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swat\OneDrive\Desktop\"/>
    </mc:Choice>
  </mc:AlternateContent>
  <xr:revisionPtr revIDLastSave="0" documentId="8_{4C5A4517-6BA4-4A5E-80BA-3F418F0FCFAB}" xr6:coauthVersionLast="47" xr6:coauthVersionMax="47" xr10:uidLastSave="{00000000-0000-0000-0000-000000000000}"/>
  <bookViews>
    <workbookView xWindow="-110" yWindow="-110" windowWidth="19420" windowHeight="10300" xr2:uid="{E1D3EF20-5DE4-4F54-B27A-1F2B24611399}"/>
  </bookViews>
  <sheets>
    <sheet name="Audible-cleaned" sheetId="2" r:id="rId1"/>
    <sheet name="Backup calc" sheetId="3" r:id="rId2"/>
  </sheets>
  <definedNames>
    <definedName name="ExternalData_1" localSheetId="0" hidden="1">'Audible-cleaned'!$A$1:$I$874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" i="3" l="1"/>
  <c r="E9" i="3"/>
  <c r="E8" i="3"/>
  <c r="E7" i="3"/>
  <c r="E6" i="3"/>
  <c r="E5" i="3"/>
  <c r="E4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B3ED4B-3DD1-49AB-9172-7D93DC16831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7301" uniqueCount="163768">
  <si>
    <t>Name of Book</t>
  </si>
  <si>
    <t>Author</t>
  </si>
  <si>
    <t>Narrator</t>
  </si>
  <si>
    <t>Language</t>
  </si>
  <si>
    <t>Star rating (OUT OF 5)</t>
  </si>
  <si>
    <t>Count of Ratings</t>
  </si>
  <si>
    <t>Price</t>
  </si>
  <si>
    <t>Geronimo Stilton #11 &amp; #12</t>
  </si>
  <si>
    <t xml:space="preserve">Geronimo Stilton </t>
  </si>
  <si>
    <t xml:space="preserve">Bill Lobely  </t>
  </si>
  <si>
    <t>English</t>
  </si>
  <si>
    <t>The Burning Maze</t>
  </si>
  <si>
    <t xml:space="preserve">Rick Riordan </t>
  </si>
  <si>
    <t xml:space="preserve">Robbie Daymond  </t>
  </si>
  <si>
    <t>The Deep End</t>
  </si>
  <si>
    <t xml:space="preserve">Jeff Kinney </t>
  </si>
  <si>
    <t xml:space="preserve">Dan Russell  </t>
  </si>
  <si>
    <t>Daughter of the Deep</t>
  </si>
  <si>
    <t xml:space="preserve">Soneela Nankani  </t>
  </si>
  <si>
    <t>The Lightning Thief: Percy Jackson, Book 1</t>
  </si>
  <si>
    <t xml:space="preserve">Jesse Bernstein  </t>
  </si>
  <si>
    <t>13/1/2010</t>
  </si>
  <si>
    <t>The Hunger Games: Special Edition</t>
  </si>
  <si>
    <t xml:space="preserve">Suzanne Collins </t>
  </si>
  <si>
    <t xml:space="preserve">Tatiana Maslany  </t>
  </si>
  <si>
    <t>30/10/2018</t>
  </si>
  <si>
    <t>Quest for the Diamond Sword</t>
  </si>
  <si>
    <t xml:space="preserve">Winter Morgan </t>
  </si>
  <si>
    <t xml:space="preserve">Luke Daniels  </t>
  </si>
  <si>
    <t>25/11/2014</t>
  </si>
  <si>
    <t>The Dark Prophecy</t>
  </si>
  <si>
    <t>Merlin Mission Collection</t>
  </si>
  <si>
    <t>Mary Pope Osborne</t>
  </si>
  <si>
    <t xml:space="preserve">Mary Pope Osborne </t>
  </si>
  <si>
    <t>The Tyrantâ€™s Tomb</t>
  </si>
  <si>
    <t>24/9/2019</t>
  </si>
  <si>
    <t>The Titan's Curse: Percy Jackson, Book 3</t>
  </si>
  <si>
    <t>14/1/2010</t>
  </si>
  <si>
    <t>Magic Tree House Collection: Books 9-16</t>
  </si>
  <si>
    <t>24/8/2011</t>
  </si>
  <si>
    <t>Magic Tree House Collection: Books 1-8</t>
  </si>
  <si>
    <t>27/9/2011</t>
  </si>
  <si>
    <t>Magnus Chase and the Ship of the Dead</t>
  </si>
  <si>
    <t xml:space="preserve">Michael Crouch  </t>
  </si>
  <si>
    <t>Northern Lights</t>
  </si>
  <si>
    <t xml:space="preserve">Philip Pullman </t>
  </si>
  <si>
    <t xml:space="preserve">Philip Pullman, Fullcast, Ruth Wilson </t>
  </si>
  <si>
    <t>24/6/2021</t>
  </si>
  <si>
    <t>Geronimo Stilton #13 and #14</t>
  </si>
  <si>
    <t xml:space="preserve">Bill Lobley  </t>
  </si>
  <si>
    <t>Magic Tree House Collection</t>
  </si>
  <si>
    <t>26/12/2004</t>
  </si>
  <si>
    <t>Exile</t>
  </si>
  <si>
    <t xml:space="preserve">Shannon Messenger </t>
  </si>
  <si>
    <t xml:space="preserve">Caitlin Kelly  </t>
  </si>
  <si>
    <t>Neverseen</t>
  </si>
  <si>
    <t>The Tower of Nero</t>
  </si>
  <si>
    <t>Eldest: The Inheritance Cycle, Book 2</t>
  </si>
  <si>
    <t xml:space="preserve">Christopher Paolini </t>
  </si>
  <si>
    <t xml:space="preserve">Gerrard Doyle  </t>
  </si>
  <si>
    <t>14/4/2009</t>
  </si>
  <si>
    <t>Artemis Fowl</t>
  </si>
  <si>
    <t xml:space="preserve">Eoin Colfer </t>
  </si>
  <si>
    <t xml:space="preserve">Gerry O'Brien  </t>
  </si>
  <si>
    <t>Geronimo Stilton 22 &amp; 24</t>
  </si>
  <si>
    <t>Percy Jackson and the Battle of the Labyrinth</t>
  </si>
  <si>
    <t>21/1/2010</t>
  </si>
  <si>
    <t>Winnie-the-Pooh</t>
  </si>
  <si>
    <t xml:space="preserve">A.A.Milne  </t>
  </si>
  <si>
    <t xml:space="preserve">Peter Dennis  </t>
  </si>
  <si>
    <t>28/12/2003</t>
  </si>
  <si>
    <t>Magic Tree House Collection: Books 25-32</t>
  </si>
  <si>
    <t>Geronimo Stilton #20 and #21</t>
  </si>
  <si>
    <t>The Red Pyramid</t>
  </si>
  <si>
    <t xml:space="preserve">Jane Collingwood, Joseph May </t>
  </si>
  <si>
    <t>24/1/2013</t>
  </si>
  <si>
    <t>Mystery of the Griefer's Mark</t>
  </si>
  <si>
    <t>Geronimo Stilton #17</t>
  </si>
  <si>
    <t>13/7/2009</t>
  </si>
  <si>
    <t>The House at Pooh Corner</t>
  </si>
  <si>
    <t>Mission Unstoppable</t>
  </si>
  <si>
    <t xml:space="preserve">Dan Gutman </t>
  </si>
  <si>
    <t xml:space="preserve">Michael Goldstrom  </t>
  </si>
  <si>
    <t>Darkness of Dragons</t>
  </si>
  <si>
    <t xml:space="preserve">Tui T.Sutherland </t>
  </si>
  <si>
    <t xml:space="preserve">Shannon Mc Manus </t>
  </si>
  <si>
    <t>14 Short Stories Bundle for Kids: Adventure, Science Fiction, Aesopâ€™s Fables, Classic Fairy Tales and Christmas Story Books for Children</t>
  </si>
  <si>
    <t xml:space="preserve">Nayomi Phillips </t>
  </si>
  <si>
    <t>Monica Rachelle, Jim D.Johnston, Katie Otten</t>
  </si>
  <si>
    <t>22/1/2019</t>
  </si>
  <si>
    <t>The Adventures of Rusty</t>
  </si>
  <si>
    <t xml:space="preserve">Ruskin Bond </t>
  </si>
  <si>
    <t xml:space="preserve">Neha Gargava  </t>
  </si>
  <si>
    <t>Hindi</t>
  </si>
  <si>
    <t>Geronimo Stilton #15 and #16</t>
  </si>
  <si>
    <t>The Lost Heir</t>
  </si>
  <si>
    <t>Everblaze</t>
  </si>
  <si>
    <t>Treasure Hunters in Trouble</t>
  </si>
  <si>
    <t>31/3/2015</t>
  </si>
  <si>
    <t>Lodestar</t>
  </si>
  <si>
    <t>Curse of the Arctic Star</t>
  </si>
  <si>
    <t xml:space="preserve">Carolyn Keene </t>
  </si>
  <si>
    <t xml:space="preserve">Jorjeana Marie  </t>
  </si>
  <si>
    <t>28/12/2014</t>
  </si>
  <si>
    <t>The Ghost of Grey Fox Inn</t>
  </si>
  <si>
    <t>20/3/2017</t>
  </si>
  <si>
    <t>Rowley Jefferson's Awesome Friendly Adventure</t>
  </si>
  <si>
    <t xml:space="preserve">Christopher Gebauer  </t>
  </si>
  <si>
    <t>Flashback</t>
  </si>
  <si>
    <t>Secret of the Red Arrow</t>
  </si>
  <si>
    <t xml:space="preserve">Franklin W.Dixon </t>
  </si>
  <si>
    <t xml:space="preserve">Tim Gregory  </t>
  </si>
  <si>
    <t xml:space="preserve">Walter Lewis  </t>
  </si>
  <si>
    <t>Clash of the Creepers</t>
  </si>
  <si>
    <t>The Skeletons Strike Back</t>
  </si>
  <si>
    <t>Dragonslayer</t>
  </si>
  <si>
    <t>A Bear Called Paddington</t>
  </si>
  <si>
    <t xml:space="preserve">Michael Bond </t>
  </si>
  <si>
    <t xml:space="preserve">Stephen Fry  </t>
  </si>
  <si>
    <t>24/6/2008</t>
  </si>
  <si>
    <t>Gregor and the Curse of the Warmbloods</t>
  </si>
  <si>
    <t xml:space="preserve">Paul Boehmer  </t>
  </si>
  <si>
    <t>The Dark Secret</t>
  </si>
  <si>
    <t>The Gruffalo's Child</t>
  </si>
  <si>
    <t>Julia Donaldson,Axel Scheffler</t>
  </si>
  <si>
    <t xml:space="preserve">Imelda Staunton  </t>
  </si>
  <si>
    <t>19/8/2010</t>
  </si>
  <si>
    <t>Keys to the Demon Prison</t>
  </si>
  <si>
    <t xml:space="preserve">Brandon Mull </t>
  </si>
  <si>
    <t xml:space="preserve">E.B.Stevens   </t>
  </si>
  <si>
    <t>Legacy</t>
  </si>
  <si>
    <t>The Endermen Invasion</t>
  </si>
  <si>
    <t>26/5/2015</t>
  </si>
  <si>
    <t>Captain Underpants and the Revolting Revenge of the Radioactive Robo-Boxers</t>
  </si>
  <si>
    <t xml:space="preserve">Dav Pilkey </t>
  </si>
  <si>
    <t>Len Forgione, Ashton Sundholm, Jaden Rogers</t>
  </si>
  <si>
    <t>You Only Die Twice</t>
  </si>
  <si>
    <t>17/9/2013</t>
  </si>
  <si>
    <t>From Texas with Love</t>
  </si>
  <si>
    <t>28/1/2014</t>
  </si>
  <si>
    <t>Across the Desert</t>
  </si>
  <si>
    <t xml:space="preserve">Dusti Bowling </t>
  </si>
  <si>
    <t xml:space="preserve">Stacy Gonzalez  </t>
  </si>
  <si>
    <t>29/3/2022</t>
  </si>
  <si>
    <t>Unicorn Academy: Aisha and Silver</t>
  </si>
  <si>
    <t xml:space="preserve">Julie Sykes </t>
  </si>
  <si>
    <t xml:space="preserve">Kristin Atherton  </t>
  </si>
  <si>
    <t>Laura Blackman and The Five Cunning Aardvarks</t>
  </si>
  <si>
    <t xml:space="preserve">Stella Robson </t>
  </si>
  <si>
    <t xml:space="preserve">Derek Steel  </t>
  </si>
  <si>
    <t>15/12/2021</t>
  </si>
  <si>
    <t>The Dragonet Prophecy</t>
  </si>
  <si>
    <t>Dangerous Gift</t>
  </si>
  <si>
    <t>The 39 Clues, Book 6</t>
  </si>
  <si>
    <t xml:space="preserve">Jude Watson </t>
  </si>
  <si>
    <t xml:space="preserve">David Pittu  </t>
  </si>
  <si>
    <t>Never Say Genius</t>
  </si>
  <si>
    <t>23/8/2013</t>
  </si>
  <si>
    <t>The Madman of Black Bear Mountain</t>
  </si>
  <si>
    <t>Unicorn Academy: Zara and Moonbeam</t>
  </si>
  <si>
    <t>El fantasma de la bodega</t>
  </si>
  <si>
    <t>Francisco DÃ­az Valladares</t>
  </si>
  <si>
    <t xml:space="preserve">Nuria Samsã³  </t>
  </si>
  <si>
    <t>Spanish</t>
  </si>
  <si>
    <t>El paseo encantado</t>
  </si>
  <si>
    <t xml:space="preserve">Mattel  </t>
  </si>
  <si>
    <t xml:space="preserve">Vanessa Pã©Rez Jurado </t>
  </si>
  <si>
    <t>Wigetta</t>
  </si>
  <si>
    <t xml:space="preserve">Vegetta777,Willyrex  </t>
  </si>
  <si>
    <t xml:space="preserve">ÃLexde Porrata  </t>
  </si>
  <si>
    <t>Aru Shah and the Nectar of Immortality</t>
  </si>
  <si>
    <t xml:space="preserve">Roshani Chokshi </t>
  </si>
  <si>
    <t>Barnabas der Wolkenschaufler</t>
  </si>
  <si>
    <t>Sophie Schoenwald,Nadine Reitz-Illustrator</t>
  </si>
  <si>
    <t xml:space="preserve">Bernd Reheuser  </t>
  </si>
  <si>
    <t>German</t>
  </si>
  <si>
    <t>The Boy in the Post</t>
  </si>
  <si>
    <t xml:space="preserve">Holly Rivers </t>
  </si>
  <si>
    <t xml:space="preserve">Susie Trayling  </t>
  </si>
  <si>
    <t>Thornwood</t>
  </si>
  <si>
    <t xml:space="preserve">Leah Cypess </t>
  </si>
  <si>
    <t xml:space="preserve">Jessica Almasy  </t>
  </si>
  <si>
    <t>7 histoires d'aventures !</t>
  </si>
  <si>
    <t>Bertrand Fichou,Nora Thullin,Catherinede</t>
  </si>
  <si>
    <t xml:space="preserve">Guy Chappelier, Frã©Dã©Ric Sanchez, Marie Zidi, </t>
  </si>
  <si>
    <t>French</t>
  </si>
  <si>
    <t>Le Loup qui devenait chef de la forÃªt</t>
  </si>
  <si>
    <t xml:space="preserve">Orianne Lallemand </t>
  </si>
  <si>
    <t xml:space="preserve">Will Production  </t>
  </si>
  <si>
    <t>Curse of the Robo-Dragon</t>
  </si>
  <si>
    <t xml:space="preserve">Adam Blade </t>
  </si>
  <si>
    <t xml:space="preserve">Theo Solomon  </t>
  </si>
  <si>
    <t>Call of the Crow</t>
  </si>
  <si>
    <t xml:space="preserve">Jessica Khoury </t>
  </si>
  <si>
    <t xml:space="preserve">Michael Gallagher, Emily Eiden </t>
  </si>
  <si>
    <t>Glass Slippers</t>
  </si>
  <si>
    <t xml:space="preserve">Keylor Leigh  </t>
  </si>
  <si>
    <t>Captain Underpants and the Sensational Saga of Sir Stinks-a-Lot</t>
  </si>
  <si>
    <t>Len Forgione, Winston Bromhead, I'Ke Mitchell</t>
  </si>
  <si>
    <t>Tiger Honor</t>
  </si>
  <si>
    <t>Yoon Ha Lee</t>
  </si>
  <si>
    <t xml:space="preserve">Elissa Park  </t>
  </si>
  <si>
    <t>The Amulet of Samarkand</t>
  </si>
  <si>
    <t xml:space="preserve">Jonathan Stroud </t>
  </si>
  <si>
    <t xml:space="preserve">Steven Pacey  </t>
  </si>
  <si>
    <t>Rowley Jefferson's Awesome Friendly Spooky Stories</t>
  </si>
  <si>
    <t>16/3/2021</t>
  </si>
  <si>
    <t>Lost in the End</t>
  </si>
  <si>
    <t xml:space="preserve">Summer Mc Cusker </t>
  </si>
  <si>
    <t>Trouble Island</t>
  </si>
  <si>
    <t>Terrors of the Forest</t>
  </si>
  <si>
    <t xml:space="preserve">Mark Cheverton </t>
  </si>
  <si>
    <t xml:space="preserve">Nick Walther  </t>
  </si>
  <si>
    <t>25/1/2022</t>
  </si>
  <si>
    <t>Riverboat Roulette</t>
  </si>
  <si>
    <t>The Book of Chaos</t>
  </si>
  <si>
    <t xml:space="preserve">Jessica Renwick </t>
  </si>
  <si>
    <t xml:space="preserve">Reba Buhr  </t>
  </si>
  <si>
    <t>15/3/2022</t>
  </si>
  <si>
    <t>Fortunately, the Milk...</t>
  </si>
  <si>
    <t xml:space="preserve">Neil Gaiman </t>
  </si>
  <si>
    <t xml:space="preserve">Neil Gaiman  </t>
  </si>
  <si>
    <t>22/11/2021</t>
  </si>
  <si>
    <t>Discoveries in the Overworld</t>
  </si>
  <si>
    <t>The Last Human</t>
  </si>
  <si>
    <t xml:space="preserve">Lee Bacon </t>
  </si>
  <si>
    <t xml:space="preserve">Paul Panting  </t>
  </si>
  <si>
    <t>Welcome to Smellville</t>
  </si>
  <si>
    <t xml:space="preserve">R.L.Stine  </t>
  </si>
  <si>
    <t xml:space="preserve">Jordan Fisher, Dascha Polanco, Joniece Abbott-Pratt, </t>
  </si>
  <si>
    <t>29/9/2020</t>
  </si>
  <si>
    <t>An Explorer's Guide to the Nether</t>
  </si>
  <si>
    <t>30/3/2016</t>
  </si>
  <si>
    <t>The Midnight Gang</t>
  </si>
  <si>
    <t xml:space="preserve">David Walliams </t>
  </si>
  <si>
    <t xml:space="preserve">David Walliams, Peter Serafinowicz, Morwenna Banks, </t>
  </si>
  <si>
    <t>15/11/2016</t>
  </si>
  <si>
    <t>As the Falcon Flies</t>
  </si>
  <si>
    <t xml:space="preserve">Adam Verner  </t>
  </si>
  <si>
    <t>The Squad of Lucky Landing: An Unofficial Fortnite Adventure Novel</t>
  </si>
  <si>
    <t xml:space="preserve">Devin Hunter </t>
  </si>
  <si>
    <t xml:space="preserve">Ramon De Ocampo </t>
  </si>
  <si>
    <t>Pahua and the Soul Stealer</t>
  </si>
  <si>
    <t xml:space="preserve">Lori M.Lee </t>
  </si>
  <si>
    <t xml:space="preserve">Samantha Tan  </t>
  </si>
  <si>
    <t>El monstruo marino secreto</t>
  </si>
  <si>
    <t>Sabotage on the Solar Express</t>
  </si>
  <si>
    <t xml:space="preserve">M.G.Leonard,Sam Sedgman </t>
  </si>
  <si>
    <t xml:space="preserve">Elisa Paganelli, Jot Davies </t>
  </si>
  <si>
    <t>17/2/2022</t>
  </si>
  <si>
    <t>A Boy Called Christmas</t>
  </si>
  <si>
    <t xml:space="preserve">Matt Haig </t>
  </si>
  <si>
    <t>The 39 Clues, Book 4</t>
  </si>
  <si>
    <t>23/6/2009</t>
  </si>
  <si>
    <t>The 39 Clues, Book 3</t>
  </si>
  <si>
    <t xml:space="preserve">Peter Lerangis </t>
  </si>
  <si>
    <t>The Disappearance</t>
  </si>
  <si>
    <t>14/5/2019</t>
  </si>
  <si>
    <t>Once Upon a Crime</t>
  </si>
  <si>
    <t xml:space="preserve">Robin Stevens </t>
  </si>
  <si>
    <t xml:space="preserve">Katie Leung, Rebecca Lee, Alexander Capon, </t>
  </si>
  <si>
    <t>Billionaire Boy</t>
  </si>
  <si>
    <t xml:space="preserve">David Walliams, Nitin Ganatra </t>
  </si>
  <si>
    <t>The Blue Lady of Coffin Hall</t>
  </si>
  <si>
    <t>Danger at Dead Man's Pass</t>
  </si>
  <si>
    <t>M.G.Leonard,Sam Sedgman,Elisa Paganelli-illustrator</t>
  </si>
  <si>
    <t xml:space="preserve">Jot Davies  </t>
  </si>
  <si>
    <t>16/9/2021</t>
  </si>
  <si>
    <t>Unlocked</t>
  </si>
  <si>
    <t>The Danger Gang</t>
  </si>
  <si>
    <t xml:space="preserve">Tom Fletcher </t>
  </si>
  <si>
    <t xml:space="preserve">Tom Felton, Tom Fletcher </t>
  </si>
  <si>
    <t>Mountain Mare</t>
  </si>
  <si>
    <t xml:space="preserve">Terri Farley </t>
  </si>
  <si>
    <t xml:space="preserve">Natalie Budig  </t>
  </si>
  <si>
    <t>The Princess in Black and the Mermaid Princess</t>
  </si>
  <si>
    <t>Shannon Hale,Dean Hale</t>
  </si>
  <si>
    <t xml:space="preserve">Julia Whelan  </t>
  </si>
  <si>
    <t>The Vanishing Statue</t>
  </si>
  <si>
    <t>16/6/2020</t>
  </si>
  <si>
    <t>Eye of the Earthquake Dragon</t>
  </si>
  <si>
    <t xml:space="preserve">Tracey West </t>
  </si>
  <si>
    <t xml:space="preserve">Emily Ellet  </t>
  </si>
  <si>
    <t>Peril at Granite Peak</t>
  </si>
  <si>
    <t>21/1/2016</t>
  </si>
  <si>
    <t>Barbie - Aventura espacial</t>
  </si>
  <si>
    <t>Mattel,Marta Cisa MuÃ±oz-traductor</t>
  </si>
  <si>
    <t xml:space="preserve">Miriam Monlleo  </t>
  </si>
  <si>
    <t>Catalan</t>
  </si>
  <si>
    <t>The Disappearance of Emily Downs</t>
  </si>
  <si>
    <t xml:space="preserve">C.J.Redwine  </t>
  </si>
  <si>
    <t xml:space="preserve">Mia Sinclair Jenness </t>
  </si>
  <si>
    <t>30/9/2021</t>
  </si>
  <si>
    <t>The Solution</t>
  </si>
  <si>
    <t xml:space="preserve">Katherine Applegate </t>
  </si>
  <si>
    <t>The Great Greenfield Bake-Off</t>
  </si>
  <si>
    <t>Gertrude Chandler Warner</t>
  </si>
  <si>
    <t xml:space="preserve">Aimee Lilly  </t>
  </si>
  <si>
    <t>Into Thin Air</t>
  </si>
  <si>
    <t>Once upon a Thriller</t>
  </si>
  <si>
    <t>24/9/2015</t>
  </si>
  <si>
    <t>The Magician's Nephew</t>
  </si>
  <si>
    <t xml:space="preserve">C.S.Lewis  </t>
  </si>
  <si>
    <t xml:space="preserve">Kenneth Branagh  </t>
  </si>
  <si>
    <t>29/8/2005</t>
  </si>
  <si>
    <t>Leonora Bolt: Secret Inventor</t>
  </si>
  <si>
    <t xml:space="preserve">Lucy Brandt </t>
  </si>
  <si>
    <t xml:space="preserve">Nicole Davis  </t>
  </si>
  <si>
    <t>20/1/2022</t>
  </si>
  <si>
    <t>The Snail and the Whale</t>
  </si>
  <si>
    <t xml:space="preserve">Julia Donaldson </t>
  </si>
  <si>
    <t>Tigers for Dinner</t>
  </si>
  <si>
    <t xml:space="preserve">Adnan Kapadia  </t>
  </si>
  <si>
    <t>The Hidden Kingdom</t>
  </si>
  <si>
    <t>Eagle Strike</t>
  </si>
  <si>
    <t xml:space="preserve">Anthony Horowitz </t>
  </si>
  <si>
    <t xml:space="preserve">Oliver Chris  </t>
  </si>
  <si>
    <t>20/5/2021</t>
  </si>
  <si>
    <t>Captain Marvel - Ultron blir viral</t>
  </si>
  <si>
    <t xml:space="preserve">Marvel,Camilla DunÃ©r </t>
  </si>
  <si>
    <t xml:space="preserve">Malin Lybeck  </t>
  </si>
  <si>
    <t>Swedish</t>
  </si>
  <si>
    <t>Toy Story 4</t>
  </si>
  <si>
    <t xml:space="preserve">Disney,Oskar Blomberg </t>
  </si>
  <si>
    <t xml:space="preserve">Frederick Halbout  </t>
  </si>
  <si>
    <t>Three Lost Seeds</t>
  </si>
  <si>
    <t>Stephie Morton,Nicole Wong-illustrator</t>
  </si>
  <si>
    <t xml:space="preserve">Steven Jay Cohen </t>
  </si>
  <si>
    <t>Mystery on the Mayhem Express</t>
  </si>
  <si>
    <t>22/6/2021</t>
  </si>
  <si>
    <t>Tunnel of Secrets</t>
  </si>
  <si>
    <t>Barbie - La puerta secreta</t>
  </si>
  <si>
    <t>Mattel,NicolÃ¡s Olucha SÃ¡nchez</t>
  </si>
  <si>
    <t xml:space="preserve">Beatriz Olcina  </t>
  </si>
  <si>
    <t>29/11/2021</t>
  </si>
  <si>
    <t>A scuola con Pongo e Tim: Henry Every</t>
  </si>
  <si>
    <t xml:space="preserve">Giulia Segreti </t>
  </si>
  <si>
    <t xml:space="preserve">Giulia Segreti, Marco Cognigni </t>
  </si>
  <si>
    <t>Italian</t>
  </si>
  <si>
    <t>Black Panther: Spellbound</t>
  </si>
  <si>
    <t xml:space="preserve">Ronald L.Smith </t>
  </si>
  <si>
    <t xml:space="preserve">Dion Graham  </t>
  </si>
  <si>
    <t>The 39 Clues: Unstoppable, Book 3</t>
  </si>
  <si>
    <t xml:space="preserve">Natalie Standiford </t>
  </si>
  <si>
    <t>Hello Kitty - El Club de la Amistad</t>
  </si>
  <si>
    <t>Sanrio,Neus Casanova Vico</t>
  </si>
  <si>
    <t xml:space="preserve">Eva Andrã©S  </t>
  </si>
  <si>
    <t>Treasure Island</t>
  </si>
  <si>
    <t>Robert Louis Stevenson</t>
  </si>
  <si>
    <t xml:space="preserve">Sam Taylor  </t>
  </si>
  <si>
    <t>The Human Body</t>
  </si>
  <si>
    <t xml:space="preserve">Ladybird  </t>
  </si>
  <si>
    <t xml:space="preserve">Ben Bailey Smith </t>
  </si>
  <si>
    <t>17/9/2020</t>
  </si>
  <si>
    <t>Minecraft: The Dragon</t>
  </si>
  <si>
    <t xml:space="preserve">Nicky Drayden </t>
  </si>
  <si>
    <t xml:space="preserve">Nicole Lewis  </t>
  </si>
  <si>
    <t>The Christmasaurus and the Naughty List</t>
  </si>
  <si>
    <t>Tom Fletcher,Shane Devries-illustrator</t>
  </si>
  <si>
    <t xml:space="preserve">Paul Shelley, Tom Fletcher </t>
  </si>
  <si>
    <t>14/10/2021</t>
  </si>
  <si>
    <t>Das Exil</t>
  </si>
  <si>
    <t>Shannon Messenger,Doris Attwood-Ãœbersetzer</t>
  </si>
  <si>
    <t xml:space="preserve">David Nathan  </t>
  </si>
  <si>
    <t>25/10/2021</t>
  </si>
  <si>
    <t>El Cerdito de Navidad [The Christmas Pig]</t>
  </si>
  <si>
    <t xml:space="preserve">J.K.Rowling  </t>
  </si>
  <si>
    <t xml:space="preserve">Cristina Tenorio  </t>
  </si>
  <si>
    <t>Big Change for Stuart</t>
  </si>
  <si>
    <t xml:space="preserve">Lissa Evans </t>
  </si>
  <si>
    <t xml:space="preserve">Lissa Evans  </t>
  </si>
  <si>
    <t>The Imagination Box: Beyond Infinity</t>
  </si>
  <si>
    <t xml:space="preserve">Martyn Ford </t>
  </si>
  <si>
    <t xml:space="preserve">Joshua Mc Guire </t>
  </si>
  <si>
    <t>28/9/2021</t>
  </si>
  <si>
    <t>Camp Daze</t>
  </si>
  <si>
    <t xml:space="preserve">James Murray, Kirby Heyborne, Inã©Sdel Castillo, </t>
  </si>
  <si>
    <t>Vaiana</t>
  </si>
  <si>
    <t xml:space="preserve">Disney,Ã…sa Malm </t>
  </si>
  <si>
    <t xml:space="preserve">Lisa Ahnlund  </t>
  </si>
  <si>
    <t>28/10/2021</t>
  </si>
  <si>
    <t>Myth of the Rain Forest Monster</t>
  </si>
  <si>
    <t>Little Badman and the Time-travelling Teacher of Doom</t>
  </si>
  <si>
    <t>Humza Arshad,Henry White</t>
  </si>
  <si>
    <t xml:space="preserve">Humza Arshad  </t>
  </si>
  <si>
    <t>21/8/2020</t>
  </si>
  <si>
    <t>The Great Dream Robbery</t>
  </si>
  <si>
    <t>Greg James,Chris Smith</t>
  </si>
  <si>
    <t xml:space="preserve">Greg James, Chris Smith </t>
  </si>
  <si>
    <t>Barbie - Superprincesa</t>
  </si>
  <si>
    <t>15/10/2021</t>
  </si>
  <si>
    <t>Barbie - El campamento de princesas</t>
  </si>
  <si>
    <t>Barbie - Dreamtopia</t>
  </si>
  <si>
    <t>Among Us Book - Red Diary</t>
  </si>
  <si>
    <t xml:space="preserve">Zeekid Media </t>
  </si>
  <si>
    <t xml:space="preserve">Tommy Jay  </t>
  </si>
  <si>
    <t>16/6/2021</t>
  </si>
  <si>
    <t>Weâ€™re Going to Find the Monster</t>
  </si>
  <si>
    <t>Malorie Blackman,Dapo Adeola</t>
  </si>
  <si>
    <t xml:space="preserve">Malorie Blackman  </t>
  </si>
  <si>
    <t>Ut i det vilda</t>
  </si>
  <si>
    <t xml:space="preserve">Erin Hunter </t>
  </si>
  <si>
    <t xml:space="preserve">Mattias Linderoth  </t>
  </si>
  <si>
    <t>26/8/2021</t>
  </si>
  <si>
    <t>The Imagination Box: A Mind of Its Own</t>
  </si>
  <si>
    <t>Dungeons &amp; Dragons: The Mad Mage's Academy</t>
  </si>
  <si>
    <t xml:space="preserve">Matt Forbeck </t>
  </si>
  <si>
    <t xml:space="preserve">Gildart Jackson, Tim Campbell </t>
  </si>
  <si>
    <t>26/5/2020</t>
  </si>
  <si>
    <t>Scary Stories for Young Foxes: The City</t>
  </si>
  <si>
    <t>Christian Mc Kay</t>
  </si>
  <si>
    <t>Christian Mc Kay Heidicker</t>
  </si>
  <si>
    <t>Med kunglig stÃ¤mpel</t>
  </si>
  <si>
    <t>Jeffrey Archer,Maria Nilsson</t>
  </si>
  <si>
    <t xml:space="preserve">Magnus Schmitz  </t>
  </si>
  <si>
    <t>Bolt</t>
  </si>
  <si>
    <t xml:space="preserve">Disney,Nils WadstrÃ¶m </t>
  </si>
  <si>
    <t>The Tenth Son</t>
  </si>
  <si>
    <t>Ayan Malpani,Ashish Malpani</t>
  </si>
  <si>
    <t xml:space="preserve">Yohan Chacko  </t>
  </si>
  <si>
    <t>Escape from Falaise</t>
  </si>
  <si>
    <t xml:space="preserve">John Flanagan </t>
  </si>
  <si>
    <t xml:space="preserve">John Keating  </t>
  </si>
  <si>
    <t>The Jungle Book</t>
  </si>
  <si>
    <t>Rudyard Kipling,Lisa Church-adaptation</t>
  </si>
  <si>
    <t xml:space="preserve">Rebecca K.Reynolds  </t>
  </si>
  <si>
    <t>PJ Masks - 3-Minuten-Gutenachtgeschichten</t>
  </si>
  <si>
    <t xml:space="preserve">e One </t>
  </si>
  <si>
    <t xml:space="preserve">Monty Arnold  </t>
  </si>
  <si>
    <t>31/3/2022</t>
  </si>
  <si>
    <t>Opapi-Opapa - Volle Kraft voraus!</t>
  </si>
  <si>
    <t>Paul Mc Cartney</t>
  </si>
  <si>
    <t xml:space="preserve">Kai Lã¼Ftner  </t>
  </si>
  <si>
    <t>Opapi-Opapa - Besuch von den Krawaffels</t>
  </si>
  <si>
    <t>Als Papa auf einen Knopf drÃ¼ckte und wir fast von einem Dino gefressen wurden</t>
  </si>
  <si>
    <t xml:space="preserve">Nicolas Gorny </t>
  </si>
  <si>
    <t xml:space="preserve">Martin Baltscheit  </t>
  </si>
  <si>
    <t>Spidey og hans fantastiske venner</t>
  </si>
  <si>
    <t xml:space="preserve">Marvel,Brian Iskov </t>
  </si>
  <si>
    <t xml:space="preserve">Mathias Klenske  </t>
  </si>
  <si>
    <t>Danish</t>
  </si>
  <si>
    <t>Phantom Stallion: Blue Wings</t>
  </si>
  <si>
    <t>Super Pigiamini - Storie della buonanotte da 5 minuti</t>
  </si>
  <si>
    <t xml:space="preserve">Raffaella Casati </t>
  </si>
  <si>
    <t xml:space="preserve">Stefan Popa  </t>
  </si>
  <si>
    <t>30/3/2022</t>
  </si>
  <si>
    <t>Lost Island</t>
  </si>
  <si>
    <t>Marcy Kate Connolly</t>
  </si>
  <si>
    <t xml:space="preserve">Chloe Cannon  </t>
  </si>
  <si>
    <t>The Boy Who Hatched Monsters</t>
  </si>
  <si>
    <t xml:space="preserve">T.C.Shelley  </t>
  </si>
  <si>
    <t>The Magic Ocean Slide &amp; The Giant Conker</t>
  </si>
  <si>
    <t xml:space="preserve">Emma Beswetherick </t>
  </si>
  <si>
    <t xml:space="preserve">Hayley Wareham  </t>
  </si>
  <si>
    <t>Krieg der Fluten</t>
  </si>
  <si>
    <t xml:space="preserve">Dan Jolley </t>
  </si>
  <si>
    <t xml:space="preserve">Jacob Weigert  </t>
  </si>
  <si>
    <t>The Secret of Splint Hall</t>
  </si>
  <si>
    <t xml:space="preserve">Katie Cotton </t>
  </si>
  <si>
    <t xml:space="preserve">Julia Barrie  </t>
  </si>
  <si>
    <t>Tschakka! - Freunde in Sicht</t>
  </si>
  <si>
    <t xml:space="preserve">Mara Andeck </t>
  </si>
  <si>
    <t xml:space="preserve">Monika Oschek  </t>
  </si>
  <si>
    <t>El candidato novato</t>
  </si>
  <si>
    <t>Jordi Sierrai Fabra</t>
  </si>
  <si>
    <t xml:space="preserve">Aneta Fernã¡Ndez  </t>
  </si>
  <si>
    <t>The Call of the Silver Wibbler</t>
  </si>
  <si>
    <t xml:space="preserve">Hannah Peck </t>
  </si>
  <si>
    <t xml:space="preserve">Charlie Sanderson  </t>
  </si>
  <si>
    <t>Frankie Best Hates Quests</t>
  </si>
  <si>
    <t xml:space="preserve">Chris Smith </t>
  </si>
  <si>
    <t>Chris Smith, Karise Yansen, Roy Mc</t>
  </si>
  <si>
    <t>Trapped in the Overworld</t>
  </si>
  <si>
    <t xml:space="preserve">Nicol Zanzarella  </t>
  </si>
  <si>
    <t>30/6/2016</t>
  </si>
  <si>
    <t>The Boy Who Biked the World: On the Road to Africa</t>
  </si>
  <si>
    <t xml:space="preserve">Alastair Humphreys </t>
  </si>
  <si>
    <t xml:space="preserve">Alastair Humphreys  </t>
  </si>
  <si>
    <t>The 143-Storey Treehouse</t>
  </si>
  <si>
    <t>Andy Griffiths,Terry Denton</t>
  </si>
  <si>
    <t xml:space="preserve">Stig Wemyss  </t>
  </si>
  <si>
    <t>19/10/2021</t>
  </si>
  <si>
    <t>Unicorn Academy: Isla and Buttercup</t>
  </si>
  <si>
    <t>Herobrine's War</t>
  </si>
  <si>
    <t>Small Change for Stuart</t>
  </si>
  <si>
    <t>The Extreme</t>
  </si>
  <si>
    <t xml:space="preserve">Ramã³Nde Ocampo  </t>
  </si>
  <si>
    <t>Alain l'alien</t>
  </si>
  <si>
    <t xml:space="preserve">Xavier-Laurent Petit </t>
  </si>
  <si>
    <t xml:space="preserve">Marion Trintignant  </t>
  </si>
  <si>
    <t>Wingfeather Tales</t>
  </si>
  <si>
    <t>Andrew Peterson-editor,Jonathan Rogers,N.D.Wilson,</t>
  </si>
  <si>
    <t xml:space="preserve">Andrew Peterson  </t>
  </si>
  <si>
    <t>23/3/2021</t>
  </si>
  <si>
    <t>Spider-Man gegen Sandman / Spider-Man und die Marvels</t>
  </si>
  <si>
    <t>Mac Kenzie Cadenhead,Sean</t>
  </si>
  <si>
    <t xml:space="preserve">Christian Zeiger  </t>
  </si>
  <si>
    <t>21/3/2022</t>
  </si>
  <si>
    <t>Swamp Sting!</t>
  </si>
  <si>
    <t>Sebastian Facio,Blake A.Hoena</t>
  </si>
  <si>
    <t xml:space="preserve">Anonymous   </t>
  </si>
  <si>
    <t>16/3/2022</t>
  </si>
  <si>
    <t>Poison Jungle</t>
  </si>
  <si>
    <t>30/7/2019</t>
  </si>
  <si>
    <t>39 Clues: Cahills vs. Vespers</t>
  </si>
  <si>
    <t xml:space="preserve">Gordon Korman </t>
  </si>
  <si>
    <t>30/8/2011</t>
  </si>
  <si>
    <t>Adventure Time - Too Many Bananas &amp; Other Stories</t>
  </si>
  <si>
    <t>Rohini Nilekani,Reshma Thapa-Gurung,Lavina</t>
  </si>
  <si>
    <t>Avinash Ramachander, Brian Christopher, Seetal Iyer</t>
  </si>
  <si>
    <t>Blue Moon</t>
  </si>
  <si>
    <t xml:space="preserve">James Ponti </t>
  </si>
  <si>
    <t xml:space="preserve">Elizabeth Klett  </t>
  </si>
  <si>
    <t>18/5/2021</t>
  </si>
  <si>
    <t>The Last Kids on Earth: June's Wild Flight</t>
  </si>
  <si>
    <t>Max Brallier,Douglas Holgate</t>
  </si>
  <si>
    <t xml:space="preserve">Montse Hernandez  </t>
  </si>
  <si>
    <t>Captain Underpants and the Terrifying Return of Tippy Tinkletrousers</t>
  </si>
  <si>
    <t>Mermaids of the Deep Blue Sea</t>
  </si>
  <si>
    <t>Flying Ninja!</t>
  </si>
  <si>
    <t xml:space="preserve">Anh Do </t>
  </si>
  <si>
    <t>Fortress of the Stone Dragon</t>
  </si>
  <si>
    <t>Zoey and Sassafras: The Pod and the Bog</t>
  </si>
  <si>
    <t xml:space="preserve">Asia Citro </t>
  </si>
  <si>
    <t xml:space="preserve">Janina Edwards  </t>
  </si>
  <si>
    <t>13/4/2021</t>
  </si>
  <si>
    <t>PJ Masks - HÃ©roes en Pijamas - Â¡Los lobeznos!</t>
  </si>
  <si>
    <t>e One,NicolÃ¡s Olucha</t>
  </si>
  <si>
    <t xml:space="preserve">Kevin Calderã³N  </t>
  </si>
  <si>
    <t>24/1/2022</t>
  </si>
  <si>
    <t>PJ Masks - PotÃ¨ncia PJ!</t>
  </si>
  <si>
    <t>e One,Ana C.Alcaina</t>
  </si>
  <si>
    <t xml:space="preserve">Roger Serradell  </t>
  </si>
  <si>
    <t>PJ Masks - Preparats per a lâ€™acciÃ³!</t>
  </si>
  <si>
    <t>Mortel un jour, Mortel toujours!</t>
  </si>
  <si>
    <t xml:space="preserve">Mr Tan </t>
  </si>
  <si>
    <t xml:space="preserve">Dorothã©E Pousseo  </t>
  </si>
  <si>
    <t>Pyjamasankarit - 3 minuutin iltasatuja</t>
  </si>
  <si>
    <t>e One,Kimmo Lilja</t>
  </si>
  <si>
    <t xml:space="preserve">Valtteri Lehtinen  </t>
  </si>
  <si>
    <t>21/1/2022</t>
  </si>
  <si>
    <t>Finnish</t>
  </si>
  <si>
    <t>PJ Masks - Vet aquÃ­ en Robot PJ!</t>
  </si>
  <si>
    <t>PJ Masks - PJ Robot</t>
  </si>
  <si>
    <t>Le gÃ©ant de pierre</t>
  </si>
  <si>
    <t xml:space="preserve">Bertrand Fichou </t>
  </si>
  <si>
    <t xml:space="preserve">Clotilde Donna  </t>
  </si>
  <si>
    <t>Pyjamasankarit - Nousu taikavuorelle</t>
  </si>
  <si>
    <t>PJ Masks - HÃ©roes en Pijamas - Catboy y el gran rescate de la torta de cumpleaÃ±os</t>
  </si>
  <si>
    <t>Tijl en de tijdbom</t>
  </si>
  <si>
    <t xml:space="preserve">Lara Reims </t>
  </si>
  <si>
    <t xml:space="preserve">Ruben Brinkman  </t>
  </si>
  <si>
    <t>Dutch</t>
  </si>
  <si>
    <t>Genius Camp</t>
  </si>
  <si>
    <t xml:space="preserve">Chris Grabenstein </t>
  </si>
  <si>
    <t xml:space="preserve">Kirby Heyborne  </t>
  </si>
  <si>
    <t>30/11/2021</t>
  </si>
  <si>
    <t>The Talisman of Lostland</t>
  </si>
  <si>
    <t xml:space="preserve">A.M.Luzzader  </t>
  </si>
  <si>
    <t xml:space="preserve">Jennifer Jill Araya </t>
  </si>
  <si>
    <t>23/11/2021</t>
  </si>
  <si>
    <t>Star Wars: The High Republic: A Test of Courage</t>
  </si>
  <si>
    <t xml:space="preserve">Justina Ireland </t>
  </si>
  <si>
    <t>The Secret Explorers and the Plant Poachers</t>
  </si>
  <si>
    <t xml:space="preserve">SJKing  </t>
  </si>
  <si>
    <t xml:space="preserve">Aysha Kala  </t>
  </si>
  <si>
    <t>The Red Slippers</t>
  </si>
  <si>
    <t>24/12/2015</t>
  </si>
  <si>
    <t>Captain Underpants and the Preposterous Plight of the Purple Potty People</t>
  </si>
  <si>
    <t>19/1/2021</t>
  </si>
  <si>
    <t>The Magician's Secret</t>
  </si>
  <si>
    <t>The Case of the Bizarre Bouquets</t>
  </si>
  <si>
    <t xml:space="preserve">Nancy Springer </t>
  </si>
  <si>
    <t xml:space="preserve">Katherine Kellgren  </t>
  </si>
  <si>
    <t>Shockwave</t>
  </si>
  <si>
    <t xml:space="preserve">Wilbur Smith </t>
  </si>
  <si>
    <t xml:space="preserve">Elliot Chapman  </t>
  </si>
  <si>
    <t>17/3/2022</t>
  </si>
  <si>
    <t>The Phantom of Nantucket</t>
  </si>
  <si>
    <t>The Swamp Robber</t>
  </si>
  <si>
    <t xml:space="preserve">Paul Hutchens </t>
  </si>
  <si>
    <t>18/9/2018</t>
  </si>
  <si>
    <t>The Magic Finger</t>
  </si>
  <si>
    <t xml:space="preserve">Roald Dahl </t>
  </si>
  <si>
    <t xml:space="preserve">Kate Winslet  </t>
  </si>
  <si>
    <t>The Adventures of Captain Underpants</t>
  </si>
  <si>
    <t>Len Forgione, Dazjon Freeman, Ben D'Amico</t>
  </si>
  <si>
    <t>22/5/2018</t>
  </si>
  <si>
    <t>Secret at Mystic Lake</t>
  </si>
  <si>
    <t>28/9/2015</t>
  </si>
  <si>
    <t>Fight for Dusty Divot</t>
  </si>
  <si>
    <t xml:space="preserve">Ramonde Ocampo  </t>
  </si>
  <si>
    <t>I Survived the Sinking of the Titanic, 1912</t>
  </si>
  <si>
    <t xml:space="preserve">Lauren Tarshis </t>
  </si>
  <si>
    <t xml:space="preserve">Lauren Fortgang  </t>
  </si>
  <si>
    <t>29/3/2016</t>
  </si>
  <si>
    <t>Showdown at Widow Creek</t>
  </si>
  <si>
    <t>Case of the Missing Marquess</t>
  </si>
  <si>
    <t>22/10/2008</t>
  </si>
  <si>
    <t>Nightshade</t>
  </si>
  <si>
    <t xml:space="preserve">Rupert Degas  </t>
  </si>
  <si>
    <t>28/5/2020</t>
  </si>
  <si>
    <t>Mystery of the Phantom Heist</t>
  </si>
  <si>
    <t>Mousse Ã  l'Ã©cole des pirates</t>
  </si>
  <si>
    <t xml:space="preserve">Elise Rengot </t>
  </si>
  <si>
    <t xml:space="preserve">Jean-Paul Bibã©  </t>
  </si>
  <si>
    <t>15/2/2022</t>
  </si>
  <si>
    <t>Riding Home Through Asia</t>
  </si>
  <si>
    <t>The Boy Who Biked the World: Riding the Americas</t>
  </si>
  <si>
    <t>El Misterio de la MontaÃ±a Azul</t>
  </si>
  <si>
    <t>Mattel,Raquel Luque BenÃ­tez-traductor</t>
  </si>
  <si>
    <t xml:space="preserve">Germã¡N Gijã³N  </t>
  </si>
  <si>
    <t>14/2/2022</t>
  </si>
  <si>
    <t>Grand-mÃ¨re Sucre et Grand-pÃ¨re Chocolat</t>
  </si>
  <si>
    <t xml:space="preserve">Gigi Bigot </t>
  </si>
  <si>
    <t xml:space="preserve">Gigi Bigot  </t>
  </si>
  <si>
    <t>La chambre des pirates</t>
  </si>
  <si>
    <t xml:space="preserve">ValÃ©rie Cros </t>
  </si>
  <si>
    <t xml:space="preserve">Chloã©Cardinaud   </t>
  </si>
  <si>
    <t>Tapator le dinosaure</t>
  </si>
  <si>
    <t xml:space="preserve">Lessoeurs BranchÃ« </t>
  </si>
  <si>
    <t xml:space="preserve">Natacha Fabry  </t>
  </si>
  <si>
    <t>Une pomme pour deux</t>
  </si>
  <si>
    <t xml:space="preserve">VÃ©ronique Massenot </t>
  </si>
  <si>
    <t xml:space="preserve">Martial Le Minoux </t>
  </si>
  <si>
    <t>RomÃ©o et Biquette</t>
  </si>
  <si>
    <t xml:space="preserve">Fabienne TeyssÃ¨dre </t>
  </si>
  <si>
    <t xml:space="preserve">Olivier Clã©Ment  </t>
  </si>
  <si>
    <t>Bienvenue chez Vampirette</t>
  </si>
  <si>
    <t xml:space="preserve">SÃ©golÃ¨ne Valente </t>
  </si>
  <si>
    <t xml:space="preserve">Stã©Phanie Hã©Din  </t>
  </si>
  <si>
    <t>Toc, toc ! Qui est lÃ  ?</t>
  </si>
  <si>
    <t>Un poisson nommÃ© Marina</t>
  </si>
  <si>
    <t xml:space="preserve">Mathilde Lossel </t>
  </si>
  <si>
    <t>Du lait pour mon chat</t>
  </si>
  <si>
    <t xml:space="preserve">Pascale Chenel </t>
  </si>
  <si>
    <t xml:space="preserve">Vanessa Parachou  </t>
  </si>
  <si>
    <t>Le grand voyage de Nils Holgersson</t>
  </si>
  <si>
    <t xml:space="preserve">Catherinede Lasa </t>
  </si>
  <si>
    <t xml:space="preserve">Patrice Baudrier  </t>
  </si>
  <si>
    <t>Qui veut jouer avec Renard ?</t>
  </si>
  <si>
    <t>Le petit roi Moi Moi Moi !</t>
  </si>
  <si>
    <t xml:space="preserve">Jean Leroy </t>
  </si>
  <si>
    <t>Pas de lunettes sur ma tÃªte !</t>
  </si>
  <si>
    <t xml:space="preserve">Myriam Doinet </t>
  </si>
  <si>
    <t xml:space="preserve">Anne Lehmann  </t>
  </si>
  <si>
    <t>Penny Berry y la batalla de Cairngorms</t>
  </si>
  <si>
    <t xml:space="preserve">Lluis Prats </t>
  </si>
  <si>
    <t xml:space="preserve">Arantxade Sarabia  </t>
  </si>
  <si>
    <t>Marvel - Tillbaka till urtiden</t>
  </si>
  <si>
    <t xml:space="preserve">Marvel  </t>
  </si>
  <si>
    <t xml:space="preserve">Benjamin Hagberg  </t>
  </si>
  <si>
    <t>Thor - Begynnelsen - Fin Fang Fooms uppgÃ¥ng och fall!</t>
  </si>
  <si>
    <t>Black Panther - Kampen om Wakanda</t>
  </si>
  <si>
    <t xml:space="preserve">Marvel,Cato Vandrare </t>
  </si>
  <si>
    <t>Ali Baba and the Forty Thieves</t>
  </si>
  <si>
    <t xml:space="preserve">BKFKStudio  </t>
  </si>
  <si>
    <t xml:space="preserve">Grant Swanby  </t>
  </si>
  <si>
    <t>La fÃ©e Fifolette a cassÃ© sa baguette</t>
  </si>
  <si>
    <t xml:space="preserve">Mimi Zagarriga </t>
  </si>
  <si>
    <t>Le gros chagrin d'Edgar</t>
  </si>
  <si>
    <t xml:space="preserve">Xavier Gorce </t>
  </si>
  <si>
    <t>Qui a volÃ© le diamant de Big Jack ?</t>
  </si>
  <si>
    <t xml:space="preserve">Olivier Dupin </t>
  </si>
  <si>
    <t xml:space="preserve">Guy Chapellier  </t>
  </si>
  <si>
    <t>La fÃ©e Fifolette dÃ©clenche des tempÃªtes</t>
  </si>
  <si>
    <t>Le petit chevalier courageux</t>
  </si>
  <si>
    <t xml:space="preserve">Claude ProthÃ©e </t>
  </si>
  <si>
    <t>La banda della zuppa di piselli</t>
  </si>
  <si>
    <t xml:space="preserve">Rieke Patwardhan </t>
  </si>
  <si>
    <t xml:space="preserve">Marco Quaglia  </t>
  </si>
  <si>
    <t>Princesse Sarah</t>
  </si>
  <si>
    <t xml:space="preserve">Frances Burnett </t>
  </si>
  <si>
    <t xml:space="preserve">Emmanuelle Lemã©E  </t>
  </si>
  <si>
    <t>Le voleur d'Edith</t>
  </si>
  <si>
    <t>Veinte mil leguas de viaje submarino</t>
  </si>
  <si>
    <t xml:space="preserve">Julio Verne </t>
  </si>
  <si>
    <t xml:space="preserve">Carlos Cuevas  </t>
  </si>
  <si>
    <t>Historias de miedo</t>
  </si>
  <si>
    <t>Misterio en las vÃ­as</t>
  </si>
  <si>
    <t>Sofabanditen oder Die verrÃ¼ckte Befreiung der HÃ¼hner</t>
  </si>
  <si>
    <t xml:space="preserve">Judith Kleinschmidt </t>
  </si>
  <si>
    <t xml:space="preserve">Constanze Weinig  </t>
  </si>
  <si>
    <t>En el infierno</t>
  </si>
  <si>
    <t>PJ Masks: Carrera en la MontaÃ±a Misteriosa</t>
  </si>
  <si>
    <t>DC Jones and Adventure Command International 2</t>
  </si>
  <si>
    <t xml:space="preserve">Jim Beard </t>
  </si>
  <si>
    <t xml:space="preserve">Johnny Heller  </t>
  </si>
  <si>
    <t>Robatori a la platja</t>
  </si>
  <si>
    <t>31/1/2022</t>
  </si>
  <si>
    <t>Barbie - Els superpoders de princesa</t>
  </si>
  <si>
    <t>Barbie - Pop per a princeses</t>
  </si>
  <si>
    <t>Limamerirosvojen jÃ¤ljillÃ¤</t>
  </si>
  <si>
    <t xml:space="preserve">Veera VÃ¤hÃ¤maa </t>
  </si>
  <si>
    <t xml:space="preserve">Ari-Matti Hedman  </t>
  </si>
  <si>
    <t>27/1/2022</t>
  </si>
  <si>
    <t>Barbie - Buscant les gossetes</t>
  </si>
  <si>
    <t>Barbie - La porta secreta</t>
  </si>
  <si>
    <t>Die Hamsterdam-VerschwÃ¶rung</t>
  </si>
  <si>
    <t xml:space="preserve">Ralph Bennewitz </t>
  </si>
  <si>
    <t xml:space="preserve">Larsder Vorleser  </t>
  </si>
  <si>
    <t>Els Barrufets - HistÃ²ries dels barrufets</t>
  </si>
  <si>
    <t>Peyo,Daniel CortÃ©s Coronas-traductor</t>
  </si>
  <si>
    <t xml:space="preserve">Jordi Coromina  </t>
  </si>
  <si>
    <t>La maison qui ne dormait jamais</t>
  </si>
  <si>
    <t xml:space="preserve">Olivier Cohen </t>
  </si>
  <si>
    <t xml:space="preserve">Pauline Deshons  </t>
  </si>
  <si>
    <t>Els Barrufets - HistÃ²ries de 3 minuts</t>
  </si>
  <si>
    <t>Wolvenhart</t>
  </si>
  <si>
    <t>Ina De Man</t>
  </si>
  <si>
    <t xml:space="preserve">Laetitia Vandueren  </t>
  </si>
  <si>
    <t>Circus Maximus Rivals on the Track</t>
  </si>
  <si>
    <t xml:space="preserve">Annelise Gray </t>
  </si>
  <si>
    <t xml:space="preserve">Bronwen Price  </t>
  </si>
  <si>
    <t>PJ Masks - Cursa cap a la Muntanya Misteriosa</t>
  </si>
  <si>
    <t>Super Pigiamini - Pronti all'azione!</t>
  </si>
  <si>
    <t>e One,Raffaella Casati</t>
  </si>
  <si>
    <t>PJ Masks - En Gatnoi i el gran rescat del pastÃ­s dâ€™aniversari</t>
  </si>
  <si>
    <t>Anatole Latuile fait son cinÃ©ma</t>
  </si>
  <si>
    <t>Anne Didier,Olivier Muller</t>
  </si>
  <si>
    <t xml:space="preserve">Gabriel Ledoz  </t>
  </si>
  <si>
    <t>The Midnight Thief</t>
  </si>
  <si>
    <t xml:space="preserve">Sylvia Bishop </t>
  </si>
  <si>
    <t xml:space="preserve">Annabelle Indge  </t>
  </si>
  <si>
    <t>Suche nach der verborgenen Quelle</t>
  </si>
  <si>
    <t>Chen Jiatong,Ulrike KÃ¶bele-Ãœbersetzer</t>
  </si>
  <si>
    <t xml:space="preserve">Michael-Che Koch  </t>
  </si>
  <si>
    <t>El misterio del coleccionista de tazos</t>
  </si>
  <si>
    <t>Luisa Villar LiÃ©bana</t>
  </si>
  <si>
    <t xml:space="preserve">Estela Benita  </t>
  </si>
  <si>
    <t>Los Pitufos - Historias de Pitufos</t>
  </si>
  <si>
    <t>Peyo,Raquel Luque Benitez-traductor</t>
  </si>
  <si>
    <t xml:space="preserve">Juan Carlos Albarracã­N </t>
  </si>
  <si>
    <t>Dando la nota</t>
  </si>
  <si>
    <t xml:space="preserve">Fernando Cea  </t>
  </si>
  <si>
    <t>Los Pitufos - Historias de 3 minutos</t>
  </si>
  <si>
    <t>Vacaciones, no gracias</t>
  </si>
  <si>
    <t>A Baker's Guide to Robber Pie</t>
  </si>
  <si>
    <t xml:space="preserve">Caitlin Sangster </t>
  </si>
  <si>
    <t xml:space="preserve">Sandy Rustin  </t>
  </si>
  <si>
    <t>The Counterclockwise Heart</t>
  </si>
  <si>
    <t xml:space="preserve">Brian Farrey </t>
  </si>
  <si>
    <t>Knight Sir Louis and the Dragon of Doooooom!</t>
  </si>
  <si>
    <t>The Brothers Mc</t>
  </si>
  <si>
    <t xml:space="preserve">Myles Mc Leod </t>
  </si>
  <si>
    <t>Ferien auf Saltkrokan - Pelle findet einen Wunschstein</t>
  </si>
  <si>
    <t>Astrid Lindgren,Thyra Dohrenburg-Ãœbersetzer</t>
  </si>
  <si>
    <t xml:space="preserve">Ursula Illert  </t>
  </si>
  <si>
    <t>Bob el Constructor - Perros y gatos</t>
  </si>
  <si>
    <t xml:space="preserve">Roger Berrã­O Reyes </t>
  </si>
  <si>
    <t>The Secret of Haven Point</t>
  </si>
  <si>
    <t xml:space="preserve">Lisette Auton </t>
  </si>
  <si>
    <t xml:space="preserve">Lisette Auton  </t>
  </si>
  <si>
    <t>The Mouse Watch in Space</t>
  </si>
  <si>
    <t xml:space="preserve">J.J.Gilbert  </t>
  </si>
  <si>
    <t xml:space="preserve">Mac Leod Andrews </t>
  </si>
  <si>
    <t>Freewater</t>
  </si>
  <si>
    <t xml:space="preserve">Amina Luqman-Dawson </t>
  </si>
  <si>
    <t>Cary Hite, Sisi Aisha Johnson</t>
  </si>
  <si>
    <t>The Book of Stolen Time</t>
  </si>
  <si>
    <t xml:space="preserve">Dashka Slater </t>
  </si>
  <si>
    <t xml:space="preserve">Kevin R.Free  </t>
  </si>
  <si>
    <t>The Experiment</t>
  </si>
  <si>
    <t>The Exposed</t>
  </si>
  <si>
    <t>Big Sky Mountain: The Forest Wolves</t>
  </si>
  <si>
    <t xml:space="preserve">Alex Milway </t>
  </si>
  <si>
    <t xml:space="preserve">Penelope Rawlines  </t>
  </si>
  <si>
    <t>The Golem's Eye</t>
  </si>
  <si>
    <t>The Count of Monte Cristo</t>
  </si>
  <si>
    <t>Bina Ofek-translator,Alexandre Dumas</t>
  </si>
  <si>
    <t xml:space="preserve">Jonathan Kis-Lev  </t>
  </si>
  <si>
    <t>Hebrew</t>
  </si>
  <si>
    <t>Howl of the Wind Dragon</t>
  </si>
  <si>
    <t>Pony</t>
  </si>
  <si>
    <t xml:space="preserve">R.J.Palacio  </t>
  </si>
  <si>
    <t xml:space="preserve">Ian M.Hawkins, R.J.Palacio  </t>
  </si>
  <si>
    <t>World Champions!</t>
  </si>
  <si>
    <t xml:space="preserve">James Patterson </t>
  </si>
  <si>
    <t xml:space="preserve">Andrea Emmes  </t>
  </si>
  <si>
    <t>Minecraft: Mob Squad</t>
  </si>
  <si>
    <t xml:space="preserve">Delilah S.Dawson </t>
  </si>
  <si>
    <t xml:space="preserve">Jessica Almasy, Keylor Leigh, Barrett Leddy, </t>
  </si>
  <si>
    <t>The Threat</t>
  </si>
  <si>
    <t>The Tiger's Nest</t>
  </si>
  <si>
    <t xml:space="preserve">Trudi Trueit </t>
  </si>
  <si>
    <t>24/8/2021</t>
  </si>
  <si>
    <t>The Beekeeper Mystery</t>
  </si>
  <si>
    <t>The Shattered Castle</t>
  </si>
  <si>
    <t xml:space="preserve">Jennifer A.Nielsen </t>
  </si>
  <si>
    <t xml:space="preserve">Charlie Mc Wade </t>
  </si>
  <si>
    <t>Peanut Jones and the Illustrated City: from the creator of Draw with Rob</t>
  </si>
  <si>
    <t xml:space="preserve">Rob Biddulph </t>
  </si>
  <si>
    <t xml:space="preserve">Claire Skinner  </t>
  </si>
  <si>
    <t>Sparrow Rising</t>
  </si>
  <si>
    <t>Shadowghast</t>
  </si>
  <si>
    <t xml:space="preserve">Thomas Taylor </t>
  </si>
  <si>
    <t xml:space="preserve">Mathew Horne  </t>
  </si>
  <si>
    <t>The Beatryce Prophecy</t>
  </si>
  <si>
    <t>Kate Di Camillo</t>
  </si>
  <si>
    <t xml:space="preserve">Finty Williams  </t>
  </si>
  <si>
    <t>Brother Wulf</t>
  </si>
  <si>
    <t xml:space="preserve">Joseph Delaney </t>
  </si>
  <si>
    <t xml:space="preserve">Thomas Judd  </t>
  </si>
  <si>
    <t>19/8/2021</t>
  </si>
  <si>
    <t>Rise of the World Eater</t>
  </si>
  <si>
    <t xml:space="preserve">Jamie Littler </t>
  </si>
  <si>
    <t>The Unadoptables</t>
  </si>
  <si>
    <t xml:space="preserve">Hana Tooke </t>
  </si>
  <si>
    <t xml:space="preserve">Gemma Whelan  </t>
  </si>
  <si>
    <t>23/7/2020</t>
  </si>
  <si>
    <t>Barbie - Equip d'espies</t>
  </si>
  <si>
    <t>The Mapmakers</t>
  </si>
  <si>
    <t xml:space="preserve">Tamzin Merchant </t>
  </si>
  <si>
    <t xml:space="preserve">Tamzin Merchant  </t>
  </si>
  <si>
    <t>The Professor and the Puzzle</t>
  </si>
  <si>
    <t>The Paper Dolls</t>
  </si>
  <si>
    <t>Julia Donaldson,Rebecca Cobb</t>
  </si>
  <si>
    <t xml:space="preserve">Lauren Laverne  </t>
  </si>
  <si>
    <t>22/10/2013</t>
  </si>
  <si>
    <t>The 39 Clues, Book 5</t>
  </si>
  <si>
    <t xml:space="preserve">Patrick Carman </t>
  </si>
  <si>
    <t>Scorpia</t>
  </si>
  <si>
    <t>30/1/2020</t>
  </si>
  <si>
    <t>A Con Artist in Paris</t>
  </si>
  <si>
    <t>Tunnel of Bones</t>
  </si>
  <si>
    <t xml:space="preserve">Victoria Schwab </t>
  </si>
  <si>
    <t>The 13-Storey Treehouse</t>
  </si>
  <si>
    <t xml:space="preserve">Andy Griffiths </t>
  </si>
  <si>
    <t>The 39 Clues, Book 9</t>
  </si>
  <si>
    <t>Linda Sue Park</t>
  </si>
  <si>
    <t>24/5/2010</t>
  </si>
  <si>
    <t>Kid Normal and the Rogue Heroes</t>
  </si>
  <si>
    <t>Chris Smith,Greg James</t>
  </si>
  <si>
    <t xml:space="preserve">Chris Smith, Greg James </t>
  </si>
  <si>
    <t>Shine of the Silver Dragon</t>
  </si>
  <si>
    <t>Treasure of the Gold Dragon</t>
  </si>
  <si>
    <t xml:space="preserve">Rudyard Kipling </t>
  </si>
  <si>
    <t>Great American Audio Studio</t>
  </si>
  <si>
    <t>The 1,000-Year-Old Boy</t>
  </si>
  <si>
    <t xml:space="preserve">Ross Welford </t>
  </si>
  <si>
    <t xml:space="preserve">Chris Coxon, Luke Johnson </t>
  </si>
  <si>
    <t>Strangers on a Train</t>
  </si>
  <si>
    <t>Darkstalker</t>
  </si>
  <si>
    <t>Peter Rabbit 2</t>
  </si>
  <si>
    <t xml:space="preserve">Puffin  </t>
  </si>
  <si>
    <t xml:space="preserve">Emilia Fox  </t>
  </si>
  <si>
    <t>23/1/2020</t>
  </si>
  <si>
    <t>Dinosaurs Before Dark</t>
  </si>
  <si>
    <t>22/8/2006</t>
  </si>
  <si>
    <t>The Outcast</t>
  </si>
  <si>
    <t xml:space="preserve">Kathryn Lasky </t>
  </si>
  <si>
    <t xml:space="preserve">Pamela Garelick  </t>
  </si>
  <si>
    <t>20/2/2009</t>
  </si>
  <si>
    <t>Wave of the Sea Dragon</t>
  </si>
  <si>
    <t>20/7/2021</t>
  </si>
  <si>
    <t>Escape from Aurora</t>
  </si>
  <si>
    <t>The Monkey King</t>
  </si>
  <si>
    <t xml:space="preserve">Shobha Viswanath </t>
  </si>
  <si>
    <t xml:space="preserve">Saeed Jaffrey  </t>
  </si>
  <si>
    <t>Getting Grannyâ€™s Glasses</t>
  </si>
  <si>
    <t xml:space="preserve">Ruskin Bond  </t>
  </si>
  <si>
    <t>29/11/2019</t>
  </si>
  <si>
    <t>Where the Red Fern Grows</t>
  </si>
  <si>
    <t xml:space="preserve">Wilson Rawls </t>
  </si>
  <si>
    <t xml:space="preserve">Anthony Heald  </t>
  </si>
  <si>
    <t>24/10/2003</t>
  </si>
  <si>
    <t>The 39 Clues, Book 10</t>
  </si>
  <si>
    <t>Margaret Peterson Haddix</t>
  </si>
  <si>
    <t>23/9/2010</t>
  </si>
  <si>
    <t>Future of the Time Dragon</t>
  </si>
  <si>
    <t>Field Trip Fiasco</t>
  </si>
  <si>
    <t>Captain Underpants and the Big, Bad Battle of the Bionic Booger Boy, Part 2</t>
  </si>
  <si>
    <t>Len Forgione, Ben D'Amico, Iâ€™Ke Mitchell</t>
  </si>
  <si>
    <t>The Carpet People</t>
  </si>
  <si>
    <t xml:space="preserve">Terry Pratchett </t>
  </si>
  <si>
    <t xml:space="preserve">David Tennant  </t>
  </si>
  <si>
    <t>22/4/2021</t>
  </si>
  <si>
    <t>Clash at Fatal Fields</t>
  </si>
  <si>
    <t>28/8/2018</t>
  </si>
  <si>
    <t>Deception on the Set</t>
  </si>
  <si>
    <t>23/5/2016</t>
  </si>
  <si>
    <t>The Tale of Tom Kitten</t>
  </si>
  <si>
    <t xml:space="preserve">Beatrix Potter </t>
  </si>
  <si>
    <t xml:space="preserve">Joan Walker  </t>
  </si>
  <si>
    <t>20.000 Leguas de viaje submarino [20,000 Leagues Under the Sea]</t>
  </si>
  <si>
    <t xml:space="preserve">Adolfo Duncan, Aldo Lumbã­A, Miguel Durã¡N, </t>
  </si>
  <si>
    <t>22/3/2013</t>
  </si>
  <si>
    <t>Dungeons &amp; Detectives</t>
  </si>
  <si>
    <t>22/10/2019</t>
  </si>
  <si>
    <t>A Script for Danger</t>
  </si>
  <si>
    <t>22/9/2015</t>
  </si>
  <si>
    <t>The Battle of Bayport</t>
  </si>
  <si>
    <t>Capitaine</t>
  </si>
  <si>
    <t xml:space="preserve">Madamede Nanteuil </t>
  </si>
  <si>
    <t>Iron Man - Rymdfantomernas invasion!</t>
  </si>
  <si>
    <t>City of Ghosts - Im Reich der vergessenen Geister</t>
  </si>
  <si>
    <t xml:space="preserve">Carolin-Therese Wolff  </t>
  </si>
  <si>
    <t>Ariana y Arcana</t>
  </si>
  <si>
    <t xml:space="preserve">Alejandro Khan </t>
  </si>
  <si>
    <t xml:space="preserve">Marta Almazã¡N  </t>
  </si>
  <si>
    <t>La aventura de Amunet</t>
  </si>
  <si>
    <t>Amigos de verdad</t>
  </si>
  <si>
    <t>Pan, nuestro hermano del bosque</t>
  </si>
  <si>
    <t>PJ Masks - Vet aquÃ­ els Mini Llops!</t>
  </si>
  <si>
    <t>Ufo in Seenot</t>
  </si>
  <si>
    <t xml:space="preserve">Ulf Blanck </t>
  </si>
  <si>
    <t xml:space="preserve">Oliver Rohrbeck  </t>
  </si>
  <si>
    <t>The Chromatics Camp at The Musical Mountain</t>
  </si>
  <si>
    <t xml:space="preserve">Julie Kirchhubel </t>
  </si>
  <si>
    <t xml:space="preserve">Daniel Smerdon  </t>
  </si>
  <si>
    <t>Attack of the Shadow-Crafters</t>
  </si>
  <si>
    <t>28/12/2021</t>
  </si>
  <si>
    <t>ÐÐµ Ð±ÑƒÐ´Ñƒ Ð¿Ñ€Ð¾ÑÐ¸Ñ‚ÑŒ Ð¿Ñ€Ð¾Ñ‰ÐµÐ½Ð¸Ñ</t>
  </si>
  <si>
    <t xml:space="preserve">Ð¡Ð¾Ñ„ÑŒÑÐ›ÐµÐ¾Ð½Ð¸Ð´Ð¾Ð²Ð½Ð°ÐŸÑ€Ð¾ÐºÐ¾Ñ„ÑŒÐµÐ²Ð°  </t>
  </si>
  <si>
    <t xml:space="preserve">Ð›Ñžð±Ð¾Ð²Ñœðÿð¾Ð²Ð¾Ð»Ð¾Ñ†Ðºð°Ñ   </t>
  </si>
  <si>
    <t>30/12/2021</t>
  </si>
  <si>
    <t>Russian</t>
  </si>
  <si>
    <t>Ritter Klapperschwert und die groÃŸe Freundschaft</t>
  </si>
  <si>
    <t xml:space="preserve">Hans-Peter Hain </t>
  </si>
  <si>
    <t xml:space="preserve">Hans-Peter Hain  </t>
  </si>
  <si>
    <t>H@Ck - Het instituut</t>
  </si>
  <si>
    <t xml:space="preserve">Mirjam Mous </t>
  </si>
  <si>
    <t xml:space="preserve">Jipvanden Dool, Lidewij Mahler </t>
  </si>
  <si>
    <t>29/12/2021</t>
  </si>
  <si>
    <t>ÐœÐ°Ð»ÐµÐ½ÑŒÐºÐ¸Ð¹ Ð»Ð¾Ñ€Ð´ Ð¤Ð°ÑƒÐ½Ñ‚Ð»ÐµÑ€Ð¾Ð¹</t>
  </si>
  <si>
    <t xml:space="preserve">Ð¤Ñ€ÐµÐ½ÑÐ¸ÑÐ­Ð»Ð¸Ð·Ð°Ð‘Ñ‘Ñ€Ð½ÐµÑ‚Ñ‚  </t>
  </si>
  <si>
    <t>GÅ‚upi Funio</t>
  </si>
  <si>
    <t xml:space="preserve">Jerzy A.WlazÅ‚o </t>
  </si>
  <si>
    <t xml:space="preserve">Gabriela Jaskuå‚A  </t>
  </si>
  <si>
    <t>22/12/2021</t>
  </si>
  <si>
    <t>Polish</t>
  </si>
  <si>
    <t>Un problema con alas</t>
  </si>
  <si>
    <t>Pedro MaÃ±as,David Sierra</t>
  </si>
  <si>
    <t xml:space="preserve">Elena Silva  </t>
  </si>
  <si>
    <t>Die Meckerpause</t>
  </si>
  <si>
    <t xml:space="preserve">Annemarie Norden </t>
  </si>
  <si>
    <t xml:space="preserve">Cathrin Bã¼Rger  </t>
  </si>
  <si>
    <t>23/12/2021</t>
  </si>
  <si>
    <t>El Club de la Luna Llena</t>
  </si>
  <si>
    <t>Spider-Man - En samling berÃ¤ttelser</t>
  </si>
  <si>
    <t>17/12/2021</t>
  </si>
  <si>
    <t>Enigma en el puente del naranjo</t>
  </si>
  <si>
    <t xml:space="preserve">MarÃ­a MenÃ©ndez-Ponte </t>
  </si>
  <si>
    <t xml:space="preserve">Helena Ovalle  </t>
  </si>
  <si>
    <t>20/12/2021</t>
  </si>
  <si>
    <t>Penny Berry y la cripta de los olvidados</t>
  </si>
  <si>
    <t xml:space="preserve">LluÃ­s Prats </t>
  </si>
  <si>
    <t>Penny Berry y la pÃ³cima mÃ¡gica</t>
  </si>
  <si>
    <t>La casa embrujada</t>
  </si>
  <si>
    <t>Lady och Lufsen</t>
  </si>
  <si>
    <t xml:space="preserve">Disney,Ann-Sofi Joskitt </t>
  </si>
  <si>
    <t>Ð¢Ð¸ÑˆÐ¸Ð½Ð° Ð½Ð° Ð·Ð°Ð´Ð½ÐµÐ¹ Ð¿Ð°Ñ€Ñ‚Ðµ!</t>
  </si>
  <si>
    <t xml:space="preserve">ÐÐ»ÐµÐºÑÐ°Ð½Ð´Ñ€Ð¦Ñ‹Ð¿ÐºÐ¸Ð½,ÐÐ»Ð»Ð°Ð›Ð¸Ñ…Ð°Ñ‡Ñ‘Ð²Ð°,ÐÐ»ÐµÐºÑÐ°Ð½Ð´Ñ€Ð•Ð³Ð¾Ñ€Ð¾Ð²,  </t>
  </si>
  <si>
    <t xml:space="preserve">Ð•Ð»Ðµð½Ð°Ð”Ðµð»Ñœð²Ðµñ€, Ð˜Ð³Ð¾Ñ€Ñœð¡Ðµñ€Ð³Ðµðµð², Ðœð°ÐºñÐ¸Ð¼Ð¡Ðµñ€Ð³Ðµðµð²,    </t>
  </si>
  <si>
    <t>James und die fischige Fracht / Hiro und die widerspenstigen Waggons</t>
  </si>
  <si>
    <t xml:space="preserve">Burkard Miltenberger </t>
  </si>
  <si>
    <t>14/12/2021</t>
  </si>
  <si>
    <t>Avengers - God Jul!</t>
  </si>
  <si>
    <t xml:space="preserve">Marvel,Maria Nilsson </t>
  </si>
  <si>
    <t xml:space="preserve">John Lalã©R  </t>
  </si>
  <si>
    <t>En busca del seÃ±or T</t>
  </si>
  <si>
    <t xml:space="preserve">Beatriz Berrocal </t>
  </si>
  <si>
    <t xml:space="preserve">Carlos Quintero  </t>
  </si>
  <si>
    <t>Avengers - TRE spektakulÃ¤ra Ã¤ventyr!</t>
  </si>
  <si>
    <t>Marvel,Hanna Graf,Ida Johansson</t>
  </si>
  <si>
    <t>21/12/2021</t>
  </si>
  <si>
    <t>Captain America och morgondagens armÃ©!</t>
  </si>
  <si>
    <t>SuperhjÃ¤ltarna</t>
  </si>
  <si>
    <t xml:space="preserve">Disney,Ida Johansson </t>
  </si>
  <si>
    <t>Ð›ÐµÑÐ½Ñ‹Ðµ Ð¸ÑÑ‚Ð¾Ñ€Ð¸Ð¸</t>
  </si>
  <si>
    <t xml:space="preserve">Ð­Ð´ÑƒÐ°Ñ€Ð´Ð¨Ð¸Ð¼  </t>
  </si>
  <si>
    <t xml:space="preserve">Ðœð°ÐºñÐ¸Ð¼Ð¡Ðµñ€Ð³Ðµðµð²   </t>
  </si>
  <si>
    <t>Spider-Man - Kortslutning</t>
  </si>
  <si>
    <t xml:space="preserve">Sebastian Karlsson  </t>
  </si>
  <si>
    <t>ÐŸÐµÑ€Ñ‡Ð°Ñ‚ÐºÐ¸ ÐÑ€Ð¸Ð°Ð´Ð½Ñ‹</t>
  </si>
  <si>
    <t xml:space="preserve">ÐÐ½Ð½Ð°Ð›ÐµÑ‚ÑÐ³Ð¸Ð½Ð°  </t>
  </si>
  <si>
    <t xml:space="preserve">Ð•Ð»Ðµð½Ð°Ð”Ðµð»Ñœð²Ðµñ€   </t>
  </si>
  <si>
    <t>The Far-Finding Ring</t>
  </si>
  <si>
    <t>When the War Came Home</t>
  </si>
  <si>
    <t xml:space="preserve">Lesley Parr </t>
  </si>
  <si>
    <t xml:space="preserve">Maya Grant  </t>
  </si>
  <si>
    <t>Modig - Meridas Ã¶nskan</t>
  </si>
  <si>
    <t>Il viaggio leggendario di Erick e Dominick</t>
  </si>
  <si>
    <t xml:space="preserve">Dinsiem E </t>
  </si>
  <si>
    <t xml:space="preserve">Dinsiem E  </t>
  </si>
  <si>
    <t>Doctor Strange - Vejen til viden</t>
  </si>
  <si>
    <t>Pyjamasheltene - Kattedreng og den store fÃ¸dselsdagskageredning</t>
  </si>
  <si>
    <t>e One,Tine S.NorbÃ¸ll</t>
  </si>
  <si>
    <t>Pyjamasheltene redder dagen!</t>
  </si>
  <si>
    <t>The Great Zombie Invasion</t>
  </si>
  <si>
    <t>The Buried Crown</t>
  </si>
  <si>
    <t xml:space="preserve">Ally Sherrick </t>
  </si>
  <si>
    <t xml:space="preserve">Charlotte Strevens  </t>
  </si>
  <si>
    <t>The Wishing Star &amp; The North Pole Picnic</t>
  </si>
  <si>
    <t>Cora y los Corales</t>
  </si>
  <si>
    <t xml:space="preserve">Dagmarde Mendieta </t>
  </si>
  <si>
    <t xml:space="preserve">Mercã¨Montalã    </t>
  </si>
  <si>
    <t>Fortidens skygger</t>
  </si>
  <si>
    <t>Kenneth BÃ¸gh Andersen</t>
  </si>
  <si>
    <t xml:space="preserve">Kenneth Bã¸Gh Andersen </t>
  </si>
  <si>
    <t>Racconti dall'India</t>
  </si>
  <si>
    <t xml:space="preserve">Marina Iuele </t>
  </si>
  <si>
    <t xml:space="preserve">Marina Iuele  </t>
  </si>
  <si>
    <t>Piratbarn har ikke lÃ¦ngere brug for sin sut</t>
  </si>
  <si>
    <t xml:space="preserve">Annette Herzog </t>
  </si>
  <si>
    <t xml:space="preserve">Martin Johs.Mã¸Ller  </t>
  </si>
  <si>
    <t>13/1/2022</t>
  </si>
  <si>
    <t>Alpaca My Bags</t>
  </si>
  <si>
    <t xml:space="preserve">Jenny Goebel </t>
  </si>
  <si>
    <t xml:space="preserve">Suzy Jackson  </t>
  </si>
  <si>
    <t>L'Ã®le du mage</t>
  </si>
  <si>
    <t xml:space="preserve">RÃ©mi Faure </t>
  </si>
  <si>
    <t xml:space="preserve">Louane   </t>
  </si>
  <si>
    <t>Speedy</t>
  </si>
  <si>
    <t xml:space="preserve">Colin Thiele </t>
  </si>
  <si>
    <t xml:space="preserve">Anna Steen  </t>
  </si>
  <si>
    <t>The Santa List</t>
  </si>
  <si>
    <t xml:space="preserve">Kieran Crowley </t>
  </si>
  <si>
    <t xml:space="preserve">John Cormack  </t>
  </si>
  <si>
    <t>Paradise Pirates retten Captain Scratch</t>
  </si>
  <si>
    <t xml:space="preserve">Jay Spencer </t>
  </si>
  <si>
    <t xml:space="preserve">Stefan Kaminski  </t>
  </si>
  <si>
    <t>Loca por Hugo</t>
  </si>
  <si>
    <t>Federico Moccia,Rob Simeoni-traductor</t>
  </si>
  <si>
    <t xml:space="preserve">Laura Monedero  </t>
  </si>
  <si>
    <t>25/11/2021</t>
  </si>
  <si>
    <t>Ninja Niller - Blodets BÃ¥nd: Del 4</t>
  </si>
  <si>
    <t xml:space="preserve">Rune Fleischer </t>
  </si>
  <si>
    <t xml:space="preserve">Iben Haaest  </t>
  </si>
  <si>
    <t>Marvel - Den stora sagosamlingen</t>
  </si>
  <si>
    <t xml:space="preserve">Marvel,Petter Mattsson </t>
  </si>
  <si>
    <t>Bilar 3</t>
  </si>
  <si>
    <t>Falcon - FÃ¤kta eller flyga</t>
  </si>
  <si>
    <t>Barbie - Aventura en el espacio</t>
  </si>
  <si>
    <t>El misterio de la virgulina inmortal</t>
  </si>
  <si>
    <t>Roberto Santiago,Ãngela Armero</t>
  </si>
  <si>
    <t xml:space="preserve">Irene Miras Guillã©N </t>
  </si>
  <si>
    <t>Ein MÃ¤dchen namens Owl</t>
  </si>
  <si>
    <t xml:space="preserve">Amy Wilson </t>
  </si>
  <si>
    <t xml:space="preserve">Marionvon Stengel  </t>
  </si>
  <si>
    <t>18/11/2021</t>
  </si>
  <si>
    <t>Antigua de Fortune of the High Seas</t>
  </si>
  <si>
    <t>Oli Hyatt,Anna Rainbow</t>
  </si>
  <si>
    <t xml:space="preserve">Kate Malyon  </t>
  </si>
  <si>
    <t>17/11/2021</t>
  </si>
  <si>
    <t>The Smidgens</t>
  </si>
  <si>
    <t xml:space="preserve">David O'Connell </t>
  </si>
  <si>
    <t>RevoluciÃ³ a la botiga d'animals</t>
  </si>
  <si>
    <t>Ana Juan,Lara Estany-traductor</t>
  </si>
  <si>
    <t xml:space="preserve">Carme Ambrã³S  </t>
  </si>
  <si>
    <t>Te regalo el mundo</t>
  </si>
  <si>
    <t>Carmen SaldaÃ±a-ilustrador,Stacey Mc</t>
  </si>
  <si>
    <t xml:space="preserve">Mireia Maymã­I Josa </t>
  </si>
  <si>
    <t>Et regalo el mÃ³n</t>
  </si>
  <si>
    <t>RevoluciÃ³n en la tienda de animales</t>
  </si>
  <si>
    <t xml:space="preserve">Ana Juan </t>
  </si>
  <si>
    <t>Ribblestrop Forever!</t>
  </si>
  <si>
    <t xml:space="preserve">Andy Mulligan </t>
  </si>
  <si>
    <t xml:space="preserve">Tom Hollander  </t>
  </si>
  <si>
    <t>Ð­Ñ‚Ð¾ Ð³Ñ€ÑƒÐ·Ð¾Ð²Ð¸Ðº, Ð° ÑÑ‚Ð¾ Ð¿Ñ€Ð¸Ñ†ÐµÐ¿</t>
  </si>
  <si>
    <t xml:space="preserve">ÐÐ½Ð°ÑÑ‚Ð°ÑÐ¸ÑÐžÑ€Ð»Ð¾Ð²Ð°  </t>
  </si>
  <si>
    <t xml:space="preserve">ÐÐ½Ð°Ñ‚Ð¾Ð»Ð¸Ð¹Ð‘Ðµð»Ñ‹Ð¹   </t>
  </si>
  <si>
    <t>Ð¡Ñ‚Ñ€Ð°Ð½Ð° Ð¥Ð¾Ñ€Ð¾ÑˆÐ¸Ñ… Ð”ÐµÐ²Ð¾Ñ‡ÐµÐº</t>
  </si>
  <si>
    <t xml:space="preserve">ÐÐ½Ð½Ð°Ð¡Ñ‚Ð°Ñ€Ð¾Ð±Ð¸Ð½ÐµÑ†  </t>
  </si>
  <si>
    <t xml:space="preserve">Ð®Ð»Ð¸ÑÐ¯Ð±Ð»Ð¾Ð½ÑÐºð°Ñ   </t>
  </si>
  <si>
    <t>16/11/2021</t>
  </si>
  <si>
    <t>Ð—Ð°Ð¿Ð¸ÑÐºÐ¸ Ð¸Ð½ÑÑ‚Ð¸Ñ‚ÑƒÑ‚ÐºÐ¸</t>
  </si>
  <si>
    <t xml:space="preserve">Ð›Ð¸Ð´Ð¸ÑÐ§Ð°Ñ€ÑÐºÐ°Ñ  </t>
  </si>
  <si>
    <t xml:space="preserve">ÐÐ°Ñ‚Ð°Ð»ÑœñÐ Ñ‹Ñ‡Ðºð¾Ð²Ð°   </t>
  </si>
  <si>
    <t>Ð¡Ð¸Ð½Ð¸Ñ‡ÐºÐ¸Ð½ ÐºÐ°Ð»ÐµÐ½Ð´Ð°Ñ€ÑŒ</t>
  </si>
  <si>
    <t xml:space="preserve">Ð’Ð¸Ñ‚Ð°Ð»Ð¸Ð¹Ð‘Ð¸Ð°Ð½ÐºÐ¸  </t>
  </si>
  <si>
    <t xml:space="preserve">Ðœð°Ñ€Ð¸Ð½Ð°Ð¢Ð¸Ñ‚Ð¾Ð²Ð°   </t>
  </si>
  <si>
    <t>ÐÐ¾Ð²Ñ‹Ðµ Ð¿Ñ€Ð°Ð²Ð¸Ð»Ð° Ð¿Ð¾Ð²ÐµÐ´ÐµÐ½Ð¸Ñ Ð´Ð»Ñ Ð²Ð¾ÑÐ¿Ð¸Ñ‚Ð°Ð½Ð½Ñ‹Ñ… Ð´ÐµÑ‚ÐµÐ¹</t>
  </si>
  <si>
    <t xml:space="preserve">Ð“Ð°Ð»Ð¸Ð½Ð°ÐŸÐµÑ‚Ñ€Ð¾Ð²Ð½Ð°Ð¨Ð°Ð»Ð°ÐµÐ²Ð°,Ðž.Ðœ.Ð–ÑƒÑ€Ð°Ð²Ð»ÐµÐ²Ð°  </t>
  </si>
  <si>
    <t>ÐŸÐ¾Ð»Ð»Ð¸Ð°Ð½Ð½Ð°</t>
  </si>
  <si>
    <t xml:space="preserve">Ð­Ð»Ð¸Ð¾Ð½Ð¾Ñ€ÐŸÐ¾Ñ€Ñ‚ÐµÑ€  </t>
  </si>
  <si>
    <t xml:space="preserve">Ð“Ñ€Ð¸Ð³Ð¾Ñ€Ð¸Ð¹Ð•Ð»Ð¸ÑÐµðµð²   </t>
  </si>
  <si>
    <t>ÐŸÑÐ¸Ñ…Ð¾Ð»Ð¾Ð³Ð¸Ñ Ð¾ÐºÑ€ÑƒÐ¶Ð°ÑŽÑ‰ÐµÐ³Ð¾ Ð¼Ð¸Ñ€Ð°. Ð”ÑƒÐ½Ñ Ð¸ ÐºÐ¾Ñ‚ ÐšÐ¸ÑÐµÐ»ÑŒ Ð½Ð° ÐºÐ¾Ð½ÑŽÑˆÐ½Ðµ</t>
  </si>
  <si>
    <t xml:space="preserve">Ð›Ð°Ñ€Ð¸ÑÐ°Ð¡ÑƒÑ€ÐºÐ¾Ð²Ð°,ÐžÐ»ÑŒÐ³Ð°Ð¢Ð¾Ð»ÐºÐ°Ñ‡ÐµÐ²Ð°  </t>
  </si>
  <si>
    <t xml:space="preserve">ÐšñÐµð½Ð¸ÑÐ‘Ñ€Ð¶Ðµð·Ð¾Ð²ÑÐºð°Ñ   </t>
  </si>
  <si>
    <t>Ð¢Ñ€Ð¸Ð½Ð°Ð´Ñ†Ð°Ñ‚Ñ‹Ð¹ Ð¿Ð¾Ð´Ð²Ð¸Ð³ Ð“ÐµÑ€Ð°ÐºÐ»Ð°. Ð Ð°ÑÑÐºÐ°Ð·Ñ‹ Ð¾ Ð§Ð¸ÐºÐµ (Ð¡Ð±Ð¾Ñ€Ð½Ð¸Ðº)</t>
  </si>
  <si>
    <t xml:space="preserve">Ð¤Ð°Ð·Ð¸Ð»ÑŒÐ˜ÑÐºÐ°Ð½Ð´ÐµÑ€  </t>
  </si>
  <si>
    <t xml:space="preserve">Ð˜Ð³Ð¾Ñ€Ñœðšð½ÑÐ·Ðµð²   </t>
  </si>
  <si>
    <t>Ð•Ð´Ð¸Ð½Ð¾Ñ€Ð¾Ð³ Ð´Ð»Ñ ÐºÑ€ÑƒÐ³Ð»Ð¾Ð¹ Ð¿Ñ€Ð¸Ð½Ñ†ÐµÑÑÑ‹</t>
  </si>
  <si>
    <t xml:space="preserve">ÐšÐ¾Ð»Ð»ÐµÐºÑ‚Ð¸Ð²ÐÐ²Ñ‚Ð¾Ñ€Ð¾Ð²  </t>
  </si>
  <si>
    <t>Ð§ÐµÑ‚Ñ‹Ñ€Ðµ Ð¶ÐµÐ»Ð°Ð½Ð¸Ñ</t>
  </si>
  <si>
    <t xml:space="preserve">ÐšÐ¾Ð½ÑÑ‚Ð°Ð½Ñ‚Ð¸Ð½Ð£ÑˆÐ¸Ð½ÑÐºÐ¸Ð¹  </t>
  </si>
  <si>
    <t xml:space="preserve">Ð®Ñ€Ð¸Ð¹Ð›Ð°Ð·Ð°Ñ€Ðµð²   </t>
  </si>
  <si>
    <t>ÐÐµÐºÑ‚Ð°Ñ€ Ð´Ð»Ñ Ð´ÑƒÑˆÐ¸. Ð’Ð´Ð¾Ñ…Ð½Ð¾Ð²Ð»ÑÑŽÑ‰Ð¸Ðµ Ð¸ÑÑ‚Ð¾Ñ€Ð¸Ð¸ Ð´Ð»Ñ Ð´ÐµÑ‚ÐµÐ¹ 7-10 Ð»ÐµÑ‚</t>
  </si>
  <si>
    <t xml:space="preserve">ÐœÐ°Ñ€Ð¸Ð½Ð°Ð’Ð»Ð°Ð´Ð¸Ð¼Ð¾Ð²Ð°,Ð¤Ð°Ñ€Ð¸Ð´Ð°ÐšÑ€Ð¸Ð²ÑƒÑˆÐµÐ½ÐºÐ¾Ð²Ð°  </t>
  </si>
  <si>
    <t xml:space="preserve">Ð¡Ðµð¼Ðµð½Ðœðµð½Ð´Ðµð»ÑœñÐ¾Ð½, Ð•Ð»Ðµð½Ð°Ð”Ðµð»Ñœð²Ðµñ€   </t>
  </si>
  <si>
    <t>ÐÐ³Ð°, Ð¿Ð¾Ð¿Ð°Ð»ÑÑ!</t>
  </si>
  <si>
    <t xml:space="preserve">ÐšÐ°Ñ‚ÑÐœÐ°Ñ‚ÑŽÑˆÐºÐ¸Ð½Ð°,ÐšÐ°Ñ‚ÑÐžÐºÐ¾Ð²Ð¸Ñ‚Ð°Ñ  </t>
  </si>
  <si>
    <t xml:space="preserve">Ð¡Ðµð¼Ðµð½Ðœðµð½Ð´Ðµð»ÑœñÐ¾Ð½, Ð•Ð»Ðµð½Ð°Ð¥Ñ€ÑƒñÑ‚Ð°Ð»Ðµð²Ð°   </t>
  </si>
  <si>
    <t>Ð’Ð°ÑÑŽÑ‚ÐºÐ¸Ð½Ð¾ Ð¾Ð·ÐµÑ€Ð¾. Ð Ð°ÑÑÐºÐ°Ð·Ñ‹ Ð´Ð»Ñ Ð´ÐµÑ‚ÐµÐ¹</t>
  </si>
  <si>
    <t xml:space="preserve">Ð’Ð¸ÐºÑ‚Ð¾Ñ€ÐÑÑ‚Ð°Ñ„ÑŒÐµÐ²  </t>
  </si>
  <si>
    <t xml:space="preserve">Ðšð¾Ð½ÑÑ‚Ð°Ð½Ñ‚Ð¸Ð½Ðšð¾Ñ€Ð¾Ð»Ñœðºð¾Ð²   </t>
  </si>
  <si>
    <t>Das Feuer</t>
  </si>
  <si>
    <t>Shannon Messenger,Doris Attwood</t>
  </si>
  <si>
    <t>Familie Maulwurf auf der Flucht</t>
  </si>
  <si>
    <t xml:space="preserve">Sebastian Eder </t>
  </si>
  <si>
    <t xml:space="preserve">Brigitte Carlsen  </t>
  </si>
  <si>
    <t>Die Spiegelspringer - Im Bann der Geschichten</t>
  </si>
  <si>
    <t xml:space="preserve">Mona Herbst </t>
  </si>
  <si>
    <t xml:space="preserve">Hannah Schepmann  </t>
  </si>
  <si>
    <t>26/11/2021</t>
  </si>
  <si>
    <t>The Attack</t>
  </si>
  <si>
    <t>Symbiosis</t>
  </si>
  <si>
    <t xml:space="preserve">Nic Stone </t>
  </si>
  <si>
    <t xml:space="preserve">Anika Noni Rose </t>
  </si>
  <si>
    <t>Stella und der Mondscheinvogel</t>
  </si>
  <si>
    <t>Catherine Fisher,Ulrike KÃ¶bele-Ãœbersetzer</t>
  </si>
  <si>
    <t xml:space="preserve">Uve Teschner  </t>
  </si>
  <si>
    <t>24/11/2021</t>
  </si>
  <si>
    <t>Saids Schicksale</t>
  </si>
  <si>
    <t xml:space="preserve">Wilhelm Hauff </t>
  </si>
  <si>
    <t xml:space="preserve">Andreas Jeãÿing  </t>
  </si>
  <si>
    <t>16/12/2021</t>
  </si>
  <si>
    <t>Surviving Jamestown</t>
  </si>
  <si>
    <t>Gail Langer Karwoski</t>
  </si>
  <si>
    <t xml:space="preserve">Andrew Fallaize  </t>
  </si>
  <si>
    <t>Â¡SÃ¡lvese quien pueda!</t>
  </si>
  <si>
    <t>Cuentos locos para niÃ±os inteligentes</t>
  </si>
  <si>
    <t xml:space="preserve">Ramã³N Romero  </t>
  </si>
  <si>
    <t>Wednesday: The Forest of Secrets</t>
  </si>
  <si>
    <t xml:space="preserve">Ralph Lazar </t>
  </si>
  <si>
    <t>River De Filippis, Christine Marshall, Lance</t>
  </si>
  <si>
    <t>Ronan Boyle into the Strangeplace</t>
  </si>
  <si>
    <t xml:space="preserve">Thomas Lennon </t>
  </si>
  <si>
    <t xml:space="preserve">Thomas Lennon  </t>
  </si>
  <si>
    <t>Girl Giant and the Jade War</t>
  </si>
  <si>
    <t xml:space="preserve">Van Hoang </t>
  </si>
  <si>
    <t xml:space="preserve">Kim Mai Guest </t>
  </si>
  <si>
    <t>Kidnapped Colt</t>
  </si>
  <si>
    <t>CÃ³mo como</t>
  </si>
  <si>
    <t xml:space="preserve">Emili Teixidor </t>
  </si>
  <si>
    <t>18/8/2020</t>
  </si>
  <si>
    <t>Der Zeitring</t>
  </si>
  <si>
    <t xml:space="preserve">Stefanie Sieland </t>
  </si>
  <si>
    <t xml:space="preserve">Johannes Thielen  </t>
  </si>
  <si>
    <t>Ivy &amp; Bean Bound to Be Bad (Book 5)</t>
  </si>
  <si>
    <t xml:space="preserve">Annie Barrows </t>
  </si>
  <si>
    <t xml:space="preserve">Hallie Ricardo  </t>
  </si>
  <si>
    <t>Ivy &amp; Bean Take Care of the Babysitter (Book 4)</t>
  </si>
  <si>
    <t>Ivy &amp; Bean Break the Fossil Record (Book 3)</t>
  </si>
  <si>
    <t>Moonrise</t>
  </si>
  <si>
    <t>Vega Jane and the End of Time</t>
  </si>
  <si>
    <t xml:space="preserve">David Baldacci </t>
  </si>
  <si>
    <t xml:space="preserve">Katy Sobey  </t>
  </si>
  <si>
    <t>The Suspicion</t>
  </si>
  <si>
    <t xml:space="preserve">Sisi Aisha Johnson </t>
  </si>
  <si>
    <t>The Pretender</t>
  </si>
  <si>
    <t>Hide and Geek</t>
  </si>
  <si>
    <t xml:space="preserve">T.P.Jagger  </t>
  </si>
  <si>
    <t xml:space="preserve">Danice Cabanela  </t>
  </si>
  <si>
    <t>Sunlight on the Snow Leopard</t>
  </si>
  <si>
    <t>Me and My Little Brain</t>
  </si>
  <si>
    <t xml:space="preserve">John D.Fitzgerald </t>
  </si>
  <si>
    <t xml:space="preserve">Jason Culp  </t>
  </si>
  <si>
    <t>Coraline</t>
  </si>
  <si>
    <t xml:space="preserve">Roberto Pompili  </t>
  </si>
  <si>
    <t>22/8/2018</t>
  </si>
  <si>
    <t>The Van Gogh Deception</t>
  </si>
  <si>
    <t xml:space="preserve">Deron Hicks </t>
  </si>
  <si>
    <t xml:space="preserve">P.J.Ochlan   </t>
  </si>
  <si>
    <t>Moon Rising</t>
  </si>
  <si>
    <t>29/8/2016</t>
  </si>
  <si>
    <t>Abenteuer-Ferien bei Opa Balduin</t>
  </si>
  <si>
    <t>Norbert Klotz,Melanie Klotz</t>
  </si>
  <si>
    <t xml:space="preserve">Alex Bolte  </t>
  </si>
  <si>
    <t>Hello Kitty - La aventura animal</t>
  </si>
  <si>
    <t>Hello Kitty - La estrella de televisiÃ³n</t>
  </si>
  <si>
    <t>Hello Kitty - Vacaciones en la playa</t>
  </si>
  <si>
    <t>Hello Kitty - El misterio de la madalena</t>
  </si>
  <si>
    <t>Hello Kitty - La bÃºsqueda del tesoro</t>
  </si>
  <si>
    <t>Hello Kitty - SesiÃ³n de belleza</t>
  </si>
  <si>
    <t>Ravenburcht</t>
  </si>
  <si>
    <t>De Utrolige 2</t>
  </si>
  <si>
    <t xml:space="preserve">Disney,Tine S.NorbÃ¸ll </t>
  </si>
  <si>
    <t xml:space="preserve">Lars Thiesgaard  </t>
  </si>
  <si>
    <t>Ariadna y la luna Lunera</t>
  </si>
  <si>
    <t>Jaume CabrÃ©,Queralt Armengol-ilustrador,Concha</t>
  </si>
  <si>
    <t xml:space="preserve">Elisabet Bargallã³  </t>
  </si>
  <si>
    <t>L'Ariadna i la lluna Pruna</t>
  </si>
  <si>
    <t>Jaume CabrÃ©,Queralt Armengol-ilustrador</t>
  </si>
  <si>
    <t>La Mariona i la Menjanits</t>
  </si>
  <si>
    <t>Jaume CabrÃ©,Romina MartÃ­-ilustrador</t>
  </si>
  <si>
    <t>Captain Underpants and the Attack of the Talking Toilets</t>
  </si>
  <si>
    <t>26/6/2018</t>
  </si>
  <si>
    <t>Holes</t>
  </si>
  <si>
    <t xml:space="preserve">Louis Sachar </t>
  </si>
  <si>
    <t xml:space="preserve">Kerry Beyer  </t>
  </si>
  <si>
    <t>24/5/2016</t>
  </si>
  <si>
    <t>The 39 Clues, Book 1</t>
  </si>
  <si>
    <t>29/8/2008</t>
  </si>
  <si>
    <t>The Princess in Black, Books 1-3</t>
  </si>
  <si>
    <t>Pyjamasankarit - TÃ¤ssÃ¤ tulee Pyjamarobotti!</t>
  </si>
  <si>
    <t>Pyjamasankarit - Polkuvoimaa!</t>
  </si>
  <si>
    <t>PJ Masks - Sigues un heroi!</t>
  </si>
  <si>
    <t>Pyjamasankarit - Ollaan sankareita</t>
  </si>
  <si>
    <t>Pyjamasankarit - TÃ¤ssÃ¤ tulee susijengi</t>
  </si>
  <si>
    <t>Pyjamasankarit - Kolli ja synttÃ¤rikakun pelastusoperaatio</t>
  </si>
  <si>
    <t>Fly High Crew: The Green Glow</t>
  </si>
  <si>
    <t>Ashley Banjo,Jordan Banjo</t>
  </si>
  <si>
    <t>Vitello va a un cumpleaÃ±os de niÃ±as</t>
  </si>
  <si>
    <t>Kim Fupz Aakeson</t>
  </si>
  <si>
    <t xml:space="preserve">Benjamã­N Figueres  </t>
  </si>
  <si>
    <t>19/1/2022</t>
  </si>
  <si>
    <t>Vitello compra un maravilloso regalo de Navidad</t>
  </si>
  <si>
    <t>Vitello salva el mundo</t>
  </si>
  <si>
    <t>Vitello construye un Abominable Hombre de las Nieves</t>
  </si>
  <si>
    <t>Vitello hace una obra de caridad</t>
  </si>
  <si>
    <t>Vitello pide un deseo</t>
  </si>
  <si>
    <t>Vitello pide un montÃ³n de chuches</t>
  </si>
  <si>
    <t>Barbie - En busca de las cachorritas</t>
  </si>
  <si>
    <t>El misterio del ladrÃ³n narizotas</t>
  </si>
  <si>
    <t>Willy y el arenque asesino</t>
  </si>
  <si>
    <t>Jeffrey Archer,JesÃºs CaÃ±adas-traductor</t>
  </si>
  <si>
    <t xml:space="preserve">Emilio Bianchi  </t>
  </si>
  <si>
    <t>Pasado por auga</t>
  </si>
  <si>
    <t>ÃNgeles Garcia Figueiras, Josã©Carlos Polo</t>
  </si>
  <si>
    <t>Galician</t>
  </si>
  <si>
    <t>PJ Masks - Â¡Los niÃ±os lobunos!</t>
  </si>
  <si>
    <t>NoÃ©mie Hollemechette</t>
  </si>
  <si>
    <t xml:space="preserve">Magdeleinedu Genestoux </t>
  </si>
  <si>
    <t xml:space="preserve">Guillermo Montoya  </t>
  </si>
  <si>
    <t>17/1/2022</t>
  </si>
  <si>
    <t>Il primo disastroso libro di Matt</t>
  </si>
  <si>
    <t xml:space="preserve">Francesco Muzzopappa </t>
  </si>
  <si>
    <t xml:space="preserve">Francesco Leonardo Fabbri </t>
  </si>
  <si>
    <t>FranÃ§oise la mauvaise tÃªte</t>
  </si>
  <si>
    <t>Sotto la stella del lupo</t>
  </si>
  <si>
    <t xml:space="preserve">Rosanne Parry </t>
  </si>
  <si>
    <t xml:space="preserve">Mirko Rosella  </t>
  </si>
  <si>
    <t>14/1/2022</t>
  </si>
  <si>
    <t>Los Rescatadores MÃ¡gicos y la tostadora de los deseos</t>
  </si>
  <si>
    <t xml:space="preserve">Sabrina Catdoor </t>
  </si>
  <si>
    <t xml:space="preserve">Lilian Rodas  </t>
  </si>
  <si>
    <t>15/1/2022</t>
  </si>
  <si>
    <t>SuperhjÃ¤ltar pÃ¥ Ã¤ventyr - Spider-Man fÃ¥r superhjÃ¤lp!</t>
  </si>
  <si>
    <t>Atrapados en el monte Olimpo</t>
  </si>
  <si>
    <t xml:space="preserve">Eva Coll  </t>
  </si>
  <si>
    <t>The Worst Class in the World Dares You!</t>
  </si>
  <si>
    <t xml:space="preserve">Joanna Nadin </t>
  </si>
  <si>
    <t xml:space="preserve">Sam Newton  </t>
  </si>
  <si>
    <t>Der Ruf des Mondsteins</t>
  </si>
  <si>
    <t>Pizza Power</t>
  </si>
  <si>
    <t xml:space="preserve">William Goldsmith </t>
  </si>
  <si>
    <t xml:space="preserve">Kris Dyer  </t>
  </si>
  <si>
    <t>The Case of the Smuggler's Curse</t>
  </si>
  <si>
    <t xml:space="preserve">F.S.Dawson  </t>
  </si>
  <si>
    <t xml:space="preserve">Mark Peachey  </t>
  </si>
  <si>
    <t>The Lock-Eater</t>
  </si>
  <si>
    <t>Zack Loran Clark</t>
  </si>
  <si>
    <t xml:space="preserve">Ann Marie Lee </t>
  </si>
  <si>
    <t>18/1/2022</t>
  </si>
  <si>
    <t>Brave New Pond</t>
  </si>
  <si>
    <t>Jennifer L.Holm,Matthew Holm</t>
  </si>
  <si>
    <t xml:space="preserve">Mary Dilts, Jorjeana Marie, Rob Shapiro, </t>
  </si>
  <si>
    <t>The Box-Car Children</t>
  </si>
  <si>
    <t xml:space="preserve">Cathleen Fuller  </t>
  </si>
  <si>
    <t>27/1/2021</t>
  </si>
  <si>
    <t>Wild River</t>
  </si>
  <si>
    <t xml:space="preserve">Rodman Philbrick </t>
  </si>
  <si>
    <t xml:space="preserve">Michael Curran-Dorsano  </t>
  </si>
  <si>
    <t>The Wild Robot: Booktrack Edition</t>
  </si>
  <si>
    <t xml:space="preserve">Peter Brown </t>
  </si>
  <si>
    <t xml:space="preserve">Kate Atwater  </t>
  </si>
  <si>
    <t>Skeleton Key</t>
  </si>
  <si>
    <t>Demon Dentist</t>
  </si>
  <si>
    <t xml:space="preserve">David Walliams  </t>
  </si>
  <si>
    <t>Hidden Pictures</t>
  </si>
  <si>
    <t>14/1/2020</t>
  </si>
  <si>
    <t>The Lost Continent</t>
  </si>
  <si>
    <t>Unicorn Academy: Ariana and Whisper</t>
  </si>
  <si>
    <t>A Long Walk to Water</t>
  </si>
  <si>
    <t xml:space="preserve">David Baker, Cynthia Bishop </t>
  </si>
  <si>
    <t>Talons of Power</t>
  </si>
  <si>
    <t>Bound for Danger</t>
  </si>
  <si>
    <t>Captain Underpants and the Big, Bad Battle of the Bionic Booger Boy, Part 1: The Night of the Nasty Nostril Nuggets</t>
  </si>
  <si>
    <t>16/10/2018</t>
  </si>
  <si>
    <t>Hello Kitty - El dÃ­a de la boda</t>
  </si>
  <si>
    <t>Hello Kitty - La excursiÃ³n escolar</t>
  </si>
  <si>
    <t>Hello Kitty - La princesa del pop</t>
  </si>
  <si>
    <t>HetÂ oneindigeÂ verhaal</t>
  </si>
  <si>
    <t xml:space="preserve">Michael Ende </t>
  </si>
  <si>
    <t xml:space="preserve">Sanderde Heer  </t>
  </si>
  <si>
    <t>Mariona y Comenoches</t>
  </si>
  <si>
    <t>Jaume CabrÃ©,Romina MartÃ­-ilustrador,Concha</t>
  </si>
  <si>
    <t>Thomas@geraamte.net (Afrikaans Edition)</t>
  </si>
  <si>
    <t xml:space="preserve">Carina Diedericks-Hugo </t>
  </si>
  <si>
    <t xml:space="preserve">Hendrik Nieuwoudt  </t>
  </si>
  <si>
    <t>Afrikaans</t>
  </si>
  <si>
    <t>Ð§ÑƒÑ‡ÐµÐ»Ð¾</t>
  </si>
  <si>
    <t xml:space="preserve">Ð’Ð»Ð°Ð´Ð¸Ð¼Ð¸Ñ€ÐšÐ°Ñ€Ð¿Ð¾Ð²Ð¸Ñ‡Ð–ÐµÐ»ÐµÐ·Ð½Ð¸ÐºÐ¾Ð²  </t>
  </si>
  <si>
    <t xml:space="preserve">Ðžð»Ðµð³Ð˜ÑÐ°Ðµð²   </t>
  </si>
  <si>
    <t>ÐœÐ°Ð»ÐµÐ½ÑŒÐºÐ°Ñ Ð¿Ñ€Ð¸Ð½Ñ†ÐµÑÑÐ°</t>
  </si>
  <si>
    <t xml:space="preserve">ÐÐ°Ñ‚Ð°Ð»ÑœñÐœð¸Ñ…Ðµðµð²Ð°   </t>
  </si>
  <si>
    <t>ÐœÐ°Ð»ÐµÐ½ÑŒÐºÐ¸Ð¹ Ð¿Ñ€Ð¸Ð½Ñ†</t>
  </si>
  <si>
    <t xml:space="preserve">ÐÐ½Ñ‚ÑƒÐ°Ð½Ð´ÐµÐ¡ÐµÐ½Ñ‚-Ð­ÐºÐ·ÑŽÐ¿ÐµÑ€Ð¸  </t>
  </si>
  <si>
    <t xml:space="preserve">ÐÐ»ÐµðºñÐµð¹Ð Ð¾ÑÑÐ¾Ñˆð°Ð½ÑÐºð¸Ð¹   </t>
  </si>
  <si>
    <t>Warhammer Adventures: Battle for the Soulspring</t>
  </si>
  <si>
    <t xml:space="preserve">Tom Huddleston </t>
  </si>
  <si>
    <t xml:space="preserve">Helen Mc Alpine </t>
  </si>
  <si>
    <t>Warhammer Adventures: Fortress of Ghosts</t>
  </si>
  <si>
    <t>Black Powder</t>
  </si>
  <si>
    <t>Le MystÃ¨re du train de la nuit</t>
  </si>
  <si>
    <t xml:space="preserve">Marc Thil </t>
  </si>
  <si>
    <t xml:space="preserve">Marc Thil  </t>
  </si>
  <si>
    <t>Drachenalarm</t>
  </si>
  <si>
    <t xml:space="preserve">Bettina Rakowitz </t>
  </si>
  <si>
    <t xml:space="preserve">Erik Borner  </t>
  </si>
  <si>
    <t>Superjuffie!</t>
  </si>
  <si>
    <t xml:space="preserve">Janneke Schotveld </t>
  </si>
  <si>
    <t xml:space="preserve">Janneke Schotveld  </t>
  </si>
  <si>
    <t>Begyndelsen - Storm i sigte</t>
  </si>
  <si>
    <t>Disney,Anne Lund Gillesberg</t>
  </si>
  <si>
    <t>26/10/2021</t>
  </si>
  <si>
    <t>101 Dalmatinere - Begyndelsen - Anitas hemmelige hvalp</t>
  </si>
  <si>
    <t xml:space="preserve">Annevig Schelde Ebbe </t>
  </si>
  <si>
    <t>ZÅ‚ote rÄ™kawice Arachne!</t>
  </si>
  <si>
    <t xml:space="preserve">Stella Tarakson </t>
  </si>
  <si>
    <t xml:space="preserve">Maciej Wiä™Ckowski  </t>
  </si>
  <si>
    <t>Die Traumwelt</t>
  </si>
  <si>
    <t xml:space="preserve">Nick Reinhart </t>
  </si>
  <si>
    <t xml:space="preserve">Lucia Patricia Bayer </t>
  </si>
  <si>
    <t>22/10/2021</t>
  </si>
  <si>
    <t>Swashbuckler</t>
  </si>
  <si>
    <t xml:space="preserve">James Moloney </t>
  </si>
  <si>
    <t>Paddington, le roman du film</t>
  </si>
  <si>
    <t>Jeanne Willis,Eric Betsch-traducteur</t>
  </si>
  <si>
    <t xml:space="preserve">Guillaume Gallienne  </t>
  </si>
  <si>
    <t>Get a Hold of Your Elf!</t>
  </si>
  <si>
    <t xml:space="preserve">Nancy Krulik </t>
  </si>
  <si>
    <t xml:space="preserve">Jesãºs E.Martã­Nez  </t>
  </si>
  <si>
    <t>Niemals den roten Knopf drÃ¼cken oder die Dinos drehen durch</t>
  </si>
  <si>
    <t xml:space="preserve">Kati Naumann </t>
  </si>
  <si>
    <t xml:space="preserve">Tanja Bunke  </t>
  </si>
  <si>
    <t>21/10/2021</t>
  </si>
  <si>
    <t>Le fabuloup gÃ¢teau de Gros-Louis</t>
  </si>
  <si>
    <t>30/10/2021</t>
  </si>
  <si>
    <t>Loup et ses amis. L'intÃ©grale</t>
  </si>
  <si>
    <t>L'anniversaire de Louve</t>
  </si>
  <si>
    <t>Edmond le dragon et l'incendie</t>
  </si>
  <si>
    <t>La machine Ã  vÅ“ux de Valentin</t>
  </si>
  <si>
    <t>La drÃ´le de maladie de Demoiselle YÃ©ti</t>
  </si>
  <si>
    <t>Le secret de Joshua</t>
  </si>
  <si>
    <t>Alfred et le monstre de la forÃªt</t>
  </si>
  <si>
    <t>Comenoches</t>
  </si>
  <si>
    <t xml:space="preserve">Teresa Fernã¡Ndez  </t>
  </si>
  <si>
    <t>18/10/2021</t>
  </si>
  <si>
    <t>MÃ¶rtel und Maus wollen hoch hinaus</t>
  </si>
  <si>
    <t xml:space="preserve">Michael Engler </t>
  </si>
  <si>
    <t xml:space="preserve">Moritz Pliquet  </t>
  </si>
  <si>
    <t>29/10/2021</t>
  </si>
  <si>
    <t>Un viaje mÃ¡s allÃ¡ de Sodor</t>
  </si>
  <si>
    <t>Mattel,Raquel Luque Benitez</t>
  </si>
  <si>
    <t>El prisionero de la fantasÃ­a</t>
  </si>
  <si>
    <t xml:space="preserve">Andreu MartÃ­n </t>
  </si>
  <si>
    <t xml:space="preserve">Cristina Fargas  </t>
  </si>
  <si>
    <t>Das Hotel der WÃ¼nsche</t>
  </si>
  <si>
    <t>Sean Easley,Ulrike Raimer-Nolte-Ãœbersetzer</t>
  </si>
  <si>
    <t xml:space="preserve">Timo Weisschnur  </t>
  </si>
  <si>
    <t>Der Verrat</t>
  </si>
  <si>
    <t xml:space="preserve">Gina Mayer </t>
  </si>
  <si>
    <t xml:space="preserve">Jonas Minthe  </t>
  </si>
  <si>
    <t>27/10/2021</t>
  </si>
  <si>
    <t>Das verbotene Turnier</t>
  </si>
  <si>
    <t xml:space="preserve">Inga Reuters  </t>
  </si>
  <si>
    <t>20/10/2021</t>
  </si>
  <si>
    <t>Ð”ÐµÐ½Ð¸ÑÐºÐ° Ð½Ð° Ð¡ÐµÐ²ÐµÑ€Ð¾Ð¼ Ð¿Ð¾Ð»ÑŽÑÐµ [Deniska at the North Pole]</t>
  </si>
  <si>
    <t xml:space="preserve">Ð“ÐµÐ½Ð½Ð°Ð´Ð¸Ð¹ÐšÐ¾Ñ€Ð°Ð±Ð»ÐµÐ²  </t>
  </si>
  <si>
    <t xml:space="preserve">Ð’Ð»Ð°Ð´Ð¸Ð¼Ð¸Ñ€ÐÐ±Ñ€Ð°Ð¼Ð¾Ð²   </t>
  </si>
  <si>
    <t>Lampie</t>
  </si>
  <si>
    <t xml:space="preserve">Annet Schaap </t>
  </si>
  <si>
    <t xml:space="preserve">Genevieve Gaunt  </t>
  </si>
  <si>
    <t>Spider-Man rettet Weihnachten / Spider-Man und seine Insektenfreunde</t>
  </si>
  <si>
    <t>Otto der Flaschengeist</t>
  </si>
  <si>
    <t xml:space="preserve">Christine Frank </t>
  </si>
  <si>
    <t xml:space="preserve">Lothar Schekira  </t>
  </si>
  <si>
    <t>Peter Pan</t>
  </si>
  <si>
    <t xml:space="preserve">J.M.Barrie  </t>
  </si>
  <si>
    <t xml:space="preserve">Victor Warren  </t>
  </si>
  <si>
    <t>L'Ogre qui aimait les champignons</t>
  </si>
  <si>
    <t>Olivier Cohen,Yassen Vodenitcharov,Jean-Loup</t>
  </si>
  <si>
    <t xml:space="preserve">Rã©Gis Ivanov  </t>
  </si>
  <si>
    <t>Une mission parfumÃ©eÂ !</t>
  </si>
  <si>
    <t>Mattel,Marie TimothÃ©e Mackowiak</t>
  </si>
  <si>
    <t xml:space="preserve">Claude Roberval  </t>
  </si>
  <si>
    <t>De prÃ©cieux passagers</t>
  </si>
  <si>
    <t>La Grande Course</t>
  </si>
  <si>
    <t>Un concert enflammÃ©</t>
  </si>
  <si>
    <t xml:space="preserve">Jake Meniani  </t>
  </si>
  <si>
    <t>Thursdays with the Crown</t>
  </si>
  <si>
    <t>Jessica Day George</t>
  </si>
  <si>
    <t xml:space="preserve">Grace Andrews  </t>
  </si>
  <si>
    <t>Marvel Spider-Man - 5-Min-Geschichten</t>
  </si>
  <si>
    <t>Frederik Kugler-Ãœbersetzer,Birte Baumgardt</t>
  </si>
  <si>
    <t>Un super match de football</t>
  </si>
  <si>
    <t>Un super chien de sauvetage</t>
  </si>
  <si>
    <t>The Spitfang Lizard</t>
  </si>
  <si>
    <t xml:space="preserve">Kris Humphrey </t>
  </si>
  <si>
    <t xml:space="preserve">Alex Wingfield  </t>
  </si>
  <si>
    <t>Little Horror</t>
  </si>
  <si>
    <t xml:space="preserve">Daniel Peak </t>
  </si>
  <si>
    <t xml:space="preserve">Annabel Brook  </t>
  </si>
  <si>
    <t>Un sauvetage magique</t>
  </si>
  <si>
    <t>Un cheval Ã  sauver</t>
  </si>
  <si>
    <t>CanoÃ« Ã  la DÃ©riveÂ !</t>
  </si>
  <si>
    <t>Disparition au ZooÂ !</t>
  </si>
  <si>
    <t>Concours en pÃ©ril</t>
  </si>
  <si>
    <t>La TempÃªte de DhÃ®ves</t>
  </si>
  <si>
    <t xml:space="preserve">LoÃ¯c Burlot </t>
  </si>
  <si>
    <t xml:space="preserve">Loã¯C Burlot  </t>
  </si>
  <si>
    <t>Im Bannkreis des Schwurs Teil 2</t>
  </si>
  <si>
    <t xml:space="preserve">Tanya Stewner </t>
  </si>
  <si>
    <t xml:space="preserve">Laura Maire  </t>
  </si>
  <si>
    <t>29/9/2021</t>
  </si>
  <si>
    <t>Im Bannkreis des Schwurs Teil 1</t>
  </si>
  <si>
    <t>La Route du courage</t>
  </si>
  <si>
    <t>Bazar chez les locomotives</t>
  </si>
  <si>
    <t>23/9/2021</t>
  </si>
  <si>
    <t>Le MystÃ¨re de la montagne bleue</t>
  </si>
  <si>
    <t>Le Roi du chemin de fer</t>
  </si>
  <si>
    <t>Que le meilleur gagne !</t>
  </si>
  <si>
    <t>Los Atrevidos</t>
  </si>
  <si>
    <t xml:space="preserve">Elsa Punset </t>
  </si>
  <si>
    <t>Olivia Vives, Silvia Gã³Mez Lasil</t>
  </si>
  <si>
    <t>LucÃ­a y Ema dan un paseo en bicicleta</t>
  </si>
  <si>
    <t>Line Kyed Knudsen</t>
  </si>
  <si>
    <t>LucÃ­a y Ema celebran sus cumpleaÃ±os</t>
  </si>
  <si>
    <t>LucÃ­a recibe un cachorro de regalo</t>
  </si>
  <si>
    <t>Gulliver XXI</t>
  </si>
  <si>
    <t>22/9/2021</t>
  </si>
  <si>
    <t>Midnatt</t>
  </si>
  <si>
    <t xml:space="preserve">Janna Eriksson  </t>
  </si>
  <si>
    <t>20/9/2021</t>
  </si>
  <si>
    <t>Den mÃ¶rka floden</t>
  </si>
  <si>
    <t>Visionen</t>
  </si>
  <si>
    <t>Blood Captain</t>
  </si>
  <si>
    <t xml:space="preserve">Justin Somper </t>
  </si>
  <si>
    <t xml:space="preserve">Daniel Philpott  </t>
  </si>
  <si>
    <t>Zeinumb. Parque de atracciones</t>
  </si>
  <si>
    <t>JosÃ©MarÃ­a Carrasco Soriano</t>
  </si>
  <si>
    <t xml:space="preserve">Oscar Chamorro  </t>
  </si>
  <si>
    <t>El mejor regalo del mundo</t>
  </si>
  <si>
    <t>Ricard Ruiz GarzÃ³n</t>
  </si>
  <si>
    <t xml:space="preserve">Mamen Mengã³  </t>
  </si>
  <si>
    <t>15/9/2021</t>
  </si>
  <si>
    <t>The Hunt for the Five</t>
  </si>
  <si>
    <t xml:space="preserve">El Holly </t>
  </si>
  <si>
    <t xml:space="preserve">Rebecca Rogers  </t>
  </si>
  <si>
    <t>Un amico a sorpresa</t>
  </si>
  <si>
    <t xml:space="preserve">Geronimo Stilton  </t>
  </si>
  <si>
    <t>Eine dunkle VerschwÃ¶rung</t>
  </si>
  <si>
    <t>Chris Colfer,Naemi Schuhmacher-Ãœbersetzer</t>
  </si>
  <si>
    <t xml:space="preserve">Rufus Beck  </t>
  </si>
  <si>
    <t>Alarm im Park</t>
  </si>
  <si>
    <t xml:space="preserve">Irmgard Kramer </t>
  </si>
  <si>
    <t xml:space="preserve">Dirk Petrick  </t>
  </si>
  <si>
    <t>Los vestidos de Pancheta</t>
  </si>
  <si>
    <t xml:space="preserve">Ricardo AlcÃ¡ntara </t>
  </si>
  <si>
    <t xml:space="preserve">Silvia Cabrera  </t>
  </si>
  <si>
    <t>Aventures sur le continent</t>
  </si>
  <si>
    <t>Tafiti und der groÃŸe Zauberer</t>
  </si>
  <si>
    <t xml:space="preserve">Julia Boehme </t>
  </si>
  <si>
    <t xml:space="preserve">Christian Rudolf  </t>
  </si>
  <si>
    <t>Silas and the Marvellous Misfits</t>
  </si>
  <si>
    <t xml:space="preserve">Tom Percival </t>
  </si>
  <si>
    <t xml:space="preserve">Dami Olukoya  </t>
  </si>
  <si>
    <t>Cheeky and Charlemagne</t>
  </si>
  <si>
    <t xml:space="preserve">Donna Seim </t>
  </si>
  <si>
    <t xml:space="preserve">Andrew Periale  </t>
  </si>
  <si>
    <t>El Agujero Negro [The Black Hole]</t>
  </si>
  <si>
    <t xml:space="preserve">Alicia Molina </t>
  </si>
  <si>
    <t xml:space="preserve">Leyla Rangel  </t>
  </si>
  <si>
    <t>La LÃ©gende du trÃ©sor perdu de Chicalor</t>
  </si>
  <si>
    <t>Los rescatadores mÃ¡gicos en las magiolimpiadas</t>
  </si>
  <si>
    <t>Los rescatadores mÃ¡gicos en el bosque de los gamusinos</t>
  </si>
  <si>
    <t>El ladrÃ³n de la fantasÃ­a</t>
  </si>
  <si>
    <t xml:space="preserve">Octavi Franch </t>
  </si>
  <si>
    <t>Freddy vs. School</t>
  </si>
  <si>
    <t xml:space="preserve">Neill Cameron </t>
  </si>
  <si>
    <t xml:space="preserve">Taz Skyler  </t>
  </si>
  <si>
    <t>City of Rust</t>
  </si>
  <si>
    <t xml:space="preserve">Gemma Fowler </t>
  </si>
  <si>
    <t xml:space="preserve">Fran Burgoyne  </t>
  </si>
  <si>
    <t>Polly Pecorino</t>
  </si>
  <si>
    <t>Emma Chichester Clark</t>
  </si>
  <si>
    <t xml:space="preserve">Rebecca Norfolk  </t>
  </si>
  <si>
    <t>MambrÃº PerdiÃ³ la Guerra [MambrÃº Lost the War]</t>
  </si>
  <si>
    <t xml:space="preserve">Irene Vasco </t>
  </si>
  <si>
    <t xml:space="preserve">Sergio Mejã­A  </t>
  </si>
  <si>
    <t>Dragon Skin</t>
  </si>
  <si>
    <t xml:space="preserve">Karen Foxlee </t>
  </si>
  <si>
    <t xml:space="preserve">Abbe Holmes  </t>
  </si>
  <si>
    <t>Eld och is</t>
  </si>
  <si>
    <t>Crowfall</t>
  </si>
  <si>
    <t xml:space="preserve">Vashti Hardy </t>
  </si>
  <si>
    <t xml:space="preserve">Daniel Casey  </t>
  </si>
  <si>
    <t>Die Muskeltiere und die groÃŸe KÃ¤severschwÃ¶rung</t>
  </si>
  <si>
    <t xml:space="preserve">Ute Krause </t>
  </si>
  <si>
    <t xml:space="preserve">Andreas Frã¶Hlich  </t>
  </si>
  <si>
    <t>23/8/2021</t>
  </si>
  <si>
    <t>Tom und die SchildkrÃ¶tenschmuggler</t>
  </si>
  <si>
    <t xml:space="preserve">Ines Balcik </t>
  </si>
  <si>
    <t xml:space="preserve">Max Hoffmann  </t>
  </si>
  <si>
    <t>Travesuritis aguda [Acute Travesuritis]</t>
  </si>
  <si>
    <t xml:space="preserve">Rafael Barajas </t>
  </si>
  <si>
    <t>Hola, Â¿puedo ayudar?</t>
  </si>
  <si>
    <t>El hombre que perdiÃ³ su imagen</t>
  </si>
  <si>
    <t xml:space="preserve">Alberto Feixas  </t>
  </si>
  <si>
    <t>13/9/2021</t>
  </si>
  <si>
    <t>Todo se rompe</t>
  </si>
  <si>
    <t>27/9/2021</t>
  </si>
  <si>
    <t>The Ice Whisperers</t>
  </si>
  <si>
    <t xml:space="preserve">Helenka Stachera </t>
  </si>
  <si>
    <t xml:space="preserve">Saffron Coomber  </t>
  </si>
  <si>
    <t>Malicia en el paÃ­s de las fechorÃ­as</t>
  </si>
  <si>
    <t>Hannah Peck-ilustradora,Jenni Jennings</t>
  </si>
  <si>
    <t>Wilma Walnuss und das kleine Baumhotel</t>
  </si>
  <si>
    <t xml:space="preserve">Katharina E.Volk </t>
  </si>
  <si>
    <t xml:space="preserve">Cathlen Gawlich  </t>
  </si>
  <si>
    <t>Brother Wulf: Wulf's Bane</t>
  </si>
  <si>
    <t>The Goldsmith and the Master Thief</t>
  </si>
  <si>
    <t xml:space="preserve">Tonke Dragt </t>
  </si>
  <si>
    <t xml:space="preserve">Christopher Bonwell  </t>
  </si>
  <si>
    <t>17/8/2021</t>
  </si>
  <si>
    <t>Bin Boy</t>
  </si>
  <si>
    <t xml:space="preserve">Tom Vaughan </t>
  </si>
  <si>
    <t>Un dÃ­a en casa</t>
  </si>
  <si>
    <t>31/8/2021</t>
  </si>
  <si>
    <t>El guerrero fantasma</t>
  </si>
  <si>
    <t xml:space="preserve">Pedro Estrada </t>
  </si>
  <si>
    <t xml:space="preserve">Raãºl Garcã­A  </t>
  </si>
  <si>
    <t>La leyenda del wendigo</t>
  </si>
  <si>
    <t>The Raven Heir</t>
  </si>
  <si>
    <t xml:space="preserve">Stephanie Burgis </t>
  </si>
  <si>
    <t xml:space="preserve">Eleanor Jackson  </t>
  </si>
  <si>
    <t>Extra Weird Creatures</t>
  </si>
  <si>
    <t xml:space="preserve">Mark Powers </t>
  </si>
  <si>
    <t>I Survived the Galveston Hurricane, 1900</t>
  </si>
  <si>
    <t xml:space="preserve">Michael Gallagher  </t>
  </si>
  <si>
    <t>The Week at World's End</t>
  </si>
  <si>
    <t xml:space="preserve">Emma Carroll </t>
  </si>
  <si>
    <t xml:space="preserve">Venice Van Someren </t>
  </si>
  <si>
    <t>The Imagination Box</t>
  </si>
  <si>
    <t>Nehmt euch in Acht!</t>
  </si>
  <si>
    <t xml:space="preserve">Stefanie Gerstenberger </t>
  </si>
  <si>
    <t xml:space="preserve">Carolin Sophie Gã¶Bel </t>
  </si>
  <si>
    <t>13/10/2021</t>
  </si>
  <si>
    <t>Allez, les verts! [Let's Go Green!]</t>
  </si>
  <si>
    <t xml:space="preserve">GeneviÃ¨ve Guilbault </t>
  </si>
  <si>
    <t xml:space="preserve">Pier-Luc Funk  </t>
  </si>
  <si>
    <t>The Monsters of Rookhaven</t>
  </si>
  <si>
    <t>PÃ¡draig Kenny,Edward Bettison-illustrator</t>
  </si>
  <si>
    <t xml:space="preserve">Emma Noakes  </t>
  </si>
  <si>
    <t>Les Histoires pour petites oreilles</t>
  </si>
  <si>
    <t xml:space="preserve">Eric Battut </t>
  </si>
  <si>
    <t xml:space="preserve">Michã¨Le Moreau  </t>
  </si>
  <si>
    <t>DJ Funkyfoot: Give Cheese a Chance!</t>
  </si>
  <si>
    <t>Tom Angleberger,Heather Fox-illustrator</t>
  </si>
  <si>
    <t xml:space="preserve">Mark Turetsky  </t>
  </si>
  <si>
    <t>Les aventures de Sven le terrible. Pas de princesse pour les pirates. [The Adventures of Sven the Terrible. No Princess for Pirates.]</t>
  </si>
  <si>
    <t xml:space="preserve">RhÃ©a Dufresne </t>
  </si>
  <si>
    <t xml:space="preserve">Matthieu Farcy  </t>
  </si>
  <si>
    <t>Dungeons &amp; Dragons: Big Trouble</t>
  </si>
  <si>
    <t xml:space="preserve">Gildart Jackson, Katherine Littrell </t>
  </si>
  <si>
    <t>Dungeons &amp; Dragons: Escape from Castle Ravenloft</t>
  </si>
  <si>
    <t xml:space="preserve">Saskia Maarleveld, Gildart Jackson </t>
  </si>
  <si>
    <t>Dungeons &amp; Dragons: Escape the Underdark</t>
  </si>
  <si>
    <t xml:space="preserve">Gildart Jackson, Austin Rising </t>
  </si>
  <si>
    <t>Dungeons &amp; Dragons: To Catch a Thief</t>
  </si>
  <si>
    <t xml:space="preserve">Andrea Emmes, Gildart Jackson </t>
  </si>
  <si>
    <t>Uno skate per due</t>
  </si>
  <si>
    <t>PIN-0-TXO vol tenir amics</t>
  </si>
  <si>
    <t xml:space="preserve">Ãlvaro Colomer </t>
  </si>
  <si>
    <t>16/8/2021</t>
  </si>
  <si>
    <t>PIN-0-TXO vol tenir Ã nima</t>
  </si>
  <si>
    <t>Noticias frescas</t>
  </si>
  <si>
    <t>Una boda desmadrada</t>
  </si>
  <si>
    <t>27/8/2021</t>
  </si>
  <si>
    <t>Zack Galaxy: misiÃ³n secreta</t>
  </si>
  <si>
    <t xml:space="preserve">Alvaro Esteve  </t>
  </si>
  <si>
    <t>El rockero</t>
  </si>
  <si>
    <t>Un poco de pasta, basta</t>
  </si>
  <si>
    <t>Los mayores estÃ¡n locos, locos, locos</t>
  </si>
  <si>
    <t>Hijos de Asgard</t>
  </si>
  <si>
    <t xml:space="preserve">Laura Morales </t>
  </si>
  <si>
    <t xml:space="preserve">Julio Hernã¡Ndez  </t>
  </si>
  <si>
    <t>13/8/2021</t>
  </si>
  <si>
    <t>La estrellita de mar</t>
  </si>
  <si>
    <t xml:space="preserve">Yolanda Adabuhi  </t>
  </si>
  <si>
    <t>25/8/2021</t>
  </si>
  <si>
    <t>Brisca</t>
  </si>
  <si>
    <t>La niÃ±a que siempre decÃ­a no</t>
  </si>
  <si>
    <t>El niÃ±o que era muy hombre</t>
  </si>
  <si>
    <t>El niÃ±o que tenÃ­a mucho hermano</t>
  </si>
  <si>
    <t>SÃ³lo soy una niÃ±a</t>
  </si>
  <si>
    <t>El brujo No</t>
  </si>
  <si>
    <t>El perro del seÃ±or Gris Marengo</t>
  </si>
  <si>
    <t>Zorro blanco</t>
  </si>
  <si>
    <t xml:space="preserve">Chen Jiatong </t>
  </si>
  <si>
    <t xml:space="preserve">Edgar Puente  </t>
  </si>
  <si>
    <t>Im kleinen wilden Schnergenland</t>
  </si>
  <si>
    <t>Edward Wyke-Smith,Veronica Cossanteli</t>
  </si>
  <si>
    <t xml:space="preserve">Gert Heidenreich  </t>
  </si>
  <si>
    <t>Komm flieg mit uns ins Abenteuer!</t>
  </si>
  <si>
    <t xml:space="preserve">Katja Frixe </t>
  </si>
  <si>
    <t xml:space="preserve">Steffen Groth  </t>
  </si>
  <si>
    <t>Spuren im Wald</t>
  </si>
  <si>
    <t xml:space="preserve">Rosa Schwarz </t>
  </si>
  <si>
    <t xml:space="preserve">Rubina Nath  </t>
  </si>
  <si>
    <t>30/8/2021</t>
  </si>
  <si>
    <t>Ein rÃ¤tselhafter Unfall</t>
  </si>
  <si>
    <t>Rupert prÃ¤sentiert - Ein echt wildes Abenteuer</t>
  </si>
  <si>
    <t>Luftpiraten</t>
  </si>
  <si>
    <t xml:space="preserve">Markus Orths </t>
  </si>
  <si>
    <t xml:space="preserve">Axel Prahl  </t>
  </si>
  <si>
    <t>Luis und Lena - Der Zwerg des Zorns</t>
  </si>
  <si>
    <t xml:space="preserve">Thomas Winkler </t>
  </si>
  <si>
    <t>Ozean in Flammen</t>
  </si>
  <si>
    <t>Rille - Ein Dschungel voller Abenteuer!</t>
  </si>
  <si>
    <t xml:space="preserve">Fee KrÃ¤mer </t>
  </si>
  <si>
    <t>Ã‰mo-J : Attention Ã  l'agent Paul [Emo-J: Watch Out for Agent Paul]</t>
  </si>
  <si>
    <t xml:space="preserve">Daniel Thomas </t>
  </si>
  <si>
    <t xml:space="preserve">Daniel Thomas  </t>
  </si>
  <si>
    <t>Dungeons &amp; Dragons: Into the Jungle</t>
  </si>
  <si>
    <t xml:space="preserve">Gildart Jackson, Pete Cross </t>
  </si>
  <si>
    <t>Egg Marks the Spot</t>
  </si>
  <si>
    <t xml:space="preserve">Amy Timberlake </t>
  </si>
  <si>
    <t xml:space="preserve">Michael Boatman  </t>
  </si>
  <si>
    <t>Tabitha Plimtock and the Edge of the World</t>
  </si>
  <si>
    <t>Erika Mc Gann</t>
  </si>
  <si>
    <t xml:space="preserve">Amy Mc Allister </t>
  </si>
  <si>
    <t>Always</t>
  </si>
  <si>
    <t xml:space="preserve">Morris Gleitzman </t>
  </si>
  <si>
    <t xml:space="preserve">Morris Gleitzman  </t>
  </si>
  <si>
    <t>The Puffin Portal</t>
  </si>
  <si>
    <t xml:space="preserve">Emily Wheaton  </t>
  </si>
  <si>
    <t>The Grunts on the Run</t>
  </si>
  <si>
    <t xml:space="preserve">Philip Ardagh </t>
  </si>
  <si>
    <t xml:space="preserve">Laurence Boxhall  </t>
  </si>
  <si>
    <t>Utterly Dark and the Face of the Deep</t>
  </si>
  <si>
    <t xml:space="preserve">Philip Reeve </t>
  </si>
  <si>
    <t xml:space="preserve">Barnaby Edwards  </t>
  </si>
  <si>
    <t>The Peculiar Tale of the Tentacle Boy</t>
  </si>
  <si>
    <t xml:space="preserve">Richard Pickard </t>
  </si>
  <si>
    <t>A Mouse Called Miika</t>
  </si>
  <si>
    <t xml:space="preserve">Natascha Mc Elhone </t>
  </si>
  <si>
    <t>Nell and the Cave Bear</t>
  </si>
  <si>
    <t xml:space="preserve">Martin Brown </t>
  </si>
  <si>
    <t xml:space="preserve">Hollie Taylor  </t>
  </si>
  <si>
    <t>Oupa Zombie</t>
  </si>
  <si>
    <t xml:space="preserve">Jaco Jacobs </t>
  </si>
  <si>
    <t xml:space="preserve">Jaco Jacobs  </t>
  </si>
  <si>
    <t>The Other Side of Luck</t>
  </si>
  <si>
    <t xml:space="preserve">Ginger Johnson </t>
  </si>
  <si>
    <t xml:space="preserve">Eddie Lopez, Soneela Nankani </t>
  </si>
  <si>
    <t>Heartbreak Bronco</t>
  </si>
  <si>
    <t>Rain Dance</t>
  </si>
  <si>
    <t>Untamed</t>
  </si>
  <si>
    <t>21/9/2021</t>
  </si>
  <si>
    <t>Red Feather Filly</t>
  </si>
  <si>
    <t>Gift Horse</t>
  </si>
  <si>
    <t>Vega Jane and the Rebels' Revolt</t>
  </si>
  <si>
    <t>David Baldacci,Tomislav Tomic-illustrator</t>
  </si>
  <si>
    <t>The Boy with Wings</t>
  </si>
  <si>
    <t>Lenny Henry,Keenon Ferrell-illustrator</t>
  </si>
  <si>
    <t xml:space="preserve">Lenny Henry  </t>
  </si>
  <si>
    <t>Tuesday: The Curse of the Blue Spots</t>
  </si>
  <si>
    <t>River De Filippis, Christine Louise</t>
  </si>
  <si>
    <t>Monday: Into the Cave of Thieves</t>
  </si>
  <si>
    <t>City of Thieves</t>
  </si>
  <si>
    <t xml:space="preserve">Alex London </t>
  </si>
  <si>
    <t xml:space="preserve">A.J.Beckles   </t>
  </si>
  <si>
    <t>Concealed</t>
  </si>
  <si>
    <t>Christina Diaz Gonzalez</t>
  </si>
  <si>
    <t xml:space="preserve">Rebecca Soler  </t>
  </si>
  <si>
    <t>Ricky Ricotta's Mighty Robot vs. the Naughty Nightcrawlers from Neptune</t>
  </si>
  <si>
    <t xml:space="preserve">Oliver Wyman  </t>
  </si>
  <si>
    <t>A Trick of Time</t>
  </si>
  <si>
    <t xml:space="preserve">Jenni Jennings </t>
  </si>
  <si>
    <t xml:space="preserve">Amy Enticknap  </t>
  </si>
  <si>
    <t>Oddity</t>
  </si>
  <si>
    <t xml:space="preserve">Eli Brown </t>
  </si>
  <si>
    <t xml:space="preserve">Lyssa Browne  </t>
  </si>
  <si>
    <t>Gladys the Magic Chicken</t>
  </si>
  <si>
    <t xml:space="preserve">Adam Rubin </t>
  </si>
  <si>
    <t xml:space="preserve">Adam Rubin  </t>
  </si>
  <si>
    <t>Me vs. the Multiverse: Enough About Me</t>
  </si>
  <si>
    <t xml:space="preserve">S.G.Wilson  </t>
  </si>
  <si>
    <t xml:space="preserve">Dani Martineck  </t>
  </si>
  <si>
    <t>Share Your Rainbow</t>
  </si>
  <si>
    <t xml:space="preserve">various,R.J.Palacio  </t>
  </si>
  <si>
    <t xml:space="preserve">Catherine Ho  </t>
  </si>
  <si>
    <t>The Worries: Jaz and the New Baby</t>
  </si>
  <si>
    <t xml:space="preserve">Jion Sheibani </t>
  </si>
  <si>
    <t xml:space="preserve">Cassie Layton  </t>
  </si>
  <si>
    <t>The Aeneid</t>
  </si>
  <si>
    <t>Diego Agrimbau,Marcelo Sosa,Trusted</t>
  </si>
  <si>
    <t>Nuclear Distraction</t>
  </si>
  <si>
    <t>Chris Everheart,Arcana Studio</t>
  </si>
  <si>
    <t>Beauty and the Dreaded Sea Beast</t>
  </si>
  <si>
    <t>Otis Frampton,Louise Simonson</t>
  </si>
  <si>
    <t>Double Trouble</t>
  </si>
  <si>
    <t>Scott Nickel,Steve Harpster</t>
  </si>
  <si>
    <t>La fÃ©e Fifolette et le gÃ¢teau Bonbon</t>
  </si>
  <si>
    <t>Joyeux anniversaire, Princesse MÃ©lie</t>
  </si>
  <si>
    <t xml:space="preserve">Antoine Lanciaux </t>
  </si>
  <si>
    <t>14/3/2022</t>
  </si>
  <si>
    <t>Il faut sauver la princesse Blanche !</t>
  </si>
  <si>
    <t xml:space="preserve">Sylvain Zorzin </t>
  </si>
  <si>
    <t>Le cadeau d'Amazonie</t>
  </si>
  <si>
    <t xml:space="preserve">Anne Schmauch </t>
  </si>
  <si>
    <t xml:space="preserve">Anne Massoteau  </t>
  </si>
  <si>
    <t>Thomas y sus amigos - Misterio en las vÃ­as</t>
  </si>
  <si>
    <t xml:space="preserve">Juan Diego Rodriguez </t>
  </si>
  <si>
    <t>Bob y sus amigos - Perros y gatos</t>
  </si>
  <si>
    <t>Mattel,NicolÃ¡s Olucha SÃ¡nchez-traductor</t>
  </si>
  <si>
    <t xml:space="preserve">Pere Eugeni Font </t>
  </si>
  <si>
    <t>Thomas y sus amigos - La gran carrera</t>
  </si>
  <si>
    <t>Thomas y sus amigos - El rey de las vÃ­as</t>
  </si>
  <si>
    <t>Thomas y sus amigos - El Misterio de la MontaÃ±a Azul</t>
  </si>
  <si>
    <t>Thomas y sus amigos - Historias de miedo</t>
  </si>
  <si>
    <t>Bob y sus amigos - La casa del Ã¡rbol de Saffi</t>
  </si>
  <si>
    <t>Thomas y sus amigos - Carrera hacia el castillo de Callan</t>
  </si>
  <si>
    <t>Thomas y sus amigos - DÃ­a de los DiÃ©sel</t>
  </si>
  <si>
    <t>Bob y sus amigos - El dinoparque</t>
  </si>
  <si>
    <t>Qui a volÃ© le deuxiÃ¨me but? [Who Stole Second Base?]</t>
  </si>
  <si>
    <t xml:space="preserve">Marilou Addison </t>
  </si>
  <si>
    <t xml:space="preserve">Pierre-Luc Fontaine  </t>
  </si>
  <si>
    <t>Thomas@sms.net (Afrikaans Edition)</t>
  </si>
  <si>
    <t>Thomas@rock-ster.net (Afrikaans Edition)</t>
  </si>
  <si>
    <t>Thomas@skaduwee.net (Afrikaans Edition)</t>
  </si>
  <si>
    <t>Penny Berry y el Ã¡rbol de oro de Shangri-La</t>
  </si>
  <si>
    <t>Le trÃ¨s chanceux monsieur Confetti</t>
  </si>
  <si>
    <t xml:space="preserve">Emilie Chazerand </t>
  </si>
  <si>
    <t xml:space="preserve">Ronan Ducolomb  </t>
  </si>
  <si>
    <t>C'est la petite bÃªte qui monte</t>
  </si>
  <si>
    <t xml:space="preserve">Elsa Devernois </t>
  </si>
  <si>
    <t xml:space="preserve">Alexandra Mori  </t>
  </si>
  <si>
    <t>Li Le La</t>
  </si>
  <si>
    <t xml:space="preserve">Christophe Alline </t>
  </si>
  <si>
    <t xml:space="preserve">Christophe Alline, Fred Bigot </t>
  </si>
  <si>
    <t>SuperhjÃ¤ltarna 2</t>
  </si>
  <si>
    <t>Disney,Hanna Graf,Ida Johansson</t>
  </si>
  <si>
    <t>Bamse ja noita-akan tytÃ¤r</t>
  </si>
  <si>
    <t>Sofie Forsman,Ida Kjellin,Charlotta</t>
  </si>
  <si>
    <t xml:space="preserve">Ville-Veikko Niemelã¤  </t>
  </si>
  <si>
    <t>Escape Room</t>
  </si>
  <si>
    <t xml:space="preserve">Christopher Edge </t>
  </si>
  <si>
    <t>Les mÃ©moires d'un Ã¢ne de la Comtesse de SÃ©gur</t>
  </si>
  <si>
    <t xml:space="preserve">Comtessede SÃ©gur </t>
  </si>
  <si>
    <t xml:space="preserve">Marie-Martine Bisson  </t>
  </si>
  <si>
    <t>Les deux nigauds de la Comtesse de SÃ©gur</t>
  </si>
  <si>
    <t xml:space="preserve">Chloã©Berthier   </t>
  </si>
  <si>
    <t>Phantom Stallion: Secret Star</t>
  </si>
  <si>
    <t>Mattel,Raquel Luque Benitez-traductor</t>
  </si>
  <si>
    <t>Petit-Gaulois veut des moustaches</t>
  </si>
  <si>
    <t xml:space="preserve">Franck Aupeix  </t>
  </si>
  <si>
    <t>Les vacances de la Comtesse de SÃ©gur</t>
  </si>
  <si>
    <t>Les petites filles modÃ¨les de la Comtesse de SÃ©gur</t>
  </si>
  <si>
    <t>Thor - Helten fra AsgÃ¥rd</t>
  </si>
  <si>
    <t xml:space="preserve">Marvel,Tine S.NorbÃ¸ll </t>
  </si>
  <si>
    <t>1er zavril sur la planÃ¨te Zars</t>
  </si>
  <si>
    <t xml:space="preserve">CÃ©line Claire </t>
  </si>
  <si>
    <t>Les malheurs de Sophie de la Comtesse de SÃ©gur</t>
  </si>
  <si>
    <t>L'auberge de l'Ange-gardien de la Comtesse de SÃ©gur</t>
  </si>
  <si>
    <t xml:space="preserve">Marc Brunet  </t>
  </si>
  <si>
    <t>Le gÃ©nÃ©ral Dourakine de la Comtesse de SÃ©gur</t>
  </si>
  <si>
    <t>Un bon petit diable de la Comtesse de SÃ©gur</t>
  </si>
  <si>
    <t>La Montagne d'Ã©bÃ¨ne [The Ebony Mountain]</t>
  </si>
  <si>
    <t xml:space="preserve">Sarah Degonse </t>
  </si>
  <si>
    <t xml:space="preserve">Joakim Lamoureux  </t>
  </si>
  <si>
    <t>Thomas@vrees.net (Afrikaans Edition)</t>
  </si>
  <si>
    <t>Carina Diedericks Hugo</t>
  </si>
  <si>
    <t>Thomas y sus amigos - Â¡Que gane el mejor!</t>
  </si>
  <si>
    <t>Spider-Man og Iron Man - MÃ¸d dine helte!</t>
  </si>
  <si>
    <t>Marvel,Heidi Skriver Olsen</t>
  </si>
  <si>
    <t>25/2/2022</t>
  </si>
  <si>
    <t>The Balloon Thief</t>
  </si>
  <si>
    <t xml:space="preserve">Aneesa Marufu </t>
  </si>
  <si>
    <t xml:space="preserve">Nikki Patel  </t>
  </si>
  <si>
    <t>Getting to the Bottom of Global Warming</t>
  </si>
  <si>
    <t>Terry Collins,Bill Anderson,Tod</t>
  </si>
  <si>
    <t>Les 12 Coffrets de Goradenn le Fol</t>
  </si>
  <si>
    <t>24/2/2022</t>
  </si>
  <si>
    <t>Gschichte vom SchnÃ¼ff</t>
  </si>
  <si>
    <t xml:space="preserve">Beat BrechbÃ¼hl </t>
  </si>
  <si>
    <t xml:space="preserve">Michael Stauffer, Andri Perl, Amina Abdulkadir, </t>
  </si>
  <si>
    <t>23/2/2022</t>
  </si>
  <si>
    <t>Penny Berry y el anillo de Shazzan</t>
  </si>
  <si>
    <t>Bamse ja maailman seitsemÃ¤n uutta ihmettÃ¤</t>
  </si>
  <si>
    <t>Dan AndrÃ©asson,Jan Magnusson,Terhi</t>
  </si>
  <si>
    <t>21/2/2022</t>
  </si>
  <si>
    <t>Vi Spy 2</t>
  </si>
  <si>
    <t xml:space="preserve">Maz Evans </t>
  </si>
  <si>
    <t xml:space="preserve">Maz Evans  </t>
  </si>
  <si>
    <t>PJ Masks - Catboy bjargar afmÃ¦liskÃ¶kunni</t>
  </si>
  <si>
    <t>e One,Kjartan MÃ¡rÃ“marsson</t>
  </si>
  <si>
    <t xml:space="preserve">ÃRni BeinteinnãRnason  </t>
  </si>
  <si>
    <t>Icelandic</t>
  </si>
  <si>
    <t>PJ Masks - Gatuno y la encogedora</t>
  </si>
  <si>
    <t>PJ Masks: HÃ©roes en Pijamas - Â¡AllÃ¡ vamos!</t>
  </si>
  <si>
    <t>PJ Masks: HÃ©roes en Pijamas - Catboy y la mÃ¡quina encogedora</t>
  </si>
  <si>
    <t>PJ Masks: HÃ©roes en Pijamas - Robot en pijama</t>
  </si>
  <si>
    <t>PJ Masks: HÃ©roes en Pijamas - Cuentos de tres minutos para dormir</t>
  </si>
  <si>
    <t>PJ Masks: HÃ©roes en Pijamas - Â¡HÃ©roes y heroÃ­nas!</t>
  </si>
  <si>
    <t>PJ Masks - Carrera en la MontaÃ±a Misteriosa</t>
  </si>
  <si>
    <t>PJ Masks: HÃ©roes en Pijamas - Â¡Pedaleando a toda velocidad!</t>
  </si>
  <si>
    <t>PJ Masks - Cuentos para dormir de tres minutos</t>
  </si>
  <si>
    <t>PJ Masks - Contes de 3 minuts per anar a dormir</t>
  </si>
  <si>
    <t>18/2/2022</t>
  </si>
  <si>
    <t>PJ Masks - En Gatnoi i lâ€™Encongidor</t>
  </si>
  <si>
    <t>PidÅ¼amersi - BÄ…dÅº bohaterem!</t>
  </si>
  <si>
    <t>e One,Anna Krochmal</t>
  </si>
  <si>
    <t xml:space="preserve">Adrian Kowarzyk  </t>
  </si>
  <si>
    <t>Mauritz findet das GlÃ¼ck</t>
  </si>
  <si>
    <t xml:space="preserve">Martina Schaeffer </t>
  </si>
  <si>
    <t xml:space="preserve">Gerlinde Dillge  </t>
  </si>
  <si>
    <t>PIN-8 quiere tener superfuerza</t>
  </si>
  <si>
    <t xml:space="preserve">Ferran Franch Sabater </t>
  </si>
  <si>
    <t>Tafiti und die Expedition zum Halbmondsee</t>
  </si>
  <si>
    <t>Le vaillant petit tailleur</t>
  </si>
  <si>
    <t xml:space="preserve">Camille Laurans </t>
  </si>
  <si>
    <t>16/2/2022</t>
  </si>
  <si>
    <t>Les chevaliers</t>
  </si>
  <si>
    <t xml:space="preserve">StÃ©phanie Ledu </t>
  </si>
  <si>
    <t xml:space="preserve">Muriel Darras  </t>
  </si>
  <si>
    <t>Maya et le volcan Pipicaca</t>
  </si>
  <si>
    <t xml:space="preserve">Claire Astolfi </t>
  </si>
  <si>
    <t>Merci pour les crÃªpes, Jasmin !</t>
  </si>
  <si>
    <t xml:space="preserve">Ghislaine Biondi </t>
  </si>
  <si>
    <t>Una tormenta de deseos</t>
  </si>
  <si>
    <t>Jacqueline West,Librada PiÃ±ero-traductor</t>
  </si>
  <si>
    <t>7 histoires d'enquÃªtes !</t>
  </si>
  <si>
    <t>Karine Dupont-Belrhali,Natacha Fabry,Pascale</t>
  </si>
  <si>
    <t xml:space="preserve">M.Villain, Anne Lehmann, C.Barbier,   </t>
  </si>
  <si>
    <t>Le cakosaure de Nino Dino</t>
  </si>
  <si>
    <t xml:space="preserve">Mim  </t>
  </si>
  <si>
    <t>Le doudou du loup</t>
  </si>
  <si>
    <t>Les pompiers</t>
  </si>
  <si>
    <t xml:space="preserve">Muriel Durras  </t>
  </si>
  <si>
    <t>Los BandÃ­dez</t>
  </si>
  <si>
    <t xml:space="preserve">Siri Kolu </t>
  </si>
  <si>
    <t xml:space="preserve">Cari Monrã³S  </t>
  </si>
  <si>
    <t>Fiabe d'incantesimi</t>
  </si>
  <si>
    <t xml:space="preserve">Italo Calvino </t>
  </si>
  <si>
    <t xml:space="preserve">Betta Cucci  </t>
  </si>
  <si>
    <t>Susanna e il soldato</t>
  </si>
  <si>
    <t xml:space="preserve">Pinin Carpi </t>
  </si>
  <si>
    <t xml:space="preserve">Laura Graziosi  </t>
  </si>
  <si>
    <t>Le manchot qui voulait avoir chaud</t>
  </si>
  <si>
    <t xml:space="preserve">AndrÃ©Jeanne  </t>
  </si>
  <si>
    <t>Le petit pompier</t>
  </si>
  <si>
    <t>Gilles Serrigny Eduar</t>
  </si>
  <si>
    <t>Zouk Ã  l'Ã©cole des sorciers</t>
  </si>
  <si>
    <t xml:space="preserve">Serge Bloch </t>
  </si>
  <si>
    <t>Der WildtÃ¶ter</t>
  </si>
  <si>
    <t>James Fenimore Cooper</t>
  </si>
  <si>
    <t xml:space="preserve">Jã¼Rgen Fritsche  </t>
  </si>
  <si>
    <t>Graffiti &amp; Cie</t>
  </si>
  <si>
    <t xml:space="preserve">RÃ©mi Vidal </t>
  </si>
  <si>
    <t xml:space="preserve">Sasha K.  </t>
  </si>
  <si>
    <t>Carrera hacia el castillo de Callan</t>
  </si>
  <si>
    <t>La gran carrera</t>
  </si>
  <si>
    <t>Le petit empereur de Chine</t>
  </si>
  <si>
    <t xml:space="preserve">Michel Amelin </t>
  </si>
  <si>
    <t>La ermita de los espÃ­ritus</t>
  </si>
  <si>
    <t>20/2/2022</t>
  </si>
  <si>
    <t>A Thunder of Monsters</t>
  </si>
  <si>
    <t xml:space="preserve">S.A.Patrick  </t>
  </si>
  <si>
    <t xml:space="preserve">Stewart Crank  </t>
  </si>
  <si>
    <t>Fabula - Das Portal der dreizehn Reiche</t>
  </si>
  <si>
    <t>Akram El-Bahay,Max Meinzold-Illustrator</t>
  </si>
  <si>
    <t xml:space="preserve">Thomas Schmuckert  </t>
  </si>
  <si>
    <t>Racing Storm Mountain</t>
  </si>
  <si>
    <t xml:space="preserve">Trent Reedy </t>
  </si>
  <si>
    <t xml:space="preserve">Matt Godfrey  </t>
  </si>
  <si>
    <t>DÃ­a de los DiÃ©sel</t>
  </si>
  <si>
    <t>La leyenda del tesoro perdido</t>
  </si>
  <si>
    <t>Grimorgas Erwachen</t>
  </si>
  <si>
    <t xml:space="preserve">R.L.Ferguson  </t>
  </si>
  <si>
    <t xml:space="preserve">Julian Greis  </t>
  </si>
  <si>
    <t>Der wahrlich wildbewegte Flug im Luftschiff</t>
  </si>
  <si>
    <t xml:space="preserve">Andreas H.Schmachtl </t>
  </si>
  <si>
    <t xml:space="preserve">Bernd Stephan  </t>
  </si>
  <si>
    <t>El ladrÃ³n de salchichÃ³n</t>
  </si>
  <si>
    <t>Barbie - Equipo de espÃ­as</t>
  </si>
  <si>
    <t>Misterio en el campo de golf</t>
  </si>
  <si>
    <t>Sea Monsters - Ungeheuer weckt man nicht</t>
  </si>
  <si>
    <t xml:space="preserve">Barbara Iland-Olschewski </t>
  </si>
  <si>
    <t xml:space="preserve">Jona Mues  </t>
  </si>
  <si>
    <t>El misterio de los ocho bebÃ©s</t>
  </si>
  <si>
    <t>Â¡Que gane el mejor!</t>
  </si>
  <si>
    <t>Juan y el teatro de la lluvia</t>
  </si>
  <si>
    <t>28/2/2022</t>
  </si>
  <si>
    <t>PJ Masks - Â¡Pedaleando a tope!</t>
  </si>
  <si>
    <t>PJ Masks - Gatuno y el gran rescate de la tarta de cumpleaÃ±os</t>
  </si>
  <si>
    <t>Aufbruch ins Land der TierflÃ¼sterer</t>
  </si>
  <si>
    <t xml:space="preserve">Barbara Rose </t>
  </si>
  <si>
    <t xml:space="preserve">Julia Nachtmann  </t>
  </si>
  <si>
    <t>Caspar und die TrÃ¤ne des PhÃ¶nix</t>
  </si>
  <si>
    <t>Abi Elphinstone,Annettevonder Weppen-Ãœbersetzer</t>
  </si>
  <si>
    <t xml:space="preserve">Johannes Steck  </t>
  </si>
  <si>
    <t>Minna Melone - Wundersame Geschichten aus dem Wahrlichwald</t>
  </si>
  <si>
    <t xml:space="preserve">Sven Gerhardt </t>
  </si>
  <si>
    <t xml:space="preserve">Gerhard Fehn  </t>
  </si>
  <si>
    <t>Atemlos</t>
  </si>
  <si>
    <t>Adam Baron,Ute Mihr-Ãœbersetzer</t>
  </si>
  <si>
    <t xml:space="preserve">Julian Greis, Jodie Ahlborn </t>
  </si>
  <si>
    <t>El misterio de la gata maga</t>
  </si>
  <si>
    <t>Ein gefÃ¤hrlicher Pakt</t>
  </si>
  <si>
    <t xml:space="preserve">Chris Colfer </t>
  </si>
  <si>
    <t>The House in the Woods</t>
  </si>
  <si>
    <t xml:space="preserve">Yvette Fielding </t>
  </si>
  <si>
    <t>The Ghost of Scarletbeard</t>
  </si>
  <si>
    <t xml:space="preserve">Derek Keilty </t>
  </si>
  <si>
    <t xml:space="preserve">Derek Keilty  </t>
  </si>
  <si>
    <t>Mort the Meek and the Monstrous Quest</t>
  </si>
  <si>
    <t xml:space="preserve">Rachel Delahaye </t>
  </si>
  <si>
    <t xml:space="preserve">Glen Mc Cready </t>
  </si>
  <si>
    <t>Ambrose Follows His Nose</t>
  </si>
  <si>
    <t>Dick King-Smith,Josie Rogers</t>
  </si>
  <si>
    <t xml:space="preserve">Samuel West  </t>
  </si>
  <si>
    <t>The Reunion</t>
  </si>
  <si>
    <t xml:space="preserve">K.A.Applegate  </t>
  </si>
  <si>
    <t>Noni and the Great Chawwwklit Mystery</t>
  </si>
  <si>
    <t xml:space="preserve">Dermot Whelan </t>
  </si>
  <si>
    <t xml:space="preserve">Dermot Whelan  </t>
  </si>
  <si>
    <t>Adventures in Super Happy Magic Forest</t>
  </si>
  <si>
    <t xml:space="preserve">Matty Long </t>
  </si>
  <si>
    <t xml:space="preserve">John Voce  </t>
  </si>
  <si>
    <t>The Secret Explorers and the Moon Mission</t>
  </si>
  <si>
    <t>The Last Firefox</t>
  </si>
  <si>
    <t>Lee Newbery,Laura CatalÃ¡n-illustrator</t>
  </si>
  <si>
    <t xml:space="preserve">Callum Scott Howells </t>
  </si>
  <si>
    <t>The Sickness</t>
  </si>
  <si>
    <t>Thursday: War of the Waterslides</t>
  </si>
  <si>
    <t>The Gas-Fitters' Ball</t>
  </si>
  <si>
    <t xml:space="preserve">Robert Glenister  </t>
  </si>
  <si>
    <t>Thunderbolt's Waxwork</t>
  </si>
  <si>
    <t>Children of the Flying City</t>
  </si>
  <si>
    <t xml:space="preserve">Jason Sheehan </t>
  </si>
  <si>
    <t xml:space="preserve">Mark Bramhall  </t>
  </si>
  <si>
    <t>A to Z Mysteries Super Edition 10: Colossal Fossil</t>
  </si>
  <si>
    <t xml:space="preserve">Ron Roy </t>
  </si>
  <si>
    <t>Minecraft: Mob Squad: Never Say Nether</t>
  </si>
  <si>
    <t xml:space="preserve">Michael Crouch, Jessica Almasy, Barrett Leddy, </t>
  </si>
  <si>
    <t>The Case of the Curious Scouts</t>
  </si>
  <si>
    <t xml:space="preserve">Veronica Mang </t>
  </si>
  <si>
    <t xml:space="preserve">Leigh Ponce  </t>
  </si>
  <si>
    <t>Firefly</t>
  </si>
  <si>
    <t>Hollywood vs. the Galaxy</t>
  </si>
  <si>
    <t>Henry Winkler,Lin Oliver</t>
  </si>
  <si>
    <t xml:space="preserve">Henry Winkler  </t>
  </si>
  <si>
    <t>A to Z Mysteries Super Edition 2: Mayflower Treasure Hunt</t>
  </si>
  <si>
    <t>Map of Flames</t>
  </si>
  <si>
    <t>Lisa Mc Mann</t>
  </si>
  <si>
    <t xml:space="preserve">Jeremy Carlisle Parker </t>
  </si>
  <si>
    <t>22/2/2022</t>
  </si>
  <si>
    <t xml:space="preserve">Charles Minx  </t>
  </si>
  <si>
    <t>22/10/2010</t>
  </si>
  <si>
    <t>Mystery of the Midnight Rider</t>
  </si>
  <si>
    <t>The Smoke Thieves</t>
  </si>
  <si>
    <t xml:space="preserve">Sally Green </t>
  </si>
  <si>
    <t xml:space="preserve">Charlie Anson, Pippa Bennett-Warner, Yasmin Paige, </t>
  </si>
  <si>
    <t>The Haunting on Heliotrope Lane</t>
  </si>
  <si>
    <t>The Stolen Show</t>
  </si>
  <si>
    <t>Minecraft: The Crash</t>
  </si>
  <si>
    <t xml:space="preserve">Tracey Baptiste </t>
  </si>
  <si>
    <t xml:space="preserve">January La Voy </t>
  </si>
  <si>
    <t>Scorpia Rising</t>
  </si>
  <si>
    <t xml:space="preserve">Dan Stevens  </t>
  </si>
  <si>
    <t>Song of the Poison Dragon</t>
  </si>
  <si>
    <t>Three Tales of My Father's Dragon</t>
  </si>
  <si>
    <t>Ruth Stiles Gannett</t>
  </si>
  <si>
    <t xml:space="preserve">Robert Serva  </t>
  </si>
  <si>
    <t>16/8/2016</t>
  </si>
  <si>
    <t>Treasure Hunters</t>
  </si>
  <si>
    <t xml:space="preserve">Bryan Kennedy  </t>
  </si>
  <si>
    <t>Star Wars: The Last Jedi</t>
  </si>
  <si>
    <t xml:space="preserve">Michael Kogge </t>
  </si>
  <si>
    <t>Captain Underpants and the Perilous Plot of Professor Poopypants</t>
  </si>
  <si>
    <t>Captain Underpants and the Invasion of the Incredibly Naughty Cafeteria Ladies from Outer Space</t>
  </si>
  <si>
    <t>31/7/2018</t>
  </si>
  <si>
    <t>Famous Mistakes</t>
  </si>
  <si>
    <t>15/1/2019</t>
  </si>
  <si>
    <t>Minecraft: The Lost Journals</t>
  </si>
  <si>
    <t xml:space="preserve">Mur Lafferty </t>
  </si>
  <si>
    <t xml:space="preserve">Emily Schaffer  </t>
  </si>
  <si>
    <t>The Witch's Boy</t>
  </si>
  <si>
    <t xml:space="preserve">Kelly Barnhill </t>
  </si>
  <si>
    <t xml:space="preserve">Ralph Lister  </t>
  </si>
  <si>
    <t>25/6/2020</t>
  </si>
  <si>
    <t>Whatever After Collection, Books 1-3</t>
  </si>
  <si>
    <t xml:space="preserve">Sarah Mlynowski </t>
  </si>
  <si>
    <t xml:space="preserve">Emily Eiden  </t>
  </si>
  <si>
    <t>The Hive Queen</t>
  </si>
  <si>
    <t>26/12/2018</t>
  </si>
  <si>
    <t>Mac Saves the World</t>
  </si>
  <si>
    <t xml:space="preserve">Mac Barnett </t>
  </si>
  <si>
    <t xml:space="preserve">Mac Barnett  </t>
  </si>
  <si>
    <t>21/6/2021</t>
  </si>
  <si>
    <t>My Parents Cancelled My Birthday</t>
  </si>
  <si>
    <t xml:space="preserve">Jo Simmons </t>
  </si>
  <si>
    <t xml:space="preserve">Mike Paul  </t>
  </si>
  <si>
    <t>Nightfall</t>
  </si>
  <si>
    <t>The Curse of the Ancient Emerald</t>
  </si>
  <si>
    <t>The Last Kids on Earth and the Skeleton Road</t>
  </si>
  <si>
    <t>Max Brallier,Douglas Holgate-illustrator</t>
  </si>
  <si>
    <t>15/9/2020</t>
  </si>
  <si>
    <t>Doctor Who: Thirteen Doctors 13 Stories</t>
  </si>
  <si>
    <t>Naomi Alderman,Malorie Blackman,Holly</t>
  </si>
  <si>
    <t xml:space="preserve">Fullcast   </t>
  </si>
  <si>
    <t>The Gray Hunter's Revenge</t>
  </si>
  <si>
    <t>Magisterium: The Iron Trial</t>
  </si>
  <si>
    <t>Cassandra Clare,Holly Black</t>
  </si>
  <si>
    <t>29/10/2015</t>
  </si>
  <si>
    <t>Mr. Lemoncello's Great Library Race</t>
  </si>
  <si>
    <t xml:space="preserve">Jesse Bernstein, Chris Grabenstein </t>
  </si>
  <si>
    <t>The Fourth Closet</t>
  </si>
  <si>
    <t>Scott Cawthon,Kira Breed-Wrisley</t>
  </si>
  <si>
    <t xml:space="preserve">Suzanne Elise Freeman </t>
  </si>
  <si>
    <t>The Magic School Bus Inside the Human Body</t>
  </si>
  <si>
    <t xml:space="preserve">Joanna Cole </t>
  </si>
  <si>
    <t xml:space="preserve">Cassandra Morris  </t>
  </si>
  <si>
    <t>Power of the Fire Dragon</t>
  </si>
  <si>
    <t>School for Crooks</t>
  </si>
  <si>
    <t xml:space="preserve">Meredith Rusu </t>
  </si>
  <si>
    <t xml:space="preserve">Cassandra Morris, Lucien Dodge </t>
  </si>
  <si>
    <t>Magisterium: The Golden Tower</t>
  </si>
  <si>
    <t>The Troll</t>
  </si>
  <si>
    <t xml:space="preserve">Alex Jennings  </t>
  </si>
  <si>
    <t>Lockwood &amp; Co.</t>
  </si>
  <si>
    <t xml:space="preserve">Katie Lyons  </t>
  </si>
  <si>
    <t>25/9/2014</t>
  </si>
  <si>
    <t>Never Fade</t>
  </si>
  <si>
    <t xml:space="preserve">Alexandra Bracken </t>
  </si>
  <si>
    <t xml:space="preserve">Amy Mc Fadden </t>
  </si>
  <si>
    <t>15/10/2013</t>
  </si>
  <si>
    <t>100 Cupboards</t>
  </si>
  <si>
    <t xml:space="preserve">N.D.Wilson  </t>
  </si>
  <si>
    <t xml:space="preserve">Russell Horton  </t>
  </si>
  <si>
    <t>26/12/2007</t>
  </si>
  <si>
    <t>Ben Braver and the Vortex of Doom</t>
  </si>
  <si>
    <t xml:space="preserve">Marcus Emerson </t>
  </si>
  <si>
    <t>25/8/2020</t>
  </si>
  <si>
    <t>The Magic Misfits: The Second Story</t>
  </si>
  <si>
    <t>Neil Patrick Harris</t>
  </si>
  <si>
    <t>Neil Patrick Harris, Christina Hendricks</t>
  </si>
  <si>
    <t>25/9/2018</t>
  </si>
  <si>
    <t>The Election Day Dilemma</t>
  </si>
  <si>
    <t>24/8/2016</t>
  </si>
  <si>
    <t>Tiger's Curse</t>
  </si>
  <si>
    <t xml:space="preserve">Colleen Houck </t>
  </si>
  <si>
    <t xml:space="preserve">Annika Boras, Sanjiv Jahveri </t>
  </si>
  <si>
    <t>Just William - More William</t>
  </si>
  <si>
    <t xml:space="preserve">Richmal Crompton </t>
  </si>
  <si>
    <t xml:space="preserve">Martin Jarvis  </t>
  </si>
  <si>
    <t>Public Enemy Number Two</t>
  </si>
  <si>
    <t xml:space="preserve">Nickolas Grace  </t>
  </si>
  <si>
    <t>22/4/2008</t>
  </si>
  <si>
    <t>Mercy Watson #3</t>
  </si>
  <si>
    <t xml:space="preserve">Ron Mc Larty </t>
  </si>
  <si>
    <t>A to Z Mysteries: The Zombie Zone</t>
  </si>
  <si>
    <t>Afternoon on the Amazon</t>
  </si>
  <si>
    <t>13/12/2006</t>
  </si>
  <si>
    <t>Troll Mountain</t>
  </si>
  <si>
    <t xml:space="preserve">Matthew Reilly </t>
  </si>
  <si>
    <t xml:space="preserve">Sean Mangan  </t>
  </si>
  <si>
    <t xml:space="preserve">Gildart Jackson  </t>
  </si>
  <si>
    <t>22/3/2016</t>
  </si>
  <si>
    <t>The Magic Misfits: The Fourth Suit</t>
  </si>
  <si>
    <t>Neil Patrick Harris, Ali Stroker</t>
  </si>
  <si>
    <t>Princess Ellie's Holiday Adventure</t>
  </si>
  <si>
    <t xml:space="preserve">Diana Kimpton </t>
  </si>
  <si>
    <t xml:space="preserve">Penelope Rawlins  </t>
  </si>
  <si>
    <t>Wizard for Hire</t>
  </si>
  <si>
    <t xml:space="preserve">Obert Skye </t>
  </si>
  <si>
    <t>Hour of the Olympics</t>
  </si>
  <si>
    <t>14/2/2007</t>
  </si>
  <si>
    <t>Princess Ellie to the Rescue</t>
  </si>
  <si>
    <t>Father Christmas's Fake Beard</t>
  </si>
  <si>
    <t xml:space="preserve">Julian Rhind-Tutt  </t>
  </si>
  <si>
    <t>One Stormy Day</t>
  </si>
  <si>
    <t xml:space="preserve">Rhashan Stone  </t>
  </si>
  <si>
    <t>31/5/2018</t>
  </si>
  <si>
    <t>LEGO Ninjago: Brick Adventures #1: Brother/Sister Squad</t>
  </si>
  <si>
    <t>Infinity Ring, Book 3: The Trap Door</t>
  </si>
  <si>
    <t>The Emperor of Nihon-Ja</t>
  </si>
  <si>
    <t xml:space="preserve">William Zappa  </t>
  </si>
  <si>
    <t>27/7/2012</t>
  </si>
  <si>
    <t>The Comic Book Mystery</t>
  </si>
  <si>
    <t>30/12/2012</t>
  </si>
  <si>
    <t>Nick and Tesla's High-Voltage Danger Lab</t>
  </si>
  <si>
    <t>Science Bob Pflugfelder,Steve</t>
  </si>
  <si>
    <t>The Penderwicks on Gardam Street</t>
  </si>
  <si>
    <t xml:space="preserve">Jeanne Birdsall </t>
  </si>
  <si>
    <t xml:space="preserve">Susan Denaker  </t>
  </si>
  <si>
    <t>The Midnight Mystery</t>
  </si>
  <si>
    <t>The Missing Prince</t>
  </si>
  <si>
    <t>The Sound of Danger</t>
  </si>
  <si>
    <t>16/11/2020</t>
  </si>
  <si>
    <t>Mac Undercover</t>
  </si>
  <si>
    <t>13/10/2020</t>
  </si>
  <si>
    <t>Adventures from the Land of Stories Boxed Set</t>
  </si>
  <si>
    <t xml:space="preserve">Chris Colfer  </t>
  </si>
  <si>
    <t>24/11/2015</t>
  </si>
  <si>
    <t>El Ickabog (Spanish Edition)</t>
  </si>
  <si>
    <t xml:space="preserve">Yalitza Aparicio  </t>
  </si>
  <si>
    <t>The Star of Kazan</t>
  </si>
  <si>
    <t xml:space="preserve">Eva Ibbotson </t>
  </si>
  <si>
    <t xml:space="preserve">Ruth Jones  </t>
  </si>
  <si>
    <t>29/4/2008</t>
  </si>
  <si>
    <t>The Sea Turtle Mystery</t>
  </si>
  <si>
    <t>16/7/2019</t>
  </si>
  <si>
    <t>Black Beauty</t>
  </si>
  <si>
    <t>Anna Sewell,Lisa Church-adaptation</t>
  </si>
  <si>
    <t>Shoe Wars</t>
  </si>
  <si>
    <t xml:space="preserve">Liz Pichon </t>
  </si>
  <si>
    <t xml:space="preserve">Joanna Scanlon  </t>
  </si>
  <si>
    <t>27/4/2021</t>
  </si>
  <si>
    <t>Fablehaven, Book 2</t>
  </si>
  <si>
    <t>24/5/2013</t>
  </si>
  <si>
    <t>Good Dog</t>
  </si>
  <si>
    <t xml:space="preserve">Dan Gemeinhart </t>
  </si>
  <si>
    <t xml:space="preserve">Lincoln Hoppe  </t>
  </si>
  <si>
    <t>27/3/2018</t>
  </si>
  <si>
    <t>Winter Turning</t>
  </si>
  <si>
    <t>The 39 Clues, Book 7</t>
  </si>
  <si>
    <t>Trust No One</t>
  </si>
  <si>
    <t>The Quest for the Artifacts</t>
  </si>
  <si>
    <t>The 117-Storey Treehouse</t>
  </si>
  <si>
    <t>22/8/2019</t>
  </si>
  <si>
    <t>The Mighty Odds</t>
  </si>
  <si>
    <t xml:space="preserve">Amy Ignatow </t>
  </si>
  <si>
    <t xml:space="preserve">Nate Begle  </t>
  </si>
  <si>
    <t>19/2/2019</t>
  </si>
  <si>
    <t>Hansel and Gretel</t>
  </si>
  <si>
    <t xml:space="preserve">Brothers Grimm </t>
  </si>
  <si>
    <t xml:space="preserve">Katie Haigh  </t>
  </si>
  <si>
    <t>17/12/2015</t>
  </si>
  <si>
    <t>The 39 Clues: Flashpoint</t>
  </si>
  <si>
    <t>Earthquake</t>
  </si>
  <si>
    <t>Stolen Identity</t>
  </si>
  <si>
    <t>20/2/2018</t>
  </si>
  <si>
    <t>Dr. Fell and the Playground of Doom</t>
  </si>
  <si>
    <t xml:space="preserve">David Neilsen </t>
  </si>
  <si>
    <t xml:space="preserve">David Neilsen  </t>
  </si>
  <si>
    <t>The 39 Clues</t>
  </si>
  <si>
    <t xml:space="preserve">C.Alexander London </t>
  </si>
  <si>
    <t>Rostig!</t>
  </si>
  <si>
    <t xml:space="preserve">Charlotte Habersack </t>
  </si>
  <si>
    <t xml:space="preserve">Wanja Mues  </t>
  </si>
  <si>
    <t>Il principe e il leone</t>
  </si>
  <si>
    <t xml:space="preserve">Luca Casetta </t>
  </si>
  <si>
    <t xml:space="preserve">Elena Mancuso  </t>
  </si>
  <si>
    <t>26/7/2021</t>
  </si>
  <si>
    <t>Child I</t>
  </si>
  <si>
    <t xml:space="preserve">Steve Tasane </t>
  </si>
  <si>
    <t xml:space="preserve">Syed Haleem Najibi </t>
  </si>
  <si>
    <t>28/7/2021</t>
  </si>
  <si>
    <t>Die neue Zeit</t>
  </si>
  <si>
    <t xml:space="preserve">Vera Teltz  </t>
  </si>
  <si>
    <t>The Tzarâ€™s Curious Runaways</t>
  </si>
  <si>
    <t xml:space="preserve">Robin Scott-Elliot </t>
  </si>
  <si>
    <t xml:space="preserve">Sasha Alexis  </t>
  </si>
  <si>
    <t>The Dead World of Lanthorne Ghules</t>
  </si>
  <si>
    <t xml:space="preserve">Gerald Killingworth </t>
  </si>
  <si>
    <t xml:space="preserve">Nathaniel Priestley  </t>
  </si>
  <si>
    <t>PIN-0-TXO vol tenir superforÃ§a</t>
  </si>
  <si>
    <t>Zack Galaxy: persecuciÃ³n total</t>
  </si>
  <si>
    <t xml:space="preserve">ÃLvaro Esteve  </t>
  </si>
  <si>
    <t>Zack Galaxy: una aventura intergalÃ¡ctica</t>
  </si>
  <si>
    <t>Relatos fantÃ¡sticos</t>
  </si>
  <si>
    <t>El niÃ±o que siempre decÃ­a sÃ­</t>
  </si>
  <si>
    <t>Â¡Menuda cabeza!</t>
  </si>
  <si>
    <t xml:space="preserve">Paloma Insa  </t>
  </si>
  <si>
    <t>Quin cap!</t>
  </si>
  <si>
    <t xml:space="preserve">Marta Bayarri  </t>
  </si>
  <si>
    <t>El Bloque</t>
  </si>
  <si>
    <t xml:space="preserve">Ben Oliver </t>
  </si>
  <si>
    <t xml:space="preserve">Alan Bochm  </t>
  </si>
  <si>
    <t>29/7/2021</t>
  </si>
  <si>
    <t>Eine Freundschaft aus Wind und Magie</t>
  </si>
  <si>
    <t xml:space="preserve">Eva Hierteis </t>
  </si>
  <si>
    <t xml:space="preserve">Vanida Karun  </t>
  </si>
  <si>
    <t>Alarm in der Delfin-Lagune</t>
  </si>
  <si>
    <t>23/7/2021</t>
  </si>
  <si>
    <t>Tschakka! - Huhn voraus</t>
  </si>
  <si>
    <t>George's Cosmic Treasure Hunt</t>
  </si>
  <si>
    <t>Lucy Hawking,Stephen Hawking</t>
  </si>
  <si>
    <t xml:space="preserve">James Goode, Lucy Hawking </t>
  </si>
  <si>
    <t>28/3/2009</t>
  </si>
  <si>
    <t>Magisterium: The Copper Gauntlet</t>
  </si>
  <si>
    <t>20/10/2016</t>
  </si>
  <si>
    <t>The Penderwicks at Point Mouette</t>
  </si>
  <si>
    <t>Stormspeaker</t>
  </si>
  <si>
    <t xml:space="preserve">Nicola Barber  </t>
  </si>
  <si>
    <t>30/1/2018</t>
  </si>
  <si>
    <t>Evie and the Animals</t>
  </si>
  <si>
    <t xml:space="preserve">Anna Sewell </t>
  </si>
  <si>
    <t xml:space="preserve">Ralph Cosham  </t>
  </si>
  <si>
    <t>22/12/2011</t>
  </si>
  <si>
    <t xml:space="preserve">Alexandre Dumas </t>
  </si>
  <si>
    <t xml:space="preserve">Bill Homewood  </t>
  </si>
  <si>
    <t>26/10/2000</t>
  </si>
  <si>
    <t>The Boy Who Dreamed of Dragons</t>
  </si>
  <si>
    <t xml:space="preserve">Andy Shepherd </t>
  </si>
  <si>
    <t xml:space="preserve">Ewan Goddard  </t>
  </si>
  <si>
    <t>The Guggenheim Mystery</t>
  </si>
  <si>
    <t>Robin Stevens,Siobhan Dowd</t>
  </si>
  <si>
    <t xml:space="preserve">Jason Forbes  </t>
  </si>
  <si>
    <t>George and the Blue Moon</t>
  </si>
  <si>
    <t>Roy Mc Millan, Sophie Aldred</t>
  </si>
  <si>
    <t>Escaping Peril</t>
  </si>
  <si>
    <t>The Case of the Deadly Ha-Ha Game</t>
  </si>
  <si>
    <t xml:space="preserve">John R.Erickson </t>
  </si>
  <si>
    <t xml:space="preserve">John R.Erickson  </t>
  </si>
  <si>
    <t>17/7/2008</t>
  </si>
  <si>
    <t>Rise and Fall</t>
  </si>
  <si>
    <t xml:space="preserve">Eliot Schrefer </t>
  </si>
  <si>
    <t>The Great Paper Caper</t>
  </si>
  <si>
    <t xml:space="preserve">Oliver Jeffers </t>
  </si>
  <si>
    <t xml:space="preserve">Harry Enfield  </t>
  </si>
  <si>
    <t>27/3/2014</t>
  </si>
  <si>
    <t>Broken: The Vampires, the Magic Stones, and the Cursed Child</t>
  </si>
  <si>
    <t xml:space="preserve">Humphrey Quinn </t>
  </si>
  <si>
    <t xml:space="preserve">Paul Woodson  </t>
  </si>
  <si>
    <t>15/8/2017</t>
  </si>
  <si>
    <t>Caterflies and Ice</t>
  </si>
  <si>
    <t>George and the Unbreakable Code</t>
  </si>
  <si>
    <t>28/7/2016</t>
  </si>
  <si>
    <t>George and the Ship of Time</t>
  </si>
  <si>
    <t xml:space="preserve">Lucy Hawking </t>
  </si>
  <si>
    <t>Shadows at Predator Reef</t>
  </si>
  <si>
    <t>Charlie Cook's Favourite Book</t>
  </si>
  <si>
    <t xml:space="preserve">Imelda Staunton, Steven Pacey </t>
  </si>
  <si>
    <t>23/10/2008</t>
  </si>
  <si>
    <t>Klawde: Evil Alien Warlord Cat, Book 1</t>
  </si>
  <si>
    <t>Johnny Marciano,Emily Chenoweth</t>
  </si>
  <si>
    <t xml:space="preserve">Oliver Wyman, Vikas Adam </t>
  </si>
  <si>
    <t>26/2/2019</t>
  </si>
  <si>
    <t>Ringo &amp; the Yogi</t>
  </si>
  <si>
    <t xml:space="preserve">Prasun Roy </t>
  </si>
  <si>
    <t xml:space="preserve">Siddhanta Pinto  </t>
  </si>
  <si>
    <t>19/11/2019</t>
  </si>
  <si>
    <t>The Miraculous Journey of Edward Tulane</t>
  </si>
  <si>
    <t xml:space="preserve">Judith Ivey  </t>
  </si>
  <si>
    <t>Roar of the Thunder Dragon</t>
  </si>
  <si>
    <t>The Mercy Watson Collection</t>
  </si>
  <si>
    <t>Narwhal on a Sunny Night</t>
  </si>
  <si>
    <t>The Jungle Book (BBC Children's Classics)</t>
  </si>
  <si>
    <t xml:space="preserve">Eartha Kitt, Freddie Jones, Jonathan Hyde, </t>
  </si>
  <si>
    <t>The Drowned Vault</t>
  </si>
  <si>
    <t xml:space="preserve">Thomas Vincent Kelly </t>
  </si>
  <si>
    <t>The Green Ember</t>
  </si>
  <si>
    <t xml:space="preserve">S.D.Smith  </t>
  </si>
  <si>
    <t xml:space="preserve">Joel Clarkson  </t>
  </si>
  <si>
    <t>The Burning Tide</t>
  </si>
  <si>
    <t xml:space="preserve">Jonathan Auxier </t>
  </si>
  <si>
    <t>13/9/2016</t>
  </si>
  <si>
    <t>My Side of the Mountain</t>
  </si>
  <si>
    <t>Jean Craighead George</t>
  </si>
  <si>
    <t>Magisterium: The Silver Mask</t>
  </si>
  <si>
    <t>Evie in the Jungle</t>
  </si>
  <si>
    <t>27/2/2020</t>
  </si>
  <si>
    <t>Battle for Loot Lake: An Unofficial Fortnite Adventure Novel</t>
  </si>
  <si>
    <t>Midnight for Charlie Bone</t>
  </si>
  <si>
    <t xml:space="preserve">Jenny Nimmo </t>
  </si>
  <si>
    <t xml:space="preserve">Simon Russell Beale </t>
  </si>
  <si>
    <t>18/12/2015</t>
  </si>
  <si>
    <t xml:space="preserve">Alan Bennett  </t>
  </si>
  <si>
    <t>27/1/2009</t>
  </si>
  <si>
    <t>Midnight on the Moon</t>
  </si>
  <si>
    <t>Erak's Ransom</t>
  </si>
  <si>
    <t>The Magic Misfits: The Minor Third</t>
  </si>
  <si>
    <t>Neil Patrick Harris, Trey Hall</t>
  </si>
  <si>
    <t>Last Day on Mars</t>
  </si>
  <si>
    <t xml:space="preserve">Kevin Emerson </t>
  </si>
  <si>
    <t xml:space="preserve">Kevin T.Collins  </t>
  </si>
  <si>
    <t>20/8/2019</t>
  </si>
  <si>
    <t>Flight of the Dragon Kyn</t>
  </si>
  <si>
    <t xml:space="preserve">Susan Fletcher </t>
  </si>
  <si>
    <t xml:space="preserve">Angele Masters  </t>
  </si>
  <si>
    <t>18/10/2013</t>
  </si>
  <si>
    <t>The Great Turkey Heist</t>
  </si>
  <si>
    <t>28/8/2012</t>
  </si>
  <si>
    <t>The Princess in Black and the Science Fair Scare</t>
  </si>
  <si>
    <t>Hurricane Heroes in Texas</t>
  </si>
  <si>
    <t xml:space="preserve">Tony Robinson  </t>
  </si>
  <si>
    <t>Walking Through the Jungle</t>
  </si>
  <si>
    <t xml:space="preserve">Stella Blackstone </t>
  </si>
  <si>
    <t xml:space="preserve">Fred Penner  </t>
  </si>
  <si>
    <t>14/2/2008</t>
  </si>
  <si>
    <t>The Jungle Temple Oracle</t>
  </si>
  <si>
    <t>Attack of the Bayport Beast</t>
  </si>
  <si>
    <t>The 39 Clues, Book 8: The Emperor's Code</t>
  </si>
  <si>
    <t>City of the Plague God</t>
  </si>
  <si>
    <t xml:space="preserve">Sarwat Chadda </t>
  </si>
  <si>
    <t xml:space="preserve">Vikas Adam  </t>
  </si>
  <si>
    <t>22/1/2021</t>
  </si>
  <si>
    <t>Spirit Animals</t>
  </si>
  <si>
    <t xml:space="preserve">Maggie Stiefvater </t>
  </si>
  <si>
    <t>The Mystery in the Fortune Cookie</t>
  </si>
  <si>
    <t>Wild Born</t>
  </si>
  <si>
    <t>Jinxed</t>
  </si>
  <si>
    <t>Amy Mc Culloch</t>
  </si>
  <si>
    <t>Point Blanc</t>
  </si>
  <si>
    <t>A to Z Mysteries: The Invisible Island</t>
  </si>
  <si>
    <t>Cogheart</t>
  </si>
  <si>
    <t xml:space="preserve">Peter Bunzl </t>
  </si>
  <si>
    <t xml:space="preserve">Rachael Beresford  </t>
  </si>
  <si>
    <t>16/9/2016</t>
  </si>
  <si>
    <t>Crocodile Tears</t>
  </si>
  <si>
    <t>Dinobot-Desaster</t>
  </si>
  <si>
    <t xml:space="preserve">John Sazaklis </t>
  </si>
  <si>
    <t xml:space="preserve">Julian Mill  </t>
  </si>
  <si>
    <t>Grandpa's Great Escape</t>
  </si>
  <si>
    <t>David Walliams, Nitin Ganatra, Michael Gambon</t>
  </si>
  <si>
    <t>Cahills vs. Vespers, Book 6: Day of Doom</t>
  </si>
  <si>
    <t>Soldier Boys</t>
  </si>
  <si>
    <t xml:space="preserve">Dean Hughes </t>
  </si>
  <si>
    <t xml:space="preserve">Stephen Plunkett  </t>
  </si>
  <si>
    <t>31/5/2016</t>
  </si>
  <si>
    <t>The Christmasaurus</t>
  </si>
  <si>
    <t xml:space="preserve">Paul Shelley  </t>
  </si>
  <si>
    <t>Treasure Hunters: Secret of the Forbidden City</t>
  </si>
  <si>
    <t>Ice Dogs</t>
  </si>
  <si>
    <t>Terry Lynn Johnson</t>
  </si>
  <si>
    <t xml:space="preserve">Dara Rosenberg  </t>
  </si>
  <si>
    <t>The Smartest Kid in the Universe</t>
  </si>
  <si>
    <t>Dark Days</t>
  </si>
  <si>
    <t>15/6/2021</t>
  </si>
  <si>
    <t>The Vanishing Game</t>
  </si>
  <si>
    <t>The Ghost in the First Row</t>
  </si>
  <si>
    <t>29/12/2013</t>
  </si>
  <si>
    <t>Resist</t>
  </si>
  <si>
    <t xml:space="preserve">Alan Gratz </t>
  </si>
  <si>
    <t xml:space="preserve">Vaneh Assadourian  </t>
  </si>
  <si>
    <t>The Sign in the Smoke</t>
  </si>
  <si>
    <t>Ark Angel</t>
  </si>
  <si>
    <t>Minecraft: The End</t>
  </si>
  <si>
    <t xml:space="preserve">Catherynne M.Valente </t>
  </si>
  <si>
    <t>Treasure Hunters: Quest for the City of Gold</t>
  </si>
  <si>
    <t>25/1/2018</t>
  </si>
  <si>
    <t>When Did You See Her Last?</t>
  </si>
  <si>
    <t xml:space="preserve">Lemony Snicket </t>
  </si>
  <si>
    <t xml:space="preserve">Liam Aiken  </t>
  </si>
  <si>
    <t>Ratburger</t>
  </si>
  <si>
    <t>19/9/2012</t>
  </si>
  <si>
    <t>Against the Tide</t>
  </si>
  <si>
    <t>The Sage's Secret</t>
  </si>
  <si>
    <t xml:space="preserve">Abhinav  </t>
  </si>
  <si>
    <t xml:space="preserve">Gaurav Marwa  </t>
  </si>
  <si>
    <t>25/6/2019</t>
  </si>
  <si>
    <t>Clifford Takes a Trip</t>
  </si>
  <si>
    <t xml:space="preserve">Norman Bridwell </t>
  </si>
  <si>
    <t xml:space="preserve">Stephanie D'Abruzzo  </t>
  </si>
  <si>
    <t>City of Ghosts</t>
  </si>
  <si>
    <t>I Survived the Eruption of Mount St. Helens, 1980</t>
  </si>
  <si>
    <t xml:space="preserve">Sonja Field  </t>
  </si>
  <si>
    <t>Unicorn Academy: Sophia and Rainbow</t>
  </si>
  <si>
    <t>The Runaway King</t>
  </si>
  <si>
    <t>Escape from Mr. Lemoncello's Library</t>
  </si>
  <si>
    <t>Toma desfeita</t>
  </si>
  <si>
    <t>ÃNgeles Garcã­A Figueiras, Josã©Carlos Garcã­A</t>
  </si>
  <si>
    <t>15/7/2021</t>
  </si>
  <si>
    <t>Un chaÃ­Ã±as total</t>
  </si>
  <si>
    <t>ÃNgeles Garcã­A Figueiras, Josã©Carlos Polo</t>
  </si>
  <si>
    <t>Die Quantastischen</t>
  </si>
  <si>
    <t xml:space="preserve">Ulrich Fasshauer </t>
  </si>
  <si>
    <t>21/7/2021</t>
  </si>
  <si>
    <t>Terreur dans la classe de 6e [Terror in the 6th Grade]</t>
  </si>
  <si>
    <t xml:space="preserve">Ã‰milie Rivard </t>
  </si>
  <si>
    <t xml:space="preserve">Martin Gougeon  </t>
  </si>
  <si>
    <t>17/7/2021</t>
  </si>
  <si>
    <t>Relatos galÃ¡cticos</t>
  </si>
  <si>
    <t>Barbie Spy Squad - Equipo de espÃ­as</t>
  </si>
  <si>
    <t>22/7/2021</t>
  </si>
  <si>
    <t>Nicht zu zÃ¤hmen</t>
  </si>
  <si>
    <t xml:space="preserve">Jack Megitt-Phillips </t>
  </si>
  <si>
    <t xml:space="preserve">Mechthild Groãÿmann  </t>
  </si>
  <si>
    <t>Andrew Lang: The seven voyages of Sindbad the Sailor</t>
  </si>
  <si>
    <t xml:space="preserve">Andrew Lang </t>
  </si>
  <si>
    <t>16/7/2021</t>
  </si>
  <si>
    <t>Luca. Das Original-HÃ¶rbuch zum Film</t>
  </si>
  <si>
    <t xml:space="preserve">Anke Albrecht-Ãœbersetzer,N.N. </t>
  </si>
  <si>
    <t xml:space="preserve">Rosario Bona  </t>
  </si>
  <si>
    <t>19/7/2021</t>
  </si>
  <si>
    <t>Das magimoxische Hexenhotel</t>
  </si>
  <si>
    <t xml:space="preserve">Ulrike Rylance </t>
  </si>
  <si>
    <t xml:space="preserve">Jodie Ahlborn  </t>
  </si>
  <si>
    <t>Geisterschiff am Meeresgrund</t>
  </si>
  <si>
    <t>Ghosts of Weirdwood</t>
  </si>
  <si>
    <t>Suzy and the Bug</t>
  </si>
  <si>
    <t xml:space="preserve">Clifford Schauer </t>
  </si>
  <si>
    <t xml:space="preserve">Eva Schauer  </t>
  </si>
  <si>
    <t>14/7/2021</t>
  </si>
  <si>
    <t>Golden Ghost</t>
  </si>
  <si>
    <t>Rowdy</t>
  </si>
  <si>
    <t xml:space="preserve">Darcy Pattison </t>
  </si>
  <si>
    <t xml:space="preserve">Lauren Mc Cullough </t>
  </si>
  <si>
    <t>Magic Required</t>
  </si>
  <si>
    <t>The Brightest Night</t>
  </si>
  <si>
    <t>Billy and the Minpins</t>
  </si>
  <si>
    <t xml:space="preserve">Bill Bailey  </t>
  </si>
  <si>
    <t>Gods and Androids</t>
  </si>
  <si>
    <t xml:space="preserve">Andre Norton </t>
  </si>
  <si>
    <t>The Super Awful Superheroes of Classroom 13</t>
  </si>
  <si>
    <t>Honest Lee,Matthew J.Gilbert,Joelle</t>
  </si>
  <si>
    <t xml:space="preserve">Caroline Turner Cole </t>
  </si>
  <si>
    <t>23/2/2021</t>
  </si>
  <si>
    <t>The Summer I Robbed a Bank</t>
  </si>
  <si>
    <t xml:space="preserve">David O'Doherty </t>
  </si>
  <si>
    <t xml:space="preserve">David O'Doherty  </t>
  </si>
  <si>
    <t>27/5/2021</t>
  </si>
  <si>
    <t>La Belle Sauvage</t>
  </si>
  <si>
    <t xml:space="preserve">Michael Sheen  </t>
  </si>
  <si>
    <t>19/10/2017</t>
  </si>
  <si>
    <t>Captain Underpants and the Wrath of the Wicked Wedgie Woman</t>
  </si>
  <si>
    <t>The Hatmakers</t>
  </si>
  <si>
    <t>Tamzin Merchant,Paola Escobar</t>
  </si>
  <si>
    <t>18/2/2021</t>
  </si>
  <si>
    <t>You Can Do It, Yasmin!</t>
  </si>
  <si>
    <t xml:space="preserve">Saadia Faruqi </t>
  </si>
  <si>
    <t xml:space="preserve">Sharmila Devar  </t>
  </si>
  <si>
    <t>Les 4Z: Martiens et boule de gomme surette [The 4Z: Martians and Sour Gumdrops]</t>
  </si>
  <si>
    <t xml:space="preserve">Julie Royer </t>
  </si>
  <si>
    <t>The Island of Dr. Moreau</t>
  </si>
  <si>
    <t>David Rodriguez,Pietro,Trusted Translations</t>
  </si>
  <si>
    <t>Buzz Beaker and the Race to School</t>
  </si>
  <si>
    <t>Cari Meister,Bill Mc</t>
  </si>
  <si>
    <t>Lost</t>
  </si>
  <si>
    <t>Kirbi Fagan,Thomas Kingsley</t>
  </si>
  <si>
    <t>El rebaÃ±o fantasma</t>
  </si>
  <si>
    <t>Beyond the Black Hole</t>
  </si>
  <si>
    <t>Steve Harpster,Blake A.Hoena</t>
  </si>
  <si>
    <t>28/3/2022</t>
  </si>
  <si>
    <t>Shipwreck!</t>
  </si>
  <si>
    <t>Jake Maddox,Sean Tiffany</t>
  </si>
  <si>
    <t>26/3/2022</t>
  </si>
  <si>
    <t>The Dozer Strikes!</t>
  </si>
  <si>
    <t>Scott Nickel,Christopher S.Jennings</t>
  </si>
  <si>
    <t>24/3/2022</t>
  </si>
  <si>
    <t>The Fortune Cookies of Weevil</t>
  </si>
  <si>
    <t>Aaron Reynolds,Erik Lervold</t>
  </si>
  <si>
    <t>Volcano</t>
  </si>
  <si>
    <t>PJ Masks: HÃ©roes en Pijamas - Historias de 5 minutos</t>
  </si>
  <si>
    <t>25/3/2022</t>
  </si>
  <si>
    <t>PJ Masks - Historias de 5 minutos</t>
  </si>
  <si>
    <t>Anton og farmor pÃ¥ havets bund</t>
  </si>
  <si>
    <t>Thomas BrunstrÃ¸m,ThorbjÃ¸rn Christoffersen</t>
  </si>
  <si>
    <t xml:space="preserve">Thomas Brunstrã¸M  </t>
  </si>
  <si>
    <t>23/3/2022</t>
  </si>
  <si>
    <t>Whitewater Courage</t>
  </si>
  <si>
    <t>Egypt's Mysterious Pyramids</t>
  </si>
  <si>
    <t>Roger Stewart,Laurel Bestock,Agnieszka</t>
  </si>
  <si>
    <t>The Forest Surprise</t>
  </si>
  <si>
    <t>Carla Mooney,Steve Harpster</t>
  </si>
  <si>
    <t>An Audio Bundle: The Curious Adventures of Jimmy McGee &amp; The Witch Family</t>
  </si>
  <si>
    <t xml:space="preserve">Eleanor Estes </t>
  </si>
  <si>
    <t xml:space="preserve">Jane Jacobs  </t>
  </si>
  <si>
    <t>ÐŸÐµÑÐ¾Ñ‡Ð½Ñ‹Ð¹ Ñ‡ÐµÐ»Ð¾Ð²ÐµÐº</t>
  </si>
  <si>
    <t xml:space="preserve">ÐžÐºÑÐ°Ð½Ð°Ð—Ð°ÑƒÐ³Ð¾Ð»ÑŒÐ½Ð°Ñ  </t>
  </si>
  <si>
    <t xml:space="preserve">ÐÐ»ÐµðºñÐ°Ð½Ð´Ñ€ÐÐ»Ðµñ…Ð¸Ð½   </t>
  </si>
  <si>
    <t>22/3/2022</t>
  </si>
  <si>
    <t>Volcano!</t>
  </si>
  <si>
    <t>The Dark Forest</t>
  </si>
  <si>
    <t xml:space="preserve">Deb Loyd </t>
  </si>
  <si>
    <t xml:space="preserve">Deb Loyd  </t>
  </si>
  <si>
    <t>My Magical Birthday Surprise</t>
  </si>
  <si>
    <t>Whiffy Newton in the Affair of the Fiendish Phantoms</t>
  </si>
  <si>
    <t xml:space="preserve">Rebecca Lim </t>
  </si>
  <si>
    <t xml:space="preserve">Rebecca Lim  </t>
  </si>
  <si>
    <t>20/3/2022</t>
  </si>
  <si>
    <t>Mein Freund Pax - Die Heimkehr</t>
  </si>
  <si>
    <t xml:space="preserve">Sara Pennypacker </t>
  </si>
  <si>
    <t>18/3/2022</t>
  </si>
  <si>
    <t>Un topo en el Antiguo Egipto</t>
  </si>
  <si>
    <t xml:space="preserve">MartÃ­Gironell,Coaner Codina-ilustrador </t>
  </si>
  <si>
    <t xml:space="preserve">Martã­Gironell   </t>
  </si>
  <si>
    <t>La lista mÃ¡gica de animales</t>
  </si>
  <si>
    <t xml:space="preserve">Andreu Buenafuente,Grilloencasa-ilustrador </t>
  </si>
  <si>
    <t xml:space="preserve">Andreu Buenafuente  </t>
  </si>
  <si>
    <t>Un topo en mi jardÃ­n</t>
  </si>
  <si>
    <t>Un talp a l'Antic Egipte</t>
  </si>
  <si>
    <t>La llista mÃ gica d'animals</t>
  </si>
  <si>
    <t>PJ Masks - Contes de 5 minuts</t>
  </si>
  <si>
    <t>RumvÃ¦snerne kommer</t>
  </si>
  <si>
    <t xml:space="preserve">Kasper Hoff </t>
  </si>
  <si>
    <t xml:space="preserve">Christoffer Skov  </t>
  </si>
  <si>
    <t>Den 25. time</t>
  </si>
  <si>
    <t>The Incredible Rockhead vs Papercut!</t>
  </si>
  <si>
    <t>The Pirate Map</t>
  </si>
  <si>
    <t>Anastasia Suen,Michael Laughead</t>
  </si>
  <si>
    <t>The Lost World</t>
  </si>
  <si>
    <t>Caught in a Pickle</t>
  </si>
  <si>
    <t>Ryan Jacobson,Eduardo Ferrara</t>
  </si>
  <si>
    <t>Blizzard</t>
  </si>
  <si>
    <t>The Scary Night</t>
  </si>
  <si>
    <t>The Dung Beetle Bandits</t>
  </si>
  <si>
    <t>Wild Hike</t>
  </si>
  <si>
    <t>Petite flamme cherche un abri</t>
  </si>
  <si>
    <t xml:space="preserve">Catherine Chalandre </t>
  </si>
  <si>
    <t xml:space="preserve">Veronique Le Nir </t>
  </si>
  <si>
    <t>La torre di Nerone</t>
  </si>
  <si>
    <t xml:space="preserve">Dario Sansalone  </t>
  </si>
  <si>
    <t>la ville lumiÃ¨re [The City of Lights]</t>
  </si>
  <si>
    <t xml:space="preserve">Elisabeth Gauthier Pelletier </t>
  </si>
  <si>
    <t>Auf plÃ¼schigen Sohlen</t>
  </si>
  <si>
    <t>Sabine StÃ¤ding,Nadine Reitz-Illustrator</t>
  </si>
  <si>
    <t>No Fear, Jiyaa!</t>
  </si>
  <si>
    <t xml:space="preserve">Ken Spillman </t>
  </si>
  <si>
    <t xml:space="preserve">Suki   </t>
  </si>
  <si>
    <t>Prisonnier...du marbre! [Prisoner... of Marble!]</t>
  </si>
  <si>
    <t>Un petit bouquin</t>
  </si>
  <si>
    <t xml:space="preserve">Edouard Manceau </t>
  </si>
  <si>
    <t xml:space="preserve">Romane Rocca, Lisa, Bã©Renger,   </t>
  </si>
  <si>
    <t>Dinosaurier im Eis</t>
  </si>
  <si>
    <t>Hamster Bertram macht Schule</t>
  </si>
  <si>
    <t>MARVEL 5-Minuten-Geschichten 2</t>
  </si>
  <si>
    <t>Calliope Glass,Jeremy Whitley,Matthew</t>
  </si>
  <si>
    <t xml:space="preserve">Yvonne Greitzke  </t>
  </si>
  <si>
    <t>Ausgerechnet Adelheid!</t>
  </si>
  <si>
    <t xml:space="preserve">Sabine Ludwig </t>
  </si>
  <si>
    <t xml:space="preserve">Luisa Wietzorek  </t>
  </si>
  <si>
    <t>T wie Tessa - Codewort LotusblÃ¼te</t>
  </si>
  <si>
    <t xml:space="preserve">Frauke Scheunemann </t>
  </si>
  <si>
    <t xml:space="preserve">Leonie Landa  </t>
  </si>
  <si>
    <t>Nuove avventure di Lupo Uragano</t>
  </si>
  <si>
    <t xml:space="preserve">Pino Costalunga  </t>
  </si>
  <si>
    <t>Jonas Reise</t>
  </si>
  <si>
    <t>Petervon Becker,Stella Dreis-Illustrator</t>
  </si>
  <si>
    <t xml:space="preserve">Ulrich Matthes  </t>
  </si>
  <si>
    <t>El misterio del dragÃ³n ojos de fuego</t>
  </si>
  <si>
    <t>Velda the Awesomest Viking Collection</t>
  </si>
  <si>
    <t>David Mac Phail</t>
  </si>
  <si>
    <t xml:space="preserve">Ross Dwyer  </t>
  </si>
  <si>
    <t>Water, Water</t>
  </si>
  <si>
    <t>Cary Fagan,Jon Mc</t>
  </si>
  <si>
    <t xml:space="preserve">Colin Doyle  </t>
  </si>
  <si>
    <t>Eternity Engine</t>
  </si>
  <si>
    <t>Struan Murray,Manuel Sumberac-illustrator</t>
  </si>
  <si>
    <t xml:space="preserve">Laura Rollins  </t>
  </si>
  <si>
    <t>Abby in Oz</t>
  </si>
  <si>
    <t>Time Travel Diaries</t>
  </si>
  <si>
    <t xml:space="preserve">Caroline Lawrence </t>
  </si>
  <si>
    <t xml:space="preserve">Simon Scardifield  </t>
  </si>
  <si>
    <t>The Witch's Vacuum Cleaner</t>
  </si>
  <si>
    <t>25/8/2016</t>
  </si>
  <si>
    <t>Bad Day for Ballet</t>
  </si>
  <si>
    <t xml:space="preserve">Nancy Wu  </t>
  </si>
  <si>
    <t>The House of Light</t>
  </si>
  <si>
    <t xml:space="preserve">Julia Green </t>
  </si>
  <si>
    <t>29/8/2019</t>
  </si>
  <si>
    <t>Heat of the Lava Dragon</t>
  </si>
  <si>
    <t>Unicorn Academy: Lily and Feather</t>
  </si>
  <si>
    <t>13/5/2021</t>
  </si>
  <si>
    <t>Unicorn Academy: Phoebe and Shimmer</t>
  </si>
  <si>
    <t>The Great Brain Robbery</t>
  </si>
  <si>
    <t xml:space="preserve">P.G.Bell  </t>
  </si>
  <si>
    <t xml:space="preserve">Helen Vine  </t>
  </si>
  <si>
    <t>Gregor and the Marks of Secret</t>
  </si>
  <si>
    <t>The Twinkling Tutu</t>
  </si>
  <si>
    <t xml:space="preserve">Gwyneth Rees </t>
  </si>
  <si>
    <t xml:space="preserve">Sophie Aldred  </t>
  </si>
  <si>
    <t>30/7/2012</t>
  </si>
  <si>
    <t>The Trouble with Perfect</t>
  </si>
  <si>
    <t xml:space="preserve">Helena Duggan </t>
  </si>
  <si>
    <t xml:space="preserve">Sarah Ovens  </t>
  </si>
  <si>
    <t>The 52-Storey Treehouse</t>
  </si>
  <si>
    <t>23/3/2017</t>
  </si>
  <si>
    <t>The 39-Storey Treehouse</t>
  </si>
  <si>
    <t>Judy Moody Goes to College</t>
  </si>
  <si>
    <t>Megan Mc Donald</t>
  </si>
  <si>
    <t xml:space="preserve">Amy Rubinate  </t>
  </si>
  <si>
    <t>27/12/2015</t>
  </si>
  <si>
    <t>The Train to Impossible Places</t>
  </si>
  <si>
    <t>25/10/2018</t>
  </si>
  <si>
    <t>Mission Atomic</t>
  </si>
  <si>
    <t>A Little Princess</t>
  </si>
  <si>
    <t>Frances Hodgson Burnett</t>
  </si>
  <si>
    <t xml:space="preserve">Shiromi Arserio  </t>
  </si>
  <si>
    <t>Die Tom Sawyer &amp; Huckleberry Finn HÃ¶rbuch Box</t>
  </si>
  <si>
    <t xml:space="preserve">Mark Twain </t>
  </si>
  <si>
    <t>27/11/2020</t>
  </si>
  <si>
    <t>The House at the Edge of Magic</t>
  </si>
  <si>
    <t xml:space="preserve">Amy Sparkes </t>
  </si>
  <si>
    <t>Murder on the Safari Star</t>
  </si>
  <si>
    <t xml:space="preserve">Kit Harrington, David Walliams, Joanna Lumley, </t>
  </si>
  <si>
    <t>Malamander</t>
  </si>
  <si>
    <t xml:space="preserve">Peter Kaempfe  </t>
  </si>
  <si>
    <t>29/1/2021</t>
  </si>
  <si>
    <t>Miraculous: Peril in Paris</t>
  </si>
  <si>
    <t xml:space="preserve">ZAGAMERICALLC  </t>
  </si>
  <si>
    <t>Unsouled</t>
  </si>
  <si>
    <t xml:space="preserve">Neal Shusterman </t>
  </si>
  <si>
    <t>'The Rabbit Who Overcame Fear' and 'The Hunter and the Quail'</t>
  </si>
  <si>
    <t xml:space="preserve">Tarthang Tulku </t>
  </si>
  <si>
    <t xml:space="preserve">David Irving  </t>
  </si>
  <si>
    <t>The 100-Year-Old Secret</t>
  </si>
  <si>
    <t xml:space="preserve">Tracy Barrett </t>
  </si>
  <si>
    <t>16/9/2008</t>
  </si>
  <si>
    <t>The Dark Talent</t>
  </si>
  <si>
    <t xml:space="preserve">Brandon Sanderson </t>
  </si>
  <si>
    <t>20/4/2017</t>
  </si>
  <si>
    <t>En llamas [Catching Fire]</t>
  </si>
  <si>
    <t xml:space="preserve">Carla Castaã±Eda  </t>
  </si>
  <si>
    <t>Monster Max and the Bobble Hat of Forgetting</t>
  </si>
  <si>
    <t xml:space="preserve">Robin Bennett </t>
  </si>
  <si>
    <t xml:space="preserve">Robin Bennett  </t>
  </si>
  <si>
    <t>Lucky scapÄƒ cu viaÈ›Äƒ [Lucky Escapes Alive]</t>
  </si>
  <si>
    <t xml:space="preserve">Holly Webb </t>
  </si>
  <si>
    <t xml:space="preserve">Raluca Moianu  </t>
  </si>
  <si>
    <t>28/6/2021</t>
  </si>
  <si>
    <t>Romanian</t>
  </si>
  <si>
    <t>Von acht Prinzessinnen, die keinen Retter brauchen</t>
  </si>
  <si>
    <t>Natasha Farrant,Lydia Corry</t>
  </si>
  <si>
    <t xml:space="preserve">Lara Jund  </t>
  </si>
  <si>
    <t>La meva nova vida</t>
  </si>
  <si>
    <t xml:space="preserve">Ã€ngel Burgas </t>
  </si>
  <si>
    <t xml:space="preserve">Dani Lloret  </t>
  </si>
  <si>
    <t>23/6/2021</t>
  </si>
  <si>
    <t>Thieves of Weirdwood</t>
  </si>
  <si>
    <t>El viaje de Parvana</t>
  </si>
  <si>
    <t xml:space="preserve">Deborah Ellis </t>
  </si>
  <si>
    <t xml:space="preserve">Monica Delgado  </t>
  </si>
  <si>
    <t>18/6/2021</t>
  </si>
  <si>
    <t>Les aventures de Clara et Anton</t>
  </si>
  <si>
    <t xml:space="preserve">Stefan Waidelich </t>
  </si>
  <si>
    <t xml:space="preserve">Jacques Denigelles  </t>
  </si>
  <si>
    <t>Das kleine lila Nilpferd 2</t>
  </si>
  <si>
    <t xml:space="preserve">Bernd Kaczmarek </t>
  </si>
  <si>
    <t xml:space="preserve">Bernd Kaczmarek  </t>
  </si>
  <si>
    <t>Anton og Santo</t>
  </si>
  <si>
    <t xml:space="preserve">Camilla Wandahl </t>
  </si>
  <si>
    <t>Dragon Flight</t>
  </si>
  <si>
    <t xml:space="preserve">Laura Knight Keating </t>
  </si>
  <si>
    <t>Die Reise beginnt</t>
  </si>
  <si>
    <t xml:space="preserve">Simon Jã¤Ger  </t>
  </si>
  <si>
    <t>Le Rayon de Mille-fleurs</t>
  </si>
  <si>
    <t>Die wahrlich ungeheuerliche Nordland-VerschwÃ¶rung</t>
  </si>
  <si>
    <t>Marvel Avengers - Die besten Superheldengeschichten</t>
  </si>
  <si>
    <t xml:space="preserve">div.  </t>
  </si>
  <si>
    <t xml:space="preserve">Norman Matt  </t>
  </si>
  <si>
    <t>14/6/2021</t>
  </si>
  <si>
    <t>Torpedotom und das geklaute Tagebuch</t>
  </si>
  <si>
    <t xml:space="preserve">Ines GÃ¶lÃŸ </t>
  </si>
  <si>
    <t xml:space="preserve">Yuki Stern  </t>
  </si>
  <si>
    <t>17/6/2021</t>
  </si>
  <si>
    <t>L'estate piÃ¹ bella</t>
  </si>
  <si>
    <t xml:space="preserve">Tea Stilton </t>
  </si>
  <si>
    <t xml:space="preserve">Tea Stilton  </t>
  </si>
  <si>
    <t>Il giallo del pappagallo</t>
  </si>
  <si>
    <t>Il pianeta dei bruchi</t>
  </si>
  <si>
    <t xml:space="preserve">Ken Follett </t>
  </si>
  <si>
    <t xml:space="preserve">Riccardo Mei  </t>
  </si>
  <si>
    <t>La profecÃ­a</t>
  </si>
  <si>
    <t>Kobold</t>
  </si>
  <si>
    <t xml:space="preserve">AlfredoÃlamo  </t>
  </si>
  <si>
    <t xml:space="preserve">Pedro M.Sanchez  </t>
  </si>
  <si>
    <t>13/7/2021</t>
  </si>
  <si>
    <t>Un talp al meu jardÃ­</t>
  </si>
  <si>
    <t xml:space="preserve">MartÃ­Gironell  </t>
  </si>
  <si>
    <t>Un concurso muy confuso</t>
  </si>
  <si>
    <t xml:space="preserve">Federico Moccia </t>
  </si>
  <si>
    <t>Przygody ciekawskiej Jadzi i innych dzieciakÃ³w cz.2 [The Adventures of the Curious Jadzia and Other Kids, Part 2]</t>
  </si>
  <si>
    <t xml:space="preserve">Maria Weryho </t>
  </si>
  <si>
    <t xml:space="preserve">Karolina Muszalak-Buå‚Awa  </t>
  </si>
  <si>
    <t>El circuito</t>
  </si>
  <si>
    <t>Flower, pisicuÈ›a perfectÄƒ [Flower, the Perfect Kitten]</t>
  </si>
  <si>
    <t xml:space="preserve">Emilia Bebu  </t>
  </si>
  <si>
    <t>Jim Knopf und Lukas auf groÃŸer Reise</t>
  </si>
  <si>
    <t>Michael Ende,Charlotte Lyne</t>
  </si>
  <si>
    <t xml:space="preserve">Jens Wawrczeck  </t>
  </si>
  <si>
    <t>Der Mondsteinturm</t>
  </si>
  <si>
    <t xml:space="preserve">Gillian Philip </t>
  </si>
  <si>
    <t xml:space="preserve">Boris Aljinovic  </t>
  </si>
  <si>
    <t>Wir sind nachher wieder da, wir mÃ¼ssen kurz nach Afrika</t>
  </si>
  <si>
    <t xml:space="preserve">Oliver Scherz </t>
  </si>
  <si>
    <t xml:space="preserve">Oliver Scherz  </t>
  </si>
  <si>
    <t>Die Reise ans Ende der Welt</t>
  </si>
  <si>
    <t xml:space="preserve">L.D.Lapinski  </t>
  </si>
  <si>
    <t xml:space="preserve">Dagmar Bittner  </t>
  </si>
  <si>
    <t>25/6/2021</t>
  </si>
  <si>
    <t>Das Tribunal der Sieben Flammen</t>
  </si>
  <si>
    <t xml:space="preserve">Emily Skye </t>
  </si>
  <si>
    <t xml:space="preserve">Philipp Schepmann  </t>
  </si>
  <si>
    <t>Der kleine Pirat und eine weitere Geschichte</t>
  </si>
  <si>
    <t xml:space="preserve">Kirsten Boie </t>
  </si>
  <si>
    <t>Abstieg in die Tiefe</t>
  </si>
  <si>
    <t>T wie Tessa - PlÃ¶tzlich Geheimagentin!</t>
  </si>
  <si>
    <t>Palla di spilli</t>
  </si>
  <si>
    <t xml:space="preserve">Mimma Gaspari </t>
  </si>
  <si>
    <t xml:space="preserve">Marta Lucini  </t>
  </si>
  <si>
    <t>Bulle et Bob dans la cabane</t>
  </si>
  <si>
    <t xml:space="preserve">Natalie Tual </t>
  </si>
  <si>
    <t xml:space="preserve">Natalie Tual  </t>
  </si>
  <si>
    <t>19/6/2021</t>
  </si>
  <si>
    <t>Bulle et Bob au jardin</t>
  </si>
  <si>
    <t>Crater Lake: Evolution</t>
  </si>
  <si>
    <t xml:space="preserve">Jennifer Killick </t>
  </si>
  <si>
    <t>Me and the Robbersons</t>
  </si>
  <si>
    <t xml:space="preserve">Emmanuelle Mattana  </t>
  </si>
  <si>
    <t>Deepest, Darkest</t>
  </si>
  <si>
    <t xml:space="preserve">William Ritter </t>
  </si>
  <si>
    <t xml:space="preserve">Jonathan Ross  </t>
  </si>
  <si>
    <t>Desert Dancer</t>
  </si>
  <si>
    <t>29/6/2021</t>
  </si>
  <si>
    <t>Robin Hood: Jet Skis, Swamps &amp; Smugglers</t>
  </si>
  <si>
    <t xml:space="preserve">Robert Muchamore </t>
  </si>
  <si>
    <t xml:space="preserve">Joe Jameson  </t>
  </si>
  <si>
    <t>Little Gem</t>
  </si>
  <si>
    <t xml:space="preserve">Anna Zobel </t>
  </si>
  <si>
    <t xml:space="preserve">Olivia Beardsley  </t>
  </si>
  <si>
    <t>Ted and His Time Travelling Toilet: Tudor Tangle</t>
  </si>
  <si>
    <t xml:space="preserve">Steven Vinacour </t>
  </si>
  <si>
    <t xml:space="preserve">Steven Vinacour  </t>
  </si>
  <si>
    <t>Busting Boredom with Art Projects</t>
  </si>
  <si>
    <t xml:space="preserve">Mary Boone </t>
  </si>
  <si>
    <t>World-Whizzing Facts</t>
  </si>
  <si>
    <t xml:space="preserve">Emily Grossman </t>
  </si>
  <si>
    <t xml:space="preserve">Emily Grossman  </t>
  </si>
  <si>
    <t>How a King Plays</t>
  </si>
  <si>
    <t xml:space="preserve">Oliver Boydell </t>
  </si>
  <si>
    <t xml:space="preserve">Oliver Boydell  </t>
  </si>
  <si>
    <t>Food</t>
  </si>
  <si>
    <t xml:space="preserve">Daniel Nunn </t>
  </si>
  <si>
    <t>AzÃºcares y grasas/Sugars and Fats (Spanish and English Edition)</t>
  </si>
  <si>
    <t>Gail Saunders-Smith,Mari Schuh,Strictly</t>
  </si>
  <si>
    <t>Sugars and Fats</t>
  </si>
  <si>
    <t>Mari Schuh,Gail Saunders-Smith,Barbara</t>
  </si>
  <si>
    <t>The Case of the Soda Explosion and Other True Science Mysteries for You to Solve</t>
  </si>
  <si>
    <t>Alec Bodzin,Darlene R.Stille</t>
  </si>
  <si>
    <t>Everything Under the Sun</t>
  </si>
  <si>
    <t xml:space="preserve">Molly Oldfield </t>
  </si>
  <si>
    <t>Molly Oldfield, Robbie Mc Millan</t>
  </si>
  <si>
    <t>Brain-Fizzing Facts</t>
  </si>
  <si>
    <t>Co jedzÄ… ludzie?</t>
  </si>
  <si>
    <t xml:space="preserve">Paulina Wierzba </t>
  </si>
  <si>
    <t xml:space="preserve">Ilona Chojnowska  </t>
  </si>
  <si>
    <t>Rainbow Sambhar</t>
  </si>
  <si>
    <t>Antra Khurana,Mathangi Subramanian</t>
  </si>
  <si>
    <t xml:space="preserve">Shaheen Khan  </t>
  </si>
  <si>
    <t>Die 30 besten Mitmachgeschichten zum Bewegen und Entspannen</t>
  </si>
  <si>
    <t xml:space="preserve">Sabine Seyffert </t>
  </si>
  <si>
    <t>Dragon's Breath</t>
  </si>
  <si>
    <t xml:space="preserve">Michael Gordon </t>
  </si>
  <si>
    <t xml:space="preserve">Teresa Booth  </t>
  </si>
  <si>
    <t>Mommy Rhyme with Me</t>
  </si>
  <si>
    <t>Vernada Thomas,Robert Thomas</t>
  </si>
  <si>
    <t xml:space="preserve">Michelle Campbell  </t>
  </si>
  <si>
    <t>Why We Eat Fruits</t>
  </si>
  <si>
    <t>Beth Bence Reinke</t>
  </si>
  <si>
    <t>Book Buddy Digital Media</t>
  </si>
  <si>
    <t>So ernÃ¤hren wir uns richtig</t>
  </si>
  <si>
    <t>Katrin Linke,Bas Kast</t>
  </si>
  <si>
    <t xml:space="preserve">Christiane Marx  </t>
  </si>
  <si>
    <t>525 Teekesselchen</t>
  </si>
  <si>
    <t xml:space="preserve">Michael Felske </t>
  </si>
  <si>
    <t xml:space="preserve">Adrian Felske  </t>
  </si>
  <si>
    <t>Spiele fÃ¼r Kinder mit riesigem SpaÃŸfaktor</t>
  </si>
  <si>
    <t xml:space="preserve">Kid's Planet </t>
  </si>
  <si>
    <t xml:space="preserve">Sarah Dostal  </t>
  </si>
  <si>
    <t>Sombras chinescas</t>
  </si>
  <si>
    <t>3D Pen Projects for Beginners</t>
  </si>
  <si>
    <t>Tammy Enz,Dario Brizuela</t>
  </si>
  <si>
    <t>Whose Gadgets Are These?</t>
  </si>
  <si>
    <t>Amanda Doering Tourville</t>
  </si>
  <si>
    <t>Jars and Pots</t>
  </si>
  <si>
    <t>All About Snowmen</t>
  </si>
  <si>
    <t xml:space="preserve">Kathryn Clay </t>
  </si>
  <si>
    <t>Amazing Tricks with Everyday Stuff</t>
  </si>
  <si>
    <t xml:space="preserve">Steve Charney </t>
  </si>
  <si>
    <t>Whose Equipment Is This?</t>
  </si>
  <si>
    <t>Whose Egg Is This?</t>
  </si>
  <si>
    <t>Lisa J.Amstutz,Bernd Heinrich</t>
  </si>
  <si>
    <t>Dairy on MyPlate</t>
  </si>
  <si>
    <t>Protein on MyPlate</t>
  </si>
  <si>
    <t>The Skinny on Hot Dogs</t>
  </si>
  <si>
    <t xml:space="preserve">Catherine Ipcizade </t>
  </si>
  <si>
    <t>A Superhero Cookbook</t>
  </si>
  <si>
    <t xml:space="preserve">Sarah L.Schuette </t>
  </si>
  <si>
    <t>This Book Is Top Secret</t>
  </si>
  <si>
    <t xml:space="preserve">Cheryl Blackford </t>
  </si>
  <si>
    <t>Wallace "Famous" Amos</t>
  </si>
  <si>
    <t>Cool Crafts with Old CDs</t>
  </si>
  <si>
    <t xml:space="preserve">Carol Sirrine </t>
  </si>
  <si>
    <t>The Dish on Mac and Cheese</t>
  </si>
  <si>
    <t>This or That History Debate</t>
  </si>
  <si>
    <t>Michael O'Hearn,Timothy Solie</t>
  </si>
  <si>
    <t>Awesome Craft Stick Science</t>
  </si>
  <si>
    <t xml:space="preserve">Tammy Enz </t>
  </si>
  <si>
    <t>Cool Crafts with Old Jeans</t>
  </si>
  <si>
    <t>Cool Card Tricks</t>
  </si>
  <si>
    <t>This or That Sports Debate</t>
  </si>
  <si>
    <t xml:space="preserve">Michelle Schaub </t>
  </si>
  <si>
    <t>Food Safety</t>
  </si>
  <si>
    <t xml:space="preserve">Sally Lee </t>
  </si>
  <si>
    <t>The Scoop on Ice Cream</t>
  </si>
  <si>
    <t>Food Intruders</t>
  </si>
  <si>
    <t xml:space="preserve">Karen M.Leet </t>
  </si>
  <si>
    <t>Birthday Cakes</t>
  </si>
  <si>
    <t>Space Bomber! Expert-Level Paper Airplanes</t>
  </si>
  <si>
    <t xml:space="preserve">Marie Buckingham </t>
  </si>
  <si>
    <t>Die 30 besten EntspannungsrÃ¤tsel fÃ¼r Kinder</t>
  </si>
  <si>
    <t xml:space="preserve">Christian Stark  </t>
  </si>
  <si>
    <t>Gaming Safely</t>
  </si>
  <si>
    <t>Frank Baker,Allyson Valentine</t>
  </si>
  <si>
    <t>The Kids' Guide to Magic Tricks</t>
  </si>
  <si>
    <t>Busting Boredom with Experiments</t>
  </si>
  <si>
    <t xml:space="preserve">Jennifer Swanson </t>
  </si>
  <si>
    <t>Amazing Cardboard Tube Science</t>
  </si>
  <si>
    <t>Jodi Lyn Wheeler-Toppen</t>
  </si>
  <si>
    <t>Birthday Party Games</t>
  </si>
  <si>
    <t>The Awesome Inner Workings of Video Games</t>
  </si>
  <si>
    <t xml:space="preserve">Arie Kaplan </t>
  </si>
  <si>
    <t>28/6/2017</t>
  </si>
  <si>
    <t>Wir tanzen mit den Drachen im Wind</t>
  </si>
  <si>
    <t xml:space="preserve">Ulrich Maske </t>
  </si>
  <si>
    <t xml:space="preserve">Bettina Gã¶Schl, Marion Elskis, Ulrich Maske, </t>
  </si>
  <si>
    <t>I Want a Dog</t>
  </si>
  <si>
    <t xml:space="preserve">Josiah Bildner  </t>
  </si>
  <si>
    <t>Animals Everywhere</t>
  </si>
  <si>
    <t>Healthy Snacks on MyPlate</t>
  </si>
  <si>
    <t>Cool Plastic Bottle and Milk Jug Science</t>
  </si>
  <si>
    <t>This Book Beats the Odds</t>
  </si>
  <si>
    <t xml:space="preserve">Danielle S.Hammelef </t>
  </si>
  <si>
    <t>The Secret, Mystifying, Unusual History of Magic</t>
  </si>
  <si>
    <t xml:space="preserve">Patrice Sherman </t>
  </si>
  <si>
    <t>Games Around the World</t>
  </si>
  <si>
    <t xml:space="preserve">Clare Lewis </t>
  </si>
  <si>
    <t>Plastic</t>
  </si>
  <si>
    <t>Paper</t>
  </si>
  <si>
    <t>Needle Nose! Advanced-Level Paper Airplanes</t>
  </si>
  <si>
    <t>How Food Gets from Farms to Store Shelves</t>
  </si>
  <si>
    <t xml:space="preserve">Erika L.Shores </t>
  </si>
  <si>
    <t>The Saucy Scoop on Pizza</t>
  </si>
  <si>
    <t>Busting Boredom with Technology</t>
  </si>
  <si>
    <t xml:space="preserve">Tyler Omoth </t>
  </si>
  <si>
    <t>The Case of the Missing Arctic Fox and Other True Animal Mysteries for You to Solve</t>
  </si>
  <si>
    <t>Dwight Lawson Ph</t>
  </si>
  <si>
    <t>Heaven for Kids</t>
  </si>
  <si>
    <t xml:space="preserve">Randy Alcorn </t>
  </si>
  <si>
    <t xml:space="preserve">Randy Alcorn  </t>
  </si>
  <si>
    <t>25/7/2007</t>
  </si>
  <si>
    <t>Bacca and the Riddle of the Diamond Dragon</t>
  </si>
  <si>
    <t>Jerome ASF,Scott Kenemore</t>
  </si>
  <si>
    <t xml:space="preserve">Bernard Setaro Clark </t>
  </si>
  <si>
    <t>31/8/2016</t>
  </si>
  <si>
    <t>The Return of the Rainbow Griefers</t>
  </si>
  <si>
    <t>26/2/2016</t>
  </si>
  <si>
    <t>Ghastly Battle</t>
  </si>
  <si>
    <t>Terror on a Treasure Hunt</t>
  </si>
  <si>
    <t>30/8/2016</t>
  </si>
  <si>
    <t>The Secret Treasure</t>
  </si>
  <si>
    <t>23/6/2015</t>
  </si>
  <si>
    <t>Hidden in the Overworld</t>
  </si>
  <si>
    <t>13/10/2015</t>
  </si>
  <si>
    <t>Mr. Popper's Penguins (Booktrack Edition)</t>
  </si>
  <si>
    <t>Richard Atwater,Florence Atwater</t>
  </si>
  <si>
    <t xml:space="preserve">Nick Sullivan  </t>
  </si>
  <si>
    <t>Fancy Nancy: Spring Fashion Fling</t>
  </si>
  <si>
    <t xml:space="preserve">Jane O'Connor </t>
  </si>
  <si>
    <t xml:space="preserve">Chloe Hennessee  </t>
  </si>
  <si>
    <t>Last Stand on the Ocean Shore</t>
  </si>
  <si>
    <t>Battle in the Overworld</t>
  </si>
  <si>
    <t>The Hardcore War</t>
  </si>
  <si>
    <t>Creeper Invasion</t>
  </si>
  <si>
    <t>The Griefer's Revenge</t>
  </si>
  <si>
    <t>Why Doesn't Everyone Eat Meat?</t>
  </si>
  <si>
    <t xml:space="preserve">Jennifer Boothroyd </t>
  </si>
  <si>
    <t xml:space="preserve">Intuitive   </t>
  </si>
  <si>
    <t>Gameknight999 vs. Herobrine</t>
  </si>
  <si>
    <t xml:space="preserve">Jef Holbrook  </t>
  </si>
  <si>
    <t>The Nether Attack</t>
  </si>
  <si>
    <t>18/11/2015</t>
  </si>
  <si>
    <t>Escape From the Overworld</t>
  </si>
  <si>
    <t xml:space="preserve">Danica Davidson </t>
  </si>
  <si>
    <t xml:space="preserve">Dan Woren  </t>
  </si>
  <si>
    <t>16/3/2015</t>
  </si>
  <si>
    <t>Skeleton Battle</t>
  </si>
  <si>
    <t>29/6/2016</t>
  </si>
  <si>
    <t>Zombie Invasion</t>
  </si>
  <si>
    <t>Why We Eat Dairy</t>
  </si>
  <si>
    <t>The Stonecutter</t>
  </si>
  <si>
    <t xml:space="preserve">Child's Play </t>
  </si>
  <si>
    <t xml:space="preserve">Child'S Play  </t>
  </si>
  <si>
    <t>Town Mouse, Country Mouse</t>
  </si>
  <si>
    <t>How to Go Anywhere (and Not Get Lost)</t>
  </si>
  <si>
    <t>Hans Aschim,Nainoa Thompson</t>
  </si>
  <si>
    <t>30/3/2021</t>
  </si>
  <si>
    <t>Why We Eat Vegetables</t>
  </si>
  <si>
    <t>Why We Eat Protein</t>
  </si>
  <si>
    <t>Why We Eat Grains</t>
  </si>
  <si>
    <t>Healthy Foods Around the World</t>
  </si>
  <si>
    <t>Healthy Eating Habits</t>
  </si>
  <si>
    <t>Following Special Diets</t>
  </si>
  <si>
    <t>Scouting for Boys</t>
  </si>
  <si>
    <t xml:space="preserve">Robert Baden-Powell </t>
  </si>
  <si>
    <t xml:space="preserve">Hugh Dennis  </t>
  </si>
  <si>
    <t>19/2/2016</t>
  </si>
  <si>
    <t>Patriotic Pizza</t>
  </si>
  <si>
    <t xml:space="preserve">Karin Gaspartich </t>
  </si>
  <si>
    <t xml:space="preserve">Highlightsfor Children  </t>
  </si>
  <si>
    <t>16/8/2018</t>
  </si>
  <si>
    <t>ÐšÐ°ÐºÐ¸Ðµ Ð±Ñ‹Ð²Ð°ÑŽÑ‚ Ð¿Ñ€Ð¾Ñ„ÐµÑÑÐ¸Ð¸</t>
  </si>
  <si>
    <t xml:space="preserve">Ð®Ð»Ð¸ÑÐ‘Ð¾Ñ€Ñ‚Ð½Ð¾Ð²ÑÐºÐ°Ñ-ÐœÐµÐ´Ð¾ÐºÑ  </t>
  </si>
  <si>
    <t xml:space="preserve">ÐÐ½Ð´Ñ€Ðµð¹Ð¡Ð²ÑÑ‚ÑÐºð¾Ð²   </t>
  </si>
  <si>
    <t>Vision Collision</t>
  </si>
  <si>
    <t xml:space="preserve">Reagan B.Nevels </t>
  </si>
  <si>
    <t xml:space="preserve">Reagan B.Nevels  </t>
  </si>
  <si>
    <t>Betrayal at Salty Springs: An Unofficial Fortnite Adventure Novel</t>
  </si>
  <si>
    <t>It's Okay to Be Confused</t>
  </si>
  <si>
    <t xml:space="preserve">Sonia Mehta </t>
  </si>
  <si>
    <t xml:space="preserve">Sonia Mehta  </t>
  </si>
  <si>
    <t>The Phantom Virus</t>
  </si>
  <si>
    <t>15/6/2016</t>
  </si>
  <si>
    <t>How to Solve a Problem</t>
  </si>
  <si>
    <t xml:space="preserve">Ashima Shiraishi </t>
  </si>
  <si>
    <t xml:space="preserve">Ashima Shiraishi, Holter Graham </t>
  </si>
  <si>
    <t xml:space="preserve">Kathlyn Gay </t>
  </si>
  <si>
    <t>14/7/2017</t>
  </si>
  <si>
    <t>You've Got Spirit!</t>
  </si>
  <si>
    <t xml:space="preserve">Sara R.Hunt </t>
  </si>
  <si>
    <t>29/6/2017</t>
  </si>
  <si>
    <t>The Brain-Boosting Benefits of Gaming</t>
  </si>
  <si>
    <t>27/6/2017</t>
  </si>
  <si>
    <t>The Epic Evolution of Video Games</t>
  </si>
  <si>
    <t>The Biggest Names of Video Games</t>
  </si>
  <si>
    <t>26/6/2017</t>
  </si>
  <si>
    <t>The Wild World of Gaming Culture</t>
  </si>
  <si>
    <t>The Crazy Careers of Video Game Designers</t>
  </si>
  <si>
    <t>My Food, Your Food</t>
  </si>
  <si>
    <t xml:space="preserve">Lisa Bullard </t>
  </si>
  <si>
    <t>17/5/2017</t>
  </si>
  <si>
    <t>Cheesecake for Shavuot</t>
  </si>
  <si>
    <t>Allison Maile Ofanansky</t>
  </si>
  <si>
    <t>23/5/2017</t>
  </si>
  <si>
    <t>ãŠã¨ãªã®ãŸã‚ã®çŸ¥çš„é›‘å­¦</t>
  </si>
  <si>
    <t xml:space="preserve">æ¾æœ¬å¥å¤ªéƒŽ  </t>
  </si>
  <si>
    <t xml:space="preserve">Å®®È² Æ½¤   </t>
  </si>
  <si>
    <t>Japanese</t>
  </si>
  <si>
    <t>La Station Imaginaire. Henri DÃ¨s prÃ©sente : Abracadabra !</t>
  </si>
  <si>
    <t xml:space="preserve">diversauteurs  </t>
  </si>
  <si>
    <t xml:space="preserve">Henri Dã¨S, Diversnarrateurs  </t>
  </si>
  <si>
    <t>20/8/2020</t>
  </si>
  <si>
    <t>What's on My Plate?</t>
  </si>
  <si>
    <t>28/1/2020</t>
  </si>
  <si>
    <t>From Wax to Crayon</t>
  </si>
  <si>
    <t xml:space="preserve">Robin Nelson </t>
  </si>
  <si>
    <t>Taste Something New!</t>
  </si>
  <si>
    <t>24/1/2020</t>
  </si>
  <si>
    <t>Caution in the Kitchen!</t>
  </si>
  <si>
    <t>22/1/2020</t>
  </si>
  <si>
    <t>What Are Programs and Apps?</t>
  </si>
  <si>
    <t xml:space="preserve">L.E.Carmichael  </t>
  </si>
  <si>
    <t>17/1/2020</t>
  </si>
  <si>
    <t>No Monkeys, No Chocolate</t>
  </si>
  <si>
    <t>Melissa Stewart,Allen Young</t>
  </si>
  <si>
    <t xml:space="preserve">Tamara Ryan  </t>
  </si>
  <si>
    <t>27/11/2019</t>
  </si>
  <si>
    <t>I Can't Eat Peanuts</t>
  </si>
  <si>
    <t xml:space="preserve">Katie Marsico </t>
  </si>
  <si>
    <t xml:space="preserve">Adam Weber  </t>
  </si>
  <si>
    <t>20/11/2019</t>
  </si>
  <si>
    <t>Eat a Balanced Diet!</t>
  </si>
  <si>
    <t xml:space="preserve">Timothy Cap  </t>
  </si>
  <si>
    <t>18/11/2019</t>
  </si>
  <si>
    <t>Restaurant</t>
  </si>
  <si>
    <t xml:space="preserve">Jennifer Colby </t>
  </si>
  <si>
    <t>15/11/2019</t>
  </si>
  <si>
    <t>Fast and Flightless: Ostrich</t>
  </si>
  <si>
    <t xml:space="preserve">Kelly Calhoun </t>
  </si>
  <si>
    <t>13/11/2019</t>
  </si>
  <si>
    <t>Fiercely Feline: Lion</t>
  </si>
  <si>
    <t>Bright and Beautiful: Butterfly</t>
  </si>
  <si>
    <t xml:space="preserve">Felicia Macheske </t>
  </si>
  <si>
    <t>Twisty Tails: Chameleon</t>
  </si>
  <si>
    <t>HighSpeed Hoppers: Kangaroo</t>
  </si>
  <si>
    <t>Quick and Quiet: Dragonfly</t>
  </si>
  <si>
    <t>Flying Flippers: Sea Turtle</t>
  </si>
  <si>
    <t>Blue and Bumpy: Blue Crab</t>
  </si>
  <si>
    <t>Lanky Legs: Praying Mantis</t>
  </si>
  <si>
    <t>Flashy Feathers: Macaw</t>
  </si>
  <si>
    <t>Scaly Swimmers</t>
  </si>
  <si>
    <t>Hairy Hunter: Tarantula</t>
  </si>
  <si>
    <t>Sneaky Snouts</t>
  </si>
  <si>
    <t>Mysterious Messages: A History of Codes and Ciphers</t>
  </si>
  <si>
    <t xml:space="preserve">Gary Blackwood </t>
  </si>
  <si>
    <t xml:space="preserve">George Guidall  </t>
  </si>
  <si>
    <t>Wild Girl</t>
  </si>
  <si>
    <t xml:space="preserve">Helen Skelton </t>
  </si>
  <si>
    <t xml:space="preserve">Helen Skelton  </t>
  </si>
  <si>
    <t>24/10/2019</t>
  </si>
  <si>
    <t>é›‘å­¦ å­ã©ã‚‚ã«ã‚¦ã‚±ã‚‹ãŸã®ã—ã„æ—¥æœ¬</t>
  </si>
  <si>
    <t xml:space="preserve">åªå†…å¿ å¤ª  </t>
  </si>
  <si>
    <t xml:space="preserve">É È—¤   </t>
  </si>
  <si>
    <t>17/10/2018</t>
  </si>
  <si>
    <t>å­ã©ã‚‚ã¨æ¥½ã—ã‚€ æ—¥æœ¬ãŠã‚‚ã—ã‚é›‘å­¦500</t>
  </si>
  <si>
    <t xml:space="preserve">è¥¿æ±ç¤¾ç·¨é›†éƒ¨  </t>
  </si>
  <si>
    <t xml:space="preserve">Æ–Žè—¤Æ™Ƒä¸€, Å¤§Å¹³É¦™Å¥ˆ   </t>
  </si>
  <si>
    <t>24/12/2018</t>
  </si>
  <si>
    <t>å­ã©ã‚‚ã¨æ¥½ã—ã‚€ æ—¥æœ¬ã³ã£ãã‚Šé›‘å­¦500</t>
  </si>
  <si>
    <t>It's Not Nice to Be Jealous</t>
  </si>
  <si>
    <t>Being Silly Is Silly</t>
  </si>
  <si>
    <t>Being Happy Is Fun</t>
  </si>
  <si>
    <t>Being Sad Isn't Any Fun</t>
  </si>
  <si>
    <t>å­ã©ã‚‚ã«ã‚¦ã‚±ã‚‹ãŸã®ã—ã„é›‘å­¦</t>
  </si>
  <si>
    <t xml:space="preserve">Å®‰Ç”°Æ„›Å®Ÿ   </t>
  </si>
  <si>
    <t>å­ã©ã‚‚ã«ã‚¦ã‚±ã‚‹ãŸã®ã—ã„é›‘å­¦2</t>
  </si>
  <si>
    <t xml:space="preserve">È±Šå²¡È¡Ä»   </t>
  </si>
  <si>
    <t>A Drop of Hope</t>
  </si>
  <si>
    <t xml:space="preserve">Keith Calabrese </t>
  </si>
  <si>
    <t xml:space="preserve">George Newbern  </t>
  </si>
  <si>
    <t>Minecraft Creator Markus "Notch" Persson</t>
  </si>
  <si>
    <t xml:space="preserve">Kari Cornell </t>
  </si>
  <si>
    <t>28/12/2018</t>
  </si>
  <si>
    <t>How Do Video Games Work?</t>
  </si>
  <si>
    <t>Mes PremiÃ¨res Recettes. Les petits sablÃ©s</t>
  </si>
  <si>
    <t xml:space="preserve">Serge Casado </t>
  </si>
  <si>
    <t xml:space="preserve">Pauline Guesdon  </t>
  </si>
  <si>
    <t>20/2/2013</t>
  </si>
  <si>
    <t>Mother Osprey: Nursery Rhymes for Buoys &amp; Gulls</t>
  </si>
  <si>
    <t xml:space="preserve">Lucy Nolan </t>
  </si>
  <si>
    <t xml:space="preserve">Donna German  </t>
  </si>
  <si>
    <t>System Overload - An Unofficial Minecrafter's Adventure</t>
  </si>
  <si>
    <t>Attack on the Overworld</t>
  </si>
  <si>
    <t>Smasher</t>
  </si>
  <si>
    <t xml:space="preserve">Scott Bly </t>
  </si>
  <si>
    <t xml:space="preserve">Scott Bly  </t>
  </si>
  <si>
    <t>Let's Go to the Beach</t>
  </si>
  <si>
    <t>Elizabeth Van Steenwyk</t>
  </si>
  <si>
    <t xml:space="preserve">Anna Fields  </t>
  </si>
  <si>
    <t>The Rise of Herobrine</t>
  </si>
  <si>
    <t>19/5/2016</t>
  </si>
  <si>
    <t>Bacca and the Skeleton King</t>
  </si>
  <si>
    <t>Frozen Bubbles</t>
  </si>
  <si>
    <t xml:space="preserve">Verlie Hutchens </t>
  </si>
  <si>
    <t>17/8/2018</t>
  </si>
  <si>
    <t>Building a World with Toothpicks</t>
  </si>
  <si>
    <t>Linda Haas Manley</t>
  </si>
  <si>
    <t>Building Log Houses</t>
  </si>
  <si>
    <t xml:space="preserve">Highlightsfor Children </t>
  </si>
  <si>
    <t>Obento: Art in a Lunchbox</t>
  </si>
  <si>
    <t xml:space="preserve">Teresa V.Mitchum </t>
  </si>
  <si>
    <t>15/8/2018</t>
  </si>
  <si>
    <t>Our Food</t>
  </si>
  <si>
    <t>Grace Lin,Ranida T.Mc</t>
  </si>
  <si>
    <t xml:space="preserve">Christina Moore  </t>
  </si>
  <si>
    <t>14/6/2016</t>
  </si>
  <si>
    <t>Mes PremiÃ¨res Recettes. Les petits pots de pÃªche en croÃ»te</t>
  </si>
  <si>
    <t xml:space="preserve">Manon Guesdon  </t>
  </si>
  <si>
    <t>Invasion of the Overworld: An Unofficial Minecrafterâ€™s Adventure</t>
  </si>
  <si>
    <t xml:space="preserve">Chris Sorensen  </t>
  </si>
  <si>
    <t>Destruction of the Overworld</t>
  </si>
  <si>
    <t>Saving Crafter</t>
  </si>
  <si>
    <t>The Animal Fair and Other Stories</t>
  </si>
  <si>
    <t xml:space="preserve">BBCAudio  </t>
  </si>
  <si>
    <t xml:space="preserve">Philip Hawthorn  </t>
  </si>
  <si>
    <t>Baby Talk &amp; Tunes</t>
  </si>
  <si>
    <t xml:space="preserve">Berlitz  </t>
  </si>
  <si>
    <t>All About Online Gaming</t>
  </si>
  <si>
    <t xml:space="preserve">Jill Sherman </t>
  </si>
  <si>
    <t>24/4/2018</t>
  </si>
  <si>
    <t>All About Apps</t>
  </si>
  <si>
    <t xml:space="preserve">Christy Mihaly </t>
  </si>
  <si>
    <t>The Gutsy Girl</t>
  </si>
  <si>
    <t xml:space="preserve">Caroline Paul </t>
  </si>
  <si>
    <t xml:space="preserve">Tara Sands  </t>
  </si>
  <si>
    <t>The Vegetables We Eat</t>
  </si>
  <si>
    <t xml:space="preserve">Gail Gibbons </t>
  </si>
  <si>
    <t xml:space="preserve">Qarie Marshall  </t>
  </si>
  <si>
    <t>30/9/2016</t>
  </si>
  <si>
    <t>Chasing Lincoln's Killer</t>
  </si>
  <si>
    <t xml:space="preserve">James L.Swanson </t>
  </si>
  <si>
    <t xml:space="preserve">Will Patton  </t>
  </si>
  <si>
    <t>21/1/2009</t>
  </si>
  <si>
    <t>The Wonderful Wizard of Oz</t>
  </si>
  <si>
    <t xml:space="preserve">L.Frank Baum </t>
  </si>
  <si>
    <t>25/2/2005</t>
  </si>
  <si>
    <t>The Bones of Doom</t>
  </si>
  <si>
    <t>Zombies Attack!</t>
  </si>
  <si>
    <t>From Shoot to Apple</t>
  </si>
  <si>
    <t xml:space="preserve">Stacy Taus-Bolstad </t>
  </si>
  <si>
    <t>24/4/2017</t>
  </si>
  <si>
    <t>From Grass to Milk</t>
  </si>
  <si>
    <t>Hooray for Chefs!</t>
  </si>
  <si>
    <t xml:space="preserve">Kurt Waldendorf </t>
  </si>
  <si>
    <t>From Milk to Ice Cream</t>
  </si>
  <si>
    <t>From Peanut to Peanut Butter</t>
  </si>
  <si>
    <t>From Kernel to Corn</t>
  </si>
  <si>
    <t>From Maple Tree to Syrup</t>
  </si>
  <si>
    <t xml:space="preserve">Melanie Mitchell </t>
  </si>
  <si>
    <t>From Wheat to Bread</t>
  </si>
  <si>
    <t>From Flower to Honey</t>
  </si>
  <si>
    <t>From Cocoa Bean to Chocolate</t>
  </si>
  <si>
    <t>Battle for the Nether</t>
  </si>
  <si>
    <t>Trouble in Zombie-Town</t>
  </si>
  <si>
    <t>23/3/2015</t>
  </si>
  <si>
    <t>Confronting the Dragon</t>
  </si>
  <si>
    <t>The Book of Halloween</t>
  </si>
  <si>
    <t>Ruth Edna Kelley</t>
  </si>
  <si>
    <t xml:space="preserve">Geoffrey Giuliano, Eden Giuliano </t>
  </si>
  <si>
    <t>Spotted Singers: Leopard Frog</t>
  </si>
  <si>
    <t>Awesome Arms</t>
  </si>
  <si>
    <t>Majestic Manes: Horse</t>
  </si>
  <si>
    <t>Feathered and Fierce: Bald Eagle</t>
  </si>
  <si>
    <t>Poised and Pink: Flamingo</t>
  </si>
  <si>
    <t>Grocery Store</t>
  </si>
  <si>
    <t>I Get Hungry</t>
  </si>
  <si>
    <t>How I Pack My Lunch</t>
  </si>
  <si>
    <t>The Daddy Goose Collection</t>
  </si>
  <si>
    <t xml:space="preserve">Vivian French </t>
  </si>
  <si>
    <t xml:space="preserve">Daniel Hill  </t>
  </si>
  <si>
    <t>20/5/2008</t>
  </si>
  <si>
    <t>The Story of Ice Cream</t>
  </si>
  <si>
    <t>The Story of Peanut Butter</t>
  </si>
  <si>
    <t>The Story of Salt</t>
  </si>
  <si>
    <t xml:space="preserve">Lisa Owings </t>
  </si>
  <si>
    <t>The Story of Milk</t>
  </si>
  <si>
    <t>The Story of Honey</t>
  </si>
  <si>
    <t>The Story of Corn</t>
  </si>
  <si>
    <t>The Story of Chocolate</t>
  </si>
  <si>
    <t>The Story of an Apple</t>
  </si>
  <si>
    <t>We Like the Summer</t>
  </si>
  <si>
    <t xml:space="preserve">Katie Peters </t>
  </si>
  <si>
    <t>Tout doux</t>
  </si>
  <si>
    <t xml:space="preserve">Patrick Roger </t>
  </si>
  <si>
    <t xml:space="preserve">Elsa Lepoivre  </t>
  </si>
  <si>
    <t>The Christmas Pig</t>
  </si>
  <si>
    <t xml:space="preserve">Amaka Okafor, Rocco Padden, Gerran Howell, </t>
  </si>
  <si>
    <t>Adventures with Peppa</t>
  </si>
  <si>
    <t xml:space="preserve">John Sparkes  </t>
  </si>
  <si>
    <t>Fantastic Beasts and Where to Find Them</t>
  </si>
  <si>
    <t xml:space="preserve">J.K.Rowling,Newt Scamander </t>
  </si>
  <si>
    <t xml:space="preserve">Eddie Redmayne  </t>
  </si>
  <si>
    <t>14/3/2017</t>
  </si>
  <si>
    <t>The Velveteen Rabbit</t>
  </si>
  <si>
    <t xml:space="preserve">Margery Williams </t>
  </si>
  <si>
    <t xml:space="preserve">Richard Armitage  </t>
  </si>
  <si>
    <t>14/8/2020</t>
  </si>
  <si>
    <t>Charlotte's Web</t>
  </si>
  <si>
    <t xml:space="preserve">E.B.White,Melissa Sweet </t>
  </si>
  <si>
    <t xml:space="preserve">Meryl Streep, Fullcast, Robin Miles,  </t>
  </si>
  <si>
    <t>29/10/2019</t>
  </si>
  <si>
    <t>Peppa Pig: Bedtime Stories</t>
  </si>
  <si>
    <t>Fantastic Mr Fox</t>
  </si>
  <si>
    <t xml:space="preserve">Chris O'Dowd  </t>
  </si>
  <si>
    <t>The Lion and the Mouse</t>
  </si>
  <si>
    <t xml:space="preserve">Lavanya R.N </t>
  </si>
  <si>
    <t xml:space="preserve">Karthik Kumar  </t>
  </si>
  <si>
    <t>The Gruffalo and Other Stories</t>
  </si>
  <si>
    <t>Imelda Staunton, Jim Carter, Steven Pacey</t>
  </si>
  <si>
    <t>Bedtime Stories for Kids: Collection of Meditation Stories for Children of All Ages with Unicorns, Astronauts, Pirates, Funny Animals, Mermaids, Tales to Fall Asleep and Learn Mindfulness</t>
  </si>
  <si>
    <t>Amanda Dreams,Nicole Fairy</t>
  </si>
  <si>
    <t xml:space="preserve">Mandy Fisher, Krystal Wascher </t>
  </si>
  <si>
    <t>Peppa Pig: On the Road with Peppa</t>
  </si>
  <si>
    <t xml:space="preserve">John Sparkes </t>
  </si>
  <si>
    <t>26/5/2016</t>
  </si>
  <si>
    <t>Peppa Pig: Once Upon a Time</t>
  </si>
  <si>
    <t>28/1/2016</t>
  </si>
  <si>
    <t>Peppa Pig: Peppa Meets the Queen and Other Audio Stories</t>
  </si>
  <si>
    <t>Sugarlump and the Unicorn and Other Stories</t>
  </si>
  <si>
    <t>Julia Donaldson,Lydia Monks</t>
  </si>
  <si>
    <t xml:space="preserve">David Tennant, Imelda Staunton, Joanna Page, </t>
  </si>
  <si>
    <t>The Sleepy Dinosaurs</t>
  </si>
  <si>
    <t xml:space="preserve">Hannah Watson </t>
  </si>
  <si>
    <t xml:space="preserve">Hannah Watson  </t>
  </si>
  <si>
    <t>31/8/2020</t>
  </si>
  <si>
    <t>The Gruffalo</t>
  </si>
  <si>
    <t>Beatrix Potter: The Complete Tales</t>
  </si>
  <si>
    <t xml:space="preserve">Gary Bond, Michael Hordern, Rosemary Leach, </t>
  </si>
  <si>
    <t>Peppa Pig: Dentist Trip and Other Audio Stories</t>
  </si>
  <si>
    <t>The Dragonâ€™s Toothache</t>
  </si>
  <si>
    <t xml:space="preserve">Annie Besant </t>
  </si>
  <si>
    <t xml:space="preserve">Shernaz Patel  </t>
  </si>
  <si>
    <t>31/3/2020</t>
  </si>
  <si>
    <t>Dinosaur Times</t>
  </si>
  <si>
    <t>Ben Bailey Smith, Kristin Atherton</t>
  </si>
  <si>
    <t>What the Ladybird Heard Adventures</t>
  </si>
  <si>
    <t xml:space="preserve">Alexander Armstrong  </t>
  </si>
  <si>
    <t>The Monkey and the Crocodile</t>
  </si>
  <si>
    <t xml:space="preserve">Naseeruddin Shah  </t>
  </si>
  <si>
    <t>101 Jungle Stories</t>
  </si>
  <si>
    <t>Om Books International</t>
  </si>
  <si>
    <t xml:space="preserve">Vivek Madan  </t>
  </si>
  <si>
    <t>Wings of Fire</t>
  </si>
  <si>
    <t>The Foolish Lion</t>
  </si>
  <si>
    <t>The Jungle Book: The Mowgli Stories</t>
  </si>
  <si>
    <t xml:space="preserve">Peter Jeffrey  </t>
  </si>
  <si>
    <t>Room on the Broom</t>
  </si>
  <si>
    <t xml:space="preserve">Josie Lawrence  </t>
  </si>
  <si>
    <t>Out and About at the Aquarium</t>
  </si>
  <si>
    <t xml:space="preserve">Amy Rechner </t>
  </si>
  <si>
    <t>Dancing Dragons</t>
  </si>
  <si>
    <t>Nancy Loewen,Rick Peterson</t>
  </si>
  <si>
    <t>Who Grows Up on the Farm?</t>
  </si>
  <si>
    <t>Theresa Longenecker,Melissa Carpenter</t>
  </si>
  <si>
    <t>Do Turtles Sleep in Treetops?</t>
  </si>
  <si>
    <t>Laura Purdie Salas,Jeffrey</t>
  </si>
  <si>
    <t>Flakes and Flurries</t>
  </si>
  <si>
    <t>Josepha Sherman,Jeffrey Yesh</t>
  </si>
  <si>
    <t>Nap Time for Kitty</t>
  </si>
  <si>
    <t xml:space="preserve">Michael Dahl </t>
  </si>
  <si>
    <t>Hungry Hoppers</t>
  </si>
  <si>
    <t>Nancy Loewen,Brandon Reibeling</t>
  </si>
  <si>
    <t>Do Dogs Make Dessert?</t>
  </si>
  <si>
    <t>Michael Dahl,Jeffrey Yesh</t>
  </si>
  <si>
    <t>I Am a Shark</t>
  </si>
  <si>
    <t>Todd Ouren,Darlene R.Stille</t>
  </si>
  <si>
    <t>Dirty Gertie</t>
  </si>
  <si>
    <t>Lori Mortensen,Gina Perry</t>
  </si>
  <si>
    <t>Krawall im Stall</t>
  </si>
  <si>
    <t xml:space="preserve">Florian Beckerhoff </t>
  </si>
  <si>
    <t xml:space="preserve">Florian Beckerhoff  </t>
  </si>
  <si>
    <t>Balduins Abenteuer</t>
  </si>
  <si>
    <t xml:space="preserve">Sabine Houtrouw </t>
  </si>
  <si>
    <t xml:space="preserve">Claudia Heimann  </t>
  </si>
  <si>
    <t>Josh Innerst, Andy Harrington, Jonah Vander</t>
  </si>
  <si>
    <t>Frank and the Bad Surprise</t>
  </si>
  <si>
    <t>Martha Brockenbrough,John Lau</t>
  </si>
  <si>
    <t>Mushroom Rain</t>
  </si>
  <si>
    <t>Laura K.Zimmermann,Jamie Green</t>
  </si>
  <si>
    <t xml:space="preserve">Simon Vance  </t>
  </si>
  <si>
    <t>Mon hamster Ã  roulettes</t>
  </si>
  <si>
    <t xml:space="preserve">RÃ©mi Courgeon </t>
  </si>
  <si>
    <t xml:space="preserve">Marie Zidi  </t>
  </si>
  <si>
    <t>Saving Earth</t>
  </si>
  <si>
    <t>Olugbemisola Rhuday-Perkovich,Nathaniel Rich,Tim</t>
  </si>
  <si>
    <t xml:space="preserve">Imani Jade Powers </t>
  </si>
  <si>
    <t>The Flames of Hope</t>
  </si>
  <si>
    <t>Can't Be Tamed</t>
  </si>
  <si>
    <t>Yamile Saied MÃ©ndez</t>
  </si>
  <si>
    <t xml:space="preserve">Maria Liatis  </t>
  </si>
  <si>
    <t>Our Planet! There's No Place Like Earth</t>
  </si>
  <si>
    <t>Stacy Mc Anulty</t>
  </si>
  <si>
    <t xml:space="preserve">Samantha Turret  </t>
  </si>
  <si>
    <t>Parks for the People</t>
  </si>
  <si>
    <t xml:space="preserve">Elizabeth Partridge </t>
  </si>
  <si>
    <t>I'd Like to Be the Window for a Wise Old Dog</t>
  </si>
  <si>
    <t xml:space="preserve">Philip C.Stead </t>
  </si>
  <si>
    <t xml:space="preserve">Helen Lloyd  </t>
  </si>
  <si>
    <t>Eye of the Monster</t>
  </si>
  <si>
    <t>Michael Dahl,Federico Piatti</t>
  </si>
  <si>
    <t>What the Ladybird Heard</t>
  </si>
  <si>
    <t>29/6/2010</t>
  </si>
  <si>
    <t>The Trials of Hairy-Clees</t>
  </si>
  <si>
    <t xml:space="preserve">Crispin Boyer </t>
  </si>
  <si>
    <t xml:space="preserve">Flo Gibson  </t>
  </si>
  <si>
    <t>What's Inside a Flower?</t>
  </si>
  <si>
    <t xml:space="preserve">Rachel Ignotofsky </t>
  </si>
  <si>
    <t xml:space="preserve">Tashi Thomas  </t>
  </si>
  <si>
    <t>The Crow and the Cobra (Hindi Edition)</t>
  </si>
  <si>
    <t xml:space="preserve">Maple Press </t>
  </si>
  <si>
    <t xml:space="preserve">Chaitali Gupta  </t>
  </si>
  <si>
    <t>The Highway Rat</t>
  </si>
  <si>
    <t>The Boy Who Drew Cats</t>
  </si>
  <si>
    <t xml:space="preserve">Anushka Ravishankar </t>
  </si>
  <si>
    <t xml:space="preserve">Jaaved Jaaferi  </t>
  </si>
  <si>
    <t>The Tortoise and the Hare</t>
  </si>
  <si>
    <t xml:space="preserve">BKFKStudio,Aesop  </t>
  </si>
  <si>
    <t>The Friendly Rats (Hindi Edition)</t>
  </si>
  <si>
    <t>ã‚¯ãƒªã‚¹ãƒžã‚¹ãƒ»ãƒ”ãƒƒã‚° [The Christmas Pig]</t>
  </si>
  <si>
    <t xml:space="preserve">J.K.ãƒ­ãƒ¼ãƒªãƒ³ã‚°  </t>
  </si>
  <si>
    <t xml:space="preserve">Çÿ³Ç”°Å˜‰Ä»£   </t>
  </si>
  <si>
    <t>The Monkeys and the Capseller</t>
  </si>
  <si>
    <t xml:space="preserve">Sanjay Dutt  </t>
  </si>
  <si>
    <t>Now We Are Six</t>
  </si>
  <si>
    <t>27/1/2006</t>
  </si>
  <si>
    <t>Tiddler</t>
  </si>
  <si>
    <t>17/5/2014</t>
  </si>
  <si>
    <t>The Jungle Books</t>
  </si>
  <si>
    <t>Rudyard Kipling,Jan Montefiore-preface,Kaori</t>
  </si>
  <si>
    <t xml:space="preserve">Homer Todiwala  </t>
  </si>
  <si>
    <t>The Elephant and the Sparrow (Hindi Edition)</t>
  </si>
  <si>
    <t>The Wise Rabbit (Hindi Edition)</t>
  </si>
  <si>
    <t>The Monkey and the Crocodile (Hindi Edition)</t>
  </si>
  <si>
    <t>Use Your Words, Sophie</t>
  </si>
  <si>
    <t xml:space="preserve">Rosemary Wells </t>
  </si>
  <si>
    <t xml:space="preserve">Suzie Althens  </t>
  </si>
  <si>
    <t>The Fox and the Squirrel</t>
  </si>
  <si>
    <t xml:space="preserve">Sheila Gandhi </t>
  </si>
  <si>
    <t>A Sheepdog Called Sky</t>
  </si>
  <si>
    <t xml:space="preserve">Helen Peters </t>
  </si>
  <si>
    <t xml:space="preserve">Nneka Okoye  </t>
  </si>
  <si>
    <t>Volcanoes</t>
  </si>
  <si>
    <t>The Lion and the Hare (Hindi Edition)</t>
  </si>
  <si>
    <t>365 Days to Alaska</t>
  </si>
  <si>
    <t xml:space="preserve">Cathy Carr </t>
  </si>
  <si>
    <t xml:space="preserve">Patricia Santomasso  </t>
  </si>
  <si>
    <t>Itty Bitty Kitty Corn</t>
  </si>
  <si>
    <t>Shannon Hale,Leuyen Pham</t>
  </si>
  <si>
    <t xml:space="preserve">Kitty Hendrix, Vikas Adam, Nikki Thomas, </t>
  </si>
  <si>
    <t>Make Your Bed with Skipper the Seal</t>
  </si>
  <si>
    <t>Admiral William H.Mc</t>
  </si>
  <si>
    <t>Admiral William H.Mc Raven</t>
  </si>
  <si>
    <t>A Lamb Called Lucky</t>
  </si>
  <si>
    <t>Cave Baby</t>
  </si>
  <si>
    <t>Julia Donaldson,Emily Gravett</t>
  </si>
  <si>
    <t>The Wildest Heart</t>
  </si>
  <si>
    <t>5-Minute Pout-Pout Fish Stories</t>
  </si>
  <si>
    <t>Deborah Diesen,Dan Hanna-coverillustrator</t>
  </si>
  <si>
    <t xml:space="preserve">Fred Berman  </t>
  </si>
  <si>
    <t>29/12/2020</t>
  </si>
  <si>
    <t>The Magic Unicorn</t>
  </si>
  <si>
    <t>Hitta Doris</t>
  </si>
  <si>
    <t xml:space="preserve">Disney,Petter Mattsson </t>
  </si>
  <si>
    <t>They Stole Our Hearts</t>
  </si>
  <si>
    <t xml:space="preserve">Daniel Kraus </t>
  </si>
  <si>
    <t>The Pigeons and the Rats (Hindi Edition)</t>
  </si>
  <si>
    <t>The Tiger Who Came to Tea</t>
  </si>
  <si>
    <t xml:space="preserve">Judith Kerr </t>
  </si>
  <si>
    <t xml:space="preserve">Geraldine Mc Ewan </t>
  </si>
  <si>
    <t>Robin Robin</t>
  </si>
  <si>
    <t xml:space="preserve">Aardman Animations </t>
  </si>
  <si>
    <t xml:space="preserve">Adeel Akhtar  </t>
  </si>
  <si>
    <t>Unicorn Night</t>
  </si>
  <si>
    <t xml:space="preserve">Diana Murray </t>
  </si>
  <si>
    <t xml:space="preserve">Stephanie Willing  </t>
  </si>
  <si>
    <t>The Ant and the Grasshopper (Hindi Edition)</t>
  </si>
  <si>
    <t>The Turtle and The Swan (Hindi Edition)</t>
  </si>
  <si>
    <t>Die hÃ¤sslichen FÃ¼nf</t>
  </si>
  <si>
    <t>Axel Scheffler,Julia Donaldson</t>
  </si>
  <si>
    <t xml:space="preserve">Ilona Schulz  </t>
  </si>
  <si>
    <t>18/8/2021</t>
  </si>
  <si>
    <t>I Was a Rat! Or, The Scarlet Slippers</t>
  </si>
  <si>
    <t>Revenge of the Kitten Queen</t>
  </si>
  <si>
    <t xml:space="preserve">Oliver Wyman, Vikas Adam, Dan Bittner, </t>
  </si>
  <si>
    <t>The Smuggler's Secret</t>
  </si>
  <si>
    <t xml:space="preserve">Annabelle Sami </t>
  </si>
  <si>
    <t xml:space="preserve">Zenia Starr  </t>
  </si>
  <si>
    <t>Dogs</t>
  </si>
  <si>
    <t xml:space="preserve">Lisa J.Amstutz </t>
  </si>
  <si>
    <t>Ocean Animal Adaptations</t>
  </si>
  <si>
    <t xml:space="preserve">Julie Murphy </t>
  </si>
  <si>
    <t>We're Not the Champions</t>
  </si>
  <si>
    <t>Sara Sheckells, Lance Roger Axt, Brittany</t>
  </si>
  <si>
    <t>The Naughtiest Unicorn at Sports Day</t>
  </si>
  <si>
    <t xml:space="preserve">Pip Bird </t>
  </si>
  <si>
    <t xml:space="preserve">Carlyss Peer  </t>
  </si>
  <si>
    <t>27/6/2019</t>
  </si>
  <si>
    <t>Polar Climates</t>
  </si>
  <si>
    <t xml:space="preserve">Cath Senker </t>
  </si>
  <si>
    <t>Cat Speak</t>
  </si>
  <si>
    <t xml:space="preserve">Maureen Webster </t>
  </si>
  <si>
    <t>Dog Tricks</t>
  </si>
  <si>
    <t xml:space="preserve">Liz Palika </t>
  </si>
  <si>
    <t>Investigating Tornadoes</t>
  </si>
  <si>
    <t xml:space="preserve">Elizabeth Elkins </t>
  </si>
  <si>
    <t>That Summer at Kalagarh</t>
  </si>
  <si>
    <t xml:space="preserve">Ranjit Lal </t>
  </si>
  <si>
    <t xml:space="preserve">Rwit Ghosh  </t>
  </si>
  <si>
    <t>Eine kurze Geschichte von fast allem</t>
  </si>
  <si>
    <t>Bill Bryson,Irene Rumler-Ãœbersetzer</t>
  </si>
  <si>
    <t xml:space="preserve">Ralph Caspers  </t>
  </si>
  <si>
    <t>Billi Aur Moosarani [Cat and Musrani]</t>
  </si>
  <si>
    <t xml:space="preserve">Shivani  </t>
  </si>
  <si>
    <t xml:space="preserve">Sarah Hashmi  </t>
  </si>
  <si>
    <t>Girls Just Wanna Have Pugs</t>
  </si>
  <si>
    <t xml:space="preserve">J.J.Howard  </t>
  </si>
  <si>
    <t xml:space="preserve">Em Eldridge  </t>
  </si>
  <si>
    <t>Edmontosaurus and Other Duckbilled Dinosaurs</t>
  </si>
  <si>
    <t>Rebecca Rissman,Jon Hughes</t>
  </si>
  <si>
    <t>Christina Mia Gardeski</t>
  </si>
  <si>
    <t>All About Earth</t>
  </si>
  <si>
    <t xml:space="preserve">Sara L.Latta </t>
  </si>
  <si>
    <t>The Green Planet</t>
  </si>
  <si>
    <t xml:space="preserve">Leisa Stewart-Sharpe </t>
  </si>
  <si>
    <t xml:space="preserve">Roy Mc Millan </t>
  </si>
  <si>
    <t>Zoey and Sassafras: Unicorns and Germs</t>
  </si>
  <si>
    <t>An Elephant in My Backyard</t>
  </si>
  <si>
    <t>Nature's Fireworks</t>
  </si>
  <si>
    <t>Josepha Sherman,Omarr Wesley</t>
  </si>
  <si>
    <t>Patrick's Super Socks</t>
  </si>
  <si>
    <t>Jisun Lee,Thomas Kingsley</t>
  </si>
  <si>
    <t>The Doggone Dog</t>
  </si>
  <si>
    <t>Adriana Puglisi,Diana G.Gallagher</t>
  </si>
  <si>
    <t>Bliss, Blueberries, and the Butterfly</t>
  </si>
  <si>
    <t>Dawn Ice,Jill Lynn</t>
  </si>
  <si>
    <t>Does an Elephant Fit in Your Hand?</t>
  </si>
  <si>
    <t>Laura Purdie Salas</t>
  </si>
  <si>
    <t>If I Were a Veterinarian</t>
  </si>
  <si>
    <t>Shelly Lyons,Veronica Rooney,Terry</t>
  </si>
  <si>
    <t>Whose Feet Are These?</t>
  </si>
  <si>
    <t>Peg Hall,Ken Landmark</t>
  </si>
  <si>
    <t>Firefly Summer</t>
  </si>
  <si>
    <t>LoriÃ©n Trover Hardy,Necdet</t>
  </si>
  <si>
    <t>What If There Were No Bees?</t>
  </si>
  <si>
    <t xml:space="preserve">Suzanne Slade </t>
  </si>
  <si>
    <t>I Want to Be a Bald Eagle</t>
  </si>
  <si>
    <t>Christina Rodriguez,Thomas Kingsley</t>
  </si>
  <si>
    <t>Scarlett the Cat to the Rescue</t>
  </si>
  <si>
    <t>Nancy Loewen,Kristin Sorra</t>
  </si>
  <si>
    <t>Vote for Our Zoo</t>
  </si>
  <si>
    <t xml:space="preserve">Lori Mortensen </t>
  </si>
  <si>
    <t>There Goes the Water</t>
  </si>
  <si>
    <t>Laura Purdie Salas,Sergio</t>
  </si>
  <si>
    <t>Tuckerbean in the Kitchen</t>
  </si>
  <si>
    <t>Jill Kalz,Benton Mahan</t>
  </si>
  <si>
    <t>Willy the Worm</t>
  </si>
  <si>
    <t>Zachary Trover,Christianne C.Jones</t>
  </si>
  <si>
    <t>Pig Takes a Bath</t>
  </si>
  <si>
    <t>Insects</t>
  </si>
  <si>
    <t>Suzanne Slade,Rosiland Solomon</t>
  </si>
  <si>
    <t>Red Eyes or Blue Feathers</t>
  </si>
  <si>
    <t>Todd Ouren,Patricia M.Stockland</t>
  </si>
  <si>
    <t>Rumble, Boom!</t>
  </si>
  <si>
    <t>Rick Thomas,Denise Shea</t>
  </si>
  <si>
    <t>Many Creatures</t>
  </si>
  <si>
    <t>Pointy, Long, or Round</t>
  </si>
  <si>
    <t>The Zoo Band</t>
  </si>
  <si>
    <t>Aysin Eroglu,Jill Lynn</t>
  </si>
  <si>
    <t>A Kangaroo Grows Up</t>
  </si>
  <si>
    <t>A Crocodile Grows Up</t>
  </si>
  <si>
    <t>Michael Denman,William Huiett,Amanda</t>
  </si>
  <si>
    <t>Sunshine Brightens Springtime</t>
  </si>
  <si>
    <t>Charles Ghigna,Laura Watson</t>
  </si>
  <si>
    <t>The World's Largest Plants</t>
  </si>
  <si>
    <t>Susan Blackaby,Charlene Delage</t>
  </si>
  <si>
    <t>Cass the Monkey</t>
  </si>
  <si>
    <t>Amy Muehlenhardt,Jill L.Donahue</t>
  </si>
  <si>
    <t>A No-Sneeze Pet</t>
  </si>
  <si>
    <t>Ich bin Flocke</t>
  </si>
  <si>
    <t xml:space="preserve">Maren Dammann </t>
  </si>
  <si>
    <t xml:space="preserve">Loris Kubeng  </t>
  </si>
  <si>
    <t>Middle School: Itâ€™s a Zoo in Here</t>
  </si>
  <si>
    <t xml:space="preserve">Mark Sanderlin  </t>
  </si>
  <si>
    <t>Blueback</t>
  </si>
  <si>
    <t xml:space="preserve">Tim Winton </t>
  </si>
  <si>
    <t>The Three Little Pigs</t>
  </si>
  <si>
    <t xml:space="preserve">uncredited  </t>
  </si>
  <si>
    <t>Emperor of the Universe</t>
  </si>
  <si>
    <t>Brown Bear, Brown Bear, What Do You See?</t>
  </si>
  <si>
    <t>Bill Martin Jr.,Eric</t>
  </si>
  <si>
    <t xml:space="preserve">Gwyneth Paltrow  </t>
  </si>
  <si>
    <t>Peter Goes Birding</t>
  </si>
  <si>
    <t xml:space="preserve">Geoffrey Higges </t>
  </si>
  <si>
    <t xml:space="preserve">Carole-Anne Fooks  </t>
  </si>
  <si>
    <t>Cat Care</t>
  </si>
  <si>
    <t xml:space="preserve">Carly J.Bacon </t>
  </si>
  <si>
    <t xml:space="preserve">Janet Riehecky </t>
  </si>
  <si>
    <t>Birds</t>
  </si>
  <si>
    <t>Cockapoo</t>
  </si>
  <si>
    <t>Sheri A.Johnson,Tanya Dewey</t>
  </si>
  <si>
    <t>Adventures of the Humongoose Family</t>
  </si>
  <si>
    <t xml:space="preserve">Zai Whitaker </t>
  </si>
  <si>
    <t>Stunning Spiders</t>
  </si>
  <si>
    <t xml:space="preserve">Martha E.H.Rustad </t>
  </si>
  <si>
    <t>I Want to Be a Crocodile</t>
  </si>
  <si>
    <t>Christina Suzanne Wald,Thomas</t>
  </si>
  <si>
    <t>Snack Time for Cow</t>
  </si>
  <si>
    <t>Michael Dahl,Oriol Vidal</t>
  </si>
  <si>
    <t>Cat Shows</t>
  </si>
  <si>
    <t xml:space="preserve">Rebecca Rissman </t>
  </si>
  <si>
    <t>The Grand Story of Ikli Chokli</t>
  </si>
  <si>
    <t xml:space="preserve">Vinayan B. </t>
  </si>
  <si>
    <t xml:space="preserve">Tuhin Menon  </t>
  </si>
  <si>
    <t>Investigating Earthquakes</t>
  </si>
  <si>
    <t>Crocodile Teeth</t>
  </si>
  <si>
    <t xml:space="preserve">Bharat Shekhar </t>
  </si>
  <si>
    <t>What's Sprouting in My Trash?</t>
  </si>
  <si>
    <t xml:space="preserve">Esther Porter </t>
  </si>
  <si>
    <t>Zog and the Flying Doctors</t>
  </si>
  <si>
    <t>25/5/2021</t>
  </si>
  <si>
    <t>The Book of Hopes</t>
  </si>
  <si>
    <t xml:space="preserve">Katherine Rundell-editor </t>
  </si>
  <si>
    <t>Stephen Fry, Ben Bailey Smith, Helena</t>
  </si>
  <si>
    <t>The Great Cat CafÃ© Rescue</t>
  </si>
  <si>
    <t xml:space="preserve">Katrina Charman </t>
  </si>
  <si>
    <t xml:space="preserve">Susan Duerden  </t>
  </si>
  <si>
    <t>A Piglet Called Truffle</t>
  </si>
  <si>
    <t>A Kitten Called Holly</t>
  </si>
  <si>
    <t>Cheeku Series Level 2 (Hindi Edition)</t>
  </si>
  <si>
    <t xml:space="preserve">Esther David </t>
  </si>
  <si>
    <t xml:space="preserve">Vandana Maheshwari  </t>
  </si>
  <si>
    <t>When We Were Very Young</t>
  </si>
  <si>
    <t>The Secret of the Himalayas</t>
  </si>
  <si>
    <t>Adam Gidwitz,Hena Khan</t>
  </si>
  <si>
    <t>P'tit Loup visite une ferme</t>
  </si>
  <si>
    <t>28/1/2022</t>
  </si>
  <si>
    <t>Nerdy Babies: Dinosaurs</t>
  </si>
  <si>
    <t xml:space="preserve">Emmy Kastner </t>
  </si>
  <si>
    <t>Isabella Star La Blanc, Levon</t>
  </si>
  <si>
    <t>The Fox and the Raven (Hindi Edition)</t>
  </si>
  <si>
    <t>The Witch's Apprentice</t>
  </si>
  <si>
    <t xml:space="preserve">Zetta Elliott </t>
  </si>
  <si>
    <t xml:space="preserve">Ron Butler  </t>
  </si>
  <si>
    <t>The Bacteria Book</t>
  </si>
  <si>
    <t xml:space="preserve">Steve Mould </t>
  </si>
  <si>
    <t xml:space="preserve">Colin Mace  </t>
  </si>
  <si>
    <t>26/11/2020</t>
  </si>
  <si>
    <t>L'Ã©cole de la forÃªt</t>
  </si>
  <si>
    <t xml:space="preserve">Gauthier David </t>
  </si>
  <si>
    <t xml:space="preserve">Roderick Drivet  </t>
  </si>
  <si>
    <t>Le coq Ã  la chocolaterie</t>
  </si>
  <si>
    <t>Les loups</t>
  </si>
  <si>
    <t>Mon ami hippopotame</t>
  </si>
  <si>
    <t>AgnÃ¨s De Lestrade</t>
  </si>
  <si>
    <t xml:space="preserve">Barbier Carole  </t>
  </si>
  <si>
    <t>Pandamelen</t>
  </si>
  <si>
    <t xml:space="preserve">Tormod Tegner </t>
  </si>
  <si>
    <t xml:space="preserve">Tormod Tegner  </t>
  </si>
  <si>
    <t>ZÃ©non, le poisson qui veut se laver</t>
  </si>
  <si>
    <t>Rasmus Nalle rÃ¤ddar julen</t>
  </si>
  <si>
    <t>Vilhelm Hansen,Carla Hansen,Lisa</t>
  </si>
  <si>
    <t xml:space="preserve">Thomas Engelbrektson  </t>
  </si>
  <si>
    <t>Rasmus Nalle och nissarna</t>
  </si>
  <si>
    <t>Anansi Gives People Stories</t>
  </si>
  <si>
    <t>The Billy Goats Gruff</t>
  </si>
  <si>
    <t xml:space="preserve">Dan Dewes  </t>
  </si>
  <si>
    <t>Wonky</t>
  </si>
  <si>
    <t>Anansi, the Crows and the Crocodiles</t>
  </si>
  <si>
    <t>The Tale of Peter Rabbit</t>
  </si>
  <si>
    <t>ÐšÐ°Ðº Ñ Ñ€Ð¾Ð´Ð¸Ð»ÑÑ?</t>
  </si>
  <si>
    <t xml:space="preserve">ÐÐ°Ñ‚Ð°Ð»Ð¸ÑÐÐµÐ¼Ñ†Ð¾Ð²Ð°  </t>
  </si>
  <si>
    <t xml:space="preserve">Ð˜Ñ€Ð¸Ð½Ð°ÐÐ¾Ð²Ð¸Ðºð¾Ð²Ð°   </t>
  </si>
  <si>
    <t>Il Drago che aveva perso il suo fuoco</t>
  </si>
  <si>
    <t>Neo Rung,Liv Larsson</t>
  </si>
  <si>
    <t xml:space="preserve">Adalgisa Valvassori, Gabriele Ciavarra </t>
  </si>
  <si>
    <t>Bonne nuit, Petit Ours !</t>
  </si>
  <si>
    <t xml:space="preserve">Didier Zanon </t>
  </si>
  <si>
    <t>Malin und das weiÃŸe Rentier</t>
  </si>
  <si>
    <t xml:space="preserve">Ingrid Zellner </t>
  </si>
  <si>
    <t xml:space="preserve">Ingrid Zellner  </t>
  </si>
  <si>
    <t>Tiger! Tiger!</t>
  </si>
  <si>
    <t xml:space="preserve">Rayner Bourton  </t>
  </si>
  <si>
    <t>Winnie the Pooh</t>
  </si>
  <si>
    <t xml:space="preserve">Ronald Fox  </t>
  </si>
  <si>
    <t>Pterodactyl</t>
  </si>
  <si>
    <t>Ð˜Ð»Ñƒ Ð¸ ÐµÐµ Ð´Ñ€ÑƒÐ·ÑŒÑ. Ð”Ñ€Ð°ÐºÐ¾Ð½Ð¾Ð² Ð½Ðµ Ð±Ñ‹Ð²Ð°ÐµÑ‚?</t>
  </si>
  <si>
    <t xml:space="preserve">Ð¤Ð¸Ð»Ð¸Ð¿Ð¿Ð‘Ð°ÑÑ‚Ð¸Ð°Ð½  </t>
  </si>
  <si>
    <t xml:space="preserve">ÐÐ½Ð°ÑÑ‚Ð°ÑÐ¸ÑÐ’Ð°ÑÐ¸Ð»Ñœðµð²Ð°   </t>
  </si>
  <si>
    <t>ÐŸÐµÑ€ÐµÐ»ÐµÑ‚Ð½Ñ‹Ð¹ ÐºÐ¾Ñ‚ Ð¸ Ð´Ñ€ÑƒÐ³Ð¸Ðµ ÑƒÐ´Ð¸Ð²Ð¸Ñ‚ÐµÐ»ÑŒÐ½Ñ‹Ðµ ÑÐ¾Ð·Ð´Ð°Ð½Ð¸Ñ</t>
  </si>
  <si>
    <t xml:space="preserve">ÐšÐ¾Ð»Ð»ÐµÐºÑ‚Ð¸Ð²Ð°Ð²Ñ‚Ð¾Ñ€Ð¾Ð²  </t>
  </si>
  <si>
    <t>Herr Amadeus und die schrecklich schÃ¶nen Tage</t>
  </si>
  <si>
    <t xml:space="preserve">Joschivon SÃ¡rkÃ¶zy </t>
  </si>
  <si>
    <t xml:space="preserve">Dorothea Anzinger  </t>
  </si>
  <si>
    <t>Puggle</t>
  </si>
  <si>
    <t>Molly Kolpin,Tanya Dewey</t>
  </si>
  <si>
    <t>La pÃªche d'Ysengrin</t>
  </si>
  <si>
    <t xml:space="preserve">Paule Battault </t>
  </si>
  <si>
    <t>Little Tiger Rescue</t>
  </si>
  <si>
    <t xml:space="preserve">Helen Keeley  </t>
  </si>
  <si>
    <t>Stekel Stavast en de rode hoed</t>
  </si>
  <si>
    <t xml:space="preserve">Janwillemvande Wetering </t>
  </si>
  <si>
    <t xml:space="preserve">Ludovander Winkel  </t>
  </si>
  <si>
    <t>TimotÃ© va sur le pot</t>
  </si>
  <si>
    <t>Emmanuelle Massonaud,MÃ©lanie Combes</t>
  </si>
  <si>
    <t xml:space="preserve">Marcha Van Boven </t>
  </si>
  <si>
    <t>TimotÃ© est trÃ¨s poli</t>
  </si>
  <si>
    <t>Stekel Stavast</t>
  </si>
  <si>
    <t>TimotÃ© Ã  la ferme</t>
  </si>
  <si>
    <t>TimotÃ© et ses Ã©motions</t>
  </si>
  <si>
    <t xml:space="preserve">Patrick Barker  </t>
  </si>
  <si>
    <t>Monkey with a Tool Belt and the Maniac Muffins</t>
  </si>
  <si>
    <t xml:space="preserve">Chris Monroe </t>
  </si>
  <si>
    <t>The House That Jack Built</t>
  </si>
  <si>
    <t xml:space="preserve">Lyudmyla Nesterenko </t>
  </si>
  <si>
    <t xml:space="preserve">Becky Parker, Kasey Logan, Marquiz Moore, </t>
  </si>
  <si>
    <t>The Wind in the Willows - Unabridged</t>
  </si>
  <si>
    <t xml:space="preserve">Kenneth Grahame </t>
  </si>
  <si>
    <t xml:space="preserve">Kevin Theis  </t>
  </si>
  <si>
    <t>The Quokkas, the Snails, and the Land of Happiness</t>
  </si>
  <si>
    <t>Eric Geiger,Evie Geiger</t>
  </si>
  <si>
    <t xml:space="preserve">Michelle Prater Freeman </t>
  </si>
  <si>
    <t>King &amp; Kayla and the Case of the Lost Library Book</t>
  </si>
  <si>
    <t>Dori Hillestad Butler</t>
  </si>
  <si>
    <t>Vincent und das Geisterlama</t>
  </si>
  <si>
    <t xml:space="preserve">Sonja Kaiblinger </t>
  </si>
  <si>
    <t>Vincent flattert ins Abenteuer</t>
  </si>
  <si>
    <t>Bob el Constructor - El Dinoparque</t>
  </si>
  <si>
    <t>The Bee &amp; The Elephant - Fascinating Animal Tales</t>
  </si>
  <si>
    <t>Long Ravy,Chou Chinith,Sejal</t>
  </si>
  <si>
    <t xml:space="preserve">Ahalya Narayanan, Avinash Ramachander, Seetal Iyer, </t>
  </si>
  <si>
    <t>The Secrets Tree</t>
  </si>
  <si>
    <t>Snail's Ark</t>
  </si>
  <si>
    <t xml:space="preserve">Irene Latham </t>
  </si>
  <si>
    <t xml:space="preserve">Shayna Small  </t>
  </si>
  <si>
    <t>Bedtime Stories for Kids</t>
  </si>
  <si>
    <t xml:space="preserve">Mamalla Noble </t>
  </si>
  <si>
    <t xml:space="preserve">Joana Garcia  </t>
  </si>
  <si>
    <t>You Can Do It, Pout-Pout Fish!</t>
  </si>
  <si>
    <t>The Musical Donkey</t>
  </si>
  <si>
    <t>17/3/2020</t>
  </si>
  <si>
    <t>Clifford the Big Red Dog</t>
  </si>
  <si>
    <t>The Book Hog</t>
  </si>
  <si>
    <t xml:space="preserve">Greg Pizzoli </t>
  </si>
  <si>
    <t xml:space="preserve">Paul Bellantoni  </t>
  </si>
  <si>
    <t>Ladybird Magical Stories</t>
  </si>
  <si>
    <t xml:space="preserve">Mignonne De Silva </t>
  </si>
  <si>
    <t>Roar Like a Lion</t>
  </si>
  <si>
    <t xml:space="preserve">Carlie Sorosiak </t>
  </si>
  <si>
    <t xml:space="preserve">David Shaw-Parker  </t>
  </si>
  <si>
    <t>Sky</t>
  </si>
  <si>
    <t>Aaron Ehasz,Melanie Mc</t>
  </si>
  <si>
    <t xml:space="preserve">Adrian Petriw  </t>
  </si>
  <si>
    <t>Ð”Ñ€Ð°ÐºÐ¾Ð½ÑŒÑ ÑÐ°Ð³Ð° - ÐŸÑ€Ð¾Ñ€Ð¾Ñ‡ÐµÑÑ‚Ð²Ð¾ Ð¾ Ð´Ñ€Ð°ÐºÐ¾Ð½ÑÑ‚Ð°Ñ…</t>
  </si>
  <si>
    <t xml:space="preserve">Ð¢ÑƒÐ¸Ð¢.Ð¡Ð°Ð·ÐµÑ€Ð»ÐµÐ½Ð´  </t>
  </si>
  <si>
    <t>Das HÃ¶rbuch der neuen TiermÃ¤rchen</t>
  </si>
  <si>
    <t xml:space="preserve">Juri Reisner </t>
  </si>
  <si>
    <t xml:space="preserve">Juri Reisner  </t>
  </si>
  <si>
    <t>26/1/2022</t>
  </si>
  <si>
    <t>Should Jane and Peter Get a Pet Cat or a Pet Dog?</t>
  </si>
  <si>
    <t xml:space="preserve">B.J.Harrison   </t>
  </si>
  <si>
    <t>Monkey Puzzle</t>
  </si>
  <si>
    <t>What the Ladybird Heard Next</t>
  </si>
  <si>
    <t>25/2/2016</t>
  </si>
  <si>
    <t>Zeus the Mighty</t>
  </si>
  <si>
    <t>19/5/2020</t>
  </si>
  <si>
    <t>Halloween... Che fifa felina!</t>
  </si>
  <si>
    <t>25/10/2017</t>
  </si>
  <si>
    <t>Because of Winn-Dixie</t>
  </si>
  <si>
    <t>Jenna Lamia, Ann Patchett, Kate Di</t>
  </si>
  <si>
    <t>101 Animals Stories</t>
  </si>
  <si>
    <t xml:space="preserve">Dreamland Publications </t>
  </si>
  <si>
    <t xml:space="preserve">Nina Jehangir  </t>
  </si>
  <si>
    <t>My Father's Dragon</t>
  </si>
  <si>
    <t xml:space="preserve">Chris Andrew Ciulla </t>
  </si>
  <si>
    <t>27/11/2018</t>
  </si>
  <si>
    <t>A Darkness of Dragons</t>
  </si>
  <si>
    <t>Trouble at the Cat CafÃ©</t>
  </si>
  <si>
    <t>The Lizardâ€™s Tail</t>
  </si>
  <si>
    <t xml:space="preserve">Vidya Balan  </t>
  </si>
  <si>
    <t>Kavi &amp; Mister Cutterpillai</t>
  </si>
  <si>
    <t>The Jungle Books I &amp; II</t>
  </si>
  <si>
    <t xml:space="preserve">Anne Makoto  </t>
  </si>
  <si>
    <t>26/3/2021</t>
  </si>
  <si>
    <t>Dog Lost</t>
  </si>
  <si>
    <t xml:space="preserve">Ingrid Lee </t>
  </si>
  <si>
    <t xml:space="preserve">Laurence Bouvard  </t>
  </si>
  <si>
    <t>Zoey and Sassafras: Bips and Roses</t>
  </si>
  <si>
    <t>Spot's Magical Christmas and Other Stories</t>
  </si>
  <si>
    <t xml:space="preserve">Eric Hill </t>
  </si>
  <si>
    <t xml:space="preserve">David Oyelowo  </t>
  </si>
  <si>
    <t>Bert and Beth and the Bedtime Story</t>
  </si>
  <si>
    <t xml:space="preserve">Valeri Gorbachev </t>
  </si>
  <si>
    <t>The Pout-Pout Fish</t>
  </si>
  <si>
    <t xml:space="preserve">Deborah Diesen </t>
  </si>
  <si>
    <t xml:space="preserve">Alexander Gould, Dan Hanna </t>
  </si>
  <si>
    <t>24/4/2012</t>
  </si>
  <si>
    <t>Amma Sonna Kathaigal [Stories Told by Mother]</t>
  </si>
  <si>
    <t xml:space="preserve">Sivasankari  </t>
  </si>
  <si>
    <t xml:space="preserve">Sivasankari   </t>
  </si>
  <si>
    <t>Tamil</t>
  </si>
  <si>
    <t>The Racehorse Who Disappeared</t>
  </si>
  <si>
    <t xml:space="preserve">Clare Balding </t>
  </si>
  <si>
    <t xml:space="preserve">Clare Balding  </t>
  </si>
  <si>
    <t>28/9/2017</t>
  </si>
  <si>
    <t>The Singing Mermaid</t>
  </si>
  <si>
    <t>23/10/2013</t>
  </si>
  <si>
    <t>The Children's Book of Animal Stories</t>
  </si>
  <si>
    <t xml:space="preserve">Nickie White </t>
  </si>
  <si>
    <t>Andrew David Moore Johnson, Matt</t>
  </si>
  <si>
    <t>19/12/2018</t>
  </si>
  <si>
    <t>The Girl Who Drew Butterflies</t>
  </si>
  <si>
    <t xml:space="preserve">Joyce Sidman </t>
  </si>
  <si>
    <t>A Mango Shaped Space</t>
  </si>
  <si>
    <t xml:space="preserve">Wendy Mass </t>
  </si>
  <si>
    <t xml:space="preserve">Danielle Ferland  </t>
  </si>
  <si>
    <t>24/7/2007</t>
  </si>
  <si>
    <t>Sookha Gulab [Dry Rose]</t>
  </si>
  <si>
    <t xml:space="preserve">Sarika Rathore  </t>
  </si>
  <si>
    <t>28/4/2020</t>
  </si>
  <si>
    <t>Tiger Boy</t>
  </si>
  <si>
    <t xml:space="preserve">Mitali Perkins </t>
  </si>
  <si>
    <t xml:space="preserve">Sunil Malhotra  </t>
  </si>
  <si>
    <t>The Sleepysaurus</t>
  </si>
  <si>
    <t xml:space="preserve">Jennifer Carter </t>
  </si>
  <si>
    <t xml:space="preserve">Rod Johnson  </t>
  </si>
  <si>
    <t>22/11/2018</t>
  </si>
  <si>
    <t>Mille og TÃ¸sen</t>
  </si>
  <si>
    <t xml:space="preserve">Christina NordstrÃ¸m </t>
  </si>
  <si>
    <t xml:space="preserve">Eva Boland Koch </t>
  </si>
  <si>
    <t>En busca de la Ã©gida</t>
  </si>
  <si>
    <t>Maggie y el collar de la diosa luna</t>
  </si>
  <si>
    <t>Cuentos para familias felices</t>
  </si>
  <si>
    <t>BegoÃ±a Ibarrola,JosÃ©Luis Navarro</t>
  </si>
  <si>
    <t>Anker og Kaptajn PÃ¸lse</t>
  </si>
  <si>
    <t xml:space="preserve">Alberte Winding </t>
  </si>
  <si>
    <t xml:space="preserve">Alberte Winding  </t>
  </si>
  <si>
    <t>Contes per salvar el planeta</t>
  </si>
  <si>
    <t>Paolo Ferri,MarÃ­a Cristina</t>
  </si>
  <si>
    <t>Helena Roura, Pau Lã³Pez Navarra</t>
  </si>
  <si>
    <t>Cuentos para salvar el planeta</t>
  </si>
  <si>
    <t>Paolo Ferri,Anna Casals,Cris</t>
  </si>
  <si>
    <t>Contes per a famÃ­lies felices</t>
  </si>
  <si>
    <t xml:space="preserve">BegoÃ±a Ibarrola </t>
  </si>
  <si>
    <t>Fem minutter i godnat</t>
  </si>
  <si>
    <t>Line Beck Rasmussen</t>
  </si>
  <si>
    <t>The Chinese Siamese Cat</t>
  </si>
  <si>
    <t xml:space="preserve">Amy Tan </t>
  </si>
  <si>
    <t xml:space="preserve">Amy Tan  </t>
  </si>
  <si>
    <t>BÃ¤ume pflanzen, Beeren naschen</t>
  </si>
  <si>
    <t xml:space="preserve">Sandra Grimm </t>
  </si>
  <si>
    <t>Die kleine Fledermaus Wegda</t>
  </si>
  <si>
    <t xml:space="preserve">Nanna NeÃŸhÃ¶ver </t>
  </si>
  <si>
    <t xml:space="preserve">Thomas Nicolai  </t>
  </si>
  <si>
    <t>El cuerno de las moralejas [The Horn of Morals]</t>
  </si>
  <si>
    <t>Osvaldodela Caridad PadrÃ³n</t>
  </si>
  <si>
    <t>Sheila Patricia Fernã¡Ndez Dã­Az</t>
  </si>
  <si>
    <t>Der kleine Flohling</t>
  </si>
  <si>
    <t xml:space="preserve">Julian Horeyseck  </t>
  </si>
  <si>
    <t>El Gato de la Bruja</t>
  </si>
  <si>
    <t xml:space="preserve">Helena Cosano </t>
  </si>
  <si>
    <t xml:space="preserve">Marta Marco Muã±Oz </t>
  </si>
  <si>
    <t>Malinois</t>
  </si>
  <si>
    <t xml:space="preserve">M.MÃ¼ller  </t>
  </si>
  <si>
    <t xml:space="preserve">Marc Blue  </t>
  </si>
  <si>
    <t>31/12/2021</t>
  </si>
  <si>
    <t>Die Elfe, die nicht fliegen konnte</t>
  </si>
  <si>
    <t xml:space="preserve">Katja Wolf </t>
  </si>
  <si>
    <t xml:space="preserve">Katja Wolf, Matilda Wolf </t>
  </si>
  <si>
    <t>Lilly und Johannis</t>
  </si>
  <si>
    <t xml:space="preserve">Tine Ginter </t>
  </si>
  <si>
    <t xml:space="preserve">Sylvia Heinz  </t>
  </si>
  <si>
    <t>Heimlichkeiten</t>
  </si>
  <si>
    <t xml:space="preserve">Bettina Huchler </t>
  </si>
  <si>
    <t xml:space="preserve">Sven Matthias  </t>
  </si>
  <si>
    <t>A Dog of Many Names</t>
  </si>
  <si>
    <t xml:space="preserve">Douglas Green </t>
  </si>
  <si>
    <t xml:space="preserve">Kelly Mc Nair </t>
  </si>
  <si>
    <t>Tige's Big Adventures</t>
  </si>
  <si>
    <t xml:space="preserve">Lynne Minyard-Christer </t>
  </si>
  <si>
    <t xml:space="preserve">Jonathan M.Popp  </t>
  </si>
  <si>
    <t>Das Beste von der kleinen Eule</t>
  </si>
  <si>
    <t xml:space="preserve">Susanne Weber </t>
  </si>
  <si>
    <t xml:space="preserve">Ilka Teichmã¼Ller, Ursula Illert </t>
  </si>
  <si>
    <t>Die Olchis retten das Dino-Baby</t>
  </si>
  <si>
    <t xml:space="preserve">Erhard Dietl </t>
  </si>
  <si>
    <t xml:space="preserve">Robin Brosch  </t>
  </si>
  <si>
    <t>Why do Bees Buzz?</t>
  </si>
  <si>
    <t>Zainab Tambawalla,Nabanita Deshmukh</t>
  </si>
  <si>
    <t>Wie Napoleon das schwarze Schaf rettete</t>
  </si>
  <si>
    <t xml:space="preserve">Christian Waluszek </t>
  </si>
  <si>
    <t xml:space="preserve">Petra Pavel  </t>
  </si>
  <si>
    <t>My City, My Dogs</t>
  </si>
  <si>
    <t>Hashim Badani,Sumedha Sah,Abodh</t>
  </si>
  <si>
    <t>Creatures of Old</t>
  </si>
  <si>
    <t>Kabini Amin,Veena Prasad</t>
  </si>
  <si>
    <t>The Pangolin Revelation</t>
  </si>
  <si>
    <t xml:space="preserve">Lori Schildwachter </t>
  </si>
  <si>
    <t xml:space="preserve">Olivia Waite  </t>
  </si>
  <si>
    <t>I Am Hatzegopteryx</t>
  </si>
  <si>
    <t xml:space="preserve">Tim Bradley </t>
  </si>
  <si>
    <t>101 dalmatiner - Anitas valpsaga</t>
  </si>
  <si>
    <t xml:space="preserve">Disney,Emma Ericson </t>
  </si>
  <si>
    <t xml:space="preserve">Ida Olsson  </t>
  </si>
  <si>
    <t>Buon Natale Geronimo!</t>
  </si>
  <si>
    <t>Otters: River or Sea?</t>
  </si>
  <si>
    <t>Cathleen Mc Connell</t>
  </si>
  <si>
    <t>Yay for Big Brothers!</t>
  </si>
  <si>
    <t xml:space="preserve">Janet Halfmann </t>
  </si>
  <si>
    <t>La revelaciÃ³n del pangolÃ­n [The Pangolin Revelation]</t>
  </si>
  <si>
    <t xml:space="preserve">Alejandradela Torre  </t>
  </si>
  <si>
    <t>Nutrias: Â¿De rÃ­o o de mar? [Otters: River or Sea?]</t>
  </si>
  <si>
    <t>Â¡Hurra a los hermanos mayores! [Yay for Big Brothers!]</t>
  </si>
  <si>
    <t>Recursos renovables y no renovables [Renewable or Nonrenewable Resources?]</t>
  </si>
  <si>
    <t xml:space="preserve">Editorial  </t>
  </si>
  <si>
    <t>Detective de la Caca [Pooper Snooper]</t>
  </si>
  <si>
    <t>Jennifer Keats Curtis,Julianne</t>
  </si>
  <si>
    <t>Geestenvanger</t>
  </si>
  <si>
    <t xml:space="preserve">Latoya Morris </t>
  </si>
  <si>
    <t xml:space="preserve">Donna Vrijhof  </t>
  </si>
  <si>
    <t>Pigture Perfect</t>
  </si>
  <si>
    <t xml:space="preserve">Merissa Czyz  </t>
  </si>
  <si>
    <t>Hund</t>
  </si>
  <si>
    <t>Tina Sakura Bestle,Anna</t>
  </si>
  <si>
    <t xml:space="preserve">Anne-Mette Johansen  </t>
  </si>
  <si>
    <t>Lucero [Bright Star]</t>
  </si>
  <si>
    <t xml:space="preserve">Yuyi Morales </t>
  </si>
  <si>
    <t xml:space="preserve">Yuyi Morales  </t>
  </si>
  <si>
    <t>Drachenreiter - Die Feder eines Greifs</t>
  </si>
  <si>
    <t xml:space="preserve">Cornelia Funke </t>
  </si>
  <si>
    <t xml:space="preserve">Rainer Strecker, Cornelia Funke </t>
  </si>
  <si>
    <t>Wishyouwas</t>
  </si>
  <si>
    <t xml:space="preserve">Alexandra Page </t>
  </si>
  <si>
    <t xml:space="preserve">Lesley Harcourt  </t>
  </si>
  <si>
    <t>Peter og dragen Elliot</t>
  </si>
  <si>
    <t xml:space="preserve">Disney,Brian Iskov </t>
  </si>
  <si>
    <t xml:space="preserve">Sonny Lahey  </t>
  </si>
  <si>
    <t>Pisselet at lÃ¦se: Anker pÃ¥ fryseren</t>
  </si>
  <si>
    <t xml:space="preserve">Anders Morgenthaler </t>
  </si>
  <si>
    <t xml:space="preserve">Anders Morgenthaler  </t>
  </si>
  <si>
    <t>My Dirty Dog</t>
  </si>
  <si>
    <t>Mrs. L Bug</t>
  </si>
  <si>
    <t xml:space="preserve">Suzanne Perrin </t>
  </si>
  <si>
    <t xml:space="preserve">Harriet Fraser  </t>
  </si>
  <si>
    <t>19/11/2021</t>
  </si>
  <si>
    <t>Taylor and the Red Wolf Rescue</t>
  </si>
  <si>
    <t xml:space="preserve">J.B.Moonstar  </t>
  </si>
  <si>
    <t xml:space="preserve">Brendon Scott Burns </t>
  </si>
  <si>
    <t>15/11/2021</t>
  </si>
  <si>
    <t>Russ and the Hidden Voice</t>
  </si>
  <si>
    <t>Boucle d'or et les trois Ours</t>
  </si>
  <si>
    <t xml:space="preserve">Robert Southey </t>
  </si>
  <si>
    <t xml:space="preserve">Fabienne Prost  </t>
  </si>
  <si>
    <t>Rettungsmission im Naturpark</t>
  </si>
  <si>
    <t>Mary Pope Osborne,Sabine</t>
  </si>
  <si>
    <t>Das Aguti und sein Freund der Paranussbaum</t>
  </si>
  <si>
    <t xml:space="preserve">Rita J.SÃ¼hrig </t>
  </si>
  <si>
    <t xml:space="preserve">Rita J.Sã¼Hrig  </t>
  </si>
  <si>
    <t>Tierische Gute-Nacht-Geschichten</t>
  </si>
  <si>
    <t xml:space="preserve">Johanna Prinz </t>
  </si>
  <si>
    <t xml:space="preserve">Florian Fischer  </t>
  </si>
  <si>
    <t>Das NEINhorn und die SchLANGEWEILE</t>
  </si>
  <si>
    <t>Marc-Uwe Kling,Boris LÃ¶bsack</t>
  </si>
  <si>
    <t xml:space="preserve">Marc-Uwe Kling  </t>
  </si>
  <si>
    <t>Sharks</t>
  </si>
  <si>
    <t>Dr Miranda Macquitty</t>
  </si>
  <si>
    <t xml:space="preserve">Charles Armstrong  </t>
  </si>
  <si>
    <t>The Mystery Kitten and Other Kitten Tales</t>
  </si>
  <si>
    <t>I Love Vincent</t>
  </si>
  <si>
    <t xml:space="preserve">Laura Ljungkvist </t>
  </si>
  <si>
    <t xml:space="preserve">Travis Baldree  </t>
  </si>
  <si>
    <t>The Bear's Water Picnic and Other Stories</t>
  </si>
  <si>
    <t>Quentin Blake,John Yeoman</t>
  </si>
  <si>
    <t>Bright Star</t>
  </si>
  <si>
    <t>A Dragon for Christmas</t>
  </si>
  <si>
    <t xml:space="preserve">Marc Secchia </t>
  </si>
  <si>
    <t xml:space="preserve">Thomas Durham  </t>
  </si>
  <si>
    <t>Saving American Beach</t>
  </si>
  <si>
    <t>Heidi Tyline King</t>
  </si>
  <si>
    <t xml:space="preserve">Lynnette R.Freeman  </t>
  </si>
  <si>
    <t>Fenway and Hattie and the Evil Bunny Gang</t>
  </si>
  <si>
    <t xml:space="preserve">Victoria J.Coe </t>
  </si>
  <si>
    <t>Pout-Pout Fish: Passover Treasure</t>
  </si>
  <si>
    <t>Meet the Baby, Pout-Pout Fish</t>
  </si>
  <si>
    <t>Amos McGee Misses the Bus</t>
  </si>
  <si>
    <t xml:space="preserve">Ell Potter  </t>
  </si>
  <si>
    <t>Uni the Unicorn in the Real World</t>
  </si>
  <si>
    <t>Paris Rosenthal,Amy Krouse</t>
  </si>
  <si>
    <t xml:space="preserve">Paris Rosenthal  </t>
  </si>
  <si>
    <t>The Very Busy Spider</t>
  </si>
  <si>
    <t xml:space="preserve">Eric Carle </t>
  </si>
  <si>
    <t>Fish Friends Three</t>
  </si>
  <si>
    <t>Zauberponys gibt es doch!</t>
  </si>
  <si>
    <t>Nora Jokhosha,Wiebke Rhodius</t>
  </si>
  <si>
    <t xml:space="preserve">Nora Jokhosha  </t>
  </si>
  <si>
    <t>Buster</t>
  </si>
  <si>
    <t xml:space="preserve">Caleb Huett </t>
  </si>
  <si>
    <t xml:space="preserve">Pete Cross  </t>
  </si>
  <si>
    <t>The Magic Unicorn &amp; Sleepy Dinosaur Bed Time Stories Collection</t>
  </si>
  <si>
    <t>The Secrets of Droon, Books 4-6</t>
  </si>
  <si>
    <t xml:space="preserve">Tony Abbott </t>
  </si>
  <si>
    <t>21/8/2006</t>
  </si>
  <si>
    <t>Besura Dhondu</t>
  </si>
  <si>
    <t xml:space="preserve">Gulzar  </t>
  </si>
  <si>
    <t xml:space="preserve">Gulzar   </t>
  </si>
  <si>
    <t>The Talking Cave</t>
  </si>
  <si>
    <t>Un poussin de mauvais poil</t>
  </si>
  <si>
    <t xml:space="preserve">Sylvie Poilleve </t>
  </si>
  <si>
    <t xml:space="preserve">Dorothã©E Poussã©O  </t>
  </si>
  <si>
    <t>Dudu salva la foresta di Kuluki [Dudu Saves the Kuluki Forest]</t>
  </si>
  <si>
    <t xml:space="preserve">Caesari J.Piccs </t>
  </si>
  <si>
    <t xml:space="preserve">Marco Beccari  </t>
  </si>
  <si>
    <t>Parakkum Yaanaiyum Pesum Pookkalum [Flying Elephants and Talking Flowers]</t>
  </si>
  <si>
    <t xml:space="preserve">Umayavan  </t>
  </si>
  <si>
    <t xml:space="preserve">Suganya   </t>
  </si>
  <si>
    <t>Schwimmbad in Unterkirnach</t>
  </si>
  <si>
    <t xml:space="preserve">Vero KAa </t>
  </si>
  <si>
    <t xml:space="preserve">Michael Braun  </t>
  </si>
  <si>
    <t>DoremÃ¬ - l'uccellino che non sapeva volare</t>
  </si>
  <si>
    <t xml:space="preserve">Francesco Vecchi </t>
  </si>
  <si>
    <t xml:space="preserve">Liliana Bottone  </t>
  </si>
  <si>
    <t>Otto er et NÃ¦sehorn</t>
  </si>
  <si>
    <t>Ole Lund Kirkegaard</t>
  </si>
  <si>
    <t xml:space="preserve">Peter Frã¶Din  </t>
  </si>
  <si>
    <t>Salvemos el mar</t>
  </si>
  <si>
    <t>Red Rover</t>
  </si>
  <si>
    <t xml:space="preserve">Christopher Krovatin </t>
  </si>
  <si>
    <t xml:space="preserve">Traci Odom  </t>
  </si>
  <si>
    <t>RÃ¸v og gulvsand</t>
  </si>
  <si>
    <t xml:space="preserve">Anita Krumbach </t>
  </si>
  <si>
    <t xml:space="preserve">Gustav Scavenius  </t>
  </si>
  <si>
    <t>Nivemaskinen</t>
  </si>
  <si>
    <t xml:space="preserve">Malou Tã¸Rskin  </t>
  </si>
  <si>
    <t>When the World Runs Dry</t>
  </si>
  <si>
    <t xml:space="preserve">Nancy Castaldo </t>
  </si>
  <si>
    <t xml:space="preserve">Jesse Vilinsky  </t>
  </si>
  <si>
    <t>Nera, o pisicuÈ›Äƒ fÄƒrÄƒ stÄƒpÃ¢n [Nera, a Stray Kitten]</t>
  </si>
  <si>
    <t xml:space="preserve">Eveline Päƒuna  </t>
  </si>
  <si>
    <t>Sniffles and Surprises</t>
  </si>
  <si>
    <t xml:space="preserve">Sudipta Bardhan-Quallen </t>
  </si>
  <si>
    <t xml:space="preserve">Holly Linneman  </t>
  </si>
  <si>
    <t>Big Sky Mountain</t>
  </si>
  <si>
    <t>The Maharaja of Mastipur &amp; the Pet Tiger</t>
  </si>
  <si>
    <t xml:space="preserve">Shibani Lal </t>
  </si>
  <si>
    <t xml:space="preserve">Gary J.Chambers  </t>
  </si>
  <si>
    <t>18/3/2021</t>
  </si>
  <si>
    <t>The Home-Made Cat CafÃ©</t>
  </si>
  <si>
    <t>Rangeela Geedad</t>
  </si>
  <si>
    <t>Raja Kapi</t>
  </si>
  <si>
    <t>La storia del pasticcio e della formina</t>
  </si>
  <si>
    <t>The Horse and the Wolf (Hindi Edition)</t>
  </si>
  <si>
    <t>The Fox and the Stork (Hindi Edition)</t>
  </si>
  <si>
    <t>The Hare and the Hounds (Hindi Edition)</t>
  </si>
  <si>
    <t>Schlecki Leckermaul, die Abenteuer der Lebkuchen-Katze</t>
  </si>
  <si>
    <t xml:space="preserve">Viktor Lunin </t>
  </si>
  <si>
    <t xml:space="preserve">Katja Riemann  </t>
  </si>
  <si>
    <t>One Bee Too Many</t>
  </si>
  <si>
    <t>Andres Pi Andreu,Kim</t>
  </si>
  <si>
    <t xml:space="preserve">Frankie Corzo  </t>
  </si>
  <si>
    <t>Ella und ihre Freunde retten die Schule</t>
  </si>
  <si>
    <t xml:space="preserve">Timo Parvela </t>
  </si>
  <si>
    <t xml:space="preserve">Friedhelm Ptok  </t>
  </si>
  <si>
    <t>Der echte Dinosaurier</t>
  </si>
  <si>
    <t xml:space="preserve">Valerie Thomas </t>
  </si>
  <si>
    <t xml:space="preserve">Arndt Schmã¶Le  </t>
  </si>
  <si>
    <t>Ein Goldfisch in der HundehÃ¼tte</t>
  </si>
  <si>
    <t xml:space="preserve">Wolfram HÃ¤nel </t>
  </si>
  <si>
    <t xml:space="preserve">Reinhild Kã¶Hncke  </t>
  </si>
  <si>
    <t>Die Suche nach dem Rennpferd / Den RÃ¤ubern auf der Spur / Unser Timmy ist der Beste</t>
  </si>
  <si>
    <t>Enid Blyton,Elisabeth Lang-Ãœbersetzer</t>
  </si>
  <si>
    <t xml:space="preserve">Marius Clarã©N  </t>
  </si>
  <si>
    <t>Blinky Bill</t>
  </si>
  <si>
    <t xml:space="preserve">Dorothy Wall </t>
  </si>
  <si>
    <t xml:space="preserve">Sarah Bacaller  </t>
  </si>
  <si>
    <t>Revver the Speedway Squirrel: The Big Race Home</t>
  </si>
  <si>
    <t>Sherri Duskey Rinker,Alex</t>
  </si>
  <si>
    <t xml:space="preserve">David Epstein  </t>
  </si>
  <si>
    <t>Je dÃ©couvre la ferme</t>
  </si>
  <si>
    <t xml:space="preserve">Pierre Huguet </t>
  </si>
  <si>
    <t xml:space="preserve">Pierre Huguet  </t>
  </si>
  <si>
    <t>Je dÃ©couvre les oiseaux</t>
  </si>
  <si>
    <t>Je dÃ©couvre la jungle</t>
  </si>
  <si>
    <t>Mindy Kim and the Birthday Puppy</t>
  </si>
  <si>
    <t>Lyla Lee,Dung Ho</t>
  </si>
  <si>
    <t xml:space="preserve">Jaine Ye  </t>
  </si>
  <si>
    <t>Wandi</t>
  </si>
  <si>
    <t xml:space="preserve">Favel Parrett </t>
  </si>
  <si>
    <t xml:space="preserve">Marta Dusseldorp  </t>
  </si>
  <si>
    <t>Zwei SchnÃ¤uzchen und vier WeihnachtswÃ¼nsche</t>
  </si>
  <si>
    <t>Karen Christine Angermayer</t>
  </si>
  <si>
    <t xml:space="preserve">Andrea Sawatzki, Christian Berkel </t>
  </si>
  <si>
    <t>The Adventures of Chocolate</t>
  </si>
  <si>
    <t xml:space="preserve">Precious Perez </t>
  </si>
  <si>
    <t xml:space="preserve">Precious Perez  </t>
  </si>
  <si>
    <t>Britta och Silver fÃ¥r en vÃ¤n</t>
  </si>
  <si>
    <t xml:space="preserve">Lisbeth Pahnke </t>
  </si>
  <si>
    <t xml:space="preserve">Linnea Stenbeck  </t>
  </si>
  <si>
    <t>Giulio Coniglio in viaggio con Ignazio</t>
  </si>
  <si>
    <t xml:space="preserve">Nicoletta Costa </t>
  </si>
  <si>
    <t xml:space="preserve">Marco Benvenuto  </t>
  </si>
  <si>
    <t>Giulio Coniglio va in biblioteca</t>
  </si>
  <si>
    <t>Giulio Coniglio - Storie per un anno</t>
  </si>
  <si>
    <t>Giulio Coniglio e la zebra volante</t>
  </si>
  <si>
    <t>Giulio Coniglio - Collezione di storie</t>
  </si>
  <si>
    <t>Giulio Coniglio - Storie di noia e di entusiasmo</t>
  </si>
  <si>
    <t>Giulio Coniglio - Storie di rabbia e di dolcezza</t>
  </si>
  <si>
    <t>The Watermelon Seed</t>
  </si>
  <si>
    <t>Good Night Owl</t>
  </si>
  <si>
    <t>Vincent und das GroÃŸartigste Hotel der Welt</t>
  </si>
  <si>
    <t xml:space="preserve">Lisa Nicol </t>
  </si>
  <si>
    <t xml:space="preserve">Sascha Icks  </t>
  </si>
  <si>
    <t>Da lachen ja die Ponys</t>
  </si>
  <si>
    <t xml:space="preserve">Ellie Mattes </t>
  </si>
  <si>
    <t xml:space="preserve">Gabrielle Pietermann  </t>
  </si>
  <si>
    <t>Unsichtbarer Elfenzauber</t>
  </si>
  <si>
    <t xml:space="preserve">Aniela Ley </t>
  </si>
  <si>
    <t>Dinosaurier Geschichten fÃ¼r Erstleser</t>
  </si>
  <si>
    <t xml:space="preserve">Benedikt Klein </t>
  </si>
  <si>
    <t xml:space="preserve">Mario Kunze  </t>
  </si>
  <si>
    <t>Pimpa vola in Africa</t>
  </si>
  <si>
    <t xml:space="preserve">Altan  </t>
  </si>
  <si>
    <t xml:space="preserve">Francesca Vettori  </t>
  </si>
  <si>
    <t>Pimpa e la Pimpa gemella</t>
  </si>
  <si>
    <t>Pimpa in gita con Armando</t>
  </si>
  <si>
    <t>Arriva la Pimpa</t>
  </si>
  <si>
    <t>Pimpa vola in Cina</t>
  </si>
  <si>
    <t>Ein Igel im Tiefschlaf</t>
  </si>
  <si>
    <t xml:space="preserve">Usch Luhn </t>
  </si>
  <si>
    <t>Hurra, es schneit!</t>
  </si>
  <si>
    <t xml:space="preserve">Markus Osterwalder </t>
  </si>
  <si>
    <t xml:space="preserve">Dorothã©E Bã¶Hlke  </t>
  </si>
  <si>
    <t>Wie es begann</t>
  </si>
  <si>
    <t xml:space="preserve">Lea Schmidbauer </t>
  </si>
  <si>
    <t xml:space="preserve">Anja Stadlober  </t>
  </si>
  <si>
    <t>Dragones y tacos [Dragons Love Tacos]</t>
  </si>
  <si>
    <t xml:space="preserve">Rubã©N Trujillo  </t>
  </si>
  <si>
    <t>Dragones y tacos 2: La continuaciÃ³n [Dragons Love Tacos 2: The Sequel]</t>
  </si>
  <si>
    <t>Pimpa e il cavallino volante</t>
  </si>
  <si>
    <t>Pimpa e il pesce TotÃ²</t>
  </si>
  <si>
    <t>Pimpa e il pupazzo Max</t>
  </si>
  <si>
    <t>Pimpa e l'anatroccolo AlÃ¬</t>
  </si>
  <si>
    <t>Pimpa e la talpa Camilla</t>
  </si>
  <si>
    <t>Pimpa e il fungo sognatore</t>
  </si>
  <si>
    <t>Pimpa e la gita nella foresta</t>
  </si>
  <si>
    <t>Pimpa e la sorpresa di Natale</t>
  </si>
  <si>
    <t>Pimpa e l'amica Pepita</t>
  </si>
  <si>
    <t>Pimpa e la lumachina blu</t>
  </si>
  <si>
    <t>Dog Diaries: Big Top Bonanza!</t>
  </si>
  <si>
    <t>Steven Butler,James Patterson</t>
  </si>
  <si>
    <t xml:space="preserve">Steven Butler  </t>
  </si>
  <si>
    <t>Jasmine Toguchi, Flamingo Keeper</t>
  </si>
  <si>
    <t>Debbi Michiko Florence</t>
  </si>
  <si>
    <t xml:space="preserve">Allison Hiroto  </t>
  </si>
  <si>
    <t>Loyal Creatures</t>
  </si>
  <si>
    <t>Keeper of Secrets</t>
  </si>
  <si>
    <t xml:space="preserve">Sarah J.Dodd </t>
  </si>
  <si>
    <t xml:space="preserve">Deryn Edwards  </t>
  </si>
  <si>
    <t>Weihnachten mit Juli</t>
  </si>
  <si>
    <t xml:space="preserve">Petra Eimer </t>
  </si>
  <si>
    <t>Water Wings</t>
  </si>
  <si>
    <t xml:space="preserve">Mary-Anne Fahey  </t>
  </si>
  <si>
    <t>The S.O.U.R.C.E.</t>
  </si>
  <si>
    <t xml:space="preserve">Suzanna L.Royse </t>
  </si>
  <si>
    <t>Escargot</t>
  </si>
  <si>
    <t xml:space="preserve">Tim Campbell  </t>
  </si>
  <si>
    <t>I Am Stronger than Anger</t>
  </si>
  <si>
    <t xml:space="preserve">Elizabeth Cole </t>
  </si>
  <si>
    <t xml:space="preserve">Amy Gentry  </t>
  </si>
  <si>
    <t>24/9/2021</t>
  </si>
  <si>
    <t>Zwei wie Sonne und Wind</t>
  </si>
  <si>
    <t xml:space="preserve">Chantal Schreiber </t>
  </si>
  <si>
    <t xml:space="preserve">Anna Carlsson  </t>
  </si>
  <si>
    <t>Das Dschungelbuch</t>
  </si>
  <si>
    <t>Rudyard Kipling,Sybil GrÃ¤fin</t>
  </si>
  <si>
    <t xml:space="preserve">Dietmar Bã¤R  </t>
  </si>
  <si>
    <t>Coral Reef</t>
  </si>
  <si>
    <t xml:space="preserve">Bold Kids </t>
  </si>
  <si>
    <t xml:space="preserve">Michael Lakeman  </t>
  </si>
  <si>
    <t>Air Pollution</t>
  </si>
  <si>
    <t>Wind</t>
  </si>
  <si>
    <t>Ozone Layer</t>
  </si>
  <si>
    <t>Water Pollution</t>
  </si>
  <si>
    <t>Soil Science</t>
  </si>
  <si>
    <t>Wilhelmina's Wish</t>
  </si>
  <si>
    <t xml:space="preserve">Lisa Reinicke </t>
  </si>
  <si>
    <t xml:space="preserve">Lisa Reinicke, Richard Rieman </t>
  </si>
  <si>
    <t>Drachenreiter - Der Fluch der Aurelia</t>
  </si>
  <si>
    <t xml:space="preserve">Rainer Strecker  </t>
  </si>
  <si>
    <t>De aquÃ­ como el coquÃ­ [CoquÃ­ in the City]</t>
  </si>
  <si>
    <t>Nomar Perez,Farah Perez-translator</t>
  </si>
  <si>
    <t xml:space="preserve">Almarie Guerra  </t>
  </si>
  <si>
    <t>Winnie Puuh - 24 Geschichten zum Advent</t>
  </si>
  <si>
    <t>Anke Albrecht-Ãœbersetzer,Andrea Beck-Ãœbersetzer,Imke</t>
  </si>
  <si>
    <t xml:space="preserve">Reinhard Scheunemann  </t>
  </si>
  <si>
    <t>The Big, Fat, Totally Bonkers Diary of Pig</t>
  </si>
  <si>
    <t xml:space="preserve">Emer Stamp </t>
  </si>
  <si>
    <t>Je dÃ©couvre la mer</t>
  </si>
  <si>
    <t>Cuentos de un Grillo con Pecas [Tales of a Freckled Cricket]</t>
  </si>
  <si>
    <t>Sheila Patricia FernÃ¡ndez</t>
  </si>
  <si>
    <t>The Three Bears</t>
  </si>
  <si>
    <t xml:space="preserve">L.Leslie Brooke </t>
  </si>
  <si>
    <t xml:space="preserve">Phil Chenevert, Jason Sullivan </t>
  </si>
  <si>
    <t>A Donkey Called Mistletoe</t>
  </si>
  <si>
    <t>A Goat Called Willlow</t>
  </si>
  <si>
    <t>A Duckling Called Button</t>
  </si>
  <si>
    <t>ã•ã•ãéšŠé•·ã®ã¿ã¢ã‹ãªã‚¯ã‚µã‚¤ã„ãã‚‚ã®</t>
  </si>
  <si>
    <t xml:space="preserve">ã•ã•ãéšŠé•·  </t>
  </si>
  <si>
    <t xml:space="preserve">Ã•Ã•ÃÉššé•·   </t>
  </si>
  <si>
    <t>ã•ã•ãéšŠé•·ã®ã¿ã¢ã‹ãªã‚­ãƒ¬ã‚¤ãªã„ãã‚‚ã®</t>
  </si>
  <si>
    <t>ã•ã•ãéšŠé•·ã®ã¿ã¢ã‹ãªã‚¦ãƒ«ã‚µã‚¤ã„ãã‚‚ã®</t>
  </si>
  <si>
    <t>ã•ã•ãéšŠé•·ã®ã¿ã¢ã‹ãªã‚³ãƒ¯ã‚¤ã„ãã‚‚ã®</t>
  </si>
  <si>
    <t>Before We Sleep</t>
  </si>
  <si>
    <t xml:space="preserve">Giorgio Volpe </t>
  </si>
  <si>
    <t>The Secret of the Magic Pearl</t>
  </si>
  <si>
    <t>Elisa Sabatinelli,Christopher Turner-translator</t>
  </si>
  <si>
    <t xml:space="preserve">Carlotta Brentan  </t>
  </si>
  <si>
    <t>Mister Fairy</t>
  </si>
  <si>
    <t>Forian PigÃ©-illustrator,Morgande Cadier</t>
  </si>
  <si>
    <t xml:space="preserve">Susannah Jones  </t>
  </si>
  <si>
    <t>Aventuri la Ham Hotel. [Adventures at Ham Hotel.]</t>
  </si>
  <si>
    <t>Shelley Swanson Sateren</t>
  </si>
  <si>
    <t>O casÄƒ pentru Molly [A House for Molly]</t>
  </si>
  <si>
    <t>Aventuri la Miau Motel. [Adventures at Miau Motel.]</t>
  </si>
  <si>
    <t>The Hippo at the End of the Hall</t>
  </si>
  <si>
    <t xml:space="preserve">Helen Cooper </t>
  </si>
  <si>
    <t xml:space="preserve">Mark Milligan  </t>
  </si>
  <si>
    <t>GroÃŸe Sorge um Sternchen</t>
  </si>
  <si>
    <t xml:space="preserve">Pippa Young </t>
  </si>
  <si>
    <t xml:space="preserve">Jule Hupfeld  </t>
  </si>
  <si>
    <t>Der kleine SiebenschlÃ¤fer - Ein Lichterwald voller Weihnachtsgeschichten</t>
  </si>
  <si>
    <t xml:space="preserve">Sabine Bohlmann </t>
  </si>
  <si>
    <t xml:space="preserve">Sabine Bohlmann  </t>
  </si>
  <si>
    <t>Pony bei die Fische</t>
  </si>
  <si>
    <t xml:space="preserve">Suza Kolb </t>
  </si>
  <si>
    <t xml:space="preserve">Bã¼Rger Lars Dietrich </t>
  </si>
  <si>
    <t>Seepferdchen sind ausverkauft</t>
  </si>
  <si>
    <t>Constanze Spengler,Katja Gehrmann-Illustrator</t>
  </si>
  <si>
    <t xml:space="preserve">Helge Heynold  </t>
  </si>
  <si>
    <t>La scelta di Colette</t>
  </si>
  <si>
    <t>Los Cuentos de Taji [Taji's Tales]</t>
  </si>
  <si>
    <t xml:space="preserve">Tania Moreno,JosÃ©Flores </t>
  </si>
  <si>
    <t xml:space="preserve">Tania Moreno  </t>
  </si>
  <si>
    <t>28/8/2021</t>
  </si>
  <si>
    <t>GroÃŸe Hilfe fÃ¼r kleine KÃ¼ken</t>
  </si>
  <si>
    <t>Katrin Pokahr,Sandy ThiÃŸen-Illustrator</t>
  </si>
  <si>
    <t>Das Krokodil, das kommt aus Kiel</t>
  </si>
  <si>
    <t xml:space="preserve">Martin Ebbertz </t>
  </si>
  <si>
    <t xml:space="preserve">Martin Ebbertz  </t>
  </si>
  <si>
    <t>Panda-Pand</t>
  </si>
  <si>
    <t xml:space="preserve">SaÅ¡a StaniÅ¡iÄ‡ </t>
  </si>
  <si>
    <t xml:space="preserve">Saå¡A Staniå¡Iä‡  </t>
  </si>
  <si>
    <t>Arlo the Lion Who Couldn't Sleep</t>
  </si>
  <si>
    <t xml:space="preserve">Catherine Rayner </t>
  </si>
  <si>
    <t xml:space="preserve">Stephen Mangan  </t>
  </si>
  <si>
    <t>Little Elliot, Fall Friends</t>
  </si>
  <si>
    <t xml:space="preserve">Mike Curato </t>
  </si>
  <si>
    <t>Little Elliot, Big Family</t>
  </si>
  <si>
    <t>Little Elliot, Big Fun</t>
  </si>
  <si>
    <t>Little Elliot, Big City</t>
  </si>
  <si>
    <t>Merry Christmas, Little Elliot</t>
  </si>
  <si>
    <t>Wolfstongue</t>
  </si>
  <si>
    <t xml:space="preserve">Sam Thompson </t>
  </si>
  <si>
    <t>Finn fliegt nach Italien</t>
  </si>
  <si>
    <t>Anja Carola Stiebeling</t>
  </si>
  <si>
    <t xml:space="preserve">Brigitte Carlsen, Marius Winkler </t>
  </si>
  <si>
    <t>Das goldige GlÃ¼cksdrachen-Geglitzer</t>
  </si>
  <si>
    <t xml:space="preserve">Nina MÃ¼ller </t>
  </si>
  <si>
    <t xml:space="preserve">Ralf Schmitz  </t>
  </si>
  <si>
    <t>Der ganze Wald freut sich auf Weihnachten</t>
  </si>
  <si>
    <t>Paul Bright,Gillian Lobel,Elizabeth</t>
  </si>
  <si>
    <t xml:space="preserve">Christian Steyer  </t>
  </si>
  <si>
    <t>Le Loup qui voulait aller Ã  l'Ã©cole</t>
  </si>
  <si>
    <t>20/8/2021</t>
  </si>
  <si>
    <t>Highlights Listen &amp; Learn!: Getting Down and Dirty! Community Gardens</t>
  </si>
  <si>
    <t>Highlightsfor Children,Lisa Trumbauer</t>
  </si>
  <si>
    <t xml:space="preserve">Highlightsfor Children, Pete Cross </t>
  </si>
  <si>
    <t>14/9/2021</t>
  </si>
  <si>
    <t>Highlights Listen &amp; Learn!: A Year on the Savannah</t>
  </si>
  <si>
    <t>Highlightsfor Children,Ellen Wettersten</t>
  </si>
  <si>
    <t>The Story of Tommy Bear and the Zookies</t>
  </si>
  <si>
    <t>Dorothy Wall,Sarah Bacaller</t>
  </si>
  <si>
    <t>14/8/2021</t>
  </si>
  <si>
    <t>Verflixt und zugeschneit</t>
  </si>
  <si>
    <t xml:space="preserve">Stefan Gemmel </t>
  </si>
  <si>
    <t>Wer packt hier das GlÃ¼ck bei der MÃ¤hne?</t>
  </si>
  <si>
    <t xml:space="preserve">Anne Wolff </t>
  </si>
  <si>
    <t>Il mio nome Ã¨ Luna</t>
  </si>
  <si>
    <t xml:space="preserve">Beppe Amico </t>
  </si>
  <si>
    <t xml:space="preserve">Marianna Adamo, Beppe Amico </t>
  </si>
  <si>
    <t>Ein Fall fÃ¼r alle Felle</t>
  </si>
  <si>
    <t>Heike Eva Schmidt</t>
  </si>
  <si>
    <t xml:space="preserve">Matti Krause  </t>
  </si>
  <si>
    <t>Spukalarm im Pferdestall &amp; Weihnachten mit Hindernissen</t>
  </si>
  <si>
    <t xml:space="preserve">THi LO </t>
  </si>
  <si>
    <t>WaldgeflÃ¼ster</t>
  </si>
  <si>
    <t>Storm Horse</t>
  </si>
  <si>
    <t xml:space="preserve">Jane Elson </t>
  </si>
  <si>
    <t xml:space="preserve">Michael Ajao  </t>
  </si>
  <si>
    <t>The Underdogs</t>
  </si>
  <si>
    <t>Bert il topino e il mal di pancia al lampone</t>
  </si>
  <si>
    <t>Jane Rose Caruso</t>
  </si>
  <si>
    <t xml:space="preserve">Veronica Malgioglio  </t>
  </si>
  <si>
    <t>La nuit du souvenir</t>
  </si>
  <si>
    <t xml:space="preserve">Rã©Mi Vidal  </t>
  </si>
  <si>
    <t>What Was the San Francisco Earthquake?</t>
  </si>
  <si>
    <t>Dorothy Hoobler,Thomas Hoobler,Who</t>
  </si>
  <si>
    <t xml:space="preserve">Akaina Ghosh  </t>
  </si>
  <si>
    <t>What Was the Hindenburg?</t>
  </si>
  <si>
    <t>Janet B.Pascal,Who HQ</t>
  </si>
  <si>
    <t xml:space="preserve">Lisa Flanagan  </t>
  </si>
  <si>
    <t>Dog Star</t>
  </si>
  <si>
    <t xml:space="preserve">Megan Shepherd </t>
  </si>
  <si>
    <t xml:space="preserve">Rachel Jacobs  </t>
  </si>
  <si>
    <t>Jacks wundersame Reise mit dem Weihnachtsschwein [Jack's wonderous journey with the Christmas Pig]</t>
  </si>
  <si>
    <t xml:space="preserve">Rike Schmid, Pepe Vielhaben, Ferdiã–Zten </t>
  </si>
  <si>
    <t>Rise of the Shadow Dragons</t>
  </si>
  <si>
    <t xml:space="preserve">Liz Flanagan </t>
  </si>
  <si>
    <t xml:space="preserve">Rebecca King  </t>
  </si>
  <si>
    <t>Animal Lullabies</t>
  </si>
  <si>
    <t xml:space="preserve">Mandy Ross </t>
  </si>
  <si>
    <t>The Voyages of Doctor Dolittle</t>
  </si>
  <si>
    <t xml:space="preserve">Hugh Lofting </t>
  </si>
  <si>
    <t>Gallix et MaÃ©va (French Edition)</t>
  </si>
  <si>
    <t xml:space="preserve">Isha Bottin </t>
  </si>
  <si>
    <t xml:space="preserve">Isha Bottin  </t>
  </si>
  <si>
    <t>Camp Mah Tovu</t>
  </si>
  <si>
    <t xml:space="preserve">Yael Mermelstein </t>
  </si>
  <si>
    <t xml:space="preserve">Gabi Epstein  </t>
  </si>
  <si>
    <t>Time-Out for Sophie</t>
  </si>
  <si>
    <t>The Ant and the Butterfly</t>
  </si>
  <si>
    <t xml:space="preserve">Dina Gregory </t>
  </si>
  <si>
    <t xml:space="preserve">Lucy Price-Lewis  </t>
  </si>
  <si>
    <t>22/5/2020</t>
  </si>
  <si>
    <t>Rosco the Rascal Series Collection Books 1-5</t>
  </si>
  <si>
    <t xml:space="preserve">Shana Gorian </t>
  </si>
  <si>
    <t xml:space="preserve">Trista Shaye  </t>
  </si>
  <si>
    <t>Kasi Kauz und die komische KrÃ¤he, Kasi Kauz und der Radau am Biberbau</t>
  </si>
  <si>
    <t xml:space="preserve">Oliver Wnuk </t>
  </si>
  <si>
    <t xml:space="preserve">Oliver Wnuk, Yvonne Catterfeld </t>
  </si>
  <si>
    <t>Lahme Ente, blindes Huhn</t>
  </si>
  <si>
    <t xml:space="preserve">Ulrich Hub </t>
  </si>
  <si>
    <t xml:space="preserve">Ulrich Hub  </t>
  </si>
  <si>
    <t>Spuren im Schnee</t>
  </si>
  <si>
    <t xml:space="preserve">Mona Larch </t>
  </si>
  <si>
    <t>Ein Tag zum TrÃ¤umen</t>
  </si>
  <si>
    <t xml:space="preserve">Monika HÃ¼lshoff </t>
  </si>
  <si>
    <t xml:space="preserve">Juliane Kã¶Hler  </t>
  </si>
  <si>
    <t>21/9/2020</t>
  </si>
  <si>
    <t>GÃ¤ngster-Pferde</t>
  </si>
  <si>
    <t>Andreas HÃ¼ging,Angelika Niestrath</t>
  </si>
  <si>
    <t xml:space="preserve">Oliver Kalkofe  </t>
  </si>
  <si>
    <t>20/7/2020</t>
  </si>
  <si>
    <t>Eine Freundin fÃ¼r den Fuchs</t>
  </si>
  <si>
    <t xml:space="preserve">Marlene Jablonski </t>
  </si>
  <si>
    <t xml:space="preserve">Catherine Stoyan  </t>
  </si>
  <si>
    <t>Pony-Weihnachten fÃ¼r Stella</t>
  </si>
  <si>
    <t xml:space="preserve">Dagmar H.Mueller </t>
  </si>
  <si>
    <t xml:space="preserve">Tanja Geke  </t>
  </si>
  <si>
    <t>30/10/2020</t>
  </si>
  <si>
    <t>DrÃ´le de moineaux [Funny Sparrows]</t>
  </si>
  <si>
    <t>Le vol [The Flight]</t>
  </si>
  <si>
    <t xml:space="preserve">Caroline Barber </t>
  </si>
  <si>
    <t xml:space="preserve">Sandrine Lemieux  </t>
  </si>
  <si>
    <t>Les fables extravagantes de Conrad le Corbeau [The Extravagant Fables of Conrad the Raven]</t>
  </si>
  <si>
    <t xml:space="preserve">Pierrette DubÃ© </t>
  </si>
  <si>
    <t>Les Histoires de la Souris verte</t>
  </si>
  <si>
    <t>Les trois petits pourceaux</t>
  </si>
  <si>
    <t xml:space="preserve">Coline Promeyrat </t>
  </si>
  <si>
    <t xml:space="preserve">Coline Promeyrat  </t>
  </si>
  <si>
    <t>Adventures of Jasper and Scruff</t>
  </si>
  <si>
    <t xml:space="preserve">Nicola Colton </t>
  </si>
  <si>
    <t xml:space="preserve">Linda Quinn  </t>
  </si>
  <si>
    <t>44 Tiny Chefs</t>
  </si>
  <si>
    <t xml:space="preserve">Imogen Sage  </t>
  </si>
  <si>
    <t>The Treasure Map</t>
  </si>
  <si>
    <t xml:space="preserve">Roslyn Oades  </t>
  </si>
  <si>
    <t>Dogger's Christmas</t>
  </si>
  <si>
    <t xml:space="preserve">Shirley Hughes </t>
  </si>
  <si>
    <t xml:space="preserve">Olivia Colman  </t>
  </si>
  <si>
    <t>29/10/2020</t>
  </si>
  <si>
    <t>Dino Knights</t>
  </si>
  <si>
    <t xml:space="preserve">Jeff Norton </t>
  </si>
  <si>
    <t>17/6/2020</t>
  </si>
  <si>
    <t>Look at the Rain</t>
  </si>
  <si>
    <t>Big Grassland Animals</t>
  </si>
  <si>
    <t>The Little Penguin</t>
  </si>
  <si>
    <t xml:space="preserve">Margo Gates </t>
  </si>
  <si>
    <t>No Bugs Here</t>
  </si>
  <si>
    <t>Polo Cowboy</t>
  </si>
  <si>
    <t xml:space="preserve">G.Neri  </t>
  </si>
  <si>
    <t xml:space="preserve">James Shippy  </t>
  </si>
  <si>
    <t>All Pets Allowed</t>
  </si>
  <si>
    <t xml:space="preserve">Adele Griffin </t>
  </si>
  <si>
    <t xml:space="preserve">Amielynn Abellera  </t>
  </si>
  <si>
    <t>14 Cows for America</t>
  </si>
  <si>
    <t>Carmen Agra Deedy,Wilson</t>
  </si>
  <si>
    <t xml:space="preserve">Wilson Kimeli Naiyomah </t>
  </si>
  <si>
    <t>The Wild World Handbook: Creatures</t>
  </si>
  <si>
    <t xml:space="preserve">Andrea Debbink </t>
  </si>
  <si>
    <t xml:space="preserve">Inã©Sdel Castillo  </t>
  </si>
  <si>
    <t>A Book for Escargot</t>
  </si>
  <si>
    <t>Rhinos in Nebraska</t>
  </si>
  <si>
    <t>Alison Pearce Stevens</t>
  </si>
  <si>
    <t>The Nantucket Sea Monster</t>
  </si>
  <si>
    <t xml:space="preserve">Kevin M.Connolly  </t>
  </si>
  <si>
    <t>Abayomi, the Brazilian Puma</t>
  </si>
  <si>
    <t xml:space="preserve">David De Santos </t>
  </si>
  <si>
    <t>How Winston Came Home for Christmas</t>
  </si>
  <si>
    <t xml:space="preserve">Alex T.Smith </t>
  </si>
  <si>
    <t xml:space="preserve">Mathew Baynton  </t>
  </si>
  <si>
    <t>Ricky Ricotta's Mighty Robot vs. the Uranium Unicorns from Uranus</t>
  </si>
  <si>
    <t>Roxy the Unisaurus Rex Presents: Oh No! The Talent Show</t>
  </si>
  <si>
    <t xml:space="preserve">Eva Chen </t>
  </si>
  <si>
    <t xml:space="preserve">Eva Chen  </t>
  </si>
  <si>
    <t>How to Train Your Dad</t>
  </si>
  <si>
    <t xml:space="preserve">Gary Paulsen </t>
  </si>
  <si>
    <t xml:space="preserve">Dan Bittner  </t>
  </si>
  <si>
    <t>Kevin vs. the Unicorns</t>
  </si>
  <si>
    <t>Philip Reeve,Sarah Mc</t>
  </si>
  <si>
    <t xml:space="preserve">Chris Devon  </t>
  </si>
  <si>
    <t>Miosotis Flores Never Forgets</t>
  </si>
  <si>
    <t>Hilda Eunice Burgos</t>
  </si>
  <si>
    <t xml:space="preserve">Ana Osorio  </t>
  </si>
  <si>
    <t>What Was the Great Chicago Fire?</t>
  </si>
  <si>
    <t xml:space="preserve">Janet B.Pascal </t>
  </si>
  <si>
    <t xml:space="preserve">Who Hq, Minka Wiltz </t>
  </si>
  <si>
    <t>What Was Hurricane Katrina?</t>
  </si>
  <si>
    <t>Robin Koontz,Who HQ</t>
  </si>
  <si>
    <t xml:space="preserve">Asia Rainey  </t>
  </si>
  <si>
    <t>North Shore</t>
  </si>
  <si>
    <t xml:space="preserve">Jennifer Camiccia </t>
  </si>
  <si>
    <t xml:space="preserve">Chloe Madriaga  </t>
  </si>
  <si>
    <t>Hollywood</t>
  </si>
  <si>
    <t xml:space="preserve">Samantha M.Clark </t>
  </si>
  <si>
    <t xml:space="preserve">Kyla Garcia  </t>
  </si>
  <si>
    <t>The Dust Bowl</t>
  </si>
  <si>
    <t>Michelle JabÃ¨s Corpora</t>
  </si>
  <si>
    <t xml:space="preserve">Sophie Amoss  </t>
  </si>
  <si>
    <t>El Chupacabras</t>
  </si>
  <si>
    <t>Secret Pizza Party</t>
  </si>
  <si>
    <t>Better Together!</t>
  </si>
  <si>
    <t>Amy Robach,Andrew Shue</t>
  </si>
  <si>
    <t xml:space="preserve">Amy Robach, Andrew Shue </t>
  </si>
  <si>
    <t>Clarice the Brave</t>
  </si>
  <si>
    <t xml:space="preserve">Alexa Magro  </t>
  </si>
  <si>
    <t>Good Dogs in Bad Sweaters</t>
  </si>
  <si>
    <t>Rachel Wenitsky,David Sidorov</t>
  </si>
  <si>
    <t xml:space="preserve">Rachel Wenitsky  </t>
  </si>
  <si>
    <t>The Invisible Mix-Up</t>
  </si>
  <si>
    <t>The Battle of the Werepenguins</t>
  </si>
  <si>
    <t xml:space="preserve">Allan Woodrow </t>
  </si>
  <si>
    <t>Sophie's Christmas Surprise</t>
  </si>
  <si>
    <t>Sophie's Halloween Disguise</t>
  </si>
  <si>
    <t>The Book Cat</t>
  </si>
  <si>
    <t xml:space="preserve">Polly Faber </t>
  </si>
  <si>
    <t xml:space="preserve">Tom Fletcher, Paul Shelley </t>
  </si>
  <si>
    <t>Lakes, Lochs and Rivers</t>
  </si>
  <si>
    <t>Indian Stories: Five Famous Tales</t>
  </si>
  <si>
    <t>The Seals That Wouldn't Swim</t>
  </si>
  <si>
    <t>Steve Brezenoff,Marcos Calo</t>
  </si>
  <si>
    <t>Legend of the Lure</t>
  </si>
  <si>
    <t>Curse of the Red Scorpion</t>
  </si>
  <si>
    <t>Down on the Farm</t>
  </si>
  <si>
    <t>Amy Houts,Steve Harpster</t>
  </si>
  <si>
    <t>Little Lizard's New Bike</t>
  </si>
  <si>
    <t>Andrew Rowland,Melinda Melton</t>
  </si>
  <si>
    <t>Three Claws the Mountain Monster</t>
  </si>
  <si>
    <t>Cari Meister,Dennis Messner</t>
  </si>
  <si>
    <t>Buttons and Beads</t>
  </si>
  <si>
    <t>Tyrannosaurus Rex</t>
  </si>
  <si>
    <t>Clouds</t>
  </si>
  <si>
    <t>Helen Cox Cannons</t>
  </si>
  <si>
    <t>Diplodocus</t>
  </si>
  <si>
    <t>Jellyfish</t>
  </si>
  <si>
    <t>Gail Saunders-Smith,Mari Schuh</t>
  </si>
  <si>
    <t>Amphibian Body Parts</t>
  </si>
  <si>
    <t>Un petit Ã¢ne Ã  l'Ã©cole</t>
  </si>
  <si>
    <t>Laurence Fey,Polly Dunbar</t>
  </si>
  <si>
    <t>Saddle Up!</t>
  </si>
  <si>
    <t>Donna Bowman Bratton</t>
  </si>
  <si>
    <t>GrÃ¼mel - Ostern ist gerettet</t>
  </si>
  <si>
    <t xml:space="preserve">Ute HÃ¶pfner </t>
  </si>
  <si>
    <t>De wraak van Knor</t>
  </si>
  <si>
    <t xml:space="preserve">Tosca Menten </t>
  </si>
  <si>
    <t xml:space="preserve">Tosca Menten  </t>
  </si>
  <si>
    <t>Ditte &amp; Lady</t>
  </si>
  <si>
    <t xml:space="preserve">Ina Bruhn </t>
  </si>
  <si>
    <t xml:space="preserve">Sara Ullner  </t>
  </si>
  <si>
    <t>Sofie og Alvar</t>
  </si>
  <si>
    <t>Tamarin Monkeys</t>
  </si>
  <si>
    <t>Gail Saunders-Smith,Mary R.Dunn</t>
  </si>
  <si>
    <t>Lizards</t>
  </si>
  <si>
    <t xml:space="preserve">Rose Davin </t>
  </si>
  <si>
    <t>All About Wetlands</t>
  </si>
  <si>
    <t>All About Deserts</t>
  </si>
  <si>
    <t>The Deadliest Plants on Earth</t>
  </si>
  <si>
    <t>Connie Colwell Miller</t>
  </si>
  <si>
    <t>Ducks</t>
  </si>
  <si>
    <t xml:space="preserve">Michelle Hasselius </t>
  </si>
  <si>
    <t>Repurpose It</t>
  </si>
  <si>
    <t>La vÃ©ritÃ© vraie sur Mireille Marcassin</t>
  </si>
  <si>
    <t xml:space="preserve">Vincent Leenhardt, Lisa, Bã©Renger Martel </t>
  </si>
  <si>
    <t>Camels</t>
  </si>
  <si>
    <t xml:space="preserve">Lyn A.Sirota </t>
  </si>
  <si>
    <t>Dogs and Their Puppies</t>
  </si>
  <si>
    <t xml:space="preserve">Linda Tagliaferro </t>
  </si>
  <si>
    <t>Hamsters</t>
  </si>
  <si>
    <t>Terriers</t>
  </si>
  <si>
    <t>Bruce Tolhurst,Gail Langer</t>
  </si>
  <si>
    <t>Burrowing Owls</t>
  </si>
  <si>
    <t>Gail Saunders-Smith,Melissa Hill</t>
  </si>
  <si>
    <t>Rattlesnakes</t>
  </si>
  <si>
    <t>Allosaurus vs. Brachiosaurus</t>
  </si>
  <si>
    <t>Michael O'Hearn,Philip Renne</t>
  </si>
  <si>
    <t>Living Earth</t>
  </si>
  <si>
    <t xml:space="preserve">Suzanne Garbe </t>
  </si>
  <si>
    <t>Nocturnal Animals</t>
  </si>
  <si>
    <t xml:space="preserve">Abbie Dunne </t>
  </si>
  <si>
    <t>Great Horned Owls</t>
  </si>
  <si>
    <t>Cheeku Series Level 2 Eng (US)</t>
  </si>
  <si>
    <t xml:space="preserve">Kate Cammell  </t>
  </si>
  <si>
    <t>Groundhogs</t>
  </si>
  <si>
    <t>Kenneth Armitage,Chadwick Gillenwater</t>
  </si>
  <si>
    <t>Sloths</t>
  </si>
  <si>
    <t>Mari Schuh,Kelly Swing</t>
  </si>
  <si>
    <t>Cheeku Series Level 2 Eng (IND)</t>
  </si>
  <si>
    <t>Fish</t>
  </si>
  <si>
    <t>Horses</t>
  </si>
  <si>
    <t>Sheri Doyle,Erika L.Shores</t>
  </si>
  <si>
    <t>On ne va pas se laisser faire</t>
  </si>
  <si>
    <t xml:space="preserve">Richard Marnier </t>
  </si>
  <si>
    <t xml:space="preserve">Gilles Serna  </t>
  </si>
  <si>
    <t>Meugli</t>
  </si>
  <si>
    <t>Salvador</t>
  </si>
  <si>
    <t xml:space="preserve">Hassan Guaid  </t>
  </si>
  <si>
    <t>Un chat dans la gorge</t>
  </si>
  <si>
    <t xml:space="preserve">Carole Bellanger  </t>
  </si>
  <si>
    <t>Bengal Tigers</t>
  </si>
  <si>
    <t>Spider Monkeys</t>
  </si>
  <si>
    <t>Pet Fish</t>
  </si>
  <si>
    <t>Threatening Skies</t>
  </si>
  <si>
    <t>Suzanne Garbe,Vladimir Jankovic</t>
  </si>
  <si>
    <t>Capuchin Monkeys</t>
  </si>
  <si>
    <t>Gail Saunders-Smith,Cecilia Pinto</t>
  </si>
  <si>
    <t>Droughts</t>
  </si>
  <si>
    <t>The World's Deadliest Animals</t>
  </si>
  <si>
    <t xml:space="preserve">Sean Price </t>
  </si>
  <si>
    <t>Pomeranians</t>
  </si>
  <si>
    <t xml:space="preserve">Allan Morey </t>
  </si>
  <si>
    <t>Islands</t>
  </si>
  <si>
    <t xml:space="preserve">Kimberly M.Hutmacher </t>
  </si>
  <si>
    <t>All About Mountains</t>
  </si>
  <si>
    <t>Lions</t>
  </si>
  <si>
    <t>Tammy Gagne,Zoological Societyof</t>
  </si>
  <si>
    <t>The Driest Places on Earth</t>
  </si>
  <si>
    <t>Anatomy of a Pandemic</t>
  </si>
  <si>
    <t xml:space="preserve">Amber J.Keyser </t>
  </si>
  <si>
    <t>Dazzling Dragonflies</t>
  </si>
  <si>
    <t>Ostriches</t>
  </si>
  <si>
    <t>Waterfalls</t>
  </si>
  <si>
    <t xml:space="preserve">Mari Schuh </t>
  </si>
  <si>
    <t>What's in a Cave?</t>
  </si>
  <si>
    <t>Min stora Ã¤ventyrsbok med Rasmus Nalle</t>
  </si>
  <si>
    <t>Rasmus Nalle hjÃ¤lper Pip och Den rullande sÃ¤ngen</t>
  </si>
  <si>
    <t>Rasmus Nalle rÃ¤ddar prinsessan Nanna</t>
  </si>
  <si>
    <t>Rasmus Nalle och gnÃ¤llprinsen</t>
  </si>
  <si>
    <t>Rasmus Nalle gÃ¶r en film</t>
  </si>
  <si>
    <t>Galapagos Penguins</t>
  </si>
  <si>
    <t>Molly Kolpin,Robert Mason</t>
  </si>
  <si>
    <t>It Glows!</t>
  </si>
  <si>
    <t xml:space="preserve">Nikki Potts </t>
  </si>
  <si>
    <t>Nature's Undead</t>
  </si>
  <si>
    <t xml:space="preserve">Alicia Z.Klepeis </t>
  </si>
  <si>
    <t>Magnificent Moths</t>
  </si>
  <si>
    <t>Flowers</t>
  </si>
  <si>
    <t xml:space="preserve">Pamela Dell </t>
  </si>
  <si>
    <t>Carnotaurus and Other Odd Meat-Eaters</t>
  </si>
  <si>
    <t>Janet Riehecky,Jon Hughes</t>
  </si>
  <si>
    <t>Dog Care</t>
  </si>
  <si>
    <t xml:space="preserve">Tammy Gagne </t>
  </si>
  <si>
    <t>Favorite Cat Breeds</t>
  </si>
  <si>
    <t>Angie Peterson Kaelberer</t>
  </si>
  <si>
    <t>Tools for the Garden</t>
  </si>
  <si>
    <t>Polar Bears</t>
  </si>
  <si>
    <t>Kathy Allen,Andrew Derocher</t>
  </si>
  <si>
    <t>Dyr med pels - og uden</t>
  </si>
  <si>
    <t xml:space="preserve">Hanne Kvist </t>
  </si>
  <si>
    <t xml:space="preserve">Lars Kramhã¸Ft  </t>
  </si>
  <si>
    <t>Puss in Boots</t>
  </si>
  <si>
    <t>Katharine Pyle,The Brothers</t>
  </si>
  <si>
    <t xml:space="preserve">Jason Sullivan  </t>
  </si>
  <si>
    <t>Leatherback Sea Turtles</t>
  </si>
  <si>
    <t>Robert Mason,Jody S.Rake</t>
  </si>
  <si>
    <t>Lettuce Grows on the Ground</t>
  </si>
  <si>
    <t>Mari Schuh,Gail Saunders-Smith</t>
  </si>
  <si>
    <t>Speaking Dog</t>
  </si>
  <si>
    <t>Giant Pandas Are Awesome!</t>
  </si>
  <si>
    <t xml:space="preserve">Megan C.Peterson </t>
  </si>
  <si>
    <t>Chickens</t>
  </si>
  <si>
    <t>Kathryn Clay,Erika L.Shores</t>
  </si>
  <si>
    <t>Understanding Global Warming with Max Axiom, Super Scientist</t>
  </si>
  <si>
    <t>Cynthia Martin,Bill Anderson,Agnieszka</t>
  </si>
  <si>
    <t>Investigating Hurricanes</t>
  </si>
  <si>
    <t>Elizabeth Elkins,Marcia Lusted</t>
  </si>
  <si>
    <t>Spines, Horns, and Armor</t>
  </si>
  <si>
    <t>Barbara Fox,Jackie Gai</t>
  </si>
  <si>
    <t>Anatomy of a Shipwreck</t>
  </si>
  <si>
    <t>Sean Mc Collum</t>
  </si>
  <si>
    <t>It's Still Alive!</t>
  </si>
  <si>
    <t>Body Snatchers</t>
  </si>
  <si>
    <t xml:space="preserve">Joan Axelrod-Contrada </t>
  </si>
  <si>
    <t>Gans schÃ¶n gefÃ¤hrlich!</t>
  </si>
  <si>
    <t>Donna finder julen</t>
  </si>
  <si>
    <t>Merete Pryds Helle</t>
  </si>
  <si>
    <t xml:space="preserve">Ellen Hillingsã¸  </t>
  </si>
  <si>
    <t>Frogs</t>
  </si>
  <si>
    <t xml:space="preserve">Alyse Sweeney </t>
  </si>
  <si>
    <t>Gorillas and Their Infants</t>
  </si>
  <si>
    <t xml:space="preserve">Margaret Hall </t>
  </si>
  <si>
    <t>Baboons</t>
  </si>
  <si>
    <t>K-9 Police Dogs</t>
  </si>
  <si>
    <t>Pet Rabbits</t>
  </si>
  <si>
    <t>Mutant Animals</t>
  </si>
  <si>
    <t>It Transforms!</t>
  </si>
  <si>
    <t>Pet Birds</t>
  </si>
  <si>
    <t>Wolves</t>
  </si>
  <si>
    <t>Toucans</t>
  </si>
  <si>
    <t>Mary R.Dunn,Anne Hobbs</t>
  </si>
  <si>
    <t>Why Bed Bugs Bite and Other Gross Facts About Bugs</t>
  </si>
  <si>
    <t>Rayda Krell,Jody S.Rake</t>
  </si>
  <si>
    <t>Giant Pandas</t>
  </si>
  <si>
    <t>Teeth, Claws, and Jaws</t>
  </si>
  <si>
    <t>Janet Riehecky,Barbara Fox,Jackie</t>
  </si>
  <si>
    <t>Baby Animals in Pouches</t>
  </si>
  <si>
    <t>Gray Squirrels</t>
  </si>
  <si>
    <t xml:space="preserve">G.G.Lake  </t>
  </si>
  <si>
    <t>Eddy the Farting Pug</t>
  </si>
  <si>
    <t xml:space="preserve">Jeffrey Blatt </t>
  </si>
  <si>
    <t xml:space="preserve">Daniel Sean Smith </t>
  </si>
  <si>
    <t>Sorting Fur, Feathers, Tails, and Scales</t>
  </si>
  <si>
    <t xml:space="preserve">Marcie Aboff </t>
  </si>
  <si>
    <t>Y Is for Yak</t>
  </si>
  <si>
    <t>Animals that Live in Groups</t>
  </si>
  <si>
    <t>Bernd Heinrich Ph</t>
  </si>
  <si>
    <t>Camouflage and Mimicry</t>
  </si>
  <si>
    <t>Hottest Places on the Planet</t>
  </si>
  <si>
    <t xml:space="preserve">Karen Soll </t>
  </si>
  <si>
    <t>Speed, Strength, and Stealth</t>
  </si>
  <si>
    <t>Animal Group Behavior</t>
  </si>
  <si>
    <t>Penguins and Their Chicks</t>
  </si>
  <si>
    <t>Let's Look at Summer</t>
  </si>
  <si>
    <t>La nuit, tous les chats sont gris...</t>
  </si>
  <si>
    <t xml:space="preserve">Christine Arpin </t>
  </si>
  <si>
    <t>Avril, poisson farceur</t>
  </si>
  <si>
    <t xml:space="preserve">Pascal Brissy </t>
  </si>
  <si>
    <t>Poison Dart Frogs</t>
  </si>
  <si>
    <t>Cecilia Pinto Mc</t>
  </si>
  <si>
    <t>Armadillos</t>
  </si>
  <si>
    <t>White-Tailed Deer</t>
  </si>
  <si>
    <t>Piranhas</t>
  </si>
  <si>
    <t>Mary R.Dunn,Brooke Weinstein</t>
  </si>
  <si>
    <t>Today Is a Hot Day</t>
  </si>
  <si>
    <t>Llamas</t>
  </si>
  <si>
    <t>Mary R.Dunn,Ethan Fisher</t>
  </si>
  <si>
    <t>The Great Chicago Fire of 1871</t>
  </si>
  <si>
    <t>Phil Miller,Charles Barnett</t>
  </si>
  <si>
    <t>Sheep</t>
  </si>
  <si>
    <t>Komodo Dragons</t>
  </si>
  <si>
    <t>Blueberries Grow on a Bush</t>
  </si>
  <si>
    <t>Clown Fish and Sea Anemones Work Together</t>
  </si>
  <si>
    <t>Jackie Gai DVM,Martha</t>
  </si>
  <si>
    <t>Cows</t>
  </si>
  <si>
    <t>Petit Ours Brun va pique-niquer</t>
  </si>
  <si>
    <t xml:space="preserve">Nathalie Savey </t>
  </si>
  <si>
    <t>Petit Ours Brun dÃ©couvre la ferme</t>
  </si>
  <si>
    <t>Petit Ours Brun va au marchÃ©</t>
  </si>
  <si>
    <t>Petit Ours Brun joue dans la neige</t>
  </si>
  <si>
    <t>Petit Ours Brun se dÃ©guise</t>
  </si>
  <si>
    <t>Petit Ours Brun joue au parc</t>
  </si>
  <si>
    <t>Petit Ours Brun va Ã  l'Ã©cole</t>
  </si>
  <si>
    <t>Petit Ours Brun fÃªte son anniversaire</t>
  </si>
  <si>
    <t>Petit Ours Brun se promÃ¨ne au parc animalier</t>
  </si>
  <si>
    <t>I Want a Hamster</t>
  </si>
  <si>
    <t>Glaciers</t>
  </si>
  <si>
    <t>Boston Terriers</t>
  </si>
  <si>
    <t>Corn Snakes</t>
  </si>
  <si>
    <t>Joe Maierhauser,Melanie A.Howard</t>
  </si>
  <si>
    <t>Military Dogs</t>
  </si>
  <si>
    <t>Tammy Gagne,Ronald Aiello</t>
  </si>
  <si>
    <t>Labradoodle</t>
  </si>
  <si>
    <t>Kathy Allen,Tanya Dewey</t>
  </si>
  <si>
    <t>Lowest Places on the Planet</t>
  </si>
  <si>
    <t>Leaves in Fall</t>
  </si>
  <si>
    <t xml:space="preserve">Martha E.Rustad </t>
  </si>
  <si>
    <t>Cats</t>
  </si>
  <si>
    <t>Zebras</t>
  </si>
  <si>
    <t>Hours</t>
  </si>
  <si>
    <t>Goats</t>
  </si>
  <si>
    <t>Red Foxes</t>
  </si>
  <si>
    <t>Hippos</t>
  </si>
  <si>
    <t xml:space="preserve">Jody S.Rake </t>
  </si>
  <si>
    <t>Deltas</t>
  </si>
  <si>
    <t>Setters</t>
  </si>
  <si>
    <t>Christine Zuchora-Walske,Keith Daniels</t>
  </si>
  <si>
    <t>Ducks and Their Ducklings</t>
  </si>
  <si>
    <t>Bugs</t>
  </si>
  <si>
    <t xml:space="preserve">Christopher Nicholas </t>
  </si>
  <si>
    <t xml:space="preserve">Walt Wise  </t>
  </si>
  <si>
    <t>Pigs, Cows, and Probability</t>
  </si>
  <si>
    <t>Petit Ours Brun joue Ã  la plage</t>
  </si>
  <si>
    <t xml:space="preserve">Marie Aubinais </t>
  </si>
  <si>
    <t>Petit Ours Brun se promÃ¨ne en forÃªt</t>
  </si>
  <si>
    <t>Canyons</t>
  </si>
  <si>
    <t>Howler Monkeys</t>
  </si>
  <si>
    <t>Randall Susman,Chadwick Gillenwater</t>
  </si>
  <si>
    <t>Police Dogs</t>
  </si>
  <si>
    <t>Tammy Gagne,Gary Garrison</t>
  </si>
  <si>
    <t>Earthworms</t>
  </si>
  <si>
    <t>Shih Tzus</t>
  </si>
  <si>
    <t>The Hindenburg Disaster</t>
  </si>
  <si>
    <t>Matt Doeden,Steve Erwin,Keith</t>
  </si>
  <si>
    <t>Skunks</t>
  </si>
  <si>
    <t>Amphibians</t>
  </si>
  <si>
    <t>Emma Bernay,Emma Carlson</t>
  </si>
  <si>
    <t>Swept Away</t>
  </si>
  <si>
    <t>Morkie</t>
  </si>
  <si>
    <t>Tanya Dewey Ph</t>
  </si>
  <si>
    <t>Tigers and Their Cubs</t>
  </si>
  <si>
    <t>Scorpions</t>
  </si>
  <si>
    <t>Butterflies</t>
  </si>
  <si>
    <t>All About Grasslands</t>
  </si>
  <si>
    <t>Raccoons</t>
  </si>
  <si>
    <t>Penguins</t>
  </si>
  <si>
    <t>Sea Stars</t>
  </si>
  <si>
    <t>The Zoo</t>
  </si>
  <si>
    <t xml:space="preserve">Blake A.Hoena </t>
  </si>
  <si>
    <t>From Head to Tail</t>
  </si>
  <si>
    <t>Boa Constrictors</t>
  </si>
  <si>
    <t>Gail Saunders-Smith,Melissa Higgins</t>
  </si>
  <si>
    <t>Today Is a Sunny Day</t>
  </si>
  <si>
    <t>Endangered and Threatened Animals</t>
  </si>
  <si>
    <t>Mandrill Monkeys</t>
  </si>
  <si>
    <t>Arachnids</t>
  </si>
  <si>
    <t>Beluga Whales</t>
  </si>
  <si>
    <t xml:space="preserve">Elizabeth R.Johnson </t>
  </si>
  <si>
    <t>Let's Look at Fall</t>
  </si>
  <si>
    <t>Sled Dogs</t>
  </si>
  <si>
    <t>Kangaroos</t>
  </si>
  <si>
    <t>Search and Rescue Dogs</t>
  </si>
  <si>
    <t>Gary Garrison,Gail Langer</t>
  </si>
  <si>
    <t>I Want a Cat</t>
  </si>
  <si>
    <t>Miniature Pinschers</t>
  </si>
  <si>
    <t>Orcas</t>
  </si>
  <si>
    <t>California Sea Lions</t>
  </si>
  <si>
    <t>Investigating Floods</t>
  </si>
  <si>
    <t>Rhinoceroses</t>
  </si>
  <si>
    <t xml:space="preserve">Joanne Mattern </t>
  </si>
  <si>
    <t>Fem minutter i godnat - Rasmus Klump</t>
  </si>
  <si>
    <t>Carlaog Vilhelm Hansen</t>
  </si>
  <si>
    <t>I stalden med Sigge</t>
  </si>
  <si>
    <t xml:space="preserve">Lin Hallberg </t>
  </si>
  <si>
    <t xml:space="preserve">Benedikte Biã¸Rn  </t>
  </si>
  <si>
    <t>Hamley in de sneeuw</t>
  </si>
  <si>
    <t xml:space="preserve">Sandra J.Paul </t>
  </si>
  <si>
    <t xml:space="preserve">Gerdy Swennen  </t>
  </si>
  <si>
    <t>Bobo SiebenschlÃ¤fer kann schon Rad fahren</t>
  </si>
  <si>
    <t xml:space="preserve">Katrin Gerken  </t>
  </si>
  <si>
    <t>Madame Kunterbunt und das Geheimnis der Mutmagie</t>
  </si>
  <si>
    <t xml:space="preserve">Thilo Petry-Lassak </t>
  </si>
  <si>
    <t xml:space="preserve">Marion Elskis  </t>
  </si>
  <si>
    <t>Valkoinen Saapas</t>
  </si>
  <si>
    <t xml:space="preserve">Elina Aro </t>
  </si>
  <si>
    <t xml:space="preserve">Katleena Kortesuo  </t>
  </si>
  <si>
    <t>Pigs</t>
  </si>
  <si>
    <t>Flamingos</t>
  </si>
  <si>
    <t>Donkeys</t>
  </si>
  <si>
    <t>Short-Haired Cat Breeds</t>
  </si>
  <si>
    <t>Crocodiles</t>
  </si>
  <si>
    <t>Capybaras</t>
  </si>
  <si>
    <t>Barn Owls</t>
  </si>
  <si>
    <t>Chiweenie</t>
  </si>
  <si>
    <t>Strange but True Animals</t>
  </si>
  <si>
    <t xml:space="preserve">Lori Polydoros </t>
  </si>
  <si>
    <t>Let's Look at Winter</t>
  </si>
  <si>
    <t>Animal Hibernation</t>
  </si>
  <si>
    <t>It Disappears!</t>
  </si>
  <si>
    <t>Anacondas</t>
  </si>
  <si>
    <t>Terry Phillip,Chadwick Gillenwater</t>
  </si>
  <si>
    <t>Cobras</t>
  </si>
  <si>
    <t>Allosaurus and Its Relatives</t>
  </si>
  <si>
    <t>Megan Cooley Peterson,Jon</t>
  </si>
  <si>
    <t>Dog Obedience</t>
  </si>
  <si>
    <t>A Daredevil's Guide to Storm Chasing</t>
  </si>
  <si>
    <t>Amie Jane Leavitt,Joshua</t>
  </si>
  <si>
    <t>Garter Snakes</t>
  </si>
  <si>
    <t>Carrots Grow Underground</t>
  </si>
  <si>
    <t>Long-Haired Cat Breeds</t>
  </si>
  <si>
    <t>Caves</t>
  </si>
  <si>
    <t>The Challenger Explosion</t>
  </si>
  <si>
    <t>Heather Adamson,Brian Bascle</t>
  </si>
  <si>
    <t>Elephant Seals</t>
  </si>
  <si>
    <t>Falcons</t>
  </si>
  <si>
    <t>Anatomy of a Plane Crash</t>
  </si>
  <si>
    <t>Amie Jane Leavitt</t>
  </si>
  <si>
    <t>Pup's Prairie Home</t>
  </si>
  <si>
    <t>Shirley Raye Redmond</t>
  </si>
  <si>
    <t>Pumas</t>
  </si>
  <si>
    <t>Today Is a Rainy Day</t>
  </si>
  <si>
    <t>Favorite Horses</t>
  </si>
  <si>
    <t xml:space="preserve">Molly Kolpin </t>
  </si>
  <si>
    <t>Farm Dogs</t>
  </si>
  <si>
    <t>Orangutans</t>
  </si>
  <si>
    <t>Janet Riehecky,Zoological Societyof</t>
  </si>
  <si>
    <t>Collapse and Chaos</t>
  </si>
  <si>
    <t xml:space="preserve">Jessica Freeburg </t>
  </si>
  <si>
    <t>Clown Fish</t>
  </si>
  <si>
    <t>Mountains</t>
  </si>
  <si>
    <t>Triceratops</t>
  </si>
  <si>
    <t>Mari Bolte,Jason Dove</t>
  </si>
  <si>
    <t>Anatomy of an Earthquake</t>
  </si>
  <si>
    <t xml:space="preserve">RenÃ©e C.Rebman </t>
  </si>
  <si>
    <t>Baby Animals in Nests</t>
  </si>
  <si>
    <t>Everybunny Loves Magic</t>
  </si>
  <si>
    <t xml:space="preserve">Aaron Reynolds </t>
  </si>
  <si>
    <t>Les grandes histoires de Petit Ours Brun Ã  Ã©couter - Compilation (Vol. 1)</t>
  </si>
  <si>
    <t>Marie Aubinais,Nathalie Savey</t>
  </si>
  <si>
    <t>GrÃ¼mel</t>
  </si>
  <si>
    <t>Can't Stop Cody!</t>
  </si>
  <si>
    <t>Abhay Prasad,Nanditta Chibber</t>
  </si>
  <si>
    <t xml:space="preserve">Priya Krishnan  </t>
  </si>
  <si>
    <t>Emil, der Regenwurm</t>
  </si>
  <si>
    <t xml:space="preserve">Hã¶Rstatt Team  </t>
  </si>
  <si>
    <t>La bonne pÃªche</t>
  </si>
  <si>
    <t xml:space="preserve">Karine-Marie Amiot </t>
  </si>
  <si>
    <t xml:space="preserve">Olivier Clã©Ment, M.Fabry, Franck Aupeix,  </t>
  </si>
  <si>
    <t>La licorne et les enfants</t>
  </si>
  <si>
    <t>AgnÃ¨s Cathala,Paule Battault</t>
  </si>
  <si>
    <t>Je veux Ãªtre berger !</t>
  </si>
  <si>
    <t>ÐšÐ¾Ñ‚ Ð´Ð° Ð’Ð¸Ð½Ñ‡Ð¸. ÐŸÐ¾Ñ…Ð¸Ñ‰ÐµÐ½Ð¸Ðµ Ð² Ð´ÐµÐ½ÑŒ Ñ€Ð¾Ð¶Ð´ÐµÐ½Ð¸Ñ</t>
  </si>
  <si>
    <t xml:space="preserve">ÐšÐ°Ñ‚ÑÐœÐ°Ñ‚ÑŽÑˆÐºÐ¸Ð½Ð°  </t>
  </si>
  <si>
    <t xml:space="preserve">Ð¡Ðµð¼Ðµð½Ðœðµð½Ð´Ðµð»ÑœñÐ¾Ð½, ÐšñÐµð½Ð¸ÑÐ‘Ñ€Ð¶Ðµð·Ð¾Ð²ÑÐºð°Ñ   </t>
  </si>
  <si>
    <t>La grosse faim de Petit renard</t>
  </si>
  <si>
    <t xml:space="preserve">Mireille Saver </t>
  </si>
  <si>
    <t>Pretty Perfect Kitty-Corn</t>
  </si>
  <si>
    <t>Fox Cub Rescue</t>
  </si>
  <si>
    <t>Julie Sykes,Katy Riddell-illustrator</t>
  </si>
  <si>
    <t xml:space="preserve">Amanda Posener  </t>
  </si>
  <si>
    <t>The Secret Animal Society</t>
  </si>
  <si>
    <t xml:space="preserve">Luke Gamble </t>
  </si>
  <si>
    <t>La course Ã  la poule</t>
  </si>
  <si>
    <t xml:space="preserve">Louisa Treyborac </t>
  </si>
  <si>
    <t xml:space="preserve">Jean-Paul Bibã©, A.Goedgebuer, Franck Aupeix,  </t>
  </si>
  <si>
    <t>Le dragon des pluies</t>
  </si>
  <si>
    <t>Alain Korkos,Katharina BuÃŸhoff-illustrateur</t>
  </si>
  <si>
    <t xml:space="preserve">Katharina Bubhoff, Marie Zidi </t>
  </si>
  <si>
    <t>Les frÃ¨res loups</t>
  </si>
  <si>
    <t>Britta Teckentrup,Pascale Chenel</t>
  </si>
  <si>
    <t>EginÃ¦sen</t>
  </si>
  <si>
    <t>Die DackelverschwÃ¶rung</t>
  </si>
  <si>
    <t xml:space="preserve">Chris Malea </t>
  </si>
  <si>
    <t xml:space="preserve">Anni C.Salander  </t>
  </si>
  <si>
    <t>Das GlÃ¼ck der Pferde</t>
  </si>
  <si>
    <t xml:space="preserve">Sarah Lark </t>
  </si>
  <si>
    <t xml:space="preserve">Nicole Engeln  </t>
  </si>
  <si>
    <t>Die HÃ¤schenschule - Der groÃŸe Eierklau</t>
  </si>
  <si>
    <t xml:space="preserve">Katja GrÃ¼bel </t>
  </si>
  <si>
    <t xml:space="preserve">Senta Berger  </t>
  </si>
  <si>
    <t>Ostwind - Ein Freund fÃ¼r Feuersturm</t>
  </si>
  <si>
    <t>Rosa Schwarz,Lea Schmidbauer</t>
  </si>
  <si>
    <t>Der kleine Esel Liebernicht und ein Sommer voller Abenteuer</t>
  </si>
  <si>
    <t>Martin Baltscheit,Alexander Vicar</t>
  </si>
  <si>
    <t>Wir zwei -Â Ein Jahr voller Geschichten</t>
  </si>
  <si>
    <t>Ein Zesel zieht ein</t>
  </si>
  <si>
    <t xml:space="preserve">Stephanie Schneider </t>
  </si>
  <si>
    <t>Mille flytter pÃ¥ landet</t>
  </si>
  <si>
    <t>Mille og Plet</t>
  </si>
  <si>
    <t>Sommer mit KrÃ¤he (und ziemlich vielen Abenteuern)</t>
  </si>
  <si>
    <t xml:space="preserve">Frida Nilsson </t>
  </si>
  <si>
    <t xml:space="preserve">Ilka Teichmã¼Ller  </t>
  </si>
  <si>
    <t>Auf Wolle 7</t>
  </si>
  <si>
    <t>Augen auf, kleine Ziege!</t>
  </si>
  <si>
    <t>Tanya Stewner,Marlene Jablonski</t>
  </si>
  <si>
    <t>Der groÃŸe Grabraub</t>
  </si>
  <si>
    <t>Amy Butler Greenfield</t>
  </si>
  <si>
    <t>The Hodgeheg and Other Stories</t>
  </si>
  <si>
    <t xml:space="preserve">Dick King-Smith </t>
  </si>
  <si>
    <t xml:space="preserve">Ciaran Saward  </t>
  </si>
  <si>
    <t>Drachendetektiv Schuppe</t>
  </si>
  <si>
    <t xml:space="preserve">Katja Brandis </t>
  </si>
  <si>
    <t>The Firework Maker's Daughter</t>
  </si>
  <si>
    <t xml:space="preserve">Lolita Chakrabarti  </t>
  </si>
  <si>
    <t>Aydin</t>
  </si>
  <si>
    <t xml:space="preserve">Ana Serrano  </t>
  </si>
  <si>
    <t>Crocs</t>
  </si>
  <si>
    <t>Randy Wayne White</t>
  </si>
  <si>
    <t xml:space="preserve">Tristan Morris  </t>
  </si>
  <si>
    <t>Alexander von Humboldt</t>
  </si>
  <si>
    <t xml:space="preserve">Danica Novgorodoff </t>
  </si>
  <si>
    <t xml:space="preserve">Nicholas Guy Smith </t>
  </si>
  <si>
    <t>Nowheresville</t>
  </si>
  <si>
    <t xml:space="preserve">Catherine Hapka </t>
  </si>
  <si>
    <t xml:space="preserve">Stephanie Sheh  </t>
  </si>
  <si>
    <t>Everything Will Be OK</t>
  </si>
  <si>
    <t xml:space="preserve">Anna Dewdney </t>
  </si>
  <si>
    <t xml:space="preserve">Natalie Naudus  </t>
  </si>
  <si>
    <t>Good Job, George!</t>
  </si>
  <si>
    <t xml:space="preserve">Jesus E.Martinez  </t>
  </si>
  <si>
    <t>Solitary Animals</t>
  </si>
  <si>
    <t>Joshua David Stein</t>
  </si>
  <si>
    <t xml:space="preserve">Joshua David Stein </t>
  </si>
  <si>
    <t>The Magic School Bus on the Ocean Floor</t>
  </si>
  <si>
    <t>On the Origin of Species</t>
  </si>
  <si>
    <t xml:space="preserve">Sabina Radeva </t>
  </si>
  <si>
    <t>18/4/2019</t>
  </si>
  <si>
    <t>The Wind in the Willows</t>
  </si>
  <si>
    <t xml:space="preserve">Michael Hordern  </t>
  </si>
  <si>
    <t>20/8/2007</t>
  </si>
  <si>
    <t>Why Koala Has a Stumpy Tail</t>
  </si>
  <si>
    <t>Martha Hamilton,Mitch Weiss</t>
  </si>
  <si>
    <t xml:space="preserve">Martha Hamilton, Mitch Weiss </t>
  </si>
  <si>
    <t xml:space="preserve">Shelly Frasier  </t>
  </si>
  <si>
    <t>17/10/2006</t>
  </si>
  <si>
    <t>A Sick Day for Amos McGee</t>
  </si>
  <si>
    <t xml:space="preserve">Jim Dale  </t>
  </si>
  <si>
    <t>Cricket for the Crocodile</t>
  </si>
  <si>
    <t>19/8/2020</t>
  </si>
  <si>
    <t>Last Week Tonight with John Oliver Presents a Day in the Life of Marlon Bundo</t>
  </si>
  <si>
    <t>Marlon Bundo,Jill Twiss</t>
  </si>
  <si>
    <t>Jim Parsons, Jesse Tyler Ferguson, Jeff</t>
  </si>
  <si>
    <t>18/3/2018</t>
  </si>
  <si>
    <t>Mr. Popper's Penguins</t>
  </si>
  <si>
    <t>Laloo Bandar, Nathoo Magarmach</t>
  </si>
  <si>
    <t>Small Mouse, Big Trouble, and Other Funny Animal Stories</t>
  </si>
  <si>
    <t>George Anthony Kulz,R.W.Kelly,Alicia</t>
  </si>
  <si>
    <t xml:space="preserve">Kristen Scribner, Maria Pendolino, Dan Schoeneberg, </t>
  </si>
  <si>
    <t>Kaka and the Mouse</t>
  </si>
  <si>
    <t xml:space="preserve">Pankaja Srinivasan </t>
  </si>
  <si>
    <t>Sharing a Shell</t>
  </si>
  <si>
    <t xml:space="preserve">Julian Clary  </t>
  </si>
  <si>
    <t>The Gingerbread Man [Scholastic]</t>
  </si>
  <si>
    <t xml:space="preserve">Scholastic#Inc.  </t>
  </si>
  <si>
    <t xml:space="preserve">Bruce Bailey Johnson </t>
  </si>
  <si>
    <t>Dragons in a Bag</t>
  </si>
  <si>
    <t xml:space="preserve">Ron Butler, Zetta Elliott </t>
  </si>
  <si>
    <t>23/10/2018</t>
  </si>
  <si>
    <t>The Fish Who Found the Sea</t>
  </si>
  <si>
    <t xml:space="preserve">Alan Watts </t>
  </si>
  <si>
    <t xml:space="preserve">Dan Akers  </t>
  </si>
  <si>
    <t>14/7/2020</t>
  </si>
  <si>
    <t>Bondu Kaagi</t>
  </si>
  <si>
    <t xml:space="preserve">Tom Alter  </t>
  </si>
  <si>
    <t>Tiburoncito [Shark Baby]</t>
  </si>
  <si>
    <t xml:space="preserve">Ann Downer </t>
  </si>
  <si>
    <t xml:space="preserve">Rosalyna Toth  </t>
  </si>
  <si>
    <t>23/11/2015</t>
  </si>
  <si>
    <t>The Snake Who Came to Stay</t>
  </si>
  <si>
    <t>Ember Rising</t>
  </si>
  <si>
    <t>26/2/2018</t>
  </si>
  <si>
    <t>Selected Just So Stories</t>
  </si>
  <si>
    <t xml:space="preserve">Johnny Morris  </t>
  </si>
  <si>
    <t>30/6/2009</t>
  </si>
  <si>
    <t>The Runaway Bunny</t>
  </si>
  <si>
    <t>Margaret Wise Brown,Jeande</t>
  </si>
  <si>
    <t xml:space="preserve">Catherine Zeta-Jones, Michael Douglas </t>
  </si>
  <si>
    <t>Princess Ellie's Secret</t>
  </si>
  <si>
    <t>Dost Machiliya Teen</t>
  </si>
  <si>
    <t>Twilight Sparkles prinsessbesvÃ¤rjelse och andra berÃ¤ttelser</t>
  </si>
  <si>
    <t>My Little Pony</t>
  </si>
  <si>
    <t>Night Monkey, Day Monkey</t>
  </si>
  <si>
    <t>19/5/2010</t>
  </si>
  <si>
    <t>Bablu and the Mouse</t>
  </si>
  <si>
    <t xml:space="preserve">Lavanya R.N. </t>
  </si>
  <si>
    <t>We're All Wonders</t>
  </si>
  <si>
    <t xml:space="preserve">Kivlighande Montebello  </t>
  </si>
  <si>
    <t>The Little Red Hen</t>
  </si>
  <si>
    <t>Brook Forest Voices</t>
  </si>
  <si>
    <t xml:space="preserve">Daniel Lawson  </t>
  </si>
  <si>
    <t>Lomdi Aur Gileheri [Fox and Squirrel]</t>
  </si>
  <si>
    <t>The Blue Jackal</t>
  </si>
  <si>
    <t>Las Aventuras mÃ¡s superratÃ³nicas de Tea Stilton 1</t>
  </si>
  <si>
    <t>Tea Stilton,Helena AguilÃ </t>
  </si>
  <si>
    <t xml:space="preserve">Carme Ambrã³S Ceron </t>
  </si>
  <si>
    <t>Weirdo</t>
  </si>
  <si>
    <t>Zadie Smith,Nick Laird</t>
  </si>
  <si>
    <t xml:space="preserve">Zadie Smith, Nick Laird </t>
  </si>
  <si>
    <t>15/4/2021</t>
  </si>
  <si>
    <t>The Lost Spells</t>
  </si>
  <si>
    <t>Robert Macfarlane,Jackie Morris</t>
  </si>
  <si>
    <t xml:space="preserve">Robert Macfarlane, Yrsa Daley-Ward, Johnny Flynn, </t>
  </si>
  <si>
    <t xml:space="preserve">Joseph Jacobs </t>
  </si>
  <si>
    <t xml:space="preserve">David Du Chene </t>
  </si>
  <si>
    <t>30/12/2007</t>
  </si>
  <si>
    <t>Llama Llama Red Pajama and 19 Other Favorites</t>
  </si>
  <si>
    <t xml:space="preserve">Anna Dewdney, Cassandra Campbell </t>
  </si>
  <si>
    <t>DogZombies Rule for Now</t>
  </si>
  <si>
    <t xml:space="preserve">Russell Tovey  </t>
  </si>
  <si>
    <t>27/10/2016</t>
  </si>
  <si>
    <t xml:space="preserve">Deborah Melmon  </t>
  </si>
  <si>
    <t>Paddy WickWack and the Naughty Nightmares</t>
  </si>
  <si>
    <t xml:space="preserve">Karen Gates </t>
  </si>
  <si>
    <t xml:space="preserve">Nikki Delgado  </t>
  </si>
  <si>
    <t>30/7/2021</t>
  </si>
  <si>
    <t>Bonded by Battle</t>
  </si>
  <si>
    <t>Nancy Roe Pimm</t>
  </si>
  <si>
    <t xml:space="preserve">Carrie Olsen  </t>
  </si>
  <si>
    <t>Thimble Monkey Superstar</t>
  </si>
  <si>
    <t xml:space="preserve">Jon Blake </t>
  </si>
  <si>
    <t xml:space="preserve">Zak Ford-Williams  </t>
  </si>
  <si>
    <t>When Kittens Go Viral</t>
  </si>
  <si>
    <t>Lightning</t>
  </si>
  <si>
    <t>P'tit Loup ne met plus de couches</t>
  </si>
  <si>
    <t>P'tit Loup va Ã  la piscine</t>
  </si>
  <si>
    <t>P'tit Loup fait du ski</t>
  </si>
  <si>
    <t>P'tit Loup est poli</t>
  </si>
  <si>
    <t>P'tit Loup va chez le docteur</t>
  </si>
  <si>
    <t>P'tit Loup veut Ãªtre le chef</t>
  </si>
  <si>
    <t>P'tit Loup a un bobo</t>
  </si>
  <si>
    <t>P'tit Loup apprend Ã  jardiner</t>
  </si>
  <si>
    <t>P'tit Loup fait une colÃ¨re</t>
  </si>
  <si>
    <t>P'tit Loup se lave tout seul</t>
  </si>
  <si>
    <t>P'tit Loup veut sa tÃ©tine</t>
  </si>
  <si>
    <t>P'tit Loup ne veut pas dormir</t>
  </si>
  <si>
    <t>P'tit Loup part en voyage</t>
  </si>
  <si>
    <t>P'tit Loup est le roi de la galette</t>
  </si>
  <si>
    <t>Thimble Holiday Havoc</t>
  </si>
  <si>
    <t>Thimble Wonga Bonkers</t>
  </si>
  <si>
    <t>P'tit Loup. L'intÃ©grale 2</t>
  </si>
  <si>
    <t>P'tit Loup sauve la planÃ¨te</t>
  </si>
  <si>
    <t>P'tit Loup se dÃ©guise</t>
  </si>
  <si>
    <t>P'tit Loup s'habille tout seul</t>
  </si>
  <si>
    <t>P'tit Loup fÃªte son anniversaire</t>
  </si>
  <si>
    <t>P'tit Loup se brosse les dents</t>
  </si>
  <si>
    <t>P'tit Loup. L'intÃ©grale 3</t>
  </si>
  <si>
    <t>P'tit Loup va chez papi et mamie</t>
  </si>
  <si>
    <t>P'tit Loup ne veut pas ranger</t>
  </si>
  <si>
    <t>P'tit Loup a un animal de compagnie</t>
  </si>
  <si>
    <t>P'tit Loup aime sa petite sÅ“ur</t>
  </si>
  <si>
    <t>Theater mit Familie Igel</t>
  </si>
  <si>
    <t>Piggy Handsome: Guinea Pig Destined for Stardom!</t>
  </si>
  <si>
    <t xml:space="preserve">Pip Jones </t>
  </si>
  <si>
    <t xml:space="preserve">Toby Hadoke  </t>
  </si>
  <si>
    <t>Piggy Hero</t>
  </si>
  <si>
    <t>Harry, un cÄƒÈ›eluÈ™ fÄƒrÄƒ adÄƒpost [Harry, a Homeless Puppy]</t>
  </si>
  <si>
    <t>Ein Zwergmammut verschenkt man nicht</t>
  </si>
  <si>
    <t xml:space="preserve">Knut KrÃ¼ger </t>
  </si>
  <si>
    <t>Wird denn hier keiner wÃ¼tend?</t>
  </si>
  <si>
    <t xml:space="preserve">Toon Tellegen </t>
  </si>
  <si>
    <t xml:space="preserve">Felixvon Manteuffel  </t>
  </si>
  <si>
    <t>Drittes Schilfrohr links - Geschichten vom Seerosenteich</t>
  </si>
  <si>
    <t>Evie und die Macht der Tiere</t>
  </si>
  <si>
    <t>Das verschwundene Amulett</t>
  </si>
  <si>
    <t xml:space="preserve">Christian Brã¼Ckner  </t>
  </si>
  <si>
    <t>Dragon Spear</t>
  </si>
  <si>
    <t>27/7/2021</t>
  </si>
  <si>
    <t>Skunk and Badger</t>
  </si>
  <si>
    <t>Rissy No Kissies</t>
  </si>
  <si>
    <t xml:space="preserve">Katey Howes </t>
  </si>
  <si>
    <t>The Love Pug</t>
  </si>
  <si>
    <t>The Kitten Stars</t>
  </si>
  <si>
    <t>Pollen</t>
  </si>
  <si>
    <t>Wisdom, the Midway Albatross</t>
  </si>
  <si>
    <t xml:space="preserve">Greg Robinson  </t>
  </si>
  <si>
    <t>Saving Winslow</t>
  </si>
  <si>
    <t xml:space="preserve">Sharon Creech </t>
  </si>
  <si>
    <t>The Naughtiest Unicorn and the Spooky Surprise</t>
  </si>
  <si>
    <t xml:space="preserve">Carlyss Peter  </t>
  </si>
  <si>
    <t>Bambi</t>
  </si>
  <si>
    <t>Felix Salten,Janet Schulman</t>
  </si>
  <si>
    <t xml:space="preserve">Frank Dolan  </t>
  </si>
  <si>
    <t>Dorjeâ€™s Stripes</t>
  </si>
  <si>
    <t xml:space="preserve">Anshumani Ruddra </t>
  </si>
  <si>
    <t xml:space="preserve">Nosherwan Jehangir  </t>
  </si>
  <si>
    <t>The Gruffalo Song &amp; Other Songs</t>
  </si>
  <si>
    <t xml:space="preserve">Julia Donaldson  </t>
  </si>
  <si>
    <t>101 Amazing Facts about Dinosaurs</t>
  </si>
  <si>
    <t xml:space="preserve">Jack Goldstein </t>
  </si>
  <si>
    <t xml:space="preserve">Jason Zenobia  </t>
  </si>
  <si>
    <t>Let's Make Some Gold!</t>
  </si>
  <si>
    <t xml:space="preserve">Christine Zuchora-Walske </t>
  </si>
  <si>
    <t>Three Billy Goats Gruff</t>
  </si>
  <si>
    <t xml:space="preserve">PCTreasures Inc. </t>
  </si>
  <si>
    <t xml:space="preserve">Blair Mellow  </t>
  </si>
  <si>
    <t>Dear Zoo and Friends</t>
  </si>
  <si>
    <t xml:space="preserve">Rod Campbell </t>
  </si>
  <si>
    <t xml:space="preserve">Daniel Weyman  </t>
  </si>
  <si>
    <t>The Four Friends</t>
  </si>
  <si>
    <t>The Girl, the Bear and the Magic Shoes</t>
  </si>
  <si>
    <t xml:space="preserve">Noma Dumezweni  </t>
  </si>
  <si>
    <t>Gauri and the Talking Cow</t>
  </si>
  <si>
    <t xml:space="preserve">Devdutt Pattanaik </t>
  </si>
  <si>
    <t xml:space="preserve">Rohini Vij  </t>
  </si>
  <si>
    <t>Just So Stories</t>
  </si>
  <si>
    <t>19/3/2018</t>
  </si>
  <si>
    <t>Dinosaur Trouble</t>
  </si>
  <si>
    <t xml:space="preserve">Andrew Sachs  </t>
  </si>
  <si>
    <t>Legion</t>
  </si>
  <si>
    <t xml:space="preserve">Julie Kagawa </t>
  </si>
  <si>
    <t>Caitlin Davies, Tristan Morris, Mac Leod</t>
  </si>
  <si>
    <t>25/4/2017</t>
  </si>
  <si>
    <t>Great Choice, Camille!</t>
  </si>
  <si>
    <t xml:space="preserve">Stuart J.Murphy </t>
  </si>
  <si>
    <t>The Monkey and the Mango</t>
  </si>
  <si>
    <t xml:space="preserve">Eknath Easwaran </t>
  </si>
  <si>
    <t xml:space="preserve">Paul Bazely  </t>
  </si>
  <si>
    <t>Shelter Dogs</t>
  </si>
  <si>
    <t xml:space="preserve">Peg Kehret </t>
  </si>
  <si>
    <t xml:space="preserve">Erin Clarke  </t>
  </si>
  <si>
    <t xml:space="preserve">Uncredited   </t>
  </si>
  <si>
    <t>The Llama Llama Audiobook Collection</t>
  </si>
  <si>
    <t xml:space="preserve">Anna Dewdney  </t>
  </si>
  <si>
    <t>20/10/2015</t>
  </si>
  <si>
    <t>Paddington's Day Off</t>
  </si>
  <si>
    <t xml:space="preserve">Christian Coulson  </t>
  </si>
  <si>
    <t xml:space="preserve">Charles Perrault </t>
  </si>
  <si>
    <t xml:space="preserve">Shawn Ryskamp  </t>
  </si>
  <si>
    <t>Up and Down</t>
  </si>
  <si>
    <t xml:space="preserve">Richard Egrant  </t>
  </si>
  <si>
    <t>16/9/2011</t>
  </si>
  <si>
    <t>Clifford the Big Red Dog (Portuguese Edition)</t>
  </si>
  <si>
    <t xml:space="preserve">Laura Termini  </t>
  </si>
  <si>
    <t>Portuguese</t>
  </si>
  <si>
    <t>Clifford the Small Red Puppy</t>
  </si>
  <si>
    <t>Swift Fox All Along</t>
  </si>
  <si>
    <t xml:space="preserve">Rebecca Thomas </t>
  </si>
  <si>
    <t xml:space="preserve">Lisa Nasson  </t>
  </si>
  <si>
    <t>15/3/2021</t>
  </si>
  <si>
    <t>Tyrannosaurus Drip</t>
  </si>
  <si>
    <t>28/10/2008</t>
  </si>
  <si>
    <t>Clifford's Happy Easter</t>
  </si>
  <si>
    <t>18/10/2019</t>
  </si>
  <si>
    <t>Goldilocks and the Three Bears</t>
  </si>
  <si>
    <t xml:space="preserve">Jenny Day  </t>
  </si>
  <si>
    <t>Rosie the Ribeter</t>
  </si>
  <si>
    <t>Erosion</t>
  </si>
  <si>
    <t xml:space="preserve">Brett Tyler  </t>
  </si>
  <si>
    <t>Bird Being</t>
  </si>
  <si>
    <t xml:space="preserve">Nick Hooper </t>
  </si>
  <si>
    <t xml:space="preserve">Peter Moreton  </t>
  </si>
  <si>
    <t>P'tit Loup. L'intÃ©grale 1</t>
  </si>
  <si>
    <t>Elli und Felli</t>
  </si>
  <si>
    <t xml:space="preserve">Anke Girod </t>
  </si>
  <si>
    <t>P'tit Loup dit toujours non</t>
  </si>
  <si>
    <t>Better with Butter</t>
  </si>
  <si>
    <t xml:space="preserve">Victoria Piontek </t>
  </si>
  <si>
    <t xml:space="preserve">Erin Moon  </t>
  </si>
  <si>
    <t>Emma und Oskar - Das Pupsgewitter</t>
  </si>
  <si>
    <t xml:space="preserve">Uwe Thoma </t>
  </si>
  <si>
    <t xml:space="preserve">Uwe Thoma  </t>
  </si>
  <si>
    <t>Britta och Silver sadlar om</t>
  </si>
  <si>
    <t>Britta och Silver pÃ¥ ridlÃ¤ger</t>
  </si>
  <si>
    <t>En seger fÃ¶r Britta och Silver</t>
  </si>
  <si>
    <t>Max, cÄƒÈ›eluÈ™ul dispÄƒrut [Max, the Missing Puppy</t>
  </si>
  <si>
    <t>Das Tor zur Feenwelt</t>
  </si>
  <si>
    <t xml:space="preserve">Kira Gembri </t>
  </si>
  <si>
    <t>The Velvet City</t>
  </si>
  <si>
    <t xml:space="preserve">Isobelle Carmody </t>
  </si>
  <si>
    <t xml:space="preserve">Isobelle Carmody  </t>
  </si>
  <si>
    <t>Be a Better You with Songs</t>
  </si>
  <si>
    <t xml:space="preserve">Margo Joy </t>
  </si>
  <si>
    <t xml:space="preserve">Margo Joy  </t>
  </si>
  <si>
    <t>Be a Better You</t>
  </si>
  <si>
    <t>Kittywood</t>
  </si>
  <si>
    <t>A Little Bit of Dinosaur</t>
  </si>
  <si>
    <t>Elleen Hutcheson,Darcy Pattison</t>
  </si>
  <si>
    <t>Nefertiti, the Spidernaut</t>
  </si>
  <si>
    <t>My Crazy Dog</t>
  </si>
  <si>
    <t>T-Rex</t>
  </si>
  <si>
    <t>Tornadoes for Kids</t>
  </si>
  <si>
    <t>Llama Llama Happy Birthday!</t>
  </si>
  <si>
    <t xml:space="preserve">Cassandra Campbell  </t>
  </si>
  <si>
    <t>Llama Llama Loves Camping</t>
  </si>
  <si>
    <t>Llama Llama and the Lucky Pajamas</t>
  </si>
  <si>
    <t>Panda Bear, Panda Bear, What Do You See?</t>
  </si>
  <si>
    <t>19/7/2011</t>
  </si>
  <si>
    <t>Storytime Collection: Animals</t>
  </si>
  <si>
    <t>A Game of Fox &amp; Squirrels</t>
  </si>
  <si>
    <t xml:space="preserve">Jenn Reese </t>
  </si>
  <si>
    <t xml:space="preserve">Sarah Franco  </t>
  </si>
  <si>
    <t>Max and Buddy Go to the Vet</t>
  </si>
  <si>
    <t>Mernie Gallagher-Cole,Adria F.Klein</t>
  </si>
  <si>
    <t>How Spirit Dog Made the Milky Way</t>
  </si>
  <si>
    <t>Michael O'Hearn,Roberta Collier-Morales</t>
  </si>
  <si>
    <t>Viva Durant and the Secret of the Silver Buttons</t>
  </si>
  <si>
    <t xml:space="preserve">Ashli St.Armant </t>
  </si>
  <si>
    <t xml:space="preserve">Bahni Turpin  </t>
  </si>
  <si>
    <t>31/10/2019</t>
  </si>
  <si>
    <t>The Mystwick School of Musicraft</t>
  </si>
  <si>
    <t>I Am Oprah Winfrey</t>
  </si>
  <si>
    <t xml:space="preserve">Brad Meltzer </t>
  </si>
  <si>
    <t xml:space="preserve">Karen Chilton, Joniece Abbott-Pratt, Kevin R.Free, </t>
  </si>
  <si>
    <t>I've Been Working on the Railroad</t>
  </si>
  <si>
    <t xml:space="preserve">Sandra D'Antonio </t>
  </si>
  <si>
    <t>Singing Queen</t>
  </si>
  <si>
    <t>Marci Peschke,Tuesday Mourning</t>
  </si>
  <si>
    <t>The Great Shine-a-Thon Showcase</t>
  </si>
  <si>
    <t xml:space="preserve">Halcyon Person </t>
  </si>
  <si>
    <t xml:space="preserve">Grace Capeless  </t>
  </si>
  <si>
    <t>Songs for Children</t>
  </si>
  <si>
    <t>Beate Baylie,Karin Schweizer</t>
  </si>
  <si>
    <t xml:space="preserve">Beate Baylie, Karin Schweizer </t>
  </si>
  <si>
    <t>23/6/2020</t>
  </si>
  <si>
    <t>Daddy Can't Dance</t>
  </si>
  <si>
    <t>Fran Manushkin,Tammie Lyon</t>
  </si>
  <si>
    <t>å¿ƒãŒè‚²ã¤ ã ã‚Œãªã«ï¼Ÿã‚¯ãƒ©ã‚·ãƒƒã‚¯ Vol.12ï½žã‚·ãƒ¥ãƒ¼ãƒžãƒ³ï½ž</t>
  </si>
  <si>
    <t xml:space="preserve">é£¯ç”°æœ‰æŠ„  </t>
  </si>
  <si>
    <t xml:space="preserve">É£¯Ç”°Æœ‰Æš„   </t>
  </si>
  <si>
    <t>There's a Rock Concert in My Bedroom</t>
  </si>
  <si>
    <t>Kevin Jonas,Danielle Jonas</t>
  </si>
  <si>
    <t xml:space="preserve">Kevin Jonas, Danielle Jonas </t>
  </si>
  <si>
    <t>The Rise (and Falls) of Jackie Chan</t>
  </si>
  <si>
    <t>Kristen Mai Giang</t>
  </si>
  <si>
    <t xml:space="preserve">Joshua Chang  </t>
  </si>
  <si>
    <t>Justin Bieber</t>
  </si>
  <si>
    <t xml:space="preserve">Mari Bolte </t>
  </si>
  <si>
    <t>SofÃ­a Acosta Makes a Scene</t>
  </si>
  <si>
    <t xml:space="preserve">Emma Otheguy </t>
  </si>
  <si>
    <t xml:space="preserve">Carla Corvo  </t>
  </si>
  <si>
    <t>Taylor Swift</t>
  </si>
  <si>
    <t xml:space="preserve">Heather E.Schwartz </t>
  </si>
  <si>
    <t>BÃ©rÃ©nice ou la fois oÃ¹ jâ€™ai failli mourir sur scÃ¨ne [BÃ©rÃ©nice or the Time I Almost Died on Stage]</t>
  </si>
  <si>
    <t xml:space="preserve">Catherine Trudeau </t>
  </si>
  <si>
    <t xml:space="preserve">Catherine Trudeau  </t>
  </si>
  <si>
    <t>Sing, Aretha, Sing!</t>
  </si>
  <si>
    <t xml:space="preserve">Hanif Abdurraqib </t>
  </si>
  <si>
    <t xml:space="preserve">Angel Moore Choyce </t>
  </si>
  <si>
    <t>Ã“peras contadas para niÃ±os 2</t>
  </si>
  <si>
    <t xml:space="preserve">Marina Viã±Als  </t>
  </si>
  <si>
    <t>Ã“peras contadas para niÃ±os 1</t>
  </si>
  <si>
    <t>å¿ƒãŒè‚²ã¤ ã ã‚Œãªã«ï¼Ÿã‚¯ãƒ©ã‚·ãƒƒã‚¯ Vol.6ï½žãƒ¢ãƒ¼ãƒ„ã‚¡ãƒ«ãƒˆâ‘¡ï½ž</t>
  </si>
  <si>
    <t>å¿ƒãŒè‚²ã¤ ã ã‚Œãªã«ï¼Ÿã‚¯ãƒ©ã‚·ãƒƒã‚¯ Vol.5ï½žãƒ¢ãƒ¼ãƒ„ã‚¡ãƒ«ãƒˆâ‘ ï½ž</t>
  </si>
  <si>
    <t>Out of the Shadows</t>
  </si>
  <si>
    <t xml:space="preserve">Fiona Robinson </t>
  </si>
  <si>
    <t xml:space="preserve">Natasha Soudek  </t>
  </si>
  <si>
    <t>Into the Spotlight</t>
  </si>
  <si>
    <t>Carrie Hope Fletcher,Kiersten</t>
  </si>
  <si>
    <t xml:space="preserve">Carrie Hope Fletcher </t>
  </si>
  <si>
    <t>Marcus Makes a Movie</t>
  </si>
  <si>
    <t>Geoff Rodkey,Kevin Hart</t>
  </si>
  <si>
    <t xml:space="preserve">Kevin Hart  </t>
  </si>
  <si>
    <t>Meet Me There</t>
  </si>
  <si>
    <t xml:space="preserve">Judy Corry </t>
  </si>
  <si>
    <t>Amy Melissa Bentley, Brandon Utah</t>
  </si>
  <si>
    <t>25/12/2018</t>
  </si>
  <si>
    <t>The Gruffalo's Child and Other Songs</t>
  </si>
  <si>
    <t>27/1/2012</t>
  </si>
  <si>
    <t>é­”æ³•ã®ãƒªã‚ºãƒ 5</t>
  </si>
  <si>
    <t xml:space="preserve">æ»å·å²³  </t>
  </si>
  <si>
    <t xml:space="preserve">Æ»Å·Å²³   </t>
  </si>
  <si>
    <t>å¿ƒãŒè‚²ã¤ ã ã‚Œãªã«ï¼Ÿã‚¯ãƒ©ã‚·ãƒƒã‚¯ Vol.7</t>
  </si>
  <si>
    <t>é­”æ³•ã®ãƒªã‚ºãƒ 6</t>
  </si>
  <si>
    <t>å¿ƒãŒè‚²ã¤ ã ã‚Œãªã«ï¼Ÿã‚¯ãƒ©ã‚·ãƒƒã‚¯ Vol.8</t>
  </si>
  <si>
    <t>Die ZauberflÃ¶te</t>
  </si>
  <si>
    <t>Wolfgang Amadeus Mozart</t>
  </si>
  <si>
    <t>é­”æ³•ã®ãƒªã‚ºãƒ  3 ï½žé–“ãŒã‚³ãƒ³ãƒˆãƒ­ãƒ¼ãƒ«ã§ãã‚‹ã‚ˆã†ã«ãªã‚‹4+8+16+ä»˜ç‚¹éŸ³ç¬¦ç·¨ï½ž</t>
  </si>
  <si>
    <t>é­”æ³•ã®ãƒªã‚ºãƒ  4 ï½žã‚¹ãƒ”ãƒ¼ãƒ‰æ„Ÿã®ã‚ã‚‹ãƒ•ãƒ¬ãƒ¼ã‚ºãŒåŠ ã‚ã£ãŸ4+8+16+ä¼‘ç¬¦ã®ãƒãƒªã‚¨ãƒ¼ã‚·ãƒ§ãƒ³ç·¨ï½ž</t>
  </si>
  <si>
    <t>Ladybird Funny Nativity Play</t>
  </si>
  <si>
    <t xml:space="preserve">Ladybird,Louie Stowell </t>
  </si>
  <si>
    <t xml:space="preserve">James Macnaughton, Heather Nicol, Rameet Rauli, </t>
  </si>
  <si>
    <t>My Daddy Can Fly!</t>
  </si>
  <si>
    <t>Thomas Forster,Shari Siadat</t>
  </si>
  <si>
    <t xml:space="preserve">Thomas Forster  </t>
  </si>
  <si>
    <t>Charlotte and the Nutcracker</t>
  </si>
  <si>
    <t xml:space="preserve">Charlotte Nebres </t>
  </si>
  <si>
    <t xml:space="preserve">Charlotte Nebres  </t>
  </si>
  <si>
    <t>Ivy &amp; Bean: Doomed to Dance</t>
  </si>
  <si>
    <t>A Is for Oboe: The Orchestra's Alphabet</t>
  </si>
  <si>
    <t>Lera Auerbach,Marilyn Nelson</t>
  </si>
  <si>
    <t xml:space="preserve">Thomas Quasthoff  </t>
  </si>
  <si>
    <t>Klovnen der bare ikke var sÃ¦rlig sjov</t>
  </si>
  <si>
    <t>Kim Fupz Aakeson,Stian</t>
  </si>
  <si>
    <t xml:space="preserve">Christin Galsgaard  </t>
  </si>
  <si>
    <t>Shailene Woodley</t>
  </si>
  <si>
    <t>28/4/2021</t>
  </si>
  <si>
    <t>Singen, Spielen, ErzÃ¤hlen</t>
  </si>
  <si>
    <t xml:space="preserve">Anke Buschmann </t>
  </si>
  <si>
    <t xml:space="preserve">Jonathan S.  </t>
  </si>
  <si>
    <t>L'oiseau que Mozart aimait</t>
  </si>
  <si>
    <t xml:space="preserve">Isabelle Wlodarczyk </t>
  </si>
  <si>
    <t xml:space="preserve">Isabelle Wlodarczyk  </t>
  </si>
  <si>
    <t>DornrÃ¶schen. Ballett von Peter Iljitsch Tschaikowski</t>
  </si>
  <si>
    <t xml:space="preserve">Marko Simsa </t>
  </si>
  <si>
    <t xml:space="preserve">Marko Simsa  </t>
  </si>
  <si>
    <t>å¿ƒãŒè‚²ã¤ ã ã‚Œãªã«ï¼Ÿã‚¯ãƒ©ã‚·ãƒƒã‚¯ Vol.3 ï½žãƒ˜ãƒ³ãƒ‡ãƒ«</t>
  </si>
  <si>
    <t>å¿ƒãŒè‚²ã¤ ã ã‚Œãªã«ï¼Ÿã‚¯ãƒ©ã‚·ãƒƒã‚¯ Vol.4 ï½žãƒã‚¤ãƒ‰ãƒ³</t>
  </si>
  <si>
    <t>å¿ƒãŒè‚²ã¤ ã ã‚Œãªã«ï¼Ÿã‚¯ãƒ©ã‚·ãƒƒã‚¯ Vol.1 ï½žãƒ´ã‚£ãƒ´ã‚¡ãƒ«ãƒ‡ã‚£ï½ž</t>
  </si>
  <si>
    <t>å¿ƒãŒè‚²ã¤ ã ã‚Œãªã«ï¼Ÿã‚¯ãƒ©ã‚·ãƒƒã‚¯ Vol.2 ï½žãƒãƒƒãƒï½ž</t>
  </si>
  <si>
    <t>Un cerf-volant pour deux</t>
  </si>
  <si>
    <t>Nathalie Tuleff,Guillaume Lucas</t>
  </si>
  <si>
    <t xml:space="preserve">Nathalie Tuleff  </t>
  </si>
  <si>
    <t>é­”æ³•ã®ãƒªã‚ºãƒ  2</t>
  </si>
  <si>
    <t>é­”æ³•ã®ãƒªã‚ºãƒ  1</t>
  </si>
  <si>
    <t>La Famiglia Roccarolla - Segreti in cantina</t>
  </si>
  <si>
    <t>Laura Vaioli,Marco Morandi</t>
  </si>
  <si>
    <t xml:space="preserve">Gaia Nanni  </t>
  </si>
  <si>
    <t>Skyborn</t>
  </si>
  <si>
    <t xml:space="preserve">SinÃ©ad O'Hart </t>
  </si>
  <si>
    <t>Gangsta Rap</t>
  </si>
  <si>
    <t xml:space="preserve">Benjamin Zephaniah </t>
  </si>
  <si>
    <t>Highlights Listen &amp; Learn!: Let There Be Rock!</t>
  </si>
  <si>
    <t>Highlightsfor Children,Jeff Hendricks</t>
  </si>
  <si>
    <t>Everywhere Blue</t>
  </si>
  <si>
    <t>Joanne Rossmassler Fritz</t>
  </si>
  <si>
    <t xml:space="preserve">Carly Robins  </t>
  </si>
  <si>
    <t>The Clamshell Show</t>
  </si>
  <si>
    <t xml:space="preserve">Lucy Courtenay </t>
  </si>
  <si>
    <t xml:space="preserve">Clare Corbett, Chloe Massey, Amaka Okafor, </t>
  </si>
  <si>
    <t>Who Was Aretha Franklin?</t>
  </si>
  <si>
    <t>Nico Medina,Who HQ</t>
  </si>
  <si>
    <t xml:space="preserve">Karen Chilton  </t>
  </si>
  <si>
    <t>American Anthem</t>
  </si>
  <si>
    <t xml:space="preserve">Gene Scheer </t>
  </si>
  <si>
    <t xml:space="preserve">Ken Burns  </t>
  </si>
  <si>
    <t>Barakah Beats</t>
  </si>
  <si>
    <t xml:space="preserve">Maleeha Siddiqui </t>
  </si>
  <si>
    <t xml:space="preserve">Salena Qureshi  </t>
  </si>
  <si>
    <t>The Rock Box!: A Who HQ Collection</t>
  </si>
  <si>
    <t xml:space="preserve">Who HQ </t>
  </si>
  <si>
    <t xml:space="preserve">Kevin Pariseau, Will Damron, Karen Chilton, </t>
  </si>
  <si>
    <t>Who Is Bono?</t>
  </si>
  <si>
    <t>Pam Pollack,Meg Belviso,Who</t>
  </si>
  <si>
    <t xml:space="preserve">Tatiana Grey  </t>
  </si>
  <si>
    <t>Who Is Elton John?</t>
  </si>
  <si>
    <t>Kirsten Anderson,Who HQ</t>
  </si>
  <si>
    <t xml:space="preserve">Daniel Henning  </t>
  </si>
  <si>
    <t>Who Was David Bowie?</t>
  </si>
  <si>
    <t>Margaret Gurevich,Who HQ</t>
  </si>
  <si>
    <t xml:space="preserve">Jake Wesley Rogers </t>
  </si>
  <si>
    <t>Sister, Brother, Family</t>
  </si>
  <si>
    <t>Willie Nelson,Bobbie Nelson,Chris</t>
  </si>
  <si>
    <t>Christopher Ryan Grant, Kimberly Farr</t>
  </si>
  <si>
    <t>Say It Out Loud</t>
  </si>
  <si>
    <t xml:space="preserve">Allison Varnes </t>
  </si>
  <si>
    <t>The Symphony That Was Silent</t>
  </si>
  <si>
    <t>Keyboards</t>
  </si>
  <si>
    <t>Instruments and Music</t>
  </si>
  <si>
    <t>Philo Farnsworth and the Television</t>
  </si>
  <si>
    <t>Ellen S.Niz,Keith Tucker</t>
  </si>
  <si>
    <t>Hip-Hop Dancing</t>
  </si>
  <si>
    <t>Jaime</t>
  </si>
  <si>
    <t xml:space="preserve">Leonardo Cabrera </t>
  </si>
  <si>
    <t xml:space="preserve">Mariano Prince  </t>
  </si>
  <si>
    <t xml:space="preserve">Leandro Cabrera </t>
  </si>
  <si>
    <t>Jay-Z</t>
  </si>
  <si>
    <t>Jessica Gunderson,Patrick Kinsella,Emmett</t>
  </si>
  <si>
    <t>Ballet Dancing</t>
  </si>
  <si>
    <t>King of Pop</t>
  </si>
  <si>
    <t>Terry Collins,Michael Byers,Meredith</t>
  </si>
  <si>
    <t>Jazz Dancing</t>
  </si>
  <si>
    <t>Quest for the Best</t>
  </si>
  <si>
    <t>Barbie - MoÅ¼esz byÄ‡, kim chcesz - SpeÅ‚niaj marzenia</t>
  </si>
  <si>
    <t xml:space="preserve">Mattel,Michalina RoÅ› </t>
  </si>
  <si>
    <t xml:space="preserve">Weronika Lukaszewska  </t>
  </si>
  <si>
    <t>La musique</t>
  </si>
  <si>
    <t xml:space="preserve">Nicolasã‰On   </t>
  </si>
  <si>
    <t>å¿ƒãŒè‚²ã¤ ã ã‚Œãªã«ï¼Ÿã‚¯ãƒ©ã‚·ãƒƒã‚¯ Vol.9ï½žã‚·ãƒ¥ãƒ¼ãƒ™ãƒ«ãƒˆï½ž</t>
  </si>
  <si>
    <t>å¿ƒãŒè‚²ã¤ ã ã‚Œãªã«ï¼Ÿã‚¯ãƒ©ã‚·ãƒƒã‚¯ Vol.10ï½žãƒ¡ãƒ³ãƒ‡ãƒ«ã‚¹ã‚¾ãƒ¼ãƒ³ï½ž</t>
  </si>
  <si>
    <t>Alicia Alonso Takes the Stage</t>
  </si>
  <si>
    <t xml:space="preserve">Rebel Girls </t>
  </si>
  <si>
    <t xml:space="preserve">Frankie Corzo, Imogen Church </t>
  </si>
  <si>
    <t>Ballet School - Der Tanz deines Lebens</t>
  </si>
  <si>
    <t>Himno americano [American Anthem]</t>
  </si>
  <si>
    <t xml:space="preserve">Alberto Santillã¡N  </t>
  </si>
  <si>
    <t>This Lullaby</t>
  </si>
  <si>
    <t xml:space="preserve">Sarah Dessen </t>
  </si>
  <si>
    <t xml:space="preserve">Ali Ahn  </t>
  </si>
  <si>
    <t>One Direction</t>
  </si>
  <si>
    <t>Marcia Amidon Lusted</t>
  </si>
  <si>
    <t>23/6/2017</t>
  </si>
  <si>
    <t>Stories from Shakespeare 3</t>
  </si>
  <si>
    <t xml:space="preserve">David Timson </t>
  </si>
  <si>
    <t>Juliet Stevenson, Simon Russell Beale</t>
  </si>
  <si>
    <t>Princess Mirror-Belle and the Magic Shoes</t>
  </si>
  <si>
    <t xml:space="preserve">Sophie Thompson  </t>
  </si>
  <si>
    <t>22/3/2018</t>
  </si>
  <si>
    <t>Michael Jackson: Ultimate Music Legend</t>
  </si>
  <si>
    <t xml:space="preserve">Katherine Krohn </t>
  </si>
  <si>
    <t>Echo</t>
  </si>
  <si>
    <t>Pam MuÃ±oz Ryan</t>
  </si>
  <si>
    <t>Mark Bramhall, Davidde Vries, Andrews Mac</t>
  </si>
  <si>
    <t>Goth Girl and the Sinister Symphony</t>
  </si>
  <si>
    <t xml:space="preserve">Chris Riddell </t>
  </si>
  <si>
    <t>I Am Walt Disney</t>
  </si>
  <si>
    <t xml:space="preserve">Various   </t>
  </si>
  <si>
    <t>Hedy Lamarr and a Secret Communication System</t>
  </si>
  <si>
    <t>Trina Robbins,Cynthia Martin</t>
  </si>
  <si>
    <t>Out and About at the Theater</t>
  </si>
  <si>
    <t>Bitsy Kemper,Zachary Trover</t>
  </si>
  <si>
    <t>Eight Great Planets!</t>
  </si>
  <si>
    <t>If I Were a Ballerina</t>
  </si>
  <si>
    <t>Heather Heyworth,Thomas Kingsley</t>
  </si>
  <si>
    <t>Move It! Work It!</t>
  </si>
  <si>
    <t>Laura Purdie Salas,Viviana</t>
  </si>
  <si>
    <t>Make Some Noise</t>
  </si>
  <si>
    <t>Honestly, Our Music Stole the Show!</t>
  </si>
  <si>
    <t xml:space="preserve">Jessica Gunderson </t>
  </si>
  <si>
    <t>å¿ƒãŒè‚²ã¤ ã ã‚Œãªã«ï¼Ÿã‚¯ãƒ©ã‚·ãƒƒã‚¯ Vol.11ï½žã‚·ãƒ§ãƒ‘ãƒ³ï½ž</t>
  </si>
  <si>
    <t>A Low-Tech Mission</t>
  </si>
  <si>
    <t>Shannon Mc Clintock</t>
  </si>
  <si>
    <t>Ballet Bullies</t>
  </si>
  <si>
    <t>Jake Maddox,Tuesday Mourning</t>
  </si>
  <si>
    <t>A Coding Mission</t>
  </si>
  <si>
    <t>Mirabella will tanzen</t>
  </si>
  <si>
    <t>Brass</t>
  </si>
  <si>
    <t>Percussion</t>
  </si>
  <si>
    <t>Strings</t>
  </si>
  <si>
    <t>Voices</t>
  </si>
  <si>
    <t>Woodwind</t>
  </si>
  <si>
    <t>Tap Dancing</t>
  </si>
  <si>
    <t>Louis Armstrong</t>
  </si>
  <si>
    <t>Terry Collins,Richmond Pope,Ricky</t>
  </si>
  <si>
    <t>Ãœber das Meer</t>
  </si>
  <si>
    <t xml:space="preserve">Matthias Meyer-GÃ¶llner </t>
  </si>
  <si>
    <t xml:space="preserve">Matthias Meyer-Gã¶Llner  </t>
  </si>
  <si>
    <t>The Barefoot Book of Stories from the Opera</t>
  </si>
  <si>
    <t xml:space="preserve">Shahrukh Husain </t>
  </si>
  <si>
    <t xml:space="preserve">Miranda Richardson  </t>
  </si>
  <si>
    <t>Hansel and Gretel, The Full Cast Audioplay with Music</t>
  </si>
  <si>
    <t xml:space="preserve">Engelbert Humperdinck </t>
  </si>
  <si>
    <t xml:space="preserve">Rose Basista, Bert Seymour, Imogen Church, </t>
  </si>
  <si>
    <t>The Dog Who Lost His Bark</t>
  </si>
  <si>
    <t xml:space="preserve">Don Wycherly  </t>
  </si>
  <si>
    <t>Une pyramide d'Ã©motion [A Pyramid of Emotion]</t>
  </si>
  <si>
    <t xml:space="preserve">Edith Cochrane  </t>
  </si>
  <si>
    <t>Haute voltige [High-Flying]</t>
  </si>
  <si>
    <t>AquaDANSE [AquaDance]</t>
  </si>
  <si>
    <t>Danse ta vie! [Dance Your Life!]</t>
  </si>
  <si>
    <t>Rythme d'enfer! [Awesome Rhythm!]</t>
  </si>
  <si>
    <t>Hip hop (French Edition)</t>
  </si>
  <si>
    <t>Le Grand spectacle [The Great Show]</t>
  </si>
  <si>
    <t>Bulle et Bob Ã  la plage</t>
  </si>
  <si>
    <t>Rockin' Johnny</t>
  </si>
  <si>
    <t xml:space="preserve">Eric Senabre </t>
  </si>
  <si>
    <t xml:space="preserve">Dominique Pinon  </t>
  </si>
  <si>
    <t>La boÃ®te Ã  joujoux</t>
  </si>
  <si>
    <t xml:space="preserve">Rascal  </t>
  </si>
  <si>
    <t xml:space="preserve">Natalie Dessay  </t>
  </si>
  <si>
    <t>Bazar Circus</t>
  </si>
  <si>
    <t xml:space="preserve">Carl Norac </t>
  </si>
  <si>
    <t>Swing CafÃ©</t>
  </si>
  <si>
    <t xml:space="preserve">Jeanne Balibar  </t>
  </si>
  <si>
    <t>The Nerviest Girl in the World</t>
  </si>
  <si>
    <t xml:space="preserve">Melissa Wiley </t>
  </si>
  <si>
    <t xml:space="preserve">Tara Sands, Melissa Wiley </t>
  </si>
  <si>
    <t>Sir Charlie</t>
  </si>
  <si>
    <t xml:space="preserve">Sid Fleischman </t>
  </si>
  <si>
    <t xml:space="preserve">Fred Sullivan  </t>
  </si>
  <si>
    <t>21/11/2012</t>
  </si>
  <si>
    <t>Gwo-Ka Ã© gita a-y</t>
  </si>
  <si>
    <t>Barbara Sitcharn,Didier Ramdine</t>
  </si>
  <si>
    <t xml:space="preserve">Barbara Sitcharn  </t>
  </si>
  <si>
    <t>In the Role of Brie Hutchens...</t>
  </si>
  <si>
    <t xml:space="preserve">Nicole Melleby </t>
  </si>
  <si>
    <t xml:space="preserve">Lori Gardner  </t>
  </si>
  <si>
    <t>30/6/2020</t>
  </si>
  <si>
    <t>Creepy Crawly Calypso</t>
  </si>
  <si>
    <t xml:space="preserve">Tony Langham </t>
  </si>
  <si>
    <t xml:space="preserve">Richard Love, Alex Hutchings </t>
  </si>
  <si>
    <t>CÃºmplices De Um Resgate [Complications of a Rescue]</t>
  </si>
  <si>
    <t xml:space="preserve">VÃ¡rios  </t>
  </si>
  <si>
    <t xml:space="preserve">Carolina Ruis  </t>
  </si>
  <si>
    <t>29/8/2018</t>
  </si>
  <si>
    <t>The Amazing Mystery Show</t>
  </si>
  <si>
    <t>14/12/2012</t>
  </si>
  <si>
    <t>Who Is Jackie Chan?</t>
  </si>
  <si>
    <t>Jody Jensen Shaffer,Who</t>
  </si>
  <si>
    <t>Yours Truly, Lucy B. Parker: Sealed with a Kiss</t>
  </si>
  <si>
    <t xml:space="preserve">Robin Palmer </t>
  </si>
  <si>
    <t xml:space="preserve">Eileen Stevens  </t>
  </si>
  <si>
    <t>16/11/2010</t>
  </si>
  <si>
    <t>Peter and the Wolf</t>
  </si>
  <si>
    <t xml:space="preserve">Sergei Prokofiev </t>
  </si>
  <si>
    <t>20/9/2011</t>
  </si>
  <si>
    <t>Diamond</t>
  </si>
  <si>
    <t xml:space="preserve">Jacqueline Wilson </t>
  </si>
  <si>
    <t xml:space="preserve">Emma Weaver  </t>
  </si>
  <si>
    <t>26/9/2013</t>
  </si>
  <si>
    <t>Turn It Up!</t>
  </si>
  <si>
    <t xml:space="preserve">Jen Calonita </t>
  </si>
  <si>
    <t xml:space="preserve">Amanda Dolan  </t>
  </si>
  <si>
    <t>Things Hoped For</t>
  </si>
  <si>
    <t xml:space="preserve">Andrew Clements </t>
  </si>
  <si>
    <t>18/12/2006</t>
  </si>
  <si>
    <t>Goldie Vance: The Hotel Whodunit</t>
  </si>
  <si>
    <t>Lilliam Rivera,Elle Power,Hope</t>
  </si>
  <si>
    <t>Ballet Shoes</t>
  </si>
  <si>
    <t xml:space="preserve">Noel Streatfeild </t>
  </si>
  <si>
    <t xml:space="preserve">Janet Streatfeild  </t>
  </si>
  <si>
    <t>Jennifer Lawrence</t>
  </si>
  <si>
    <t xml:space="preserve">Nadia Higgins </t>
  </si>
  <si>
    <t>The Secret Crush</t>
  </si>
  <si>
    <t xml:space="preserve">Tina Wells </t>
  </si>
  <si>
    <t xml:space="preserve">Katie Schorr  </t>
  </si>
  <si>
    <t>The Last Holiday Concert</t>
  </si>
  <si>
    <t>Peter Pan &amp; Wendy [French Version]</t>
  </si>
  <si>
    <t xml:space="preserve">J.M.Barrie,Jean-Pierre Kerloc'h </t>
  </si>
  <si>
    <t xml:space="preserve">Eric Pintus  </t>
  </si>
  <si>
    <t>Joey et le mystÃ¨re des Manteaux noirs</t>
  </si>
  <si>
    <t>14/5/2021</t>
  </si>
  <si>
    <t>Theatre Shoes</t>
  </si>
  <si>
    <t>The Nutcracker, The Full Cast Audioplay with Music</t>
  </si>
  <si>
    <t xml:space="preserve">Pyotr Tchaikovsky </t>
  </si>
  <si>
    <t xml:space="preserve">Jennifer English, Bert Seymour, Rose Basista, </t>
  </si>
  <si>
    <t>Swan Lake, The Full Cast Audioplay with Music</t>
  </si>
  <si>
    <t xml:space="preserve">Sam Stafford, Imogen Church, Harry Myers, </t>
  </si>
  <si>
    <t>Le Carnaval des animaux sud-amÃ©ricains</t>
  </si>
  <si>
    <t xml:space="preserve">Elliot Jenicot  </t>
  </si>
  <si>
    <t>ThÃ©sÃ©e, Ariane et le Minotaure</t>
  </si>
  <si>
    <t xml:space="preserve">Jean-Michel Coblence </t>
  </si>
  <si>
    <t xml:space="preserve">Laurent Natrella  </t>
  </si>
  <si>
    <t>Pinocchio [French Version]</t>
  </si>
  <si>
    <t xml:space="preserve">Edouard Signolet </t>
  </si>
  <si>
    <t xml:space="preserve">Elsa Lepoivre, Elliot Jenicot </t>
  </si>
  <si>
    <t>Alice &amp; Merveilles</t>
  </si>
  <si>
    <t xml:space="preserve">StÃ©phane Michaka </t>
  </si>
  <si>
    <t xml:space="preserve">Samir Guesmi, Juliette Roudet, Emeline Bayart, </t>
  </si>
  <si>
    <t>Bookmarks Are People Too!</t>
  </si>
  <si>
    <t>We Made a Movie</t>
  </si>
  <si>
    <t xml:space="preserve">Charlotte Lo </t>
  </si>
  <si>
    <t xml:space="preserve">Katherine Press  </t>
  </si>
  <si>
    <t>Circus Shoes</t>
  </si>
  <si>
    <t>FrÃ¼hlings Wimmel HÃ¶rbuch</t>
  </si>
  <si>
    <t xml:space="preserve">Ebi Naumann </t>
  </si>
  <si>
    <t xml:space="preserve">Cornelia Schirmer, Stephan Schad, Elisabeth Scharlau, </t>
  </si>
  <si>
    <t>Lorde</t>
  </si>
  <si>
    <t>Toni Makkaroni singt seine Tarantella</t>
  </si>
  <si>
    <t xml:space="preserve">Ulrich Maske  </t>
  </si>
  <si>
    <t>23/4/2021</t>
  </si>
  <si>
    <t>The Lost Music</t>
  </si>
  <si>
    <t xml:space="preserve">Kathryn Meyrick </t>
  </si>
  <si>
    <t xml:space="preserve">Patrick Macnee  </t>
  </si>
  <si>
    <t>29/4/2021</t>
  </si>
  <si>
    <t>The Key from Spain</t>
  </si>
  <si>
    <t xml:space="preserve">Debbie Levy </t>
  </si>
  <si>
    <t>Justin Timberlake</t>
  </si>
  <si>
    <t>Idina Menzel</t>
  </si>
  <si>
    <t>Adele</t>
  </si>
  <si>
    <t>The Chance to Fly</t>
  </si>
  <si>
    <t>Ali Stroker,Stacy Davidowitz</t>
  </si>
  <si>
    <t xml:space="preserve">Ali Stroker  </t>
  </si>
  <si>
    <t>Who Is RuPaul?</t>
  </si>
  <si>
    <t>The Great Detective Race</t>
  </si>
  <si>
    <t>LÃ¶wenzahn und Pusteblume, Schmetterling und ich</t>
  </si>
  <si>
    <t>Meister Morgenstern</t>
  </si>
  <si>
    <t>Joel Joseph Diermaier</t>
  </si>
  <si>
    <t xml:space="preserve">Mathias Kahler-Polagnoli  </t>
  </si>
  <si>
    <t>The Lost Boy's Gift</t>
  </si>
  <si>
    <t>Kimberly Willis Holt</t>
  </si>
  <si>
    <t xml:space="preserve">Justine Eyre  </t>
  </si>
  <si>
    <t>30/4/2019</t>
  </si>
  <si>
    <t>Music Class Today!</t>
  </si>
  <si>
    <t xml:space="preserve">David Weinstone </t>
  </si>
  <si>
    <t xml:space="preserve">David Weinstone  </t>
  </si>
  <si>
    <t>A Midsummer Night's Scream</t>
  </si>
  <si>
    <t xml:space="preserve">Brittany Pressley  </t>
  </si>
  <si>
    <t>Harry Cat and Tucker Mouse: Tucker's Beetle Band</t>
  </si>
  <si>
    <t>Thea Feldman,George Selden,Garth</t>
  </si>
  <si>
    <t xml:space="preserve">Kathleen Mc Inerney </t>
  </si>
  <si>
    <t>Casse-Noisette</t>
  </si>
  <si>
    <t xml:space="preserve">Pierre Coran,Tchaikovski </t>
  </si>
  <si>
    <t xml:space="preserve">Valã©Rie Karsenti  </t>
  </si>
  <si>
    <t>The Kids of Widney Junior High Take Over the World!</t>
  </si>
  <si>
    <t xml:space="preserve">Mathew Klickstein </t>
  </si>
  <si>
    <t xml:space="preserve">Cary Hite  </t>
  </si>
  <si>
    <t>Simon B. Rhymin'</t>
  </si>
  <si>
    <t xml:space="preserve">Dwayne Reed </t>
  </si>
  <si>
    <t xml:space="preserve">Dwayne Reed  </t>
  </si>
  <si>
    <t>My Life as a Stuntboy</t>
  </si>
  <si>
    <t xml:space="preserve">Janet Tashjian </t>
  </si>
  <si>
    <t xml:space="preserve">Trevor Goble  </t>
  </si>
  <si>
    <t>Stage Fright on a Summer Night</t>
  </si>
  <si>
    <t>30/3/2007</t>
  </si>
  <si>
    <t>Clifford at the Circus</t>
  </si>
  <si>
    <t>The Mystery of the Stolen Music</t>
  </si>
  <si>
    <t>The Wheels on the Bus and Other Children's Songs</t>
  </si>
  <si>
    <t xml:space="preserve">Audio GO-compilation </t>
  </si>
  <si>
    <t xml:space="preserve">Susan Boyce, Brian Jones </t>
  </si>
  <si>
    <t>The Wednesday Wars</t>
  </si>
  <si>
    <t xml:space="preserve">Gary D.Schmidt </t>
  </si>
  <si>
    <t xml:space="preserve">Joel Johnstone  </t>
  </si>
  <si>
    <t>29/10/2018</t>
  </si>
  <si>
    <t>Funny, You Don't Look Autistic</t>
  </si>
  <si>
    <t>Michael Mc Creary</t>
  </si>
  <si>
    <t xml:space="preserve">Michael Mc Creary </t>
  </si>
  <si>
    <t>The Mystery of the Missing Pop Idol</t>
  </si>
  <si>
    <t>The Movie Star Mystery</t>
  </si>
  <si>
    <t>The Mystery on Stage</t>
  </si>
  <si>
    <t>Superstar Watch</t>
  </si>
  <si>
    <t>The Rock 'n' Roll Mystery</t>
  </si>
  <si>
    <t>The Mystery at the Alamo</t>
  </si>
  <si>
    <t>The Radio Mystery</t>
  </si>
  <si>
    <t>Who Was Leonardo da Vinci?</t>
  </si>
  <si>
    <t xml:space="preserve">Roberta Edwards </t>
  </si>
  <si>
    <t xml:space="preserve">Kevin Pariseau  </t>
  </si>
  <si>
    <t>26/3/2019</t>
  </si>
  <si>
    <t>Chart Topper</t>
  </si>
  <si>
    <t xml:space="preserve">D.M.Paige  </t>
  </si>
  <si>
    <t>Dance Team</t>
  </si>
  <si>
    <t xml:space="preserve">Charnan Simon </t>
  </si>
  <si>
    <t>BeyoncÃ©</t>
  </si>
  <si>
    <t xml:space="preserve">Elaine Landau </t>
  </si>
  <si>
    <t>22/6/2017</t>
  </si>
  <si>
    <t>Bruno Mars</t>
  </si>
  <si>
    <t>Quem Vem LÃ¡</t>
  </si>
  <si>
    <t xml:space="preserve">Margareth Darezzo </t>
  </si>
  <si>
    <t xml:space="preserve">Andressa Bodãª, Dom Vitor </t>
  </si>
  <si>
    <t>26/1/2021</t>
  </si>
  <si>
    <t>Mia Miau</t>
  </si>
  <si>
    <t xml:space="preserve">Andrea Schormair </t>
  </si>
  <si>
    <t xml:space="preserve">Silvina Masa  </t>
  </si>
  <si>
    <t>Die FrÃ¼hlingsfee kommt mit dem Wind</t>
  </si>
  <si>
    <t xml:space="preserve">Rolf Nagel, Katharina Thalbach </t>
  </si>
  <si>
    <t>The Phantom of the Opera</t>
  </si>
  <si>
    <t>Diane Namm-editor,GastÃ³n Leroux</t>
  </si>
  <si>
    <t>Meine allerliebsten Fingerspiele und Lieder</t>
  </si>
  <si>
    <t>Bettina GÃ¶schl,Robert Metcalf,Matthias</t>
  </si>
  <si>
    <t>Trouble in a Tutu</t>
  </si>
  <si>
    <t xml:space="preserve">Helen Lipscombe </t>
  </si>
  <si>
    <t xml:space="preserve">Rosalind Steele  </t>
  </si>
  <si>
    <t>Der kleine Ton</t>
  </si>
  <si>
    <t>Bela Brauckmann,Loretta Stern</t>
  </si>
  <si>
    <t xml:space="preserve">Matti Klemm  </t>
  </si>
  <si>
    <t>26/10/2020</t>
  </si>
  <si>
    <t>Gruselige Bilder einer Ausstellung</t>
  </si>
  <si>
    <t>Malte Arkona,Martin Zeltner</t>
  </si>
  <si>
    <t xml:space="preserve">Malte Arkona  </t>
  </si>
  <si>
    <t>27/10/2020</t>
  </si>
  <si>
    <t>Eine Party mit Beethoven</t>
  </si>
  <si>
    <t>Malte Arkona,Martin Zeltner,Cordula</t>
  </si>
  <si>
    <t>Auf Tour mit Mozart</t>
  </si>
  <si>
    <t>Keine NÃ¶te mit der ZauberflÃ¶te</t>
  </si>
  <si>
    <t>Malte Arkona,Cordula Fels,Martin</t>
  </si>
  <si>
    <t>Angel Heart</t>
  </si>
  <si>
    <t xml:space="preserve">Jeremy Irons  </t>
  </si>
  <si>
    <t>Magic Flutes</t>
  </si>
  <si>
    <t xml:space="preserve">Kate Lock  </t>
  </si>
  <si>
    <t>Yrsa og musikken</t>
  </si>
  <si>
    <t>Lena Eilstrup Rasmussen</t>
  </si>
  <si>
    <t xml:space="preserve">Klaus Bondam  </t>
  </si>
  <si>
    <t>23/11/2020</t>
  </si>
  <si>
    <t>Soul</t>
  </si>
  <si>
    <t>Suzanne Francis,Claudia Amor</t>
  </si>
  <si>
    <t>Karabistouille</t>
  </si>
  <si>
    <t xml:space="preserve">Francine Vidal </t>
  </si>
  <si>
    <t xml:space="preserve">Francine Vidal  </t>
  </si>
  <si>
    <t>Peau d'Ã¢ne, histoire ancienne et vÃ©ritable de la Peau d'Ã¢nesse</t>
  </si>
  <si>
    <t xml:space="preserve">Jean-Jacques Fdida </t>
  </si>
  <si>
    <t xml:space="preserve">Jean-Jacques Fdida  </t>
  </si>
  <si>
    <t>All Shook Up</t>
  </si>
  <si>
    <t xml:space="preserve">Shelley Pearsall </t>
  </si>
  <si>
    <t xml:space="preserve">Pierce Cravens  </t>
  </si>
  <si>
    <t>Stories with the Wiggles</t>
  </si>
  <si>
    <t xml:space="preserve">The Wiggles </t>
  </si>
  <si>
    <t xml:space="preserve">The Wiggles  </t>
  </si>
  <si>
    <t>Little Audrey's Daydream</t>
  </si>
  <si>
    <t>Sean Hepburn Ferrer,Karin</t>
  </si>
  <si>
    <t xml:space="preserve">Paulie Rojas-Redding  </t>
  </si>
  <si>
    <t>17/11/2020</t>
  </si>
  <si>
    <t>Ballet Stories</t>
  </si>
  <si>
    <t xml:space="preserve">Lisa Church-editor </t>
  </si>
  <si>
    <t>Les Musiciens</t>
  </si>
  <si>
    <t>Patricia CrÃ©tÃ©,ClÃ©mentine Baron,Leslie-Fleur</t>
  </si>
  <si>
    <t xml:space="preserve">Kern   </t>
  </si>
  <si>
    <t>Wilde</t>
  </si>
  <si>
    <t xml:space="preserve">Eloise Williams </t>
  </si>
  <si>
    <t>Els Castellers (NarraciÃ³n en CatalÃ¡n) [The Castellers]</t>
  </si>
  <si>
    <t xml:space="preserve">Equipo Susaeta </t>
  </si>
  <si>
    <t xml:space="preserve">Lola Sans  </t>
  </si>
  <si>
    <t>18/9/2020</t>
  </si>
  <si>
    <t>Canciones con animales [Songs with Animals]</t>
  </si>
  <si>
    <t xml:space="preserve">Dave Boyes </t>
  </si>
  <si>
    <t xml:space="preserve">Dave Boyes  </t>
  </si>
  <si>
    <t>24/9/2020</t>
  </si>
  <si>
    <t>Ð¡ÐºÐ°Ð·ÐºÐ¸ Ð¸ Ð¿Ð¾Ñ‚ÐµÑˆÐºÐ¸ Ð´Ð»Ñ ÑÐ°Ð¼Ñ‹Ñ… Ð¼Ð°Ð»ÐµÐ½ÑŒÐºÐ¸Ñ…</t>
  </si>
  <si>
    <t xml:space="preserve">N.N.  </t>
  </si>
  <si>
    <t xml:space="preserve">ÐÐ»ÐµðºñÐ°Ð½Ð´Ñ€Ð‘Ð¾Ñ€Ð´Ñƒðºð¾Ð², Ð’Ðµð½Ð¸Ð°Ð¼Ð¸Ð½Ð¡Ð¼Ðµñ…Ð¾Ð²   </t>
  </si>
  <si>
    <t>Haut les mains</t>
  </si>
  <si>
    <t xml:space="preserve">Guy Prunier </t>
  </si>
  <si>
    <t xml:space="preserve">Guy Prunier  </t>
  </si>
  <si>
    <t>Wir bleiben zuhause. Die MÃ¤rchen und Lieder Box fÃ¼r daheim</t>
  </si>
  <si>
    <t xml:space="preserve">Jã¼Rgen Fritsche, Martin Pfeiffer </t>
  </si>
  <si>
    <t>Mini Ducks. Songs and Rhymes for Little Ones (German edition)</t>
  </si>
  <si>
    <t>24/6/2020</t>
  </si>
  <si>
    <t>Matze im Weltall</t>
  </si>
  <si>
    <t>Uta Sailer,Alex Naumann</t>
  </si>
  <si>
    <t xml:space="preserve">Uta Sailer, Alex Naumann </t>
  </si>
  <si>
    <t>Channel Kindness: Stories of Kindness and Community</t>
  </si>
  <si>
    <t>Born This Way</t>
  </si>
  <si>
    <t xml:space="preserve">Mitu Yilma, Alex Aide, Aysha Mahmood, </t>
  </si>
  <si>
    <t>22/9/2020</t>
  </si>
  <si>
    <t>Halli Hallo Halunken, die Fische sind ertrunken!</t>
  </si>
  <si>
    <t>Sybille Hein,Falk Effenberger</t>
  </si>
  <si>
    <t xml:space="preserve">Falk Effenberger  </t>
  </si>
  <si>
    <t>26/6/2020</t>
  </si>
  <si>
    <t>Who Was Celia Cruz?</t>
  </si>
  <si>
    <t>DÃ³nde estÃ¡ Toto? Whereâ€™s Toto?</t>
  </si>
  <si>
    <t xml:space="preserve">Elizabeth Laird </t>
  </si>
  <si>
    <t>Oliver Johnstone, Rosa Maria Martin</t>
  </si>
  <si>
    <t>Where's Toto?</t>
  </si>
  <si>
    <t xml:space="preserve">Oliver Johnstone, Marie-Thã©Rã¨Se Bougard </t>
  </si>
  <si>
    <t>21/4/2020</t>
  </si>
  <si>
    <t>The Doughnut King</t>
  </si>
  <si>
    <t xml:space="preserve">Jessie Janowitz </t>
  </si>
  <si>
    <t xml:space="preserve">Brian Holden  </t>
  </si>
  <si>
    <t>Daring Darleen, Queen of the Screen</t>
  </si>
  <si>
    <t xml:space="preserve">Anne Nesbet </t>
  </si>
  <si>
    <t>14/4/2020</t>
  </si>
  <si>
    <t>Peril en Pointe</t>
  </si>
  <si>
    <t>Bunheads</t>
  </si>
  <si>
    <t xml:space="preserve">Misty Copeland </t>
  </si>
  <si>
    <t xml:space="preserve">Misty Copeland  </t>
  </si>
  <si>
    <t>De Seul al Cielo [From Seoul to Heaven]</t>
  </si>
  <si>
    <t>Silvia Aliaga,Tatiana Marco</t>
  </si>
  <si>
    <t xml:space="preserve">Cristina Tenorio, Leonardo Meneses </t>
  </si>
  <si>
    <t>28/2/2020</t>
  </si>
  <si>
    <t xml:space="preserve">Laura Vives, Luã­S Torrelles </t>
  </si>
  <si>
    <t>21/2/2020</t>
  </si>
  <si>
    <t>An Unlikely Ballerina</t>
  </si>
  <si>
    <t>Krystyna Poray Goddu</t>
  </si>
  <si>
    <t>The Edelweiss Pirates</t>
  </si>
  <si>
    <t xml:space="preserve">Jennifer Elvgren </t>
  </si>
  <si>
    <t>Katy Perry</t>
  </si>
  <si>
    <t>Mixed Messages</t>
  </si>
  <si>
    <t>Miffy's Adventures Big and Small, Volume Seven</t>
  </si>
  <si>
    <t xml:space="preserve">Dick Bruna </t>
  </si>
  <si>
    <t>Middle School's a Drag, You Better Werk!</t>
  </si>
  <si>
    <t xml:space="preserve">Greg Howard </t>
  </si>
  <si>
    <t>FÃ¼r starke Kinder - 15 bekannte Lieder aus dem Grips Theater Berlin</t>
  </si>
  <si>
    <t xml:space="preserve">JAKO-O,Volker Ludwig </t>
  </si>
  <si>
    <t xml:space="preserve">Jako-O   </t>
  </si>
  <si>
    <t>16/12/2019</t>
  </si>
  <si>
    <t>The Backstagers and the Theater of the Ancients</t>
  </si>
  <si>
    <t xml:space="preserve">Andy Mientus </t>
  </si>
  <si>
    <t xml:space="preserve">Andy Mientus  </t>
  </si>
  <si>
    <t>TV Station</t>
  </si>
  <si>
    <t>Breaking News: Bear Alert</t>
  </si>
  <si>
    <t xml:space="preserve">David Biedrzycki </t>
  </si>
  <si>
    <t>The Marvelwood Magicians</t>
  </si>
  <si>
    <t xml:space="preserve">Diane Zahler </t>
  </si>
  <si>
    <t xml:space="preserve">Sarah Zimmerman  </t>
  </si>
  <si>
    <t>Two Dogs in a Trench Coat Enter Stage Left</t>
  </si>
  <si>
    <t xml:space="preserve">Julie Falatko </t>
  </si>
  <si>
    <t>26/12/2019</t>
  </si>
  <si>
    <t>The Backstagers and the Ghost Light</t>
  </si>
  <si>
    <t>Nola Note auf musikalischer Zeitreise</t>
  </si>
  <si>
    <t xml:space="preserve">JAKO-O  </t>
  </si>
  <si>
    <t xml:space="preserve">Benno Fã¼Rmann, Tafara Plauschinat </t>
  </si>
  <si>
    <t>Ladybird Christmas Carol Treasury</t>
  </si>
  <si>
    <t xml:space="preserve">Harry Bird, Gwyneth Herbert </t>
  </si>
  <si>
    <t>28/11/2019</t>
  </si>
  <si>
    <t>Nola Note auf Orchesterreise</t>
  </si>
  <si>
    <t xml:space="preserve">Tafara Plauschinat  </t>
  </si>
  <si>
    <t>Reach for the Skai</t>
  </si>
  <si>
    <t xml:space="preserve">Skai Jackson </t>
  </si>
  <si>
    <t xml:space="preserve">Skai Jackson  </t>
  </si>
  <si>
    <t>Ella of All-of-a-Kind Family</t>
  </si>
  <si>
    <t xml:space="preserve">Sydney Taylor </t>
  </si>
  <si>
    <t xml:space="preserve">Suzanne Toren  </t>
  </si>
  <si>
    <t>26/6/2019</t>
  </si>
  <si>
    <t>Lentil</t>
  </si>
  <si>
    <t>Robert Mc Closkey</t>
  </si>
  <si>
    <t xml:space="preserve">John Mc Donough </t>
  </si>
  <si>
    <t>La primera regla del punk [The First Rule of Punk]</t>
  </si>
  <si>
    <t xml:space="preserve">Celia C.PÃ©rez </t>
  </si>
  <si>
    <t xml:space="preserve">Carolina Ayala  </t>
  </si>
  <si>
    <t>The Butterfly Circus</t>
  </si>
  <si>
    <t xml:space="preserve">Francesca Armour-Chelu </t>
  </si>
  <si>
    <t xml:space="preserve">Becky Wright  </t>
  </si>
  <si>
    <t>No Ballet Shoes in Syria</t>
  </si>
  <si>
    <t xml:space="preserve">Catherine Bruton </t>
  </si>
  <si>
    <t xml:space="preserve">Lara Sawalha  </t>
  </si>
  <si>
    <t>Stacey vs. the BSC</t>
  </si>
  <si>
    <t xml:space="preserve">Ann M.Martin </t>
  </si>
  <si>
    <t>13/8/2019</t>
  </si>
  <si>
    <t>Dino-Dancing</t>
  </si>
  <si>
    <t xml:space="preserve">Lisa Wheeler </t>
  </si>
  <si>
    <t>27/2/2019</t>
  </si>
  <si>
    <t>Who Was Annie Oakley?</t>
  </si>
  <si>
    <t xml:space="preserve">Stephanie Spinner </t>
  </si>
  <si>
    <t>Who Was Elvis Presley?</t>
  </si>
  <si>
    <t xml:space="preserve">Geoff Edgers </t>
  </si>
  <si>
    <t>Who Was Wolfgang Amadeus Mozart?</t>
  </si>
  <si>
    <t>Yona Zeldis Mc</t>
  </si>
  <si>
    <t>I Am Jim Henson</t>
  </si>
  <si>
    <t xml:space="preserve">Marc Thompson, Various  </t>
  </si>
  <si>
    <t>Gabriel's Horn</t>
  </si>
  <si>
    <t xml:space="preserve">Eric A.Kimmel </t>
  </si>
  <si>
    <t>William Shakespeare's The Winter's Tale</t>
  </si>
  <si>
    <t xml:space="preserve">Bruce Coville </t>
  </si>
  <si>
    <t xml:space="preserve">A.C.Fellner   </t>
  </si>
  <si>
    <t>Skycircus</t>
  </si>
  <si>
    <t>27/12/2018</t>
  </si>
  <si>
    <t>Mayhem in Miami</t>
  </si>
  <si>
    <t>Tracey West,Katherine Noll</t>
  </si>
  <si>
    <t xml:space="preserve">Alyson Schacherer  </t>
  </si>
  <si>
    <t>First Stop, New York</t>
  </si>
  <si>
    <t>Gustav und die rosarote Wolke Penelope 1</t>
  </si>
  <si>
    <t>Christel Maria Zwillus</t>
  </si>
  <si>
    <t xml:space="preserve">Brigitte Mira  </t>
  </si>
  <si>
    <t>Der Karneval der Tiere und Die KÃ¼chenrevue</t>
  </si>
  <si>
    <t xml:space="preserve">Boris AljinoviÄ‡ </t>
  </si>
  <si>
    <t xml:space="preserve">Boris Aljinoviä‡  </t>
  </si>
  <si>
    <t>31/8/2006</t>
  </si>
  <si>
    <t>Mit Kindern entspannt Reisen</t>
  </si>
  <si>
    <t xml:space="preserve">Sven Gã¶Rtz  </t>
  </si>
  <si>
    <t>13/9/2007</t>
  </si>
  <si>
    <t>KindertrÃ¤ume</t>
  </si>
  <si>
    <t xml:space="preserve">Tanja Strohm </t>
  </si>
  <si>
    <t xml:space="preserve">Tanja Strohm  </t>
  </si>
  <si>
    <t>16/2/2007</t>
  </si>
  <si>
    <t>Histoire d'un orchestre</t>
  </si>
  <si>
    <t xml:space="preserve">Jacques Charron </t>
  </si>
  <si>
    <t xml:space="preserve">Jacques Charron  </t>
  </si>
  <si>
    <t>21/3/2011</t>
  </si>
  <si>
    <t>Entspannung, Ausgeglichenheit, Ruhe und Geborgenheit</t>
  </si>
  <si>
    <t xml:space="preserve">Yashi Kunz </t>
  </si>
  <si>
    <t xml:space="preserve">Yashi Kunz  </t>
  </si>
  <si>
    <t>17/12/2007</t>
  </si>
  <si>
    <t>Die schÃ¶nsten Tierlieder</t>
  </si>
  <si>
    <t xml:space="preserve">Div.   </t>
  </si>
  <si>
    <t>18/9/2015</t>
  </si>
  <si>
    <t>Opera</t>
  </si>
  <si>
    <t xml:space="preserve">i Minds </t>
  </si>
  <si>
    <t xml:space="preserve">Todd Mac Donald </t>
  </si>
  <si>
    <t>El VacilofotÃ³n (Texto Completo)</t>
  </si>
  <si>
    <t>Araceli Monsell,Nayura AragÃ³n,Miriam</t>
  </si>
  <si>
    <t xml:space="preserve">Patricia Monsell  </t>
  </si>
  <si>
    <t>22/9/2008</t>
  </si>
  <si>
    <t>Guitar Boy</t>
  </si>
  <si>
    <t xml:space="preserve">M.J.Auch  </t>
  </si>
  <si>
    <t xml:space="preserve">David Baker  </t>
  </si>
  <si>
    <t>16/9/2010</t>
  </si>
  <si>
    <t>The Red-Hot Rattoons</t>
  </si>
  <si>
    <t xml:space="preserve">Elizabeth Winthrop </t>
  </si>
  <si>
    <t>Elizabeth Winthrop, The Full Cast</t>
  </si>
  <si>
    <t>22/12/2004</t>
  </si>
  <si>
    <t>Max und Moritz. Die Musical-Story</t>
  </si>
  <si>
    <t xml:space="preserve">Joe MKernbach </t>
  </si>
  <si>
    <t xml:space="preserve">Axel Herrig, Andrea Frevel </t>
  </si>
  <si>
    <t>14/12/2007</t>
  </si>
  <si>
    <t>Rock God</t>
  </si>
  <si>
    <t xml:space="preserve">Barnabas Miller </t>
  </si>
  <si>
    <t>Weird War One</t>
  </si>
  <si>
    <t xml:space="preserve">Mat Devine </t>
  </si>
  <si>
    <t xml:space="preserve">Anthony Haden Salerno </t>
  </si>
  <si>
    <t>20/8/2014</t>
  </si>
  <si>
    <t>6X - The Uncensored Confessions</t>
  </si>
  <si>
    <t xml:space="preserve">Nina Malkin </t>
  </si>
  <si>
    <t xml:space="preserve">Carla Capretto, Simone Tetrault, Alicia Harding, </t>
  </si>
  <si>
    <t>47 Beavers On the Big, Blue Sea</t>
  </si>
  <si>
    <t xml:space="preserve">Phil Vischer </t>
  </si>
  <si>
    <t xml:space="preserve">Greg Whalen, Phil Vischer </t>
  </si>
  <si>
    <t>23/12/2008</t>
  </si>
  <si>
    <t>Bird with the Heart of a Mountain</t>
  </si>
  <si>
    <t xml:space="preserve">Barbara Mariconda </t>
  </si>
  <si>
    <t xml:space="preserve">Roxanne Hernandez  </t>
  </si>
  <si>
    <t>29/1/2014</t>
  </si>
  <si>
    <t>The Wanderers</t>
  </si>
  <si>
    <t xml:space="preserve">Kate Ormand </t>
  </si>
  <si>
    <t xml:space="preserve">Luci Christian  </t>
  </si>
  <si>
    <t>Shakespeare's Greatest Hits</t>
  </si>
  <si>
    <t xml:space="preserve">William Shakespeare </t>
  </si>
  <si>
    <t xml:space="preserve">Robin Field  </t>
  </si>
  <si>
    <t>Sterling Biographies</t>
  </si>
  <si>
    <t>Victoria Garrett Jones</t>
  </si>
  <si>
    <t>Dance of Shadows</t>
  </si>
  <si>
    <t xml:space="preserve">Yelena Black </t>
  </si>
  <si>
    <t xml:space="preserve">Meaghan Sullivan  </t>
  </si>
  <si>
    <t>The Red Shoes</t>
  </si>
  <si>
    <t>Hans Christian Andersen</t>
  </si>
  <si>
    <t>Pop!</t>
  </si>
  <si>
    <t xml:space="preserve">Kate Harbour  </t>
  </si>
  <si>
    <t>The First Music</t>
  </si>
  <si>
    <t xml:space="preserve">Dylan Pritchett </t>
  </si>
  <si>
    <t xml:space="preserve">Dylan Pritchett  </t>
  </si>
  <si>
    <t>Lang Lang</t>
  </si>
  <si>
    <t>Lang Lang,Michael French</t>
  </si>
  <si>
    <t xml:space="preserve">Andrew Pang  </t>
  </si>
  <si>
    <t>Der groÃŸe Orkan</t>
  </si>
  <si>
    <t>El secuestro de la Clave de Sol [Treble Clef Gets Kidnapped]</t>
  </si>
  <si>
    <t xml:space="preserve">Concha FernÃ¡ndez </t>
  </si>
  <si>
    <t xml:space="preserve">Javier Lã³Pez, Chema Bazã¡N, Carmen Rubio, </t>
  </si>
  <si>
    <t>15/5/2015</t>
  </si>
  <si>
    <t>Will Sparrow's Road</t>
  </si>
  <si>
    <t xml:space="preserve">Karen Cushman </t>
  </si>
  <si>
    <t>Smoke and Mirrors</t>
  </si>
  <si>
    <t xml:space="preserve">K.D.Halbrook  </t>
  </si>
  <si>
    <t>Lulu the Broadway Mouse</t>
  </si>
  <si>
    <t xml:space="preserve">Jenna Gavigan </t>
  </si>
  <si>
    <t xml:space="preserve">Jenna Gavigan  </t>
  </si>
  <si>
    <t>Schlafliedli</t>
  </si>
  <si>
    <t>Stefanie Gubser,Stefan Gubser</t>
  </si>
  <si>
    <t xml:space="preserve">Stefan Gubser  </t>
  </si>
  <si>
    <t>22/11/2017</t>
  </si>
  <si>
    <t>Operation Yes</t>
  </si>
  <si>
    <t>Sara Lewis Holmes</t>
  </si>
  <si>
    <t>Maeve on the Red Carpet</t>
  </si>
  <si>
    <t xml:space="preserve">Annie Bryant </t>
  </si>
  <si>
    <t xml:space="preserve">Emily Janice Card </t>
  </si>
  <si>
    <t>27/10/2009</t>
  </si>
  <si>
    <t>Santiago the Dreamer in Land Among the Stars (Santiago el Sonadorentre las Estrellas)</t>
  </si>
  <si>
    <t>Ricky Martin,Patricia Castelao-illustrator</t>
  </si>
  <si>
    <t xml:space="preserve">Ricky Martin  </t>
  </si>
  <si>
    <t>Tallulah's Tutu</t>
  </si>
  <si>
    <t xml:space="preserve">Marilyn Singer </t>
  </si>
  <si>
    <t>Priscilla Superstar!</t>
  </si>
  <si>
    <t>Nathaniel Hobbie,Jocelyn Hobbie</t>
  </si>
  <si>
    <t xml:space="preserve">Michele Mc Gonigle </t>
  </si>
  <si>
    <t>If You're Groovy and You Know It, Hug a Friend</t>
  </si>
  <si>
    <t xml:space="preserve">Eric Litwin </t>
  </si>
  <si>
    <t xml:space="preserve">Eric Litwin  </t>
  </si>
  <si>
    <t>Timmy Failure: It's the End When I Say It's the End</t>
  </si>
  <si>
    <t xml:space="preserve">Stephan Pastis </t>
  </si>
  <si>
    <t xml:space="preserve">Jared Goldsmith  </t>
  </si>
  <si>
    <t>Movie for Dogs</t>
  </si>
  <si>
    <t xml:space="preserve">Lois Duncan </t>
  </si>
  <si>
    <t>The Timbertoes: Creature Concert</t>
  </si>
  <si>
    <t xml:space="preserve">Rich Wallace </t>
  </si>
  <si>
    <t>13/8/2018</t>
  </si>
  <si>
    <t>Hier bin ich! MÃ¤rchen und Musik aus der Einen Welt</t>
  </si>
  <si>
    <t xml:space="preserve">kuntu  </t>
  </si>
  <si>
    <t>Tanzfest im Regenwald - MÃ¤rchen und Musik aus Afrika</t>
  </si>
  <si>
    <t xml:space="preserve">kuntu,div.  </t>
  </si>
  <si>
    <t xml:space="preserve">Hansjã¶Rg Ostermayer, Ella Portele </t>
  </si>
  <si>
    <t>The Turnaway Girls</t>
  </si>
  <si>
    <t xml:space="preserve">Hayley Chewins </t>
  </si>
  <si>
    <t xml:space="preserve">Bailey Carr  </t>
  </si>
  <si>
    <t>Hey, jetzt ist Herbst!</t>
  </si>
  <si>
    <t xml:space="preserve">Ulrich Steier </t>
  </si>
  <si>
    <t xml:space="preserve">Ulrich Steier  </t>
  </si>
  <si>
    <t>Lament</t>
  </si>
  <si>
    <t>20/7/2018</t>
  </si>
  <si>
    <t>Die geheimnisvolle Laterne</t>
  </si>
  <si>
    <t xml:space="preserve">Michael Bethe </t>
  </si>
  <si>
    <t xml:space="preserve">Michael Bethe  </t>
  </si>
  <si>
    <t>29/7/2010</t>
  </si>
  <si>
    <t>Regentropfen-Schneestern. Die Winterreise des kleinen Regentropfens</t>
  </si>
  <si>
    <t>Beate Tarrach,Reinhard Simmgen,LeichtfuÃŸ&amp;Liederliesel</t>
  </si>
  <si>
    <t xml:space="preserve">Beate Tarrach, Reinhard Simmgen, Leichtfuãÿ&amp;Liederliesel </t>
  </si>
  <si>
    <t>20/11/2009</t>
  </si>
  <si>
    <t>Der Karneval der Tiere</t>
  </si>
  <si>
    <t xml:space="preserve">Camille Saint-SaÃ«ns </t>
  </si>
  <si>
    <t>19/6/2015</t>
  </si>
  <si>
    <t>Advent, Advent</t>
  </si>
  <si>
    <t>BrÃ¼der Grimm,Christian Morgenstern,Joachim</t>
  </si>
  <si>
    <t>Elke Heidenreich, Anna Thalbach, Katharina Thalbach</t>
  </si>
  <si>
    <t>Meine Songs</t>
  </si>
  <si>
    <t>Tanja Stewner,Guido Frommelt</t>
  </si>
  <si>
    <t>21/9/2017</t>
  </si>
  <si>
    <t>Who Was Selena?</t>
  </si>
  <si>
    <t>Max Bisantz,Kate Bisantz,Who</t>
  </si>
  <si>
    <t>Alle meine Krabbelfinger</t>
  </si>
  <si>
    <t xml:space="preserve">Dagmar Geisler </t>
  </si>
  <si>
    <t>Anja Niederfahrenhorst, Matthias Haase, Tanja Kuntze</t>
  </si>
  <si>
    <t>18/4/2012</t>
  </si>
  <si>
    <t>Ti-Ka et sa flÃ»te</t>
  </si>
  <si>
    <t>13/1/2017</t>
  </si>
  <si>
    <t>Olaf, le gÃ©ant mÃ©lomane</t>
  </si>
  <si>
    <t xml:space="preserve">Anne-Lise Heurtier </t>
  </si>
  <si>
    <t xml:space="preserve">Jacques Allaire  </t>
  </si>
  <si>
    <t>23/8/2017</t>
  </si>
  <si>
    <t>Mozart</t>
  </si>
  <si>
    <t xml:space="preserve">Cosima Breidenstein </t>
  </si>
  <si>
    <t xml:space="preserve">Cosima Breidenstein  </t>
  </si>
  <si>
    <t>22/2/2018</t>
  </si>
  <si>
    <t>The Devil and His Boy</t>
  </si>
  <si>
    <t xml:space="preserve">Grace Nickolas  </t>
  </si>
  <si>
    <t>17/1/2007</t>
  </si>
  <si>
    <t>Feel the Beat</t>
  </si>
  <si>
    <t>Marilyn Singer,Jonathon Roberts-contributor</t>
  </si>
  <si>
    <t xml:space="preserve">Marilyn Singer  </t>
  </si>
  <si>
    <t>If You're Happy and You Know It</t>
  </si>
  <si>
    <t>Anna Mc Quinn</t>
  </si>
  <si>
    <t xml:space="preserve">Susan Reed  </t>
  </si>
  <si>
    <t>Gwo-Ka et sa guitare</t>
  </si>
  <si>
    <t>RomÃ©o et le coup de lune</t>
  </si>
  <si>
    <t xml:space="preserve">Ã‰va Marchal </t>
  </si>
  <si>
    <t xml:space="preserve">Jean-Franã§Ois Stevenin  </t>
  </si>
  <si>
    <t>L'Homme Ã  l'orchestre</t>
  </si>
  <si>
    <t xml:space="preserve">Louis Cervin </t>
  </si>
  <si>
    <t xml:space="preserve">Jean-Pierre Cassel  </t>
  </si>
  <si>
    <t>14/9/2010</t>
  </si>
  <si>
    <t>Gwo-Ka et le piano magique</t>
  </si>
  <si>
    <t>Gwoka Ã© pyannomajik-la</t>
  </si>
  <si>
    <t>Didier Ramdine,Barbara Sitcharn</t>
  </si>
  <si>
    <t>18/1/2017</t>
  </si>
  <si>
    <t>Gwo-Ka and the magical piano</t>
  </si>
  <si>
    <t xml:space="preserve">Kate Warriner  </t>
  </si>
  <si>
    <t>3 little cochons and the loup</t>
  </si>
  <si>
    <t xml:space="preserve">Heavy Fingers </t>
  </si>
  <si>
    <t xml:space="preserve">Heavy Fingers  </t>
  </si>
  <si>
    <t>27/5/2014</t>
  </si>
  <si>
    <t>Trois notes</t>
  </si>
  <si>
    <t xml:space="preserve">Jacques Gamblin  </t>
  </si>
  <si>
    <t>30/8/2010</t>
  </si>
  <si>
    <t>Ti-Ka Ã© flit a-y</t>
  </si>
  <si>
    <t>Piccolo, Saxo et Compagnie ou la petite histoire d'un grand orchestre</t>
  </si>
  <si>
    <t xml:space="preserve">Jean Broussolle,AndrÃ©Popp </t>
  </si>
  <si>
    <t xml:space="preserve">Franã§Ois Pã©Rier  </t>
  </si>
  <si>
    <t>Fizzlebert Stump: The Boy Who Ran Away from the Circus (and Joined the Library)</t>
  </si>
  <si>
    <t xml:space="preserve">A.F.Harrold  </t>
  </si>
  <si>
    <t>14/10/2014</t>
  </si>
  <si>
    <t>Jenna and Jonahâ€™s Fauxmance</t>
  </si>
  <si>
    <t>Emily Franklin,Brendan Halpin</t>
  </si>
  <si>
    <t xml:space="preserve">Jessica Almasy, Andy Paris </t>
  </si>
  <si>
    <t>17/2/2011</t>
  </si>
  <si>
    <t>Tom Lugos Abenteuer Musik</t>
  </si>
  <si>
    <t xml:space="preserve">Tom Lugo </t>
  </si>
  <si>
    <t xml:space="preserve">Tom Lugo  </t>
  </si>
  <si>
    <t>30/7/2015</t>
  </si>
  <si>
    <t>James' Tierleben</t>
  </si>
  <si>
    <t xml:space="preserve">James KrÃ¼ss </t>
  </si>
  <si>
    <t xml:space="preserve">Julian Greis, Maria Hartmann, Walter Kreye, </t>
  </si>
  <si>
    <t>29/4/2016</t>
  </si>
  <si>
    <t>Die ganze Welt der Lieder und Reime</t>
  </si>
  <si>
    <t xml:space="preserve">Gerlinde Wiencirz </t>
  </si>
  <si>
    <t xml:space="preserve">Robert Metcalf  </t>
  </si>
  <si>
    <t>24/3/2015</t>
  </si>
  <si>
    <t>L'histoire de CoppÃ©lia</t>
  </si>
  <si>
    <t>Ernst ThÃ©odor Amadeus</t>
  </si>
  <si>
    <t xml:space="preserve">Cã©Line Montsarrat  </t>
  </si>
  <si>
    <t>20/9/2012</t>
  </si>
  <si>
    <t>HÃ¤ndel</t>
  </si>
  <si>
    <t>Beethoven</t>
  </si>
  <si>
    <t>Erwin und die kleine Maus</t>
  </si>
  <si>
    <t xml:space="preserve">Christian HÃ¼ser </t>
  </si>
  <si>
    <t xml:space="preserve">Christian Hã¼Ser  </t>
  </si>
  <si>
    <t>21/12/2016</t>
  </si>
  <si>
    <t>Karlchen fÃ¼r jeden Tag</t>
  </si>
  <si>
    <t>Rotraut Susanne Berner</t>
  </si>
  <si>
    <t>18/1/2016</t>
  </si>
  <si>
    <t>Le joueur de flÃ»te d'Hamelin</t>
  </si>
  <si>
    <t xml:space="preserve">FrÃ¨res Grimm </t>
  </si>
  <si>
    <t xml:space="preserve">Virginie Ledoyen  </t>
  </si>
  <si>
    <t>The Fool's Girl</t>
  </si>
  <si>
    <t xml:space="preserve">Celia Rees </t>
  </si>
  <si>
    <t xml:space="preserve">Fiona Hardingham  </t>
  </si>
  <si>
    <t>Cendrillon / Le Petit Poucet</t>
  </si>
  <si>
    <t xml:space="preserve">Nicolas Lormeau  </t>
  </si>
  <si>
    <t>15/4/2008</t>
  </si>
  <si>
    <t>Piccolo Saxo et Compagnie</t>
  </si>
  <si>
    <t xml:space="preserve">Diversnarrateurs   </t>
  </si>
  <si>
    <t>26/3/2013</t>
  </si>
  <si>
    <t>Footloose</t>
  </si>
  <si>
    <t xml:space="preserve">Paramount Pictures </t>
  </si>
  <si>
    <t xml:space="preserve">David Ledoux  </t>
  </si>
  <si>
    <t>14/10/2011</t>
  </si>
  <si>
    <t>Mondnacht: Lieder, Geschichten und Gedichte zur guten Nacht</t>
  </si>
  <si>
    <t>Theodor Fontane,James KrÃ¼ss,Rainer</t>
  </si>
  <si>
    <t xml:space="preserve">Wolfram Koch, Shenja Lacher, Simone Kabst, </t>
  </si>
  <si>
    <t>Der gereimte LÃ¶we: Gedichte und Geschichten</t>
  </si>
  <si>
    <t>Anna Thalbach, Katharina Thalbach, Nellie Thalbach</t>
  </si>
  <si>
    <t>Les aventures d'un zoo</t>
  </si>
  <si>
    <t xml:space="preserve">Paul Tripp </t>
  </si>
  <si>
    <t xml:space="preserve">Robert Manuel  </t>
  </si>
  <si>
    <t>Corduroy Takes a Bow</t>
  </si>
  <si>
    <t xml:space="preserve">Viola Davis </t>
  </si>
  <si>
    <t xml:space="preserve">Viola Davis  </t>
  </si>
  <si>
    <t>How the Beatles Changed the World</t>
  </si>
  <si>
    <t xml:space="preserve">Martin W.Sandler </t>
  </si>
  <si>
    <t xml:space="preserve">Stephen Hoye  </t>
  </si>
  <si>
    <t>23/9/2014</t>
  </si>
  <si>
    <t>Raggin', Jazzin', Rockin'</t>
  </si>
  <si>
    <t>Susan Van Hecke</t>
  </si>
  <si>
    <t xml:space="preserve">Jonathan Hogan  </t>
  </si>
  <si>
    <t>Das Tri Tra Trampeltier, das stri stra strampelt hier</t>
  </si>
  <si>
    <t xml:space="preserve">Stefanie Schweizer </t>
  </si>
  <si>
    <t>Jodie Leslie Ahlborn, Thomas Greis</t>
  </si>
  <si>
    <t>25/9/2017</t>
  </si>
  <si>
    <t>Vivaldi</t>
  </si>
  <si>
    <t>Stagestruck</t>
  </si>
  <si>
    <t xml:space="preserve">Tomiede Paola </t>
  </si>
  <si>
    <t xml:space="preserve">Eve Bianco  </t>
  </si>
  <si>
    <t>Der Fahrstuhl zum Mond und andere Geschichten</t>
  </si>
  <si>
    <t xml:space="preserve">Robert Lang </t>
  </si>
  <si>
    <t>Robert Lang, Julian Valerio Rehrl</t>
  </si>
  <si>
    <t>Romeo and Juliet</t>
  </si>
  <si>
    <t>Adam Mc Keown</t>
  </si>
  <si>
    <t xml:space="preserve">Roscoe Orman  </t>
  </si>
  <si>
    <t>21/4/2009</t>
  </si>
  <si>
    <t>Gestatten, FroschkÃ¶nig!</t>
  </si>
  <si>
    <t xml:space="preserve">Mareike Tiede </t>
  </si>
  <si>
    <t xml:space="preserve">Mareike Tiede  </t>
  </si>
  <si>
    <t>13/4/2012</t>
  </si>
  <si>
    <t>Who Was Alfred Hitchcock?</t>
  </si>
  <si>
    <t>Pamela D.Pollack,Meg Belviso</t>
  </si>
  <si>
    <t>Das Schnurpsenbuch</t>
  </si>
  <si>
    <t>Bach</t>
  </si>
  <si>
    <t>The Song Shoots Out of My Mouth</t>
  </si>
  <si>
    <t xml:space="preserve">Jaime Adoff </t>
  </si>
  <si>
    <t xml:space="preserve">Jaime Adoff  </t>
  </si>
  <si>
    <t>19/6/2018</t>
  </si>
  <si>
    <t>Harry's Piano</t>
  </si>
  <si>
    <t>Susan Sukman Mc</t>
  </si>
  <si>
    <t xml:space="preserve">Lisa Lindsley  </t>
  </si>
  <si>
    <t>Rita Thievon Mullin</t>
  </si>
  <si>
    <t>20/4/2009</t>
  </si>
  <si>
    <t>Tallchief</t>
  </si>
  <si>
    <t>Maria Tallchief,Rosemary Wells</t>
  </si>
  <si>
    <t>Gabrielle De Cuir, Connie Mustang</t>
  </si>
  <si>
    <t>The Elves and the Shoemaker</t>
  </si>
  <si>
    <t>The Brothers Grimm</t>
  </si>
  <si>
    <t xml:space="preserve">Tamsin Greig  </t>
  </si>
  <si>
    <t>Famous Composers</t>
  </si>
  <si>
    <t xml:space="preserve">Darren Henley </t>
  </si>
  <si>
    <t xml:space="preserve">Aled Jones  </t>
  </si>
  <si>
    <t>Nicht die Haare waschen</t>
  </si>
  <si>
    <t xml:space="preserve">Leuwvon Katzenstein </t>
  </si>
  <si>
    <t xml:space="preserve">Bussimonster   </t>
  </si>
  <si>
    <t>27/4/2018</t>
  </si>
  <si>
    <t>A Song for Summer</t>
  </si>
  <si>
    <t>In die WÃ¤lder gegangen, einen LÃ¶wen gefangen</t>
  </si>
  <si>
    <t>Frantz Wittkamp,Axel Scheffler</t>
  </si>
  <si>
    <t xml:space="preserve">Manfred Steffen  </t>
  </si>
  <si>
    <t>Charlie Joe Jackson's Guide to Extra Credit</t>
  </si>
  <si>
    <t xml:space="preserve">Tommy Greenwald </t>
  </si>
  <si>
    <t>Pete Milano's Guide to Being a Movie Star</t>
  </si>
  <si>
    <t>Zwei weiÃŸe SchwÃ¤ne: Wiegenlieder</t>
  </si>
  <si>
    <t>Der ReggaebÃ¤r</t>
  </si>
  <si>
    <t xml:space="preserve">Randale  </t>
  </si>
  <si>
    <t xml:space="preserve">Randale   </t>
  </si>
  <si>
    <t>20/4/2018</t>
  </si>
  <si>
    <t>Magic Ballerina (7) - Rosa and the Secret Princess</t>
  </si>
  <si>
    <t xml:space="preserve">Darcey Bussell </t>
  </si>
  <si>
    <t xml:space="preserve">Helen Lacey  </t>
  </si>
  <si>
    <t>Zauberwort</t>
  </si>
  <si>
    <t xml:space="preserve">Rita Harenski </t>
  </si>
  <si>
    <t>Sabine Postel, Peter Lieck, Friedhelm Ptok</t>
  </si>
  <si>
    <t>Gute Nacht Geschichten</t>
  </si>
  <si>
    <t xml:space="preserve">Svenvon Strauch </t>
  </si>
  <si>
    <t xml:space="preserve">Svenvon Strauch  </t>
  </si>
  <si>
    <t>Rotz 'n' Roll Radio</t>
  </si>
  <si>
    <t xml:space="preserve">Kai LÃ¼ftner </t>
  </si>
  <si>
    <t>Kai Lã¼Ftner, Bã¼Rger Lars Dietrich, Anna</t>
  </si>
  <si>
    <t>13/2/2014</t>
  </si>
  <si>
    <t>Les aventures de Guignol</t>
  </si>
  <si>
    <t xml:space="preserve">Ã‰ric Herbette </t>
  </si>
  <si>
    <t xml:space="preserve">Daniel Mesguich  </t>
  </si>
  <si>
    <t>Who Was Andy Warhol?</t>
  </si>
  <si>
    <t xml:space="preserve">Kirsten Anderson </t>
  </si>
  <si>
    <t xml:space="preserve">Kaleo Griffith  </t>
  </si>
  <si>
    <t>Der Lukas Rieger Code</t>
  </si>
  <si>
    <t>Lukas Rieger,Josip RadoviÄ‡</t>
  </si>
  <si>
    <t xml:space="preserve">Lukas Rieger  </t>
  </si>
  <si>
    <t>Stage Fright</t>
  </si>
  <si>
    <t xml:space="preserve">Meg Cabot </t>
  </si>
  <si>
    <t>Noch mehr schÃ¶nste Kinderlieder</t>
  </si>
  <si>
    <t xml:space="preserve">Heike Makatsch  </t>
  </si>
  <si>
    <t>26/10/2016</t>
  </si>
  <si>
    <t>The Misadventures of the Family Fletcher</t>
  </si>
  <si>
    <t>Dana Alison Levy</t>
  </si>
  <si>
    <t>22/7/2014</t>
  </si>
  <si>
    <t>Pierre et le loup</t>
  </si>
  <si>
    <t xml:space="preserve">Serge Prokofiev </t>
  </si>
  <si>
    <t xml:space="preserve">Gã©Rard Philipe  </t>
  </si>
  <si>
    <t>Rotz'n'Roll Radio</t>
  </si>
  <si>
    <t>Hoppe, hoppe, Reiter...</t>
  </si>
  <si>
    <t>Dominik Freiberger, Ina Gercke, Jutta Richter</t>
  </si>
  <si>
    <t>20/1/2014</t>
  </si>
  <si>
    <t>Garvey's Choice</t>
  </si>
  <si>
    <t xml:space="preserve">Nikki Grimes </t>
  </si>
  <si>
    <t xml:space="preserve">James Shippey, Imani Parks </t>
  </si>
  <si>
    <t>Die schÃ¶nsten Spiel- und Bewegungslieder</t>
  </si>
  <si>
    <t>Happy Child</t>
  </si>
  <si>
    <t>Franziska Diesmann,Torsten Abrolat</t>
  </si>
  <si>
    <t xml:space="preserve">Franziska Diesmann, Torsten Abrolat </t>
  </si>
  <si>
    <t>Gustav und die rosarote Wolke Penelope 2</t>
  </si>
  <si>
    <t xml:space="preserve">Barbara Frey  </t>
  </si>
  <si>
    <t>Die kleine Mundharmonika</t>
  </si>
  <si>
    <t xml:space="preserve">Chris Kramer </t>
  </si>
  <si>
    <t xml:space="preserve">Chris Kramer  </t>
  </si>
  <si>
    <t>18/6/2015</t>
  </si>
  <si>
    <t>Calm Child: Entspannung, Ausgeglichenheit, besser Einschlafen</t>
  </si>
  <si>
    <t xml:space="preserve">Franziska Diesmann </t>
  </si>
  <si>
    <t xml:space="preserve">Franziska Diesmann  </t>
  </si>
  <si>
    <t>Lyrik fÃ¼r Kinder</t>
  </si>
  <si>
    <t>Johann Wolfgangvon Goethe,Joachim</t>
  </si>
  <si>
    <t xml:space="preserve">Matthias Ubert  </t>
  </si>
  <si>
    <t>Ein Geschenk fÃ¼r Mama</t>
  </si>
  <si>
    <t>Elke BrÃ¤unling,Paul G.Walter</t>
  </si>
  <si>
    <t xml:space="preserve">Leondu Bois  </t>
  </si>
  <si>
    <t>Calm Child Vol. 2. Entspannung, Ausgeglichenheit, besser Einschlafen</t>
  </si>
  <si>
    <t>16/2/2012</t>
  </si>
  <si>
    <t>Max und Moritz und andere Geschichten</t>
  </si>
  <si>
    <t xml:space="preserve">Wilhelm Busch </t>
  </si>
  <si>
    <t>16/4/2009</t>
  </si>
  <si>
    <t>Peter und der Wolf</t>
  </si>
  <si>
    <t xml:space="preserve">Sergej Prokofjew </t>
  </si>
  <si>
    <t xml:space="preserve">Matthias Ernst Holzmann </t>
  </si>
  <si>
    <t>Die Seefahrt nach Rio</t>
  </si>
  <si>
    <t xml:space="preserve">Nickivon Tempelhoff  </t>
  </si>
  <si>
    <t>24/8/2012</t>
  </si>
  <si>
    <t>The Boy Who Swam with Piranhas</t>
  </si>
  <si>
    <t xml:space="preserve">David Almond </t>
  </si>
  <si>
    <t xml:space="preserve">Malcolm Hamilton  </t>
  </si>
  <si>
    <t>Die schÃ¶nsten griechischen Sagen</t>
  </si>
  <si>
    <t xml:space="preserve">Dimiter Inkiow </t>
  </si>
  <si>
    <t>Capitaine Fracasse</t>
  </si>
  <si>
    <t xml:space="preserve">ThÃ©ophile Gautier </t>
  </si>
  <si>
    <t xml:space="preserve">Xavier Gallais  </t>
  </si>
  <si>
    <t>25/7/2016</t>
  </si>
  <si>
    <t>Geschichten aus dem Regenwald - MÃ¤rchen und Musik aus Afrika</t>
  </si>
  <si>
    <t xml:space="preserve">Hansjã¶Rg Ostermayer, Selin Portele </t>
  </si>
  <si>
    <t>Der Wunschdelfin</t>
  </si>
  <si>
    <t xml:space="preserve">Martin Kasper </t>
  </si>
  <si>
    <t xml:space="preserve">Martin Kasper  </t>
  </si>
  <si>
    <t>29/2/2012</t>
  </si>
  <si>
    <t>Mozart racontÃ© aux enfants</t>
  </si>
  <si>
    <t xml:space="preserve">Georges Duhamel </t>
  </si>
  <si>
    <t>24/6/2010</t>
  </si>
  <si>
    <t>Indigara</t>
  </si>
  <si>
    <t xml:space="preserve">Tanith Lee </t>
  </si>
  <si>
    <t xml:space="preserve">Amy Palant  </t>
  </si>
  <si>
    <t>Who Was Jim Henson?</t>
  </si>
  <si>
    <t xml:space="preserve">Joan Holub </t>
  </si>
  <si>
    <t>Marty McGuire</t>
  </si>
  <si>
    <t>Kate Messner,Brian Floca</t>
  </si>
  <si>
    <t xml:space="preserve">Teresa Gallagher  </t>
  </si>
  <si>
    <t>Jaguar und Neinguar</t>
  </si>
  <si>
    <t xml:space="preserve">Paul Maar </t>
  </si>
  <si>
    <t>Andreas Frã¶Hlich, Santiago Ziesmer, Laura Maire</t>
  </si>
  <si>
    <t>26/1/2012</t>
  </si>
  <si>
    <t>She Loves You (Yeah, Yeah, Yeah)</t>
  </si>
  <si>
    <t xml:space="preserve">Ann Hood </t>
  </si>
  <si>
    <t>Rescuing Seneca Crane</t>
  </si>
  <si>
    <t xml:space="preserve">Susan Runholt </t>
  </si>
  <si>
    <t xml:space="preserve">Krista Sutton  </t>
  </si>
  <si>
    <t>Starring Jules (As Herself)</t>
  </si>
  <si>
    <t xml:space="preserve">Beth Ain </t>
  </si>
  <si>
    <t>Who Is Bob Dylan?</t>
  </si>
  <si>
    <t xml:space="preserve">Jim O'Connor </t>
  </si>
  <si>
    <t>The Fall Musical</t>
  </si>
  <si>
    <t xml:space="preserve">Suzy Meyers  </t>
  </si>
  <si>
    <t>August Acrobat</t>
  </si>
  <si>
    <t xml:space="preserve">Jim Meskimen  </t>
  </si>
  <si>
    <t>Lives of the Musicians</t>
  </si>
  <si>
    <t xml:space="preserve">Kathleen Krull </t>
  </si>
  <si>
    <t xml:space="preserve">John C.Brown, Melissa Hughes </t>
  </si>
  <si>
    <t>15/12/2099</t>
  </si>
  <si>
    <t>60 Toddler Learning Songs</t>
  </si>
  <si>
    <t>Kim Mitzo Thompson,Karen</t>
  </si>
  <si>
    <t xml:space="preserve">Twin Sisters  </t>
  </si>
  <si>
    <t>25/1/2012</t>
  </si>
  <si>
    <t>Cha-Cha-Cha en la Selva</t>
  </si>
  <si>
    <t xml:space="preserve">Debbie Harter </t>
  </si>
  <si>
    <t>The Story of Classical Music</t>
  </si>
  <si>
    <t xml:space="preserve">Marin Alsop  </t>
  </si>
  <si>
    <t>Clair-de-Lune</t>
  </si>
  <si>
    <t xml:space="preserve">Cassandra Golds </t>
  </si>
  <si>
    <t xml:space="preserve">Stanley Mc Geagh </t>
  </si>
  <si>
    <t>31/10/2008</t>
  </si>
  <si>
    <t>Nina, Nina Ballerina</t>
  </si>
  <si>
    <t xml:space="preserve">Lauren Davis  </t>
  </si>
  <si>
    <t>19/2/2018</t>
  </si>
  <si>
    <t>Ballet for Martha</t>
  </si>
  <si>
    <t>Jan Greenberg,Sandra Jordan</t>
  </si>
  <si>
    <t>Sarah Jessica Parker, The Seattle</t>
  </si>
  <si>
    <t>Nina, Nina Star Ballerina</t>
  </si>
  <si>
    <t>Chomp</t>
  </si>
  <si>
    <t xml:space="preserve">Carl Hiaasen </t>
  </si>
  <si>
    <t>James Van Der Beek</t>
  </si>
  <si>
    <t>27/3/2012</t>
  </si>
  <si>
    <t>Mozart, El Nino Prodigo</t>
  </si>
  <si>
    <t xml:space="preserve">Yoyo USAInc </t>
  </si>
  <si>
    <t xml:space="preserve">Yadira Sanchez, Carlos Zambrano, Jose Ferrer, </t>
  </si>
  <si>
    <t>19/10/2007</t>
  </si>
  <si>
    <t>Mahalia Jackson</t>
  </si>
  <si>
    <t xml:space="preserve">Montrew Dunham </t>
  </si>
  <si>
    <t xml:space="preserve">Pam Ward  </t>
  </si>
  <si>
    <t>25/4/2007</t>
  </si>
  <si>
    <t>Just a Lucky So and So</t>
  </si>
  <si>
    <t xml:space="preserve">Lesa Cline-Ransome </t>
  </si>
  <si>
    <t xml:space="preserve">Arnell Powell  </t>
  </si>
  <si>
    <t>Paddington Plays On</t>
  </si>
  <si>
    <t>20/9/2016</t>
  </si>
  <si>
    <t>Stink: Hamlet and Cheese</t>
  </si>
  <si>
    <t>Peter H.Reynolds,Megan Mc</t>
  </si>
  <si>
    <t>13/3/2018</t>
  </si>
  <si>
    <t>Mao's Last Dancer</t>
  </si>
  <si>
    <t xml:space="preserve">Li Cunxin </t>
  </si>
  <si>
    <t xml:space="preserve">Paul English  </t>
  </si>
  <si>
    <t>18/12/2012</t>
  </si>
  <si>
    <t>Dancing Queen: Go Girl!, Book 7</t>
  </si>
  <si>
    <t xml:space="preserve">Thalia Kalkipsakis </t>
  </si>
  <si>
    <t xml:space="preserve">Ruby Rees-Wemyss  </t>
  </si>
  <si>
    <t>22/2/2013</t>
  </si>
  <si>
    <t>Come Sing, Jimmy Jo</t>
  </si>
  <si>
    <t xml:space="preserve">Katherine Paterson </t>
  </si>
  <si>
    <t xml:space="preserve">Melba Sibrel  </t>
  </si>
  <si>
    <t>Dave at Night</t>
  </si>
  <si>
    <t xml:space="preserve">Gail Levine </t>
  </si>
  <si>
    <t>Melvin the Mouth</t>
  </si>
  <si>
    <t xml:space="preserve">Katherine Blanc </t>
  </si>
  <si>
    <t>15/12/2017</t>
  </si>
  <si>
    <t>101 Amazing Facts About Mozart</t>
  </si>
  <si>
    <t xml:space="preserve">Charles King  </t>
  </si>
  <si>
    <t>To Wee or Not to Wee</t>
  </si>
  <si>
    <t xml:space="preserve">Pamela Butchart </t>
  </si>
  <si>
    <t xml:space="preserve">Susan Calman  </t>
  </si>
  <si>
    <t>Harper and the Circus of Dreams</t>
  </si>
  <si>
    <t xml:space="preserve">Cerrie Burnell </t>
  </si>
  <si>
    <t xml:space="preserve">Cerrie Burnell  </t>
  </si>
  <si>
    <t>15/9/2017</t>
  </si>
  <si>
    <t>Danza!: Amalia HernÃ¡ndez and El Ballet FolklÂ¢rico de MÃ©xico [Dance!: Amalia HernÃ¡ndez and the Folkloric Ballet of Mexico]</t>
  </si>
  <si>
    <t xml:space="preserve">Duncan Tonatiuh </t>
  </si>
  <si>
    <t xml:space="preserve">Adriana Sananes  </t>
  </si>
  <si>
    <t>Eugenia Lincoln and the Unexpected Package</t>
  </si>
  <si>
    <t xml:space="preserve">Lorna Raver  </t>
  </si>
  <si>
    <t>Who Is Bruce Springsteen?</t>
  </si>
  <si>
    <t xml:space="preserve">Stephanie Sabol </t>
  </si>
  <si>
    <t xml:space="preserve">Fred Sanders  </t>
  </si>
  <si>
    <t>Who Is Dolly Parton?</t>
  </si>
  <si>
    <t xml:space="preserve">True Kelley </t>
  </si>
  <si>
    <t xml:space="preserve">Dorothy Dillingham Blue </t>
  </si>
  <si>
    <t>Who Are the Rolling Stones?</t>
  </si>
  <si>
    <t>Dana Meachen Rau</t>
  </si>
  <si>
    <t xml:space="preserve">Will Damron  </t>
  </si>
  <si>
    <t>Mira Quien Toca Calipso [Creepy Crawly Calypso]</t>
  </si>
  <si>
    <t xml:space="preserve">La Tuza  </t>
  </si>
  <si>
    <t>Shattered Star</t>
  </si>
  <si>
    <t>27/4/2017</t>
  </si>
  <si>
    <t>El Mundo [The World]</t>
  </si>
  <si>
    <t xml:space="preserve">Christopher Corr </t>
  </si>
  <si>
    <t xml:space="preserve">Javier Mendoza  </t>
  </si>
  <si>
    <t>Who is Stevie Wonder?</t>
  </si>
  <si>
    <t xml:space="preserve">Jim Gigliotti </t>
  </si>
  <si>
    <t xml:space="preserve">Dominic Hoffman  </t>
  </si>
  <si>
    <t>Mendel's Accordion</t>
  </si>
  <si>
    <t>Heidi Smith Hyde</t>
  </si>
  <si>
    <t>Rifka Takes a Bow</t>
  </si>
  <si>
    <t>Betty Rosenberg Perlov</t>
  </si>
  <si>
    <t>19/4/2017</t>
  </si>
  <si>
    <t>Who Was Bob Marley?</t>
  </si>
  <si>
    <t xml:space="preserve">Katie Ellison </t>
  </si>
  <si>
    <t xml:space="preserve">Adenrele Ojo  </t>
  </si>
  <si>
    <t>The Main Event</t>
  </si>
  <si>
    <t xml:space="preserve">Patrick Jones </t>
  </si>
  <si>
    <t>A Good Night for Ghosts</t>
  </si>
  <si>
    <t>28/7/2009</t>
  </si>
  <si>
    <t>American Hip-Hop</t>
  </si>
  <si>
    <t xml:space="preserve">Nathan Sacks </t>
  </si>
  <si>
    <t>18/4/2017</t>
  </si>
  <si>
    <t>American Latin Music</t>
  </si>
  <si>
    <t xml:space="preserve">Matt Doeden </t>
  </si>
  <si>
    <t>American Rock</t>
  </si>
  <si>
    <t xml:space="preserve">Erik Farseth </t>
  </si>
  <si>
    <t>American Country</t>
  </si>
  <si>
    <t xml:space="preserve">Lloyd Sachs </t>
  </si>
  <si>
    <t>American R &amp; B</t>
  </si>
  <si>
    <t xml:space="preserve">Aaron Mendelson </t>
  </si>
  <si>
    <t>Who Was Lucille Ball?</t>
  </si>
  <si>
    <t>American Pop</t>
  </si>
  <si>
    <t>Joseph and His Coat of Many Colours</t>
  </si>
  <si>
    <t xml:space="preserve">Renata Allen </t>
  </si>
  <si>
    <t xml:space="preserve">Alan Titchmarsh  </t>
  </si>
  <si>
    <t>Jazz Day</t>
  </si>
  <si>
    <t xml:space="preserve">Roxane Orgill </t>
  </si>
  <si>
    <t xml:space="preserve">Robin Miles  </t>
  </si>
  <si>
    <t>30/12/2016</t>
  </si>
  <si>
    <t>Grusel Grusel Dunkle Nacht</t>
  </si>
  <si>
    <t xml:space="preserve">Angelika Kirschbaum </t>
  </si>
  <si>
    <t xml:space="preserve">Angelika Kirschbaum  </t>
  </si>
  <si>
    <t>27/11/2012</t>
  </si>
  <si>
    <t>Schnick Schnack Schabernack</t>
  </si>
  <si>
    <t>Renate Raecke,Monika Blume</t>
  </si>
  <si>
    <t>Stefan Kaminski, Ursula Illert, Sascha Icks</t>
  </si>
  <si>
    <t>28/1/2013</t>
  </si>
  <si>
    <t>Kennst Du den schon?: Die besten Gruselwitze von Kindern live erzÃ¤hlt</t>
  </si>
  <si>
    <t>Komm mit mir an Bach und Teich</t>
  </si>
  <si>
    <t>23/2/2017</t>
  </si>
  <si>
    <t>Die lustigsten Kindergarten-Geschichten</t>
  </si>
  <si>
    <t>Marliese Arold,Antonia Michaelis,Henriette</t>
  </si>
  <si>
    <t xml:space="preserve">Matthias Haase, Jutta Richter </t>
  </si>
  <si>
    <t>Abends, wenn der Sandmann kommt</t>
  </si>
  <si>
    <t>Ina Gercke, Dominik Freiberger, Ingeborg Wunderlich</t>
  </si>
  <si>
    <t>Gruselig</t>
  </si>
  <si>
    <t>Paul Maar,Dimiter Inkiow,Sandra</t>
  </si>
  <si>
    <t>24/7/2017</t>
  </si>
  <si>
    <t>Billie Jazz - tome 1 [Billie Jazz, Volume 1]</t>
  </si>
  <si>
    <t>24/7/2020</t>
  </si>
  <si>
    <t>I Am Lucille Ball</t>
  </si>
  <si>
    <t xml:space="preserve">Saskia Maarleveld, Various  </t>
  </si>
  <si>
    <t>Alien Superstar</t>
  </si>
  <si>
    <t>Dancing Hands</t>
  </si>
  <si>
    <t>Margarita Engle,Rafael Lopez-illustrator</t>
  </si>
  <si>
    <t>22/11/2019</t>
  </si>
  <si>
    <t>Harry Houdini</t>
  </si>
  <si>
    <t xml:space="preserve">Kjartan Poskitt </t>
  </si>
  <si>
    <t>Harper and the Fire Star</t>
  </si>
  <si>
    <t>Hitler's Canary</t>
  </si>
  <si>
    <t xml:space="preserve">Sandi Toksvig </t>
  </si>
  <si>
    <t xml:space="preserve">Sandi Toksvig  </t>
  </si>
  <si>
    <t>30/4/2020</t>
  </si>
  <si>
    <t>The Backstagers and the Final Blackout</t>
  </si>
  <si>
    <t>A Beautiful Day in the Neighborhood</t>
  </si>
  <si>
    <t>Fred Rogers,Luke Flowers</t>
  </si>
  <si>
    <t xml:space="preserve">John Lithgow, Kate Mulgrew </t>
  </si>
  <si>
    <t>19/3/2019</t>
  </si>
  <si>
    <t>Feed Your Mind</t>
  </si>
  <si>
    <t xml:space="preserve">Jen Bryant </t>
  </si>
  <si>
    <t xml:space="preserve">David Sadzin  </t>
  </si>
  <si>
    <t>Beethoven's Heroic Symphony</t>
  </si>
  <si>
    <t>Anna Harwell Celenza</t>
  </si>
  <si>
    <t>26/11/2019</t>
  </si>
  <si>
    <t>Bach's Goldberg Variations</t>
  </si>
  <si>
    <t>Haydn's Farewell Symphony</t>
  </si>
  <si>
    <t xml:space="preserve">Anna Celenza </t>
  </si>
  <si>
    <t>Not in the Script</t>
  </si>
  <si>
    <t xml:space="preserve">Amy Finnegan </t>
  </si>
  <si>
    <t xml:space="preserve">Vanessa Johansson  </t>
  </si>
  <si>
    <t>Love Disguised</t>
  </si>
  <si>
    <t xml:space="preserve">Lisa Klein </t>
  </si>
  <si>
    <t xml:space="preserve">Lucy Scott  </t>
  </si>
  <si>
    <t>60 Silly and Playtime Songs</t>
  </si>
  <si>
    <t>Twin Sisters,Kim Mitzo</t>
  </si>
  <si>
    <t>How to Rock Braces and Glasses</t>
  </si>
  <si>
    <t xml:space="preserve">Meg Haston </t>
  </si>
  <si>
    <t xml:space="preserve">Casey Holloway  </t>
  </si>
  <si>
    <t>24/10/2011</t>
  </si>
  <si>
    <t>Jumbo: The Most Famous Elephant Who Ever Lived</t>
  </si>
  <si>
    <t xml:space="preserve">Alexandra Stewart </t>
  </si>
  <si>
    <t>VIP: I'm with the Band</t>
  </si>
  <si>
    <t>Jen Calonita,Kristen Gudsnuk-illustrator</t>
  </si>
  <si>
    <t>VIP: Battle of the Bands</t>
  </si>
  <si>
    <t>Jen Calonita,Kristen Gudsnuk-artist</t>
  </si>
  <si>
    <t>26/7/2016</t>
  </si>
  <si>
    <t>Hilda Must Be Dancing</t>
  </si>
  <si>
    <t xml:space="preserve">Karma Wilson </t>
  </si>
  <si>
    <t>22/1/2013</t>
  </si>
  <si>
    <t>Pinky and Rex and the School Play</t>
  </si>
  <si>
    <t xml:space="preserve">James Howe </t>
  </si>
  <si>
    <t>30/9/2013</t>
  </si>
  <si>
    <t>Jennifer Lopez</t>
  </si>
  <si>
    <t xml:space="preserve">Anne Hill </t>
  </si>
  <si>
    <t xml:space="preserve">Carine Montbertrand  </t>
  </si>
  <si>
    <t>The Planet of Junior Brown</t>
  </si>
  <si>
    <t xml:space="preserve">Virginia Hamilton </t>
  </si>
  <si>
    <t xml:space="preserve">Peter Francis James </t>
  </si>
  <si>
    <t>26/6/2013</t>
  </si>
  <si>
    <t>Fortune's Journey</t>
  </si>
  <si>
    <t>23/7/2013</t>
  </si>
  <si>
    <t>Tallulah's Solo</t>
  </si>
  <si>
    <t>20/11/2012</t>
  </si>
  <si>
    <t>Night on Terror Island</t>
  </si>
  <si>
    <t xml:space="preserve">Philip Caveney </t>
  </si>
  <si>
    <t>Seriously Sassy: Pinch Me, I'm Dreaming</t>
  </si>
  <si>
    <t xml:space="preserve">Maggi Gibson </t>
  </si>
  <si>
    <t xml:space="preserve">India Fisher  </t>
  </si>
  <si>
    <t>22/8/2011</t>
  </si>
  <si>
    <t>Spy Another Day</t>
  </si>
  <si>
    <t>13/6/2012</t>
  </si>
  <si>
    <t>The Cruisers: A Star Is Born</t>
  </si>
  <si>
    <t>Walter Dean Myers</t>
  </si>
  <si>
    <t>Breakout</t>
  </si>
  <si>
    <t xml:space="preserve">Paul Fleischman </t>
  </si>
  <si>
    <t xml:space="preserve">Richard Harries  </t>
  </si>
  <si>
    <t>20/8/2009</t>
  </si>
  <si>
    <t>5 O'Clock Band</t>
  </si>
  <si>
    <t>Troy Andrews,Bill Taylor</t>
  </si>
  <si>
    <t>13/1/2020</t>
  </si>
  <si>
    <t>Blues Journey</t>
  </si>
  <si>
    <t xml:space="preserve">Richard Allen  </t>
  </si>
  <si>
    <t>15/2/2008</t>
  </si>
  <si>
    <t>Fizzlebert Stump and the Bearded Boy</t>
  </si>
  <si>
    <t>Fizzlebert Stump: The Boy Who Cried Fish</t>
  </si>
  <si>
    <t>30/9/2014</t>
  </si>
  <si>
    <t>The TV Time Travellers</t>
  </si>
  <si>
    <t xml:space="preserve">Pete Johnson </t>
  </si>
  <si>
    <t>Jenna and Jonah's Fauxmance</t>
  </si>
  <si>
    <t>30/9/2011</t>
  </si>
  <si>
    <t>Misunderstood Shark</t>
  </si>
  <si>
    <t xml:space="preserve">Ame Dyckman </t>
  </si>
  <si>
    <t>Three-Ring Rascals, Books 3-4</t>
  </si>
  <si>
    <t>Kate Klise,M.Sarah Klise-contributor</t>
  </si>
  <si>
    <t xml:space="preserve">Robbie Daymond, Todd Haberkorn, John H.Mayer, </t>
  </si>
  <si>
    <t>Three-Ring Rascals, Books 1-2</t>
  </si>
  <si>
    <t>Who Was Maria Tallchief?</t>
  </si>
  <si>
    <t xml:space="preserve">Catherine Gourley </t>
  </si>
  <si>
    <t xml:space="preserve">Hillary Huber  </t>
  </si>
  <si>
    <t>Sparkers</t>
  </si>
  <si>
    <t xml:space="preserve">Eleanor Glewwe </t>
  </si>
  <si>
    <t xml:space="preserve">Phoebe Strole  </t>
  </si>
  <si>
    <t>44 Tiny Secrets</t>
  </si>
  <si>
    <t>The Secret Starling</t>
  </si>
  <si>
    <t xml:space="preserve">Judith Eagle </t>
  </si>
  <si>
    <t xml:space="preserve">Tania Rodrigues  </t>
  </si>
  <si>
    <t>15/1/2020</t>
  </si>
  <si>
    <t>Firebird</t>
  </si>
  <si>
    <t>Who Was Mister Rogers?</t>
  </si>
  <si>
    <t>Diane Bailey,Who HQ</t>
  </si>
  <si>
    <t xml:space="preserve">Leon Nixon  </t>
  </si>
  <si>
    <t>Who Were the Beatles?</t>
  </si>
  <si>
    <t>Who Was Louis Armstrong?</t>
  </si>
  <si>
    <t>Who Was Harry Houdini?</t>
  </si>
  <si>
    <t>Women Daredevils</t>
  </si>
  <si>
    <t xml:space="preserve">Julie Cummins </t>
  </si>
  <si>
    <t xml:space="preserve">Erica Schroeder  </t>
  </si>
  <si>
    <t>Mirette on the High Wire</t>
  </si>
  <si>
    <t>Emily Arnold Mc</t>
  </si>
  <si>
    <t>Emily Arnold Mc Cully</t>
  </si>
  <si>
    <t>Star Time</t>
  </si>
  <si>
    <t>Patricia Reilly Giff</t>
  </si>
  <si>
    <t xml:space="preserve">Becca Battoe  </t>
  </si>
  <si>
    <t>101 Amazing Facts About Ed Sheeran</t>
  </si>
  <si>
    <t>Jack Goldstein,Frankie Taylor</t>
  </si>
  <si>
    <t xml:space="preserve">Kent Harris  </t>
  </si>
  <si>
    <t>17/8/2017</t>
  </si>
  <si>
    <t>20/7/2017</t>
  </si>
  <si>
    <t>Summer's Dream</t>
  </si>
  <si>
    <t xml:space="preserve">Cathy Cassidy </t>
  </si>
  <si>
    <t xml:space="preserve">Eleanorde Rohan  </t>
  </si>
  <si>
    <t>15/6/2017</t>
  </si>
  <si>
    <t>Pilick et la ForÃªt musique 3</t>
  </si>
  <si>
    <t xml:space="preserve">Annick Terriot </t>
  </si>
  <si>
    <t xml:space="preserve">Miou-Miou, Virginie Robert, Seiline Vallã©E,  </t>
  </si>
  <si>
    <t>17/12/2020</t>
  </si>
  <si>
    <t>Pilick et la ForÃªt musique 2</t>
  </si>
  <si>
    <t xml:space="preserve">Miou-Miou, Virginie Robert, Jacques Hadjaje,  </t>
  </si>
  <si>
    <t>C Is for Country</t>
  </si>
  <si>
    <t>Lil Nas X</t>
  </si>
  <si>
    <t xml:space="preserve">Lil Nas X </t>
  </si>
  <si>
    <t>Rossini!</t>
  </si>
  <si>
    <t xml:space="preserve">Matthieu Mantanus </t>
  </si>
  <si>
    <t xml:space="preserve">Alessandro Pili  </t>
  </si>
  <si>
    <t>LÃ©ger, lÃ©ger</t>
  </si>
  <si>
    <t>Giselle</t>
  </si>
  <si>
    <t>Pierre Coran,Adolphe Adam</t>
  </si>
  <si>
    <t xml:space="preserve">Nathalie Dessay  </t>
  </si>
  <si>
    <t>14/12/2020</t>
  </si>
  <si>
    <t>Pilick et la ForÃªt musique</t>
  </si>
  <si>
    <t xml:space="preserve">Miou Miou, Virginie Robert, Seiline Vallã©E, </t>
  </si>
  <si>
    <t>Puffin Lives: B.R. Ambedkar</t>
  </si>
  <si>
    <t xml:space="preserve">Payal Kapadia </t>
  </si>
  <si>
    <t>Harald BlÃ¥tand. Nordens mÃ¦gtigste konge</t>
  </si>
  <si>
    <t>Boetefter JÃ¸rgen LiljensÃ¸e</t>
  </si>
  <si>
    <t xml:space="preserve">Thomas Jacob Clausen </t>
  </si>
  <si>
    <t>I Will Protect You</t>
  </si>
  <si>
    <t>Eva Mozes Kor,Danica</t>
  </si>
  <si>
    <t xml:space="preserve">Barrie Kreinik  </t>
  </si>
  <si>
    <t>She Persisted: Temple Grandin</t>
  </si>
  <si>
    <t>Lyn Miller-Lachmann,Chelsea Clinton</t>
  </si>
  <si>
    <t xml:space="preserve">Whitney Johnson, Chelsea Clinton </t>
  </si>
  <si>
    <t>She Persisted in Science</t>
  </si>
  <si>
    <t xml:space="preserve">Chelsea Clinton </t>
  </si>
  <si>
    <t xml:space="preserve">Chelsea Clinton  </t>
  </si>
  <si>
    <t>Pariyon Ki Kahaniya [Fairy Tales]</t>
  </si>
  <si>
    <t xml:space="preserve">Jacob Grimm </t>
  </si>
  <si>
    <t xml:space="preserve">Anuradha Chauhan  </t>
  </si>
  <si>
    <t>Good Night Stories for Rebel Girls</t>
  </si>
  <si>
    <t>Rebel Girls,Elena Favilli</t>
  </si>
  <si>
    <t xml:space="preserve">Annie Q, Daphne Rubin-Vega, Deepti Gupta, </t>
  </si>
  <si>
    <t>She Persisted: Oprah Winfrey</t>
  </si>
  <si>
    <t>RenÃ©e Watson,Chelsea Clinton-introduction,Alexandra</t>
  </si>
  <si>
    <t xml:space="preserve">Karen Murray, Chelsea Clinton </t>
  </si>
  <si>
    <t>Henry Ford</t>
  </si>
  <si>
    <t xml:space="preserve">Emily James </t>
  </si>
  <si>
    <t>Cristiano Ronaldo</t>
  </si>
  <si>
    <t>Stephenie Meyer</t>
  </si>
  <si>
    <t>Black Hole Chasers</t>
  </si>
  <si>
    <t>Anna Crowley Redding</t>
  </si>
  <si>
    <t xml:space="preserve">Lauren Ezzo  </t>
  </si>
  <si>
    <t>Superheroes</t>
  </si>
  <si>
    <t>Sophia Thakur,Denzell Dankwah-illustrator,Stormzy-introduction</t>
  </si>
  <si>
    <t xml:space="preserve">Sophia Thakur, Theo Solomon </t>
  </si>
  <si>
    <t>She Persisted Audio Collection: Volume 1</t>
  </si>
  <si>
    <t>Chelsea Clinton,Andrea Davis</t>
  </si>
  <si>
    <t xml:space="preserve">Bahni Turpin, Janina Edwards, Carolyn King, </t>
  </si>
  <si>
    <t>Michelle Obama</t>
  </si>
  <si>
    <t xml:space="preserve">Lucia Raatma </t>
  </si>
  <si>
    <t>Good Night Stories for Rebel Girls: 100 Real-Life Tales of Black Girl Magic</t>
  </si>
  <si>
    <t>Lilly Workneh,Sonja Thomas,Jestine</t>
  </si>
  <si>
    <t xml:space="preserve">Samira Wiley, Philomena Kwao, Lovie Simone, </t>
  </si>
  <si>
    <t>LeBron James</t>
  </si>
  <si>
    <t>Gail Saunders-Smith,Tracy Nelson</t>
  </si>
  <si>
    <t>Rise Up</t>
  </si>
  <si>
    <t xml:space="preserve">Amanda Li </t>
  </si>
  <si>
    <t xml:space="preserve">Cecilia Appiah, Ayesha Dharker, Kieran Hodgson, </t>
  </si>
  <si>
    <t>Teddy Roosevelt Was a Moose</t>
  </si>
  <si>
    <t>Kimberly Woods, Evan Lewis Smith</t>
  </si>
  <si>
    <t>Dorothy the Brave</t>
  </si>
  <si>
    <t xml:space="preserve">Meghan P.Browne </t>
  </si>
  <si>
    <t xml:space="preserve">Kristen Di Mercurio </t>
  </si>
  <si>
    <t>Nikola Tesla - Ein Genie unter Strom</t>
  </si>
  <si>
    <t xml:space="preserve">Sandra Pfitzner </t>
  </si>
  <si>
    <t xml:space="preserve">Marit Beyer, Max Tuveri, Bosse Koch, </t>
  </si>
  <si>
    <t>Suzanne Collins</t>
  </si>
  <si>
    <t xml:space="preserve">Melissa Ferguson </t>
  </si>
  <si>
    <t>Johannes Gutenberg</t>
  </si>
  <si>
    <t>J.K. Rowling</t>
  </si>
  <si>
    <t xml:space="preserve">Jennifer Hunsicker </t>
  </si>
  <si>
    <t>Star Child</t>
  </si>
  <si>
    <t xml:space="preserve">Ibi Zoboi </t>
  </si>
  <si>
    <t xml:space="preserve">Ibi Zoboi, Robin Miles </t>
  </si>
  <si>
    <t>Hillary Clinton</t>
  </si>
  <si>
    <t>Kid Innovators</t>
  </si>
  <si>
    <t xml:space="preserve">Robin Stevenson </t>
  </si>
  <si>
    <t xml:space="preserve">Elisabeth Rodgers  </t>
  </si>
  <si>
    <t>My Life</t>
  </si>
  <si>
    <t xml:space="preserve">A.P.J.Kalam  </t>
  </si>
  <si>
    <t xml:space="preserve">Smita Singh  </t>
  </si>
  <si>
    <t>19/1/2017</t>
  </si>
  <si>
    <t>APJ Abdul Kalam</t>
  </si>
  <si>
    <t xml:space="preserve">Sudha Umashanker </t>
  </si>
  <si>
    <t xml:space="preserve">Oliver Hembrough  </t>
  </si>
  <si>
    <t>Fantastically Great Women Artists and Their Stories</t>
  </si>
  <si>
    <t xml:space="preserve">Kate Pankhurst </t>
  </si>
  <si>
    <t>Kate Pankhurst, Aysha Kala, Laurence Bouvard</t>
  </si>
  <si>
    <t>Fantastically Great Women Scientists and Their Stories</t>
  </si>
  <si>
    <t>PequeÃ±a &amp; Grande Frida Kahlo</t>
  </si>
  <si>
    <t>MarÃ­a Isabel SÃ¡nchez</t>
  </si>
  <si>
    <t xml:space="preserve">Elisabet Bargallã³Estallo  </t>
  </si>
  <si>
    <t>The Making of America: Volume 2</t>
  </si>
  <si>
    <t xml:space="preserve">Teri Kanefield </t>
  </si>
  <si>
    <t>Joyce Bean, David Sadzin, Chris Lutkin</t>
  </si>
  <si>
    <t>The Founders Unmasked</t>
  </si>
  <si>
    <t>Jennifer Sabin,Christopher Sebastian</t>
  </si>
  <si>
    <t xml:space="preserve">Julienne Irons, Jennifer Sabin </t>
  </si>
  <si>
    <t>I Am Malala Yousafzai</t>
  </si>
  <si>
    <t xml:space="preserve">Zehra Fazal, Vidish Athavale, Danish Farooqui, </t>
  </si>
  <si>
    <t>She Persisted: Wangari Maathai</t>
  </si>
  <si>
    <t>Eucabeth Odhiambo,Chelsea Clinton</t>
  </si>
  <si>
    <t xml:space="preserve">Zenzi Williams, Chelsea Clinton </t>
  </si>
  <si>
    <t>I Am Muhammad Ali</t>
  </si>
  <si>
    <t xml:space="preserve">Damian Thompson, Mark Bramhall, Deepti Gupta, </t>
  </si>
  <si>
    <t>Because Claudette</t>
  </si>
  <si>
    <t xml:space="preserve">Joniece Abbott-Pratt  </t>
  </si>
  <si>
    <t>Who Is Malala Yousafzai?</t>
  </si>
  <si>
    <t>Dinah Brown,Who HQ</t>
  </si>
  <si>
    <t>Writers</t>
  </si>
  <si>
    <t xml:space="preserve">DK,James Naughtie </t>
  </si>
  <si>
    <t xml:space="preserve">Karen Cass  </t>
  </si>
  <si>
    <t>How to Be a Writer</t>
  </si>
  <si>
    <t xml:space="preserve">Shubhankar   </t>
  </si>
  <si>
    <t>Amazing Muslims Who Changed the World</t>
  </si>
  <si>
    <t xml:space="preserve">Burhana Islam </t>
  </si>
  <si>
    <t xml:space="preserve">Maya Saroya  </t>
  </si>
  <si>
    <t>27/8/2020</t>
  </si>
  <si>
    <t>My Experiments with Truth</t>
  </si>
  <si>
    <t>Mahatma Gandhi,Nandini Nayar</t>
  </si>
  <si>
    <t xml:space="preserve">Unknown   </t>
  </si>
  <si>
    <t>Historias para niÃ±as y niÃ±os extraordinarios</t>
  </si>
  <si>
    <t>Amanda Li,NÃºria Currani</t>
  </si>
  <si>
    <t xml:space="preserve">Helena Roura  </t>
  </si>
  <si>
    <t>HistÃ²ries per a nenes i nens extraordinaris</t>
  </si>
  <si>
    <t>Hilfe auf AugenhÃ¶he - Das Werk von Pfarrer Ernst Sieber</t>
  </si>
  <si>
    <t xml:space="preserve">Anton Ladner </t>
  </si>
  <si>
    <t xml:space="preserve">Anton Ladner  </t>
  </si>
  <si>
    <t>The Most Beautiful Thing</t>
  </si>
  <si>
    <t>Kao Kalia Yang</t>
  </si>
  <si>
    <t xml:space="preserve">Kao Kalia Yang </t>
  </si>
  <si>
    <t>From the Tops of the Trees</t>
  </si>
  <si>
    <t>Wild Outside</t>
  </si>
  <si>
    <t xml:space="preserve">Les Stroud </t>
  </si>
  <si>
    <t xml:space="preserve">Les Stroud  </t>
  </si>
  <si>
    <t>The People's Painter</t>
  </si>
  <si>
    <t xml:space="preserve">Cynthia Levinson </t>
  </si>
  <si>
    <t>KÃ¶nig der KÃ¶nige - Alexander der GroÃŸe</t>
  </si>
  <si>
    <t xml:space="preserve">Dominic Sandbrook </t>
  </si>
  <si>
    <t>A Place to Land</t>
  </si>
  <si>
    <t xml:space="preserve">Barry Wittenstein </t>
  </si>
  <si>
    <t xml:space="preserve">Rhett Samuel Price </t>
  </si>
  <si>
    <t>Saving the Day</t>
  </si>
  <si>
    <t xml:space="preserve">Karyn Parsons </t>
  </si>
  <si>
    <t xml:space="preserve">Karyn Parsons  </t>
  </si>
  <si>
    <t>Flying Free</t>
  </si>
  <si>
    <t>She Persisted: Coretta Scott King</t>
  </si>
  <si>
    <t>Kelly Starling Lyons,Chelsea</t>
  </si>
  <si>
    <t>My Papa Diego and Me/Mi papa Diego y yo</t>
  </si>
  <si>
    <t xml:space="preserve">Guadalupe Marin </t>
  </si>
  <si>
    <t xml:space="preserve">Gary Tiedemann  </t>
  </si>
  <si>
    <t>In the Spirit of a Dream</t>
  </si>
  <si>
    <t xml:space="preserve">Aida Salazar </t>
  </si>
  <si>
    <t>Sweet Justice</t>
  </si>
  <si>
    <t xml:space="preserve">Mara Rockliff </t>
  </si>
  <si>
    <t xml:space="preserve">Rosa Howard  </t>
  </si>
  <si>
    <t>She Persisted: Helen Keller</t>
  </si>
  <si>
    <t>Courtney Sheinmel,Chelsea Clinton-introduction,Alexandra</t>
  </si>
  <si>
    <t xml:space="preserve">Catherine Ho, Chelsea Clinton </t>
  </si>
  <si>
    <t>Who Is Queen Elizabeth II?</t>
  </si>
  <si>
    <t>Megan Stine,Who HQ</t>
  </si>
  <si>
    <t xml:space="preserve">Elizabeth Knowelden  </t>
  </si>
  <si>
    <t>Who Is Dale Earnhardt Jr.?</t>
  </si>
  <si>
    <t>David Stabler,Who HQ</t>
  </si>
  <si>
    <t xml:space="preserve">Kenneth Fuentes  </t>
  </si>
  <si>
    <t>Who Were Stanley and Livingstone?</t>
  </si>
  <si>
    <t>Jim Gigliotti,Who HQ</t>
  </si>
  <si>
    <t xml:space="preserve">Mehr Dudeja  </t>
  </si>
  <si>
    <t>What Was the Harlem Renaissance?</t>
  </si>
  <si>
    <t>Sherri L.Smith,Who HQ</t>
  </si>
  <si>
    <t>Superheroes Are Everywhere</t>
  </si>
  <si>
    <t xml:space="preserve">Kamala Harris </t>
  </si>
  <si>
    <t xml:space="preserve">Kamala Harris  </t>
  </si>
  <si>
    <t>Disasters!: A Who HQ Collection</t>
  </si>
  <si>
    <t xml:space="preserve">Minka Wiltz, Lisa Flanagan, Therese Plummer, </t>
  </si>
  <si>
    <t>More Great Inventors and Their Inventions</t>
  </si>
  <si>
    <t xml:space="preserve">David Angus </t>
  </si>
  <si>
    <t xml:space="preserve">Benjamin Soames  </t>
  </si>
  <si>
    <t>28/8/2017</t>
  </si>
  <si>
    <t>DK Life Stories: Leonardo da Vinci</t>
  </si>
  <si>
    <t xml:space="preserve">Stephen Krensky </t>
  </si>
  <si>
    <t xml:space="preserve">Joseph Balderrama  </t>
  </si>
  <si>
    <t>William Still and His Freedom Stories</t>
  </si>
  <si>
    <t xml:space="preserve">Don Tate </t>
  </si>
  <si>
    <t xml:space="preserve">Adam Lazarre-White  </t>
  </si>
  <si>
    <t>Assassins, Traitors, and Spies</t>
  </si>
  <si>
    <t>Areli Es Una Dreamer [Areli Is a Dreamer]</t>
  </si>
  <si>
    <t>Areli Morales,Polo Orozco</t>
  </si>
  <si>
    <t xml:space="preserve">Areli Morales  </t>
  </si>
  <si>
    <t>Fantastically Great Women</t>
  </si>
  <si>
    <t xml:space="preserve">Kate Pankhurst, Adjoa Andoh, Harriet Carmichael, </t>
  </si>
  <si>
    <t>One Hundred Reasons to Hope</t>
  </si>
  <si>
    <t>Danielle Brown,Captain Tom</t>
  </si>
  <si>
    <t xml:space="preserve">Hannah Ingram-Moore  </t>
  </si>
  <si>
    <t>Highlights Listen &amp; Learn: Lonely Orphan Girl: The Story of Nellie Bly</t>
  </si>
  <si>
    <t>Highlightsfor Children,Dana Townsend</t>
  </si>
  <si>
    <t>Highlights Listen &amp; Learn!: To Sea</t>
  </si>
  <si>
    <t>The Upside Down Boy/El niÃ±o de cabeza</t>
  </si>
  <si>
    <t>Juan Felipe Herrera</t>
  </si>
  <si>
    <t>What Is Black Lives Matter?</t>
  </si>
  <si>
    <t>Lakita Wilson,Who HQ</t>
  </si>
  <si>
    <t xml:space="preserve">Karen Murray  </t>
  </si>
  <si>
    <t>Amelia Earhart Is on the Moon?</t>
  </si>
  <si>
    <t xml:space="preserve">Tyla Collier, Jesãºs E.Martã­Nez </t>
  </si>
  <si>
    <t>Classified</t>
  </si>
  <si>
    <t xml:space="preserve">Traci Sorell </t>
  </si>
  <si>
    <t>De Lanna Studi, Traci Sorell, John</t>
  </si>
  <si>
    <t>She Persisted: Margaret Chase Smith</t>
  </si>
  <si>
    <t>Ruby Shamir,Chelsea Clinton-introduction</t>
  </si>
  <si>
    <t xml:space="preserve">Keylor Leigh, Chelsea Clinton </t>
  </si>
  <si>
    <t>She Persisted: Clara Lemlich</t>
  </si>
  <si>
    <t>Deborah Heiligman,Chelsea Clinton</t>
  </si>
  <si>
    <t xml:space="preserve">Emily Lawrence, Chelsea Clinton </t>
  </si>
  <si>
    <t>One Life: Young Readers Edition</t>
  </si>
  <si>
    <t xml:space="preserve">Megan Rapinoe </t>
  </si>
  <si>
    <t>RBG's Brave &amp; Brilliant Women</t>
  </si>
  <si>
    <t>Nadine Epstein,Ruth Bader</t>
  </si>
  <si>
    <t xml:space="preserve">Tovah Feldshuh, Nadine Epstein </t>
  </si>
  <si>
    <t>She Persisted: Ruby Bridges</t>
  </si>
  <si>
    <t>Kekla Magoon,Chelsea Clinton,Alexandra</t>
  </si>
  <si>
    <t xml:space="preserve">Janina Edwards, Chelsea Clinton </t>
  </si>
  <si>
    <t>The Extraordinary Life of Mary Seacole</t>
  </si>
  <si>
    <t>Naida Redgrave,Alleanna Harris</t>
  </si>
  <si>
    <t xml:space="preserve">Weruche Opia  </t>
  </si>
  <si>
    <t>The Extraordinary Life of Michelle Obama</t>
  </si>
  <si>
    <t>Dr Sheila Kanani,Sarah</t>
  </si>
  <si>
    <t>The Extraordinary Life of Katherine Johnson</t>
  </si>
  <si>
    <t>Maggie Cole,Devika Jina</t>
  </si>
  <si>
    <t>The Extraordinary Life of Nelson Mandela</t>
  </si>
  <si>
    <t xml:space="preserve">Ashley Evans,E.L.Norry </t>
  </si>
  <si>
    <t>The Extraordinary Life of Rosa Parks</t>
  </si>
  <si>
    <t>Dr Sheila Kanani,Nan</t>
  </si>
  <si>
    <t>The Life and Times of Abraham Lincoln and the U.S. Civil War</t>
  </si>
  <si>
    <t xml:space="preserve">Marissa Kirkman </t>
  </si>
  <si>
    <t>Michelle Kwan</t>
  </si>
  <si>
    <t xml:space="preserve">Stephanie Cham </t>
  </si>
  <si>
    <t>Jonathan Toews</t>
  </si>
  <si>
    <t>Defying Hitler</t>
  </si>
  <si>
    <t>Nel Yomtov,Eduardo Garcia</t>
  </si>
  <si>
    <t>For the Right to Learn</t>
  </si>
  <si>
    <t>Rebecca Langston-George,Janna Rose</t>
  </si>
  <si>
    <t>Jerry Pinkney</t>
  </si>
  <si>
    <t>Michael Byers,Lisa M.Bolt</t>
  </si>
  <si>
    <t>Patsy Mink</t>
  </si>
  <si>
    <t>Aaron Rodgers</t>
  </si>
  <si>
    <t>George Washington</t>
  </si>
  <si>
    <t>Cristian Mallea,Richard Bell,Agnieszka</t>
  </si>
  <si>
    <t>Abby Wambach</t>
  </si>
  <si>
    <t>Harriet Tubman and the Underground Railroad</t>
  </si>
  <si>
    <t>Dave Hoover,Bill Anderson,Michael</t>
  </si>
  <si>
    <t>Jeff Kinney</t>
  </si>
  <si>
    <t>Michael Byers,Kelli L.Hicks</t>
  </si>
  <si>
    <t>A Timeline of Presidential Elections</t>
  </si>
  <si>
    <t xml:space="preserve">Barbara Krasner </t>
  </si>
  <si>
    <t>Veronica Roth</t>
  </si>
  <si>
    <t>The Life and Times of George Washington and the American Revolution</t>
  </si>
  <si>
    <t>Kings and Queens</t>
  </si>
  <si>
    <t>Gail Saunders-Smith,Sally Lee,Glenn</t>
  </si>
  <si>
    <t>Amelia Earhart</t>
  </si>
  <si>
    <t>Jameson Anderson,Rod Whigham,Charles</t>
  </si>
  <si>
    <t>CM Punk</t>
  </si>
  <si>
    <t>Jennifer Fandel,Mike Johnson</t>
  </si>
  <si>
    <t>Nikki Grimes</t>
  </si>
  <si>
    <t>Benjamin Banneker</t>
  </si>
  <si>
    <t>Lisa M.Bolt Simons</t>
  </si>
  <si>
    <t>Rey Mysterio</t>
  </si>
  <si>
    <t>Lucia Raatma,Mike Johnson</t>
  </si>
  <si>
    <t>George W. Bush</t>
  </si>
  <si>
    <t>Sally Lee,Sheila Blackford</t>
  </si>
  <si>
    <t>Eleanor Roosevelt</t>
  </si>
  <si>
    <t>Sally Lee,Carl Anthony</t>
  </si>
  <si>
    <t>Outrunning the Nazis</t>
  </si>
  <si>
    <t>Matt Chandler,Douglas A.Sirois,Pericles</t>
  </si>
  <si>
    <t>Andy Murray</t>
  </si>
  <si>
    <t>Thunder Rolling Down the Mountain</t>
  </si>
  <si>
    <t>Rusty Zimmerman,Dr.Troy Johnson,Agnieszka</t>
  </si>
  <si>
    <t>John "Danny" Olivas</t>
  </si>
  <si>
    <t xml:space="preserve">Christine Juarez </t>
  </si>
  <si>
    <t>Thomas Edison</t>
  </si>
  <si>
    <t>Andrew Jackson</t>
  </si>
  <si>
    <t>Nel Yomtov,Richard Bell</t>
  </si>
  <si>
    <t>Alexander Graham Bell</t>
  </si>
  <si>
    <t>Candace Parker</t>
  </si>
  <si>
    <t xml:space="preserve">Mary R.Dunn </t>
  </si>
  <si>
    <t>Snowboarding Greats</t>
  </si>
  <si>
    <t>Princes and Princesses</t>
  </si>
  <si>
    <t>Kadir Nelson</t>
  </si>
  <si>
    <t>Barbara Park</t>
  </si>
  <si>
    <t>Molly Kolpin,Michael Byers</t>
  </si>
  <si>
    <t>Tammy Duckworth</t>
  </si>
  <si>
    <t>Stars of Hockey</t>
  </si>
  <si>
    <t>Martha Washington</t>
  </si>
  <si>
    <t>The Wound Is Mortal</t>
  </si>
  <si>
    <t>The Bambino</t>
  </si>
  <si>
    <t>Nel Yomtov,Tim Foley</t>
  </si>
  <si>
    <t>Dav Pilkey</t>
  </si>
  <si>
    <t>Stars of Basketball</t>
  </si>
  <si>
    <t>Marie Curie</t>
  </si>
  <si>
    <t>Shel Silverstein</t>
  </si>
  <si>
    <t>John Brown</t>
  </si>
  <si>
    <t>Stephen Curry</t>
  </si>
  <si>
    <t>William Jefferson Clinton</t>
  </si>
  <si>
    <t>Jacqueline Kennedy</t>
  </si>
  <si>
    <t>Lucia Raatma,Carl Anthony</t>
  </si>
  <si>
    <t>Echoes from the Farm</t>
  </si>
  <si>
    <t xml:space="preserve">Jonathan TJefferson </t>
  </si>
  <si>
    <t xml:space="preserve">Eric Lwilliams  </t>
  </si>
  <si>
    <t>A Win for Women</t>
  </si>
  <si>
    <t>Brandon Terrell,Eduardo Garcia-illustrator</t>
  </si>
  <si>
    <t>Serena Williams</t>
  </si>
  <si>
    <t>Rachel Carson</t>
  </si>
  <si>
    <t>Benjamin Franklin</t>
  </si>
  <si>
    <t>Barbara Schulz,Gordon Purcell,Kay</t>
  </si>
  <si>
    <t>Michelle Wie</t>
  </si>
  <si>
    <t>MMA Greats</t>
  </si>
  <si>
    <t>The ABCs of Black History</t>
  </si>
  <si>
    <t xml:space="preserve">Rio Cortez </t>
  </si>
  <si>
    <t>The Making of America: Volume 1</t>
  </si>
  <si>
    <t>The Legacy of Jim Crow</t>
  </si>
  <si>
    <t>Clarence A.Haynes,Jennifer Sabin,David</t>
  </si>
  <si>
    <t xml:space="preserve">Tyla Collier, Jennifer Sabin </t>
  </si>
  <si>
    <t>She Persisted: Four Picture Books on Audio</t>
  </si>
  <si>
    <t>Who Was Ernest Hemingway?</t>
  </si>
  <si>
    <t>Who Was Neil Armstrong?</t>
  </si>
  <si>
    <t>Who Was Marie Curie?</t>
  </si>
  <si>
    <t xml:space="preserve">Megan Stine </t>
  </si>
  <si>
    <t xml:space="preserve">Sarah Scott  </t>
  </si>
  <si>
    <t>How to Hear the Universe</t>
  </si>
  <si>
    <t xml:space="preserve">Patricia Valdez </t>
  </si>
  <si>
    <t>Lady Icarus</t>
  </si>
  <si>
    <t xml:space="preserve">Deborah Noyes </t>
  </si>
  <si>
    <t>Who Was Charles Schulz?</t>
  </si>
  <si>
    <t>Joan Holub,Who HQ</t>
  </si>
  <si>
    <t>Who Was Charles Darwin?</t>
  </si>
  <si>
    <t xml:space="preserve">Deborah Hopkinson </t>
  </si>
  <si>
    <t>Who Was Albert Einstein?</t>
  </si>
  <si>
    <t xml:space="preserve">Jess Brallier </t>
  </si>
  <si>
    <t>Ronaldo</t>
  </si>
  <si>
    <t>Matt Oldfield,Tom Oldfield</t>
  </si>
  <si>
    <t>Who Was George Washington Carver?</t>
  </si>
  <si>
    <t>The Silk Roads</t>
  </si>
  <si>
    <t xml:space="preserve">Peter Frankopan </t>
  </si>
  <si>
    <t xml:space="preserve">Peter Frankopan  </t>
  </si>
  <si>
    <t>Rolling Warrior</t>
  </si>
  <si>
    <t>Judith Heumann,Kristen Joiner</t>
  </si>
  <si>
    <t>Adventures in Time: The Six Wives of Henry VIII</t>
  </si>
  <si>
    <t xml:space="preserve">Dominic Sandbrook  </t>
  </si>
  <si>
    <t>Goodnight Stories for Rebel Girls 2</t>
  </si>
  <si>
    <t>Francesca Cavallo,Elena Favilli,Rebel</t>
  </si>
  <si>
    <t xml:space="preserve">Alicia Keys, Ashley Judd, Danai Gurira, </t>
  </si>
  <si>
    <t>28/2/2019</t>
  </si>
  <si>
    <t>Messi</t>
  </si>
  <si>
    <t>Albert Einstein</t>
  </si>
  <si>
    <t xml:space="preserve">Tavia Gilbert  </t>
  </si>
  <si>
    <t>Horrible Histories: Rotten Romans</t>
  </si>
  <si>
    <t>Terry Deary,Martin Brown</t>
  </si>
  <si>
    <t xml:space="preserve">Terry Deary  </t>
  </si>
  <si>
    <t>Dreaming in Code</t>
  </si>
  <si>
    <t>Gods and Goddesses of Ancient Egypt</t>
  </si>
  <si>
    <t xml:space="preserve">Morgan E.Moroney </t>
  </si>
  <si>
    <t xml:space="preserve">Holly Fielding  </t>
  </si>
  <si>
    <t>Fanny Crosby</t>
  </si>
  <si>
    <t xml:space="preserve">Lucille Travis </t>
  </si>
  <si>
    <t xml:space="preserve">Alana Kerr Collins </t>
  </si>
  <si>
    <t>Ada Lovelace and Computer Algorithms</t>
  </si>
  <si>
    <t xml:space="preserve">Ellen Labrecque </t>
  </si>
  <si>
    <t>16/11/2019</t>
  </si>
  <si>
    <t>Star Stuff</t>
  </si>
  <si>
    <t xml:space="preserve">Stephanie R.Sisson </t>
  </si>
  <si>
    <t xml:space="preserve">Peter Berkrot  </t>
  </si>
  <si>
    <t>New Testament Bible Stories for Children with 100 Children's Bible Songs</t>
  </si>
  <si>
    <t>American Bible Society</t>
  </si>
  <si>
    <t>25/10/2016</t>
  </si>
  <si>
    <t>Kobe Bryant</t>
  </si>
  <si>
    <t xml:space="preserve">Matt Christopher </t>
  </si>
  <si>
    <t>Lionel Messi</t>
  </si>
  <si>
    <t xml:space="preserve">Jon M.Fishman </t>
  </si>
  <si>
    <t>Jacky Daydream</t>
  </si>
  <si>
    <t xml:space="preserve">Jacqueline Wilson  </t>
  </si>
  <si>
    <t>Who Is Jeff Kinney?</t>
  </si>
  <si>
    <t xml:space="preserve">Patrick Kinney </t>
  </si>
  <si>
    <t>So Other People Would Be Also Free</t>
  </si>
  <si>
    <t>Tonya Leslie Ph</t>
  </si>
  <si>
    <t>Brown Girl Dreaming</t>
  </si>
  <si>
    <t xml:space="preserve">Jacqueline Woodson </t>
  </si>
  <si>
    <t xml:space="preserve">Jacqueline Woodson  </t>
  </si>
  <si>
    <t>28/8/2014</t>
  </si>
  <si>
    <t>Isaac Newton</t>
  </si>
  <si>
    <t>17/12/2019</t>
  </si>
  <si>
    <t>Black Women in Science</t>
  </si>
  <si>
    <t>Kimberly Brown Pellum</t>
  </si>
  <si>
    <t>Horrible Histories: Storminâ€™ Normans</t>
  </si>
  <si>
    <t>Who Was Walt Whitman?</t>
  </si>
  <si>
    <t>Who Was Catherine the Great?</t>
  </si>
  <si>
    <t>Kid Athletes</t>
  </si>
  <si>
    <t xml:space="preserve">David Stabler </t>
  </si>
  <si>
    <t>Fred Korematsu Speaks Up</t>
  </si>
  <si>
    <t>Laura Atkins,Stan Yogi</t>
  </si>
  <si>
    <t xml:space="preserve">Brian Nishii, Traci Kato-Kiriyama </t>
  </si>
  <si>
    <t>Isoka from Sarakawa</t>
  </si>
  <si>
    <t xml:space="preserve">Afi P.Bokor </t>
  </si>
  <si>
    <t xml:space="preserve">Christian Stoner  </t>
  </si>
  <si>
    <t>Muhammad Ali Was a Chicken?</t>
  </si>
  <si>
    <t xml:space="preserve">Jesãºs E.Martã­Nez, Tyla Collier </t>
  </si>
  <si>
    <t>Albert Einstein Was a Dope?</t>
  </si>
  <si>
    <t>Wonder Women of Science</t>
  </si>
  <si>
    <t>Tiera Fletcher,Ginger Rue,Sally</t>
  </si>
  <si>
    <t xml:space="preserve">Channie Waites  </t>
  </si>
  <si>
    <t>Rise!</t>
  </si>
  <si>
    <t>Bethany Hegedus,Colin Johnson</t>
  </si>
  <si>
    <t xml:space="preserve">Cherise Booth  </t>
  </si>
  <si>
    <t>Gone to the Woods</t>
  </si>
  <si>
    <t>Areli Is a Dreamer</t>
  </si>
  <si>
    <t xml:space="preserve">Areli Morales </t>
  </si>
  <si>
    <t>Chance</t>
  </si>
  <si>
    <t xml:space="preserve">Uri Shulevitz </t>
  </si>
  <si>
    <t>George Washington Carver</t>
  </si>
  <si>
    <t>Danica Patrick</t>
  </si>
  <si>
    <t xml:space="preserve">Abby Colich </t>
  </si>
  <si>
    <t>The Truth About Princesses</t>
  </si>
  <si>
    <t>Youngsun Kim,Nancy Kelly</t>
  </si>
  <si>
    <t>Fever</t>
  </si>
  <si>
    <t xml:space="preserve">Josiah John Bildner </t>
  </si>
  <si>
    <t>Henry Ford and the Model T</t>
  </si>
  <si>
    <t>Michael O'Hearn,Phil Miller,Keith</t>
  </si>
  <si>
    <t>Madam C. J. Walker and New Cosmetics</t>
  </si>
  <si>
    <t>Katherine Krohn,Richard Dominquez,Dave</t>
  </si>
  <si>
    <t>The Z-Boys and Skateboarding</t>
  </si>
  <si>
    <t xml:space="preserve">Jameson Anderson </t>
  </si>
  <si>
    <t>Courageous Spies and International Intrigue of World War I</t>
  </si>
  <si>
    <t xml:space="preserve">Allison Lassieur </t>
  </si>
  <si>
    <t>Memoir of Tillie Pierce</t>
  </si>
  <si>
    <t>Stars of Stock Car Racing</t>
  </si>
  <si>
    <t>Memoir of Susie King Taylor</t>
  </si>
  <si>
    <t>Deep-Cover Spies and Double-Crossers of the Cold War</t>
  </si>
  <si>
    <t xml:space="preserve">Rebecca Langston-George </t>
  </si>
  <si>
    <t>Fearless Spies and Daring Deeds of World War II</t>
  </si>
  <si>
    <t>Russell Wilson</t>
  </si>
  <si>
    <t>Electronics Projects for Beginners</t>
  </si>
  <si>
    <t>The Presidency of George Washington</t>
  </si>
  <si>
    <t xml:space="preserve">Danielle Smith-Llera </t>
  </si>
  <si>
    <t>Presidential Politics by the Numbers</t>
  </si>
  <si>
    <t>Mary Hertz Scarbrough</t>
  </si>
  <si>
    <t>Maya Moore</t>
  </si>
  <si>
    <t>X</t>
  </si>
  <si>
    <t>Jessica Gunderson,William Hayden,Keith</t>
  </si>
  <si>
    <t>Mike Trout</t>
  </si>
  <si>
    <t>Jacqueline Woodson</t>
  </si>
  <si>
    <t>Lake Placid Miracle</t>
  </si>
  <si>
    <t>Blake Hoena,Eduardo Garcia</t>
  </si>
  <si>
    <t>Benedict Arnold</t>
  </si>
  <si>
    <t>Jessica Gunderson,Richard Bell</t>
  </si>
  <si>
    <t>Stars of Baseball</t>
  </si>
  <si>
    <t>Booker T. Washington</t>
  </si>
  <si>
    <t>Eric Braun,Cynthia Martin</t>
  </si>
  <si>
    <t>Alexander Graham Bell and the Telephone</t>
  </si>
  <si>
    <t>Jennifer Fandel,Keith Tucker</t>
  </si>
  <si>
    <t>Picture Gandhi</t>
  </si>
  <si>
    <t xml:space="preserve">Sandhya Rao </t>
  </si>
  <si>
    <t>I Am Helen Keller</t>
  </si>
  <si>
    <t>Steve Jobs: Technology Innovator and Apple Genius</t>
  </si>
  <si>
    <t>Astrophysicist and Space Advocate Neil deGrasse Tyson</t>
  </si>
  <si>
    <t xml:space="preserve">Marne Ventura </t>
  </si>
  <si>
    <t>Fantastically Great Women Who Changed the World</t>
  </si>
  <si>
    <t>Rivals 2! More Frenemies Who Changed the World</t>
  </si>
  <si>
    <t>Scott Mc Cormick</t>
  </si>
  <si>
    <t>Bill Andrew Quinn, Raphael Corkhill, Sean</t>
  </si>
  <si>
    <t>Theoretical Physicist Stephen Hawking</t>
  </si>
  <si>
    <t>Who Was Genghis Khan?</t>
  </si>
  <si>
    <t>Leonardo da Vinci</t>
  </si>
  <si>
    <t xml:space="preserve">Nicolas Soames </t>
  </si>
  <si>
    <t xml:space="preserve">Laura Brattan  </t>
  </si>
  <si>
    <t>Nothing Stopped Sophie</t>
  </si>
  <si>
    <t>Cheryl Bardoe,Barbara Mc</t>
  </si>
  <si>
    <t>Code Breaker, Spy Hunter</t>
  </si>
  <si>
    <t xml:space="preserve">Laurie Wallmark </t>
  </si>
  <si>
    <t xml:space="preserve">Romy Nordlinger  </t>
  </si>
  <si>
    <t>DK Life Stories: Nelson Mandela</t>
  </si>
  <si>
    <t>In My Family/En mi familia</t>
  </si>
  <si>
    <t>Carmen Lomas Garza</t>
  </si>
  <si>
    <t xml:space="preserve">Lori Felipe-Barkin  </t>
  </si>
  <si>
    <t>Stamped (For Kids)</t>
  </si>
  <si>
    <t>Sonja Cherry-Paul-adaptation,Rachelle Baker-Illustrator,Ibram</t>
  </si>
  <si>
    <t xml:space="preserve">Pe'Tehn Raighn-Kem Jackson </t>
  </si>
  <si>
    <t>Indelible Ann</t>
  </si>
  <si>
    <t>She Persisted: Florence Griffith Joyner</t>
  </si>
  <si>
    <t>Rita Williams-Garcia,Chelsea Clinton,Alexandra</t>
  </si>
  <si>
    <t>DK Life Stories: Albert Einstein</t>
  </si>
  <si>
    <t xml:space="preserve">Wil Mara </t>
  </si>
  <si>
    <t>Not-So-Great Presidents: Failures, Frauds, and Cover-Ups (Epic Fails, Book 3)</t>
  </si>
  <si>
    <t>Ben Thompson,Erik Slader</t>
  </si>
  <si>
    <t xml:space="preserve">L.J.Ganser   </t>
  </si>
  <si>
    <t>Ernest Hemingway</t>
  </si>
  <si>
    <t xml:space="preserve">Catherine Reef </t>
  </si>
  <si>
    <t xml:space="preserve">Jill Shellabarger  </t>
  </si>
  <si>
    <t>22/7/2009</t>
  </si>
  <si>
    <t>William Shakespeare</t>
  </si>
  <si>
    <t>24/11/2009</t>
  </si>
  <si>
    <t>Phillis Wheatley</t>
  </si>
  <si>
    <t>Jacquelyn Mc Lendon</t>
  </si>
  <si>
    <t xml:space="preserve">Allyson Johnson  </t>
  </si>
  <si>
    <t>The Pilot and the Little Prince</t>
  </si>
  <si>
    <t xml:space="preserve">Peter SÃ­s </t>
  </si>
  <si>
    <t xml:space="preserve">Adrian Mulraney  </t>
  </si>
  <si>
    <t>Photography</t>
  </si>
  <si>
    <t xml:space="preserve">Leah Vandenburg  </t>
  </si>
  <si>
    <t>19/10/2009</t>
  </si>
  <si>
    <t>The Life of Robert E. Lee</t>
  </si>
  <si>
    <t xml:space="preserve">Mary L.Williamson </t>
  </si>
  <si>
    <t xml:space="preserve">Lloyd James  </t>
  </si>
  <si>
    <t>Alexander Hamilton: The Outsider</t>
  </si>
  <si>
    <t xml:space="preserve">Jean Fritz </t>
  </si>
  <si>
    <t xml:space="preserve">Arthur Morey  </t>
  </si>
  <si>
    <t>Charles Darwin</t>
  </si>
  <si>
    <t>Game for Life: John Madden</t>
  </si>
  <si>
    <t xml:space="preserve">Peter Richmond </t>
  </si>
  <si>
    <t xml:space="preserve">Chris Browning  </t>
  </si>
  <si>
    <t>Anne Frankâ€™s Story</t>
  </si>
  <si>
    <t>Carol Ann Lee</t>
  </si>
  <si>
    <t xml:space="preserve">Barbara Rosenblat  </t>
  </si>
  <si>
    <t>21/2/2012</t>
  </si>
  <si>
    <t>Up Close: Oprah Winfrey</t>
  </si>
  <si>
    <t xml:space="preserve">Ilene Cooper </t>
  </si>
  <si>
    <t xml:space="preserve">Bobbi Owens  </t>
  </si>
  <si>
    <t>17/4/2018</t>
  </si>
  <si>
    <t>Pakistan Ki Bunyadoon Kay Maimaar [Urdu Edition]</t>
  </si>
  <si>
    <t xml:space="preserve">Imrana Maqsood </t>
  </si>
  <si>
    <t xml:space="preserve">Fawad Khan  </t>
  </si>
  <si>
    <t>Urdu</t>
  </si>
  <si>
    <t>Who Is Kamala Harris?</t>
  </si>
  <si>
    <t xml:space="preserve">Andia Winslow  </t>
  </si>
  <si>
    <t>Mohandas Karamchand Gandhi</t>
  </si>
  <si>
    <t>I Am Jane Goodall</t>
  </si>
  <si>
    <t xml:space="preserve">Lauren Baldwin, Various  </t>
  </si>
  <si>
    <t>More Great Scientists and Their Discoveries</t>
  </si>
  <si>
    <t>27/12/2016</t>
  </si>
  <si>
    <t>What is the Constitution?</t>
  </si>
  <si>
    <t>Patricia Brennan Demuth,Who</t>
  </si>
  <si>
    <t>On My Way</t>
  </si>
  <si>
    <t xml:space="preserve">Tomie Depaola </t>
  </si>
  <si>
    <t xml:space="preserve">Tomie Depaola  </t>
  </si>
  <si>
    <t>Gertrude B. Elion and Pharmacology</t>
  </si>
  <si>
    <t>Sigmund Freud</t>
  </si>
  <si>
    <t>Starstruck</t>
  </si>
  <si>
    <t>Kathleen Krull,Paul Brewer</t>
  </si>
  <si>
    <t xml:space="preserve">Cary Hite, Janina Edwards </t>
  </si>
  <si>
    <t>18/2/2020</t>
  </si>
  <si>
    <t>Mohandas Gandhi</t>
  </si>
  <si>
    <t xml:space="preserve">Anne M.Todd </t>
  </si>
  <si>
    <t xml:space="preserve">Vaishali Sharma  </t>
  </si>
  <si>
    <t>Renaissance</t>
  </si>
  <si>
    <t>20/10/2009</t>
  </si>
  <si>
    <t>Marni</t>
  </si>
  <si>
    <t xml:space="preserve">Marni Bates </t>
  </si>
  <si>
    <t>The Captive Princess: A Story Based on the Life of Young Pocahontas</t>
  </si>
  <si>
    <t xml:space="preserve">Wendy Lawton </t>
  </si>
  <si>
    <t xml:space="preserve">Jill Monaco  </t>
  </si>
  <si>
    <t>Christopher Columbus</t>
  </si>
  <si>
    <t xml:space="preserve">Trevor Nichols  </t>
  </si>
  <si>
    <t>The Wright Brothers</t>
  </si>
  <si>
    <t>Tara Dixon-Engel,Mike Jackson</t>
  </si>
  <si>
    <t xml:space="preserve">Knighton Bliss  </t>
  </si>
  <si>
    <t>30/12/2009</t>
  </si>
  <si>
    <t>Who Is J. K. Rowling?</t>
  </si>
  <si>
    <t>French Revolution</t>
  </si>
  <si>
    <t>Who Was Muhammad Ali?</t>
  </si>
  <si>
    <t>James Buckley Jr.</t>
  </si>
  <si>
    <t>She Persisted</t>
  </si>
  <si>
    <t>30/5/2017</t>
  </si>
  <si>
    <t>Who Was Dr. Seuss?</t>
  </si>
  <si>
    <t xml:space="preserve">Janet Pascal </t>
  </si>
  <si>
    <t xml:space="preserve">Danny Campbell  </t>
  </si>
  <si>
    <t>Horrible Histories: Vile Victorians</t>
  </si>
  <si>
    <t>Corrie Ten Boom: The Watchmaker's Daughter</t>
  </si>
  <si>
    <t xml:space="preserve">Jean Watson </t>
  </si>
  <si>
    <t xml:space="preserve">Ann Richardson  </t>
  </si>
  <si>
    <t>15/10/2017</t>
  </si>
  <si>
    <t>On the Court with...LeBron James</t>
  </si>
  <si>
    <t>Matt Christopher,Stephanie Peters</t>
  </si>
  <si>
    <t xml:space="preserve">Jacobi Hollingshed  </t>
  </si>
  <si>
    <t>16/5/2017</t>
  </si>
  <si>
    <t xml:space="preserve">Russell Freedman </t>
  </si>
  <si>
    <t xml:space="preserve">Barbara Caruso  </t>
  </si>
  <si>
    <t>27/2/2008</t>
  </si>
  <si>
    <t>I Am Billie Jean King</t>
  </si>
  <si>
    <t xml:space="preserve">Robin Miles, Various  </t>
  </si>
  <si>
    <t>Basketball Superstar Kevin Durant</t>
  </si>
  <si>
    <t>Who Was Ruth Bader Ginsburg?</t>
  </si>
  <si>
    <t xml:space="preserve">Barbara Heller  </t>
  </si>
  <si>
    <t>Small Acts of Amazing Courage</t>
  </si>
  <si>
    <t xml:space="preserve">Gloria Whelan </t>
  </si>
  <si>
    <t xml:space="preserve">Mandy Williams  </t>
  </si>
  <si>
    <t>26/4/2011</t>
  </si>
  <si>
    <t>Puffin Lives: Sunita Williams</t>
  </si>
  <si>
    <t xml:space="preserve">Aravinda Anatharaman </t>
  </si>
  <si>
    <t>Who Is Jane Goodall?</t>
  </si>
  <si>
    <t>Stories for Boys Who Dare to Be Different</t>
  </si>
  <si>
    <t xml:space="preserve">Ben Brooks </t>
  </si>
  <si>
    <t xml:space="preserve">Joshua Higgott, Thomas Judd </t>
  </si>
  <si>
    <t>19/4/2018</t>
  </si>
  <si>
    <t>Before Columbus</t>
  </si>
  <si>
    <t xml:space="preserve">Charles C.Mann </t>
  </si>
  <si>
    <t xml:space="preserve">Stephen Mc Laughlin </t>
  </si>
  <si>
    <t>What Linnaeus Saw</t>
  </si>
  <si>
    <t>Karen Magnuson Beil</t>
  </si>
  <si>
    <t xml:space="preserve">Jonathan Todd Ross </t>
  </si>
  <si>
    <t>Kid Scientists</t>
  </si>
  <si>
    <t>I Am Albert Einstein</t>
  </si>
  <si>
    <t>Writing Radar</t>
  </si>
  <si>
    <t xml:space="preserve">Jack Gantos </t>
  </si>
  <si>
    <t xml:space="preserve">Jack Gantos  </t>
  </si>
  <si>
    <t>29/8/2017</t>
  </si>
  <si>
    <t>Dear Librarian</t>
  </si>
  <si>
    <t xml:space="preserve">Lydia M.Sigwarth </t>
  </si>
  <si>
    <t xml:space="preserve">Lydia M.Sigwarth, Ira Glass </t>
  </si>
  <si>
    <t>Rashford/Kane</t>
  </si>
  <si>
    <t>Tom Oldfield,Matt Oldfield</t>
  </si>
  <si>
    <t xml:space="preserve">Joe Jameson, Jude Owusu </t>
  </si>
  <si>
    <t>Shannen and the Dream for a School</t>
  </si>
  <si>
    <t xml:space="preserve">Janet Wilson </t>
  </si>
  <si>
    <t xml:space="preserve">Pamela Matthews  </t>
  </si>
  <si>
    <t>15/5/2021</t>
  </si>
  <si>
    <t>Hiding Edith</t>
  </si>
  <si>
    <t xml:space="preserve">Kathy Kacer </t>
  </si>
  <si>
    <t>Unbound</t>
  </si>
  <si>
    <t>Joyce Scott,Brie Spangler,Melissa</t>
  </si>
  <si>
    <t xml:space="preserve">Joyce Scott  </t>
  </si>
  <si>
    <t>Shirley Chisholm Dared</t>
  </si>
  <si>
    <t xml:space="preserve">Alicia D.Williams </t>
  </si>
  <si>
    <t>She Persisted: Sonia Sotomayor</t>
  </si>
  <si>
    <t>Meg Medina,Chelsea Clinton-introduction,Alexandra</t>
  </si>
  <si>
    <t xml:space="preserve">Frankie Corzo, Chelsea Clinton </t>
  </si>
  <si>
    <t>Who Is Neil deGrasse Tyson?</t>
  </si>
  <si>
    <t>DK Life Stories Queen Elizabeth II</t>
  </si>
  <si>
    <t>DK,Brenda Williams,Brian Williams</t>
  </si>
  <si>
    <t>Ezekiel Elliott</t>
  </si>
  <si>
    <t>Basketball Superstar Stephen Curry</t>
  </si>
  <si>
    <t>In missione con...Giambattista Tiepolo [On a Mission with...Giambattista Tiepolo]</t>
  </si>
  <si>
    <t>Stefano Zuffi,Martina Fuga</t>
  </si>
  <si>
    <t>14/4/2021</t>
  </si>
  <si>
    <t>Â¡Rivales! Enemistades que cambiaron el mundo</t>
  </si>
  <si>
    <t>Raul Garcã­A Arrondo, Manuel Pico, Ivan</t>
  </si>
  <si>
    <t>Leonardo</t>
  </si>
  <si>
    <t xml:space="preserve">Stefano Zuffi </t>
  </si>
  <si>
    <t xml:space="preserve">Alessandro Pazzi  </t>
  </si>
  <si>
    <t>Have I Ever Told You?</t>
  </si>
  <si>
    <t xml:space="preserve">Shani King </t>
  </si>
  <si>
    <t>Above the Rim</t>
  </si>
  <si>
    <t>The Youngest Marcher</t>
  </si>
  <si>
    <t xml:space="preserve">Tyla Collier  </t>
  </si>
  <si>
    <t>We Got Game!</t>
  </si>
  <si>
    <t>Aileen Weintraub,Sarah Green-illustrator</t>
  </si>
  <si>
    <t xml:space="preserve">Sarah Mollo-Christensen  </t>
  </si>
  <si>
    <t>Gymnastics Superstar Simone Biles</t>
  </si>
  <si>
    <t>Football Superstar Tom Brady</t>
  </si>
  <si>
    <t>Baseball Superstar Aaron Judge</t>
  </si>
  <si>
    <t>We Must Not Forget</t>
  </si>
  <si>
    <t xml:space="preserve">Rosie Jones339  </t>
  </si>
  <si>
    <t>This Very Tree</t>
  </si>
  <si>
    <t xml:space="preserve">Sean Rubin </t>
  </si>
  <si>
    <t xml:space="preserve">Jennifer Ceci  </t>
  </si>
  <si>
    <t>I Am Not a Label</t>
  </si>
  <si>
    <t>Cerrie Burnell,Lauren Mark</t>
  </si>
  <si>
    <t>She Persisted: Nellie Bly</t>
  </si>
  <si>
    <t>Michelle Knudsen,Chelsea Clinton-introduction,Alexandra</t>
  </si>
  <si>
    <t xml:space="preserve">Rebekkah Ross, Chelsea Clinton </t>
  </si>
  <si>
    <t>She Persisted: Virginia Apgar</t>
  </si>
  <si>
    <t>Sayantani Das Gupta,Chelsea</t>
  </si>
  <si>
    <t xml:space="preserve">Tavia Gilbert, Chelsea Clinton </t>
  </si>
  <si>
    <t>DK Life Stories: Florence Nightingale</t>
  </si>
  <si>
    <t xml:space="preserve">Kitson Jazynka </t>
  </si>
  <si>
    <t>DK Life Stories: Alexander Hamilton</t>
  </si>
  <si>
    <t>James Buckley Jr</t>
  </si>
  <si>
    <t>Puffin Lives: Mahatma Gandhi</t>
  </si>
  <si>
    <t>Subhadra Sen Gupta</t>
  </si>
  <si>
    <t>My Life with the Chimpanzees</t>
  </si>
  <si>
    <t xml:space="preserve">Jane Goodall </t>
  </si>
  <si>
    <t xml:space="preserve">Jane Goodall  </t>
  </si>
  <si>
    <t>Sachiko</t>
  </si>
  <si>
    <t xml:space="preserve">Caren B.Stelson </t>
  </si>
  <si>
    <t xml:space="preserve">Katherine Fenton, John Chancer </t>
  </si>
  <si>
    <t>17/11/2016</t>
  </si>
  <si>
    <t>The Calm Buddha at Bedtime</t>
  </si>
  <si>
    <t xml:space="preserve">Dharmachari Nagaraja </t>
  </si>
  <si>
    <t xml:space="preserve">Eloise Oxer  </t>
  </si>
  <si>
    <t>Who Was Steve Jobs?</t>
  </si>
  <si>
    <t>Pam Pollack,Meg Belviso</t>
  </si>
  <si>
    <t xml:space="preserve">Rob Shapiro  </t>
  </si>
  <si>
    <t>Your Dream Life Starts Here</t>
  </si>
  <si>
    <t xml:space="preserve">Kristina Karlsson </t>
  </si>
  <si>
    <t xml:space="preserve">Kristina Karlsson  </t>
  </si>
  <si>
    <t>24/9/2018</t>
  </si>
  <si>
    <t>Who Was Thomas Alva Edison?</t>
  </si>
  <si>
    <t xml:space="preserve">Margaret Frith </t>
  </si>
  <si>
    <t>Helen's Big World</t>
  </si>
  <si>
    <t xml:space="preserve">Doreen Rappaport </t>
  </si>
  <si>
    <t>The Extraordinary Life of Serena Williams</t>
  </si>
  <si>
    <t>Shelina Janmohamed,Ashley Evans</t>
  </si>
  <si>
    <t>Â¡Rivales! Amienemigos que cambiaron el mundo [Rivals! Frenemies Who Changed the World]</t>
  </si>
  <si>
    <t xml:space="preserve">Santiago Padilla, Ana Ragasol, Cristina Tenorio, </t>
  </si>
  <si>
    <t>15/2/2021</t>
  </si>
  <si>
    <t>The First Conspiracy (Young Reader's Edition)</t>
  </si>
  <si>
    <t>Brad Meltzer,Josh Mensch</t>
  </si>
  <si>
    <t xml:space="preserve">Scott Brick  </t>
  </si>
  <si>
    <t>Henry and the Cannons</t>
  </si>
  <si>
    <t xml:space="preserve">Don Brown </t>
  </si>
  <si>
    <t xml:space="preserve">Matthew Brown  </t>
  </si>
  <si>
    <t>19/3/2013</t>
  </si>
  <si>
    <t>Applesauce Season</t>
  </si>
  <si>
    <t>Eden Ross Lipson</t>
  </si>
  <si>
    <t>17/5/2013</t>
  </si>
  <si>
    <t>D-Day</t>
  </si>
  <si>
    <t xml:space="preserve">Rick Atkinson </t>
  </si>
  <si>
    <t>Claiming My Place: Coming of Age in the Shadow of the Holocaust</t>
  </si>
  <si>
    <t>Planaria Price,Helen Reichmann</t>
  </si>
  <si>
    <t xml:space="preserve">Ilyana Kadushin  </t>
  </si>
  <si>
    <t>16/3/2018</t>
  </si>
  <si>
    <t>Kennedy's Last Days</t>
  </si>
  <si>
    <t xml:space="preserve">Bill O'Reilly </t>
  </si>
  <si>
    <t xml:space="preserve">Edward Herrmann, Bill Oâ€™Reilly(Introduction) </t>
  </si>
  <si>
    <t>The Last Days of Jesus</t>
  </si>
  <si>
    <t xml:space="preserve">Edward Herrmann  </t>
  </si>
  <si>
    <t>Not My Girl</t>
  </si>
  <si>
    <t>Christy Jordan-Fenton,Margaret-Olemaun Pokiak-Fenton</t>
  </si>
  <si>
    <t>A Stranger at Home</t>
  </si>
  <si>
    <t>Fatty Legs (10th Anniversary Edition)</t>
  </si>
  <si>
    <t>Margaret-Olemaun Pokiak-Fenton,Christy Jordan-Fenton,Debbie</t>
  </si>
  <si>
    <t>Joe Biden</t>
  </si>
  <si>
    <t xml:space="preserve">Beatrice Gormley </t>
  </si>
  <si>
    <t xml:space="preserve">Jim Seybert  </t>
  </si>
  <si>
    <t>From Here to There</t>
  </si>
  <si>
    <t xml:space="preserve">Vivian Kirkfield </t>
  </si>
  <si>
    <t xml:space="preserve">Pete Cross, Zoe Cross-Nelms </t>
  </si>
  <si>
    <t>The Boy Who Failed Show and Tell</t>
  </si>
  <si>
    <t xml:space="preserve">Jordan Sonnenblick </t>
  </si>
  <si>
    <t xml:space="preserve">Jordan Sonnenblick  </t>
  </si>
  <si>
    <t>Torpedoed</t>
  </si>
  <si>
    <t xml:space="preserve">Deborah Heiligman </t>
  </si>
  <si>
    <t xml:space="preserve">Marisa Calin  </t>
  </si>
  <si>
    <t>I Am Frida Kahlo</t>
  </si>
  <si>
    <t xml:space="preserve">Fabiola Stevenson, Carolina Ayala, Kyla Garcia, </t>
  </si>
  <si>
    <t>Who Is Alexandria Ocasio-Cortez?</t>
  </si>
  <si>
    <t>She Persisted: Sally Ride</t>
  </si>
  <si>
    <t>Atia Abawi,Chelsea Clinton-introduction,Alexandra</t>
  </si>
  <si>
    <t xml:space="preserve">Carolyn Kang, Chelsea Clinton </t>
  </si>
  <si>
    <t>The Electric War</t>
  </si>
  <si>
    <t xml:space="preserve">Mike Winchell </t>
  </si>
  <si>
    <t xml:space="preserve">Greg Tremblay  </t>
  </si>
  <si>
    <t>Of Thee I Sing</t>
  </si>
  <si>
    <t xml:space="preserve">Barack Obama </t>
  </si>
  <si>
    <t xml:space="preserve">Andre Braugher  </t>
  </si>
  <si>
    <t>On a Beam of Light</t>
  </si>
  <si>
    <t xml:space="preserve">Jennifer Berne </t>
  </si>
  <si>
    <t xml:space="preserve">Rich Orlow  </t>
  </si>
  <si>
    <t>18/12/2013</t>
  </si>
  <si>
    <t>I Am Neil Armstrong</t>
  </si>
  <si>
    <t>Billy Graham: Just Get Up Out of Your Seat</t>
  </si>
  <si>
    <t xml:space="preserve">Catherine Mackenzie </t>
  </si>
  <si>
    <t>Who Was Isaac Newton?</t>
  </si>
  <si>
    <t xml:space="preserve">Elliot Hill  </t>
  </si>
  <si>
    <t>Sterling Point Books</t>
  </si>
  <si>
    <t xml:space="preserve">Alistair Maclean </t>
  </si>
  <si>
    <t xml:space="preserve">Peter Ganim  </t>
  </si>
  <si>
    <t>Projekt 1065</t>
  </si>
  <si>
    <t>I Will Always Write Back</t>
  </si>
  <si>
    <t>Martin Ganda,Caitlin Alifirenka,Liz</t>
  </si>
  <si>
    <t xml:space="preserve">Chukwudi Iwuji, Emily Bauer </t>
  </si>
  <si>
    <t>14/4/2015</t>
  </si>
  <si>
    <t>Bomb</t>
  </si>
  <si>
    <t xml:space="preserve">Steve Sheinkin </t>
  </si>
  <si>
    <t xml:space="preserve">Roy Roy Samuelson </t>
  </si>
  <si>
    <t>I Am Abraham Lincoln</t>
  </si>
  <si>
    <t xml:space="preserve">Oliver Wyman, Various  </t>
  </si>
  <si>
    <t>Just Ask!</t>
  </si>
  <si>
    <t xml:space="preserve">Sonia Sotomayor </t>
  </si>
  <si>
    <t xml:space="preserve">Ali Stroker, Sonia Sotomayor </t>
  </si>
  <si>
    <t>21/1/2020</t>
  </si>
  <si>
    <t>Spies, Code Breakers, and Secret Agents</t>
  </si>
  <si>
    <t xml:space="preserve">Carole P.Roman </t>
  </si>
  <si>
    <t xml:space="preserve">Lily Ganser  </t>
  </si>
  <si>
    <t>One Plastic Bag</t>
  </si>
  <si>
    <t xml:space="preserve">Miranda Paul </t>
  </si>
  <si>
    <t>Fantastically Great Women Who Made History</t>
  </si>
  <si>
    <t xml:space="preserve">Paul Panting, Kate Pankhurst, Adjoa Andoh, </t>
  </si>
  <si>
    <t>Epic Encounters in the Animal Kingdom (Brave Adventures Vol. 2)</t>
  </si>
  <si>
    <t xml:space="preserve">Coyote Peterson </t>
  </si>
  <si>
    <t xml:space="preserve">Sean Kenin  </t>
  </si>
  <si>
    <t>I Am Marie Curie</t>
  </si>
  <si>
    <t>The King of Sting</t>
  </si>
  <si>
    <t xml:space="preserve">Coyote Peterson  </t>
  </si>
  <si>
    <t>Who Was King Tut?</t>
  </si>
  <si>
    <t>I Survived the Battle of D-Day, 1944</t>
  </si>
  <si>
    <t>29/1/2019</t>
  </si>
  <si>
    <t>William Tyndale: The Smuggler's Flame</t>
  </si>
  <si>
    <t xml:space="preserve">Lori Rich </t>
  </si>
  <si>
    <t xml:space="preserve">Derek Perkins  </t>
  </si>
  <si>
    <t>The Story of Napoleon</t>
  </si>
  <si>
    <t xml:space="preserve">H.E.Marshall  </t>
  </si>
  <si>
    <t xml:space="preserve">David Thorn  </t>
  </si>
  <si>
    <t>Ellen Blue Phillips</t>
  </si>
  <si>
    <t xml:space="preserve">Mark Kurlansky </t>
  </si>
  <si>
    <t xml:space="preserve">Brett Barry  </t>
  </si>
  <si>
    <t>Who Was Gandhi?</t>
  </si>
  <si>
    <t>Dana Meachen Rau,Who</t>
  </si>
  <si>
    <t xml:space="preserve">Tabatha Yeatts </t>
  </si>
  <si>
    <t>Yes We Can</t>
  </si>
  <si>
    <t xml:space="preserve">Garen Thomas </t>
  </si>
  <si>
    <t>30/9/2008</t>
  </si>
  <si>
    <t>Little Leaders</t>
  </si>
  <si>
    <t xml:space="preserve">Vashti Harrison </t>
  </si>
  <si>
    <t xml:space="preserve">Nikki Amuka-Bird, Pippa Bennett-Warner, Cathy Tyson, </t>
  </si>
  <si>
    <t>Most Dangerous</t>
  </si>
  <si>
    <t xml:space="preserve">Ray Porter  </t>
  </si>
  <si>
    <t>Frenemies in the Family</t>
  </si>
  <si>
    <t xml:space="preserve">Lisa Cordileone  </t>
  </si>
  <si>
    <t>I Survived the Destruction of Pompeii, A.D. 79</t>
  </si>
  <si>
    <t xml:space="preserve">Saskia Maarleveld  </t>
  </si>
  <si>
    <t>Becoming Kareem</t>
  </si>
  <si>
    <t>Kareem Abdul-Jabbar,Raymond Obstfeld</t>
  </si>
  <si>
    <t xml:space="preserve">Kareem Abdul-Jabbar  </t>
  </si>
  <si>
    <t>21/11/2017</t>
  </si>
  <si>
    <t>Horrible Histories: Vicious Vikings</t>
  </si>
  <si>
    <t>I am Leonardo da Vinci</t>
  </si>
  <si>
    <t xml:space="preserve">Edoardo Ballerini, Danny Campbell, Bailey Carr, </t>
  </si>
  <si>
    <t>True Stories of Famous Americans</t>
  </si>
  <si>
    <t>Elbridge Streeter Brooks</t>
  </si>
  <si>
    <t xml:space="preserve">Jim Hodges  </t>
  </si>
  <si>
    <t>25/7/2017</t>
  </si>
  <si>
    <t>Merciless Monarchs and Ruthless Royalty</t>
  </si>
  <si>
    <t xml:space="preserve">Miriam Aronin </t>
  </si>
  <si>
    <t>Pope Francis</t>
  </si>
  <si>
    <t xml:space="preserve">Stephanie Watson </t>
  </si>
  <si>
    <t>Pirates, Scoundrels, and Scallywags</t>
  </si>
  <si>
    <t xml:space="preserve">Madeline Donaldson </t>
  </si>
  <si>
    <t>David Karp</t>
  </si>
  <si>
    <t>Karen Latchana Kenney</t>
  </si>
  <si>
    <t>Gangsters, Bootleggers, and Bandits</t>
  </si>
  <si>
    <t>Outlaws, Gunslingers, and Thieves</t>
  </si>
  <si>
    <t>Andrew Luck</t>
  </si>
  <si>
    <t>20/6/2017</t>
  </si>
  <si>
    <t>Mariano Rivera</t>
  </si>
  <si>
    <t>19/6/2017</t>
  </si>
  <si>
    <t>Carmelo Anthony</t>
  </si>
  <si>
    <t>Orphan Train Rider</t>
  </si>
  <si>
    <t xml:space="preserve">Andrea Warren </t>
  </si>
  <si>
    <t xml:space="preserve">Laura Hicks  </t>
  </si>
  <si>
    <t>Homesick</t>
  </si>
  <si>
    <t xml:space="preserve">Jean Fritz  </t>
  </si>
  <si>
    <t>Temple Grandin</t>
  </si>
  <si>
    <t xml:space="preserve">Sy Montgomery </t>
  </si>
  <si>
    <t xml:space="preserve">Meredith Mitchell  </t>
  </si>
  <si>
    <t>Rad American Women A-Z</t>
  </si>
  <si>
    <t>Kate Schatz,Miriam Klein</t>
  </si>
  <si>
    <t xml:space="preserve">Bahni Turpin, Allyson Johnson </t>
  </si>
  <si>
    <t>Emmanuel's Dream</t>
  </si>
  <si>
    <t>Laurie Ann Thompson</t>
  </si>
  <si>
    <t xml:space="preserve">Adjoa Andoh  </t>
  </si>
  <si>
    <t>She Persisted: Claudette Colvin</t>
  </si>
  <si>
    <t>Lesa Cline-Ransome,Chelsea Clinton,Alexandra</t>
  </si>
  <si>
    <t>DK Life Stories: Martin Luther King</t>
  </si>
  <si>
    <t xml:space="preserve">Laurie Calkhoven </t>
  </si>
  <si>
    <t>14/1/2021</t>
  </si>
  <si>
    <t>Little Leaders: Visionary Women Around the World</t>
  </si>
  <si>
    <t>22/10/2020</t>
  </si>
  <si>
    <t>Strongman</t>
  </si>
  <si>
    <t xml:space="preserve">Kenneth C.Davis </t>
  </si>
  <si>
    <t>Cindy Kay, Terrence Kidd, Kenneth C.Davis</t>
  </si>
  <si>
    <t>I Am Anne Frank</t>
  </si>
  <si>
    <t xml:space="preserve">Jade Wheeler, Brett Boles, Michael Braun, </t>
  </si>
  <si>
    <t>I Am Benjamin Franklin</t>
  </si>
  <si>
    <t xml:space="preserve">Brett Boles, Michael Braun, Danny Campbell, </t>
  </si>
  <si>
    <t>Cuentos de buenas noches para niÃ±as rebeldes</t>
  </si>
  <si>
    <t xml:space="preserve">Elena Favilli </t>
  </si>
  <si>
    <t>Mariana Linares Cruz, Gina Jaramillo</t>
  </si>
  <si>
    <t>18/11/2020</t>
  </si>
  <si>
    <t>Mon cher MoliÃ¨re</t>
  </si>
  <si>
    <t>19/11/2020</t>
  </si>
  <si>
    <t>Ancients to Middle Ages</t>
  </si>
  <si>
    <t>Joe Giorello,Sibella Giorello</t>
  </si>
  <si>
    <t xml:space="preserve">Daniel Giorello  </t>
  </si>
  <si>
    <t>28/10/2020</t>
  </si>
  <si>
    <t>The Civil War</t>
  </si>
  <si>
    <t>Someone Like Me</t>
  </si>
  <si>
    <t xml:space="preserve">Julissa Arce </t>
  </si>
  <si>
    <t xml:space="preserve">Julissa Arce  </t>
  </si>
  <si>
    <t>20/10/2020</t>
  </si>
  <si>
    <t>Through My Eyes: Ruby Bridges</t>
  </si>
  <si>
    <t xml:space="preserve">Ruby Bridges </t>
  </si>
  <si>
    <t>Ruby Bridges, Ron Butler, Robin Miles</t>
  </si>
  <si>
    <t>Out of Hiding</t>
  </si>
  <si>
    <t xml:space="preserve">Ruth Gruener </t>
  </si>
  <si>
    <t>Who Is Michael Jordan?</t>
  </si>
  <si>
    <t xml:space="preserve">William De Meritt </t>
  </si>
  <si>
    <t>A Hopeful Heart</t>
  </si>
  <si>
    <t>Little Leaders: Exceptional Men in Black History</t>
  </si>
  <si>
    <t>DK Life Stories: Amelia Earhart; Jane Goodall; Katherine Johnson</t>
  </si>
  <si>
    <t xml:space="preserve">DK  </t>
  </si>
  <si>
    <t>Les Peintres</t>
  </si>
  <si>
    <t>Albin QuÃ©ru,Patricia CrÃ©tÃ©,ClÃ©mentine</t>
  </si>
  <si>
    <t xml:space="preserve">Lã©Opold Roy, Kern  </t>
  </si>
  <si>
    <t>Les Reines</t>
  </si>
  <si>
    <t>Patricia CrÃ©tÃ©,ClÃ©mentine Baron,Albin</t>
  </si>
  <si>
    <t>28/9/2020</t>
  </si>
  <si>
    <t>Les Rois</t>
  </si>
  <si>
    <t>ClÃ©mentine Baron,Albin QuÃ©ru,Claire</t>
  </si>
  <si>
    <t>Les ConquÃ©rants</t>
  </si>
  <si>
    <t>Patricia CrÃ©tÃ©,ClÃ©mentine Baron</t>
  </si>
  <si>
    <t xml:space="preserve">Camille Colombes, Kern  </t>
  </si>
  <si>
    <t>Anne Frank</t>
  </si>
  <si>
    <t xml:space="preserve">DK,Stephen Krensky </t>
  </si>
  <si>
    <t>Fernando Magellan - einmal um die ganze Welt</t>
  </si>
  <si>
    <t xml:space="preserve">Christine Schulz-Reiss </t>
  </si>
  <si>
    <t xml:space="preserve">Gerhard Garbers  </t>
  </si>
  <si>
    <t>Everest: The Remarkable Story of Edmund Hillary and Tenzing Norgay</t>
  </si>
  <si>
    <t>HistÃ³ria do mundo para as crianÃ§as [World History for Children]</t>
  </si>
  <si>
    <t xml:space="preserve">Monteiro Lobato </t>
  </si>
  <si>
    <t xml:space="preserve">Lã©O Senna  </t>
  </si>
  <si>
    <t>Planting Stories</t>
  </si>
  <si>
    <t>Anika Aldamuy Denise</t>
  </si>
  <si>
    <t>28/7/2020</t>
  </si>
  <si>
    <t>This Promise of Change</t>
  </si>
  <si>
    <t>Jo Ann Allen</t>
  </si>
  <si>
    <t xml:space="preserve">Donna Allen  </t>
  </si>
  <si>
    <t>One Hundred Steps</t>
  </si>
  <si>
    <t>Captain Tom Moore</t>
  </si>
  <si>
    <t xml:space="preserve">David Harewood  </t>
  </si>
  <si>
    <t>American Trailblazers</t>
  </si>
  <si>
    <t xml:space="preserve">Lisa Trusiani </t>
  </si>
  <si>
    <t xml:space="preserve">Helen Laser  </t>
  </si>
  <si>
    <t>Who Is David Beckham?</t>
  </si>
  <si>
    <t>Ellen Labrecque,Who HQ</t>
  </si>
  <si>
    <t xml:space="preserve">Steve West  </t>
  </si>
  <si>
    <t>21/7/2020</t>
  </si>
  <si>
    <t>Who Was Benedict Arnold?</t>
  </si>
  <si>
    <t>James Buckley,Who HQ</t>
  </si>
  <si>
    <t xml:space="preserve">James Buckley Jr. </t>
  </si>
  <si>
    <t>50 Fearless Women Who Made American History</t>
  </si>
  <si>
    <t xml:space="preserve">Jenifer Bazzit </t>
  </si>
  <si>
    <t xml:space="preserve">Therese Plummer  </t>
  </si>
  <si>
    <t>Franklin D. Roosevelt</t>
  </si>
  <si>
    <t xml:space="preserve">Chris Lutkin  </t>
  </si>
  <si>
    <t>22/4/2020</t>
  </si>
  <si>
    <t>Thurgood Marshall</t>
  </si>
  <si>
    <t>Climate Rebels</t>
  </si>
  <si>
    <t xml:space="preserve">Ben Lerwill </t>
  </si>
  <si>
    <t xml:space="preserve">Prasanna Puwanarajah, Maya Saroya </t>
  </si>
  <si>
    <t>16/4/2020</t>
  </si>
  <si>
    <t>Who Was Harvey Milk?</t>
  </si>
  <si>
    <t>Corinne A.Grinapol,Who HQ</t>
  </si>
  <si>
    <t>She Persisted in Sports</t>
  </si>
  <si>
    <t>Soccer Stars on the Pitch</t>
  </si>
  <si>
    <t xml:space="preserve">Tanya Keith </t>
  </si>
  <si>
    <t>Baseball Biographies for Kids</t>
  </si>
  <si>
    <t xml:space="preserve">Dean Burrell </t>
  </si>
  <si>
    <t xml:space="preserve">James Edward Thomas </t>
  </si>
  <si>
    <t>Basketball Superstar LeBron James</t>
  </si>
  <si>
    <t>Soccer Superstar Alex Morgan</t>
  </si>
  <si>
    <t>Pro-Wrestling Superstar John Cena</t>
  </si>
  <si>
    <t>Lethal Leaders and Military Madmen</t>
  </si>
  <si>
    <t xml:space="preserve">Sandy Donovan </t>
  </si>
  <si>
    <t>David Beckham, 2nd Edition</t>
  </si>
  <si>
    <t xml:space="preserve">Jeff Savage </t>
  </si>
  <si>
    <t>Fantastically Great Women Who Saved the Planet</t>
  </si>
  <si>
    <t>Fantastically Great Women Who Worked Wonders</t>
  </si>
  <si>
    <t>29/1/2020</t>
  </si>
  <si>
    <t>Gabby Douglas</t>
  </si>
  <si>
    <t xml:space="preserve">Jon MFishman </t>
  </si>
  <si>
    <t>Who Was Richard Nixon?</t>
  </si>
  <si>
    <t xml:space="preserve">Stephen Graybill  </t>
  </si>
  <si>
    <t>Tools and Treasures of Ancient Mesopotamia</t>
  </si>
  <si>
    <t>27/1/2020</t>
  </si>
  <si>
    <t>Hooray for Pilots!</t>
  </si>
  <si>
    <t xml:space="preserve">Elle Parkes </t>
  </si>
  <si>
    <t>Astronaut and Physicist Sally Ride</t>
  </si>
  <si>
    <t xml:space="preserve">Margaret J.Goldstein </t>
  </si>
  <si>
    <t>The World Cup</t>
  </si>
  <si>
    <t>16/1/2020</t>
  </si>
  <si>
    <t>YouTube Founders Steve Chen, Chad Hurley, and Jawed Karim</t>
  </si>
  <si>
    <t xml:space="preserve">Patricia Wooster </t>
  </si>
  <si>
    <t>A Sporting Chance</t>
  </si>
  <si>
    <t xml:space="preserve">Lori Alexander </t>
  </si>
  <si>
    <t xml:space="preserve">Neil Hellegers  </t>
  </si>
  <si>
    <t>Anna Strong</t>
  </si>
  <si>
    <t>Sarah Glenn Marsh</t>
  </si>
  <si>
    <t xml:space="preserve">Heather Lind  </t>
  </si>
  <si>
    <t>The Only Woman in the Photo</t>
  </si>
  <si>
    <t xml:space="preserve">Madeleine Maby  </t>
  </si>
  <si>
    <t>Voices of the Titanic</t>
  </si>
  <si>
    <t xml:space="preserve">Mary Montero </t>
  </si>
  <si>
    <t>Kid Activists</t>
  </si>
  <si>
    <t>Home of the Brave</t>
  </si>
  <si>
    <t xml:space="preserve">Brooke Khan </t>
  </si>
  <si>
    <t>On the Horizon</t>
  </si>
  <si>
    <t xml:space="preserve">Lois Lowry </t>
  </si>
  <si>
    <t xml:space="preserve">Lois Lowry  </t>
  </si>
  <si>
    <t>Fifty Famous People</t>
  </si>
  <si>
    <t xml:space="preserve">James Baldwin </t>
  </si>
  <si>
    <t xml:space="preserve">Michael Anthony  </t>
  </si>
  <si>
    <t>War Dogs</t>
  </si>
  <si>
    <t xml:space="preserve">Kathryn Selbert </t>
  </si>
  <si>
    <t>Dozer's Run</t>
  </si>
  <si>
    <t>Debbie Levy,Panza Rosana</t>
  </si>
  <si>
    <t xml:space="preserve">David Opie  </t>
  </si>
  <si>
    <t>Mary Anderson and Windshield Wipers</t>
  </si>
  <si>
    <t>Yvonne Brill and Satellite Propulsion</t>
  </si>
  <si>
    <t>Sarah Mather and Underwater Telescopes</t>
  </si>
  <si>
    <t>P Is for Pirate</t>
  </si>
  <si>
    <t xml:space="preserve">Eve Bunting </t>
  </si>
  <si>
    <t xml:space="preserve">Michael Gillick  </t>
  </si>
  <si>
    <t>Stephanie Kwolek and Bulletproof Material</t>
  </si>
  <si>
    <t>To the Stars!</t>
  </si>
  <si>
    <t>Carmella Van Vleet,Dr.Kathy</t>
  </si>
  <si>
    <t>Deadly Aim</t>
  </si>
  <si>
    <t xml:space="preserve">Sally M.Walker </t>
  </si>
  <si>
    <t xml:space="preserve">Darrell Dennis  </t>
  </si>
  <si>
    <t>Verdenshistorier for bÃ¸rn - oldtid og middelalder</t>
  </si>
  <si>
    <t xml:space="preserve">Maria Helleberg </t>
  </si>
  <si>
    <t xml:space="preserve">Dianna Vangsaa  </t>
  </si>
  <si>
    <t>Who Is Gloria Steinem?</t>
  </si>
  <si>
    <t>Sarah Fabiny,Who HQ</t>
  </si>
  <si>
    <t>Â¡Solo pregunta! [Just Ask!]</t>
  </si>
  <si>
    <t xml:space="preserve">Almarie Guerra, Sonia Sotomayor </t>
  </si>
  <si>
    <t>To Fly Among the Stars</t>
  </si>
  <si>
    <t xml:space="preserve">Rebecca Siegel </t>
  </si>
  <si>
    <t>Who Was Coretta Scott King?</t>
  </si>
  <si>
    <t>Gail Herman,Who HQ</t>
  </si>
  <si>
    <t>The Fierce 44</t>
  </si>
  <si>
    <t>The Staffof The</t>
  </si>
  <si>
    <t xml:space="preserve">J.D.Jackson   </t>
  </si>
  <si>
    <t>24/12/2019</t>
  </si>
  <si>
    <t>Kid Presidents</t>
  </si>
  <si>
    <t>Grandma's Gardens</t>
  </si>
  <si>
    <t>Chelsea Clinton,Hillary Rodham</t>
  </si>
  <si>
    <t xml:space="preserve">Hillary Clinton, Chelsea Clinton </t>
  </si>
  <si>
    <t>Unsere Zukunft ist jetzt!</t>
  </si>
  <si>
    <t>Claus Hecking,Charlotte SchÃ¶nberger,Ilka</t>
  </si>
  <si>
    <t xml:space="preserve">Muriel Bielenberg, Hans Lã¶W </t>
  </si>
  <si>
    <t>20/9/2019</t>
  </si>
  <si>
    <t>Skoczkowie</t>
  </si>
  <si>
    <t xml:space="preserve">JarosÅ‚aw Kaczmarek </t>
  </si>
  <si>
    <t xml:space="preserve">Robert Michalak  </t>
  </si>
  <si>
    <t>Child of the Dream</t>
  </si>
  <si>
    <t xml:space="preserve">Sharon Robinson </t>
  </si>
  <si>
    <t xml:space="preserve">Sharon Robinson  </t>
  </si>
  <si>
    <t>Like Kobe</t>
  </si>
  <si>
    <t xml:space="preserve">Francesco Poroli </t>
  </si>
  <si>
    <t>Case for Loving</t>
  </si>
  <si>
    <t xml:space="preserve">Selina Alko </t>
  </si>
  <si>
    <t>21/6/2019</t>
  </si>
  <si>
    <t>The Age of Exploration (Epic Fails, Book 4)</t>
  </si>
  <si>
    <t>Oscar Wilde - A Study</t>
  </si>
  <si>
    <t xml:space="preserve">AndrÃ©Gide  </t>
  </si>
  <si>
    <t xml:space="preserve">Cate Barratt, Denis Daly </t>
  </si>
  <si>
    <t>31/5/2019</t>
  </si>
  <si>
    <t>Writers and Their Pets</t>
  </si>
  <si>
    <t>A Green Place to Be</t>
  </si>
  <si>
    <t>Ashley Benham Yazdani</t>
  </si>
  <si>
    <t xml:space="preserve">John Pruden  </t>
  </si>
  <si>
    <t>19/4/2019</t>
  </si>
  <si>
    <t>Rocking the System</t>
  </si>
  <si>
    <t xml:space="preserve">SiobhÃ¡n Parkinson </t>
  </si>
  <si>
    <t>Alison Mc Kenna, Grã¡Inne Gillis, Caroline</t>
  </si>
  <si>
    <t>16/4/2019</t>
  </si>
  <si>
    <t>Fly Girls (Young Readers Edition)</t>
  </si>
  <si>
    <t xml:space="preserve">Keith O'Brien </t>
  </si>
  <si>
    <t xml:space="preserve">Erin Bennett  </t>
  </si>
  <si>
    <t>O Captain, My Captain</t>
  </si>
  <si>
    <t xml:space="preserve">Robert Burleigh </t>
  </si>
  <si>
    <t xml:space="preserve">Chris Lutkin, David Bendena </t>
  </si>
  <si>
    <t>Enemy Child</t>
  </si>
  <si>
    <t xml:space="preserve">Caroline Mc Laughlin </t>
  </si>
  <si>
    <t>Susan B. Anthony</t>
  </si>
  <si>
    <t xml:space="preserve">Joyce Bean  </t>
  </si>
  <si>
    <t>World War II Spies and Secret Agents</t>
  </si>
  <si>
    <t xml:space="preserve">Stuart A.Kallen </t>
  </si>
  <si>
    <t>Storie della buonanotte per bambine ribelli 2</t>
  </si>
  <si>
    <t>Elena Favilli,Francesca Cavallo</t>
  </si>
  <si>
    <t xml:space="preserve">Luciana Littizzetto, Paola Turci, Jasmine Trinca, </t>
  </si>
  <si>
    <t>Storie della buonanotte per bambine ribelli</t>
  </si>
  <si>
    <t>13/2/2019</t>
  </si>
  <si>
    <t>If I Had a Hammer</t>
  </si>
  <si>
    <t xml:space="preserve">David Rubel </t>
  </si>
  <si>
    <t xml:space="preserve">Dan John Miller </t>
  </si>
  <si>
    <t>24/8/2010</t>
  </si>
  <si>
    <t>Who Was Harriet Tubman?</t>
  </si>
  <si>
    <t>Who Was Ferdinand Magellan?</t>
  </si>
  <si>
    <t xml:space="preserve">Sydelle Kramer </t>
  </si>
  <si>
    <t>Who Was Ronald Reagan?</t>
  </si>
  <si>
    <t xml:space="preserve">Joyce Milton </t>
  </si>
  <si>
    <t>Who Was Thomas Jefferson?</t>
  </si>
  <si>
    <t>Dennis Brindell Fradin</t>
  </si>
  <si>
    <t>Who Was Mark Twain?</t>
  </si>
  <si>
    <t>April Jones Prince</t>
  </si>
  <si>
    <t>Who Was Helen Keller?</t>
  </si>
  <si>
    <t xml:space="preserve">Gare Thompson </t>
  </si>
  <si>
    <t>Who Was John F. Kennedy?</t>
  </si>
  <si>
    <t>Who Was Eleanor Roosevelt?</t>
  </si>
  <si>
    <t>Who Was Amelia Earhart?</t>
  </si>
  <si>
    <t>Kate Boehm Jerome</t>
  </si>
  <si>
    <t>Die geheimnisvolle Welt des Leonardo da Vinci</t>
  </si>
  <si>
    <t xml:space="preserve">Sebastian Rudolph  </t>
  </si>
  <si>
    <t>I Am Harriet Tubman</t>
  </si>
  <si>
    <t xml:space="preserve">January La Voy, Various </t>
  </si>
  <si>
    <t>I Am George Washington</t>
  </si>
  <si>
    <t xml:space="preserve">Jonathan Davis, Various  </t>
  </si>
  <si>
    <t>I Am Sonia Sotomayor</t>
  </si>
  <si>
    <t xml:space="preserve">Rebecca Soler, Various  </t>
  </si>
  <si>
    <t>I Am Martin Luther King, Jr.</t>
  </si>
  <si>
    <t xml:space="preserve">Donte Bonner, Various  </t>
  </si>
  <si>
    <t>The Life of Horatio Lord Nelson</t>
  </si>
  <si>
    <t xml:space="preserve">Andrea Giordani  </t>
  </si>
  <si>
    <t>Genius Physicist Albert Einstein</t>
  </si>
  <si>
    <t>Little White Duck</t>
  </si>
  <si>
    <t>AndrÃ©s Vera MartÃ­nez,Na</t>
  </si>
  <si>
    <t>The Wright Brothers (Epic Fails, Book 1)</t>
  </si>
  <si>
    <t>20/12/2018</t>
  </si>
  <si>
    <t>Who Was Martin Luther King, Jr.?</t>
  </si>
  <si>
    <t xml:space="preserve">Bonnie Bader </t>
  </si>
  <si>
    <t xml:space="preserve">Peter Jay Fernandez </t>
  </si>
  <si>
    <t>Flight</t>
  </si>
  <si>
    <t xml:space="preserve">Susan Pelosi  </t>
  </si>
  <si>
    <t>Guys Write for Guys Read</t>
  </si>
  <si>
    <t xml:space="preserve">Jon Scieszka </t>
  </si>
  <si>
    <t xml:space="preserve">Greg Abbey  </t>
  </si>
  <si>
    <t>The Greatest Treasure Hunt in History</t>
  </si>
  <si>
    <t xml:space="preserve">Robert M.Edsel </t>
  </si>
  <si>
    <t xml:space="preserve">Robert M.Edsel  </t>
  </si>
  <si>
    <t>The Middle School Rules of Brian Urlacher</t>
  </si>
  <si>
    <t xml:space="preserve">Sean Jensen </t>
  </si>
  <si>
    <t>16/11/2018</t>
  </si>
  <si>
    <t>The Middle School Rules of Jamaal Charles</t>
  </si>
  <si>
    <t>The Middle School Rules of Charles Tillman: "Peanut"</t>
  </si>
  <si>
    <t xml:space="preserve">Ramã³N De Ocampo </t>
  </si>
  <si>
    <t>Warriors in Winter</t>
  </si>
  <si>
    <t>The Tinker's Daughter: A Story Based on the Life of Mary Bunyan</t>
  </si>
  <si>
    <t>20/11/2018</t>
  </si>
  <si>
    <t>Wer war Alexander der GroÃŸe?</t>
  </si>
  <si>
    <t xml:space="preserve">Horst KÃ¼nnemann </t>
  </si>
  <si>
    <t xml:space="preserve">Wolfgang Schmidt  </t>
  </si>
  <si>
    <t>22/12/2017</t>
  </si>
  <si>
    <t xml:space="preserve">John Mulligan  </t>
  </si>
  <si>
    <t>18/6/2010</t>
  </si>
  <si>
    <t>Robert Fulton and the Development of the Steamboat</t>
  </si>
  <si>
    <t xml:space="preserve">Morris A.Pierce </t>
  </si>
  <si>
    <t>The Presidency</t>
  </si>
  <si>
    <t xml:space="preserve">Allan H.Kelly </t>
  </si>
  <si>
    <t xml:space="preserve">Frances H.Kelley  </t>
  </si>
  <si>
    <t>30/10/2008</t>
  </si>
  <si>
    <t>Paul Revere</t>
  </si>
  <si>
    <t>Valley Forge</t>
  </si>
  <si>
    <t>John Calvin: After Darkness Light</t>
  </si>
  <si>
    <t>Betsy Ross</t>
  </si>
  <si>
    <t>13/8/2008</t>
  </si>
  <si>
    <t>The American Revolution</t>
  </si>
  <si>
    <t>Crispus Attucks</t>
  </si>
  <si>
    <t>Nathan Hale</t>
  </si>
  <si>
    <t>Emily</t>
  </si>
  <si>
    <t xml:space="preserve">Emily Smucker </t>
  </si>
  <si>
    <t xml:space="preserve">Khristine Hvam  </t>
  </si>
  <si>
    <t>26/10/2009</t>
  </si>
  <si>
    <t>Chelsey</t>
  </si>
  <si>
    <t xml:space="preserve">Chelsey Shannon </t>
  </si>
  <si>
    <t xml:space="preserve">Asmeret Ghebremichael  </t>
  </si>
  <si>
    <t>C. S. Lewis: The Story Teller</t>
  </si>
  <si>
    <t xml:space="preserve">Derick Bingham </t>
  </si>
  <si>
    <t>Minty</t>
  </si>
  <si>
    <t xml:space="preserve">Alan Schroeder </t>
  </si>
  <si>
    <t>Bold &amp; Brave</t>
  </si>
  <si>
    <t xml:space="preserve">Kirsten Gillibrand </t>
  </si>
  <si>
    <t xml:space="preserve">Kirsten Gillibrand  </t>
  </si>
  <si>
    <t>13/11/2018</t>
  </si>
  <si>
    <t>Black Americans of Achievement: Martin Luther King, Jr.</t>
  </si>
  <si>
    <t xml:space="preserve">Robert Jakoubek </t>
  </si>
  <si>
    <t xml:space="preserve">Ian Eugene Ryan </t>
  </si>
  <si>
    <t>16/8/2011</t>
  </si>
  <si>
    <t>Hillary Rodham Clinton</t>
  </si>
  <si>
    <t xml:space="preserve">Dennis Abrams </t>
  </si>
  <si>
    <t xml:space="preserve">Beth Richmond  </t>
  </si>
  <si>
    <t>14/12/2010</t>
  </si>
  <si>
    <t>Jane Goodall</t>
  </si>
  <si>
    <t xml:space="preserve">Lisa Kozleski </t>
  </si>
  <si>
    <t xml:space="preserve">Cynthia Holloway  </t>
  </si>
  <si>
    <t>15/2/2011</t>
  </si>
  <si>
    <t>Isabel Allende</t>
  </si>
  <si>
    <t>Tim Mc Neese</t>
  </si>
  <si>
    <t>15/11/2010</t>
  </si>
  <si>
    <t>C.S. Lewis (Second Edition)</t>
  </si>
  <si>
    <t xml:space="preserve">John C.Davenport </t>
  </si>
  <si>
    <t xml:space="preserve">Julie Williams  </t>
  </si>
  <si>
    <t>John F. Kennedy</t>
  </si>
  <si>
    <t>Hero Tales</t>
  </si>
  <si>
    <t>Theodore Roosevelt,Henry Cabot</t>
  </si>
  <si>
    <t>27/8/2009</t>
  </si>
  <si>
    <t>Once Upon a Time on Kaua'i</t>
  </si>
  <si>
    <t xml:space="preserve">Mark Huff </t>
  </si>
  <si>
    <t xml:space="preserve">Mark Huff  </t>
  </si>
  <si>
    <t>Henry VIII</t>
  </si>
  <si>
    <t>Patrick Henry</t>
  </si>
  <si>
    <t xml:space="preserve">Jesse Jarnow </t>
  </si>
  <si>
    <t xml:space="preserve">Benjamin Becker  </t>
  </si>
  <si>
    <t>Molly Pitcher</t>
  </si>
  <si>
    <t xml:space="preserve">LJKrizner,Lisa Sita </t>
  </si>
  <si>
    <t>28/4/2009</t>
  </si>
  <si>
    <t xml:space="preserve">Ryan Randolph </t>
  </si>
  <si>
    <t xml:space="preserve">Suzy Myers  </t>
  </si>
  <si>
    <t>Frederick Douglass</t>
  </si>
  <si>
    <t xml:space="preserve">Alice Fleming </t>
  </si>
  <si>
    <t>30/1/2009</t>
  </si>
  <si>
    <t>Explorers</t>
  </si>
  <si>
    <t xml:space="preserve">Josepha Sherman </t>
  </si>
  <si>
    <t>Explorers and Exploration</t>
  </si>
  <si>
    <t xml:space="preserve">Marian Rengel </t>
  </si>
  <si>
    <t>A Bank Robber's Death</t>
  </si>
  <si>
    <t xml:space="preserve">Ryan P.Randolph </t>
  </si>
  <si>
    <t xml:space="preserve">Ben Rameaka  </t>
  </si>
  <si>
    <t>A Boy of Heart Mountain</t>
  </si>
  <si>
    <t xml:space="preserve">Barbara Bazaldua </t>
  </si>
  <si>
    <t xml:space="preserve">Ova Saopeng  </t>
  </si>
  <si>
    <t>Christopher Columbus and the Discovery of the New World</t>
  </si>
  <si>
    <t xml:space="preserve">Carole Gallagher </t>
  </si>
  <si>
    <t xml:space="preserve">Bill Brooke  </t>
  </si>
  <si>
    <t>Franz Joseph Haydn</t>
  </si>
  <si>
    <t xml:space="preserve">Thomas Tapper </t>
  </si>
  <si>
    <t xml:space="preserve">Glenn Hascall  </t>
  </si>
  <si>
    <t>Merlin</t>
  </si>
  <si>
    <t>29/1/2010</t>
  </si>
  <si>
    <t>NapolÃ©on</t>
  </si>
  <si>
    <t xml:space="preserve">John Mac </t>
  </si>
  <si>
    <t xml:space="preserve">Philippe Dormoy  </t>
  </si>
  <si>
    <t>WEB DuBois</t>
  </si>
  <si>
    <t>29/1/2009</t>
  </si>
  <si>
    <t>Animals Welcome</t>
  </si>
  <si>
    <t xml:space="preserve">Peg Kehret  </t>
  </si>
  <si>
    <t>George Armstrong Custer</t>
  </si>
  <si>
    <t xml:space="preserve">Theodore Link </t>
  </si>
  <si>
    <t>Outnumbered</t>
  </si>
  <si>
    <t xml:space="preserve">Eric Fein </t>
  </si>
  <si>
    <t>The British Are Coming!</t>
  </si>
  <si>
    <t xml:space="preserve">Nancy Golden </t>
  </si>
  <si>
    <t>Sojourner Truth</t>
  </si>
  <si>
    <t xml:space="preserve">Mary G.Butler </t>
  </si>
  <si>
    <t>14/4/2011</t>
  </si>
  <si>
    <t>Dolly Madison</t>
  </si>
  <si>
    <t xml:space="preserve">Holly C.Schulman </t>
  </si>
  <si>
    <t>From Slave Ship to Freedom Road</t>
  </si>
  <si>
    <t xml:space="preserve">Julius Lester </t>
  </si>
  <si>
    <t>The Story of John Paul Jones</t>
  </si>
  <si>
    <t xml:space="preserve">Percy K.Fitzhugh </t>
  </si>
  <si>
    <t xml:space="preserve">Alex Panzer  </t>
  </si>
  <si>
    <t>Lives of the Explorers</t>
  </si>
  <si>
    <t>26/8/2014</t>
  </si>
  <si>
    <t>Our Island Story, Volumes 3 &amp; 4: The Next 250 Years - The Loss of the American Colonies - The Industrial Revolution</t>
  </si>
  <si>
    <t xml:space="preserve">Henrietta Marshall </t>
  </si>
  <si>
    <t>31/8/2010</t>
  </si>
  <si>
    <t>A Primary Source History of the Colony of North Carolina</t>
  </si>
  <si>
    <t xml:space="preserve">Melody S.Mis </t>
  </si>
  <si>
    <t xml:space="preserve">Jay Snyder  </t>
  </si>
  <si>
    <t>Hubble and the Big Bang</t>
  </si>
  <si>
    <t xml:space="preserve">Paul Kupperberg </t>
  </si>
  <si>
    <t>30/3/2010</t>
  </si>
  <si>
    <t>Democracy's Signature</t>
  </si>
  <si>
    <t xml:space="preserve">Danny Fingeroth </t>
  </si>
  <si>
    <t xml:space="preserve">Sonia Manzano  </t>
  </si>
  <si>
    <t>Thomas Paine</t>
  </si>
  <si>
    <t>Brian Mc Cartin</t>
  </si>
  <si>
    <t>While You Were Sleeping</t>
  </si>
  <si>
    <t>Steve Murrie,Matthew Murrie</t>
  </si>
  <si>
    <t>The Best of Our Island Story</t>
  </si>
  <si>
    <t>Henrietta Elizabeth Marshall</t>
  </si>
  <si>
    <t xml:space="preserve">Anna Bentinck, Daniel Philpott </t>
  </si>
  <si>
    <t>Do You Dream in Color?</t>
  </si>
  <si>
    <t xml:space="preserve">Laurie Rubin </t>
  </si>
  <si>
    <t xml:space="preserve">Laurie Rubin  </t>
  </si>
  <si>
    <t>13/5/2014</t>
  </si>
  <si>
    <t>Newton and the Three Laws of Motion</t>
  </si>
  <si>
    <t xml:space="preserve">Nicholas Croce </t>
  </si>
  <si>
    <t>Peter Stuyvesant</t>
  </si>
  <si>
    <t xml:space="preserve">L.J.Krizner  </t>
  </si>
  <si>
    <t>Davy Crockett</t>
  </si>
  <si>
    <t xml:space="preserve">Bruce Winders </t>
  </si>
  <si>
    <t xml:space="preserve">John Gunther </t>
  </si>
  <si>
    <t>Forging Freedom</t>
  </si>
  <si>
    <t xml:space="preserve">Hudson Talbott </t>
  </si>
  <si>
    <t>Abraham Lincoln</t>
  </si>
  <si>
    <t>Calista Mc Cabe</t>
  </si>
  <si>
    <t xml:space="preserve">Bob Barnes  </t>
  </si>
  <si>
    <t xml:space="preserve">Claude Hurwicz </t>
  </si>
  <si>
    <t>John Paul Jones and the American Navy</t>
  </si>
  <si>
    <t xml:space="preserve">James C.Bradford </t>
  </si>
  <si>
    <t>Mary Kay Carson</t>
  </si>
  <si>
    <t>Elisabeth Elliot: Do the Next Thing</t>
  </si>
  <si>
    <t xml:space="preserve">Selah Helms </t>
  </si>
  <si>
    <t>Double Luck</t>
  </si>
  <si>
    <t>Chi Fa Lu</t>
  </si>
  <si>
    <t xml:space="preserve">David A.Conatser  </t>
  </si>
  <si>
    <t>Abigail Adams</t>
  </si>
  <si>
    <t xml:space="preserve">Jacqueline Ching </t>
  </si>
  <si>
    <t>John Bunyan: Journey of a Pilgrim</t>
  </si>
  <si>
    <t xml:space="preserve">Brian H.Cosby </t>
  </si>
  <si>
    <t xml:space="preserve">David Cochran Heath </t>
  </si>
  <si>
    <t xml:space="preserve">Godfrey Simmons  </t>
  </si>
  <si>
    <t>So Tall Within</t>
  </si>
  <si>
    <t>La Vasija Que Juan Fabrico</t>
  </si>
  <si>
    <t xml:space="preserve">Nancy Andrews-Goebel </t>
  </si>
  <si>
    <t xml:space="preserve">Gustavo Mena  </t>
  </si>
  <si>
    <t>Flashbacks: How to Beat the Unbeatable</t>
  </si>
  <si>
    <t xml:space="preserve">Janet Evans </t>
  </si>
  <si>
    <t>Martin Rising</t>
  </si>
  <si>
    <t>Andrea Davis Pinkney,Brian</t>
  </si>
  <si>
    <t xml:space="preserve">Andrea Davis Pinkney </t>
  </si>
  <si>
    <t>On the Field with...Tom Brady</t>
  </si>
  <si>
    <t xml:space="preserve">Chris Ciulla  </t>
  </si>
  <si>
    <t>Abraham Lincoln's Dueling Words</t>
  </si>
  <si>
    <t>Donna Janell Bowman</t>
  </si>
  <si>
    <t xml:space="preserve">Adam Grupper  </t>
  </si>
  <si>
    <t>21/8/2018</t>
  </si>
  <si>
    <t>Marco Polo</t>
  </si>
  <si>
    <t>Frances Jeater, Sam Dastor, Kerry Shale</t>
  </si>
  <si>
    <t>Shostakovich</t>
  </si>
  <si>
    <t>Joan of Arc</t>
  </si>
  <si>
    <t>Mendelssohn</t>
  </si>
  <si>
    <t xml:space="preserve">Katinka Wolf  </t>
  </si>
  <si>
    <t>Louis Pasteur</t>
  </si>
  <si>
    <t>Ferdinand Magellan</t>
  </si>
  <si>
    <t xml:space="preserve">Frances Jeater  </t>
  </si>
  <si>
    <t>Chopin</t>
  </si>
  <si>
    <t>Ludwig van Beethoven</t>
  </si>
  <si>
    <t>Mother Teresa</t>
  </si>
  <si>
    <t>Louise Chipley Slavicek</t>
  </si>
  <si>
    <t>I, Columbus</t>
  </si>
  <si>
    <t>Peter Roop,Connie Roop</t>
  </si>
  <si>
    <t xml:space="preserve">Pat Grimes  </t>
  </si>
  <si>
    <t>I Columbus</t>
  </si>
  <si>
    <t>A Spaghetti Tale</t>
  </si>
  <si>
    <t xml:space="preserve">Tedd Arnold </t>
  </si>
  <si>
    <t>Big Bugs</t>
  </si>
  <si>
    <t xml:space="preserve">Jennifer Mattox </t>
  </si>
  <si>
    <t>14/8/2018</t>
  </si>
  <si>
    <t>Sing a Song of Tuna Fish</t>
  </si>
  <si>
    <t>Esme Raji Codell</t>
  </si>
  <si>
    <t xml:space="preserve">Esme Raji Codell </t>
  </si>
  <si>
    <t>Robert Rogers</t>
  </si>
  <si>
    <t xml:space="preserve">Jennifer Quasha </t>
  </si>
  <si>
    <t>Francis Marion</t>
  </si>
  <si>
    <t xml:space="preserve">Louis P.Towles </t>
  </si>
  <si>
    <t>Stephen F. Austin and the Founding of Texas</t>
  </si>
  <si>
    <t xml:space="preserve">James Haley </t>
  </si>
  <si>
    <t>26 Fairmount Avenue, Book 2</t>
  </si>
  <si>
    <t xml:space="preserve">Tomiede Paola  </t>
  </si>
  <si>
    <t>Marquis De Lafayette</t>
  </si>
  <si>
    <t xml:space="preserve">Gregory Payan </t>
  </si>
  <si>
    <t>Immigrant Kids</t>
  </si>
  <si>
    <t xml:space="preserve">Ellen Archer  </t>
  </si>
  <si>
    <t>Eleanor Roosevelt, Fighter for Justice</t>
  </si>
  <si>
    <t xml:space="preserve">Laurel Lefkow  </t>
  </si>
  <si>
    <t xml:space="preserve">Michael Yurchak  </t>
  </si>
  <si>
    <t>Ibn Battuta</t>
  </si>
  <si>
    <t>Louis Braille - Un jeune aveugle invente l'Ã©criture pour aveugles</t>
  </si>
  <si>
    <t xml:space="preserve">Jakob Streit </t>
  </si>
  <si>
    <t>Proud (Young Readers Edition)</t>
  </si>
  <si>
    <t xml:space="preserve">Ibtihaj Muhammad </t>
  </si>
  <si>
    <t>Suehyla El Attar, Ibtihaj Muhammad</t>
  </si>
  <si>
    <t>24/7/2018</t>
  </si>
  <si>
    <t>Jim Bowie</t>
  </si>
  <si>
    <t xml:space="preserve">J.R.Edmondson  </t>
  </si>
  <si>
    <t>My Animal Friends</t>
  </si>
  <si>
    <t>Who Was First?</t>
  </si>
  <si>
    <t>23/10/2007</t>
  </si>
  <si>
    <t>The Princess Pochahontas</t>
  </si>
  <si>
    <t xml:space="preserve">Virginia Watson </t>
  </si>
  <si>
    <t xml:space="preserve">Vanessa Benjamin  </t>
  </si>
  <si>
    <t>24/8/2006</t>
  </si>
  <si>
    <t>John Hancock</t>
  </si>
  <si>
    <t>Kathryn Cleven Sisson</t>
  </si>
  <si>
    <t xml:space="preserve">Patrick Lawlor  </t>
  </si>
  <si>
    <t>James Whitcomb Riley</t>
  </si>
  <si>
    <t>Minnie Belle Mitchell,Montrew</t>
  </si>
  <si>
    <t>George Rogers Clark</t>
  </si>
  <si>
    <t xml:space="preserve">Katharine E.Wilkie </t>
  </si>
  <si>
    <t>Cleopatra Rules!</t>
  </si>
  <si>
    <t>Vicky Alvear Shecter</t>
  </si>
  <si>
    <t xml:space="preserve">Cherise Boothe  </t>
  </si>
  <si>
    <t>21/10/2013</t>
  </si>
  <si>
    <t>Cowboys</t>
  </si>
  <si>
    <t>Lucille Recht Penner</t>
  </si>
  <si>
    <t xml:space="preserve">Hal Hollings  </t>
  </si>
  <si>
    <t>Ethan Allen</t>
  </si>
  <si>
    <t xml:space="preserve">Emily Raabe </t>
  </si>
  <si>
    <t xml:space="preserve">Joy Paige </t>
  </si>
  <si>
    <t>St Francis of Assisi</t>
  </si>
  <si>
    <t xml:space="preserve">Leah Vandenberg  </t>
  </si>
  <si>
    <t>Radioactive!</t>
  </si>
  <si>
    <t xml:space="preserve">Winifred Conkling </t>
  </si>
  <si>
    <t xml:space="preserve">Andrea Gallo  </t>
  </si>
  <si>
    <t>Portraits of Hispanic American Heroes</t>
  </si>
  <si>
    <t xml:space="preserve">Luis Moreno  </t>
  </si>
  <si>
    <t>Island Treasures</t>
  </si>
  <si>
    <t>Alma Flor Ada,Antonio</t>
  </si>
  <si>
    <t xml:space="preserve">Trini Alvarado  </t>
  </si>
  <si>
    <t>NapolÃ©on racontÃ© aux enfants</t>
  </si>
  <si>
    <t xml:space="preserve">Ronald Zins </t>
  </si>
  <si>
    <t xml:space="preserve">Ronald Zins  </t>
  </si>
  <si>
    <t xml:space="preserve">Frances E.Ruffin </t>
  </si>
  <si>
    <t xml:space="preserve">Cornelius Jones Jr. </t>
  </si>
  <si>
    <t>Florence Nightingale</t>
  </si>
  <si>
    <t>The Bite of the Mango</t>
  </si>
  <si>
    <t>Mariatu Kamara,Susan Mc</t>
  </si>
  <si>
    <t>14/3/2011</t>
  </si>
  <si>
    <t>Neta Lohnes Frazier</t>
  </si>
  <si>
    <t>Maria Mihalik Higgins</t>
  </si>
  <si>
    <t xml:space="preserve">Emilio Delgado  </t>
  </si>
  <si>
    <t xml:space="preserve">Martin Woodside </t>
  </si>
  <si>
    <t xml:space="preserve">Marie Hodge </t>
  </si>
  <si>
    <t>Paul Klee - Burggarten</t>
  </si>
  <si>
    <t xml:space="preserve">Brigitte JÃ¼nger </t>
  </si>
  <si>
    <t xml:space="preserve">Bernt Hahn  </t>
  </si>
  <si>
    <t>Nelson Mandela - Ein Leben fÃ¼r die Freiheit</t>
  </si>
  <si>
    <t xml:space="preserve">Berit Hempel </t>
  </si>
  <si>
    <t>Kerstin Fischer, Oliver El-Fayoumy, Hans Peter</t>
  </si>
  <si>
    <t>Mendeleyev and the Periodic Table</t>
  </si>
  <si>
    <t xml:space="preserve">Katherine White </t>
  </si>
  <si>
    <t>The Glorious Flight</t>
  </si>
  <si>
    <t>Alice Provensen,Martin Provensen</t>
  </si>
  <si>
    <t xml:space="preserve">Stuart Blinder  </t>
  </si>
  <si>
    <t>The Very First Thanksgiving Day</t>
  </si>
  <si>
    <t>Rhonda Gowler Greene</t>
  </si>
  <si>
    <t>Dvorak</t>
  </si>
  <si>
    <t>Our Island Story, Volume 1: Early History of Great Britain</t>
  </si>
  <si>
    <t>Byrd &amp; Igloo</t>
  </si>
  <si>
    <t xml:space="preserve">Samantha Seiple </t>
  </si>
  <si>
    <t xml:space="preserve">Stephanie Tucker  </t>
  </si>
  <si>
    <t>Livingstone &amp; Stanley</t>
  </si>
  <si>
    <t>Wer war Christoph Kolumbus?</t>
  </si>
  <si>
    <t xml:space="preserve">Kirsten John </t>
  </si>
  <si>
    <t xml:space="preserve">Kerstin Hoffmann  </t>
  </si>
  <si>
    <t>Our Island Story, Volume 3</t>
  </si>
  <si>
    <t xml:space="preserve">Daniel Philpott, Anna Bentinck </t>
  </si>
  <si>
    <t>Lord Nelson</t>
  </si>
  <si>
    <t>Lewis &amp; Clark</t>
  </si>
  <si>
    <t>Eleanor</t>
  </si>
  <si>
    <t xml:space="preserve">Barbara Cooney </t>
  </si>
  <si>
    <t>Who Was George Washington?</t>
  </si>
  <si>
    <t>Roberta Edwards,Who HQ</t>
  </si>
  <si>
    <t xml:space="preserve">Mike Chamberlain  </t>
  </si>
  <si>
    <t>Lives of the Scientists</t>
  </si>
  <si>
    <t xml:space="preserve">Charlie Thurston  </t>
  </si>
  <si>
    <t xml:space="preserve">Paul Rink </t>
  </si>
  <si>
    <t>Mercedes and the Chocolate Pilot</t>
  </si>
  <si>
    <t>Margot Theis Raven</t>
  </si>
  <si>
    <t xml:space="preserve">Barbara Mc Culloh </t>
  </si>
  <si>
    <t>15/5/2012</t>
  </si>
  <si>
    <t>A Negro League Scrapbook</t>
  </si>
  <si>
    <t xml:space="preserve">Carole Weatherford </t>
  </si>
  <si>
    <t xml:space="preserve">Ezra Knight  </t>
  </si>
  <si>
    <t>25/2/2014</t>
  </si>
  <si>
    <t>Who Was Abigail Adams?</t>
  </si>
  <si>
    <t>True Kelley,Who HQ</t>
  </si>
  <si>
    <t>Who Was Betsy Ross?</t>
  </si>
  <si>
    <t xml:space="preserve">Emily Lawrence  </t>
  </si>
  <si>
    <t>Elizabeth Cady Stanton</t>
  </si>
  <si>
    <t xml:space="preserve">Dawn C.Adiletta </t>
  </si>
  <si>
    <t>Linda Mc Murry</t>
  </si>
  <si>
    <t>Rachmaninov</t>
  </si>
  <si>
    <t>Growing Up Muslim</t>
  </si>
  <si>
    <t xml:space="preserve">Sumbul Ali-Karamali </t>
  </si>
  <si>
    <t xml:space="preserve">Sumbul Ali-Karamali  </t>
  </si>
  <si>
    <t>De Gaulle racontÃ© aux enfants</t>
  </si>
  <si>
    <t xml:space="preserve">RaphaÃ«l Dargent </t>
  </si>
  <si>
    <t>Who Were the Wright Brothers?</t>
  </si>
  <si>
    <t>30/10/2009</t>
  </si>
  <si>
    <t>Colonialism</t>
  </si>
  <si>
    <t>Julius Caesar</t>
  </si>
  <si>
    <t>Cold War</t>
  </si>
  <si>
    <t xml:space="preserve">Wahoo Jacobs  </t>
  </si>
  <si>
    <t>History of Julius Caesar</t>
  </si>
  <si>
    <t xml:space="preserve">Jacob Abbot </t>
  </si>
  <si>
    <t xml:space="preserve">Cathy Barrat  </t>
  </si>
  <si>
    <t>Who Is Pele?</t>
  </si>
  <si>
    <t>Who Was Julius Caesar?</t>
  </si>
  <si>
    <t xml:space="preserve">Maxwell Caulfield  </t>
  </si>
  <si>
    <t>In Harm's Way</t>
  </si>
  <si>
    <t xml:space="preserve">Iain Martin </t>
  </si>
  <si>
    <t>Who Was Leif Erikson?</t>
  </si>
  <si>
    <t xml:space="preserve">Bruce Mann  </t>
  </si>
  <si>
    <t>Who Was Marie Antoinette?</t>
  </si>
  <si>
    <t xml:space="preserve">Judy Winegard  </t>
  </si>
  <si>
    <t>Who Was Joan of Arc?</t>
  </si>
  <si>
    <t xml:space="preserve">Karyn O'Bryant  </t>
  </si>
  <si>
    <t>Who Was Susan B. Anthony?</t>
  </si>
  <si>
    <t>Who Was Blackbeard?</t>
  </si>
  <si>
    <t>James Buckley Jr.,Who</t>
  </si>
  <si>
    <t>Noah Webster: Weaver of Words</t>
  </si>
  <si>
    <t>Pegi Deitz Shea</t>
  </si>
  <si>
    <t xml:space="preserve">Richard Poe  </t>
  </si>
  <si>
    <t>Gunfight at the O.K. Corral</t>
  </si>
  <si>
    <t xml:space="preserve">Scott Waldman </t>
  </si>
  <si>
    <t>Four Perfect Pebbles</t>
  </si>
  <si>
    <t>Lila Perl,Marion Blumenthal</t>
  </si>
  <si>
    <t xml:space="preserve">Cheryl Stern, A.C.Fellner  </t>
  </si>
  <si>
    <t xml:space="preserve">Pierre Berton </t>
  </si>
  <si>
    <t xml:space="preserve">Andy Caploe  </t>
  </si>
  <si>
    <t>Farmer George Plants a Nation</t>
  </si>
  <si>
    <t xml:space="preserve">Peggy Thomas </t>
  </si>
  <si>
    <t>Lives of the Pirates</t>
  </si>
  <si>
    <t xml:space="preserve">Ray Childs, Kymberly Dakin </t>
  </si>
  <si>
    <t>David Beckham</t>
  </si>
  <si>
    <t xml:space="preserve">B.A.Roth  </t>
  </si>
  <si>
    <t>29/5/2018</t>
  </si>
  <si>
    <t>Jackie Robinson: He Led the Way</t>
  </si>
  <si>
    <t>My Story: Catherine of Aragon</t>
  </si>
  <si>
    <t xml:space="preserve">Alison Prince </t>
  </si>
  <si>
    <t xml:space="preserve">Carol Drinkwater  </t>
  </si>
  <si>
    <t>Albert Einstein - Triumph des DenkensÂ </t>
  </si>
  <si>
    <t xml:space="preserve">Volker Risch  </t>
  </si>
  <si>
    <t>30/11/2016</t>
  </si>
  <si>
    <t>Alexandra David-NÃ©el - Die Frau vom Dach der Welt</t>
  </si>
  <si>
    <t xml:space="preserve">Ute Welteroth </t>
  </si>
  <si>
    <t xml:space="preserve">Karlheinz Tafel  </t>
  </si>
  <si>
    <t>14/12/2016</t>
  </si>
  <si>
    <t>Sir Francis Drake - Freibeuter seiner MajestÃ¤tÂ </t>
  </si>
  <si>
    <t xml:space="preserve">Robert Steudtner </t>
  </si>
  <si>
    <t xml:space="preserve">Frauke Poolman  </t>
  </si>
  <si>
    <t>13/12/2016</t>
  </si>
  <si>
    <t>Dschingis Khan - Die geheime Geschichte des SteppenkÃ¤mpfers</t>
  </si>
  <si>
    <t xml:space="preserve">Maja Nielsen </t>
  </si>
  <si>
    <t>Graf Zeppelin - Das Wunder von EchterdingenÂ </t>
  </si>
  <si>
    <t xml:space="preserve">Viviane Koppelmann </t>
  </si>
  <si>
    <t xml:space="preserve">Kerstin Fischer  </t>
  </si>
  <si>
    <t>Tutanchamun - Das vergessene KÃ¶nigsgrab</t>
  </si>
  <si>
    <t xml:space="preserve">Volker Brandt  </t>
  </si>
  <si>
    <t>Jacques Cousteau - Tauchfahrt in die Tiefe</t>
  </si>
  <si>
    <t>Thomas Alva Edison - Zauberer des Lichts</t>
  </si>
  <si>
    <t>Fridtjof Nansen - 1000 Tage im Eis</t>
  </si>
  <si>
    <t xml:space="preserve">Daniela Wakonigg </t>
  </si>
  <si>
    <t xml:space="preserve">Gregor Hã¶Ppner  </t>
  </si>
  <si>
    <t>Jack London - Der letzte Goldrausch</t>
  </si>
  <si>
    <t xml:space="preserve">Rolf Schult  </t>
  </si>
  <si>
    <t>Richard Francis Burton - Erforscher fremder Welten</t>
  </si>
  <si>
    <t xml:space="preserve">Lutz Riedel  </t>
  </si>
  <si>
    <t>Carl Benz - Pionier des Automobils</t>
  </si>
  <si>
    <t>Leonardo da Vinci - Die Welt des Universalgenies</t>
  </si>
  <si>
    <t xml:space="preserve">Walter Gontermann  </t>
  </si>
  <si>
    <t>Alexander von Humboldt - Bis ans Ende der Welt</t>
  </si>
  <si>
    <t>Antoine de Saint-ExupÃ©ry - Vom Himmel zu den SternenÂ </t>
  </si>
  <si>
    <t>Das versunkene Piratenschiff - Henry Morgan und die Oxford</t>
  </si>
  <si>
    <t xml:space="preserve">Matthias Haase  </t>
  </si>
  <si>
    <t>Walt Disney - Zeichner unserer TrÃ¤ume</t>
  </si>
  <si>
    <t>15/9/2016</t>
  </si>
  <si>
    <t>Charles Darwin - Ein Forscher verÃ¤ndert die Welt</t>
  </si>
  <si>
    <t xml:space="preserve">Daniel Berger  </t>
  </si>
  <si>
    <t>Neil Armstrong - Der erste Mensch auf dem Mond</t>
  </si>
  <si>
    <t xml:space="preserve">Frauke Poolmann  </t>
  </si>
  <si>
    <t>I'm Still Scared</t>
  </si>
  <si>
    <t xml:space="preserve">Danny Gerard  </t>
  </si>
  <si>
    <t>Living Up the Street</t>
  </si>
  <si>
    <t xml:space="preserve">Gary Soto </t>
  </si>
  <si>
    <t xml:space="preserve">Robert Ramirez  </t>
  </si>
  <si>
    <t>20/3/2013</t>
  </si>
  <si>
    <t>Britney Spears</t>
  </si>
  <si>
    <t>Norma Jean Lutz</t>
  </si>
  <si>
    <t xml:space="preserve">C.J.Critt   </t>
  </si>
  <si>
    <t>Friends for Freedom</t>
  </si>
  <si>
    <t xml:space="preserve">Lizan Mitchell  </t>
  </si>
  <si>
    <t>26/1/2015</t>
  </si>
  <si>
    <t>Jane Goodall &amp; Dian Fossey - Unter wilden Menschenaffen</t>
  </si>
  <si>
    <t xml:space="preserve">Martin Bross  </t>
  </si>
  <si>
    <t>Elizabeth I</t>
  </si>
  <si>
    <t>A Story of Christopher Colombus for Little Children</t>
  </si>
  <si>
    <t xml:space="preserve">James Gardner </t>
  </si>
  <si>
    <t>Scott und Amundsen - Das Rennen zum SÃ¼dpolÂ </t>
  </si>
  <si>
    <t xml:space="preserve">Dietmar Mues  </t>
  </si>
  <si>
    <t>Thank You, Dr. Martin Luther King, Jr.!</t>
  </si>
  <si>
    <t xml:space="preserve">Eleanora Tate </t>
  </si>
  <si>
    <t xml:space="preserve">Kim Staunton  </t>
  </si>
  <si>
    <t xml:space="preserve">Garrick Hagon  </t>
  </si>
  <si>
    <t xml:space="preserve">Ulricke Beck </t>
  </si>
  <si>
    <t xml:space="preserve">Nicole Engeln, Bruno Winzen </t>
  </si>
  <si>
    <t>Alexander the Great</t>
  </si>
  <si>
    <t>My Grandmother's Treasure</t>
  </si>
  <si>
    <t xml:space="preserve">Jackie Torrence </t>
  </si>
  <si>
    <t xml:space="preserve">Jackie Torrence  </t>
  </si>
  <si>
    <t>20/10/2000</t>
  </si>
  <si>
    <t>My Story: War Nurse</t>
  </si>
  <si>
    <t xml:space="preserve">Sue Reid </t>
  </si>
  <si>
    <t>Ludwig van Beethoven - Auf der Suche nach dem verlorenen GehÃ¶r</t>
  </si>
  <si>
    <t xml:space="preserve">Sylvia Schreiber </t>
  </si>
  <si>
    <t xml:space="preserve">Stefan Lehnen  </t>
  </si>
  <si>
    <t>21/3/2012</t>
  </si>
  <si>
    <t>Professor Grzimek - Ein Leben fÃ¼r die SerengetiÂ </t>
  </si>
  <si>
    <t>Singer Theresia Singer</t>
  </si>
  <si>
    <t xml:space="preserve">Oliver Kreisch-Matzura  </t>
  </si>
  <si>
    <t>Kosmonauten - Mit 20 Millionen PS ins AllÂ </t>
  </si>
  <si>
    <t xml:space="preserve">Daniel Werner  </t>
  </si>
  <si>
    <t>Johann Sebastian Bach und die schlaflosen NÃ¤chte des Grafen Keyserlingk</t>
  </si>
  <si>
    <t xml:space="preserve">Markus Vanhoefer </t>
  </si>
  <si>
    <t xml:space="preserve">Michael Schwarzmaier, Christiane Roãÿbach </t>
  </si>
  <si>
    <t>23/3/2012</t>
  </si>
  <si>
    <t>Lawrence von Arabien - Held oder VerrÃ¤ter?</t>
  </si>
  <si>
    <t>Haydn</t>
  </si>
  <si>
    <t>David Livingstone - Das Geheimnis der Nilquellen</t>
  </si>
  <si>
    <t>Samuel Willard Crompton</t>
  </si>
  <si>
    <t xml:space="preserve">John Lescault  </t>
  </si>
  <si>
    <t>Marco Polo - Reise ins Reich der Mitte</t>
  </si>
  <si>
    <t>Frauke Poolmann, Stefan Nass, Michael Che</t>
  </si>
  <si>
    <t>26/9/2017</t>
  </si>
  <si>
    <t>Bedtime Inspirational Stories</t>
  </si>
  <si>
    <t xml:space="preserve">L.A.Amber  </t>
  </si>
  <si>
    <t xml:space="preserve">Tanya C.Brown  </t>
  </si>
  <si>
    <t>29/3/2018</t>
  </si>
  <si>
    <t>Who Was Claude Monet?</t>
  </si>
  <si>
    <t xml:space="preserve">Ann Waldron </t>
  </si>
  <si>
    <t>Johannes Gutenberg und das Werk der BÃ¼cher</t>
  </si>
  <si>
    <t>Captain Cook</t>
  </si>
  <si>
    <t>U.S. Constitution</t>
  </si>
  <si>
    <t>How Angel Peterson Got His Name</t>
  </si>
  <si>
    <t>20/1/2011</t>
  </si>
  <si>
    <t>China's Long March</t>
  </si>
  <si>
    <t xml:space="preserve">Bernadette Dunne  </t>
  </si>
  <si>
    <t>13/1/2014</t>
  </si>
  <si>
    <t>Curse of the Pharaohs</t>
  </si>
  <si>
    <t xml:space="preserve">Zahi Hawass </t>
  </si>
  <si>
    <t xml:space="preserve">Firdous Bamji  </t>
  </si>
  <si>
    <t>27/2/2013</t>
  </si>
  <si>
    <t>William Henry Harrison</t>
  </si>
  <si>
    <t xml:space="preserve">Howard Peckham </t>
  </si>
  <si>
    <t>28/7/2006</t>
  </si>
  <si>
    <t>Four Great Americans</t>
  </si>
  <si>
    <t xml:space="preserve">David Thorn, Bobbie Frohman </t>
  </si>
  <si>
    <t>What Is the Super Bowl?</t>
  </si>
  <si>
    <t xml:space="preserve">Dina Anastasio </t>
  </si>
  <si>
    <t xml:space="preserve">Steven Hoye, Who Hq </t>
  </si>
  <si>
    <t>The Duel</t>
  </si>
  <si>
    <t xml:space="preserve">Judith St.George </t>
  </si>
  <si>
    <t xml:space="preserve">John H.Mayer  </t>
  </si>
  <si>
    <t>Daniel Boone</t>
  </si>
  <si>
    <t xml:space="preserve">Richard Kozar </t>
  </si>
  <si>
    <t>Handel</t>
  </si>
  <si>
    <t>ClÃ©Ã´patre</t>
  </si>
  <si>
    <t xml:space="preserve">Ã‰Lie Axas  </t>
  </si>
  <si>
    <t>Great Americans in Sports: Drew Brees</t>
  </si>
  <si>
    <t xml:space="preserve">Alden Ford  </t>
  </si>
  <si>
    <t>The Closer: Young Readers Edition</t>
  </si>
  <si>
    <t xml:space="preserve">Mariano Rivera </t>
  </si>
  <si>
    <t xml:space="preserve">Jon Curry  </t>
  </si>
  <si>
    <t>Misfit</t>
  </si>
  <si>
    <t xml:space="preserve">Charli Howard </t>
  </si>
  <si>
    <t xml:space="preserve">Charli Howard  </t>
  </si>
  <si>
    <t>The Roman Empire</t>
  </si>
  <si>
    <t>Cave of Wonders</t>
  </si>
  <si>
    <t xml:space="preserve">Matt Kirby </t>
  </si>
  <si>
    <t>Courage &amp; Defiance</t>
  </si>
  <si>
    <t xml:space="preserve">Davidde Vries, Deborah Hopkinson </t>
  </si>
  <si>
    <t>19/8/2016</t>
  </si>
  <si>
    <t>Dunbar Out Loud</t>
  </si>
  <si>
    <t>Paul Laurence Dunbar</t>
  </si>
  <si>
    <t xml:space="preserve">Bobby Norfolk  </t>
  </si>
  <si>
    <t>Great Americans in Sports: Mia Hamm</t>
  </si>
  <si>
    <t>Who Was Milton Hershey?</t>
  </si>
  <si>
    <t xml:space="preserve">James Buckley </t>
  </si>
  <si>
    <t>Denzel Washington</t>
  </si>
  <si>
    <t xml:space="preserve">Jdjackson   </t>
  </si>
  <si>
    <t>Chewing the Cud</t>
  </si>
  <si>
    <t xml:space="preserve">Dick King-Smith  </t>
  </si>
  <si>
    <t>17/11/2011</t>
  </si>
  <si>
    <t>Thomas Jefferson: President and Philosopher</t>
  </si>
  <si>
    <t xml:space="preserve">Jon Meacham </t>
  </si>
  <si>
    <t>Who Is Derek Jeter?</t>
  </si>
  <si>
    <t xml:space="preserve">Gail Herman </t>
  </si>
  <si>
    <t>I, Too, Sing America</t>
  </si>
  <si>
    <t xml:space="preserve">Catherine Clinton </t>
  </si>
  <si>
    <t xml:space="preserve">Ashley Bryan, Renee Joshua-Porter </t>
  </si>
  <si>
    <t>14/8/2015</t>
  </si>
  <si>
    <t>Almost Astronauts: 13 Women Who Dared to Dream</t>
  </si>
  <si>
    <t>Tanya Lee Stone</t>
  </si>
  <si>
    <t xml:space="preserve">Susan Ericksen  </t>
  </si>
  <si>
    <t>Muhammad Ali</t>
  </si>
  <si>
    <t xml:space="preserve">Jack Rummell </t>
  </si>
  <si>
    <t>18/8/2011</t>
  </si>
  <si>
    <t>Jump Back, Paul</t>
  </si>
  <si>
    <t xml:space="preserve">Sally Derby </t>
  </si>
  <si>
    <t xml:space="preserve">Bahni Turpin, Dion Graham </t>
  </si>
  <si>
    <t>Ask Albert Einstein</t>
  </si>
  <si>
    <t xml:space="preserve">Lynne Barasch </t>
  </si>
  <si>
    <t xml:space="preserve">Dru Fereday  </t>
  </si>
  <si>
    <t>21/12/2006</t>
  </si>
  <si>
    <t>The Red Bandanna</t>
  </si>
  <si>
    <t xml:space="preserve">Tom Rinaldi </t>
  </si>
  <si>
    <t xml:space="preserve">Tom Rinaldi  </t>
  </si>
  <si>
    <t>14/2/2001</t>
  </si>
  <si>
    <t>Chinese Cinderella</t>
  </si>
  <si>
    <t>Adeline Yen Mah</t>
  </si>
  <si>
    <t xml:space="preserve">Adeline Yen Mah </t>
  </si>
  <si>
    <t>Father and I Were Ranchers</t>
  </si>
  <si>
    <t xml:space="preserve">Ralph Moody </t>
  </si>
  <si>
    <t xml:space="preserve">Cameron Beierle  </t>
  </si>
  <si>
    <t>27/10/2008</t>
  </si>
  <si>
    <t>Soup</t>
  </si>
  <si>
    <t>Robert Newton Peck</t>
  </si>
  <si>
    <t xml:space="preserve">Amon Purinton  </t>
  </si>
  <si>
    <t>Black Americans of Achievement: Rosa Parks</t>
  </si>
  <si>
    <t xml:space="preserve">Mary Hull </t>
  </si>
  <si>
    <t xml:space="preserve">Darla Middlebrook  </t>
  </si>
  <si>
    <t>21/7/2011</t>
  </si>
  <si>
    <t>Hole in My Life</t>
  </si>
  <si>
    <t>Famous Heroes of the American West</t>
  </si>
  <si>
    <t xml:space="preserve">William Roberts </t>
  </si>
  <si>
    <t xml:space="preserve">Adam Sims  </t>
  </si>
  <si>
    <t>Vasco da Gama</t>
  </si>
  <si>
    <t>Lives of the Artists</t>
  </si>
  <si>
    <t>Courage Has No Color</t>
  </si>
  <si>
    <t>Undefeated</t>
  </si>
  <si>
    <t>17/1/2017</t>
  </si>
  <si>
    <t>In the Shadow of Liberty</t>
  </si>
  <si>
    <t xml:space="preserve">Kenneth C.Davis, Frankie Faison, Keith David, </t>
  </si>
  <si>
    <t>Who Was Pablo Picasso?</t>
  </si>
  <si>
    <t>I Survived the Children's Blizzard, 1888</t>
  </si>
  <si>
    <t xml:space="preserve">Andrew Eiden  </t>
  </si>
  <si>
    <t>27/2/2018</t>
  </si>
  <si>
    <t>Our Island Story, Volume 5: The French Revolution - World War I</t>
  </si>
  <si>
    <t xml:space="preserve">Peter Krass </t>
  </si>
  <si>
    <t xml:space="preserve">Caroline Clay  </t>
  </si>
  <si>
    <t>Famous People in History</t>
  </si>
  <si>
    <t xml:space="preserve">Trevor Nichols, Katinka Wolf </t>
  </si>
  <si>
    <t>26/12/2099</t>
  </si>
  <si>
    <t>Famous People in History 2</t>
  </si>
  <si>
    <t>Daniel Philpott, Laura Brattan, Garrick Hagon</t>
  </si>
  <si>
    <t>John Williams</t>
  </si>
  <si>
    <t>She Persisted Around the World</t>
  </si>
  <si>
    <t>Who Was Roberto Clemente?</t>
  </si>
  <si>
    <t>A Strong Right Arm</t>
  </si>
  <si>
    <t xml:space="preserve">Michelle Y.Green </t>
  </si>
  <si>
    <t>30/12/2013</t>
  </si>
  <si>
    <t>Mary Emma &amp; Company</t>
  </si>
  <si>
    <t>13/11/2008</t>
  </si>
  <si>
    <t>Who Was Jackie Robinson?</t>
  </si>
  <si>
    <t>Lives of Extraordinary Women</t>
  </si>
  <si>
    <t xml:space="preserve">Melissa Hughes  </t>
  </si>
  <si>
    <t xml:space="preserve">William L.Shirer </t>
  </si>
  <si>
    <t>Mendel and the Laws of Genetics</t>
  </si>
  <si>
    <t xml:space="preserve">Heather Hasan </t>
  </si>
  <si>
    <t>I Survived the Joplin Tornado, 2011</t>
  </si>
  <si>
    <t xml:space="preserve">Thã©Rã¨Se Plummer  </t>
  </si>
  <si>
    <t xml:space="preserve">Ruth Ashby </t>
  </si>
  <si>
    <t>Eddie Rickenbacker</t>
  </si>
  <si>
    <t>20/4/2007</t>
  </si>
  <si>
    <t>26 Fairmount Avenue</t>
  </si>
  <si>
    <t>I Survived the Great Chicago Fire, 1871</t>
  </si>
  <si>
    <t xml:space="preserve">Nicholas Dressel  </t>
  </si>
  <si>
    <t>What Bumosaur Is That?</t>
  </si>
  <si>
    <t>Across Five Aprils</t>
  </si>
  <si>
    <t xml:space="preserve">Irene Hunt </t>
  </si>
  <si>
    <t xml:space="preserve">Tom Stechschulte  </t>
  </si>
  <si>
    <t>Whoosh!</t>
  </si>
  <si>
    <t xml:space="preserve">Chris Barton </t>
  </si>
  <si>
    <t>I Am a Star</t>
  </si>
  <si>
    <t xml:space="preserve">Inge Auerbacher </t>
  </si>
  <si>
    <t>16/4/2010</t>
  </si>
  <si>
    <t>How They Choked</t>
  </si>
  <si>
    <t xml:space="preserve">Georgia Bragg </t>
  </si>
  <si>
    <t>30/6/2014</t>
  </si>
  <si>
    <t xml:space="preserve">David Crockett </t>
  </si>
  <si>
    <t xml:space="preserve">Jonathan Reese  </t>
  </si>
  <si>
    <t>Facing Frederick</t>
  </si>
  <si>
    <t xml:space="preserve">Tonya Bolden </t>
  </si>
  <si>
    <t>March Forward, Girl</t>
  </si>
  <si>
    <t>Melba Pattillo Beals</t>
  </si>
  <si>
    <t>A Boy Called Slow</t>
  </si>
  <si>
    <t xml:space="preserve">Joseph Bruchac </t>
  </si>
  <si>
    <t xml:space="preserve">Scott Peterson  </t>
  </si>
  <si>
    <t>Becoming Madeleine</t>
  </si>
  <si>
    <t>LÃ©na Roy,Charlotte Jones</t>
  </si>
  <si>
    <t>Lã©Na Roy, Charlotte Jones Voiklis</t>
  </si>
  <si>
    <t>Linnea in Monet's Garden</t>
  </si>
  <si>
    <t>Christina BjÃ¶rk,Lena Anderson</t>
  </si>
  <si>
    <t>Alexander Hamilton</t>
  </si>
  <si>
    <t>A Child's Introduction to African American History</t>
  </si>
  <si>
    <t xml:space="preserve">Jabari Asim </t>
  </si>
  <si>
    <t>On Fire</t>
  </si>
  <si>
    <t xml:space="preserve">Larry Brown </t>
  </si>
  <si>
    <t xml:space="preserve">Ed Sala  </t>
  </si>
  <si>
    <t>Finding the Edge</t>
  </si>
  <si>
    <t>Karen Chen,Natalie England</t>
  </si>
  <si>
    <t xml:space="preserve">Rachel L.Jacobs  </t>
  </si>
  <si>
    <t>Ulrich Zwingli: Shepherd Warrior</t>
  </si>
  <si>
    <t xml:space="preserve">William Boekestein </t>
  </si>
  <si>
    <t xml:space="preserve">Joe Geoffrey  </t>
  </si>
  <si>
    <t>Martin Luther: Reformation Fire</t>
  </si>
  <si>
    <t xml:space="preserve">Lyle Blaker  </t>
  </si>
  <si>
    <t>Roses and Radicals</t>
  </si>
  <si>
    <t>Susan Zimet,Todd Hasak-Lowy</t>
  </si>
  <si>
    <t>16/1/2018</t>
  </si>
  <si>
    <t>Chasing King's Killer</t>
  </si>
  <si>
    <t>Devi</t>
  </si>
  <si>
    <t xml:space="preserve">Chandrima Mazumdar  </t>
  </si>
  <si>
    <t>16/11/2017</t>
  </si>
  <si>
    <t>All About Venturesome Vikings</t>
  </si>
  <si>
    <t xml:space="preserve">P.S.Quick  </t>
  </si>
  <si>
    <t>Ernest Shackleton: Going South</t>
  </si>
  <si>
    <t>Geoff Benge,Janet Benge</t>
  </si>
  <si>
    <t>Puritan Girl, Mohawk Girl</t>
  </si>
  <si>
    <t xml:space="preserve">John Demos </t>
  </si>
  <si>
    <t>31/10/2017</t>
  </si>
  <si>
    <t>Amazing Explorers</t>
  </si>
  <si>
    <t>Anne Collins-adaptor,Fiona Mac</t>
  </si>
  <si>
    <t xml:space="preserve">Collins   </t>
  </si>
  <si>
    <t>13/7/2017</t>
  </si>
  <si>
    <t>Hooray for Police Officers!</t>
  </si>
  <si>
    <t xml:space="preserve">Frederick Douglass </t>
  </si>
  <si>
    <t>Hooray for Veterinarians!</t>
  </si>
  <si>
    <t>Hooray for Construction Workers!</t>
  </si>
  <si>
    <t>Great Stories Volume 11</t>
  </si>
  <si>
    <t>Your Story Hour</t>
  </si>
  <si>
    <t xml:space="preserve">Aunt Carole, Uncle Dan </t>
  </si>
  <si>
    <t>Presenting Buffalo Bill</t>
  </si>
  <si>
    <t xml:space="preserve">Candace Fleming </t>
  </si>
  <si>
    <t xml:space="preserve">Eric G.Dove  </t>
  </si>
  <si>
    <t>On the Court with...Stephen Curry</t>
  </si>
  <si>
    <t>Hooray for Teachers!</t>
  </si>
  <si>
    <t>Great Stories Volume 12</t>
  </si>
  <si>
    <t>The College Football Championship</t>
  </si>
  <si>
    <t>21/4/2017</t>
  </si>
  <si>
    <t>Wow</t>
  </si>
  <si>
    <t>Hannah Cook Westley</t>
  </si>
  <si>
    <t xml:space="preserve">Linda Velwest  </t>
  </si>
  <si>
    <t>Goldie Takes a Stand</t>
  </si>
  <si>
    <t>Radiant Child</t>
  </si>
  <si>
    <t xml:space="preserve">Javaka Steptoe </t>
  </si>
  <si>
    <t>Abe's Honest Words</t>
  </si>
  <si>
    <t xml:space="preserve">Nicol Zanzarella, Trevor Murphy </t>
  </si>
  <si>
    <t>Ada's Ideas</t>
  </si>
  <si>
    <t xml:space="preserve">Rosalyn Landor  </t>
  </si>
  <si>
    <t>14/11/2016</t>
  </si>
  <si>
    <t>Higher, Steeper, Faster</t>
  </si>
  <si>
    <t xml:space="preserve">Lawrence Goldstone </t>
  </si>
  <si>
    <t xml:space="preserve">Robertson Dean  </t>
  </si>
  <si>
    <t>28/3/2017</t>
  </si>
  <si>
    <t>Villette</t>
  </si>
  <si>
    <t xml:space="preserve">Charlotte BrontÃ« </t>
  </si>
  <si>
    <t xml:space="preserve">Mandy Weston  </t>
  </si>
  <si>
    <t>Surviving Hitler</t>
  </si>
  <si>
    <t xml:space="preserve">Aaron Lockman  </t>
  </si>
  <si>
    <t>31/5/2012</t>
  </si>
  <si>
    <t>Because They Marched</t>
  </si>
  <si>
    <t xml:space="preserve">Rodney Gardiner  </t>
  </si>
  <si>
    <t>How They Croaked</t>
  </si>
  <si>
    <t>The Trembling of a Leaf</t>
  </si>
  <si>
    <t xml:space="preserve">W.Somerset Maugham </t>
  </si>
  <si>
    <t xml:space="preserve">Frederick Davidson  </t>
  </si>
  <si>
    <t>Tillie Pierce</t>
  </si>
  <si>
    <t xml:space="preserve">Tanya Anderson </t>
  </si>
  <si>
    <t>17/4/2017</t>
  </si>
  <si>
    <t>Dinosaurs! (A Journey Back in Time)</t>
  </si>
  <si>
    <t>Robert Howes,Tim De</t>
  </si>
  <si>
    <t xml:space="preserve">David Bellamy  </t>
  </si>
  <si>
    <t>20/1/2017</t>
  </si>
  <si>
    <t>The Endless Steppe</t>
  </si>
  <si>
    <t xml:space="preserve">Esther Hautzig </t>
  </si>
  <si>
    <t xml:space="preserve">Alyssa Bresnahan  </t>
  </si>
  <si>
    <t>Red Scarf Girl</t>
  </si>
  <si>
    <t xml:space="preserve">Ji-li Jiang </t>
  </si>
  <si>
    <t>26/2/2013</t>
  </si>
  <si>
    <t>Mariana Linares Cruz, Marion Reimers, Ana</t>
  </si>
  <si>
    <t>Cuentos de buenas noches para niÃ±as rebeldes 2</t>
  </si>
  <si>
    <t>Astrid Lindgren - Eine kunterbunte Welt</t>
  </si>
  <si>
    <t xml:space="preserve">Sandra Doedter </t>
  </si>
  <si>
    <t xml:space="preserve">Matthias Haase, Kerstin Fischer, Julia Fritz, </t>
  </si>
  <si>
    <t>Leonardo da Vinci - Die Mona Lisa</t>
  </si>
  <si>
    <t>Ernst-August Schepmann, Marion Mainka, Friedhelm Ptok</t>
  </si>
  <si>
    <t>Marc Chagall - Das Brautpaar mit dem Eiffelturm</t>
  </si>
  <si>
    <t>Roy Lichtenstein - M-Maybe</t>
  </si>
  <si>
    <t>FrÃ©dÃ©ric Chopin - Herzenserinnerungen</t>
  </si>
  <si>
    <t xml:space="preserve">Cornelia Ferstl </t>
  </si>
  <si>
    <t>Georg Panczak, Marcus Calvin, Katja Amberger</t>
  </si>
  <si>
    <t>19/4/2012</t>
  </si>
  <si>
    <t>Franz Schubert - Vom ErlkÃ¶nig und von launischen Forellen</t>
  </si>
  <si>
    <t xml:space="preserve">Christoph Luser  </t>
  </si>
  <si>
    <t>Game for Life: Troy Aikman</t>
  </si>
  <si>
    <t xml:space="preserve">Clarence Hill </t>
  </si>
  <si>
    <t>I Am Sacagawea</t>
  </si>
  <si>
    <t xml:space="preserve">Tanis Parenteau, Various  </t>
  </si>
  <si>
    <t>I Am Jackie Robinson</t>
  </si>
  <si>
    <t>I Am Rosa Parks</t>
  </si>
  <si>
    <t>I Am Amelia Earhart</t>
  </si>
  <si>
    <t xml:space="preserve">Jennifer Lim, Various  </t>
  </si>
  <si>
    <t>George Washington's Secret Six (Young Readers Adaptation)</t>
  </si>
  <si>
    <t>Brian Kilmeade,Don Yaeger</t>
  </si>
  <si>
    <t>Women Win the Vote!</t>
  </si>
  <si>
    <t xml:space="preserve">Nancy B.Kennedy </t>
  </si>
  <si>
    <t>Pirate Queen</t>
  </si>
  <si>
    <t xml:space="preserve">Helaine Becker </t>
  </si>
  <si>
    <t>All About Madam C.J. Walker</t>
  </si>
  <si>
    <t xml:space="preserve">A'Lelia Bundles </t>
  </si>
  <si>
    <t>15/4/2019</t>
  </si>
  <si>
    <t>Kid Artists</t>
  </si>
  <si>
    <t>Muslim Girls Rise</t>
  </si>
  <si>
    <t xml:space="preserve">Saira Mir </t>
  </si>
  <si>
    <t xml:space="preserve">Priya Ayyar  </t>
  </si>
  <si>
    <t>Counting the Stars</t>
  </si>
  <si>
    <t>Mighty Moe</t>
  </si>
  <si>
    <t>Rachel Swaby,Kit Fox</t>
  </si>
  <si>
    <t xml:space="preserve">Rachel Swaby  </t>
  </si>
  <si>
    <t xml:space="preserve">Andrew Prentice </t>
  </si>
  <si>
    <t xml:space="preserve">Elizabeth Cottle  </t>
  </si>
  <si>
    <t>All in a Drop</t>
  </si>
  <si>
    <t>The Peasant Prince</t>
  </si>
  <si>
    <t>15/12/2008</t>
  </si>
  <si>
    <t>Behind the Bookcase</t>
  </si>
  <si>
    <t xml:space="preserve">Barbara Lowell </t>
  </si>
  <si>
    <t>Kid Authors</t>
  </si>
  <si>
    <t>The Inventor's Secret</t>
  </si>
  <si>
    <t xml:space="preserve">Susie Berneis  </t>
  </si>
  <si>
    <t>21/12/2015</t>
  </si>
  <si>
    <t>Sembrando historias [Planting Stories]</t>
  </si>
  <si>
    <t>Long-Armed Ludy and the First Women's Olympics</t>
  </si>
  <si>
    <t xml:space="preserve">Jean L.S.Patrick </t>
  </si>
  <si>
    <t>21/11/2019</t>
  </si>
  <si>
    <t>Lives of the Writers</t>
  </si>
  <si>
    <t>The Cart That Carried Martin</t>
  </si>
  <si>
    <t>The Day-Glo Brothers</t>
  </si>
  <si>
    <t>St. Augustine</t>
  </si>
  <si>
    <t>Melinda Lilly N/A</t>
  </si>
  <si>
    <t>Spanish Missions</t>
  </si>
  <si>
    <t xml:space="preserve">Melinda Lilly </t>
  </si>
  <si>
    <t>21/5/2009</t>
  </si>
  <si>
    <t>Sacagawea, Lewis and Clark</t>
  </si>
  <si>
    <t>Quakers in Early America</t>
  </si>
  <si>
    <t>20/5/2009</t>
  </si>
  <si>
    <t>Dutch in New Amsterdam</t>
  </si>
  <si>
    <t>Declaration of Independence</t>
  </si>
  <si>
    <t>Don Mc Leese</t>
  </si>
  <si>
    <t xml:space="preserve">Rourke Publishing  </t>
  </si>
  <si>
    <t>13/5/2009</t>
  </si>
  <si>
    <t>War of 1812</t>
  </si>
  <si>
    <t xml:space="preserve">Scott Marquette </t>
  </si>
  <si>
    <t xml:space="preserve">Richard Rohan  </t>
  </si>
  <si>
    <t>A Computer Called Katherine</t>
  </si>
  <si>
    <t>Suzanne Slade,Veronica Miller</t>
  </si>
  <si>
    <t xml:space="preserve">Jeanette Illidg  </t>
  </si>
  <si>
    <t>The Eagle Huntress</t>
  </si>
  <si>
    <t>Liz Welch,Aisholpan Nurgaiv</t>
  </si>
  <si>
    <t xml:space="preserve">Alexa Khan  </t>
  </si>
  <si>
    <t>18/5/2020</t>
  </si>
  <si>
    <t>The Vast Wonder of the World</t>
  </si>
  <si>
    <t xml:space="preserve">MÃ©lina Mangal </t>
  </si>
  <si>
    <t>Soccer Superstar Lionel Messi</t>
  </si>
  <si>
    <t>Football Superstar Aaron Rodgers</t>
  </si>
  <si>
    <t>Science Educator and Advocate Bill Nye</t>
  </si>
  <si>
    <t>NASA Mathematician Katherine Johnson</t>
  </si>
  <si>
    <t>Animal Scientist and Activist Jane Goodall</t>
  </si>
  <si>
    <t xml:space="preserve">Douglas Hustad </t>
  </si>
  <si>
    <t>The Spy Who Played Baseball</t>
  </si>
  <si>
    <t xml:space="preserve">Carrie Jones </t>
  </si>
  <si>
    <t>Maria Beasley and Life Rafts</t>
  </si>
  <si>
    <t>Patricia Bath and Laser Surgery</t>
  </si>
  <si>
    <t>Miss Colfax's Light</t>
  </si>
  <si>
    <t xml:space="preserve">Aimee Bissonette </t>
  </si>
  <si>
    <t>Hooray for Nurses!</t>
  </si>
  <si>
    <t>18/1/2020</t>
  </si>
  <si>
    <t>Gabe &amp; Izzy</t>
  </si>
  <si>
    <t>Gabrielle Ford,Sarah Thomson</t>
  </si>
  <si>
    <t xml:space="preserve">Susan Bennett  </t>
  </si>
  <si>
    <t>22/4/2014</t>
  </si>
  <si>
    <t>Under the Freedom Tree</t>
  </si>
  <si>
    <t xml:space="preserve">Myra Lucretia Taylor </t>
  </si>
  <si>
    <t>28/3/2014</t>
  </si>
  <si>
    <t xml:space="preserve">Neil Waldman </t>
  </si>
  <si>
    <t>Lucky 13</t>
  </si>
  <si>
    <t xml:space="preserve">Richard Hilliard </t>
  </si>
  <si>
    <t xml:space="preserve">Jodi Dick  </t>
  </si>
  <si>
    <t>Ham the Astrochimp</t>
  </si>
  <si>
    <t>We Are One</t>
  </si>
  <si>
    <t>Larry Dane Brimner</t>
  </si>
  <si>
    <t>Great Americans in Sports: Blake Griffin</t>
  </si>
  <si>
    <t>Great Americans in Sports: Babe Ruth</t>
  </si>
  <si>
    <t>Painting in the Dark</t>
  </si>
  <si>
    <t xml:space="preserve">Rachelle Burk </t>
  </si>
  <si>
    <t xml:space="preserve">Bronson Pinchot, Katherine Kellgren </t>
  </si>
  <si>
    <t>Esther's Story</t>
  </si>
  <si>
    <t xml:space="preserve">Diane Wolkstein </t>
  </si>
  <si>
    <t xml:space="preserve">Linda Stephens  </t>
  </si>
  <si>
    <t>Cameron Diaz</t>
  </si>
  <si>
    <t>Coretta Scott King</t>
  </si>
  <si>
    <t>Lisa Renee Rhodes</t>
  </si>
  <si>
    <t>Ricky Martin</t>
  </si>
  <si>
    <t xml:space="preserve">Matt Newman </t>
  </si>
  <si>
    <t>13/2/2013</t>
  </si>
  <si>
    <t>Marco Polo and the Wonders of the East</t>
  </si>
  <si>
    <t xml:space="preserve">Hal Marcovitz </t>
  </si>
  <si>
    <t xml:space="preserve">William Brooke  </t>
  </si>
  <si>
    <t>Celine Dion</t>
  </si>
  <si>
    <t>Lewis and Clark</t>
  </si>
  <si>
    <t>Lauryn Hill</t>
  </si>
  <si>
    <t xml:space="preserve">Meg Greene </t>
  </si>
  <si>
    <t>'N Sync</t>
  </si>
  <si>
    <t xml:space="preserve">John Grabowski </t>
  </si>
  <si>
    <t xml:space="preserve">Scott Shina  </t>
  </si>
  <si>
    <t>Wild Boy</t>
  </si>
  <si>
    <t xml:space="preserve">Mary Losure </t>
  </si>
  <si>
    <t xml:space="preserve">Michael Page  </t>
  </si>
  <si>
    <t>Jesse Owens</t>
  </si>
  <si>
    <t>The Fairy Ring</t>
  </si>
  <si>
    <t>Puppies, Dogs, and Blue Northers</t>
  </si>
  <si>
    <t xml:space="preserve">Gary Paulsen  </t>
  </si>
  <si>
    <t>20/2/2011</t>
  </si>
  <si>
    <t>Bad News for Outlaws</t>
  </si>
  <si>
    <t xml:space="preserve">Vaunda Nelson </t>
  </si>
  <si>
    <t xml:space="preserve">Kevin Free  </t>
  </si>
  <si>
    <t>Episodes</t>
  </si>
  <si>
    <t xml:space="preserve">Blaze Ginsberg </t>
  </si>
  <si>
    <t>'A Book of Abraham Lincoln' and 'A Book of Martin Luther King, Jr.'</t>
  </si>
  <si>
    <t xml:space="preserve">David A.Adler </t>
  </si>
  <si>
    <t xml:space="preserve">Charles Turner, Melinda Herring </t>
  </si>
  <si>
    <t>My Story: The Hunger</t>
  </si>
  <si>
    <t xml:space="preserve">Carol Drinkwater </t>
  </si>
  <si>
    <t>My Story: Pompeii</t>
  </si>
  <si>
    <t>My Story: Blitz</t>
  </si>
  <si>
    <t xml:space="preserve">Vince Cross </t>
  </si>
  <si>
    <t>We Had to Be Brave</t>
  </si>
  <si>
    <t xml:space="preserve">Lauren Irwin  </t>
  </si>
  <si>
    <t>Her Own Two Feet: A Rwandan Girl's Brave Fight to Walk</t>
  </si>
  <si>
    <t>Meredith Davis,Rebeka Uwitonze</t>
  </si>
  <si>
    <t xml:space="preserve">Mirirai Sithole  </t>
  </si>
  <si>
    <t>Harvesting Hope</t>
  </si>
  <si>
    <t>Leonardo Da Vinci</t>
  </si>
  <si>
    <t>Lincoln</t>
  </si>
  <si>
    <t xml:space="preserve">Robert Petkoff  </t>
  </si>
  <si>
    <t>14/10/2008</t>
  </si>
  <si>
    <t>Eleanor Farjeon,Herbert Farjeon</t>
  </si>
  <si>
    <t xml:space="preserve">Isla Blair, Julian Glover </t>
  </si>
  <si>
    <t>18/10/2011</t>
  </si>
  <si>
    <t>Who Was Ida B. Wells?</t>
  </si>
  <si>
    <t xml:space="preserve">Robin Eller  </t>
  </si>
  <si>
    <t>Born to Fly</t>
  </si>
  <si>
    <t>The Beloved World of Sonia Sotomayor</t>
  </si>
  <si>
    <t>Jaina Lee Ortiz, Sonia Sotomayor</t>
  </si>
  <si>
    <t>Who Was Daniel Boone?</t>
  </si>
  <si>
    <t>Who Was Johnny Appleseed?</t>
  </si>
  <si>
    <t>Knucklehead</t>
  </si>
  <si>
    <t xml:space="preserve">Jon Scieszka  </t>
  </si>
  <si>
    <t>Who Is Hillary Clinton?</t>
  </si>
  <si>
    <t xml:space="preserve">Heather Alexander </t>
  </si>
  <si>
    <t xml:space="preserve">Nan Mc Namara </t>
  </si>
  <si>
    <t>DK Life Stories: Ada Lovelace; Helen Keller; Harriet Tubman</t>
  </si>
  <si>
    <t>25/9/2020</t>
  </si>
  <si>
    <t>DK Life Stories: Gandhi</t>
  </si>
  <si>
    <t xml:space="preserve">Diane Bailey </t>
  </si>
  <si>
    <t>26 Fairmount Avenue, Books 1 and 2</t>
  </si>
  <si>
    <t>20/2/2012</t>
  </si>
  <si>
    <t>Who Was Alexander Hamilton?</t>
  </si>
  <si>
    <t xml:space="preserve">Cherelle Cargill  </t>
  </si>
  <si>
    <t>Race to the Bottom of the Earth</t>
  </si>
  <si>
    <t xml:space="preserve">Rebecca E.F.Barone </t>
  </si>
  <si>
    <t xml:space="preserve">Kate Mulligan  </t>
  </si>
  <si>
    <t>What Is the Civil Rights Movement?</t>
  </si>
  <si>
    <t xml:space="preserve">Blake Hoena </t>
  </si>
  <si>
    <t>Jackie Robinson</t>
  </si>
  <si>
    <t>Colin Kaepernick</t>
  </si>
  <si>
    <t>Close Calls</t>
  </si>
  <si>
    <t xml:space="preserve">Michael P.Spradlin </t>
  </si>
  <si>
    <t>We Are Power</t>
  </si>
  <si>
    <t xml:space="preserve">Todd Hasak-Lowy </t>
  </si>
  <si>
    <t>She Persisted: Harriet Tubman</t>
  </si>
  <si>
    <t>Andrea Davis Pinkney,Chelsea</t>
  </si>
  <si>
    <t xml:space="preserve">Bahni Turpin, Chelsea Clinton </t>
  </si>
  <si>
    <t>Mister T.V.</t>
  </si>
  <si>
    <t xml:space="preserve">Julie Fulton </t>
  </si>
  <si>
    <t>The Cat Man of Aleppo</t>
  </si>
  <si>
    <t>Irene Latham,Karim Shamsi-Basha</t>
  </si>
  <si>
    <t xml:space="preserve">Ramsey Faragallah  </t>
  </si>
  <si>
    <t>The Secrets of Winterhouse</t>
  </si>
  <si>
    <t xml:space="preserve">Ben Guterson </t>
  </si>
  <si>
    <t>31/12/2018</t>
  </si>
  <si>
    <t>Ladybird Language Stories: My First Words in French</t>
  </si>
  <si>
    <t xml:space="preserve">Perle Solvã¨S  </t>
  </si>
  <si>
    <t>Fallout</t>
  </si>
  <si>
    <t xml:space="preserve">Roy Samuelson  </t>
  </si>
  <si>
    <t>10 Bedtime Stories For Little Kids</t>
  </si>
  <si>
    <t>Definitely Dominguita: Sherlock Dom</t>
  </si>
  <si>
    <t>Terry Catasus Jennings,Fatima</t>
  </si>
  <si>
    <t>Definitely Dominguita: All for One</t>
  </si>
  <si>
    <t>Funny Songs and Silly Rhymes (German edition)</t>
  </si>
  <si>
    <t>The Golden Book of Death</t>
  </si>
  <si>
    <t>Michael Dahl,Serg Souleiman</t>
  </si>
  <si>
    <t>Tragedy in Dallas</t>
  </si>
  <si>
    <t xml:space="preserve">Steven Otfinoski </t>
  </si>
  <si>
    <t>Beginners' French for Kids</t>
  </si>
  <si>
    <t xml:space="preserve">Centreof Excellence </t>
  </si>
  <si>
    <t xml:space="preserve">Katia Filipovic  </t>
  </si>
  <si>
    <t>That Costs Two Shells</t>
  </si>
  <si>
    <t>Nancy Loewen,Brian Jensen</t>
  </si>
  <si>
    <t>If You Were a Noun</t>
  </si>
  <si>
    <t>Michael Dahl,Sara Gray</t>
  </si>
  <si>
    <t>Lemons and Lemonade</t>
  </si>
  <si>
    <t>Cash, Credit Cards, or Checks</t>
  </si>
  <si>
    <t>Nancy Loewen,Brad Fitzpatrick</t>
  </si>
  <si>
    <t>The Farm</t>
  </si>
  <si>
    <t>Rats on the Page</t>
  </si>
  <si>
    <t>Michael Dahl,Bradford Kendall</t>
  </si>
  <si>
    <t>The Sea of Lost Books</t>
  </si>
  <si>
    <t>Cyber Spies and Secret Agents of Modern Times</t>
  </si>
  <si>
    <t>Manners Matter in the Classroom</t>
  </si>
  <si>
    <t>Lori Mortensen,Lisa Hunt</t>
  </si>
  <si>
    <t>Yes! No!</t>
  </si>
  <si>
    <t>Megan Madison,Jessica Ralli</t>
  </si>
  <si>
    <t xml:space="preserve">Chantã©Mc Cormick  </t>
  </si>
  <si>
    <t>Learn French for Kids</t>
  </si>
  <si>
    <t>Pro Language Learning</t>
  </si>
  <si>
    <t xml:space="preserve">Pro Language Learning </t>
  </si>
  <si>
    <t>13/1/2021</t>
  </si>
  <si>
    <t>Show Me a Story</t>
  </si>
  <si>
    <t>Nancy Loewen,Christopher Lyles</t>
  </si>
  <si>
    <t>If I Were an Astronaut</t>
  </si>
  <si>
    <t>Eric Braun,Sharon Harmer</t>
  </si>
  <si>
    <t>Save, Spend, or Donate?</t>
  </si>
  <si>
    <t>The Secret Science of Sports</t>
  </si>
  <si>
    <t>The Vampire Chapter</t>
  </si>
  <si>
    <t>Best English Tales and Stories for Kids</t>
  </si>
  <si>
    <t>Differentielle Psychologie</t>
  </si>
  <si>
    <t xml:space="preserve">Patricia Sommer </t>
  </si>
  <si>
    <t>Grundlagen der Entwicklungspsychologie im Jugend- Und Kindesalter</t>
  </si>
  <si>
    <t>This Python Isn't a Snake</t>
  </si>
  <si>
    <t xml:space="preserve">Brian P.Cleary </t>
  </si>
  <si>
    <t>Hey Sabine!</t>
  </si>
  <si>
    <t xml:space="preserve">Steven Robinson </t>
  </si>
  <si>
    <t xml:space="preserve">Tuty Nonato  </t>
  </si>
  <si>
    <t>La filosofia spiegata ai bambini</t>
  </si>
  <si>
    <t>Tahar Ben Jelloun</t>
  </si>
  <si>
    <t xml:space="preserve">Ascanio Fiori  </t>
  </si>
  <si>
    <t>Une rencontre avec Deleuze, Heidegger, Sartre</t>
  </si>
  <si>
    <t xml:space="preserve">Chiara Pastorini </t>
  </si>
  <si>
    <t xml:space="preserve">Franã§Ois Morel, Maddalena Lacroix, Giovani Lacroix, </t>
  </si>
  <si>
    <t>Der verzauberte SchlÃ¼ssel</t>
  </si>
  <si>
    <t xml:space="preserve">Katja Danowski  </t>
  </si>
  <si>
    <t>William and the Mysterious Brame</t>
  </si>
  <si>
    <t xml:space="preserve">Barrett Leddy  </t>
  </si>
  <si>
    <t>Highlights Listen &amp; Learn!: Watching Roberto</t>
  </si>
  <si>
    <t>Highlightsfor Children,Terry Shannon</t>
  </si>
  <si>
    <t>Highlights Listen &amp; Learn!: The History and Geography of El Salvador</t>
  </si>
  <si>
    <t>Highlightsfor Children,Kira Freed</t>
  </si>
  <si>
    <t>Highlights Listen &amp; Learn!: The Video Game Hero</t>
  </si>
  <si>
    <t>Highlightsfor Children,Dan Rainford</t>
  </si>
  <si>
    <t>What Was Pearl Harbor?</t>
  </si>
  <si>
    <t xml:space="preserve">Eric Sharp  </t>
  </si>
  <si>
    <t>You Can Be ABCs</t>
  </si>
  <si>
    <t>Robert Samuel White</t>
  </si>
  <si>
    <t xml:space="preserve">Robert Samuel White </t>
  </si>
  <si>
    <t>Kids on Stage (German edition)</t>
  </si>
  <si>
    <t>Ivy Lost and Found</t>
  </si>
  <si>
    <t xml:space="preserve">Cynthia Lord </t>
  </si>
  <si>
    <t>The Curse of the Mummy</t>
  </si>
  <si>
    <t>Being You</t>
  </si>
  <si>
    <t xml:space="preserve">L.Morgan Lee  </t>
  </si>
  <si>
    <t>Change Sings</t>
  </si>
  <si>
    <t>Amanda Gorman,Loren Long-illustrator</t>
  </si>
  <si>
    <t xml:space="preserve">Amanda Gorman  </t>
  </si>
  <si>
    <t>Superpowered</t>
  </si>
  <si>
    <t>Renee Jain,Dr.Shefali Tsabary</t>
  </si>
  <si>
    <t xml:space="preserve">Karissa Vacker  </t>
  </si>
  <si>
    <t>Cave of the Bookworms</t>
  </si>
  <si>
    <t>Recess Is Ruined</t>
  </si>
  <si>
    <t>John Sazaklis,Lee Robinson</t>
  </si>
  <si>
    <t>A Building Mission</t>
  </si>
  <si>
    <t>The Twister Trap</t>
  </si>
  <si>
    <t>In Front of or Behind</t>
  </si>
  <si>
    <t>Firefighters to the Rescue Around the World</t>
  </si>
  <si>
    <t xml:space="preserve">Linda Staniford </t>
  </si>
  <si>
    <t>What Is an Adjective?</t>
  </si>
  <si>
    <t>Gail Saunders-Smith,Jennifer Fandel</t>
  </si>
  <si>
    <t>Pro Football by the Numbers</t>
  </si>
  <si>
    <t xml:space="preserve">Tom Kortemeier </t>
  </si>
  <si>
    <t>Top 10 Ancient Mysteries</t>
  </si>
  <si>
    <t>Picture Yourself Writing Poetry</t>
  </si>
  <si>
    <t>A Day in the Life of a Nurse</t>
  </si>
  <si>
    <t xml:space="preserve">Connie Fluet </t>
  </si>
  <si>
    <t>Let's Go to the Library</t>
  </si>
  <si>
    <t>Gail Saunders-Smith,Jo-Anne Reed,Martha</t>
  </si>
  <si>
    <t>Behind the Double Doors</t>
  </si>
  <si>
    <t>The Parts of a Book</t>
  </si>
  <si>
    <t>What Is a Preposition?</t>
  </si>
  <si>
    <t>Gail Saunders-Smith,Sheri Doyle</t>
  </si>
  <si>
    <t>The US Presidency</t>
  </si>
  <si>
    <t>You Can Write a Terrific Opinion Piece</t>
  </si>
  <si>
    <t>Jennifer Fandel,Terry Flaherty</t>
  </si>
  <si>
    <t>Analyzing Doggie Data</t>
  </si>
  <si>
    <t>Learning About Poems</t>
  </si>
  <si>
    <t>Gail Saunders-Smith,Kelly Boswell,Martha</t>
  </si>
  <si>
    <t>Teachers Help</t>
  </si>
  <si>
    <t>Gail Saunders-Smith,Tami Deedrick</t>
  </si>
  <si>
    <t>What Is a Conjunction?</t>
  </si>
  <si>
    <t>The Scoop on School and Work in Colonial America</t>
  </si>
  <si>
    <t>Bonnie Hinman,Samuel Hoff</t>
  </si>
  <si>
    <t>The Library</t>
  </si>
  <si>
    <t>You Can Write Excellent Reports</t>
  </si>
  <si>
    <t>Jan Fields,Terry Flaherty</t>
  </si>
  <si>
    <t>You Can Write Cool Poems</t>
  </si>
  <si>
    <t>Space Travel</t>
  </si>
  <si>
    <t>The Deadliest Jobs on Earth</t>
  </si>
  <si>
    <t>Community Helpers at School</t>
  </si>
  <si>
    <t>Manners Matter in the Library</t>
  </si>
  <si>
    <t>The US House of Representatives</t>
  </si>
  <si>
    <t>Let's Look at Russia</t>
  </si>
  <si>
    <t>Nikki Bruno Clapper</t>
  </si>
  <si>
    <t>Killer Jobs</t>
  </si>
  <si>
    <t>The Fire Station</t>
  </si>
  <si>
    <t>A Mouthful of Onomatopoeia</t>
  </si>
  <si>
    <t xml:space="preserve">Bette Blaisdell </t>
  </si>
  <si>
    <t>Learning About Plagiarism</t>
  </si>
  <si>
    <t>Gail Saunders-Smith,Nikki Bruno</t>
  </si>
  <si>
    <t>How Books Are Made</t>
  </si>
  <si>
    <t>Dentists Help</t>
  </si>
  <si>
    <t>Gail Saunders-Smith,Dee Ready</t>
  </si>
  <si>
    <t>Learning About Media Literacy</t>
  </si>
  <si>
    <t>Librarians Help</t>
  </si>
  <si>
    <t>Learning About Fact and Opinion</t>
  </si>
  <si>
    <t>Reading Is Everywhere</t>
  </si>
  <si>
    <t>You Can Write Great Letters and E-Mails</t>
  </si>
  <si>
    <t>Can You Guess What Estimation Is?</t>
  </si>
  <si>
    <t>Tamara Olson,Heather Adamson,Thomas</t>
  </si>
  <si>
    <t>What Is a Noun?</t>
  </si>
  <si>
    <t>You Can Write an Amazing Journal</t>
  </si>
  <si>
    <t>Firefighters Help</t>
  </si>
  <si>
    <t>What Is a Verb?</t>
  </si>
  <si>
    <t>Gladiator Science</t>
  </si>
  <si>
    <t>What's Your Source?</t>
  </si>
  <si>
    <t xml:space="preserve">Brien J.Jennings </t>
  </si>
  <si>
    <t>Pro Hockey by the Numbers</t>
  </si>
  <si>
    <t>Collect Your Thoughts</t>
  </si>
  <si>
    <t>Jennifer Fandel,Gwen Hart</t>
  </si>
  <si>
    <t>Nurses Help</t>
  </si>
  <si>
    <t>A Visit to the Police Station</t>
  </si>
  <si>
    <t>Jeffrey Thompson,Amanda Doering</t>
  </si>
  <si>
    <t>Learning About Folktales, Fables, and Fairy Tales</t>
  </si>
  <si>
    <t>Let's Look at Cuba</t>
  </si>
  <si>
    <t>SWAT Teams</t>
  </si>
  <si>
    <t>Robert Grayson,Christian Dobratz</t>
  </si>
  <si>
    <t>Give Probability a Chance!</t>
  </si>
  <si>
    <t>Becoming an Astronaut</t>
  </si>
  <si>
    <t>The Exiles</t>
  </si>
  <si>
    <t>Hilary Mc Kay</t>
  </si>
  <si>
    <t xml:space="preserve">Marie Lawrence  </t>
  </si>
  <si>
    <t>Fancy Nancy: Best Reading Buddies</t>
  </si>
  <si>
    <t xml:space="preserve">Dhoni Middleton  </t>
  </si>
  <si>
    <t>The Witchcraft of Salem Village</t>
  </si>
  <si>
    <t xml:space="preserve">Shirley Jackson </t>
  </si>
  <si>
    <t xml:space="preserve">Gabriellede Cuir  </t>
  </si>
  <si>
    <t>28/10/2014</t>
  </si>
  <si>
    <t>A World Full of Poems</t>
  </si>
  <si>
    <t xml:space="preserve">Aisling Rachael Madden </t>
  </si>
  <si>
    <t>The Winterhouse Mysteries</t>
  </si>
  <si>
    <t>Ben Guterson,Chloe Bristol</t>
  </si>
  <si>
    <t>31/12/2019</t>
  </si>
  <si>
    <t>Matilda (Hungarian edition)</t>
  </si>
  <si>
    <t xml:space="preserve">Szinetã¡R Dã³Ra  </t>
  </si>
  <si>
    <t>Hungarian</t>
  </si>
  <si>
    <t>Math on the Move</t>
  </si>
  <si>
    <t>Budgeting, Spending, and Saving</t>
  </si>
  <si>
    <t xml:space="preserve">Bitsy Kemper </t>
  </si>
  <si>
    <t>What Do We Buy?</t>
  </si>
  <si>
    <t>What Was the March on Washington?</t>
  </si>
  <si>
    <t>Kathleen Krull,Who HQ</t>
  </si>
  <si>
    <t>What Was the Boston Tea Party?</t>
  </si>
  <si>
    <t>Ladybird Language Stories: My First Words in Spanish</t>
  </si>
  <si>
    <t xml:space="preserve">David John  </t>
  </si>
  <si>
    <t>Ladybird Language Stories: My First Words in German</t>
  </si>
  <si>
    <t>Taking You Places</t>
  </si>
  <si>
    <t>Ann Owen,Eric Thomas</t>
  </si>
  <si>
    <t>Max and Zoe at the Library</t>
  </si>
  <si>
    <t>Words, Wit, and Wonder</t>
  </si>
  <si>
    <t>Share a Scare</t>
  </si>
  <si>
    <t>Max Goes to the Library</t>
  </si>
  <si>
    <t>Out and About at the Bank</t>
  </si>
  <si>
    <t>Zachary Trover,Nancy G.Attebury</t>
  </si>
  <si>
    <t>I Drive a Street Sweeper</t>
  </si>
  <si>
    <t>Sarah Bridges Ph</t>
  </si>
  <si>
    <t>Manners on the School Bus</t>
  </si>
  <si>
    <t>Chris Lensch,Amanda Doering</t>
  </si>
  <si>
    <t>Starry Arms</t>
  </si>
  <si>
    <t>Michael Dahl,Todd Ouren</t>
  </si>
  <si>
    <t>It's Subtraction!</t>
  </si>
  <si>
    <t xml:space="preserve">M.W.Penn  </t>
  </si>
  <si>
    <t>Manners at School</t>
  </si>
  <si>
    <t>Chris Lensch,Carrie Finn</t>
  </si>
  <si>
    <t>If I Were the President</t>
  </si>
  <si>
    <t>The Book That Ate My Brother</t>
  </si>
  <si>
    <t>Our U.S. Capitol</t>
  </si>
  <si>
    <t>Mary Firestone,Matthew Skeens</t>
  </si>
  <si>
    <t>The Lincoln Memorial</t>
  </si>
  <si>
    <t>Escape from the Pop-Up Prison</t>
  </si>
  <si>
    <t>If You Were an Adverb</t>
  </si>
  <si>
    <t>I Drive a Freight Train</t>
  </si>
  <si>
    <t>Let's Trade</t>
  </si>
  <si>
    <t>The Creeping Bookends</t>
  </si>
  <si>
    <t>U.S. Presidents</t>
  </si>
  <si>
    <t>Eldon Doty,Sean Price</t>
  </si>
  <si>
    <t>Signing in My World</t>
  </si>
  <si>
    <t>Kathryn Clay,Daniel Griffo,Kari</t>
  </si>
  <si>
    <t>Pro Basketball by the Numbers</t>
  </si>
  <si>
    <t>Rescue at Sea Around the World</t>
  </si>
  <si>
    <t>A Stop-Motion Animation Mission</t>
  </si>
  <si>
    <t>A Recycled-Art Mission</t>
  </si>
  <si>
    <t>Inside or Outside</t>
  </si>
  <si>
    <t>A Photo Journal Mission</t>
  </si>
  <si>
    <t>Ghost Writer</t>
  </si>
  <si>
    <t>The Word Eater</t>
  </si>
  <si>
    <t>Learning About Nonfiction</t>
  </si>
  <si>
    <t>Near or Far</t>
  </si>
  <si>
    <t>On or Under</t>
  </si>
  <si>
    <t>Education Through the Years</t>
  </si>
  <si>
    <t>Shopping Around the World</t>
  </si>
  <si>
    <t>Marco Polo Brave Explorer</t>
  </si>
  <si>
    <t>A 3-D Printing Mission</t>
  </si>
  <si>
    <t>Ambulances to the Rescue Around the World</t>
  </si>
  <si>
    <t>Schools Around the World</t>
  </si>
  <si>
    <t>Veterinarians Help</t>
  </si>
  <si>
    <t>You Can Write Awesome Stories</t>
  </si>
  <si>
    <t>The Doctor's Office</t>
  </si>
  <si>
    <t>Life in Space</t>
  </si>
  <si>
    <t>A Visit to the Library</t>
  </si>
  <si>
    <t>Jeffrey Thompson,Sarah C.Wohlrabe</t>
  </si>
  <si>
    <t>Beyond the Bars</t>
  </si>
  <si>
    <t>Learning About Fiction</t>
  </si>
  <si>
    <t>Gail Saunders-Smith,Kelly Boswell,Corinne</t>
  </si>
  <si>
    <t>Present What You Know</t>
  </si>
  <si>
    <t>Christopher Forest,Gwen Hart</t>
  </si>
  <si>
    <t>Working in Space</t>
  </si>
  <si>
    <t>The US Supreme Court</t>
  </si>
  <si>
    <t>The Police Station</t>
  </si>
  <si>
    <t xml:space="preserve">Patricia J.Murphy </t>
  </si>
  <si>
    <t>Show Me Community Helpers</t>
  </si>
  <si>
    <t xml:space="preserve">Clint Edwards </t>
  </si>
  <si>
    <t>Eine uralte Prophezeiung</t>
  </si>
  <si>
    <t>Der Detektivklub</t>
  </si>
  <si>
    <t>DNF-Verlag Gmb H</t>
  </si>
  <si>
    <t xml:space="preserve">Dnf-Verlag Gmb H </t>
  </si>
  <si>
    <t>Der verschollene Schatz</t>
  </si>
  <si>
    <t>Die Zauberschule</t>
  </si>
  <si>
    <t>Virginies kleine HexenkÃ¼che</t>
  </si>
  <si>
    <t>Prinzessin Annabel und die Piraten</t>
  </si>
  <si>
    <t>Gutenachtgeschichte - John und Emilys spannende Tierabenteuer</t>
  </si>
  <si>
    <t>Gutenachtgeschichte - Anna und ihre Freunde</t>
  </si>
  <si>
    <t>Vicky der Vampir</t>
  </si>
  <si>
    <t>The Wild World Handbook: How Adventurers, Artists, Scientists - and You - Can Protect the Earth</t>
  </si>
  <si>
    <t>Philosophy</t>
  </si>
  <si>
    <t>Winterhouse</t>
  </si>
  <si>
    <t>Thumbtacks, Earwax, Lipstick, Dipstick</t>
  </si>
  <si>
    <t>My First French Lessons</t>
  </si>
  <si>
    <t xml:space="preserve">Alexa Polidoro </t>
  </si>
  <si>
    <t xml:space="preserve">Alexa Polidoro  </t>
  </si>
  <si>
    <t>28/11/2006</t>
  </si>
  <si>
    <t>Marley Dias Gets It Done: And So Can You!</t>
  </si>
  <si>
    <t xml:space="preserve">Marley Dias </t>
  </si>
  <si>
    <t xml:space="preserve">Damaras Obi  </t>
  </si>
  <si>
    <t>Chicken Soup for the Soul: Teens Talk Middle School</t>
  </si>
  <si>
    <t>Jack Canfield,Mark Victor</t>
  </si>
  <si>
    <t xml:space="preserve">Ellen Grafton, Tom Parks </t>
  </si>
  <si>
    <t>Canciones Espanol [Spanish Songs]</t>
  </si>
  <si>
    <t>Slangman's Fairy Tales: English to Japanese, Level 1 - Cinderella</t>
  </si>
  <si>
    <t xml:space="preserve">David Burke </t>
  </si>
  <si>
    <t xml:space="preserve">David Burke  </t>
  </si>
  <si>
    <t>14/10/2010</t>
  </si>
  <si>
    <t>The Fall of the House of Usher</t>
  </si>
  <si>
    <t>Edgar Allan Poe</t>
  </si>
  <si>
    <t xml:space="preserve">Mike Vendetti  </t>
  </si>
  <si>
    <t>14/1/2015</t>
  </si>
  <si>
    <t>Baby's First Words in Chinese</t>
  </si>
  <si>
    <t xml:space="preserve">Living Language </t>
  </si>
  <si>
    <t xml:space="preserve">Living Language  </t>
  </si>
  <si>
    <t>18/5/2010</t>
  </si>
  <si>
    <t>Creating the Constitution: 1787</t>
  </si>
  <si>
    <t>James Lincoln Collier,Christopher</t>
  </si>
  <si>
    <t xml:space="preserve">Jim Manchester  </t>
  </si>
  <si>
    <t>14/6/2013</t>
  </si>
  <si>
    <t>Dear Pen Pal</t>
  </si>
  <si>
    <t>Heather Vogel Frederick</t>
  </si>
  <si>
    <t xml:space="preserve">Cris Dukehart, Amy Rubinate, Kate Rudd, </t>
  </si>
  <si>
    <t>Mr. Lincolnâ€™s High-Tech War</t>
  </si>
  <si>
    <t>Thomas B.Allen,Roger Mac</t>
  </si>
  <si>
    <t>Let's Make a Tally Chart</t>
  </si>
  <si>
    <t>Skin Like Milk, Hair of Silk</t>
  </si>
  <si>
    <t>Post Office</t>
  </si>
  <si>
    <t>The Bookworm</t>
  </si>
  <si>
    <t xml:space="preserve">Rmadhavan   </t>
  </si>
  <si>
    <t>The Losers Club</t>
  </si>
  <si>
    <t>Civil Rights</t>
  </si>
  <si>
    <t>Absolutely Everything!</t>
  </si>
  <si>
    <t xml:space="preserve">Christopher Lloyd </t>
  </si>
  <si>
    <t xml:space="preserve">Christopher Lloyd  </t>
  </si>
  <si>
    <t>Mr. Lemoncello's Library Olympics</t>
  </si>
  <si>
    <t>The Detective Dog</t>
  </si>
  <si>
    <t xml:space="preserve">Baroness Floella Benjamin </t>
  </si>
  <si>
    <t>The Foundling Fox - How the little fox got a mother</t>
  </si>
  <si>
    <t xml:space="preserve">Irina Korschunow </t>
  </si>
  <si>
    <t xml:space="preserve">Rosemarie Fendel, Janette Summerfield </t>
  </si>
  <si>
    <t>Schule des Lebens - motiviert und voller Freude lernen fÃ¼r Kinder ab 8 Jahre</t>
  </si>
  <si>
    <t xml:space="preserve">Paul RÃ¶hrig </t>
  </si>
  <si>
    <t xml:space="preserve">Paul Rã¶Hrig  </t>
  </si>
  <si>
    <t>Archie Greene and the Magician's Secret</t>
  </si>
  <si>
    <t xml:space="preserve">D.D.Everest  </t>
  </si>
  <si>
    <t xml:space="preserve">Mark Topping  </t>
  </si>
  <si>
    <t>El liberalismo [Liberalism]</t>
  </si>
  <si>
    <t>Sergio Calle Llorens</t>
  </si>
  <si>
    <t xml:space="preserve">Ruben Bedolla  </t>
  </si>
  <si>
    <t>Im Heldenreich</t>
  </si>
  <si>
    <t xml:space="preserve">Susanne Leibinnes </t>
  </si>
  <si>
    <t xml:space="preserve">Susanne Leibinnes  </t>
  </si>
  <si>
    <t>Let's Explore Spending Money</t>
  </si>
  <si>
    <t>Laura Hamilton Waxman</t>
  </si>
  <si>
    <t>Let's Explore Saving Money</t>
  </si>
  <si>
    <t>Let's Explore Needs and Wants</t>
  </si>
  <si>
    <t>Let's Explore Earning Money</t>
  </si>
  <si>
    <t>You Can't Dance to These Rhythms</t>
  </si>
  <si>
    <t>Nothing Loopy About This</t>
  </si>
  <si>
    <t>Bugs that Make Your Computer Crawl</t>
  </si>
  <si>
    <t>What Is Congress?</t>
  </si>
  <si>
    <t>Jill Abramson,Who HQ</t>
  </si>
  <si>
    <t>The Unbreakable Code</t>
  </si>
  <si>
    <t>Jennifer Chambliss Bertman</t>
  </si>
  <si>
    <t>Mr.Â Lemoncello's All-Star Breakout GameÂ </t>
  </si>
  <si>
    <t>Small Spaces</t>
  </si>
  <si>
    <t xml:space="preserve">Katherine Arden </t>
  </si>
  <si>
    <t xml:space="preserve">Renee Dorian  </t>
  </si>
  <si>
    <t>Knight of the Cape</t>
  </si>
  <si>
    <t>Terry Catasus Jennings</t>
  </si>
  <si>
    <t>Storie a soqquadro</t>
  </si>
  <si>
    <t xml:space="preserve">Catia Vecchi </t>
  </si>
  <si>
    <t xml:space="preserve">Lorenzo Visi  </t>
  </si>
  <si>
    <t>17/3/2021</t>
  </si>
  <si>
    <t>Do Not Bring Your Dragon to the Library</t>
  </si>
  <si>
    <t xml:space="preserve">Julie Gassman </t>
  </si>
  <si>
    <t xml:space="preserve">Imani Parks  </t>
  </si>
  <si>
    <t>The Story Seeker</t>
  </si>
  <si>
    <t>Kristin O'Donnell Tubb</t>
  </si>
  <si>
    <t>The Story Collector</t>
  </si>
  <si>
    <t>Coral Reefs</t>
  </si>
  <si>
    <t xml:space="preserve">Jason Chin </t>
  </si>
  <si>
    <t>20/5/2013</t>
  </si>
  <si>
    <t>Das Geheimnis der magischen Bibliothek</t>
  </si>
  <si>
    <t>19/2/2021</t>
  </si>
  <si>
    <t>Huckla und die total verrÃ¼ckte Sprachmaschine - Englisch mit Hexe Huckla</t>
  </si>
  <si>
    <t xml:space="preserve">Thomas Lange </t>
  </si>
  <si>
    <t xml:space="preserve">Maricel Wã¶Lk  </t>
  </si>
  <si>
    <t>Huckla und die total verrÃ¼ckte Sprachmaschine - FranzÃ¶sisch mit Hexe Huckla</t>
  </si>
  <si>
    <t>Captain Dom's Treasure</t>
  </si>
  <si>
    <t>24/3/2021</t>
  </si>
  <si>
    <t>Kids on the March</t>
  </si>
  <si>
    <t xml:space="preserve">Michael Long </t>
  </si>
  <si>
    <t>Zeno Robinson, Sol Madariaga, Janina Edwards</t>
  </si>
  <si>
    <t>What Is God?</t>
  </si>
  <si>
    <t xml:space="preserve">Etan Boritzer </t>
  </si>
  <si>
    <t xml:space="preserve">Julie Julin  </t>
  </si>
  <si>
    <t>Our Skin</t>
  </si>
  <si>
    <t>Judy Moody, Book Quiz Whiz</t>
  </si>
  <si>
    <t>Megan Mc Donald,Peter</t>
  </si>
  <si>
    <t>The Deserted Library Mystery</t>
  </si>
  <si>
    <t>The Alcatraz Escape</t>
  </si>
  <si>
    <t>Book Scavenger</t>
  </si>
  <si>
    <t>Judy Moody and the Right Royal Tea Party</t>
  </si>
  <si>
    <t>Heart</t>
  </si>
  <si>
    <t>Edmundo De Amicis</t>
  </si>
  <si>
    <t xml:space="preserve">Ignacio Torre  </t>
  </si>
  <si>
    <t>16/1/2009</t>
  </si>
  <si>
    <t>The Mystery Bookstore</t>
  </si>
  <si>
    <t>Hatching Chicks in Room 6</t>
  </si>
  <si>
    <t xml:space="preserve">Caroline Arnold </t>
  </si>
  <si>
    <t>Shopping Trip Math</t>
  </si>
  <si>
    <t>Growing Your Money</t>
  </si>
  <si>
    <t>Kitchen Math</t>
  </si>
  <si>
    <t>Earning Income</t>
  </si>
  <si>
    <t>Judges and Courts</t>
  </si>
  <si>
    <t xml:space="preserve">Kathiann M.Kowalski </t>
  </si>
  <si>
    <t>Documents of Freedom</t>
  </si>
  <si>
    <t xml:space="preserve">Gwenyth Swain </t>
  </si>
  <si>
    <t>Who's Buying? Who's Selling?</t>
  </si>
  <si>
    <t xml:space="preserve">Jennifer S.Larson </t>
  </si>
  <si>
    <t>The President, Vice President, and Cabinet</t>
  </si>
  <si>
    <t>Kyle Keeps Track of Cash</t>
  </si>
  <si>
    <t>A Lime, a Mime, a Pool of Slime</t>
  </si>
  <si>
    <t>15/5/2017</t>
  </si>
  <si>
    <t>Share Your Book Report</t>
  </si>
  <si>
    <t>Shanti Saves Her Money</t>
  </si>
  <si>
    <t>Explore the Library</t>
  </si>
  <si>
    <t xml:space="preserve">Janet Piehl </t>
  </si>
  <si>
    <t>Brody Borrows Money</t>
  </si>
  <si>
    <t>Know the Parts of a Book</t>
  </si>
  <si>
    <t>Ella Earns Her Own Money</t>
  </si>
  <si>
    <t>Slide and Slurp, Scratch and Burp</t>
  </si>
  <si>
    <t>Whose Shoes Would You Choose?</t>
  </si>
  <si>
    <t>Stop, Drop, and Flop in the Slop</t>
  </si>
  <si>
    <t>What Is Money, Anyway?</t>
  </si>
  <si>
    <t>Gabriel Gets a Great Deal</t>
  </si>
  <si>
    <t>My Language, Your Language</t>
  </si>
  <si>
    <t>Windows, Rings, and Grapes - a Look at Different Shapes</t>
  </si>
  <si>
    <t>The Frail Snail on the Trail</t>
  </si>
  <si>
    <t>Learn About Authors and Illustrators</t>
  </si>
  <si>
    <t>A Bat Cannot Bat, a Stair Cannot Stare</t>
  </si>
  <si>
    <t>Checks and Balances</t>
  </si>
  <si>
    <t>The Bug in the Jug Wants a Hug</t>
  </si>
  <si>
    <t>22/5/2017</t>
  </si>
  <si>
    <t>Lily Learns About Wants and Needs</t>
  </si>
  <si>
    <t>Do I Need It? Or Do I Want It?</t>
  </si>
  <si>
    <t>Lazily, Crazily, Just a Bit Nasally</t>
  </si>
  <si>
    <t>Stay Safe Online</t>
  </si>
  <si>
    <t>Where Do We Keep Money?</t>
  </si>
  <si>
    <t>24/5/2017</t>
  </si>
  <si>
    <t>Do Your Research</t>
  </si>
  <si>
    <t>Quirky, Jerky, Extra Perky</t>
  </si>
  <si>
    <t>What Can You Do with Money?</t>
  </si>
  <si>
    <t>18/5/2017</t>
  </si>
  <si>
    <t>Stop and Go, Yes and No</t>
  </si>
  <si>
    <t>The Nice Mice in the Rice</t>
  </si>
  <si>
    <t>The Mission of Addition</t>
  </si>
  <si>
    <t>Dearly, Nearly, Insincerely</t>
  </si>
  <si>
    <t>How Much Can a Bare Bear Bear?</t>
  </si>
  <si>
    <t>Under, over, by the Clover</t>
  </si>
  <si>
    <t>Cuentos Cortitos para cada estacion [Short Stories for Each Season]</t>
  </si>
  <si>
    <t>Rene Veron,Pepe Atalah</t>
  </si>
  <si>
    <t>The Wild Book</t>
  </si>
  <si>
    <t xml:space="preserve">Juan Villoro </t>
  </si>
  <si>
    <t>Violet and Victor Write the Best-Ever Bookworm Book</t>
  </si>
  <si>
    <t xml:space="preserve">Alice Kuipers </t>
  </si>
  <si>
    <t xml:space="preserve">Emma Lysy  </t>
  </si>
  <si>
    <t>My Very Favorite Book in the Whole Wide World</t>
  </si>
  <si>
    <t xml:space="preserve">Malcolm Mitchell </t>
  </si>
  <si>
    <t xml:space="preserve">Guy Lockard  </t>
  </si>
  <si>
    <t>Ð¡Ð¼ÐµÑ€Ñ‚ÑŒ Ð¼ÐµÑ€Ñ‚Ð²Ñ‹Ð¼ Ð´ÑƒÑˆÐ°Ð¼!</t>
  </si>
  <si>
    <t xml:space="preserve">ÐÐ½Ð´Ñ€ÐµÐ¹Ð–Ð²Ð°Ð»ÐµÐ²ÑÐºÐ¸Ð¹,Ð•Ð²Ð³ÐµÐ½Ð¸ÑÐŸÐ°ÑÑ‚ÐµÑ€Ð½Ð°Ðº  </t>
  </si>
  <si>
    <t xml:space="preserve">ÐÐ°Ñ‚Ð°Ð»ÑœñÐ˜ÑÑ‚Ð°Ñ€Ð¾Ð²Ð°   </t>
  </si>
  <si>
    <t>Das kleine Einmaleins - Aufgaben</t>
  </si>
  <si>
    <t xml:space="preserve">Roland Pink </t>
  </si>
  <si>
    <t xml:space="preserve">Roland Pink  </t>
  </si>
  <si>
    <t>15/10/2020</t>
  </si>
  <si>
    <t>Das kleine Einmaleins</t>
  </si>
  <si>
    <t>La Polenta de Caterina &amp; Coq dorÃ©</t>
  </si>
  <si>
    <t>Debora Di Gilio</t>
  </si>
  <si>
    <t xml:space="preserve">Debora Di Gilio </t>
  </si>
  <si>
    <t>Cuentos Miau BilingÃ¼e para NiÃ±os 3</t>
  </si>
  <si>
    <t xml:space="preserve">Ediciones Jaguar </t>
  </si>
  <si>
    <t>Carlos Zertuche, Cristina Tenorio, Alondra Garcã­A</t>
  </si>
  <si>
    <t>Poisoned Water</t>
  </si>
  <si>
    <t>Candy J.Cooper,Marc Aronson</t>
  </si>
  <si>
    <t>17/10/2020</t>
  </si>
  <si>
    <t>Red Knit Cap Girl and the Reading Tree</t>
  </si>
  <si>
    <t xml:space="preserve">Naoko Stoop </t>
  </si>
  <si>
    <t>InglÃ©s para niÃ±os curiosos 2-3 aÃ±os [English for Curious Children 2-3 Years Old]</t>
  </si>
  <si>
    <t>Ana InÃ©s Briano</t>
  </si>
  <si>
    <t xml:space="preserve">Ana Inã©S Briano </t>
  </si>
  <si>
    <t>The Do-Dums (Spanish Edition)</t>
  </si>
  <si>
    <t xml:space="preserve">Richard Brown </t>
  </si>
  <si>
    <t xml:space="preserve">Alberto Alonso, David Waddell </t>
  </si>
  <si>
    <t>Step by Step 2 (Spanish Edition)</t>
  </si>
  <si>
    <t>Alison Lanthorn,Shelley Bolles</t>
  </si>
  <si>
    <t xml:space="preserve">Alison Lanthorn, Shelley Bolles </t>
  </si>
  <si>
    <t>Step by Step 1 (Spanish Edition)</t>
  </si>
  <si>
    <t xml:space="preserve">Adriana Moody </t>
  </si>
  <si>
    <t xml:space="preserve">Adriana Moody  </t>
  </si>
  <si>
    <t>InglÃ©s para niÃ±os curiosos 4-5 aÃ±os [English for Curious Children 4-5 Years Old]</t>
  </si>
  <si>
    <t>Does Your Dog Speak Hebrew?</t>
  </si>
  <si>
    <t xml:space="preserve">Ellen Bari </t>
  </si>
  <si>
    <t>The Pencil Case</t>
  </si>
  <si>
    <t xml:space="preserve">Dave Shelton </t>
  </si>
  <si>
    <t xml:space="preserve">Colleen Prendergast  </t>
  </si>
  <si>
    <t>If a Mummy Could Talk...</t>
  </si>
  <si>
    <t>Rhonda Lucas Donald</t>
  </si>
  <si>
    <t>19/6/2020</t>
  </si>
  <si>
    <t>Stranger in the Snow/Un extraÃ±o en la nieve</t>
  </si>
  <si>
    <t xml:space="preserve">Lynne Benton </t>
  </si>
  <si>
    <t>Oliver Johnstone, Rosa Maria Martã­Â­N</t>
  </si>
  <si>
    <t>Red Rock/Le rocher rouge</t>
  </si>
  <si>
    <t xml:space="preserve">Stephen Rabley </t>
  </si>
  <si>
    <t xml:space="preserve">Marie-Thã©Rã¨Se Bougard, Oliver Johnstone </t>
  </si>
  <si>
    <t>The Chariot Race/La course de chars</t>
  </si>
  <si>
    <t>Tina, the Detective/Tina, la dÃ©tective</t>
  </si>
  <si>
    <t xml:space="preserve">Jenny Vincent </t>
  </si>
  <si>
    <t>How Long or How Wide?</t>
  </si>
  <si>
    <t>On the Scale, a Weighty Tale</t>
  </si>
  <si>
    <t>Let's Meet a Veterinarian</t>
  </si>
  <si>
    <t xml:space="preserve">Gina Bellisario </t>
  </si>
  <si>
    <t>Does My Voice Count?</t>
  </si>
  <si>
    <t>Spooky Libraries</t>
  </si>
  <si>
    <t xml:space="preserve">Jessica Rudolph </t>
  </si>
  <si>
    <t>How Can I Help?</t>
  </si>
  <si>
    <t>Straight and Curvy, Meek and Nervy</t>
  </si>
  <si>
    <t>Let's Meet a Doctor</t>
  </si>
  <si>
    <t xml:space="preserve">Bridget Heos </t>
  </si>
  <si>
    <t>How Can I Deal with Bullying?</t>
  </si>
  <si>
    <t>Let's Meet a Librarian</t>
  </si>
  <si>
    <t>El cielo de noche [The Night Sky]</t>
  </si>
  <si>
    <t>Using Political Maps</t>
  </si>
  <si>
    <t xml:space="preserve">Rebecca E.Hirsch </t>
  </si>
  <si>
    <t>Smart Online Searching</t>
  </si>
  <si>
    <t xml:space="preserve">Mary Lindeen </t>
  </si>
  <si>
    <t>Using Economic and Resource Maps</t>
  </si>
  <si>
    <t>Tracy Nelson Maurer</t>
  </si>
  <si>
    <t>DÃ­a y noche [Day and Night]</t>
  </si>
  <si>
    <t>The Action of Subtraction</t>
  </si>
  <si>
    <t>Hero Therapy Dogs</t>
  </si>
  <si>
    <t>Police Cars on the Go</t>
  </si>
  <si>
    <t xml:space="preserve">Anne J.Spaight </t>
  </si>
  <si>
    <t>Â¿Sabes algo sobre reptiles? [Do You Know About Reptiles?]</t>
  </si>
  <si>
    <t xml:space="preserve">Buffy Silverman </t>
  </si>
  <si>
    <t>You Call This Democracy?</t>
  </si>
  <si>
    <t xml:space="preserve">Elizabeth Rusch </t>
  </si>
  <si>
    <t>Sir Cumference and the Viking's Map</t>
  </si>
  <si>
    <t xml:space="preserve">Cindy Neuschwander </t>
  </si>
  <si>
    <t>Sir Cumference and the Sword in the Cone</t>
  </si>
  <si>
    <t>Une rencontre avec Socrate, Platon</t>
  </si>
  <si>
    <t xml:space="preserve">Franã§Ois Morel  </t>
  </si>
  <si>
    <t>No Pirates Allowed! Said Library Lou</t>
  </si>
  <si>
    <t>Raj the Bookstore Tiger</t>
  </si>
  <si>
    <t xml:space="preserve">Kathleen T.Pelley </t>
  </si>
  <si>
    <t>I Cry</t>
  </si>
  <si>
    <t>Library</t>
  </si>
  <si>
    <t>Clothesline Clues to Jobs People Do</t>
  </si>
  <si>
    <t>Kathryn Heling,Deborah Hembrook</t>
  </si>
  <si>
    <t>14/11/2019</t>
  </si>
  <si>
    <t>Joy</t>
  </si>
  <si>
    <t xml:space="preserve">Tamra B.Orr </t>
  </si>
  <si>
    <t>Bootleg</t>
  </si>
  <si>
    <t xml:space="preserve">Karen Blumenthal </t>
  </si>
  <si>
    <t xml:space="preserve">Maggi-Meg Reed  </t>
  </si>
  <si>
    <t>25/2/2020</t>
  </si>
  <si>
    <t>Clothesline Clues to Sports People Play</t>
  </si>
  <si>
    <t>Sir Cumference and the Roundabout Battle</t>
  </si>
  <si>
    <t>23/10/2019</t>
  </si>
  <si>
    <t>Sir Cumference and the Fracton Faire</t>
  </si>
  <si>
    <t>Mo's Bows: A Young Person's Guide to Start-Up Success</t>
  </si>
  <si>
    <t>Moziah Bridges,Daymond John,Tramica</t>
  </si>
  <si>
    <t xml:space="preserve">Moziah Bridges  </t>
  </si>
  <si>
    <t>15/10/2019</t>
  </si>
  <si>
    <t>There Was an Old Woman Who Lived in a Book</t>
  </si>
  <si>
    <t xml:space="preserve">Jomike Tejido </t>
  </si>
  <si>
    <t>Papelitos</t>
  </si>
  <si>
    <t xml:space="preserve">HernÃ¡n Casciari </t>
  </si>
  <si>
    <t xml:space="preserve">Hernã¡N Casciari  </t>
  </si>
  <si>
    <t>Code 7: Cracking the Code for an Epic Life</t>
  </si>
  <si>
    <t xml:space="preserve">Bryan R.Johnson </t>
  </si>
  <si>
    <t xml:space="preserve">Michael Mola, Erin Bateman </t>
  </si>
  <si>
    <t>23/8/2019</t>
  </si>
  <si>
    <t>Mig og min hjerne</t>
  </si>
  <si>
    <t xml:space="preserve">Charlotte Koldbye </t>
  </si>
  <si>
    <t xml:space="preserve">Marie Marschner  </t>
  </si>
  <si>
    <t>Bringing Down a President</t>
  </si>
  <si>
    <t>Andrea Balis,Elizabeth Levy</t>
  </si>
  <si>
    <t xml:space="preserve">Liisa Ivary  </t>
  </si>
  <si>
    <t>Alastor</t>
  </si>
  <si>
    <t xml:space="preserve">Souffleurde RÃªves </t>
  </si>
  <si>
    <t xml:space="preserve">Souffleurde Rãªves  </t>
  </si>
  <si>
    <t>La vie secrÃ¨te des vÃªtements</t>
  </si>
  <si>
    <t>ZoÃ©</t>
  </si>
  <si>
    <t>Miss Sophie</t>
  </si>
  <si>
    <t>Double Cross</t>
  </si>
  <si>
    <t xml:space="preserve">Paul B.Janeczko </t>
  </si>
  <si>
    <t>23/5/2019</t>
  </si>
  <si>
    <t>Family Village Tribe</t>
  </si>
  <si>
    <t xml:space="preserve">Mandy Johnson </t>
  </si>
  <si>
    <t xml:space="preserve">Mandy Johnson, Graham Turner </t>
  </si>
  <si>
    <t>Verborgene SchÃ¤tze, versunkene Welten</t>
  </si>
  <si>
    <t xml:space="preserve">Silke Vry </t>
  </si>
  <si>
    <t xml:space="preserve">Gerhard Gabers  </t>
  </si>
  <si>
    <t>Ambulancias en acciÃ³n [Ambulances on the Go]</t>
  </si>
  <si>
    <t xml:space="preserve">Kerry Dinmont </t>
  </si>
  <si>
    <t>Hores prohibides [Prohibited Hours] (Audiolibro en CatalÃ¡n)</t>
  </si>
  <si>
    <t xml:space="preserve">NÃºria MartÃ­ </t>
  </si>
  <si>
    <t xml:space="preserve">Thais Pã©Rez  </t>
  </si>
  <si>
    <t>Meno male che il tempo era bello</t>
  </si>
  <si>
    <t xml:space="preserve">Florence Thinard </t>
  </si>
  <si>
    <t xml:space="preserve">Massimo D'Onofrio  </t>
  </si>
  <si>
    <t>Bip - Fantaisie philosophique</t>
  </si>
  <si>
    <t xml:space="preserve">Francine Ouellette </t>
  </si>
  <si>
    <t xml:space="preserve">David Lahaie  </t>
  </si>
  <si>
    <t>L'evoluzione di Calpurnia</t>
  </si>
  <si>
    <t xml:space="preserve">Jacqueline Kelly </t>
  </si>
  <si>
    <t xml:space="preserve">Elisa Giorgio  </t>
  </si>
  <si>
    <t>Slangman's Fairy Tales: English to French, Level 2 - Goldilocks and the 3 Bears</t>
  </si>
  <si>
    <t>Slangman's Fairy Tales: English to Italian, Level 1 - Cinderella</t>
  </si>
  <si>
    <t>Slangman's Fairy Tales: English to Hebrew, Level 3 - Beauty and the Beast</t>
  </si>
  <si>
    <t>Smarty, Volume 1</t>
  </si>
  <si>
    <t>Smarty, Volume 2</t>
  </si>
  <si>
    <t>30/11/2009</t>
  </si>
  <si>
    <t>My Half Day</t>
  </si>
  <si>
    <t>Doris Fisher,Dani Sneed</t>
  </si>
  <si>
    <t>The Middle Road</t>
  </si>
  <si>
    <t>Christopher Collier,James Lincoln</t>
  </si>
  <si>
    <t>Slangman's Fairy Tales: Spanish to English, Level 3 - Beauty and the Beast</t>
  </si>
  <si>
    <t>28/10/2010</t>
  </si>
  <si>
    <t>Making Money</t>
  </si>
  <si>
    <t xml:space="preserve">Roland Graham </t>
  </si>
  <si>
    <t>24/4/2009</t>
  </si>
  <si>
    <t>Animal Helpers: Aquariums</t>
  </si>
  <si>
    <t>Jennifer Keats Curtis</t>
  </si>
  <si>
    <t>Animal Helpers: Sanctuaries</t>
  </si>
  <si>
    <t xml:space="preserve">Helen Hernandez  </t>
  </si>
  <si>
    <t>Multiply on the Fly</t>
  </si>
  <si>
    <t>Slangman's Fairy Tales: English to Italian, Level 2 - Goldilocks and the 3 Bears</t>
  </si>
  <si>
    <t>Slangman's Fairy Tales: English to Spanish, Level 3 - Beauty and the Beast</t>
  </si>
  <si>
    <t>19/10/2010</t>
  </si>
  <si>
    <t>Slangman's Fairy Tales: Japanese to English, Level 3 - Beauty and the Beast</t>
  </si>
  <si>
    <t>Slangman's Fairy Tales: Korean to English, Level 1 - Cinderella</t>
  </si>
  <si>
    <t>Know It All, Volume 1</t>
  </si>
  <si>
    <t>Slangman's Fairy Tales: English to Japanese, Level 2 - Goldilocks and the 3 Bears</t>
  </si>
  <si>
    <t>Slangman's Fairy Tales: English to Japanese, Level 3 - Beauty and the Beast</t>
  </si>
  <si>
    <t>Animalogy: Animal Analogies</t>
  </si>
  <si>
    <t xml:space="preserve">Marianne Berkes </t>
  </si>
  <si>
    <t>Slangman's Fairy Tales: Korean to English, Level 3 - Beauty and the Beast</t>
  </si>
  <si>
    <t>Slangman's Fairy Tales: Japanese to English, Level 1 - Cinderella</t>
  </si>
  <si>
    <t>Slangman's Fairy Tales: Korean to English, Level 2 - Goldilocks and the 3 Bears</t>
  </si>
  <si>
    <t>Jury System</t>
  </si>
  <si>
    <t>Animal Helpers: Zoos</t>
  </si>
  <si>
    <t xml:space="preserve">Eric Nyquist  </t>
  </si>
  <si>
    <t>Slangman's Fairy Tales: English to Hebrew - Level 1 - Cinderella</t>
  </si>
  <si>
    <t>Slangman's Fairy Tales: Japanese to English, Level 2 - Goldilocks and the 3 Bears</t>
  </si>
  <si>
    <t>Slangman's Fairy Tales: English to Hebrew, Level 2 - Goldilocks and the 3 Bears</t>
  </si>
  <si>
    <t>Slangman's Fairy Tales: English to French, Level 1 - Cinderella</t>
  </si>
  <si>
    <t>Election!: A Kid's Guide to Picking Our President, 2012 Edition</t>
  </si>
  <si>
    <t>Slangman's Fairy Tales: Spanish to English, Level 1 - Cinderella</t>
  </si>
  <si>
    <t>Slangman's Fairy Tales: Spanish to English, Level 2 - Goldilocks and the 3 Bears</t>
  </si>
  <si>
    <t>Apollo 8</t>
  </si>
  <si>
    <t xml:space="preserve">Scott Lange  </t>
  </si>
  <si>
    <t>Different Strokes: The Chinese Art of Writing</t>
  </si>
  <si>
    <t>Linda Petrucelli,Gary Hoff</t>
  </si>
  <si>
    <t>The Supreme Court and the Judicial Branch</t>
  </si>
  <si>
    <t xml:space="preserve">Anne Beier </t>
  </si>
  <si>
    <t xml:space="preserve">Ann Harada  </t>
  </si>
  <si>
    <t>Im GefÃ¤ngnis - Ein KinderhÃ¶rbuch Ã¼ber das Leben hinter Gittern</t>
  </si>
  <si>
    <t>Thomas Engelhardt,Monika Osberghaus</t>
  </si>
  <si>
    <t>Christoph Jablonka, Dagmar Bittner, Peter Veit</t>
  </si>
  <si>
    <t>1968</t>
  </si>
  <si>
    <t>Marc Aronson-editor,Susan Campbell</t>
  </si>
  <si>
    <t xml:space="preserve">Jeff Cummings, Adenrele Ojo </t>
  </si>
  <si>
    <t>Property of the Rebel Librarian</t>
  </si>
  <si>
    <t xml:space="preserve">Monika Felice Smith </t>
  </si>
  <si>
    <t>The Poetry Party</t>
  </si>
  <si>
    <t xml:space="preserve">Eileen Spinelli </t>
  </si>
  <si>
    <t>30/8/2018</t>
  </si>
  <si>
    <t>Tex and Indi Dive Into Reading</t>
  </si>
  <si>
    <t xml:space="preserve">Lissa Rovetch </t>
  </si>
  <si>
    <t>Mike Gets a Library Card</t>
  </si>
  <si>
    <t>La Donna Frankenheim</t>
  </si>
  <si>
    <t>Circle Time</t>
  </si>
  <si>
    <t xml:space="preserve">Marianne Mitchell </t>
  </si>
  <si>
    <t>Charlie Joe Jackson's Guide to Not Reading</t>
  </si>
  <si>
    <t>Finding Langston</t>
  </si>
  <si>
    <t>101 Amazing Brainteasers</t>
  </si>
  <si>
    <t>25/6/2018</t>
  </si>
  <si>
    <t>Andy and the Lion</t>
  </si>
  <si>
    <t xml:space="preserve">James Daugherty </t>
  </si>
  <si>
    <t>Sure Signs of Crazy</t>
  </si>
  <si>
    <t xml:space="preserve">Karen Harrington </t>
  </si>
  <si>
    <t>20/5/2014</t>
  </si>
  <si>
    <t>Pour toi</t>
  </si>
  <si>
    <t xml:space="preserve">Francine Nadeau </t>
  </si>
  <si>
    <t xml:space="preserve">Francine Nadeau  </t>
  </si>
  <si>
    <t>25/7/2011</t>
  </si>
  <si>
    <t>The Secret Book Club</t>
  </si>
  <si>
    <t xml:space="preserve">Ariadne Meyers  </t>
  </si>
  <si>
    <t>Slangman's Fairy Tales: English to Chinese: Level 3 - Beauty and the Beast</t>
  </si>
  <si>
    <t>13/10/2010</t>
  </si>
  <si>
    <t>Kids Learn Spanish: Hooray! It's Saturday (Days of the Week)</t>
  </si>
  <si>
    <t>27/6/2012</t>
  </si>
  <si>
    <t>A Summer of Sundays</t>
  </si>
  <si>
    <t xml:space="preserve">Lindsay Eland </t>
  </si>
  <si>
    <t>Written in Bone</t>
  </si>
  <si>
    <t xml:space="preserve">Gregory Abbey  </t>
  </si>
  <si>
    <t>31/12/2009</t>
  </si>
  <si>
    <t>Slangman's Fairy Tales: English to Chinese: Level 1 - Cinderella</t>
  </si>
  <si>
    <t>Everyone Knows Gato Pinto</t>
  </si>
  <si>
    <t xml:space="preserve">Joe Hayes </t>
  </si>
  <si>
    <t xml:space="preserve">Joe Hayes  </t>
  </si>
  <si>
    <t>Grace for President</t>
  </si>
  <si>
    <t>Kelly Di Pucchio</t>
  </si>
  <si>
    <t>Hab keine Angst (Englisch lernen mit dem kleinen Drachen Kokosnuss 2)</t>
  </si>
  <si>
    <t xml:space="preserve">Ingo Siegner </t>
  </si>
  <si>
    <t xml:space="preserve">Philipp Schepmann, Robert Metcalf </t>
  </si>
  <si>
    <t>Story's End</t>
  </si>
  <si>
    <t xml:space="preserve">Marissa Burt </t>
  </si>
  <si>
    <t xml:space="preserve">Elizabeth Evans  </t>
  </si>
  <si>
    <t>What Is the Declaration of Independence?</t>
  </si>
  <si>
    <t>Michael C.Harris,Who HQ</t>
  </si>
  <si>
    <t xml:space="preserve">Marc Cashman  </t>
  </si>
  <si>
    <t>This Bridge Will Not Be Gray, Revised</t>
  </si>
  <si>
    <t xml:space="preserve">Dave Eggers </t>
  </si>
  <si>
    <t>End of the Road</t>
  </si>
  <si>
    <t xml:space="preserve">Ayn Rand </t>
  </si>
  <si>
    <t xml:space="preserve">Ayn Rand  </t>
  </si>
  <si>
    <t>15/7/2012</t>
  </si>
  <si>
    <t>Kids Learn Spanish: Sleep, My Little One (Bedtime Story)</t>
  </si>
  <si>
    <t>Sort It Out!</t>
  </si>
  <si>
    <t>13/11/2015</t>
  </si>
  <si>
    <t>Tio Conejo (Uncle Rabbit) and Other Latin American Trickster Tales</t>
  </si>
  <si>
    <t xml:space="preserve">Olga Loya </t>
  </si>
  <si>
    <t xml:space="preserve">Olga Loya  </t>
  </si>
  <si>
    <t>Addition and Subtraction</t>
  </si>
  <si>
    <t>Schulausflug ins Abenteuer (Englisch lernen mit dem kleinen Drachen Kokosnuss 3)</t>
  </si>
  <si>
    <t>Baby's First Words in Spanish</t>
  </si>
  <si>
    <t>Her Right Foot</t>
  </si>
  <si>
    <t>Slangman's Fairy Tales: English to Spanish: Level 2 - Goldilocks and the 3 Bears</t>
  </si>
  <si>
    <t>Una Visita a la Abuelita</t>
  </si>
  <si>
    <t xml:space="preserve">Berlitz   </t>
  </si>
  <si>
    <t>Crash</t>
  </si>
  <si>
    <t xml:space="preserve">Marc Favreau </t>
  </si>
  <si>
    <t>The Vanishing Passenger</t>
  </si>
  <si>
    <t>The Boo-Boos That Changed the World</t>
  </si>
  <si>
    <t>The Dreamer</t>
  </si>
  <si>
    <t>Pam Munoz Ryan</t>
  </si>
  <si>
    <t xml:space="preserve">Tony Chiroldes  </t>
  </si>
  <si>
    <t>Home for the Holidays</t>
  </si>
  <si>
    <t>19/11/2015</t>
  </si>
  <si>
    <t>Library Mouse: A Museum Adventure</t>
  </si>
  <si>
    <t xml:space="preserve">Daniel Kirk </t>
  </si>
  <si>
    <t>Library Mouse: A World to Explore</t>
  </si>
  <si>
    <t>Jabberwalking</t>
  </si>
  <si>
    <t xml:space="preserve">Juan Felipe Herrera </t>
  </si>
  <si>
    <t>Library Mouse</t>
  </si>
  <si>
    <t>23/1/2013</t>
  </si>
  <si>
    <t>Wish You Were Eyre</t>
  </si>
  <si>
    <t>19/9/2016</t>
  </si>
  <si>
    <t>Der kleine Drache Kokosnuss kommt in die Schule (Englisch lernen mit dem kleinen Drachen Kokosnuss 1)</t>
  </si>
  <si>
    <t>The Three Documents That Made America</t>
  </si>
  <si>
    <t xml:space="preserve">Sam Fink </t>
  </si>
  <si>
    <t xml:space="preserve">Sam Fink, Terry Bregy </t>
  </si>
  <si>
    <t>28/4/2004</t>
  </si>
  <si>
    <t>Stink and the Midnight Zombie Walk</t>
  </si>
  <si>
    <t>13/3/2012</t>
  </si>
  <si>
    <t>Slangman's Fairy Tales: English to Spanish, Level 1 - Cinderella</t>
  </si>
  <si>
    <t>The Spy Game</t>
  </si>
  <si>
    <t>The Fall of the Readers</t>
  </si>
  <si>
    <t xml:space="preserve">Django Wexler </t>
  </si>
  <si>
    <t>Multiplication and Division</t>
  </si>
  <si>
    <t>Charlie Joe Jackson's Guide to Summer Vacation</t>
  </si>
  <si>
    <t>The Jeffersonian Republicans: The Louisiana Purchase and the War of 1812; 1800 - 1823</t>
  </si>
  <si>
    <t>Baby's First Words in French</t>
  </si>
  <si>
    <t>Reconstruction and the Rise of Jim Crow</t>
  </si>
  <si>
    <t>The Island of Dr. Libris</t>
  </si>
  <si>
    <t>Pies and Prejudice</t>
  </si>
  <si>
    <t>The Magician's Hat</t>
  </si>
  <si>
    <t xml:space="preserve">Davidde Vries  </t>
  </si>
  <si>
    <t>Kids Learn Spanish: My Family (Family Members)</t>
  </si>
  <si>
    <t>Lincoln's Grave Robbers</t>
  </si>
  <si>
    <t>Seriously, Norman!</t>
  </si>
  <si>
    <t xml:space="preserve">Chris Raschka </t>
  </si>
  <si>
    <t>FAQs</t>
  </si>
  <si>
    <t xml:space="preserve">Frances O'Connor </t>
  </si>
  <si>
    <t>Baby's First Words in Italian</t>
  </si>
  <si>
    <t>Twister on Tuesday</t>
  </si>
  <si>
    <t>The Bill of Rights</t>
  </si>
  <si>
    <t xml:space="preserve">Karen Donnelly </t>
  </si>
  <si>
    <t>Much Ado About Anne</t>
  </si>
  <si>
    <t>25/8/2015</t>
  </si>
  <si>
    <t>A Few Red Drops</t>
  </si>
  <si>
    <t xml:space="preserve">Claire Hartfield </t>
  </si>
  <si>
    <t>Your Magnificent Chooser</t>
  </si>
  <si>
    <t xml:space="preserve">John Ortberg </t>
  </si>
  <si>
    <t xml:space="preserve">John Ortberg  </t>
  </si>
  <si>
    <t>This Is Our Constitution</t>
  </si>
  <si>
    <t xml:space="preserve">Khizr Khan </t>
  </si>
  <si>
    <t xml:space="preserve">Sunil Malholtra, Khizr Khan </t>
  </si>
  <si>
    <t>24/10/2017</t>
  </si>
  <si>
    <t>Black Moon Rising</t>
  </si>
  <si>
    <t xml:space="preserve">D.J.Mac Hale </t>
  </si>
  <si>
    <t xml:space="preserve">Keith Nobbs, Mark Bramhall </t>
  </si>
  <si>
    <t>17/10/2017</t>
  </si>
  <si>
    <t>The Next Generation</t>
  </si>
  <si>
    <t xml:space="preserve">Tony Ryan </t>
  </si>
  <si>
    <t xml:space="preserve">Christopher Brown  </t>
  </si>
  <si>
    <t>The Congress</t>
  </si>
  <si>
    <t>Robin Nelson,Sandy Donovan</t>
  </si>
  <si>
    <t>Cuentos infantiles, volumen 2 [Classic Children's Stories, Volume 2]</t>
  </si>
  <si>
    <t>Editorial Libervox SL</t>
  </si>
  <si>
    <t xml:space="preserve">Menchu Gonzã¡Lez  </t>
  </si>
  <si>
    <t>27/7/2011</t>
  </si>
  <si>
    <t>Chips and Cheese and Nana's Knees</t>
  </si>
  <si>
    <t>Getting Elected</t>
  </si>
  <si>
    <t>Let's Meet a Police Officer</t>
  </si>
  <si>
    <t>Breezier, Cheesier, Newest, and Bluest</t>
  </si>
  <si>
    <t>-Ful and -Less, -Er and -Ness</t>
  </si>
  <si>
    <t>Let's Make a Picture Graph</t>
  </si>
  <si>
    <t>Stroll and Walk, Babble and Talk</t>
  </si>
  <si>
    <t>Let's Meet a Firefighter</t>
  </si>
  <si>
    <t>Madam and Nun and 1001</t>
  </si>
  <si>
    <t>A-B-A-B-A - a Book of Pattern Play</t>
  </si>
  <si>
    <t>Let's Meet a Teacher</t>
  </si>
  <si>
    <t>Let's Meet a Construction Worker</t>
  </si>
  <si>
    <t>Cool! Whoa! Ah and Oh!</t>
  </si>
  <si>
    <t>I'm and Won't, They're and Don't</t>
  </si>
  <si>
    <t>Let's Make a Bar Graph</t>
  </si>
  <si>
    <t>Feet and Puppies, Thieves and Guppies</t>
  </si>
  <si>
    <t>Let's Make a Circle Graph</t>
  </si>
  <si>
    <t>Los Tres Documentos que Hicieron AmÃ©rica [The Three Documents That Made America]</t>
  </si>
  <si>
    <t xml:space="preserve">Sam Fink-introduction </t>
  </si>
  <si>
    <t xml:space="preserve">Reynaldo Infante  </t>
  </si>
  <si>
    <t>Rush Hour Ingles</t>
  </si>
  <si>
    <t xml:space="preserve">Howard Beckerman </t>
  </si>
  <si>
    <t xml:space="preserve">Howard Beckerman  </t>
  </si>
  <si>
    <t>25/3/2004</t>
  </si>
  <si>
    <t>20,000 Leagues Under the Sea</t>
  </si>
  <si>
    <t xml:space="preserve">Jules Verne </t>
  </si>
  <si>
    <t xml:space="preserve">John Carlisle  </t>
  </si>
  <si>
    <t>16/7/2003</t>
  </si>
  <si>
    <t>I and You and Don't Forget Who</t>
  </si>
  <si>
    <t>Pitch and Throw, Grasp and Know</t>
  </si>
  <si>
    <t>Den motvillige draken</t>
  </si>
  <si>
    <t xml:space="preserve">Torsten Wahlund  </t>
  </si>
  <si>
    <t>29/3/2017</t>
  </si>
  <si>
    <t>El oso que leÃ­a niÃ±os</t>
  </si>
  <si>
    <t>Gonzalo Moure Trenor</t>
  </si>
  <si>
    <t>13/8/2020</t>
  </si>
  <si>
    <t>Der kleine Drache Kokosnuss feiert Weihnachten (Englisch lernen mit dem kleinen Drachen Kokosnuss 4)</t>
  </si>
  <si>
    <t>30/9/2019</t>
  </si>
  <si>
    <t>Brave the Page</t>
  </si>
  <si>
    <t>National Novel Writing</t>
  </si>
  <si>
    <t xml:space="preserve">Ron Butler, Jason Reynolds, Marissa Meyer, </t>
  </si>
  <si>
    <t>27/8/2019</t>
  </si>
  <si>
    <t>Cuentos Miau BilingÃ¼e para NiÃ±os 2</t>
  </si>
  <si>
    <t>Alondra Garcã­A, Carlos Zertuche, Arturo Mercado</t>
  </si>
  <si>
    <t>Cuentos Miau BilingÃ¼e para NiÃ±os 1</t>
  </si>
  <si>
    <t xml:space="preserve">Ignacio Perez, Carlos Zertuche </t>
  </si>
  <si>
    <t>Willow the Armadillo</t>
  </si>
  <si>
    <t xml:space="preserve">Marilou Reeder </t>
  </si>
  <si>
    <t>Teaching Pinkie</t>
  </si>
  <si>
    <t>Fish &amp; Chips</t>
  </si>
  <si>
    <t xml:space="preserve">Adam Ward </t>
  </si>
  <si>
    <t xml:space="preserve">Simon Jackson  </t>
  </si>
  <si>
    <t>Creepy Schools</t>
  </si>
  <si>
    <t xml:space="preserve">Kathryn Camisa </t>
  </si>
  <si>
    <t>Kids Learn Spanish: What Should I Wear? (Clothing)</t>
  </si>
  <si>
    <t>Kids Learn Spanish: My Grandmother Likes to Cook (Food)</t>
  </si>
  <si>
    <t>Kids Learn Spanish: At the Zoo (Counting)</t>
  </si>
  <si>
    <t>German and Italian</t>
  </si>
  <si>
    <t>Sir Cumference and the Dragon of Pi</t>
  </si>
  <si>
    <t>Sir Cumference and the First Round Table</t>
  </si>
  <si>
    <t>Sir Cumference and All the King's Tens</t>
  </si>
  <si>
    <t>Tools That Help Me</t>
  </si>
  <si>
    <t xml:space="preserve">A.Schaefer  </t>
  </si>
  <si>
    <t>15/5/2009</t>
  </si>
  <si>
    <t>Multiply By Hand</t>
  </si>
  <si>
    <t xml:space="preserve">Marcia Freeman </t>
  </si>
  <si>
    <t>14/5/2009</t>
  </si>
  <si>
    <t>America under Attack</t>
  </si>
  <si>
    <t>15/6/2009</t>
  </si>
  <si>
    <t>Hero Law Enforcement Dogs</t>
  </si>
  <si>
    <t>Hospital</t>
  </si>
  <si>
    <t>Computer Store</t>
  </si>
  <si>
    <t>Zoo</t>
  </si>
  <si>
    <t>Don't Sit on the Baby!</t>
  </si>
  <si>
    <t xml:space="preserve">Halley Bondy </t>
  </si>
  <si>
    <t xml:space="preserve">Lisa Larsen  </t>
  </si>
  <si>
    <t>Pre- and Re-, Mis- and Dis-</t>
  </si>
  <si>
    <t>But and For, Yet and Nor</t>
  </si>
  <si>
    <t>How I Do My Homework</t>
  </si>
  <si>
    <t>Keep Calm!</t>
  </si>
  <si>
    <t>Let's Meet a Dentist</t>
  </si>
  <si>
    <t>Hooray for Farmers!</t>
  </si>
  <si>
    <t>The Language of Stars</t>
  </si>
  <si>
    <t xml:space="preserve">Louise Hawes </t>
  </si>
  <si>
    <t>Rebel in the Library of Ever</t>
  </si>
  <si>
    <t xml:space="preserve">Zeno Alexander </t>
  </si>
  <si>
    <t>The Griffin and the Dinosaur</t>
  </si>
  <si>
    <t>Marc Aronson,Adrienne Mayor</t>
  </si>
  <si>
    <t xml:space="preserve">Graham Rowat  </t>
  </si>
  <si>
    <t>17/3/2015</t>
  </si>
  <si>
    <t>13/9/2013</t>
  </si>
  <si>
    <t>MigraciÃ³n [Migration]</t>
  </si>
  <si>
    <t>Who Stole Mona Lisa?</t>
  </si>
  <si>
    <t xml:space="preserve">Ruthie Knapp </t>
  </si>
  <si>
    <t>If You're Not Here, Please Raise Your Hand</t>
  </si>
  <si>
    <t xml:space="preserve">Kalli Dakos </t>
  </si>
  <si>
    <t>Jane Airhead</t>
  </si>
  <si>
    <t xml:space="preserve">Kay Woodward </t>
  </si>
  <si>
    <t xml:space="preserve">Susie Riddell  </t>
  </si>
  <si>
    <t>16/2/2011</t>
  </si>
  <si>
    <t>For Which We Stand</t>
  </si>
  <si>
    <t xml:space="preserve">Jeff Foster </t>
  </si>
  <si>
    <t xml:space="preserve">Liza Seneca  </t>
  </si>
  <si>
    <t>What Is the Women's Rights Movement?</t>
  </si>
  <si>
    <t>Deborah Hopkinson,Who HQ</t>
  </si>
  <si>
    <t>I'm an Activist</t>
  </si>
  <si>
    <t>Curse of the Boggin</t>
  </si>
  <si>
    <t>Madeline Finn and the Library Dog</t>
  </si>
  <si>
    <t xml:space="preserve">Lisa Papp </t>
  </si>
  <si>
    <t xml:space="preserve">Jill Frutkin  </t>
  </si>
  <si>
    <t>Learn Italian for Kids</t>
  </si>
  <si>
    <t>Ð›Ð°Ð´ÑƒÑˆÐºÐ¸. ÐŸÐ¾Ñ‚ÐµÑˆÐºÐ¸. ÐšÐ¾Ð»Ñ‹Ð±ÐµÐ»ÑŒÐ½Ñ‹Ðµ</t>
  </si>
  <si>
    <t xml:space="preserve">Ð’.Ð‘Ñ€ÑŽÑÐ¾Ð²,Ð.ÐœÐ°Ð¹ÐºÐ¾Ð²,Ð.ÐŸÐ»ÐµÑ‰ÐµÐµÐ²,  </t>
  </si>
  <si>
    <t xml:space="preserve">Ð’ÑÑ‡ÐµñÐ»Ð°Ð²Ð“Ðµñ€Ð°ÑÐ¸Ð¼Ð¾Ð², Ð¢Ð°Ñ‚ÑœñÐ½Ð°Ð¢Ðµð»Ðµð³Ð¸Ð½Ð°   </t>
  </si>
  <si>
    <t>21/12/2020</t>
  </si>
  <si>
    <t>School Days</t>
  </si>
  <si>
    <t>Shelley Rotner,Sheila M.Kelly</t>
  </si>
  <si>
    <t>Reading Makes You Feel Good</t>
  </si>
  <si>
    <t xml:space="preserve">Todd Parr </t>
  </si>
  <si>
    <t>Ð›Ð¾Ð³Ð¾Ð¿ÐµÐ´Ð¸Ñ Ð´Ð»Ñ Ð¼Ð°Ð»Ñ‹ÑˆÐµÐ¹</t>
  </si>
  <si>
    <t xml:space="preserve">ÐÐ½Ñ‚Ð¾Ð½Ð¸Ð½Ð°ÐÐ»Ð¸ÑÐºÐµÑ€Ð¾Ð²Ð°  </t>
  </si>
  <si>
    <t xml:space="preserve">Ð¢Ð°Ñ‚ÑœñÐ½Ð°Ðšð¾Ñ€Ðµñ†Ðºð°Ñ, Ð’Ð°Ð½ÑÐ›Ð¸Ñ…Ð°Ñ‡Ðµð²   </t>
  </si>
  <si>
    <t>Magnus Chase and the Sword of Summer</t>
  </si>
  <si>
    <t xml:space="preserve">Christopher Guetig  </t>
  </si>
  <si>
    <t>Grandparents' Bag of Stories</t>
  </si>
  <si>
    <t xml:space="preserve">Sudha Murty </t>
  </si>
  <si>
    <t xml:space="preserve">Poonam Srivastav  </t>
  </si>
  <si>
    <t>Magnus Chase and the Hammer of Thor</t>
  </si>
  <si>
    <t xml:space="preserve">Kieran Culkin  </t>
  </si>
  <si>
    <t>365 Stories from Around the World</t>
  </si>
  <si>
    <t>365 Jataka Tales</t>
  </si>
  <si>
    <t xml:space="preserve">Jimmy Xavier  </t>
  </si>
  <si>
    <t>Panchatantra</t>
  </si>
  <si>
    <t>Pandit Vishnu Sharma,G.L.Chandiramani</t>
  </si>
  <si>
    <t>The Little Mermaid and Other Stories</t>
  </si>
  <si>
    <t xml:space="preserve">Tamsin Greig, Stephen Mangan </t>
  </si>
  <si>
    <t>365 Panchatantra Stories</t>
  </si>
  <si>
    <t xml:space="preserve">Adil Mukesh </t>
  </si>
  <si>
    <t xml:space="preserve">Aarti Aney Menon </t>
  </si>
  <si>
    <t>Frozen</t>
  </si>
  <si>
    <t>Disney Book Group</t>
  </si>
  <si>
    <t xml:space="preserve">Disney Book Group </t>
  </si>
  <si>
    <t>Percy Jackson and the Greek Heroes</t>
  </si>
  <si>
    <t>20 Bedtime Stories For Kids</t>
  </si>
  <si>
    <t>Bedtime Short Stories for Kids with Great Morals - Fox Serie - Book Age 6-9.</t>
  </si>
  <si>
    <t>Fairy Tales For</t>
  </si>
  <si>
    <t xml:space="preserve">Erin Jones  </t>
  </si>
  <si>
    <t>101 Panchtantra Stories</t>
  </si>
  <si>
    <t xml:space="preserve">Kiran Gopalakrishnan  </t>
  </si>
  <si>
    <t>Jack And The Beanstalk &amp; Other Stories</t>
  </si>
  <si>
    <t xml:space="preserve">BBCAudiobooks  </t>
  </si>
  <si>
    <t xml:space="preserve">Lenny Henry, Sheridan Smith </t>
  </si>
  <si>
    <t>21/11/2008</t>
  </si>
  <si>
    <t>The Best of Akbar - Birbal</t>
  </si>
  <si>
    <t>The Complete Fairy Tales of the Brothers Grimm</t>
  </si>
  <si>
    <t>29/6/2018</t>
  </si>
  <si>
    <t>Masha and the Bear</t>
  </si>
  <si>
    <t xml:space="preserve">Pegasus Books </t>
  </si>
  <si>
    <t>Ladybird Tales: The Complete Audio Collection</t>
  </si>
  <si>
    <t xml:space="preserve">Wayne Forester  </t>
  </si>
  <si>
    <t>The Ickabog</t>
  </si>
  <si>
    <t>Cinderella</t>
  </si>
  <si>
    <t xml:space="preserve">Audible Studios </t>
  </si>
  <si>
    <t>The Girl Who Drank the Moon</t>
  </si>
  <si>
    <t>Best Indian Tales and Stories for Kids</t>
  </si>
  <si>
    <t>Rapunzel</t>
  </si>
  <si>
    <t>The Prince and the Sphinx</t>
  </si>
  <si>
    <t>Cari Meister,Leonardo Meschini,Terry</t>
  </si>
  <si>
    <t>The King's Warrior</t>
  </si>
  <si>
    <t>Jessica Gunderson,Caroline Hu</t>
  </si>
  <si>
    <t>Honestly, Red Riding Hood Was Rotten!</t>
  </si>
  <si>
    <t>Trisha Speed Shaskan</t>
  </si>
  <si>
    <t>HÃ¤nsel und Gretel</t>
  </si>
  <si>
    <t xml:space="preserve">BrÃ¼der Grimm </t>
  </si>
  <si>
    <t xml:space="preserve">Reiner Unglaub  </t>
  </si>
  <si>
    <t>Spindel, Weberschiffchen und Nadel</t>
  </si>
  <si>
    <t>Der Teufel mit den drei goldenen Haaren</t>
  </si>
  <si>
    <t>Die goldene Gans</t>
  </si>
  <si>
    <t>Die sieben Raben</t>
  </si>
  <si>
    <t>Ein Jahr voller MÃ¤rchen - Der HÃ¶rbuch-Kalender - 8. Woche des Jahres (Teil 8/52)</t>
  </si>
  <si>
    <t>Marienkind</t>
  </si>
  <si>
    <t>Ein Jahr voller MÃ¤rchen - Der HÃ¶rbuch-Kalender - 5. Woche des Jahres (Teil 5/52)</t>
  </si>
  <si>
    <t>Ein Jahr voller MÃ¤rchen - Der HÃ¶rbuch-Kalender - 7. Woche des Jahres (Teil 7/52)</t>
  </si>
  <si>
    <t>Ein Jahr voller MÃ¤rchen - Der HÃ¶rbuch-Kalender - 6. Woche des Jahres (Teil 6/52)</t>
  </si>
  <si>
    <t>Der Wolf und die sieben Geislein</t>
  </si>
  <si>
    <t>Das Waldhaus</t>
  </si>
  <si>
    <t>Schneewittchen</t>
  </si>
  <si>
    <t>RotkÃ¤ppchen</t>
  </si>
  <si>
    <t>Der sÃ¼ÃŸe Brei</t>
  </si>
  <si>
    <t>FramÃ¥t</t>
  </si>
  <si>
    <t xml:space="preserve">Disney  </t>
  </si>
  <si>
    <t>En skÃ¸r historie</t>
  </si>
  <si>
    <t xml:space="preserve">Sys Matthiesen </t>
  </si>
  <si>
    <t>The Three Princes of Serendip</t>
  </si>
  <si>
    <t>Rodaan Al Galidi</t>
  </si>
  <si>
    <t xml:space="preserve">Jacob Daniels  </t>
  </si>
  <si>
    <t>Hans Christian Andersen's Fairy Tales</t>
  </si>
  <si>
    <t>Erik Christian Haugaard,Hans</t>
  </si>
  <si>
    <t xml:space="preserve">F.Murray Abraham, Edoardo Ballerini, Marisa Calin, </t>
  </si>
  <si>
    <t>Best Long Tales and Stories for Kids</t>
  </si>
  <si>
    <t>The Children's Classic Collection, Vol. 2</t>
  </si>
  <si>
    <t>Lewis Carroll,Charles Perrault,George</t>
  </si>
  <si>
    <t>Jack and the Beanstalk</t>
  </si>
  <si>
    <t>Rapunzel and Other Stories</t>
  </si>
  <si>
    <t>Fairy Tales Every Child Should Know</t>
  </si>
  <si>
    <t>Hamilton Wright Mabie</t>
  </si>
  <si>
    <t xml:space="preserve">Samantha Worthen  </t>
  </si>
  <si>
    <t>Camp Jupiter Classified</t>
  </si>
  <si>
    <t xml:space="preserve">Erin Cahill  </t>
  </si>
  <si>
    <t>Fifty Famous Fairy Tales</t>
  </si>
  <si>
    <t xml:space="preserve">Rosemary Kingston-editor </t>
  </si>
  <si>
    <t xml:space="preserve">Marguerite Gavin  </t>
  </si>
  <si>
    <t>Disney Classics</t>
  </si>
  <si>
    <t>Disney Princess: Tangled, Brave, Beauty and the Beast</t>
  </si>
  <si>
    <t>The Hans Christian Andersen Treasury: Bedtime Fairytales</t>
  </si>
  <si>
    <t>Joan Collins, Roger Moore, Paul Mc</t>
  </si>
  <si>
    <t>Goldilocks</t>
  </si>
  <si>
    <t>Mahabharata Stories</t>
  </si>
  <si>
    <t xml:space="preserve">Deepa Agarwal </t>
  </si>
  <si>
    <t xml:space="preserve">Shivani Vakil Savant </t>
  </si>
  <si>
    <t>Wow Stories</t>
  </si>
  <si>
    <t xml:space="preserve">Subba Rao </t>
  </si>
  <si>
    <t xml:space="preserve">Ankita Shrivastav, Alok  </t>
  </si>
  <si>
    <t>The most beautiful fairy tales! The biggest box of all time</t>
  </si>
  <si>
    <t xml:space="preserve">Jã¼Rgen Fritsche, Sven Gã¶Rtz </t>
  </si>
  <si>
    <t>Tina and Her Magic Kettle</t>
  </si>
  <si>
    <t>Ms Nilakshi Sengupta</t>
  </si>
  <si>
    <t xml:space="preserve">Ms Pamela Paul </t>
  </si>
  <si>
    <t>Sleeping Beauty</t>
  </si>
  <si>
    <t xml:space="preserve">Marty Ross </t>
  </si>
  <si>
    <t xml:space="preserve">Phoebe Dynevor, Stephen Fry, Adam Hugill, </t>
  </si>
  <si>
    <t>Disney Princess: Little Mermaid, Pocahantas, The Princess and the Frog</t>
  </si>
  <si>
    <t>Wailers Three</t>
  </si>
  <si>
    <t xml:space="preserve">Greystroke  </t>
  </si>
  <si>
    <t xml:space="preserve">Sagar Arya  </t>
  </si>
  <si>
    <t>Ganesha ke Sahasik Kaarname [The Adventures of Ganesha]</t>
  </si>
  <si>
    <t>Mrs Rashmi Sundaram</t>
  </si>
  <si>
    <t>Mr Sumit Kaul, Master Sidh</t>
  </si>
  <si>
    <t>Alexa y el collar de la diosa luna</t>
  </si>
  <si>
    <t>Rai-taro</t>
  </si>
  <si>
    <t>Karl Albrecht Heise</t>
  </si>
  <si>
    <t xml:space="preserve">Karlheinz Gabor  </t>
  </si>
  <si>
    <t>The Sorcerer's Apprentice</t>
  </si>
  <si>
    <t>Les Schtroumpfs - Histoires de 3 minutes</t>
  </si>
  <si>
    <t xml:space="preserve">Peyo,AurÃ©lie Dupont </t>
  </si>
  <si>
    <t>Rumpelstiltskin</t>
  </si>
  <si>
    <t xml:space="preserve">Phil Chenevert  </t>
  </si>
  <si>
    <t>Nava Durga</t>
  </si>
  <si>
    <t xml:space="preserve">Nalini Ramachandran </t>
  </si>
  <si>
    <t>We Are Water Protectors</t>
  </si>
  <si>
    <t>Carole Lindstrom,Michaela Goade-illustrator</t>
  </si>
  <si>
    <t xml:space="preserve">Carole Lindstrom  </t>
  </si>
  <si>
    <t>Le Petit Prince [The Little Prince]</t>
  </si>
  <si>
    <t xml:space="preserve">Antoinede Saint-ExupÃ©ry </t>
  </si>
  <si>
    <t xml:space="preserve">Yves Raeber  </t>
  </si>
  <si>
    <t>The Jade Dragon</t>
  </si>
  <si>
    <t>Princess Harper Gets Happy</t>
  </si>
  <si>
    <t>Molly Martin,MÃ©lanie Florian</t>
  </si>
  <si>
    <t>The Frog Prince</t>
  </si>
  <si>
    <t>Eric Blair,Todd Ouren</t>
  </si>
  <si>
    <t>The Horse on the Hill</t>
  </si>
  <si>
    <t>The Pied Piper</t>
  </si>
  <si>
    <t>Eric Blair,Ben Peterson</t>
  </si>
  <si>
    <t>Truthfully, Something Smelled Fishy!</t>
  </si>
  <si>
    <t>Jessica Gunderson,Gerald Guerlais</t>
  </si>
  <si>
    <t>Seriously, Cinderella Is So Annoying!</t>
  </si>
  <si>
    <t>The Terracotta Girl</t>
  </si>
  <si>
    <t>The Legend of UFOs</t>
  </si>
  <si>
    <t>Elizabeth Tucker,Terry Flaherty</t>
  </si>
  <si>
    <t>The Truth About Trolls</t>
  </si>
  <si>
    <t>Bridget Taylor,Elizabeth Tucker,Terry</t>
  </si>
  <si>
    <t>Die Sterntaler</t>
  </si>
  <si>
    <t xml:space="preserve">Friedrich Schoenfelder, Franziska Pigulla </t>
  </si>
  <si>
    <t>Maxima von Abundancia</t>
  </si>
  <si>
    <t xml:space="preserve">Viola Sonntag </t>
  </si>
  <si>
    <t xml:space="preserve">Viola Sonntag  </t>
  </si>
  <si>
    <t>Belles vintereventyr</t>
  </si>
  <si>
    <t>Le feuilleton d'ArtÃ©mis</t>
  </si>
  <si>
    <t>Murielle Szac,Olivia Sautreuil</t>
  </si>
  <si>
    <t xml:space="preserve">Murielle Szac  </t>
  </si>
  <si>
    <t>ãƒ—ãƒªãƒ³ã‚»ã‚¹ã‚·ãƒªãƒ¼ã‚ºã€Œãƒ©ãƒ—ãƒ³ãƒ„ã‚§ãƒ«ã€</t>
  </si>
  <si>
    <t xml:space="preserve">ã‚°ãƒªãƒ å…„å¼Ÿ,ä¸­å³¶å­¤å³¶è¨³  </t>
  </si>
  <si>
    <t xml:space="preserve">Æ²¢Å®Ÿé‚£Å­   </t>
  </si>
  <si>
    <t>Hans Christian Andersen,Naomi</t>
  </si>
  <si>
    <t xml:space="preserve">Jonah Hauer-King  </t>
  </si>
  <si>
    <t>Disney Junior</t>
  </si>
  <si>
    <t>Tina and Her Magic Kettle (Bengali Version)</t>
  </si>
  <si>
    <t xml:space="preserve">Ms Nilakshi Sengupta </t>
  </si>
  <si>
    <t>Three Little Pigs</t>
  </si>
  <si>
    <t>Haunted Cemeteries Around the World</t>
  </si>
  <si>
    <t>The Princess and the Tower</t>
  </si>
  <si>
    <t>Michael Dahl,Svetlana Zhurkin</t>
  </si>
  <si>
    <t>FÃ¡bulas para NiÃ±os [Fables for Children]</t>
  </si>
  <si>
    <t xml:space="preserve">Somos MamÃ¡s </t>
  </si>
  <si>
    <t xml:space="preserve">Somos Mamã¡S  </t>
  </si>
  <si>
    <t>101 Best Indian Fables for Children</t>
  </si>
  <si>
    <t xml:space="preserve">Stuti Gupta </t>
  </si>
  <si>
    <t xml:space="preserve">Sunandha Raghunathan  </t>
  </si>
  <si>
    <t>Camp Half-Blood Confidential</t>
  </si>
  <si>
    <t>How the Sea Became Salty</t>
  </si>
  <si>
    <t xml:space="preserve">Neha Faraz, Sumit Kritarth </t>
  </si>
  <si>
    <t>23/4/2020</t>
  </si>
  <si>
    <t>Every Leaf a Hallelujah</t>
  </si>
  <si>
    <t xml:space="preserve">Ben Okri </t>
  </si>
  <si>
    <t xml:space="preserve">Ben Okri  </t>
  </si>
  <si>
    <t>A Basketful of Animal Tales</t>
  </si>
  <si>
    <t xml:space="preserve">Sreelata Menon </t>
  </si>
  <si>
    <t xml:space="preserve">Delraaz Bunshah  </t>
  </si>
  <si>
    <t>August of the Zombies</t>
  </si>
  <si>
    <t xml:space="preserve">K.G.Campbell  </t>
  </si>
  <si>
    <t xml:space="preserve">Todd Haberkorn  </t>
  </si>
  <si>
    <t>The Girl Who Talked to Trees</t>
  </si>
  <si>
    <t xml:space="preserve">Natasha Farrant </t>
  </si>
  <si>
    <t xml:space="preserve">Sophie Roberts  </t>
  </si>
  <si>
    <t>Grimm's Fairy Stories</t>
  </si>
  <si>
    <t>The Brothers Grimm,Margaret</t>
  </si>
  <si>
    <t xml:space="preserve">Joanna Daniel  </t>
  </si>
  <si>
    <t>Homer's Iliad and the Odyssey</t>
  </si>
  <si>
    <t xml:space="preserve">Gillian Cross </t>
  </si>
  <si>
    <t xml:space="preserve">Leighton Pugh  </t>
  </si>
  <si>
    <t>24/4/2019</t>
  </si>
  <si>
    <t>The Last Fallen Star</t>
  </si>
  <si>
    <t xml:space="preserve">Graci Kim </t>
  </si>
  <si>
    <t xml:space="preserve">Suzie Yeung  </t>
  </si>
  <si>
    <t>The Adventures of Ganesha</t>
  </si>
  <si>
    <t xml:space="preserve">Barbara Vagnozzi </t>
  </si>
  <si>
    <t>Aladdin and His Magic Lamp</t>
  </si>
  <si>
    <t xml:space="preserve">Haitham Al-Khawaja </t>
  </si>
  <si>
    <t xml:space="preserve">Rob Penman  </t>
  </si>
  <si>
    <t>The Emperor's New Clothes</t>
  </si>
  <si>
    <t>BKFKStudio,Hans Christian Andersen</t>
  </si>
  <si>
    <t>The Bearded Fool</t>
  </si>
  <si>
    <t>Aladdin</t>
  </si>
  <si>
    <t>The Fisherman and the Bottle</t>
  </si>
  <si>
    <t>The Boy Who Cried Wolf</t>
  </si>
  <si>
    <t xml:space="preserve">Aesop,BKFKStudio  </t>
  </si>
  <si>
    <t>The Valiant Tailor</t>
  </si>
  <si>
    <t>Sorellanza</t>
  </si>
  <si>
    <t xml:space="preserve">Martina Pace </t>
  </si>
  <si>
    <t xml:space="preserve">Giulia Segreti  </t>
  </si>
  <si>
    <t>Les trois cochons petits et le mÃ©chant grand loup</t>
  </si>
  <si>
    <t xml:space="preserve">Pierre Bertrand </t>
  </si>
  <si>
    <t>FjaÃ°rirnar Ã¾rjÃ¡r</t>
  </si>
  <si>
    <t xml:space="preserve">TheÃ³dÃ³rÃrnason-Ãœbersetzer,GrimmsbrÃ¦Ã°ur  </t>
  </si>
  <si>
    <t>Ð¡ÐºÐ°Ð·ÐºÐ¸ Ð¾ Ð±Ð¾Ð³Ð°Ñ‚Ñ‹Ñ€ÑÐºÐ¾Ð¹ ÑÐ¸Ð»Ðµ Ð¸ Ð´Ð¾Ð±Ð»ÐµÑÑ‚Ð¸</t>
  </si>
  <si>
    <t xml:space="preserve">Ð•Ñ„Ð¸Ð¼Ðšð°Ð¼Ðµð½Ðµñ†Ðºð¸Ð¹   </t>
  </si>
  <si>
    <t>BlÃ¡a ljÃ³siÃ°</t>
  </si>
  <si>
    <t xml:space="preserve">GrimmsbrÃ¦Ã°ur,TheÃ³dÃ³rÃrnason-Ãœbersetzer  </t>
  </si>
  <si>
    <t>Ð‘Ð¾Ð»ÑŒÑˆÐ°Ñ ÐºÐ½Ð¸Ð³Ð° Ð¾ Ð‘Ð°Ð±Ðµ - Ð¯Ð³Ðµ</t>
  </si>
  <si>
    <t xml:space="preserve">ÐÐ»ÐµðºñÐ°Ð½Ð´Ñ€ÐÐ½Ð´Ñ€Ð¸Ðµð½Ðºð¾   </t>
  </si>
  <si>
    <t>Systkinin</t>
  </si>
  <si>
    <t xml:space="preserve">GrimmsbrÃ¦Ã°ur,TheÃ³dÃ³rÃrnason  </t>
  </si>
  <si>
    <t>SiÃ²n e la Grande Sequoia</t>
  </si>
  <si>
    <t>Alessandro Cinti,Michele ChiadÃ²</t>
  </si>
  <si>
    <t xml:space="preserve">Michele Chiadã²  </t>
  </si>
  <si>
    <t>Ãžrastarskeggur</t>
  </si>
  <si>
    <t xml:space="preserve">GrimmsbrÃ¦Ã°ur,TheÃ³dÃ³rÃrnason-translator  </t>
  </si>
  <si>
    <t>Hyski</t>
  </si>
  <si>
    <t>BrÃ¦Ã°urnir Ã¾rÃ­r</t>
  </si>
  <si>
    <t>Hans heppni</t>
  </si>
  <si>
    <t>HvÃ­ta slangan</t>
  </si>
  <si>
    <t>TvÃ­eyringurinn</t>
  </si>
  <si>
    <t>Dvergarnir</t>
  </si>
  <si>
    <t>Gamla konan Ã­ skÃ³ginum</t>
  </si>
  <si>
    <t>ÃžyrnirÃ³s</t>
  </si>
  <si>
    <t>Sagan um dauÃ°a hÃ¦nunnar</t>
  </si>
  <si>
    <t>HÃ©rinn og broddgÃ¶lturinn</t>
  </si>
  <si>
    <t>RÃ­ki maÃ°urinn og fÃ¡tÃ¦klingurinn</t>
  </si>
  <si>
    <t>Skraddarinn rÃ¡Ã°agÃ³Ã°i</t>
  </si>
  <si>
    <t>Las metamorfosis de Ovidio y otros mitosÂ </t>
  </si>
  <si>
    <t>Rosa Navarro DurÃ¡n</t>
  </si>
  <si>
    <t xml:space="preserve">Meritxell Donaire  </t>
  </si>
  <si>
    <t>The Bird Singers</t>
  </si>
  <si>
    <t>Eve Wersocki Morris</t>
  </si>
  <si>
    <t xml:space="preserve">Esther Wane  </t>
  </si>
  <si>
    <t>Alvitur lÃ¦knir</t>
  </si>
  <si>
    <t>FlÃ¶skupÃºkinn</t>
  </si>
  <si>
    <t>Ãšlfurinn og maÃ°urinn</t>
  </si>
  <si>
    <t>StjÃ¶rnudalirnir</t>
  </si>
  <si>
    <t>Hulda gamla</t>
  </si>
  <si>
    <t>GullgÃ¦sin</t>
  </si>
  <si>
    <t>FÃ¡tÃ¦ki malaradrengurinn og kisa</t>
  </si>
  <si>
    <t>Ãšlfurinn og kiÃ°lingarnir sjÃ¶</t>
  </si>
  <si>
    <t>FiÃ°luleikarinn furÃ°ulegi</t>
  </si>
  <si>
    <t>SÃ¦ti grauturinn</t>
  </si>
  <si>
    <t>GÃ¦sastÃºlkan</t>
  </si>
  <si>
    <t>FerÃ°aÃ¦vintÃ½ri Ãžumals litla</t>
  </si>
  <si>
    <t>Ã–skubuska</t>
  </si>
  <si>
    <t>KynjaborÃ°iÃ°, gullasninn og kylfan Ã­ skjÃ³Ã°unni</t>
  </si>
  <si>
    <t>MjallhvÃ­t</t>
  </si>
  <si>
    <t>Hans og GrÃ©ta</t>
  </si>
  <si>
    <t>Herra Korbes</t>
  </si>
  <si>
    <t>Smaladrengurinn</t>
  </si>
  <si>
    <t>BrimborgarsÃ¶ngvararnir</t>
  </si>
  <si>
    <t>Ã†vintÃ½riÃ° um piltinn, sem fÃ³r Ãºt Ã­ heiminn til aÃ° lÃ¦ra aÃ° hrÃ¦Ã°ast</t>
  </si>
  <si>
    <t>Hrafnarnir sjÃ¶</t>
  </si>
  <si>
    <t>Skraddarinn hugprÃºÃ°i</t>
  </si>
  <si>
    <t>RauÃ°hetta</t>
  </si>
  <si>
    <t>Le feuilleton d'Ulysse</t>
  </si>
  <si>
    <t xml:space="preserve">Murielle Szac </t>
  </si>
  <si>
    <t>Ein Jahr voller MÃ¤rchen - Der HÃ¶rbuch-Kalender - 3. Woche des Jahres (Teil 3/52)</t>
  </si>
  <si>
    <t>Dem Himmel so nah</t>
  </si>
  <si>
    <t xml:space="preserve">Silvia Kemper  </t>
  </si>
  <si>
    <t>Never After: The Stolen Slippers</t>
  </si>
  <si>
    <t xml:space="preserve">Melissadela Cruz </t>
  </si>
  <si>
    <t>Los cuentos de Beedle el bardo [The Tales of Beedle the Bard]</t>
  </si>
  <si>
    <t>Xochitl Ugarte, Mario Ivã¡N Martã­Nez, Regina</t>
  </si>
  <si>
    <t>Overthrowing Fate</t>
  </si>
  <si>
    <t xml:space="preserve">Tinalynge  </t>
  </si>
  <si>
    <t>The Servant and the Water Princess</t>
  </si>
  <si>
    <t>The Big Book of Bedtime Stories</t>
  </si>
  <si>
    <t>Edward Lear,Guy Wetmore</t>
  </si>
  <si>
    <t xml:space="preserve">Cathy Dobson  </t>
  </si>
  <si>
    <t>Jacob Grimm,Wilhelm Grimm</t>
  </si>
  <si>
    <t xml:space="preserve">James Mio  </t>
  </si>
  <si>
    <t>Athena the Brain</t>
  </si>
  <si>
    <t>Joan Holub,Suzanne Williams</t>
  </si>
  <si>
    <t xml:space="preserve">Michi Barall  </t>
  </si>
  <si>
    <t>19/9/2018</t>
  </si>
  <si>
    <t>The Land of Stories: Beyond the Kingdoms</t>
  </si>
  <si>
    <t>The Land of Stories: Worlds Collide</t>
  </si>
  <si>
    <t>Ladybird First Favourite Tales: The Complete Audio Collection</t>
  </si>
  <si>
    <t>101 Bedtime Stories</t>
  </si>
  <si>
    <t>Heroes, Gods and Monsters of the Greek Myths</t>
  </si>
  <si>
    <t xml:space="preserve">Bernard Evslin </t>
  </si>
  <si>
    <t>24/1/2014</t>
  </si>
  <si>
    <t>Best Moral Tales and Stories for Kids</t>
  </si>
  <si>
    <t>Odd and the Frost Giants</t>
  </si>
  <si>
    <t>Gender Swapped Fairy Tales</t>
  </si>
  <si>
    <t>Karrie Fransman,Jonathan Plackett</t>
  </si>
  <si>
    <t xml:space="preserve">Adjoa Andoh, Roger Allam </t>
  </si>
  <si>
    <t>[8å·»] The Lion and the Mouseï¼ˆãƒ©ã‚¤ã‚ªãƒ³ã¨ãƒã‚ºãƒŸãƒ»è‹±èªžç‰ˆï¼‰: ãã„ã‚ã„ã¨ã‚Šæ–‡åº«ã€€ãã®8</t>
  </si>
  <si>
    <t>Yellow Bird Project</t>
  </si>
  <si>
    <t xml:space="preserve">Narration Center  </t>
  </si>
  <si>
    <t>Brothers Grimm and Hans Christian Andersen - Ten child-friendly fairytales</t>
  </si>
  <si>
    <t>JÃ¼rgen Fritsche,Brothers Grimm,Hans</t>
  </si>
  <si>
    <t>Ein Jahr voller MÃ¤rchen - Der HÃ¶rbuch-Kalender - 1. Woche des Jahres (Teil 1/52)</t>
  </si>
  <si>
    <t>Ein Jahr voller MÃ¤rchen - Der HÃ¶rbuch-Kalender - 2. Woche des Jahres (Teil 2/52)</t>
  </si>
  <si>
    <t>BÃ³reas, el dios del viento del norte</t>
  </si>
  <si>
    <t>El reto de Floki</t>
  </si>
  <si>
    <t xml:space="preserve">Pablo Lopez  </t>
  </si>
  <si>
    <t>A Very Special Gift</t>
  </si>
  <si>
    <t xml:space="preserve">Laura Loyola </t>
  </si>
  <si>
    <t>Die Auster</t>
  </si>
  <si>
    <t>In der Kinderstube</t>
  </si>
  <si>
    <t>Lumpen</t>
  </si>
  <si>
    <t>Ein StÃ¼ck Perlenschnur</t>
  </si>
  <si>
    <t>Der schlaue Polizist</t>
  </si>
  <si>
    <t>Die vier kunstreichen BrÃ¼der</t>
  </si>
  <si>
    <t xml:space="preserve">Bettina Isabella Koini </t>
  </si>
  <si>
    <t>Tante</t>
  </si>
  <si>
    <t>Der Sohn des PfÃ¶rtners</t>
  </si>
  <si>
    <t>Was die ganze Familie sagte</t>
  </si>
  <si>
    <t>Wer war die GlÃ¼cklichste?</t>
  </si>
  <si>
    <t>Maorigashima</t>
  </si>
  <si>
    <t>MÃ¤rchen von Hans Christian Andersen 1</t>
  </si>
  <si>
    <t>Frag die Amagerfrau</t>
  </si>
  <si>
    <t>Der Affe und der Sake</t>
  </si>
  <si>
    <t>Die kleinen GrÃ¼nen</t>
  </si>
  <si>
    <t>Das Abcbuch</t>
  </si>
  <si>
    <t>Eine Geschichte aus den DÃ¼nen</t>
  </si>
  <si>
    <t>Die Lichte</t>
  </si>
  <si>
    <t>MoorkÃ¶nigs Tochter</t>
  </si>
  <si>
    <t xml:space="preserve">Britta Rotsch  </t>
  </si>
  <si>
    <t>Hotaru</t>
  </si>
  <si>
    <t>Der GÃ¤rtner und die Herrschaft</t>
  </si>
  <si>
    <t>Das MÃ¤dchen ohne HÃ¤nde</t>
  </si>
  <si>
    <t xml:space="preserve">Eva Prosek  </t>
  </si>
  <si>
    <t>TurmwÃ¤chter Ole</t>
  </si>
  <si>
    <t>Schlauheit schÃ¼tzt nicht vor TÃ¤uschung</t>
  </si>
  <si>
    <t>Die Leichenfresserin</t>
  </si>
  <si>
    <t>Johann Wilhelm Wolf</t>
  </si>
  <si>
    <t xml:space="preserve">Laura Angermann  </t>
  </si>
  <si>
    <t>Juki-onna</t>
  </si>
  <si>
    <t>MÃ¤rchen von Hans Christian Andersen 3</t>
  </si>
  <si>
    <t>Tante Zahnweh</t>
  </si>
  <si>
    <t>HÃ¼hnergretes Familie</t>
  </si>
  <si>
    <t>MÃ¤rchen von Hans Christian Andersen 5</t>
  </si>
  <si>
    <t>Hinzelmeier</t>
  </si>
  <si>
    <t xml:space="preserve">Theodor Storm </t>
  </si>
  <si>
    <t xml:space="preserve">Lars Lã¶Llmann  </t>
  </si>
  <si>
    <t>Die groÃŸe Seeschlange</t>
  </si>
  <si>
    <t>Der Kobold und die Frau</t>
  </si>
  <si>
    <t>SchÃ¶n</t>
  </si>
  <si>
    <t>WanÃ¶ und GlanÃ¶</t>
  </si>
  <si>
    <t>Weihnachtsgeister</t>
  </si>
  <si>
    <t xml:space="preserve">Wilhelm Raabe </t>
  </si>
  <si>
    <t>Die Regentrude</t>
  </si>
  <si>
    <t>Der Bischof auf BÃ¶rglum und seine Sippe</t>
  </si>
  <si>
    <t>Der Teetopf</t>
  </si>
  <si>
    <t>Der bestrafte TierquÃ¤ler</t>
  </si>
  <si>
    <t>Der Floh und der Professor</t>
  </si>
  <si>
    <t>Der Komet</t>
  </si>
  <si>
    <t>Der weiÃŸe Fuchs</t>
  </si>
  <si>
    <t>Der Abt des Klosters Yakushi</t>
  </si>
  <si>
    <t>Der KÃ¶nigsgaukler</t>
  </si>
  <si>
    <t xml:space="preserve">Manfred Kyber </t>
  </si>
  <si>
    <t xml:space="preserve">Julia Soyer  </t>
  </si>
  <si>
    <t>Die sechs Diener</t>
  </si>
  <si>
    <t xml:space="preserve">Marion Koch  </t>
  </si>
  <si>
    <t>Die Irrwische sind in der Stadt, sagt die Moorfrau</t>
  </si>
  <si>
    <t>Wenn man mit Kobolden tanzt!</t>
  </si>
  <si>
    <t>Die Legende vom Vogelnest</t>
  </si>
  <si>
    <t xml:space="preserve">Selma LagerlÃ¶f </t>
  </si>
  <si>
    <t xml:space="preserve">Bettina Reifschneider  </t>
  </si>
  <si>
    <t>Die KrÃ¶te von Osaka und die von Kyoto</t>
  </si>
  <si>
    <t>Der Stein des Weisen</t>
  </si>
  <si>
    <t>Der Wind erzÃ¤hlt von Waldemar Doe und seinen TÃ¶chtern</t>
  </si>
  <si>
    <t>Der HausschlÃ¼ssel</t>
  </si>
  <si>
    <t>Die Muse des neuen Jahrhunderts</t>
  </si>
  <si>
    <t>Die Bremer Stadtmusikanten</t>
  </si>
  <si>
    <t>Die Tage der Woche</t>
  </si>
  <si>
    <t>Neid bringt Leid</t>
  </si>
  <si>
    <t>Anne Lisbeth</t>
  </si>
  <si>
    <t>Des Hagestolzen NachtmÃ¼tze</t>
  </si>
  <si>
    <t>Die Blumen der kleinen Ida</t>
  </si>
  <si>
    <t>Japanische MÃ¤rchen</t>
  </si>
  <si>
    <t>Des Paten Bilderbuch</t>
  </si>
  <si>
    <t>Peiter, Peter, Peer</t>
  </si>
  <si>
    <t>Die Goldkinder</t>
  </si>
  <si>
    <t>Was man erfinden kann</t>
  </si>
  <si>
    <t>Der Sperling mit dem verschlossenen Schnabel</t>
  </si>
  <si>
    <t>Die geplagte Krabbe</t>
  </si>
  <si>
    <t>DornrÃ¶schen</t>
  </si>
  <si>
    <t>MÃ¤rchen von Hans Christian Andersen 2</t>
  </si>
  <si>
    <t>RattenkÃ¶nig Birlibi</t>
  </si>
  <si>
    <t>Ernst Moritz Arndt</t>
  </si>
  <si>
    <t xml:space="preserve">Alexandra Kampe  </t>
  </si>
  <si>
    <t>Tanze, tanze, Puppe mein!</t>
  </si>
  <si>
    <t>Horaisan</t>
  </si>
  <si>
    <t>Sonnenscheingeschichten</t>
  </si>
  <si>
    <t>Das GlÃ¼ck kann in einem Zweige liegen</t>
  </si>
  <si>
    <t>Der KrÃ¼ppel</t>
  </si>
  <si>
    <t>List geht Ã¼ber Gewalt</t>
  </si>
  <si>
    <t>Das Unglaublichste</t>
  </si>
  <si>
    <t>Der junge EnglÃ¤nder</t>
  </si>
  <si>
    <t xml:space="preserve">Daniel Franzen  </t>
  </si>
  <si>
    <t>Belohnte Kindesliebe</t>
  </si>
  <si>
    <t>Der bedÃ¤chtige Reiher</t>
  </si>
  <si>
    <t>MÃ¤rchen von Hans Christian Andersen 4</t>
  </si>
  <si>
    <t>Die Dryade</t>
  </si>
  <si>
    <t>Ziehtag</t>
  </si>
  <si>
    <t>Ein WeihnachtsmÃ¤rchen</t>
  </si>
  <si>
    <t xml:space="preserve">Heinrich Seidel </t>
  </si>
  <si>
    <t>UrgroÃŸvater</t>
  </si>
  <si>
    <t>Der Rosenelf</t>
  </si>
  <si>
    <t xml:space="preserve">Maren Meier  </t>
  </si>
  <si>
    <t>Was die alte Johanne erzÃ¤hlte</t>
  </si>
  <si>
    <t>Was die Distel erlebte</t>
  </si>
  <si>
    <t>Andersens MÃ¤rchen</t>
  </si>
  <si>
    <t>HabÃ­a una vez [Once Upon a Time]</t>
  </si>
  <si>
    <t>Editorial Puebloy EducaciÃ³n</t>
  </si>
  <si>
    <t>Bã¡Rbara Sã¡Nchez Novoa, Marianny Revilla</t>
  </si>
  <si>
    <t>Cutie, the Loving Hen</t>
  </si>
  <si>
    <t xml:space="preserve">Dorinha Aguiar </t>
  </si>
  <si>
    <t xml:space="preserve">Bebel Rosa  </t>
  </si>
  <si>
    <t>Ð”ÐµÐ²Ð¾Ñ‡ÐºÐ° ÑÐ¾ ÑÐ¿Ð¸Ñ‡ÐºÐ°Ð¼Ð¸</t>
  </si>
  <si>
    <t xml:space="preserve">Ð“Ð°Ð½ÑÐ¥Ñ€Ð¸ÑÑ‚Ð¸Ð°Ð½ÐÐ½Ð´ÐµÑ€ÑÐµÐ½,ÐÐ½Ð½Ð°Ð“Ð°Ð½Ð·ÐµÐ½  </t>
  </si>
  <si>
    <t xml:space="preserve">Ð”Ð¼Ð¸Ñ‚Ñ€Ð¸Ð¹Ð¨Ð°Ð½Ð´Ñ€Ð¾   </t>
  </si>
  <si>
    <t>ÐÐ¾Ð²Ð¾Ðµ Ð¿Ð»Ð°Ñ‚ÑŒÐµ ÐºÐ¾Ñ€Ð¾Ð»Ñ</t>
  </si>
  <si>
    <t>The Man who Thought he was Smarter than his Wife</t>
  </si>
  <si>
    <t xml:space="preserve">Veena Seshadri </t>
  </si>
  <si>
    <t>Ð¡ÐºÐ°Ð·ÐºÐ¸ Ð¾ Ð»ÑŽÐ±Ð²Ð¸</t>
  </si>
  <si>
    <t xml:space="preserve">Ð“Ð°Ð½ÑÐ¥Ñ€Ð¸ÑÑ‚Ð¸Ð°Ð½ÐÐ½Ð´ÐµÑ€ÑÐµÐ½  </t>
  </si>
  <si>
    <t>Ð”Ð¸ÐºÐ¸Ðµ Ð»ÐµÐ±ÐµÐ´Ð¸</t>
  </si>
  <si>
    <t>Ð¡Ð¿ÑÑ‰Ð°Ñ ÐºÑ€Ð°ÑÐ°Ð²Ð¸Ñ†Ð°</t>
  </si>
  <si>
    <t xml:space="preserve">Ð¨Ð°Ñ€Ð»ÑŒÐŸÐµÑ€Ñ€Ð¾,Ð˜Ð²Ð°Ð½Ð¢ÑƒÑ€Ð³ÐµÐ½ÐµÐ²  </t>
  </si>
  <si>
    <t xml:space="preserve">Ðœð°Ñ€Ð¸Ñ‚Ðµð‘Ð°Ñ€Ð°Ð½Ð¾Ð²ÑÐºð°Ñ   </t>
  </si>
  <si>
    <t>ÐšÐ¾Ñ‚ Ð² ÑÐ°Ð¿Ð¾Ð³Ð°Ñ…</t>
  </si>
  <si>
    <t>Ð”Ð¾Ð¼Ð¾Ð²Ð¾Ð¹ Ð¸ Ñ…Ð¾Ð·ÑÐ¹ÐºÐ°</t>
  </si>
  <si>
    <t>Ð¦Ð²ÐµÑ‚Ñ‹ Ð¼Ð°Ð»ÐµÐ½ÑŒÐºÐ¾Ð¹ Ð˜Ð´Ñ‹</t>
  </si>
  <si>
    <t>ÐšÐ¾Ð»Ð¾ÐºÐ¾Ð»ÑŒÐ½Ñ‹Ð¹ ÑÑ‚Ð¾Ñ€Ð¾Ð¶ ÐžÐ»Ðµ</t>
  </si>
  <si>
    <t>Aschenputtel</t>
  </si>
  <si>
    <t>Ð”Ð¾Ð¼Ð¾Ð²Ð¾Ð¹ Ð¼ÐµÐ»Ð¾Ñ‡Ð½Ð¾Ð³Ð¾ Ñ‚Ð¾Ñ€Ð³Ð¾Ð²Ñ†Ð°</t>
  </si>
  <si>
    <t>ÐžÐ»Ðµ-Ð›ÑƒÐºÐ¾Ð¹Ðµ</t>
  </si>
  <si>
    <t>ÐŸÑ€Ð¸Ð½Ñ†Ñ‹ Ð¸ Ð¿Ñ€Ð¸Ð½Ñ†ÐµÑÑÑ‹</t>
  </si>
  <si>
    <t>Ð¡Ð²Ð¸Ð½Ð¾Ð¿Ð°Ñ</t>
  </si>
  <si>
    <t>Ð¡ÐºÐ°Ð·ÐºÐ¸ Ð¾ Ð½Ð°Ð´ÐµÐ¶Ð´Ðµ</t>
  </si>
  <si>
    <t>Ð¡Ð¾Ð»Ð¾Ð²ÐµÐ¹</t>
  </si>
  <si>
    <t>Ð ÑƒÑÐ°Ð»Ð¾Ñ‡ÐºÐ°</t>
  </si>
  <si>
    <t>ÐŸÑ€ÐµÐ´Ð½Ð¾Ð²Ð¾Ð³Ð¾Ð´Ð½Ð¸Ðµ ÑÐºÐ°Ð·ÐºÐ¸</t>
  </si>
  <si>
    <t>Ð¡Ñ‡Ð°ÑÑ‚Ð»Ð¸Ð²Ð¾Ðµ ÑÐµÐ¼ÐµÐ¹ÑÑ‚Ð²Ð¾</t>
  </si>
  <si>
    <t>Ð Ð¾Ð¶Ð´ÐµÑÑ‚Ð²ÐµÐ½ÑÐºÐ¸Ðµ ÑÐºÐ°Ð·ÐºÐ¸ Ð“Ð°Ð½ÑÐ° Ð¥Ñ€Ð¸ÑÑ‚Ð¸Ð°Ð½Ð° ÐÐ½Ð´ÐµÑ€ÑÐµÐ½Ð°</t>
  </si>
  <si>
    <t>Ð”Ð²ÐµÐ½Ð°Ð´Ñ†Ð°Ñ‚ÑŒ Ð¿Ð°ÑÑÐ°Ð¶Ð¸Ñ€Ð¾Ð²</t>
  </si>
  <si>
    <t>ÐŸÐ¾ÑÐ»ÐµÐ´Ð½Ð¸Ð¹ ÑÐ¾Ð½ ÑÑ‚Ð°Ñ€Ð¾Ð³Ð¾ Ð´ÑƒÐ±Ð°</t>
  </si>
  <si>
    <t>Up World, Down World</t>
  </si>
  <si>
    <t>Sunaina Coelho,Padmaparna Ghosh</t>
  </si>
  <si>
    <t>Ð¡Ð½ÐµÐ¶Ð½Ð°Ñ ÐºÐ¾Ñ€Ð¾Ð»ÐµÐ²Ð°</t>
  </si>
  <si>
    <t>Ð”ÐµÐ²Ð° Ð»ÑŒÐ´Ð¾Ð²</t>
  </si>
  <si>
    <t>Ð–ÐµÐ½Ð¸Ñ… Ð¸ Ð½ÐµÐ²ÐµÑÑ‚Ð°</t>
  </si>
  <si>
    <t>Ð¡Ð°Ð´Ð¾Ð²Ð½Ð¸Ðº Ð¸ Ð³Ð¾ÑÐ¿Ð¾Ð´Ð°</t>
  </si>
  <si>
    <t>Ð”ÑŽÐ¹Ð¼Ð¾Ð²Ð¾Ñ‡ÐºÐ°</t>
  </si>
  <si>
    <t>The Blue Fairy</t>
  </si>
  <si>
    <t>Mamun Hossain,Zahid Rahman,Uttam</t>
  </si>
  <si>
    <t>Ð¡Ñ‚Ð¾Ð¹ÐºÐ¸Ð¹ Ð¾Ð»Ð¾Ð²ÑÐ½Ð½Ñ‹Ð¹ ÑÐ¾Ð»Ð´Ð°Ñ‚Ð¸Ðº</t>
  </si>
  <si>
    <t>ÐŸÐ¾Ð´Ð°Ñ€ÐºÐ¸ Ñ„ÐµÐ¸</t>
  </si>
  <si>
    <t>Ð¡Ñ‹Ð½ Ð¿Ñ€Ð¸Ð²Ñ€Ð°Ñ‚Ð½Ð¸ÐºÐ°</t>
  </si>
  <si>
    <t>ÐŸÑ€Ð¸Ð½Ñ†ÐµÑÑÐ° Ð½Ð° Ð³Ð¾Ñ€Ð¾ÑˆÐ¸Ð½Ðµ</t>
  </si>
  <si>
    <t>Ð¡ÑƒÐ½Ð´ÑƒÐº-ÑÐ°Ð¼Ð¾Ð»Ñ‘Ñ‚</t>
  </si>
  <si>
    <t>Ð¡Ð½ÐµÐ³ÑƒÑ€</t>
  </si>
  <si>
    <t>Ð“Ð°Ð´ÐºÐ¸Ð¹ ÑƒÑ‚Ñ‘Ð½Ð¾Ðº</t>
  </si>
  <si>
    <t>Ð‘Ð»Ð¾Ñ…Ð° Ð¸ Ð¿Ñ€Ð¾Ñ„ÐµÑÑÐ¾Ñ€</t>
  </si>
  <si>
    <t>Ð˜ÑÑ‚Ð¾Ñ€Ð¸Ñ Ð³Ð¾Ð´Ð°</t>
  </si>
  <si>
    <t>Ð˜ÑÑ‚Ð¾Ñ€Ð¸Ñ Ð¾Ð´Ð½Ð¾Ð¹ Ð¼Ð°Ñ‚ÐµÑ€Ð¸</t>
  </si>
  <si>
    <t>Ð“Ð°Ð½Ñ Ð§ÑƒÑ€Ð±Ð°Ð½</t>
  </si>
  <si>
    <t>Hot Tea and Warm Rugs</t>
  </si>
  <si>
    <t>Priya Kuriyan,Manisha Chaudhry,Mala</t>
  </si>
  <si>
    <t>ÐžÐ³Ð½Ð¸Ð²Ð¾</t>
  </si>
  <si>
    <t>ÐšÑ€Ð°ÑÐ½Ð°Ñ Ð¨Ð°Ð¿Ð¾Ñ‡ÐºÐ°</t>
  </si>
  <si>
    <t>Ð¡ÐºÐ°Ð·ÐºÐ¸ Ð¾ Ñ…Ñ€Ð°Ð±Ñ€Ð¾ÑÑ‚Ð¸</t>
  </si>
  <si>
    <t>Ð¡Ð°Ð¼Ð¾Ðµ Ð½ÐµÐ²ÐµÑ€Ð¾ÑÑ‚Ð½Ð¾Ðµ</t>
  </si>
  <si>
    <t>Ð¡ÐºÐ°Ð·ÐºÐ¸ Ð¾ Ð¿Ñ€Ð°Ð²Ð´Ðµ</t>
  </si>
  <si>
    <t>Ð•Ð»ÑŒ</t>
  </si>
  <si>
    <t>Jasmin - JuveltrÃ¤dgÃ¥rden</t>
  </si>
  <si>
    <t>The big fairytale audiobook. Vol. 3</t>
  </si>
  <si>
    <t>The big fairytale audiobook. Vol. 4</t>
  </si>
  <si>
    <t>Bechsteins MÃ¤rchen</t>
  </si>
  <si>
    <t xml:space="preserve">Ludwig Bechstein </t>
  </si>
  <si>
    <t>The big fairytale audiobook. Vol. 2</t>
  </si>
  <si>
    <t>Zehn weltberÃ¼hmte MÃ¤rchen</t>
  </si>
  <si>
    <t>Hans Christian Andersen,BrÃ¼der</t>
  </si>
  <si>
    <t>Le Petit Prince ï½žã‚ã®ã¨ãã®çŽ‹å­ãã‚“ï½ž</t>
  </si>
  <si>
    <t xml:space="preserve">ã‚¢ãƒ³ãƒˆãƒ¯ãƒ¼ãƒŒãƒ»ãƒ‰ãƒ»ã‚µãƒ³ï¼ãƒ†ã‚°ã‚¸ãƒ¥ãƒšãƒª,å¤§ä¹…ä¿ã‚†ã†  </t>
  </si>
  <si>
    <t xml:space="preserve">Ä½Ã€…Æœ¨Å¥, Ç§‹Å±±Æ™´, É„­É †Æ „,    </t>
  </si>
  <si>
    <t>Ð¡ÐºÐ°Ð·Ñ‹</t>
  </si>
  <si>
    <t xml:space="preserve">ÐŸÐ°Ð²ÐµÐ»Ð‘Ð°Ð¶Ð¾Ð²  </t>
  </si>
  <si>
    <t xml:space="preserve">Ð.Ðœð¾ÑÐºð°Ð»Ð¸Ð½   </t>
  </si>
  <si>
    <t>Frankenstiltskin</t>
  </si>
  <si>
    <t xml:space="preserve">Joseph Coelho </t>
  </si>
  <si>
    <t xml:space="preserve">Joseph Coelho  </t>
  </si>
  <si>
    <t>Askungen - Det stora musmisstaget</t>
  </si>
  <si>
    <t xml:space="preserve">Eva Maria Oria </t>
  </si>
  <si>
    <t>æ—¥æœ¬ã®æ˜”è©±é›†ã€€ãã®3</t>
  </si>
  <si>
    <t xml:space="preserve">Ç”°Ä¸­Å¶‹Å¥Å¸, Æ¡Â˜†É£¯Å¤ªéƒž, Ç¦Ç”°Ç´”,    </t>
  </si>
  <si>
    <t>ä¸–ç•Œã®æ–‡å­¦ä½œå®¶é›†ã€€ãã®3</t>
  </si>
  <si>
    <t>ä¸–ç•Œã®æ˜”è©±é›†ã€€ãã®2</t>
  </si>
  <si>
    <t>ã‚¤ã‚½ãƒƒãƒ—å¯“è©±é›†ã€€ãã®2</t>
  </si>
  <si>
    <t>Ali BabÃ¡ e os Quarenta LadrÃµes (As Mil e Uma Noites 1)</t>
  </si>
  <si>
    <t>As Mile Uma</t>
  </si>
  <si>
    <t xml:space="preserve">Dalton Barone  </t>
  </si>
  <si>
    <t>Fairy Tales by Mother Goose</t>
  </si>
  <si>
    <t xml:space="preserve">John Rayburn  </t>
  </si>
  <si>
    <t>Schneewittchen und Rosenrot</t>
  </si>
  <si>
    <t>BrÃ¼der Grimm,Clemensvon Brentano,Jorgen</t>
  </si>
  <si>
    <t xml:space="preserve">Sebastian Lohse  </t>
  </si>
  <si>
    <t>La Belle et la BÃªte</t>
  </si>
  <si>
    <t>Jeanne-Marie Leprince De</t>
  </si>
  <si>
    <t xml:space="preserve">Marion Bigeault  </t>
  </si>
  <si>
    <t>La petite fille aux allumettes</t>
  </si>
  <si>
    <t>Contes per al segle XXI</t>
  </si>
  <si>
    <t>Helena Molinã©, Miquel Garcia Borda</t>
  </si>
  <si>
    <t>El Patito Feo [The Ugly Duckling]</t>
  </si>
  <si>
    <t xml:space="preserve">Jose Peciã±A  </t>
  </si>
  <si>
    <t>Last Days on Earth</t>
  </si>
  <si>
    <t xml:space="preserve">Lori-Ann Preston </t>
  </si>
  <si>
    <t xml:space="preserve">Themba Ntuli  </t>
  </si>
  <si>
    <t>Der Tannenbaum, Der Schweinehirt, Der Rosen-Elf, Des Kaisers neue Kleider, Die StÃ¶rche, Das Liebespaar, Die Geschichte des Jahres</t>
  </si>
  <si>
    <t xml:space="preserve">Sabine Scheuermann, Manfred Scheuermann </t>
  </si>
  <si>
    <t>27/11/2021</t>
  </si>
  <si>
    <t>Geschichte fÃ¼r Kinder</t>
  </si>
  <si>
    <t>Markus Kaiser,Thomas Erichsen,Helge</t>
  </si>
  <si>
    <t xml:space="preserve">Miriam Gronau, Kã¶Rrie Kantner, Denis Wiencke, </t>
  </si>
  <si>
    <t>Alice au pays des merveilles</t>
  </si>
  <si>
    <t xml:space="preserve">Lewis Carroll </t>
  </si>
  <si>
    <t xml:space="preserve">Fabienne Prost, William Fosse </t>
  </si>
  <si>
    <t>[104å·»] Maruschka and the Twelve Moonsï¼ˆãƒžãƒ«ãƒ¼ã‚·ãƒ¥ã‚«ã¨12ã®æœˆãƒ»è‹±èªžç‰ˆï¼‰</t>
  </si>
  <si>
    <t xml:space="preserve">Kay Shibatani  </t>
  </si>
  <si>
    <t>[107å·»] Gulliver's Travelsï¼ˆã‚¬ãƒªãƒãƒ¼æ—…è¡Œè¨˜ãƒ»è‹±èªžç‰ˆï¼‰</t>
  </si>
  <si>
    <t>[106å·»] The Hen And The Golden Eggsï¼ˆé‡‘ã®ãŸã¾ã”ã‚’ç”£ã‚€ã‚ã‚“ã©ã‚Šãƒ»è‹±èªžç‰ˆï¼‰</t>
  </si>
  <si>
    <t>[101å·»] The Lucky Hunterï¼ˆã¾ã®ã„ã„ã‚Šã‚‡ã†ã—ãƒ»è‹±èªžç‰ˆï¼‰</t>
  </si>
  <si>
    <t>[110å·»] Town Musicians of Bremenï¼ˆãƒ–ãƒ¬ãƒ¼ãƒ¡ãƒ³ã®éŸ³æ¥½éšŠãƒ»è‹±èªžç‰ˆï¼‰</t>
  </si>
  <si>
    <t>[105å·»] Why a Koala has a Short Tailï¼ˆã‚³ã‚¢ãƒ©ã®ã—ã£ã½ãŒã¿ã˜ã‹ã„ã‚ã‘ãƒ»è‹±èªžç‰ˆï¼‰</t>
  </si>
  <si>
    <t>[109å·»] The Goat and the Cricketï¼ˆãƒ¤ã‚®ã¨ã‚³ã‚ªãƒ­ã‚®ãƒ»è‹±èªžç‰ˆï¼‰</t>
  </si>
  <si>
    <t>[108å·»] I Want to Get on Your Backâ€¦ï¼ˆãŠã¶ã•ã‚Šã¦ã‡ãƒ»è‹±èªžç‰ˆï¼‰</t>
  </si>
  <si>
    <t>[103å·»] Gonbei, the Duck Hunterï¼ˆã‹ã‚‚ã¨ã‚Šã”ã‚“ã¹ãˆãƒ»è‹±èªžç‰ˆï¼‰</t>
  </si>
  <si>
    <t xml:space="preserve">Italo   </t>
  </si>
  <si>
    <t>[102å·»] Hans in Luckï¼ˆã—ã‚ã‚ã›ãªãƒãƒ³ã‚¹ãƒ»è‹±èªžç‰ˆï¼‰</t>
  </si>
  <si>
    <t>Le Vilain Petit Canard</t>
  </si>
  <si>
    <t>Les Musiciens de BrÃªme</t>
  </si>
  <si>
    <t xml:space="preserve">Delphine Cabirol  </t>
  </si>
  <si>
    <t>Lancelot et la Dame du lac racontÃ© aux enfants</t>
  </si>
  <si>
    <t xml:space="preserve">Marc Geoffroy </t>
  </si>
  <si>
    <t xml:space="preserve">Chloã©Berthier, Marie-Martine Bisson, Marc Brunet,  </t>
  </si>
  <si>
    <t>Tristan et Iseult racontÃ© aux enfants</t>
  </si>
  <si>
    <t>Perceval et la QuÃªte du Graal racontÃ© aux enfants</t>
  </si>
  <si>
    <t>Le Roi Arthur racontÃ© aux enfants</t>
  </si>
  <si>
    <t xml:space="preserve">Marie-Martine Bisson, Marc Brunet, Franã§Ois Creton, </t>
  </si>
  <si>
    <t>RÃ¶mische Geschichte fÃ¼r Kinder</t>
  </si>
  <si>
    <t xml:space="preserve">Markus Kaiser </t>
  </si>
  <si>
    <t xml:space="preserve">Denis Wiencke  </t>
  </si>
  <si>
    <t>Las tres hilanderas</t>
  </si>
  <si>
    <t xml:space="preserve">Hermanos Grimm </t>
  </si>
  <si>
    <t xml:space="preserve">Chico Garcã­A, Niloofer Khan </t>
  </si>
  <si>
    <t>El enano saltarÃ­n</t>
  </si>
  <si>
    <t>La Madre Goose [Mother Goose]</t>
  </si>
  <si>
    <t>Susan Middleton Elya</t>
  </si>
  <si>
    <t xml:space="preserve">Laura Ortiz  </t>
  </si>
  <si>
    <t>Contes bulgares</t>
  </si>
  <si>
    <t xml:space="preserve">auteurinconnu  </t>
  </si>
  <si>
    <t xml:space="preserve">Fabienne Prost, Isabelle Chipault </t>
  </si>
  <si>
    <t>De prinses op de erwt</t>
  </si>
  <si>
    <t xml:space="preserve">Karin Douma  </t>
  </si>
  <si>
    <t>24/4/2020</t>
  </si>
  <si>
    <t>Little Roja Riding Hood</t>
  </si>
  <si>
    <t>Muriqui, the Happy Monkey</t>
  </si>
  <si>
    <t>Muddy, the Little Pig</t>
  </si>
  <si>
    <t>Biscuit et la lumiÃ¨re bleue</t>
  </si>
  <si>
    <t xml:space="preserve">Voz Sintã©Tica  </t>
  </si>
  <si>
    <t>C'era una volta</t>
  </si>
  <si>
    <t xml:space="preserve">Luigi Capuana </t>
  </si>
  <si>
    <t xml:space="preserve">Stelio Alvino  </t>
  </si>
  <si>
    <t>Ein Jahr voller MÃ¤rchen - Der HÃ¶rbuch-Kalender - 4. Woche des Jahres (Teil 4/52)</t>
  </si>
  <si>
    <t>Beauty and the Beast</t>
  </si>
  <si>
    <t xml:space="preserve">Jess Stockham </t>
  </si>
  <si>
    <t>Caralyn Buehner,Mark Buehner</t>
  </si>
  <si>
    <t xml:space="preserve">Cassandra Morris, Mark Buehner </t>
  </si>
  <si>
    <t>21/2/2018</t>
  </si>
  <si>
    <t>Mike Bennett,Joseph Jacobs</t>
  </si>
  <si>
    <t xml:space="preserve">Rik Mayall  </t>
  </si>
  <si>
    <t>Bedtime Meditation Stories for Kids Collection</t>
  </si>
  <si>
    <t>Children Story Group</t>
  </si>
  <si>
    <t xml:space="preserve">Children Story Group </t>
  </si>
  <si>
    <t>Disney Princess: Snow White and the Seven Dwarfs, Cinderella's Best-Ever Creations, Mulan: A Time for Courage</t>
  </si>
  <si>
    <t>Der Ickabog (German Edition)</t>
  </si>
  <si>
    <t>Toy Story</t>
  </si>
  <si>
    <t>The Most Beloved Bed Time Stories for Kids</t>
  </si>
  <si>
    <t xml:space="preserve">Estelle Corke </t>
  </si>
  <si>
    <t>Norse Myths</t>
  </si>
  <si>
    <t xml:space="preserve">Matt Ralphs </t>
  </si>
  <si>
    <t xml:space="preserve">Aoife Mc Mahon </t>
  </si>
  <si>
    <t>The Red Fairy Book</t>
  </si>
  <si>
    <t>28/5/2021</t>
  </si>
  <si>
    <t>Christmas Bedtime Stories for Kids</t>
  </si>
  <si>
    <t xml:space="preserve">Sarah Amon </t>
  </si>
  <si>
    <t xml:space="preserve">Joana Serling  </t>
  </si>
  <si>
    <t>Die groÃŸe HÃ¶rbuchbox der griechischen Sagen</t>
  </si>
  <si>
    <t>Contes russes 2</t>
  </si>
  <si>
    <t xml:space="preserve">Alexandre Afanassiev </t>
  </si>
  <si>
    <t>Celui qui s'en alla apprendre la peur</t>
  </si>
  <si>
    <t>Contes russes 1</t>
  </si>
  <si>
    <t>Ð¡ÐºÐ°Ð·ÐºÐ¸. Ð‘Ð°ÑÐ½Ð¸</t>
  </si>
  <si>
    <t xml:space="preserve">Ð›ÐµÐ²ÐÐ¸ÐºÐ¾Ð»Ð°ÐµÐ²Ð¸Ñ‡Ð¢Ð¾Ð»ÑÑ‚Ð¾Ð¹  </t>
  </si>
  <si>
    <t xml:space="preserve">Ð’Ð°Ð´Ð¸Ð¼Ðœð°ÐºñÐ¸Ð¼Ð¾Ð²   </t>
  </si>
  <si>
    <t>The Turnip: The Original Story</t>
  </si>
  <si>
    <t>The Raven: The Original Story</t>
  </si>
  <si>
    <t xml:space="preserve">Lizzie Abbott  </t>
  </si>
  <si>
    <t>De vliegende koffer</t>
  </si>
  <si>
    <t>Hans Christian Andersen,Thera</t>
  </si>
  <si>
    <t xml:space="preserve">Ton Lensiink  </t>
  </si>
  <si>
    <t>Troll i huvet</t>
  </si>
  <si>
    <t xml:space="preserve">Lasse Ekholm </t>
  </si>
  <si>
    <t xml:space="preserve">Kim Bergkvist  </t>
  </si>
  <si>
    <t>De Chinese nachtegaal</t>
  </si>
  <si>
    <t>Der er ingen rÃ¸vere i skoven</t>
  </si>
  <si>
    <t xml:space="preserve">Astrid Lindgren </t>
  </si>
  <si>
    <t xml:space="preserve">Vibeke Hastrup  </t>
  </si>
  <si>
    <t>Kinderweihnacht</t>
  </si>
  <si>
    <t>Rudolf G.Binding,Paula Dehmel,Monika</t>
  </si>
  <si>
    <t xml:space="preserve">Florian Lukas, Laura Maire, Felixvon Manteuffel, </t>
  </si>
  <si>
    <t>å¿ƒã‚’è‚²ã¦ã‚‹ ãƒžãƒ¬ãƒ¼ã‚·ã‚¢ã®ã‚€ã‹ã—ã°ãªã—</t>
  </si>
  <si>
    <t xml:space="preserve">ã§ã˜ã˜  </t>
  </si>
  <si>
    <t xml:space="preserve">Ä¸­Å·Å¥ˆç¾Ž, Ä½Ã€…Æœ¨Å¥   </t>
  </si>
  <si>
    <t>å¿ƒã‚’è‚²ã¦ã‚‹ ã‚¢ãƒ•ãƒªã‚«ã®ã‚€ã‹ã—ã°ãªã—</t>
  </si>
  <si>
    <t xml:space="preserve">Ä¸­Å·Å¥ˆç¾Ž, Æ±Ãˆã¿, Ä½Ã€…Æœ¨Å¥   </t>
  </si>
  <si>
    <t>Snegourotchka</t>
  </si>
  <si>
    <t>Temple Alley Summer</t>
  </si>
  <si>
    <t>Sachiko Kashiwaba,Avery Fischer</t>
  </si>
  <si>
    <t xml:space="preserve">Traci Kato-Kiriyama  </t>
  </si>
  <si>
    <t>Meet the Fairies</t>
  </si>
  <si>
    <t xml:space="preserve">Jenifer Watts </t>
  </si>
  <si>
    <t xml:space="preserve">Fairy Granny  </t>
  </si>
  <si>
    <t>Mrs. Perivale and the Blue Fire Crystal</t>
  </si>
  <si>
    <t xml:space="preserve">Dash Hoffman </t>
  </si>
  <si>
    <t>Per me si va nella grotta oscura</t>
  </si>
  <si>
    <t xml:space="preserve">Laura Pariani </t>
  </si>
  <si>
    <t xml:space="preserve">Giusy Frallonardo  </t>
  </si>
  <si>
    <t>Amici di Nuvola</t>
  </si>
  <si>
    <t xml:space="preserve">Nora Rossi </t>
  </si>
  <si>
    <t>Jesper Who Herded the Hares</t>
  </si>
  <si>
    <t>The Enchanted Pig</t>
  </si>
  <si>
    <t>The Cat Who Could Eat So Much</t>
  </si>
  <si>
    <t>Peter Christen AsbjÃ¸rnsen,JÃ¸rgen</t>
  </si>
  <si>
    <t>The Golden Goose</t>
  </si>
  <si>
    <t>The Spindle, the Shuttle, and the Needle</t>
  </si>
  <si>
    <t>Die MÃ¤rchen der GebrÃ¼der Grimm 4</t>
  </si>
  <si>
    <t xml:space="preserve">Jan Primke, Pauline Primke </t>
  </si>
  <si>
    <t>Les aventures de pinocchio [The Adventures of Pinocchio]</t>
  </si>
  <si>
    <t xml:space="preserve">Carlo Collodi </t>
  </si>
  <si>
    <t>Le rossignol de l'empereur</t>
  </si>
  <si>
    <t>ãƒ”ãƒ¼ã‚¿ãƒ¼ãƒ©ãƒ“ãƒƒãƒˆã®ãŠã¯ãªã—-THE TALE OF PETER RABBIT-</t>
  </si>
  <si>
    <t xml:space="preserve">ãƒ“ã‚¢ãƒˆãƒªã‚¯ã‚¹ãƒ»ãƒã‚¿ãƒ¼  </t>
  </si>
  <si>
    <t xml:space="preserve">É‚£Æµ·   </t>
  </si>
  <si>
    <t>The Witch's Cookbook</t>
  </si>
  <si>
    <t xml:space="preserve">Vee James </t>
  </si>
  <si>
    <t xml:space="preserve">Hannibal Hills  </t>
  </si>
  <si>
    <t>The Great Bear</t>
  </si>
  <si>
    <t xml:space="preserve">David A.Robertson </t>
  </si>
  <si>
    <t xml:space="preserve">Brefny Caribou-Curtin  </t>
  </si>
  <si>
    <t>Barbie. Agents secrets</t>
  </si>
  <si>
    <t xml:space="preserve">AurÃ©lie Dupont </t>
  </si>
  <si>
    <t>[91å·»] One Hit, Seven Killsï¼ˆã²ã¨ã†ã¡ãªãªã²ããƒ»è‹±èªžç‰ˆï¼‰</t>
  </si>
  <si>
    <t xml:space="preserve">Itaro   </t>
  </si>
  <si>
    <t>[96å·»] The Birds, the Beasts and the Batsï¼ˆé³¥ã¨ã‘ã‚‚ã®ã¨ã‚³ã‚¦ãƒ¢ãƒªãƒ»è‹±èªžç‰ˆï¼‰</t>
  </si>
  <si>
    <t>[97å·»] A Christmas Carolï¼ˆã‚¯ãƒªã‚¹ãƒžã‚¹ã‚­ãƒ£ãƒ­ãƒ«ãƒ»è‹±èªžç‰ˆï¼‰</t>
  </si>
  <si>
    <t>[100å·»] Peter Panï¼ˆãƒ”ãƒ¼ã‚¿ãƒ¼ãƒ‘ãƒ³ãƒ»è‹±èªžç‰ˆï¼‰</t>
  </si>
  <si>
    <t>[92å·»] The Magical Listening Hoodï¼ˆããã¿ã¿ãšãã‚“ãƒ»è‹±èªžç‰ˆï¼‰</t>
  </si>
  <si>
    <t>[94å·»] Gon, the Foxï¼ˆã”ã‚“ãŽã¤ã­ãƒ»è‹±èªžç‰ˆï¼‰</t>
  </si>
  <si>
    <t>[95å·»] Pinocchioï¼ˆãƒ”ãƒŽã‚­ã‚ªãƒ»è‹±èªžç‰ˆï¼‰</t>
  </si>
  <si>
    <t>[93å·»] The Snow Maiden Natashaï¼ˆé›ªå¨˜ãƒŠã‚¿ãƒ¼ã‚·ãƒ£ãƒ»è‹±èªžç‰ˆï¼‰</t>
  </si>
  <si>
    <t>[99å·»] Kintaroï¼ˆé‡‘å¤ªéƒŽãƒ»è‹±èªžç‰ˆï¼‰</t>
  </si>
  <si>
    <t>[98å·»] The Miserï¼ˆã‘ã¡ã‚“ã¼ã†ãƒ»è‹±èªžç‰ˆï¼‰</t>
  </si>
  <si>
    <t>Moara cu noroc [Lucky Mill]</t>
  </si>
  <si>
    <t xml:space="preserve">Ioan Slavici </t>
  </si>
  <si>
    <t xml:space="preserve">Alina Anea  </t>
  </si>
  <si>
    <t>ãŠè©±ã€ãã‹ã›ã¦ï¼è´ãçµµæœ¬ å½¦ä¸€ã¨ã‚“ã¡ã°ãªã— ãƒ™ã‚¹ãƒˆ100</t>
  </si>
  <si>
    <t xml:space="preserve">Ã§Ã˜Ã˜   </t>
  </si>
  <si>
    <t>å…ç«¥æ–‡å­¦åä½œé¸</t>
  </si>
  <si>
    <t xml:space="preserve">å¤ªç”°æ²»å­,çŸ³åŽŸåºƒå­,ä½è—¤ä¿®  </t>
  </si>
  <si>
    <t xml:space="preserve">Çÿ³Åžÿåºƒå­, É£¯Ç”°Æ˜Žå­, Çÿ³Æ©‹Ã¿Ã‚„Å­,    </t>
  </si>
  <si>
    <t>The Children's Moon</t>
  </si>
  <si>
    <t>Carmen Agra Deedy</t>
  </si>
  <si>
    <t xml:space="preserve">Carmen Agra Deedy </t>
  </si>
  <si>
    <t>Ð¡ÐºÐ°Ð·ÐºÐ¸</t>
  </si>
  <si>
    <t xml:space="preserve">Ð­Ð´ÑƒÐ°Ñ€Ð´Ð›Ð°Ð±ÑƒÐ»Ñ  </t>
  </si>
  <si>
    <t xml:space="preserve">Ð•Ð»Ðµð½Ð°Ð¡Ð¾Ð»Ð¾Ð²Ñœðµð²Ð°, Ð’ÑÐµð²Ð¾Ð»Ð¾Ð´Ðšñƒð·Ð½Ðµñ†Ð¾Ð²   </t>
  </si>
  <si>
    <t>15/1/2021</t>
  </si>
  <si>
    <t>A Fairytale</t>
  </si>
  <si>
    <t xml:space="preserve">Holli Dempsey  </t>
  </si>
  <si>
    <t>Gingerella</t>
  </si>
  <si>
    <t>La panaderÃ­a de la calle de los domingos</t>
  </si>
  <si>
    <t>Alexis Galmot,Till Charlier</t>
  </si>
  <si>
    <t>Le Loup, le Cochon, la Cane et l'Oie</t>
  </si>
  <si>
    <t>Sara Cone Bryant</t>
  </si>
  <si>
    <t xml:space="preserve">Olivier Lecerf  </t>
  </si>
  <si>
    <t>Le Petit Sapin</t>
  </si>
  <si>
    <t>Trzej bracia [The Three Brothers]</t>
  </si>
  <si>
    <t>Wilhelm Ludwig Grimm,Jacob</t>
  </si>
  <si>
    <t xml:space="preserve">Maå‚Gorzata Matuszewska  </t>
  </si>
  <si>
    <t>Schneewittchen / DornrÃ¶schen / Der FroschkÃ¶nig</t>
  </si>
  <si>
    <t xml:space="preserve">Magdalena Pircher  </t>
  </si>
  <si>
    <t>Barbebleue</t>
  </si>
  <si>
    <t>Les SorciÃ¨res de la rue des TempÃªtes</t>
  </si>
  <si>
    <t xml:space="preserve">MarlÃ¨ne Jobert </t>
  </si>
  <si>
    <t xml:space="preserve">Marlã¨Ne Jobert, Eva Green </t>
  </si>
  <si>
    <t>22/12/2020</t>
  </si>
  <si>
    <t>Happily Ever Afterwards</t>
  </si>
  <si>
    <t xml:space="preserve">Shaun Micallef </t>
  </si>
  <si>
    <t xml:space="preserve">Emily Taheny  </t>
  </si>
  <si>
    <t>The Red Gloves</t>
  </si>
  <si>
    <t xml:space="preserve">Catherine Fisher </t>
  </si>
  <si>
    <t xml:space="preserve">Bethan Rose Young </t>
  </si>
  <si>
    <t>Fierce, Fearless and Free</t>
  </si>
  <si>
    <t xml:space="preserve">Lari Don </t>
  </si>
  <si>
    <t xml:space="preserve">Katy Carmichael  </t>
  </si>
  <si>
    <t>The Curse of the Gingerbread Witch</t>
  </si>
  <si>
    <t xml:space="preserve">Angela Woolfe </t>
  </si>
  <si>
    <t>The Chime Seekers</t>
  </si>
  <si>
    <t xml:space="preserve">Ross Montgomery </t>
  </si>
  <si>
    <t>Bedtime Stories for Kids, Book 1: A Collection of Meditation Stories to Help Children Fall Asleep Fast, Learn Mindfulness, and Thrive</t>
  </si>
  <si>
    <t>Mindfulness Habits Team,Marisa</t>
  </si>
  <si>
    <t xml:space="preserve">Marisa Imon  </t>
  </si>
  <si>
    <t>18/6/2019</t>
  </si>
  <si>
    <t>Lancelot</t>
  </si>
  <si>
    <t xml:space="preserve">Jacek Dragun  </t>
  </si>
  <si>
    <t>Ninja-rella</t>
  </si>
  <si>
    <t>Joey Comeau,Omar Lozano</t>
  </si>
  <si>
    <t>La Senda de las Hadas</t>
  </si>
  <si>
    <t xml:space="preserve">Raimon SamsÃ³ </t>
  </si>
  <si>
    <t xml:space="preserve">Javier Gauna  </t>
  </si>
  <si>
    <t>Top 10 Mythical Creatures</t>
  </si>
  <si>
    <t>Lori Polydoros,Barbara Fox,Andrew</t>
  </si>
  <si>
    <t>Bone-Chilling Ghost Stories</t>
  </si>
  <si>
    <t>Simon Bronner,Jen Jones</t>
  </si>
  <si>
    <t>Rosa</t>
  </si>
  <si>
    <t xml:space="preserve">Cecilia Durã¡N Jaurena </t>
  </si>
  <si>
    <t>Haunted Hotels Around the World</t>
  </si>
  <si>
    <t>Megan Cooley Peterson</t>
  </si>
  <si>
    <t>StÃ­n</t>
  </si>
  <si>
    <t>Hans Christian Andersen,JiÅ™ina</t>
  </si>
  <si>
    <t xml:space="preserve">Vã¡Clav Knop  </t>
  </si>
  <si>
    <t>Czech</t>
  </si>
  <si>
    <t>Holger DÃ¡n</t>
  </si>
  <si>
    <t xml:space="preserve">Jiå™Ã­Knot   </t>
  </si>
  <si>
    <t>Haunted Objects from Around the World</t>
  </si>
  <si>
    <t>PÅ™Ã­tel na cestÃ¡ch</t>
  </si>
  <si>
    <t>Hans Christian Andersen,OldÅ™ich</t>
  </si>
  <si>
    <t>Les habits neufs de l'empereur</t>
  </si>
  <si>
    <t>Hans Christian Anderson</t>
  </si>
  <si>
    <t>La chasse aux petits pois</t>
  </si>
  <si>
    <t>CÃ­saÅ™ovy novÃ© Å¡aty</t>
  </si>
  <si>
    <t>ã‚­ãƒ©ã‚­ãƒ©ã‹ã‚“ã©ã† ãŠã‚“ãªã®ã“ã®ã‚ã„ã•ãã ã„ã™ã</t>
  </si>
  <si>
    <t xml:space="preserve">ã•ã•ãã‚ã‚Š  </t>
  </si>
  <si>
    <t xml:space="preserve">Ç”°Æ‰€Æœªé›ª, Ã‘Ã‚“ÃŽã†, Ç¦Å……,    </t>
  </si>
  <si>
    <t>ã¿ã‚‰ã„ã¸ã¯ã°ãŸãã€€ãŠã‚“ãªã®ã“ã®ã§ã‚“ããˆã»ã‚“</t>
  </si>
  <si>
    <t xml:space="preserve">å €ç±³è–«  </t>
  </si>
  <si>
    <t xml:space="preserve">Ç”°Æ‰€Æœªé›ª, Ã‘Ã‚“ÃŽã†, Æ–Žè—¤Ç¾Žä¿,    </t>
  </si>
  <si>
    <t>ã‚¦ã‚­ã‚¦ã‚­ãŸã®ã—ã„ ãŠã‚“ãªã®ã“ã®ã‚ã„ã•ãã ã„ã™ã</t>
  </si>
  <si>
    <t>ãƒ¯ã‚¯ãƒ¯ã‚¯ã‚†ã‚ã¿ã‚‹ ãŠã‚“ãªã®ã“ã®ã‚ã„ã•ãã ã„ã™ã</t>
  </si>
  <si>
    <t>ãƒ‰ã‚­ãƒ‰ã‚­ã¨ãã‚ã ãŠã‚“ãªã®ã“ã®ã‚ã„ã•ãã ã„ã™ã</t>
  </si>
  <si>
    <t>Haunted Houses Around the World</t>
  </si>
  <si>
    <t>Rumpelstilskin &amp; Other Stories</t>
  </si>
  <si>
    <t xml:space="preserve">Vicky Parsons </t>
  </si>
  <si>
    <t xml:space="preserve">Vicky Parsons  </t>
  </si>
  <si>
    <t>De legende van Musoro</t>
  </si>
  <si>
    <t xml:space="preserve">Amina Laffet </t>
  </si>
  <si>
    <t xml:space="preserve">Maite Goossens  </t>
  </si>
  <si>
    <t>StarÃ¡ svÃ­tilna</t>
  </si>
  <si>
    <t>SedmikrÃ¡ska</t>
  </si>
  <si>
    <t xml:space="preserve">Kateå™Ina Petrovã¡  </t>
  </si>
  <si>
    <t>The 12 Labors of Hercules</t>
  </si>
  <si>
    <t>Blake Hoena,Estudio Haus</t>
  </si>
  <si>
    <t>Eerie Haunted Places</t>
  </si>
  <si>
    <t>Molly Kolpin,Simon Bronner</t>
  </si>
  <si>
    <t>SlavÃ­k</t>
  </si>
  <si>
    <t>Le feuilleton d'HermÃ¨s</t>
  </si>
  <si>
    <t>Ð¦Ð°Ñ€ Ð”Ñ€Ð¾Ð·Ð´Ð¾Ð±Ñ€Ð°Ð´</t>
  </si>
  <si>
    <t xml:space="preserve">Ð‘Ñ€Ð°Ñ‚ÑÐ“Ñ€Ð¸Ð¼,ÐÑÐµÐ½Ð Ð°Ð·Ñ†Ð²ÐµÑ‚Ð½Ð¸ÐºÐ¾Ð²-translator  </t>
  </si>
  <si>
    <t xml:space="preserve">ÐÐ¸Ðºð¾Ð»Ð°Ð¹ÐÐ¸Ðºð¾Ð»Ð¾Ð²   </t>
  </si>
  <si>
    <t>Bulgarian</t>
  </si>
  <si>
    <t>Ð Ð°Ð½Ð¸Ñ†Ð°Ñ‚Ð°, ÑˆÐ°Ð¿Ñ‡Ð¸Ñ†Ð°Ñ‚Ð° Ð¸ Ñ€Ð¾Ð³Ñ‡ÐµÑ‚Ð¾</t>
  </si>
  <si>
    <t>SnÄ›hovÃ¡ krÃ¡lovna</t>
  </si>
  <si>
    <t>Je to naprosto jistÃ©</t>
  </si>
  <si>
    <t>Mikula a Mikulka</t>
  </si>
  <si>
    <t>PÅ™ezÅ¯vky Å tÄ›stÄ›ny</t>
  </si>
  <si>
    <t>Hans Christian Andersen,Jan</t>
  </si>
  <si>
    <t>ãƒ—ãƒªãƒ³ã‚»ã‚¹ã‚·ãƒªãƒ¼ã‚ºã€Œç™½é›ªå§«ã€</t>
  </si>
  <si>
    <t xml:space="preserve">ã‚°ãƒªãƒ å…„å¼Ÿ,èŠæ± å¯›è¨³  </t>
  </si>
  <si>
    <t>mikoãŒèª­ã‚€â™ªãƒ—ãƒªãƒ³ã‚»ã‚¹ã‚·ãƒªãƒ¼ã‚ºã€Œé›ªã®å¥³çŽ‹ã€</t>
  </si>
  <si>
    <t xml:space="preserve">ãƒãƒ³ã‚¹ãƒ»ã‚¯ãƒªã‚¹ãƒ†ã‚£ã‚¢ãƒ³ãƒ»ã‚¢ãƒ³ãƒ‡ãƒ«ã‚»ãƒ³,æ¥ å±±æ­£é›„è¨³  </t>
  </si>
  <si>
    <t xml:space="preserve">Miko   </t>
  </si>
  <si>
    <t>10 histoires d'animaux !</t>
  </si>
  <si>
    <t>Pascal Brissy,Ghislaine Biondi,Gauthier</t>
  </si>
  <si>
    <t xml:space="preserve">Anne Lehmann, Jean-Paul Bibã©, Olivier Clã©Ment, </t>
  </si>
  <si>
    <t>SmrÄek</t>
  </si>
  <si>
    <t>10 histoires en famille !</t>
  </si>
  <si>
    <t>Carole Bauvers,Fabienne Teyssedre,Karine</t>
  </si>
  <si>
    <t xml:space="preserve">Barbier Carole, L.Barbier, Chloã©Cardinaud,   </t>
  </si>
  <si>
    <t>Karine Dupont-Belrhali,Florence Langlois,Natacha</t>
  </si>
  <si>
    <t xml:space="preserve">A-S.Lefebvre, Franck Aupeix, L.Barbier,   </t>
  </si>
  <si>
    <t>Ein Jahr voller MÃ¤rchen - Der HÃ¶rbuch-Kalender - 10. Woche des Jahres (Teil 10/52)</t>
  </si>
  <si>
    <t>Ein Jahr voller MÃ¤rchen - Der HÃ¶rbuch-Kalender - 9. Woche des Jahres (Teil 9/52)</t>
  </si>
  <si>
    <t>Ein Jahr voller MÃ¤rchen - Der HÃ¶rbuch-Kalender - 12. Woche des Jahres (Teil 12/52)</t>
  </si>
  <si>
    <t>æ—¥æœ¬ã®æ˜”è©±é›†ã€€ãã®4</t>
  </si>
  <si>
    <t>ä¸–ç•Œã®æ–‡å­¦ä½œå®¶é›†ã€€ãã®4</t>
  </si>
  <si>
    <t>æ—¥æœ¬ã®æ–‡å­¦ä½œå®¶é›†ã€€ãã®2</t>
  </si>
  <si>
    <t>ã‚¤ã‚½ãƒƒãƒ—å¯“è©±é›†ã€€ãã®3</t>
  </si>
  <si>
    <t>æ—¥æœ¬ã®æ˜”è©±é›†ã€€ãã®5</t>
  </si>
  <si>
    <t>Die MÃ¤rchen der GebrÃ¼der Grimm 5</t>
  </si>
  <si>
    <t>Cameron Battle and the Hidden Kingdoms</t>
  </si>
  <si>
    <t xml:space="preserve">Jamar J.Perry </t>
  </si>
  <si>
    <t xml:space="preserve">Marc Anthony Samuel </t>
  </si>
  <si>
    <t>The Ogress and the Orphans</t>
  </si>
  <si>
    <t xml:space="preserve">Suzanne Torren  </t>
  </si>
  <si>
    <t>Witchlings</t>
  </si>
  <si>
    <t xml:space="preserve">Claribel A.Ortega </t>
  </si>
  <si>
    <t xml:space="preserve">Cyrina Fiallo  </t>
  </si>
  <si>
    <t>Bare Tree and Little Wind</t>
  </si>
  <si>
    <t>Quests for Glory</t>
  </si>
  <si>
    <t xml:space="preserve">Soman Chainani </t>
  </si>
  <si>
    <t xml:space="preserve">Polly Lee  </t>
  </si>
  <si>
    <t>Alice in Wonderland</t>
  </si>
  <si>
    <t>Lewis Carroll,Eva Mason</t>
  </si>
  <si>
    <t>Aladdin and Other Stories</t>
  </si>
  <si>
    <t xml:space="preserve">Catherine Lutz  </t>
  </si>
  <si>
    <t>Nelson Mandela's Favorite African Folktales</t>
  </si>
  <si>
    <t xml:space="preserve">Nelson Mandela-editor </t>
  </si>
  <si>
    <t xml:space="preserve">Samuel L.Jackson, Whoopi Goldberg, Matt Damon, </t>
  </si>
  <si>
    <t>The Three Billy Goats Gruff and Other Stories</t>
  </si>
  <si>
    <t xml:space="preserve">Audio Goltd  </t>
  </si>
  <si>
    <t>The 100 greatest fairy tales by Hans Christian Andersen</t>
  </si>
  <si>
    <t>The Little Prince</t>
  </si>
  <si>
    <t xml:space="preserve">Richard Gere  </t>
  </si>
  <si>
    <t>[6å·»] The Fox and the Grapesï¼ˆã™ã£ã±ã„ã¶ã©ã†ãƒ»è‹±èªžç‰ˆï¼‰: ãã„ã‚ã„ã¨ã‚Šæ–‡åº«ã€€ãã®6</t>
  </si>
  <si>
    <t>Bedtime Meditation Stories for Kids</t>
  </si>
  <si>
    <t>Cinderella and Other Stories</t>
  </si>
  <si>
    <t xml:space="preserve">Stephen Mangan, Tamsin Greig </t>
  </si>
  <si>
    <t>Snow &amp; Rose</t>
  </si>
  <si>
    <t>Emily Winfield Martin</t>
  </si>
  <si>
    <t>This Little Piggy</t>
  </si>
  <si>
    <t>20/11/2006</t>
  </si>
  <si>
    <t>The Three Billy Goats Gruff</t>
  </si>
  <si>
    <t>Once Upon a Time: Bedtime Stories for Children</t>
  </si>
  <si>
    <t>Rudyard Kipling,Wilhelm Grimm,Jacob</t>
  </si>
  <si>
    <t xml:space="preserve">Matt Stewart, Nicki White </t>
  </si>
  <si>
    <t>13/4/2016</t>
  </si>
  <si>
    <t>Aesopâ€™s Fables</t>
  </si>
  <si>
    <t xml:space="preserve">Aesop  </t>
  </si>
  <si>
    <t xml:space="preserve">Will Stauff  </t>
  </si>
  <si>
    <t>Mahabharata: How It All Began</t>
  </si>
  <si>
    <t>Veda Vyasa,Prema Jayakumar</t>
  </si>
  <si>
    <t>Disney - Pixar</t>
  </si>
  <si>
    <t>Ladybird Tales of Adventurous Girls</t>
  </si>
  <si>
    <t xml:space="preserve">Jacqueline Wilson, Vanessa Kirby </t>
  </si>
  <si>
    <t>27/9/2018</t>
  </si>
  <si>
    <t>Brothers Grimm Fairy Tales Revisited</t>
  </si>
  <si>
    <t xml:space="preserve">Ulf Bjorklund, Kim Bjorklund </t>
  </si>
  <si>
    <t>21/4/2014</t>
  </si>
  <si>
    <t>Best Arabian Tales and Stories for Kids</t>
  </si>
  <si>
    <t>Rapunzel and Other Tales</t>
  </si>
  <si>
    <t>Jacob Grimm,Wilhelm Grimm,Hans</t>
  </si>
  <si>
    <t xml:space="preserve">Nicki White  </t>
  </si>
  <si>
    <t>The School for Good and Evil</t>
  </si>
  <si>
    <t>The Rumour</t>
  </si>
  <si>
    <t xml:space="preserve">Konkona Sen Sharma </t>
  </si>
  <si>
    <t>Aesop's Fables Reimagined</t>
  </si>
  <si>
    <t xml:space="preserve">Mike Bennett </t>
  </si>
  <si>
    <t xml:space="preserve">Anna Savva  </t>
  </si>
  <si>
    <t>Al negozio di giocattoli antichi</t>
  </si>
  <si>
    <t xml:space="preserve">Veronica Malgioglio </t>
  </si>
  <si>
    <t>The big fairytale audiobook</t>
  </si>
  <si>
    <t>Barefoot Helen and the Giants</t>
  </si>
  <si>
    <t>Andy Jones,Charlie Tomlinson,Chris</t>
  </si>
  <si>
    <t xml:space="preserve">Andy Jones  </t>
  </si>
  <si>
    <t>His Name Was Walter</t>
  </si>
  <si>
    <t xml:space="preserve">Emily Rodda </t>
  </si>
  <si>
    <t xml:space="preserve">Wendy Bos  </t>
  </si>
  <si>
    <t>Queen of Darkness</t>
  </si>
  <si>
    <t xml:space="preserve">Tony Bradman </t>
  </si>
  <si>
    <t xml:space="preserve">EDCONPublishing  </t>
  </si>
  <si>
    <t xml:space="preserve">Imperial Players  </t>
  </si>
  <si>
    <t>9 bedtime stories for little kids in Chinese Mandarin</t>
  </si>
  <si>
    <t>Hans Christian Andersen,Charles</t>
  </si>
  <si>
    <t xml:space="preserve">Lucie Teng Duvert </t>
  </si>
  <si>
    <t>28/11/2018</t>
  </si>
  <si>
    <t>Mandarin_Chinese</t>
  </si>
  <si>
    <t>Hare and Tortoise Race Across Israel</t>
  </si>
  <si>
    <t xml:space="preserve">Laura Gehl </t>
  </si>
  <si>
    <t>Catwoman: Soulstealer</t>
  </si>
  <si>
    <t xml:space="preserve">Sarah J.Maas </t>
  </si>
  <si>
    <t>The Wizard of Oz</t>
  </si>
  <si>
    <t xml:space="preserve">Kerry Shale  </t>
  </si>
  <si>
    <t xml:space="preserve">Imperial Players </t>
  </si>
  <si>
    <t>18/10/2016</t>
  </si>
  <si>
    <t>D'Aulaires' Book of Greek Myths</t>
  </si>
  <si>
    <t xml:space="preserve">Ingrid'Aulaire,Edgar Parind'Aulaire </t>
  </si>
  <si>
    <t xml:space="preserve">Paul Newman, Sidney Poitier, Kathleen Turner, </t>
  </si>
  <si>
    <t>14/11/2012</t>
  </si>
  <si>
    <t>Snow White and the Seven Dwarves</t>
  </si>
  <si>
    <t>Indra Finds Happiness</t>
  </si>
  <si>
    <t>Pinocchio</t>
  </si>
  <si>
    <t xml:space="preserve">Susan Oâ€™Malley  </t>
  </si>
  <si>
    <t xml:space="preserve">Larry Carney </t>
  </si>
  <si>
    <t xml:space="preserve">Kara Kimmer  </t>
  </si>
  <si>
    <t>Hotel Valhalla Guide to the Norse Worlds</t>
  </si>
  <si>
    <t>Ghost Riders</t>
  </si>
  <si>
    <t xml:space="preserve">Barbara Smith </t>
  </si>
  <si>
    <t xml:space="preserve">Janice Ryan  </t>
  </si>
  <si>
    <t>28/2/2021</t>
  </si>
  <si>
    <t>Om Nom Stories - Waiter</t>
  </si>
  <si>
    <t xml:space="preserve">Carlos Bleycher </t>
  </si>
  <si>
    <t xml:space="preserve">Ekaterina Gerasimets  </t>
  </si>
  <si>
    <t>Trollbella Throws a Party</t>
  </si>
  <si>
    <t>Light Princess</t>
  </si>
  <si>
    <t>George Mac Donald</t>
  </si>
  <si>
    <t xml:space="preserve">Veronica Murphy  </t>
  </si>
  <si>
    <t>The Arabian Nights: Five Famous Tales</t>
  </si>
  <si>
    <t>Haunted Amusement Parks</t>
  </si>
  <si>
    <t>Rachel Anne Cantor</t>
  </si>
  <si>
    <t>One True King</t>
  </si>
  <si>
    <t>When You Trap a Tiger</t>
  </si>
  <si>
    <t xml:space="preserve">Tae Keller </t>
  </si>
  <si>
    <t xml:space="preserve">Greta Jung  </t>
  </si>
  <si>
    <t>Fiabe per le bambine</t>
  </si>
  <si>
    <t>Die zwÃ¶lf Heldentaten des Herkules</t>
  </si>
  <si>
    <t xml:space="preserve">Anna Kindermann </t>
  </si>
  <si>
    <t>Fangs for Having Us!</t>
  </si>
  <si>
    <t>Shadow</t>
  </si>
  <si>
    <t xml:space="preserve">Kara Swanson </t>
  </si>
  <si>
    <t>Princess Stories</t>
  </si>
  <si>
    <t xml:space="preserve">Subhojit Sanyal </t>
  </si>
  <si>
    <t xml:space="preserve">Deepika Arwind  </t>
  </si>
  <si>
    <t>The Dog and the Wolf</t>
  </si>
  <si>
    <t>Eric Blair,Dianne Silverman</t>
  </si>
  <si>
    <t>Mark White,Sara Rojo</t>
  </si>
  <si>
    <t>The Legend of the Vampire</t>
  </si>
  <si>
    <t>Oksana Kemarskaya,Terry Flaherty</t>
  </si>
  <si>
    <t>Chicken Little</t>
  </si>
  <si>
    <t>Kyle Hermanson,Christianne C.Jones</t>
  </si>
  <si>
    <t>Davy Crockett and the Great Mississippi Snag</t>
  </si>
  <si>
    <t>Cari Meister,Peter George</t>
  </si>
  <si>
    <t>Trust Me, Jack's Beanstalk Stinks!</t>
  </si>
  <si>
    <t>Eric Braun,Cristian Bernardini</t>
  </si>
  <si>
    <t>The Bremen Town Musicians</t>
  </si>
  <si>
    <t>Eric Blair,Bill Dickson</t>
  </si>
  <si>
    <t>Pandora's Vase</t>
  </si>
  <si>
    <t>Cari Meister,Mc Lean</t>
  </si>
  <si>
    <t>The Ant and the Grasshopper</t>
  </si>
  <si>
    <t>The Goose That Laid the Golden Egg</t>
  </si>
  <si>
    <t xml:space="preserve">Sandra Cullum  </t>
  </si>
  <si>
    <t>Johnny Slimeseed and the Freaky Forest</t>
  </si>
  <si>
    <t>Stephanie True Peters</t>
  </si>
  <si>
    <t>The Truth About Dragons</t>
  </si>
  <si>
    <t>Jeffrey Ebbeler,Terry Flaherty</t>
  </si>
  <si>
    <t>Pecos Bill Tames a Colossal Cyclone</t>
  </si>
  <si>
    <t>Eric Braun,Lisa K.Weber</t>
  </si>
  <si>
    <t>Fiabe di fanciulle fatate</t>
  </si>
  <si>
    <t>Mato the Bear and Devil's Tower</t>
  </si>
  <si>
    <t>Johnny Appleseed Plants Trees Across the Land</t>
  </si>
  <si>
    <t>Eric Braun,Dustin Burkes-LarraÃ±aga</t>
  </si>
  <si>
    <t>Amy Muehlenhardt,Christianne C.Jones</t>
  </si>
  <si>
    <t>The Legend of the Zombie</t>
  </si>
  <si>
    <t>Francesca Vignaga,Thomas Kingsley</t>
  </si>
  <si>
    <t>The Brave Little Tailor</t>
  </si>
  <si>
    <t>Eric Blair,David Shaw</t>
  </si>
  <si>
    <t>Listen, My Bridge Is So Cool!</t>
  </si>
  <si>
    <t>Nancy Loewen,Cristian Bernardini</t>
  </si>
  <si>
    <t>Natalie Magnuson,Christianne C.Jones</t>
  </si>
  <si>
    <t>Caperucita Roja [Little Red Riding Hood]</t>
  </si>
  <si>
    <t>The Truth About Witches</t>
  </si>
  <si>
    <t>Eric Braun,Robert Squier</t>
  </si>
  <si>
    <t>Hansen and Gracie</t>
  </si>
  <si>
    <t>Olivia Snowe,Michelle Lamoreaux</t>
  </si>
  <si>
    <t>John Henry, Steel-Drivin' Elf</t>
  </si>
  <si>
    <t>Benjamin Harper,Ãlex LÃ³pez</t>
  </si>
  <si>
    <t>Giv den gas, far!</t>
  </si>
  <si>
    <t xml:space="preserve">Marie Duedahl </t>
  </si>
  <si>
    <t>Historietimen 13 - FURESÃ˜ - DÃ¸dens gab</t>
  </si>
  <si>
    <t>Henrik Kristensen,Karsten Mungo</t>
  </si>
  <si>
    <t xml:space="preserve">Pernille Vallentin, Nicolaj Kopernikus, Jesper Asholt, </t>
  </si>
  <si>
    <t>Nisseole pÃ¥ farten</t>
  </si>
  <si>
    <t xml:space="preserve">Carlaog Vilh.Hansen </t>
  </si>
  <si>
    <t xml:space="preserve">Jesper Bã¸Llehuus  </t>
  </si>
  <si>
    <t>The 13 Clocks</t>
  </si>
  <si>
    <t xml:space="preserve">James Thurber </t>
  </si>
  <si>
    <t xml:space="preserve">Edward Woodward  </t>
  </si>
  <si>
    <t>The Forest Bride</t>
  </si>
  <si>
    <t xml:space="preserve">Parker Fillmore </t>
  </si>
  <si>
    <t xml:space="preserve">Clare Staniforth  </t>
  </si>
  <si>
    <t>Cuento musical: Blancanieves y los siete enanitos</t>
  </si>
  <si>
    <t xml:space="preserve">Arturo Lã³Pez  </t>
  </si>
  <si>
    <t>For Real, I Paraded in My Underpants!</t>
  </si>
  <si>
    <t>Nancy Loewen,Russ Cox-illustrator,Thomas</t>
  </si>
  <si>
    <t>Beauty and the Basement</t>
  </si>
  <si>
    <t>Aladino</t>
  </si>
  <si>
    <t xml:space="preserve">autordesconocido  </t>
  </si>
  <si>
    <t xml:space="preserve">Diversosnarradores   </t>
  </si>
  <si>
    <t>Caperucita roja</t>
  </si>
  <si>
    <t>Thumbelina, Wrestling Champ</t>
  </si>
  <si>
    <t>Alberto Rayo,Ãlex LÃ³pez</t>
  </si>
  <si>
    <t>Dandelion and the Witch</t>
  </si>
  <si>
    <t>The Glass Voice</t>
  </si>
  <si>
    <t>Rescue in the Bermuda Triangle</t>
  </si>
  <si>
    <t>Marc Tyler Nobleman,Joe</t>
  </si>
  <si>
    <t>A to Z Mysteries Super Edition 4: Sleepy Hollow Sleepover</t>
  </si>
  <si>
    <t>Just One Paisa</t>
  </si>
  <si>
    <t xml:space="preserve">Nadine Dâ€™souza </t>
  </si>
  <si>
    <t xml:space="preserve">Rahul Dravid  </t>
  </si>
  <si>
    <t>An Identity Card for Krishna</t>
  </si>
  <si>
    <t>101 Fairy Tales Book</t>
  </si>
  <si>
    <t>Julie Andrews' Collection of Poems, Songs, and Lullabies</t>
  </si>
  <si>
    <t>Emma Walton Hamilton,Julie</t>
  </si>
  <si>
    <t>Julie Andrews, Emma Walton Hamilton</t>
  </si>
  <si>
    <t>Aesop's Fables (AmazonClassics Edition)</t>
  </si>
  <si>
    <t xml:space="preserve">Scott Merriman  </t>
  </si>
  <si>
    <t>23/4/2019</t>
  </si>
  <si>
    <t>Call of the Sound Dragon</t>
  </si>
  <si>
    <t>Good as Gold</t>
  </si>
  <si>
    <t>Jack and the beanstalk</t>
  </si>
  <si>
    <t>Sleeping Beauty (Dramatized)</t>
  </si>
  <si>
    <t>Barbara Rosenblat, Georgia Lee Schultz, Fullcast</t>
  </si>
  <si>
    <t>Puppy's Scary Halloween and Other Spooky Stories</t>
  </si>
  <si>
    <t>Highlightsfor Children,Lois J.Szymanski,Peter</t>
  </si>
  <si>
    <t>19/7/2018</t>
  </si>
  <si>
    <t>Why Mosquitoes Buzz in People's Ears</t>
  </si>
  <si>
    <t xml:space="preserve">Bobby Norfolk </t>
  </si>
  <si>
    <t>A Twist of Tales</t>
  </si>
  <si>
    <t>J.K.Rowling,Gemma Rovira Rovira</t>
  </si>
  <si>
    <t xml:space="preserve">Edson Ferrero, Jose Posada, Leonor Watling, </t>
  </si>
  <si>
    <t>ã‚¢ãƒ³ãƒ‡ãƒ«ã‚»ãƒ³ç«¥è©±é›†ã€€ãã®2</t>
  </si>
  <si>
    <t>æ—¥æœ¬ã®æ˜”è©±é›†ã€€ãã®2</t>
  </si>
  <si>
    <t>ã‚°ãƒªãƒ ç«¥è©±é›†ã€€ãã®2</t>
  </si>
  <si>
    <t>ä¸–ç•Œã®æ–‡å­¦ä½œå®¶é›†ã€€ãã®2</t>
  </si>
  <si>
    <t>33 Geschichten &amp; MÃ¤rchen - von Klassisch bis Kurios!</t>
  </si>
  <si>
    <t xml:space="preserve">Alexandra Kampmeier </t>
  </si>
  <si>
    <t xml:space="preserve">Alexandra Kampmeier  </t>
  </si>
  <si>
    <t>Dziewczynka, ktÃ³ra chodziÅ‚a we Å›nie cz.1 [The Girl Who Was Walking in a Dream, Part 1]</t>
  </si>
  <si>
    <t xml:space="preserve">Iwona BryliÅ„ska </t>
  </si>
  <si>
    <t xml:space="preserve">Mateusz Lisiecki  </t>
  </si>
  <si>
    <t>SÅ‚owik cz.2 [Nightingale, Part 2]</t>
  </si>
  <si>
    <t>Hans Chrystian Andersen</t>
  </si>
  <si>
    <t xml:space="preserve">Paweå‚Szczä™Sny   </t>
  </si>
  <si>
    <t>WÄ™drÃ³wki Celinki do zaczarowanych krajÃ³w [Celinka's Wanderings to Enchanted Countries]</t>
  </si>
  <si>
    <t>Maria Julia Zaleska</t>
  </si>
  <si>
    <t xml:space="preserve">KasiaåAska   </t>
  </si>
  <si>
    <t>Purple Schulz liest Grimms MÃ¤rchen 1</t>
  </si>
  <si>
    <t xml:space="preserve">Purple Schulz  </t>
  </si>
  <si>
    <t>BiaÅ‚oÅ›nieÅ¼ka (Polish Edition)</t>
  </si>
  <si>
    <t xml:space="preserve">BolesÅ‚aw LondyÅ„ski </t>
  </si>
  <si>
    <t>Wydeptane trzewiki [Well-Worn Shoes]</t>
  </si>
  <si>
    <t xml:space="preserve">Cezary Kwieciå„Ski  </t>
  </si>
  <si>
    <t>ZÅ‚ota przÄ™dza cz. 2 [Golden Yarn 2]</t>
  </si>
  <si>
    <t xml:space="preserve">Antonina DomaÅ„ska </t>
  </si>
  <si>
    <t>Die schÃ¶nsten MÃ¤rchen</t>
  </si>
  <si>
    <t xml:space="preserve">Michael Mendl, Michael Tregor </t>
  </si>
  <si>
    <t xml:space="preserve">Stefan Wilkening, Michael Mendl, Felixvon Manteuffel, </t>
  </si>
  <si>
    <t>The Fairytale Hairdresser Complete Audio Collection</t>
  </si>
  <si>
    <t xml:space="preserve">Abie Longstaff </t>
  </si>
  <si>
    <t xml:space="preserve">Jessie Cave  </t>
  </si>
  <si>
    <t>Die schÃ¶nsten MÃ¤rchen 1</t>
  </si>
  <si>
    <t>Le Bonhomme de pain d'Ã©pices</t>
  </si>
  <si>
    <t xml:space="preserve">William Fosse  </t>
  </si>
  <si>
    <t>JaÅ› i MaÅ‚gosia [JaÅ› and MaÅ‚gosia]</t>
  </si>
  <si>
    <t xml:space="preserve">Anna Apostolakis  </t>
  </si>
  <si>
    <t>Stoliczku nakryj siÄ™ [Cover Your Little Table]</t>
  </si>
  <si>
    <t>Dziewczynka, ktÃ³ra chodziÅ‚a we Å›nie cz.2 [The Girl Who Was Walking in a Dream, Part 2</t>
  </si>
  <si>
    <t>NiezwykÅ‚e przygody Kacpra i Bibusia [The Amazing Adventures of Kacper and BibuÅ›]</t>
  </si>
  <si>
    <t xml:space="preserve">Maria Buyno-Arctowa </t>
  </si>
  <si>
    <t xml:space="preserve">Magda Kizinkiewicz  </t>
  </si>
  <si>
    <t>Lalka dobrze wychowana [A Well-Mannered Doll]</t>
  </si>
  <si>
    <t xml:space="preserve">Bertha Schumann </t>
  </si>
  <si>
    <t>SÅ‚owik cz.1 [Nightingale, Part 1]</t>
  </si>
  <si>
    <t>Przygody ciekawskiej Jadzi i innych dzieciakÃ³w cz.1 [The Adventures of the Curious Jadzia and Other Kids, Part 1]</t>
  </si>
  <si>
    <t>Len (Polish Edition)</t>
  </si>
  <si>
    <t>KsiÄ™Å¼niczka Solniczka cz.2 [Princess Solniczka, Part 2]</t>
  </si>
  <si>
    <t>KsiÄ™Å¼niczka Solniczka cz.1 [Princess Solniczka, Part 1]</t>
  </si>
  <si>
    <t>Czarownik ptakÃ³w cz.2 [Bird Wizard, Part 2]</t>
  </si>
  <si>
    <t xml:space="preserve">Tomasz Kalita </t>
  </si>
  <si>
    <t>KrÃ³l Bartek [King Bartek]</t>
  </si>
  <si>
    <t xml:space="preserve">Kazimierz GliÅ„ski </t>
  </si>
  <si>
    <t>Sprawiedliwa rÃ³zga cz. 2 [The Righteous Rod, Book 2]</t>
  </si>
  <si>
    <t xml:space="preserve">Jaroså‚Aw Boberek  </t>
  </si>
  <si>
    <t>Å»aba [Frog]</t>
  </si>
  <si>
    <t xml:space="preserve">ÅUkasz Talik  </t>
  </si>
  <si>
    <t>LeÅ›ne opowieÅ›ci cz. 1 [Forest Tales, Part 1]</t>
  </si>
  <si>
    <t>Krasnoludek [Krasnoludek]</t>
  </si>
  <si>
    <t xml:space="preserve">Agata Gawroå„Ska Bauman </t>
  </si>
  <si>
    <t>BiaÅ‚oÅ›nieÅ¼ka i RÃ³Å¼anka [BiaÅ‚oÅ›nieÅ¼ka and RÃ³Å¼anka]</t>
  </si>
  <si>
    <t xml:space="preserve">Joanna Wä™Grzynowska  </t>
  </si>
  <si>
    <t>Julka PajÄ…k i atrakcje [Julka PajÄ…k and Attractions]</t>
  </si>
  <si>
    <t>BÄ…k i piÅ‚ka [Bit and Ball]</t>
  </si>
  <si>
    <t>ZÅ‚ota przÄ™dza cz. 1 [Golden Yarn 1]</t>
  </si>
  <si>
    <t>Wieszczka okruszyn [The Crumbs Prophetess]</t>
  </si>
  <si>
    <t>Syrena cz.2 [Mermaid, Part 2]</t>
  </si>
  <si>
    <t>Ropucha (Polish Edition)</t>
  </si>
  <si>
    <t>50 MÃ¤rchen aus aller Welt - Das MÃ¤rchen HÃ¶rbuch 2</t>
  </si>
  <si>
    <t>Die schÃ¶nsten MÃ¤rchen aus 1001 Nacht</t>
  </si>
  <si>
    <t xml:space="preserve">Dr.Gustav Weil </t>
  </si>
  <si>
    <t>Miroslav Nemec, Matthias Habich, Stefan Merki</t>
  </si>
  <si>
    <t>La famosa invasione degli orsi in Sicilia</t>
  </si>
  <si>
    <t xml:space="preserve">Dino Buzzati </t>
  </si>
  <si>
    <t xml:space="preserve">Jesus Emiliano Coltorti </t>
  </si>
  <si>
    <t>De Meischter Eder und sin Pumuckl Nr. 6 [Master Eder and His Pumuckl, Book 6]</t>
  </si>
  <si>
    <t>Ellis Kaut,JÃ¶rg Schneider</t>
  </si>
  <si>
    <t xml:space="preserve">Jã¶Rg Schneider, Paul Bã¼Hlmann, Heinz Hitz, </t>
  </si>
  <si>
    <t>De Meischter Eder und sin Pumuckl Nr. 5 (Master Eder and his Pumuckl, Book 5]</t>
  </si>
  <si>
    <t>De Meischter Eder und sin Pumuckl Nr. 4 [Master Eder and His Pumuckl, Book 4]</t>
  </si>
  <si>
    <t>De Meischter Eder und sin Pumuckl Nr. 1 [Master Eder and His Pumuckl, Book 1]</t>
  </si>
  <si>
    <t>The Queen of Paradiseâ€™s Garden</t>
  </si>
  <si>
    <t xml:space="preserve">Andy Jones, Christina Smith </t>
  </si>
  <si>
    <t>Jack and the Green Man</t>
  </si>
  <si>
    <t xml:space="preserve">Andy Jones </t>
  </si>
  <si>
    <t xml:space="preserve">Andy Jones, Mary-Lynn Bernard </t>
  </si>
  <si>
    <t>Chilling Cemeteries</t>
  </si>
  <si>
    <t xml:space="preserve">Joyce Markovics </t>
  </si>
  <si>
    <t>ç«¥å¹´ - ç«¥å¹´ [My Childhood]</t>
  </si>
  <si>
    <t xml:space="preserve">Maxim Gorky </t>
  </si>
  <si>
    <t xml:space="preserve">Æ–°È¯¾Æ ‡Åˆé›†-Æ–°Èª²Æ¨™Åˆé›†-Xinkebiaoheji   </t>
  </si>
  <si>
    <t>15/7/2019</t>
  </si>
  <si>
    <t>ãƒŠãƒ«ãƒ‹ã‚¢å›½ç‰©èªž4 ã‚«ã‚¹ãƒ”ã‚¢ãƒ³çŽ‹å­</t>
  </si>
  <si>
    <t xml:space="preserve">Cãƒ»Sãƒ»ãƒ«ã‚¤ã‚¹,åœŸå±‹äº¬å­  </t>
  </si>
  <si>
    <t xml:space="preserve">Åˆç”°Å‹   </t>
  </si>
  <si>
    <t>24/1/2018</t>
  </si>
  <si>
    <t>The Girl Who Lived with Robots</t>
  </si>
  <si>
    <t xml:space="preserve">Joanna Sisk-Purvis </t>
  </si>
  <si>
    <t xml:space="preserve">Kristen Scribner  </t>
  </si>
  <si>
    <t>My Name's Not Chuck and Other Stories About Fitting In at School</t>
  </si>
  <si>
    <t>Nancy Tague,Kell Andrews,Michele</t>
  </si>
  <si>
    <t xml:space="preserve">Kristen Scribner, Dan Schoeneberg, Maria Pendolino, </t>
  </si>
  <si>
    <t>Mr Bambuckle's Remarkables Go Wild</t>
  </si>
  <si>
    <t xml:space="preserve">Tim Harris </t>
  </si>
  <si>
    <t>The Magic Pot</t>
  </si>
  <si>
    <t>Pleasant De Spain</t>
  </si>
  <si>
    <t xml:space="preserve">Bethany Eyrich  </t>
  </si>
  <si>
    <t>How I Learned to Love Liver</t>
  </si>
  <si>
    <t xml:space="preserve">K.R.Meera  </t>
  </si>
  <si>
    <t xml:space="preserve">Joelben Izzy  </t>
  </si>
  <si>
    <t>Baby Hawk Learns to Fly</t>
  </si>
  <si>
    <t>Struwwelpeter, Suppenkaspar &amp; Co.</t>
  </si>
  <si>
    <t xml:space="preserve">Heinrich Hoffmann </t>
  </si>
  <si>
    <t xml:space="preserve">Christian Ulmen  </t>
  </si>
  <si>
    <t>16/10/2017</t>
  </si>
  <si>
    <t>A Whale of a Baby and Other Real Whale Stories</t>
  </si>
  <si>
    <t>Heidi Poelman,Kim Valice,Carolyn</t>
  </si>
  <si>
    <t>18/7/2018</t>
  </si>
  <si>
    <t>Wald der tausend Augen</t>
  </si>
  <si>
    <t xml:space="preserve">Linda Chapmann </t>
  </si>
  <si>
    <t>27/2/2012</t>
  </si>
  <si>
    <t>Fairy Secrets</t>
  </si>
  <si>
    <t xml:space="preserve">Sophie Ward  </t>
  </si>
  <si>
    <t>Best Love Stories: Fairy Tales for Kids</t>
  </si>
  <si>
    <t>Hans Christian Andersen,Brothers</t>
  </si>
  <si>
    <t>The Arabian Nights</t>
  </si>
  <si>
    <t xml:space="preserve">Alpha DVD </t>
  </si>
  <si>
    <t xml:space="preserve">Gale Van Cott </t>
  </si>
  <si>
    <t>A Wolf at the Door</t>
  </si>
  <si>
    <t>Ellen Datlow-editor,Terri Windling-editor</t>
  </si>
  <si>
    <t xml:space="preserve">Stephanie Willis  </t>
  </si>
  <si>
    <t>13/2/2015</t>
  </si>
  <si>
    <t>The Wild Swans</t>
  </si>
  <si>
    <t xml:space="preserve">Emma Fenney  </t>
  </si>
  <si>
    <t>25/4/2018</t>
  </si>
  <si>
    <t>Fiabe dei fratelli Grimm</t>
  </si>
  <si>
    <t xml:space="preserve">Antonio Gramsci </t>
  </si>
  <si>
    <t xml:space="preserve">Nicola Stravalaci  </t>
  </si>
  <si>
    <t>Masha and the Three Bears (Masha i tri medvedja) [Russian Edition]</t>
  </si>
  <si>
    <t xml:space="preserve">Folktale  </t>
  </si>
  <si>
    <t xml:space="preserve">Alexandra Stadnikova  </t>
  </si>
  <si>
    <t>21/4/2015</t>
  </si>
  <si>
    <t>The Old Country</t>
  </si>
  <si>
    <t xml:space="preserve">Mordicai Gerstein </t>
  </si>
  <si>
    <t xml:space="preserve">Tovah Feldshuh  </t>
  </si>
  <si>
    <t>The Emperor's New Clothes and Other Fairy Tales</t>
  </si>
  <si>
    <t>Hans Christian Andersen,David</t>
  </si>
  <si>
    <t>Anne-Marie Duff, Penelope Wilton, Sir Derek</t>
  </si>
  <si>
    <t>Classic Fairy Stories</t>
  </si>
  <si>
    <t>Naxos Audio Books</t>
  </si>
  <si>
    <t xml:space="preserve">Bernard Cribbins  </t>
  </si>
  <si>
    <t>The Fabrics of Fairy Tale</t>
  </si>
  <si>
    <t>Tanya Robyn Batt</t>
  </si>
  <si>
    <t xml:space="preserve">Tanya Robyn Batt </t>
  </si>
  <si>
    <t>Aesop's Fables</t>
  </si>
  <si>
    <t xml:space="preserve">Wanda Mc Caddon </t>
  </si>
  <si>
    <t>30/5/2003</t>
  </si>
  <si>
    <t>æ ¼æž—ç«¥è¯ - æ ¼æž—ç«¥è©± [The Complete Fairy Tales of the Brothers Grimm]</t>
  </si>
  <si>
    <t>Wilhelm Grimm,åˆ˜è‰³ä¸½-åŠ‰è±”éº—-Liu Yanli</t>
  </si>
  <si>
    <t xml:space="preserve">È‘£Æµ©-È‘£Æµ©-Dong Hao  </t>
  </si>
  <si>
    <t>The Happy Prince and The Steadfast Tin Soldier</t>
  </si>
  <si>
    <t>Oscar Wilde,Hans Christian</t>
  </si>
  <si>
    <t xml:space="preserve">Dudley Moore, David Dukes </t>
  </si>
  <si>
    <t>Ozma of Oz</t>
  </si>
  <si>
    <t>Hans Christian Andersen. The 50 greatest fairy tales</t>
  </si>
  <si>
    <t>28/6/2019</t>
  </si>
  <si>
    <t>Mahabharata: The Final Battle</t>
  </si>
  <si>
    <t>Nursery Rhymes</t>
  </si>
  <si>
    <t xml:space="preserve">Mark Macleod </t>
  </si>
  <si>
    <t>Andrea Lees, Louie Lee Feltrin</t>
  </si>
  <si>
    <t>Robin Hood: Hacking, Heists &amp; Flaming Arrows</t>
  </si>
  <si>
    <t>The Cock, the Mouse and the Little Red Hen</t>
  </si>
  <si>
    <t>19/10/2016</t>
  </si>
  <si>
    <t>Snow White and the Seven Dwarfs</t>
  </si>
  <si>
    <t>Oracles of Delphi Keep</t>
  </si>
  <si>
    <t xml:space="preserve">Victoria Laurie </t>
  </si>
  <si>
    <t>26/5/2009</t>
  </si>
  <si>
    <t>Best short stories with morals for kids in Chinese Mandarin</t>
  </si>
  <si>
    <t>Robin Hood</t>
  </si>
  <si>
    <t xml:space="preserve">Louis Rhead </t>
  </si>
  <si>
    <t>14/1/2013</t>
  </si>
  <si>
    <t>Julius Zebra: Rumble with the Romans!</t>
  </si>
  <si>
    <t xml:space="preserve">Gary Northfield </t>
  </si>
  <si>
    <t xml:space="preserve">Nick Podehl  </t>
  </si>
  <si>
    <t>Favorite Poems for Children</t>
  </si>
  <si>
    <t>Lewis Carroll,James Reeves,Oliver</t>
  </si>
  <si>
    <t>The Little Mermaid</t>
  </si>
  <si>
    <t>The Arabian Nights - Codadad and His Brothers</t>
  </si>
  <si>
    <t xml:space="preserve">Josh Verbae  </t>
  </si>
  <si>
    <t>26/2/2015</t>
  </si>
  <si>
    <t>ã‚¤ãƒƒã‚«ãƒœãƒƒã‚° [The Ickabog]</t>
  </si>
  <si>
    <t xml:space="preserve">J.K.ãƒ­ãƒ¼ãƒªãƒ³ã‚°,æ¾å²¡ä½‘å­-ç¿»è¨³  </t>
  </si>
  <si>
    <t xml:space="preserve">Æ¾Å¶‹ÈŒã€…Å­   </t>
  </si>
  <si>
    <t>24/11/2020</t>
  </si>
  <si>
    <t>Native American Indian Stories</t>
  </si>
  <si>
    <t>The Beggar King</t>
  </si>
  <si>
    <t>Magisterium: The Bronze Key</t>
  </si>
  <si>
    <t>Holly Black,Cassandra Clare</t>
  </si>
  <si>
    <t>Red Riding Hood</t>
  </si>
  <si>
    <t>19/9/2019</t>
  </si>
  <si>
    <t>Baby Bear's Bed and Other Forest Stories</t>
  </si>
  <si>
    <t>"Melisande", "Goops and How to Be Them" and "Prince Prigiio"</t>
  </si>
  <si>
    <t>E.Nesbit,Gelett Burgess,Andrew Lang</t>
  </si>
  <si>
    <t>Wonder Woman: Warbringer</t>
  </si>
  <si>
    <t xml:space="preserve">Leigh Bardugo </t>
  </si>
  <si>
    <t xml:space="preserve">Mozhan Marno  </t>
  </si>
  <si>
    <t>31/8/2017</t>
  </si>
  <si>
    <t>The Ugly Duckling</t>
  </si>
  <si>
    <t>Thumbelina</t>
  </si>
  <si>
    <t>A Crystal of Time</t>
  </si>
  <si>
    <t>Moon Spell</t>
  </si>
  <si>
    <t xml:space="preserve">Samantha Young </t>
  </si>
  <si>
    <t xml:space="preserve">Lucinda Gainey  </t>
  </si>
  <si>
    <t>Monkeys on a Fast</t>
  </si>
  <si>
    <t xml:space="preserve">Kaushik Viswanath </t>
  </si>
  <si>
    <t>La ExtraÃ±a Princesa Y Otros Cuentos [The Strange Princess and Other Stories]</t>
  </si>
  <si>
    <t>Joaquin Perez Blanes</t>
  </si>
  <si>
    <t xml:space="preserve">Marina Clyo  </t>
  </si>
  <si>
    <t>æœ€ç»å…¸çš„å…¬ä¸»æ•…äº‹ - æœ€ç¶“å…¸çš„å…¬ä¸»æ•…äº‹ [Classic Princess Stories]</t>
  </si>
  <si>
    <t xml:space="preserve">å°é…·3å·-å°é…·3è™Ÿ-Xiaoku No.3 </t>
  </si>
  <si>
    <t xml:space="preserve">Çÿ³Æ™“Å¯’-Çÿ³Æ›‰Å¯’-Shi Xiaohan  </t>
  </si>
  <si>
    <t>Legends: Beasts and Monsters</t>
  </si>
  <si>
    <t xml:space="preserve">John Sessions  </t>
  </si>
  <si>
    <t>Mahabharata: Rolling the Dice</t>
  </si>
  <si>
    <t>Joseph Jacobs,L.Frank Baum,Wilhelm</t>
  </si>
  <si>
    <t>Jenny Day, Blair Mellow, Shawn Ryskamp</t>
  </si>
  <si>
    <t>14/1/2008</t>
  </si>
  <si>
    <t>Greek Myths</t>
  </si>
  <si>
    <t xml:space="preserve">Raj Ghatak  </t>
  </si>
  <si>
    <t>A Wish in the Dark</t>
  </si>
  <si>
    <t xml:space="preserve">Christina Soontornvat </t>
  </si>
  <si>
    <t>24/3/2020</t>
  </si>
  <si>
    <t>[60å·»] Mr. Crab and Mr. Monkeyï¼ˆã•ã‚‹ã‹ã«åˆæˆ¦ãƒ»è‹±èªžç‰ˆï¼‰: ãã„ã‚ã„ã¨ã‚Šæ–‡åº«ã€€ãã®60</t>
  </si>
  <si>
    <t xml:space="preserve">Mercedes   </t>
  </si>
  <si>
    <t>17/10/2019</t>
  </si>
  <si>
    <t>Dragonfly Song</t>
  </si>
  <si>
    <t xml:space="preserve">Wendy Orr </t>
  </si>
  <si>
    <t>A Willingness to Act and Other Heroic Adventure Stories</t>
  </si>
  <si>
    <t>Paul Miller,Maggie Murphy</t>
  </si>
  <si>
    <t>Kristen Scribner, Tyler Thompson, Dan Schoeneberg</t>
  </si>
  <si>
    <t>[14å·»] The Hare and The Tortoiseï¼ˆã†ã•ãŽã¨ã‹ã‚ãƒ»è‹±èªžç‰ˆï¼‰: ãã„ã‚ã„ã¨ã‚Šæ–‡åº«ã€€ãã®14</t>
  </si>
  <si>
    <t xml:space="preserve">Towles Enter Prises </t>
  </si>
  <si>
    <t>27/6/2018</t>
  </si>
  <si>
    <t>The Little Match Girl - å–ç«æŸ´çš„å°å¥³å­©</t>
  </si>
  <si>
    <t>HÃ¤nsel and Gretel - ç³–æžœå±‹</t>
  </si>
  <si>
    <t>The Fisherman and His Wife</t>
  </si>
  <si>
    <t>The Wooden Prince</t>
  </si>
  <si>
    <t>John Claude Bemis</t>
  </si>
  <si>
    <t>15/3/2016</t>
  </si>
  <si>
    <t>Dragon Knight</t>
  </si>
  <si>
    <t xml:space="preserve">Dan Willis </t>
  </si>
  <si>
    <t xml:space="preserve">Eliza Foss  </t>
  </si>
  <si>
    <t>25 Original Fairy Tales</t>
  </si>
  <si>
    <t>The Jack and the Beanstalk Collection</t>
  </si>
  <si>
    <t xml:space="preserve">Audio Holdings </t>
  </si>
  <si>
    <t xml:space="preserve">Tom Bosley  </t>
  </si>
  <si>
    <t>East of the Sun and West of the Moon</t>
  </si>
  <si>
    <t>Kids Favorite Stories: Christmas Collection</t>
  </si>
  <si>
    <t>20/8/2012</t>
  </si>
  <si>
    <t>13/12/2017</t>
  </si>
  <si>
    <t>Best French Tales and Stories for Kids</t>
  </si>
  <si>
    <t>Jack &amp; the Beanstalk and Other Stories</t>
  </si>
  <si>
    <t>Joanna Pinnock,Alan Smith,Moy</t>
  </si>
  <si>
    <t>Joanna Pinnock, Alan Smith, Kathy Clugston</t>
  </si>
  <si>
    <t>17/3/2010</t>
  </si>
  <si>
    <t>Tortoise and Hare's Amazing Race</t>
  </si>
  <si>
    <t xml:space="preserve">Tyler Stoe  </t>
  </si>
  <si>
    <t>The Spy Who Came in from the Cold (Abridged)</t>
  </si>
  <si>
    <t xml:space="preserve">Johnle CarrÃ© </t>
  </si>
  <si>
    <t xml:space="preserve">Johnle Carrã©  </t>
  </si>
  <si>
    <t>Die EiskÃ¶nigin: Olaf taut auf und weitere Geschichten</t>
  </si>
  <si>
    <t>13/11/2017</t>
  </si>
  <si>
    <t>Canterbury Tales</t>
  </si>
  <si>
    <t xml:space="preserve">Geoffrey Chaucer </t>
  </si>
  <si>
    <t>The Swiss Family Robinson</t>
  </si>
  <si>
    <t>Johann David Wyss</t>
  </si>
  <si>
    <t>Emma Chichester Clark,Lewis</t>
  </si>
  <si>
    <t xml:space="preserve">Cassandra Harwood, Harry Man </t>
  </si>
  <si>
    <t>30/9/2010</t>
  </si>
  <si>
    <t>Grandma's Lap Stories</t>
  </si>
  <si>
    <t xml:space="preserve">Donald Davis </t>
  </si>
  <si>
    <t xml:space="preserve">Donald Davis  </t>
  </si>
  <si>
    <t>A Murder of Quality (Abridged)</t>
  </si>
  <si>
    <t>Treasury of Classic Children's Stories</t>
  </si>
  <si>
    <t>Oscar Wilde,Brothers Grimm</t>
  </si>
  <si>
    <t xml:space="preserve">Audrey Hepburn, John Ritter, Sharon Stone, </t>
  </si>
  <si>
    <t xml:space="preserve">Clive Johnson </t>
  </si>
  <si>
    <t xml:space="preserve">Clive Johnson  </t>
  </si>
  <si>
    <t>17/7/2017</t>
  </si>
  <si>
    <t xml:space="preserve">Sigourney Weaver  </t>
  </si>
  <si>
    <t>16/12/2099</t>
  </si>
  <si>
    <t>Jack and the Beanstalk. An English Fairy Tale</t>
  </si>
  <si>
    <t>Soap! Soap! Don't Forget the Soap!</t>
  </si>
  <si>
    <t xml:space="preserve">Tom Birdseye </t>
  </si>
  <si>
    <t>Om Nom Stories - Super Noms</t>
  </si>
  <si>
    <t>Mystery of the Hidden Elves</t>
  </si>
  <si>
    <t>The One and Only SHREK! Plus 5 Other Stories</t>
  </si>
  <si>
    <t xml:space="preserve">William Steig </t>
  </si>
  <si>
    <t xml:space="preserve">Meryl Streep, Stanley Tucci </t>
  </si>
  <si>
    <t>21/3/2007</t>
  </si>
  <si>
    <t>The Royal Ranger: A New Beginning</t>
  </si>
  <si>
    <t>The Gray Wolf and Other Fantasy Stories</t>
  </si>
  <si>
    <t xml:space="preserve">Thomas Whitworth  </t>
  </si>
  <si>
    <t>The Restless Girls</t>
  </si>
  <si>
    <t xml:space="preserve">Jessie Burton </t>
  </si>
  <si>
    <t xml:space="preserve">Thandiwe Newton  </t>
  </si>
  <si>
    <t>The Emperor's Ostrich</t>
  </si>
  <si>
    <t xml:space="preserve">Julie Berry </t>
  </si>
  <si>
    <t xml:space="preserve">Jayne Entwistle  </t>
  </si>
  <si>
    <t>13/6/2017</t>
  </si>
  <si>
    <t>How the Onion Got Its Layers</t>
  </si>
  <si>
    <t>Neha Karen, Sagarika Shazneen, Shalini Vikrant</t>
  </si>
  <si>
    <t>Deity</t>
  </si>
  <si>
    <t xml:space="preserve">Jennifer L.Armentrout </t>
  </si>
  <si>
    <t>The First Collier</t>
  </si>
  <si>
    <t>The Vampire Book</t>
  </si>
  <si>
    <t xml:space="preserve">Beth Eyre  </t>
  </si>
  <si>
    <t>Ð–Ð°Ð´Ð½Ð°Ñ ÑÐ¾Ð±Ð°ÐºÐ° [Greedy Dog]</t>
  </si>
  <si>
    <t>Uzbek Folk Tales</t>
  </si>
  <si>
    <t xml:space="preserve">Ð•Ð»Ðµð½Ð°Ð‘Ñƒñ€Ð¾Ð²Ð°   </t>
  </si>
  <si>
    <t>Snow White</t>
  </si>
  <si>
    <t xml:space="preserve">Donald Kasen </t>
  </si>
  <si>
    <t xml:space="preserve">Peter Pan Ensemble </t>
  </si>
  <si>
    <t>17/4/2020</t>
  </si>
  <si>
    <t>Les plus belles histoires pour enfants</t>
  </si>
  <si>
    <t>Hans Christian Andersen,FrÃ¨res</t>
  </si>
  <si>
    <t>14/2/2018</t>
  </si>
  <si>
    <t>The Sorceress</t>
  </si>
  <si>
    <t xml:space="preserve">Michael Scott </t>
  </si>
  <si>
    <t>Superman: Dawnbreaker</t>
  </si>
  <si>
    <t xml:space="preserve">Mattdela PeÃ±a </t>
  </si>
  <si>
    <t>Vox</t>
  </si>
  <si>
    <t>Paul Stewart,Chris Riddell</t>
  </si>
  <si>
    <t>24/9/2009</t>
  </si>
  <si>
    <t>Jack's First Job</t>
  </si>
  <si>
    <t>Anansi Time</t>
  </si>
  <si>
    <t>GebrÃ¼der Grimm: DornrÃ¶schen (aus: "Kinder- und HausmÃ¤rchen")</t>
  </si>
  <si>
    <t xml:space="preserve">Ernst-August Schepmann  </t>
  </si>
  <si>
    <t>25/1/2013</t>
  </si>
  <si>
    <t>Little Red Riding Hood</t>
  </si>
  <si>
    <t>The Necromancer</t>
  </si>
  <si>
    <t>25/5/2010</t>
  </si>
  <si>
    <t>The Icebound Land</t>
  </si>
  <si>
    <t>Fairest: Levana's Story</t>
  </si>
  <si>
    <t xml:space="preserve">Marissa Meyer </t>
  </si>
  <si>
    <t>The Burning Bridge</t>
  </si>
  <si>
    <t xml:space="preserve">James M.Barrie </t>
  </si>
  <si>
    <t xml:space="preserve">David Skulski  </t>
  </si>
  <si>
    <t>27/4/2010</t>
  </si>
  <si>
    <t>El Viento de Bansuri</t>
  </si>
  <si>
    <t>Alexandra Campos Hanon</t>
  </si>
  <si>
    <t xml:space="preserve">Sonia Casillas  </t>
  </si>
  <si>
    <t>Ricky</t>
  </si>
  <si>
    <t>Audrey Siourd,Christophe Guignement</t>
  </si>
  <si>
    <t xml:space="preserve">Fã©Fã©, Mã©Lodie Orru  </t>
  </si>
  <si>
    <t>La Belle du bois d'Awa</t>
  </si>
  <si>
    <t>Le Chat Bottine</t>
  </si>
  <si>
    <t>Moje pravljice 4</t>
  </si>
  <si>
    <t xml:space="preserve">MihailoÅ arac  </t>
  </si>
  <si>
    <t>26/5/2021</t>
  </si>
  <si>
    <t>ãŠè©±ã€ãã‹ã›ã¦ï¼è´ãçµµæœ¬ ãŠã†ãŸã¨ãŠã¯ãªã— ãƒ™ã‚¹ãƒˆ100</t>
  </si>
  <si>
    <t>31/5/2021</t>
  </si>
  <si>
    <t>Die schÃ¶nsten Winter-MÃ¤rchen 1</t>
  </si>
  <si>
    <t xml:space="preserve">Jã¼Rgen Thormann, Jannik Endemann, Angela Quast, </t>
  </si>
  <si>
    <t>Paddy Joe et le monstre marin</t>
  </si>
  <si>
    <t xml:space="preserve">Marlã¨Ne Jobert  </t>
  </si>
  <si>
    <t>17/5/2021</t>
  </si>
  <si>
    <t>Le Vieil homme qui faisait danser les saisons</t>
  </si>
  <si>
    <t>Le gÃ©nie de la bouteille</t>
  </si>
  <si>
    <t>MarlÃ¨ne Jobert,D'aprÃ¨s Grimm</t>
  </si>
  <si>
    <t>21/5/2021</t>
  </si>
  <si>
    <t>Tom Pouce</t>
  </si>
  <si>
    <t>Pierre et la pluie magique</t>
  </si>
  <si>
    <t>Une nuit bizarre, bizarre</t>
  </si>
  <si>
    <t>Le jouet magique de Saint-Petersbourg</t>
  </si>
  <si>
    <t>Le Pauvre et le Riche</t>
  </si>
  <si>
    <t>En route pour les Ã©toiles</t>
  </si>
  <si>
    <t>L'arbre qui pleure</t>
  </si>
  <si>
    <t>Kasperlitheater Nr. 15 [Punch and Judy Theater 15]</t>
  </si>
  <si>
    <t xml:space="preserve">JÃ¶rg Schneider </t>
  </si>
  <si>
    <t>Jã¶Rg Schneider, Ines Torelli, Paul Bã¼Hlmann</t>
  </si>
  <si>
    <t>Kasperlitheater Nr. 4 [Punch and Judy Theater 4]</t>
  </si>
  <si>
    <t>Kasperlitheater Nr. 3 [Punch and Judy Theater 3]</t>
  </si>
  <si>
    <t>Kasperlitheater Nr. 18 [Punch and Judy Theater 18]</t>
  </si>
  <si>
    <t>Kasperlitheater Nr. 19 [Punch and Judy Theater 19]</t>
  </si>
  <si>
    <t>Kasperlitheater Nr. 17 [Punch and Judy Theater 17]</t>
  </si>
  <si>
    <t>Kasperlitheater Nr. 7 [Punch and Judy Theater 7]</t>
  </si>
  <si>
    <t>Fug und Janina erzÃ¤hlen Grimms MÃ¤rchen 2</t>
  </si>
  <si>
    <t>Janina Burgmer, Fulgencio Morente Gã³Mez</t>
  </si>
  <si>
    <t xml:space="preserve">April Doty  </t>
  </si>
  <si>
    <t>The Tinderbox</t>
  </si>
  <si>
    <t xml:space="preserve">Emma Samms  </t>
  </si>
  <si>
    <t>E fonderai la piÃ¹ grande cittÃ  del mondo</t>
  </si>
  <si>
    <t xml:space="preserve">Giovanni Nucci </t>
  </si>
  <si>
    <t xml:space="preserve">Carlotta Natoli  </t>
  </si>
  <si>
    <t>CipÃ¬</t>
  </si>
  <si>
    <t xml:space="preserve">Mario Lodi </t>
  </si>
  <si>
    <t xml:space="preserve">Stefano Accorsi  </t>
  </si>
  <si>
    <t>Le fantafiabe di LuÃ¬ e SofÃ¬</t>
  </si>
  <si>
    <t xml:space="preserve">Mecontro Te </t>
  </si>
  <si>
    <t xml:space="preserve">Mecontro Te  </t>
  </si>
  <si>
    <t>19/5/2021</t>
  </si>
  <si>
    <t>El Pozo de Leteo</t>
  </si>
  <si>
    <t>Tschechische MÃ¤rchen 1</t>
  </si>
  <si>
    <t>BoÅ¾ena NÄ›mcovÃ¡,Christoph Piasecki</t>
  </si>
  <si>
    <t xml:space="preserve">Dagmar Bittner, Lutz Mackensy, Katja Brã¼Gger, </t>
  </si>
  <si>
    <t>The Yellow Fairy Book</t>
  </si>
  <si>
    <t>50 MÃ¤rchen aus aller Welt - Das MÃ¤rchen HÃ¶rbuch 1</t>
  </si>
  <si>
    <t>The Grey Fairy Book</t>
  </si>
  <si>
    <t>Fug und Janina erzÃ¤hlen Grimms MÃ¤rchen 5</t>
  </si>
  <si>
    <t>Fug und Janina erzÃ¤hlen Grimms MÃ¤rchen 4</t>
  </si>
  <si>
    <t>Fug und Janina erzÃ¤hlen Grimms MÃ¤rchen 3</t>
  </si>
  <si>
    <t>Aladin und die Wunderlampe</t>
  </si>
  <si>
    <t xml:space="preserve">Antoine Galland </t>
  </si>
  <si>
    <t>Fulgencio Morente Gã³Mez, Janina Burgmer</t>
  </si>
  <si>
    <t>La leggenda del paese dove nascono le parole</t>
  </si>
  <si>
    <t xml:space="preserve">Michela Guidi </t>
  </si>
  <si>
    <t xml:space="preserve">Alessandra Eleonori  </t>
  </si>
  <si>
    <t>Kasperlitheater Nr. 21 [Punch and Judy Theater 21]</t>
  </si>
  <si>
    <t xml:space="preserve">Jeannot Steck </t>
  </si>
  <si>
    <t xml:space="preserve">Jã¶Rg Schneider, Ines Torelli, Paul Bã¼Hlmann, </t>
  </si>
  <si>
    <t>Kasperlitheater Nr. 20 [Punch and Judy Theater 20]</t>
  </si>
  <si>
    <t>Kasperlitheater Nr. 14 [Punch and Judy Theater 14]</t>
  </si>
  <si>
    <t>Kasperlitheater Nr. 13 [Punch and Judy Theater 13]</t>
  </si>
  <si>
    <t>Kasperlitheater Nr. 12 [Punch and Judy Theater 12]</t>
  </si>
  <si>
    <t>Ines Torelli, Jã¶Rg Schneider, Paul Bã¼Hlmann</t>
  </si>
  <si>
    <t>Kasperlitheater Nr. 11 [Punch and Judy Theater 11]</t>
  </si>
  <si>
    <t>Kasperlitheater Nr. 10 [Punch and Judy Theater 10]</t>
  </si>
  <si>
    <t>Kasperlitheater Nr. 9 [Puncha and Judy Theater 9]</t>
  </si>
  <si>
    <t>Kasperlitheater Nr. 8 [Punch and Judy Theater 8]</t>
  </si>
  <si>
    <t>Kasperlitheater Nr. 6 (German Edition)</t>
  </si>
  <si>
    <t>Kasperlitheater Nr. 5 (German Edition)</t>
  </si>
  <si>
    <t>Kasperlitheater Nr. 2 [Punch and Judy Theater 2]</t>
  </si>
  <si>
    <t>Kasperlitheater Nr. 1 [Punch and Judy Theater 1]</t>
  </si>
  <si>
    <t>Curse of the Forgotten City</t>
  </si>
  <si>
    <t xml:space="preserve">Alex Aster </t>
  </si>
  <si>
    <t>Hansel and Gretal: The Original Story</t>
  </si>
  <si>
    <t>the Brothers Grimm</t>
  </si>
  <si>
    <t>29/5/2021</t>
  </si>
  <si>
    <t>Little Red Riding Hood: The Original Story</t>
  </si>
  <si>
    <t>Successor</t>
  </si>
  <si>
    <t xml:space="preserve">Nicole Conway </t>
  </si>
  <si>
    <t xml:space="preserve">Josh Hurley  </t>
  </si>
  <si>
    <t>Fiabe di animali magici</t>
  </si>
  <si>
    <t>Il Signor Coccinella</t>
  </si>
  <si>
    <t xml:space="preserve">Elena Soprano </t>
  </si>
  <si>
    <t>Elena Soprano, Robert Festinger, Alessandro Cerino</t>
  </si>
  <si>
    <t>Bou et les 3 zours</t>
  </si>
  <si>
    <t xml:space="preserve">Elsa Valentin </t>
  </si>
  <si>
    <t xml:space="preserve">Elsa Valentin  </t>
  </si>
  <si>
    <t>Contes d'Afrique de l'ouest</t>
  </si>
  <si>
    <t xml:space="preserve">Elsa Valentin, Amala Valentin </t>
  </si>
  <si>
    <t>La storia di Pingling Bland</t>
  </si>
  <si>
    <t>La storia di Johnny Town-Mouse</t>
  </si>
  <si>
    <t>La storia dei coniglietti Flopsy</t>
  </si>
  <si>
    <t>Il sarto di Gloucester</t>
  </si>
  <si>
    <t>Le avventure di Itamar</t>
  </si>
  <si>
    <t xml:space="preserve">David Grossman </t>
  </si>
  <si>
    <t xml:space="preserve">Pierfrancesco Favino  </t>
  </si>
  <si>
    <t>Von Prinzessinnen und KÃ¶nigstÃ¶chtern</t>
  </si>
  <si>
    <t>Nina Hoss,Hans Christian</t>
  </si>
  <si>
    <t xml:space="preserve">Nina Hoss  </t>
  </si>
  <si>
    <t>30/4/2021</t>
  </si>
  <si>
    <t>Andersens WintermÃ¤rchen</t>
  </si>
  <si>
    <t>Reinhold Weiser,Hans Christian</t>
  </si>
  <si>
    <t xml:space="preserve">Reinhold Weiser  </t>
  </si>
  <si>
    <t>Die schÃ¶nsten MÃ¤rchen aus Russland</t>
  </si>
  <si>
    <t>Reinhold Weiser,Sybil GrÃ¤fin</t>
  </si>
  <si>
    <t>Die kleine Seejungfrau</t>
  </si>
  <si>
    <t xml:space="preserve">Alison Edgson </t>
  </si>
  <si>
    <t xml:space="preserve">Roberta Angeletti </t>
  </si>
  <si>
    <t>I Am the Music Man</t>
  </si>
  <si>
    <t xml:space="preserve">Debra Potter </t>
  </si>
  <si>
    <t>Favole</t>
  </si>
  <si>
    <t>Jeande La Fontaine</t>
  </si>
  <si>
    <t xml:space="preserve">Paolo Fedi  </t>
  </si>
  <si>
    <t>Hanno rubato i colori!</t>
  </si>
  <si>
    <t xml:space="preserve">Barbara Nalin </t>
  </si>
  <si>
    <t>Nilo's MÃ¤rli - AbentÃ¼rlichi FuessballmÃ¤rli</t>
  </si>
  <si>
    <t xml:space="preserve">Danilo Neve </t>
  </si>
  <si>
    <t xml:space="preserve">Danilo Neve  </t>
  </si>
  <si>
    <t>Nilo's MÃ¤rli - S BergmÃ¤nnli</t>
  </si>
  <si>
    <t>Nilo's MÃ¤rli - Die drÃ¼ verwunschene VÃ¶gel</t>
  </si>
  <si>
    <t>Nilo's MÃ¤rli - Vom chline Tram</t>
  </si>
  <si>
    <t>Nilo's MÃ¤rli - De Wasserbutz</t>
  </si>
  <si>
    <t>Nilo's MÃ¤rli - S Zwergli TÃ¼rliwirli</t>
  </si>
  <si>
    <t>Nilo's MÃ¤rli - Vom WildmÃ¤nnli und de goldige Chole</t>
  </si>
  <si>
    <t>Las zapatillas mÃ¡gicas</t>
  </si>
  <si>
    <t xml:space="preserve">L.C.Lillo  </t>
  </si>
  <si>
    <t xml:space="preserve">Marta Robles Gã³Mez </t>
  </si>
  <si>
    <t>El Ã¡ngel de la guarda</t>
  </si>
  <si>
    <t xml:space="preserve">Diana Rodrã­Guez Lã³Pez </t>
  </si>
  <si>
    <t>26/4/2021</t>
  </si>
  <si>
    <t>The Troubles of Queen Silver-Bell</t>
  </si>
  <si>
    <t xml:space="preserve">Mary Jane Conlon </t>
  </si>
  <si>
    <t>The Tiger and the Wise Man</t>
  </si>
  <si>
    <t>Andrew Fusek Peters</t>
  </si>
  <si>
    <t>Nilo's MÃ¤rli - Abenteuerliche Schweizer MÃ¤rli</t>
  </si>
  <si>
    <t>Il destino degli Elfi. Serie completa</t>
  </si>
  <si>
    <t xml:space="preserve">Peter Gotthardt </t>
  </si>
  <si>
    <t xml:space="preserve">William Angiuli  </t>
  </si>
  <si>
    <t>Le tombe dimenticate</t>
  </si>
  <si>
    <t>Il cuore di pietra</t>
  </si>
  <si>
    <t>I racconti delle fate</t>
  </si>
  <si>
    <t>Charles Perrault,Fratelli Grimm</t>
  </si>
  <si>
    <t xml:space="preserve">Vita Wulff  </t>
  </si>
  <si>
    <t>PersÃ©e et le regard de pierre</t>
  </si>
  <si>
    <t xml:space="preserve">HÃ©lÃ¨ne Montardre </t>
  </si>
  <si>
    <t xml:space="preserve">Aurã©Lien Ringelheim  </t>
  </si>
  <si>
    <t>La pierre cÃ©leste</t>
  </si>
  <si>
    <t xml:space="preserve">Peyo  </t>
  </si>
  <si>
    <t>Les Aventures de Charlotte Petitpouce</t>
  </si>
  <si>
    <t>Le MystÃ¨re Boucle d'or</t>
  </si>
  <si>
    <t>Christophe Guignement,Audrey Siourd</t>
  </si>
  <si>
    <t>La Pomme d'amour de Blanche Flocon</t>
  </si>
  <si>
    <t>MÃ¤rchen</t>
  </si>
  <si>
    <t xml:space="preserve">Carl Rumstadt  </t>
  </si>
  <si>
    <t>Charles Perrault,Federigo Verdinois</t>
  </si>
  <si>
    <t>Daniele Pieri, Giulio Cecchini, Maria Letizia</t>
  </si>
  <si>
    <t>Legends and Lore</t>
  </si>
  <si>
    <t xml:space="preserve">Alan Kelly  </t>
  </si>
  <si>
    <t>Sugar and Spite</t>
  </si>
  <si>
    <t xml:space="preserve">Gail D.Villanueva </t>
  </si>
  <si>
    <t xml:space="preserve">Joy Regullano  </t>
  </si>
  <si>
    <t>20/4/2021</t>
  </si>
  <si>
    <t>I guerrieri corazzati</t>
  </si>
  <si>
    <t>Il flauto incantato</t>
  </si>
  <si>
    <t>Hello Kitty - Le Club de l'amitiÃ©</t>
  </si>
  <si>
    <t>Sanrio,AurÃ©lie Brigitte Dupont</t>
  </si>
  <si>
    <t xml:space="preserve">Amandine Pommier  </t>
  </si>
  <si>
    <t>31/3/2021</t>
  </si>
  <si>
    <t>Hello Kitty - Princesse de la pop</t>
  </si>
  <si>
    <t>Hello Kitty - Star de tÃ©lÃ©</t>
  </si>
  <si>
    <t>Hello Kitty - La journÃ©e beautÃ©</t>
  </si>
  <si>
    <t>Hello Kitty - Le mystÃ¨re du cupcake</t>
  </si>
  <si>
    <t>Hello Kitty - La chasse au trÃ©sor</t>
  </si>
  <si>
    <t>Hello Kitty - Le mariage</t>
  </si>
  <si>
    <t>Hello Kitty - Vacances Ã  la plage</t>
  </si>
  <si>
    <t>Hello Kitty - Les animaux de la ferme</t>
  </si>
  <si>
    <t>Hello Kitty - La sortie scolaire</t>
  </si>
  <si>
    <t>La danza degli gnomi e altre fiabe</t>
  </si>
  <si>
    <t xml:space="preserve">Guido Gozzano </t>
  </si>
  <si>
    <t xml:space="preserve">Daniela Pieri  </t>
  </si>
  <si>
    <t>ColeÃ§Ã£o - As 7 Virtudes</t>
  </si>
  <si>
    <t xml:space="preserve">Ana Nogueira, Jujuba  </t>
  </si>
  <si>
    <t>Sprytna puÅ‚apka Hery!</t>
  </si>
  <si>
    <t>Oto Herkules!</t>
  </si>
  <si>
    <t>Ich, Kleopatra, und die alten Ã„gypter</t>
  </si>
  <si>
    <t xml:space="preserve">Frank Schwieger </t>
  </si>
  <si>
    <t xml:space="preserve">Peter Kaempfe, Cathlen Gawlich, Arndt Schmã¶Le, </t>
  </si>
  <si>
    <t>21/4/2021</t>
  </si>
  <si>
    <t>Die wilden SchwÃ¤ne</t>
  </si>
  <si>
    <t xml:space="preserve">Sebastian Lohse, Marianna Korsh </t>
  </si>
  <si>
    <t>Dwarf Long-Nose</t>
  </si>
  <si>
    <t>Fug und Janina erzÃ¤hlen Grimms MÃ¤rchen 1</t>
  </si>
  <si>
    <t>Le filastrocche di Cecily Parsley</t>
  </si>
  <si>
    <t>Le filastrocche di Appley Dapply</t>
  </si>
  <si>
    <t>La storia di Mr Tod</t>
  </si>
  <si>
    <t>La storia di Timmy Tiptoes</t>
  </si>
  <si>
    <t>La storia di Mrs Tittlemouse</t>
  </si>
  <si>
    <t>La storia di Ginger e Pickles</t>
  </si>
  <si>
    <t>La storia di Samuel Whiskers o la torta farcita</t>
  </si>
  <si>
    <t>La storia dell'anatra Jemima Puddle</t>
  </si>
  <si>
    <t>La storia di Tom Kitten</t>
  </si>
  <si>
    <t>La storia di Miss Moppet</t>
  </si>
  <si>
    <t>La storia di un coniglio terribile</t>
  </si>
  <si>
    <t>La storia di Mr Jeremy Fisher</t>
  </si>
  <si>
    <t>La storia di Mrs Tiggy-Winkle</t>
  </si>
  <si>
    <t>La storia di due topolini cattivi</t>
  </si>
  <si>
    <t>La storia di Benjamin Bunny</t>
  </si>
  <si>
    <t>La storia dello scoiattolo Nutkin</t>
  </si>
  <si>
    <t>La storia di Peter Coniglio</t>
  </si>
  <si>
    <t>Tutte le storie di Peter Coniglio</t>
  </si>
  <si>
    <t>Le petit chaperon rouge</t>
  </si>
  <si>
    <t>Le chat bottÃ©</t>
  </si>
  <si>
    <t>La toute petite petite bonne femme</t>
  </si>
  <si>
    <t>Jean-Louis Le Craver</t>
  </si>
  <si>
    <t xml:space="preserve">Jean-Louis Le Craver </t>
  </si>
  <si>
    <t>19/4/2021</t>
  </si>
  <si>
    <t>Feast of the Evernight</t>
  </si>
  <si>
    <t>Ross Mac Kenzie</t>
  </si>
  <si>
    <t>Tom Thumb</t>
  </si>
  <si>
    <t>This Is the House that Jack Built</t>
  </si>
  <si>
    <t>There Was an Old Lady Who Swallowed the Sea</t>
  </si>
  <si>
    <t>There Was an Old Lady Who Swallowed a Fly</t>
  </si>
  <si>
    <t>Stone Soup</t>
  </si>
  <si>
    <t>The Steadfast Tin Soldier</t>
  </si>
  <si>
    <t xml:space="preserve">Simona Sanfilippo </t>
  </si>
  <si>
    <t>Rabbit Cooks Up a Cunning Plan</t>
  </si>
  <si>
    <t xml:space="preserve">Andrew Fusek Peters </t>
  </si>
  <si>
    <t>The Princess and the Pea</t>
  </si>
  <si>
    <t>The Princess and the Dragon</t>
  </si>
  <si>
    <t xml:space="preserve">Audrey Wood </t>
  </si>
  <si>
    <t>The Pied Piper of Hamelin</t>
  </si>
  <si>
    <t xml:space="preserve">Natalie Vasquez </t>
  </si>
  <si>
    <t>The Musicians of Bremen</t>
  </si>
  <si>
    <t>Monkey's Clever Tale</t>
  </si>
  <si>
    <t>The Magician's Apprentice</t>
  </si>
  <si>
    <t xml:space="preserve">Laura Barella </t>
  </si>
  <si>
    <t>Here We Go Round the Mulberry Bush</t>
  </si>
  <si>
    <t xml:space="preserve">Annie Kubler </t>
  </si>
  <si>
    <t xml:space="preserve">Andrea Petrlik </t>
  </si>
  <si>
    <t>The Gingerbread Man</t>
  </si>
  <si>
    <t>The Enormous Turnip</t>
  </si>
  <si>
    <t xml:space="preserve">Cristiana Cerretti </t>
  </si>
  <si>
    <t>Dry Bones</t>
  </si>
  <si>
    <t xml:space="preserve">Kate Edmunds </t>
  </si>
  <si>
    <t>Donkey Skin</t>
  </si>
  <si>
    <t>Dingo Dog and the Billabong Storm</t>
  </si>
  <si>
    <t>The Cockerel, the Mouse and the Little Red Hen</t>
  </si>
  <si>
    <t>Bear and Turtle and the Great Lake Race</t>
  </si>
  <si>
    <t>The Ant and the Big Bad Bully Goat</t>
  </si>
  <si>
    <t>Claudia Venturini-illustrator,Child's Play</t>
  </si>
  <si>
    <t xml:space="preserve">Elisa Squillace </t>
  </si>
  <si>
    <t>Atlantis: The Accidental Invasion</t>
  </si>
  <si>
    <t xml:space="preserve">Gregory Mone </t>
  </si>
  <si>
    <t xml:space="preserve">Laura Madsen  </t>
  </si>
  <si>
    <t>Long Time, No Sea Monster</t>
  </si>
  <si>
    <t>I Want My Mummy!</t>
  </si>
  <si>
    <t>Betrayer</t>
  </si>
  <si>
    <t>25/3/2021</t>
  </si>
  <si>
    <t>Rumaysa: A Fairytale</t>
  </si>
  <si>
    <t xml:space="preserve">Radiya Hafiza </t>
  </si>
  <si>
    <t xml:space="preserve">Tara Jaffar  </t>
  </si>
  <si>
    <t>Chicken Little and the Big Bad Wolf</t>
  </si>
  <si>
    <t xml:space="preserve">Sam Wedelich </t>
  </si>
  <si>
    <t>Magic and Myth</t>
  </si>
  <si>
    <t>We Belong</t>
  </si>
  <si>
    <t xml:space="preserve">Cookie Hiponia </t>
  </si>
  <si>
    <t xml:space="preserve">Cookie Hiponia  </t>
  </si>
  <si>
    <t>My Jumbo Book of Fairy Tales</t>
  </si>
  <si>
    <t>The Ruins of Gorlan</t>
  </si>
  <si>
    <t>Childrenâ€™s Short Story Collection</t>
  </si>
  <si>
    <t>Wilhelm Grimm,Jacob Grimm,Robert</t>
  </si>
  <si>
    <t xml:space="preserve">Carol Mintz  </t>
  </si>
  <si>
    <t>A Map of Days</t>
  </si>
  <si>
    <t xml:space="preserve">Ransom Riggs </t>
  </si>
  <si>
    <t>Trina Schart Hyman</t>
  </si>
  <si>
    <t xml:space="preserve">Erin Yuen  </t>
  </si>
  <si>
    <t>23/8/2016</t>
  </si>
  <si>
    <t>The Land of Stories: An Author's Odyssey</t>
  </si>
  <si>
    <t>My Jumbo Book of Aesop's Fables</t>
  </si>
  <si>
    <t>23/3/2020</t>
  </si>
  <si>
    <t>The Tale of Despereaux</t>
  </si>
  <si>
    <t xml:space="preserve">Graeme Malcolm  </t>
  </si>
  <si>
    <t>The Warlock</t>
  </si>
  <si>
    <t>24/5/2011</t>
  </si>
  <si>
    <t>Ghosts of Greenglass House</t>
  </si>
  <si>
    <t xml:space="preserve">Kate Milford </t>
  </si>
  <si>
    <t xml:space="preserve">Chris Henry Coffey </t>
  </si>
  <si>
    <t>Best Tales and Stories for Boys</t>
  </si>
  <si>
    <t>The Dragon and the Nibblesome Knight</t>
  </si>
  <si>
    <t xml:space="preserve">Elli Woollard </t>
  </si>
  <si>
    <t>Grimm's Fairy Tales</t>
  </si>
  <si>
    <t xml:space="preserve">Jim Dale, Janis Ian, Alfred Molina, </t>
  </si>
  <si>
    <t>The Inquisitor's Tale</t>
  </si>
  <si>
    <t>Adam Gidwitz,Benjamin Bagby</t>
  </si>
  <si>
    <t xml:space="preserve">Adam Gidwitz, Vikas Adam, Mark Bramhall, </t>
  </si>
  <si>
    <t>27/9/2016</t>
  </si>
  <si>
    <t>Favourite Stories Audio</t>
  </si>
  <si>
    <t xml:space="preserve">Campbell Books </t>
  </si>
  <si>
    <t xml:space="preserve">Floella Benjamin  </t>
  </si>
  <si>
    <t>Sasquatch and the Muckleshoot</t>
  </si>
  <si>
    <t>Adam Gidwitz,Joseph Bruchac</t>
  </si>
  <si>
    <t>January La Voy, Adam Gidwitz</t>
  </si>
  <si>
    <t>Ten Most Inspiring Stories For Kids</t>
  </si>
  <si>
    <t>The Red Fox Clan</t>
  </si>
  <si>
    <t>Buddhist Animal Wisdom Stories</t>
  </si>
  <si>
    <t>Mark W.Mc Ginnis</t>
  </si>
  <si>
    <t xml:space="preserve">Rachel Yoder, Sanjiv Jhaveri </t>
  </si>
  <si>
    <t xml:space="preserve">Anton Lesser  </t>
  </si>
  <si>
    <t>A World Without Princes</t>
  </si>
  <si>
    <t>5 Minute Short Stories for Children</t>
  </si>
  <si>
    <t>Beatrix Potter,Hans Christian</t>
  </si>
  <si>
    <t>When the Sea Turned to Silver</t>
  </si>
  <si>
    <t xml:space="preserve">Grace Lin </t>
  </si>
  <si>
    <t>The Dragon's Tooth</t>
  </si>
  <si>
    <t>23/8/2011</t>
  </si>
  <si>
    <t>Stars Above</t>
  </si>
  <si>
    <t>14/6/2017</t>
  </si>
  <si>
    <t>Little Red Riding Hood and Other Tales</t>
  </si>
  <si>
    <t>Brothers Grimm,Andrew Haven</t>
  </si>
  <si>
    <t>The Secret Garden</t>
  </si>
  <si>
    <t xml:space="preserve">Elizabeth Klett, Amanda Friday, Anna Grace, </t>
  </si>
  <si>
    <t>30/12/2020</t>
  </si>
  <si>
    <t>How and Why Stories</t>
  </si>
  <si>
    <t xml:space="preserve">Martha Hamilton, Mitch Weiss, Others </t>
  </si>
  <si>
    <t>Mickey &amp; Friends</t>
  </si>
  <si>
    <t>Aladdin and the wonderful lamp</t>
  </si>
  <si>
    <t>éˆ´æœ¨ä¸‰é‡å‰ç«¥è©±å…¨é›†ï¼ˆå…¨270è©±åŽéŒ²ï¼‰</t>
  </si>
  <si>
    <t xml:space="preserve">éˆ´æœ¨ä¸‰é‡å‰  </t>
  </si>
  <si>
    <t>Mischief &amp; Magic</t>
  </si>
  <si>
    <t xml:space="preserve">Sartaj Garewal  </t>
  </si>
  <si>
    <t>Myths, Legends &amp; Sacred Stories</t>
  </si>
  <si>
    <t xml:space="preserve">Sara Bowes  </t>
  </si>
  <si>
    <t>Fabelhafte Geschichten</t>
  </si>
  <si>
    <t xml:space="preserve">Karl Miziolek </t>
  </si>
  <si>
    <t xml:space="preserve">Sabrina Worsch  </t>
  </si>
  <si>
    <t>Den lille pige med svovlstikkerne</t>
  </si>
  <si>
    <t xml:space="preserve">Bubber   </t>
  </si>
  <si>
    <t>Le avventure di Mordillo</t>
  </si>
  <si>
    <t xml:space="preserve">Christmas Thestoryteller </t>
  </si>
  <si>
    <t xml:space="preserve">Prof.Mary   </t>
  </si>
  <si>
    <t>[83å·»] The Sumo Wrestling Miceï¼ˆã­ãšã¿ã®ã™ã‚‚ã†ãƒ»è‹±èªžç‰ˆï¼‰: ãã„ã‚ã„ã¨ã‚Šæ–‡åº«ã€€ãã®83</t>
  </si>
  <si>
    <t>[84å·»] Rotten Applesï¼ˆãŠã˜ã„ã•ã‚“ã®ã™ã‚‹ã“ã¨ã«ã¾ã¡ãŒã„ã¯ãªã„ãƒ»è‹±èªžç‰ˆï¼‰: ãã„ã‚ã„ã¨ã‚Šæ–‡åº«ã€€ãã®84</t>
  </si>
  <si>
    <t>[88å·»] The Fly and the Lionï¼ˆãƒã‚¨ã¨ãƒ©ã‚¤ã‚ªãƒ³ãƒ»è‹±èªžç‰ˆï¼‰: ãã„ã‚ã„ã¨ã‚Šæ–‡åº«ã€€ãã®88</t>
  </si>
  <si>
    <t>[85å·»] The Pied Piper of Hamelinï¼ˆãƒãƒ¼ãƒ¡ãƒ«ãƒ³ã®ãµãˆå¹ããƒ»è‹±èªžç‰ˆï¼‰: ãã„ã‚ã„ã¨ã‚Šæ–‡åº«ã€€ãã®85</t>
  </si>
  <si>
    <t>[81å·»] The Bears in Mt. Nametokoï¼ˆãªã‚ã¨ã“å±±ã®ç†Šãƒ»è‹±èªžç‰ˆï¼‰: ãã„ã‚ã„ã¨ã‚Šæ–‡åº«ã€€ãã®81</t>
  </si>
  <si>
    <t>[86å·»] Puss in Bootsï¼ˆé•·ãã¤ã‚’ã¯ã„ãŸãƒã‚³ãƒ»è‹±èªžç‰ˆï¼‰: ãã„ã‚ã„ã¨ã‚Šæ–‡åº«ã€€ãã®86</t>
  </si>
  <si>
    <t>[82å·»] The Honest Woodmanï¼ˆé‡‘ã®ã‚ªãƒŽã¨éŠ€ã®ã‚ªãƒŽãƒ»è‹±èªžç‰ˆï¼‰: ãã„ã‚ã„ã¨ã‚Šæ–‡åº«ã€€ãã®82</t>
  </si>
  <si>
    <t>[90å·»] Hansel and Gretelï¼ˆãƒ˜ãƒ³ã‚¼ãƒ«ã¨ã‚°ãƒ¬ãƒ¼ãƒ†ãƒ«ãƒ»è‹±èªžç‰ˆï¼‰: ãã„ã‚ã„ã¨ã‚Šæ–‡åº«ã€€ãã®90</t>
  </si>
  <si>
    <t>[87å·»] The Mouse, the Small Bird and the Sausageï¼ˆã¯ã¤ã‹ã­ãšã¿ã¨å°é³¥ã¨ã‚½ãƒ¼ã‚»ãƒ¼ã‚¸ãƒ»è‹±èªžç‰ˆï¼‰: ãã„ã‚ã„ã¨ã‚Šæ–‡åº«ã€€ãã®87</t>
  </si>
  <si>
    <t>[89å·»] Issunboshiï¼ˆã„ã£ã™ã‚“ã¼ã†ã—ãƒ»è‹±èªžç‰ˆï¼‰: ãã„ã‚ã„ã¨ã‚Šæ–‡åº«ã€€ãã®89</t>
  </si>
  <si>
    <t>Les quatre portes</t>
  </si>
  <si>
    <t>L'Ã©lixir d'oubli</t>
  </si>
  <si>
    <t>Twas the Night Before Christmas</t>
  </si>
  <si>
    <t>Clement Clarke Moore</t>
  </si>
  <si>
    <t xml:space="preserve">Kathy Verduin  </t>
  </si>
  <si>
    <t>Om Nom Stories - Easter Rabbit</t>
  </si>
  <si>
    <t>Om Nom Stories - St. Valentine's Day</t>
  </si>
  <si>
    <t>Om Nom Stories - Omzilla</t>
  </si>
  <si>
    <t>Nordische Mythologie fÃ¼r Kinder</t>
  </si>
  <si>
    <t xml:space="preserve">Helge Olsson </t>
  </si>
  <si>
    <t xml:space="preserve">Miriam Gronau  </t>
  </si>
  <si>
    <t>Relatos Misteriosos de Colombia 2</t>
  </si>
  <si>
    <t>Diana Carolina HernÃ¡ndez,Mauricio</t>
  </si>
  <si>
    <t>Amã©Rica Varã³N, Jorge Javier Salas, Olga</t>
  </si>
  <si>
    <t>26/2/2021</t>
  </si>
  <si>
    <t>Ulysse, l'aventurier des mers</t>
  </si>
  <si>
    <t xml:space="preserve">HÃ©lÃ©ne Montardre </t>
  </si>
  <si>
    <t xml:space="preserve">Emmanuel Dekoninck  </t>
  </si>
  <si>
    <t>Il mondo parallelo di Elisabetta</t>
  </si>
  <si>
    <t xml:space="preserve">Lucia Santucci </t>
  </si>
  <si>
    <t xml:space="preserve">Nicola Pagano  </t>
  </si>
  <si>
    <t>Prinsessen pÃ¥ Ã¦rten</t>
  </si>
  <si>
    <t xml:space="preserve">Cecilie Stenspil  </t>
  </si>
  <si>
    <t>ÐÐ°Ñ€Ð¾Ð´Ð½Ñ‹Ðµ Ñ€ÑƒÑÑÐºÐ¸Ðµ ÑÐºÐ°Ð·ÐºÐ¸ Ð.Ð. ÐÑ„Ð°Ð½Ð°ÑÑŒÐµÐ²Ð° 5</t>
  </si>
  <si>
    <t xml:space="preserve">ÐÐ»ÐµÐºÑÐ°Ð½Ð´Ñ€ÐÑ„Ð°Ð½Ð°ÑÑŒÐµÐ²  </t>
  </si>
  <si>
    <t xml:space="preserve">ÐÐ°Ñ‚Ð°Ð»ÑœñÐšð°Ñ€Ð¿Ñƒð½Ð¸Ð½Ð°   </t>
  </si>
  <si>
    <t>ÐÐ°Ñ€Ð¾Ð´Ð½Ñ‹Ðµ Ñ€ÑƒÑÑÐºÐ¸Ðµ ÑÐºÐ°Ð·ÐºÐ¸ Ð.Ð. ÐÑ„Ð°Ð½Ð°ÑÑŒÐµÐ²Ð° 4</t>
  </si>
  <si>
    <t xml:space="preserve">Ð¡Ðµñ€Ð³Ðµð¹Ð¡Ð°Ð·Ð¾Ð½Ñ‚Ñœðµð²   </t>
  </si>
  <si>
    <t>Pollicina</t>
  </si>
  <si>
    <t xml:space="preserve">Luciano Caratto  </t>
  </si>
  <si>
    <t>ÐÐ°Ñ€Ð¾Ð´Ð½Ñ‹Ðµ Ñ€ÑƒÑÑÐºÐ¸Ðµ ÑÐºÐ°Ð·ÐºÐ¸ Ð.Ð. ÐÑ„Ð°Ð½Ð°ÑÑŒÐµÐ²Ð° 1</t>
  </si>
  <si>
    <t xml:space="preserve">Ð›Ðµð¾Ð½Ð¸Ð´Ðšñƒð»Ð°Ð³Ð¸Ð½   </t>
  </si>
  <si>
    <t>Qorasoch pari (Uzbek Edition)</t>
  </si>
  <si>
    <t>Uzbek Folk Tale</t>
  </si>
  <si>
    <t xml:space="preserve">Nilufar Hamidova  </t>
  </si>
  <si>
    <t>Toâ€™lgâ€™onoy (Uzbek Edition)</t>
  </si>
  <si>
    <t>Ha-san va Hu-san (Uzbek Edition)</t>
  </si>
  <si>
    <t>Mohistara (Uzbek Edition)</t>
  </si>
  <si>
    <t>Vospiroxun (Uzbek Edition)</t>
  </si>
  <si>
    <t>Geschichten vom Nukelduk</t>
  </si>
  <si>
    <t xml:space="preserve">Andy Hagel </t>
  </si>
  <si>
    <t xml:space="preserve">Andy Hagel  </t>
  </si>
  <si>
    <t>MÃ¤rchen-Klassiker</t>
  </si>
  <si>
    <t>Il monte degli elfi</t>
  </si>
  <si>
    <t>Le chÃ¢teau de la fÃ©e morgane</t>
  </si>
  <si>
    <t>ã›ã‹ã„ä¼è¨˜å›³æ›¸é¤¨ å…¨é›†</t>
  </si>
  <si>
    <t xml:space="preserve">ã„ãšã¿æ›¸æˆ¿  </t>
  </si>
  <si>
    <t xml:space="preserve">Èœ¶Å·Äºœéƒž, Æ¾Å²¡Æ­£Ç¾Ž   </t>
  </si>
  <si>
    <t>ã‚¢ã‚¤ãƒŒç¥žè©±</t>
  </si>
  <si>
    <t xml:space="preserve">ä¸­ç”°åƒç•,ã§ã˜ã˜  </t>
  </si>
  <si>
    <t xml:space="preserve">É È—¤, É‡Žå£Æ™Ƒ, Æ¥ Æœ¨È¯Å­   </t>
  </si>
  <si>
    <t>Ayiqpolvon (Uzbek Edition)</t>
  </si>
  <si>
    <t>ã›ã‹ã„ç«¥è©±å›³æ›¸é¤¨ å…¨é›†</t>
  </si>
  <si>
    <t xml:space="preserve">Åžÿã¿Ã‚†Ã, Åÿžå±±Æ£®Äºº   </t>
  </si>
  <si>
    <t>Zolim podsho (Uzbek Edition)</t>
  </si>
  <si>
    <t>Gâ€™ulombachcha (Uzbek Edition)</t>
  </si>
  <si>
    <t>Kambagâ€™al qiz (Uzbek Edition)</t>
  </si>
  <si>
    <t>Besh qiz (Uzbek Edition)</t>
  </si>
  <si>
    <t>Lopchi (Uzbek Edition)</t>
  </si>
  <si>
    <t>Tuhmat (Uzbek Edition)</t>
  </si>
  <si>
    <t>Tuhmatga uchragan kelin (Uzbek Edition)</t>
  </si>
  <si>
    <t>Sunbul bilan Gul (Uzbek Edition)</t>
  </si>
  <si>
    <t>Aql va boylik (Uzbek Edition)</t>
  </si>
  <si>
    <t>Ð ÑƒÑÑÐºÐ°Ñ Ð¿Ð¾ÑÐ·Ð¸Ñ Ð´Ð»Ñ Ð´ÐµÑ‚ÐµÐ¹</t>
  </si>
  <si>
    <t xml:space="preserve">ÐÐ»ÐµÐºÑÐ°Ð½Ð´Ñ€ÐŸÑƒÑˆÐºÐ¸Ð½,ÐœÐ¸Ñ…Ð°Ð¸Ð»Ð›ÐµÑ€Ð¼Ð¾Ð½Ñ‚Ð¾Ð²,Ð¤ÐµÐ´Ð¾Ñ€Ð¢ÑŽÑ‚Ñ‡ÐµÐ²  </t>
  </si>
  <si>
    <t xml:space="preserve">Ð¤Ðµð´Ð¾Ñ€Ð¡Ñ‚Ðµð¿Ð°Ð½Ð¾Ð²   </t>
  </si>
  <si>
    <t>Der Wettlauf zwischen dem Hasen und dem Igel</t>
  </si>
  <si>
    <t xml:space="preserve">Irene Budischowsky  </t>
  </si>
  <si>
    <t>Der BaÌˆr</t>
  </si>
  <si>
    <t xml:space="preserve">Ignaz Zingerle </t>
  </si>
  <si>
    <t>Il Quarto Porcellino</t>
  </si>
  <si>
    <t xml:space="preserve">Elena Soprano  </t>
  </si>
  <si>
    <t>[116å·»] å‘½ã®ã‚ã†ãã: ãã„ã‚ã„ã¨ã‚Šæ–‡åº«ã€€ãã®116</t>
  </si>
  <si>
    <t xml:space="preserve">Ç”°Ä¸­Å¶‹Å¥Å¸, Æ¡Â˜†É£¯Å¤ªéƒž, Ç¦Ç”°Ç´”   </t>
  </si>
  <si>
    <t>[112å·»] ã‚«ãƒƒãƒ‘ã®é›¨ã”ã„: ãã„ã‚ã„ã¨ã‚Šæ–‡åº«ã€€ãã®112</t>
  </si>
  <si>
    <t>[118å·»] ã‚­ãƒ„ãƒã¨ã‚¯ãƒž: ãã„ã‚ã„ã¨ã‚Šæ–‡åº«ã€€ãã®118</t>
  </si>
  <si>
    <t xml:space="preserve">Ç”°Ä¸­Å¶‹Å¥Å¸, Kaori, È©Åžÿã‚†Ã„   </t>
  </si>
  <si>
    <t>[119å·»] ã‚¸ãƒ£ãƒƒã‚¯ã¨è±†ã®æœ¨: ãã„ã‚ã„ã¨ã‚Šæ–‡åº«ã€€ãã®119</t>
  </si>
  <si>
    <t xml:space="preserve">Ç”°Ä¸­Å¶‹Å¥Å¸, Æ¡Â˜†É£¯Å¤ªéƒž, Æ¡Œæœ¨Ä¿¡Ä»‹   </t>
  </si>
  <si>
    <t>[114å·»] ã‚¾ã‚¦ã®é¼»ã¯ãªãœé•·ã„: ãã„ã‚ã„ã¨ã‚Šæ–‡åº«ã€€ãã®114</t>
  </si>
  <si>
    <t xml:space="preserve">Ç”°Ä¸­Å¶‹Å¥Å¸, Æ¡Â˜†É£¯Å¤ªéƒž, Ç¬¹Äº•Ã¿Ã‚„   </t>
  </si>
  <si>
    <t>[115å·»] ãŠã‚€ã™ã³ã“ã‚ã‚Šã‚“: ãã„ã‚ã„ã¨ã‚Šæ–‡åº«ã€€ãã®115</t>
  </si>
  <si>
    <t>[117å·»] ä¸æ€è­°ã®å›½ã®ã‚¢ãƒªã‚¹: ãã„ã‚ã„ã¨ã‚Šæ–‡åº«ã€€ãã®117</t>
  </si>
  <si>
    <t>[111å·»] ã‹ã¡ã‹ã¡å±±: ãã„ã‚ã„ã¨ã‚Šæ–‡åº«ã€€ãã®111</t>
  </si>
  <si>
    <t xml:space="preserve">Ç”°Ä¸­Å¶‹Å¥Å¸, Æ¡Œæœ¨Ä¿¡Ä»‹, Ã¿Ã®Ã‚Š   </t>
  </si>
  <si>
    <t>[120å·»] èŠ±ã®ãæ‘ã¨ç›—äººãŸã¡: ãã„ã‚ã„ã¨ã‚Šæ–‡åº«ã€€ãã®120</t>
  </si>
  <si>
    <t>Ð¡ÐµÑ€ÐµÐ±Ñ€ÑÐ½Ð°Ñ ÐºÐ½Ð¸Ð³Ð° ÑÐºÐ°Ð·Ð¾Ðº</t>
  </si>
  <si>
    <t xml:space="preserve">Ð¥.Ðš.ÐÐ½Ð´ÐµÑ€ÑÐµÐ½,Ð±Ñ€Ð°Ñ‚ÑŒÑÐ“Ñ€Ð¸Ð¼Ð¼,Ð­.ÐÐµÑÐ±Ð¸Ñ‚,  </t>
  </si>
  <si>
    <t xml:space="preserve">ÐÐ°Ñ‚Ð°Ð»ÑœñÐÿðµñˆðºð¾Ð²Ð°, Ðžð»Ðµð³ÐÐ½Ð¾Ñ„Ñ€Ð¸Ðµð², Ð’Ð»Ð°Ð´Ð¸Ð¼Ð¸Ñ€Ð¡Ð°Ð¼Ð¾Ð¹Ð»Ð¾Ð²,    </t>
  </si>
  <si>
    <t>ÐœÑƒÑˆÐºÐµÑ‚Ñ‘Ñ€ Ð¸ Ñ„ÐµÑ 1</t>
  </si>
  <si>
    <t xml:space="preserve">Ð’Ð»Ð°Ð´Ð¸ÑÐ»Ð°Ð²ÐšÑ€Ð°Ð¿Ð¸Ð²Ð¸Ð½  </t>
  </si>
  <si>
    <t xml:space="preserve">Ðžð»Ñœð³Ð°Ð“Ð¾Ð»Ð¾Ð²Ð°Ð½Ð¾Ð²Ð°   </t>
  </si>
  <si>
    <t>ÐœÐµÑ‡ Ð“ÐµÑÑÐ°Ñ€-Ð¥Ð°Ð½Ð°. Ð¡ÐºÐ°Ð·ÐºÐ¸, Ð»ÐµÐ³ÐµÐ½Ð´Ñ‹, Ð¿Ñ€Ð¸Ñ‚Ñ‡Ð¸</t>
  </si>
  <si>
    <t xml:space="preserve">ÐÐ¸ÐºÐ¾Ð»Ð°Ð¹Ð ÐµÑ€Ð¸Ñ…  </t>
  </si>
  <si>
    <t xml:space="preserve">Ð’ÑÑ‡ÐµñÐ»Ð°Ð²Ð“Ðµñ€Ð°ÑÐ¸Ð¼Ð¾Ð²   </t>
  </si>
  <si>
    <t>Ð¡ÐºÐ°Ð·ÐºÐ¸ Ð¨Ð°Ñ€Ð»Ñ ÐŸÐµÑ€Ñ€Ð¾</t>
  </si>
  <si>
    <t xml:space="preserve">Ð¨Ð°Ñ€Ð»ÑŒÐŸÐµÑ€Ñ€Ð¾,Ð¢.Ð“.Ð“Ð°Ð±Ð±Ðµ,Ð˜.Ð¡.Ð¢ÑƒÑ€Ð³ÐµÐ½ÐµÐ²  </t>
  </si>
  <si>
    <t xml:space="preserve">Ð¢Ð°Ñ‚ÑœñÐ½Ð°Ð¢Ðµð»Ðµð³Ð¸Ð½Ð°   </t>
  </si>
  <si>
    <t>The Constitution of India for Children</t>
  </si>
  <si>
    <t xml:space="preserve">Pallavi Bharti  </t>
  </si>
  <si>
    <t>Being Gandhi</t>
  </si>
  <si>
    <t xml:space="preserve">Paro Anand </t>
  </si>
  <si>
    <t xml:space="preserve">Paro Anand  </t>
  </si>
  <si>
    <t>Out and About at the Fire Station</t>
  </si>
  <si>
    <t>Anne Mc Mullen,Muriel</t>
  </si>
  <si>
    <t>Max Goes to the Farmers' Market</t>
  </si>
  <si>
    <t>Out and About at the Greenhouse</t>
  </si>
  <si>
    <t>Out and About at the Newspaper</t>
  </si>
  <si>
    <t>Kitty Shea,Zachary Trover</t>
  </si>
  <si>
    <t>Without Separation</t>
  </si>
  <si>
    <t>Larry Dane Brimner,Maya</t>
  </si>
  <si>
    <t xml:space="preserve">Christopher Salazar  </t>
  </si>
  <si>
    <t>The Old Boat</t>
  </si>
  <si>
    <t>Jarrett Pumphrey,Jerome Pumphrey</t>
  </si>
  <si>
    <t>Show the World!</t>
  </si>
  <si>
    <t xml:space="preserve">Angela Dalton </t>
  </si>
  <si>
    <t xml:space="preserve">Ella Turenne  </t>
  </si>
  <si>
    <t>What Is Juneteenth?</t>
  </si>
  <si>
    <t>Kirsti Jewel,Who HQ</t>
  </si>
  <si>
    <t>Amma, Take Me to Shirdi</t>
  </si>
  <si>
    <t xml:space="preserve">Bhakti Mathur </t>
  </si>
  <si>
    <t xml:space="preserve">Priyanka Bhandari  </t>
  </si>
  <si>
    <t>Amma, Take Me to the Golden TempleÂ </t>
  </si>
  <si>
    <t>Born Behind Bars</t>
  </si>
  <si>
    <t xml:space="preserve">Padma Venkatraman </t>
  </si>
  <si>
    <t xml:space="preserve">Padma Venkatraman  </t>
  </si>
  <si>
    <t>A Map into the World</t>
  </si>
  <si>
    <t>Encanto. Das Original-HÃ¶rbuch zum Film</t>
  </si>
  <si>
    <t xml:space="preserve">Anke Albrecht </t>
  </si>
  <si>
    <t>Young Dark Emu</t>
  </si>
  <si>
    <t xml:space="preserve">Bruce Pascoe </t>
  </si>
  <si>
    <t xml:space="preserve">Bruce Pascoe  </t>
  </si>
  <si>
    <t>England</t>
  </si>
  <si>
    <t>Gail Saunders-Smith,Christine Juarez</t>
  </si>
  <si>
    <t>North Carolina</t>
  </si>
  <si>
    <t>Bridget Parker,Tyler Maine</t>
  </si>
  <si>
    <t>Canada</t>
  </si>
  <si>
    <t>Max Goes to the Barber</t>
  </si>
  <si>
    <t>Max's Fun Day</t>
  </si>
  <si>
    <t>Out and About at the Baseball Stadium</t>
  </si>
  <si>
    <t>The Marigold Mess</t>
  </si>
  <si>
    <t>Jacqueline Jules,Kim Smith</t>
  </si>
  <si>
    <t>India ABCs</t>
  </si>
  <si>
    <t>Marcie Aboff,Frances Moore</t>
  </si>
  <si>
    <t>Out and About at the Science Center</t>
  </si>
  <si>
    <t>Kitty Shea,Becky Shipe</t>
  </si>
  <si>
    <t>Max Celebrates Cinco de Mayo</t>
  </si>
  <si>
    <t>Mernie Gallagher-Cole,Adria F.Worsham</t>
  </si>
  <si>
    <t>Out and About at the Supermarket</t>
  </si>
  <si>
    <t>Canada ABCs</t>
  </si>
  <si>
    <t>Brenda Haugen,David Shaw</t>
  </si>
  <si>
    <t>Marvelous Me</t>
  </si>
  <si>
    <t>Lisa Bullard,Brandon Reibeling</t>
  </si>
  <si>
    <t>Yasmin in Charge</t>
  </si>
  <si>
    <t>Meet Yasmin!</t>
  </si>
  <si>
    <t>Sophie Washington: Things You Didn't Know About Sophie</t>
  </si>
  <si>
    <t>Tonya Duncan Ellis</t>
  </si>
  <si>
    <t xml:space="preserve">Patryce Williams  </t>
  </si>
  <si>
    <t>Max Goes to the Playground</t>
  </si>
  <si>
    <t>Let's Look at Greece</t>
  </si>
  <si>
    <t>The Bench</t>
  </si>
  <si>
    <t>Meghan The Duchessof</t>
  </si>
  <si>
    <t>Meghan The Duchessof Sussex</t>
  </si>
  <si>
    <t>Frimousse contre vents et galÃ¨res</t>
  </si>
  <si>
    <t>Laurie-Anne MacÃ©,Pierre Serra</t>
  </si>
  <si>
    <t xml:space="preserve">Laurie-Anne Macã©, Pierre Serra </t>
  </si>
  <si>
    <t>De droom van Amalia</t>
  </si>
  <si>
    <t xml:space="preserve">Arendvan Dam </t>
  </si>
  <si>
    <t xml:space="preserve">Hymkede Vries, Jurgenvan Loon, Bart Oomen, </t>
  </si>
  <si>
    <t>El nuevo hogar de TÃ­a Fortuna [TÃ­a Fortuna's New Home]</t>
  </si>
  <si>
    <t xml:space="preserve">Ruth Behar </t>
  </si>
  <si>
    <t xml:space="preserve">Ruth Behar  </t>
  </si>
  <si>
    <t>TÃ­a Fortuna's New Home</t>
  </si>
  <si>
    <t>Sophie Washington: The Snitch</t>
  </si>
  <si>
    <t>Mis dos pueblos fronterizos [My Two Border Towns]</t>
  </si>
  <si>
    <t xml:space="preserve">David Bowles </t>
  </si>
  <si>
    <t xml:space="preserve">Oscar Fabela  </t>
  </si>
  <si>
    <t>Crowned with Glory</t>
  </si>
  <si>
    <t xml:space="preserve">Dorena Williamson </t>
  </si>
  <si>
    <t>Maizy Chen's Last Chance</t>
  </si>
  <si>
    <t xml:space="preserve">Lisa Yee </t>
  </si>
  <si>
    <t xml:space="preserve">Yu-Li Alice Shen </t>
  </si>
  <si>
    <t>Omar Rising</t>
  </si>
  <si>
    <t xml:space="preserve">Aisha Saeed </t>
  </si>
  <si>
    <t>I Am Golden</t>
  </si>
  <si>
    <t>What Are Castles and Knights?</t>
  </si>
  <si>
    <t xml:space="preserve">Dominique Franceschi  </t>
  </si>
  <si>
    <t>Marley and the Family Band</t>
  </si>
  <si>
    <t>Cedella Marley,Tracey Baptiste</t>
  </si>
  <si>
    <t xml:space="preserve">Cedella Marley  </t>
  </si>
  <si>
    <t>Tomatoes for Neela</t>
  </si>
  <si>
    <t xml:space="preserve">Padma Lakshmi </t>
  </si>
  <si>
    <t xml:space="preserve">Padma Lakshmi  </t>
  </si>
  <si>
    <t>The Last Chance for Logan County</t>
  </si>
  <si>
    <t xml:space="preserve">Lamar Giles </t>
  </si>
  <si>
    <t xml:space="preserve">Ruffin Prentiss  </t>
  </si>
  <si>
    <t>Mindy Kim and the Big Pizza Challenge</t>
  </si>
  <si>
    <t xml:space="preserve">Lyla Lee </t>
  </si>
  <si>
    <t>Tristan Strong Keeps Punching</t>
  </si>
  <si>
    <t xml:space="preserve">Kwame Mbalia </t>
  </si>
  <si>
    <t xml:space="preserve">Amir Abdullah  </t>
  </si>
  <si>
    <t>Navajo Code Talkers</t>
  </si>
  <si>
    <t>Blake Hoena,Marcel P.Massegu-illustrator</t>
  </si>
  <si>
    <t>Serafina's Promise</t>
  </si>
  <si>
    <t xml:space="preserve">Ann E.Burg </t>
  </si>
  <si>
    <t xml:space="preserve">Carmen Jewel Jones </t>
  </si>
  <si>
    <t>Michigan</t>
  </si>
  <si>
    <t>Bridget Parker,Jordan Mills</t>
  </si>
  <si>
    <t>Show Me a Sign</t>
  </si>
  <si>
    <t>Ann Clare Le</t>
  </si>
  <si>
    <t xml:space="preserve">Nora Hunter  </t>
  </si>
  <si>
    <t>Amal Unbound</t>
  </si>
  <si>
    <t>The Remarkable Journey of Coyote Sunrise</t>
  </si>
  <si>
    <t>Nowhere Boy</t>
  </si>
  <si>
    <t xml:space="preserve">Katherine Marsh </t>
  </si>
  <si>
    <t xml:space="preserve">Jeremy Arthur  </t>
  </si>
  <si>
    <t>Diario de Greg 12. Volando voy [Diary of a Wimpy Kid, Book 12: The Getaway]</t>
  </si>
  <si>
    <t xml:space="preserve">Marta Garcã­A  </t>
  </si>
  <si>
    <t>30/9/2020</t>
  </si>
  <si>
    <t>Secrets of the Sky Caves</t>
  </si>
  <si>
    <t xml:space="preserve">Sandra K.Athans </t>
  </si>
  <si>
    <t>Racconti Zen</t>
  </si>
  <si>
    <t xml:space="preserve">Marina Iuele, Raffaele Folino </t>
  </si>
  <si>
    <t>Home Is in Between</t>
  </si>
  <si>
    <t>Between Us and Abuela</t>
  </si>
  <si>
    <t>The Boy and the Boy King</t>
  </si>
  <si>
    <t xml:space="preserve">George H.Lewis,A.D.Lubow </t>
  </si>
  <si>
    <t xml:space="preserve">George H.Lewis  </t>
  </si>
  <si>
    <t>Eliza Vandaâ€™s Button Box</t>
  </si>
  <si>
    <t>We Laugh Alike/Juntos nos reÃ­mos</t>
  </si>
  <si>
    <t xml:space="preserve">Carmen T.Bernier-Grand </t>
  </si>
  <si>
    <t xml:space="preserve">Sandra Toll  </t>
  </si>
  <si>
    <t>Hair Story</t>
  </si>
  <si>
    <t>No Nieqa Ramos,Keisha</t>
  </si>
  <si>
    <t xml:space="preserve">Victoria Rodriguez, Eboni Flowers </t>
  </si>
  <si>
    <t>Bedtime Bonnet</t>
  </si>
  <si>
    <t xml:space="preserve">Nancy Redd </t>
  </si>
  <si>
    <t xml:space="preserve">Nancy Redd  </t>
  </si>
  <si>
    <t>Dream Street</t>
  </si>
  <si>
    <t>Tricia Elam Walker</t>
  </si>
  <si>
    <t xml:space="preserve">Justin Nicholas-Elam Ruff </t>
  </si>
  <si>
    <t>Daddy Speaks Love</t>
  </si>
  <si>
    <t xml:space="preserve">Leah Henderson </t>
  </si>
  <si>
    <t xml:space="preserve">Leah Henderson  </t>
  </si>
  <si>
    <t>The 1619 Project</t>
  </si>
  <si>
    <t>Nikole Hannah-Jones,RenÃ©e Watson</t>
  </si>
  <si>
    <t xml:space="preserve">Nikole Hannah-Jones  </t>
  </si>
  <si>
    <t>Honest June</t>
  </si>
  <si>
    <t>J.D. and the Hair Show Showdown</t>
  </si>
  <si>
    <t xml:space="preserve">J.Dillard  </t>
  </si>
  <si>
    <t xml:space="preserve">Tivia Lynnell  </t>
  </si>
  <si>
    <t>When Life Gives You Lemons, Make Peach Pie</t>
  </si>
  <si>
    <t>Erin Soderberg Downing</t>
  </si>
  <si>
    <t xml:space="preserve">Lu Banks  </t>
  </si>
  <si>
    <t>Soul Food Sunday</t>
  </si>
  <si>
    <t>Winsome Bingham,Charles G.Esperanza</t>
  </si>
  <si>
    <t xml:space="preserve">Winsome Bingham, Sullivan Jones </t>
  </si>
  <si>
    <t>All the Way to Havana</t>
  </si>
  <si>
    <t xml:space="preserve">Margarita Engle </t>
  </si>
  <si>
    <t>Pippa Park Raises Her Game</t>
  </si>
  <si>
    <t xml:space="preserve">Erin Yun </t>
  </si>
  <si>
    <t xml:space="preserve">Jennifer Sun Bell </t>
  </si>
  <si>
    <t>Das alte Ã„gypten fÃ¼r Kinder</t>
  </si>
  <si>
    <t xml:space="preserve">Franziska Lauterbach </t>
  </si>
  <si>
    <t xml:space="preserve">Jacky Hoefflin  </t>
  </si>
  <si>
    <t>Diario de Greg 15. Tocado y hundido (NarraciÃ³n en Castellano) [Diary of a Wimpy Kid, Book 15: The Deep End]</t>
  </si>
  <si>
    <t xml:space="preserve">Marta Garcia  </t>
  </si>
  <si>
    <t>Barbie - The Secret Door</t>
  </si>
  <si>
    <t xml:space="preserve">Kristen King  </t>
  </si>
  <si>
    <t>Mindy Kim and the Trip to Korea</t>
  </si>
  <si>
    <t>Disney Prinzessin - Tales of Courage and Kindness</t>
  </si>
  <si>
    <t xml:space="preserve">Ellen Kurtz </t>
  </si>
  <si>
    <t xml:space="preserve">Anna Carlsson, Yvonne Greitzke </t>
  </si>
  <si>
    <t>Diebesjagd in London</t>
  </si>
  <si>
    <t>Jasmine Toguchi, Drummer Girl</t>
  </si>
  <si>
    <t>Jasmine Toguchi, Super Sleuth</t>
  </si>
  <si>
    <t>Jasmine Toguchi, Mochi Queen</t>
  </si>
  <si>
    <t>Crow Country</t>
  </si>
  <si>
    <t xml:space="preserve">Kate Constable </t>
  </si>
  <si>
    <t xml:space="preserve">Elizabeth Chambers  </t>
  </si>
  <si>
    <t>Canada: Discover the Amazing Sites of the Country</t>
  </si>
  <si>
    <t>Where Three Oceans Meet</t>
  </si>
  <si>
    <t>Rajani La Rocca</t>
  </si>
  <si>
    <t xml:space="preserve">Subhadra Newton  </t>
  </si>
  <si>
    <t>Your Legacy</t>
  </si>
  <si>
    <t xml:space="preserve">Schele Williams </t>
  </si>
  <si>
    <t xml:space="preserve">Schele Williams  </t>
  </si>
  <si>
    <t>Margarita in the Spotlight</t>
  </si>
  <si>
    <t xml:space="preserve">Maria Frazer </t>
  </si>
  <si>
    <t xml:space="preserve">Adriana Gaviria  </t>
  </si>
  <si>
    <t>My Skin, Your Skin</t>
  </si>
  <si>
    <t>Laura Henry-Allain MBE,Onyinye</t>
  </si>
  <si>
    <t xml:space="preserve">Laura Henry-Allain Mbe </t>
  </si>
  <si>
    <t>African Icons</t>
  </si>
  <si>
    <t xml:space="preserve">Karne Chilton  </t>
  </si>
  <si>
    <t>From North to South/Del Norte Al Sur</t>
  </si>
  <si>
    <t xml:space="preserve">RenÃ©LaÃ­nez  </t>
  </si>
  <si>
    <t>Call and Response</t>
  </si>
  <si>
    <t xml:space="preserve">Veronica Chambers </t>
  </si>
  <si>
    <t xml:space="preserve">Kamali Minter  </t>
  </si>
  <si>
    <t>Neverforgotten</t>
  </si>
  <si>
    <t>Alejandra Algorta,Ivan Rickenmann-illustrator,Aida</t>
  </si>
  <si>
    <t>Christopher Salazar, Andres Macias Hernandez</t>
  </si>
  <si>
    <t>The Shape of Home</t>
  </si>
  <si>
    <t xml:space="preserve">Rashin Kheiriyeh </t>
  </si>
  <si>
    <t xml:space="preserve">Samara Naeymi  </t>
  </si>
  <si>
    <t>Intercambio cultural [Cultural Exchange]</t>
  </si>
  <si>
    <t xml:space="preserve">Isol  </t>
  </si>
  <si>
    <t>Concierto No. 7 para violÃ­n y brujas [Concert Number 7 for Violin and Witches]</t>
  </si>
  <si>
    <t>Joel Franz Rosell</t>
  </si>
  <si>
    <t xml:space="preserve">Juan Frese  </t>
  </si>
  <si>
    <t>Angels Ride Bikes and Other Fall Poems/Los Ãngeles Andan en Bicileta y otros poemas de otoÃ±o</t>
  </si>
  <si>
    <t xml:space="preserve">Francisco X.Alarcon </t>
  </si>
  <si>
    <t>Cuba in My Pocket</t>
  </si>
  <si>
    <t xml:space="preserve">Adrianna Cuevas </t>
  </si>
  <si>
    <t xml:space="preserve">Anthony Rey Perez </t>
  </si>
  <si>
    <t>The Length of a String</t>
  </si>
  <si>
    <t>Elissa Brent Weissman</t>
  </si>
  <si>
    <t xml:space="preserve">Tyla Collier, Carlotta Brentan </t>
  </si>
  <si>
    <t>J.D. and the Family Business</t>
  </si>
  <si>
    <t>The Haberdasher Prince</t>
  </si>
  <si>
    <t>23/5/2020</t>
  </si>
  <si>
    <t>Ghost Boys</t>
  </si>
  <si>
    <t>Jewell Parker Rhodes</t>
  </si>
  <si>
    <t xml:space="preserve">Miles Harvey  </t>
  </si>
  <si>
    <t>The Quentin Blake Collection</t>
  </si>
  <si>
    <t xml:space="preserve">Quentin Blake </t>
  </si>
  <si>
    <t xml:space="preserve">Tom Felton  </t>
  </si>
  <si>
    <t>His Royal Hopeless</t>
  </si>
  <si>
    <t xml:space="preserve">Chloe Perrin </t>
  </si>
  <si>
    <t>Mighty Inside</t>
  </si>
  <si>
    <t xml:space="preserve">Sundee T.Frazier </t>
  </si>
  <si>
    <t>The Vanderbeekers Make a Wish</t>
  </si>
  <si>
    <t xml:space="preserve">Karina Glaser </t>
  </si>
  <si>
    <t xml:space="preserve">Winsome Bingham </t>
  </si>
  <si>
    <t>Â¡Vamos! Let's Cross the Bridge</t>
  </si>
  <si>
    <t>RaÃºl The Third</t>
  </si>
  <si>
    <t>Iguanas in the Snow and Other Winter Poems/Iguanas en la nieve y otros poemas de invierno</t>
  </si>
  <si>
    <t>From the Bellybutton of the Moon and Other Summer Poems/Del ombligo de la luna y otros poemas de Verano</t>
  </si>
  <si>
    <t>For Beautiful Black Boys Who Believe in a Better World</t>
  </si>
  <si>
    <t xml:space="preserve">Michael W.Waters </t>
  </si>
  <si>
    <t xml:space="preserve">Michael W.Waters  </t>
  </si>
  <si>
    <t>Coming to England</t>
  </si>
  <si>
    <t xml:space="preserve">Floella Benjamin </t>
  </si>
  <si>
    <t>Set Me Free</t>
  </si>
  <si>
    <t>Ana Maria Reyes Does Not Live in a Castle</t>
  </si>
  <si>
    <t>The Real Santa</t>
  </si>
  <si>
    <t xml:space="preserve">Torian Brackett  </t>
  </si>
  <si>
    <t>What Was Pompeii?</t>
  </si>
  <si>
    <t>Jim O'Connor,Who HQ</t>
  </si>
  <si>
    <t>What Was the Titanic?</t>
  </si>
  <si>
    <t>Stephanie Sabol,Who HQ</t>
  </si>
  <si>
    <t>They Call Me GÃ¼ero</t>
  </si>
  <si>
    <t xml:space="preserve">Andres Zuno  </t>
  </si>
  <si>
    <t>Take Back the Block</t>
  </si>
  <si>
    <t xml:space="preserve">Chrystal D.Giles </t>
  </si>
  <si>
    <t xml:space="preserve">Genesis Oliver, Chrystal D.Giles </t>
  </si>
  <si>
    <t>Santa in the City</t>
  </si>
  <si>
    <t xml:space="preserve">Tiffany D.Jackson </t>
  </si>
  <si>
    <t>The Many Meanings of Meilan</t>
  </si>
  <si>
    <t xml:space="preserve">Andrea Wang </t>
  </si>
  <si>
    <t xml:space="preserve">Annie Q  </t>
  </si>
  <si>
    <t>Who Were the Navajo Code Talkers?</t>
  </si>
  <si>
    <t xml:space="preserve">Charley Flyte  </t>
  </si>
  <si>
    <t>What Was the Plague?</t>
  </si>
  <si>
    <t xml:space="preserve">Eileen Noonan  </t>
  </si>
  <si>
    <t>Recognize!</t>
  </si>
  <si>
    <t>Wade Hudson-editor,Cheryl Willis</t>
  </si>
  <si>
    <t>Wade Hudson, Cheryl Willis Hudson, Ryan</t>
  </si>
  <si>
    <t>Black Boy Joy</t>
  </si>
  <si>
    <t xml:space="preserve">Kwame Mbalia-editor </t>
  </si>
  <si>
    <t xml:space="preserve">Amir Abdullah, Taj Leahy </t>
  </si>
  <si>
    <t>My Two Border Towns</t>
  </si>
  <si>
    <t xml:space="preserve">Oscar Emmanuel Fabela </t>
  </si>
  <si>
    <t>Families Around the World</t>
  </si>
  <si>
    <t>Wisconsin</t>
  </si>
  <si>
    <t xml:space="preserve">Bridget Parker </t>
  </si>
  <si>
    <t>Utah</t>
  </si>
  <si>
    <t>We All Come from Different Cultures</t>
  </si>
  <si>
    <t>Melissa Higgins,Donna Barkman</t>
  </si>
  <si>
    <t>Christmas</t>
  </si>
  <si>
    <t>Let's Look at Peru</t>
  </si>
  <si>
    <t>The Life and Times of Pocahontas and the First Colonies</t>
  </si>
  <si>
    <t>Alaska</t>
  </si>
  <si>
    <t>Bridget Parker,Jason Kirchner</t>
  </si>
  <si>
    <t>Sophie Washington: Queen of the Bee</t>
  </si>
  <si>
    <t>Christmas in Sweden</t>
  </si>
  <si>
    <t xml:space="preserve">Cheryl L.Enderlein </t>
  </si>
  <si>
    <t>Nevada</t>
  </si>
  <si>
    <t>Shackleton and the Lost Antarctic Expedition</t>
  </si>
  <si>
    <t>Dave Hoover,Charles Barnett</t>
  </si>
  <si>
    <t>Gross Facts About Vikings</t>
  </si>
  <si>
    <t xml:space="preserve">Mira Vonne </t>
  </si>
  <si>
    <t>Birthday Customs Around the World</t>
  </si>
  <si>
    <t>Maine</t>
  </si>
  <si>
    <t>Angie Swanson,Bridget Parker</t>
  </si>
  <si>
    <t>Kwanzaa</t>
  </si>
  <si>
    <t>Let's Look at South Africa</t>
  </si>
  <si>
    <t>A Short History of Halloween</t>
  </si>
  <si>
    <t>Tennessee</t>
  </si>
  <si>
    <t>Oklahoma</t>
  </si>
  <si>
    <t>Idaho</t>
  </si>
  <si>
    <t>Rhode Island</t>
  </si>
  <si>
    <t>Indiana</t>
  </si>
  <si>
    <t>The Lewis and Clark Expedition</t>
  </si>
  <si>
    <t>Jessica Gunderson,Steve Erwin,Keith</t>
  </si>
  <si>
    <t>Nebraska</t>
  </si>
  <si>
    <t>The Life and Times of the First Americans</t>
  </si>
  <si>
    <t>Le roi GrÃ©goire qui broyait du noir</t>
  </si>
  <si>
    <t xml:space="preserve">BÃ©atrice Gernot </t>
  </si>
  <si>
    <t>Diwali</t>
  </si>
  <si>
    <t>Iowa</t>
  </si>
  <si>
    <t>Vermont</t>
  </si>
  <si>
    <t>Maryland</t>
  </si>
  <si>
    <t>The Highest Places on Earth</t>
  </si>
  <si>
    <t>Harlem Hellfighters</t>
  </si>
  <si>
    <t>John Micklos Jr.</t>
  </si>
  <si>
    <t>D Seisler hiis bÃ¶Ã¶s</t>
  </si>
  <si>
    <t xml:space="preserve">Christian Schmutz </t>
  </si>
  <si>
    <t xml:space="preserve">Christian Schmutz  </t>
  </si>
  <si>
    <t>Arizona</t>
  </si>
  <si>
    <t>Dynamic Planet</t>
  </si>
  <si>
    <t>Egypt</t>
  </si>
  <si>
    <t>West Virginia</t>
  </si>
  <si>
    <t>Pennsylvania</t>
  </si>
  <si>
    <t>Mummies</t>
  </si>
  <si>
    <t>Eldon Doty,Heather L.Montgomery</t>
  </si>
  <si>
    <t>Ohio</t>
  </si>
  <si>
    <t>Wyoming</t>
  </si>
  <si>
    <t>Some Kids Are Deaf</t>
  </si>
  <si>
    <t xml:space="preserve">Lola M.Schaefer </t>
  </si>
  <si>
    <t>Connecticut</t>
  </si>
  <si>
    <t>How Garbage Gets from Trash Cans to Landfills</t>
  </si>
  <si>
    <t>Mississippi</t>
  </si>
  <si>
    <t>South Carolina</t>
  </si>
  <si>
    <t>Christmas in England</t>
  </si>
  <si>
    <t>The Wettest Places on Earth</t>
  </si>
  <si>
    <t>From Fugitive to Freedom</t>
  </si>
  <si>
    <t>Mexico</t>
  </si>
  <si>
    <t>Delaware</t>
  </si>
  <si>
    <t>We All Look Different</t>
  </si>
  <si>
    <t>Afghanistan</t>
  </si>
  <si>
    <t>Washington</t>
  </si>
  <si>
    <t>Minnesota</t>
  </si>
  <si>
    <t>South Dakota</t>
  </si>
  <si>
    <t>Taneli Kaneli lomalla</t>
  </si>
  <si>
    <t xml:space="preserve">Tittamari Marttinen </t>
  </si>
  <si>
    <t>Rilla of Ingleside</t>
  </si>
  <si>
    <t xml:space="preserve">L.M.Montgomery  </t>
  </si>
  <si>
    <t xml:space="preserve">Erin Bateman  </t>
  </si>
  <si>
    <t>Rainbow Valley</t>
  </si>
  <si>
    <t>Mary and the Trail of Tears</t>
  </si>
  <si>
    <t xml:space="preserve">Andrea L.Rogers </t>
  </si>
  <si>
    <t xml:space="preserve">Kimberly Guerrero, Natalie Standingcloud </t>
  </si>
  <si>
    <t>Solimar</t>
  </si>
  <si>
    <t xml:space="preserve">Franchesca Agramonte  </t>
  </si>
  <si>
    <t>Con mucho amor [With Lots of Love]</t>
  </si>
  <si>
    <t>Jenny Torres Sanchez</t>
  </si>
  <si>
    <t xml:space="preserve">Marcela Lorã­A  </t>
  </si>
  <si>
    <t>A Different Pond</t>
  </si>
  <si>
    <t>Bao Phi,Thi Bui-illustrator</t>
  </si>
  <si>
    <t xml:space="preserve">Bao Phi  </t>
  </si>
  <si>
    <t>A to Z Mysteries Super Edition 5: The New Year Dragon Dilemma</t>
  </si>
  <si>
    <t>Blue</t>
  </si>
  <si>
    <t>Nana Ekua Brew-Hammond</t>
  </si>
  <si>
    <t>With Lots of Love</t>
  </si>
  <si>
    <t xml:space="preserve">Marisa Blake  </t>
  </si>
  <si>
    <t>Originals by Adam Grant - Book Summary</t>
  </si>
  <si>
    <t>Dean Bokhari,Flash Books</t>
  </si>
  <si>
    <t xml:space="preserve">Dean Bokhari  </t>
  </si>
  <si>
    <t>Princess Mirror-Belle: Princess Mirror-Belle Bind Up, Book 1</t>
  </si>
  <si>
    <t>What Could It Be?</t>
  </si>
  <si>
    <t xml:space="preserve">Nandini Nayar </t>
  </si>
  <si>
    <t>The Smell of Other People's Houses</t>
  </si>
  <si>
    <t xml:space="preserve">Bonnie-Sue Hitchcock </t>
  </si>
  <si>
    <t xml:space="preserve">Jorjeana Marie, Erin Tripp, Karissa Vacker, </t>
  </si>
  <si>
    <t>23/2/2016</t>
  </si>
  <si>
    <t>Let's Explore India</t>
  </si>
  <si>
    <t xml:space="preserve">Walt K.Moon </t>
  </si>
  <si>
    <t>28/1/2019</t>
  </si>
  <si>
    <t>Becoming Muhammad Ali</t>
  </si>
  <si>
    <t>James Patterson,Kwame Alexander</t>
  </si>
  <si>
    <t xml:space="preserve">Kwame Alexander  </t>
  </si>
  <si>
    <t>How to Make Friends with the Sea</t>
  </si>
  <si>
    <t xml:space="preserve">Tanya Guerrero </t>
  </si>
  <si>
    <t xml:space="preserve">Trace Gaynor  </t>
  </si>
  <si>
    <t>Spylark</t>
  </si>
  <si>
    <t xml:space="preserve">Danny Rurlander </t>
  </si>
  <si>
    <t xml:space="preserve">Brad Kavanagh  </t>
  </si>
  <si>
    <t>Being Clem</t>
  </si>
  <si>
    <t>The Case of the Burgled Bundle</t>
  </si>
  <si>
    <t xml:space="preserve">Michael Hutchinson </t>
  </si>
  <si>
    <t xml:space="preserve">Kaniehtiio Horn  </t>
  </si>
  <si>
    <t>Child of the Civil Rights Movement</t>
  </si>
  <si>
    <t>Paula Young Shelton,Raul</t>
  </si>
  <si>
    <t xml:space="preserve">Paula Young Shelton </t>
  </si>
  <si>
    <t>Just Be Cool, Jenna Sakai</t>
  </si>
  <si>
    <t xml:space="preserve">Sophie Oda  </t>
  </si>
  <si>
    <t>Allies</t>
  </si>
  <si>
    <t>DK,Dana Alison Levy-editor,Shakirah</t>
  </si>
  <si>
    <t xml:space="preserve">Aysha Kala, Barbara Beam, Candice Byrd, </t>
  </si>
  <si>
    <t>Roll of Thunder, Hear My Cry</t>
  </si>
  <si>
    <t xml:space="preserve">Mildred D.Taylor </t>
  </si>
  <si>
    <t xml:space="preserve">Lynne Thigpen, Jacqueline Woodson </t>
  </si>
  <si>
    <t>The Bridge Home</t>
  </si>
  <si>
    <t>The Watsons Go to Birmingham: 1963</t>
  </si>
  <si>
    <t>Christopher Paul Curtis</t>
  </si>
  <si>
    <t xml:space="preserve">Le Var Burton </t>
  </si>
  <si>
    <t>31/10/2003</t>
  </si>
  <si>
    <t>The Impossible Rescue</t>
  </si>
  <si>
    <t xml:space="preserve">Malcolm Hillgartner  </t>
  </si>
  <si>
    <t>Drum, Chavi, Drum!/Â¡Toca, Chavi, Toca!</t>
  </si>
  <si>
    <t>Mayra Lazara Dole</t>
  </si>
  <si>
    <t>Ways to Grow Love</t>
  </si>
  <si>
    <t xml:space="preserve">RenÃ©e Watson </t>
  </si>
  <si>
    <t>Native Americans</t>
  </si>
  <si>
    <t>Jaxon and Kevinâ€™s Black History Trip Downtown</t>
  </si>
  <si>
    <t xml:space="preserve">Tamara Shiloh </t>
  </si>
  <si>
    <t xml:space="preserve">Tyra Kennedy, Tre Mosley, Damon Alums, </t>
  </si>
  <si>
    <t>What Katy Did Next</t>
  </si>
  <si>
    <t xml:space="preserve">Susan Coolidge </t>
  </si>
  <si>
    <t xml:space="preserve">Susan O'Malley  </t>
  </si>
  <si>
    <t>Kenya ABCs</t>
  </si>
  <si>
    <t>Sarah Heiman,Arturo Avila</t>
  </si>
  <si>
    <t>Israel ABCs</t>
  </si>
  <si>
    <t>Holly Schroeder,Claudia Wolf</t>
  </si>
  <si>
    <t>Max Goes to the Doctor</t>
  </si>
  <si>
    <t>Gross Facts About the Middle Ages</t>
  </si>
  <si>
    <t>Australia ABCs</t>
  </si>
  <si>
    <t>Out and About at the Post Office</t>
  </si>
  <si>
    <t>The Missing Mouse</t>
  </si>
  <si>
    <t>Max Goes to the Recycling Center</t>
  </si>
  <si>
    <t>Max Goes to the Dentist</t>
  </si>
  <si>
    <t>Princess Sophia Gets Scared</t>
  </si>
  <si>
    <t>Katie Blows Her Top</t>
  </si>
  <si>
    <t>New Zealand ABCs</t>
  </si>
  <si>
    <t>The Ferret Fiasco</t>
  </si>
  <si>
    <t>The Deadliest Places on Earth</t>
  </si>
  <si>
    <t>Florida</t>
  </si>
  <si>
    <t>Secrets of World War II</t>
  </si>
  <si>
    <t>Massachusetts</t>
  </si>
  <si>
    <t>Italy ABCs</t>
  </si>
  <si>
    <t>Sharon Katz Cooper,Allan</t>
  </si>
  <si>
    <t>Egypt ABCs</t>
  </si>
  <si>
    <t xml:space="preserve">Sarah Heiman </t>
  </si>
  <si>
    <t>Washington, D.C.</t>
  </si>
  <si>
    <t>Secrets of the American Revolution</t>
  </si>
  <si>
    <t>Jumping for Junk Food</t>
  </si>
  <si>
    <t>Die kleine Prinzessin hat keine Manieren</t>
  </si>
  <si>
    <t>Tropical Climates</t>
  </si>
  <si>
    <t>Alabama</t>
  </si>
  <si>
    <t>Homes Around the World</t>
  </si>
  <si>
    <t>Desert Climates</t>
  </si>
  <si>
    <t>Coldest Places on the Planet</t>
  </si>
  <si>
    <t>Highest Places on the Planet</t>
  </si>
  <si>
    <t>Take Your Pick of Survival Situations</t>
  </si>
  <si>
    <t>King Cobras</t>
  </si>
  <si>
    <t>Missouri</t>
  </si>
  <si>
    <t>A Short History of Thanksgiving</t>
  </si>
  <si>
    <t>Louisiana</t>
  </si>
  <si>
    <t>Buffalo Soldiers</t>
  </si>
  <si>
    <t xml:space="preserve">Brynn Baker </t>
  </si>
  <si>
    <t>Colorado</t>
  </si>
  <si>
    <t>Between the Lines</t>
  </si>
  <si>
    <t xml:space="preserve">Claudia Whitsitt </t>
  </si>
  <si>
    <t xml:space="preserve">Melanie Hooks  </t>
  </si>
  <si>
    <t>Troublemaker</t>
  </si>
  <si>
    <t xml:space="preserve">John Cho </t>
  </si>
  <si>
    <t xml:space="preserve">John Cho  </t>
  </si>
  <si>
    <t>A to Z Mysteries Super Edition 6: The Castle Crime</t>
  </si>
  <si>
    <t>The Dark-Thirty</t>
  </si>
  <si>
    <t>Patricia Mc Kissack</t>
  </si>
  <si>
    <t xml:space="preserve">Mirron Willis, Allyson Johnson </t>
  </si>
  <si>
    <t>Princess Mirror-Belle and Prince Precious Paws</t>
  </si>
  <si>
    <t>Princess Mia</t>
  </si>
  <si>
    <t xml:space="preserve">Clea Lewis  </t>
  </si>
  <si>
    <t>All Because You Matter</t>
  </si>
  <si>
    <t xml:space="preserve">Tami Charles </t>
  </si>
  <si>
    <t xml:space="preserve">Tami Charles  </t>
  </si>
  <si>
    <t>Monkey and Cake: This Is My Fort</t>
  </si>
  <si>
    <t xml:space="preserve">Drew Daywalt </t>
  </si>
  <si>
    <t xml:space="preserve">George Mount, Mike Dooly </t>
  </si>
  <si>
    <t>Hercules</t>
  </si>
  <si>
    <t>Geraldine Mc Caughrean</t>
  </si>
  <si>
    <t xml:space="preserve">Cynthia Bishop  </t>
  </si>
  <si>
    <t>Cuentos de buenas noches para nuestras niÃ±as rebeldes</t>
  </si>
  <si>
    <t xml:space="preserve">NiÃ±as Rebeldes </t>
  </si>
  <si>
    <t xml:space="preserve">Agata Roca  </t>
  </si>
  <si>
    <t>My Colors, My World/Mis colores, mi mundo</t>
  </si>
  <si>
    <t>Maya Christina Gonzalez</t>
  </si>
  <si>
    <t>Maya and the Robot</t>
  </si>
  <si>
    <t xml:space="preserve">Eve L.Ewing </t>
  </si>
  <si>
    <t>Grandma's Purse</t>
  </si>
  <si>
    <t xml:space="preserve">Vanessa Brantley-Newton </t>
  </si>
  <si>
    <t xml:space="preserve">Vanessa Brantley-Newton  </t>
  </si>
  <si>
    <t>Becoming Vanessa</t>
  </si>
  <si>
    <t>Samira Surfs</t>
  </si>
  <si>
    <t xml:space="preserve">Rukhsanna Guidroz </t>
  </si>
  <si>
    <t xml:space="preserve">Reena Dutt  </t>
  </si>
  <si>
    <t>The Only Black Girls in Town</t>
  </si>
  <si>
    <t xml:space="preserve">Brandy Colbert </t>
  </si>
  <si>
    <t xml:space="preserve">Jeanette Illidge  </t>
  </si>
  <si>
    <t>The Princess in Black and the Bathtime Battle</t>
  </si>
  <si>
    <t>101 Amazing Facts About New York</t>
  </si>
  <si>
    <t>13/3/2019</t>
  </si>
  <si>
    <t>Tree of Dreams</t>
  </si>
  <si>
    <t xml:space="preserve">Laura Resau </t>
  </si>
  <si>
    <t xml:space="preserve">Rebecca Soler, Janina Edwards </t>
  </si>
  <si>
    <t>The Epic Adventures of Huggie &amp; Stick</t>
  </si>
  <si>
    <t xml:space="preserve">Drew Daywalt  </t>
  </si>
  <si>
    <t>Two Friends</t>
  </si>
  <si>
    <t xml:space="preserve">Dean Robbins </t>
  </si>
  <si>
    <t>The Lost Prince</t>
  </si>
  <si>
    <t>19/9/2006</t>
  </si>
  <si>
    <t>If I Ever Get Out of Here</t>
  </si>
  <si>
    <t xml:space="preserve">Eric Gansworth </t>
  </si>
  <si>
    <t xml:space="preserve">Eric Gansworth  </t>
  </si>
  <si>
    <t>Antarctica</t>
  </si>
  <si>
    <t>The Hunchback of Notre Dame</t>
  </si>
  <si>
    <t xml:space="preserve">Victor Hugo </t>
  </si>
  <si>
    <t>Feathers</t>
  </si>
  <si>
    <t>27/6/2008</t>
  </si>
  <si>
    <t>The Stars Beneath Our Feet</t>
  </si>
  <si>
    <t>David Barclay Moore</t>
  </si>
  <si>
    <t>Nile Bullock, David Barclay Moore</t>
  </si>
  <si>
    <t>19/9/2017</t>
  </si>
  <si>
    <t>Execution</t>
  </si>
  <si>
    <t xml:space="preserve">Andy Marino </t>
  </si>
  <si>
    <t>When Irish Guys Are Smiling</t>
  </si>
  <si>
    <t xml:space="preserve">Suzanne Supplee </t>
  </si>
  <si>
    <t xml:space="preserve">Jennifer Van Dyck </t>
  </si>
  <si>
    <t>Indian Captive</t>
  </si>
  <si>
    <t xml:space="preserve">Lois Lenski </t>
  </si>
  <si>
    <t>Esperanza Rising</t>
  </si>
  <si>
    <t>The Cook and the King</t>
  </si>
  <si>
    <t>30/5/2019</t>
  </si>
  <si>
    <t>First Earth Encyclopedia</t>
  </si>
  <si>
    <t xml:space="preserve">Mateo Oxley  </t>
  </si>
  <si>
    <t>26/3/2020</t>
  </si>
  <si>
    <t>Secrets of the Silver Lion: A Carmen Sandiego Novel</t>
  </si>
  <si>
    <t xml:space="preserve">Kyla Garcã­A  </t>
  </si>
  <si>
    <t>25/11/2020</t>
  </si>
  <si>
    <t>Christmas with Princess Mirror-Belle</t>
  </si>
  <si>
    <t>Thunder Over Kandahar</t>
  </si>
  <si>
    <t>Sharon E.Mc Kay</t>
  </si>
  <si>
    <t xml:space="preserve">Mozhan Marnã²  </t>
  </si>
  <si>
    <t>25/1/2011</t>
  </si>
  <si>
    <t>The Khipu and the Final Key</t>
  </si>
  <si>
    <t xml:space="preserve">Dee Garretson,JMLee </t>
  </si>
  <si>
    <t xml:space="preserve">Jenny Agutter  </t>
  </si>
  <si>
    <t>Where Shall We Go?</t>
  </si>
  <si>
    <t>Flights of Fancy</t>
  </si>
  <si>
    <t>Quentin Blake,Anne Fine,Sir</t>
  </si>
  <si>
    <t>For Black Girls Like Me</t>
  </si>
  <si>
    <t xml:space="preserve">Mariama Lockington </t>
  </si>
  <si>
    <t>Pardon My French</t>
  </si>
  <si>
    <t xml:space="preserve">Cathy Hapka </t>
  </si>
  <si>
    <t>Sellout</t>
  </si>
  <si>
    <t>Ebony Joy Wilkins</t>
  </si>
  <si>
    <t>Astro: The Steller Sea Lion</t>
  </si>
  <si>
    <t>Jeanne Walker Harvey</t>
  </si>
  <si>
    <t>Modern World Nations: Cuba</t>
  </si>
  <si>
    <t>Richard A.Crooker,Zoran Pavlovic</t>
  </si>
  <si>
    <t>Accidental Love</t>
  </si>
  <si>
    <t>The Brave</t>
  </si>
  <si>
    <t xml:space="preserve">James Bird </t>
  </si>
  <si>
    <t xml:space="preserve">Shaun Taylor-Corbett  </t>
  </si>
  <si>
    <t>Sacagawea</t>
  </si>
  <si>
    <t>The Pout-Pout Fish, Far, Far from Home</t>
  </si>
  <si>
    <t>The Battle for the Emerald Buddha: Thailand</t>
  </si>
  <si>
    <t>Elizabeth Singer Hunt</t>
  </si>
  <si>
    <t>Iqbal</t>
  </si>
  <si>
    <t xml:space="preserve">Francesco D'Adamo </t>
  </si>
  <si>
    <t>24/7/2006</t>
  </si>
  <si>
    <t>High Tide in Hawaii</t>
  </si>
  <si>
    <t>Un camper color formaggio</t>
  </si>
  <si>
    <t>The Seed of Compassion</t>
  </si>
  <si>
    <t>His Holiness Dalai</t>
  </si>
  <si>
    <t xml:space="preserve">Francois Chau  </t>
  </si>
  <si>
    <t>Front Desk</t>
  </si>
  <si>
    <t xml:space="preserve">Kelly Yang </t>
  </si>
  <si>
    <t xml:space="preserve">Sunny Lu  </t>
  </si>
  <si>
    <t>Where the Mountain Meets the Moon</t>
  </si>
  <si>
    <t xml:space="preserve">Janet Song  </t>
  </si>
  <si>
    <t>Blue Bay Mystery</t>
  </si>
  <si>
    <t>Unspeakable</t>
  </si>
  <si>
    <t>Carole Boston Weatherford</t>
  </si>
  <si>
    <t>January La Voy, Carole Boston</t>
  </si>
  <si>
    <t>Danny Chung Does Not Do Maths</t>
  </si>
  <si>
    <t xml:space="preserve">Maisie Chan </t>
  </si>
  <si>
    <t xml:space="preserve">Eric Mok  </t>
  </si>
  <si>
    <t>Twins</t>
  </si>
  <si>
    <t xml:space="preserve">Varian Johnson </t>
  </si>
  <si>
    <t xml:space="preserve">Ahnya O'Riordan, Grace Capeless, Mashari Bain, </t>
  </si>
  <si>
    <t>Mermaid Mayhem</t>
  </si>
  <si>
    <t xml:space="preserve">Hannah Shaw </t>
  </si>
  <si>
    <t>Danbi Leads the School Parade</t>
  </si>
  <si>
    <t xml:space="preserve">Anna Kim </t>
  </si>
  <si>
    <t>Rez Dogs</t>
  </si>
  <si>
    <t xml:space="preserve">Joseph Bruchac  </t>
  </si>
  <si>
    <t>Grandma's Purse and Two Other Picture Books</t>
  </si>
  <si>
    <t>Just Like Me</t>
  </si>
  <si>
    <t>The Cot in the Living Room</t>
  </si>
  <si>
    <t xml:space="preserve">Gisela Chipe  </t>
  </si>
  <si>
    <t>1001 Cranes</t>
  </si>
  <si>
    <t xml:space="preserve">Naomi Hirahara </t>
  </si>
  <si>
    <t>Dagli Appennini alle Ande</t>
  </si>
  <si>
    <t>Edmondo De Amicis</t>
  </si>
  <si>
    <t xml:space="preserve">Valerio Di Stefano </t>
  </si>
  <si>
    <t>Cally and Jimmy Twins in Trouble</t>
  </si>
  <si>
    <t xml:space="preserve">Zoe Antoniades </t>
  </si>
  <si>
    <t xml:space="preserve">Zoe Antoniades  </t>
  </si>
  <si>
    <t>Amy Wu and the Perfect Bao</t>
  </si>
  <si>
    <t>Kat Zhang,Charlene Chua-illustrator</t>
  </si>
  <si>
    <t xml:space="preserve">Cindy Kay  </t>
  </si>
  <si>
    <t>Freddie Ramos Gets a Sidekick</t>
  </si>
  <si>
    <t xml:space="preserve">Jacqueline Jules </t>
  </si>
  <si>
    <t>Freddie Ramos and the Meteorite</t>
  </si>
  <si>
    <t>Last Gate of the Emperor</t>
  </si>
  <si>
    <t>Kwame Mbalia,Prince Joel</t>
  </si>
  <si>
    <t xml:space="preserve">Prince Araya Mengesha </t>
  </si>
  <si>
    <t>Uncomfortable Conversations with a Black Boy</t>
  </si>
  <si>
    <t xml:space="preserve">Emmanuel Acho </t>
  </si>
  <si>
    <t xml:space="preserve">Landon Woodson  </t>
  </si>
  <si>
    <t>Worst. Holiday. Ever</t>
  </si>
  <si>
    <t xml:space="preserve">Charlie Higson </t>
  </si>
  <si>
    <t xml:space="preserve">Charlie Higson  </t>
  </si>
  <si>
    <t>Superjuffie in AustraliÃ«</t>
  </si>
  <si>
    <t>So schÃ¶n ist die Welt...</t>
  </si>
  <si>
    <t xml:space="preserve">Anna Taube </t>
  </si>
  <si>
    <t xml:space="preserve">Marion Elskis, Uve Teschner </t>
  </si>
  <si>
    <t>Tom Appleby, Convict Boy</t>
  </si>
  <si>
    <t xml:space="preserve">Jackie French </t>
  </si>
  <si>
    <t>Travels in Cuba</t>
  </si>
  <si>
    <t>Marie-Louise Gay,David Homel</t>
  </si>
  <si>
    <t>The Case of the Missing Auntie</t>
  </si>
  <si>
    <t>The Case of Windy Lake</t>
  </si>
  <si>
    <t>Merci SuÃ¡rez Can't Dance</t>
  </si>
  <si>
    <t xml:space="preserve">Meg Medina </t>
  </si>
  <si>
    <t>Starting Over in Sunset Park</t>
  </si>
  <si>
    <t>Lynn Mc Gee,Jose</t>
  </si>
  <si>
    <t>Freddie Ramos Tracks Down a Drone</t>
  </si>
  <si>
    <t>Freddie Ramos Adds It All Up</t>
  </si>
  <si>
    <t>Freddie Ramos Hears It All</t>
  </si>
  <si>
    <t>The Upside-Down Boy and the Israeli Prime Minister</t>
  </si>
  <si>
    <t xml:space="preserve">Sherri Mandell </t>
  </si>
  <si>
    <t>In the Jerusalem Forest</t>
  </si>
  <si>
    <t xml:space="preserve">Devora Busheri </t>
  </si>
  <si>
    <t>The Negro Leagues</t>
  </si>
  <si>
    <t>War and Millie McGonigle</t>
  </si>
  <si>
    <t xml:space="preserve">Emma Galvin  </t>
  </si>
  <si>
    <t>Chief Awateri and the Pungapeople</t>
  </si>
  <si>
    <t>Barry Crump,Martin Crump</t>
  </si>
  <si>
    <t xml:space="preserve">Martin Crump  </t>
  </si>
  <si>
    <t>The Pungapeople of Ninety Mile Beach</t>
  </si>
  <si>
    <t xml:space="preserve">Barry Crump </t>
  </si>
  <si>
    <t>Professor Pingwit and the Pungapeople</t>
  </si>
  <si>
    <t>Mrs. Windyfax and the Pungapeople</t>
  </si>
  <si>
    <t>Harry Hobnail and the Pungapeople</t>
  </si>
  <si>
    <t>Journey to the River Sea</t>
  </si>
  <si>
    <t>Princess Mirror-Belle and the Flying Horse</t>
  </si>
  <si>
    <t>The Breadwinner</t>
  </si>
  <si>
    <t xml:space="preserve">Rita Wolf  </t>
  </si>
  <si>
    <t>Isaiah Dunn Is My Hero</t>
  </si>
  <si>
    <t xml:space="preserve">Kelly J.Baptist </t>
  </si>
  <si>
    <t>The Shackleton Sabotage</t>
  </si>
  <si>
    <t>Little Vinayak</t>
  </si>
  <si>
    <t>Save Me a Seat</t>
  </si>
  <si>
    <t>Sarah Weeks,Gita Varadarajan</t>
  </si>
  <si>
    <t xml:space="preserve">Josh Hurley, Vikas Adam </t>
  </si>
  <si>
    <t>Good Morning, Gorillas</t>
  </si>
  <si>
    <t>The Last Mirror on the Left</t>
  </si>
  <si>
    <t>LÃ©ghajÃ³val a vilÃ¡g kÃ¶rÃ¼l</t>
  </si>
  <si>
    <t xml:space="preserve">Gerald Durrell </t>
  </si>
  <si>
    <t xml:space="preserve">Pokorny Lia  </t>
  </si>
  <si>
    <t>Amy Wu and the Patchwork Dragon</t>
  </si>
  <si>
    <t>Kat Zhang,Charlene Chua</t>
  </si>
  <si>
    <t>Once Upon a Place</t>
  </si>
  <si>
    <t xml:space="preserve">Eoin Colfer-editor </t>
  </si>
  <si>
    <t xml:space="preserve">Gerry O'Brien, Laura Wood </t>
  </si>
  <si>
    <t>Die Nase der GÃ¶ttin</t>
  </si>
  <si>
    <t xml:space="preserve">JÃ¼rgen Banscherus </t>
  </si>
  <si>
    <t xml:space="preserve">Frank Bahrenberg  </t>
  </si>
  <si>
    <t>Die schÃ¶nste Zeit</t>
  </si>
  <si>
    <t xml:space="preserve">Monika Utnik-Strugala </t>
  </si>
  <si>
    <t>25/2/2021</t>
  </si>
  <si>
    <t>Someone Builds the Dream</t>
  </si>
  <si>
    <t>J.D. and the Great Barber Battle</t>
  </si>
  <si>
    <t>The Tale of the Mandarin Duck</t>
  </si>
  <si>
    <t xml:space="preserve">Bette Midler </t>
  </si>
  <si>
    <t xml:space="preserve">Bette Midler, Michiko Kakutani-Afterword </t>
  </si>
  <si>
    <t>16/2/2021</t>
  </si>
  <si>
    <t>The Steam Whistle Theatre Company</t>
  </si>
  <si>
    <t xml:space="preserve">Peter Kenny  </t>
  </si>
  <si>
    <t>Attucks!</t>
  </si>
  <si>
    <t xml:space="preserve">Phillip M.Hoose </t>
  </si>
  <si>
    <t xml:space="preserve">Brad Sanders  </t>
  </si>
  <si>
    <t>Everlasting Nora</t>
  </si>
  <si>
    <t>Marie Miranda Cruz</t>
  </si>
  <si>
    <t>The Scrambled States of America</t>
  </si>
  <si>
    <t xml:space="preserve">Laurie Keller </t>
  </si>
  <si>
    <t xml:space="preserve">Lorelei King, Oliver Wyman </t>
  </si>
  <si>
    <t>21/7/2009</t>
  </si>
  <si>
    <t>Brave Irene</t>
  </si>
  <si>
    <t xml:space="preserve">Meryl Streep  </t>
  </si>
  <si>
    <t>22/11/2011</t>
  </si>
  <si>
    <t>From Norvelt to Nowhere</t>
  </si>
  <si>
    <t>24/9/2013</t>
  </si>
  <si>
    <t>Betty Before X</t>
  </si>
  <si>
    <t>Ilyasah Shabazz,RenÃ©e Watson</t>
  </si>
  <si>
    <t xml:space="preserve">Ilyasah Shabazz  </t>
  </si>
  <si>
    <t>La principessina sul pisello</t>
  </si>
  <si>
    <t>24/2/2021</t>
  </si>
  <si>
    <t>Pandekraska Pampernella</t>
  </si>
  <si>
    <t xml:space="preserve">Zoran Drvenkar </t>
  </si>
  <si>
    <t xml:space="preserve">Franziska Hartmann, Pascal Houdus </t>
  </si>
  <si>
    <t>Das verborgene Reich der Inka</t>
  </si>
  <si>
    <t>Amari und die NachtbrÃ¼der</t>
  </si>
  <si>
    <t xml:space="preserve">B.B.Alston  </t>
  </si>
  <si>
    <t xml:space="preserve">Merete Brettschneider  </t>
  </si>
  <si>
    <t>All of the Above</t>
  </si>
  <si>
    <t>Channie Waites, Chris Henry Coffey, Corey</t>
  </si>
  <si>
    <t>The Teachers March!</t>
  </si>
  <si>
    <t>Rich Wallace,Sandra Neil</t>
  </si>
  <si>
    <t xml:space="preserve">Corey Allen, Charly Palmer </t>
  </si>
  <si>
    <t>The Little Lame Prince</t>
  </si>
  <si>
    <t>Dinah Maria Mulock</t>
  </si>
  <si>
    <t>L'Opificio dei Colori (Italian Edition)</t>
  </si>
  <si>
    <t xml:space="preserve">Stefano Amadei </t>
  </si>
  <si>
    <t xml:space="preserve">Stefano Amadei  </t>
  </si>
  <si>
    <t>Juneteenth for Mazie</t>
  </si>
  <si>
    <t xml:space="preserve">Floyd Cooper </t>
  </si>
  <si>
    <t>Rhett Samuel Price, Tyla Collier</t>
  </si>
  <si>
    <t>The Queen's Fool</t>
  </si>
  <si>
    <t>22/3/2021</t>
  </si>
  <si>
    <t>The Shark Caller</t>
  </si>
  <si>
    <t xml:space="preserve">Zillah Bethell </t>
  </si>
  <si>
    <t xml:space="preserve">Kathryn Drysdale  </t>
  </si>
  <si>
    <t>Treasure of the World</t>
  </si>
  <si>
    <t xml:space="preserve">Tara Sullivan </t>
  </si>
  <si>
    <t>Laxmi's Mooch</t>
  </si>
  <si>
    <t xml:space="preserve">Shelly Anand </t>
  </si>
  <si>
    <t xml:space="preserve">Deepti Gupta  </t>
  </si>
  <si>
    <t>I Love You So Mochi</t>
  </si>
  <si>
    <t xml:space="preserve">Sarah Kuhn </t>
  </si>
  <si>
    <t>28/8/2019</t>
  </si>
  <si>
    <t>Clue by Clue: Carmen Sandiego</t>
  </si>
  <si>
    <t>Judy Moody: Around the World in 8 1/2 Days</t>
  </si>
  <si>
    <t>Thank You, Omu!</t>
  </si>
  <si>
    <t xml:space="preserve">Oge Mora </t>
  </si>
  <si>
    <t xml:space="preserve">La Quita James </t>
  </si>
  <si>
    <t>Mindy Kim and the Lunar New Year Parade</t>
  </si>
  <si>
    <t>19/2/2020</t>
  </si>
  <si>
    <t>The Story of King Arthur and His Knights</t>
  </si>
  <si>
    <t>Howard Pyle,Tania Zamorsky</t>
  </si>
  <si>
    <t>The Dragon Thief</t>
  </si>
  <si>
    <t>Ron Butler, Soneela Nankani, Zetta Elliott</t>
  </si>
  <si>
    <t>The Last Last-Day-of-Summer</t>
  </si>
  <si>
    <t>The Real Story of Stone Soup</t>
  </si>
  <si>
    <t>Ying Chang Compestine</t>
  </si>
  <si>
    <t>Tony Robinson's Weird World of Wonders! British</t>
  </si>
  <si>
    <t xml:space="preserve">Tony Robinson </t>
  </si>
  <si>
    <t>30/8/2012</t>
  </si>
  <si>
    <t>Judy Moody Declares Independence (Book 6)</t>
  </si>
  <si>
    <t>The Patchwork Quilt</t>
  </si>
  <si>
    <t xml:space="preserve">Valerie Flournoy </t>
  </si>
  <si>
    <t>Rickshaw Girl</t>
  </si>
  <si>
    <t xml:space="preserve">Zehra Naqvi  </t>
  </si>
  <si>
    <t>Pennyroyal Academy</t>
  </si>
  <si>
    <t xml:space="preserve">M.A.Larson  </t>
  </si>
  <si>
    <t>Mindy Kim and the Yummy Seaweed Business</t>
  </si>
  <si>
    <t>The Mystery of the Gold Coin</t>
  </si>
  <si>
    <t xml:space="preserve">Harper Paris </t>
  </si>
  <si>
    <t xml:space="preserve">Angie Kane  </t>
  </si>
  <si>
    <t>Death Sets Sail</t>
  </si>
  <si>
    <t xml:space="preserve">Katie Leung  </t>
  </si>
  <si>
    <t>The Everywhere Bear</t>
  </si>
  <si>
    <t>25/7/2019</t>
  </si>
  <si>
    <t>Coyote Petersonâ€™s Brave Adventures</t>
  </si>
  <si>
    <t xml:space="preserve">Michael Butler Murray </t>
  </si>
  <si>
    <t>The Chupacabras of the RÃ­o Grande</t>
  </si>
  <si>
    <t>Adam Gidwitz,David Bowles</t>
  </si>
  <si>
    <t>The Water Princess</t>
  </si>
  <si>
    <t>Susan Verde,Georgie Badiel</t>
  </si>
  <si>
    <t xml:space="preserve">Yetide Bodaki  </t>
  </si>
  <si>
    <t>Merci SuÃ¡rez Changes Gears</t>
  </si>
  <si>
    <t>In Paris with You</t>
  </si>
  <si>
    <t xml:space="preserve">Clementine Beauvais </t>
  </si>
  <si>
    <t xml:space="preserve">Ellie Heydon  </t>
  </si>
  <si>
    <t>The Black Pearl Mystery</t>
  </si>
  <si>
    <t>The Mystery of the Lost Village</t>
  </si>
  <si>
    <t>Princess Mirror-Belle and the Party Hoppers</t>
  </si>
  <si>
    <t>Mud City</t>
  </si>
  <si>
    <t xml:space="preserve">Meera Simhan  </t>
  </si>
  <si>
    <t>22/9/2009</t>
  </si>
  <si>
    <t>Lost in the Pacific, 1942: Not a Drop to Drink</t>
  </si>
  <si>
    <t xml:space="preserve">Tod Olson </t>
  </si>
  <si>
    <t>Parvana's Journey</t>
  </si>
  <si>
    <t>Dingoes at Dinnertime</t>
  </si>
  <si>
    <t>I Survived Hurricane Katrina, 2005</t>
  </si>
  <si>
    <t>I Survived the Attacks of September 11, 2001</t>
  </si>
  <si>
    <t xml:space="preserve">Rachel Fulginiti  </t>
  </si>
  <si>
    <t>The Royal Wedding Crashers</t>
  </si>
  <si>
    <t xml:space="preserve">ClÃ©mentine Beauvais </t>
  </si>
  <si>
    <t xml:space="preserve">Melody Grove  </t>
  </si>
  <si>
    <t>16/2/2017</t>
  </si>
  <si>
    <t>Outlaws</t>
  </si>
  <si>
    <t xml:space="preserve">Kristin Condon  </t>
  </si>
  <si>
    <t>The Mystery of the Mosaic</t>
  </si>
  <si>
    <t>American as Paneer Pie</t>
  </si>
  <si>
    <t xml:space="preserve">Supriya Kelkar </t>
  </si>
  <si>
    <t>Words on Fire</t>
  </si>
  <si>
    <t>The Detour of the Elephants</t>
  </si>
  <si>
    <t>Gertrude Chandler Warner,Dee</t>
  </si>
  <si>
    <t>The Clue in the Papyrus Scroll</t>
  </si>
  <si>
    <t>Journey on a Runaway Train</t>
  </si>
  <si>
    <t>31/1/2017</t>
  </si>
  <si>
    <t>The Crystal Ribbon</t>
  </si>
  <si>
    <t xml:space="preserve">Celeste Lim </t>
  </si>
  <si>
    <t>A Child's Geography of the World</t>
  </si>
  <si>
    <t xml:space="preserve">Virgil M.Hillyer </t>
  </si>
  <si>
    <t xml:space="preserve">Ben Koschella  </t>
  </si>
  <si>
    <t>Cao Chong Weighs an Elephant</t>
  </si>
  <si>
    <t>Songju Ma Daemicke</t>
  </si>
  <si>
    <t>Cao Chong pesa un elefante [Cao Chong Weighs an Elephant]</t>
  </si>
  <si>
    <t>The Fight</t>
  </si>
  <si>
    <t xml:space="preserve">Elizabeth Karre </t>
  </si>
  <si>
    <t>Deadly Drive</t>
  </si>
  <si>
    <t xml:space="preserve">Justine Fontes </t>
  </si>
  <si>
    <t>Size 0</t>
  </si>
  <si>
    <t>What's Great About California?</t>
  </si>
  <si>
    <t xml:space="preserve">Anita Yasuda </t>
  </si>
  <si>
    <t>United Kingdom</t>
  </si>
  <si>
    <t>What's Great About Florida?</t>
  </si>
  <si>
    <t xml:space="preserve">Mary Meinking </t>
  </si>
  <si>
    <t>What's Great About Texas?</t>
  </si>
  <si>
    <t xml:space="preserve">Amanda Lanser </t>
  </si>
  <si>
    <t>What's Great About Massachusetts?</t>
  </si>
  <si>
    <t>What's Great About South Carolina?</t>
  </si>
  <si>
    <t xml:space="preserve">Rebecca Felix </t>
  </si>
  <si>
    <t>South Korea</t>
  </si>
  <si>
    <t xml:space="preserve">Jennifer A.Miller </t>
  </si>
  <si>
    <t>What's Great About Georgia?</t>
  </si>
  <si>
    <t>What's Great About Colorado?</t>
  </si>
  <si>
    <t>What's Great About Minnesota?</t>
  </si>
  <si>
    <t>What's Great About New York?</t>
  </si>
  <si>
    <t xml:space="preserve">Ann Malaspina </t>
  </si>
  <si>
    <t>21/6/2017</t>
  </si>
  <si>
    <t>What's Great About North Carolina?</t>
  </si>
  <si>
    <t>Jamaica</t>
  </si>
  <si>
    <t xml:space="preserve">Michael Capek </t>
  </si>
  <si>
    <t>Elan, Son of Two Peoples</t>
  </si>
  <si>
    <t>Stork's Landing</t>
  </si>
  <si>
    <t xml:space="preserve">Tami Lehman-Wilzig </t>
  </si>
  <si>
    <t>Chelsea's Chinese New Year</t>
  </si>
  <si>
    <t>New Month, New Moon</t>
  </si>
  <si>
    <t>The Erie Canal</t>
  </si>
  <si>
    <t>19/5/2017</t>
  </si>
  <si>
    <t>The Golden Gate Bridge</t>
  </si>
  <si>
    <t xml:space="preserve">Jeffrey Zuehlke </t>
  </si>
  <si>
    <t>Seder in the Desert</t>
  </si>
  <si>
    <t xml:space="preserve">Jamie Korngold </t>
  </si>
  <si>
    <t>Meg Goldberg on Parade</t>
  </si>
  <si>
    <t>Andria Warmflash Rosenbaum</t>
  </si>
  <si>
    <t>On One Foot</t>
  </si>
  <si>
    <t xml:space="preserve">Linda Glaser </t>
  </si>
  <si>
    <t>Spelled</t>
  </si>
  <si>
    <t xml:space="preserve">Betsy Schow </t>
  </si>
  <si>
    <t xml:space="preserve">Arielle De Lisle </t>
  </si>
  <si>
    <t>Marco's Cinco de Mayo</t>
  </si>
  <si>
    <t>The Mountain Jews and the Mirror</t>
  </si>
  <si>
    <t>Ruchama King Feuerman</t>
  </si>
  <si>
    <t>The Gateway Arch</t>
  </si>
  <si>
    <t>Shmulik Paints the Town</t>
  </si>
  <si>
    <t xml:space="preserve">Lisa Rose </t>
  </si>
  <si>
    <t>Booked</t>
  </si>
  <si>
    <t xml:space="preserve">Kwame Alexander </t>
  </si>
  <si>
    <t>The Circuit</t>
  </si>
  <si>
    <t xml:space="preserve">Francisco JimÃ©nez </t>
  </si>
  <si>
    <t xml:space="preserve">Adrian Vargas  </t>
  </si>
  <si>
    <t>The Princess and the Goblin</t>
  </si>
  <si>
    <t xml:space="preserve">Ian Whitcomb  </t>
  </si>
  <si>
    <t>30/12/2004</t>
  </si>
  <si>
    <t>The Birchbark House</t>
  </si>
  <si>
    <t xml:space="preserve">Louise Erdrich </t>
  </si>
  <si>
    <t xml:space="preserve">Nicolle Littrell  </t>
  </si>
  <si>
    <t>30/1/2004</t>
  </si>
  <si>
    <t>Paddle-to-the-Sea</t>
  </si>
  <si>
    <t>Holling Clancy Holling</t>
  </si>
  <si>
    <t xml:space="preserve">Terry Bregy  </t>
  </si>
  <si>
    <t>The Golden Goblet</t>
  </si>
  <si>
    <t>Eloise Jarvis Mc</t>
  </si>
  <si>
    <t xml:space="preserve">Charles Carroll  </t>
  </si>
  <si>
    <t>The Boy Who Biked the World Collection</t>
  </si>
  <si>
    <t>28/1/2021</t>
  </si>
  <si>
    <t>Princess Hair</t>
  </si>
  <si>
    <t xml:space="preserve">Sharee Miller </t>
  </si>
  <si>
    <t>The Vanished</t>
  </si>
  <si>
    <t>Ground Zero</t>
  </si>
  <si>
    <t xml:space="preserve">Bernardode Paula, Ariana Delawari </t>
  </si>
  <si>
    <t>The Missing</t>
  </si>
  <si>
    <t xml:space="preserve">Michael Rosen </t>
  </si>
  <si>
    <t xml:space="preserve">Michael Rosen  </t>
  </si>
  <si>
    <t>Eyes that Kiss in the Corners</t>
  </si>
  <si>
    <t xml:space="preserve">Joanna Ho </t>
  </si>
  <si>
    <t xml:space="preserve">Natalie Naudus Bradner </t>
  </si>
  <si>
    <t>Champ and Major: First Dogs</t>
  </si>
  <si>
    <t>Joy Mc Cullough</t>
  </si>
  <si>
    <t xml:space="preserve">Tiffany Morgan  </t>
  </si>
  <si>
    <t>Einbrecher in Lion Lodge</t>
  </si>
  <si>
    <t xml:space="preserve">Karl Menrad  </t>
  </si>
  <si>
    <t>The Ocean Calls</t>
  </si>
  <si>
    <t xml:space="preserve">Tina Cho </t>
  </si>
  <si>
    <t xml:space="preserve">Jeena Yi  </t>
  </si>
  <si>
    <t>Timelines from Black History</t>
  </si>
  <si>
    <t>21/1/2021</t>
  </si>
  <si>
    <t>Lotta und Luis und der Urlaub am Meer</t>
  </si>
  <si>
    <t>Kirsten BrÃ¼njes,Martina Mehl</t>
  </si>
  <si>
    <t xml:space="preserve">Philipp Schepmann, Andreas Odrich </t>
  </si>
  <si>
    <t>Maria Had a Little Llama / MarÃ­a TenÃ­a Una Llamita</t>
  </si>
  <si>
    <t xml:space="preserve">Angela Dominguez </t>
  </si>
  <si>
    <t xml:space="preserve">Rona Fletcher  </t>
  </si>
  <si>
    <t>Ã–ffne den Koffer und spring hinein!</t>
  </si>
  <si>
    <t>Flooded: Requiem for Johnstown</t>
  </si>
  <si>
    <t>Dan Bittner, Sean Welsh Brown, Bailey</t>
  </si>
  <si>
    <t>Mommy's Khimar</t>
  </si>
  <si>
    <t xml:space="preserve">Jamilah Thompkins-Bigelow </t>
  </si>
  <si>
    <t>My Rainbow</t>
  </si>
  <si>
    <t>De Shanna Neal,Trinity</t>
  </si>
  <si>
    <t>Mahboul le sage et autres contes marocains</t>
  </si>
  <si>
    <t xml:space="preserve">Halima Hamdane </t>
  </si>
  <si>
    <t xml:space="preserve">Halima Hamdane  </t>
  </si>
  <si>
    <t>Yassir la Chance et autres contes marocains</t>
  </si>
  <si>
    <t>Zora and Me: The Summoner</t>
  </si>
  <si>
    <t xml:space="preserve">Victoria Bond </t>
  </si>
  <si>
    <t>Twelve Little Gods</t>
  </si>
  <si>
    <t xml:space="preserve">Ge Bing </t>
  </si>
  <si>
    <t xml:space="preserve">Jan Ziff  </t>
  </si>
  <si>
    <t>A Farewell to Charms</t>
  </si>
  <si>
    <t xml:space="preserve">Lindsey Leavitt </t>
  </si>
  <si>
    <t>Fly on the Wall</t>
  </si>
  <si>
    <t xml:space="preserve">Remy Lai </t>
  </si>
  <si>
    <t xml:space="preserve">Remy Hii  </t>
  </si>
  <si>
    <t>Les Civilisations</t>
  </si>
  <si>
    <t>Patricia CrÃ©tÃ©,Claire Dozoir,ClÃ©mentine</t>
  </si>
  <si>
    <t>KÃ¶nig Alphons und Kurt, das Kamel</t>
  </si>
  <si>
    <t xml:space="preserve">Frank Baumann </t>
  </si>
  <si>
    <t xml:space="preserve">Frank Baumann  </t>
  </si>
  <si>
    <t>23/9/2020</t>
  </si>
  <si>
    <t>Loretta Little Looks Back</t>
  </si>
  <si>
    <t>Andrea Davis Pinkney-illustrator,Brian</t>
  </si>
  <si>
    <t>Dashawn Barnes, Deborah Wilson, Ralph Harris</t>
  </si>
  <si>
    <t>Tirante el Blanco Contado a Los NiÃ±os [Tirante the White Knight Told for Children]</t>
  </si>
  <si>
    <t xml:space="preserve">Eduardo Ruales  </t>
  </si>
  <si>
    <t xml:space="preserve">Nellie Huang </t>
  </si>
  <si>
    <t xml:space="preserve">William Roberts  </t>
  </si>
  <si>
    <t>Der blaue KÃ¶nig und sein Reich</t>
  </si>
  <si>
    <t xml:space="preserve">Franziska Groszer </t>
  </si>
  <si>
    <t xml:space="preserve">Saskia Kã¤Stner  </t>
  </si>
  <si>
    <t>Den bedste ferie nogensinde - og en hund der hedder pyjamas</t>
  </si>
  <si>
    <t xml:space="preserve">Rebecca Bach-Lauritsen </t>
  </si>
  <si>
    <t xml:space="preserve">Rebecca Bach-Lauritsen  </t>
  </si>
  <si>
    <t>22/7/2020</t>
  </si>
  <si>
    <t>Feathered Serpent and the Five Suns</t>
  </si>
  <si>
    <t xml:space="preserve">Ana Rodriguez, Gary Tiedemann </t>
  </si>
  <si>
    <t>Agents of the Wild 2</t>
  </si>
  <si>
    <t xml:space="preserve">Jennifer Bell </t>
  </si>
  <si>
    <t>Brunos Reise und andere Geschichten</t>
  </si>
  <si>
    <t xml:space="preserve">Claudia J.Schulze </t>
  </si>
  <si>
    <t xml:space="preserve">Lisa Mã¼Ller, Werner Wilkening </t>
  </si>
  <si>
    <t>Tirante el Blanco Contado a Los NiÃ±os (NarraciÃ³n en Castellano) [Tirante the White Knight Told for Children]</t>
  </si>
  <si>
    <t xml:space="preserve">Pau Ferrer  </t>
  </si>
  <si>
    <t>KrÃ³lestwo jakich wiele</t>
  </si>
  <si>
    <t xml:space="preserve">Katarzyna Wasilkowska </t>
  </si>
  <si>
    <t>Agents of the Wild: Operation Honeyhunt</t>
  </si>
  <si>
    <t>21/5/2020</t>
  </si>
  <si>
    <t>The Year of the Rat</t>
  </si>
  <si>
    <t>Grace Lin, Kim Mai Guest</t>
  </si>
  <si>
    <t>The Pea Blossom</t>
  </si>
  <si>
    <t>Rosa RÃ¤uberprinzessin und der kleine LÃ¼genbaron</t>
  </si>
  <si>
    <t xml:space="preserve">Annette Roeder </t>
  </si>
  <si>
    <t>25/5/2020</t>
  </si>
  <si>
    <t>Prairie Lotus</t>
  </si>
  <si>
    <t xml:space="preserve">Emily Woo Zeller </t>
  </si>
  <si>
    <t>The Mask of Aribella</t>
  </si>
  <si>
    <t xml:space="preserve">Anna Hoghton </t>
  </si>
  <si>
    <t>Revenge of the Puppets</t>
  </si>
  <si>
    <t xml:space="preserve">Suchitra Pillai  </t>
  </si>
  <si>
    <t>DustRoad</t>
  </si>
  <si>
    <t>The Princess in Black and the Giant Problem</t>
  </si>
  <si>
    <t>Escape</t>
  </si>
  <si>
    <t>Alvin Ho: Allergic to Babies, Burglars, and Other Bumps in the Night</t>
  </si>
  <si>
    <t xml:space="preserve">Lenore Look </t>
  </si>
  <si>
    <t xml:space="preserve">Everette Plen  </t>
  </si>
  <si>
    <t>Keep It Together, Keiko Carter</t>
  </si>
  <si>
    <t xml:space="preserve">Stephanie Komure  </t>
  </si>
  <si>
    <t>Alvin Ho: Allergic to the Great Wall, the Forbidden Palace, and Other Tourist Attractions</t>
  </si>
  <si>
    <t>Shuri</t>
  </si>
  <si>
    <t>El pequeÃ±o Bahabee y el Gran Rey [Little Bahabee and the Great King]</t>
  </si>
  <si>
    <t xml:space="preserve">Manuel Eyene </t>
  </si>
  <si>
    <t>Fire Girl, Forest Boy</t>
  </si>
  <si>
    <t xml:space="preserve">Chloe Daykin </t>
  </si>
  <si>
    <t xml:space="preserve">Sarah Barron, David Thorpe </t>
  </si>
  <si>
    <t>Into the Tall, Tall Grass</t>
  </si>
  <si>
    <t xml:space="preserve">Loriel Ryon </t>
  </si>
  <si>
    <t>Wherever I Go</t>
  </si>
  <si>
    <t>Mary Wagley Copp</t>
  </si>
  <si>
    <t xml:space="preserve">Charon Normand-Widmer  </t>
  </si>
  <si>
    <t>Hard Hat Cat!</t>
  </si>
  <si>
    <t xml:space="preserve">Jamie Kiffel-Alcheh </t>
  </si>
  <si>
    <t>Tools and Treasures of Ancient Rome</t>
  </si>
  <si>
    <t>Engineer Arielle and the Israel Independence Day Surprise</t>
  </si>
  <si>
    <t>Deborah Bodin Cohen</t>
  </si>
  <si>
    <t>Bedtime for Sweet Creatures</t>
  </si>
  <si>
    <t xml:space="preserve">Carra Patterson  </t>
  </si>
  <si>
    <t>Yaffa and Fatima</t>
  </si>
  <si>
    <t xml:space="preserve">Fawzia Gilani-Williams </t>
  </si>
  <si>
    <t>This Is My Neighborhood</t>
  </si>
  <si>
    <t>The Great Monkey Rescue</t>
  </si>
  <si>
    <t xml:space="preserve">Sandra Markle </t>
  </si>
  <si>
    <t>This Is My Country</t>
  </si>
  <si>
    <t>This Is My Continent</t>
  </si>
  <si>
    <t>Tools and Treasures of Ancient Egypt</t>
  </si>
  <si>
    <t>Tools and Treasures of Ancient Greece</t>
  </si>
  <si>
    <t>Tools and Treasures of Ancient China</t>
  </si>
  <si>
    <t xml:space="preserve">Candice Ransom </t>
  </si>
  <si>
    <t>The Robe of Skulls</t>
  </si>
  <si>
    <t xml:space="preserve">Nigel Planer  </t>
  </si>
  <si>
    <t>1919: The Year That Changed America</t>
  </si>
  <si>
    <t xml:space="preserve">Jeff Harding  </t>
  </si>
  <si>
    <t>Let's Visit the Ocean</t>
  </si>
  <si>
    <t>Let's Visit the Evergreen Forest</t>
  </si>
  <si>
    <t>Let's Visit the Tundra</t>
  </si>
  <si>
    <t>Using Topographic Maps</t>
  </si>
  <si>
    <t>Let's Visit the Grassland</t>
  </si>
  <si>
    <t>Paolo, Emperor of Rome</t>
  </si>
  <si>
    <t xml:space="preserve">Edoardo Ballerini  </t>
  </si>
  <si>
    <t>145th Street: Short Stories</t>
  </si>
  <si>
    <t xml:space="preserve">Brandon Gill, Almarie Guerra, Johnny Heller, </t>
  </si>
  <si>
    <t>The Mystery of the Stolen Painting</t>
  </si>
  <si>
    <t>Die kleine Rosalinda im Urlaub auf Kreta</t>
  </si>
  <si>
    <t xml:space="preserve">Monika Schuberth </t>
  </si>
  <si>
    <t xml:space="preserve">Monika Schuberth  </t>
  </si>
  <si>
    <t>Nico lebt in Amerika</t>
  </si>
  <si>
    <t xml:space="preserve">Dorothee Schmitz </t>
  </si>
  <si>
    <t xml:space="preserve">Bernhard Schã¼Tz  </t>
  </si>
  <si>
    <t>Briefe aus Afrika</t>
  </si>
  <si>
    <t>Andrea Paluch,Robert Habeck</t>
  </si>
  <si>
    <t xml:space="preserve">Eva Kryll  </t>
  </si>
  <si>
    <t>The Market Bowl</t>
  </si>
  <si>
    <t xml:space="preserve">Jim Averbeck </t>
  </si>
  <si>
    <t>Waiting for Ice</t>
  </si>
  <si>
    <t>Trapped!: A Whale's Rescue</t>
  </si>
  <si>
    <t>The Ugly Vegetables</t>
  </si>
  <si>
    <t>Can I Bring Saber to New York, Ms. Mayor?</t>
  </si>
  <si>
    <t xml:space="preserve">Lois G.Grambling </t>
  </si>
  <si>
    <t>Dog Driven</t>
  </si>
  <si>
    <t xml:space="preserve">Morgan Hallett  </t>
  </si>
  <si>
    <t>Meerkat Christmas</t>
  </si>
  <si>
    <t xml:space="preserve">Emily Gravett </t>
  </si>
  <si>
    <t>What Lane?</t>
  </si>
  <si>
    <t xml:space="preserve">Torrey Maldonado </t>
  </si>
  <si>
    <t xml:space="preserve">Torrey Maldonado  </t>
  </si>
  <si>
    <t>Dirt</t>
  </si>
  <si>
    <t xml:space="preserve">Teffanie Thompson </t>
  </si>
  <si>
    <t>Ronan Boyle and the Swamp of Certain Death</t>
  </si>
  <si>
    <t>Goldy Luck and the Three Pandas</t>
  </si>
  <si>
    <t xml:space="preserve">Natasha Yim </t>
  </si>
  <si>
    <t>Story, Story! Story Come!</t>
  </si>
  <si>
    <t xml:space="preserve">Maimouna Jallow </t>
  </si>
  <si>
    <t xml:space="preserve">Maimouna Jallow  </t>
  </si>
  <si>
    <t>Forgotten Girl</t>
  </si>
  <si>
    <t>India Hill Brown</t>
  </si>
  <si>
    <t>Patina</t>
  </si>
  <si>
    <t xml:space="preserve">Jason Reynolds </t>
  </si>
  <si>
    <t xml:space="preserve">Heather Alicia Sims </t>
  </si>
  <si>
    <t>Lu</t>
  </si>
  <si>
    <t>Saturday</t>
  </si>
  <si>
    <t xml:space="preserve">Tracey Leigh  </t>
  </si>
  <si>
    <t>Dreams from Many Rivers</t>
  </si>
  <si>
    <t>Tim Andres Pabon, Frankie Corzo</t>
  </si>
  <si>
    <t>Sommer mit Opa</t>
  </si>
  <si>
    <t xml:space="preserve">Sarah Welk </t>
  </si>
  <si>
    <t>28/10/2019</t>
  </si>
  <si>
    <t>FÃ¸rst pÃ¥ Everest</t>
  </si>
  <si>
    <t>Line Friis Frederiksen</t>
  </si>
  <si>
    <t>PÃ¥ tvÃ¦rs af Stillehavet</t>
  </si>
  <si>
    <t>Atlas Obscura Kids Edition</t>
  </si>
  <si>
    <t>Dylan Thuras,Rosemary Mosco</t>
  </si>
  <si>
    <t>14/10/2019</t>
  </si>
  <si>
    <t>GlÃ¼cklich ist, wer Dunne kriegt</t>
  </si>
  <si>
    <t xml:space="preserve">Rose Lagercrantz </t>
  </si>
  <si>
    <t>Something Happened in Our Town</t>
  </si>
  <si>
    <t>Marianne Celano,Marietta Collins,Ann</t>
  </si>
  <si>
    <t xml:space="preserve">Leslie Green  </t>
  </si>
  <si>
    <t>The Princess and the Golden Fish</t>
  </si>
  <si>
    <t xml:space="preserve">Eugie Foster </t>
  </si>
  <si>
    <t xml:space="preserve">Carey Jane Clark </t>
  </si>
  <si>
    <t>Sumokitty</t>
  </si>
  <si>
    <t xml:space="preserve">Brian Nishii  </t>
  </si>
  <si>
    <t>Unusual Chickens for the Exceptional Poultry Farmer</t>
  </si>
  <si>
    <t xml:space="preserve">Kelly Jones </t>
  </si>
  <si>
    <t>Count Me In</t>
  </si>
  <si>
    <t xml:space="preserve">Varsha Bajaj </t>
  </si>
  <si>
    <t xml:space="preserve">Priya Ayyar, Christopher Gebauer </t>
  </si>
  <si>
    <t>Alma and How She Got Her Name</t>
  </si>
  <si>
    <t xml:space="preserve">Juana Martinez-Neal </t>
  </si>
  <si>
    <t>How Winston Delivered Christmas</t>
  </si>
  <si>
    <t>A Wolf Called Wander</t>
  </si>
  <si>
    <t xml:space="preserve">Greg Lockett  </t>
  </si>
  <si>
    <t>14/6/2019</t>
  </si>
  <si>
    <t>Superpower Dogs: Henry</t>
  </si>
  <si>
    <t xml:space="preserve">Cosmic  </t>
  </si>
  <si>
    <t xml:space="preserve">Corey Carthew  </t>
  </si>
  <si>
    <t>Papy Grognon</t>
  </si>
  <si>
    <t>Black Indians</t>
  </si>
  <si>
    <t>William Loren Katz</t>
  </si>
  <si>
    <t xml:space="preserve">Bill Andrew Quinn </t>
  </si>
  <si>
    <t>Bink en Pip gaan naar Engeland</t>
  </si>
  <si>
    <t>Vincent Bijlo,Mariska Reijmerink</t>
  </si>
  <si>
    <t xml:space="preserve">Vincent Bijlo, Mariska Reijmerink </t>
  </si>
  <si>
    <t>It All Comes Down to This</t>
  </si>
  <si>
    <t xml:space="preserve">Karen English </t>
  </si>
  <si>
    <t>The Red Rose Box</t>
  </si>
  <si>
    <t xml:space="preserve">Brenda Woods </t>
  </si>
  <si>
    <t>Listen!</t>
  </si>
  <si>
    <t>Grover Goes to Israel</t>
  </si>
  <si>
    <t>Joni Kibort Sussman</t>
  </si>
  <si>
    <t>D-Day Invasion</t>
  </si>
  <si>
    <t>Japanese American Internment Camps</t>
  </si>
  <si>
    <t>Superpower Dogs: Halo</t>
  </si>
  <si>
    <t xml:space="preserve">Cosmic Picture </t>
  </si>
  <si>
    <t xml:space="preserve">Denise Summerford  </t>
  </si>
  <si>
    <t>My Name Is Sally Little Song</t>
  </si>
  <si>
    <t>Come August, Come Freedom</t>
  </si>
  <si>
    <t xml:space="preserve">Gigi Amateau </t>
  </si>
  <si>
    <t>The Quail Club</t>
  </si>
  <si>
    <t xml:space="preserve">Carolyn Marsden </t>
  </si>
  <si>
    <t>14/6/2011</t>
  </si>
  <si>
    <t>Beast Rider</t>
  </si>
  <si>
    <t>Tony Johnston,MarÃ­a Elena</t>
  </si>
  <si>
    <t xml:space="preserve">Christian Barillas  </t>
  </si>
  <si>
    <t>Let's Explore China</t>
  </si>
  <si>
    <t>It's Cinco de Mayo!</t>
  </si>
  <si>
    <t xml:space="preserve">Richard Sebra </t>
  </si>
  <si>
    <t>Let's Explore Japan</t>
  </si>
  <si>
    <t>Believe Your Eyes</t>
  </si>
  <si>
    <t xml:space="preserve">Cori Doerrfeld </t>
  </si>
  <si>
    <t>Let's Explore Mexico</t>
  </si>
  <si>
    <t>Tisha B'Av</t>
  </si>
  <si>
    <t>Il mistero del tesoro scomparso</t>
  </si>
  <si>
    <t>30/1/2019</t>
  </si>
  <si>
    <t>Dark Sky Rising</t>
  </si>
  <si>
    <t>Henry Louis Gates</t>
  </si>
  <si>
    <t>Remor de serps [Snake Ruminant] (Audiolibro en CatalÃ¡n)</t>
  </si>
  <si>
    <t xml:space="preserve">AgustÃ­VehÃ­  </t>
  </si>
  <si>
    <t xml:space="preserve">David Espunya  </t>
  </si>
  <si>
    <t>Cut from the Same Cloth</t>
  </si>
  <si>
    <t>Robert D.San Souci</t>
  </si>
  <si>
    <t>Moo Pak [Moo Pak] (Audiolibro en CatalÃ¡n)</t>
  </si>
  <si>
    <t xml:space="preserve">Gabriel Josipovici </t>
  </si>
  <si>
    <t xml:space="preserve">Joan Mora  </t>
  </si>
  <si>
    <t>El pais dels crepuscles [The Country of Twilight] (Audiolibro en catalÃ¡n)</t>
  </si>
  <si>
    <t xml:space="preserve">SebastiÃ¡Bennasar  </t>
  </si>
  <si>
    <t xml:space="preserve">Albert Cortã©S  </t>
  </si>
  <si>
    <t>Let's Explore Cuba</t>
  </si>
  <si>
    <t>I Was Dreaming to Come to America</t>
  </si>
  <si>
    <t xml:space="preserve">Veronica Lawlor </t>
  </si>
  <si>
    <t xml:space="preserve">Catherine Byers, Victor Bevine, Wendy Bagger, </t>
  </si>
  <si>
    <t>This Is My State</t>
  </si>
  <si>
    <t>March Toward the Thunder</t>
  </si>
  <si>
    <t xml:space="preserve">Victor Bevine  </t>
  </si>
  <si>
    <t>Flight of the Bluebird</t>
  </si>
  <si>
    <t>Kara La Reau</t>
  </si>
  <si>
    <t>Amelia Fang and the Half Moon Holiday</t>
  </si>
  <si>
    <t>Laura Ellen Anderson</t>
  </si>
  <si>
    <t xml:space="preserve">Zoe Thorne  </t>
  </si>
  <si>
    <t>Pupiks Reise mit dem Traumwaggon</t>
  </si>
  <si>
    <t xml:space="preserve">Snorre BjÃ¶rkson </t>
  </si>
  <si>
    <t xml:space="preserve">Markus Meyer  </t>
  </si>
  <si>
    <t>Vampire Royals 3: The Finale</t>
  </si>
  <si>
    <t xml:space="preserve">Leigh Walker </t>
  </si>
  <si>
    <t xml:space="preserve">Eva Kaminsky  </t>
  </si>
  <si>
    <t>Dumping Princes</t>
  </si>
  <si>
    <t xml:space="preserve">Tyne O'Connell </t>
  </si>
  <si>
    <t xml:space="preserve">Nicky Talacko  </t>
  </si>
  <si>
    <t>29/10/2008</t>
  </si>
  <si>
    <t>The Heart of a Chief</t>
  </si>
  <si>
    <t>The Princess and the Pit Stop</t>
  </si>
  <si>
    <t xml:space="preserve">Tom Angleberger </t>
  </si>
  <si>
    <t xml:space="preserve">Mark Turetsky, Suzy Jackson </t>
  </si>
  <si>
    <t>19/11/2018</t>
  </si>
  <si>
    <t>Crown</t>
  </si>
  <si>
    <t xml:space="preserve">Derrick Barnes </t>
  </si>
  <si>
    <t xml:space="preserve">Corey Allen  </t>
  </si>
  <si>
    <t>Aleutian Sparrow</t>
  </si>
  <si>
    <t xml:space="preserve">Karen Hesse </t>
  </si>
  <si>
    <t xml:space="preserve">Sarah Jones  </t>
  </si>
  <si>
    <t>La malle volante</t>
  </si>
  <si>
    <t xml:space="preserve">Lydie Lacroix  </t>
  </si>
  <si>
    <t>23/10/2009</t>
  </si>
  <si>
    <t>In the Service of Dragons III</t>
  </si>
  <si>
    <t xml:space="preserve">Robert Stanek </t>
  </si>
  <si>
    <t xml:space="preserve">Karl Fehr  </t>
  </si>
  <si>
    <t>Around the World In 80 Days</t>
  </si>
  <si>
    <t xml:space="preserve">Tim Behrens  </t>
  </si>
  <si>
    <t>Always Emily</t>
  </si>
  <si>
    <t>Michaela Mac Coll</t>
  </si>
  <si>
    <t>Anansi and Turtle Go to Dinner</t>
  </si>
  <si>
    <t>Bobby Norfolk,Sherry Norfolk</t>
  </si>
  <si>
    <t>Petronella Saves Nearly Everyone</t>
  </si>
  <si>
    <t xml:space="preserve">Dene Low </t>
  </si>
  <si>
    <t>22/2/2010</t>
  </si>
  <si>
    <t>Across the Border</t>
  </si>
  <si>
    <t xml:space="preserve">Arleta Richardson </t>
  </si>
  <si>
    <t xml:space="preserve">Susan Hanfield  </t>
  </si>
  <si>
    <t>Das alte Ã„gypten</t>
  </si>
  <si>
    <t xml:space="preserve">Wolfgang Korn </t>
  </si>
  <si>
    <t xml:space="preserve">Wolfgang Korn  </t>
  </si>
  <si>
    <t>26/10/2018</t>
  </si>
  <si>
    <t>Sidewalk Story</t>
  </si>
  <si>
    <t>Sharon Bell Mathis</t>
  </si>
  <si>
    <t>Thank You, World</t>
  </si>
  <si>
    <t>Alice B.Mc Ginty</t>
  </si>
  <si>
    <t>Soul Looks Back in Wonder</t>
  </si>
  <si>
    <t xml:space="preserve">Various,Tom Feelings </t>
  </si>
  <si>
    <t xml:space="preserve">Cary Hite, Allyson Johnson </t>
  </si>
  <si>
    <t>The Cabinet of Curiosities</t>
  </si>
  <si>
    <t xml:space="preserve">Paul Dowswell </t>
  </si>
  <si>
    <t xml:space="preserve">Alistair Petrie  </t>
  </si>
  <si>
    <t>22/8/2014</t>
  </si>
  <si>
    <t>The Spirit Walker</t>
  </si>
  <si>
    <t xml:space="preserve">Paul Sullivan </t>
  </si>
  <si>
    <t xml:space="preserve">Jack Sondericker  </t>
  </si>
  <si>
    <t>21/8/2012</t>
  </si>
  <si>
    <t>The Bugville Critters Visit City Hall</t>
  </si>
  <si>
    <t xml:space="preserve">Ginny Westcott  </t>
  </si>
  <si>
    <t>It's Murder at St. Basket's</t>
  </si>
  <si>
    <t>James Lincoln Collier</t>
  </si>
  <si>
    <t xml:space="preserve">Peter Mark Kendall </t>
  </si>
  <si>
    <t>Daisylocks</t>
  </si>
  <si>
    <t>The Maharajah's Monkey</t>
  </si>
  <si>
    <t xml:space="preserve">Natasha Narayan </t>
  </si>
  <si>
    <t>The Monotonia Chronicles</t>
  </si>
  <si>
    <t xml:space="preserve">Ilona Bray </t>
  </si>
  <si>
    <t xml:space="preserve">Cynthia Marcucci  </t>
  </si>
  <si>
    <t>20/8/2008</t>
  </si>
  <si>
    <t>Arianna Kelt and the Renegades of Time</t>
  </si>
  <si>
    <t xml:space="preserve">JRKing  </t>
  </si>
  <si>
    <t xml:space="preserve">Ron Knowles  </t>
  </si>
  <si>
    <t>19/3/2008</t>
  </si>
  <si>
    <t xml:space="preserve">Catherine Marshall,C.Archer-adaptation </t>
  </si>
  <si>
    <t xml:space="preserve">Jaimee Draper  </t>
  </si>
  <si>
    <t>16/7/2010</t>
  </si>
  <si>
    <t>In the Service of Dragons II</t>
  </si>
  <si>
    <t>17/8/2006</t>
  </si>
  <si>
    <t>The Time-Travelling Cat and the Great Victorian Stink</t>
  </si>
  <si>
    <t xml:space="preserve">Julia Jarman </t>
  </si>
  <si>
    <t xml:space="preserve">Christopher Naylor  </t>
  </si>
  <si>
    <t>29/5/2012</t>
  </si>
  <si>
    <t>Eddy Stone and the Epic Holiday Mash-Up</t>
  </si>
  <si>
    <t xml:space="preserve">Simon Cherry </t>
  </si>
  <si>
    <t xml:space="preserve">David Thorpe  </t>
  </si>
  <si>
    <t>Bluish</t>
  </si>
  <si>
    <t xml:space="preserve">Lisa Renee Pitts </t>
  </si>
  <si>
    <t>26/5/2006</t>
  </si>
  <si>
    <t>Cajun Folktales</t>
  </si>
  <si>
    <t xml:space="preserve">J.J.Reneaux  </t>
  </si>
  <si>
    <t xml:space="preserve">J.J.Reneaux   </t>
  </si>
  <si>
    <t>Game World</t>
  </si>
  <si>
    <t xml:space="preserve">C.J.Farley  </t>
  </si>
  <si>
    <t>18/2/2014</t>
  </si>
  <si>
    <t>The Adventures of Bella &amp; Harry, Vol. One</t>
  </si>
  <si>
    <t xml:space="preserve">Lisa Manzione </t>
  </si>
  <si>
    <t>Kersplatypus</t>
  </si>
  <si>
    <t xml:space="preserve">Susan K.Mitchell </t>
  </si>
  <si>
    <t>Who Is Carrie?</t>
  </si>
  <si>
    <t xml:space="preserve">Lisa Reneã©Pitts  </t>
  </si>
  <si>
    <t>The Drum</t>
  </si>
  <si>
    <t xml:space="preserve">Rob Cleveland </t>
  </si>
  <si>
    <t xml:space="preserve">Rob Cleveland  </t>
  </si>
  <si>
    <t>28/4/2008</t>
  </si>
  <si>
    <t>Growing Gold</t>
  </si>
  <si>
    <t xml:space="preserve">T.V.Padma  </t>
  </si>
  <si>
    <t xml:space="preserve">T.V.Padma   </t>
  </si>
  <si>
    <t>Joseph's Grace</t>
  </si>
  <si>
    <t xml:space="preserve">Sheila Moses </t>
  </si>
  <si>
    <t xml:space="preserve">Sean Crisden  </t>
  </si>
  <si>
    <t>The Nightingale</t>
  </si>
  <si>
    <t>The Enchanted Horse</t>
  </si>
  <si>
    <t>The Prince and the Pauper</t>
  </si>
  <si>
    <t>14/7/2015</t>
  </si>
  <si>
    <t>The Accidental Angel</t>
  </si>
  <si>
    <t>Wren's Quest</t>
  </si>
  <si>
    <t xml:space="preserve">Sherwood Smith </t>
  </si>
  <si>
    <t xml:space="preserve">Andi Ackerman  </t>
  </si>
  <si>
    <t>Girl in Reverse</t>
  </si>
  <si>
    <t xml:space="preserve">Barbara Stuber </t>
  </si>
  <si>
    <t xml:space="preserve">Emily Zeller  </t>
  </si>
  <si>
    <t>17/11/2014</t>
  </si>
  <si>
    <t>First Fire</t>
  </si>
  <si>
    <t>Nancy Kelly Allen</t>
  </si>
  <si>
    <t>The Magic Apple</t>
  </si>
  <si>
    <t>Dealing with Bullying</t>
  </si>
  <si>
    <t>Alexa Gordon Murphy</t>
  </si>
  <si>
    <t xml:space="preserve">Victoria Mc Gee </t>
  </si>
  <si>
    <t>The Grave Robber's Apprentice</t>
  </si>
  <si>
    <t xml:space="preserve">Allan Stratton </t>
  </si>
  <si>
    <t>In Arctic Waters</t>
  </si>
  <si>
    <t xml:space="preserve">Laura Crawford </t>
  </si>
  <si>
    <t>Kids Around the World</t>
  </si>
  <si>
    <t>The Washington Post</t>
  </si>
  <si>
    <t xml:space="preserve">Neil Shah  </t>
  </si>
  <si>
    <t>13/1/2015</t>
  </si>
  <si>
    <t>The Origin of the Milky Way and Other Living Stories of the Cherokee</t>
  </si>
  <si>
    <t xml:space="preserve">Barbara R.Duncan </t>
  </si>
  <si>
    <t xml:space="preserve">Barbara R.Duncan  </t>
  </si>
  <si>
    <t>Manolito Four-Eyes</t>
  </si>
  <si>
    <t xml:space="preserve">Elvira Lindo </t>
  </si>
  <si>
    <t xml:space="preserve">Luci Christian Bell </t>
  </si>
  <si>
    <t>Best Japanese Tales and Stories for Kids</t>
  </si>
  <si>
    <t>Best Slavic Tales and Stories for Kids</t>
  </si>
  <si>
    <t>Crazy Weekend</t>
  </si>
  <si>
    <t xml:space="preserve">Anthony Perez  </t>
  </si>
  <si>
    <t>How the Moon Regained Her Shape</t>
  </si>
  <si>
    <t>Janet Ruth Heller</t>
  </si>
  <si>
    <t>La visione sacra degli indiani d'America</t>
  </si>
  <si>
    <t xml:space="preserve">Giulio Fanin </t>
  </si>
  <si>
    <t>Skies Over Sweetwater</t>
  </si>
  <si>
    <t xml:space="preserve">Julia Moberg </t>
  </si>
  <si>
    <t>17/9/2008</t>
  </si>
  <si>
    <t>Brendan Buckley's Universe and Everything in It</t>
  </si>
  <si>
    <t xml:space="preserve">Mirron Willis  </t>
  </si>
  <si>
    <t>Hunt for the Bamboo Rat</t>
  </si>
  <si>
    <t xml:space="preserve">Graham Salisbury </t>
  </si>
  <si>
    <t xml:space="preserve">Greg Watanabe  </t>
  </si>
  <si>
    <t>Red Glass</t>
  </si>
  <si>
    <t xml:space="preserve">Emma Bering  </t>
  </si>
  <si>
    <t>Vampire Royals 1: The Pageant</t>
  </si>
  <si>
    <t>Mi Medio DÃ­a [My Half Day]</t>
  </si>
  <si>
    <t xml:space="preserve">Azilde Worley  </t>
  </si>
  <si>
    <t>20/11/2015</t>
  </si>
  <si>
    <t>Los conquistadores de la AntÃ¡rtida [The Conquerors of Antarctica]</t>
  </si>
  <si>
    <t xml:space="preserve">Francisco Coloane </t>
  </si>
  <si>
    <t xml:space="preserve">Eladio Ramos  </t>
  </si>
  <si>
    <t>Illegal</t>
  </si>
  <si>
    <t>Eoin Colfer,Andrew Donkin</t>
  </si>
  <si>
    <t>O Castelo do Rei TomÃ© [The King's Castle]</t>
  </si>
  <si>
    <t xml:space="preserve">Lia Jesus </t>
  </si>
  <si>
    <t xml:space="preserve">Katia Lima  </t>
  </si>
  <si>
    <t>Sir Fartsalot Hunts the Booger</t>
  </si>
  <si>
    <t xml:space="preserve">Kevin Bolger </t>
  </si>
  <si>
    <t xml:space="preserve">Mike Ferrari  </t>
  </si>
  <si>
    <t>You Don't Know Everything, Jilly P!</t>
  </si>
  <si>
    <t xml:space="preserve">Alex Gino </t>
  </si>
  <si>
    <t xml:space="preserve">Nora Hunter, Blythe Auffarth, Cherise Boothe, </t>
  </si>
  <si>
    <t>Misfits</t>
  </si>
  <si>
    <t>Tempest Unleashed</t>
  </si>
  <si>
    <t xml:space="preserve">Tracy Deebs </t>
  </si>
  <si>
    <t>26/11/2013</t>
  </si>
  <si>
    <t>English Fairy Tales</t>
  </si>
  <si>
    <t>17/8/2012</t>
  </si>
  <si>
    <t>I Walked Around the Biggest Lake in the World</t>
  </si>
  <si>
    <t xml:space="preserve">Scott Erickson </t>
  </si>
  <si>
    <t>Dragons Race in the Water</t>
  </si>
  <si>
    <t>Remembering Our Ancestors</t>
  </si>
  <si>
    <t>Christine Liu Perkins</t>
  </si>
  <si>
    <t>High in the Mountains of Ecuador</t>
  </si>
  <si>
    <t xml:space="preserve">David Meissner </t>
  </si>
  <si>
    <t>Puffins and Mittens: An Island Adventure</t>
  </si>
  <si>
    <t>Nancy Marie Brown</t>
  </si>
  <si>
    <t>From Silkworm to Cloth</t>
  </si>
  <si>
    <t>Josanne La Valley</t>
  </si>
  <si>
    <t>Riese</t>
  </si>
  <si>
    <t xml:space="preserve">Greg Cox </t>
  </si>
  <si>
    <t xml:space="preserve">Kaleena Kiff  </t>
  </si>
  <si>
    <t>What Will You Get Ben Illurak?</t>
  </si>
  <si>
    <t xml:space="preserve">Diana C.Conway </t>
  </si>
  <si>
    <t>The Green Bicycle</t>
  </si>
  <si>
    <t>Haifaa Al Mansour</t>
  </si>
  <si>
    <t xml:space="preserve">Ariana Delawari  </t>
  </si>
  <si>
    <t>Arctic vs. Antarctic: Poles Apart</t>
  </si>
  <si>
    <t xml:space="preserve">Tim Davis </t>
  </si>
  <si>
    <t>23/8/2018</t>
  </si>
  <si>
    <t>A Day at the Beach</t>
  </si>
  <si>
    <t>20/8/2018</t>
  </si>
  <si>
    <t>Bert and Beth Go Far Far Away</t>
  </si>
  <si>
    <t>Tuktuk: Tundra Tale</t>
  </si>
  <si>
    <t xml:space="preserve">Robin Currie </t>
  </si>
  <si>
    <t>Off the Map</t>
  </si>
  <si>
    <t>Tuktuk: un cuento sobre la tundra [Tuktuk: Tundra Tale]</t>
  </si>
  <si>
    <t>Off to the Beach</t>
  </si>
  <si>
    <t>The Magic Shop</t>
  </si>
  <si>
    <t xml:space="preserve">H.G.Wells  </t>
  </si>
  <si>
    <t>26/8/2016</t>
  </si>
  <si>
    <t>Come Visit!</t>
  </si>
  <si>
    <t xml:space="preserve">Marilyn Kratz </t>
  </si>
  <si>
    <t>Yellow Star</t>
  </si>
  <si>
    <t xml:space="preserve">Jennifer Roy </t>
  </si>
  <si>
    <t>25/10/2008</t>
  </si>
  <si>
    <t>Happy and Glorious &amp; Practically Perfect</t>
  </si>
  <si>
    <t>Tight</t>
  </si>
  <si>
    <t>Now and Zen</t>
  </si>
  <si>
    <t xml:space="preserve">Linda Gerber </t>
  </si>
  <si>
    <t xml:space="preserve">Jill Apple  </t>
  </si>
  <si>
    <t>Girl Overboard</t>
  </si>
  <si>
    <t xml:space="preserve">Aimee Ferris </t>
  </si>
  <si>
    <t>Lucky Luna</t>
  </si>
  <si>
    <t xml:space="preserve">Diana LÃ³pez </t>
  </si>
  <si>
    <t>Green Is a Chile Pepper</t>
  </si>
  <si>
    <t xml:space="preserve">Roseanne Thong </t>
  </si>
  <si>
    <t xml:space="preserve">Alma Cuervo  </t>
  </si>
  <si>
    <t>26/9/2014</t>
  </si>
  <si>
    <t>Warum bauten die Ritter Burgen?</t>
  </si>
  <si>
    <t>Ulrich JanÃŸen,Ulla Steuernagel</t>
  </si>
  <si>
    <t xml:space="preserve">Christine Urspruch  </t>
  </si>
  <si>
    <t>29/6/2007</t>
  </si>
  <si>
    <t>Millicent Min, Girl Genius</t>
  </si>
  <si>
    <t xml:space="preserve">Keiko Agena  </t>
  </si>
  <si>
    <t>The Book of the Lion</t>
  </si>
  <si>
    <t xml:space="preserve">Michael Cadnum </t>
  </si>
  <si>
    <t>Warum reiten Hexen auf Besen?</t>
  </si>
  <si>
    <t xml:space="preserve">Cordula Bachmann </t>
  </si>
  <si>
    <t>The Indigo Notebook</t>
  </si>
  <si>
    <t>13/10/2009</t>
  </si>
  <si>
    <t>Helden und GÃ¶tter: Die spannende Welt der griechischen Sagen</t>
  </si>
  <si>
    <t xml:space="preserve">Ursel Scheffler </t>
  </si>
  <si>
    <t xml:space="preserve">Stefan Wilkening  </t>
  </si>
  <si>
    <t>Who Were the Tuskegee Airmen?</t>
  </si>
  <si>
    <t xml:space="preserve">Larry Herron  </t>
  </si>
  <si>
    <t>Bronze and Sunflower</t>
  </si>
  <si>
    <t xml:space="preserve">Cao Wenxuan </t>
  </si>
  <si>
    <t xml:space="preserve">Ming-Zhu Hii  </t>
  </si>
  <si>
    <t>The Heart of Glass</t>
  </si>
  <si>
    <t>Bird</t>
  </si>
  <si>
    <t xml:space="preserve">Crystal Chan </t>
  </si>
  <si>
    <t xml:space="preserve">Amandla Stenberg  </t>
  </si>
  <si>
    <t>Princess for a Day</t>
  </si>
  <si>
    <t xml:space="preserve">Maryann Cocca-Leffler </t>
  </si>
  <si>
    <t>Time Pieces</t>
  </si>
  <si>
    <t xml:space="preserve">Lisa Pitts  </t>
  </si>
  <si>
    <t>Queenie Peavy</t>
  </si>
  <si>
    <t xml:space="preserve">Robert Burch </t>
  </si>
  <si>
    <t>Akimbo and the Elephants</t>
  </si>
  <si>
    <t>Alexander Mc Call</t>
  </si>
  <si>
    <t>Alexander Mc Call Smith</t>
  </si>
  <si>
    <t>Akimbo and the Crocodile Man</t>
  </si>
  <si>
    <t>Le tapis volant et autres contes des 1001 nuits</t>
  </si>
  <si>
    <t>Nelly Delmas, Jacques Monod, Serge Sauvion</t>
  </si>
  <si>
    <t>Koyal Dark, Mango Sweet</t>
  </si>
  <si>
    <t xml:space="preserve">Kashmira Sheth </t>
  </si>
  <si>
    <t>Best Danish Tales and Stories for Kids</t>
  </si>
  <si>
    <t>Aladdin and the Enchanted Lamp</t>
  </si>
  <si>
    <t>Le fabuleux destin d'Ali Baba</t>
  </si>
  <si>
    <t xml:space="preserve">Antone Galland </t>
  </si>
  <si>
    <t xml:space="preserve">Smaã¯N   </t>
  </si>
  <si>
    <t>The White Company</t>
  </si>
  <si>
    <t>Arthur Conan Doyle</t>
  </si>
  <si>
    <t xml:space="preserve">Nick Rawlinson  </t>
  </si>
  <si>
    <t>17/9/2004</t>
  </si>
  <si>
    <t>Le Rossignol et l'empereur de Chine</t>
  </si>
  <si>
    <t xml:space="preserve">Juliette Lancrenon  </t>
  </si>
  <si>
    <t>The Music of Zombies: Tales From the Five Kingdoms, Book 5</t>
  </si>
  <si>
    <t>26/12/2014</t>
  </si>
  <si>
    <t>Ghetto Cowboy</t>
  </si>
  <si>
    <t>Dawn Undercover</t>
  </si>
  <si>
    <t xml:space="preserve">Anna Dale </t>
  </si>
  <si>
    <t xml:space="preserve">Jan Francis  </t>
  </si>
  <si>
    <t>22/10/2014</t>
  </si>
  <si>
    <t>Alvin Ho</t>
  </si>
  <si>
    <t>13/9/2011</t>
  </si>
  <si>
    <t>The Bag of Bones</t>
  </si>
  <si>
    <t>Iron Rails, Iron Men, and the Race to Link the Nation</t>
  </si>
  <si>
    <t xml:space="preserve">Grover Gardner  </t>
  </si>
  <si>
    <t>The Royal Babysitters</t>
  </si>
  <si>
    <t>The Quickest Kid in Clarksville</t>
  </si>
  <si>
    <t>Pat Zietlow Miller</t>
  </si>
  <si>
    <t>The Haunting of Falcon House</t>
  </si>
  <si>
    <t xml:space="preserve">Eugene Yelchin </t>
  </si>
  <si>
    <t xml:space="preserve">Michael Bakkensen, George Guidall </t>
  </si>
  <si>
    <t>Quake!</t>
  </si>
  <si>
    <t>Joyride</t>
  </si>
  <si>
    <t xml:space="preserve">Anna Banks </t>
  </si>
  <si>
    <t xml:space="preserve">Kyla Garcia, Andrew Eiden </t>
  </si>
  <si>
    <t>Children's Stories from Japan</t>
  </si>
  <si>
    <t xml:space="preserve">Caroline Wheal </t>
  </si>
  <si>
    <t xml:space="preserve">Duncan Law  </t>
  </si>
  <si>
    <t>The Forgotten Sisters</t>
  </si>
  <si>
    <t xml:space="preserve">Shannon Hale </t>
  </si>
  <si>
    <t xml:space="preserve">Mandi Lee  </t>
  </si>
  <si>
    <t>The Secret Side of Empty</t>
  </si>
  <si>
    <t xml:space="preserve">Maria E.Andreu </t>
  </si>
  <si>
    <t>The Clockwork Scarab</t>
  </si>
  <si>
    <t xml:space="preserve">Colleen Gleason </t>
  </si>
  <si>
    <t>My Year in the Middle</t>
  </si>
  <si>
    <t>Lila Quintero Weaver</t>
  </si>
  <si>
    <t>The Princess Test</t>
  </si>
  <si>
    <t>Gail Carson Levine</t>
  </si>
  <si>
    <t>Riley Mae and the Sole Fire Safari</t>
  </si>
  <si>
    <t xml:space="preserve">Jill Osborne </t>
  </si>
  <si>
    <t>Le petit Lord Fauntleroy</t>
  </si>
  <si>
    <t xml:space="preserve">Valã©Rie Lesort  </t>
  </si>
  <si>
    <t>Theodosia and the Staff of Osiris</t>
  </si>
  <si>
    <t xml:space="preserve">R.L.La Fevers </t>
  </si>
  <si>
    <t xml:space="preserve">Charlotte Parry  </t>
  </si>
  <si>
    <t>24/12/2009</t>
  </si>
  <si>
    <t>See Rock City</t>
  </si>
  <si>
    <t>L'enfant OcÃ©an</t>
  </si>
  <si>
    <t xml:space="preserve">Jean-Claude Mourlevat </t>
  </si>
  <si>
    <t xml:space="preserve">Marie Nonnenmacher, Thierry Kazazian </t>
  </si>
  <si>
    <t>Urchin of the Riding Stars</t>
  </si>
  <si>
    <t xml:space="preserve">M.I.Mc Allister </t>
  </si>
  <si>
    <t>Best Italian Tales and Stories for Kids</t>
  </si>
  <si>
    <t>We Rise, We Resist, We Raise Our Voices</t>
  </si>
  <si>
    <t>Bahni Turpin, Guy Lockard, January La</t>
  </si>
  <si>
    <t>Silent Thunder</t>
  </si>
  <si>
    <t>Andrea Davis Pinkney</t>
  </si>
  <si>
    <t>The Shadow Cabinet</t>
  </si>
  <si>
    <t xml:space="preserve">Maureen Johnson </t>
  </si>
  <si>
    <t>Abby Takes a Stand</t>
  </si>
  <si>
    <t>Patricia C.Mc Kissack</t>
  </si>
  <si>
    <t>13/11/2013</t>
  </si>
  <si>
    <t>Tamaro</t>
  </si>
  <si>
    <t xml:space="preserve">Fredrik Vahle </t>
  </si>
  <si>
    <t xml:space="preserve">Fredrik Vahle, Otto Zonschitz </t>
  </si>
  <si>
    <t>21/8/2014</t>
  </si>
  <si>
    <t>Journey's End</t>
  </si>
  <si>
    <t xml:space="preserve">Rachel Hawkins </t>
  </si>
  <si>
    <t>Le mie fiabe africane</t>
  </si>
  <si>
    <t xml:space="preserve">Nelson Mandela </t>
  </si>
  <si>
    <t>Fabio Bezzi, Cinzia Spanã², Debora Zuin</t>
  </si>
  <si>
    <t>The Mare's Tale: The Pet Vet, Book 2</t>
  </si>
  <si>
    <t>Darrel Odgers,Sally Odgers</t>
  </si>
  <si>
    <t xml:space="preserve">Alan King  </t>
  </si>
  <si>
    <t>Cranky Paws</t>
  </si>
  <si>
    <t>Sally Odgers,Darrel Odgers</t>
  </si>
  <si>
    <t>17/2/2013</t>
  </si>
  <si>
    <t>Les tribulations d'un chinois en Chine</t>
  </si>
  <si>
    <t xml:space="preserve">Ã‰Ric Legrand  </t>
  </si>
  <si>
    <t>Caminar</t>
  </si>
  <si>
    <t xml:space="preserve">Skila Brown </t>
  </si>
  <si>
    <t>15/9/2014</t>
  </si>
  <si>
    <t>At the House of the Magician</t>
  </si>
  <si>
    <t xml:space="preserve">Mary Hooper </t>
  </si>
  <si>
    <t xml:space="preserve">Ruth Sillers  </t>
  </si>
  <si>
    <t>The Legend of the Bluebonnet</t>
  </si>
  <si>
    <t>Jamie O'Rourke and the Pooka</t>
  </si>
  <si>
    <t>The Crimson Skew</t>
  </si>
  <si>
    <t xml:space="preserve">S.E.Grove  </t>
  </si>
  <si>
    <t>There's a Pharaoh in our Bath</t>
  </si>
  <si>
    <t xml:space="preserve">Jeremy Strong </t>
  </si>
  <si>
    <t xml:space="preserve">Ann Beach  </t>
  </si>
  <si>
    <t>Mare's War</t>
  </si>
  <si>
    <t xml:space="preserve">Tanita S.Davis </t>
  </si>
  <si>
    <t>Sisi Aisha Johnson, Myra Lucretia</t>
  </si>
  <si>
    <t>21/11/2011</t>
  </si>
  <si>
    <t>Theodosia and the Eyes of Horus</t>
  </si>
  <si>
    <t>20/5/2010</t>
  </si>
  <si>
    <t>Esperanza renace</t>
  </si>
  <si>
    <t xml:space="preserve">Ruth Livier  </t>
  </si>
  <si>
    <t>Children's Stories from China</t>
  </si>
  <si>
    <t xml:space="preserve">David Yip  </t>
  </si>
  <si>
    <t>Isabel's Texas Two-Step</t>
  </si>
  <si>
    <t>21/10/2008</t>
  </si>
  <si>
    <t>The Little Gingerbread Man</t>
  </si>
  <si>
    <t>George Haven Putnam</t>
  </si>
  <si>
    <t>Heaven</t>
  </si>
  <si>
    <t xml:space="preserve">Angela Johnson </t>
  </si>
  <si>
    <t xml:space="preserve">Andrea Johnson  </t>
  </si>
  <si>
    <t>29/4/2009</t>
  </si>
  <si>
    <t>La Princesa and the Pea</t>
  </si>
  <si>
    <t>The Adventures of a Girl Called Bicycle</t>
  </si>
  <si>
    <t xml:space="preserve">Christina Uss </t>
  </si>
  <si>
    <t xml:space="preserve">Jennifer Barnhart  </t>
  </si>
  <si>
    <t>Heart and Salsa</t>
  </si>
  <si>
    <t xml:space="preserve">Suzanne Nelson </t>
  </si>
  <si>
    <t>The Sound of Munich</t>
  </si>
  <si>
    <t xml:space="preserve">Alyson Silverman  </t>
  </si>
  <si>
    <t>Westminster Abby</t>
  </si>
  <si>
    <t xml:space="preserve">Micol Ostow </t>
  </si>
  <si>
    <t>16/5/2007</t>
  </si>
  <si>
    <t>Teacup Full of Roses</t>
  </si>
  <si>
    <t>Les vingt-deux meilleures histoires de Nasr Heddin Hodja</t>
  </si>
  <si>
    <t xml:space="preserve">Patrick Prã©Jean  </t>
  </si>
  <si>
    <t>17/4/2015</t>
  </si>
  <si>
    <t>Abenteuer in Alaska</t>
  </si>
  <si>
    <t xml:space="preserve">Jutta Maas </t>
  </si>
  <si>
    <t xml:space="preserve">Henning Krautmacher  </t>
  </si>
  <si>
    <t>24/5/2018</t>
  </si>
  <si>
    <t>Abenteuer in Neuseeland</t>
  </si>
  <si>
    <t>Flesh and Blood So Cheap</t>
  </si>
  <si>
    <t xml:space="preserve">Albert Marrin </t>
  </si>
  <si>
    <t>14/8/2012</t>
  </si>
  <si>
    <t>Theseus</t>
  </si>
  <si>
    <t>19/3/2009</t>
  </si>
  <si>
    <t>The Big Wander</t>
  </si>
  <si>
    <t xml:space="preserve">Will Hobbs </t>
  </si>
  <si>
    <t>23/5/2012</t>
  </si>
  <si>
    <t>The Grand Canyon</t>
  </si>
  <si>
    <t>Talking Leaves</t>
  </si>
  <si>
    <t>Look Both Ways in the Barrio Blanco</t>
  </si>
  <si>
    <t>Judith Robbins Rose</t>
  </si>
  <si>
    <t xml:space="preserve">Marisol Ramirez  </t>
  </si>
  <si>
    <t>It Ain't So Awful, Falafel</t>
  </si>
  <si>
    <t xml:space="preserve">Firoozeh Dumas </t>
  </si>
  <si>
    <t xml:space="preserve">Firoozeh Dumas  </t>
  </si>
  <si>
    <t>Cody and the Fountain of Happiness</t>
  </si>
  <si>
    <t>Tricia Springstubb,Eliza Wheeler-illustrator</t>
  </si>
  <si>
    <t xml:space="preserve">Natalie Ross  </t>
  </si>
  <si>
    <t>Archer's Quest</t>
  </si>
  <si>
    <t xml:space="preserve">Feodor Chin  </t>
  </si>
  <si>
    <t>In Darkness, Death</t>
  </si>
  <si>
    <t>Dorothy Hoobler,Tom Hoobler</t>
  </si>
  <si>
    <t xml:space="preserve">Hayden Lee  </t>
  </si>
  <si>
    <t>29/10/2013</t>
  </si>
  <si>
    <t>The Cat Who Wanted to Go Home</t>
  </si>
  <si>
    <t xml:space="preserve">Jill Tomlinson </t>
  </si>
  <si>
    <t>Il principe ranocchio</t>
  </si>
  <si>
    <t xml:space="preserve">Fratelli Grimm </t>
  </si>
  <si>
    <t xml:space="preserve">Perla Liberatori, Emiliano Coltorti, Bruno Alessandro, </t>
  </si>
  <si>
    <t>27/10/2010</t>
  </si>
  <si>
    <t>The War to End All Wars</t>
  </si>
  <si>
    <t xml:space="preserve">Zach Mc Larty </t>
  </si>
  <si>
    <t>27/7/2010</t>
  </si>
  <si>
    <t>Sagenhaftes Ã„gypten</t>
  </si>
  <si>
    <t xml:space="preserve">Ralph Erdenberger </t>
  </si>
  <si>
    <t>20/8/2015</t>
  </si>
  <si>
    <t>The Middle of Nowhere</t>
  </si>
  <si>
    <t xml:space="preserve">Ailsa Joy  </t>
  </si>
  <si>
    <t>The Jumbies</t>
  </si>
  <si>
    <t>28/4/2015</t>
  </si>
  <si>
    <t>L' Uccel bel-verde e La Foresta-radice-labirinto</t>
  </si>
  <si>
    <t xml:space="preserve">Martina Pittarello  </t>
  </si>
  <si>
    <t>Takla Makan - SchÃ¤tze unter glÃ¼hendem Sand</t>
  </si>
  <si>
    <t>Ernest Shackleton - Gefangen im PackeisÂ </t>
  </si>
  <si>
    <t xml:space="preserve">Bodo Primus  </t>
  </si>
  <si>
    <t>The Explorer</t>
  </si>
  <si>
    <t xml:space="preserve">Katherine Rundell </t>
  </si>
  <si>
    <t xml:space="preserve">Peter Noble  </t>
  </si>
  <si>
    <t>18/4/2018</t>
  </si>
  <si>
    <t>Im KÃ¶nigreich der EisbÃ¤ren - Forschung nach dem Beginn des Lebens</t>
  </si>
  <si>
    <t xml:space="preserve">Reinhard Firchow  </t>
  </si>
  <si>
    <t>Die Maori - Kriegstanz und NasenkÃ¼sse</t>
  </si>
  <si>
    <t xml:space="preserve">Joscha Remus </t>
  </si>
  <si>
    <t xml:space="preserve">Matthias Ponnier  </t>
  </si>
  <si>
    <t>The Red Pencil</t>
  </si>
  <si>
    <t>Andrea Davis Pinkney,Shane</t>
  </si>
  <si>
    <t>16/9/2014</t>
  </si>
  <si>
    <t>Playground Princess</t>
  </si>
  <si>
    <t>Janey Louise Jones</t>
  </si>
  <si>
    <t>The Real Princess</t>
  </si>
  <si>
    <t xml:space="preserve">Brenda Williams </t>
  </si>
  <si>
    <t xml:space="preserve">Juliet Stevenson  </t>
  </si>
  <si>
    <t>King of the Wind</t>
  </si>
  <si>
    <t xml:space="preserve">Marguerite Henry </t>
  </si>
  <si>
    <t xml:space="preserve">Davina Porter  </t>
  </si>
  <si>
    <t>Piecing Me Together</t>
  </si>
  <si>
    <t xml:space="preserve">Renee Watson </t>
  </si>
  <si>
    <t xml:space="preserve">Renee Watson  </t>
  </si>
  <si>
    <t>Road Trip with Max and His Mom</t>
  </si>
  <si>
    <t xml:space="preserve">Linda Urban </t>
  </si>
  <si>
    <t>Forever Amber Brown</t>
  </si>
  <si>
    <t xml:space="preserve">Paula Danziger </t>
  </si>
  <si>
    <t xml:space="preserve">Dana Lubotsky  </t>
  </si>
  <si>
    <t>Michel Galabru raconte Ali Baba et les 40 voleurs</t>
  </si>
  <si>
    <t xml:space="preserve">Michel Galabru  </t>
  </si>
  <si>
    <t>Where Is Walt Disney World?</t>
  </si>
  <si>
    <t>The Lightning Queen</t>
  </si>
  <si>
    <t xml:space="preserve">Thom Rivera, Christian Barillas </t>
  </si>
  <si>
    <t>The Story of King Arthur</t>
  </si>
  <si>
    <t xml:space="preserve">Beatrice Clay </t>
  </si>
  <si>
    <t xml:space="preserve">Paul Spera  </t>
  </si>
  <si>
    <t>To Herat and Cabul</t>
  </si>
  <si>
    <t xml:space="preserve">G.A.Henty  </t>
  </si>
  <si>
    <t xml:space="preserve">Stuart Langton  </t>
  </si>
  <si>
    <t>Rise of the Jumbies</t>
  </si>
  <si>
    <t>Fliegender Stern</t>
  </si>
  <si>
    <t xml:space="preserve">Ursula WÃ¶lfel </t>
  </si>
  <si>
    <t xml:space="preserve">Walter Kreye  </t>
  </si>
  <si>
    <t>25/7/2012</t>
  </si>
  <si>
    <t>Der kleine Lord</t>
  </si>
  <si>
    <t xml:space="preserve">Claudia Grã¤F  </t>
  </si>
  <si>
    <t>25/8/2011</t>
  </si>
  <si>
    <t>Are We There Yet?</t>
  </si>
  <si>
    <t xml:space="preserve">Dan Santat </t>
  </si>
  <si>
    <t>19/4/2016</t>
  </si>
  <si>
    <t>31/12/2015</t>
  </si>
  <si>
    <t>Philomena Wonderpen is a School Camp Star</t>
  </si>
  <si>
    <t xml:space="preserve">Ian Bone </t>
  </si>
  <si>
    <t xml:space="preserve">Melissa Chambers  </t>
  </si>
  <si>
    <t>Mount Everest - Spurensuche in eisigen HÃ¶henÂ </t>
  </si>
  <si>
    <t>15/12/2016</t>
  </si>
  <si>
    <t>The Slave Dancer</t>
  </si>
  <si>
    <t xml:space="preserve">Paula Fox </t>
  </si>
  <si>
    <t>Louisiana Purchase</t>
  </si>
  <si>
    <t>Sonne, Mond und MÃ¤rchen</t>
  </si>
  <si>
    <t xml:space="preserve">Mona Frick </t>
  </si>
  <si>
    <t>Barbara Stoll, Hedi Kriegeskotte, Andrea Hã¶Rnke-Trieãÿ</t>
  </si>
  <si>
    <t>Ghost Canoe</t>
  </si>
  <si>
    <t xml:space="preserve">Boyd Gaines  </t>
  </si>
  <si>
    <t>Aladin et la lampe magique</t>
  </si>
  <si>
    <t xml:space="preserve">Bernard Noã«L  </t>
  </si>
  <si>
    <t>A True Princess</t>
  </si>
  <si>
    <t xml:space="preserve">Theresa Gallagher  </t>
  </si>
  <si>
    <t>In the Break</t>
  </si>
  <si>
    <t xml:space="preserve">Jack Lopez </t>
  </si>
  <si>
    <t>29/1/2013</t>
  </si>
  <si>
    <t>Eliot und Isabella und das Geheimnis des Leuchtturms</t>
  </si>
  <si>
    <t>Caught by the Sea</t>
  </si>
  <si>
    <t>17/12/2012</t>
  </si>
  <si>
    <t>A Children's History of India</t>
  </si>
  <si>
    <t xml:space="preserve">Manisha Sethi  </t>
  </si>
  <si>
    <t>Your Life as an Explorer on a Viking Ship</t>
  </si>
  <si>
    <t>Jeffrey Ebbeler,Glenn Kranking</t>
  </si>
  <si>
    <t>Your Life as a Settler in Colonial America</t>
  </si>
  <si>
    <t>Chris Canga,Kevin Byrne,Terry</t>
  </si>
  <si>
    <t>Timelines from Indian History</t>
  </si>
  <si>
    <t>The Disappearing Spoon: Young Listeners Edition</t>
  </si>
  <si>
    <t xml:space="preserve">Sam Kean </t>
  </si>
  <si>
    <t>Ancient Egypt: Ladybird Audio Adventures</t>
  </si>
  <si>
    <t>Zeit der Finsternis - Der Zweite Weltkrieg</t>
  </si>
  <si>
    <t xml:space="preserve">Peter Lontzek  </t>
  </si>
  <si>
    <t>True Stories of World War II</t>
  </si>
  <si>
    <t>Terry Collins,Patrick Kinsella,Timothy</t>
  </si>
  <si>
    <t>The United States of America</t>
  </si>
  <si>
    <t>Fatal Faults</t>
  </si>
  <si>
    <t xml:space="preserve">Eric Braun </t>
  </si>
  <si>
    <t>Norman Pearl,Matthew Skeens</t>
  </si>
  <si>
    <t>Home Life Through the Years</t>
  </si>
  <si>
    <t>Spies!</t>
  </si>
  <si>
    <t xml:space="preserve">Kdin Jenzen, Carly Robins, Gabriel Vaughan, </t>
  </si>
  <si>
    <t>Night Witches at War</t>
  </si>
  <si>
    <t>Bruce Berglund,Trevor Goring</t>
  </si>
  <si>
    <t>China ABCs</t>
  </si>
  <si>
    <t>Holly Schroeder,Jeffrey Yesh</t>
  </si>
  <si>
    <t>Adventures in Time: Alexander the Great</t>
  </si>
  <si>
    <t xml:space="preserve">Ziggy Heath  </t>
  </si>
  <si>
    <t>Great Explorers</t>
  </si>
  <si>
    <t>What Was the Great Depression?</t>
  </si>
  <si>
    <t>500 World War 1 and 2 Facts - Interesting Events and History Information to Win Trivia</t>
  </si>
  <si>
    <t xml:space="preserve">Scott Matthews </t>
  </si>
  <si>
    <t xml:space="preserve">Micah Howey  </t>
  </si>
  <si>
    <t>Deutsche Geschichte kinderleicht erklÃ¤rt</t>
  </si>
  <si>
    <t xml:space="preserve">Lisa Weinberger </t>
  </si>
  <si>
    <t xml:space="preserve">Torben Sterner  </t>
  </si>
  <si>
    <t xml:space="preserve">Thomas Erichsen </t>
  </si>
  <si>
    <t xml:space="preserve">Kã¶Rrie Kantner  </t>
  </si>
  <si>
    <t>Babylon</t>
  </si>
  <si>
    <t>Alles klar! Der kleine Drache Kokosnuss erforscht die Wikinger</t>
  </si>
  <si>
    <t>Adventures in Time: The First World War</t>
  </si>
  <si>
    <t>King George: What Was His Problem?</t>
  </si>
  <si>
    <t xml:space="preserve">Vikas Adam, Steve Sheinkin </t>
  </si>
  <si>
    <t>Which Way to the Wild West?</t>
  </si>
  <si>
    <t>Ancient Rome: Ladybird Audio Adventures</t>
  </si>
  <si>
    <t>Virginia</t>
  </si>
  <si>
    <t>Entertainment Through the Years</t>
  </si>
  <si>
    <t>The Remembrance Day and the Poppy</t>
  </si>
  <si>
    <t>The Attack on Pearl Harbor</t>
  </si>
  <si>
    <t>Jane Sutcliffe,Bob Lentz</t>
  </si>
  <si>
    <t>Smooth Sea and a Fighting Chance</t>
  </si>
  <si>
    <t>Kentucky</t>
  </si>
  <si>
    <t>Knights</t>
  </si>
  <si>
    <t>Mighty Military Aircraft</t>
  </si>
  <si>
    <t xml:space="preserve">William N.Stark </t>
  </si>
  <si>
    <t>Amazing US Marine Facts</t>
  </si>
  <si>
    <t xml:space="preserve">Mandy R.Marx </t>
  </si>
  <si>
    <t>Life Under the Pirate Code</t>
  </si>
  <si>
    <t>Alex Diaz,Cindy Jenson-Elliott</t>
  </si>
  <si>
    <t>Impact</t>
  </si>
  <si>
    <t>U.S. Army Green Beret Missions</t>
  </si>
  <si>
    <t>Medieval Knight Science</t>
  </si>
  <si>
    <t>Ninja Science</t>
  </si>
  <si>
    <t>US Military Weapons and Artillery</t>
  </si>
  <si>
    <t>Margaret Griffin,Carol Shank</t>
  </si>
  <si>
    <t>New York</t>
  </si>
  <si>
    <t>California</t>
  </si>
  <si>
    <t>US Military Assault Vehicles</t>
  </si>
  <si>
    <t>Totally Amazing Facts About Military Land Vehicles</t>
  </si>
  <si>
    <t xml:space="preserve">Cari Meister </t>
  </si>
  <si>
    <t>New Hampshire</t>
  </si>
  <si>
    <t>North Dakota</t>
  </si>
  <si>
    <t>Texas</t>
  </si>
  <si>
    <t>Turning Point</t>
  </si>
  <si>
    <t xml:space="preserve">Michael Burgan </t>
  </si>
  <si>
    <t>The Donner Party</t>
  </si>
  <si>
    <t>Ron Frenz,Charles Barnett</t>
  </si>
  <si>
    <t>Winter at Valley Forge</t>
  </si>
  <si>
    <t>Matt Doeden,Ron Frenz,Charles</t>
  </si>
  <si>
    <t>The Sinking of the Titanic</t>
  </si>
  <si>
    <t>Matt Doeden,Charles Barnett</t>
  </si>
  <si>
    <t>The Most Famous Pirates</t>
  </si>
  <si>
    <t>Gross Facts About the U.S. Civil War</t>
  </si>
  <si>
    <t>Arkansas</t>
  </si>
  <si>
    <t>Oregon</t>
  </si>
  <si>
    <t>U.S. Army Ranger Missions</t>
  </si>
  <si>
    <t>Military Drones</t>
  </si>
  <si>
    <t xml:space="preserve">Matt Chandler </t>
  </si>
  <si>
    <t>Secrets of the US Civil War</t>
  </si>
  <si>
    <t>Linda Le Boutillier</t>
  </si>
  <si>
    <t>Voices of the Civil War</t>
  </si>
  <si>
    <t xml:space="preserve">Jason Nemeth </t>
  </si>
  <si>
    <t>Dangerous Times</t>
  </si>
  <si>
    <t>Pirates' Tools for Life at Sea</t>
  </si>
  <si>
    <t>New Mexico</t>
  </si>
  <si>
    <t>Courage on the Battlefield</t>
  </si>
  <si>
    <t>Nel Yomtov,Thomas Girard</t>
  </si>
  <si>
    <t>Amazing U.S. Air Force Facts</t>
  </si>
  <si>
    <t>The Boston Tea Party</t>
  </si>
  <si>
    <t>Heroes of the American Revolution</t>
  </si>
  <si>
    <t>Richard Bell,Mary Hertz</t>
  </si>
  <si>
    <t>The French and Indian War: 1660-1763</t>
  </si>
  <si>
    <t>Great Scientists and Their Discoveries</t>
  </si>
  <si>
    <t xml:space="preserve">Benjamin Soames, Clare Corbett </t>
  </si>
  <si>
    <t>Gunpowder Girls</t>
  </si>
  <si>
    <t>John Adams</t>
  </si>
  <si>
    <t>John Patrick Diggins</t>
  </si>
  <si>
    <t>13/6/2003</t>
  </si>
  <si>
    <t>Tony Robinson's Weird World of Wonders! Greeks</t>
  </si>
  <si>
    <t>Lori Mortensen,Gershom Griffith</t>
  </si>
  <si>
    <t>Titanic's Tragic Journey</t>
  </si>
  <si>
    <t>Jomike Tejido,Thomas Kingsley</t>
  </si>
  <si>
    <t>To Preserve the Union</t>
  </si>
  <si>
    <t>Kaa Vonia Hinton,William</t>
  </si>
  <si>
    <t>The Statue of Liberty</t>
  </si>
  <si>
    <t>The Bald Eagle</t>
  </si>
  <si>
    <t>What a Kick</t>
  </si>
  <si>
    <t xml:space="preserve">Emma Carlson-Berne </t>
  </si>
  <si>
    <t>Death Camp Uprising</t>
  </si>
  <si>
    <t>Nel Yomtov,Wilson Tortosa,Michael</t>
  </si>
  <si>
    <t>Totally Amazing Facts About Military Sea and Air Vehicles</t>
  </si>
  <si>
    <t>Getting Around Through the Years</t>
  </si>
  <si>
    <t>Day of Infamy</t>
  </si>
  <si>
    <t>Samurai Science</t>
  </si>
  <si>
    <t>US Marine Raider Missions</t>
  </si>
  <si>
    <t>True Stories of World War I</t>
  </si>
  <si>
    <t>Nel Yomtov,Jon Proctor,Timothy</t>
  </si>
  <si>
    <t>SEAL Team Six</t>
  </si>
  <si>
    <t>Brachiosaurus and Other Big Long-Necked Dinosaurs</t>
  </si>
  <si>
    <t>Jon Hughes,Rebecca Rissman</t>
  </si>
  <si>
    <t>Todos Iguales / All Equal</t>
  </si>
  <si>
    <t xml:space="preserve">Christy Hale </t>
  </si>
  <si>
    <t>Adventures in Time: The Second World War</t>
  </si>
  <si>
    <t>Uprooted</t>
  </si>
  <si>
    <t>Remembering the Titanic</t>
  </si>
  <si>
    <t xml:space="preserve">Diane Hoh </t>
  </si>
  <si>
    <t>Titanic: Voices From the Disaster</t>
  </si>
  <si>
    <t xml:space="preserve">Mark Bramhall, Peter Altschuler </t>
  </si>
  <si>
    <t>Progressivism, the Great Depression, and the New Deal</t>
  </si>
  <si>
    <t>Clash of Cultures</t>
  </si>
  <si>
    <t>Ich, Merlin, und die furchtlosen Ritter</t>
  </si>
  <si>
    <t xml:space="preserve">Peter Kaempfe, Cathlen Gawlich, Frank Bahrenberg, </t>
  </si>
  <si>
    <t>27/3/2020</t>
  </si>
  <si>
    <t>Griffith: The Glory of Ancient Greece</t>
  </si>
  <si>
    <t xml:space="preserve">Hugh Griffith </t>
  </si>
  <si>
    <t>31/1/2011</t>
  </si>
  <si>
    <t>The Race to Space (Epic Fails, Book 2)</t>
  </si>
  <si>
    <t>Indianer - Sitting Bull, Red Cloud und ihre Erben</t>
  </si>
  <si>
    <t xml:space="preserve">Frank Arnold  </t>
  </si>
  <si>
    <t>The New Nation</t>
  </si>
  <si>
    <t xml:space="preserve">Joy Hakim </t>
  </si>
  <si>
    <t>Ocean! Waves for All</t>
  </si>
  <si>
    <t>Stacy Mc Anulty,David</t>
  </si>
  <si>
    <t xml:space="preserve">Marc Thompson  </t>
  </si>
  <si>
    <t>Tony Robinson's Weird World of Wonders - World War I</t>
  </si>
  <si>
    <t>16/1/2014</t>
  </si>
  <si>
    <t>Tony Robinson's Weird World of Wonders! World War II</t>
  </si>
  <si>
    <t>21/3/2013</t>
  </si>
  <si>
    <t>Indians, Cowboys, and Farmers, and the Battle for the Great Plains</t>
  </si>
  <si>
    <t>Alles klar! Der kleine Drache Kokosnuss erforscht die Steinzeit</t>
  </si>
  <si>
    <t>24/5/2021</t>
  </si>
  <si>
    <t>The Singer and the Scientist</t>
  </si>
  <si>
    <t>Attacked at Sea</t>
  </si>
  <si>
    <t>Michael J.Tougias,Alison Oâ€™Leary</t>
  </si>
  <si>
    <t xml:space="preserve">Alex Boyles  </t>
  </si>
  <si>
    <t>To the Moon!</t>
  </si>
  <si>
    <t>Jeffrey Kluger,Ruby Shamir</t>
  </si>
  <si>
    <t xml:space="preserve">Jeffrey Kluger  </t>
  </si>
  <si>
    <t>20/3/2018</t>
  </si>
  <si>
    <t>Â¡Rivales 2! MÃ¡s amienemigos que cambiaron el mundo [Rivals 2! More Frenemies Who Changed the World]</t>
  </si>
  <si>
    <t xml:space="preserve">Santiago Padilla, Erick Salinas, Galo Balcazar, </t>
  </si>
  <si>
    <t>1462-1682 Ð³Ð³. ÐžÑ‚ Ð˜Ð²Ð°Ð½Ð° III Ð´Ð¾ Ð¿ÐµÑ€Ð²Ñ‹Ñ… Ð Ð¾Ð¼Ð°Ð½Ð¾Ð²Ñ‹Ñ…</t>
  </si>
  <si>
    <t xml:space="preserve">ÐÐ»ÐµÐºÑÐ°Ð½Ð´Ñ€Ð°Ð˜ÑˆÐ¸Ð¼Ð¾Ð²Ð°  </t>
  </si>
  <si>
    <t xml:space="preserve">Ð¡Ñ‚Ð°Ð½Ð¸ÑÐ»Ð°Ð²Ð¤Ðµð´Ð¾ÑÐ¾Ð²   </t>
  </si>
  <si>
    <t>Ð Ð°ÑÑÐºÐ°Ð·Ñ‹ Ð¾ Ð¡Ð¼ÑƒÑ‚Ð½Ð¾Ð¼ Ð²Ñ€ÐµÐ¼ÐµÐ½Ð¸</t>
  </si>
  <si>
    <t xml:space="preserve">Ð¡ÐµÑ€Ð³ÐµÐ¹ÐÐ»ÐµÐºÑÐµÐµÐ²,Ð’Ð°Ð»ÐµÐ½Ñ‚Ð¸Ð½Ð°ÐÐ»ÐµÐºÑÐµÐµÐ²Ð°  </t>
  </si>
  <si>
    <t>Ð Ð°ÑÑÐºÐ°Ð·Ñ‹ Ð¸Ð· Ð Ð¸Ð¼ÑÐºÐ¾Ð¹ Ð¸ÑÑ‚Ð¾Ñ€Ð¸Ð¸</t>
  </si>
  <si>
    <t xml:space="preserve">Ð­Ð¼Ð¸Ð»Ð¸Ð‘Ð¸Ð·Ð»Ð¸  </t>
  </si>
  <si>
    <t>The Battle of the Bulge</t>
  </si>
  <si>
    <t>30/6/2015</t>
  </si>
  <si>
    <t>Survivors Club</t>
  </si>
  <si>
    <t>Michael Bornstein,Debbie Bornstein</t>
  </si>
  <si>
    <t>Fred Berman, Michael Bornstein-Prefaceandafterword, Debbie Bornstein</t>
  </si>
  <si>
    <t xml:space="preserve">Paul D.Storrie </t>
  </si>
  <si>
    <t>Breve storia del mondo</t>
  </si>
  <si>
    <t xml:space="preserve">Ernst H.Gombrich </t>
  </si>
  <si>
    <t xml:space="preserve">Roberto Accornero  </t>
  </si>
  <si>
    <t>Tony Robinson's Weird World of Wonders, Book 1: Romans</t>
  </si>
  <si>
    <t>More Deadly Than War</t>
  </si>
  <si>
    <t>Mac Leod Andrews, Adenrele Ojo</t>
  </si>
  <si>
    <t>15/5/2018</t>
  </si>
  <si>
    <t>Horrible Histories: Measly Middle Ages</t>
  </si>
  <si>
    <t>Arthur &amp; Lancelot</t>
  </si>
  <si>
    <t xml:space="preserve">Jeff Limke </t>
  </si>
  <si>
    <t>Odysseus</t>
  </si>
  <si>
    <t>Jason</t>
  </si>
  <si>
    <t>Thor &amp; Loki</t>
  </si>
  <si>
    <t>Israel</t>
  </si>
  <si>
    <t xml:space="preserve">Marcia Gresko </t>
  </si>
  <si>
    <t>The Hoover Dam</t>
  </si>
  <si>
    <t>The Capitol Building</t>
  </si>
  <si>
    <t>The Empire State Building</t>
  </si>
  <si>
    <t>Shipwreck at the Bottom of the World</t>
  </si>
  <si>
    <t xml:space="preserve">Jennifer Armstrong </t>
  </si>
  <si>
    <t xml:space="preserve">Taylor Mali  </t>
  </si>
  <si>
    <t>28/3/2000</t>
  </si>
  <si>
    <t>Ð˜ÑÑ‚Ð¾Ñ€Ð¸Ñ Ð¾Ñ‚ÐºÑ€Ñ‹Ñ‚Ð¸Ð¹</t>
  </si>
  <si>
    <t xml:space="preserve">ÐšÐ¾Ð½ÑÑ‚Ð°Ð½Ñ‚Ð¸Ð½Ð Ñ‹Ð¶Ð¾Ð²  </t>
  </si>
  <si>
    <t xml:space="preserve">ÐÐ»ÐµðºñÐ°Ð½Ð´Ñ€Ð‘Ð¾Ñ€Ð´Ñƒðºð¾Ð²   </t>
  </si>
  <si>
    <t>Outbreak!</t>
  </si>
  <si>
    <t xml:space="preserve">Bryn Barnard </t>
  </si>
  <si>
    <t xml:space="preserve">Rick Adamson  </t>
  </si>
  <si>
    <t>L'envers de la chanson [The Other Side of the Song]</t>
  </si>
  <si>
    <t xml:space="preserve">AndrÃ©Leblanc  </t>
  </si>
  <si>
    <t xml:space="preserve">Milene Leclerc  </t>
  </si>
  <si>
    <t>La stella di Andra e Tati</t>
  </si>
  <si>
    <t>Alessandra Viola,Rosalba Vitellaro</t>
  </si>
  <si>
    <t xml:space="preserve">Sonia Colombo  </t>
  </si>
  <si>
    <t>The Eighty-Dollar Champion (Adapted for Young Readers)</t>
  </si>
  <si>
    <t xml:space="preserve">Elizabeth Letts </t>
  </si>
  <si>
    <t>In Grecia. Terra di miti, dei ed eroi</t>
  </si>
  <si>
    <t xml:space="preserve">Giuseppe Zanetto </t>
  </si>
  <si>
    <t xml:space="preserve">Lorenzo Piccolo  </t>
  </si>
  <si>
    <t>World War I</t>
  </si>
  <si>
    <t>The Lemon Tree (Young Readers' Edition)</t>
  </si>
  <si>
    <t xml:space="preserve">Sandy Tolan </t>
  </si>
  <si>
    <t xml:space="preserve">Rami Medina  </t>
  </si>
  <si>
    <t>Oh Yikes!</t>
  </si>
  <si>
    <t xml:space="preserve">Joy Masoff </t>
  </si>
  <si>
    <t>Mythologie Grecque</t>
  </si>
  <si>
    <t>Patricia CrÃ©tÃ©,Julie GouazÃ©</t>
  </si>
  <si>
    <t xml:space="preserve">Lã©Opold Roy  </t>
  </si>
  <si>
    <t>16/9/2020</t>
  </si>
  <si>
    <t>Alles klar! Der kleine Drache Kokosnuss erforscht die RÃ¶mer</t>
  </si>
  <si>
    <t>9/11 Courage and Tributes</t>
  </si>
  <si>
    <t xml:space="preserve">Kristie Bouryal </t>
  </si>
  <si>
    <t xml:space="preserve">Kaitlin Carbonaro  </t>
  </si>
  <si>
    <t>100 Events That Made History</t>
  </si>
  <si>
    <t xml:space="preserve">Sarah Durham  </t>
  </si>
  <si>
    <t>Alles klar! Der kleine Drache Kokosnuss erforscht die Ritter</t>
  </si>
  <si>
    <t>22/6/2020</t>
  </si>
  <si>
    <t>Thirty More Famous Stories Retold</t>
  </si>
  <si>
    <t xml:space="preserve">Duston Frank  </t>
  </si>
  <si>
    <t>Perseus</t>
  </si>
  <si>
    <t>Tools and Treasures of the Ancient Maya</t>
  </si>
  <si>
    <t>Die Reisen des Marco Polo</t>
  </si>
  <si>
    <t xml:space="preserve">Albert BarillÃ© </t>
  </si>
  <si>
    <t xml:space="preserve">Josef Meinrad, Klaus Miedel, Arnold Marquis, </t>
  </si>
  <si>
    <t>14/2/2020</t>
  </si>
  <si>
    <t>Die Zeit des Perikles</t>
  </si>
  <si>
    <t>Into the Blizzard</t>
  </si>
  <si>
    <t xml:space="preserve">Michael J.Tougias </t>
  </si>
  <si>
    <t xml:space="preserve">Shawn Compton  </t>
  </si>
  <si>
    <t>Pterosaur</t>
  </si>
  <si>
    <t xml:space="preserve">Jennifer Zeiger </t>
  </si>
  <si>
    <t>Saber-Toothed Cat</t>
  </si>
  <si>
    <t>Coelophysis</t>
  </si>
  <si>
    <t xml:space="preserve">Josh Gregory </t>
  </si>
  <si>
    <t>Plateosaurus</t>
  </si>
  <si>
    <t>Wissen fÃ¼r Kinder - Natur und Geschichte</t>
  </si>
  <si>
    <t xml:space="preserve">Bernd Flessner </t>
  </si>
  <si>
    <t xml:space="preserve">Armin Maiwald  </t>
  </si>
  <si>
    <t>Secret Soldiers</t>
  </si>
  <si>
    <t>The Dark Game</t>
  </si>
  <si>
    <t>Die sieben Weltwunder</t>
  </si>
  <si>
    <t>18/3/2019</t>
  </si>
  <si>
    <t>Woolly Mammoth</t>
  </si>
  <si>
    <t xml:space="preserve">Harold Rober </t>
  </si>
  <si>
    <t>25/1/2019</t>
  </si>
  <si>
    <t>Hero Military Dogs</t>
  </si>
  <si>
    <t>Ale historia... Kazimierzu, skÄ…d ta forsa?</t>
  </si>
  <si>
    <t xml:space="preserve">GraÅ¼yna BÄ…kiewicz </t>
  </si>
  <si>
    <t>The Kid Who Invented the Popsicle</t>
  </si>
  <si>
    <t xml:space="preserve">Don L.Wulffson </t>
  </si>
  <si>
    <t>Colonial Voices: Hear Them Speak</t>
  </si>
  <si>
    <t xml:space="preserve">Kay Winters </t>
  </si>
  <si>
    <t>Our Castle by the Sea</t>
  </si>
  <si>
    <t xml:space="preserve">Lucy Strange </t>
  </si>
  <si>
    <t xml:space="preserve">Lucy Strange  </t>
  </si>
  <si>
    <t>Els silencis de la boca de la mina [The Silences of the Mouth of the Mine] (Audiolibro en CatalÃ¡n)</t>
  </si>
  <si>
    <t xml:space="preserve">Andreu Sotorra </t>
  </si>
  <si>
    <t>Was es mit der Mauer auf sich hat</t>
  </si>
  <si>
    <t xml:space="preserve">Katrin Askan </t>
  </si>
  <si>
    <t xml:space="preserve">Antjevonder Ahe  </t>
  </si>
  <si>
    <t>Mississippi Trial, 1955</t>
  </si>
  <si>
    <t xml:space="preserve">Chris Crowe </t>
  </si>
  <si>
    <t>The Worst of Times</t>
  </si>
  <si>
    <t>20/2/2015</t>
  </si>
  <si>
    <t>A Primary Source History of the Colony of Virginia</t>
  </si>
  <si>
    <t xml:space="preserve">Sandra Whiteknact </t>
  </si>
  <si>
    <t>Das groÃŸe DeutschlandhÃ¶rbuch</t>
  </si>
  <si>
    <t xml:space="preserve">Anita Saan </t>
  </si>
  <si>
    <t xml:space="preserve">Kerstin Hoffmann, Axel Thielmann </t>
  </si>
  <si>
    <t>Hieroglyphs</t>
  </si>
  <si>
    <t>The Transcontinental Railroad</t>
  </si>
  <si>
    <t>Edward J.Renehan Jr.</t>
  </si>
  <si>
    <t xml:space="preserve">Daniel Wallace  </t>
  </si>
  <si>
    <t>Great Rulers of Ancient Rome</t>
  </si>
  <si>
    <t>18/8/2010</t>
  </si>
  <si>
    <t>A Primary Source History of the Colony of Massachusetts</t>
  </si>
  <si>
    <t xml:space="preserve">Jeri Freedman </t>
  </si>
  <si>
    <t>A Primary Source History of the Colony of Maryland</t>
  </si>
  <si>
    <t xml:space="preserve">Liz Sonneborn </t>
  </si>
  <si>
    <t>The United States Enters the World Stage</t>
  </si>
  <si>
    <t xml:space="preserve">Martha Kneib </t>
  </si>
  <si>
    <t>When Knights Were Bold</t>
  </si>
  <si>
    <t>Eva March Tappan</t>
  </si>
  <si>
    <t xml:space="preserve">Andrew Gwilliam  </t>
  </si>
  <si>
    <t>The Rise and Fall of Senator Joe McCarthy</t>
  </si>
  <si>
    <t>James Cross Giblin</t>
  </si>
  <si>
    <t>22/1/2010</t>
  </si>
  <si>
    <t>Olga Hall Quest</t>
  </si>
  <si>
    <t>A Primary Source History of the Colony of Georgia</t>
  </si>
  <si>
    <t>Snow-White and Rose-Red</t>
  </si>
  <si>
    <t>A Primary Source History of the Lost Colony of Roanoke</t>
  </si>
  <si>
    <t xml:space="preserve">Jake Miller </t>
  </si>
  <si>
    <t>The Apollo Mission to the Moon</t>
  </si>
  <si>
    <t>Sam Houston</t>
  </si>
  <si>
    <t xml:space="preserve">Walter M.Woodward </t>
  </si>
  <si>
    <t>Hercules: The Twelve Labors</t>
  </si>
  <si>
    <t>Book Buddy Digial Media</t>
  </si>
  <si>
    <t>Stonewall</t>
  </si>
  <si>
    <t xml:space="preserve">Ann Bausum </t>
  </si>
  <si>
    <t xml:space="preserve">Tim Federle, Ann Bausum </t>
  </si>
  <si>
    <t>Samuel De Champlain</t>
  </si>
  <si>
    <t>A Primary Source History of the Colony of Pennsylvania</t>
  </si>
  <si>
    <t>Seven and a Half Tons of Steel</t>
  </si>
  <si>
    <t xml:space="preserve">Janet Nolan </t>
  </si>
  <si>
    <t>22/11/2016</t>
  </si>
  <si>
    <t>Black Potatoes</t>
  </si>
  <si>
    <t>Susan Campbell Bartoletti</t>
  </si>
  <si>
    <t>Growing Up in Coal Country</t>
  </si>
  <si>
    <t>Die Kelten</t>
  </si>
  <si>
    <t>Anne Bernhardi,Birgit Fricke</t>
  </si>
  <si>
    <t xml:space="preserve">Ingeborg Wunderlich, Bernt Hahn </t>
  </si>
  <si>
    <t>17/7/2012</t>
  </si>
  <si>
    <t>Vom Ersten Weltkrieg bis heute</t>
  </si>
  <si>
    <t xml:space="preserve">Martin Zimmermann </t>
  </si>
  <si>
    <t>What Was the Holocaust?</t>
  </si>
  <si>
    <t xml:space="preserve">Kathleen Gati  </t>
  </si>
  <si>
    <t>Ich, Caesar, und die Bande vom Kapitol</t>
  </si>
  <si>
    <t>Matthias Haase, Friedhelm Ptok, Cathlen Gawlich</t>
  </si>
  <si>
    <t>The U.S. Civil War</t>
  </si>
  <si>
    <t>29/10/2009</t>
  </si>
  <si>
    <t>The Great God Pan</t>
  </si>
  <si>
    <t xml:space="preserve">Arthur Machen </t>
  </si>
  <si>
    <t>True War Stories</t>
  </si>
  <si>
    <t xml:space="preserve">Terry Deary </t>
  </si>
  <si>
    <t xml:space="preserve">Stephen Thorne  </t>
  </si>
  <si>
    <t>101 Amazing Facts About Australia</t>
  </si>
  <si>
    <t>23/4/2018</t>
  </si>
  <si>
    <t>Pyramiden - Geheimnisvolle KultstÃ¤tten</t>
  </si>
  <si>
    <t xml:space="preserve">Sigrid Burkholder  </t>
  </si>
  <si>
    <t>Abenteuer Amerika - Aufbruch in die neue WeltÂ </t>
  </si>
  <si>
    <t xml:space="preserve">Christian BÃ¤rmann </t>
  </si>
  <si>
    <t>Der wilde Westen - Wettlauf der Eisenbahnen</t>
  </si>
  <si>
    <t xml:space="preserve">Alexander Emmerich </t>
  </si>
  <si>
    <t xml:space="preserve">Daniel Werner, Regine Schroeder </t>
  </si>
  <si>
    <t>Dinosaurier - Reise ins Reich der Urzeit</t>
  </si>
  <si>
    <t>The Vikings</t>
  </si>
  <si>
    <t xml:space="preserve">Joe Marsh  </t>
  </si>
  <si>
    <t>Horace Mann</t>
  </si>
  <si>
    <t xml:space="preserve">Deaver Brown </t>
  </si>
  <si>
    <t xml:space="preserve">Deaver Brown  </t>
  </si>
  <si>
    <t>25/9/2015</t>
  </si>
  <si>
    <t>The Invasion of Normandy</t>
  </si>
  <si>
    <t>Moira Rose Donahue</t>
  </si>
  <si>
    <t>The Battle of Little Bighorn</t>
  </si>
  <si>
    <t xml:space="preserve">Katy Duffield </t>
  </si>
  <si>
    <t>The Battles of Lexington and Concord</t>
  </si>
  <si>
    <t>The Battle of Gettysburg</t>
  </si>
  <si>
    <t>Clara Mac Carald</t>
  </si>
  <si>
    <t>The United States in the Cold War: 1945-1989</t>
  </si>
  <si>
    <t>Titanic - Entdeckung auf dem Meeresgrund</t>
  </si>
  <si>
    <t>Die Inka - SÃ¶hne der SonneÂ </t>
  </si>
  <si>
    <t xml:space="preserve">Oliver Elias </t>
  </si>
  <si>
    <t>Kings and Queens of England</t>
  </si>
  <si>
    <t xml:space="preserve">Jen Green </t>
  </si>
  <si>
    <t>Civil War Battles</t>
  </si>
  <si>
    <t>Die Heldentaten des Herkules</t>
  </si>
  <si>
    <t>Attack on Pearl Harbor</t>
  </si>
  <si>
    <t xml:space="preserve">Shelley Tanaka </t>
  </si>
  <si>
    <t>The Long Road to Gettysburg</t>
  </si>
  <si>
    <t xml:space="preserve">Jim Murphy </t>
  </si>
  <si>
    <t>Ray Childs, Terry Bregy, William Dufris</t>
  </si>
  <si>
    <t>My Story: The Great Plague</t>
  </si>
  <si>
    <t xml:space="preserve">Pamela Oldfield </t>
  </si>
  <si>
    <t>Tony Robinson's Weird World of Wonders: Egyptians</t>
  </si>
  <si>
    <t>All the People</t>
  </si>
  <si>
    <t>24/2/2005</t>
  </si>
  <si>
    <t>Liberty for All?</t>
  </si>
  <si>
    <t>Sit-In</t>
  </si>
  <si>
    <t>13/3/2013</t>
  </si>
  <si>
    <t>Imagine a Dragon</t>
  </si>
  <si>
    <t xml:space="preserve">Laurence Pringle </t>
  </si>
  <si>
    <t>A Century of Immigration</t>
  </si>
  <si>
    <t>The Rise of the Cities, 1820-1920</t>
  </si>
  <si>
    <t>Paul Revere's Ride and The Pied Piper of Hamlin</t>
  </si>
  <si>
    <t>Henry Wadsworth Longfellow</t>
  </si>
  <si>
    <t>America at War: World War II (Revised Edition)</t>
  </si>
  <si>
    <t xml:space="preserve">Maurice Isserman </t>
  </si>
  <si>
    <t>With a Mighty Hand</t>
  </si>
  <si>
    <t xml:space="preserve">Amy Ehrlich </t>
  </si>
  <si>
    <t xml:space="preserve">Kate Udall, Francis J.Spieler </t>
  </si>
  <si>
    <t>The Civil War: 1860 -1865</t>
  </si>
  <si>
    <t>The Notorious Benedict Arnold</t>
  </si>
  <si>
    <t>The Tale of Troy</t>
  </si>
  <si>
    <t>Roger Lancelyn Green</t>
  </si>
  <si>
    <t xml:space="preserve">Edward Lewis  </t>
  </si>
  <si>
    <t>Hitler Youth</t>
  </si>
  <si>
    <t xml:space="preserve">Kathrin Kana  </t>
  </si>
  <si>
    <t>The Paradox of Jamestown</t>
  </si>
  <si>
    <t>The Fifth of March</t>
  </si>
  <si>
    <t xml:space="preserve">Ann Rinaldi </t>
  </si>
  <si>
    <t>Making Thirteen Colonies: A History of US, Book 2</t>
  </si>
  <si>
    <t>24/1/2005</t>
  </si>
  <si>
    <t>Buried Treasures of the Civil War</t>
  </si>
  <si>
    <t xml:space="preserve">W.C.Jameson  </t>
  </si>
  <si>
    <t xml:space="preserve">W.C.Jameson   </t>
  </si>
  <si>
    <t>The Port Chicago 50</t>
  </si>
  <si>
    <t>21/1/2014</t>
  </si>
  <si>
    <t>An Age of Extremes, 1880-1917, A History of US, Book 8</t>
  </si>
  <si>
    <t>18/2/2005</t>
  </si>
  <si>
    <t>Us and Them</t>
  </si>
  <si>
    <t xml:space="preserve">Jim Carnes </t>
  </si>
  <si>
    <t>Turning 15 on the Road to Freedom</t>
  </si>
  <si>
    <t>Lynda Blackmon Lowery,Elspeth</t>
  </si>
  <si>
    <t>I Love You, Stinky Face</t>
  </si>
  <si>
    <t>Lisa Mc Court</t>
  </si>
  <si>
    <t xml:space="preserve">Kirsten Krohn  </t>
  </si>
  <si>
    <t>Blizzard of Glass</t>
  </si>
  <si>
    <t xml:space="preserve">Paul Michael  </t>
  </si>
  <si>
    <t>The Changing Face of American Society 1945 - 2000</t>
  </si>
  <si>
    <t>The United States in World War II: 1941 - 1945</t>
  </si>
  <si>
    <t>Blizzard! The Storm that Changed America</t>
  </si>
  <si>
    <t>Fifty Famous Stories Retold</t>
  </si>
  <si>
    <t xml:space="preserve">Bobbie Frohman  </t>
  </si>
  <si>
    <t>16/12/2008</t>
  </si>
  <si>
    <t>Samurai Rising</t>
  </si>
  <si>
    <t xml:space="preserve">Pamela S.Turner </t>
  </si>
  <si>
    <t>17/8/2016</t>
  </si>
  <si>
    <t>The Boys' War</t>
  </si>
  <si>
    <t>War, Terrible War</t>
  </si>
  <si>
    <t>Witch Hunt</t>
  </si>
  <si>
    <t xml:space="preserve">Marc Aronson </t>
  </si>
  <si>
    <t xml:space="preserve">Alan Nebelthau  </t>
  </si>
  <si>
    <t>Reconstructing America</t>
  </si>
  <si>
    <t>Emancipation Proclamation</t>
  </si>
  <si>
    <t xml:space="preserve">Michael Early  </t>
  </si>
  <si>
    <t>The First Americans: Prehistory â€“ 1600, A History of US, Book 1</t>
  </si>
  <si>
    <t>25/1/2005</t>
  </si>
  <si>
    <t>War, Peace, and All That Jazz, 1918-1945, A History of US, Book 9</t>
  </si>
  <si>
    <t>101 Amazing Facts About Castles</t>
  </si>
  <si>
    <t>101 Amazing Facts About the Tudors</t>
  </si>
  <si>
    <t>All About Glorious Greeks</t>
  </si>
  <si>
    <t xml:space="preserve">PSQuick  </t>
  </si>
  <si>
    <t>All About Remarkable Romans</t>
  </si>
  <si>
    <t>El Libro de la Selva [The Jungle Book]</t>
  </si>
  <si>
    <t xml:space="preserve">Staff Audiolibros Colecciã³N </t>
  </si>
  <si>
    <t>27/7/2017</t>
  </si>
  <si>
    <t>The Trojan Horse</t>
  </si>
  <si>
    <t>El TulipÃ¡n Negro [The Black Tulip]</t>
  </si>
  <si>
    <t xml:space="preserve">Joan Guarch  </t>
  </si>
  <si>
    <t>29/1/2015</t>
  </si>
  <si>
    <t>Lost in Outer Space</t>
  </si>
  <si>
    <t>Beowulf</t>
  </si>
  <si>
    <t>Una bambina e basta</t>
  </si>
  <si>
    <t xml:space="preserve">Lia Levi </t>
  </si>
  <si>
    <t>Ada Maria Serra Zanetti</t>
  </si>
  <si>
    <t>29/7/2020</t>
  </si>
  <si>
    <t>Das Christentum - Was ist das?</t>
  </si>
  <si>
    <t xml:space="preserve">Maren Wernecke </t>
  </si>
  <si>
    <t>Hemma Michel, Hans Jã¼Rgen Stockerl</t>
  </si>
  <si>
    <t>Alles klar! Der kleine Drache Kokosnuss erforscht das Alte Ã„gypten</t>
  </si>
  <si>
    <t>Detektive der Vergangenheit</t>
  </si>
  <si>
    <t>Bernt Hahn, Ingeborg Wunderlich, Dominik Freiberger</t>
  </si>
  <si>
    <t>Sagenhaftes Rom</t>
  </si>
  <si>
    <t>20/1/2015</t>
  </si>
  <si>
    <t>Sagenhafte Ritter</t>
  </si>
  <si>
    <t>21/3/2016</t>
  </si>
  <si>
    <t>Sagenhaftes Mittelalter</t>
  </si>
  <si>
    <t>South</t>
  </si>
  <si>
    <t>Ernest Shackleton,John Mac</t>
  </si>
  <si>
    <t xml:space="preserve">Michael Darbowe  </t>
  </si>
  <si>
    <t>Remembering Heroes</t>
  </si>
  <si>
    <t>My Buddy's a Hero - And I Didn't Even Know It</t>
  </si>
  <si>
    <t>The Whydah</t>
  </si>
  <si>
    <t xml:space="preserve">Jeff Cummings  </t>
  </si>
  <si>
    <t>The Big Book of Bible Questions</t>
  </si>
  <si>
    <t>Amy Parker,Doug Powell</t>
  </si>
  <si>
    <t xml:space="preserve">Amy Parker, Doug Powell </t>
  </si>
  <si>
    <t>A Ride to Remember</t>
  </si>
  <si>
    <t>Sharon Langley,Amy Nathan</t>
  </si>
  <si>
    <t>Sharon Langley, Lovell Diggins, Janina Edwards</t>
  </si>
  <si>
    <t>Bunker Hill to WWI</t>
  </si>
  <si>
    <t>The Impossible Voyage of Kon-Tiki</t>
  </si>
  <si>
    <t>Deborah Kogan Ray</t>
  </si>
  <si>
    <t>The House That George Built</t>
  </si>
  <si>
    <t>The Star Spangled Banner</t>
  </si>
  <si>
    <t>Journey of Columbus</t>
  </si>
  <si>
    <t>Our American Symbols</t>
  </si>
  <si>
    <t xml:space="preserve">Susan Thames </t>
  </si>
  <si>
    <t>Vietnam Veterans Memorial</t>
  </si>
  <si>
    <t xml:space="preserve">Jason Cooper </t>
  </si>
  <si>
    <t>American Landmarks</t>
  </si>
  <si>
    <t>Department of the Treasury</t>
  </si>
  <si>
    <t>Gettysburg</t>
  </si>
  <si>
    <t>Nubs</t>
  </si>
  <si>
    <t>Major Brian Dennis,Mary</t>
  </si>
  <si>
    <t xml:space="preserve">Christian Rummel  </t>
  </si>
  <si>
    <t xml:space="preserve">Lisa L.Owens </t>
  </si>
  <si>
    <t>Velociraptor</t>
  </si>
  <si>
    <t>Iguanodon</t>
  </si>
  <si>
    <t>Mammoth and Mastodon</t>
  </si>
  <si>
    <t>Brachiosaurus</t>
  </si>
  <si>
    <t>The Declaration of Independence</t>
  </si>
  <si>
    <t>Ick! Yuck! Eew!</t>
  </si>
  <si>
    <t>Lois Miner Huey</t>
  </si>
  <si>
    <t>Dog of Discovery</t>
  </si>
  <si>
    <t xml:space="preserve">Ken Marks  </t>
  </si>
  <si>
    <t>31/1/2014</t>
  </si>
  <si>
    <t>One Day in Oradour</t>
  </si>
  <si>
    <t xml:space="preserve">Helen Watts </t>
  </si>
  <si>
    <t xml:space="preserve">Jean Brassard  </t>
  </si>
  <si>
    <t>Leaving Vietnam</t>
  </si>
  <si>
    <t xml:space="preserve">Sarah Kilborne </t>
  </si>
  <si>
    <t xml:space="preserve">Jeff Woodman  </t>
  </si>
  <si>
    <t>All About World Cultures &amp; All About World History Collection</t>
  </si>
  <si>
    <t>Valerie Houston,Highlightsfor Children</t>
  </si>
  <si>
    <t xml:space="preserve">Various Narrators  </t>
  </si>
  <si>
    <t>All About US History Collection</t>
  </si>
  <si>
    <t>Juneteenth</t>
  </si>
  <si>
    <t>Vaunda Micheaux Nelson,Drew</t>
  </si>
  <si>
    <t>Enid Blyton's Christmas Stories</t>
  </si>
  <si>
    <t xml:space="preserve">Enid Blyton </t>
  </si>
  <si>
    <t xml:space="preserve">Jilly Bond  </t>
  </si>
  <si>
    <t>Enid Blyton's Holiday Stories</t>
  </si>
  <si>
    <t>A Nancy Drew Christmas</t>
  </si>
  <si>
    <t>Jack et la Grande Aventure du Cochon de NoÃ«l [Jack's Big Adventure with the Christmas Pig]</t>
  </si>
  <si>
    <t xml:space="preserve">Lola Naymark, Charlotte Hennequin, Alexis Tomassian, </t>
  </si>
  <si>
    <t>Bedtime Stories for Kids: Christmas Edition</t>
  </si>
  <si>
    <t>Kaizen Mindfulness Meditations</t>
  </si>
  <si>
    <t xml:space="preserve">Ashley Nicole Stevens </t>
  </si>
  <si>
    <t>31/1/2020</t>
  </si>
  <si>
    <t>A Poem for Every Day of the Year</t>
  </si>
  <si>
    <t xml:space="preserve">Allie Esiri </t>
  </si>
  <si>
    <t>Helena Bonham Carter, Simon Russell</t>
  </si>
  <si>
    <t>26/12/2017</t>
  </si>
  <si>
    <t>Il Maialino di Natale</t>
  </si>
  <si>
    <t xml:space="preserve">Domitilla D'Amico, Valeriano Corini, Mosã¨Singh,  </t>
  </si>
  <si>
    <t>A to Z Mysteries Super Edition 8: Secret Admirer</t>
  </si>
  <si>
    <t>Let It Snow</t>
  </si>
  <si>
    <t>John Green,Maureen Johnson,Lauren</t>
  </si>
  <si>
    <t>Ali Ahn, Rebecca Soler, Brandon Gill</t>
  </si>
  <si>
    <t>Halloween</t>
  </si>
  <si>
    <t xml:space="preserve">Brenda Haugen </t>
  </si>
  <si>
    <t>Easter</t>
  </si>
  <si>
    <t>Brenda Haugen,Sheree Boyd</t>
  </si>
  <si>
    <t>Valentine's Day</t>
  </si>
  <si>
    <t>Brenda Haugen,Todd Ouren</t>
  </si>
  <si>
    <t>Benny and the Birthday Gift</t>
  </si>
  <si>
    <t>Burak Senturk,Jill Lynn</t>
  </si>
  <si>
    <t>The Legend of the Christmas Witch</t>
  </si>
  <si>
    <t>Dan Murphy,Aubrey Plaza</t>
  </si>
  <si>
    <t xml:space="preserve">Aubrey Plaza  </t>
  </si>
  <si>
    <t>Lametta, die Weihnachtsfee</t>
  </si>
  <si>
    <t>The Winterman</t>
  </si>
  <si>
    <t>Andrew David Barker</t>
  </si>
  <si>
    <t>Sarah Jane Rose, Ian Pringle</t>
  </si>
  <si>
    <t>Passover, Here I Come!</t>
  </si>
  <si>
    <t xml:space="preserve">D.J.Steinberg  </t>
  </si>
  <si>
    <t xml:space="preserve">Nily Dar Steinberg </t>
  </si>
  <si>
    <t>Judy Moody: In a Monday Mood</t>
  </si>
  <si>
    <t>The Girl Who Saved Christmas</t>
  </si>
  <si>
    <t xml:space="preserve">Carey Mulligan  </t>
  </si>
  <si>
    <t>Die Schneestrickerin</t>
  </si>
  <si>
    <t xml:space="preserve">Susanne Sterzenbach </t>
  </si>
  <si>
    <t xml:space="preserve">Susanne Sterzenbach  </t>
  </si>
  <si>
    <t>Ein Bratapfel erzÃ¤hlt!</t>
  </si>
  <si>
    <t>Der kleine Engel und das Weihnachtslicht - 24 Vorlesegeschichten im Advent</t>
  </si>
  <si>
    <t xml:space="preserve">Elke BrÃ¤unling </t>
  </si>
  <si>
    <t xml:space="preserve">Laura Isabel Biastoch </t>
  </si>
  <si>
    <t>Epifanio e la Grande Giostra della Figurina Magica</t>
  </si>
  <si>
    <t xml:space="preserve">Carmelo Cento </t>
  </si>
  <si>
    <t>Viviana Macchi, Giulia Traficante, Diana Traficante</t>
  </si>
  <si>
    <t>Schmetterlinge zu Weihnachten</t>
  </si>
  <si>
    <t>Chokladligan och den magiska kristallen</t>
  </si>
  <si>
    <t xml:space="preserve">Margaretha Malmgren </t>
  </si>
  <si>
    <t xml:space="preserve">Cajsa Svensson  </t>
  </si>
  <si>
    <t>Sassa-karhun talvimatka</t>
  </si>
  <si>
    <t xml:space="preserve">Liisa HÃ¤nnikÃ¤inen </t>
  </si>
  <si>
    <t xml:space="preserve">Nelli Saarikoski  </t>
  </si>
  <si>
    <t>Rasmus Klump PIXI Julekalender</t>
  </si>
  <si>
    <t>Carlaog Vilhelm Hansen,Per</t>
  </si>
  <si>
    <t>Joyeux NoÃ«l, Petite Taupe !</t>
  </si>
  <si>
    <t>Le NoÃ«l de Moustache</t>
  </si>
  <si>
    <t xml:space="preserve">Armelle Renoult </t>
  </si>
  <si>
    <t>Mes p'tites histoires pour NoÃ«l</t>
  </si>
  <si>
    <t>P'tit Loup attend le pÃ¨re NoÃ«l</t>
  </si>
  <si>
    <t>Simon et le grand marathon des rennes de NoÃ«l</t>
  </si>
  <si>
    <t>Sophie De Mullenheim</t>
  </si>
  <si>
    <t>Cuento de Navidad [A Christmas Carol]</t>
  </si>
  <si>
    <t xml:space="preserve">Charles Dickens </t>
  </si>
  <si>
    <t xml:space="preserve">Yair Martinez Quezada </t>
  </si>
  <si>
    <t>Weihnachtsglanz in Kinderaugen</t>
  </si>
  <si>
    <t xml:space="preserve">Fanny Bechert  </t>
  </si>
  <si>
    <t>Lotta und Luis und das Weihnachtsversprechen</t>
  </si>
  <si>
    <t>Kirsten BrÃ¼njes,Benjamin Carstens</t>
  </si>
  <si>
    <t>Lotta und Luis und die Weihnachtskisten</t>
  </si>
  <si>
    <t xml:space="preserve">Philipp Schepmann, Thomas Friebe </t>
  </si>
  <si>
    <t>Lotta und Luis bauen die Weihnachtsgeschichte</t>
  </si>
  <si>
    <t xml:space="preserve">Philipp Scheppmann  </t>
  </si>
  <si>
    <t>Pumuckl</t>
  </si>
  <si>
    <t>Ellis Kaut,Uli Leistenschneider</t>
  </si>
  <si>
    <t>La fille de NoÃ«l</t>
  </si>
  <si>
    <t xml:space="preserve">Franck Bondoux </t>
  </si>
  <si>
    <t xml:space="preserve">Shy'M, Brigitte Lecordier, Marc Bretonniã¨Re,  </t>
  </si>
  <si>
    <t>Le Conte de NoÃ«l</t>
  </si>
  <si>
    <t>Weihnachten in der Seifenblase</t>
  </si>
  <si>
    <t xml:space="preserve">Marie Wollatz </t>
  </si>
  <si>
    <t xml:space="preserve">Juliane Wolf  </t>
  </si>
  <si>
    <t>Un chant de NoÃ«l [A Christmas Carol]</t>
  </si>
  <si>
    <t xml:space="preserve">Lucie Papineau-adaptor </t>
  </si>
  <si>
    <t xml:space="preserve">Pã©Nã©Lope Jolicoeur  </t>
  </si>
  <si>
    <t>Llama Llama Be My Valentine!</t>
  </si>
  <si>
    <t>The Biggest Little Boy</t>
  </si>
  <si>
    <t xml:space="preserve">Poppy Harlow </t>
  </si>
  <si>
    <t xml:space="preserve">Poppy Harlow  </t>
  </si>
  <si>
    <t>The House of Love</t>
  </si>
  <si>
    <t xml:space="preserve">Adriana Trigiani </t>
  </si>
  <si>
    <t xml:space="preserve">Jasmine Guy  </t>
  </si>
  <si>
    <t>An Easter Basket Filled with Love</t>
  </si>
  <si>
    <t>Susan Jones,Lee Holland-illustrator</t>
  </si>
  <si>
    <t>Greg the Sausage Roll: Santa's Little Helper</t>
  </si>
  <si>
    <t>Mark Hoyle,Roxanne Hoyle</t>
  </si>
  <si>
    <t xml:space="preserve">Mark Hoyle, Roxanne Hoyle </t>
  </si>
  <si>
    <t>Eine Weihnachtskugel in der Bank</t>
  </si>
  <si>
    <t>Der armen Kinder Weihnachten</t>
  </si>
  <si>
    <t xml:space="preserve">Ernst Wiechert </t>
  </si>
  <si>
    <t xml:space="preserve">Erich Ponto  </t>
  </si>
  <si>
    <t>A Holiday Bundle of Classic Childrenâ€™s Stories</t>
  </si>
  <si>
    <t xml:space="preserve">variousauthors  </t>
  </si>
  <si>
    <t>Weihnachtsgeschichten fÃ¼r Kinder</t>
  </si>
  <si>
    <t xml:space="preserve">Yvonne C.KÃ¶nig </t>
  </si>
  <si>
    <t xml:space="preserve">Hanna Kersten  </t>
  </si>
  <si>
    <t>Die schÃ¶nsten Weihnachtsgeschichten</t>
  </si>
  <si>
    <t>Sabine Ludwig,Katja Richert</t>
  </si>
  <si>
    <t>Toini Ruhnke, Jens Wawrczeck, Matthias Haase</t>
  </si>
  <si>
    <t>Gerry Christmas</t>
  </si>
  <si>
    <t xml:space="preserve">Kris Felti </t>
  </si>
  <si>
    <t>Ð’ ÑÑ‚Ñ€Ð°Ð½Ðµ Ð²ÐµÑ‡Ð½Ñ‹Ñ… ÐºÐ°Ð½Ð¸ÐºÑƒÐ»</t>
  </si>
  <si>
    <t xml:space="preserve">ÐÐ½Ð°Ñ‚Ð¾Ð»Ð¸Ð¹ÐÐ»ÐµÐºÑÐ¸Ð½  </t>
  </si>
  <si>
    <t xml:space="preserve">ÐÐ°Ñ‚Ð°Ð»Ð¸ÑÐ˜ÑÑ‚Ð°Ñ€Ð¾Ð²Ð°   </t>
  </si>
  <si>
    <t>Eine Weihnachtsgeschichte</t>
  </si>
  <si>
    <t>Charles Dickens,Sybil GrÃ¤fin</t>
  </si>
  <si>
    <t xml:space="preserve">Charles Brauer  </t>
  </si>
  <si>
    <t>Wir warten auf Weihnachten</t>
  </si>
  <si>
    <t>Dawn Casey,Kathrin KÃ¶ller-Ãœbersetzer</t>
  </si>
  <si>
    <t xml:space="preserve">Anna Carlsson, Andreas Frã¶Hlich </t>
  </si>
  <si>
    <t>Wie wir in SmÃ¥land Weihnachten feierten</t>
  </si>
  <si>
    <t>Ursula Illert, August Zirner, Gabriele Blum</t>
  </si>
  <si>
    <t>The Christmas Crumb</t>
  </si>
  <si>
    <t xml:space="preserve">Lou Treleaven </t>
  </si>
  <si>
    <t xml:space="preserve">Lewis Arlt, Lauren Ezzo, David Bendena, </t>
  </si>
  <si>
    <t>The Piano</t>
  </si>
  <si>
    <t xml:space="preserve">Edgar Hyde </t>
  </si>
  <si>
    <t>Welch ein Strahlen, welch ein Leuchten!</t>
  </si>
  <si>
    <t>Bettina GÃ¶schl,Matthias Meyer-GÃ¶llner</t>
  </si>
  <si>
    <t>Julia Nachtmann, Karl Menrad, Cantilene Kinderchor</t>
  </si>
  <si>
    <t>17/9/2021</t>
  </si>
  <si>
    <t>FÃ¼r immer Sommerby</t>
  </si>
  <si>
    <t>Wo der Weihnachtsmann wohnt und Der Weihnachtsmann macht Ferien</t>
  </si>
  <si>
    <t xml:space="preserve">Mauri Kunnas </t>
  </si>
  <si>
    <t xml:space="preserve">Dirk Bach, Axel Prahl </t>
  </si>
  <si>
    <t>Ein wirklich wahres Weihnachtswunder</t>
  </si>
  <si>
    <t xml:space="preserve">Isabel Abedi </t>
  </si>
  <si>
    <t>Es ist ein Elch entsprungen</t>
  </si>
  <si>
    <t xml:space="preserve">Andreas SteinhÃ¶fel </t>
  </si>
  <si>
    <t xml:space="preserve">Andreas Steinhã¶Fel  </t>
  </si>
  <si>
    <t>Laterne, Laterne</t>
  </si>
  <si>
    <t>Matthias Meyer-GÃ¶llner,Katia Simon,Ulrich</t>
  </si>
  <si>
    <t xml:space="preserve">Sonja Szylowicki  </t>
  </si>
  <si>
    <t xml:space="preserve">Aldo Lumbia, Jorge Mansilla, Ary Dutari, </t>
  </si>
  <si>
    <t>26/7/2017</t>
  </si>
  <si>
    <t>Bah! Humbug!</t>
  </si>
  <si>
    <t>The Three Latkes</t>
  </si>
  <si>
    <t>Red and Green and Blue and White</t>
  </si>
  <si>
    <t>Lee Wind,Paul O.Zelinsky</t>
  </si>
  <si>
    <t>Amira's Picture Day</t>
  </si>
  <si>
    <t xml:space="preserve">Reem Faruqi </t>
  </si>
  <si>
    <t xml:space="preserve">Nazia Chaudhry  </t>
  </si>
  <si>
    <t>11 Ways to Ruin a Photograph</t>
  </si>
  <si>
    <t>Birthday Parties and Celebrations</t>
  </si>
  <si>
    <t>All About Christmas</t>
  </si>
  <si>
    <t>L'histoire de NoÃ«l de la Comtesse de SÃ©gur</t>
  </si>
  <si>
    <t xml:space="preserve">Sylvian Badier  </t>
  </si>
  <si>
    <t>L'histoire de PÃ¢ques de la Comtesse de SÃ©gur</t>
  </si>
  <si>
    <t>C Is for Cake!</t>
  </si>
  <si>
    <t>Ada Twist, Scientist: Show Me the Bunny</t>
  </si>
  <si>
    <t xml:space="preserve">Gabrielle Meyer </t>
  </si>
  <si>
    <t>More Than Enough</t>
  </si>
  <si>
    <t>April Halprin Wayland</t>
  </si>
  <si>
    <t>Gilli Messer, April Halprin Wayland</t>
  </si>
  <si>
    <t>Julie Andrews' Treasury for All Seasons</t>
  </si>
  <si>
    <t>Julie Andrews,Emma Walton</t>
  </si>
  <si>
    <t>Goosebumps HorrorLand #4</t>
  </si>
  <si>
    <t xml:space="preserve">Kate Simses  </t>
  </si>
  <si>
    <t>Louisa und der Zauberpinsel</t>
  </si>
  <si>
    <t xml:space="preserve">Andreas Barthel </t>
  </si>
  <si>
    <t xml:space="preserve">Andreas Barthel  </t>
  </si>
  <si>
    <t>Fancy Nancy: Super Secret Surprise Party</t>
  </si>
  <si>
    <t>The Sleeping Beauty and Other Fairy Tales from the Old French</t>
  </si>
  <si>
    <t>Arthur Thomas Quiller-Couch</t>
  </si>
  <si>
    <t xml:space="preserve">Roe Kendall  </t>
  </si>
  <si>
    <t>Sadie's Lag Ba'Omer Mystery</t>
  </si>
  <si>
    <t>Sammy Spider's First Yom Kippur</t>
  </si>
  <si>
    <t xml:space="preserve">Sylvia A.Rouss </t>
  </si>
  <si>
    <t>The Pool Party</t>
  </si>
  <si>
    <t>Veronica Rooney,Marcie Aboff</t>
  </si>
  <si>
    <t>No Snow for Christmas</t>
  </si>
  <si>
    <t>Jill Kalz,Sahin Erkocak</t>
  </si>
  <si>
    <t>St. Patrick's Day</t>
  </si>
  <si>
    <t>I Bicchierini e la Missione di Natale [The Bicchierini and the Christmas Mission]</t>
  </si>
  <si>
    <t xml:space="preserve">E.J.Pitch  </t>
  </si>
  <si>
    <t xml:space="preserve">E.J.Pitch   </t>
  </si>
  <si>
    <t>Eek and Ack vs the Wolfman</t>
  </si>
  <si>
    <t>Von FrÃ¼hlingsbÃ¤ren, BlÃ¼tenzauber, Bienen &amp; Osterhasen</t>
  </si>
  <si>
    <t xml:space="preserve">Lucia Ruf  </t>
  </si>
  <si>
    <t>Christmas in the Philippines</t>
  </si>
  <si>
    <t>The Tailor of Gloucester</t>
  </si>
  <si>
    <t>Speckerl feiert Weihnachten</t>
  </si>
  <si>
    <t xml:space="preserve">Petra Suk </t>
  </si>
  <si>
    <t xml:space="preserve">Petra Suk  </t>
  </si>
  <si>
    <t>Making a Jack-o'-Lantern, Step by Step</t>
  </si>
  <si>
    <t xml:space="preserve">J.Angelique Johnson </t>
  </si>
  <si>
    <t>A Short History of Christmas</t>
  </si>
  <si>
    <t>Hilfe, die Herdmanns kommen</t>
  </si>
  <si>
    <t xml:space="preserve">Barbara Robinson </t>
  </si>
  <si>
    <t>A to Z Mysteries Super Editions 1-4</t>
  </si>
  <si>
    <t>A to Z Mysteries Super Edition 3: White House White-Out</t>
  </si>
  <si>
    <t>A to Z Mysteries Super Edition 9: April Fools' Fiasco</t>
  </si>
  <si>
    <t>A to Z Mysteries Super Edition 13: Crime in the Crypt</t>
  </si>
  <si>
    <t>Christmas Customs</t>
  </si>
  <si>
    <t xml:space="preserve">Jude Beaumont  </t>
  </si>
  <si>
    <t>P'tit Loup fÃªte PÃ¢ques</t>
  </si>
  <si>
    <t>P'tit Loup prÃ©pare NoÃ«l</t>
  </si>
  <si>
    <t>Bulle et Bob prÃ©parent NoÃ«l</t>
  </si>
  <si>
    <t>Little Unicorn's Birthday</t>
  </si>
  <si>
    <t xml:space="preserve">Rhiannon Fielding </t>
  </si>
  <si>
    <t xml:space="preserve">Charlotte Ritchie  </t>
  </si>
  <si>
    <t>Yes, Virginia, There is a Santa Claus</t>
  </si>
  <si>
    <t xml:space="preserve">Francis P.Church </t>
  </si>
  <si>
    <t>17/1/2008</t>
  </si>
  <si>
    <t>Thereâ€™s an Alien at Christmas</t>
  </si>
  <si>
    <t xml:space="preserve">Sally Jones </t>
  </si>
  <si>
    <t xml:space="preserve">Sally Jones  </t>
  </si>
  <si>
    <t>World War II Night Before Xmas</t>
  </si>
  <si>
    <t xml:space="preserve">Mike Guardia </t>
  </si>
  <si>
    <t>Sam Wu Is Not Afraid of Sharks</t>
  </si>
  <si>
    <t xml:space="preserve">Kevin Tsang </t>
  </si>
  <si>
    <t xml:space="preserve">Kevin Tsang  </t>
  </si>
  <si>
    <t>The Vanderbeekers of 141st Street</t>
  </si>
  <si>
    <t>Santa Claus vs. the Easter Bunny</t>
  </si>
  <si>
    <t xml:space="preserve">Fred Blunt </t>
  </si>
  <si>
    <t xml:space="preserve">Stephanie Willing, Nick Podehl, David Bendena, </t>
  </si>
  <si>
    <t>The Secret Life of Mary Anne Spier</t>
  </si>
  <si>
    <t xml:space="preserve">Emily Bauer  </t>
  </si>
  <si>
    <t>The Gift of the Magi</t>
  </si>
  <si>
    <t xml:space="preserve">O.Henry  </t>
  </si>
  <si>
    <t>The Burglar and the Blizzard</t>
  </si>
  <si>
    <t>Alice Duer Miller</t>
  </si>
  <si>
    <t xml:space="preserve">Brian Troxell  </t>
  </si>
  <si>
    <t>Hetty Feather's Christmas</t>
  </si>
  <si>
    <t>17/11/2017</t>
  </si>
  <si>
    <t>Karina Yan Glaser</t>
  </si>
  <si>
    <t>Pout-Pout Fish: Haunted House</t>
  </si>
  <si>
    <t>Pout-Pout Fish: Easter Surprise</t>
  </si>
  <si>
    <t>The Not Very Merry Pout-Pout Fish</t>
  </si>
  <si>
    <t>FÃ¼nf Freunde und das Weihnachtsgeheimnis</t>
  </si>
  <si>
    <t>Una historia de Navidad</t>
  </si>
  <si>
    <t xml:space="preserve">ZoÃ©Collart  </t>
  </si>
  <si>
    <t xml:space="preserve">Juan Miguel Dã­Ez </t>
  </si>
  <si>
    <t>Lotta und Luis warten auf Weihnachten</t>
  </si>
  <si>
    <t>Kirsten BrÃ¼njes,Martina Mehl,Benjamin</t>
  </si>
  <si>
    <t>Le coeur rouge et or de Nestor [The Red and Gold Heart of Nestor]</t>
  </si>
  <si>
    <t xml:space="preserve">Renee Wilkin </t>
  </si>
  <si>
    <t xml:space="preserve">Frederique Dufort  </t>
  </si>
  <si>
    <t>There's a Zombie in My Bathtub</t>
  </si>
  <si>
    <t>Adventures with the Bunnies: The Audio Collection</t>
  </si>
  <si>
    <t xml:space="preserve">Martha Mumford </t>
  </si>
  <si>
    <t>Barnyard Bubbe's Hanukkah</t>
  </si>
  <si>
    <t>Joni Klein-Higger,Barbara Sharf</t>
  </si>
  <si>
    <t>Grover's Hanukkah Party</t>
  </si>
  <si>
    <t>De Samichlaus isch verschwunde</t>
  </si>
  <si>
    <t>Familie Osterhase</t>
  </si>
  <si>
    <t>Marion Krecker,Ernest Clinton</t>
  </si>
  <si>
    <t xml:space="preserve">Marion Krecker  </t>
  </si>
  <si>
    <t>16/4/2021</t>
  </si>
  <si>
    <t>Lotta und Luis und der Osterhase</t>
  </si>
  <si>
    <t xml:space="preserve">Kirsten BrÃ¼njes </t>
  </si>
  <si>
    <t xml:space="preserve">Philipp Scheppmann, Thomas Friebe </t>
  </si>
  <si>
    <t>Lotta und Luis und die Osterentdeckung</t>
  </si>
  <si>
    <t>Kirsten BrÃ¼njes,Susanne Koch</t>
  </si>
  <si>
    <t>Lucia ed Emma festeggiano il compleanno</t>
  </si>
  <si>
    <t xml:space="preserve">Federica Minia  </t>
  </si>
  <si>
    <t>Historien om Englebassen</t>
  </si>
  <si>
    <t xml:space="preserve">Bjarne Reuter </t>
  </si>
  <si>
    <t xml:space="preserve">Morten Thunbo  </t>
  </si>
  <si>
    <t xml:space="preserve">August Zirner, Walter Kreye, Ursula Illert, </t>
  </si>
  <si>
    <t>The Elephant in the Sukkah</t>
  </si>
  <si>
    <t>Shanah Tovah, Grover!</t>
  </si>
  <si>
    <t>Kugel for Hanukkah?</t>
  </si>
  <si>
    <t xml:space="preserve">Gretchen M.Everin </t>
  </si>
  <si>
    <t>Hannah and the Ramadan Gift</t>
  </si>
  <si>
    <t xml:space="preserve">Qasim Rashid </t>
  </si>
  <si>
    <t xml:space="preserve">Qasim Rashid  </t>
  </si>
  <si>
    <t>Un NoÃ«l de folie</t>
  </si>
  <si>
    <t>Eva Lia Reinegger</t>
  </si>
  <si>
    <t xml:space="preserve">Marie Chevalot, Florent Cheippe, Ã‰Ric Chantelauze, </t>
  </si>
  <si>
    <t>Judy Moody &amp; Stink: The Wishbone Wish</t>
  </si>
  <si>
    <t>Maybe This Time</t>
  </si>
  <si>
    <t xml:space="preserve">Kasie West </t>
  </si>
  <si>
    <t xml:space="preserve">Ana Isabel  </t>
  </si>
  <si>
    <t>Peter Rabbit: Christmas Is Coming</t>
  </si>
  <si>
    <t>Andreas N. Tarkmann - Die drei kleinen Schweinchen und KÃ¶nig Karotte</t>
  </si>
  <si>
    <t xml:space="preserve">JÃ¶rg Schade </t>
  </si>
  <si>
    <t xml:space="preserve">Juri Tetzlaff  </t>
  </si>
  <si>
    <t>Oschtergschichte</t>
  </si>
  <si>
    <t xml:space="preserve">Jeannette KÃ¶nig </t>
  </si>
  <si>
    <t xml:space="preserve">Jeannette Kã¶Nig  </t>
  </si>
  <si>
    <t>Rettet die Vierundzwanzig</t>
  </si>
  <si>
    <t xml:space="preserve">Harry VoÃŸ </t>
  </si>
  <si>
    <t>ÐÐ¾Ð²Ð¾Ð³Ð¾Ð´Ð½Ð¸Ðµ Ð¿Ñ€Ð¸ÐºÐ»ÑŽÑ‡ÐµÐ½Ð¸Ñ</t>
  </si>
  <si>
    <t xml:space="preserve">Ð’Ð°Ð»ÐµÐ½Ñ‚Ð¸Ð½ÐŸÐ¾ÑÑ‚Ð½Ð¸ÐºÐ¾Ð²  </t>
  </si>
  <si>
    <t xml:space="preserve">ÐÐ»Ð»Ð°Ð§Ð¾Ð²Ð¶Ð¸Ðº   </t>
  </si>
  <si>
    <t>Kurzgeschichten fÃ¼r Kinder mit Musik 7 und 8</t>
  </si>
  <si>
    <t xml:space="preserve">Bianca Balzer </t>
  </si>
  <si>
    <t xml:space="preserve">Bianca Balzer  </t>
  </si>
  <si>
    <t>Pout-Pout Fish: Special Valentine</t>
  </si>
  <si>
    <t>Llama Llama Easter Egg</t>
  </si>
  <si>
    <t>Seven Special Somethings</t>
  </si>
  <si>
    <t xml:space="preserve">Adib Khorram </t>
  </si>
  <si>
    <t xml:space="preserve">Adib Khorram  </t>
  </si>
  <si>
    <t>God Gave Us Easter</t>
  </si>
  <si>
    <t>Lisa Tawn Bergren</t>
  </si>
  <si>
    <t>The Monster Doctor</t>
  </si>
  <si>
    <t xml:space="preserve">John Kelly </t>
  </si>
  <si>
    <t>A Bad Kitty Christmas</t>
  </si>
  <si>
    <t xml:space="preserve">Nick Bruel </t>
  </si>
  <si>
    <t xml:space="preserve">Vanessa Williams  </t>
  </si>
  <si>
    <t>Peter Hase und seine Freunde</t>
  </si>
  <si>
    <t>19/3/2021</t>
  </si>
  <si>
    <t>Geschichten zu Ostern</t>
  </si>
  <si>
    <t>Frohe Ostern mit Peter Hase</t>
  </si>
  <si>
    <t>L'arbre de NoÃ«l [Christmas Tree]</t>
  </si>
  <si>
    <t>El mejor regalo de cumpleaÃ±os [The Best Birthday Present]</t>
  </si>
  <si>
    <t xml:space="preserve">Barbara Bakowski </t>
  </si>
  <si>
    <t xml:space="preserve">Kamal Dupuis Perez </t>
  </si>
  <si>
    <t>Pout-Pout Fish: Lucky Leprechaun</t>
  </si>
  <si>
    <t>Pout-Pout Fish: Christmas Spirit</t>
  </si>
  <si>
    <t xml:space="preserve">Yannick Lopez  </t>
  </si>
  <si>
    <t>20/5/2019</t>
  </si>
  <si>
    <t>The Christmasaurus and the Winter Witch</t>
  </si>
  <si>
    <t>The Rhyming Rabbit</t>
  </si>
  <si>
    <t>18/6/2012</t>
  </si>
  <si>
    <t>Judy Moody &amp; Stink: The Mad, Mad, Mad, Mad Treasure Hunt</t>
  </si>
  <si>
    <t>26/10/2010</t>
  </si>
  <si>
    <t>Paddington and the Magic Trick</t>
  </si>
  <si>
    <t>Junie B. Jones Is a Party Animal</t>
  </si>
  <si>
    <t xml:space="preserve">Barbara Park </t>
  </si>
  <si>
    <t xml:space="preserve">Lana Quintal  </t>
  </si>
  <si>
    <t>18/1/2007</t>
  </si>
  <si>
    <t>Thanksgiving on Thursday</t>
  </si>
  <si>
    <t>Father Christmas and Me</t>
  </si>
  <si>
    <t>Dr. Carbles Is Losing His Marbles!</t>
  </si>
  <si>
    <t>16/12/2014</t>
  </si>
  <si>
    <t>Mr. Louie Is Screwy!</t>
  </si>
  <si>
    <t>Fear Zone</t>
  </si>
  <si>
    <t xml:space="preserve">K.R.Alexander  </t>
  </si>
  <si>
    <t xml:space="preserve">Sarah Beth Goer, Emily Bauer, A.J.Beckles, </t>
  </si>
  <si>
    <t>Scare Me</t>
  </si>
  <si>
    <t>The Day of the Dead Mystery</t>
  </si>
  <si>
    <t>Giving Thanks</t>
  </si>
  <si>
    <t xml:space="preserve">Leslie Kimmelman </t>
  </si>
  <si>
    <t>A Case of the Meanies: Stella Batts, Book 4</t>
  </si>
  <si>
    <t xml:space="preserve">Courtney Sheinmel </t>
  </si>
  <si>
    <t>The Mystery on the Train</t>
  </si>
  <si>
    <t>The Zombie Project</t>
  </si>
  <si>
    <t>13/9/2012</t>
  </si>
  <si>
    <t>The Mystery at the Calgary Stampede</t>
  </si>
  <si>
    <t>18/7/2016</t>
  </si>
  <si>
    <t>The Little Match Girl (from the Naxos Audiobook 'A Family Christmas')</t>
  </si>
  <si>
    <t>21/11/2007</t>
  </si>
  <si>
    <t>April Adventure</t>
  </si>
  <si>
    <t>22/3/2011</t>
  </si>
  <si>
    <t>Mr. Macky Is Wacky!</t>
  </si>
  <si>
    <t>20/6/2014</t>
  </si>
  <si>
    <t>Judy Moody &amp; Stink: The Holly Joliday</t>
  </si>
  <si>
    <t>Mercy Watson #4</t>
  </si>
  <si>
    <t>The Mystery of the Stolen Boxcar</t>
  </si>
  <si>
    <t>Miss Holly Is Too Jolly!</t>
  </si>
  <si>
    <t>Clifford's Christmas</t>
  </si>
  <si>
    <t>Clifford's Birthday Party</t>
  </si>
  <si>
    <t>19/1/2009</t>
  </si>
  <si>
    <t>The Halloween Tree</t>
  </si>
  <si>
    <t xml:space="preserve">Ray Bradbury </t>
  </si>
  <si>
    <t>Junie B. Jones and That Meanie Jim's Birthday</t>
  </si>
  <si>
    <t>Mrs. Patty Is Batty</t>
  </si>
  <si>
    <t>Once Upon an Eid</t>
  </si>
  <si>
    <t xml:space="preserve">S.K.Ali-editor,Aisha Saeed-editor </t>
  </si>
  <si>
    <t xml:space="preserve">Siiri Scott, Neil Shah </t>
  </si>
  <si>
    <t>A Ghost Tale for Christmas Time</t>
  </si>
  <si>
    <t>The Santasaurus</t>
  </si>
  <si>
    <t xml:space="preserve">Mary Sheldon </t>
  </si>
  <si>
    <t xml:space="preserve">Jonathan Winters  </t>
  </si>
  <si>
    <t>14/8/2017</t>
  </si>
  <si>
    <t>A Christmas Inspiration</t>
  </si>
  <si>
    <t xml:space="preserve">Cris Dukehart  </t>
  </si>
  <si>
    <t>A Place for Elijah</t>
  </si>
  <si>
    <t>Kelly Easton Ruben</t>
  </si>
  <si>
    <t>Not for All the Hamantaschen in Town</t>
  </si>
  <si>
    <t>Laura Aron Milhander</t>
  </si>
  <si>
    <t>Jodieâ€™s Shabbat Surprise</t>
  </si>
  <si>
    <t xml:space="preserve">Anna Levine </t>
  </si>
  <si>
    <t>Talia and the Very Yum Kippur</t>
  </si>
  <si>
    <t>Linda Elovitz Marshall</t>
  </si>
  <si>
    <t>Emanuel and the Hanukkah Rescue</t>
  </si>
  <si>
    <t>Engineer Ari and the Passover Rush</t>
  </si>
  <si>
    <t>Sammy Spider's First Hanukkah</t>
  </si>
  <si>
    <t>Sarah's Passover</t>
  </si>
  <si>
    <t>Sammy Spider's First Mitzvah</t>
  </si>
  <si>
    <t>And Then Another Sheep Turned Up</t>
  </si>
  <si>
    <t>The Littlest Levine</t>
  </si>
  <si>
    <t xml:space="preserve">Sandy Lanton </t>
  </si>
  <si>
    <t>Esther's Hanukkah Disaster</t>
  </si>
  <si>
    <t xml:space="preserve">Jane Sutton </t>
  </si>
  <si>
    <t>Talia and the Rude Vegetables</t>
  </si>
  <si>
    <t>Sammy Spider's First Passover</t>
  </si>
  <si>
    <t>Netta and Her Plant</t>
  </si>
  <si>
    <t xml:space="preserve">Ellie B.Gellman </t>
  </si>
  <si>
    <t>Apple Days</t>
  </si>
  <si>
    <t>Allison Sarnoff Soffer</t>
  </si>
  <si>
    <t>Sadie and Ori and the Blue Blanket</t>
  </si>
  <si>
    <t>Rashad's Ramadan and Eid al-Fitr</t>
  </si>
  <si>
    <t>ABC Passover Hunt</t>
  </si>
  <si>
    <t xml:space="preserve">Tilda Balsley </t>
  </si>
  <si>
    <t>Shanghai Sukkah</t>
  </si>
  <si>
    <t>Sadie's Almost Marvelous Menorah</t>
  </si>
  <si>
    <t>Nonna's Hanukkah Surprise</t>
  </si>
  <si>
    <t xml:space="preserve">Karen Fisman </t>
  </si>
  <si>
    <t>Kopecks for Blintzes</t>
  </si>
  <si>
    <t xml:space="preserve">Judy Goldman </t>
  </si>
  <si>
    <t>Bubbe's Belated Bat Mitzvah</t>
  </si>
  <si>
    <t xml:space="preserve">Isabel Pinson </t>
  </si>
  <si>
    <t>Emma's Easter</t>
  </si>
  <si>
    <t>Brandon's Birthday Surprise</t>
  </si>
  <si>
    <t>Where's My Tushy?</t>
  </si>
  <si>
    <t xml:space="preserve">Deborah Aronson </t>
  </si>
  <si>
    <t>Ready, Freddy</t>
  </si>
  <si>
    <t xml:space="preserve">Abby Klein </t>
  </si>
  <si>
    <t>31/1/2008</t>
  </si>
  <si>
    <t>Hannah's Way</t>
  </si>
  <si>
    <t>Rabatz in Wabe 13</t>
  </si>
  <si>
    <t>Kai Pannen,Matthias Kloppe</t>
  </si>
  <si>
    <t>Angie der AnfÃ¤ngerengel</t>
  </si>
  <si>
    <t xml:space="preserve">Beatrice Kaps-Zurmahr </t>
  </si>
  <si>
    <t xml:space="preserve">Beatrice Kaps-Zurmahr, Sonia Fontana </t>
  </si>
  <si>
    <t>Der Engel mit dem Stoppelbart</t>
  </si>
  <si>
    <t>Anna und der zerbrochene Weihnachtsschmuck</t>
  </si>
  <si>
    <t xml:space="preserve">Lily Farbenfroh </t>
  </si>
  <si>
    <t xml:space="preserve">Elena Angelina Oehry </t>
  </si>
  <si>
    <t>Kinder WeihnachtstrÃ¤ume</t>
  </si>
  <si>
    <t>Svenvon Strauch,Victor BlÃ¼thgen,H.C.Anderson,</t>
  </si>
  <si>
    <t>30/11/2020</t>
  </si>
  <si>
    <t>Lotta und Luis und das Osterwunder</t>
  </si>
  <si>
    <t>Kirsten BrÃ¼njes,Martina DrÃ¶ge</t>
  </si>
  <si>
    <t>13/11/2020</t>
  </si>
  <si>
    <t>Ð–Ð¸Ð·Ð½ÑŒ Ð¸ Ð¿Ñ€Ð¸ÐºÐ»ÑŽÑ‡ÐµÐ½Ð¸Ñ Ð¡Ð°Ð½Ñ‚Ð°-ÐšÐ»Ð°ÑƒÑÐ° Ð² Ð»ÐµÑÑƒ Ð‘ÑƒÑ€Ð¶Ðµ, Ð° Ñ‚Ð°ÐºÐ¶Ðµ Ð·Ð° ÐµÐ³Ð¾ Ð¿Ñ€ÐµÐ´ÐµÐ»Ð°Ð¼Ð¸</t>
  </si>
  <si>
    <t xml:space="preserve">Ð¤Ñ€ÑÐ½ÐºÐ‘Ð°ÑƒÐ¼  </t>
  </si>
  <si>
    <t xml:space="preserve">Ð•Ð²Ð³Ðµð½Ð¸Ð¹Ð“Ð»Ðµð±Ð¾Ð²   </t>
  </si>
  <si>
    <t>The Life and Adventures of Santa Claus</t>
  </si>
  <si>
    <t xml:space="preserve">Tony Hale  </t>
  </si>
  <si>
    <t>25 Days of the Christmas Story</t>
  </si>
  <si>
    <t>Josh Straub,Christi Straub</t>
  </si>
  <si>
    <t xml:space="preserve">Anna Sargeant  </t>
  </si>
  <si>
    <t>Ð©ÐµÐ»ÐºÑƒÐ½Ñ‡Ð¸Ðº Ð¸ Ð¼Ñ‹ÑˆÐ¸Ð½Ñ‹Ð¹ ÐºÐ¾Ñ€Ð¾Ð»ÑŒ</t>
  </si>
  <si>
    <t xml:space="preserve">Ð­Ñ€Ð½ÑÑ‚Ð¢ÐµÐ¾Ð´Ð¾Ñ€ÐÐ¼Ð°Ð´ÐµÐ¹Ð“Ð¾Ñ„Ð¼Ð°Ð½  </t>
  </si>
  <si>
    <t xml:space="preserve">Ð’Ð¸Ñ‚Ð°Ð»Ð¸Ð¹Ð•Ð³Ð¾Ñ€Ð¾Ð²   </t>
  </si>
  <si>
    <t>Tinsel</t>
  </si>
  <si>
    <t xml:space="preserve">SibÃ©al Pounder </t>
  </si>
  <si>
    <t xml:space="preserve">Imogen Wilde  </t>
  </si>
  <si>
    <t>The Wintertime Paradox</t>
  </si>
  <si>
    <t xml:space="preserve">Dave Rudden </t>
  </si>
  <si>
    <t>Lotta und Luis und die Weihnachtseinladung</t>
  </si>
  <si>
    <t>16/10/2020</t>
  </si>
  <si>
    <t>Lotta und Luis und der MÃ¼llmann-Hirte</t>
  </si>
  <si>
    <t>Diebe auf dem Weihnachtsmarkt</t>
  </si>
  <si>
    <t>Harry VoÃŸ,Renate Stahl</t>
  </si>
  <si>
    <t xml:space="preserve">Bodo Primus, Thomas Friebe </t>
  </si>
  <si>
    <t>Lotta und Luis und der Unfall im Advent</t>
  </si>
  <si>
    <t>Lotta und Luis und die Weihnachtsdetektive</t>
  </si>
  <si>
    <t>Lotta und Luis und der besondere Weihnachtsgast</t>
  </si>
  <si>
    <t>Die wundersame Winterreise der Selma Larsson</t>
  </si>
  <si>
    <t>Erik Ole LindstrÃ¶m</t>
  </si>
  <si>
    <t>Ladybird Advent Stories</t>
  </si>
  <si>
    <t xml:space="preserve">Kristin Atherton, Theo Solomon </t>
  </si>
  <si>
    <t>God Gave Us Christmas</t>
  </si>
  <si>
    <t>Adam gÃ¥r pÃ¥ scenen</t>
  </si>
  <si>
    <t xml:space="preserve">Kurt Juul </t>
  </si>
  <si>
    <t xml:space="preserve">Alice Broksã¸  </t>
  </si>
  <si>
    <t>MÃ¤rchenhafte Weihnachten</t>
  </si>
  <si>
    <t>BrÃ¼der Grimm,Selma LagerlÃ¶f,Hans</t>
  </si>
  <si>
    <t>Tim Tannenbaum trÃ¤umt von Weihnachten</t>
  </si>
  <si>
    <t xml:space="preserve">Dominik Meurer </t>
  </si>
  <si>
    <t xml:space="preserve">Dominik Meurer  </t>
  </si>
  <si>
    <t>Weihnachten mit Opa</t>
  </si>
  <si>
    <t>Tierisch schÃ¶ne Weihnachtszeit</t>
  </si>
  <si>
    <t>Astrid Lindgren,Sabine Ludwig,Timo</t>
  </si>
  <si>
    <t>Ursula Illert, Gabriele Blum, Jens Wawrczek</t>
  </si>
  <si>
    <t>23/10/2020</t>
  </si>
  <si>
    <t>Spekulatius der Weihnachtsdrache</t>
  </si>
  <si>
    <t xml:space="preserve">Tobias Goldfarb </t>
  </si>
  <si>
    <t>Weihnachtstraum</t>
  </si>
  <si>
    <t xml:space="preserve">Hans-Peter Schneider </t>
  </si>
  <si>
    <t xml:space="preserve">Hans-Peter Schneider  </t>
  </si>
  <si>
    <t>Bouquet de NoÃ«l</t>
  </si>
  <si>
    <t xml:space="preserve">StÃ©phanie Rondot </t>
  </si>
  <si>
    <t xml:space="preserve">Stã©Phanie Rondot  </t>
  </si>
  <si>
    <t>Le chevalier vert [The Green Knight]</t>
  </si>
  <si>
    <t>The Abba Tree</t>
  </si>
  <si>
    <t>A Dolly for Christmas</t>
  </si>
  <si>
    <t xml:space="preserve">Kimberly Schlapman </t>
  </si>
  <si>
    <t xml:space="preserve">Kimberly Schlapman, Daisy Schlapman </t>
  </si>
  <si>
    <t>The Unicorns Who Saved Christmas</t>
  </si>
  <si>
    <t>Mary Winn Heider,Christian</t>
  </si>
  <si>
    <t>Jingle Jangle: The Invention of Jeronicus Jangle</t>
  </si>
  <si>
    <t>Lyn Sisson-Talbert,David E.Talbert</t>
  </si>
  <si>
    <t xml:space="preserve">Phylicia Rashad, Lyn Sisson-Talbert </t>
  </si>
  <si>
    <t>Merry Christmas, Corduroy!</t>
  </si>
  <si>
    <t xml:space="preserve">Don Freeman </t>
  </si>
  <si>
    <t>Kitchen Disco, Bathroom Boogie, Veg Patch Party</t>
  </si>
  <si>
    <t xml:space="preserve">Clare Foges </t>
  </si>
  <si>
    <t xml:space="preserve">Ed Currie, James Knight, Kim Chandler, </t>
  </si>
  <si>
    <t>Olentzero eta galtzagorriak (NarraciÃ³n en Euskera) (Basque Edition)</t>
  </si>
  <si>
    <t xml:space="preserve">Julene Lã³Pez  </t>
  </si>
  <si>
    <t>Basque</t>
  </si>
  <si>
    <t>Olentzero Eta Lapurra (NarraciÃ³n en Euskera) (Basque Edition)</t>
  </si>
  <si>
    <t>Lotta und Luis und die Weihnachtshelfer</t>
  </si>
  <si>
    <t>Kirsten BrÃ¼njes,Samuel Wolff</t>
  </si>
  <si>
    <t>Shifty McGifty and Slippery Sam: The Spooky School</t>
  </si>
  <si>
    <t xml:space="preserve">Tracey Corderoy </t>
  </si>
  <si>
    <t xml:space="preserve">Rosie Jones  </t>
  </si>
  <si>
    <t>El TiÃ³ de Nadal (NarraciÃ³n en CatalÃ¡n) [Uncle Christmas]</t>
  </si>
  <si>
    <t>La Castanyera (NarraciÃ³n en CatalÃ¡n) [The Chestnut Tree]</t>
  </si>
  <si>
    <t>Tierisch schÃ¶ne Weihnachten!</t>
  </si>
  <si>
    <t>Hillel Builds a House</t>
  </si>
  <si>
    <t xml:space="preserve">Shoshana Lepon </t>
  </si>
  <si>
    <t>29/8/2020</t>
  </si>
  <si>
    <t>La coperta di natale</t>
  </si>
  <si>
    <t>Flora Sarrubbo, Filippo Garlanda, Giovanni Chiericati</t>
  </si>
  <si>
    <t>Les cadeaux du PÃ¨re LÃ«no</t>
  </si>
  <si>
    <t xml:space="preserve">Fanny Joly </t>
  </si>
  <si>
    <t xml:space="preserve">Fanny Joly  </t>
  </si>
  <si>
    <t>HÃ©ros ZÃ©ro</t>
  </si>
  <si>
    <t>Madame PÃ¨re NoÃ«l</t>
  </si>
  <si>
    <t>Quel cadeau pour le PÃ¨re NoÃ«lÂ ?</t>
  </si>
  <si>
    <t>La farce des oies</t>
  </si>
  <si>
    <t>Ben der BÃ¤r</t>
  </si>
  <si>
    <t xml:space="preserve">Marvin WeiÃŸ </t>
  </si>
  <si>
    <t xml:space="preserve">Marvin Weiãÿ  </t>
  </si>
  <si>
    <t>Me, Mum &amp; Mystery: EscalofrÃ­os En Halloween (NarraciÃ³n en Castellano) [Me, Mum &amp; Mystery: Chills on Halloween (Castilian Narration)]</t>
  </si>
  <si>
    <t xml:space="preserve">Lucia Vaccarino </t>
  </si>
  <si>
    <t xml:space="preserve">Eva Andres  </t>
  </si>
  <si>
    <t>Przygody Å¼Ã³Å‚tego baÅ‚wanka</t>
  </si>
  <si>
    <t xml:space="preserve">Danuta Markowska-Resich </t>
  </si>
  <si>
    <t xml:space="preserve">Så‚Awomir Zygmunt, Danuta Markowska-Resich </t>
  </si>
  <si>
    <t>20/5/2020</t>
  </si>
  <si>
    <t>Le NoÃ«l de Pilick</t>
  </si>
  <si>
    <t xml:space="preserve">Miou Miou, Seiline Vallã©E, Virginie Robert, </t>
  </si>
  <si>
    <t>Das wunderbare Weihnachtsfest</t>
  </si>
  <si>
    <t xml:space="preserve">Walko  </t>
  </si>
  <si>
    <t>Susy's Christmas Present</t>
  </si>
  <si>
    <t xml:space="preserve">Susie Bright-editor </t>
  </si>
  <si>
    <t>A Country Christmas</t>
  </si>
  <si>
    <t>Louisa May Alcott</t>
  </si>
  <si>
    <t>31/12/2006</t>
  </si>
  <si>
    <t>Der Ostermann</t>
  </si>
  <si>
    <t xml:space="preserve">Marc-Uwe Kling </t>
  </si>
  <si>
    <t>Der Botschafter und andere Weihnachtsgeschichten</t>
  </si>
  <si>
    <t xml:space="preserve">JÃ¼rgen Thomas </t>
  </si>
  <si>
    <t xml:space="preserve">Knut Mã¼Ller, Manuel Kressin, Martin Sabel, </t>
  </si>
  <si>
    <t>Substitute Creacher</t>
  </si>
  <si>
    <t xml:space="preserve">Chris Gall </t>
  </si>
  <si>
    <t xml:space="preserve">Steve Hendrickson  </t>
  </si>
  <si>
    <t>Joyeux NoÃ«l, Gudule</t>
  </si>
  <si>
    <t>Liv i Emma wyprawiajÄ… urodziny</t>
  </si>
  <si>
    <t xml:space="preserve">Agata Darnowska  </t>
  </si>
  <si>
    <t>16/3/2020</t>
  </si>
  <si>
    <t>Huddinge-Hanna och sommarlovet</t>
  </si>
  <si>
    <t>Tomas Lagermand Lundme</t>
  </si>
  <si>
    <t xml:space="preserve">Kristina Leon  </t>
  </si>
  <si>
    <t>El soldadito de plomo [The Lead Soldier]</t>
  </si>
  <si>
    <t>El Sastre de Gloster [The Tailor of Gloucester]</t>
  </si>
  <si>
    <t>Huddinge-Hanna och julen</t>
  </si>
  <si>
    <t xml:space="preserve">Lisa Carlehed  </t>
  </si>
  <si>
    <t>Dino-Halloween</t>
  </si>
  <si>
    <t>Clarence's Topsy-Turvy Shabbat</t>
  </si>
  <si>
    <t>Jennifer Tzivia Mac</t>
  </si>
  <si>
    <t>I Love Matzah</t>
  </si>
  <si>
    <t>Freidele Galya Soban</t>
  </si>
  <si>
    <t>Buen Shabat, Shabbat Shalom</t>
  </si>
  <si>
    <t xml:space="preserve">Sarah Aroeste </t>
  </si>
  <si>
    <t>What a Way to Start a New Year!</t>
  </si>
  <si>
    <t>Simchat Torah Is Coming!</t>
  </si>
  <si>
    <t xml:space="preserve">Tracy Newman </t>
  </si>
  <si>
    <t>Under the Sabbath Lamp</t>
  </si>
  <si>
    <t xml:space="preserve">Michael Herman </t>
  </si>
  <si>
    <t>The Best Sukkot Pumpkin Ever</t>
  </si>
  <si>
    <t xml:space="preserve">Laya Steinberg </t>
  </si>
  <si>
    <t>Sammy Spider's Hanukkah Colors</t>
  </si>
  <si>
    <t>The Flower Girl Wore Celery</t>
  </si>
  <si>
    <t xml:space="preserve">Meryl GGordon </t>
  </si>
  <si>
    <t>Talia and the Haman-tushies</t>
  </si>
  <si>
    <t>Sukkot Is Coming!</t>
  </si>
  <si>
    <t>Who's Got the Etrog?</t>
  </si>
  <si>
    <t xml:space="preserve">Jane Kohuth </t>
  </si>
  <si>
    <t>JÃ³laÃ¦vintÃ½ri</t>
  </si>
  <si>
    <t xml:space="preserve">H.C.Andersen,SteingrÃ­mur Thorsteinsson </t>
  </si>
  <si>
    <t xml:space="preserve">Jã³Hann Sigurã°Arson  </t>
  </si>
  <si>
    <t>A Different Kind of Christmas</t>
  </si>
  <si>
    <t>Mella Jean Davis</t>
  </si>
  <si>
    <t xml:space="preserve">Malika Ndlovu  </t>
  </si>
  <si>
    <t>It's Halloween!</t>
  </si>
  <si>
    <t>Passover Scavenger Hunt</t>
  </si>
  <si>
    <t xml:space="preserve">Shanna Silva </t>
  </si>
  <si>
    <t>A Hanukkah with Mazel</t>
  </si>
  <si>
    <t>Joel Edward Stein</t>
  </si>
  <si>
    <t>Big Birthday</t>
  </si>
  <si>
    <t xml:space="preserve">Kate Hosford </t>
  </si>
  <si>
    <t>The Missing Letters</t>
  </si>
  <si>
    <t xml:space="preserve">Renee Londner </t>
  </si>
  <si>
    <t>The Miracle on Ebenezer Street</t>
  </si>
  <si>
    <t xml:space="preserve">Catherine Doyle </t>
  </si>
  <si>
    <t xml:space="preserve">Remmie Milner  </t>
  </si>
  <si>
    <t>O Besenstiel, o Besenstiel!</t>
  </si>
  <si>
    <t>Muriel Bielenberg, Robin Brosch, Beate Rysopp</t>
  </si>
  <si>
    <t>Weihnachten im Stall und andere Geschichten</t>
  </si>
  <si>
    <t>Ursula Illert, Gabriele Blum, August Zirner</t>
  </si>
  <si>
    <t>Betlehem - Ein WeihnachtsmÃ¤rchen mit der kleinen Maus</t>
  </si>
  <si>
    <t xml:space="preserve">Klemens Rangger </t>
  </si>
  <si>
    <t xml:space="preserve">Klemens Rangger  </t>
  </si>
  <si>
    <t>Das weiÃŸe Weihnachtswunder</t>
  </si>
  <si>
    <t>13/12/2019</t>
  </si>
  <si>
    <t>OpgÃ¸ret med julemanden</t>
  </si>
  <si>
    <t xml:space="preserve">Sophie Souid </t>
  </si>
  <si>
    <t xml:space="preserve">Mads Hjulmand  </t>
  </si>
  <si>
    <t>A Visit from St. Nicholas</t>
  </si>
  <si>
    <t xml:space="preserve">Christian Andrade  </t>
  </si>
  <si>
    <t>Der Salamichlaus und das verschwundene Christkindli. Ein Adventskalender-HÃ¶rbuch</t>
  </si>
  <si>
    <t>Historien om Nissen</t>
  </si>
  <si>
    <t>WeihnachtserzÃ¤hlungen fÃ¼r Kinder - FÃ¼nf</t>
  </si>
  <si>
    <t>Paula Dehmel,Manfred Kyber</t>
  </si>
  <si>
    <t>Groundhog's Dilemma</t>
  </si>
  <si>
    <t xml:space="preserve">Kristen Remenar </t>
  </si>
  <si>
    <t>Mother Ghost</t>
  </si>
  <si>
    <t xml:space="preserve">Rachel Kolar </t>
  </si>
  <si>
    <t>Jule trÃ¤umt vom Weihnachtshimmel</t>
  </si>
  <si>
    <t>Nina Heck,Stefanie MÃ¤rz,Stefan</t>
  </si>
  <si>
    <t xml:space="preserve">Nina Heck  </t>
  </si>
  <si>
    <t>Santa's Underwear</t>
  </si>
  <si>
    <t>Marty Rhodes Figley</t>
  </si>
  <si>
    <t>What Do People Do in Fall?</t>
  </si>
  <si>
    <t>Das WeihnachtsglÃ¼ck und andere Streiche</t>
  </si>
  <si>
    <t>Die Weihnachtsgeschichte</t>
  </si>
  <si>
    <t xml:space="preserve">Matthias Haase </t>
  </si>
  <si>
    <t>What Do People Do in Spring?</t>
  </si>
  <si>
    <t>Jenna Lee Gleisner</t>
  </si>
  <si>
    <t>Cake</t>
  </si>
  <si>
    <t>Sue Hendra,Paul Linnet</t>
  </si>
  <si>
    <t xml:space="preserve">Paul Linnet, Sue Hendra </t>
  </si>
  <si>
    <t>The Bird's Christmas Carol</t>
  </si>
  <si>
    <t>Kate Douglas Wiggin</t>
  </si>
  <si>
    <t xml:space="preserve">Alexander Doddy  </t>
  </si>
  <si>
    <t>Oh, Christmas Tree!</t>
  </si>
  <si>
    <t>Nola Note auf musikalischer Weihnachtsreise</t>
  </si>
  <si>
    <t xml:space="preserve">Antonia Chammas  </t>
  </si>
  <si>
    <t>Die EiskÃ¶nigin. 24 Geschichten zum Advent</t>
  </si>
  <si>
    <t>Das Jahr, in dem Weihnachten fast auf Freitag den 13. Gefallen wÃ¤re</t>
  </si>
  <si>
    <t xml:space="preserve">Andreas Schmittberger </t>
  </si>
  <si>
    <t xml:space="preserve">Doris Corbã©  </t>
  </si>
  <si>
    <t>Ferdinand der letzte Weihnachtsdrache</t>
  </si>
  <si>
    <t xml:space="preserve">Audrey Harings </t>
  </si>
  <si>
    <t xml:space="preserve">Sandro Weiãÿ  </t>
  </si>
  <si>
    <t>17/11/2019</t>
  </si>
  <si>
    <t>Lucy &amp; the Lord Mayor Show</t>
  </si>
  <si>
    <t xml:space="preserve">David Williams </t>
  </si>
  <si>
    <t xml:space="preserve">Lindy Estlin  </t>
  </si>
  <si>
    <t>Dog Diaries: Curse of the Mystery Mutt</t>
  </si>
  <si>
    <t>The Most-Loved Bear</t>
  </si>
  <si>
    <t>Sam Mc Bratney,Sam</t>
  </si>
  <si>
    <t>Nissen der blev vÃ¦k</t>
  </si>
  <si>
    <t xml:space="preserve">Rina Dahlerup </t>
  </si>
  <si>
    <t xml:space="preserve">Grete Tulinius  </t>
  </si>
  <si>
    <t>Kaptajn Sjusk - Begyndelsen</t>
  </si>
  <si>
    <t>Jonas PrÃ¦st Nielsen</t>
  </si>
  <si>
    <t xml:space="preserve">Jonas Prã¦St Nielsen </t>
  </si>
  <si>
    <t>23/9/2019</t>
  </si>
  <si>
    <t>Die Falle</t>
  </si>
  <si>
    <t xml:space="preserve">Robert Gernhardt </t>
  </si>
  <si>
    <t xml:space="preserve">Robert Gernhardt  </t>
  </si>
  <si>
    <t>Die Geschichte vom traurigen Weihnachtsbaum</t>
  </si>
  <si>
    <t>Gerlinde JÃ¤nicke,Sebastian Fitzek</t>
  </si>
  <si>
    <t xml:space="preserve">Gerlinde Jã¤Nicke  </t>
  </si>
  <si>
    <t>25/9/2019</t>
  </si>
  <si>
    <t>Morgen, Kinder, wird's was geben</t>
  </si>
  <si>
    <t>Herman Bang,Ludwig Bechstein,Wilhelm</t>
  </si>
  <si>
    <t xml:space="preserve">Gerd Anthoff, Suzannevon Borsody, Juliane Kã¶Hler, </t>
  </si>
  <si>
    <t>21/10/2019</t>
  </si>
  <si>
    <t>Der groÃŸe Adventskalender</t>
  </si>
  <si>
    <t xml:space="preserve">Karoline Sander </t>
  </si>
  <si>
    <t xml:space="preserve">Mia Diekow  </t>
  </si>
  <si>
    <t>Schnauze, morgen kommt das Weihnachtsschwein! Eine Adventsgeschichte in 24 Kapiteln</t>
  </si>
  <si>
    <t>Die Muskeltiere und das Weihnachtswunder</t>
  </si>
  <si>
    <t>Dial a Ghost</t>
  </si>
  <si>
    <t xml:space="preserve">Susan Jameson  </t>
  </si>
  <si>
    <t>Amelia Fang and the Lost Yeti Treasures</t>
  </si>
  <si>
    <t>Mr. Goat's Valentine</t>
  </si>
  <si>
    <t xml:space="preserve">Chris Abernathy  </t>
  </si>
  <si>
    <t>NÃ¤r Kajsa och Klas gick vilse</t>
  </si>
  <si>
    <t>Ann Mari Falk</t>
  </si>
  <si>
    <t>23/7/2019</t>
  </si>
  <si>
    <t>Gry i Julkalendern</t>
  </si>
  <si>
    <t xml:space="preserve">Hans-Eric Hellberg </t>
  </si>
  <si>
    <t>Tvillingarnas fÃ¶delsedag</t>
  </si>
  <si>
    <t xml:space="preserve">Anja Cederved Schmidt </t>
  </si>
  <si>
    <t>17/7/2019</t>
  </si>
  <si>
    <t>Otto der Weihnachtsrabe</t>
  </si>
  <si>
    <t xml:space="preserve">Alfred Komarek </t>
  </si>
  <si>
    <t xml:space="preserve">Ernst Grissemann  </t>
  </si>
  <si>
    <t>28/7/2011</t>
  </si>
  <si>
    <t>Claudia and the Little Liar</t>
  </si>
  <si>
    <t>Kristy at Bat</t>
  </si>
  <si>
    <t>Stacey's Movie</t>
  </si>
  <si>
    <t>Happy Holidays, Jessi</t>
  </si>
  <si>
    <t>Tomte und der Fuchs und andere Geschichten</t>
  </si>
  <si>
    <t>August Zirner, Ursula Illert, Carla Sachse</t>
  </si>
  <si>
    <t>Abby's Un-Valentine</t>
  </si>
  <si>
    <t>Wann wird denn endlich Weihnachten?</t>
  </si>
  <si>
    <t xml:space="preserve">Inken Weiand </t>
  </si>
  <si>
    <t xml:space="preserve">Marlies Wenzel  </t>
  </si>
  <si>
    <t>The Fir Tree</t>
  </si>
  <si>
    <t xml:space="preserve">Jane Alexander  </t>
  </si>
  <si>
    <t>22/12/2000</t>
  </si>
  <si>
    <t>Woozy the Wizard</t>
  </si>
  <si>
    <t xml:space="preserve">Martin Allanson  </t>
  </si>
  <si>
    <t>Die 30 besten Ostergeschichten</t>
  </si>
  <si>
    <t>Marco Sumfleth,Florian Lamp</t>
  </si>
  <si>
    <t xml:space="preserve">Merete Brettschneider, Frank Gustavus </t>
  </si>
  <si>
    <t>Sammy Spider's First Wedding</t>
  </si>
  <si>
    <t>The Best Four Questions</t>
  </si>
  <si>
    <t>Matzah Belowstairs</t>
  </si>
  <si>
    <t>Susan Lynn Meyer</t>
  </si>
  <si>
    <t>A Seder for Grover</t>
  </si>
  <si>
    <t>Maxi im Weihnachtswunderland</t>
  </si>
  <si>
    <t xml:space="preserve">Brigitte Carlsen </t>
  </si>
  <si>
    <t>Briefe an das Christkindl</t>
  </si>
  <si>
    <t xml:space="preserve">SÃ¡ndor Ferenczy </t>
  </si>
  <si>
    <t xml:space="preserve">Eduard Marks  </t>
  </si>
  <si>
    <t>31/1/2019</t>
  </si>
  <si>
    <t>Le avventure di Birbina e Fixino</t>
  </si>
  <si>
    <t xml:space="preserve">Angela Dipilato </t>
  </si>
  <si>
    <t>It's Easter!</t>
  </si>
  <si>
    <t>Way Too Many Latkes</t>
  </si>
  <si>
    <t>Bergkristall / Weihnacht</t>
  </si>
  <si>
    <t xml:space="preserve">Adalbert Stifter </t>
  </si>
  <si>
    <t xml:space="preserve">Hans Eckardt, Erich Ponto </t>
  </si>
  <si>
    <t>The Lotterys More or Less</t>
  </si>
  <si>
    <t xml:space="preserve">Emma Donoghue </t>
  </si>
  <si>
    <t xml:space="preserve">Julie Rogers  </t>
  </si>
  <si>
    <t>24/1/2019</t>
  </si>
  <si>
    <t>The Children's Book of Holiday Stories</t>
  </si>
  <si>
    <t>Andrew David Moore</t>
  </si>
  <si>
    <t>Mortina e l'amico fantasma</t>
  </si>
  <si>
    <t xml:space="preserve">Barbara Cantini </t>
  </si>
  <si>
    <t xml:space="preserve">Carlotta Michelato  </t>
  </si>
  <si>
    <t>WeihnachtserzÃ¤hlungen fÃ¼r Kinder - Vier</t>
  </si>
  <si>
    <t>Helmut WÃ¶rdemann,Heinrich Seidel,Louise</t>
  </si>
  <si>
    <t>Nussknacker und MausekÃ¶nig</t>
  </si>
  <si>
    <t xml:space="preserve">E.T.A.Hoffmann  </t>
  </si>
  <si>
    <t>Hund, Katze, Wolf?</t>
  </si>
  <si>
    <t xml:space="preserve">Petra Postert </t>
  </si>
  <si>
    <t>Adventskalender zum HÃ¶ren und TrÃ¤umen</t>
  </si>
  <si>
    <t>Vitello. 24 julehistorier</t>
  </si>
  <si>
    <t>Kim Fupz Aakeson,Niels</t>
  </si>
  <si>
    <t xml:space="preserve">Nicolas Bro  </t>
  </si>
  <si>
    <t>Weihnachtsreise</t>
  </si>
  <si>
    <t xml:space="preserve">Volker Hoffmann </t>
  </si>
  <si>
    <t xml:space="preserve">Vincent Borko  </t>
  </si>
  <si>
    <t>Ich sehe Kinderherzen leuchten</t>
  </si>
  <si>
    <t xml:space="preserve">JÃ¶rg Decker </t>
  </si>
  <si>
    <t xml:space="preserve">Jã¶Rg Decker  </t>
  </si>
  <si>
    <t>Meine liebsten Ostergeschichten</t>
  </si>
  <si>
    <t xml:space="preserve">Bettina Barth </t>
  </si>
  <si>
    <t xml:space="preserve">Bettina Barth  </t>
  </si>
  <si>
    <t>Die lustige Geschichte der Ostereiermalmaschine</t>
  </si>
  <si>
    <t>Wichtelfantasie</t>
  </si>
  <si>
    <t>Die 15 schÃ¶nsten Ostergeschichten</t>
  </si>
  <si>
    <t>Weihnachtsgeschichten zur Adventszeit</t>
  </si>
  <si>
    <t>24/9/2017</t>
  </si>
  <si>
    <t>Max und Anna retten den Weihnachtsbaum</t>
  </si>
  <si>
    <t xml:space="preserve">Monique SchlÃ¶mer </t>
  </si>
  <si>
    <t>Amelie Wintzen, Bernd Peter, Bert Stevens</t>
  </si>
  <si>
    <t>26/3/2008</t>
  </si>
  <si>
    <t>Unsere besten Weihnachtsgeschichten fÃ¼r Kinder</t>
  </si>
  <si>
    <t>Svenvon Strauch,H.C.Anderson,Hilke Sellnick,</t>
  </si>
  <si>
    <t>Michael Flechsig, Florian Fischer, Svenvon Strauch</t>
  </si>
  <si>
    <t>Racconto di Natale</t>
  </si>
  <si>
    <t xml:space="preserve">Claudio Carini  </t>
  </si>
  <si>
    <t>Weihnachten bei Paulchen BÃ¤r</t>
  </si>
  <si>
    <t xml:space="preserve">Florian Dietrich </t>
  </si>
  <si>
    <t xml:space="preserve">Florian Dietrich  </t>
  </si>
  <si>
    <t>22/9/2017</t>
  </si>
  <si>
    <t>Eine Weihnachtsgeschichte: Die SchneekÃ¶nigin</t>
  </si>
  <si>
    <t xml:space="preserve">H.C.Anderson  </t>
  </si>
  <si>
    <t xml:space="preserve">Michael Flechsig  </t>
  </si>
  <si>
    <t>Die Weihnachtsmaus</t>
  </si>
  <si>
    <t>22/9/2011</t>
  </si>
  <si>
    <t>Die Welt steht still - Ein DrachenbÃ¤r zu Weihnachten</t>
  </si>
  <si>
    <t>Marcello Silvestri,Miguel A.Kostas</t>
  </si>
  <si>
    <t xml:space="preserve">Markus Kã¤Stle  </t>
  </si>
  <si>
    <t>19/12/2017</t>
  </si>
  <si>
    <t>13/9/2017</t>
  </si>
  <si>
    <t>Weihnachtszeit ist Christkindzeit</t>
  </si>
  <si>
    <t>30/9/2017</t>
  </si>
  <si>
    <t>Weihnachts-Geschichten- und Musik</t>
  </si>
  <si>
    <t xml:space="preserve">Carolus Tecklenburg </t>
  </si>
  <si>
    <t>Ralf RÃ¼diger: Ein Rentier sucht Weihnachten</t>
  </si>
  <si>
    <t xml:space="preserve">Christian Seltmann </t>
  </si>
  <si>
    <t>26/1/2018</t>
  </si>
  <si>
    <t>Brunos Weihnachten... und Halali!</t>
  </si>
  <si>
    <t xml:space="preserve">Ben Becker </t>
  </si>
  <si>
    <t xml:space="preserve">Ben Becker  </t>
  </si>
  <si>
    <t>Der Weihnachtsmann im Schlummerland (PANKI 21)</t>
  </si>
  <si>
    <t>Doris Schreier,Fred Schreier,M.Manzini</t>
  </si>
  <si>
    <t>A Christmas Carol</t>
  </si>
  <si>
    <t xml:space="preserve">Kyle Munley  </t>
  </si>
  <si>
    <t>Professor Knobel hilft dem Weihnachtsmann / Oma Hausmaus erzÃ¤hlt Geschichten</t>
  </si>
  <si>
    <t xml:space="preserve">Marion Hiller </t>
  </si>
  <si>
    <t xml:space="preserve">Conny Kailuweit  </t>
  </si>
  <si>
    <t>16/12/2016</t>
  </si>
  <si>
    <t>Die 30 besten Weihnachtsgeschichten</t>
  </si>
  <si>
    <t xml:space="preserve">Jodie Ahlborn, Robert Missler </t>
  </si>
  <si>
    <t>28/10/2016</t>
  </si>
  <si>
    <t>The Snowman</t>
  </si>
  <si>
    <t>Advent</t>
  </si>
  <si>
    <t>For Better or For Worse</t>
  </si>
  <si>
    <t xml:space="preserve">Shana Dowdeswell  </t>
  </si>
  <si>
    <t>Christmas Traditions</t>
  </si>
  <si>
    <t>17/12/2009</t>
  </si>
  <si>
    <t>The Christmasaurus (Musical Edition)</t>
  </si>
  <si>
    <t xml:space="preserve">Paul Shelley, Tom Fletcher, Giovanna Fletcher, </t>
  </si>
  <si>
    <t>Twelve Days of Christmas</t>
  </si>
  <si>
    <t>A Christmas Mystery</t>
  </si>
  <si>
    <t xml:space="preserve">William Locke </t>
  </si>
  <si>
    <t>Celebrating the Nativity</t>
  </si>
  <si>
    <t>The Christmas Troll</t>
  </si>
  <si>
    <t xml:space="preserve">Eugene H.Peterson </t>
  </si>
  <si>
    <t xml:space="preserve">Eugene H.Peterson  </t>
  </si>
  <si>
    <t>13/3/2006</t>
  </si>
  <si>
    <t>Annie and Willie's Prayer</t>
  </si>
  <si>
    <t xml:space="preserve">Sophia P.Snow </t>
  </si>
  <si>
    <t xml:space="preserve">Willow J.Scott  </t>
  </si>
  <si>
    <t>Smarty</t>
  </si>
  <si>
    <t xml:space="preserve">Brooke Shields  </t>
  </si>
  <si>
    <t>Der Tannenbaum und andere Weihnachtsgeschichten</t>
  </si>
  <si>
    <t>Ludwig Thoma,Hermann LÃ¶ns</t>
  </si>
  <si>
    <t xml:space="preserve">K.Anderson Yancy  </t>
  </si>
  <si>
    <t>The Little Match Girl</t>
  </si>
  <si>
    <t>Christmas Classics for Kids</t>
  </si>
  <si>
    <t>Francis P.Church,A.A.Milne,Clement Clark</t>
  </si>
  <si>
    <t>David Du Chene, Blair Mellow, Jenny</t>
  </si>
  <si>
    <t>Der groÃŸe Weihnachts-Bilderbuchschatz zum HÃ¶ren</t>
  </si>
  <si>
    <t>Charles Dickens,Hedwig Munck,Anne</t>
  </si>
  <si>
    <t>The Invention of Lefse</t>
  </si>
  <si>
    <t xml:space="preserve">Larry Woiwode </t>
  </si>
  <si>
    <t xml:space="preserve">Larry Woiwode  </t>
  </si>
  <si>
    <t>A Christmas Carol [Monterey SoundWorks Version] (Dramatized)</t>
  </si>
  <si>
    <t xml:space="preserve">The St.Charles Players </t>
  </si>
  <si>
    <t>27/1/2001</t>
  </si>
  <si>
    <t>The Little Match Seller</t>
  </si>
  <si>
    <t>What Christmas Is As We Grow Older</t>
  </si>
  <si>
    <t xml:space="preserve">Clement C.Moore </t>
  </si>
  <si>
    <t xml:space="preserve">Phillip J.Mather  </t>
  </si>
  <si>
    <t>Ein WintermÃ¤rchen. Die Weihnachtsgeschichte von Charles Dickens</t>
  </si>
  <si>
    <t>Alice's Stories</t>
  </si>
  <si>
    <t xml:space="preserve">Tim Kennemore </t>
  </si>
  <si>
    <t xml:space="preserve">Nerys Hughes  </t>
  </si>
  <si>
    <t>24/7/2008</t>
  </si>
  <si>
    <t>Sons of the 613</t>
  </si>
  <si>
    <t xml:space="preserve">Michael Rubens </t>
  </si>
  <si>
    <t xml:space="preserve">Michael Rubens  </t>
  </si>
  <si>
    <t>15/4/2014</t>
  </si>
  <si>
    <t>Der Weihnachtsmann oder Das abenteuerliche Leben des Santa Claus</t>
  </si>
  <si>
    <t xml:space="preserve">Engelbertvon Nordhausen  </t>
  </si>
  <si>
    <t>27/11/2008</t>
  </si>
  <si>
    <t>Das Christkind macht Urlaub: FÃ¤llt Weihnachten dieses Jahr aus?</t>
  </si>
  <si>
    <t xml:space="preserve">Evelyne Mayer </t>
  </si>
  <si>
    <t xml:space="preserve">Anastasia Milor  </t>
  </si>
  <si>
    <t>Christmas Eve Blizzard</t>
  </si>
  <si>
    <t xml:space="preserve">Andrea Vlahakis </t>
  </si>
  <si>
    <t>The First Christmas</t>
  </si>
  <si>
    <t>Saturn for My Birthday</t>
  </si>
  <si>
    <t>John Mc Granaghan</t>
  </si>
  <si>
    <t>Die schÃ¶nsten Weihnachtslieder</t>
  </si>
  <si>
    <t xml:space="preserve">Heike Makatsch, Derhundmarie  </t>
  </si>
  <si>
    <t xml:space="preserve">Kyle M.  </t>
  </si>
  <si>
    <t xml:space="preserve">Michael Morpurgo </t>
  </si>
  <si>
    <t>18/10/2018</t>
  </si>
  <si>
    <t>Animal Rescue Team: Hide and Seek</t>
  </si>
  <si>
    <t xml:space="preserve">Sue Stauffacher </t>
  </si>
  <si>
    <t xml:space="preserve">Harlie Vaughn  </t>
  </si>
  <si>
    <t>The Big One-Oh</t>
  </si>
  <si>
    <t xml:space="preserve">Dean Pitchford </t>
  </si>
  <si>
    <t xml:space="preserve">Dean Pitchford  </t>
  </si>
  <si>
    <t>26/2/2008</t>
  </si>
  <si>
    <t>Las Aventuras de Bella &amp; Harry, Vol. 7 [The Adventures of Bella and Harry, Vol. 7]</t>
  </si>
  <si>
    <t>Die Schneeschwester</t>
  </si>
  <si>
    <t xml:space="preserve">Maja Lunde </t>
  </si>
  <si>
    <t xml:space="preserve">Axel Milberg  </t>
  </si>
  <si>
    <t>Schnauze, die NikolÃ¤use sind los. Eine Adventsgeschichte in 24 Kapiteln</t>
  </si>
  <si>
    <t>Karen Christine Angermayer,Annette</t>
  </si>
  <si>
    <t>Schnauze, es ist Weihnachten. Eine Adventsgeschichte in 24 Kapiteln</t>
  </si>
  <si>
    <t>23/9/2013</t>
  </si>
  <si>
    <t>Schnauze, jetzt ist Stille Nacht! Eine Adventsgeschichte in 24 Kapiteln</t>
  </si>
  <si>
    <t>Ein Glitzerstern zur Weihnachtszeit</t>
  </si>
  <si>
    <t xml:space="preserve">Ina Brandt </t>
  </si>
  <si>
    <t xml:space="preserve">Friedel Morgenstern  </t>
  </si>
  <si>
    <t>21/9/2018</t>
  </si>
  <si>
    <t>Das AdventskalenderhÃ¶rbuch</t>
  </si>
  <si>
    <t xml:space="preserve">Teresa Hochmuth </t>
  </si>
  <si>
    <t>28/9/2018</t>
  </si>
  <si>
    <t>SchÃ¶ne Weihnachten! Lieblingsgeschichten fÃ¼r GroÃŸ und Klein</t>
  </si>
  <si>
    <t>Michael Ende,Otfried PreuÃŸler</t>
  </si>
  <si>
    <t>Getting Ready</t>
  </si>
  <si>
    <t>Invasion of the Space Monkeys</t>
  </si>
  <si>
    <t>Peter Mc Cleery</t>
  </si>
  <si>
    <t>Ein LÃ¶we unterm Tannenbaum</t>
  </si>
  <si>
    <t>26/9/2018</t>
  </si>
  <si>
    <t>Das Geheimnis vor der TÃ¼r</t>
  </si>
  <si>
    <t xml:space="preserve">Antje Herden </t>
  </si>
  <si>
    <t>When Miss Parson Forgot Halloween</t>
  </si>
  <si>
    <t xml:space="preserve">Glenn G.Coats </t>
  </si>
  <si>
    <t>Fox and His Halloween Tail</t>
  </si>
  <si>
    <t xml:space="preserve">Barbara Owen </t>
  </si>
  <si>
    <t>A Birthday Riddle</t>
  </si>
  <si>
    <t xml:space="preserve">Lana Renetzky </t>
  </si>
  <si>
    <t>No Fooling</t>
  </si>
  <si>
    <t xml:space="preserve">Kate Wilson </t>
  </si>
  <si>
    <t>Puppy's Scary Halloween</t>
  </si>
  <si>
    <t xml:space="preserve">Lois J.Szymanski </t>
  </si>
  <si>
    <t>24 Geschichten fÃ¼r die Weihnachtszeit</t>
  </si>
  <si>
    <t xml:space="preserve">Anne Moll, Philipp Schepmann </t>
  </si>
  <si>
    <t>24/9/2012</t>
  </si>
  <si>
    <t>Die Weihnachtsreise</t>
  </si>
  <si>
    <t xml:space="preserve">Marc Schrã¶Der  </t>
  </si>
  <si>
    <t>The Snow Sister</t>
  </si>
  <si>
    <t xml:space="preserve">Victoria Fox  </t>
  </si>
  <si>
    <t>Time to Be Thankful</t>
  </si>
  <si>
    <t>Turkey Cookies</t>
  </si>
  <si>
    <t>Sharing Holiday Treats</t>
  </si>
  <si>
    <t>Valentine Magic</t>
  </si>
  <si>
    <t>A Valentine Surprise</t>
  </si>
  <si>
    <t>Celebrate Valentine's Day</t>
  </si>
  <si>
    <t>Indi's Surprise</t>
  </si>
  <si>
    <t>Halloween Fun</t>
  </si>
  <si>
    <t>What's in the Stuffing?</t>
  </si>
  <si>
    <t>A Mother's Day Wish</t>
  </si>
  <si>
    <t>Alligator Eyebrows for Mother's Day?</t>
  </si>
  <si>
    <t>Meatballs Hairdos and Other New Year's Fun</t>
  </si>
  <si>
    <t>Ready for Halloween</t>
  </si>
  <si>
    <t>Dear Bunny: A Bunny Love Story</t>
  </si>
  <si>
    <t xml:space="preserve">Michaela Morgan </t>
  </si>
  <si>
    <t xml:space="preserve">Skip Hinnant  </t>
  </si>
  <si>
    <t>27/1/2010</t>
  </si>
  <si>
    <t>Maccabee!</t>
  </si>
  <si>
    <t>Latke, the Lucky Dog</t>
  </si>
  <si>
    <t xml:space="preserve">Ellen Fischer </t>
  </si>
  <si>
    <t>Marcy's Real Thanksgiving Menu</t>
  </si>
  <si>
    <t xml:space="preserve">Laura Goering </t>
  </si>
  <si>
    <t>Mariana Gives Thanks</t>
  </si>
  <si>
    <t>Snowmen at Christmas</t>
  </si>
  <si>
    <t xml:space="preserve">Caralyn Buehner </t>
  </si>
  <si>
    <t>Froggy's Best Christmas</t>
  </si>
  <si>
    <t xml:space="preserve">Jonathan London </t>
  </si>
  <si>
    <t xml:space="preserve">Mike Ferreri  </t>
  </si>
  <si>
    <t>A Little Book of Thanks</t>
  </si>
  <si>
    <t>Das Weihnachtsoratorium</t>
  </si>
  <si>
    <t>Big Pumpkin</t>
  </si>
  <si>
    <t xml:space="preserve">Erica Silverman </t>
  </si>
  <si>
    <t>ErzÃ¤hl mir vom Weihnachtszauber</t>
  </si>
  <si>
    <t>Henriette Wich,Rolf Krenzer,Anne</t>
  </si>
  <si>
    <t xml:space="preserve">Cathlen Gawlich, Marie Bierstedt, Friedhelm Ptok, </t>
  </si>
  <si>
    <t>Das Geheimnis der Weihnachtswichtel</t>
  </si>
  <si>
    <t xml:space="preserve">Sven Nordqvist </t>
  </si>
  <si>
    <t xml:space="preserve">Josef Tratnik  </t>
  </si>
  <si>
    <t>31/1/2012</t>
  </si>
  <si>
    <t>Finding the Worm (Twerp Sequel)</t>
  </si>
  <si>
    <t xml:space="preserve">Mark Goldblatt </t>
  </si>
  <si>
    <t>Der Klassik(ver)fÃ¼hrer: Das Weihnachtsoratorium von Johann Sebastian Bach</t>
  </si>
  <si>
    <t xml:space="preserve">Hans-JÃ¼rgen Schatz </t>
  </si>
  <si>
    <t xml:space="preserve">Hans-Jã¼Rgen Schatz  </t>
  </si>
  <si>
    <t>Christmas Trees</t>
  </si>
  <si>
    <t xml:space="preserve">Robert Frost </t>
  </si>
  <si>
    <t>Monstrous Maud: Scary Show</t>
  </si>
  <si>
    <t xml:space="preserve">A.B.Saddlewick  </t>
  </si>
  <si>
    <t>BÃ¤ckerei Engel und andere Weihnachtswunder</t>
  </si>
  <si>
    <t>Erwin Grosche,Anne Steinwart,Rosemarie</t>
  </si>
  <si>
    <t>Erwin Grosche, Rosemarie Fendel, Michael Thamm</t>
  </si>
  <si>
    <t>Geheimnisvolle Weihnachtszeit</t>
  </si>
  <si>
    <t xml:space="preserve">Paul G.Walter, Elke Brã¤Unling </t>
  </si>
  <si>
    <t>Elkes Ostergeschichten</t>
  </si>
  <si>
    <t xml:space="preserve">Elke Brã¤Unling, Paul G.Walter </t>
  </si>
  <si>
    <t>Vom Engel, der immer zu spÃ¤t kam</t>
  </si>
  <si>
    <t xml:space="preserve">Andrea Schwarz </t>
  </si>
  <si>
    <t xml:space="preserve">Nadja Schulz-Berlinghoff  </t>
  </si>
  <si>
    <t>FrÃ¼hling, Ostern, Pfingsten</t>
  </si>
  <si>
    <t xml:space="preserve">Rolf Krenzer </t>
  </si>
  <si>
    <t xml:space="preserve">Rolf Krenzer  </t>
  </si>
  <si>
    <t>Dziadek do orzechÃ³w</t>
  </si>
  <si>
    <t xml:space="preserve">Elzbieta Kijowska  </t>
  </si>
  <si>
    <t>21/4/2016</t>
  </si>
  <si>
    <t>Tilla die Weihnachtshexe</t>
  </si>
  <si>
    <t>BrÃ¼der Grimm,Paul G.Walter,Elke</t>
  </si>
  <si>
    <t>Das Weihnachtsgeheimnis</t>
  </si>
  <si>
    <t xml:space="preserve">Jostein Gaarder </t>
  </si>
  <si>
    <t xml:space="preserve">Walter Kreye, Florian Lukas </t>
  </si>
  <si>
    <t>Die Briefe vom Weihnachtsmann</t>
  </si>
  <si>
    <t xml:space="preserve">J.R.R.Tolkien  </t>
  </si>
  <si>
    <t xml:space="preserve">Christian Hoening  </t>
  </si>
  <si>
    <t>21/9/2011</t>
  </si>
  <si>
    <t>Die WeihnachtsmÃ¤use und das vergessene Dorf</t>
  </si>
  <si>
    <t xml:space="preserve">Anu Stohner </t>
  </si>
  <si>
    <t>Elfrid &amp; Mila</t>
  </si>
  <si>
    <t xml:space="preserve">Pernilla Oljelund </t>
  </si>
  <si>
    <t>Elfrid und Leo: Das FuÃŸballweihnachtswunder</t>
  </si>
  <si>
    <t>'Tis the Season</t>
  </si>
  <si>
    <t>Mariana Gives Thanks and Other Grateful Stories</t>
  </si>
  <si>
    <t>Highlightsfor Children,Leslie Kimmelman,Laura</t>
  </si>
  <si>
    <t>17/7/2018</t>
  </si>
  <si>
    <t>Warum feiern wir Weihnachten?</t>
  </si>
  <si>
    <t xml:space="preserve">Volker Ufertinger </t>
  </si>
  <si>
    <t xml:space="preserve">Achim Hã¶Ppner  </t>
  </si>
  <si>
    <t xml:space="preserve">Joachim Krã³L  </t>
  </si>
  <si>
    <t>27/5/2009</t>
  </si>
  <si>
    <t>13 Weihnachtstrolle machen Ã„rger</t>
  </si>
  <si>
    <t xml:space="preserve">Sabine StÃ¤ding </t>
  </si>
  <si>
    <t>Le sapin de NoÃ«l</t>
  </si>
  <si>
    <t>CÃ©cile Le Ray</t>
  </si>
  <si>
    <t xml:space="preserve">Cã©Cile Le Ray </t>
  </si>
  <si>
    <t>Die groÃŸe Osterei-Versteckerei und andere Geschichten</t>
  </si>
  <si>
    <t>Heinz Brand,Katja Richert,Susanne</t>
  </si>
  <si>
    <t xml:space="preserve">Ilka Teichmã¼Ller, Santiago Ziesmer, Sabine Bohlmann, </t>
  </si>
  <si>
    <t>23/1/2017</t>
  </si>
  <si>
    <t>Wenn die Tiere Weihnachten feiern und andere Geschichten</t>
  </si>
  <si>
    <t>Anne-Kristinzur BrÃ¼gge,Susanne LÃ¼tje,Hans-Christian</t>
  </si>
  <si>
    <t xml:space="preserve">Monty Arnold, Marie Bierstedt, Ulrich Gebauer, </t>
  </si>
  <si>
    <t>VeillÃ©es de NoÃ«l au coin du feu</t>
  </si>
  <si>
    <t>Conteusesdela Maisondes Contesetdes Histoires</t>
  </si>
  <si>
    <t>25/4/2013</t>
  </si>
  <si>
    <t>24 histoires d'AVENT NoÃ«l</t>
  </si>
  <si>
    <t xml:space="preserve">Erik Bjork </t>
  </si>
  <si>
    <t xml:space="preserve">Erik Bjork, Anouck Montreuil </t>
  </si>
  <si>
    <t>25/11/2015</t>
  </si>
  <si>
    <t>Le Bouton Rouge</t>
  </si>
  <si>
    <t xml:space="preserve">Amandine Korrigan </t>
  </si>
  <si>
    <t xml:space="preserve">Amandine Korrigan  </t>
  </si>
  <si>
    <t>13/12/2012</t>
  </si>
  <si>
    <t>Contes de NoÃ«l</t>
  </si>
  <si>
    <t xml:space="preserve">ValÃ©rie Bonenfant </t>
  </si>
  <si>
    <t xml:space="preserve">Marina Orsini  </t>
  </si>
  <si>
    <t>18/8/2005</t>
  </si>
  <si>
    <t>Weihnachtswirbel im Zauberwald</t>
  </si>
  <si>
    <t>Andrea SchÃ¼tze,Tina Kraus</t>
  </si>
  <si>
    <t>17/9/2015</t>
  </si>
  <si>
    <t>Der Weihnachtspapagei</t>
  </si>
  <si>
    <t>29/9/2017</t>
  </si>
  <si>
    <t>Adventsgeschichten</t>
  </si>
  <si>
    <t>Robert Missler, Johannes Steck, Ulrich Pleitgen</t>
  </si>
  <si>
    <t>Alles verschenkt! und weitere Geschichten vom kleinen Raben Socke</t>
  </si>
  <si>
    <t>Nele Moost,Annet Rudolph</t>
  </si>
  <si>
    <t xml:space="preserve">Oliver Rohrbeck, Div.  </t>
  </si>
  <si>
    <t>29/9/2016</t>
  </si>
  <si>
    <t>Der Adventskalender zum HÃ¶ren fÃ¼r Kinder</t>
  </si>
  <si>
    <t>21/11/2013</t>
  </si>
  <si>
    <t>Der literarische Adventskalender</t>
  </si>
  <si>
    <t>Les apparitions de NoÃ«l</t>
  </si>
  <si>
    <t>21/6/2018</t>
  </si>
  <si>
    <t>Invasion of the Christmas Puddings!</t>
  </si>
  <si>
    <t xml:space="preserve">Russell Boulter  </t>
  </si>
  <si>
    <t>Sterne, Schnee und Weihnachtsduft. Meine schÃ¶nsten Weihnachtsgeschichten</t>
  </si>
  <si>
    <t>Josephvon Eichendorff,Hans Christian</t>
  </si>
  <si>
    <t>Christian Rode, Uta Hallant, Dieter Landuris</t>
  </si>
  <si>
    <t>Pixi rettet Weihnachten</t>
  </si>
  <si>
    <t xml:space="preserve">Robert Missler, Ulrike Grote, Andreas Frã¶Hlich, </t>
  </si>
  <si>
    <t>Best Christmas Ever: Go Girl!, Book 9</t>
  </si>
  <si>
    <t>Rowan Mc Auley</t>
  </si>
  <si>
    <t>Pinky and Rex Get Married</t>
  </si>
  <si>
    <t>21/5/2013</t>
  </si>
  <si>
    <t>Jacob Two-Two and the Dinosaur</t>
  </si>
  <si>
    <t xml:space="preserve">Mordecai Richler </t>
  </si>
  <si>
    <t xml:space="preserve">Rick Miller  </t>
  </si>
  <si>
    <t>The Case of the Halloween Ghost</t>
  </si>
  <si>
    <t>29/5/2008</t>
  </si>
  <si>
    <t>Nickel Bay Nick</t>
  </si>
  <si>
    <t>17/10/2013</t>
  </si>
  <si>
    <t>Liquirizia in Lapponia</t>
  </si>
  <si>
    <t xml:space="preserve">Susanne Finken </t>
  </si>
  <si>
    <t xml:space="preserve">Lella Costa, Giulio Bartolomei, Chiara Fabiano, </t>
  </si>
  <si>
    <t>18/12/2017</t>
  </si>
  <si>
    <t>Der kleine Nick freut sich auf Weihnachten</t>
  </si>
  <si>
    <t xml:space="preserve">RenÃ©Goscinny  </t>
  </si>
  <si>
    <t>13/11/2007</t>
  </si>
  <si>
    <t>Hay maÃ±anas [There Are Mornings]</t>
  </si>
  <si>
    <t xml:space="preserve">Daniel Nesquens </t>
  </si>
  <si>
    <t xml:space="preserve">Griselda Hernã¡Ndez  </t>
  </si>
  <si>
    <t>El fabricante de sueÃ±os [The Manufacturer of Dreams]</t>
  </si>
  <si>
    <t>Torcuato Luca De</t>
  </si>
  <si>
    <t xml:space="preserve">Bea Rebollo  </t>
  </si>
  <si>
    <t>The Battle for Christmas</t>
  </si>
  <si>
    <t xml:space="preserve">Paul Chequer  </t>
  </si>
  <si>
    <t>Happy Birthday, Mallory!</t>
  </si>
  <si>
    <t xml:space="preserve">Laurie Friedman </t>
  </si>
  <si>
    <t>Luke and Lulu: Aussie Bites</t>
  </si>
  <si>
    <t xml:space="preserve">Bruce Dawe </t>
  </si>
  <si>
    <t>20/12/2012</t>
  </si>
  <si>
    <t>There Was an Old Lady Who Swallowed a Bat</t>
  </si>
  <si>
    <t xml:space="preserve">Lucille Colandro </t>
  </si>
  <si>
    <t>Pea's Book of Birthdays</t>
  </si>
  <si>
    <t xml:space="preserve">Susie Day </t>
  </si>
  <si>
    <t xml:space="preserve">Claire Morgan  </t>
  </si>
  <si>
    <t>Celebrate</t>
  </si>
  <si>
    <t xml:space="preserve">Oasis Audio </t>
  </si>
  <si>
    <t xml:space="preserve">Kailey Bell, Todd Busteed </t>
  </si>
  <si>
    <t>16/2/2009</t>
  </si>
  <si>
    <t>Ein Junge namens Weihnacht</t>
  </si>
  <si>
    <t>Francine Allard,Claudie StankÃ©,Isabelle</t>
  </si>
  <si>
    <t>Francine Allard, Claudie Stankã©, Isabelle Cyr</t>
  </si>
  <si>
    <t>21/3/2005</t>
  </si>
  <si>
    <t>SÃ¼ÃŸer die Hufe nie klingen</t>
  </si>
  <si>
    <t>Oggie Cooder</t>
  </si>
  <si>
    <t xml:space="preserve">Sarah Weeks </t>
  </si>
  <si>
    <t xml:space="preserve">William Dufris  </t>
  </si>
  <si>
    <t>El Caso De PapÃ¡ Noel [The Case of Santa Claus]</t>
  </si>
  <si>
    <t xml:space="preserve">Joachim Friedrich </t>
  </si>
  <si>
    <t xml:space="preserve">Silvia Gomez  </t>
  </si>
  <si>
    <t>The Dollsâ€™ Christmas</t>
  </si>
  <si>
    <t xml:space="preserve">Tasha Tudor </t>
  </si>
  <si>
    <t>Die RÃ¼ckkehr des Weihnachtsmannes</t>
  </si>
  <si>
    <t xml:space="preserve">Iris Donell </t>
  </si>
  <si>
    <t xml:space="preserve">Friedrich Schã¶Nfelder  </t>
  </si>
  <si>
    <t>Christmas at Grandma's</t>
  </si>
  <si>
    <t>Histoire d'un casse-noisette</t>
  </si>
  <si>
    <t>Jean Desternes,Piotr Tchaikovsky</t>
  </si>
  <si>
    <t xml:space="preserve">Roland Menard  </t>
  </si>
  <si>
    <t>Quella stratopica vacanza alla pensione Mirasorci...</t>
  </si>
  <si>
    <t>Max und Anna verzaubern das Osterhuhn</t>
  </si>
  <si>
    <t>Jagd nach dem goldenen Ei. Das Original-HÃ¶rbuch zum Film</t>
  </si>
  <si>
    <t xml:space="preserve">Hortense Ullrich </t>
  </si>
  <si>
    <t>Christmas in the Adirondacks</t>
  </si>
  <si>
    <t xml:space="preserve">William H.H.Murray </t>
  </si>
  <si>
    <t xml:space="preserve">Gustav-Peter Wã¶Hler  </t>
  </si>
  <si>
    <t>27/10/2011</t>
  </si>
  <si>
    <t>Hershel and the Hanukkah Goblins</t>
  </si>
  <si>
    <t xml:space="preserve">Eric Kimmel </t>
  </si>
  <si>
    <t>Gute Nacht Geschichten: Siebtens - WeihnachtserzÃ¤hlungen fÃ¼r Kinder</t>
  </si>
  <si>
    <t xml:space="preserve">Michael Flechsig </t>
  </si>
  <si>
    <t>21/11/2014</t>
  </si>
  <si>
    <t>Drei WeihnachtsmÃ¤rchen</t>
  </si>
  <si>
    <t xml:space="preserve">Torsten Total </t>
  </si>
  <si>
    <t xml:space="preserve">Torsten Total  </t>
  </si>
  <si>
    <t>Die kleine Dame feiert Weihnachten</t>
  </si>
  <si>
    <t xml:space="preserve">Stefanie Taschinski </t>
  </si>
  <si>
    <t xml:space="preserve">Katharina Thalbach  </t>
  </si>
  <si>
    <t>Weihnachtsgeschichten vom Franz</t>
  </si>
  <si>
    <t xml:space="preserve">Christine NÃ¶stlinger </t>
  </si>
  <si>
    <t xml:space="preserve">Christine Nã¶Stlinger  </t>
  </si>
  <si>
    <t>Pumuckl und die Ostereier / Der erste April</t>
  </si>
  <si>
    <t xml:space="preserve">Ellis Kaut </t>
  </si>
  <si>
    <t>Mia feiert Weihnachten</t>
  </si>
  <si>
    <t xml:space="preserve">Isabella Mohn </t>
  </si>
  <si>
    <t>19/8/2014</t>
  </si>
  <si>
    <t xml:space="preserve">Cornelia Schã¶Nwald  </t>
  </si>
  <si>
    <t>Hooray for Grandparents Day!</t>
  </si>
  <si>
    <t xml:space="preserve">Nancy Carlson </t>
  </si>
  <si>
    <t xml:space="preserve">Cheryl Stern  </t>
  </si>
  <si>
    <t>Geburtstagsgeschichten</t>
  </si>
  <si>
    <t xml:space="preserve">Wanja Mues, Andrea Sawatzki, Heikko Deutschmann, </t>
  </si>
  <si>
    <t>Schnauze, das Christkind ist da. Eine Adventsgeschichte in 24 Kapiteln</t>
  </si>
  <si>
    <t>Anette Swoboda, Christian Berkel, Andrea Sawatzki</t>
  </si>
  <si>
    <t>On Christmas Eve</t>
  </si>
  <si>
    <t xml:space="preserve">Alison Fraser  </t>
  </si>
  <si>
    <t>20/9/2006</t>
  </si>
  <si>
    <t>Die kleine Hummel Bommel und die Liebe / Die kleine Hummel Bommel feiert Weihnachten</t>
  </si>
  <si>
    <t>Britta Sabbag,Maite Kelly</t>
  </si>
  <si>
    <t xml:space="preserve">Britta Sabbag, Maite Kelly </t>
  </si>
  <si>
    <t>New Year's Eve Thieves</t>
  </si>
  <si>
    <t xml:space="preserve">Ronald Roy </t>
  </si>
  <si>
    <t>Antoinette la poule savante / Antoinette the Wise Hen</t>
  </si>
  <si>
    <t xml:space="preserve">Isabelle Aboulker </t>
  </si>
  <si>
    <t xml:space="preserve">Marie Blanc, Philippe Scagni </t>
  </si>
  <si>
    <t>Alles Liebe zum Geburtstag! und andere Geschichten</t>
  </si>
  <si>
    <t>Susanne LÃ¼tje,Anke Knefel,Alexander</t>
  </si>
  <si>
    <t xml:space="preserve">Monty Arnold, Ursula Illert, Peter Kaempfe, </t>
  </si>
  <si>
    <t>Horrible Harry at Halloween</t>
  </si>
  <si>
    <t xml:space="preserve">Suzy Kline </t>
  </si>
  <si>
    <t>Die schÃ¶nsten WeihnachtsmÃ¤rchen der GebrÃ¼der Grimm</t>
  </si>
  <si>
    <t>Meine Engel</t>
  </si>
  <si>
    <t xml:space="preserve">Julian HÃ¼bscher </t>
  </si>
  <si>
    <t xml:space="preserve">Julian Hã¼Bscher  </t>
  </si>
  <si>
    <t>Weihnachtsgeschichten</t>
  </si>
  <si>
    <t>Elisabeth Herrnleben,Wolfgang Herrnleben</t>
  </si>
  <si>
    <t xml:space="preserve">Elisabeth Herrnleben, Wolfgang Herrnleben </t>
  </si>
  <si>
    <t>Weihnachtszauber: Geschichten und Lieder</t>
  </si>
  <si>
    <t xml:space="preserve">Stephen Janetzko, Ulrich Makowski </t>
  </si>
  <si>
    <t>18/12/2014</t>
  </si>
  <si>
    <t>Adventsgeschichten von HÃ¤schen "H" und Klosterkatze Klara</t>
  </si>
  <si>
    <t xml:space="preserve">Martina Wentzkat </t>
  </si>
  <si>
    <t xml:space="preserve">Ulrike Wentzkat  </t>
  </si>
  <si>
    <t>Die Sache mit dem Osterhasen</t>
  </si>
  <si>
    <t xml:space="preserve">Ludger Edelkã¶Tter  </t>
  </si>
  <si>
    <t>26/4/2014</t>
  </si>
  <si>
    <t>28/11/2014</t>
  </si>
  <si>
    <t>Weihnachten im Schneeland</t>
  </si>
  <si>
    <t xml:space="preserve">Petra Hartmann </t>
  </si>
  <si>
    <t xml:space="preserve">Karen Sã¼Nder  </t>
  </si>
  <si>
    <t>16/12/2013</t>
  </si>
  <si>
    <t>Monstrous Maud: Big Fright</t>
  </si>
  <si>
    <t>Pumuckl und der erste Schnee / Das Weihnachtsgeschenk</t>
  </si>
  <si>
    <t>The Time Fetch</t>
  </si>
  <si>
    <t xml:space="preserve">Amy Herrick </t>
  </si>
  <si>
    <t>27/8/2013</t>
  </si>
  <si>
    <t>Lustige Geschichten vom Osterhasen</t>
  </si>
  <si>
    <t>Das Sams feiert Weihnachten</t>
  </si>
  <si>
    <t>Flora und das Weihnachtswunder</t>
  </si>
  <si>
    <t>23/3/2018</t>
  </si>
  <si>
    <t>Sir Charlie Stinky Socks and the Really Big Adventure</t>
  </si>
  <si>
    <t xml:space="preserve">Kristina Stephenson </t>
  </si>
  <si>
    <t xml:space="preserve">Michael Maloney  </t>
  </si>
  <si>
    <t>Ostergeschichten</t>
  </si>
  <si>
    <t xml:space="preserve">Jens Wawrczeck, Johannes Steck, Ulrike Grote, </t>
  </si>
  <si>
    <t>March Mischief</t>
  </si>
  <si>
    <t>Kasimir backt</t>
  </si>
  <si>
    <t xml:space="preserve">Lars Klinting </t>
  </si>
  <si>
    <t xml:space="preserve">Santiago Ziesmer  </t>
  </si>
  <si>
    <t>Party People</t>
  </si>
  <si>
    <t xml:space="preserve">August House  </t>
  </si>
  <si>
    <t>Rufus hilft den WeihnachtsmÃ¤nnern</t>
  </si>
  <si>
    <t xml:space="preserve">Wolfgang Rã¼Ter  </t>
  </si>
  <si>
    <t>Skandinavische Weihnachten</t>
  </si>
  <si>
    <t>Sven Nordqvist,Hans Christian</t>
  </si>
  <si>
    <t xml:space="preserve">Selma Lagerlã¶F, Jens Wawrczeck, Josef Tratnik, </t>
  </si>
  <si>
    <t>Wie Findus zu Pettersson kam / Eine Geburtstagstorte fÃ¼r die Katze</t>
  </si>
  <si>
    <t xml:space="preserve">Ulrich Noethen  </t>
  </si>
  <si>
    <t>Henry and Mudge and the Funny Lunch</t>
  </si>
  <si>
    <t xml:space="preserve">Cynthia Rylant </t>
  </si>
  <si>
    <t>Findus zieht um / Pettersson kriegt Weihnachtsbesuch</t>
  </si>
  <si>
    <t>The Witch Family</t>
  </si>
  <si>
    <t>30/5/2007</t>
  </si>
  <si>
    <t>Toot &amp; Puddle: You Are My Sunshine</t>
  </si>
  <si>
    <t xml:space="preserve">Holly Hobbie </t>
  </si>
  <si>
    <t>A Christmas Carol [Alpha DVD Version]</t>
  </si>
  <si>
    <t xml:space="preserve">Paul Albertson  </t>
  </si>
  <si>
    <t>November Night</t>
  </si>
  <si>
    <t>July Jitters</t>
  </si>
  <si>
    <t>October Ogre</t>
  </si>
  <si>
    <t>15/1/2016</t>
  </si>
  <si>
    <t>The Dinosaur That Pooped Christmas</t>
  </si>
  <si>
    <t>Dougie Poynter,Tom Fletcher</t>
  </si>
  <si>
    <t xml:space="preserve">Tom Fletcher, Dougie Poynter </t>
  </si>
  <si>
    <t>27/11/2014</t>
  </si>
  <si>
    <t>Mrs. Yonkers Is Bonkers!</t>
  </si>
  <si>
    <t>Snowmen at Night</t>
  </si>
  <si>
    <t>Haunted Castle on Hallows Eve</t>
  </si>
  <si>
    <t>21/4/2005</t>
  </si>
  <si>
    <t>What Light</t>
  </si>
  <si>
    <t xml:space="preserve">Jay Asher </t>
  </si>
  <si>
    <t xml:space="preserve">Mandy Siegfried  </t>
  </si>
  <si>
    <t>Junie B. Jones #27: Dumb Bunny</t>
  </si>
  <si>
    <t>11 Birthdays</t>
  </si>
  <si>
    <t>Poesie di Natale [Christmas Poems]</t>
  </si>
  <si>
    <t>Clement C.Moore,Henry W.Longfellow,Margaret</t>
  </si>
  <si>
    <t xml:space="preserve">Irene Monticelli, Adam Failla, Mina Bertolotto, </t>
  </si>
  <si>
    <t>Finally</t>
  </si>
  <si>
    <t>Mr. Putter and Tabby Make a Wish</t>
  </si>
  <si>
    <t>Zen Ghosts</t>
  </si>
  <si>
    <t xml:space="preserve">Jon J.Muth </t>
  </si>
  <si>
    <t>28/3/2012</t>
  </si>
  <si>
    <t xml:space="preserve">Cindy Hardin Killavey </t>
  </si>
  <si>
    <t>15/6/2007</t>
  </si>
  <si>
    <t>Valentine's Day Is...</t>
  </si>
  <si>
    <t>A Katie Kazoo Christmas</t>
  </si>
  <si>
    <t>The Christmas Tree and the Wedding</t>
  </si>
  <si>
    <t xml:space="preserve">Fyodor Dostoevsky </t>
  </si>
  <si>
    <t>Rechenka's Eggs</t>
  </si>
  <si>
    <t xml:space="preserve">Patricia Polacco </t>
  </si>
  <si>
    <t>Junie B., First Grader: Turkeys We Have Loved and Eaten (and Other Thankful Stuff)</t>
  </si>
  <si>
    <t>The Valentine's Day Robbery</t>
  </si>
  <si>
    <t>20/6/2011</t>
  </si>
  <si>
    <t>Winterfrost</t>
  </si>
  <si>
    <t xml:space="preserve">Michelle Houts </t>
  </si>
  <si>
    <t>Hop: The Chapter Book</t>
  </si>
  <si>
    <t xml:space="preserve">Annie Auerbach </t>
  </si>
  <si>
    <t xml:space="preserve">Joshua Swanson  </t>
  </si>
  <si>
    <t>The Christmas Turkey Disaster</t>
  </si>
  <si>
    <t>16/10/2015</t>
  </si>
  <si>
    <t>Gobbolino the Witch's Cat</t>
  </si>
  <si>
    <t>Ursula Moray Williams</t>
  </si>
  <si>
    <t>The Christmas Doll</t>
  </si>
  <si>
    <t xml:space="preserve">Elvira Woodruff </t>
  </si>
  <si>
    <t xml:space="preserve">Bernadette Dunn  </t>
  </si>
  <si>
    <t>Groundhog's Day Off</t>
  </si>
  <si>
    <t xml:space="preserve">Robb Pearlman </t>
  </si>
  <si>
    <t>SpongeBob Squarepants, Book 4</t>
  </si>
  <si>
    <t xml:space="preserve">Terry Collins </t>
  </si>
  <si>
    <t xml:space="preserve">Mr.Lawrence   </t>
  </si>
  <si>
    <t>28/12/2008</t>
  </si>
  <si>
    <t>Go to Sleep, Groundhog!</t>
  </si>
  <si>
    <t xml:space="preserve">Judy Cox </t>
  </si>
  <si>
    <t>A Child's Christmas in Wales (from the Naxos Audiobook 'A Family Christmas')</t>
  </si>
  <si>
    <t xml:space="preserve">Dylan Thomas </t>
  </si>
  <si>
    <t xml:space="preserve">Philip Madoc  </t>
  </si>
  <si>
    <t>Toot &amp; Puddle: A Present for Toot</t>
  </si>
  <si>
    <t>Junie B. Jones Is (Almost) a Flower Girl</t>
  </si>
  <si>
    <t>February Friend</t>
  </si>
  <si>
    <t>Click, Clack, Boo!</t>
  </si>
  <si>
    <t xml:space="preserve">Doreen Cronin </t>
  </si>
  <si>
    <t xml:space="preserve">Maurice England  </t>
  </si>
  <si>
    <t>28/7/2015</t>
  </si>
  <si>
    <t>Glitter Girls and the Great Fake-Out</t>
  </si>
  <si>
    <t>Junie B. Jones and the Mushy Gushy Valentine</t>
  </si>
  <si>
    <t>December Dog</t>
  </si>
  <si>
    <t>Ereth's Birthday</t>
  </si>
  <si>
    <t xml:space="preserve">Avi  </t>
  </si>
  <si>
    <t xml:space="preserve">Rob Goll  </t>
  </si>
  <si>
    <t>The Poet's Dog</t>
  </si>
  <si>
    <t>Patricia Mac Lachlan</t>
  </si>
  <si>
    <t>There Was an Old Lady Who Swallowed a Chick!</t>
  </si>
  <si>
    <t>The Night Before Christmas</t>
  </si>
  <si>
    <t>The Birds' Christmas Carol</t>
  </si>
  <si>
    <t xml:space="preserve">Marnye Young  </t>
  </si>
  <si>
    <t>30/10/2017</t>
  </si>
  <si>
    <t xml:space="preserve">C.C.Hogan   </t>
  </si>
  <si>
    <t>27/10/2017</t>
  </si>
  <si>
    <t>One Christmas Wish</t>
  </si>
  <si>
    <t xml:space="preserve">Jamie Parker  </t>
  </si>
  <si>
    <t>Top Elf</t>
  </si>
  <si>
    <t>Caleb Zane Huett</t>
  </si>
  <si>
    <t>El cumpleaÃ±os de Pupi [Pupi's Birthday]</t>
  </si>
  <si>
    <t>MarÃ­a MenÃ©ndez Ponte</t>
  </si>
  <si>
    <t xml:space="preserve">Martha Janeth Lemus </t>
  </si>
  <si>
    <t>It's Chinese New Year!</t>
  </si>
  <si>
    <t>A Watermelon in the Sukkah</t>
  </si>
  <si>
    <t>Sylvia A.Rouss,Shannan Rouss</t>
  </si>
  <si>
    <t>28/4/2017</t>
  </si>
  <si>
    <t>It's Thanksgiving!</t>
  </si>
  <si>
    <t xml:space="preserve">Tessa Kenan </t>
  </si>
  <si>
    <t>It's Hanukkah!</t>
  </si>
  <si>
    <t>The Patchwork Torah</t>
  </si>
  <si>
    <t>Rise &amp; Shine</t>
  </si>
  <si>
    <t xml:space="preserve">Karen Ostrove </t>
  </si>
  <si>
    <t>It's Christmas!</t>
  </si>
  <si>
    <t>ABC Hanukkah Hunt</t>
  </si>
  <si>
    <t>It's Ramadan and Eid al-Fitr!</t>
  </si>
  <si>
    <t>Harvest of Light</t>
  </si>
  <si>
    <t>Don't Sneeze at the Wedding</t>
  </si>
  <si>
    <t xml:space="preserve">Pamela Mayer </t>
  </si>
  <si>
    <t>La tormenta de Nochebuena [Storm Eve]</t>
  </si>
  <si>
    <t>Stick and Stone</t>
  </si>
  <si>
    <t xml:space="preserve">Beth Ferry </t>
  </si>
  <si>
    <t xml:space="preserve">Maxwell Glick  </t>
  </si>
  <si>
    <t>Christmas in Camelot</t>
  </si>
  <si>
    <t>Abe Lincoln at Last!</t>
  </si>
  <si>
    <t>27/12/2011</t>
  </si>
  <si>
    <t>A Christmas Carol [Random House Version]</t>
  </si>
  <si>
    <t xml:space="preserve">John Gielgud  </t>
  </si>
  <si>
    <t>15/12/2000</t>
  </si>
  <si>
    <t>Henry and Mudge and the Best Day of All</t>
  </si>
  <si>
    <t>19/6/2009</t>
  </si>
  <si>
    <t>A Christmas Carol: A Ghost Story of Christmas</t>
  </si>
  <si>
    <t xml:space="preserve">Jack Chekijian  </t>
  </si>
  <si>
    <t>19/12/2016</t>
  </si>
  <si>
    <t>Ms. Coco Is Loco</t>
  </si>
  <si>
    <t>Groundhog Day!</t>
  </si>
  <si>
    <t xml:space="preserve">Heather Wood, L.J.Stevens, Kirk Diedrich,  </t>
  </si>
  <si>
    <t>The Miracle Man</t>
  </si>
  <si>
    <t xml:space="preserve">John Hendrix </t>
  </si>
  <si>
    <t>Il pagliaccio nasorosso</t>
  </si>
  <si>
    <t xml:space="preserve">Angela Vadacchino </t>
  </si>
  <si>
    <t>27/12/2017</t>
  </si>
  <si>
    <t>La storia della Befana</t>
  </si>
  <si>
    <t xml:space="preserve">Nadia Cavallo </t>
  </si>
  <si>
    <t xml:space="preserve">Mariangela Moccia  </t>
  </si>
  <si>
    <t>Ãˆ Natale, Stilton!</t>
  </si>
  <si>
    <t>25/12/2017</t>
  </si>
  <si>
    <t>Benvenuti a Rocca Taccagna</t>
  </si>
  <si>
    <t>26/4/2017</t>
  </si>
  <si>
    <t>Mortina. Una storia che ti farÃ  morire dal ridere</t>
  </si>
  <si>
    <t>31/10/2018</t>
  </si>
  <si>
    <t>L'abete</t>
  </si>
  <si>
    <t xml:space="preserve">Francesca Di Modugno </t>
  </si>
  <si>
    <t>Weihnachten fÃ¼r Daniel - Der Fremde</t>
  </si>
  <si>
    <t xml:space="preserve">Eva-Maria Langenberg </t>
  </si>
  <si>
    <t xml:space="preserve">Jesko Dã¶Ring, Florian Mikorey </t>
  </si>
  <si>
    <t>20/12/2019</t>
  </si>
  <si>
    <t>Wohl zu der halben Nacht</t>
  </si>
  <si>
    <t xml:space="preserve">Katrin Trostmann  </t>
  </si>
  <si>
    <t>26/2/2020</t>
  </si>
  <si>
    <t>13/3/2020</t>
  </si>
  <si>
    <t>Cuento de Navidad</t>
  </si>
  <si>
    <t xml:space="preserve">Variosnarradores   </t>
  </si>
  <si>
    <t>17/8/2020</t>
  </si>
  <si>
    <t>En fluga i taket</t>
  </si>
  <si>
    <t xml:space="preserve">Ulla Lundqvist </t>
  </si>
  <si>
    <t xml:space="preserve">Kim Rhedin Hã¼Ttner </t>
  </si>
  <si>
    <t>22/7/2019</t>
  </si>
  <si>
    <t>Ã–sten - hundar och halstabletter</t>
  </si>
  <si>
    <t xml:space="preserve">Sanna LarÃ©n </t>
  </si>
  <si>
    <t xml:space="preserve">Hans Bergqvist  </t>
  </si>
  <si>
    <t>Der kleine BrÃ¼llbÃ¤r feiert Weihnachten</t>
  </si>
  <si>
    <t xml:space="preserve">Ingrid Uebe </t>
  </si>
  <si>
    <t>Spooky Spooky Scary Night</t>
  </si>
  <si>
    <t>Freunde sind das schÃ¶nste Geschenk</t>
  </si>
  <si>
    <t xml:space="preserve">Thomas Springer </t>
  </si>
  <si>
    <t xml:space="preserve">Tetje Mierendorf  </t>
  </si>
  <si>
    <t>Die biblische Weihnachtsgeschichte</t>
  </si>
  <si>
    <t>Josephvon Eichendorff,Theodor Storm</t>
  </si>
  <si>
    <t>Knuddel - Murxmiesers Geschenkmaschine</t>
  </si>
  <si>
    <t xml:space="preserve">Gisela Zimber </t>
  </si>
  <si>
    <t xml:space="preserve">Norbert Scheumann  </t>
  </si>
  <si>
    <t>WeihnachtserzÃ¤hlungen</t>
  </si>
  <si>
    <t xml:space="preserve">Hans Pille </t>
  </si>
  <si>
    <t xml:space="preserve">Hans-Peter Bã¶Gel  </t>
  </si>
  <si>
    <t>Weihnachtsgeschichten aus Mausopotamien</t>
  </si>
  <si>
    <t xml:space="preserve">Susannevon Loessl </t>
  </si>
  <si>
    <t xml:space="preserve">Susannevon Loessl  </t>
  </si>
  <si>
    <t>23/12/2016</t>
  </si>
  <si>
    <t>Die Weihnachtsmann-VerschwÃ¶rung</t>
  </si>
  <si>
    <t xml:space="preserve">Christian Tielmann </t>
  </si>
  <si>
    <t xml:space="preserve">Uta Dã¤Nekamp  </t>
  </si>
  <si>
    <t>Die Weihnachtsgans Auguste</t>
  </si>
  <si>
    <t xml:space="preserve">Friedrich Wolf </t>
  </si>
  <si>
    <t xml:space="preserve">Dieter Mann  </t>
  </si>
  <si>
    <t>Bleib bei uns, lieber Weihnachtsmann</t>
  </si>
  <si>
    <t xml:space="preserve">Achim BrÃ¶ger </t>
  </si>
  <si>
    <t>Jana Catharina Schmidt, Jakob Seidel</t>
  </si>
  <si>
    <t>WeihnachtsmÃ¤rchen und Sagen</t>
  </si>
  <si>
    <t xml:space="preserve">Christine Giersberg </t>
  </si>
  <si>
    <t xml:space="preserve">Reinhard Kuhnert  </t>
  </si>
  <si>
    <t>Die Osterhasenballade</t>
  </si>
  <si>
    <t xml:space="preserve">Karl-Heinz Gies </t>
  </si>
  <si>
    <t>Gislind Noebel, Friedrichvon Bã¼Low, Kurt Ebbinghaus</t>
  </si>
  <si>
    <t>Weihnachtsfest</t>
  </si>
  <si>
    <t xml:space="preserve">Anna Thalbach, Christian Berkel </t>
  </si>
  <si>
    <t>Die Weihnachtsgeschichten Box</t>
  </si>
  <si>
    <t>Ben Becker,Lilith Maria</t>
  </si>
  <si>
    <t>Ben Becker, Lilith Maria Dã¶Rthe</t>
  </si>
  <si>
    <t>19/12/2013</t>
  </si>
  <si>
    <t>Sterntaler Weihnachtslieder und MÃ¤rchen 2</t>
  </si>
  <si>
    <t>14/1/2011</t>
  </si>
  <si>
    <t>Weihnachten mit Thomas MÃ¼ller / Thomas MÃ¼ller und der ZirkusbÃ¤r</t>
  </si>
  <si>
    <t xml:space="preserve">Karen Duve </t>
  </si>
  <si>
    <t xml:space="preserve">Charly Hã¼Bner  </t>
  </si>
  <si>
    <t>13/10/2016</t>
  </si>
  <si>
    <t>Ein Weihnachtslied in Prosa</t>
  </si>
  <si>
    <t xml:space="preserve">Stefan Wigger  </t>
  </si>
  <si>
    <t>Der Engel mit der PudelmÃ¼tze</t>
  </si>
  <si>
    <t xml:space="preserve">Otfried PreuÃŸler </t>
  </si>
  <si>
    <t xml:space="preserve">Eva Mattes  </t>
  </si>
  <si>
    <t>Alle Jahre wieder</t>
  </si>
  <si>
    <t xml:space="preserve">Juli Zeh </t>
  </si>
  <si>
    <t>Connis groÃŸer Adventskalender</t>
  </si>
  <si>
    <t>Die verlorene Weihnachtspost</t>
  </si>
  <si>
    <t>Der kleine Prinz feiert Weihnachten</t>
  </si>
  <si>
    <t xml:space="preserve">Martin Balscheit </t>
  </si>
  <si>
    <t xml:space="preserve">Martin Balscheit  </t>
  </si>
  <si>
    <t>Wenn es Weihnacht wird bei uns</t>
  </si>
  <si>
    <t>Mauri Kunnas,Frauke Nahrgang,Bettina</t>
  </si>
  <si>
    <t xml:space="preserve">Dirk Bach, Ursula Illert, Robert Missler, </t>
  </si>
  <si>
    <t>Was ist los vor meiner TÃ¼r? 20 Geschichten der Besten zum 60. Geburtstag des deutschen Jugendliteraturpreises</t>
  </si>
  <si>
    <t>Martin Baltscheit,Kirsten Boie,Peter</t>
  </si>
  <si>
    <t xml:space="preserve">Jutta Richter, Martin Baltscheit, Carla Sachse, </t>
  </si>
  <si>
    <t>Wir Kinder aus BullerbÃ¼</t>
  </si>
  <si>
    <t>29/2/2016</t>
  </si>
  <si>
    <t>Wichtelweihnacht im Winterwald</t>
  </si>
  <si>
    <t xml:space="preserve">Ulf Stark </t>
  </si>
  <si>
    <t xml:space="preserve">Fred Maire  </t>
  </si>
  <si>
    <t>Tomte Tummetott und andere Geschichten</t>
  </si>
  <si>
    <t>Ursula Illert, Walter Kreye, Carla Sachse</t>
  </si>
  <si>
    <t>29/8/2012</t>
  </si>
  <si>
    <t>Herr Rot in Not</t>
  </si>
  <si>
    <t xml:space="preserve">Salah Naoura </t>
  </si>
  <si>
    <t>Hilfe fÃ¼r den Weihnachtsmann</t>
  </si>
  <si>
    <t>Frauke Nahrgang,Eleni Zabini,Katja</t>
  </si>
  <si>
    <t xml:space="preserve">Robert Missler, Gabriele Blum </t>
  </si>
  <si>
    <t>Philipp Schepmann, Ernst-August Schepmann, Wolfgang Mã¼Ller</t>
  </si>
  <si>
    <t>29/9/2010</t>
  </si>
  <si>
    <t>Winkel, Wankel, Weihnachtswichte!</t>
  </si>
  <si>
    <t xml:space="preserve">Andrea Schomburg </t>
  </si>
  <si>
    <t>Weihnachtszauber im Wichtelland</t>
  </si>
  <si>
    <t xml:space="preserve">Annette Moser </t>
  </si>
  <si>
    <t xml:space="preserve">Tommi Piper  </t>
  </si>
  <si>
    <t>Lametta ist weg</t>
  </si>
  <si>
    <t xml:space="preserve">Gerlis Zillgens </t>
  </si>
  <si>
    <t>Schiefer die Ponys nie singen</t>
  </si>
  <si>
    <t>24/8/2020</t>
  </si>
  <si>
    <t>Ein Esel unterm Weihnachtsbaum</t>
  </si>
  <si>
    <t xml:space="preserve">Suza Kolb  </t>
  </si>
  <si>
    <t>Anton und das Weihnachtsgeschenk und sechs weitere klingende BilderbÃ¼cher</t>
  </si>
  <si>
    <t>Ole KÃ¶nnecke,Jean Little,Lorenz</t>
  </si>
  <si>
    <t xml:space="preserve">Gregor Hã¶Pner  </t>
  </si>
  <si>
    <t>20/10/2017</t>
  </si>
  <si>
    <t>Schornsteinweihnachten</t>
  </si>
  <si>
    <t xml:space="preserve">MÃ¥rten SandÃ©n </t>
  </si>
  <si>
    <t>Weihnachten steht vor der TÃ¼r</t>
  </si>
  <si>
    <t xml:space="preserve">Monika Feth </t>
  </si>
  <si>
    <t>Unglaubliche Weihnachten</t>
  </si>
  <si>
    <t xml:space="preserve">Renus Berbig </t>
  </si>
  <si>
    <t>Dominik Freiberger, Ina Gercke, Sabine Falkenberg</t>
  </si>
  <si>
    <t>Hurra, es ist Ostern!</t>
  </si>
  <si>
    <t xml:space="preserve">Claudia Ondracek </t>
  </si>
  <si>
    <t>Friedhelm Ptok, Matthias Haase, Frauke Poolman</t>
  </si>
  <si>
    <t>25/2/2019</t>
  </si>
  <si>
    <t>Weihnachtliche Geschichten</t>
  </si>
  <si>
    <t xml:space="preserve">Katja Richert </t>
  </si>
  <si>
    <t xml:space="preserve">Mattias Haase  </t>
  </si>
  <si>
    <t>26/9/2016</t>
  </si>
  <si>
    <t>ErzÃ¤hl mir vom Osterhasen! Bunter HÃ¶rspaÃŸ fÃ¼r die Kleinsten</t>
  </si>
  <si>
    <t>Claudia Ondracek,Susann Niessen,Henriette</t>
  </si>
  <si>
    <t>Frauke Poolmann, Friedhelm Ptok, Jutta Richter</t>
  </si>
  <si>
    <t>20/2/2017</t>
  </si>
  <si>
    <t>Wirklich wahre Weihnachtsgeschichten</t>
  </si>
  <si>
    <t xml:space="preserve">Margret Rettich </t>
  </si>
  <si>
    <t xml:space="preserve">Gabriele Blum  </t>
  </si>
  <si>
    <t>Ostern!</t>
  </si>
  <si>
    <t>Heinrich Hannover,Peter HÃ¤rtling,Sandra</t>
  </si>
  <si>
    <t xml:space="preserve">Jutta Richter, Friedhelm Ptok </t>
  </si>
  <si>
    <t>20/1/2020</t>
  </si>
  <si>
    <t>Weihnachtsstern</t>
  </si>
  <si>
    <t>So schÃ¶n ist nur die Weihnachtszeit</t>
  </si>
  <si>
    <t xml:space="preserve">Ulrike Kaup </t>
  </si>
  <si>
    <t xml:space="preserve">Andrea Kurmann  </t>
  </si>
  <si>
    <t>Mein wunderbarer Weihnachtselch</t>
  </si>
  <si>
    <t xml:space="preserve">Torben Liebrecht  </t>
  </si>
  <si>
    <t>22/7/2015</t>
  </si>
  <si>
    <t>Der Muffin-Club feiert Weihnachten</t>
  </si>
  <si>
    <t xml:space="preserve">Katja Alves </t>
  </si>
  <si>
    <t>Wolfgang Knape,Charles Dickens</t>
  </si>
  <si>
    <t>Lancelot, die Weihnachtsmaus</t>
  </si>
  <si>
    <t xml:space="preserve">Robert Missler  </t>
  </si>
  <si>
    <t>Weihnachtsgeschichten fÃ¼r 3 Minuten</t>
  </si>
  <si>
    <t xml:space="preserve">Friederun Reichenstetter </t>
  </si>
  <si>
    <t xml:space="preserve">Michael Habeck  </t>
  </si>
  <si>
    <t>Der wunderbare Weihnachtsstern</t>
  </si>
  <si>
    <t xml:space="preserve">Irma Krauss </t>
  </si>
  <si>
    <t xml:space="preserve">Peter Frã¶Hlich  </t>
  </si>
  <si>
    <t>A Kidnapped Santa Claus</t>
  </si>
  <si>
    <t>The life and adventures of Santa Claus</t>
  </si>
  <si>
    <t>Contes et chants de NoÃ«l pour les petits</t>
  </si>
  <si>
    <t xml:space="preserve">P.LÃ©andri  </t>
  </si>
  <si>
    <t xml:space="preserve">P.Lã©Andri   </t>
  </si>
  <si>
    <t>NoÃ«l en Savoie</t>
  </si>
  <si>
    <t xml:space="preserve">Pierre Chaix  </t>
  </si>
  <si>
    <t>L'annÃ©e oÃ¹ le PÃ¨re NoÃ«l a pris sa retraite</t>
  </si>
  <si>
    <t xml:space="preserve">Denis Mochet </t>
  </si>
  <si>
    <t xml:space="preserve">Denis Mochet  </t>
  </si>
  <si>
    <t>Frankie Sparks and the Lucky Charm</t>
  </si>
  <si>
    <t>Megan Frazer Blakemore</t>
  </si>
  <si>
    <t>Charlie &amp; Mouse Even Better</t>
  </si>
  <si>
    <t xml:space="preserve">Laurel Snyder </t>
  </si>
  <si>
    <t xml:space="preserve">Christopher Carley  </t>
  </si>
  <si>
    <t>Santa's Puppy</t>
  </si>
  <si>
    <t>Unicorn Day</t>
  </si>
  <si>
    <t xml:space="preserve">Susan Montanari </t>
  </si>
  <si>
    <t>30/8/2019</t>
  </si>
  <si>
    <t>Jack and the Manger</t>
  </si>
  <si>
    <t>A Christmas Carol [Saland Version]</t>
  </si>
  <si>
    <t xml:space="preserve">Frank Pettingell  </t>
  </si>
  <si>
    <t>14/7/2009</t>
  </si>
  <si>
    <t>A Christmas Carol: A Brand New Production (Dramatised)</t>
  </si>
  <si>
    <t xml:space="preserve">Donna Coombe  </t>
  </si>
  <si>
    <t>Happy Birthday, Trees!</t>
  </si>
  <si>
    <t xml:space="preserve">Karen Rostoker-Gruber </t>
  </si>
  <si>
    <t>There Was a Young Rabbi</t>
  </si>
  <si>
    <t xml:space="preserve">Suzanne Wolfe </t>
  </si>
  <si>
    <t>Our Favorite Day of the Year</t>
  </si>
  <si>
    <t xml:space="preserve">A.E.Ali  </t>
  </si>
  <si>
    <t>27/7/2020</t>
  </si>
  <si>
    <t>Picking Presents</t>
  </si>
  <si>
    <t>The Three Little Worms Have a Birthday</t>
  </si>
  <si>
    <t xml:space="preserve">David L.Roper </t>
  </si>
  <si>
    <t>24/8/2018</t>
  </si>
  <si>
    <t>The Soggy Turkey Contest</t>
  </si>
  <si>
    <t>Christmas Is...</t>
  </si>
  <si>
    <t>Haunted House, Haunted Mouse</t>
  </si>
  <si>
    <t>21/9/2015</t>
  </si>
  <si>
    <t>Halloween Is...</t>
  </si>
  <si>
    <t>A Christmas Carol: Being a Ghost Story of Christmas</t>
  </si>
  <si>
    <t xml:space="preserve">Stephen Gillikin  </t>
  </si>
  <si>
    <t>The Land Christmas Forgot</t>
  </si>
  <si>
    <t xml:space="preserve">David Purse </t>
  </si>
  <si>
    <t xml:space="preserve">Jack Hawkins  </t>
  </si>
  <si>
    <t>Classic Christmas Stories</t>
  </si>
  <si>
    <t xml:space="preserve">L.M.Montgomery,O.Henry,Willa Cather, </t>
  </si>
  <si>
    <t xml:space="preserve">Cris Dukehart, Phil Gigante, Natalie Ross, </t>
  </si>
  <si>
    <t>Priscilla and the Great Santa Search</t>
  </si>
  <si>
    <t xml:space="preserve">Nathaniel Hobbie </t>
  </si>
  <si>
    <t>Groundhog's Runaway Shadow</t>
  </si>
  <si>
    <t>The Arborist</t>
  </si>
  <si>
    <t xml:space="preserve">M.S.Holm  </t>
  </si>
  <si>
    <t xml:space="preserve">Jamil Gaines  </t>
  </si>
  <si>
    <t>Peter Powers and the Sinister Snowman Showdown!</t>
  </si>
  <si>
    <t>Kent Clark,Dave Bardin-illustrator,Brandon</t>
  </si>
  <si>
    <t xml:space="preserve">Sean Duregger  </t>
  </si>
  <si>
    <t>Birdie's Happiest Halloween</t>
  </si>
  <si>
    <t xml:space="preserve">Sujean Rim </t>
  </si>
  <si>
    <t>Rory the Dinosaur Needs a Christmas Tree</t>
  </si>
  <si>
    <t xml:space="preserve">Liz Climo </t>
  </si>
  <si>
    <t xml:space="preserve">Michael Mola  </t>
  </si>
  <si>
    <t>Jotham's Journey</t>
  </si>
  <si>
    <t xml:space="preserve">Arnold Ytreeide </t>
  </si>
  <si>
    <t>Havdalah Is Coming!</t>
  </si>
  <si>
    <t>Alligator Seder</t>
  </si>
  <si>
    <t xml:space="preserve">Jessica Hickman </t>
  </si>
  <si>
    <t>Light the Menorah!</t>
  </si>
  <si>
    <t>Dreidel Day</t>
  </si>
  <si>
    <t xml:space="preserve">Amalia Hoffman </t>
  </si>
  <si>
    <t>Sadie's Snowy Tu B'Shevat</t>
  </si>
  <si>
    <t>Tu B'Shevat Is Coming!</t>
  </si>
  <si>
    <t>The Passover Parrot, 2nd Edition</t>
  </si>
  <si>
    <t xml:space="preserve">Evelyn Zusman </t>
  </si>
  <si>
    <t>Paulie's Passover Predicament</t>
  </si>
  <si>
    <t>Maya Prays for Rain</t>
  </si>
  <si>
    <t xml:space="preserve">Susan Tarcov </t>
  </si>
  <si>
    <t>A Different Kind of Passover</t>
  </si>
  <si>
    <t>Linda Leopold Strauss</t>
  </si>
  <si>
    <t>Yossi and the Monkeys</t>
  </si>
  <si>
    <t>Moti the Mitzvah Mouse</t>
  </si>
  <si>
    <t>Vivian Bonnie Newman</t>
  </si>
  <si>
    <t>Potatoes at Turtle Rock</t>
  </si>
  <si>
    <t>Susan Schnur,Anna Schnur-Fishman</t>
  </si>
  <si>
    <t>It's Valentine's Day!</t>
  </si>
  <si>
    <t>It's St. Patrick's Day!</t>
  </si>
  <si>
    <t>It's New Year's Day!</t>
  </si>
  <si>
    <t>It's Diwali!</t>
  </si>
  <si>
    <t>Having a Sleepover</t>
  </si>
  <si>
    <t>Hanukkah Bear</t>
  </si>
  <si>
    <t xml:space="preserve">Laural Merlington  </t>
  </si>
  <si>
    <t>24/10/2016</t>
  </si>
  <si>
    <t>Click, Clack, Ho! Ho! Ho!</t>
  </si>
  <si>
    <t>The Adventures of Bella &amp; Harry, Vol. 5</t>
  </si>
  <si>
    <t>13/6/2016</t>
  </si>
  <si>
    <t>The Adventures of Bella &amp; Harry, Vol. 4</t>
  </si>
  <si>
    <t>25/3/2016</t>
  </si>
  <si>
    <t>What Child is This?</t>
  </si>
  <si>
    <t xml:space="preserve">Caroline B.Cooney </t>
  </si>
  <si>
    <t>26/12/2013</t>
  </si>
  <si>
    <t>My Super Sister and the Birthday Party</t>
  </si>
  <si>
    <t>29/8/2013</t>
  </si>
  <si>
    <t>Pinky and Rex and the Perfect Pumpkin</t>
  </si>
  <si>
    <t>Story Time</t>
  </si>
  <si>
    <t xml:space="preserve">Edward Bloor </t>
  </si>
  <si>
    <t xml:space="preserve">Julie Dretzin  </t>
  </si>
  <si>
    <t>Henry and Mudge and Mrs. Hopper's House</t>
  </si>
  <si>
    <t>Happy Christmas, Hammy the Wonder Hamster</t>
  </si>
  <si>
    <t xml:space="preserve">Poppy Harris </t>
  </si>
  <si>
    <t xml:space="preserve">Suzy Aitchison  </t>
  </si>
  <si>
    <t>The Real Family Christmas</t>
  </si>
  <si>
    <t xml:space="preserve">Sue Mongredien </t>
  </si>
  <si>
    <t>Dreidels on the Brain</t>
  </si>
  <si>
    <t>Aggie Morton, Mystery Queen: Peril at Owl Park</t>
  </si>
  <si>
    <t xml:space="preserve">Marthe Jocelyn </t>
  </si>
  <si>
    <t xml:space="preserve">Sarah English  </t>
  </si>
  <si>
    <t>There Was an Old Lady Who Swallowed a Bell!</t>
  </si>
  <si>
    <t>Peter Cottontail</t>
  </si>
  <si>
    <t xml:space="preserve">Amanda Stephens </t>
  </si>
  <si>
    <t>The Biggest, Best Snowman</t>
  </si>
  <si>
    <t xml:space="preserve">Margery Cuyler </t>
  </si>
  <si>
    <t xml:space="preserve">Jane Casserly  </t>
  </si>
  <si>
    <t>28/3/2008</t>
  </si>
  <si>
    <t xml:space="preserve">Peter Linz  </t>
  </si>
  <si>
    <t>The Littlest Pumpkin</t>
  </si>
  <si>
    <t xml:space="preserve">R.A.Herman  </t>
  </si>
  <si>
    <t>Corduroy Lost and Found</t>
  </si>
  <si>
    <t xml:space="preserve">Don Freeman-creator,B.G.Hennessy </t>
  </si>
  <si>
    <t>MARVEL - 24 Geschichten zum Advent</t>
  </si>
  <si>
    <t xml:space="preserve">div.,Anke Albrecht </t>
  </si>
  <si>
    <t xml:space="preserve">Christian Zeiger, Norman Matt </t>
  </si>
  <si>
    <t>Schnauze, jetzt rieselt's Geschenke! Eine Adventsgeschichte in 24 Kapiteln</t>
  </si>
  <si>
    <t>Advent, Advent, ein Pony rennt!</t>
  </si>
  <si>
    <t>Miracle on 34th Street</t>
  </si>
  <si>
    <t>Valentine Davies,Todd Strasser</t>
  </si>
  <si>
    <t xml:space="preserve">Carl Reiner  </t>
  </si>
  <si>
    <t>The Great Caravan Catastrophe</t>
  </si>
  <si>
    <t xml:space="preserve">Mark Lowery </t>
  </si>
  <si>
    <t>La lista de cumpleaÃ±os [The Birthday List]</t>
  </si>
  <si>
    <t>Ana Manso MunÃ©</t>
  </si>
  <si>
    <t>Horrid Henry's Winter Wish</t>
  </si>
  <si>
    <t xml:space="preserve">Lucinda Whiteley </t>
  </si>
  <si>
    <t>Horrid Henry and the Early Christmas Present</t>
  </si>
  <si>
    <t>Horrid Henry's Christmas</t>
  </si>
  <si>
    <t>Curieux NoÃ«l pour un vieux Grigou</t>
  </si>
  <si>
    <t>Le NoÃ«l des Doudous</t>
  </si>
  <si>
    <t>Christmas Santa Stories</t>
  </si>
  <si>
    <t>Abbie Phillips Walker</t>
  </si>
  <si>
    <t xml:space="preserve">Cindy Killavey, Jim Killavey </t>
  </si>
  <si>
    <t>18/12/2020</t>
  </si>
  <si>
    <t>La ragazza che ha cambiato il Natale</t>
  </si>
  <si>
    <t xml:space="preserve">Chiara Leoncini  </t>
  </si>
  <si>
    <t>23/12/2020</t>
  </si>
  <si>
    <t>Canto di Natale</t>
  </si>
  <si>
    <t>Le Filastrizie</t>
  </si>
  <si>
    <t xml:space="preserve">Stefania Angelillo </t>
  </si>
  <si>
    <t>Ladislaus und Annabella</t>
  </si>
  <si>
    <t>La Cabane Atelier du PÃ¨re NoÃ«l</t>
  </si>
  <si>
    <t xml:space="preserve">Nathalie LemaÃ®tre </t>
  </si>
  <si>
    <t xml:space="preserve">Nathalie Lemaã®Tre  </t>
  </si>
  <si>
    <t>Contes de NoÃ«l [Christmas Tales]</t>
  </si>
  <si>
    <t xml:space="preserve">Camille Perdican </t>
  </si>
  <si>
    <t>Dino-Thanksgiving</t>
  </si>
  <si>
    <t>Alex's Good Fortune</t>
  </si>
  <si>
    <t xml:space="preserve">Benson Shum </t>
  </si>
  <si>
    <t xml:space="preserve">Elizabeth Pan  </t>
  </si>
  <si>
    <t>Frau Mirellis Weihnachtswunsch</t>
  </si>
  <si>
    <t>Jack Frost and The Carol</t>
  </si>
  <si>
    <t xml:space="preserve">Mark Brine </t>
  </si>
  <si>
    <t xml:space="preserve">Mark Brine  </t>
  </si>
  <si>
    <t>Ð•Ð»ÐºÐ°</t>
  </si>
  <si>
    <t xml:space="preserve">Ð˜Ð»ÑŒÑÐ˜Ð»ÑŒÐ¸Ð½  </t>
  </si>
  <si>
    <t xml:space="preserve">Ðÿðµñ‚Ñ€Ðšð°Ð»Ðµð´Ð¸Ð½   </t>
  </si>
  <si>
    <t>Micha und das Chaos im Stall</t>
  </si>
  <si>
    <t xml:space="preserve">Hanna Steidle  </t>
  </si>
  <si>
    <t>Caro feiert Weihnachtsgeburtstag</t>
  </si>
  <si>
    <t xml:space="preserve">Michael Jahnke </t>
  </si>
  <si>
    <t>Kein Weihnachten ohne Puddingschuhe!</t>
  </si>
  <si>
    <t xml:space="preserve">Anna BÃ¶hm </t>
  </si>
  <si>
    <t xml:space="preserve">Anna Schudt  </t>
  </si>
  <si>
    <t>Silly Sports</t>
  </si>
  <si>
    <t>Kids Only Jokes</t>
  </si>
  <si>
    <t>James Allen Einstein</t>
  </si>
  <si>
    <t xml:space="preserve">Dana Negrey  </t>
  </si>
  <si>
    <t>Mars! Earthlings Welcome</t>
  </si>
  <si>
    <t>Stacy Mc Anulty,Stevie</t>
  </si>
  <si>
    <t>Sun! One in a Billion</t>
  </si>
  <si>
    <t xml:space="preserve">Sean Patrick Hopkins </t>
  </si>
  <si>
    <t>Fun Family Jokes: Jokes for All Ages</t>
  </si>
  <si>
    <t xml:space="preserve">Harry Snapfresh </t>
  </si>
  <si>
    <t xml:space="preserve">Brad Grochowski, Louise Porter </t>
  </si>
  <si>
    <t>Laugh-Out-Loud Animal Jokes for Kids</t>
  </si>
  <si>
    <t xml:space="preserve">Rob Elliot </t>
  </si>
  <si>
    <t xml:space="preserve">Dylan August, Gavin August, Danielle Hitchcock, </t>
  </si>
  <si>
    <t>Hockey Jokes for Kids</t>
  </si>
  <si>
    <t>Jokes for Canadian Kids</t>
  </si>
  <si>
    <t>David Mac Lennan</t>
  </si>
  <si>
    <t>SpongeBob SquarePants</t>
  </si>
  <si>
    <t>Annie Auerbach,Steven Banks</t>
  </si>
  <si>
    <t xml:space="preserve">Doug Lawrence  </t>
  </si>
  <si>
    <t>16/4/2004</t>
  </si>
  <si>
    <t>Moon! Earth's Best Friend</t>
  </si>
  <si>
    <t xml:space="preserve">Taylor Meskimen  </t>
  </si>
  <si>
    <t>More Laugh-Out-Loud Jokes for Kids</t>
  </si>
  <si>
    <t>What Is Funny?</t>
  </si>
  <si>
    <t>Laugh-Out-Loud Jokes for Kids</t>
  </si>
  <si>
    <t>King crotte [King Poop]</t>
  </si>
  <si>
    <t xml:space="preserve">Richard Petit </t>
  </si>
  <si>
    <t>The Very Best of Paul Cookson</t>
  </si>
  <si>
    <t xml:space="preserve">Paul Cookson </t>
  </si>
  <si>
    <t xml:space="preserve">Paul Cookson  </t>
  </si>
  <si>
    <t>Who's on First?</t>
  </si>
  <si>
    <t>William Bud Abbott,Lou</t>
  </si>
  <si>
    <t xml:space="preserve">Heather Wood, K.Anderson Yancy </t>
  </si>
  <si>
    <t>Kinderwitze</t>
  </si>
  <si>
    <t xml:space="preserve">Reinhard Jung </t>
  </si>
  <si>
    <t xml:space="preserve">Catrin Flick, Alexander Osteroth </t>
  </si>
  <si>
    <t>We Should Hang Out Sometime</t>
  </si>
  <si>
    <t xml:space="preserve">Josh Sundquist </t>
  </si>
  <si>
    <t xml:space="preserve">Josh Sundquist  </t>
  </si>
  <si>
    <t>23/12/2014</t>
  </si>
  <si>
    <t>SpongeBob Squarepants, Book 5</t>
  </si>
  <si>
    <t>24/3/2009</t>
  </si>
  <si>
    <t>Here Comes the Garbage Barge</t>
  </si>
  <si>
    <t xml:space="preserve">Jonah Winter </t>
  </si>
  <si>
    <t>101 Amazing Animal Jokes</t>
  </si>
  <si>
    <t>Jack Goldstein,Jimmy Russell</t>
  </si>
  <si>
    <t>The Fantastic Flatulent Fart Brothers' Big Book of Farty Facts</t>
  </si>
  <si>
    <t xml:space="preserve">M.D.Whalen  </t>
  </si>
  <si>
    <t>The Book of Not Entirely Useful Advice</t>
  </si>
  <si>
    <t xml:space="preserve">A.F.Harrold   </t>
  </si>
  <si>
    <t>Miss Switch Online</t>
  </si>
  <si>
    <t>Barbara Brooks Wallace</t>
  </si>
  <si>
    <t>Miss Switch to the Rescue</t>
  </si>
  <si>
    <t>Raggedy Ann &amp; Andy: Leaf Dance</t>
  </si>
  <si>
    <t xml:space="preserve">Bobby Pearlman </t>
  </si>
  <si>
    <t>Watch This!</t>
  </si>
  <si>
    <t xml:space="preserve">Jen Storer </t>
  </si>
  <si>
    <t>The Amazing Book of Knock Knock Jokes</t>
  </si>
  <si>
    <t>Knock-Knock Jokes for Kids</t>
  </si>
  <si>
    <t>Peppa Pig: Storytime with Peppa</t>
  </si>
  <si>
    <t>Harry Potter and the Philosopher's Stone, Book 1</t>
  </si>
  <si>
    <t>Harry Potter and the Order of the Phoenix, Book 5</t>
  </si>
  <si>
    <t>Harry Potter and the Prisoner of Azkaban, Book 3</t>
  </si>
  <si>
    <t>Big Shot</t>
  </si>
  <si>
    <t>Harry Potter and the Deathly Hallows, Book 7</t>
  </si>
  <si>
    <t>Harry Potter and the Half-Blood Prince, Book 6</t>
  </si>
  <si>
    <t>Harry Potter and the Goblet of Fire, Book 4</t>
  </si>
  <si>
    <t>Old School</t>
  </si>
  <si>
    <t>Harry Potter and the Chamber of Secrets, Book 2</t>
  </si>
  <si>
    <t>Charlie and the Chocolate Factory</t>
  </si>
  <si>
    <t xml:space="preserve">Douglas Hodge  </t>
  </si>
  <si>
    <t>George's Marvellous Medicine</t>
  </si>
  <si>
    <t xml:space="preserve">Derek Jacobi  </t>
  </si>
  <si>
    <t>Grandma's Bag of Stories</t>
  </si>
  <si>
    <t>365 Tales of Indian Mythology</t>
  </si>
  <si>
    <t>Percy Jackson and the Last Olympian</t>
  </si>
  <si>
    <t>Rodrick Rules</t>
  </si>
  <si>
    <t>Danny the Champion of the World</t>
  </si>
  <si>
    <t xml:space="preserve">Peter Serafinowicz  </t>
  </si>
  <si>
    <t>Charlie and the Great Glass Elevator</t>
  </si>
  <si>
    <t>Diary of a Wimpy Kid</t>
  </si>
  <si>
    <t>The Getaway</t>
  </si>
  <si>
    <t>Peppa Pig: Peppa Goes Swimming and Other Audio Stories</t>
  </si>
  <si>
    <t>Brisingr: The Inheritance Cycle, Book 3</t>
  </si>
  <si>
    <t>The Snail and the Whale and Other Stories</t>
  </si>
  <si>
    <t xml:space="preserve">Josie Lawrence, Imelda Staunton, Steven Pacey, </t>
  </si>
  <si>
    <t>The Meltdown</t>
  </si>
  <si>
    <t>The Ugly Truth</t>
  </si>
  <si>
    <t>28/6/2018</t>
  </si>
  <si>
    <t>The BFG</t>
  </si>
  <si>
    <t>Eragon: The Inheritance Cycle, Book 1</t>
  </si>
  <si>
    <t>13/4/2009</t>
  </si>
  <si>
    <t>The Lost Hero</t>
  </si>
  <si>
    <t>The Graveyard Book</t>
  </si>
  <si>
    <t>Ramayana for Children</t>
  </si>
  <si>
    <t xml:space="preserve">Sudha Gupta </t>
  </si>
  <si>
    <t xml:space="preserve">Samarth Chawla  </t>
  </si>
  <si>
    <t>Bhagavad Gita for Children</t>
  </si>
  <si>
    <t xml:space="preserve">Divya L  </t>
  </si>
  <si>
    <t>Wrecking Ball</t>
  </si>
  <si>
    <t>Great Stories for Children</t>
  </si>
  <si>
    <t>Antoinede Saint-ExupÃ©ry,Richard Howard-translator</t>
  </si>
  <si>
    <t xml:space="preserve">Humphrey Bower  </t>
  </si>
  <si>
    <t>27/3/2009</t>
  </si>
  <si>
    <t>Geronimo Stilton #25: The Search for Sunken Treasure &amp; #26: The Mummy with No Name</t>
  </si>
  <si>
    <t>Stargazer</t>
  </si>
  <si>
    <t xml:space="preserve">Dan Wells </t>
  </si>
  <si>
    <t>Cindy Kay, Margaret Ying Drake, Betsy</t>
  </si>
  <si>
    <t>Inheritance: The Inheritance Cycle, Book 4</t>
  </si>
  <si>
    <t>The Throne of Fire</t>
  </si>
  <si>
    <t xml:space="preserve">Joseph May, Jane Collingwood </t>
  </si>
  <si>
    <t>The Ultimate Kids' Stories Collection</t>
  </si>
  <si>
    <t>Roger William Wade</t>
  </si>
  <si>
    <t xml:space="preserve">Brenda Markwell, Robin Markwell </t>
  </si>
  <si>
    <t>The Magic Unicorn: Bedtime Stories for Kids</t>
  </si>
  <si>
    <t xml:space="preserve">Sarah Doll </t>
  </si>
  <si>
    <t>Matilda</t>
  </si>
  <si>
    <t>365 Moral Stories</t>
  </si>
  <si>
    <t xml:space="preserve">Tara Merchant  </t>
  </si>
  <si>
    <t>The Room of Many Colours</t>
  </si>
  <si>
    <t xml:space="preserve">Dev Haldar  </t>
  </si>
  <si>
    <t>21/12/2018</t>
  </si>
  <si>
    <t>Anne of Green Gables</t>
  </si>
  <si>
    <t>Lucy Maud Montgomery</t>
  </si>
  <si>
    <t xml:space="preserve">Rachel Mc Adams </t>
  </si>
  <si>
    <t xml:space="preserve">Johanna Ward  </t>
  </si>
  <si>
    <t>18/8/2008</t>
  </si>
  <si>
    <t>The Midnight Orchestra</t>
  </si>
  <si>
    <t>Hard Luck</t>
  </si>
  <si>
    <t>Spectacular School Trip (Really)</t>
  </si>
  <si>
    <t>House of Teeth</t>
  </si>
  <si>
    <t>Quidditch Through the Ages</t>
  </si>
  <si>
    <t xml:space="preserve">J.K.Rowling,Kennilworthy Whisp </t>
  </si>
  <si>
    <t>Andrew Lincoln, Imogen Church, Annette Badland</t>
  </si>
  <si>
    <t>15/3/2018</t>
  </si>
  <si>
    <t>Alice's Adventures in Wonderland</t>
  </si>
  <si>
    <t xml:space="preserve">Scarlett Johansson  </t>
  </si>
  <si>
    <t>The Last Straw</t>
  </si>
  <si>
    <t>Ruskin Bond: The Essential Collection for Young Readers</t>
  </si>
  <si>
    <t>The Adventures of Feluda: The Curse of the Goddess</t>
  </si>
  <si>
    <t xml:space="preserve">Satyajit Ray </t>
  </si>
  <si>
    <t xml:space="preserve">Sumit Kaul  </t>
  </si>
  <si>
    <t>18/12/2018</t>
  </si>
  <si>
    <t>The Terrible Two</t>
  </si>
  <si>
    <t>Mac Barnett,Jory John</t>
  </si>
  <si>
    <t>Laurie Berkner's Song and Story Kitchen</t>
  </si>
  <si>
    <t xml:space="preserve">Laurie Berkner </t>
  </si>
  <si>
    <t>Laurie Berkner, Josiah Gaffney, Faye Marguerite</t>
  </si>
  <si>
    <t>Double Down</t>
  </si>
  <si>
    <t>Timeless Tales for Kids</t>
  </si>
  <si>
    <t>E.Nesbit,Charles Dickens,Lewis Carroll,</t>
  </si>
  <si>
    <t>Alistair Mc Gowan, Olivia Colman, Bill</t>
  </si>
  <si>
    <t>13/2/2018</t>
  </si>
  <si>
    <t>Frozen Enemies</t>
  </si>
  <si>
    <t xml:space="preserve">Zac Harrison </t>
  </si>
  <si>
    <t xml:space="preserve">Michael Fenton Stevens </t>
  </si>
  <si>
    <t>Cabin Fever</t>
  </si>
  <si>
    <t>Roald Dahl Reads Charlie and the Chocolate Factory and Four More Stories</t>
  </si>
  <si>
    <t xml:space="preserve">Roald Dahl  </t>
  </si>
  <si>
    <t>The Long Haul</t>
  </si>
  <si>
    <t>The Terrible Two Get Worse</t>
  </si>
  <si>
    <t>The Witches</t>
  </si>
  <si>
    <t>The Enormous Crocodile</t>
  </si>
  <si>
    <t>Artemis Fowl and the Opal Deception</t>
  </si>
  <si>
    <t>Boy</t>
  </si>
  <si>
    <t>Dog Days</t>
  </si>
  <si>
    <t>Diary of an Awesome Friendly Kid</t>
  </si>
  <si>
    <t>Dragon Planet</t>
  </si>
  <si>
    <t>Emily Woo Zeller, Steve Rimpici, Fullcast</t>
  </si>
  <si>
    <t xml:space="preserve">Jodie Comer  </t>
  </si>
  <si>
    <t xml:space="preserve">Arundhati Raja  </t>
  </si>
  <si>
    <t>The World's Worst Teachers</t>
  </si>
  <si>
    <t>Everything's Amazing (Sort of)</t>
  </si>
  <si>
    <t xml:space="preserve">Rupert Grint  </t>
  </si>
  <si>
    <t>13/7/2015</t>
  </si>
  <si>
    <t>A Wrinkle in Time</t>
  </si>
  <si>
    <t xml:space="preserve">Madeleine L'Engle </t>
  </si>
  <si>
    <t>Hope Davis, Ava Du Vernay, Madeleine</t>
  </si>
  <si>
    <t>The Terrible Two's Last Laugh</t>
  </si>
  <si>
    <t>The Terrible Two Go Wild</t>
  </si>
  <si>
    <t>The Brilliant World of Tom Gates</t>
  </si>
  <si>
    <t>Interview with the Robot</t>
  </si>
  <si>
    <t xml:space="preserve">Kevin T.Collins, Ellen Archer, Josh Hurley, </t>
  </si>
  <si>
    <t>The Room on the Roof</t>
  </si>
  <si>
    <t xml:space="preserve">Paul Thottam  </t>
  </si>
  <si>
    <t>Big Nate Audio Collection: Books 1-4</t>
  </si>
  <si>
    <t xml:space="preserve">Lincoln Peirce </t>
  </si>
  <si>
    <t>The Golden Orchard</t>
  </si>
  <si>
    <t xml:space="preserve">Flora Ahn </t>
  </si>
  <si>
    <t xml:space="preserve">Kathleen Choe  </t>
  </si>
  <si>
    <t>Camp Cacophony</t>
  </si>
  <si>
    <t>The Fever Code</t>
  </si>
  <si>
    <t xml:space="preserve">James Dashner </t>
  </si>
  <si>
    <t xml:space="preserve">Mark Deakins  </t>
  </si>
  <si>
    <t>Zoey and Sassafras Boxed Set: Books 1-6</t>
  </si>
  <si>
    <t>Hanuman the Mighty</t>
  </si>
  <si>
    <t xml:space="preserve">Girish Karnad  </t>
  </si>
  <si>
    <t>Robot Warriors</t>
  </si>
  <si>
    <t>The Jungle Book I &amp; II</t>
  </si>
  <si>
    <t>Galactic Battle</t>
  </si>
  <si>
    <t>The Weirdies</t>
  </si>
  <si>
    <t xml:space="preserve">Michael Buckley </t>
  </si>
  <si>
    <t>Twinkle Twinkle, Little Star: Bedtime Songs and Lullabies</t>
  </si>
  <si>
    <t xml:space="preserve">Mark Meadows, Deryn Edwards </t>
  </si>
  <si>
    <t>Warlord's Revenge</t>
  </si>
  <si>
    <t>Zog</t>
  </si>
  <si>
    <t xml:space="preserve">Adeel Akhtar, Rupert Everett, Gerran Howell, </t>
  </si>
  <si>
    <t>The Serpent's Shadow</t>
  </si>
  <si>
    <t>James and the Giant Peach</t>
  </si>
  <si>
    <t>Arsene Lupin vs. Sherlock Holmes [Classic Tales Edition]</t>
  </si>
  <si>
    <t xml:space="preserve">Maurice Leblanc </t>
  </si>
  <si>
    <t>Magic Tree House: Books 33 &amp; 34</t>
  </si>
  <si>
    <t>Chicken Soup for the Child's Soul: Character-Building Stories to Read with Kids Ages 5 - 8</t>
  </si>
  <si>
    <t xml:space="preserve">Leslie Bellair  </t>
  </si>
  <si>
    <t>28/5/2013</t>
  </si>
  <si>
    <t>Viva Durant and the Madness of Madame Bouchard</t>
  </si>
  <si>
    <t>Little Women</t>
  </si>
  <si>
    <t>18/7/2006</t>
  </si>
  <si>
    <t>Crash Landing</t>
  </si>
  <si>
    <t>Beezer and the Creeping Red</t>
  </si>
  <si>
    <t xml:space="preserve">Brandon T.Snider </t>
  </si>
  <si>
    <t xml:space="preserve">Kathy Searle, Fred Berman, Ellen Archer, </t>
  </si>
  <si>
    <t>Space Plague</t>
  </si>
  <si>
    <t>The Dragon Squisher</t>
  </si>
  <si>
    <t xml:space="preserve">Adam Fuller  </t>
  </si>
  <si>
    <t>The Third Wheel</t>
  </si>
  <si>
    <t>The Die of Destiny</t>
  </si>
  <si>
    <t xml:space="preserve">Frank L.Cole </t>
  </si>
  <si>
    <t>Ladybird Funny Stories for 5 Year Olds</t>
  </si>
  <si>
    <t xml:space="preserve">Rhashan Stone, Gemma Whelan </t>
  </si>
  <si>
    <t>Netherwings</t>
  </si>
  <si>
    <t>Pollyanna</t>
  </si>
  <si>
    <t xml:space="preserve">Eleanor H.Porter </t>
  </si>
  <si>
    <t xml:space="preserve">S.Patricia Bailey  </t>
  </si>
  <si>
    <t>Tina and Her Magic Kettle (Gujarati Edition)</t>
  </si>
  <si>
    <t xml:space="preserve">Ms Pranali Joshi </t>
  </si>
  <si>
    <t>Bug Race!</t>
  </si>
  <si>
    <t>Cari Meister,Burak Senturk</t>
  </si>
  <si>
    <t>Jen Plays</t>
  </si>
  <si>
    <t>Susan Blackaby,Mernie Gallagher-Cole</t>
  </si>
  <si>
    <t>The Lemonade Standoff</t>
  </si>
  <si>
    <t>Marcie Aboff,Troy Olin</t>
  </si>
  <si>
    <t>The Babysitter</t>
  </si>
  <si>
    <t>Weekends with Dad</t>
  </si>
  <si>
    <t xml:space="preserve">Melissa Higgins </t>
  </si>
  <si>
    <t>Clinks the Robot</t>
  </si>
  <si>
    <t>You Get What You Get</t>
  </si>
  <si>
    <t>Julie Gassman,Sarah Horne</t>
  </si>
  <si>
    <t>Up, Up in the Air</t>
  </si>
  <si>
    <t>Molly Blaisdell,Veronica Rooney</t>
  </si>
  <si>
    <t>Viral Video Showdown</t>
  </si>
  <si>
    <t xml:space="preserve">Jehan Madhani </t>
  </si>
  <si>
    <t>Car Shopping</t>
  </si>
  <si>
    <t>Brian Jensen,Jill L.Donahue</t>
  </si>
  <si>
    <t>Rules of the Net</t>
  </si>
  <si>
    <t>Evelyne Duverne,Jennifer Guess</t>
  </si>
  <si>
    <t>Secretos en el internado</t>
  </si>
  <si>
    <t xml:space="preserve">Elly Griffiths </t>
  </si>
  <si>
    <t xml:space="preserve">Inma Ortiz  </t>
  </si>
  <si>
    <t>Fehlermeldung: Schule</t>
  </si>
  <si>
    <t xml:space="preserve">Kai Pannen </t>
  </si>
  <si>
    <t xml:space="preserve">Nils Kretschmer  </t>
  </si>
  <si>
    <t>Adam pÃ¥ toppen</t>
  </si>
  <si>
    <t>Emma fÃ¥r sin vilje</t>
  </si>
  <si>
    <t>Biler - Bumle redder julen</t>
  </si>
  <si>
    <t>Stop tyven!</t>
  </si>
  <si>
    <t xml:space="preserve">Bent B.Nielsen </t>
  </si>
  <si>
    <t xml:space="preserve">Mikkel Bay Mortensen </t>
  </si>
  <si>
    <t>SkÃ¸nheden og Udyret - En julegave til Chip</t>
  </si>
  <si>
    <t>Disney,Heidi Skriver Olsen</t>
  </si>
  <si>
    <t>Imagine</t>
  </si>
  <si>
    <t xml:space="preserve">Matt Koceich </t>
  </si>
  <si>
    <t>The Old Truck</t>
  </si>
  <si>
    <t>The Invisible Web</t>
  </si>
  <si>
    <t xml:space="preserve">Patrice Karst </t>
  </si>
  <si>
    <t xml:space="preserve">Patrice Karst  </t>
  </si>
  <si>
    <t>Last Week</t>
  </si>
  <si>
    <t xml:space="preserve">Bill Richardson </t>
  </si>
  <si>
    <t xml:space="preserve">Bill Richardson  </t>
  </si>
  <si>
    <t>I'm Terrified of Bath Time</t>
  </si>
  <si>
    <t>Simon Rich,Tom Toro-illustrator</t>
  </si>
  <si>
    <t xml:space="preserve">Simon Rich  </t>
  </si>
  <si>
    <t>Ellie Makes Her Move</t>
  </si>
  <si>
    <t xml:space="preserve">Marilyn Kaye </t>
  </si>
  <si>
    <t>Rachel Takes the Lead</t>
  </si>
  <si>
    <t>Trusting True North</t>
  </si>
  <si>
    <t xml:space="preserve">Gina Linko </t>
  </si>
  <si>
    <t>The Rent Collector</t>
  </si>
  <si>
    <t xml:space="preserve">Camron Wright </t>
  </si>
  <si>
    <t>A Gladiator Stole My Lunchbox!</t>
  </si>
  <si>
    <t xml:space="preserve">Thiagode Moraes </t>
  </si>
  <si>
    <t>Reach for the Stars</t>
  </si>
  <si>
    <t xml:space="preserve">Emily Calandrelli </t>
  </si>
  <si>
    <t xml:space="preserve">Emily Calandrelli  </t>
  </si>
  <si>
    <t>A Blue Kind of Day</t>
  </si>
  <si>
    <t xml:space="preserve">Rachel Tomlinson </t>
  </si>
  <si>
    <t xml:space="preserve">Shari Sebbens  </t>
  </si>
  <si>
    <t>Sovereign</t>
  </si>
  <si>
    <t xml:space="preserve">Jeff Hirsch </t>
  </si>
  <si>
    <t xml:space="preserve">Jesse Einstein  </t>
  </si>
  <si>
    <t>The Childrenâ€™s Book of Christmas Stories</t>
  </si>
  <si>
    <t>Asa Don Dickinson-editor,Ada</t>
  </si>
  <si>
    <t xml:space="preserve">Daniel Thomas May </t>
  </si>
  <si>
    <t>Tak-Tak</t>
  </si>
  <si>
    <t xml:space="preserve">Soumitra Ranade </t>
  </si>
  <si>
    <t xml:space="preserve">Boman Irani  </t>
  </si>
  <si>
    <t>Upside Down Magic Collection (Books 1-6)</t>
  </si>
  <si>
    <t>Emily Jenkins,Lauren Myracle,Sarah</t>
  </si>
  <si>
    <t>Hannahs ganz perfektes Chaos</t>
  </si>
  <si>
    <t xml:space="preserve">Karin StrÃ¤ter </t>
  </si>
  <si>
    <t xml:space="preserve">Nadine Fahner  </t>
  </si>
  <si>
    <t>The Day the Crayons Quit</t>
  </si>
  <si>
    <t xml:space="preserve">Drew Daywalt, Marichelle Daywalt, Renã©Ruiz,  </t>
  </si>
  <si>
    <t>The Boxcar Children Collection, Volume 3</t>
  </si>
  <si>
    <t xml:space="preserve">Tim Gregory, Aimee Lilly </t>
  </si>
  <si>
    <t>The Boxcar Children Collection, Volume 9</t>
  </si>
  <si>
    <t>Anne of Avonlea</t>
  </si>
  <si>
    <t>The Ring of Solomon</t>
  </si>
  <si>
    <t xml:space="preserve">Jeff Rawle  </t>
  </si>
  <si>
    <t>The Last Guardian: Artemis Fowl, Book 8</t>
  </si>
  <si>
    <t xml:space="preserve">Nathaniel Parker  </t>
  </si>
  <si>
    <t>Indian Fairy Tales</t>
  </si>
  <si>
    <t xml:space="preserve">Joseph Jacobs-editor </t>
  </si>
  <si>
    <t xml:space="preserve">Kevin Stillwell  </t>
  </si>
  <si>
    <t>Demigods and Magicians</t>
  </si>
  <si>
    <t xml:space="preserve">Rick Riordan  </t>
  </si>
  <si>
    <t>Star Wars: The High Republic: Mission to Disaster</t>
  </si>
  <si>
    <t>Stuck</t>
  </si>
  <si>
    <t xml:space="preserve">Mark Sanderlin, Elizabeth Hess, Oliver Wyman, </t>
  </si>
  <si>
    <t>14/5/2020</t>
  </si>
  <si>
    <t>Captain Underpants and the Tyrannical Retaliation of the Turbo Toilet 2000</t>
  </si>
  <si>
    <t>Return of the Dragon Slayers</t>
  </si>
  <si>
    <t>A Princessâ€™s Quest for Knowledge</t>
  </si>
  <si>
    <t xml:space="preserve">Soumya Torvi </t>
  </si>
  <si>
    <t xml:space="preserve">Lavanya Krishna  </t>
  </si>
  <si>
    <t>Dungeon Quest</t>
  </si>
  <si>
    <t xml:space="preserve">Robloxia Kid </t>
  </si>
  <si>
    <t>Mermaid School</t>
  </si>
  <si>
    <t xml:space="preserve">Zaraah Abrahams, Clare Corbett, Amaka Okafor, </t>
  </si>
  <si>
    <t>Random Acts of Fun</t>
  </si>
  <si>
    <t>Danger at the Iron Dragon</t>
  </si>
  <si>
    <t>Jean Angel</t>
  </si>
  <si>
    <t xml:space="preserve">Atul Mohite </t>
  </si>
  <si>
    <t xml:space="preserve">Claire Glover  </t>
  </si>
  <si>
    <t>Slappy in Dreamland</t>
  </si>
  <si>
    <t xml:space="preserve">Joe Fria, Parry Shen </t>
  </si>
  <si>
    <t>The Adventure of Feluda: Emperor's Ring</t>
  </si>
  <si>
    <t>Satyajit Ray,Gopa Majumdar-translator</t>
  </si>
  <si>
    <t xml:space="preserve">Deo Haldar  </t>
  </si>
  <si>
    <t>Wishes and Wellingtons</t>
  </si>
  <si>
    <t>The Story of the Amulet</t>
  </si>
  <si>
    <t xml:space="preserve">Edith Nesbit </t>
  </si>
  <si>
    <t xml:space="preserve">Rosie Akerman  </t>
  </si>
  <si>
    <t>Willodeen</t>
  </si>
  <si>
    <t>The Primrose Railway Children</t>
  </si>
  <si>
    <t xml:space="preserve">Georgina Campbell  </t>
  </si>
  <si>
    <t>Stick Man</t>
  </si>
  <si>
    <t>Barbie - The Secret Sea Monster</t>
  </si>
  <si>
    <t>The Boxcar Children Collection, Volume 10</t>
  </si>
  <si>
    <t xml:space="preserve">Aimee Lilly, Tim Gregory </t>
  </si>
  <si>
    <t>The Boxcar Children Collection, Volume 4</t>
  </si>
  <si>
    <t>Mandhira Malai [Magical Mountain]</t>
  </si>
  <si>
    <t>A Wizard's Guide to Defensive Baking</t>
  </si>
  <si>
    <t xml:space="preserve">T.Kingfisher  </t>
  </si>
  <si>
    <t>Magic Tree House: Books 35 &amp; 36</t>
  </si>
  <si>
    <t>The Worst Sleepover in the World</t>
  </si>
  <si>
    <t xml:space="preserve">Sophie Dahl </t>
  </si>
  <si>
    <t xml:space="preserve">Sophie Dahl  </t>
  </si>
  <si>
    <t>The Flying Flamingo Sisters</t>
  </si>
  <si>
    <t xml:space="preserve">Carrie Seim </t>
  </si>
  <si>
    <t>Gabriel Vaughan, Bill Andrew Quinn, Jessica</t>
  </si>
  <si>
    <t>The Worst Witch Saves the Day</t>
  </si>
  <si>
    <t xml:space="preserve">Jill Murphy </t>
  </si>
  <si>
    <t xml:space="preserve">Gemma Arterton  </t>
  </si>
  <si>
    <t>The Dragon's Blood</t>
  </si>
  <si>
    <t>The Royal Ranger: Duel at Araluen</t>
  </si>
  <si>
    <t>Nothing Ever Happens Here</t>
  </si>
  <si>
    <t xml:space="preserve">Sarah Hagger-Holt </t>
  </si>
  <si>
    <t xml:space="preserve">Jodie Mitchell  </t>
  </si>
  <si>
    <t>Ben and Emma's Big Hit</t>
  </si>
  <si>
    <t>Gavin Newsom,Ruby Shamir</t>
  </si>
  <si>
    <t xml:space="preserve">Gavin Newsom  </t>
  </si>
  <si>
    <t>Reaching for Kloud9</t>
  </si>
  <si>
    <t xml:space="preserve">Rudy   </t>
  </si>
  <si>
    <t>Sabriel</t>
  </si>
  <si>
    <t xml:space="preserve">Garth Nix </t>
  </si>
  <si>
    <t xml:space="preserve">Tim Curry  </t>
  </si>
  <si>
    <t>29/12/2002</t>
  </si>
  <si>
    <t>Il labirinto di fuoco</t>
  </si>
  <si>
    <t>Camp Red Moon</t>
  </si>
  <si>
    <t xml:space="preserve">R.L.Stine, Fullcast   </t>
  </si>
  <si>
    <t>PÃ¥ dybt vand</t>
  </si>
  <si>
    <t xml:space="preserve">Oliver Due  </t>
  </si>
  <si>
    <t>Stora sagosamlingen!</t>
  </si>
  <si>
    <t>My Little Pony,Cato</t>
  </si>
  <si>
    <t>The Boxcar Children Collection, Volume 8</t>
  </si>
  <si>
    <t>The Boxcar Children Collection, Volume 2</t>
  </si>
  <si>
    <t>The Boxcar Children Collection, Volume 5</t>
  </si>
  <si>
    <t>The Phoenix and the Carpet</t>
  </si>
  <si>
    <t>The World of Food Chains with Max Axiom Super Scientist</t>
  </si>
  <si>
    <t>Liam O'Donnell,Cynthia Martin,Bill</t>
  </si>
  <si>
    <t>Imaginary</t>
  </si>
  <si>
    <t>Fledgling</t>
  </si>
  <si>
    <t xml:space="preserve">Lucy Hope </t>
  </si>
  <si>
    <t>Spider-Man - MÃ¶rka nÃ¤t</t>
  </si>
  <si>
    <t xml:space="preserve">Marvel,Ã…sa Malm </t>
  </si>
  <si>
    <t>Det tredje hjul</t>
  </si>
  <si>
    <t>Tomorrow Is Beautiful</t>
  </si>
  <si>
    <t xml:space="preserve">Sarah Crossan </t>
  </si>
  <si>
    <t xml:space="preserve">Sarah Crossan  </t>
  </si>
  <si>
    <t>The Merchant's Lie (Hindi Edition)</t>
  </si>
  <si>
    <t>Voltaire, Ã©crasez l'infÃ¢me</t>
  </si>
  <si>
    <t>Friends &amp; Family</t>
  </si>
  <si>
    <t>Cheryl Rao,Timira Gupta,Kanchan</t>
  </si>
  <si>
    <t xml:space="preserve">Seetal Iyer, Avinash Ramachander, Ahalya Narayanan, </t>
  </si>
  <si>
    <t xml:space="preserve">Mare Trevathan  </t>
  </si>
  <si>
    <t>Der Aufbruch</t>
  </si>
  <si>
    <t>Mine</t>
  </si>
  <si>
    <t>Vacancy</t>
  </si>
  <si>
    <t xml:space="preserve">Sarah Beth Goer </t>
  </si>
  <si>
    <t>Nate the Great and the Earth Day Robot</t>
  </si>
  <si>
    <t xml:space="preserve">Andrew Sharmat </t>
  </si>
  <si>
    <t xml:space="preserve">John Lavelle  </t>
  </si>
  <si>
    <t>Ten Tremendous Tales</t>
  </si>
  <si>
    <t>Quidditch a travÃ©s de los tiempos [Quidditch Through the Ages]</t>
  </si>
  <si>
    <t>Pepe Vilchis, Alondra Hidalgo, Cony Madera</t>
  </si>
  <si>
    <t>Panchatantrada Kategalu Bhaaga 3 [Part 3 of the Panchatantra Stories]</t>
  </si>
  <si>
    <t>Su Rudramurti Shastri</t>
  </si>
  <si>
    <t xml:space="preserve">Teja Annadanaih  </t>
  </si>
  <si>
    <t>Marc's Mission</t>
  </si>
  <si>
    <t xml:space="preserve">Jocko Willink </t>
  </si>
  <si>
    <t xml:space="preserve">Thor Willink, Jocko Willink, Rana Willink, </t>
  </si>
  <si>
    <t>Number the Stars</t>
  </si>
  <si>
    <t xml:space="preserve">Blair Brown  </t>
  </si>
  <si>
    <t>The Boxcar Children</t>
  </si>
  <si>
    <t>Frances Hodgson Burnett,Geraldine</t>
  </si>
  <si>
    <t>Barbie et la porte secrÃ¨te</t>
  </si>
  <si>
    <t>The Teeny Weeny Genie</t>
  </si>
  <si>
    <t>Julia Donaldson,Anna Currey</t>
  </si>
  <si>
    <t>The Gift Inside the Box</t>
  </si>
  <si>
    <t>Adam Grant,Allison Sweet</t>
  </si>
  <si>
    <t>Adam Grant, Allison Sweet Grant</t>
  </si>
  <si>
    <t>The Twits</t>
  </si>
  <si>
    <t xml:space="preserve">Richard Ayoade  </t>
  </si>
  <si>
    <t>Barbie - Barbie i siostry na tropie pieskÃ³w</t>
  </si>
  <si>
    <t>Junko Tabei Masters the Mountains</t>
  </si>
  <si>
    <t xml:space="preserve">Tomoko Komura, Imogen Church </t>
  </si>
  <si>
    <t>Madam C.J. Walker Builds a Business</t>
  </si>
  <si>
    <t xml:space="preserve">Moya Angela, Imogen Church </t>
  </si>
  <si>
    <t>A Cooler World</t>
  </si>
  <si>
    <t xml:space="preserve">Morgan Taylor </t>
  </si>
  <si>
    <t xml:space="preserve">Morgan Taylor  </t>
  </si>
  <si>
    <t>Ready, Steady, Swim!</t>
  </si>
  <si>
    <t xml:space="preserve">Clare Corbett, Chlow Massey, Amake Okafor, </t>
  </si>
  <si>
    <t>Show Us Who You Are</t>
  </si>
  <si>
    <t>Elle Mc Nicoll</t>
  </si>
  <si>
    <t xml:space="preserve">Charlotte Boundy  </t>
  </si>
  <si>
    <t>Curse of Morvan</t>
  </si>
  <si>
    <t xml:space="preserve">RLFerguson  </t>
  </si>
  <si>
    <t>The Collectors</t>
  </si>
  <si>
    <t xml:space="preserve">Lorien Lawrence </t>
  </si>
  <si>
    <t xml:space="preserve">Rebecca Gibel  </t>
  </si>
  <si>
    <t>Gratitude Is My Superpower</t>
  </si>
  <si>
    <t xml:space="preserve">Alicia Ortego </t>
  </si>
  <si>
    <t xml:space="preserve">Julie Griffiths  </t>
  </si>
  <si>
    <t>Super Amoeba</t>
  </si>
  <si>
    <t>Takedown</t>
  </si>
  <si>
    <t>I topform</t>
  </si>
  <si>
    <t>The Terrific Tale of Television Technology</t>
  </si>
  <si>
    <t>Tammy Enz,Joe St.Pierre,Akbar</t>
  </si>
  <si>
    <t>Tatort der Kuscheltiere</t>
  </si>
  <si>
    <t xml:space="preserve">Alice PantermÃ¼ller </t>
  </si>
  <si>
    <t xml:space="preserve">Minou Taghi-Khani  </t>
  </si>
  <si>
    <t>The Whistling Schoolboy and Other Stories of School Life</t>
  </si>
  <si>
    <t>Focused</t>
  </si>
  <si>
    <t xml:space="preserve">Alyson Gerber </t>
  </si>
  <si>
    <t>Genius Ideas (Mostly)</t>
  </si>
  <si>
    <t>20/7/2015</t>
  </si>
  <si>
    <t>The Marvellous Land of Snergs</t>
  </si>
  <si>
    <t xml:space="preserve">E.A.Wyke-Smith  </t>
  </si>
  <si>
    <t>The Adventures of Feluda: House of Death</t>
  </si>
  <si>
    <t xml:space="preserve">Rajiv Dadia  </t>
  </si>
  <si>
    <t>The Magical Bookshop</t>
  </si>
  <si>
    <t xml:space="preserve">Louisa Connolly-Burnham  </t>
  </si>
  <si>
    <t>My Family</t>
  </si>
  <si>
    <t>Winter Fun for Kat</t>
  </si>
  <si>
    <t xml:space="preserve">Susan Blackaby </t>
  </si>
  <si>
    <t>Loop, Swoop, and Pull!</t>
  </si>
  <si>
    <t xml:space="preserve">Joseph P.Anderson </t>
  </si>
  <si>
    <t>I See Spring</t>
  </si>
  <si>
    <t>Charles Ghigna,Agnieszka Jatkowska</t>
  </si>
  <si>
    <t>Rudy Helps Out</t>
  </si>
  <si>
    <t>Stacey Previn,Jill L.Donahue</t>
  </si>
  <si>
    <t>Gabe's Grocery List</t>
  </si>
  <si>
    <t>Heidi Shelton Jenck,Zachary</t>
  </si>
  <si>
    <t>Classroom Cookout</t>
  </si>
  <si>
    <t>Susan Blackaby,Amy Muehlenhardt</t>
  </si>
  <si>
    <t>We Need Water</t>
  </si>
  <si>
    <t>The Busy Spring</t>
  </si>
  <si>
    <t xml:space="preserve">Carl Emerson </t>
  </si>
  <si>
    <t>Water Wise</t>
  </si>
  <si>
    <t>Susan Blackaby,Susan De</t>
  </si>
  <si>
    <t>Shhhh...</t>
  </si>
  <si>
    <t>Dana Meachen Rau,Rick</t>
  </si>
  <si>
    <t>Lucille Gets Jealous</t>
  </si>
  <si>
    <t>Julie Gassman,Charlotte Cooke</t>
  </si>
  <si>
    <t>Terrible, Awful, Horrible Manners!</t>
  </si>
  <si>
    <t>Richard Watson,Beth Bracken</t>
  </si>
  <si>
    <t>Back to School</t>
  </si>
  <si>
    <t xml:space="preserve">Christianne C.Jones </t>
  </si>
  <si>
    <t>The Flying Fish</t>
  </si>
  <si>
    <t>Terri Sievert,Kristy Visser</t>
  </si>
  <si>
    <t>Camden's Game</t>
  </si>
  <si>
    <t>Necdet Yilmaz,Trisha Speed</t>
  </si>
  <si>
    <t>Recycling Is Fun</t>
  </si>
  <si>
    <t>Party of Three</t>
  </si>
  <si>
    <t>Being Courageous</t>
  </si>
  <si>
    <t>Stacey Previn,Jill Lynn</t>
  </si>
  <si>
    <t>The Moving Carnival</t>
  </si>
  <si>
    <t>Jessica Gunderson,Caroline Jones</t>
  </si>
  <si>
    <t>The Bath</t>
  </si>
  <si>
    <t>Terri Sievert,Hye Won</t>
  </si>
  <si>
    <t>Lost on Owl Lane</t>
  </si>
  <si>
    <t>The Messy One</t>
  </si>
  <si>
    <t>Juana Martinez-Neal,Christianne C.Jones</t>
  </si>
  <si>
    <t>The Kickball Game</t>
  </si>
  <si>
    <t>Tricia's Talent</t>
  </si>
  <si>
    <t>Beatriz Ramos,Christianne C.Jones</t>
  </si>
  <si>
    <t>Marty Marley's Mighty Mountain</t>
  </si>
  <si>
    <t>Anna Kaiser,Cassandra Labairon</t>
  </si>
  <si>
    <t>Surprising Beans</t>
  </si>
  <si>
    <t xml:space="preserve">Molly Blaisdell </t>
  </si>
  <si>
    <t>Around the Park</t>
  </si>
  <si>
    <t>At the Beach</t>
  </si>
  <si>
    <t>Amy Muehlenhardt,Patricia M.Stockland</t>
  </si>
  <si>
    <t>Being Trustworthy</t>
  </si>
  <si>
    <t xml:space="preserve">Mary Small </t>
  </si>
  <si>
    <t>The Fairies' First Flight</t>
  </si>
  <si>
    <t>Trisha Speed Shaskan,Jisun</t>
  </si>
  <si>
    <t>Give It a Try, Yasmin!</t>
  </si>
  <si>
    <t>Jeu d'Ã©vasion ou complot? [Escape Game or Conspiracy?]</t>
  </si>
  <si>
    <t xml:space="preserve">Carolyn Chouinard </t>
  </si>
  <si>
    <t xml:space="preserve">Nicolas Savard-L'Herbier  </t>
  </si>
  <si>
    <t>Emotionen und andere StÃ¶rfaktoren</t>
  </si>
  <si>
    <t>Dampfloks gegen Dieselloks</t>
  </si>
  <si>
    <t xml:space="preserve">Mattel,Burkard Miltenberger </t>
  </si>
  <si>
    <t>Squad Goals</t>
  </si>
  <si>
    <t xml:space="preserve">Erika J.Kendrick </t>
  </si>
  <si>
    <t>You Are the Loveliest</t>
  </si>
  <si>
    <t>Hans Hagen,Monique Hagen</t>
  </si>
  <si>
    <t>Der mit den Seifenblasen fliegt</t>
  </si>
  <si>
    <t>Attacco al direttore</t>
  </si>
  <si>
    <t xml:space="preserve">Luigi Garlando </t>
  </si>
  <si>
    <t>Reporter in trappola</t>
  </si>
  <si>
    <t>Indagine a Pompei</t>
  </si>
  <si>
    <t>What Is God Like?</t>
  </si>
  <si>
    <t>Rachel Held Evans,Matthew</t>
  </si>
  <si>
    <t>Antoinede Saint-ExupÃ©ry,Theo Cuffe-translator</t>
  </si>
  <si>
    <t xml:space="preserve">Ossian Perret  </t>
  </si>
  <si>
    <t>Then Everything Went Wrong</t>
  </si>
  <si>
    <t xml:space="preserve">Judd Winick </t>
  </si>
  <si>
    <t>Quincy Surasmith, Kathleen Mc Inerney, Bahni</t>
  </si>
  <si>
    <t>The Return to Phantasmagoria</t>
  </si>
  <si>
    <t>Agaton Sax and the Big Rig</t>
  </si>
  <si>
    <t xml:space="preserve">Nils-Olof FranzÃ©n </t>
  </si>
  <si>
    <t xml:space="preserve">Barnaby Eaton-Jones  </t>
  </si>
  <si>
    <t>Rockstar Detectives</t>
  </si>
  <si>
    <t xml:space="preserve">Adam Hills </t>
  </si>
  <si>
    <t xml:space="preserve">Adam Hills  </t>
  </si>
  <si>
    <t>Jane Smiley-introduction,Louisa May</t>
  </si>
  <si>
    <t xml:space="preserve">Christina Ricci  </t>
  </si>
  <si>
    <t>23/10/2012</t>
  </si>
  <si>
    <t>Ladybird Bedtime Stories for 4 Year Olds</t>
  </si>
  <si>
    <t>Max and the Midknights: The Tower of Time</t>
  </si>
  <si>
    <t xml:space="preserve">Lincoln C.Peirce </t>
  </si>
  <si>
    <t>Kristen Di Mercurio, Marc Thompson, Christopher</t>
  </si>
  <si>
    <t>Because You're Mine</t>
  </si>
  <si>
    <t xml:space="preserve">Nancy Tillman </t>
  </si>
  <si>
    <t xml:space="preserve">Orlagh Cassidy  </t>
  </si>
  <si>
    <t>Micul prinÈ› [The Little Prince]</t>
  </si>
  <si>
    <t>Ivy &amp; Bean Book 1</t>
  </si>
  <si>
    <t>Pollyanna Grows Up</t>
  </si>
  <si>
    <t>Eleanor Hodgmon Porter</t>
  </si>
  <si>
    <t xml:space="preserve">Alan Munro  </t>
  </si>
  <si>
    <t>Simon vs. the Homo Sapiens Agenda</t>
  </si>
  <si>
    <t xml:space="preserve">Becky Albertalli </t>
  </si>
  <si>
    <t>14/12/2017</t>
  </si>
  <si>
    <t>The Picture of Dorian Gray</t>
  </si>
  <si>
    <t>Jorge C.Morhain,Martin Tunica,Pablo</t>
  </si>
  <si>
    <t>Una difficile ereditÃ </t>
  </si>
  <si>
    <t xml:space="preserve">Charlotte Link </t>
  </si>
  <si>
    <t xml:space="preserve">Tamara Fagnocchi  </t>
  </si>
  <si>
    <t>The Doll That Waved Goodbye</t>
  </si>
  <si>
    <t>Michael Dahl,Xavier Bonet</t>
  </si>
  <si>
    <t>Purple</t>
  </si>
  <si>
    <t>Dr. Wangari Maathai Plants a Forest</t>
  </si>
  <si>
    <t xml:space="preserve">Yvonne Grundy, Imogen Church </t>
  </si>
  <si>
    <t>School of Monsters Collection 2</t>
  </si>
  <si>
    <t xml:space="preserve">Sally Rippin </t>
  </si>
  <si>
    <t xml:space="preserve">Gareth Prosser  </t>
  </si>
  <si>
    <t>Ellen Outside the Lines</t>
  </si>
  <si>
    <t xml:space="preserve">A.J.Sass  </t>
  </si>
  <si>
    <t>Panchatantrada Kategalu Bhaaga 1 [Part 1 of the Panchatantra Stories]</t>
  </si>
  <si>
    <t xml:space="preserve">Teja Annadanaiah  </t>
  </si>
  <si>
    <t>Ann Plants a Garden</t>
  </si>
  <si>
    <t>Susan Blackaby,Roberta Collier-Morales</t>
  </si>
  <si>
    <t>Emma's New Look</t>
  </si>
  <si>
    <t>Necdet Yilmaz,Christianne C.Jones</t>
  </si>
  <si>
    <t>T. Rex vs Robo-Dog 3000</t>
  </si>
  <si>
    <t>Scott Nickel,Enrique Corts</t>
  </si>
  <si>
    <t>Sunny Bumps the Drum</t>
  </si>
  <si>
    <t>Timeless Tales of Beatrix Potter</t>
  </si>
  <si>
    <t>24/3/2014</t>
  </si>
  <si>
    <t>The Hundred Dresses</t>
  </si>
  <si>
    <t>The Painting That Wasn't There</t>
  </si>
  <si>
    <t>Steve Brezenoff,Chris Canga</t>
  </si>
  <si>
    <t>To Catch a Ghost</t>
  </si>
  <si>
    <t>Michael Dahl,Lisa K.Weber</t>
  </si>
  <si>
    <t>The Cave That Shouldn't Collapse</t>
  </si>
  <si>
    <t>Moopy the Underground Monster</t>
  </si>
  <si>
    <t>Gymnastics Jitters</t>
  </si>
  <si>
    <t>Jake Maddox,Katie Wood</t>
  </si>
  <si>
    <t>The Decoding Genes with Max Axiom, Super Scientist</t>
  </si>
  <si>
    <t>Al Milgrom,Matt Webb,Krista</t>
  </si>
  <si>
    <t>A to Z Mysteries Super Editions 5-8</t>
  </si>
  <si>
    <t>Rusty Jab Bhag Gaya [Rusty Runs Away]</t>
  </si>
  <si>
    <t xml:space="preserve">Kanchan Bhattacharyya  </t>
  </si>
  <si>
    <t>Crush Catastrophe</t>
  </si>
  <si>
    <t>Rachel RenÃ©e Russell</t>
  </si>
  <si>
    <t xml:space="preserve">Jenni Barber  </t>
  </si>
  <si>
    <t>The Magic School Bus Explores Human Evolution</t>
  </si>
  <si>
    <t xml:space="preserve">Joana Cole </t>
  </si>
  <si>
    <t xml:space="preserve">Cassandra Morris, Polly Adams </t>
  </si>
  <si>
    <t>Akbar Beerbal kathegalu Bhaaga 2</t>
  </si>
  <si>
    <t xml:space="preserve">Sadhana  </t>
  </si>
  <si>
    <t xml:space="preserve">Nagaraj Vasishta, Teja Annadanaiah </t>
  </si>
  <si>
    <t>How to Become a Planet</t>
  </si>
  <si>
    <t xml:space="preserve">James Ploof </t>
  </si>
  <si>
    <t xml:space="preserve">James Ploof, Janette Lion </t>
  </si>
  <si>
    <t>Chuttigale, Koyilukku Pogalama? [Kids, Shall We Go to the Temple?]</t>
  </si>
  <si>
    <t xml:space="preserve">Prabhu Shankar </t>
  </si>
  <si>
    <t xml:space="preserve">Sri Srinivasa  </t>
  </si>
  <si>
    <t>Archie Greene and the Alchemist's Curse</t>
  </si>
  <si>
    <t>Diario de Greg 13. FrÃ­o fatal [Diary of a Wimpy Kid, Book 13: The Meltdown]</t>
  </si>
  <si>
    <t>Puffin Funny Stories for 7 Year Olds</t>
  </si>
  <si>
    <t>Ladybird Funny Stories for 4 Year Olds</t>
  </si>
  <si>
    <t xml:space="preserve">Katy Wix, Rhashan Stone </t>
  </si>
  <si>
    <t>A Kind of Spark</t>
  </si>
  <si>
    <t xml:space="preserve">Emma Tracey  </t>
  </si>
  <si>
    <t>8 aventures de la FÃ©e Fifolette</t>
  </si>
  <si>
    <t>Martial Le Minoux, Vanessa Parachou</t>
  </si>
  <si>
    <t>La soupe Ã  la grimace</t>
  </si>
  <si>
    <t xml:space="preserve">HÃ©lÃ¨ne Leroy </t>
  </si>
  <si>
    <t>PJ Masks - Â¡AllÃ¡ vamos!</t>
  </si>
  <si>
    <t>Los devorasueÃ±os</t>
  </si>
  <si>
    <t>Il lungomare stregato</t>
  </si>
  <si>
    <t xml:space="preserve">Mattel,Raffaella Casati </t>
  </si>
  <si>
    <t xml:space="preserve">Emanuela Pacotto  </t>
  </si>
  <si>
    <t>PJ Masks - Â¡HÃ©roes y heroÃ­nas!</t>
  </si>
  <si>
    <t>Het geheim van het oude strandhuis</t>
  </si>
  <si>
    <t xml:space="preserve">Isolde Boers </t>
  </si>
  <si>
    <t xml:space="preserve">Susan Muskee  </t>
  </si>
  <si>
    <t>La sorciÃ¨re qui rapetissait les enfants</t>
  </si>
  <si>
    <t xml:space="preserve">VÃ©ronique Caylou </t>
  </si>
  <si>
    <t>Un Schtroumpf pas comme les autres</t>
  </si>
  <si>
    <t>Anne quitte son Ã®le</t>
  </si>
  <si>
    <t xml:space="preserve">Emilie Moget  </t>
  </si>
  <si>
    <t>La Schtroumpfette</t>
  </si>
  <si>
    <t>Die Nelsons greifen nach den Sternen</t>
  </si>
  <si>
    <t>Erin Entrada Kelly,Beate</t>
  </si>
  <si>
    <t>Julian Greis, Sascha Icks, Hanno Koffler</t>
  </si>
  <si>
    <t>Wenn ich wÃ¼tend bin</t>
  </si>
  <si>
    <t>Julian Greis, Matti Krause, Laura Maire</t>
  </si>
  <si>
    <t>Der kleine Vampir und der rÃ¤tselhafte Sarg</t>
  </si>
  <si>
    <t xml:space="preserve">Angela Sommer-Bodenburg </t>
  </si>
  <si>
    <t>The Secret Garden (Dramatized)</t>
  </si>
  <si>
    <t>Barbara Rosenblat, Michael Crouch, Georgia Lee</t>
  </si>
  <si>
    <t>Just Help!</t>
  </si>
  <si>
    <t xml:space="preserve">Kerry Washington, Sonia Sotomayor </t>
  </si>
  <si>
    <t>Winnie the Pooh 35 Stories in an American Voice</t>
  </si>
  <si>
    <t>ÐšÑ€Ð¾ÑˆÐºÐ° ÐÐ¸Ð»ÑŒÑ ÐšÐ°Ñ€Ð»ÑÐ¾Ð½</t>
  </si>
  <si>
    <t xml:space="preserve">ÐÑÑ‚Ñ€Ð¸Ð´Ð›Ð¸Ð½Ð´Ð³Ñ€ÐµÐ½  </t>
  </si>
  <si>
    <t>365 Bible Stories for Kids</t>
  </si>
  <si>
    <t xml:space="preserve">Daniel Partner </t>
  </si>
  <si>
    <t>18/7/2017</t>
  </si>
  <si>
    <t>The Forbidden Forest</t>
  </si>
  <si>
    <t xml:space="preserve">Kay S. </t>
  </si>
  <si>
    <t>Drama Queen</t>
  </si>
  <si>
    <t>Trouble in the Forbidden Forest</t>
  </si>
  <si>
    <t>Baby's First Stories Collection</t>
  </si>
  <si>
    <t xml:space="preserve">Roger Wade </t>
  </si>
  <si>
    <t>Harry Versus the First 100 Days of School</t>
  </si>
  <si>
    <t xml:space="preserve">Emily Jenkins </t>
  </si>
  <si>
    <t>Emily of New Moon</t>
  </si>
  <si>
    <t xml:space="preserve">Megan Follows  </t>
  </si>
  <si>
    <t>The Girl Who Worked for Sixty Years to Secure Rights for Woman</t>
  </si>
  <si>
    <t xml:space="preserve">Susan Anthony </t>
  </si>
  <si>
    <t xml:space="preserve">Rhonda Cusumano  </t>
  </si>
  <si>
    <t>The Brahmin and the Crooks (Hindi Edition)</t>
  </si>
  <si>
    <t>Against the Odds</t>
  </si>
  <si>
    <t xml:space="preserve">Walter Crane </t>
  </si>
  <si>
    <t>The Wind in the Willows (AmazonClassics Edition)</t>
  </si>
  <si>
    <t>The Maze Runner</t>
  </si>
  <si>
    <t xml:space="preserve">Anita Harris  </t>
  </si>
  <si>
    <t>The Death Cure</t>
  </si>
  <si>
    <t>Along for the Ride</t>
  </si>
  <si>
    <t xml:space="preserve">Rachel Botchan  </t>
  </si>
  <si>
    <t>16/6/2009</t>
  </si>
  <si>
    <t>Minecraft: The Shipwreck</t>
  </si>
  <si>
    <t xml:space="preserve">C.B.Lee  </t>
  </si>
  <si>
    <t>Maxwell Glick, David Huynh, Rebecca Soler</t>
  </si>
  <si>
    <t>Diario de Greg 14. Arrasa con todo (NarraciÃ³n en Castellano) [Diary of a Wimpy Kid, Book 14: Wrecking Ball]</t>
  </si>
  <si>
    <t>Japanese Fairy Tales</t>
  </si>
  <si>
    <t>Yei Theodora Ozaki-translator</t>
  </si>
  <si>
    <t>Amelia Bedelia and the Baby</t>
  </si>
  <si>
    <t xml:space="preserve">Peggy Parish </t>
  </si>
  <si>
    <t>Classic Goosebumps: Welcome to Dead House</t>
  </si>
  <si>
    <t>Hair Today, Gone Tomorrow: Stella Batts, Book 2</t>
  </si>
  <si>
    <t>21/1/2013</t>
  </si>
  <si>
    <t>Kafka and the Doll</t>
  </si>
  <si>
    <t xml:space="preserve">Larissa Theule </t>
  </si>
  <si>
    <t xml:space="preserve">Adam Alexi-Malle  </t>
  </si>
  <si>
    <t xml:space="preserve">Lily Collins  </t>
  </si>
  <si>
    <t>La potion super carottes</t>
  </si>
  <si>
    <t xml:space="preserve">Davide Cali </t>
  </si>
  <si>
    <t xml:space="preserve">L.Barbier, Franck Aupeix, B.El Hila,  </t>
  </si>
  <si>
    <t>Le tout petit roi</t>
  </si>
  <si>
    <t>Byggare Bob - HjÃ¤ltinnan Vilma!</t>
  </si>
  <si>
    <t xml:space="preserve">Mattel,Lisa Fransson </t>
  </si>
  <si>
    <t>Under ombygning</t>
  </si>
  <si>
    <t>Sara s'en va</t>
  </si>
  <si>
    <t xml:space="preserve">Marie-HÃ©lÃ¨ne Delval </t>
  </si>
  <si>
    <t>Taneli Kaneli seikkailuleirillÃ¤</t>
  </si>
  <si>
    <t xml:space="preserve">Tittamari Maarttinen </t>
  </si>
  <si>
    <t>Le Favole di Bubu</t>
  </si>
  <si>
    <t xml:space="preserve">Lidia Napoli </t>
  </si>
  <si>
    <t xml:space="preserve">Lidia Napoli  </t>
  </si>
  <si>
    <t>Missions cosmiques</t>
  </si>
  <si>
    <t>Vitello va con cuchillo</t>
  </si>
  <si>
    <t>Vitello estÃ¡ del revÃ©s</t>
  </si>
  <si>
    <t>Vitello quiere tener un padre</t>
  </si>
  <si>
    <t>Vitello raya un coche</t>
  </si>
  <si>
    <t>Barbie - The Haunted Boardwalk</t>
  </si>
  <si>
    <t>Barbie - You Can Be: Dream Big Collection</t>
  </si>
  <si>
    <t>Thomas och vÃ¤nnerna - Mysteriet pÃ¥ BlÃ¥ berget</t>
  </si>
  <si>
    <t>Ida Johansson,Hanna Graf,Mattel</t>
  </si>
  <si>
    <t xml:space="preserve">Hã¥Kan Mohede  </t>
  </si>
  <si>
    <t>Il Regno di RiciclÃ²</t>
  </si>
  <si>
    <t xml:space="preserve">Nonna Catia </t>
  </si>
  <si>
    <t>L'enfant bleu</t>
  </si>
  <si>
    <t xml:space="preserve">Jean-Marc Ligny </t>
  </si>
  <si>
    <t xml:space="preserve">Pierre-Michel Dudan  </t>
  </si>
  <si>
    <t>Ma copine Vampirette</t>
  </si>
  <si>
    <t>Une journÃ©e chez Crapouille</t>
  </si>
  <si>
    <t>A Great Rescue Dog</t>
  </si>
  <si>
    <t xml:space="preserve">Lene Trap-Lind,TEKSTSLIBERIET </t>
  </si>
  <si>
    <t xml:space="preserve">Ian Hughes  </t>
  </si>
  <si>
    <t>Competition in Danger</t>
  </si>
  <si>
    <t>Saving a Horse</t>
  </si>
  <si>
    <t>A Fiery Concert</t>
  </si>
  <si>
    <t>The Runaway from Zoo</t>
  </si>
  <si>
    <t>Canoe Adrift</t>
  </si>
  <si>
    <t>A Super Football Match</t>
  </si>
  <si>
    <t>A Magic Rescue</t>
  </si>
  <si>
    <t>Ramish og hÃ¦rvÃ¦rket</t>
  </si>
  <si>
    <t xml:space="preserve">Trine Bundsgaard </t>
  </si>
  <si>
    <t xml:space="preserve">Linda Elvira Magnussen </t>
  </si>
  <si>
    <t>Petit scarabÃ©e dÃ©couvre la mÃ©ditation</t>
  </si>
  <si>
    <t xml:space="preserve">CÃ©line Santini </t>
  </si>
  <si>
    <t xml:space="preserve">Ã‰Lodie Huber  </t>
  </si>
  <si>
    <t>Les Schtroumpfs et la mouche Bzz</t>
  </si>
  <si>
    <t>Petit scarabÃ©e surmonte sa colÃ¨re</t>
  </si>
  <si>
    <t>Le mariage du Grand Schtroumpf</t>
  </si>
  <si>
    <t>ÐšÐ¾ÑˆÐ¼Ð°Ñ€Ñ‹ 21-Ð¹ ÑˆÐºÐ¾Ð»Ñ‹</t>
  </si>
  <si>
    <t xml:space="preserve">Ð“Ð°Ð»Ð¸Ð½Ð°Ð“Ð¾Ñ€Ð´Ð¸ÐµÐ½ÐºÐ¾  </t>
  </si>
  <si>
    <t xml:space="preserve">Ð’Ð»Ð°Ð´Ð¸Ð¼Ð¸Ñ€Ð¡Ð¾Ð»Ð´Ð°Ñ‚Ð¾Ð²   </t>
  </si>
  <si>
    <t>Petit scarabÃ©e apprend Ã  s'endormir</t>
  </si>
  <si>
    <t>The Boxcar Children Collection, Volume 7</t>
  </si>
  <si>
    <t>The Boxcar Children Collection, Volume 6</t>
  </si>
  <si>
    <t>Liv och Lo. Fallet med de fÃ¶rsvunna fÃ¶rÃ¤ldrarna</t>
  </si>
  <si>
    <t>Kajsa Lind,Karin Jacov</t>
  </si>
  <si>
    <t>Min stÃ¸rste hemmelighed - Clara</t>
  </si>
  <si>
    <t xml:space="preserve">Kit A.Rasmussen </t>
  </si>
  <si>
    <t xml:space="preserve">Anne Blomsgã¥Rd  </t>
  </si>
  <si>
    <t>Liv och Lo. Fallet med den mystiska damen</t>
  </si>
  <si>
    <t>Karin Jacov,Kajsa Lind</t>
  </si>
  <si>
    <t>Star Galaxy</t>
  </si>
  <si>
    <t>Maria Frantzen Sanko</t>
  </si>
  <si>
    <t>Min stÃ¸rste hemmelighed - Ester</t>
  </si>
  <si>
    <t>James and Eugene Save the Planet</t>
  </si>
  <si>
    <t xml:space="preserve">Demetra Blackman </t>
  </si>
  <si>
    <t xml:space="preserve">Denise Shavers  </t>
  </si>
  <si>
    <t>A Bossy Bad Day</t>
  </si>
  <si>
    <t xml:space="preserve">Zanaiah Williams </t>
  </si>
  <si>
    <t xml:space="preserve">Lynette R.Freeman  </t>
  </si>
  <si>
    <t>MÃ¤ tuun mukaan</t>
  </si>
  <si>
    <t xml:space="preserve">Raili Mikkanen </t>
  </si>
  <si>
    <t>Missatge en una ampolla</t>
  </si>
  <si>
    <t>El passeig encantat</t>
  </si>
  <si>
    <t>Rosvojahti</t>
  </si>
  <si>
    <t xml:space="preserve">Taru MÃ¤kinen </t>
  </si>
  <si>
    <t>Barbie en het geheime team</t>
  </si>
  <si>
    <t xml:space="preserve">Marieke Frankema  </t>
  </si>
  <si>
    <t>Varulvens forbandelse</t>
  </si>
  <si>
    <t xml:space="preserve">Per Sanderhage </t>
  </si>
  <si>
    <t xml:space="preserve">Dan Schlosser  </t>
  </si>
  <si>
    <t>Tuntomerkki</t>
  </si>
  <si>
    <t>De Vallei van de Trollen</t>
  </si>
  <si>
    <t>Peter Gotthardt,Tomasz Frajndt</t>
  </si>
  <si>
    <t xml:space="preserve">Chava Voorin'T Holt </t>
  </si>
  <si>
    <t>Cuentos para niÃ±os</t>
  </si>
  <si>
    <t xml:space="preserve">diversosautores  </t>
  </si>
  <si>
    <t xml:space="preserve">Estela Benita Lã³Pez </t>
  </si>
  <si>
    <t>L'enfant qui ne parlait pas</t>
  </si>
  <si>
    <t xml:space="preserve">Elissa Alloula  </t>
  </si>
  <si>
    <t>Un regalo fantÃ¡sticoÂ </t>
  </si>
  <si>
    <t xml:space="preserve">Nerea Crespo  </t>
  </si>
  <si>
    <t>The Boxcar Children Collection, Volume 1</t>
  </si>
  <si>
    <t>Harry the Bully Blocker</t>
  </si>
  <si>
    <t>Evelyn M.Field OAM</t>
  </si>
  <si>
    <t xml:space="preserve">Evelyn M.Field, Kaaren Champion </t>
  </si>
  <si>
    <t>Torquato genio quadrato</t>
  </si>
  <si>
    <t xml:space="preserve">Stefano Gambini </t>
  </si>
  <si>
    <t xml:space="preserve">Diego Delfino  </t>
  </si>
  <si>
    <t>Il bandito della spiaggia</t>
  </si>
  <si>
    <t>El coco</t>
  </si>
  <si>
    <t>El misterio del mamut desaparecido</t>
  </si>
  <si>
    <t>Finalissima a San Siro</t>
  </si>
  <si>
    <t xml:space="preserve">Mosã¨Singh   </t>
  </si>
  <si>
    <t>Gli undici campioni</t>
  </si>
  <si>
    <t>Scontro fra capitani</t>
  </si>
  <si>
    <t>Squadre a sorpresa</t>
  </si>
  <si>
    <t>Bob el Constructor - La casa del Ã¡rbol de Saffi</t>
  </si>
  <si>
    <t>Bedtime Sorted!</t>
  </si>
  <si>
    <t xml:space="preserve">Jimmy Rees </t>
  </si>
  <si>
    <t xml:space="preserve">Jimmy Rees  </t>
  </si>
  <si>
    <t>Wreck at Adaâ€™s Reef</t>
  </si>
  <si>
    <t xml:space="preserve">Michael D.Beil </t>
  </si>
  <si>
    <t>How to Catch the Wind - Science &amp; Nature Stories for Kids</t>
  </si>
  <si>
    <t>Anjali Vaidya,Bijal Vachharajani,Aparna</t>
  </si>
  <si>
    <t xml:space="preserve">Seetal Iyer, Ahalya Narayanan, Brian Christopher, </t>
  </si>
  <si>
    <t>Carnival of the Lost</t>
  </si>
  <si>
    <t xml:space="preserve">Kieran Larwood </t>
  </si>
  <si>
    <t xml:space="preserve">Liyah Summers  </t>
  </si>
  <si>
    <t>Sister Act</t>
  </si>
  <si>
    <t xml:space="preserve">Jen Carney </t>
  </si>
  <si>
    <t xml:space="preserve">Ashna Rabheru  </t>
  </si>
  <si>
    <t>Free and Famous</t>
  </si>
  <si>
    <t xml:space="preserve">Harriet Muncaster </t>
  </si>
  <si>
    <t>Mirabelle in Double Trouble</t>
  </si>
  <si>
    <t>Macbeth United</t>
  </si>
  <si>
    <t>Clovis racontÃ© aux enfants</t>
  </si>
  <si>
    <t>The Retake</t>
  </si>
  <si>
    <t>Bake Infinite Pie with X + Y</t>
  </si>
  <si>
    <t>Eugenia Cheng,Amber Ren-illustrator</t>
  </si>
  <si>
    <t>Karen's Birthday</t>
  </si>
  <si>
    <t xml:space="preserve">Stephanie Drake  </t>
  </si>
  <si>
    <t>Gregorio Miedo y Medio</t>
  </si>
  <si>
    <t xml:space="preserve">Elã­As Ramo  </t>
  </si>
  <si>
    <t>Skywatcher</t>
  </si>
  <si>
    <t xml:space="preserve">Jamie Hogan </t>
  </si>
  <si>
    <t xml:space="preserve">Sneha Mathan  </t>
  </si>
  <si>
    <t>By Rowan and Yew</t>
  </si>
  <si>
    <t xml:space="preserve">Melissa Harrison </t>
  </si>
  <si>
    <t xml:space="preserve">Sam Crerar, Melissa Harrison </t>
  </si>
  <si>
    <t>When the World Turned Upside Down</t>
  </si>
  <si>
    <t xml:space="preserve">K.Ibura  </t>
  </si>
  <si>
    <t>Aftershocks</t>
  </si>
  <si>
    <t xml:space="preserve">Anne Fine </t>
  </si>
  <si>
    <t xml:space="preserve">Matthew Biddulph  </t>
  </si>
  <si>
    <t>The Visitors</t>
  </si>
  <si>
    <t xml:space="preserve">Michael Crouch, Greg Howard </t>
  </si>
  <si>
    <t>Messenger</t>
  </si>
  <si>
    <t xml:space="preserve">David Morse  </t>
  </si>
  <si>
    <t>Why?</t>
  </si>
  <si>
    <t>Taye Diggs,Shane W.Evans-illustrator</t>
  </si>
  <si>
    <t xml:space="preserve">Taye Diggs  </t>
  </si>
  <si>
    <t>Egg-cellent Egg-venture</t>
  </si>
  <si>
    <t xml:space="preserve">Random House </t>
  </si>
  <si>
    <t xml:space="preserve">Jade Wheeler  </t>
  </si>
  <si>
    <t>How to Welcome a New Baby</t>
  </si>
  <si>
    <t xml:space="preserve">Jean Reagan </t>
  </si>
  <si>
    <t>Not Enough Lollipops</t>
  </si>
  <si>
    <t xml:space="preserve">Megan Maynor </t>
  </si>
  <si>
    <t>Ready or Not!, Book 1</t>
  </si>
  <si>
    <t xml:space="preserve">Megan E.Bryant </t>
  </si>
  <si>
    <t>Goosebumps HorrorLand, Book 6</t>
  </si>
  <si>
    <t xml:space="preserve">Ashley Albert  </t>
  </si>
  <si>
    <t>Classic Goosebumps: Stay Out of the Basement</t>
  </si>
  <si>
    <t xml:space="preserve">Elizabeth Morton  </t>
  </si>
  <si>
    <t>The Case of the Left-Handed Lady</t>
  </si>
  <si>
    <t>Rewards and Fairies</t>
  </si>
  <si>
    <t>Judy and the Beast</t>
  </si>
  <si>
    <t xml:space="preserve">Joe Fria, Emily Lawrence </t>
  </si>
  <si>
    <t>Brains! Not Just a Zombie Snack</t>
  </si>
  <si>
    <t>Mindy Kim, Class President</t>
  </si>
  <si>
    <t>Last Gamer Standing</t>
  </si>
  <si>
    <t xml:space="preserve">Katie Zhao </t>
  </si>
  <si>
    <t>Framed! Crime-Fighting Collection</t>
  </si>
  <si>
    <t>Korgy auf dem Rummelplatz</t>
  </si>
  <si>
    <t xml:space="preserve">Thomas Bleskin </t>
  </si>
  <si>
    <t xml:space="preserve">Thomas Bleskin  </t>
  </si>
  <si>
    <t>The Czar's Spy</t>
  </si>
  <si>
    <t>William Le Queux</t>
  </si>
  <si>
    <t xml:space="preserve">Tom Weiss  </t>
  </si>
  <si>
    <t>Timmy Failure: Mistakes Were Made</t>
  </si>
  <si>
    <t>Buchanan Bandits!</t>
  </si>
  <si>
    <t>Judy Moody &amp; Stink: The Big Bad Blackout</t>
  </si>
  <si>
    <t>Lockwood &amp; Co: The Hollow Boy</t>
  </si>
  <si>
    <t xml:space="preserve">Emily Bevan  </t>
  </si>
  <si>
    <t>A Game of Chase</t>
  </si>
  <si>
    <t>Doll Bones</t>
  </si>
  <si>
    <t xml:space="preserve">Holly Black </t>
  </si>
  <si>
    <t>Orla FrÃ¸-Snapper</t>
  </si>
  <si>
    <t xml:space="preserve">Carl Quist Mã¸Ller </t>
  </si>
  <si>
    <t>Vorsicht TrickbetrÃ¼ger!</t>
  </si>
  <si>
    <t xml:space="preserve">Christina Herr </t>
  </si>
  <si>
    <t>Vindens hemlighet</t>
  </si>
  <si>
    <t xml:space="preserve">Eva HildÃ©n </t>
  </si>
  <si>
    <t xml:space="preserve">Amanda Krã¼Ger  </t>
  </si>
  <si>
    <t>Trzej studenci</t>
  </si>
  <si>
    <t xml:space="preserve">Krzysztof Plewako-Szczerbiå„Ski  </t>
  </si>
  <si>
    <t>Lokatorka w woalce</t>
  </si>
  <si>
    <t>The Great Secret</t>
  </si>
  <si>
    <t xml:space="preserve">E.Phillips Oppenheim </t>
  </si>
  <si>
    <t>L'arrestation d'ArsÃ¨ne Lupin</t>
  </si>
  <si>
    <t>PyjamashjÃ¤ltarna - Tre minuter till godnatt</t>
  </si>
  <si>
    <t>e One,Annika Torstensson</t>
  </si>
  <si>
    <t xml:space="preserve">Daniel Sjã¶Berg  </t>
  </si>
  <si>
    <t>PyjamashjÃ¤ltarna mÃ¶ter vargungarna</t>
  </si>
  <si>
    <t>PyjamashjÃ¤ltarna - Bli en hjÃ¤lte!</t>
  </si>
  <si>
    <t>PyjamashjÃ¤ltarna - Pyjamaspower!</t>
  </si>
  <si>
    <t>e One,Ida Johansson,Hanna</t>
  </si>
  <si>
    <t>PyjamashjÃ¤ltarna - MÃ¶t Pyjamasroboten</t>
  </si>
  <si>
    <t>PyjamashjÃ¤ltarna - Kattpojken och den stora tÃ¥rtrÃ¤ddningen</t>
  </si>
  <si>
    <t>e One,Hanna Graf,Ida</t>
  </si>
  <si>
    <t>Star Stable: SjÃ¦lerytterne - SpÃ¸gelseshistorier fra Jorvik</t>
  </si>
  <si>
    <t xml:space="preserve">Helena Dahlgren </t>
  </si>
  <si>
    <t>Fint klaret, Puk</t>
  </si>
  <si>
    <t xml:space="preserve">Lisbeth Werner </t>
  </si>
  <si>
    <t xml:space="preserve">Kristine Lauritzen  </t>
  </si>
  <si>
    <t>PJ Masks - Ãšlfakrakkarnir</t>
  </si>
  <si>
    <t>PJ Masks - Vertu hetja!</t>
  </si>
  <si>
    <t>PJ Masks - 3 mÃ­nÃºtna sÃ¶gur fyrir svefninn</t>
  </si>
  <si>
    <t>Puk ta'r chancen</t>
  </si>
  <si>
    <t>Falsk anklage</t>
  </si>
  <si>
    <t xml:space="preserve">Sara Ejersbo </t>
  </si>
  <si>
    <t xml:space="preserve">Mathilde Eusebius  </t>
  </si>
  <si>
    <t>Dritte Stunde - Monster in Sicht!</t>
  </si>
  <si>
    <t xml:space="preserve">Silke Schellhammer </t>
  </si>
  <si>
    <t xml:space="preserve">Marian Funk  </t>
  </si>
  <si>
    <t>Mordet pÃ¥ Ã¶n som inte fanns</t>
  </si>
  <si>
    <t xml:space="preserve">Lena Arro </t>
  </si>
  <si>
    <t xml:space="preserve">Astrid Drettner  </t>
  </si>
  <si>
    <t>é‰„å¡”ã®æ€ªäºº</t>
  </si>
  <si>
    <t xml:space="preserve">æ±Ÿæˆ¸å·ä¹±æ­©  </t>
  </si>
  <si>
    <t xml:space="preserve">Æ¥ Æœ¨È¯Å­, Ã§Ã˜Ã˜   </t>
  </si>
  <si>
    <t>å®‡å®™æ€ªäºº</t>
  </si>
  <si>
    <t>å¤§é‡‘å¡Š</t>
  </si>
  <si>
    <t>Il mistero dell'ombra dell'alba</t>
  </si>
  <si>
    <t xml:space="preserve">Paolo Roversi </t>
  </si>
  <si>
    <t xml:space="preserve">Alberto Caneva  </t>
  </si>
  <si>
    <t>21/11/2021</t>
  </si>
  <si>
    <t>La casa en Hoarder Hill 1</t>
  </si>
  <si>
    <t>Mikki Lish,Kelly Ngai</t>
  </si>
  <si>
    <t>El diario de Primrose</t>
  </si>
  <si>
    <t xml:space="preserve">Phil Hickes </t>
  </si>
  <si>
    <t xml:space="preserve">Luzza Rodrã­Guez  </t>
  </si>
  <si>
    <t>Die Schatzsuche</t>
  </si>
  <si>
    <t>The Rollercoaster Boy</t>
  </si>
  <si>
    <t xml:space="preserve">Lisa Thompson </t>
  </si>
  <si>
    <t xml:space="preserve">Ian Bonar  </t>
  </si>
  <si>
    <t>The Real McCoys</t>
  </si>
  <si>
    <t xml:space="preserve">Matthew Swanson </t>
  </si>
  <si>
    <t xml:space="preserve">Cassandra Parker  </t>
  </si>
  <si>
    <t>The Real McCoys: Two's a Crowd</t>
  </si>
  <si>
    <t>The Real McCoys: Wonder Undercover</t>
  </si>
  <si>
    <t>Wo ist Gerhard Grunzinger?</t>
  </si>
  <si>
    <t>The Return of the Great Brain</t>
  </si>
  <si>
    <t>Ivy &amp; Bean Take the Case (Book 10)</t>
  </si>
  <si>
    <t>Word Travelers and the Missing Mexican MolÃ©</t>
  </si>
  <si>
    <t xml:space="preserve">Raj Haldar </t>
  </si>
  <si>
    <t xml:space="preserve">Victoria Villarreal  </t>
  </si>
  <si>
    <t>Jan pÃ¥ sporet</t>
  </si>
  <si>
    <t>Knud Meister,Carlo Andersen</t>
  </si>
  <si>
    <t xml:space="preserve">Mikkel Schou  </t>
  </si>
  <si>
    <t>Jan og co. ordner alt</t>
  </si>
  <si>
    <t>Frode - og alle de andre rÃ¸dder</t>
  </si>
  <si>
    <t xml:space="preserve">Flemming Quist Mã¸Ller </t>
  </si>
  <si>
    <t>Albert</t>
  </si>
  <si>
    <t xml:space="preserve">Lars Knutzon  </t>
  </si>
  <si>
    <t>Der kleine Vampir und die groÃŸe VerschwÃ¶rung</t>
  </si>
  <si>
    <t>Goth Girl and the Fete Worse than Death</t>
  </si>
  <si>
    <t xml:space="preserve">Lucy Brown  </t>
  </si>
  <si>
    <t>Der unsichtbare Dieb</t>
  </si>
  <si>
    <t>Jan-klubben</t>
  </si>
  <si>
    <t>Jan som frihedskÃ¦mper</t>
  </si>
  <si>
    <t>Fabelville</t>
  </si>
  <si>
    <t>Lea Melcher,Jonas Hoppe</t>
  </si>
  <si>
    <t xml:space="preserve">Chris Nonnast  </t>
  </si>
  <si>
    <t>Schurken auf dem Schulhof</t>
  </si>
  <si>
    <t>Auf Klassenfahrt</t>
  </si>
  <si>
    <t>Tatort Winterwald</t>
  </si>
  <si>
    <t>Sklaven und Herren</t>
  </si>
  <si>
    <t xml:space="preserve">Klaus-Peter Wolf </t>
  </si>
  <si>
    <t xml:space="preserve">Maxi Wolf  </t>
  </si>
  <si>
    <t>Die Schlange</t>
  </si>
  <si>
    <t xml:space="preserve">Klaus-Peter Wolf, Maxi Wolf </t>
  </si>
  <si>
    <t>Der EinzelgÃ¤nger</t>
  </si>
  <si>
    <t>Die Rache</t>
  </si>
  <si>
    <t>Die Maske</t>
  </si>
  <si>
    <t>The Case of the Missing Teeth</t>
  </si>
  <si>
    <t>Den fÃ¶rsvunna mustaschen</t>
  </si>
  <si>
    <t>Christina OlsÃ©ni,Micke Hansen</t>
  </si>
  <si>
    <t xml:space="preserve">Johan Ulveson  </t>
  </si>
  <si>
    <t>Den fÃ¶rsvunna guldfisken</t>
  </si>
  <si>
    <t>å¦–æ€ªåšå£«</t>
  </si>
  <si>
    <t xml:space="preserve">Æ¥ È¯Å­, Ã§Ã˜Ã˜   </t>
  </si>
  <si>
    <t>é’éŠ…ã®é­”äºº</t>
  </si>
  <si>
    <t>æ€ªäººäºŒåé¢ç›¸</t>
  </si>
  <si>
    <t>å°‘å¹´æŽ¢åµå›£</t>
  </si>
  <si>
    <t>Eleanor Amplified and the Trouble with Mind Control</t>
  </si>
  <si>
    <t xml:space="preserve">John Sheehan </t>
  </si>
  <si>
    <t xml:space="preserve">Tessa Netting  </t>
  </si>
  <si>
    <t>The Memory Thieves</t>
  </si>
  <si>
    <t xml:space="preserve">Darren Simpson </t>
  </si>
  <si>
    <t xml:space="preserve">Andy Cresswell  </t>
  </si>
  <si>
    <t>Mystery of the Night Watchers</t>
  </si>
  <si>
    <t xml:space="preserve">A.M.Howell  </t>
  </si>
  <si>
    <t xml:space="preserve">Imogen Comrie  </t>
  </si>
  <si>
    <t>La misteriosa desapariciÃ³n de Claudio tres cabezas</t>
  </si>
  <si>
    <t>La Casa de los Tres Perros [The House of the Three Dogs]</t>
  </si>
  <si>
    <t xml:space="preserve">AgustÃ­n Cadena </t>
  </si>
  <si>
    <t xml:space="preserve">Ignacio Casas  </t>
  </si>
  <si>
    <t>Teacher's Dead</t>
  </si>
  <si>
    <t>Ghoulia and the Doomed Manor</t>
  </si>
  <si>
    <t xml:space="preserve">Jordan Killam  </t>
  </si>
  <si>
    <t>Cookie and the Most Mysterious Mystery in the World</t>
  </si>
  <si>
    <t xml:space="preserve">Konnie Huq </t>
  </si>
  <si>
    <t xml:space="preserve">Konnie Huq  </t>
  </si>
  <si>
    <t>The Dead Man in the Garden</t>
  </si>
  <si>
    <t>Marthe Jocelyn,Isabelle Follath</t>
  </si>
  <si>
    <t>Dark Waters</t>
  </si>
  <si>
    <t>The Howling Hag Mystery</t>
  </si>
  <si>
    <t xml:space="preserve">Nicki Thornton </t>
  </si>
  <si>
    <t>This Town Is a Nightmare</t>
  </si>
  <si>
    <t xml:space="preserve">M.K.Krys  </t>
  </si>
  <si>
    <t>The Case of the Counterfeit Painting</t>
  </si>
  <si>
    <t>Steve Brezenoff,Lisa K.Weber</t>
  </si>
  <si>
    <t>Shadow Cell Scam</t>
  </si>
  <si>
    <t>The Crook Who Crossed the Golden Gate Bridge</t>
  </si>
  <si>
    <t>Morning Mystery</t>
  </si>
  <si>
    <t>RÃ©my Simard,Christianne C.Jones</t>
  </si>
  <si>
    <t>The Case of the Stolen Sculpture</t>
  </si>
  <si>
    <t>Overboard</t>
  </si>
  <si>
    <t>Steve Brezenoff,Scott Murphy</t>
  </si>
  <si>
    <t>Time Voyage</t>
  </si>
  <si>
    <t>Agaton Sax and Lispington's Grandfather Clock</t>
  </si>
  <si>
    <t>Agaton Sax and the Diamond Thieves</t>
  </si>
  <si>
    <t>Agaton Sax and the Colossus of Rhodes</t>
  </si>
  <si>
    <t>Willy reser till fyrkantsvÃ¤rlden</t>
  </si>
  <si>
    <t>Willy och mÃ¶rdarmakrillen</t>
  </si>
  <si>
    <t>Middle School Mischief</t>
  </si>
  <si>
    <t>Bassem Youssef,Catherine R.Daly</t>
  </si>
  <si>
    <t xml:space="preserve">Lameece Issaq, Bassem Youssef </t>
  </si>
  <si>
    <t>The Ghoul of Windydown Vale</t>
  </si>
  <si>
    <t xml:space="preserve">Jake Burt </t>
  </si>
  <si>
    <t>Fegisen</t>
  </si>
  <si>
    <t>Anna HolmstrÃ¶m Degerman</t>
  </si>
  <si>
    <t xml:space="preserve">Alexander Lindberg  </t>
  </si>
  <si>
    <t>Barbie Spy Squad - Tajne agentki</t>
  </si>
  <si>
    <t>Konstaapeli Pamppu</t>
  </si>
  <si>
    <t xml:space="preserve">Teemu Saarinen </t>
  </si>
  <si>
    <t>Susikoira Roin tunturiseikkailu</t>
  </si>
  <si>
    <t xml:space="preserve">Jorma Kurvinen </t>
  </si>
  <si>
    <t xml:space="preserve">Sergei Vartiainen  </t>
  </si>
  <si>
    <t>Jo tampoc em dic Flanagan</t>
  </si>
  <si>
    <t>Andreu Martin,Jaume Ribera</t>
  </si>
  <si>
    <t xml:space="preserve">Pol Nubiala  </t>
  </si>
  <si>
    <t>The Raven Riddle</t>
  </si>
  <si>
    <t>A to Z Mysteries Super Edition 11: Grand Canyon Grab</t>
  </si>
  <si>
    <t>Hetty Feather</t>
  </si>
  <si>
    <t>Classic Detective Stories</t>
  </si>
  <si>
    <t>Arthur Conan Doyle,Colin</t>
  </si>
  <si>
    <t xml:space="preserve">Edward Hardwicke  </t>
  </si>
  <si>
    <t>13/6/2005</t>
  </si>
  <si>
    <t>The Sand Castle Mystery</t>
  </si>
  <si>
    <t>Fifth-Grade Zombies</t>
  </si>
  <si>
    <t xml:space="preserve">Joe Fria, Pierce Cravens </t>
  </si>
  <si>
    <t>Nightfall in New York</t>
  </si>
  <si>
    <t xml:space="preserve">Katherine Woodfine </t>
  </si>
  <si>
    <t xml:space="preserve">Jessica Preddy  </t>
  </si>
  <si>
    <t>When You Reach Me</t>
  </si>
  <si>
    <t xml:space="preserve">Rebecca Stead </t>
  </si>
  <si>
    <t>The Case of the Peculiar Pink Fan</t>
  </si>
  <si>
    <t>26/1/2009</t>
  </si>
  <si>
    <t>Midnight at the Barclay Hotel</t>
  </si>
  <si>
    <t xml:space="preserve">Fleur Bradley </t>
  </si>
  <si>
    <t>Every Missing Piece</t>
  </si>
  <si>
    <t xml:space="preserve">Melanie Conklin </t>
  </si>
  <si>
    <t>The Cooking Club Detectives</t>
  </si>
  <si>
    <t xml:space="preserve">Ewa Jozefkowicz </t>
  </si>
  <si>
    <t>The Boxcar Children Beginning</t>
  </si>
  <si>
    <t>The Case of the Vanishing Painting</t>
  </si>
  <si>
    <t xml:space="preserve">James Preller </t>
  </si>
  <si>
    <t>The Demon World</t>
  </si>
  <si>
    <t xml:space="preserve">Daniel Weyman, Pippa Bennett-Warner, Finlay Robertson, </t>
  </si>
  <si>
    <t>The Case of the Gypsy Good-bye</t>
  </si>
  <si>
    <t>19/3/2012</t>
  </si>
  <si>
    <t>The Great Space Case</t>
  </si>
  <si>
    <t xml:space="preserve">Lynda Beauregard </t>
  </si>
  <si>
    <t>A Capitol Crime</t>
  </si>
  <si>
    <t>Space Case</t>
  </si>
  <si>
    <t>L'actor Lucas Bilbo</t>
  </si>
  <si>
    <t xml:space="preserve">Daniel Lloret  </t>
  </si>
  <si>
    <t>Maia È™i alex. Detectivi de succes. Misterul de la circ [Maia and Alex. Successful Detectives. The Mystery of the Circus]</t>
  </si>
  <si>
    <t>Martin Widmark,Helena Willis</t>
  </si>
  <si>
    <t>Les 4Z: FantÃ´mes et petits gÃ¢teaux Ã  la crÃ¨me [The 4Z: Ghosts and Cream Cakes]</t>
  </si>
  <si>
    <t>Un maniaque Ã  l'hÃ´pital [A Maniac in the Hospital]</t>
  </si>
  <si>
    <t>The Zoo with the Empty Cage</t>
  </si>
  <si>
    <t>The Zombie Who Visited New Orleans</t>
  </si>
  <si>
    <t>The Case of the Haunted History Museum</t>
  </si>
  <si>
    <t>The Burglar Who Bit the Big Apple</t>
  </si>
  <si>
    <t>Danger at the Drawbridge</t>
  </si>
  <si>
    <t xml:space="preserve">Mildred A.Wirt </t>
  </si>
  <si>
    <t xml:space="preserve">Anne Hancock  </t>
  </si>
  <si>
    <t>The Cat That Disappeared</t>
  </si>
  <si>
    <t>Lori Mortensen,RÃ©my Simard</t>
  </si>
  <si>
    <t>The Ride That Was Really Haunted</t>
  </si>
  <si>
    <t>FÃ¶rgiftningen</t>
  </si>
  <si>
    <t xml:space="preserve">Mari Bister </t>
  </si>
  <si>
    <t>Clues in the Attic</t>
  </si>
  <si>
    <t>Cari Meister,RÃ©my Simard</t>
  </si>
  <si>
    <t>Out the Rear Window</t>
  </si>
  <si>
    <t>Stowaways</t>
  </si>
  <si>
    <t>Ð¡Ð¾Ð±Ð°ÐºÐ° Ð¿Ð¾ Ñ‰ÑƒÑ‡ÑŒÐµÐ¼Ñƒ Ð²ÐµÐ»ÐµÐ½Ð¸ÑŽ</t>
  </si>
  <si>
    <t xml:space="preserve">Ð’Ð»Ð°Ð´Ð¸Ð¼Ð¸Ñ€Ð¡Ð¾Ñ‚Ð½Ð¸ÐºÐ¾Ð²  </t>
  </si>
  <si>
    <t xml:space="preserve">Ð’Ð»Ð°Ð´Ð¸Ð¼Ð¸Ñ€Ð›Ðµð²Ð°Ñˆðµð²   </t>
  </si>
  <si>
    <t>The Bugalugs Bum Thief</t>
  </si>
  <si>
    <t xml:space="preserve">Shane Jacobson  </t>
  </si>
  <si>
    <t>Il mistero del mostro marino</t>
  </si>
  <si>
    <t>The Case of the Missing Museum Archives</t>
  </si>
  <si>
    <t>The Graveyard Plot</t>
  </si>
  <si>
    <t>Jason Strange,Bradford Kendall,Alberto</t>
  </si>
  <si>
    <t>The Case of the Soldier's Ghost</t>
  </si>
  <si>
    <t>The Teacher Who Forgot Too Much</t>
  </si>
  <si>
    <t>The Monster of Lake Lobo</t>
  </si>
  <si>
    <t>The Village That Almost Vanished</t>
  </si>
  <si>
    <t>The Case of the Missing Mom</t>
  </si>
  <si>
    <t>The Cat Food Mystery</t>
  </si>
  <si>
    <t>Gwendolyn Hooks,Mike Byrne</t>
  </si>
  <si>
    <t>The Wizard and the Wormhole</t>
  </si>
  <si>
    <t>Lisa K.Weber,Michael Dahl</t>
  </si>
  <si>
    <t>Prep Squadron</t>
  </si>
  <si>
    <t>A Nose for Danger</t>
  </si>
  <si>
    <t>Bob Temple,Steve Harpster</t>
  </si>
  <si>
    <t>An Unsinkable Ship</t>
  </si>
  <si>
    <t>The Prisoners of the Thirteenth Floor</t>
  </si>
  <si>
    <t>Mixed Signals</t>
  </si>
  <si>
    <t>The Missing Monster Card</t>
  </si>
  <si>
    <t>Kids Against Hunger</t>
  </si>
  <si>
    <t>Jon Mikkelsen,Nathan Lueth</t>
  </si>
  <si>
    <t>The Case of the Stolen Space Suit</t>
  </si>
  <si>
    <t>Le monde totalement Ã  l'envers de Fanny - Tome 4 [The Totally Upside Down World of Fanny, Book 4]</t>
  </si>
  <si>
    <t xml:space="preserve">Elisabeth Gauthier-Pelletier  </t>
  </si>
  <si>
    <t>Le monde totalement Ã  l'envers de Fanny - Tome 5 [The Totally Upside Down World of Fanny, Book 5]</t>
  </si>
  <si>
    <t>The Ghost in the Third Row</t>
  </si>
  <si>
    <t xml:space="preserve">Sophie Green  </t>
  </si>
  <si>
    <t>A to Z Mysteries Super Edition 12: Space Shuttle Scam</t>
  </si>
  <si>
    <t>A to Z Mysteries Super Editions 9-12</t>
  </si>
  <si>
    <t>A to Z Mysteries Super Edition 1: Detective Camp</t>
  </si>
  <si>
    <t>A to Z Mysteries Super Edition 7: Operation Orca</t>
  </si>
  <si>
    <t>A to Z Mysteries Super Edition 14: Leopard on the Loose</t>
  </si>
  <si>
    <t>Jackaby</t>
  </si>
  <si>
    <t>Goth Girl and the Ghost of a Mouse</t>
  </si>
  <si>
    <t>A to Z Mysteries: The School Skeleton</t>
  </si>
  <si>
    <t>The Haunted House</t>
  </si>
  <si>
    <t>Hide and Seeker</t>
  </si>
  <si>
    <t xml:space="preserve">Daka Hermon </t>
  </si>
  <si>
    <t>The Hidden Staircase</t>
  </si>
  <si>
    <t>DjÃ¦velen i dammen</t>
  </si>
  <si>
    <t xml:space="preserve">Bent Haller </t>
  </si>
  <si>
    <t xml:space="preserve">Emil Gemmer Schultz </t>
  </si>
  <si>
    <t>Pale Phoenix</t>
  </si>
  <si>
    <t xml:space="preserve">Kathryn Reiss </t>
  </si>
  <si>
    <t xml:space="preserve">Raquel Beattie  </t>
  </si>
  <si>
    <t>Budbringerne</t>
  </si>
  <si>
    <t>Tots estimem l'Emma</t>
  </si>
  <si>
    <t xml:space="preserve">Ãngel Burgas </t>
  </si>
  <si>
    <t xml:space="preserve">Nuria Sams  </t>
  </si>
  <si>
    <t>Filmreife Falle</t>
  </si>
  <si>
    <t>Klaus-Peter Wolf,Bettina GÃ¶schl</t>
  </si>
  <si>
    <t>Agence TAC [TAC Agency]</t>
  </si>
  <si>
    <t>The House on the Edge</t>
  </si>
  <si>
    <t xml:space="preserve">Alex Cotter </t>
  </si>
  <si>
    <t>A Dog Friendly Town</t>
  </si>
  <si>
    <t xml:space="preserve">Josephine Cameron </t>
  </si>
  <si>
    <t>Much Ado About Baseball</t>
  </si>
  <si>
    <t xml:space="preserve">Ariana Delawari, Eddie Lopez </t>
  </si>
  <si>
    <t>Ali Cross: Like Father, Like Son</t>
  </si>
  <si>
    <t xml:space="preserve">Zeno Robinson, Wayne Carr </t>
  </si>
  <si>
    <t>The House of Secret Treasure</t>
  </si>
  <si>
    <t xml:space="preserve">Kita Mitchell </t>
  </si>
  <si>
    <t>Mysteriet om den forsvundne kat</t>
  </si>
  <si>
    <t xml:space="preserve">Mikkel Hansen  </t>
  </si>
  <si>
    <t>The Red Chipmunk Mystery</t>
  </si>
  <si>
    <t>Ellery Queen Jr.</t>
  </si>
  <si>
    <t xml:space="preserve">Traber Burns  </t>
  </si>
  <si>
    <t>17/7/2015</t>
  </si>
  <si>
    <t>Ulysses Moore</t>
  </si>
  <si>
    <t xml:space="preserve">Ulysses Moore </t>
  </si>
  <si>
    <t>17/10/2008</t>
  </si>
  <si>
    <t>Barking Up the Wrong Tree</t>
  </si>
  <si>
    <t>Under the Egg</t>
  </si>
  <si>
    <t>Laura Marx Fitzgerald</t>
  </si>
  <si>
    <t>Into the Wild</t>
  </si>
  <si>
    <t xml:space="preserve">Adam Grupper, Michelle O.Medlin </t>
  </si>
  <si>
    <t>#4 The Kung Fu Puzzle</t>
  </si>
  <si>
    <t xml:space="preserve">Melinda Thielbar </t>
  </si>
  <si>
    <t>Bailey School Kids: Zombies Don't Play Soccer</t>
  </si>
  <si>
    <t>Marsha Thornton Jones,Debra</t>
  </si>
  <si>
    <t xml:space="preserve">Vinnie Penna  </t>
  </si>
  <si>
    <t>25/3/2011</t>
  </si>
  <si>
    <t>Lucie et la lÃ©gende des lingots d'or [Lucie and the Legend of the Gold Bullion]</t>
  </si>
  <si>
    <t xml:space="preserve">Nicholas Aumais </t>
  </si>
  <si>
    <t xml:space="preserve">Sophie Cadieux  </t>
  </si>
  <si>
    <t>The Spy Catchers of Maple Hill</t>
  </si>
  <si>
    <t xml:space="preserve">Meredith Orlow  </t>
  </si>
  <si>
    <t>16/6/2014</t>
  </si>
  <si>
    <t>Something Secret</t>
  </si>
  <si>
    <t>15/10/2009</t>
  </si>
  <si>
    <t>Goth Girl and the Wuthering Fright</t>
  </si>
  <si>
    <t>18/2/2016</t>
  </si>
  <si>
    <t>Peril in Paris</t>
  </si>
  <si>
    <t>Buried Secrets</t>
  </si>
  <si>
    <t>Carly Anne West</t>
  </si>
  <si>
    <t>Waking Nightmare</t>
  </si>
  <si>
    <t>The Mystery of the Secret Message</t>
  </si>
  <si>
    <t>The Mystery of the Traveling Tomatoes</t>
  </si>
  <si>
    <t>The Cradle of All Worlds</t>
  </si>
  <si>
    <t xml:space="preserve">Jeremy Lachlan </t>
  </si>
  <si>
    <t>The Clue of the Linoleum Lederhosen</t>
  </si>
  <si>
    <t xml:space="preserve">M.T.Anderson  </t>
  </si>
  <si>
    <t>The Kitty Cheater</t>
  </si>
  <si>
    <t>21/8/2008</t>
  </si>
  <si>
    <t>Mysteriet om det skjulte hus</t>
  </si>
  <si>
    <t>18/3/2020</t>
  </si>
  <si>
    <t>Bad Blood</t>
  </si>
  <si>
    <t>Il signore dei bonsai</t>
  </si>
  <si>
    <t>Manuel VÃ¡zquez MontalbÃ¡n</t>
  </si>
  <si>
    <t xml:space="preserve">Roberto Fedele  </t>
  </si>
  <si>
    <t>Clem the Detective Dog</t>
  </si>
  <si>
    <t xml:space="preserve">Jake Warner </t>
  </si>
  <si>
    <t>The Mystery of the Merry Magician</t>
  </si>
  <si>
    <t>Graven Images</t>
  </si>
  <si>
    <t>Paul Michael, Susan Denaker, Lincoln Hoppe</t>
  </si>
  <si>
    <t>Mobs in the Mine</t>
  </si>
  <si>
    <t>Confessions</t>
  </si>
  <si>
    <t>23/10/2014</t>
  </si>
  <si>
    <t>A to Z Mysteries: The Panda Puzzle</t>
  </si>
  <si>
    <t>The Further Adventures of Hank the Cowdog</t>
  </si>
  <si>
    <t>The Disappearing TV Star</t>
  </si>
  <si>
    <t xml:space="preserve">Rebecca Macauley  </t>
  </si>
  <si>
    <t>Case of the Missing Moonstone</t>
  </si>
  <si>
    <t xml:space="preserve">Jordan Stratford </t>
  </si>
  <si>
    <t>Deep and Dark and Dangerous</t>
  </si>
  <si>
    <t>Mary Downing Hahn</t>
  </si>
  <si>
    <t xml:space="preserve">Rachel Dulude  </t>
  </si>
  <si>
    <t>The Cut Throat Cafe</t>
  </si>
  <si>
    <t xml:space="preserve">Russell Bentley  </t>
  </si>
  <si>
    <t>The Valley of Lost Secrets</t>
  </si>
  <si>
    <t xml:space="preserve">Iestyn Arwel  </t>
  </si>
  <si>
    <t>The Secret of Bigfoot Valley</t>
  </si>
  <si>
    <t>The Poison Plot</t>
  </si>
  <si>
    <t>Spy Penguins</t>
  </si>
  <si>
    <t xml:space="preserve">Marek Jagucki </t>
  </si>
  <si>
    <t xml:space="preserve">Adam Paul  </t>
  </si>
  <si>
    <t>Born at Midnight</t>
  </si>
  <si>
    <t xml:space="preserve">C.C.Hunter  </t>
  </si>
  <si>
    <t>The Way of the Warrior</t>
  </si>
  <si>
    <t xml:space="preserve">Chris Bradford </t>
  </si>
  <si>
    <t>Three Black Swans</t>
  </si>
  <si>
    <t xml:space="preserve">Caroline BCooney </t>
  </si>
  <si>
    <t xml:space="preserve">Erin Mallon  </t>
  </si>
  <si>
    <t>Hello Neighbor: Missing Pieces</t>
  </si>
  <si>
    <t>The Mystery in San Francisco</t>
  </si>
  <si>
    <t>The Clue at Black Creek Farm</t>
  </si>
  <si>
    <t>Alex Rider: Secret Weapon</t>
  </si>
  <si>
    <t>Mike's Mystery</t>
  </si>
  <si>
    <t>City of Spies</t>
  </si>
  <si>
    <t xml:space="preserve">Nina Berry </t>
  </si>
  <si>
    <t>Sabotage at Willow Woods</t>
  </si>
  <si>
    <t>Gingerbread Man</t>
  </si>
  <si>
    <t xml:space="preserve">Lee Strauss </t>
  </si>
  <si>
    <t xml:space="preserve">Roger Wayne, Reba Buhr </t>
  </si>
  <si>
    <t>A Treacherous Tide</t>
  </si>
  <si>
    <t>Bad Dad</t>
  </si>
  <si>
    <t xml:space="preserve">David Walliams, Peter Serafinowicz, Nitin Ganatra, </t>
  </si>
  <si>
    <t>Il fantasma del metrÃ²</t>
  </si>
  <si>
    <t>31/1/2018</t>
  </si>
  <si>
    <t>S.O.S.</t>
  </si>
  <si>
    <t>Kidnap on the California Comet</t>
  </si>
  <si>
    <t>Outbreak</t>
  </si>
  <si>
    <t>Return to Black Bear Mountain</t>
  </si>
  <si>
    <t>A King's Ransom</t>
  </si>
  <si>
    <t>A rejtÃ©lyes kulcs</t>
  </si>
  <si>
    <t xml:space="preserve">KertÃ©sz Edina </t>
  </si>
  <si>
    <t>A contrarreloj</t>
  </si>
  <si>
    <t xml:space="preserve">Pablo Canovas Lozano </t>
  </si>
  <si>
    <t>The Secret Detectives</t>
  </si>
  <si>
    <t xml:space="preserve">Ella Risbridger </t>
  </si>
  <si>
    <t>Geister sind unser GeschÃ¤ft</t>
  </si>
  <si>
    <t xml:space="preserve">Jana Scheerer </t>
  </si>
  <si>
    <t>Gefahr ist unser GeschÃ¤ft</t>
  </si>
  <si>
    <t>Sarah-Lou, detective trÃ¨s privÃ© [Sarah-Lou, Very Private Detective]</t>
  </si>
  <si>
    <t xml:space="preserve">AudrÃ©e Archambault </t>
  </si>
  <si>
    <t xml:space="preserve">Marion Nolasco  </t>
  </si>
  <si>
    <t>Terreur Ã  l'auberge du lac [Terror at the Lake Inn]</t>
  </si>
  <si>
    <t>Terreur Ã  la clinique Doodle [Terror at the Doodle Clinic]</t>
  </si>
  <si>
    <t>Kate on the Case</t>
  </si>
  <si>
    <t>Storytime Collection: Mystery &amp; Adventure</t>
  </si>
  <si>
    <t>The Explorer's Code</t>
  </si>
  <si>
    <t xml:space="preserve">Alison K.Hymas </t>
  </si>
  <si>
    <t xml:space="preserve">Laci Morgan  </t>
  </si>
  <si>
    <t>The Grave Digger</t>
  </si>
  <si>
    <t xml:space="preserve">Rebecca Bischoff </t>
  </si>
  <si>
    <t>Twitch</t>
  </si>
  <si>
    <t xml:space="preserve">M.G.Leonard  </t>
  </si>
  <si>
    <t xml:space="preserve">M.G.Leonard   </t>
  </si>
  <si>
    <t>The Shadow Arts</t>
  </si>
  <si>
    <t xml:space="preserve">Damien Love </t>
  </si>
  <si>
    <t>Elizabeth &amp; Zenobia</t>
  </si>
  <si>
    <t xml:space="preserve">Jessica Miller </t>
  </si>
  <si>
    <t>Secrets and Shadows</t>
  </si>
  <si>
    <t>Die Dame mit den schwarzlackierten FingernÃ¤geln und andere Geschichten</t>
  </si>
  <si>
    <t xml:space="preserve">Wolfgang Ecke </t>
  </si>
  <si>
    <t xml:space="preserve">Hans Jã¼Rgen Diedrich </t>
  </si>
  <si>
    <t>Der General der Zwerge und andere Geschichten</t>
  </si>
  <si>
    <t>Das RÃ¤tsel des verlorenen Schatzes</t>
  </si>
  <si>
    <t>Anouks Spiel</t>
  </si>
  <si>
    <t xml:space="preserve">Akram El-Bahay </t>
  </si>
  <si>
    <t>Reset Day</t>
  </si>
  <si>
    <t>Buscapistas: El Caso Del Trofeo desaparecido (NarraciÃ³n en Castellano)</t>
  </si>
  <si>
    <t>Teresa Blanch,JosÃ©Ãngel Labari</t>
  </si>
  <si>
    <t>Eva Coll, Lola Sans, Sarah Muã±Iz</t>
  </si>
  <si>
    <t>The Art of Secrets</t>
  </si>
  <si>
    <t xml:space="preserve">James Klise </t>
  </si>
  <si>
    <t xml:space="preserve">Dan Bittner, Denise Ashlynd, Josh Rivedal, </t>
  </si>
  <si>
    <t>Znak czterech</t>
  </si>
  <si>
    <t>Studium w szkarÅ‚acie</t>
  </si>
  <si>
    <t>Das Tesuto</t>
  </si>
  <si>
    <t>Spione am Strand</t>
  </si>
  <si>
    <t>Chaos in der Schule</t>
  </si>
  <si>
    <t>Narwhal I'm Around</t>
  </si>
  <si>
    <t>The Key to Finding Jack</t>
  </si>
  <si>
    <t>Walls Within Walls</t>
  </si>
  <si>
    <t xml:space="preserve">Maureen Sherry </t>
  </si>
  <si>
    <t>King &amp; Kayla and the Case of the Gold Ring</t>
  </si>
  <si>
    <t>Six Feet Below Zero</t>
  </si>
  <si>
    <t xml:space="preserve">Ena Jones </t>
  </si>
  <si>
    <t>Peril at the Bake Off</t>
  </si>
  <si>
    <t xml:space="preserve">Ruth Quayle </t>
  </si>
  <si>
    <t>The Ghost of Gosswater</t>
  </si>
  <si>
    <t>Stingers</t>
  </si>
  <si>
    <t>Kudo Kids: The Mystery in Manhattan</t>
  </si>
  <si>
    <t>Alex Shibutani,Maia Shibutani,Michelle</t>
  </si>
  <si>
    <t xml:space="preserve">Alex Shibutani  </t>
  </si>
  <si>
    <t>Judy Moody, Girl Detective</t>
  </si>
  <si>
    <t>The Dog-Gone Mystery</t>
  </si>
  <si>
    <t>The Westing Game</t>
  </si>
  <si>
    <t xml:space="preserve">Ellen Raskin </t>
  </si>
  <si>
    <t>The Deadly Past</t>
  </si>
  <si>
    <t xml:space="preserve">Christopher Pike </t>
  </si>
  <si>
    <t>The 39 Clues: Unstoppable, Book 2</t>
  </si>
  <si>
    <t>Yellow House Mystery</t>
  </si>
  <si>
    <t>Legend</t>
  </si>
  <si>
    <t xml:space="preserve">Marie Lu </t>
  </si>
  <si>
    <t xml:space="preserve">Mariel Stern, Steven Kaplan </t>
  </si>
  <si>
    <t>29/11/2011</t>
  </si>
  <si>
    <t>Mission Hurricane</t>
  </si>
  <si>
    <t>Shatterproof</t>
  </si>
  <si>
    <t xml:space="preserve">Roland Smith </t>
  </si>
  <si>
    <t>Mr. Lemoncello and the Titanium Ticket</t>
  </si>
  <si>
    <t>The Midnight Peacock</t>
  </si>
  <si>
    <t>Mystery Ranch</t>
  </si>
  <si>
    <t>Mission Titanic</t>
  </si>
  <si>
    <t xml:space="preserve">David Piitu  </t>
  </si>
  <si>
    <t>Cam Jansen: The Mystery of the Gold Coins</t>
  </si>
  <si>
    <t>Explorer Academy: The Falcon's Feather</t>
  </si>
  <si>
    <t>The Highland Falcon Thief</t>
  </si>
  <si>
    <t>Surprise Island</t>
  </si>
  <si>
    <t>The Ice Cream Mystery</t>
  </si>
  <si>
    <t>The Mystery of the Pirate's Map</t>
  </si>
  <si>
    <t>Operation Trinity</t>
  </si>
  <si>
    <t xml:space="preserve">Clifford Riley </t>
  </si>
  <si>
    <t>A to Z Mysteries: Books K-N</t>
  </si>
  <si>
    <t>The Egypt Game</t>
  </si>
  <si>
    <t>Zilpha Keatley Snyder</t>
  </si>
  <si>
    <t>The Dead of Night</t>
  </si>
  <si>
    <t>The 39 Clues: Unstoppable</t>
  </si>
  <si>
    <t>The Impossible Crime</t>
  </si>
  <si>
    <t>Mac Cracks the Code</t>
  </si>
  <si>
    <t>Top Secret Smackdown</t>
  </si>
  <si>
    <t>The Missing Diamonds</t>
  </si>
  <si>
    <t>Sofia Valdez and the Vanishing Vote</t>
  </si>
  <si>
    <t xml:space="preserve">Andrea Beaty </t>
  </si>
  <si>
    <t>Villains in Venice</t>
  </si>
  <si>
    <t>Spark and the Grand Sleuth</t>
  </si>
  <si>
    <t xml:space="preserve">Robert Repino </t>
  </si>
  <si>
    <t>The Golden Skull</t>
  </si>
  <si>
    <t xml:space="preserve">John Blaine </t>
  </si>
  <si>
    <t>Auf der Jagd nach dem geheimnisvollen Feind</t>
  </si>
  <si>
    <t>Mic Drop</t>
  </si>
  <si>
    <t xml:space="preserve">Sharna Jackson </t>
  </si>
  <si>
    <t xml:space="preserve">Amanda Shodeko  </t>
  </si>
  <si>
    <t>The Vexing Hectare Detector</t>
  </si>
  <si>
    <t xml:space="preserve">Ken Bowser </t>
  </si>
  <si>
    <t xml:space="preserve">Keyla Mc Clure </t>
  </si>
  <si>
    <t>The Riddle of the Spinning Sycamore Seed</t>
  </si>
  <si>
    <t>Agenten auÃŸer Rand und Band</t>
  </si>
  <si>
    <t>Agenten hinter Schloss und Riegel</t>
  </si>
  <si>
    <t>Das Findelkind</t>
  </si>
  <si>
    <t xml:space="preserve">Thomas Meik </t>
  </si>
  <si>
    <t xml:space="preserve">Tobias Meik  </t>
  </si>
  <si>
    <t>Das Wagenrennen</t>
  </si>
  <si>
    <t>22/2/2021</t>
  </si>
  <si>
    <t>Space Detectives</t>
  </si>
  <si>
    <t>My Life as a Book</t>
  </si>
  <si>
    <t>Janet Tashjian,Jake Tashjian-illustrator</t>
  </si>
  <si>
    <t>96 Miles</t>
  </si>
  <si>
    <t xml:space="preserve">J.L.Esplin  </t>
  </si>
  <si>
    <t>Spy Penguins: The Spy Who Loved Ice Cream</t>
  </si>
  <si>
    <t xml:space="preserve">Sam Hay </t>
  </si>
  <si>
    <t>Dead End in Norvelt</t>
  </si>
  <si>
    <t>Nevermoor: Las Pruebas de Morrigan Crow</t>
  </si>
  <si>
    <t>Jessica Townsend,Elda GarcÃ­a-Posada</t>
  </si>
  <si>
    <t xml:space="preserve">Elsa Pinillos  </t>
  </si>
  <si>
    <t>18/6/2020</t>
  </si>
  <si>
    <t>Das Filmgeheimnis</t>
  </si>
  <si>
    <t xml:space="preserve">Martin Widmark </t>
  </si>
  <si>
    <t>Das Goldgeheimnis</t>
  </si>
  <si>
    <t>Der Auftrag</t>
  </si>
  <si>
    <t>Hochzeitstorten und Halunken</t>
  </si>
  <si>
    <t>The Eye of Mogdrod</t>
  </si>
  <si>
    <t>The Dead Man in Indian Creek</t>
  </si>
  <si>
    <t>The Hint in the Peeping Pupil</t>
  </si>
  <si>
    <t>The Mighty Lever Endeavor</t>
  </si>
  <si>
    <t>The Microscopic Snot Debacle</t>
  </si>
  <si>
    <t>The Question of the Vomit Vortex</t>
  </si>
  <si>
    <t>The Conundrum of the Crooked Crayon</t>
  </si>
  <si>
    <t>Scaredy Cat</t>
  </si>
  <si>
    <t>Mo, Lottie and the Junkers</t>
  </si>
  <si>
    <t xml:space="preserve">Annabel Brook, Harry Smith </t>
  </si>
  <si>
    <t>17/2/2021</t>
  </si>
  <si>
    <t>Puzzle Master</t>
  </si>
  <si>
    <t>Fins</t>
  </si>
  <si>
    <t>The Magician's Map</t>
  </si>
  <si>
    <t>Kelly Ngai,Mikki Lish</t>
  </si>
  <si>
    <t xml:space="preserve">Dan Bottomley  </t>
  </si>
  <si>
    <t>Lori and Max and the Book Thieves</t>
  </si>
  <si>
    <t xml:space="preserve">Catherine O'Flynn </t>
  </si>
  <si>
    <t xml:space="preserve">Penny Andrews  </t>
  </si>
  <si>
    <t>The Many Mysteries of the Finkel Family</t>
  </si>
  <si>
    <t xml:space="preserve">Sarah Kapit </t>
  </si>
  <si>
    <t>The Case of the Missing Cheetah</t>
  </si>
  <si>
    <t>Ali Cross</t>
  </si>
  <si>
    <t xml:space="preserve">Andre Blake, Zeno Robinson </t>
  </si>
  <si>
    <t>What the Ladybird Heard on Holiday</t>
  </si>
  <si>
    <t>Riverdale: Get Out of Town</t>
  </si>
  <si>
    <t xml:space="preserve">Ramã³Nde Ocampo, Taylor Meskimen, Frankie Corzo, </t>
  </si>
  <si>
    <t>28/5/2019</t>
  </si>
  <si>
    <t>The Truth About Keeping Secrets</t>
  </si>
  <si>
    <t xml:space="preserve">Savannah Brown </t>
  </si>
  <si>
    <t xml:space="preserve">Savannah Brown  </t>
  </si>
  <si>
    <t>Explorer Academy: The Nebula Secret</t>
  </si>
  <si>
    <t>The Mystery of the Grinning Gargoyle</t>
  </si>
  <si>
    <t>King &amp; Kayla and the Case of the Mysterious Mouse</t>
  </si>
  <si>
    <t>13/6/2018</t>
  </si>
  <si>
    <t>King &amp; Kayla and the Case of the Secret Code</t>
  </si>
  <si>
    <t>The Sleepy Hollow Mystery</t>
  </si>
  <si>
    <t>The Mystery in the Computer Game</t>
  </si>
  <si>
    <t>The Unbecoming of Mara Dyer</t>
  </si>
  <si>
    <t xml:space="preserve">Michelle Hodkin </t>
  </si>
  <si>
    <t xml:space="preserve">Christy Romano  </t>
  </si>
  <si>
    <t>Murder Most Unladylike</t>
  </si>
  <si>
    <t xml:space="preserve">Gemma Chan  </t>
  </si>
  <si>
    <t>The Woodshed Mystery</t>
  </si>
  <si>
    <t>The Doughnut Whodunit</t>
  </si>
  <si>
    <t>A to Z Mysteries: Books O-R</t>
  </si>
  <si>
    <t>A Spoonful of Murder</t>
  </si>
  <si>
    <t>The Hazel Wood</t>
  </si>
  <si>
    <t xml:space="preserve">Melissa Albert </t>
  </si>
  <si>
    <t>Mystery at Camp Survival</t>
  </si>
  <si>
    <t>The Skeleton Key Mystery</t>
  </si>
  <si>
    <t>The Mystery of the Stolen Dinosaur Bones</t>
  </si>
  <si>
    <t>15/5/2020</t>
  </si>
  <si>
    <t>Iggy Peck and the Mysterious Mansion</t>
  </si>
  <si>
    <t xml:space="preserve">Joel Froomkin  </t>
  </si>
  <si>
    <t>High-Rise Mystery</t>
  </si>
  <si>
    <t>Jigsaw Jones: The Case of the Bear Scare</t>
  </si>
  <si>
    <t>Explorer Academy: The Star Dunes</t>
  </si>
  <si>
    <t>The Legend of the Howling Werewolf</t>
  </si>
  <si>
    <t>The Mystery of the Soccer Snitch</t>
  </si>
  <si>
    <t>16/2/2016</t>
  </si>
  <si>
    <t>The Mystery of the Spider's Clue</t>
  </si>
  <si>
    <t>The Dinosaur Mystery</t>
  </si>
  <si>
    <t>The Canoe Trip Mystery</t>
  </si>
  <si>
    <t>The Haunted Clock Tower Mystery</t>
  </si>
  <si>
    <t>The Mystery of the Mummy's Curse</t>
  </si>
  <si>
    <t>The Robot Ransom</t>
  </si>
  <si>
    <t>The Tattletale Mystery</t>
  </si>
  <si>
    <t>The Mystery of the Star Ruby</t>
  </si>
  <si>
    <t>The Growling Bear Mystery</t>
  </si>
  <si>
    <t>The Copycat Mystery</t>
  </si>
  <si>
    <t>Schoolhouse Mystery</t>
  </si>
  <si>
    <t>31/8/2012</t>
  </si>
  <si>
    <t>Emil und die Detektive</t>
  </si>
  <si>
    <t xml:space="preserve">Erich KÃ¤stner </t>
  </si>
  <si>
    <t>Mystery Behind the Wall</t>
  </si>
  <si>
    <t>The Mystery at Skeleton Point</t>
  </si>
  <si>
    <t xml:space="preserve">Amy Lily  </t>
  </si>
  <si>
    <t>Jolly Foul Play</t>
  </si>
  <si>
    <t>24/3/2016</t>
  </si>
  <si>
    <t>The Outer Space Mystery</t>
  </si>
  <si>
    <t>The Amusement Park Mystery</t>
  </si>
  <si>
    <t>Three Times Lucky</t>
  </si>
  <si>
    <t xml:space="preserve">Sheila Turnage </t>
  </si>
  <si>
    <t xml:space="preserve">Michal Friedman  </t>
  </si>
  <si>
    <t>Night of the New Magicians</t>
  </si>
  <si>
    <t>The Basketball Mystery</t>
  </si>
  <si>
    <t>First Class Murder</t>
  </si>
  <si>
    <t>The Lighthouse Mystery</t>
  </si>
  <si>
    <t>26/7/2012</t>
  </si>
  <si>
    <t>Maniac Magee</t>
  </si>
  <si>
    <t xml:space="preserve">Jerry Spinelli </t>
  </si>
  <si>
    <t xml:space="preserve">S.Epatha Merkerson  </t>
  </si>
  <si>
    <t>The Mystery of the Hidden Painting</t>
  </si>
  <si>
    <t>A to Z Mysteries: The Vampire's Vacation</t>
  </si>
  <si>
    <t>A Night Divided</t>
  </si>
  <si>
    <t>A to Z Mysteries: The Yellow Yacht</t>
  </si>
  <si>
    <t>The Cereal Box Mystery</t>
  </si>
  <si>
    <t>A to Z Mysteries: The Talking T. Rex</t>
  </si>
  <si>
    <t>Snowbound Mystery</t>
  </si>
  <si>
    <t>Loot</t>
  </si>
  <si>
    <t>Moonlocket</t>
  </si>
  <si>
    <t>A to Z Mysteries: The Absent Author</t>
  </si>
  <si>
    <t>18/10/2007</t>
  </si>
  <si>
    <t>A to Z Mysteries: The Bald Bandit</t>
  </si>
  <si>
    <t>The One Memory of Flora Banks</t>
  </si>
  <si>
    <t xml:space="preserve">Emily Barr </t>
  </si>
  <si>
    <t>The Double Helix</t>
  </si>
  <si>
    <t>Science Fair Sabotage</t>
  </si>
  <si>
    <t>The Mystery of the Forgotten Family</t>
  </si>
  <si>
    <t>Gertrude Chandler Warner-creator</t>
  </si>
  <si>
    <t>Framed!</t>
  </si>
  <si>
    <t>The Case of the Haunted Scarecrow</t>
  </si>
  <si>
    <t>The Case of the Hat Burglar</t>
  </si>
  <si>
    <t>The Case of the Million-Dollar Mystery</t>
  </si>
  <si>
    <t>The Case from Outer Space</t>
  </si>
  <si>
    <t>The Case of the Bicycle Bandit</t>
  </si>
  <si>
    <t>The Case of the Glow-in-the-Dark Ghost</t>
  </si>
  <si>
    <t>Jigsaw Jones</t>
  </si>
  <si>
    <t>The Boy Who Fooled the World</t>
  </si>
  <si>
    <t xml:space="preserve">Ryan Ireland  </t>
  </si>
  <si>
    <t>The Power Down Mystery</t>
  </si>
  <si>
    <t>Secret on the Thirteenth Floor</t>
  </si>
  <si>
    <t>Dead Voices</t>
  </si>
  <si>
    <t>Cream Buns and Crime</t>
  </si>
  <si>
    <t xml:space="preserve">Katie Leung, Robin Stevens, Nicola Stanton, </t>
  </si>
  <si>
    <t>Mallory and the Mystery Diary</t>
  </si>
  <si>
    <t>The Treasure Hunt</t>
  </si>
  <si>
    <t>Insignificant Events in the Life of a Cactus</t>
  </si>
  <si>
    <t>A to Z Mysteries: The Jaguar's Jewel</t>
  </si>
  <si>
    <t>The Killer Bear</t>
  </si>
  <si>
    <t>The Chicken Squad: The First Misadventure</t>
  </si>
  <si>
    <t>Bear Country</t>
  </si>
  <si>
    <t xml:space="preserve">Adam Grupper, Michele Medlin </t>
  </si>
  <si>
    <t>The Guide Dog Mystery</t>
  </si>
  <si>
    <t>The Garden Thief</t>
  </si>
  <si>
    <t>Gertrude Warner Chandler</t>
  </si>
  <si>
    <t>The Celebrity Cat Caper</t>
  </si>
  <si>
    <t>The Clue in the Recycling Bin</t>
  </si>
  <si>
    <t>The Firehouse Mystery</t>
  </si>
  <si>
    <t>The Mystery of the Orphan Train</t>
  </si>
  <si>
    <t>The Castle Mystery</t>
  </si>
  <si>
    <t>The Mystery Cruise</t>
  </si>
  <si>
    <t>The Mystery of the Lost Mine</t>
  </si>
  <si>
    <t>The Stuffed Bear Mystery</t>
  </si>
  <si>
    <t>The Mystery Girl</t>
  </si>
  <si>
    <t>The Hurricane Mystery</t>
  </si>
  <si>
    <t>The Mystery of the Hot Air Balloon</t>
  </si>
  <si>
    <t>The Vampire Mystery</t>
  </si>
  <si>
    <t>The Mystery at Peacock Hall</t>
  </si>
  <si>
    <t>The Old Motel Mystery</t>
  </si>
  <si>
    <t>The Mystery Horse</t>
  </si>
  <si>
    <t>The Ghost Ship Mystery</t>
  </si>
  <si>
    <t>The Creature in Ogopogo Lake</t>
  </si>
  <si>
    <t>The Seattle Puzzle</t>
  </si>
  <si>
    <t>The Secret of the Mask</t>
  </si>
  <si>
    <t>The Mystery at the Crooked House</t>
  </si>
  <si>
    <t>The Mystery of the Lake Monster</t>
  </si>
  <si>
    <t>Bicycle Mystery</t>
  </si>
  <si>
    <t>Benny Uncovers a Mystery</t>
  </si>
  <si>
    <t>The Clue in the Corn Maze</t>
  </si>
  <si>
    <t>Monkey Trouble</t>
  </si>
  <si>
    <t>The Great Bicycle Race Mystery</t>
  </si>
  <si>
    <t>Young Bond: Double or Die</t>
  </si>
  <si>
    <t>The Scandalous Sisterhood of Prickwillow Place</t>
  </si>
  <si>
    <t>The Mystery of the Empty Safe</t>
  </si>
  <si>
    <t>The Mystery at the Dog Show</t>
  </si>
  <si>
    <t>Young Bond: Blood Fever</t>
  </si>
  <si>
    <t>The Mystery of the Haunted Boxcar</t>
  </si>
  <si>
    <t>The Summer Camp Mystery</t>
  </si>
  <si>
    <t>23/7/2009</t>
  </si>
  <si>
    <t>The Disappearing Staircase Mystery</t>
  </si>
  <si>
    <t>The Mystery of the Missing Cat</t>
  </si>
  <si>
    <t>The Mystery of the Singing Ghost</t>
  </si>
  <si>
    <t>Mountain Top Mystery</t>
  </si>
  <si>
    <t>The Mystery of the Midnight Dog</t>
  </si>
  <si>
    <t>A Horse Named Dragon</t>
  </si>
  <si>
    <t>A to Z Mysteries #17: The Quicksand Question</t>
  </si>
  <si>
    <t>The Poison Frog Mystery</t>
  </si>
  <si>
    <t>A to Z Mysteries</t>
  </si>
  <si>
    <t>The Camp-out Mystery</t>
  </si>
  <si>
    <t>Artemis Fowl and the Lost Colony</t>
  </si>
  <si>
    <t xml:space="preserve">Adrian Dunbar  </t>
  </si>
  <si>
    <t>14/9/2006</t>
  </si>
  <si>
    <t>The Animal Shelter Mystery</t>
  </si>
  <si>
    <t>Slim's Good-bye</t>
  </si>
  <si>
    <t>The Caboose Mystery</t>
  </si>
  <si>
    <t>Arsenic for Tea</t>
  </si>
  <si>
    <t>The Disappearing Friend Mystery</t>
  </si>
  <si>
    <t>A to Z Mysteries: The Missing Mummy</t>
  </si>
  <si>
    <t>The Falcon's Malteser</t>
  </si>
  <si>
    <t>15/2/2007</t>
  </si>
  <si>
    <t>Bus Station Mystery</t>
  </si>
  <si>
    <t>The Mystery in the Snow</t>
  </si>
  <si>
    <t>The Mystery of the Wild West Bandit</t>
  </si>
  <si>
    <t>The Blurred Man</t>
  </si>
  <si>
    <t>Mystery of the Fallen Treasure</t>
  </si>
  <si>
    <t>30/9/2015</t>
  </si>
  <si>
    <t>The True Meaning of Smekday</t>
  </si>
  <si>
    <t xml:space="preserve">Adam Rex </t>
  </si>
  <si>
    <t>A to Z Mysteries: The X'ed-Out- X-Ray</t>
  </si>
  <si>
    <t>Chasing Vermeer</t>
  </si>
  <si>
    <t xml:space="preserve">Blue Balliett </t>
  </si>
  <si>
    <t xml:space="preserve">Ellen Reilly  </t>
  </si>
  <si>
    <t>The Sword of the Silver Knight</t>
  </si>
  <si>
    <t>Doyle: The Exploits of Brigadier Gerard</t>
  </si>
  <si>
    <t>13/9/2010</t>
  </si>
  <si>
    <t>The Mystery in the Mall</t>
  </si>
  <si>
    <t>A to Z Mysteries: The Orange Outlaw</t>
  </si>
  <si>
    <t>The Ghost Town Mystery</t>
  </si>
  <si>
    <t>A to Z Mysteries: The White Wolf</t>
  </si>
  <si>
    <t>The Soccer Mystery</t>
  </si>
  <si>
    <t>A to Z Mysteries: The Unwilling Umpire</t>
  </si>
  <si>
    <t>The Mystery of the Wild Ponies</t>
  </si>
  <si>
    <t>The Chocolate Sundae Mystery</t>
  </si>
  <si>
    <t>The Cupcake Caper</t>
  </si>
  <si>
    <t>The Mystery of the Mixed-Up Zoo</t>
  </si>
  <si>
    <t>The Book of Time</t>
  </si>
  <si>
    <t xml:space="preserve">Guillaume Prevost </t>
  </si>
  <si>
    <t xml:space="preserve">Holter Graham  </t>
  </si>
  <si>
    <t>The Hockey Mystery</t>
  </si>
  <si>
    <t>The Mystery of the Stolen Sword</t>
  </si>
  <si>
    <t>The Haunted Cabin Mystery</t>
  </si>
  <si>
    <t>A to Z Mysteries: The Kidnapped King</t>
  </si>
  <si>
    <t>The Panther Mystery</t>
  </si>
  <si>
    <t>The Pizza Mystery</t>
  </si>
  <si>
    <t>Mystery in the Sand</t>
  </si>
  <si>
    <t>Houseboat Mystery</t>
  </si>
  <si>
    <t>The Mystery of the Purple Pool</t>
  </si>
  <si>
    <t>Tree House Mystery</t>
  </si>
  <si>
    <t>Hidden in the Haunted School</t>
  </si>
  <si>
    <t>22/8/2016</t>
  </si>
  <si>
    <t>The Gymnastics Mystery</t>
  </si>
  <si>
    <t>The Mystery on Blizzard Mountain</t>
  </si>
  <si>
    <t>A to Z Mysteries: The Canary Caper</t>
  </si>
  <si>
    <t>The Mystery in the Cave</t>
  </si>
  <si>
    <t>Gimme Shelter</t>
  </si>
  <si>
    <t xml:space="preserve">Michelle O.Medlin, Adam Grupper </t>
  </si>
  <si>
    <t>Dark Shadows: Yes, Another Misadventure</t>
  </si>
  <si>
    <t xml:space="preserve">Michele O.Medlin, Adam Grupper </t>
  </si>
  <si>
    <t>The Puppy Problem</t>
  </si>
  <si>
    <t>Mistletoe and Murder</t>
  </si>
  <si>
    <t>Finale di Supercoppa... A Topazia!</t>
  </si>
  <si>
    <t>The Case of the Mummy Mystery</t>
  </si>
  <si>
    <t>The Case of the Buried Treasure</t>
  </si>
  <si>
    <t>The Case of the Best Pet Ever</t>
  </si>
  <si>
    <t>The Case of the Smelly Sneaker</t>
  </si>
  <si>
    <t>The Case of the Disappearing Dinosaur</t>
  </si>
  <si>
    <t>The Moonstone</t>
  </si>
  <si>
    <t>Wilkie Collins,Tony Evans</t>
  </si>
  <si>
    <t>The Hundred-Year Mystery</t>
  </si>
  <si>
    <t>The Castle</t>
  </si>
  <si>
    <t xml:space="preserve">Sophia Bennett </t>
  </si>
  <si>
    <t>20/11/2014</t>
  </si>
  <si>
    <t>The Case of the Cryptic Crinoline</t>
  </si>
  <si>
    <t>Top Marks for Murder</t>
  </si>
  <si>
    <t>A Place Called Perfect</t>
  </si>
  <si>
    <t>Junie B. Jones Is Not a Crook</t>
  </si>
  <si>
    <t>Timmy Failure: The Cat Stole My Pants</t>
  </si>
  <si>
    <t>Ottoline and the Yellow Cat</t>
  </si>
  <si>
    <t xml:space="preserve">Ronni Ancona  </t>
  </si>
  <si>
    <t>Almost Paradise</t>
  </si>
  <si>
    <t xml:space="preserve">Corabel Shofner </t>
  </si>
  <si>
    <t>The Drained Brains Caper</t>
  </si>
  <si>
    <t xml:space="preserve">Trina Robbins </t>
  </si>
  <si>
    <t>The Big Flush</t>
  </si>
  <si>
    <t>19/7/2017</t>
  </si>
  <si>
    <t>Night of the Living Dogs</t>
  </si>
  <si>
    <t>The Bark in Space</t>
  </si>
  <si>
    <t>A Midterm Night's Scheme</t>
  </si>
  <si>
    <t>The Nighttime Cabin Thief</t>
  </si>
  <si>
    <t>The Ancient Formula</t>
  </si>
  <si>
    <t>The Missing Cuckoo Clock</t>
  </si>
  <si>
    <t>The Yucky Duck Rescue</t>
  </si>
  <si>
    <t>The Runaway Puppy</t>
  </si>
  <si>
    <t xml:space="preserve">Lydia Barriman </t>
  </si>
  <si>
    <t>Murder at Midnight</t>
  </si>
  <si>
    <t>Second Chance</t>
  </si>
  <si>
    <t>Tim La Haye</t>
  </si>
  <si>
    <t>30/1/2013</t>
  </si>
  <si>
    <t>Floors</t>
  </si>
  <si>
    <t>My Life with the Walter Boys</t>
  </si>
  <si>
    <t xml:space="preserve">Ali Novak </t>
  </si>
  <si>
    <t xml:space="preserve">Renã©E Chambliss  </t>
  </si>
  <si>
    <t>The Vanishings</t>
  </si>
  <si>
    <t>Jerry B.Jenkins,Tim La</t>
  </si>
  <si>
    <t>El Misterio De La HabitaciÃ³n NÃºmero 11</t>
  </si>
  <si>
    <t>The Doubt Factory</t>
  </si>
  <si>
    <t xml:space="preserve">Paolo Bacigalupi </t>
  </si>
  <si>
    <t>Friend Me</t>
  </si>
  <si>
    <t xml:space="preserve">Sheila M.Averbuch </t>
  </si>
  <si>
    <t xml:space="preserve">Katy Davis  </t>
  </si>
  <si>
    <t>Mysteriet om Atropos' saks</t>
  </si>
  <si>
    <t>Lasse Bo Andersen</t>
  </si>
  <si>
    <t>20/11/2020</t>
  </si>
  <si>
    <t>Geheimnisvolle Botschaften</t>
  </si>
  <si>
    <t>BankÃ¼berfall im Advent</t>
  </si>
  <si>
    <t>Harry VoÃŸ,Samuel Wolf</t>
  </si>
  <si>
    <t>Les 4Z - tome 1: OpÃ©ration casse-croÃ»te [The 4Z - Volume 1: Operation Snack]</t>
  </si>
  <si>
    <t>Phantom of Fire</t>
  </si>
  <si>
    <t xml:space="preserve">Shane Peacock </t>
  </si>
  <si>
    <t xml:space="preserve">Ian Sherwood  </t>
  </si>
  <si>
    <t>Die Reporterkids</t>
  </si>
  <si>
    <t xml:space="preserve">Ulli Schubert </t>
  </si>
  <si>
    <t xml:space="preserve">Pia Mond  </t>
  </si>
  <si>
    <t>How to Get Away with Myrtle</t>
  </si>
  <si>
    <t xml:space="preserve">Elizabeth C.Bunce </t>
  </si>
  <si>
    <t>Premeditated Myrtle</t>
  </si>
  <si>
    <t>The Unexplainable Disappearance of Mars Patel</t>
  </si>
  <si>
    <t xml:space="preserve">Sheela Chari </t>
  </si>
  <si>
    <t xml:space="preserve">Cassandra Morris, Michael Perilstein </t>
  </si>
  <si>
    <t>Hawking's Hallway</t>
  </si>
  <si>
    <t>Neal Shusterman,Eric Elfman</t>
  </si>
  <si>
    <t>Wombat &amp; Jones: The Great Banana Mystery</t>
  </si>
  <si>
    <t xml:space="preserve">Arran Francis </t>
  </si>
  <si>
    <t xml:space="preserve">Alison Campbell  </t>
  </si>
  <si>
    <t>Trespassers</t>
  </si>
  <si>
    <t xml:space="preserve">Breena Bard </t>
  </si>
  <si>
    <t xml:space="preserve">Cassandra Morris, Dan Bittner, Matt Braver, </t>
  </si>
  <si>
    <t>My Headteacher Is an Evil Genius</t>
  </si>
  <si>
    <t xml:space="preserve">Jack Noel </t>
  </si>
  <si>
    <t>Buscapistas: El Caso De La Isla De Los Caimanes (NarraciÃ³n en Castellano) [Hustlers: The Case of Cayman Island]</t>
  </si>
  <si>
    <t>Los FutbolÃ­simos 02. El Misterio de los Siete Goles en Propia Puerta (NarraciÃ³n en Castellano) [Soccer 2: The Mystery of the Seven Goals in the Peculiar Net]</t>
  </si>
  <si>
    <t xml:space="preserve">Roberto Santiago </t>
  </si>
  <si>
    <t xml:space="preserve">Maria Zabala  </t>
  </si>
  <si>
    <t>Los FutbolÃ­simos 04. El Misterio del Ojo de HalcÃ³n (NarraciÃ³n en Castellano) [Soccer 4: The Mystery of the Hawkeye]</t>
  </si>
  <si>
    <t>Los Futbolisimos 03. El Misterio Del Portero Fantasma (NarraciÃ³n en Castellano) [The Footballest 3: The Mystery of the Phantom Goalkeeper]</t>
  </si>
  <si>
    <t>Buscapistas: El Caso Del Robo De La Mona Louisa (NarraciÃ³n en Castellano) [Seekers: The Case of the Theft of the Mona Lisa]</t>
  </si>
  <si>
    <t>Buscapistas: El Caso Del Tesoro Olvidado (NarraciÃ³n en Castellano) [Seekers: The Case of the Forgotten Treasure]</t>
  </si>
  <si>
    <t>Buscapistas: El Caso Del Manuscrito Secreto (NarraciÃ³n en Castellano) [Seekers: The Case of the Secret Manuscript]</t>
  </si>
  <si>
    <t>Buscapistas: El Caso Del Castillo Encantado (NarraciÃ³n en Castellano) [Seekers: The Case of the Enchanted Castle]</t>
  </si>
  <si>
    <t>Buscapistas: El Caso Del Cementerio Embrujado (NarraciÃ³n en Castellano) [Seekers: The Case of the Haunted Graveyard]</t>
  </si>
  <si>
    <t>Buscapistas: El Caso Del Fantasma Del Teatro (NarraciÃ³n en Castellano) [Seekers: The Case of the Theater Phantom]</t>
  </si>
  <si>
    <t>Buscapistas: El Caso De La Cueva Prohibida (NarraciÃ³n en Castellano) [Seekers: The Case of the Forbidden Cave]</t>
  </si>
  <si>
    <t>Buscapistas: El Caso Del Monstruo De Los Cereales (NarraciÃ³n en Castellano) [Seekers: The Case of the Cereal Monster]</t>
  </si>
  <si>
    <t>Es 'spuckt' im Leuchtturm</t>
  </si>
  <si>
    <t xml:space="preserve">Mike Brandt </t>
  </si>
  <si>
    <t xml:space="preserve">Mike Brandt  </t>
  </si>
  <si>
    <t>Edison's Alley</t>
  </si>
  <si>
    <t>Fiesta Pijamera (NarraciÃ³n en Castellano) [Pajama Party]</t>
  </si>
  <si>
    <t xml:space="preserve">BegoÃ±a Oro </t>
  </si>
  <si>
    <t xml:space="preserve">Olivia Vives  </t>
  </si>
  <si>
    <t>Noche de Intriga en el Museo (NarraciÃ³n en Castellano) [Intrigue Night at the Museum]</t>
  </si>
  <si>
    <t>2 Detektive: James K. und Billy B.</t>
  </si>
  <si>
    <t>Top Secret Grandad and Me: Death by Tumble Dryer &amp; Death by Soup</t>
  </si>
  <si>
    <t xml:space="preserve">James Saunders  </t>
  </si>
  <si>
    <t>Aventura en la pirÃ¡mide de ZÃ³ser [Adventure in the Pyramid of ZÃ³ser]</t>
  </si>
  <si>
    <t xml:space="preserve">Maria MaÃ±eru </t>
  </si>
  <si>
    <t xml:space="preserve">Arturo Mercado Jr. </t>
  </si>
  <si>
    <t>El misterio del Escriba sentado [The Mystery of the Seated Scribe]</t>
  </si>
  <si>
    <t xml:space="preserve">Carlos Zertuche  </t>
  </si>
  <si>
    <t>El tesoro del Nilo [The Treasure of the Nile]</t>
  </si>
  <si>
    <t>El cofre de Anubis [The Anubis Chest]</t>
  </si>
  <si>
    <t>La expediciÃ³n al paÃ­s del Punt [The Expedition to the Country of Punt]</t>
  </si>
  <si>
    <t>La venganza de Cleopatra [The Revenge of Cleopatra]</t>
  </si>
  <si>
    <t>La maldiciÃ³n de TutankamÃ³n [The Curse of Tutankhamen]</t>
  </si>
  <si>
    <t>El arco de RamsÃ©s II [The Bow of Rameses II]</t>
  </si>
  <si>
    <t>El secreto de Nefertiti [Nefertiti's Secret]</t>
  </si>
  <si>
    <t>El acertijo del papiro real de TurÃ­n (NarraciÃ³n en Castellano) [The Riddle of the Royal Papyrus of Turin]</t>
  </si>
  <si>
    <t xml:space="preserve">Alexia Lorrio  </t>
  </si>
  <si>
    <t>El acertijo del papiro real de TurÃ­n [The Riddle of the Royal Papyrus of Turin]</t>
  </si>
  <si>
    <t>El enigma de la Esfinge [The Enigma of the Sphinx]</t>
  </si>
  <si>
    <t>La maldiciÃ³n de TutankamÃ³n (NarraciÃ³n en Castellano) [The Curse of Tutankhamen]</t>
  </si>
  <si>
    <t>El tesoro del Nilo (NarraciÃ³n en Castellano) [The Treasure of the Nile]</t>
  </si>
  <si>
    <t>El enigma de la Esfinge (NarraciÃ³n en Castellano) [The Sphinx's Enigma]</t>
  </si>
  <si>
    <t>Estrellas de vainilla [Vanilla Stars]</t>
  </si>
  <si>
    <t xml:space="preserve">MoisÃ©s Sheinberg </t>
  </si>
  <si>
    <t xml:space="preserve">Fabrizio Santini  </t>
  </si>
  <si>
    <t>El misterio del Escriba sentado (NarraciÃ³n en Castellano) [The Mystery of the Seated Scribe]</t>
  </si>
  <si>
    <t>La expediciÃ³n al paÃ­s del Punt (NarraciÃ³n en Castellano) [The Expedition to the Country of Punt]</t>
  </si>
  <si>
    <t>La venganza de Cleopatra (NarraciÃ³n en Castellano) [The Revenge of Cleopatra]</t>
  </si>
  <si>
    <t>More Adventures of Cass and the Bubble Street Gang</t>
  </si>
  <si>
    <t>Kommissare mit Fell und Feder</t>
  </si>
  <si>
    <t xml:space="preserve">Carmen-Maja Antoni  </t>
  </si>
  <si>
    <t>Julius, Cesar und der Schulklo-Picasso</t>
  </si>
  <si>
    <t xml:space="preserve">Jens Teutsch-Majowski </t>
  </si>
  <si>
    <t xml:space="preserve">Tim Gã¶Ssler  </t>
  </si>
  <si>
    <t>Bedragerne</t>
  </si>
  <si>
    <t>Karo Karotte und der rÃ¤tselhafte Dieb</t>
  </si>
  <si>
    <t xml:space="preserve">Christian Bieniek </t>
  </si>
  <si>
    <t xml:space="preserve">Nina Danzeisen  </t>
  </si>
  <si>
    <t>Me, Mum &amp; Mystery: Un Caso Doble Para Emily [Me, Mum &amp; Mystery: A Double Case for Emily]</t>
  </si>
  <si>
    <t>Das Pizza-Orakel</t>
  </si>
  <si>
    <t xml:space="preserve">Bernhard Hagemann </t>
  </si>
  <si>
    <t xml:space="preserve">Falk Werner  </t>
  </si>
  <si>
    <t>Dicht auf den Fersen der Meisterdiebe</t>
  </si>
  <si>
    <t>20/6/2020</t>
  </si>
  <si>
    <t>Timmy Failure</t>
  </si>
  <si>
    <t xml:space="preserve">Jared Goldsmith, Landon Woodson </t>
  </si>
  <si>
    <t>15/7/2020</t>
  </si>
  <si>
    <t>The Virtual Vandal</t>
  </si>
  <si>
    <t xml:space="preserve">Victor Appleton </t>
  </si>
  <si>
    <t xml:space="preserve">Timothy Andres Pabon </t>
  </si>
  <si>
    <t>Me, Mum &amp; Mystery: InvestigaciÃ³n en El Faro (NarraciÃ³n en Castellano)</t>
  </si>
  <si>
    <t>Zagadka zbuntowanego robota</t>
  </si>
  <si>
    <t xml:space="preserve">Marta Guzowska </t>
  </si>
  <si>
    <t xml:space="preserve">Donata Cieå›Lik  </t>
  </si>
  <si>
    <t>Pudlen der spillede klaver</t>
  </si>
  <si>
    <t>Hans-Eric Hellberg,Ulf Nilsson,Thorstein</t>
  </si>
  <si>
    <t>Ðš Ð´Ð¾ÑÐºÐµ Ð¿Ð¾Ð¹Ð´ÐµÑ‚... Ð’Ð°ÑÐ¸Ð»ÑŒÐºÐ¸Ð½!</t>
  </si>
  <si>
    <t xml:space="preserve">Viktoriya Lederman </t>
  </si>
  <si>
    <t xml:space="preserve">Andrey Svyatskov  </t>
  </si>
  <si>
    <t>Geheimnisvolle Ostereier</t>
  </si>
  <si>
    <t xml:space="preserve">Stefan Bosselmann </t>
  </si>
  <si>
    <t xml:space="preserve">Stefan Bosselmann  </t>
  </si>
  <si>
    <t>Un Misterio para Susana</t>
  </si>
  <si>
    <t xml:space="preserve">Eva RodrÃ­guez </t>
  </si>
  <si>
    <t xml:space="preserve">Carlos Zertuche, Ignacio Pã©Rez </t>
  </si>
  <si>
    <t>Mark Anchovy: Pizza Detective</t>
  </si>
  <si>
    <t>Die Raben-Bande</t>
  </si>
  <si>
    <t xml:space="preserve">Sandra KÃ¶nig </t>
  </si>
  <si>
    <t>The Great Fairytale Cover-Up</t>
  </si>
  <si>
    <t>Der JÃ¤ger der goldenen Eier</t>
  </si>
  <si>
    <t xml:space="preserve">Bodo Primus, Oliver Rohrbeck </t>
  </si>
  <si>
    <t>Spurensuche im Dunkelwald</t>
  </si>
  <si>
    <t>Harry VoÃŸ,Marcus Vogel</t>
  </si>
  <si>
    <t xml:space="preserve">Bodo Primus, Andreas Frã¶Hlich </t>
  </si>
  <si>
    <t>Tina, la detective [Tina, the Detective]</t>
  </si>
  <si>
    <t>Rosa Maria Martã£Â­N, Oliver Johnstone</t>
  </si>
  <si>
    <t>Stranger in the Snow</t>
  </si>
  <si>
    <t>Juwelendieb in der Osternacht</t>
  </si>
  <si>
    <t>Harry VoÃŸ,Michael Jahnke</t>
  </si>
  <si>
    <t>ÐšÐ°Ð»Ð»Ðµ Ð‘Ð»ÑƒÐ¼ÐºÐ²Ð¸ÑÑ‚ Ð¸ Ð Ð°ÑÐ¼ÑƒÑ</t>
  </si>
  <si>
    <t>20/4/2020</t>
  </si>
  <si>
    <t>Ð¡ÑƒÐ¿ÐµÑ€ÑÑ‹Ñ‰Ð¸Ðº ÐšÐ°Ð»Ð»Ðµ Ð‘Ð»ÑƒÐ¼ÐºÐ²Ð¸ÑÑ‚</t>
  </si>
  <si>
    <t>Ð¡ÑƒÐ¿ÐµÑ€ÑÑ‹Ñ‰Ð¸Ðº ÐšÐ°Ð»Ð»Ðµ Ð‘Ð»ÑƒÐ¼ÐºÐ²Ð¸ÑÑ‚ Ñ€Ð¸ÑÐºÑƒÐµÑ‚ Ð¶Ð¸Ð·Ð½ÑŒÑŽ</t>
  </si>
  <si>
    <t>Night Terrors</t>
  </si>
  <si>
    <t xml:space="preserve">Ali Sparkes </t>
  </si>
  <si>
    <t xml:space="preserve">Montyd'Inverno   </t>
  </si>
  <si>
    <t>Tatort Erde - Verschollen im Regenwald</t>
  </si>
  <si>
    <t xml:space="preserve">RenÃ©e Holler </t>
  </si>
  <si>
    <t xml:space="preserve">Peter Veit, Stefanie Mã¼Ller </t>
  </si>
  <si>
    <t>The House of One Hundred Clocks</t>
  </si>
  <si>
    <t xml:space="preserve">Kate Rawson  </t>
  </si>
  <si>
    <t>The Pear Affair</t>
  </si>
  <si>
    <t xml:space="preserve">Rachel Winters  </t>
  </si>
  <si>
    <t>Kudo Kids: The Mystery of the Masked Medalist</t>
  </si>
  <si>
    <t>Maia Shibutani,Alex Shibutani,Michelle</t>
  </si>
  <si>
    <t xml:space="preserve">Maia Shibutani, Alex Shibutani </t>
  </si>
  <si>
    <t>Trapped!</t>
  </si>
  <si>
    <t>Grave Mistakes</t>
  </si>
  <si>
    <t>Me, Mum &amp; Mystery: El Caso Del Elefante De Marfil [Me, Mum &amp; Mystery: The Ivory Elephant Case]</t>
  </si>
  <si>
    <t>25/3/2020</t>
  </si>
  <si>
    <t>Me, Mum &amp; Mystery: Detective Por Casualidad [Me, Mum &amp; Mystery: Detective by Chance]</t>
  </si>
  <si>
    <t>En Busca Del Hombre Desaparecido (NarraciÃ³n en Castellano) [In Search of the Missing Man]</t>
  </si>
  <si>
    <t>20/3/2020</t>
  </si>
  <si>
    <t>S.O.S ruller sig ud 9</t>
  </si>
  <si>
    <t xml:space="preserve">Jakob Svarre Juhl </t>
  </si>
  <si>
    <t>Mysteriet om spÃ¸gelseshuset</t>
  </si>
  <si>
    <t>Hania Humorek. MaÅ‚y detektyw</t>
  </si>
  <si>
    <t xml:space="preserve">Julia Kamiå„Ska  </t>
  </si>
  <si>
    <t>Kwartet Detektywistyczny i tajemnica psiej kupy</t>
  </si>
  <si>
    <t xml:space="preserve">Anne-Marie Donslund </t>
  </si>
  <si>
    <t>Vanished!</t>
  </si>
  <si>
    <t>The Unbelievable Oliver and the Sawed-in-Half Dads</t>
  </si>
  <si>
    <t xml:space="preserve">Pseudonymous Bosch </t>
  </si>
  <si>
    <t>Soy una nuez (NarraciÃ³n en Castellano) [I'm a Nut]</t>
  </si>
  <si>
    <t xml:space="preserve">Beatriz OsÃ©s </t>
  </si>
  <si>
    <t xml:space="preserve">Fernando Barber  </t>
  </si>
  <si>
    <t>Soy una Nuez [I'm a Nut]</t>
  </si>
  <si>
    <t xml:space="preserve">Mario Ruiz  </t>
  </si>
  <si>
    <t>Auf heiÃŸer Spur</t>
  </si>
  <si>
    <t xml:space="preserve">Tina Blase </t>
  </si>
  <si>
    <t>Meketaton (Spanish Edition)</t>
  </si>
  <si>
    <t xml:space="preserve">Pepa Mayo </t>
  </si>
  <si>
    <t xml:space="preserve">Jose Dã­Az Meco </t>
  </si>
  <si>
    <t>Jakten pÃ¥ mazarinsabotÃ¶ren</t>
  </si>
  <si>
    <t xml:space="preserve">Ann-Caroline HÃ¥kans </t>
  </si>
  <si>
    <t>Sondereinsatz fÃ¼r Frau Perle</t>
  </si>
  <si>
    <t>Sticky Pines: The Bigwoof Conspiracy</t>
  </si>
  <si>
    <t xml:space="preserve">Dashe Roberts </t>
  </si>
  <si>
    <t xml:space="preserve">Patricia Rodriguez  </t>
  </si>
  <si>
    <t>Ð Ð¾Ð½Ð¸, Ð´Ð¾Ñ‡ÑŒ Ñ€Ð°Ð·Ð±Ð¾Ð¹Ð½Ð¸ÐºÐ°</t>
  </si>
  <si>
    <t xml:space="preserve">Astrid Lindgren,ÐÑÑ‚Ñ€Ð¸Ð´Ð›Ð¸Ð½Ð´Ð³Ñ€ÐµÐ½ </t>
  </si>
  <si>
    <t xml:space="preserve">Alla Chovzhik, ÐÐ»Ð»Ð°Ð§Ð¾Ð²Ð¶Ð¸Ðº  </t>
  </si>
  <si>
    <t>Sabotage</t>
  </si>
  <si>
    <t xml:space="preserve">Shelley Johannes </t>
  </si>
  <si>
    <t>DetektivbÃ¼ro LasseMaja - Das Wikingergeheimnis</t>
  </si>
  <si>
    <t>Choque de Titanes</t>
  </si>
  <si>
    <t xml:space="preserve">By Viruzz </t>
  </si>
  <si>
    <t xml:space="preserve">Alejandro Moreno  </t>
  </si>
  <si>
    <t>Chirp</t>
  </si>
  <si>
    <t xml:space="preserve">Kate Messner </t>
  </si>
  <si>
    <t>The House on Hoarder Hill</t>
  </si>
  <si>
    <t xml:space="preserve">Harrie Dobby  </t>
  </si>
  <si>
    <t>Monstrous Devices</t>
  </si>
  <si>
    <t>Chet Gecko, Private Eye Volume 1</t>
  </si>
  <si>
    <t xml:space="preserve">Bruce Hale </t>
  </si>
  <si>
    <t xml:space="preserve">Jon Cryer  </t>
  </si>
  <si>
    <t>Wirbel um die Villa am Meer</t>
  </si>
  <si>
    <t>Camp Shady Crook</t>
  </si>
  <si>
    <t>Lee Gjertsen Malone</t>
  </si>
  <si>
    <t>Samantha Spinner and the Boy in the Ball</t>
  </si>
  <si>
    <t xml:space="preserve">Russell Ginns </t>
  </si>
  <si>
    <t>Kathleen Mc Inerney, Grover Gardner</t>
  </si>
  <si>
    <t>A Escola da Vida</t>
  </si>
  <si>
    <t xml:space="preserve">Pedro Bandeira </t>
  </si>
  <si>
    <t xml:space="preserve">Pedro Bandeira  </t>
  </si>
  <si>
    <t>The Haunted Field Trip</t>
  </si>
  <si>
    <t>Nicholas Sheridan Stanton</t>
  </si>
  <si>
    <t>The Secret of White Stone Gate</t>
  </si>
  <si>
    <t xml:space="preserve">Julia Nobel </t>
  </si>
  <si>
    <t xml:space="preserve">Kat Rose-Martin  </t>
  </si>
  <si>
    <t>Kalle Blomquist lebt gefÃ¤hrlich</t>
  </si>
  <si>
    <t>Zagadka krÃ³lowej myszy</t>
  </si>
  <si>
    <t>DÃ¸d over Tandfeen</t>
  </si>
  <si>
    <t>This Town Is Not All Right</t>
  </si>
  <si>
    <t>Chasing Augustus</t>
  </si>
  <si>
    <t>Kimberly Newton Fusco</t>
  </si>
  <si>
    <t>Anna at War</t>
  </si>
  <si>
    <t xml:space="preserve">Louiza Patikas  </t>
  </si>
  <si>
    <t>What Really Happened to Humpty?</t>
  </si>
  <si>
    <t>Jeanie Franz Ransom</t>
  </si>
  <si>
    <t>Zagadka zaginionej kamei</t>
  </si>
  <si>
    <t>Allahs tÃ¥re</t>
  </si>
  <si>
    <t xml:space="preserve">Lis Wagner </t>
  </si>
  <si>
    <t>Vest for Charlie</t>
  </si>
  <si>
    <t xml:space="preserve">Line Leonhardt </t>
  </si>
  <si>
    <t>Mysteriet om de anonyme breve</t>
  </si>
  <si>
    <t>La course des tuques</t>
  </si>
  <si>
    <t xml:space="preserve">Hã©Lã¨Ne Bourgeois Leclerc </t>
  </si>
  <si>
    <t>Pro hrst lentilek</t>
  </si>
  <si>
    <t xml:space="preserve">Lavie Tidhar </t>
  </si>
  <si>
    <t xml:space="preserve">Å Ã¡Rka Vaculã­Kovã¡  </t>
  </si>
  <si>
    <t>Susanne og Rasmus</t>
  </si>
  <si>
    <t xml:space="preserve">Eva Wikander </t>
  </si>
  <si>
    <t>Ð Ð°ÑÑÑƒÐ´Ð¸Ñ‚ÐµÐ»ÑŒÐ½Ð°Ñ Ð¶ÐµÐ½Ñ‰Ð¸Ð½Ð° [Sensible Woman]</t>
  </si>
  <si>
    <t>Double-O Dodo</t>
  </si>
  <si>
    <t>De fremmede</t>
  </si>
  <si>
    <t>Valpar till salu</t>
  </si>
  <si>
    <t xml:space="preserve">Siv Widerberg </t>
  </si>
  <si>
    <t>Agenten ohne heiÃŸe Spur</t>
  </si>
  <si>
    <t>Agenten mit zu groÃŸer Klappe</t>
  </si>
  <si>
    <t>Restricted Access</t>
  </si>
  <si>
    <t>Ghost Train</t>
  </si>
  <si>
    <t xml:space="preserve">Linda Anderson </t>
  </si>
  <si>
    <t xml:space="preserve">Tyler Thompson  </t>
  </si>
  <si>
    <t>The Bug Files of the Best Pest Detectives</t>
  </si>
  <si>
    <t>Kristen Scribner, Dan Schoeneberg, David Armstrong</t>
  </si>
  <si>
    <t>The Ghouls of Howlfair</t>
  </si>
  <si>
    <t xml:space="preserve">Nick Tomlinson </t>
  </si>
  <si>
    <t>The Bad Luck Lighthouse</t>
  </si>
  <si>
    <t>NÃ¥r ingen hÃ¸rer dig skrige</t>
  </si>
  <si>
    <t xml:space="preserve">Stephanie Perkins </t>
  </si>
  <si>
    <t>Vikinger og vampyrer</t>
  </si>
  <si>
    <t xml:space="preserve">Katarina Mazetti </t>
  </si>
  <si>
    <t xml:space="preserve">Ann Hjort  </t>
  </si>
  <si>
    <t>SpÃ¸gelser og spioner</t>
  </si>
  <si>
    <t>VildmÃ¦nd og vombatter</t>
  </si>
  <si>
    <t>Du for meget!</t>
  </si>
  <si>
    <t xml:space="preserve">Puk KrogsÃ¸e </t>
  </si>
  <si>
    <t xml:space="preserve">Sandra Bothmann  </t>
  </si>
  <si>
    <t>Rasmus, Pontus og Snusser</t>
  </si>
  <si>
    <t xml:space="preserve">Niels Peter Johansen </t>
  </si>
  <si>
    <t>Den ondelyneme</t>
  </si>
  <si>
    <t>Daniel Zimakoff,Ida-Marie Rendtorff</t>
  </si>
  <si>
    <t>Generalen</t>
  </si>
  <si>
    <t>Took</t>
  </si>
  <si>
    <t xml:space="preserve">Nick Mondelli  </t>
  </si>
  <si>
    <t>KÃ¤pt'n Matjes und der verschollene Schatz</t>
  </si>
  <si>
    <t xml:space="preserve">Gisa Pauly </t>
  </si>
  <si>
    <t xml:space="preserve">Benedikt Weber  </t>
  </si>
  <si>
    <t>Wahnsinnig vanillig</t>
  </si>
  <si>
    <t xml:space="preserve">Majavon Vogel </t>
  </si>
  <si>
    <t>Der geheime Kakaoklau</t>
  </si>
  <si>
    <t>Bramkarze - Samotnicy, akrobaci, dyrygenci</t>
  </si>
  <si>
    <t xml:space="preserve">Joanna JagieÅ‚Å‚o </t>
  </si>
  <si>
    <t>Suarez</t>
  </si>
  <si>
    <t>The Battle for Perfect</t>
  </si>
  <si>
    <t>RÃ³Å¼owe babeczki</t>
  </si>
  <si>
    <t xml:space="preserve">Magdalena Zajä…C-Zawadzka  </t>
  </si>
  <si>
    <t>The Sonic Breach</t>
  </si>
  <si>
    <t>The Drone Pursuit</t>
  </si>
  <si>
    <t>The Light in the Lake</t>
  </si>
  <si>
    <t xml:space="preserve">Sarah R.Baughman </t>
  </si>
  <si>
    <t>Robo-Dodo Rumble</t>
  </si>
  <si>
    <t>Hemliga trean och blÃ¥bÃ¤rsmysteriet</t>
  </si>
  <si>
    <t xml:space="preserve">Sanna Juhlin </t>
  </si>
  <si>
    <t xml:space="preserve">Malin Janlã¶V  </t>
  </si>
  <si>
    <t>Bellman pÃ¥ klappjakt</t>
  </si>
  <si>
    <t xml:space="preserve">Peter Gissy </t>
  </si>
  <si>
    <t>Bellman pÃ¥ spÃ¶kjakt</t>
  </si>
  <si>
    <t>Bellman pÃ¥ skattjakt</t>
  </si>
  <si>
    <t>Attacke, Schimmelbacke!</t>
  </si>
  <si>
    <t xml:space="preserve">Wiebke Rhodius </t>
  </si>
  <si>
    <t>En tjuv pÃ¥ toaletten</t>
  </si>
  <si>
    <t>Anna Lena Wik-Thorsell</t>
  </si>
  <si>
    <t xml:space="preserve">Agnes Fred  </t>
  </si>
  <si>
    <t>Konstkuppen</t>
  </si>
  <si>
    <t xml:space="preserve">Elsie PetrÃ©n </t>
  </si>
  <si>
    <t>31/7/2019</t>
  </si>
  <si>
    <t>Klockmysteriet</t>
  </si>
  <si>
    <t>Saxofonerna som fÃ¶rsvann</t>
  </si>
  <si>
    <t>Den luriga hyenan</t>
  </si>
  <si>
    <t>Bokstavsmysteriet</t>
  </si>
  <si>
    <t>GlasÃ¶gonmysteriet</t>
  </si>
  <si>
    <t>Der Muskelkater-Fall</t>
  </si>
  <si>
    <t xml:space="preserve">Ann-Katrin Heger </t>
  </si>
  <si>
    <t xml:space="preserve">Christoph Jablonka  </t>
  </si>
  <si>
    <t>26/7/2019</t>
  </si>
  <si>
    <t>Paws vs. Claws</t>
  </si>
  <si>
    <t xml:space="preserve">Spencer Quinn </t>
  </si>
  <si>
    <t xml:space="preserve">Rachel Jacobs, Jay Aaseng </t>
  </si>
  <si>
    <t>17/9/2019</t>
  </si>
  <si>
    <t>Das Krankenhausgeheimnis</t>
  </si>
  <si>
    <t>21/8/2019</t>
  </si>
  <si>
    <t>Das Schlossgeheimnis</t>
  </si>
  <si>
    <t>Fyra listiga detektiver</t>
  </si>
  <si>
    <t xml:space="preserve">Elsegret Ruge </t>
  </si>
  <si>
    <t>Hemliga trean och maskeradmysteriet</t>
  </si>
  <si>
    <t>Hemliga trean och hundmysteriet</t>
  </si>
  <si>
    <t>Fallet med den fÃ¶rsvunna pappan</t>
  </si>
  <si>
    <t xml:space="preserve">John Carling </t>
  </si>
  <si>
    <t>Lo strano caso del ladro di cioccolato</t>
  </si>
  <si>
    <t>29/5/2019</t>
  </si>
  <si>
    <t>Jagten pÃ¥ Ole LukÃ¸je</t>
  </si>
  <si>
    <t xml:space="preserve">Ari Alexander Andersen </t>
  </si>
  <si>
    <t>15/5/2019</t>
  </si>
  <si>
    <t>A Whiff of Mystery</t>
  </si>
  <si>
    <t xml:space="preserve">Adam Frost </t>
  </si>
  <si>
    <t xml:space="preserve">Joe Coen  </t>
  </si>
  <si>
    <t>Lost in the Blizzard</t>
  </si>
  <si>
    <t>21/5/2019</t>
  </si>
  <si>
    <t>Basil and the Royal Dare</t>
  </si>
  <si>
    <t xml:space="preserve">Eve Titus </t>
  </si>
  <si>
    <t>Â¿Quien Es Carmen Sandiego? (NarraciÃ³n en Castellano) [Who in the World Is Carmen Sandiego?]</t>
  </si>
  <si>
    <t xml:space="preserve">Rebecca Tinker </t>
  </si>
  <si>
    <t xml:space="preserve">Maria Blanco  </t>
  </si>
  <si>
    <t>Kristy Thomas, Dog Trainer</t>
  </si>
  <si>
    <t>The Unbelievably Scary Thing That Happened In Huggabie Falls</t>
  </si>
  <si>
    <t xml:space="preserve">Adam Cece </t>
  </si>
  <si>
    <t>Dawn and the Big Sleepover</t>
  </si>
  <si>
    <t xml:space="preserve">Stephanie Einstein  </t>
  </si>
  <si>
    <t>Mary Anne Misses Logan</t>
  </si>
  <si>
    <t>Jessi and the Dance School Phantom</t>
  </si>
  <si>
    <t>The Safest Lies</t>
  </si>
  <si>
    <t xml:space="preserve">Megan Miranda </t>
  </si>
  <si>
    <t>Stacey's Emergency</t>
  </si>
  <si>
    <t>Claudia and the Middle School Mystery</t>
  </si>
  <si>
    <t>Jessi's Wish</t>
  </si>
  <si>
    <t>Kristy and the Baby Parade</t>
  </si>
  <si>
    <t>Mary Anne vs. Logan</t>
  </si>
  <si>
    <t>Az ellopott futÃ¡r</t>
  </si>
  <si>
    <t xml:space="preserve">RejtÅ‘JenÅ‘  </t>
  </si>
  <si>
    <t xml:space="preserve">Kovã¡Cs Patricia  </t>
  </si>
  <si>
    <t>25/4/2019</t>
  </si>
  <si>
    <t>A SÃ¡rga Garnizon</t>
  </si>
  <si>
    <t xml:space="preserve">Reviczky Gã¡Bor  </t>
  </si>
  <si>
    <t>A NÃ©ma Revolverek VÃ¡rosa</t>
  </si>
  <si>
    <t xml:space="preserve">Rudolf Pã©Ter  </t>
  </si>
  <si>
    <t>A szÅ‘ke ciklon</t>
  </si>
  <si>
    <t>A tizennÃ©gy karÃ¡tos autÃ³</t>
  </si>
  <si>
    <t>RetfÃ¦rdighedens Engel</t>
  </si>
  <si>
    <t>Bodil El JÃ¸rgensen</t>
  </si>
  <si>
    <t xml:space="preserve">Karen Linnebjerg Abrahamsen </t>
  </si>
  <si>
    <t>Beskytteren</t>
  </si>
  <si>
    <t>Tredje time efter midnat</t>
  </si>
  <si>
    <t>Mysteriet om de tavse bÃ¸rn</t>
  </si>
  <si>
    <t>Mesterdetektiven Blomkvist</t>
  </si>
  <si>
    <t>SjÃ¦levenner</t>
  </si>
  <si>
    <t>Arthur et Papilou</t>
  </si>
  <si>
    <t>Kalle Blomkvist og Rasmus</t>
  </si>
  <si>
    <t>Kalle Blomkvist lever farligt</t>
  </si>
  <si>
    <t>The Extremely Weird Thing That Happened in Huggabie Falls</t>
  </si>
  <si>
    <t>Kat Wolfe Investigates</t>
  </si>
  <si>
    <t>Lauren St John</t>
  </si>
  <si>
    <t xml:space="preserve">Laura Kirman  </t>
  </si>
  <si>
    <t>Le voleur de contes</t>
  </si>
  <si>
    <t>Kat Wolfe Takes the Case</t>
  </si>
  <si>
    <t>William und das Spukhaus</t>
  </si>
  <si>
    <t>Marita Sydow Hamann</t>
  </si>
  <si>
    <t xml:space="preserve">Marita Sydow Hamann </t>
  </si>
  <si>
    <t>27/3/2019</t>
  </si>
  <si>
    <t>Recipe for Disaster!</t>
  </si>
  <si>
    <t>20/3/2019</t>
  </si>
  <si>
    <t>The Bad Spy's Guide</t>
  </si>
  <si>
    <t>27/11/2007</t>
  </si>
  <si>
    <t>The Boy Who Flew</t>
  </si>
  <si>
    <t xml:space="preserve">Fleur Hitchcock </t>
  </si>
  <si>
    <t>21/3/2019</t>
  </si>
  <si>
    <t>Geheimnisvolle Spuren im Wald</t>
  </si>
  <si>
    <t xml:space="preserve">Fabian Lenk </t>
  </si>
  <si>
    <t xml:space="preserve">Tim Schwarzmaier  </t>
  </si>
  <si>
    <t>The Demon Headmaster: Mortal Danger</t>
  </si>
  <si>
    <t xml:space="preserve">Steven Crossley  </t>
  </si>
  <si>
    <t>The Midnight Hour</t>
  </si>
  <si>
    <t>Benjamin Read,Laura Trinder</t>
  </si>
  <si>
    <t>Die geheimnisvolle Trommel</t>
  </si>
  <si>
    <t xml:space="preserve">Guido KÃ¤pernick </t>
  </si>
  <si>
    <t xml:space="preserve">Jesko Doering  </t>
  </si>
  <si>
    <t>20/2/2019</t>
  </si>
  <si>
    <t>Rosa RÃ¤uberprinzessin und das TÃ¶rtchen-Geheimnis</t>
  </si>
  <si>
    <t>Teacher Trouble</t>
  </si>
  <si>
    <t>Screams in the Night</t>
  </si>
  <si>
    <t>Dead Letter</t>
  </si>
  <si>
    <t xml:space="preserve">Betsy Byars </t>
  </si>
  <si>
    <t>Wenn Goldfinger rauskommt</t>
  </si>
  <si>
    <t xml:space="preserve">Ralf Kramp </t>
  </si>
  <si>
    <t xml:space="preserve">Ralf Kramp  </t>
  </si>
  <si>
    <t>Der doppelte Professor</t>
  </si>
  <si>
    <t>Drei geheimnisvolle SchlÃ¼ssel</t>
  </si>
  <si>
    <t>Ronan Boyle and the Bridge of Riddles</t>
  </si>
  <si>
    <t>Spin</t>
  </si>
  <si>
    <t>Bahni Turpin, Shawana Carter, Sisi Aisha</t>
  </si>
  <si>
    <t>What Manor of Murder</t>
  </si>
  <si>
    <t>Christopher William Hill</t>
  </si>
  <si>
    <t xml:space="preserve">Julian Wadham  </t>
  </si>
  <si>
    <t>Gefahr fÃ¼r den Inselwald!</t>
  </si>
  <si>
    <t xml:space="preserve">Pertti Kivinen </t>
  </si>
  <si>
    <t>Mais qui est Carmen Sandiego ?</t>
  </si>
  <si>
    <t xml:space="preserve">Noã©Mie Orphelin  </t>
  </si>
  <si>
    <t>23/1/2019</t>
  </si>
  <si>
    <t>Â¿Quien Es Carmen Sandiego? [Who Is Carmen Sandiego?]</t>
  </si>
  <si>
    <t xml:space="preserve">Ivett Toriz  </t>
  </si>
  <si>
    <t>Ziegen bringen GlÃ¼ck</t>
  </si>
  <si>
    <t xml:space="preserve">Anne Fleming </t>
  </si>
  <si>
    <t>Break the Code</t>
  </si>
  <si>
    <t xml:space="preserve">Megan Atwood </t>
  </si>
  <si>
    <t>Raise the Stakes</t>
  </si>
  <si>
    <t>The Mystery Thief</t>
  </si>
  <si>
    <t>Turn the Tables</t>
  </si>
  <si>
    <t>Stay in the Game</t>
  </si>
  <si>
    <t>Clementine liebt Rot</t>
  </si>
  <si>
    <t xml:space="preserve">Krystyna Boglar </t>
  </si>
  <si>
    <t xml:space="preserve">Jã¼Rgen Thormann  </t>
  </si>
  <si>
    <t>Beat the Odds</t>
  </si>
  <si>
    <t>The Boggart and the Monster</t>
  </si>
  <si>
    <t xml:space="preserve">Susan Cooper </t>
  </si>
  <si>
    <t xml:space="preserve">David Rintoul  </t>
  </si>
  <si>
    <t>30/4/2013</t>
  </si>
  <si>
    <t>GefÃ¤hrliche Rauchzeichen</t>
  </si>
  <si>
    <t xml:space="preserve">JÃ¶rg Hagemann </t>
  </si>
  <si>
    <t>18/1/2019</t>
  </si>
  <si>
    <t>Palm Tree Manhunt</t>
  </si>
  <si>
    <t>The Mystery Cave</t>
  </si>
  <si>
    <t>Sammy Keyes and the Killer Cruise</t>
  </si>
  <si>
    <t>Wendelin Van Draanen</t>
  </si>
  <si>
    <t>The Young Unicorns</t>
  </si>
  <si>
    <t>Troubling a Star</t>
  </si>
  <si>
    <t>Jorjeana Marie, Charlotte Jones Voiklis</t>
  </si>
  <si>
    <t>Kommissar Lulu und die verschwundene Geburtstagstorte</t>
  </si>
  <si>
    <t xml:space="preserve">Sibylle Rieckhoff </t>
  </si>
  <si>
    <t xml:space="preserve">Uta Krã¶Mer  </t>
  </si>
  <si>
    <t>30/11/2018</t>
  </si>
  <si>
    <t>Jagten pÃ¥ julemandens latter</t>
  </si>
  <si>
    <t>Atticus Claw on the Misty Moor</t>
  </si>
  <si>
    <t xml:space="preserve">Jennifer Gray </t>
  </si>
  <si>
    <t>21/11/2018</t>
  </si>
  <si>
    <t>Cam Jansen: The Mystery of the Television Dog</t>
  </si>
  <si>
    <t>Cam Jansen: The Mystery of the Circus Clown</t>
  </si>
  <si>
    <t>Singing in Seattle</t>
  </si>
  <si>
    <t>Phoebe the Spy</t>
  </si>
  <si>
    <t xml:space="preserve">Judith Griffin </t>
  </si>
  <si>
    <t>Snatched</t>
  </si>
  <si>
    <t>Pete Hautman,Mary Logue</t>
  </si>
  <si>
    <t>Malo und der Stranddieb</t>
  </si>
  <si>
    <t>Marco Schulz,Markus KÃ¤stle</t>
  </si>
  <si>
    <t>Wo ist Kim?</t>
  </si>
  <si>
    <t xml:space="preserve">Martinvon Aesch </t>
  </si>
  <si>
    <t xml:space="preserve">Christian Bo Salle </t>
  </si>
  <si>
    <t>15/11/2018</t>
  </si>
  <si>
    <t>Kukus erster Fall</t>
  </si>
  <si>
    <t>Martin Von Aesch</t>
  </si>
  <si>
    <t>Die magischen Vier retten die Welt mit Muskelkraft, etwas Klebeband und einem SchlÃ¼ckchen Pfefferminztee</t>
  </si>
  <si>
    <t xml:space="preserve">RÃ¼diger Bertram </t>
  </si>
  <si>
    <t>Das Geheimnis des alten Bahnhofs</t>
  </si>
  <si>
    <t xml:space="preserve">Mathias Christiansen </t>
  </si>
  <si>
    <t>Die magischen Vier retten die Welt mit wummernder Musik, einer Badewanne und einem undurchdachten Plan</t>
  </si>
  <si>
    <t>The Bugville Critters Have a Bad Day</t>
  </si>
  <si>
    <t>The Blockade Runners</t>
  </si>
  <si>
    <t xml:space="preserve">Ken Maxon  </t>
  </si>
  <si>
    <t>20/10/2010</t>
  </si>
  <si>
    <t>Guesswork</t>
  </si>
  <si>
    <t xml:space="preserve">Scott Lininger </t>
  </si>
  <si>
    <t xml:space="preserve">Colby Elliott  </t>
  </si>
  <si>
    <t>The Last Week in December</t>
  </si>
  <si>
    <t xml:space="preserve">Ursula Dubosarsky </t>
  </si>
  <si>
    <t>20/7/2006</t>
  </si>
  <si>
    <t>Keeker and the Not So Sleepy Hollow</t>
  </si>
  <si>
    <t xml:space="preserve">Hadley Higginson </t>
  </si>
  <si>
    <t xml:space="preserve">Jeanne Fishman  </t>
  </si>
  <si>
    <t>The Black Dog Mystery</t>
  </si>
  <si>
    <t>The Blue Herring Mystery</t>
  </si>
  <si>
    <t>A Samurai Never Fears Death</t>
  </si>
  <si>
    <t>Tom Hoobler,Dorothy Hoobler</t>
  </si>
  <si>
    <t>The Angel of Death</t>
  </si>
  <si>
    <t xml:space="preserve">Alane Ferguson </t>
  </si>
  <si>
    <t xml:space="preserve">Veronica Taylor  </t>
  </si>
  <si>
    <t>29/12/2009</t>
  </si>
  <si>
    <t>Edison's Gold</t>
  </si>
  <si>
    <t xml:space="preserve">Geoff Watson </t>
  </si>
  <si>
    <t xml:space="preserve">Brian Sutherland  </t>
  </si>
  <si>
    <t>24/3/2013</t>
  </si>
  <si>
    <t>Meow.Org: The Cat-Napping Caper</t>
  </si>
  <si>
    <t>Darby Lee Patterson</t>
  </si>
  <si>
    <t>Aufregung um Lala</t>
  </si>
  <si>
    <t>Trapped</t>
  </si>
  <si>
    <t xml:space="preserve">Mike Smith Rivera </t>
  </si>
  <si>
    <t>Dan and the Dead</t>
  </si>
  <si>
    <t xml:space="preserve">Simon Bubb  </t>
  </si>
  <si>
    <t>19/3/2015</t>
  </si>
  <si>
    <t>Crawlers</t>
  </si>
  <si>
    <t xml:space="preserve">Sam Enthoven </t>
  </si>
  <si>
    <t>20/5/2011</t>
  </si>
  <si>
    <t>Inferno: Secrets &amp; Spies, Book 3</t>
  </si>
  <si>
    <t xml:space="preserve">Jo Macauley </t>
  </si>
  <si>
    <t xml:space="preserve">Zoe Tapley  </t>
  </si>
  <si>
    <t>Rest in Peace</t>
  </si>
  <si>
    <t>Richie Tankersley Cusick</t>
  </si>
  <si>
    <t xml:space="preserve">Christine Williams  </t>
  </si>
  <si>
    <t>The Vedas and Upanishads for Children</t>
  </si>
  <si>
    <t xml:space="preserve">Roopa Pai </t>
  </si>
  <si>
    <t xml:space="preserve">Sharanya Gopinath  </t>
  </si>
  <si>
    <t>The Gita for Children</t>
  </si>
  <si>
    <t>19/3/2017</t>
  </si>
  <si>
    <t>Krishnaâ€™s Conquests</t>
  </si>
  <si>
    <t>Birth of Krishna</t>
  </si>
  <si>
    <t>Bhasmasura</t>
  </si>
  <si>
    <t>Bakasura</t>
  </si>
  <si>
    <t>Kubera Meets Ganesha</t>
  </si>
  <si>
    <t>Ramayana (Hindi Edition)</t>
  </si>
  <si>
    <t>Ganesha (Hindi Edition)</t>
  </si>
  <si>
    <t>The Action Bible</t>
  </si>
  <si>
    <t xml:space="preserve">Doug Mauss-editor </t>
  </si>
  <si>
    <t xml:space="preserve">Lance Smith, Michael Beck, Paul Michael, </t>
  </si>
  <si>
    <t>Ganesha</t>
  </si>
  <si>
    <t xml:space="preserve">Ankita Shrivastav, Nishant Vaidya </t>
  </si>
  <si>
    <t>Birth of Ganesha</t>
  </si>
  <si>
    <t>Laugh with Tenali Raman</t>
  </si>
  <si>
    <t xml:space="preserve">Ankita Shrivastav  </t>
  </si>
  <si>
    <t>Hanuman (Hindi Edition)</t>
  </si>
  <si>
    <t>Akbar Beerbal Kathegalu Bhaaga 3</t>
  </si>
  <si>
    <t>The Blessing of You</t>
  </si>
  <si>
    <t>Mark Batterson,Summer Batterson</t>
  </si>
  <si>
    <t>Mark Batterson, Summer Batterson Dailey</t>
  </si>
  <si>
    <t>Krishna (Hindi Edition)</t>
  </si>
  <si>
    <t>The Mahabharata (Hindi Edition)</t>
  </si>
  <si>
    <t>Bible for Children</t>
  </si>
  <si>
    <t>The Bible for Me</t>
  </si>
  <si>
    <t>Mike Nawrocki,Amy Parker</t>
  </si>
  <si>
    <t xml:space="preserve">Mike Nawrocki, Amy Parker </t>
  </si>
  <si>
    <t>Planting Seeds</t>
  </si>
  <si>
    <t>Thich Nhat Hanh</t>
  </si>
  <si>
    <t>The Monksand Nunsat Plum</t>
  </si>
  <si>
    <t>Ð‘Ð¸Ð±Ð»Ð¸Ñ Ð´Ð»Ñ Ð´ÐµÑ‚ÐµÐ¹. Ð•Ð²Ð°Ð½Ð³ÐµÐ»ÑŒÑÐºÐ¸Ðµ Ñ€Ð°ÑÑÐºÐ°Ð·Ñ‹</t>
  </si>
  <si>
    <t xml:space="preserve">ÐœÐ°Ð¹ÑÐšÑƒÑ‡ÐµÑ€ÑÐºÐ°Ñ,Ð®Ñ€Ð¸Ð¹ÐŸÑ€Ð¾Ð½Ð¸Ð½  </t>
  </si>
  <si>
    <t xml:space="preserve">ÐÐ½Ð°ÑÑ‚Ð°ÑÐ¸ÑÐ›Ð°Ð·Ð°Ñ€Ðµð²Ð°   </t>
  </si>
  <si>
    <t>Life as a Christian</t>
  </si>
  <si>
    <t xml:space="preserve">Mary Wiley </t>
  </si>
  <si>
    <t xml:space="preserve">Mary Wiley  </t>
  </si>
  <si>
    <t>The Action Bible Easter Story</t>
  </si>
  <si>
    <t xml:space="preserve">Doug Mauss </t>
  </si>
  <si>
    <t>Inspiring Islamic Stories for Boys and Girls Volume 1</t>
  </si>
  <si>
    <t xml:space="preserve">Julia Hanke </t>
  </si>
  <si>
    <t xml:space="preserve">Julia Hanke  </t>
  </si>
  <si>
    <t>Der Anfang</t>
  </si>
  <si>
    <t>Bernhard J.van Wijk</t>
  </si>
  <si>
    <t xml:space="preserve">Voiceof Hope  </t>
  </si>
  <si>
    <t>Barnets Bibel - bÃ¸gernes bog for bÃ¸rn</t>
  </si>
  <si>
    <t xml:space="preserve">Kim Fupz Aakeson </t>
  </si>
  <si>
    <t>The Story of Jesus Christ Retold in Rhymes</t>
  </si>
  <si>
    <t xml:space="preserve">Jyothirllata Girija </t>
  </si>
  <si>
    <t xml:space="preserve">Kowcika Manohar  </t>
  </si>
  <si>
    <t>The Complete Bible Story Book for Kids: 2 in 1: True Bible Stories for Children About the Old and the New Testament Every Christian Child Should Know</t>
  </si>
  <si>
    <t xml:space="preserve">Karen Jones </t>
  </si>
  <si>
    <t xml:space="preserve">Ivy Starlight  </t>
  </si>
  <si>
    <t>The Promise</t>
  </si>
  <si>
    <t xml:space="preserve">Jason Helopoulos </t>
  </si>
  <si>
    <t xml:space="preserve">Mike Kellogg  </t>
  </si>
  <si>
    <t>Emblems of the Infinite King</t>
  </si>
  <si>
    <t xml:space="preserve">J.Ryan Lister </t>
  </si>
  <si>
    <t xml:space="preserve">J.Ryan Lister  </t>
  </si>
  <si>
    <t>La Bible. Ancien Testament de la Comtesse de SÃ©gur</t>
  </si>
  <si>
    <t>La Bible. Les Actes des ApÃ´tres de la Comtesse de SÃ©gur</t>
  </si>
  <si>
    <t>La Bible. Nouveau Testament de la Comtesse de SÃ©gur</t>
  </si>
  <si>
    <t>Jataka Tales</t>
  </si>
  <si>
    <t>Noor Inayat Khan</t>
  </si>
  <si>
    <t xml:space="preserve">Ellen Burstyn  </t>
  </si>
  <si>
    <t>Growing in God's Love</t>
  </si>
  <si>
    <t>Elizabeth F.Caldwell-editor,Carol A.Wehrheim-editor</t>
  </si>
  <si>
    <t>The Nursery Book of Bible Stories</t>
  </si>
  <si>
    <t xml:space="preserve">Amy Steedman </t>
  </si>
  <si>
    <t>Indonesia</t>
  </si>
  <si>
    <t xml:space="preserve">Robin Lim </t>
  </si>
  <si>
    <t>A Tale of Two Kings</t>
  </si>
  <si>
    <t xml:space="preserve">Gloria Furman </t>
  </si>
  <si>
    <t xml:space="preserve">Claton Butcher  </t>
  </si>
  <si>
    <t>La Biblia para NiÃ±os [The Bible for Children]</t>
  </si>
  <si>
    <t xml:space="preserve">AnÃ³nimo  </t>
  </si>
  <si>
    <t>L'Islam racontÃ© aux enfants</t>
  </si>
  <si>
    <t xml:space="preserve">Sylvain Lemariã©  </t>
  </si>
  <si>
    <t>L'Hindouisme racontÃ© aux enfants</t>
  </si>
  <si>
    <t xml:space="preserve">Franã§Ois Cognard  </t>
  </si>
  <si>
    <t>Love Made</t>
  </si>
  <si>
    <t xml:space="preserve">Quina Aragon </t>
  </si>
  <si>
    <t xml:space="preserve">Quina Aragon  </t>
  </si>
  <si>
    <t>Lord Help Me</t>
  </si>
  <si>
    <t xml:space="preserve">Emme MuÃ±iz </t>
  </si>
  <si>
    <t xml:space="preserve">Emme Muã±Iz  </t>
  </si>
  <si>
    <t>The Prayer of Jabez for Teens</t>
  </si>
  <si>
    <t xml:space="preserve">Bruce Wilkinson </t>
  </si>
  <si>
    <t xml:space="preserve">David Salsa  </t>
  </si>
  <si>
    <t>Fasting, Student Edition</t>
  </si>
  <si>
    <t xml:space="preserve">Jentezen Franklin </t>
  </si>
  <si>
    <t>Oraciones con el Papa Francisco (NarraciÃ³n en Castellano) [Prayers with Pope Francis]</t>
  </si>
  <si>
    <t xml:space="preserve">Marta Martin Jorcano </t>
  </si>
  <si>
    <t>Do Hard Things</t>
  </si>
  <si>
    <t>Brett Harris,Alex Harris</t>
  </si>
  <si>
    <t xml:space="preserve">Alex Harris, Brett Harris </t>
  </si>
  <si>
    <t>Jungle Doctor's Crooked Dealings</t>
  </si>
  <si>
    <t xml:space="preserve">Paul White </t>
  </si>
  <si>
    <t>13/7/2012</t>
  </si>
  <si>
    <t>Laugh and Grow Bible for Kids</t>
  </si>
  <si>
    <t xml:space="preserve">Phil Vischer, Angie Bullaro </t>
  </si>
  <si>
    <t>The Old Testament (Unabridged Selections)</t>
  </si>
  <si>
    <t xml:space="preserve">Philip Madoc, Anton Lesser </t>
  </si>
  <si>
    <t>L'orthodoxie racontÃ©e aux enfants</t>
  </si>
  <si>
    <t xml:space="preserve">Philippe Ariotti  </t>
  </si>
  <si>
    <t>Le catholicisme racontÃ© aux enfants</t>
  </si>
  <si>
    <t xml:space="preserve">Marc Brunet, Sylvain Lemariã© </t>
  </si>
  <si>
    <t>Le Bouddhisme racontÃ© aux enfants</t>
  </si>
  <si>
    <t xml:space="preserve">Jean-Louis Thiar  </t>
  </si>
  <si>
    <t>Le JudaÃ¯sme racontÃ© aux enfants</t>
  </si>
  <si>
    <t xml:space="preserve">Hã©Lã¨Ne Vauquois  </t>
  </si>
  <si>
    <t>Love Gave</t>
  </si>
  <si>
    <t>Patrick: God's Courageous Captive</t>
  </si>
  <si>
    <t>The Voiceofthe Martyrs</t>
  </si>
  <si>
    <t xml:space="preserve">Lance Smith  </t>
  </si>
  <si>
    <t>Don Bosco racontÃ© aux enfants</t>
  </si>
  <si>
    <t>Saint Antoine de Padoue racontÃ© aux enfants</t>
  </si>
  <si>
    <t>Saint FranÃ§ois d'Assise racontÃ© aux enfants</t>
  </si>
  <si>
    <t xml:space="preserve">Franã§Oise Escobar  </t>
  </si>
  <si>
    <t>Bibel-Klassiker fÃ¼r Kinder</t>
  </si>
  <si>
    <t xml:space="preserve">Nina Reymann </t>
  </si>
  <si>
    <t>Sainte GeneviÃ¨ve racontÃ©e aux enfants</t>
  </si>
  <si>
    <t>Saint FranÃ§ois de Sales racontÃ© aux enfants</t>
  </si>
  <si>
    <t>Saint RÃ©mi racontÃ© aux enfants</t>
  </si>
  <si>
    <t>Saint Vincent de Paul racontÃ© aux enfants</t>
  </si>
  <si>
    <t>Saint Augustin racontÃ© aux enfants</t>
  </si>
  <si>
    <t>VÃ©nÃ©rable Pie XII racontÃ© aux enfants</t>
  </si>
  <si>
    <t>Saint Ignace de Loyola racontÃ© aux enfants</t>
  </si>
  <si>
    <t>Saint Jean-Baptiste racontÃ© aux enfants</t>
  </si>
  <si>
    <t>So the Next Generation Will Know</t>
  </si>
  <si>
    <t>Sean Mc Dowell,J.Warner</t>
  </si>
  <si>
    <t>Sean Mc Dowell, J.Warner Wallace</t>
  </si>
  <si>
    <t>Ð•Ð²Ð°Ð½Ð³ÐµÐ»Ð¸Ðµ Ð¾Ñ‚ ÐœÐ°Ñ€ÐºÐ° Ð² Ð¿ÐµÑ€ÐµÑÐºÐ°Ð·Ðµ Ð´Ð»Ñ Ð´ÐµÑ‚ÐµÐ¹</t>
  </si>
  <si>
    <t xml:space="preserve">Ð•Ð²Ð°Ð½Ð³ÐµÐ»Ð¸ÑÑ‚ÐœÐ°Ñ€Ðº  </t>
  </si>
  <si>
    <t xml:space="preserve">ÐÐ»ÐµðºñÐ°Ð½Ð´Ñ€Ð‘Ð¾Ð´Ñƒðºð¾Ð²   </t>
  </si>
  <si>
    <t>La Biblia</t>
  </si>
  <si>
    <t>Olga Marã­A Garcã­A Panadero</t>
  </si>
  <si>
    <t>Bible Stories, Volume 1</t>
  </si>
  <si>
    <t xml:space="preserve">Mama Doni </t>
  </si>
  <si>
    <t xml:space="preserve">Mama Doni, Eric Lindberg </t>
  </si>
  <si>
    <t>Soaring Through the Bible</t>
  </si>
  <si>
    <t xml:space="preserve">Skip Heitzig </t>
  </si>
  <si>
    <t xml:space="preserve">Al Kessel  </t>
  </si>
  <si>
    <t>The Lost Sheep</t>
  </si>
  <si>
    <t>Bible Stories, Volume 2</t>
  </si>
  <si>
    <t>Lucado Treasury of Bedtime Prayers</t>
  </si>
  <si>
    <t>Max Lucado,Denalyn Lucado</t>
  </si>
  <si>
    <t xml:space="preserve">Kathy Garver  </t>
  </si>
  <si>
    <t>La Biblia [The Bible]</t>
  </si>
  <si>
    <t>Rosa Navarro Duran</t>
  </si>
  <si>
    <t xml:space="preserve">Paula Andrea  </t>
  </si>
  <si>
    <t>Ghana</t>
  </si>
  <si>
    <t xml:space="preserve">Lyn Larson </t>
  </si>
  <si>
    <t>Iran</t>
  </si>
  <si>
    <t>Grassland Food Webs in Action</t>
  </si>
  <si>
    <t xml:space="preserve">Paul Fleisher </t>
  </si>
  <si>
    <t>Italy</t>
  </si>
  <si>
    <t>Chile</t>
  </si>
  <si>
    <t>Cuba</t>
  </si>
  <si>
    <t xml:space="preserve">Anna Cavallo </t>
  </si>
  <si>
    <t>Norway</t>
  </si>
  <si>
    <t xml:space="preserve">Deborah Kopka </t>
  </si>
  <si>
    <t>My Religion, Your Religion</t>
  </si>
  <si>
    <t>My Listening Bible</t>
  </si>
  <si>
    <t xml:space="preserve">christianaudio  </t>
  </si>
  <si>
    <t>Preparo mi Primera ComuniÃ³n (NarraciÃ³n en Castellano) [I Prepare for My First Communion]</t>
  </si>
  <si>
    <t xml:space="preserve">ÃLex Meseguer  </t>
  </si>
  <si>
    <t>When God Made the World</t>
  </si>
  <si>
    <t>Matthew Paul Turner</t>
  </si>
  <si>
    <t>Paul of Tarsus</t>
  </si>
  <si>
    <t>Alan Moore,Gill Tavner</t>
  </si>
  <si>
    <t>God's Very Good Idea</t>
  </si>
  <si>
    <t>Trillia Newbell,Catalina Echeverri</t>
  </si>
  <si>
    <t xml:space="preserve">Zakiya Young  </t>
  </si>
  <si>
    <t>Oraciones para antes de dormir (NarraciÃ³n en Castellano) [Prayers for Going to Bed]</t>
  </si>
  <si>
    <t>Mis oraciones a la Virgen MarÃ­a (NarraciÃ³n en Castellano) [My Prayers to the Virgin Mary]</t>
  </si>
  <si>
    <t xml:space="preserve">Elvira Garcã­A Vidal </t>
  </si>
  <si>
    <t>Mis primeras oraciones [My First Prayers]</t>
  </si>
  <si>
    <t>Oraciones a mi Ã¡ngel de la guarda [Prayers to My Guardian Angel</t>
  </si>
  <si>
    <t>Oraciones con el Papa Francisco [Prayers with Pope Francis]</t>
  </si>
  <si>
    <t>Preparo mi Primera ComuniÃ³n [I Prepare My First Communion]</t>
  </si>
  <si>
    <t>Los milagros de JesÃºs [The Miracles of Jesus]</t>
  </si>
  <si>
    <t>Oraciones para antes de dormir [Prayers Before Sleeping]</t>
  </si>
  <si>
    <t>Mis primeras oraciones (NarraciÃ³n en Castellano) [My First Prayers]</t>
  </si>
  <si>
    <t xml:space="preserve">Francesc Gongora  </t>
  </si>
  <si>
    <t>Mi primer catecismo [My First Catechism]</t>
  </si>
  <si>
    <t>Mi primer catecismo (NarraciÃ³n en Castellano) [My First Catechism]</t>
  </si>
  <si>
    <t>Historias de la Biblia (NarraciÃ³n en Castellano) [Bible Stories]</t>
  </si>
  <si>
    <t>ParÃ¡bolas de la Biblia [Parables of the Bible]</t>
  </si>
  <si>
    <t>Mis oraciones a la Virgen MarÃ­a [My Prayers to the Virgin Mary]</t>
  </si>
  <si>
    <t>Mi primer libro de oraciones [My First Prayer Book]</t>
  </si>
  <si>
    <t>Historias de la Biblia [Bible Stories]</t>
  </si>
  <si>
    <t>ParÃ¡bolas de la Biblia (NarraciÃ³n en Castellano) [Parables of the Bible]</t>
  </si>
  <si>
    <t>Mi primer libro de oraciones (NarraciÃ³n en Castellano) [My First Prayer Book]</t>
  </si>
  <si>
    <t>Los milagros de JesÃºs (NarraciÃ³n en Castellano) [The Miracles of Jesus]</t>
  </si>
  <si>
    <t>Ð¡Ð²ÑÑ‰ÐµÐ½Ð½Ð°Ñ Ð¸ÑÑ‚Ð¾Ñ€Ð¸Ñ Ð² Ð¿ÐµÑ€ÐµÑÐºÐ°Ð·Ðµ Ð´Ð»Ñ Ð´ÐµÑ‚ÐµÐ¹</t>
  </si>
  <si>
    <t>Noah's Ark</t>
  </si>
  <si>
    <t xml:space="preserve">Darcy Weinbeck </t>
  </si>
  <si>
    <t>David and Goliath</t>
  </si>
  <si>
    <t>God Speaks in Whispers</t>
  </si>
  <si>
    <t>Dios AyÃºdame [Lord Help Me]</t>
  </si>
  <si>
    <t>Lies Girls Believe</t>
  </si>
  <si>
    <t>Dannah Gresh,Nancy De</t>
  </si>
  <si>
    <t>Jessica Golder, Lexi Gresh, Nancy De</t>
  </si>
  <si>
    <t>How Much Is a Little Girl Worth?</t>
  </si>
  <si>
    <t xml:space="preserve">Rachael Denhollander </t>
  </si>
  <si>
    <t xml:space="preserve">Rachael Denhollander  </t>
  </si>
  <si>
    <t>God Gave Us the Bible</t>
  </si>
  <si>
    <t>Der Auszug aus Ã„gypten</t>
  </si>
  <si>
    <t xml:space="preserve">Barbara Sewien  </t>
  </si>
  <si>
    <t>Die KÃ¶nige Israels und Judas</t>
  </si>
  <si>
    <t>Josua bis Rut</t>
  </si>
  <si>
    <t>Jakob bis Mose</t>
  </si>
  <si>
    <t>Jesu Geburt bis zur Hochzeit in Kana</t>
  </si>
  <si>
    <t>15/8/2019</t>
  </si>
  <si>
    <t>Der Koran fÃ¼r Kinder und Erwachsene</t>
  </si>
  <si>
    <t>Lamya Kaddor,Rabeya MÃ¼ller</t>
  </si>
  <si>
    <t xml:space="preserve">Victoria Schã¤Tzle, Martin Valdeig </t>
  </si>
  <si>
    <t>28/9/2019</t>
  </si>
  <si>
    <t>Elia bis Ester</t>
  </si>
  <si>
    <t>27/5/2019</t>
  </si>
  <si>
    <t>Bob Hartman's Rhyming Bible</t>
  </si>
  <si>
    <t xml:space="preserve">Bob Hartman </t>
  </si>
  <si>
    <t xml:space="preserve">Bob Hartman  </t>
  </si>
  <si>
    <t>Secondo Minot</t>
  </si>
  <si>
    <t xml:space="preserve">Massimo D'Onofrio </t>
  </si>
  <si>
    <t>Mighty Acts of God</t>
  </si>
  <si>
    <t xml:space="preserve">Starr Meade </t>
  </si>
  <si>
    <t xml:space="preserve">Deborah Stromberg  </t>
  </si>
  <si>
    <t>28/2/2010</t>
  </si>
  <si>
    <t>The Talents</t>
  </si>
  <si>
    <t>14/8/2008</t>
  </si>
  <si>
    <t>Roots of the Messiah</t>
  </si>
  <si>
    <t xml:space="preserve">Kidz Rock </t>
  </si>
  <si>
    <t>15/8/2009</t>
  </si>
  <si>
    <t>The Other Wise Man</t>
  </si>
  <si>
    <t xml:space="preserve">Henryvan Dyke </t>
  </si>
  <si>
    <t>Samson and Delilah</t>
  </si>
  <si>
    <t>The Preschooler's Bible</t>
  </si>
  <si>
    <t xml:space="preserve">V.Gilbert Beers </t>
  </si>
  <si>
    <t xml:space="preserve">Mimi Black  </t>
  </si>
  <si>
    <t>Sidney &amp; Norman</t>
  </si>
  <si>
    <t xml:space="preserve">Phil Vischer  </t>
  </si>
  <si>
    <t>22/12/2008</t>
  </si>
  <si>
    <t>Secrets of the Vine for Teens</t>
  </si>
  <si>
    <t xml:space="preserve">Matt Hill  </t>
  </si>
  <si>
    <t>The Lesson of Jonah</t>
  </si>
  <si>
    <t xml:space="preserve">Cheryl Rogers </t>
  </si>
  <si>
    <t xml:space="preserve">Cheryl Rogers  </t>
  </si>
  <si>
    <t>28/8/2013</t>
  </si>
  <si>
    <t>Dietrich Bonhoeffer: A Spoke in the Wheel</t>
  </si>
  <si>
    <t>Dayspring Jubilee Mac</t>
  </si>
  <si>
    <t>Solomon</t>
  </si>
  <si>
    <t>Abraham</t>
  </si>
  <si>
    <t>Daniel</t>
  </si>
  <si>
    <t>Joseph</t>
  </si>
  <si>
    <t>Samson &amp; Delilah</t>
  </si>
  <si>
    <t>Cain &amp; Abel</t>
  </si>
  <si>
    <t>Jonah &amp; the Whale</t>
  </si>
  <si>
    <t>Little Bible Stories</t>
  </si>
  <si>
    <t xml:space="preserve">Dreamscape Media </t>
  </si>
  <si>
    <t>The Angry Dragon</t>
  </si>
  <si>
    <t>More Than Just Pretty</t>
  </si>
  <si>
    <t xml:space="preserve">Jessie Faerber </t>
  </si>
  <si>
    <t xml:space="preserve">Jessie Faerber  </t>
  </si>
  <si>
    <t>Hinduism</t>
  </si>
  <si>
    <t>Madhu Bazaz Wangu</t>
  </si>
  <si>
    <t>The Toddler's Bible</t>
  </si>
  <si>
    <t>Ave MarÃ­a [Spanish Edition]</t>
  </si>
  <si>
    <t>Clara AzcuÃ©-PÃ©rz Gil</t>
  </si>
  <si>
    <t>Minerva Predes Rivera, Ana Cecilia</t>
  </si>
  <si>
    <t>16/5/2018</t>
  </si>
  <si>
    <t>Die "Gott hat dich lieb"-Bibel zum AnhÃ¶ren 3</t>
  </si>
  <si>
    <t xml:space="preserve">Sally Lloyd-Jones </t>
  </si>
  <si>
    <t>Die "Gott hat dich lieb"-Bibel zum AnhÃ¶ren 4</t>
  </si>
  <si>
    <t>Catholicism and Orthodox Christianity</t>
  </si>
  <si>
    <t>Khaled Anatolios,Stephen F.Brown</t>
  </si>
  <si>
    <t xml:space="preserve">Tim Lundeen  </t>
  </si>
  <si>
    <t>Moses</t>
  </si>
  <si>
    <t>The Purity Code</t>
  </si>
  <si>
    <t xml:space="preserve">Jim Burns </t>
  </si>
  <si>
    <t xml:space="preserve">John Rhys-Davies  </t>
  </si>
  <si>
    <t>Adam &amp; Eve</t>
  </si>
  <si>
    <t>David &amp; Goliath</t>
  </si>
  <si>
    <t>My Favorite Bible Stories: My First Old Testament Bible Stories</t>
  </si>
  <si>
    <t>13/8/2012</t>
  </si>
  <si>
    <t>The Action Bible New Testament</t>
  </si>
  <si>
    <t>David C.Cook,Doug Mauss-editor</t>
  </si>
  <si>
    <t xml:space="preserve">Todd Busteed  </t>
  </si>
  <si>
    <t>The Action Bible Devotional</t>
  </si>
  <si>
    <t xml:space="preserve">Jeremy V.Jones </t>
  </si>
  <si>
    <t>My Favorite Bible Stories: My First New Testament Bible Stories</t>
  </si>
  <si>
    <t>Words in the Dust</t>
  </si>
  <si>
    <t>Jungle Doctor Spots a Leopard</t>
  </si>
  <si>
    <t>Jungle Doctor and the Whirlwind</t>
  </si>
  <si>
    <t>Jungle Doctor on the Hop</t>
  </si>
  <si>
    <t>Augustine: The Truth Seeker</t>
  </si>
  <si>
    <t xml:space="preserve">K.C.Murdarasi  </t>
  </si>
  <si>
    <t>Gladys Aylward: No Mountain Too High</t>
  </si>
  <si>
    <t xml:space="preserve">Myrna Grant </t>
  </si>
  <si>
    <t xml:space="preserve">Ann M.Richardson  </t>
  </si>
  <si>
    <t>Amy Carmichael: Rescuer by Night</t>
  </si>
  <si>
    <t xml:space="preserve">Kay Walsh </t>
  </si>
  <si>
    <t>Secret Keeper Girl: The Power of Modesty for Tweens</t>
  </si>
  <si>
    <t xml:space="preserve">Dannah Gresh </t>
  </si>
  <si>
    <t>The Colors of Israel</t>
  </si>
  <si>
    <t xml:space="preserve">Rachel Raz </t>
  </si>
  <si>
    <t>Tullio un anno dopo</t>
  </si>
  <si>
    <t xml:space="preserve">Massimo Camisasca </t>
  </si>
  <si>
    <t xml:space="preserve">Fabrizio Valenzano  </t>
  </si>
  <si>
    <t>Paradies und LÃ¶wengrube</t>
  </si>
  <si>
    <t xml:space="preserve">Monika Osberghaus </t>
  </si>
  <si>
    <t xml:space="preserve">Martin Falk  </t>
  </si>
  <si>
    <t>Der Islam - was ist das?</t>
  </si>
  <si>
    <t>Der Islam: FÃ¼r Kinder und Erwachsene</t>
  </si>
  <si>
    <t xml:space="preserve">Lamya Kaddor  </t>
  </si>
  <si>
    <t>Die Bibel fÃ¼r Kinder und alle im Haus</t>
  </si>
  <si>
    <t xml:space="preserve">Rainer OberthÃ¼r </t>
  </si>
  <si>
    <t xml:space="preserve">Hildegard Meier  </t>
  </si>
  <si>
    <t>20/1/2012</t>
  </si>
  <si>
    <t>Judas Iscariot</t>
  </si>
  <si>
    <t>Mary Magdalene</t>
  </si>
  <si>
    <t>Simon Peter</t>
  </si>
  <si>
    <t>Mary of Galilee</t>
  </si>
  <si>
    <t>A Year of Bible Stories</t>
  </si>
  <si>
    <t>Jo Anne Simmons</t>
  </si>
  <si>
    <t>The Bright Light and the Super Scary Darkness</t>
  </si>
  <si>
    <t>Dan De Witt</t>
  </si>
  <si>
    <t>Thomas: God's Courageous Missionary</t>
  </si>
  <si>
    <t>Stephen: God's Courageous Witness</t>
  </si>
  <si>
    <t>Nicholas: God's Courageous Gift Giver</t>
  </si>
  <si>
    <t>Paul: God's Courageous Apostle</t>
  </si>
  <si>
    <t>Valentine: God's Courageous Evangelist</t>
  </si>
  <si>
    <t>Astrophysics for Young People in a Hurry</t>
  </si>
  <si>
    <t>Gregory Mone,Gabriellede Cuir,Neilde</t>
  </si>
  <si>
    <t>51 Accidental Inventions That Changed The World</t>
  </si>
  <si>
    <t xml:space="preserve">Kimte Guite </t>
  </si>
  <si>
    <t xml:space="preserve">Karen Dsouza  </t>
  </si>
  <si>
    <t>Ringed Giant</t>
  </si>
  <si>
    <t xml:space="preserve">Nancy Loewen </t>
  </si>
  <si>
    <t>Think, Think, Think</t>
  </si>
  <si>
    <t>Pamela Hill Nettleton,Becky</t>
  </si>
  <si>
    <t>Energy</t>
  </si>
  <si>
    <t>Sheree Boyd,Darlene R.Stille</t>
  </si>
  <si>
    <t>Kayâ€™s Anatomy</t>
  </si>
  <si>
    <t xml:space="preserve">Adam Kay </t>
  </si>
  <si>
    <t xml:space="preserve">Adam Kay, Sandi Toksvig, Rose Matafeo, </t>
  </si>
  <si>
    <t>Kay's Marvellous Medicine</t>
  </si>
  <si>
    <t>Adam Kay, Jan Ravens, Dan Tetsell</t>
  </si>
  <si>
    <t>Space</t>
  </si>
  <si>
    <t>19/3/2020</t>
  </si>
  <si>
    <t>A Really Short History of Nearly Everything</t>
  </si>
  <si>
    <t xml:space="preserve">Bill Bryson </t>
  </si>
  <si>
    <t>How to Build a Tornado in a Bottle</t>
  </si>
  <si>
    <t xml:space="preserve">Lori Shores </t>
  </si>
  <si>
    <t>How to Make a Liquid Rainbow</t>
  </si>
  <si>
    <t>Zoom It</t>
  </si>
  <si>
    <t>Sailing the Solar System</t>
  </si>
  <si>
    <t>Nel Yomtov,Giovanni Pota,Alan</t>
  </si>
  <si>
    <t>John Deere's Powerful Idea</t>
  </si>
  <si>
    <t>Terry Collins,Carl Pearce</t>
  </si>
  <si>
    <t>Captain Kidd's Crew Experiments with Sinking and Floating</t>
  </si>
  <si>
    <t>Mark Weakland,Paul Ohmann,Terry</t>
  </si>
  <si>
    <t>Electricity</t>
  </si>
  <si>
    <t>Farthest from the Sun</t>
  </si>
  <si>
    <t>George Ferris' Grand Idea</t>
  </si>
  <si>
    <t>Jenna Glatzer,Stephanie Dominguez</t>
  </si>
  <si>
    <t>Levi Strauss and Blue Jeans</t>
  </si>
  <si>
    <t>Nathan Olson,Dave Hoover,Keith</t>
  </si>
  <si>
    <t>We're the Center of the Universe!</t>
  </si>
  <si>
    <t>Coding in Scratch for Beginners</t>
  </si>
  <si>
    <t>Rachel Grant,Dario Brizuela</t>
  </si>
  <si>
    <t>Totally Amazing Facts About Outrageous Inventions</t>
  </si>
  <si>
    <t>A scuola con Pongo e Tim</t>
  </si>
  <si>
    <t>ã•ã•ãéšŠé•·ã®ã¿ã¢ã‹ãªã‚«ãƒ³ãƒã‚¬ã‚¤ãªã„ãã‚‚ã® 2 ï½žå‹•ç‰©åœ’ç·¨ï½ž</t>
  </si>
  <si>
    <t>Pull, Lift, and Lower</t>
  </si>
  <si>
    <t>Michael Dahl,Denise Shea</t>
  </si>
  <si>
    <t>ã•ã•ãéšŠé•·ã®ã¿ã¢ã‹ãªãƒ©ãƒƒã‚­ãƒ¼ãªã„ãã‚‚ã®</t>
  </si>
  <si>
    <t>ã•ã•ãéšŠé•·ã®ã¿ã¢ã‹ãªã‚«ãƒ³ãƒã‚¬ã‚¤ãªã„ãã‚‚ã® 1</t>
  </si>
  <si>
    <t>How We Got to Now</t>
  </si>
  <si>
    <t xml:space="preserve">Steven Johnson </t>
  </si>
  <si>
    <t xml:space="preserve">Steven Johnson  </t>
  </si>
  <si>
    <t>How Computers Work</t>
  </si>
  <si>
    <t xml:space="preserve">Ben Hubbard </t>
  </si>
  <si>
    <t>How do Aeroplanes Fly?</t>
  </si>
  <si>
    <t>Lavanya Karthik,Aditi Sarawagi</t>
  </si>
  <si>
    <t>ã•ã•ãéšŠé•·ã®ã¿ã¢ã‹ãªãƒ‹ãƒ†ã‚‹ã„ãã‚‚ã®</t>
  </si>
  <si>
    <t>Anja C. Andersen fortÃ¦ller om Big Bang, rummissioner og liv pÃ¥ Mars - En bog om universet for bÃ¸rn</t>
  </si>
  <si>
    <t>Anja C.Andersen,Thomas BrunstrÃ¸m</t>
  </si>
  <si>
    <t>Clang!</t>
  </si>
  <si>
    <t>Impara le Scienze con in Fuochi d'Artificio</t>
  </si>
  <si>
    <t xml:space="preserve">Fabio Palazzi </t>
  </si>
  <si>
    <t xml:space="preserve">Fabio Palazzi  </t>
  </si>
  <si>
    <t>The Magic School Bus: Climate Challenge</t>
  </si>
  <si>
    <t>Joanna Cole,Bruce Degen</t>
  </si>
  <si>
    <t xml:space="preserve">Polly Adams, Cassandra Morris </t>
  </si>
  <si>
    <t>Astronauts</t>
  </si>
  <si>
    <t>Science</t>
  </si>
  <si>
    <t xml:space="preserve">Jess Nesling  </t>
  </si>
  <si>
    <t>ã•ã•ãéšŠé•·ã®ã¿ã¢ã‹ãªãƒ˜ãƒ³ãªã„ãã‚‚ã®</t>
  </si>
  <si>
    <t>ã•ã•ãéšŠé•·ã®ã¿ã¢ã‹ãªã‚«ãƒ¯ã‚¤ã‚¤ã„ãã‚‚ã®</t>
  </si>
  <si>
    <t>Field Notebooks</t>
  </si>
  <si>
    <t>Pull and Push</t>
  </si>
  <si>
    <t>Staying Safe Online</t>
  </si>
  <si>
    <t>Light</t>
  </si>
  <si>
    <t>Air</t>
  </si>
  <si>
    <t>Building Vehicles That Fly</t>
  </si>
  <si>
    <t>The Science Behind Track and Field</t>
  </si>
  <si>
    <t>Top 10 UFO and Alien Mysteries</t>
  </si>
  <si>
    <t>ÐÐ°ÑƒÑ‡Ð½Ñ‹Ðµ Ð¾Ñ‚ÐºÑ€Ñ‹Ñ‚Ð¸Ñ Ð´Ð»Ñ Ñ‚ÐµÑ…, ÐºÑ‚Ð¾ Ð»ÑŽÐ±Ð¸Ñ‚ ÐºÑ€Ð°Ñ‚ÐºÐ¾ÑÑ‚ÑŒ</t>
  </si>
  <si>
    <t xml:space="preserve">ÐÐ»Ð»Ð°ÐšÐ°Ð·Ð°Ð½Ñ†ÐµÐ²Ð°  </t>
  </si>
  <si>
    <t xml:space="preserve">Ð˜Ð³Ð¾Ñ€Ñœð“Ð¼Ñ‹Ð·Ð°   </t>
  </si>
  <si>
    <t>Levers</t>
  </si>
  <si>
    <t>Soil Basics</t>
  </si>
  <si>
    <t>Safe Social Networking</t>
  </si>
  <si>
    <t>Frank Baker,Heather E.Schwartz</t>
  </si>
  <si>
    <t>The Science Behind Soccer, Volleyball, Cycling, and Other Popular Sports</t>
  </si>
  <si>
    <t>Matter</t>
  </si>
  <si>
    <t>Poisons and Venom</t>
  </si>
  <si>
    <t>Magnetism</t>
  </si>
  <si>
    <t>Harness It</t>
  </si>
  <si>
    <t>Totally Amazing Facts About Stuff We've Built</t>
  </si>
  <si>
    <t>How Do You Measure Time?</t>
  </si>
  <si>
    <t>Heather Adamson,Thomas K.Adamson</t>
  </si>
  <si>
    <t>Take Your Pick of Monster Encounters</t>
  </si>
  <si>
    <t>Show Me Space</t>
  </si>
  <si>
    <t xml:space="preserve">Steve Kortenkamp </t>
  </si>
  <si>
    <t>The Shocking Truth About Electricity</t>
  </si>
  <si>
    <t>Jennifer Swanson,Bernice Lum,Alec</t>
  </si>
  <si>
    <t>George Eastman and the Kodak Camera</t>
  </si>
  <si>
    <t>Jennifer Fandel,Gordon Purcell,Al</t>
  </si>
  <si>
    <t>Robots on the Job</t>
  </si>
  <si>
    <t>Gail Saunders-Smith,Kathryn Clay</t>
  </si>
  <si>
    <t>Agricultural Drones</t>
  </si>
  <si>
    <t xml:space="preserve">Simon Rose </t>
  </si>
  <si>
    <t>How to Make Bubbles</t>
  </si>
  <si>
    <t>How Do You Measure Weight?</t>
  </si>
  <si>
    <t>How to Make Slime</t>
  </si>
  <si>
    <t>Fact, Fiction, and Opinions</t>
  </si>
  <si>
    <t>Gears Go, Wheels Roll</t>
  </si>
  <si>
    <t xml:space="preserve">Mark Weakland </t>
  </si>
  <si>
    <t>Earth</t>
  </si>
  <si>
    <t>Natural or Man-Made?</t>
  </si>
  <si>
    <t xml:space="preserve">Tyler Meloy  </t>
  </si>
  <si>
    <t>The Shocking World of Electricity with Max Axiom Super Scientist</t>
  </si>
  <si>
    <t>Liam O'Donnell,Richard Dominguez,Charles</t>
  </si>
  <si>
    <t>Wedges</t>
  </si>
  <si>
    <t>Building Projects for Beginners</t>
  </si>
  <si>
    <t>How Water Gets from Treatment Plants to Toilet Bowls</t>
  </si>
  <si>
    <t>The Attractive Truth About Magnetism</t>
  </si>
  <si>
    <t>NASA</t>
  </si>
  <si>
    <t>Ilia Roussev,Martha E.H.Rustad</t>
  </si>
  <si>
    <t>The Wright Brothers and the Airplane</t>
  </si>
  <si>
    <t>Steve Erwin,Keith Williams,Charles</t>
  </si>
  <si>
    <t>Titanic</t>
  </si>
  <si>
    <t>Michael Burgan,Eldon Doty</t>
  </si>
  <si>
    <t>Black Holes</t>
  </si>
  <si>
    <t>Awesome Space Robots</t>
  </si>
  <si>
    <t>Michael O'Hearn,Reid Simmons</t>
  </si>
  <si>
    <t>Frank Zamboni and the Ice-Resurfacing Machine</t>
  </si>
  <si>
    <t>Kay Melchisedech Olson</t>
  </si>
  <si>
    <t>Take Your Pick of Haunted Places</t>
  </si>
  <si>
    <t>How to Build a Fizzy Rocket</t>
  </si>
  <si>
    <t>The Lowest Places on Earth</t>
  </si>
  <si>
    <t>Seeing Red</t>
  </si>
  <si>
    <t>Nancy Loewen,Jeffrey Yesh</t>
  </si>
  <si>
    <t>How Electricity Gets from Power Plants to Homes</t>
  </si>
  <si>
    <t>The Simple Science of Sound</t>
  </si>
  <si>
    <t>What You Need to Know About Head Lice</t>
  </si>
  <si>
    <t xml:space="preserve">Nancy Dickmann </t>
  </si>
  <si>
    <t>The Moon</t>
  </si>
  <si>
    <t>All About Matter</t>
  </si>
  <si>
    <t>Earth's Hottest Place and Other Earth Science Records</t>
  </si>
  <si>
    <t>Gail Saunders-Smith,Martha E.H.Rustad</t>
  </si>
  <si>
    <t>Einfach erklÃ¤rt - Social Media - Cybermobbing</t>
  </si>
  <si>
    <t xml:space="preserve">Manfred Theisen </t>
  </si>
  <si>
    <t>Cyberbullying</t>
  </si>
  <si>
    <t>Werewolves and States of Matter</t>
  </si>
  <si>
    <t>Janet Slingerland,Angel Mosquito</t>
  </si>
  <si>
    <t>How to Make a Mystery Smell Balloon</t>
  </si>
  <si>
    <t>The Amazing Story of Cell Phone Technology</t>
  </si>
  <si>
    <t>The Illuminating World of Light with Max Axiom, Super Scientist</t>
  </si>
  <si>
    <t>Emily Sohn,Nick Derington-illustrator,Tod</t>
  </si>
  <si>
    <t>The Attractive Story of Magnetism with Max Axiom, Super Scientist</t>
  </si>
  <si>
    <t>Andrea Gianopoulos,Cynthia Martin,Barbara</t>
  </si>
  <si>
    <t>Robots in Space</t>
  </si>
  <si>
    <t>Unsolved Mysteries of Nature</t>
  </si>
  <si>
    <t xml:space="preserve">Heather L.Montgomery </t>
  </si>
  <si>
    <t>Pulleys</t>
  </si>
  <si>
    <t>Liquid Planet</t>
  </si>
  <si>
    <t>Screws</t>
  </si>
  <si>
    <t>The Science Behind Wonders of the Sun</t>
  </si>
  <si>
    <t>Space Stations</t>
  </si>
  <si>
    <t>Where Are the Constellations?</t>
  </si>
  <si>
    <t>Super Cool Space Facts</t>
  </si>
  <si>
    <t>Bruce Betts Ph</t>
  </si>
  <si>
    <t xml:space="preserve">Bruce Betts  </t>
  </si>
  <si>
    <t>All About Coding</t>
  </si>
  <si>
    <t xml:space="preserve">Angie Smibert </t>
  </si>
  <si>
    <t>Reignited</t>
  </si>
  <si>
    <t>Srijan Pal Singh</t>
  </si>
  <si>
    <t xml:space="preserve">Jodie Shepherd </t>
  </si>
  <si>
    <t>Why Do Moving Objects Slow Down?</t>
  </si>
  <si>
    <t>What Is Computer Coding?</t>
  </si>
  <si>
    <t xml:space="preserve">Mary K.Pratt </t>
  </si>
  <si>
    <t>What Holds Us to Earth?</t>
  </si>
  <si>
    <t>A.I.</t>
  </si>
  <si>
    <t>Eclipse</t>
  </si>
  <si>
    <t>Burn</t>
  </si>
  <si>
    <t>Gurgles and Growls</t>
  </si>
  <si>
    <t>Do Bears Buzz?</t>
  </si>
  <si>
    <t>Michael Dahl,Sandra D'Antonio</t>
  </si>
  <si>
    <t>Nearest to the Sun</t>
  </si>
  <si>
    <t>Who Grows Up in the Forest?</t>
  </si>
  <si>
    <t>Who Grows Up in the Ocean?</t>
  </si>
  <si>
    <t>Composting</t>
  </si>
  <si>
    <t>Robin Koontz,Matthew Harrad</t>
  </si>
  <si>
    <t>Whose Work Is This?</t>
  </si>
  <si>
    <t>Are You Living?</t>
  </si>
  <si>
    <t>Sunshine</t>
  </si>
  <si>
    <t>Temperature</t>
  </si>
  <si>
    <t>Today Is a Snowy Day</t>
  </si>
  <si>
    <t>Swing, Slither, or Swim</t>
  </si>
  <si>
    <t>Deep, Deeper, Deepest</t>
  </si>
  <si>
    <t>Michael Dahl,Brian Jensen</t>
  </si>
  <si>
    <t>Space Leftovers</t>
  </si>
  <si>
    <t>Dana Meachen Rau,Denise</t>
  </si>
  <si>
    <t>I Am an Octopus</t>
  </si>
  <si>
    <t>Trisha Speed Shaskan,Todd</t>
  </si>
  <si>
    <t>The Ocean Story</t>
  </si>
  <si>
    <t>John Seven,Jana Christy</t>
  </si>
  <si>
    <t>Sizzle!</t>
  </si>
  <si>
    <t>Gusts and Gales</t>
  </si>
  <si>
    <t>Whose Mouth Is This?</t>
  </si>
  <si>
    <t>Lisa M.Kee,Ken Landmark</t>
  </si>
  <si>
    <t>Water</t>
  </si>
  <si>
    <t>Matthew John,Natalie M.Rosinsky</t>
  </si>
  <si>
    <t>Understanding Our Head</t>
  </si>
  <si>
    <t xml:space="preserve">Lucy Beevor </t>
  </si>
  <si>
    <t>Reptile Body Parts</t>
  </si>
  <si>
    <t>Snow</t>
  </si>
  <si>
    <t>Temperate Climates</t>
  </si>
  <si>
    <t>What You Need to Know About Obesity</t>
  </si>
  <si>
    <t>Using Digital Technology</t>
  </si>
  <si>
    <t>Building Vehicles That Roll</t>
  </si>
  <si>
    <t>Old Clothes</t>
  </si>
  <si>
    <t>The Amazing Story of Space Travel</t>
  </si>
  <si>
    <t>Joe St.Pierre,Jeffrey Hoffman,Agnieszka</t>
  </si>
  <si>
    <t>Rabbits</t>
  </si>
  <si>
    <t>Experimental Drones</t>
  </si>
  <si>
    <t>What You Need to Know about Allergies</t>
  </si>
  <si>
    <t>How Coding Works</t>
  </si>
  <si>
    <t>Bird Body Parts</t>
  </si>
  <si>
    <t>Thunder and Lightning</t>
  </si>
  <si>
    <t>Building Structures and Towers</t>
  </si>
  <si>
    <t>Medical Marvels</t>
  </si>
  <si>
    <t>Giovanni Pota,Alan Brown,Agnieszka</t>
  </si>
  <si>
    <t>Inclined Planes</t>
  </si>
  <si>
    <t>Homes</t>
  </si>
  <si>
    <t>Why Do Snakes and Other Animals Have Scales?</t>
  </si>
  <si>
    <t>Johann Gutenberg and the Printing Press</t>
  </si>
  <si>
    <t>Tod Smith,Kay Melchisedech</t>
  </si>
  <si>
    <t>Thorny Devil Lizards and Other Extreme Reptile Adaptations</t>
  </si>
  <si>
    <t>Flying Dragons</t>
  </si>
  <si>
    <t>Growing a Garden</t>
  </si>
  <si>
    <t>What's in a Tree?</t>
  </si>
  <si>
    <t>The World's Tallest House of Cards and Other Number Records</t>
  </si>
  <si>
    <t>Gail Saunders-Smith,Heather Adamson,Thomas</t>
  </si>
  <si>
    <t>How Do You Measure Liquids?</t>
  </si>
  <si>
    <t>What You Need to Know About Pink Eye</t>
  </si>
  <si>
    <t>Tomatoes Grow on a Vine</t>
  </si>
  <si>
    <t>How Do You Measure Length and Distance?</t>
  </si>
  <si>
    <t>Recreational Drones</t>
  </si>
  <si>
    <t>Constellations</t>
  </si>
  <si>
    <t>Brain Eaters</t>
  </si>
  <si>
    <t>Sea Dragons</t>
  </si>
  <si>
    <t>Learning About Rocks</t>
  </si>
  <si>
    <t>The World's Longest Snake and Other Animal Records</t>
  </si>
  <si>
    <t>Living or Nonliving?</t>
  </si>
  <si>
    <t>Wheels and Axles</t>
  </si>
  <si>
    <t>North American Black Bears</t>
  </si>
  <si>
    <t>Rain Showers</t>
  </si>
  <si>
    <t>The Gripping Truth About Forces and Motion</t>
  </si>
  <si>
    <t>Bernice Lum,Alec Bodzin,Agnieszka</t>
  </si>
  <si>
    <t>Power Plays</t>
  </si>
  <si>
    <t>Giovanni Pota,Alan Brown,Sara</t>
  </si>
  <si>
    <t>Rivers</t>
  </si>
  <si>
    <t>Snowy Owls</t>
  </si>
  <si>
    <t>Baby Animals in Burrows</t>
  </si>
  <si>
    <t>All Kinds of Gardens</t>
  </si>
  <si>
    <t>The 1918 Flu Pandemic</t>
  </si>
  <si>
    <t>People in Fall</t>
  </si>
  <si>
    <t>Mini Mind Controllers</t>
  </si>
  <si>
    <t>The Solid Truth About Matter</t>
  </si>
  <si>
    <t>Mark Weakland,Bernice Lum,Alec</t>
  </si>
  <si>
    <t>Guinea Pigs</t>
  </si>
  <si>
    <t>House Sparrows</t>
  </si>
  <si>
    <t>Gail Saunders-Smith,Lisa J.Amstutz</t>
  </si>
  <si>
    <t>The Science Behind Swimming, Diving, and Other Water Sports</t>
  </si>
  <si>
    <t>The Worst Tsunamis of All Time</t>
  </si>
  <si>
    <t>Terri Dougherty,Susan Cutter</t>
  </si>
  <si>
    <t>Pygmy Marmosets</t>
  </si>
  <si>
    <t>Build It</t>
  </si>
  <si>
    <t>A Young Innovator's Guide to STEM</t>
  </si>
  <si>
    <t xml:space="preserve">Gitanjali Rao </t>
  </si>
  <si>
    <t xml:space="preserve">Gitanjali Rao  </t>
  </si>
  <si>
    <t>Vulkane</t>
  </si>
  <si>
    <t xml:space="preserve">Sandra Noa </t>
  </si>
  <si>
    <t>Weltraum</t>
  </si>
  <si>
    <t xml:space="preserve">Carolavon Kessel </t>
  </si>
  <si>
    <t>ArambÃ¬</t>
  </si>
  <si>
    <t xml:space="preserve">Autori Vari </t>
  </si>
  <si>
    <t xml:space="preserve">Alessio Talamo, Irene Giuliano </t>
  </si>
  <si>
    <t>30/6/2021</t>
  </si>
  <si>
    <t>Wild Child</t>
  </si>
  <si>
    <t>Dara Mc Anulty,Barry</t>
  </si>
  <si>
    <t xml:space="preserve">Dara Mc Anulty </t>
  </si>
  <si>
    <t>Chameleon</t>
  </si>
  <si>
    <t>Light Makes Colors</t>
  </si>
  <si>
    <t>The Construction Alphabet Book</t>
  </si>
  <si>
    <t xml:space="preserve">Jerry Pallotta </t>
  </si>
  <si>
    <t>Climate</t>
  </si>
  <si>
    <t>Dana Desonie Ph.D.</t>
  </si>
  <si>
    <t xml:space="preserve">Diana Dorman  </t>
  </si>
  <si>
    <t>Mountain Ranges</t>
  </si>
  <si>
    <t>La Historia de Kali [The History of Kali]</t>
  </si>
  <si>
    <t>Plant and Prune</t>
  </si>
  <si>
    <t xml:space="preserve">Patty Whitehouse </t>
  </si>
  <si>
    <t>The Animal Kingdom</t>
  </si>
  <si>
    <t xml:space="preserve">Sophie Aldred, Kristin Atherton </t>
  </si>
  <si>
    <t>All About Smart Technology</t>
  </si>
  <si>
    <t xml:space="preserve">Megan Blakemore </t>
  </si>
  <si>
    <t>HÃ¶rst du, wie die BÃ¤ume sprechen? Eine kleine Entdeckungsreise durch den Wald</t>
  </si>
  <si>
    <t xml:space="preserve">Peter Wohlleben </t>
  </si>
  <si>
    <t xml:space="preserve">Hans Lã¶W  </t>
  </si>
  <si>
    <t>Under the Stars</t>
  </si>
  <si>
    <t xml:space="preserve">Lisa Harvey-Smith </t>
  </si>
  <si>
    <t xml:space="preserve">Angourie Rice  </t>
  </si>
  <si>
    <t>Your Nervous System</t>
  </si>
  <si>
    <t xml:space="preserve">Joelle Riley </t>
  </si>
  <si>
    <t>101 Amazing Facts About the Human Body</t>
  </si>
  <si>
    <t>Life Cycles</t>
  </si>
  <si>
    <t xml:space="preserve">Jaye Jacobs  </t>
  </si>
  <si>
    <t>It Can't Be True! Poo!</t>
  </si>
  <si>
    <t>Â¿CÃ³mo estÃ¡ el tiempo? Un libro de QuÃ©, Por QuÃ© o DÃ³nde [What's the Weather? A What, Why or Where Book]</t>
  </si>
  <si>
    <t xml:space="preserve">Javier Camacho Miranda </t>
  </si>
  <si>
    <t>What's the Weather?</t>
  </si>
  <si>
    <t>Masters of Disguise</t>
  </si>
  <si>
    <t xml:space="preserve">Rebecca L.Johnson </t>
  </si>
  <si>
    <t>Garbage in Space</t>
  </si>
  <si>
    <t>Mars Missions</t>
  </si>
  <si>
    <t>Mig og min krop</t>
  </si>
  <si>
    <t xml:space="preserve">Kristine Brendstrup  </t>
  </si>
  <si>
    <t>GÃ¼nter, der innere Schweinehund, rettet die Welt</t>
  </si>
  <si>
    <t xml:space="preserve">Stefan FrÃ¤drich </t>
  </si>
  <si>
    <t xml:space="preserve">Stefan Frã¤Drich  </t>
  </si>
  <si>
    <t>The Mess That We Made</t>
  </si>
  <si>
    <t>Julia Blattman-illustrator,Michelle Lord</t>
  </si>
  <si>
    <t>Private Space Travel</t>
  </si>
  <si>
    <t>Pluto</t>
  </si>
  <si>
    <t xml:space="preserve">James Roland </t>
  </si>
  <si>
    <t>Fourteen Wolves</t>
  </si>
  <si>
    <t>Catherine Barr,Jenni Desmond</t>
  </si>
  <si>
    <t xml:space="preserve">Philippa Forrester  </t>
  </si>
  <si>
    <t>Les Vacances des petits curieux. Le Pilote</t>
  </si>
  <si>
    <t>Marie Faure Ambroisede</t>
  </si>
  <si>
    <t xml:space="preserve">Lara Suyeux  </t>
  </si>
  <si>
    <t>All About Drones</t>
  </si>
  <si>
    <t xml:space="preserve">Tracy Abell </t>
  </si>
  <si>
    <t>ÐŸÑ€Ð¸Ñ€Ð¾Ð´Ð° Ð² ÑÑ‚Ð¸Ñ…Ð°Ñ… Ð¸ Ð·Ð°Ð³Ð°Ð´ÐºÐ°Ñ…</t>
  </si>
  <si>
    <t>Kommst du mit nach drauÃŸen?</t>
  </si>
  <si>
    <t xml:space="preserve">Stephan Benson  </t>
  </si>
  <si>
    <t>Mein KÃ¶rper ist ein Superheld</t>
  </si>
  <si>
    <t xml:space="preserve">Matthiasvon BornstÃ¤dt </t>
  </si>
  <si>
    <t xml:space="preserve">Maria Koschny, Jakob Roden </t>
  </si>
  <si>
    <t>Learning Is Fun Collection</t>
  </si>
  <si>
    <t>The Lost Words</t>
  </si>
  <si>
    <t xml:space="preserve">Guy Garvey, Edith Bowman, Benjamin Zephaniah, </t>
  </si>
  <si>
    <t>RHS: The Magic and Mystery of Trees</t>
  </si>
  <si>
    <t>Do Tigers Drink Blood?</t>
  </si>
  <si>
    <t>Arefa Teshin,Raza H.Tehsin</t>
  </si>
  <si>
    <t xml:space="preserve">Rochana Mohan  </t>
  </si>
  <si>
    <t>Deep Sea Dive</t>
  </si>
  <si>
    <t>13Â½ Incredible Things You Need to Know About Everything</t>
  </si>
  <si>
    <t>The Story Book of Science</t>
  </si>
  <si>
    <t xml:space="preserve">Jean-Henri Fabre </t>
  </si>
  <si>
    <t xml:space="preserve">Tom Sullivan  </t>
  </si>
  <si>
    <t>15/6/2020</t>
  </si>
  <si>
    <t>What's Inside My Computer?</t>
  </si>
  <si>
    <t>Don't Let Them Disappear</t>
  </si>
  <si>
    <t>This Keyboard Fits Like a Glove</t>
  </si>
  <si>
    <t xml:space="preserve">E.Renee Heiss </t>
  </si>
  <si>
    <t>Where Is the Bermuda Triangle?</t>
  </si>
  <si>
    <t>Great Inventors and Their Inventions</t>
  </si>
  <si>
    <t>101 Amazing Facts About Space</t>
  </si>
  <si>
    <t>Nubes: Un Libro de ComparaciÃ³n y Contraste [Clouds: A Compare and Contrast Book]</t>
  </si>
  <si>
    <t xml:space="preserve">Katharine Hall </t>
  </si>
  <si>
    <t>16/11/2015</t>
  </si>
  <si>
    <t>There Was an Old Astronaut Who Swallowed the Moon!</t>
  </si>
  <si>
    <t>Johnny Heller, Grace Lazor, Sebastian D'Amico</t>
  </si>
  <si>
    <t>26/12/2020</t>
  </si>
  <si>
    <t>The Story of a Frog</t>
  </si>
  <si>
    <t xml:space="preserve">Shannon Zemlicka </t>
  </si>
  <si>
    <t>Las colas de los animales [The Tails of Animals]</t>
  </si>
  <si>
    <t xml:space="preserve">Mary Holland </t>
  </si>
  <si>
    <t>Seres vivos y no vivos [Living Things and Nonliving Things]</t>
  </si>
  <si>
    <t xml:space="preserve">Kevin Kurtz </t>
  </si>
  <si>
    <t>Living Things and Nonliving Things</t>
  </si>
  <si>
    <t>Animal Tails</t>
  </si>
  <si>
    <t xml:space="preserve">Lee German  </t>
  </si>
  <si>
    <t>Do People Really Have Tiny Insects Living in Their Eyelashes?</t>
  </si>
  <si>
    <t xml:space="preserve">Melissa Stewart </t>
  </si>
  <si>
    <t>Itch &amp; Ooze</t>
  </si>
  <si>
    <t>Laura Christin Lewandowski</t>
  </si>
  <si>
    <t>Rumble &amp; Spew</t>
  </si>
  <si>
    <t>That Bull Is Seeing Red!</t>
  </si>
  <si>
    <t>Hawk &amp; Drool</t>
  </si>
  <si>
    <t>Your Head Shape Reveals Your Personality!</t>
  </si>
  <si>
    <t>Fabulous Fashion Inventions</t>
  </si>
  <si>
    <t>Can Lightning Strike the Same Place Twice?</t>
  </si>
  <si>
    <t>Clot &amp; Scab</t>
  </si>
  <si>
    <t>Terrific Transportation Inventions</t>
  </si>
  <si>
    <t>Marvelous Medical Inventions</t>
  </si>
  <si>
    <t xml:space="preserve">Ryan Jacobson </t>
  </si>
  <si>
    <t>Crust &amp; Spray</t>
  </si>
  <si>
    <t xml:space="preserve">Christopher Larsen </t>
  </si>
  <si>
    <t>Brilliant Beauty Inventions</t>
  </si>
  <si>
    <t>Fun Food Inventions</t>
  </si>
  <si>
    <t>Stinky Sanitation Inventions</t>
  </si>
  <si>
    <t>Exciting Entertainment Inventions</t>
  </si>
  <si>
    <t>Tremendous Technology Inventions</t>
  </si>
  <si>
    <t>Researching Rocks</t>
  </si>
  <si>
    <t>Forest Food Webs in Action</t>
  </si>
  <si>
    <t>Your Skeletal System</t>
  </si>
  <si>
    <t>Your Circulatory System</t>
  </si>
  <si>
    <t xml:space="preserve">Conrad J.Storad </t>
  </si>
  <si>
    <t>Your Muscular System</t>
  </si>
  <si>
    <t>Investigating Electricity</t>
  </si>
  <si>
    <t>Investigating Light</t>
  </si>
  <si>
    <t>Desert Food Webs in Action</t>
  </si>
  <si>
    <t>Uncovering Earthâ€™s Crust</t>
  </si>
  <si>
    <t>Lake and Pond Food Webs in Action</t>
  </si>
  <si>
    <t>Investigating Heat</t>
  </si>
  <si>
    <t>Your Digestive System</t>
  </si>
  <si>
    <t>Finding Out About Geothermal Energy</t>
  </si>
  <si>
    <t>Experiment with Photosynthesis</t>
  </si>
  <si>
    <t>Are You Ready for Spring?</t>
  </si>
  <si>
    <t xml:space="preserve">Sheila Anderson </t>
  </si>
  <si>
    <t xml:space="preserve">The Adsgroup  </t>
  </si>
  <si>
    <t>Finding Out About Nuclear Energy</t>
  </si>
  <si>
    <t>Finding Out About Solar Energy</t>
  </si>
  <si>
    <t>Figuring Out Fossils</t>
  </si>
  <si>
    <t>Exploring Exoplanets</t>
  </si>
  <si>
    <t xml:space="preserve">Deborah Kops </t>
  </si>
  <si>
    <t>All Charged Up</t>
  </si>
  <si>
    <t>How Do Jets Work?</t>
  </si>
  <si>
    <t>Fall Apples</t>
  </si>
  <si>
    <t>It's Cloudy Today</t>
  </si>
  <si>
    <t xml:space="preserve">Kristin Sterling </t>
  </si>
  <si>
    <t>Exploring Space Travel</t>
  </si>
  <si>
    <t>Exploring Black Holes</t>
  </si>
  <si>
    <t>Investigating Matter</t>
  </si>
  <si>
    <t>Robots at Home</t>
  </si>
  <si>
    <t>Hair Traits</t>
  </si>
  <si>
    <t>Attract and Repel</t>
  </si>
  <si>
    <t>It's Snowy Today</t>
  </si>
  <si>
    <t>It's Sunny Today</t>
  </si>
  <si>
    <t>What Is Sight?</t>
  </si>
  <si>
    <t>Fall Harvests</t>
  </si>
  <si>
    <t>Weather Robots</t>
  </si>
  <si>
    <t>Body Parts</t>
  </si>
  <si>
    <t>Give It a Push! Give It a Pull!</t>
  </si>
  <si>
    <t>Loud or Soft? High or Low?</t>
  </si>
  <si>
    <t>Fall Weather</t>
  </si>
  <si>
    <t>How Do Hot Air Balloons Work?</t>
  </si>
  <si>
    <t>Many Ways to Move</t>
  </si>
  <si>
    <t>Are You Ready for Winter?</t>
  </si>
  <si>
    <t>What Floats? What Sinks?</t>
  </si>
  <si>
    <t>The Energy We See</t>
  </si>
  <si>
    <t>Butterfly, Flea, Beetle, and Bee</t>
  </si>
  <si>
    <t>HibernaciÃ³n [Hibernation]</t>
  </si>
  <si>
    <t>How Big? How Heavy? How Dense?</t>
  </si>
  <si>
    <t>Finding Out About Hydropower</t>
  </si>
  <si>
    <t>Experiment with Parts of a Plant</t>
  </si>
  <si>
    <t>Experiment with Pollination</t>
  </si>
  <si>
    <t>It's Windy Today</t>
  </si>
  <si>
    <t>Finding Out About Coal, Oil, and Natural Gas</t>
  </si>
  <si>
    <t>Finding Out About Wind Energy</t>
  </si>
  <si>
    <t>Experiment with a Plant's Living Environment</t>
  </si>
  <si>
    <t>Experiment with a Plant's Roots</t>
  </si>
  <si>
    <t xml:space="preserve">Nancy Furstinger </t>
  </si>
  <si>
    <t>What Is Taste?</t>
  </si>
  <si>
    <t>It's Rainy Today</t>
  </si>
  <si>
    <t>Unusual Traits</t>
  </si>
  <si>
    <t>How Do Hang Gliders Work?</t>
  </si>
  <si>
    <t>Are You Ready for Summer?</t>
  </si>
  <si>
    <t>The Energy That Warms Us</t>
  </si>
  <si>
    <t>El Ciclo del Agua [The Water Cycle]</t>
  </si>
  <si>
    <t>Experiment with What a Plant Needs to Grow</t>
  </si>
  <si>
    <t>The Case of the Vanishing Golden Frogs</t>
  </si>
  <si>
    <t>Plastic, Ahoy!</t>
  </si>
  <si>
    <t xml:space="preserve">Patricia Newman </t>
  </si>
  <si>
    <t>Ð­Ð½Ñ†Ð¸ÐºÐ»Ð¾Ð¿ÐµÐ´Ð¸Ñ ÑŽÐ½Ð¾Ð³Ð¾ Ð¸Ð·Ð¾Ð±Ñ€ÐµÑ‚Ð°Ñ‚ÐµÐ»Ñ</t>
  </si>
  <si>
    <t>Ð§ÑƒÐ´ÐµÑÐ° Ñ‚ÐµÑ…Ð½Ð¸ÐºÐ¸</t>
  </si>
  <si>
    <t>Errori galattici</t>
  </si>
  <si>
    <t xml:space="preserve">Luca Perri </t>
  </si>
  <si>
    <t xml:space="preserve">Luca Perri  </t>
  </si>
  <si>
    <t>Spritzende Arterien und Ã¼berflutende Ozeane</t>
  </si>
  <si>
    <t xml:space="preserve">Jesse Goossens </t>
  </si>
  <si>
    <t>Das Universum - Was unsere Welt zusammenhÃ¤lt</t>
  </si>
  <si>
    <t>Britannica 5-Minute Really True Stories for Bedtime</t>
  </si>
  <si>
    <t>Jackie Mc Cann,Jen</t>
  </si>
  <si>
    <t xml:space="preserve">Joanna Lumley  </t>
  </si>
  <si>
    <t>All About Science &amp; Ask Science Collection</t>
  </si>
  <si>
    <t>All About Outer Space Collection</t>
  </si>
  <si>
    <t>A Germ's Journey</t>
  </si>
  <si>
    <t>Thom Rooke MD</t>
  </si>
  <si>
    <t xml:space="preserve">Jared Kaelber  </t>
  </si>
  <si>
    <t>Oh Yuck! The Encyclopedia of Everything Nasty</t>
  </si>
  <si>
    <t>25/4/2012</t>
  </si>
  <si>
    <t>Blue Planet II</t>
  </si>
  <si>
    <t>Leisa Stewart-Sharpe,Emily Dove</t>
  </si>
  <si>
    <t>Mars</t>
  </si>
  <si>
    <t xml:space="preserve">Anthony Hewson  </t>
  </si>
  <si>
    <t>Les Scientifiques</t>
  </si>
  <si>
    <t>ClÃ©mentine Baron,Patricia CrÃ©tÃ©,Claire</t>
  </si>
  <si>
    <t>Be Plastic Clever</t>
  </si>
  <si>
    <t>Amy Meek,Ella Meek</t>
  </si>
  <si>
    <t>Dugald Bruce-Lockhart, Amy Meek, Ella Meek</t>
  </si>
  <si>
    <t>When Plants Attack</t>
  </si>
  <si>
    <t xml:space="preserve">Christina Leaf </t>
  </si>
  <si>
    <t xml:space="preserve">Dana Fleming  </t>
  </si>
  <si>
    <t>Octopuses</t>
  </si>
  <si>
    <t xml:space="preserve">Derek Zobel </t>
  </si>
  <si>
    <t>"Selber kÃ¶nnt ihr aussterben, wenn ihr so doof seid!" schrie Sophie Bee</t>
  </si>
  <si>
    <t xml:space="preserve">Indra Tissier </t>
  </si>
  <si>
    <t xml:space="preserve">Indra Tissier  </t>
  </si>
  <si>
    <t>Animal Skins</t>
  </si>
  <si>
    <t>Si una momia pudiera hablar... [If a Mummy Could Talk...]</t>
  </si>
  <si>
    <t>Apprendre avec la Nature</t>
  </si>
  <si>
    <t>A Bedtime Meditation for Kids</t>
  </si>
  <si>
    <t xml:space="preserve">Ashley Joseph </t>
  </si>
  <si>
    <t xml:space="preserve">Noah De Biase </t>
  </si>
  <si>
    <t>Sagenhafte Erfindungen</t>
  </si>
  <si>
    <t>The Forest in the Trees</t>
  </si>
  <si>
    <t>Connie Mc Lennan</t>
  </si>
  <si>
    <t>Rescate en el rÃ­o [River Rescue]</t>
  </si>
  <si>
    <t>Jennifer Keats Curtis,Tri-State</t>
  </si>
  <si>
    <t>Cutting-Edge Black Holes Research</t>
  </si>
  <si>
    <t>Cutting-Edge SpaceX News</t>
  </si>
  <si>
    <t xml:space="preserve">Aiyanna Milligan </t>
  </si>
  <si>
    <t>The Great Rhino Rescue</t>
  </si>
  <si>
    <t>The Great Leopard Rescue</t>
  </si>
  <si>
    <t>The Great Shark Rescue</t>
  </si>
  <si>
    <t>The Case of the Vanishing Little Brown Bats</t>
  </si>
  <si>
    <t>Snowy Owl Invasion!</t>
  </si>
  <si>
    <t>The Woolly Monkey Mysteries</t>
  </si>
  <si>
    <t>Cutting-Edge Astronaut Training</t>
  </si>
  <si>
    <t>What Is Touch?</t>
  </si>
  <si>
    <t>What Is Smell?</t>
  </si>
  <si>
    <t>Eye Color</t>
  </si>
  <si>
    <t>Investigating Plant Life Cycles</t>
  </si>
  <si>
    <t xml:space="preserve">L.J.Amstutz  </t>
  </si>
  <si>
    <t>Investigating the Water Cycle</t>
  </si>
  <si>
    <t>Investigating Animal Life Cycles</t>
  </si>
  <si>
    <t>Marveling at Minerals</t>
  </si>
  <si>
    <t>Meet a Baby Lemur</t>
  </si>
  <si>
    <t xml:space="preserve">Samantha S.Bell </t>
  </si>
  <si>
    <t>The Case of the Vanishing Honeybees</t>
  </si>
  <si>
    <t>Meet a Baby Hippo</t>
  </si>
  <si>
    <t>Why Do Puddles Disappear?</t>
  </si>
  <si>
    <t>Meet a Baby Ostrich</t>
  </si>
  <si>
    <t xml:space="preserve">Marie Powell </t>
  </si>
  <si>
    <t>Meet a Baby Chimpanzee</t>
  </si>
  <si>
    <t>Sensing Light and Sound</t>
  </si>
  <si>
    <t>From Tree to Paper</t>
  </si>
  <si>
    <t xml:space="preserve">Pam Marshall </t>
  </si>
  <si>
    <t>Investigating Seasons</t>
  </si>
  <si>
    <t xml:space="preserve">Orlin Richard </t>
  </si>
  <si>
    <t>What Do Pliers Do?</t>
  </si>
  <si>
    <t>How Do Space Vehicles Work?</t>
  </si>
  <si>
    <t>Vision</t>
  </si>
  <si>
    <t>Let's Explore Gases</t>
  </si>
  <si>
    <t>Catfish, Cod, Salmon, and Scrod</t>
  </si>
  <si>
    <t>Let's Explore Gravity</t>
  </si>
  <si>
    <t>Fall Leaves</t>
  </si>
  <si>
    <t>Let's Explore Liquids</t>
  </si>
  <si>
    <t>From Leather to Football</t>
  </si>
  <si>
    <t>Playing with Light and Shadows</t>
  </si>
  <si>
    <t>Salamander, Frog, and Polliwog</t>
  </si>
  <si>
    <t>Journey into the Deep</t>
  </si>
  <si>
    <t>Studying Soil</t>
  </si>
  <si>
    <t>Meet a Baby Lion</t>
  </si>
  <si>
    <t>When Will It Rain?</t>
  </si>
  <si>
    <t>Sending Messages with Light and Sound</t>
  </si>
  <si>
    <t>From Oil to Gas</t>
  </si>
  <si>
    <t>Your Respiratory System</t>
  </si>
  <si>
    <t xml:space="preserve">Judith Jango-Cohen </t>
  </si>
  <si>
    <t>Endangered and Extinct Mammals</t>
  </si>
  <si>
    <t>Endangered and Extinct Invertebrates</t>
  </si>
  <si>
    <t>From Leather to Basketball Shoes</t>
  </si>
  <si>
    <t>From Wood to Baseball Bat</t>
  </si>
  <si>
    <t>Meet a Baby Zebra</t>
  </si>
  <si>
    <t>Meet a Baby Elephant</t>
  </si>
  <si>
    <t>From Plastic to Soccer Ball</t>
  </si>
  <si>
    <t>Meet a Baby Giraffe</t>
  </si>
  <si>
    <t>Many Kinds of Matter</t>
  </si>
  <si>
    <t>Endangered and Extinct Reptiles</t>
  </si>
  <si>
    <t>To Planet Earth!</t>
  </si>
  <si>
    <t>What Is Hearing?</t>
  </si>
  <si>
    <t>Tundra Food Webs in Action</t>
  </si>
  <si>
    <t>Investigating Sound</t>
  </si>
  <si>
    <t>Can Rats Swim from Sewers into Toilets?</t>
  </si>
  <si>
    <t xml:space="preserve">Alison Behnke </t>
  </si>
  <si>
    <t>Endangered and Extinct Fish</t>
  </si>
  <si>
    <t>Endangered and Extinct Amphibians</t>
  </si>
  <si>
    <t>From Sheep to Sweater</t>
  </si>
  <si>
    <t>Digital Safety Smarts</t>
  </si>
  <si>
    <t>Fall Pumpkins</t>
  </si>
  <si>
    <t>How I Reduce, Reuse, and Recycle</t>
  </si>
  <si>
    <t>Examining Erosion</t>
  </si>
  <si>
    <t>Investigating the Carbon Cycle</t>
  </si>
  <si>
    <t>Vibrations Make Sound</t>
  </si>
  <si>
    <t>Wild Animal Neighbors</t>
  </si>
  <si>
    <t>What Is It Made Of?</t>
  </si>
  <si>
    <t>How Can I Be a Good Digital Citizen?</t>
  </si>
  <si>
    <t>Discover Drones</t>
  </si>
  <si>
    <t>Investigating the Rock Cycle</t>
  </si>
  <si>
    <t>Discover Cryobiology</t>
  </si>
  <si>
    <t>Do Trees Get Hungry?</t>
  </si>
  <si>
    <t>Discover Nanotechnology</t>
  </si>
  <si>
    <t>Here Come the Humpbacks!</t>
  </si>
  <si>
    <t>April Pulley Sayre</t>
  </si>
  <si>
    <t>Hey There, Stink Bug!</t>
  </si>
  <si>
    <t xml:space="preserve">Leslie Bulion </t>
  </si>
  <si>
    <t>Wired</t>
  </si>
  <si>
    <t xml:space="preserve">Anastasia Suen </t>
  </si>
  <si>
    <t>Volcano Rising</t>
  </si>
  <si>
    <t>Flying Deep</t>
  </si>
  <si>
    <t xml:space="preserve">Michelle Cusolito </t>
  </si>
  <si>
    <t>Snow School</t>
  </si>
  <si>
    <t>The Skydiving Beavers</t>
  </si>
  <si>
    <t xml:space="preserve">Susan Wood </t>
  </si>
  <si>
    <t>Snakes Shed Their Skin</t>
  </si>
  <si>
    <t xml:space="preserve">Susan H.Gray </t>
  </si>
  <si>
    <t>Aircraft Carriers</t>
  </si>
  <si>
    <t xml:space="preserve">Virginia Loh-Hagan </t>
  </si>
  <si>
    <t>Skyscrapers</t>
  </si>
  <si>
    <t>M Is for Monster</t>
  </si>
  <si>
    <t xml:space="preserve">J.Patrick Lewis </t>
  </si>
  <si>
    <t>Elephants Have Trunks</t>
  </si>
  <si>
    <t>I Have a Belly Button</t>
  </si>
  <si>
    <t>The Yucky Reptile Alphabet Book</t>
  </si>
  <si>
    <t>Giraffes Have Long Necks</t>
  </si>
  <si>
    <t>Up! Up! Up! Skyscraper</t>
  </si>
  <si>
    <t>Bats Sleep Upside Down</t>
  </si>
  <si>
    <t>Zebras Have Stripes</t>
  </si>
  <si>
    <t>I See Falling Stars</t>
  </si>
  <si>
    <t>There Is Day and Night</t>
  </si>
  <si>
    <t>Linda Crotta Brennan</t>
  </si>
  <si>
    <t>I Get the Hiccups</t>
  </si>
  <si>
    <t>Nancy Robinson Masters</t>
  </si>
  <si>
    <t>Chameleons Change Color</t>
  </si>
  <si>
    <t>Leaves Change Color</t>
  </si>
  <si>
    <t>It Snows</t>
  </si>
  <si>
    <t>Snack, Snooze, Skedaddle</t>
  </si>
  <si>
    <t xml:space="preserve">Stephanie Einstein, Peter Noble </t>
  </si>
  <si>
    <t>Trout Are Made of Trees</t>
  </si>
  <si>
    <t>What Do Animals Do in Spring?</t>
  </si>
  <si>
    <t>How's the Weather in Spring?</t>
  </si>
  <si>
    <t>Whose Poop Is That?</t>
  </si>
  <si>
    <t xml:space="preserve">Darrin Lunde </t>
  </si>
  <si>
    <t>How's the Weather in Summer?</t>
  </si>
  <si>
    <t>What Blossoms in Spring?</t>
  </si>
  <si>
    <t>How's the Weather in Winter?</t>
  </si>
  <si>
    <t>Bienvenue dans le futur !</t>
  </si>
  <si>
    <t>Carole Cheysson,Jean-Marc Brisset,Moustic</t>
  </si>
  <si>
    <t xml:space="preserve">Mã©Lodie Orru, Anne-Caroline Paucot, Carole Cheysson, </t>
  </si>
  <si>
    <t>What Do People Do in Summer?</t>
  </si>
  <si>
    <t>Keeping Cool in Summer</t>
  </si>
  <si>
    <t>What Do Animals Do in Winter?</t>
  </si>
  <si>
    <t>Warum gibt es uns?</t>
  </si>
  <si>
    <t xml:space="preserve">Johan Olsen </t>
  </si>
  <si>
    <t xml:space="preserve">Jonas Minte  </t>
  </si>
  <si>
    <t>Les Vacances des petits curieux. La sÃ©rie complÃ¨te</t>
  </si>
  <si>
    <t>ErklÃ¤rs mir, als wÃ¤re ich 5</t>
  </si>
  <si>
    <t xml:space="preserve">Petra Cnyrim </t>
  </si>
  <si>
    <t xml:space="preserve">Sabrina Gander  </t>
  </si>
  <si>
    <t>Il libro dei perchÃ©</t>
  </si>
  <si>
    <t xml:space="preserve">Gianni Rodari </t>
  </si>
  <si>
    <t xml:space="preserve">Max Paiella  </t>
  </si>
  <si>
    <t>13/6/2019</t>
  </si>
  <si>
    <t>Sonne, Mond und Sterne / Bei den Astronauten</t>
  </si>
  <si>
    <t xml:space="preserve">Jessica Sabasch </t>
  </si>
  <si>
    <t xml:space="preserve">Willi Weitzel  </t>
  </si>
  <si>
    <t>Des histoires pour s'initier Ã  l'Ã©cologie</t>
  </si>
  <si>
    <t>MaÃ© et la pierre d'Anaya</t>
  </si>
  <si>
    <t>Sea Otter Heroes</t>
  </si>
  <si>
    <t>Wie Tiere denken und fÃ¼hlen</t>
  </si>
  <si>
    <t xml:space="preserve">Karsten Brensing </t>
  </si>
  <si>
    <t xml:space="preserve">Guido Hammesfahr  </t>
  </si>
  <si>
    <t>Â¡El otoÃ±o es divertido! [Fall Is Fun!]</t>
  </si>
  <si>
    <t>Smart Online Communication: Protecting Your Digital Footprint</t>
  </si>
  <si>
    <t>Â¡Mira, una estrella de mar! [Look, a Starfish!]</t>
  </si>
  <si>
    <t>Â¡Mira, un delfÃ­n! [Look, a Dolphin!]</t>
  </si>
  <si>
    <t xml:space="preserve">Tessa Kenan,Lerner-translator </t>
  </si>
  <si>
    <t>Â¡Mira, una medusa! [Look, a Jellyfish!]</t>
  </si>
  <si>
    <t>Â¡Mira, un tiburÃ³n! [Look, a Shark!]</t>
  </si>
  <si>
    <t>Â¡La primavera es divertida! [Spring Is Fun!]</t>
  </si>
  <si>
    <t xml:space="preserve">Walt K.Moon,Lerner-translator </t>
  </si>
  <si>
    <t>Â¡Mira, una raya! [Look, a Ray!]</t>
  </si>
  <si>
    <t>El salvatge [The Savage] (Audiolibro en catalÃ¡n)</t>
  </si>
  <si>
    <t>Antoni GarcÃ­a Llorca</t>
  </si>
  <si>
    <t xml:space="preserve">Miguel Gonzã¡Lez  </t>
  </si>
  <si>
    <t>Discover Bionics</t>
  </si>
  <si>
    <t>Nikole Brooks Bethea</t>
  </si>
  <si>
    <t>Â¡El verano es divertido! [Summer Is Fun!]</t>
  </si>
  <si>
    <t>Smart Internet Surfing</t>
  </si>
  <si>
    <t>Â¡El invierno es divertido! [Winter Is Fun!]</t>
  </si>
  <si>
    <t>101 Amazing Facts About Volcanos</t>
  </si>
  <si>
    <t>A Trip Through Our Solar System</t>
  </si>
  <si>
    <t xml:space="preserve">Autumn Leigh </t>
  </si>
  <si>
    <t>Animal Partners</t>
  </si>
  <si>
    <t xml:space="preserve">Scotti Cohn </t>
  </si>
  <si>
    <t xml:space="preserve">Rachel Hilchey  </t>
  </si>
  <si>
    <t>How Flowers Grow</t>
  </si>
  <si>
    <t xml:space="preserve">Carrie Stuart </t>
  </si>
  <si>
    <t>How Do Airplanes Fly?</t>
  </si>
  <si>
    <t xml:space="preserve">Zachary Williams </t>
  </si>
  <si>
    <t>La boca mÃ¡s hambrienta del mar [The Hungry Mouth of the Sea]</t>
  </si>
  <si>
    <t xml:space="preserve">Peter Walters </t>
  </si>
  <si>
    <t>Sonidos en la sabana [Sounds in Savannah]</t>
  </si>
  <si>
    <t>Terry CatasÃºs Jennings</t>
  </si>
  <si>
    <t>Kali's Story: An Orphaned Polar Bear Rescue</t>
  </si>
  <si>
    <t>The Lucky Litter: Wolf Pups Rescued from Wildfire</t>
  </si>
  <si>
    <t>Sounds of the Savanna</t>
  </si>
  <si>
    <t>Taking Care of Our World</t>
  </si>
  <si>
    <t xml:space="preserve">Thelma Rea </t>
  </si>
  <si>
    <t>What's Under the Sea</t>
  </si>
  <si>
    <t xml:space="preserve">Claudia Diamond </t>
  </si>
  <si>
    <t>Primate School</t>
  </si>
  <si>
    <t>The Sparrow and the Trees</t>
  </si>
  <si>
    <t xml:space="preserve">Sharon Chriscoe </t>
  </si>
  <si>
    <t>Evolution</t>
  </si>
  <si>
    <t>A Day in the Deep</t>
  </si>
  <si>
    <t>Balloon Trees</t>
  </si>
  <si>
    <t xml:space="preserve">Danna Smith </t>
  </si>
  <si>
    <t xml:space="preserve">Katharine Hall  </t>
  </si>
  <si>
    <t>Trees</t>
  </si>
  <si>
    <t>Ocean Seasons</t>
  </si>
  <si>
    <t xml:space="preserve">Ron Hirschi </t>
  </si>
  <si>
    <t>Count Down to Fall</t>
  </si>
  <si>
    <t xml:space="preserve">Fran Hawk </t>
  </si>
  <si>
    <t>How the Dinosaurs Disappeared</t>
  </si>
  <si>
    <t xml:space="preserve">Harold G.Kelly </t>
  </si>
  <si>
    <t>Ask a Question About Meteorites</t>
  </si>
  <si>
    <t xml:space="preserve">H.H.Nininger  </t>
  </si>
  <si>
    <t xml:space="preserve">Dale Rich, Alex Panzer </t>
  </si>
  <si>
    <t>My Even Day</t>
  </si>
  <si>
    <t>Deep in the Desert</t>
  </si>
  <si>
    <t>Ready, Set...WAIT!</t>
  </si>
  <si>
    <t xml:space="preserve">Patti R.Zelch </t>
  </si>
  <si>
    <t>Pandas' Earthquake Escape</t>
  </si>
  <si>
    <t xml:space="preserve">Phyllis J.Perry </t>
  </si>
  <si>
    <t>Die Ã¼beraus fantastische Reise zum Urknall</t>
  </si>
  <si>
    <t xml:space="preserve">JÃ¼rgen Teichmann </t>
  </si>
  <si>
    <t xml:space="preserve">Thomas Krause, Jule Vollmer </t>
  </si>
  <si>
    <t>Felina's New Home: A Florida Panther Story</t>
  </si>
  <si>
    <t xml:space="preserve">Loran Wlodarski </t>
  </si>
  <si>
    <t>Pieces of Another World</t>
  </si>
  <si>
    <t>A Day on the Mountain</t>
  </si>
  <si>
    <t>A Day in the Salt Marsh</t>
  </si>
  <si>
    <t>The Glaciers Are Melting!</t>
  </si>
  <si>
    <t xml:space="preserve">Donna Love </t>
  </si>
  <si>
    <t>Unsere Berge</t>
  </si>
  <si>
    <t xml:space="preserve">Thyra Bonnichsen, Jakob Roden, Edda Fischer, </t>
  </si>
  <si>
    <t>Dino Treasures</t>
  </si>
  <si>
    <t>The Fort on Fourth Street</t>
  </si>
  <si>
    <t xml:space="preserve">Lois Spangler </t>
  </si>
  <si>
    <t>Dino Tracks</t>
  </si>
  <si>
    <t>The Clock</t>
  </si>
  <si>
    <t>29/3/2013</t>
  </si>
  <si>
    <t>Carolina's Story: Sea Turtles Get Sick Too!</t>
  </si>
  <si>
    <t xml:space="preserve">Donna Rathmell </t>
  </si>
  <si>
    <t>Animal Mouths</t>
  </si>
  <si>
    <t>Fur and Feathers</t>
  </si>
  <si>
    <t>It's Electric</t>
  </si>
  <si>
    <t xml:space="preserve">Greg Roza </t>
  </si>
  <si>
    <t>Detecting Disasters</t>
  </si>
  <si>
    <t>Samantha S.Bell,Marne Ventura,Trudi</t>
  </si>
  <si>
    <t>El gorriÃ³n y los Ã¡rboles [The Sparrow and Trees]</t>
  </si>
  <si>
    <t>Â¡Ellos ya saben! Instintos de los animales [They Already Know! Animal Instincts]</t>
  </si>
  <si>
    <t xml:space="preserve">Robin Yardi </t>
  </si>
  <si>
    <t>En sus marcas, listosâ€¦ Â¡ESPÃ‰REN! Â¿QuÃ© hacen los animales antes de un huracÃ¡n? [On Your Mark, Get Set... Wait! What Do Animals Do Before a Hurricane?]</t>
  </si>
  <si>
    <t>Las tormentas de la pradera [Prairie Storms]</t>
  </si>
  <si>
    <t>La camada con suerte [Lucky Litter]</t>
  </si>
  <si>
    <t>The Astronaut Instruction Manual</t>
  </si>
  <si>
    <t xml:space="preserve">Mike Mongo </t>
  </si>
  <si>
    <t xml:space="preserve">Mike Mongo, Alyssa Carson-Foreword </t>
  </si>
  <si>
    <t>A Day in a Forested Wetland</t>
  </si>
  <si>
    <t>17/9/2018</t>
  </si>
  <si>
    <t xml:space="preserve">Ann Byers </t>
  </si>
  <si>
    <t>L'universo spiegato ai miei nipoti</t>
  </si>
  <si>
    <t xml:space="preserve">Hubert Reeves </t>
  </si>
  <si>
    <t xml:space="preserve">Valentina Mari, Dario Penne </t>
  </si>
  <si>
    <t>Meet the Planets</t>
  </si>
  <si>
    <t>Our Sun's a Super Star</t>
  </si>
  <si>
    <t>Ken Croswell Ph</t>
  </si>
  <si>
    <t>Snowballs in Space</t>
  </si>
  <si>
    <t xml:space="preserve">Tony Helies </t>
  </si>
  <si>
    <t>Too Close to a Volcano?</t>
  </si>
  <si>
    <t>When Stars Explode</t>
  </si>
  <si>
    <t>Space Junk</t>
  </si>
  <si>
    <t>It Rained Cement</t>
  </si>
  <si>
    <t xml:space="preserve">Megan Clements </t>
  </si>
  <si>
    <t>The Summer Triangle</t>
  </si>
  <si>
    <t>Stars That Aren't Round</t>
  </si>
  <si>
    <t>Hot Lava Under My Feet</t>
  </si>
  <si>
    <t xml:space="preserve">Chris Dietel </t>
  </si>
  <si>
    <t>A New Spin on a Space Horse</t>
  </si>
  <si>
    <t>Hubble Opens Our Eyes</t>
  </si>
  <si>
    <t>Journey to Alpha Centauri</t>
  </si>
  <si>
    <t>Voyage to Pluto</t>
  </si>
  <si>
    <t>The Earth Is Really Moving</t>
  </si>
  <si>
    <t>The Earth Breathed Fire</t>
  </si>
  <si>
    <t>The Milky Way Our Home</t>
  </si>
  <si>
    <t>Astronaut Answers Kids' Questions from Space</t>
  </si>
  <si>
    <t>Find the Crescent Moon</t>
  </si>
  <si>
    <t>Catching Andromeda's Light</t>
  </si>
  <si>
    <t>Ring Around the Asteroid</t>
  </si>
  <si>
    <t>About Amphibians: Sobre los Anfibios</t>
  </si>
  <si>
    <t xml:space="preserve">Cathryn Sill </t>
  </si>
  <si>
    <t>Once upon an Elephant</t>
  </si>
  <si>
    <t xml:space="preserve">Linda Stanek </t>
  </si>
  <si>
    <t>Helper Robots</t>
  </si>
  <si>
    <t>Stealing Air</t>
  </si>
  <si>
    <t>Farming</t>
  </si>
  <si>
    <t xml:space="preserve">Jon Bennett  </t>
  </si>
  <si>
    <t>Magnetic Magic</t>
  </si>
  <si>
    <t>Tornado Tamer</t>
  </si>
  <si>
    <t xml:space="preserve">Terri Fields </t>
  </si>
  <si>
    <t>Erase un elefante [Erase an Elephant]</t>
  </si>
  <si>
    <t>Why Are Computers Slow? and Other Questions About How Stuff Works</t>
  </si>
  <si>
    <t>What's in a Web Name?</t>
  </si>
  <si>
    <t xml:space="preserve">Anthony Atkielski </t>
  </si>
  <si>
    <t>Discovering a New Galaxy</t>
  </si>
  <si>
    <t>Snowballs in Space and Other Real Space Stories</t>
  </si>
  <si>
    <t>Tony Helies,Ken Croswell</t>
  </si>
  <si>
    <t>Turtle Summer</t>
  </si>
  <si>
    <t>Mary Alice Monroe</t>
  </si>
  <si>
    <t xml:space="preserve">Mary Alice Monroe </t>
  </si>
  <si>
    <t>Contes des premiers jours</t>
  </si>
  <si>
    <t xml:space="preserve">auteursinconnus  </t>
  </si>
  <si>
    <t xml:space="preserve">Vã©Ronique Ataly, Jean-Pierre Luminet </t>
  </si>
  <si>
    <t>14/2/2005</t>
  </si>
  <si>
    <t>Contes de la Science</t>
  </si>
  <si>
    <t>Space and Physics</t>
  </si>
  <si>
    <t>18/1/2012</t>
  </si>
  <si>
    <t>Hey Diddle Diddle</t>
  </si>
  <si>
    <t xml:space="preserve">Pam Kapchinske </t>
  </si>
  <si>
    <t>Smartphones (How it Works)</t>
  </si>
  <si>
    <t>The Internet (How it Works)</t>
  </si>
  <si>
    <t>What Is Climate Change?</t>
  </si>
  <si>
    <t>Wissen fÃ¼r Kinder - Tiere und Menschen</t>
  </si>
  <si>
    <t>The Head on the High Road</t>
  </si>
  <si>
    <t>Richard Young-editor,Judy Dockrey</t>
  </si>
  <si>
    <t>Richard Young, Judy Dockrey Young</t>
  </si>
  <si>
    <t>Das Liebesleben der Tiere</t>
  </si>
  <si>
    <t xml:space="preserve">Katharinavander Gathen </t>
  </si>
  <si>
    <t>Cathlen Gawlich, Peter Kaempfe, Michael Schwager</t>
  </si>
  <si>
    <t>Start Now!</t>
  </si>
  <si>
    <t>Puzzle of the Platypus</t>
  </si>
  <si>
    <t xml:space="preserve">Jack Myers </t>
  </si>
  <si>
    <t>What Makes Popcorn Pop?</t>
  </si>
  <si>
    <t>Evolution ist, wenn das Leben endlos spielt</t>
  </si>
  <si>
    <t>Gudrun Mebs,Harald Lesch</t>
  </si>
  <si>
    <t xml:space="preserve">Sabine Bohlmann, Harald Lesch </t>
  </si>
  <si>
    <t>Detecting Volcanic Eruptions</t>
  </si>
  <si>
    <t>Trudi Strain Trueit</t>
  </si>
  <si>
    <t>Detecting Hurricanes</t>
  </si>
  <si>
    <t>Detecting Earthquakes</t>
  </si>
  <si>
    <t>Detecting Tornadoes</t>
  </si>
  <si>
    <t>Sommerschnee und Wurstmaschine</t>
  </si>
  <si>
    <t xml:space="preserve">Sebastian Cichocki </t>
  </si>
  <si>
    <t>Ulrich Noethen, Nina Petri, Peter Kaempfe</t>
  </si>
  <si>
    <t>What's the Difference? An Endangered Animal Subtraction Story</t>
  </si>
  <si>
    <t>All About Robots</t>
  </si>
  <si>
    <t>Das groÃŸe Mauswissen</t>
  </si>
  <si>
    <t>28/11/2016</t>
  </si>
  <si>
    <t>What's New at the Zoo?</t>
  </si>
  <si>
    <t>Gift of the Gab</t>
  </si>
  <si>
    <t>All About Social Networking</t>
  </si>
  <si>
    <t xml:space="preserve">Patti Richards </t>
  </si>
  <si>
    <t>All About 3D Printing</t>
  </si>
  <si>
    <t>The EARTH Book</t>
  </si>
  <si>
    <t xml:space="preserve">Todd Parr  </t>
  </si>
  <si>
    <t>A Black Hole Is Not a Hole</t>
  </si>
  <si>
    <t>Carolyn Cinami De</t>
  </si>
  <si>
    <t>Maxwell Glick, Tara Sands, Everette Plen</t>
  </si>
  <si>
    <t>14/5/2013</t>
  </si>
  <si>
    <t>Ãœber die Magie der Zahlen / Vokabeln pauken im Schlaf</t>
  </si>
  <si>
    <t>Albrecht Beutelspacher,Manfred Spitzer</t>
  </si>
  <si>
    <t xml:space="preserve">Albrecht Beutelspacher, Manfred Spitzer </t>
  </si>
  <si>
    <t>Wissen fÃ¼r Kinder - Alltag und Technik</t>
  </si>
  <si>
    <t>Geschichten von Himmelsforschern, Halbdrachen und Flugmaschinen</t>
  </si>
  <si>
    <t>28/6/2016</t>
  </si>
  <si>
    <t>States and Capitals, and Multiplication Rap</t>
  </si>
  <si>
    <t>Miss Daisy</t>
  </si>
  <si>
    <t>'Twas the Day Before Zoo Day</t>
  </si>
  <si>
    <t>The Printing Press</t>
  </si>
  <si>
    <t>Stargazer's Alphabet</t>
  </si>
  <si>
    <t xml:space="preserve">John Farrell </t>
  </si>
  <si>
    <t xml:space="preserve">Maria Cabezas  </t>
  </si>
  <si>
    <t>The Rainforest Grew All Around</t>
  </si>
  <si>
    <t>Histoire du caoutchouc - conte pour enfants</t>
  </si>
  <si>
    <t>Photosynthesis</t>
  </si>
  <si>
    <t>Hurricanes!</t>
  </si>
  <si>
    <t>Zane and the Hurricane</t>
  </si>
  <si>
    <t xml:space="preserve">Jerry Dixon  </t>
  </si>
  <si>
    <t>Marty McGuire Digs Worms!</t>
  </si>
  <si>
    <t>101 Amazing Facts About Trees</t>
  </si>
  <si>
    <t>The Reasons for Seasons</t>
  </si>
  <si>
    <t>Maggie: Alaska's Last Elephant</t>
  </si>
  <si>
    <t>23/1/2018</t>
  </si>
  <si>
    <t>The Lizard Lady</t>
  </si>
  <si>
    <t>Jennifer Keats Curtis,Nicole</t>
  </si>
  <si>
    <t xml:space="preserve">Lamont Council  </t>
  </si>
  <si>
    <t>The Moon Book</t>
  </si>
  <si>
    <t>Black Bear</t>
  </si>
  <si>
    <t xml:space="preserve">Stephen R.Swinburne </t>
  </si>
  <si>
    <t xml:space="preserve">Brian Hutchison  </t>
  </si>
  <si>
    <t>Freddy and Mr. Camphor</t>
  </si>
  <si>
    <t xml:space="preserve">Walter Brooks </t>
  </si>
  <si>
    <t>How a House is Built</t>
  </si>
  <si>
    <t>101 Amazing Facts about Natural Disasters</t>
  </si>
  <si>
    <t xml:space="preserve">Andrew Baldwin  </t>
  </si>
  <si>
    <t>Mountain Gorillas</t>
  </si>
  <si>
    <t>Exploring Seeds</t>
  </si>
  <si>
    <t>Grizzly Bears</t>
  </si>
  <si>
    <t>African Elephants</t>
  </si>
  <si>
    <t>What Can Live in a Grassland?</t>
  </si>
  <si>
    <t>What Can Live in the Ocean?</t>
  </si>
  <si>
    <t>Cross-Pollination</t>
  </si>
  <si>
    <t>How We Clean Up a Park</t>
  </si>
  <si>
    <t>Put Screws to the Test</t>
  </si>
  <si>
    <t>Roseann Feldmann,Sally M.Walker</t>
  </si>
  <si>
    <t>How Do Parachutes Work?</t>
  </si>
  <si>
    <t>Earth's Water Cycle</t>
  </si>
  <si>
    <t>From Egg to Butterfly</t>
  </si>
  <si>
    <t>What Can Live in a Desert?</t>
  </si>
  <si>
    <t>Shells</t>
  </si>
  <si>
    <t>Siberian Tigers</t>
  </si>
  <si>
    <t>Sparrow, Eagle, Penguin, and Seagull</t>
  </si>
  <si>
    <t>What Can Live in a Lake?</t>
  </si>
  <si>
    <t>Fall Is Fun!</t>
  </si>
  <si>
    <t>Exploring Stems</t>
  </si>
  <si>
    <t>Fur</t>
  </si>
  <si>
    <t>The Night Sky</t>
  </si>
  <si>
    <t>Skin</t>
  </si>
  <si>
    <t>Day and Night</t>
  </si>
  <si>
    <t>Watch Over Our Water</t>
  </si>
  <si>
    <t>Isadora Moon Collection 6</t>
  </si>
  <si>
    <t>Einmal tÃ¤glich Dschungelburger</t>
  </si>
  <si>
    <t xml:space="preserve">David Elliott </t>
  </si>
  <si>
    <t xml:space="preserve">Ulrike Kapfer  </t>
  </si>
  <si>
    <t>Das zaubernde Klassenzimmer</t>
  </si>
  <si>
    <t xml:space="preserve">Tina Zang </t>
  </si>
  <si>
    <t>The Marshmallow Mermaid</t>
  </si>
  <si>
    <t>Michael Dahl,Jeff Crowther</t>
  </si>
  <si>
    <t>à¤Ÿà¥€à¤¨à¤¾ à¤†à¤£à¤¿ à¤¤à¤¿à¤šà¥€ à¤œà¤¾à¤¦à¥à¤šà¥€ à¤•à¤¿à¤Ÿà¤²à¥€ [Tina and Her Magic Kettle]</t>
  </si>
  <si>
    <t xml:space="preserve">Msà¤¨à¥€à¤²à¤¾à¤•à¥à¤·à¥€à¤¸à¥‡à¤¨à¤—à¥à¤ªà¥à¤¤à¤¾  </t>
  </si>
  <si>
    <t xml:space="preserve">Msà¤ªà¤¦À¥À¤®À¤¿À¤¨À¥€À¤¹À¤³À¤¦À¤£À¤•À¤°   </t>
  </si>
  <si>
    <t>Ptolemy's Gate</t>
  </si>
  <si>
    <t>29/8/2007</t>
  </si>
  <si>
    <t>The Spook's Apprentice</t>
  </si>
  <si>
    <t xml:space="preserve">Jamie Glover  </t>
  </si>
  <si>
    <t>Classic Goosebumps: The Werewolf of Fever Swamp</t>
  </si>
  <si>
    <t>Minecraft: The Mountain</t>
  </si>
  <si>
    <t xml:space="preserve">Max Brooks </t>
  </si>
  <si>
    <t xml:space="preserve">Sean Astin  </t>
  </si>
  <si>
    <t>The Princess and the Wizard</t>
  </si>
  <si>
    <t>Haroun and the Sea of Stories</t>
  </si>
  <si>
    <t xml:space="preserve">Salman Rushdie </t>
  </si>
  <si>
    <t>Kell and the Horse Apple Parade</t>
  </si>
  <si>
    <t>The Magic School Bus: In the Time of Dinosaurs</t>
  </si>
  <si>
    <t>The Ghost of Slappy</t>
  </si>
  <si>
    <t xml:space="preserve">Joe Fria, Austin Rising </t>
  </si>
  <si>
    <t>Tina and Her Magic Kettle (Hindi Edition)</t>
  </si>
  <si>
    <t xml:space="preserve">Ms Anuradha Jain </t>
  </si>
  <si>
    <t>Artemis Fowl: The Arctic Incident</t>
  </si>
  <si>
    <t>The Once and Future King</t>
  </si>
  <si>
    <t xml:space="preserve">T.H.White  </t>
  </si>
  <si>
    <t xml:space="preserve">Neville Jason  </t>
  </si>
  <si>
    <t>26/12/2010</t>
  </si>
  <si>
    <t>Inheritance</t>
  </si>
  <si>
    <t>26/12/2011</t>
  </si>
  <si>
    <t>De hÃ¦slige slynglers klub</t>
  </si>
  <si>
    <t xml:space="preserve">Martin Brygmann  </t>
  </si>
  <si>
    <t>Valle Vampyr Ã¤ter mat</t>
  </si>
  <si>
    <t xml:space="preserve">Amanda ThÃ¶rn </t>
  </si>
  <si>
    <t>La perla mÃ¡gica</t>
  </si>
  <si>
    <t>La caja mÃ¡gica</t>
  </si>
  <si>
    <t>Los ojos de Alisa</t>
  </si>
  <si>
    <t>Bumblebee i fare!</t>
  </si>
  <si>
    <t>Transformers,Anne Lund Gillesberg</t>
  </si>
  <si>
    <t>MeseerdÅ‘n, meserÃ©ten</t>
  </si>
  <si>
    <t xml:space="preserve">FÃ©sÅ±sÃ‰va  </t>
  </si>
  <si>
    <t xml:space="preserve">Pogã¡Ny Judit  </t>
  </si>
  <si>
    <t>A csudÃ¡latos Mary visszatÃ©r</t>
  </si>
  <si>
    <t xml:space="preserve">P.L.Travers  </t>
  </si>
  <si>
    <t xml:space="preserve">Polyã¡K Lilla  </t>
  </si>
  <si>
    <t>Eine Reise durch die sieben Welten (Band 2)</t>
  </si>
  <si>
    <t xml:space="preserve">Johannes Kuenkel </t>
  </si>
  <si>
    <t xml:space="preserve">Felix Borrmann  </t>
  </si>
  <si>
    <t>De nieuweling</t>
  </si>
  <si>
    <t xml:space="preserve">Taran Matharu </t>
  </si>
  <si>
    <t>Eine Reise durch die sieben Welten (Band 1)</t>
  </si>
  <si>
    <t>De stad van de verloren tijd</t>
  </si>
  <si>
    <t xml:space="preserve">Anna Ruhe </t>
  </si>
  <si>
    <t xml:space="preserve">Marjon Keller  </t>
  </si>
  <si>
    <t>Girl 6</t>
  </si>
  <si>
    <t xml:space="preserve">Leonoor Koster  </t>
  </si>
  <si>
    <t>FÃ¶r svinlÃ¤nge sedan</t>
  </si>
  <si>
    <t>KÃ¤rlekstrubbel</t>
  </si>
  <si>
    <t>Belle - Det mystiska meddelandet</t>
  </si>
  <si>
    <t>Ariel - Det skimrande stjÃ¤rnhalsbandet</t>
  </si>
  <si>
    <t>Smurfarna - 3 minuter till godnatt</t>
  </si>
  <si>
    <t xml:space="preserve">Peyo,Lisa Fransson </t>
  </si>
  <si>
    <t xml:space="preserve">Ove Strã¶M  </t>
  </si>
  <si>
    <t>Sallys far slÃ¥r til igen</t>
  </si>
  <si>
    <t xml:space="preserve">Anette Stã¸Velbã¦K  </t>
  </si>
  <si>
    <t>Parnels Zirkus</t>
  </si>
  <si>
    <t xml:space="preserve">Ebru Adin </t>
  </si>
  <si>
    <t>FRRK! - Echsen-Alarm</t>
  </si>
  <si>
    <t xml:space="preserve">Nicole RÃ¶ndigs </t>
  </si>
  <si>
    <t>13/12/2021</t>
  </si>
  <si>
    <t>The Missing Piece of Charlie O'Reilly</t>
  </si>
  <si>
    <t xml:space="preserve">Rebecca K.S.Ansari </t>
  </si>
  <si>
    <t xml:space="preserve">Rebecca K.S.Ansari  </t>
  </si>
  <si>
    <t>Blindgang</t>
  </si>
  <si>
    <t xml:space="preserve">Marianne Fredriksson </t>
  </si>
  <si>
    <t xml:space="preserve">Peter Bã¸Ttger  </t>
  </si>
  <si>
    <t>Maxi van Fluks</t>
  </si>
  <si>
    <t xml:space="preserve">Annevan Veen  </t>
  </si>
  <si>
    <t>Henriette und der Traumdieb</t>
  </si>
  <si>
    <t>Boy Battles Boy</t>
  </si>
  <si>
    <t xml:space="preserve">A.K.Meek  </t>
  </si>
  <si>
    <t>DrÃ¦sine og dragen</t>
  </si>
  <si>
    <t xml:space="preserve">Anni Printz </t>
  </si>
  <si>
    <t xml:space="preserve">Annie Birgit Garde </t>
  </si>
  <si>
    <t>Ella LÃ¶wenstein - Ein Meer aus Magie</t>
  </si>
  <si>
    <t>Gesa Schwartz,Bente Schlick</t>
  </si>
  <si>
    <t>Landet Fantasi</t>
  </si>
  <si>
    <t xml:space="preserve">Anne Lorenzen </t>
  </si>
  <si>
    <t xml:space="preserve">Mogens Brix-Pedersen  </t>
  </si>
  <si>
    <t>KongebÃ¸rn 4: LynstrÃ¥le</t>
  </si>
  <si>
    <t xml:space="preserve">Marie Louise Cornelius </t>
  </si>
  <si>
    <t>KongebÃ¸rn 7: Midvinternattens mÃ¸rke</t>
  </si>
  <si>
    <t>En herlig grisebasse</t>
  </si>
  <si>
    <t>KongebÃ¸rn 5: Dronning GuldhÃ¥r</t>
  </si>
  <si>
    <t>KongebÃ¸rn 1: I jordens dyb</t>
  </si>
  <si>
    <t>Ariel - FÃ¸dselsdagsoverraskelsen</t>
  </si>
  <si>
    <t>Frost 2 - En enhjÃ¸rning til Olaf</t>
  </si>
  <si>
    <t xml:space="preserve">Lea Baastrup Rã¸Nne </t>
  </si>
  <si>
    <t>KongebÃ¸rn 8: HÃ¦vneren</t>
  </si>
  <si>
    <t>Mary Poppins</t>
  </si>
  <si>
    <t>Jul hos Peddersen</t>
  </si>
  <si>
    <t xml:space="preserve">Jesper Klein  </t>
  </si>
  <si>
    <t>KongebÃ¸rn 2: Tungt trÃ¦der dÃ¸dning</t>
  </si>
  <si>
    <t>Smurfarna - Stora sagosamlingen</t>
  </si>
  <si>
    <t>KongebÃ¸rn 3: BlÃ¦ndvÃ¦rk og drageguld</t>
  </si>
  <si>
    <t>Barbie - Uppdrag StjÃ¤rnljus</t>
  </si>
  <si>
    <t xml:space="preserve">Mattel,Camilla DunÃ©r </t>
  </si>
  <si>
    <t>KongebÃ¸rn 6: Snestorm og blomsterduft</t>
  </si>
  <si>
    <t>Rapunzel - Eventyrdagen</t>
  </si>
  <si>
    <t>The Christmas Princess</t>
  </si>
  <si>
    <t>Mary Louisa Molesworth</t>
  </si>
  <si>
    <t xml:space="preserve">Cindy Killavey  </t>
  </si>
  <si>
    <t>The Black Book of Secrets</t>
  </si>
  <si>
    <t xml:space="preserve">F.E.Higgins  </t>
  </si>
  <si>
    <t xml:space="preserve">James Daniel Wilson </t>
  </si>
  <si>
    <t>Moondial</t>
  </si>
  <si>
    <t xml:space="preserve">Helen Cresswell </t>
  </si>
  <si>
    <t>Ð¤Ð¸Ð½Ð¸ÑÑ‚Ð°. Ð¡Ð¾Ð½Ð½Ñ‹Ð¹ Ð´Ð¾Ð¼</t>
  </si>
  <si>
    <t xml:space="preserve">ÐÐ°Ñ‚Ð°Ð»ÑŒÑÐ©ÐµÑ€Ð±Ð°  </t>
  </si>
  <si>
    <t xml:space="preserve">ÐÐ»ÐµðºñÐµð¹Ð‘Ð°Ð³Ð´Ð°ÑÐ°Ñ€Ð¾Ð², Ð®Ð»Ð¸ÑÐ¯Ð±Ð»Ð¾Ð½ÑÐºð°Ñ   </t>
  </si>
  <si>
    <t>Ð’Ð¾Ð»ÑˆÐµÐ±Ð½Ð¸ÐºÐ¸ Ð¸Ð· ÐšÐ°Ð¿Ñ€Ð¾Ð½Ñ‹</t>
  </si>
  <si>
    <t xml:space="preserve">Ð”Ð¸Ð°Ð½Ð°Ð£Ð¸Ð½Ð½Ð”Ð¶Ð¾Ð½Ñ  </t>
  </si>
  <si>
    <t xml:space="preserve">Ð®Ð»Ð¸ÑÐ¢Ð°Ñ€Ñ…Ð¾Ð²Ð°   </t>
  </si>
  <si>
    <t>Das unsterbliche Nashorn</t>
  </si>
  <si>
    <t xml:space="preserve">Dorothea Flechsig </t>
  </si>
  <si>
    <t xml:space="preserve">Anne Dã¼E  </t>
  </si>
  <si>
    <t>Dead: Le plus nul des pirates [Dead: The Lamest Pirate]</t>
  </si>
  <si>
    <t xml:space="preserve">David Bedard </t>
  </si>
  <si>
    <t xml:space="preserve">Philippe Martin  </t>
  </si>
  <si>
    <t>Cattywampus</t>
  </si>
  <si>
    <t>Ash Van Otterloo</t>
  </si>
  <si>
    <t xml:space="preserve">Raechel Wong  </t>
  </si>
  <si>
    <t>Harley Hitch and the Missing Moon</t>
  </si>
  <si>
    <t>Season of Secrets</t>
  </si>
  <si>
    <t xml:space="preserve">Sally Nicholls </t>
  </si>
  <si>
    <t>The Golden Tower</t>
  </si>
  <si>
    <t xml:space="preserve">Belinda Murrell </t>
  </si>
  <si>
    <t>The Spiral Path</t>
  </si>
  <si>
    <t xml:space="preserve">Matt Griffin </t>
  </si>
  <si>
    <t xml:space="preserve">Luke Griffin  </t>
  </si>
  <si>
    <t>A Mummy Ate My Homework!</t>
  </si>
  <si>
    <t>By Ash, Oak and Thorn</t>
  </si>
  <si>
    <t>Strangeville School Is Totally Normal</t>
  </si>
  <si>
    <t xml:space="preserve">Darcy Miller </t>
  </si>
  <si>
    <t>Alice attraverso lo specchio</t>
  </si>
  <si>
    <t xml:space="preserve">Lewis Caroll </t>
  </si>
  <si>
    <t xml:space="preserve">Eleonora Calamita  </t>
  </si>
  <si>
    <t>Dead: Le plus nul des magiciens [Dead: The Lamest of Magicians]</t>
  </si>
  <si>
    <t xml:space="preserve">L.P.Sicard  </t>
  </si>
  <si>
    <t>Gevaarlijke Vikingen</t>
  </si>
  <si>
    <t>Verbrand de Heks!</t>
  </si>
  <si>
    <t>Eenhoorn Tranen</t>
  </si>
  <si>
    <t>Artemis Fowl and the Atlantis Complex</t>
  </si>
  <si>
    <t>18/7/2019</t>
  </si>
  <si>
    <t>Taneli Kaneli</t>
  </si>
  <si>
    <t>Taneli Kanelin urotyÃ¶</t>
  </si>
  <si>
    <t>Willy visita el Planeta Cuadrado</t>
  </si>
  <si>
    <t>Vi Presento Roccia</t>
  </si>
  <si>
    <t xml:space="preserve">Lidia Celeste </t>
  </si>
  <si>
    <t xml:space="preserve">Emanuele Kanani  </t>
  </si>
  <si>
    <t>Gummi-Tarzan</t>
  </si>
  <si>
    <t>Hodja fra Pjort</t>
  </si>
  <si>
    <t>BrÃ¦ndte Beviser</t>
  </si>
  <si>
    <t xml:space="preserve">Dorte Roholte </t>
  </si>
  <si>
    <t>Dead: Le plus nul des chevaliers [Dead: The Lamest of Knights]</t>
  </si>
  <si>
    <t xml:space="preserve">Simon Rousseau </t>
  </si>
  <si>
    <t>The Kids of Cattywampus Street</t>
  </si>
  <si>
    <t xml:space="preserve">Lisa Jahn-Clough </t>
  </si>
  <si>
    <t>Sneaks</t>
  </si>
  <si>
    <t xml:space="preserve">Catherine Egan </t>
  </si>
  <si>
    <t>The Winner's Curse</t>
  </si>
  <si>
    <t xml:space="preserve">Marie Rutkoski </t>
  </si>
  <si>
    <t>Le fiabe di Beda il Bardo [Tales of Beedle the Bard]</t>
  </si>
  <si>
    <t xml:space="preserve">Roberta Greganti, Riccardo Rossi, Angelo Maggi, </t>
  </si>
  <si>
    <t>The City of Lost Dreamers</t>
  </si>
  <si>
    <t xml:space="preserve">Lisa Lueddecke </t>
  </si>
  <si>
    <t>The Shamerâ€™s Signet</t>
  </si>
  <si>
    <t xml:space="preserve">Lene KaaberbÃ¸l </t>
  </si>
  <si>
    <t xml:space="preserve">Karim Theilgaard, Salle Sallã©E </t>
  </si>
  <si>
    <t xml:space="preserve">David Goldfarb  </t>
  </si>
  <si>
    <t>Ariel - Den eventyrlystne prinsesse</t>
  </si>
  <si>
    <t>Freddy and the New Kid</t>
  </si>
  <si>
    <t>Pyjamasheltene - MÃ¸d Pyjamasrobot!</t>
  </si>
  <si>
    <t>The Bone Magician</t>
  </si>
  <si>
    <t>The Legend of Mordekai Hagg</t>
  </si>
  <si>
    <t xml:space="preserve">Mark Boyde </t>
  </si>
  <si>
    <t>Billy Boyd, Jimmy Cosmo, Jimmy Chisholm</t>
  </si>
  <si>
    <t>Uncle Gobb and the Green Heads</t>
  </si>
  <si>
    <t xml:space="preserve">Ben Higgins  </t>
  </si>
  <si>
    <t>Lo stralisco</t>
  </si>
  <si>
    <t xml:space="preserve">Roberto Piumini </t>
  </si>
  <si>
    <t xml:space="preserve">Roberto Piumini  </t>
  </si>
  <si>
    <t>Wolf Soldier</t>
  </si>
  <si>
    <t xml:space="preserve">James R.Hannibal </t>
  </si>
  <si>
    <t>Das Schneeflockenwunder</t>
  </si>
  <si>
    <t xml:space="preserve">Leavan Acken  </t>
  </si>
  <si>
    <t>Das kleine bÃ¶se Buch 1</t>
  </si>
  <si>
    <t xml:space="preserve">Magnus Myst </t>
  </si>
  <si>
    <t>Arndt Schmã¶Le, Amelie Plaas-Link, Frank Bahrenberg</t>
  </si>
  <si>
    <t>Zauberunterricht auf Probe</t>
  </si>
  <si>
    <t>Mathe, Deutsch und Wolkenkunde</t>
  </si>
  <si>
    <t>Das VermÃ¤chtnis der Villa Evie</t>
  </si>
  <si>
    <t>Visto y no visto</t>
  </si>
  <si>
    <t>Boy Battles Bug</t>
  </si>
  <si>
    <t>Die Apfel-Mission 1</t>
  </si>
  <si>
    <t>Die Apfel-Mission 2</t>
  </si>
  <si>
    <t>Little Gem and the Mysterious Letters</t>
  </si>
  <si>
    <t>Voll das Chaos!</t>
  </si>
  <si>
    <t xml:space="preserve">Margit Auer </t>
  </si>
  <si>
    <t>Sankt Nimmerlein und die verschwundenen TrÃ¤ume</t>
  </si>
  <si>
    <t xml:space="preserve">Anna Klein </t>
  </si>
  <si>
    <t xml:space="preserve">Anna Klein  </t>
  </si>
  <si>
    <t>Curse of the Phoenix</t>
  </si>
  <si>
    <t xml:space="preserve">AimÃ©e Carter </t>
  </si>
  <si>
    <t xml:space="preserve">Zoe Cross-Nelms, Nick Mondelli </t>
  </si>
  <si>
    <t>I Pitik e la pietra luminosa</t>
  </si>
  <si>
    <t xml:space="preserve">Susanne Schmidt </t>
  </si>
  <si>
    <t xml:space="preserve">Elena Ferrantini  </t>
  </si>
  <si>
    <t>Clockwork</t>
  </si>
  <si>
    <t xml:space="preserve">Anton Lester  </t>
  </si>
  <si>
    <t>The Gravedigger</t>
  </si>
  <si>
    <t>The Scarecrow</t>
  </si>
  <si>
    <t>Cold Kisser</t>
  </si>
  <si>
    <t xml:space="preserve">J.S.Arquin   </t>
  </si>
  <si>
    <t>Le monde totalement Ã  l'envers de Fanny - Tome 2 [Fannyâ€™s Totally Upside Down World, Volume 2]</t>
  </si>
  <si>
    <t>Amira &amp; Hamza</t>
  </si>
  <si>
    <t xml:space="preserve">Samira Ahmed </t>
  </si>
  <si>
    <t>Merdyns magische Missgeschicke</t>
  </si>
  <si>
    <t>Simon Farnaby,Mareike Weber-Ãœbersetzer</t>
  </si>
  <si>
    <t xml:space="preserve">Jã¼Rgenvonder Lippe  </t>
  </si>
  <si>
    <t>Zauberhafte Lieder fÃ¼r kleine Hexen</t>
  </si>
  <si>
    <t>Bettina GÃ¶schl,Ulrich Maske</t>
  </si>
  <si>
    <t xml:space="preserve">Bettina Gã¶Schl, Ulrich Maske, Eckart Kahlhofer, </t>
  </si>
  <si>
    <t>Der tanzende Drache</t>
  </si>
  <si>
    <t>Dust &amp; Grim</t>
  </si>
  <si>
    <t xml:space="preserve">Chuck Wendig </t>
  </si>
  <si>
    <t>The Midnight Hunt</t>
  </si>
  <si>
    <t>Eismagie und wilde Wichte</t>
  </si>
  <si>
    <t>Sabine StÃ¤ding,Sabine BÃ¼chner-Illustrator</t>
  </si>
  <si>
    <t xml:space="preserve">Nana Spier  </t>
  </si>
  <si>
    <t>Boy Battles Bot</t>
  </si>
  <si>
    <t>The House of Arden in an American Voice</t>
  </si>
  <si>
    <t>Aarti &amp; the Blue Gods</t>
  </si>
  <si>
    <t xml:space="preserve">Jasbinder Bilan </t>
  </si>
  <si>
    <t>La Noche de los Trasgos [Goblin Night]</t>
  </si>
  <si>
    <t xml:space="preserve">Alejandra Laveaga  </t>
  </si>
  <si>
    <t>The Phoenix and the Carpet in an American Voice</t>
  </si>
  <si>
    <t>The Marvelous Land of Oz</t>
  </si>
  <si>
    <t>La mamÃ¡ invisible</t>
  </si>
  <si>
    <t>Die Erfindung der TrÃ¤ume</t>
  </si>
  <si>
    <t xml:space="preserve">Yvette Himmel </t>
  </si>
  <si>
    <t xml:space="preserve">Stefanie Masnik  </t>
  </si>
  <si>
    <t>Das Gift des Oktopus</t>
  </si>
  <si>
    <t>Revenge of the Beast</t>
  </si>
  <si>
    <t xml:space="preserve">Jack Meggitt-Phillips </t>
  </si>
  <si>
    <t>The Wild Imaginings of Stanley Strange</t>
  </si>
  <si>
    <t xml:space="preserve">Guy Bass </t>
  </si>
  <si>
    <t xml:space="preserve">Guy Bass  </t>
  </si>
  <si>
    <t>Geheimnis im Schloss</t>
  </si>
  <si>
    <t xml:space="preserve">Nikola Wengler </t>
  </si>
  <si>
    <t>The Blue Mage Goes to Earth</t>
  </si>
  <si>
    <t xml:space="preserve">Virlyce  </t>
  </si>
  <si>
    <t>Archie Greene and the Raven's Spell</t>
  </si>
  <si>
    <t>The Great Germ Hunt</t>
  </si>
  <si>
    <t xml:space="preserve">Theanne Griffith </t>
  </si>
  <si>
    <t>Brain Trouble</t>
  </si>
  <si>
    <t>Mortal Danger</t>
  </si>
  <si>
    <t xml:space="preserve">Ann Aguirre </t>
  </si>
  <si>
    <t>Cuentos para niÃ±os que creen en marcianos</t>
  </si>
  <si>
    <t xml:space="preserve">Jorge Garcã­A, Yolanda Adabuhi </t>
  </si>
  <si>
    <t>Barbie Dreamtopia (Italian edition)</t>
  </si>
  <si>
    <t>Barbie Dreamtopia [French Edition]</t>
  </si>
  <si>
    <t>Wunschfee Vermisst!</t>
  </si>
  <si>
    <t>Anouk, die nachts auf Reisen geht</t>
  </si>
  <si>
    <t>Hendrikje Balsmeyer,Peter Maffay</t>
  </si>
  <si>
    <t>Die Schule der magischen Tiere. Das HÃ¶rbuch zum Film</t>
  </si>
  <si>
    <t>Das groÃŸe Herz der kleinen Elfe</t>
  </si>
  <si>
    <t>Lucas und der Zaubertrank</t>
  </si>
  <si>
    <t>Stefan Gemmel,Timo Grubing</t>
  </si>
  <si>
    <t>28/8/2020</t>
  </si>
  <si>
    <t>Zaubertricks und MaulwurfshÃ¼gel</t>
  </si>
  <si>
    <t>Das kleine Ich bin Ich und Das kleine Hokuspokus</t>
  </si>
  <si>
    <t xml:space="preserve">Mira Lobe </t>
  </si>
  <si>
    <t xml:space="preserve">Regina Fritsch  </t>
  </si>
  <si>
    <t>Emma Charming - Nicht zaubern ist auch keine LÃ¶sung</t>
  </si>
  <si>
    <t xml:space="preserve">Katy Birchall </t>
  </si>
  <si>
    <t>Les 4z - Guimauves grillÃ©es et monstres marins [Les 4z - Toasted Marshmallows and Sea Monsters]</t>
  </si>
  <si>
    <t>The Night Train</t>
  </si>
  <si>
    <t xml:space="preserve">Matilda Woods </t>
  </si>
  <si>
    <t>How to Be a Human</t>
  </si>
  <si>
    <t>Karen Mc Combie</t>
  </si>
  <si>
    <t xml:space="preserve">Robyn Holdaway  </t>
  </si>
  <si>
    <t>Adam-2</t>
  </si>
  <si>
    <t xml:space="preserve">Alastair Chisholm </t>
  </si>
  <si>
    <t xml:space="preserve">Maggie Bain  </t>
  </si>
  <si>
    <t>Warhammer Adventures: Tomb of the Necron</t>
  </si>
  <si>
    <t xml:space="preserve">Cavan Scott </t>
  </si>
  <si>
    <t>D (A Tale of Two Worlds)</t>
  </si>
  <si>
    <t xml:space="preserve">Michel Faber </t>
  </si>
  <si>
    <t xml:space="preserve">Isabel Adomakoh Young </t>
  </si>
  <si>
    <t>The Dream House</t>
  </si>
  <si>
    <t xml:space="preserve">Laura Dockrill </t>
  </si>
  <si>
    <t xml:space="preserve">Laura Dockrill  </t>
  </si>
  <si>
    <t>Ricky Ricotta's Mighty Robot vs. the Unpleasant Penguins from Pluto</t>
  </si>
  <si>
    <t>Theodora Hendrix and the Curious Case of the Cursed Beetle</t>
  </si>
  <si>
    <t xml:space="preserve">Jordan Kopy </t>
  </si>
  <si>
    <t>The Ash House</t>
  </si>
  <si>
    <t xml:space="preserve">Angharad Walker </t>
  </si>
  <si>
    <t>The Dollhouse</t>
  </si>
  <si>
    <t xml:space="preserve">Charis Cotter </t>
  </si>
  <si>
    <t xml:space="preserve">A.J.Bridel   </t>
  </si>
  <si>
    <t>Riding Sound Waves</t>
  </si>
  <si>
    <t xml:space="preserve">Giordan Diaz  </t>
  </si>
  <si>
    <t>How to Test a Friendship</t>
  </si>
  <si>
    <t>Robo-Sauce</t>
  </si>
  <si>
    <t>Grandude's Green Submarine</t>
  </si>
  <si>
    <t xml:space="preserve">Paul Mc Cartney </t>
  </si>
  <si>
    <t>Ladybird Tales of Crowns and Thrones</t>
  </si>
  <si>
    <t>Yvonne Battle-Felton,Chitra Soundar</t>
  </si>
  <si>
    <t xml:space="preserve">Gemma Whelan, Cathy Tyson </t>
  </si>
  <si>
    <t>Whoâ€™s in Your Audiobook?</t>
  </si>
  <si>
    <t xml:space="preserve">Tom Fletcher  </t>
  </si>
  <si>
    <t>The Phantom on the Phone</t>
  </si>
  <si>
    <t>The Evil Echo</t>
  </si>
  <si>
    <t>Michael Dahl,Scott Nickel,Jeff</t>
  </si>
  <si>
    <t>Up the President's Nose</t>
  </si>
  <si>
    <t>The Puzzling Pluto Plot</t>
  </si>
  <si>
    <t>De erfenis van Villa Evie</t>
  </si>
  <si>
    <t>L'enfant aux cheveux d'or</t>
  </si>
  <si>
    <t>Defend Until Death!</t>
  </si>
  <si>
    <t>Nel Yomtov,Dante Ginevra,Richard</t>
  </si>
  <si>
    <t>Stake a Claim!</t>
  </si>
  <si>
    <t>Terry Collins,Dante Ginevra,Richard</t>
  </si>
  <si>
    <t>Der stille Ruf des Winters</t>
  </si>
  <si>
    <t xml:space="preserve">Erdenkind Simone </t>
  </si>
  <si>
    <t xml:space="preserve">Sabine Blasius  </t>
  </si>
  <si>
    <t>Otto ja Plejadien lÃ¤hettilÃ¤s</t>
  </si>
  <si>
    <t xml:space="preserve">Tapani Bagge </t>
  </si>
  <si>
    <t>Leo's Map of Monsters: The Frightmare</t>
  </si>
  <si>
    <t>Rot</t>
  </si>
  <si>
    <t xml:space="preserve">Franziska Trunte  </t>
  </si>
  <si>
    <t>Tracking an Assassin!</t>
  </si>
  <si>
    <t>Nel Yomtov,Dante Ginevra,Amerigo</t>
  </si>
  <si>
    <t>Der Zahnfeenstab der Magie des Herzens</t>
  </si>
  <si>
    <t xml:space="preserve">Nadine Seidel </t>
  </si>
  <si>
    <t xml:space="preserve">Sylvia Schneider  </t>
  </si>
  <si>
    <t>Ein gefundenes Fressen</t>
  </si>
  <si>
    <t>Ruby Fairygale und die Insel der Magie</t>
  </si>
  <si>
    <t xml:space="preserve">Marlene Jablonski  </t>
  </si>
  <si>
    <t>Die Prinzessin in der Seifenblase</t>
  </si>
  <si>
    <t>Arrested for Witchcraft!</t>
  </si>
  <si>
    <t>Dante Ginevra,Richard Bell,Mari</t>
  </si>
  <si>
    <t>Otto ja Dracon siepparit</t>
  </si>
  <si>
    <t>Barbie Dreamtopia - Haavemaa</t>
  </si>
  <si>
    <t xml:space="preserve">Amanda Puerto-Lichtenberg-translator,Mattel </t>
  </si>
  <si>
    <t xml:space="preserve">Anu Vilhunen  </t>
  </si>
  <si>
    <t>Element High - Die AufnahmeprÃ¼fung</t>
  </si>
  <si>
    <t xml:space="preserve">Manuel Neff </t>
  </si>
  <si>
    <t xml:space="preserve">Richard Lingscheidt  </t>
  </si>
  <si>
    <t>Feen-Alarm!</t>
  </si>
  <si>
    <t>Ein Alien kommt selten allein</t>
  </si>
  <si>
    <t>El burrito tragacuentos</t>
  </si>
  <si>
    <t>Frau Honig und die Magie der Worte</t>
  </si>
  <si>
    <t>Wenn der Wind weht</t>
  </si>
  <si>
    <t>Frau Honig und das GlÃ¼ck der kleinen Dinge</t>
  </si>
  <si>
    <t>Und plÃ¶tzlich war Frau Honig da</t>
  </si>
  <si>
    <t>The Grave Thief</t>
  </si>
  <si>
    <t xml:space="preserve">Dee Hahn </t>
  </si>
  <si>
    <t>Race Through Space</t>
  </si>
  <si>
    <t>The Switch</t>
  </si>
  <si>
    <t>The Beginning</t>
  </si>
  <si>
    <t xml:space="preserve">M.J.Thomas  </t>
  </si>
  <si>
    <t>Blood Promise</t>
  </si>
  <si>
    <t xml:space="preserve">Richelle Mead </t>
  </si>
  <si>
    <t xml:space="preserve">Emily Shaffer  </t>
  </si>
  <si>
    <t>A Wrinkle in Time Archival Edition: Read by the Author</t>
  </si>
  <si>
    <t xml:space="preserve">Madeleine L'Engle  </t>
  </si>
  <si>
    <t>The Princess in Black, Books 4-6</t>
  </si>
  <si>
    <t>Last Sacrifice</t>
  </si>
  <si>
    <t>Quidditch a travÃ©s de los tiempos</t>
  </si>
  <si>
    <t>Gloria Tarridas, Israel Elejalde, Leonor Watling</t>
  </si>
  <si>
    <t>Race to Crashpoint Tower</t>
  </si>
  <si>
    <t>Daniel Jose Older</t>
  </si>
  <si>
    <t>Robot on the Loose</t>
  </si>
  <si>
    <t>The Worst Witch</t>
  </si>
  <si>
    <t>Magic Tree House: Books 29 &amp; 30</t>
  </si>
  <si>
    <t>Classic Goosebumps: The Ghost Next Door</t>
  </si>
  <si>
    <t>Magic Tree House: Books 31 &amp; 32</t>
  </si>
  <si>
    <t>Gates of Rome</t>
  </si>
  <si>
    <t xml:space="preserve">Alex Scarrow </t>
  </si>
  <si>
    <t xml:space="preserve">Trevor White  </t>
  </si>
  <si>
    <t>City of Shadows</t>
  </si>
  <si>
    <t>Danielle</t>
  </si>
  <si>
    <t xml:space="preserve">Ray Kurzweil </t>
  </si>
  <si>
    <t>Alice in Wonderland and Through the Looking Glass</t>
  </si>
  <si>
    <t xml:space="preserve">Shelby Lewis  </t>
  </si>
  <si>
    <t>18/7/2012</t>
  </si>
  <si>
    <t>Rogue</t>
  </si>
  <si>
    <t xml:space="preserve">Karen Lynch </t>
  </si>
  <si>
    <t xml:space="preserve">Caitlin Greer  </t>
  </si>
  <si>
    <t>It's Alive! It's Alive!</t>
  </si>
  <si>
    <t xml:space="preserve">Joe Fria, Stephanie Drake </t>
  </si>
  <si>
    <t>The Paragon Expedition (Hindi Edition)</t>
  </si>
  <si>
    <t xml:space="preserve">Susan Wasserman </t>
  </si>
  <si>
    <t xml:space="preserve">Sakshi Sharma  </t>
  </si>
  <si>
    <t>Please Do Not Feed the Weirdo</t>
  </si>
  <si>
    <t xml:space="preserve">Joe Fria, Maxwell Glick </t>
  </si>
  <si>
    <t>Tales from Earthsea</t>
  </si>
  <si>
    <t>Ursula K.Le Guin</t>
  </si>
  <si>
    <t xml:space="preserve">Jenny Sterlin  </t>
  </si>
  <si>
    <t>Room on The Broom and Other Songs</t>
  </si>
  <si>
    <t>The Princess in Black, Books 7-8</t>
  </si>
  <si>
    <t>Entrevista con un robot (NarraciÃ³n en Castellano) [Interview with the Robot]</t>
  </si>
  <si>
    <t xml:space="preserve">Verã³Nica Llaneza, Teresa Real, Roberto Cuadrado, </t>
  </si>
  <si>
    <t>Amari and the Night Brothers</t>
  </si>
  <si>
    <t>Crime and Carpetbags</t>
  </si>
  <si>
    <t>Dragon Daughter</t>
  </si>
  <si>
    <t>The Acrobats of Agra</t>
  </si>
  <si>
    <t xml:space="preserve">Blythe Jandoo  </t>
  </si>
  <si>
    <t>A Scare of a Dare</t>
  </si>
  <si>
    <t xml:space="preserve">Zack Zombie </t>
  </si>
  <si>
    <t xml:space="preserve">Nathan Wwood  </t>
  </si>
  <si>
    <t>The Girl and the Witchâ€™s Garden</t>
  </si>
  <si>
    <t xml:space="preserve">Erin Bowman </t>
  </si>
  <si>
    <t xml:space="preserve">Roisin Rankin  </t>
  </si>
  <si>
    <t>The Girl Who Lost Her Shadow</t>
  </si>
  <si>
    <t xml:space="preserve">Emily Ilett </t>
  </si>
  <si>
    <t>Dragon Assassin: Volume 4</t>
  </si>
  <si>
    <t xml:space="preserve">Arthur Slade </t>
  </si>
  <si>
    <t xml:space="preserve">Clare Corbett  </t>
  </si>
  <si>
    <t>Knight Sir Louis and the Dreadful Damsel</t>
  </si>
  <si>
    <t>Der kleine Vampir in der HÃ¶hle des LÃ¶wen</t>
  </si>
  <si>
    <t>Der kleine Vampir und der Lichtapparat</t>
  </si>
  <si>
    <t>The Darkest Dream</t>
  </si>
  <si>
    <t xml:space="preserve">Paula Harrison </t>
  </si>
  <si>
    <t xml:space="preserve">Larner Wallace-Taylor  </t>
  </si>
  <si>
    <t>Harriet Versus the Galaxy</t>
  </si>
  <si>
    <t xml:space="preserve">Samantha Baines </t>
  </si>
  <si>
    <t xml:space="preserve">Samantha Baines  </t>
  </si>
  <si>
    <t>Robyn Silver: The Midnight Chimes</t>
  </si>
  <si>
    <t>The Broken Spell</t>
  </si>
  <si>
    <t>Grace-Ella Witch Camp</t>
  </si>
  <si>
    <t>Sharon Marie Jones</t>
  </si>
  <si>
    <t xml:space="preserve">Rakie Ayola  </t>
  </si>
  <si>
    <t>Trouble with Tattle-Tails</t>
  </si>
  <si>
    <t xml:space="preserve">Matthew Brenher, Gary Furlong, Gildart Jackson, </t>
  </si>
  <si>
    <t>Der Kampf der Welten</t>
  </si>
  <si>
    <t>Kell and the Giants</t>
  </si>
  <si>
    <t>Uncle Gobb and the Dread Shed</t>
  </si>
  <si>
    <t>TimeRiders: The Infinity Cage (Book 9)</t>
  </si>
  <si>
    <t>I Am Slappy's Evil Twin</t>
  </si>
  <si>
    <t xml:space="preserve">Joe Fria, Aaron Landon, P.J.Ochlan </t>
  </si>
  <si>
    <t>The Wizenard Series: Training Camp</t>
  </si>
  <si>
    <t xml:space="preserve">Wesley King </t>
  </si>
  <si>
    <t xml:space="preserve">Phylicia Rashad  </t>
  </si>
  <si>
    <t>The Worst Witch Strikes Again</t>
  </si>
  <si>
    <t>Diary of a Dummy</t>
  </si>
  <si>
    <t xml:space="preserve">Joe Fria  </t>
  </si>
  <si>
    <t>First Prize for the Worst Witch</t>
  </si>
  <si>
    <t>Four Children and It</t>
  </si>
  <si>
    <t>16/8/2012</t>
  </si>
  <si>
    <t>The Minnesota Chronicles</t>
  </si>
  <si>
    <t>Mummy Fairy and Me: Unicorn Wishes</t>
  </si>
  <si>
    <t xml:space="preserve">Sophie Kinsella </t>
  </si>
  <si>
    <t>From Mind to Market</t>
  </si>
  <si>
    <t xml:space="preserve">Roger D.Blackwell </t>
  </si>
  <si>
    <t xml:space="preserve">Dennis Mc Kee </t>
  </si>
  <si>
    <t>House of Robots: Robots Go Wild!</t>
  </si>
  <si>
    <t xml:space="preserve">Jack Patterson  </t>
  </si>
  <si>
    <t>Minecraft Dungeons: Rise of the Arch-Illager</t>
  </si>
  <si>
    <t>The Giraffe and the Pelly and Me</t>
  </si>
  <si>
    <t xml:space="preserve">Hugh Laurie  </t>
  </si>
  <si>
    <t>The Magic Flower Shop</t>
  </si>
  <si>
    <t>The Spook's Curse</t>
  </si>
  <si>
    <t xml:space="preserve">Will Thorp  </t>
  </si>
  <si>
    <t>Vampire Academy: Blood Promise</t>
  </si>
  <si>
    <t>Kinslayer</t>
  </si>
  <si>
    <t xml:space="preserve">Jay Kristoff </t>
  </si>
  <si>
    <t xml:space="preserve">Jane Collingwood  </t>
  </si>
  <si>
    <t>The Kill Order</t>
  </si>
  <si>
    <t>Daliahs Garten - Das Geheimnis des grÃ¼nen Nachtfeuers</t>
  </si>
  <si>
    <t xml:space="preserve">Fabiola Turan </t>
  </si>
  <si>
    <t>Everfree-legenden</t>
  </si>
  <si>
    <t xml:space="preserve">Perdita Finn </t>
  </si>
  <si>
    <t>Edie and the Box of Flits (Edie and the Flits 1)</t>
  </si>
  <si>
    <t xml:space="preserve">Kate Wilkinson </t>
  </si>
  <si>
    <t>Kell, the Alien</t>
  </si>
  <si>
    <t>Ricky Ricotta's Mighty Robot vs. the Stupid Stinkbugs from Saturn</t>
  </si>
  <si>
    <t>Ricky Ricotta's Mighty Robot vs. the Jurassic Jackrabbits from Jupiter</t>
  </si>
  <si>
    <t>Isadora Moon Collection 5</t>
  </si>
  <si>
    <t>The Claw</t>
  </si>
  <si>
    <t>Dr.Mike Kennedy, Hunter Peterson, Marlin Ramsey</t>
  </si>
  <si>
    <t>Lucy's Magic Wand</t>
  </si>
  <si>
    <t>Trisha Speed Shaskan,Timberlee</t>
  </si>
  <si>
    <t>Buzz Beaker vs Dracula</t>
  </si>
  <si>
    <t>Scott Nickel,Andy Smith</t>
  </si>
  <si>
    <t>Zombies and Meatballs</t>
  </si>
  <si>
    <t>Blake Hoena,Dave Bardin</t>
  </si>
  <si>
    <t>Tuckerbean on the Moon</t>
  </si>
  <si>
    <t>Secret of the Summer School Zombies</t>
  </si>
  <si>
    <t>Scott Nickel,Matt Luxich</t>
  </si>
  <si>
    <t>Der Sternenmann und die furchtlose Prinzessin Luna</t>
  </si>
  <si>
    <t xml:space="preserve">Maxvon Thun </t>
  </si>
  <si>
    <t xml:space="preserve">Maxvon Thun, Romediovon Stein </t>
  </si>
  <si>
    <t>Der Sternenmann und der magische Wasserkristall</t>
  </si>
  <si>
    <t>Vampires and Veggies</t>
  </si>
  <si>
    <t>Test Drive</t>
  </si>
  <si>
    <t>Moopy on the Beach</t>
  </si>
  <si>
    <t>The Incredible Rockhead</t>
  </si>
  <si>
    <t>Snorp the City Monster</t>
  </si>
  <si>
    <t>The Monster in the Mailbox</t>
  </si>
  <si>
    <t>Xavier Bonet,Michael Dahl</t>
  </si>
  <si>
    <t>The Voice in the Boys' Room</t>
  </si>
  <si>
    <t>Skate Trick</t>
  </si>
  <si>
    <t>A Robotics Mission</t>
  </si>
  <si>
    <t>Buzz Beaker and the Speed Secret</t>
  </si>
  <si>
    <t>Snow Games</t>
  </si>
  <si>
    <t>Ð ÑƒÑÐ°Ð»Ð¾Ñ‡ÐºÐ°. Ð¢Ð°Ð»Ð¸ÑÐ¼Ð°Ð½ Ð·Ð°Ð±Ñ‹Ñ‚Ñ‹Ñ… Ð·ÐµÐ¼ÐµÐ»ÑŒ</t>
  </si>
  <si>
    <t xml:space="preserve">ÐÐ¼Ð°Ð½Ð´Ð°Ð›ÑƒÐ·Ð·Ð°Ð´ÐµÑ€  </t>
  </si>
  <si>
    <t xml:space="preserve">Ð›Ñžð´Ð¼Ð¸Ð»Ð°Ð§Ð°Ð¹Ðºð¾Ð²ÑÐºð°Ñ   </t>
  </si>
  <si>
    <t>Dino Hunt</t>
  </si>
  <si>
    <t>The Demon Card</t>
  </si>
  <si>
    <t>The Stranger on the Stairs</t>
  </si>
  <si>
    <t>The Pest Show on Earth</t>
  </si>
  <si>
    <t>Buzz Beaker and the Outer Space Trip</t>
  </si>
  <si>
    <t>The Goblin in the Grass</t>
  </si>
  <si>
    <t>A Prize Inside</t>
  </si>
  <si>
    <t>Invasion of the Gym Class Zombies</t>
  </si>
  <si>
    <t>Zombie Cupcakes</t>
  </si>
  <si>
    <t>The Thing in the Woods</t>
  </si>
  <si>
    <t>Steve Brezenoff,Richard Pellegrino</t>
  </si>
  <si>
    <t>Wings Above the Waves</t>
  </si>
  <si>
    <t>Ora the Sea Monster</t>
  </si>
  <si>
    <t>Ora at the Monster Contest</t>
  </si>
  <si>
    <t>The Lava Crown</t>
  </si>
  <si>
    <t>Michael Dahl,Ben Kovar</t>
  </si>
  <si>
    <t>Monster Hunter</t>
  </si>
  <si>
    <t>Michael Dahl,Luigi Aime</t>
  </si>
  <si>
    <t>Buzz Beaker and the Super Fast Car</t>
  </si>
  <si>
    <t>Do Not Let Your Dragon Spread Germs</t>
  </si>
  <si>
    <t>Julie Gassman,Andy Elkerton</t>
  </si>
  <si>
    <t>Attack of the Mutant Lunch Lady</t>
  </si>
  <si>
    <t>Wind Power Whiz Kid</t>
  </si>
  <si>
    <t>Dragonblood: The Missing Fang</t>
  </si>
  <si>
    <t>Three Claws in the City</t>
  </si>
  <si>
    <t>Ha... Ha... Hasya!</t>
  </si>
  <si>
    <t xml:space="preserve">Ashok Rajagopalan </t>
  </si>
  <si>
    <t>Tuhin Menon, Rwit Ghosh, Malavika S.</t>
  </si>
  <si>
    <t>The Tower at the End of Time</t>
  </si>
  <si>
    <t>Das goldene Sternzeichen</t>
  </si>
  <si>
    <t>Isi &amp; Bella - Ein Zwilling hext selten allein</t>
  </si>
  <si>
    <t>Katharina Martin,Laura Rosendorfer-Illustrator</t>
  </si>
  <si>
    <t xml:space="preserve">Anna Dã¶Ing  </t>
  </si>
  <si>
    <t>Ein Fuchs fÃ¼r Tomti</t>
  </si>
  <si>
    <t xml:space="preserve">Nina Blazon </t>
  </si>
  <si>
    <t>Das kleine bÃ¶se Buch 2</t>
  </si>
  <si>
    <t>The Legend of the Dream Giants</t>
  </si>
  <si>
    <t xml:space="preserve">Dustin Hansen </t>
  </si>
  <si>
    <t xml:space="preserve">Stefan Rudnicki  </t>
  </si>
  <si>
    <t>All the Pieces Fit</t>
  </si>
  <si>
    <t>Alien Summer #1</t>
  </si>
  <si>
    <t>James S.Murray,Carsen Smith</t>
  </si>
  <si>
    <t xml:space="preserve">Dorrit Pedersen  </t>
  </si>
  <si>
    <t>The Protectors</t>
  </si>
  <si>
    <t xml:space="preserve">Victor Kloss </t>
  </si>
  <si>
    <t>Enderâ€™s World</t>
  </si>
  <si>
    <t>Orson Scott Card-editor</t>
  </si>
  <si>
    <t xml:space="preserve">Gabriellede Cuir, Janis Ian, Arthur Morey, </t>
  </si>
  <si>
    <t>Det korrupte rige</t>
  </si>
  <si>
    <t>The Zero Equation</t>
  </si>
  <si>
    <t xml:space="preserve">Christopher G.Nuttall </t>
  </si>
  <si>
    <t>Night Owl</t>
  </si>
  <si>
    <t>The 39 Clues, Book 2</t>
  </si>
  <si>
    <t>Isadora Moon Collection 3</t>
  </si>
  <si>
    <t>Artemis Fowl and the Eternity Code</t>
  </si>
  <si>
    <t>Dragons at Crumbling Castle</t>
  </si>
  <si>
    <t>Skandaler i Ponyville og andre historier</t>
  </si>
  <si>
    <t>Isadora Moon Collection 2</t>
  </si>
  <si>
    <t>The Smartest Giant in Town</t>
  </si>
  <si>
    <t>The Forge of Light</t>
  </si>
  <si>
    <t xml:space="preserve">Ben Hale </t>
  </si>
  <si>
    <t>Best Nerds Forever</t>
  </si>
  <si>
    <t>James Patterson,Chris Grabenstein</t>
  </si>
  <si>
    <t>Magnus Chase og de nordiske guder - Ni fra de 9 verdener</t>
  </si>
  <si>
    <t>Kragens kald</t>
  </si>
  <si>
    <t>The Garden Behind the Moon</t>
  </si>
  <si>
    <t xml:space="preserve">Howard Pyle </t>
  </si>
  <si>
    <t>17/8/2009</t>
  </si>
  <si>
    <t>Magi, magi Ã¶verallt!</t>
  </si>
  <si>
    <t>Tormenta</t>
  </si>
  <si>
    <t xml:space="preserve">Nacho Gã³Mez  </t>
  </si>
  <si>
    <t>De stjÃ¥lne bÃ¸rn</t>
  </si>
  <si>
    <t xml:space="preserve">Peter Pilegaard  </t>
  </si>
  <si>
    <t>Das wundervolle Haus der vier Jahreszeiten</t>
  </si>
  <si>
    <t xml:space="preserve">Rosi Dirschl </t>
  </si>
  <si>
    <t xml:space="preserve">Werner Schmid  </t>
  </si>
  <si>
    <t>Bumblebee gegen Scuzzard</t>
  </si>
  <si>
    <t>Bazyliszek - legenda [Basilisk: A Legend]</t>
  </si>
  <si>
    <t xml:space="preserve">Artur Oppman </t>
  </si>
  <si>
    <t>Geheimagent aus dem All</t>
  </si>
  <si>
    <t>Der kleine Drache Kokosnuss reist um die Welt</t>
  </si>
  <si>
    <t>Der Geheimbund des Nautilus</t>
  </si>
  <si>
    <t xml:space="preserve">Christiane Rittershausen </t>
  </si>
  <si>
    <t>De Meischter Eder und sin Pumuckl Nr. 10 [Master Eder and His Pumuckl, Book 10]</t>
  </si>
  <si>
    <t>Schneider Paul Bã¼Hlmann Heinz</t>
  </si>
  <si>
    <t>Ne jamais dire jamais [Never Say Never]</t>
  </si>
  <si>
    <t xml:space="preserve">Catherine Francoeur </t>
  </si>
  <si>
    <t>Marion Van Bogaert Nolasco</t>
  </si>
  <si>
    <t>Ivy</t>
  </si>
  <si>
    <t xml:space="preserve">Katherine Coville </t>
  </si>
  <si>
    <t>Carmen Viviano Crafts, Cynthia Bishop, Haley</t>
  </si>
  <si>
    <t>Mirabelle Has a Bad Day</t>
  </si>
  <si>
    <t>Storm Weaver</t>
  </si>
  <si>
    <t>Zoey and Sassafras: Grumplets and Pests</t>
  </si>
  <si>
    <t>A Dinosaur Ate My Sister</t>
  </si>
  <si>
    <t xml:space="preserve">Pooja Puri </t>
  </si>
  <si>
    <t xml:space="preserve">Rameet Rauli  </t>
  </si>
  <si>
    <t>The Way to Impossible Island</t>
  </si>
  <si>
    <t xml:space="preserve">Sophie Kirtley </t>
  </si>
  <si>
    <t xml:space="preserve">Sophie Kirtley  </t>
  </si>
  <si>
    <t>Nora and the Sacred Stone</t>
  </si>
  <si>
    <t>Laura Hatch Rupper</t>
  </si>
  <si>
    <t xml:space="preserve">Luone Ingram  </t>
  </si>
  <si>
    <t>Leo's Map of Monsters: The Armoured Goretusk</t>
  </si>
  <si>
    <t>Sports Cars</t>
  </si>
  <si>
    <t>Uneven Bars</t>
  </si>
  <si>
    <t>MartÃ­n Bustamante,Tracy Nelson</t>
  </si>
  <si>
    <t>Ride Right</t>
  </si>
  <si>
    <t>Jill Urban Donahue,Bob</t>
  </si>
  <si>
    <t>Top Ice Hockey Tips</t>
  </si>
  <si>
    <t>Let's Play Basketball!</t>
  </si>
  <si>
    <t xml:space="preserve">Carol K.Lindeen </t>
  </si>
  <si>
    <t>Tommi non mollare!</t>
  </si>
  <si>
    <t>Rampaging Rugby</t>
  </si>
  <si>
    <t>La rÃ©volte des mascottes [The Revolt of the Mascots]</t>
  </si>
  <si>
    <t>What Are the Winter Olympics?</t>
  </si>
  <si>
    <t>Top Soccer Tips</t>
  </si>
  <si>
    <t>S Is for Score!</t>
  </si>
  <si>
    <t>A Girl's Guide to Volleyball</t>
  </si>
  <si>
    <t>Anastasia Suen,Peggy Miranda</t>
  </si>
  <si>
    <t>Balance Beam</t>
  </si>
  <si>
    <t>MartÃ­n Bustamante,Heather E.Schwartz</t>
  </si>
  <si>
    <t>Freshwater Fishing for Kids</t>
  </si>
  <si>
    <t xml:space="preserve">Melanie A.Howard </t>
  </si>
  <si>
    <t>Under the Lights</t>
  </si>
  <si>
    <t>Ice Fishing</t>
  </si>
  <si>
    <t xml:space="preserve">Jeanie Mebane </t>
  </si>
  <si>
    <t>Triple H</t>
  </si>
  <si>
    <t>Sandy Donovan,Mike Johnson</t>
  </si>
  <si>
    <t>Monster Trucks</t>
  </si>
  <si>
    <t>Camping</t>
  </si>
  <si>
    <t xml:space="preserve">Cindy Jenson-Elliott </t>
  </si>
  <si>
    <t>Turkey Hunting for Kids</t>
  </si>
  <si>
    <t>Tyler Omoth,Greg Slone</t>
  </si>
  <si>
    <t>Indy Cars</t>
  </si>
  <si>
    <t>This Book's Got Game</t>
  </si>
  <si>
    <t xml:space="preserve">Hans Hetrick </t>
  </si>
  <si>
    <t>Top Softball Tips</t>
  </si>
  <si>
    <t>Bike Safety</t>
  </si>
  <si>
    <t>Dirt Bikes</t>
  </si>
  <si>
    <t>Vaulting</t>
  </si>
  <si>
    <t>Top Basketball Tips</t>
  </si>
  <si>
    <t>Bicycle Basics</t>
  </si>
  <si>
    <t>Floor Exercise</t>
  </si>
  <si>
    <t>Dirt Bike Racing</t>
  </si>
  <si>
    <t>Lori Polydoros,Peterter Horst</t>
  </si>
  <si>
    <t>Duck Hunting for Kids</t>
  </si>
  <si>
    <t>All Kinds of Bikes</t>
  </si>
  <si>
    <t>Crickematics!</t>
  </si>
  <si>
    <t>Formula One Race Cars on the Move</t>
  </si>
  <si>
    <t>All About Horses</t>
  </si>
  <si>
    <t>Strange but True Sports</t>
  </si>
  <si>
    <t>Top Volleyball Tips</t>
  </si>
  <si>
    <t>Show Your Spirit</t>
  </si>
  <si>
    <t>Deer Hunting for Kids</t>
  </si>
  <si>
    <t>Matt Chandler,Greg Slone</t>
  </si>
  <si>
    <t>Finish Strong Teen Athlete</t>
  </si>
  <si>
    <t xml:space="preserve">Dan Green </t>
  </si>
  <si>
    <t xml:space="preserve">Sean Pratt  </t>
  </si>
  <si>
    <t>Juega como niÃ±a</t>
  </si>
  <si>
    <t xml:space="preserve">Marion Reimers </t>
  </si>
  <si>
    <t xml:space="preserve">Marion Reimers, Geo Gonzã¡Lez </t>
  </si>
  <si>
    <t>Salah</t>
  </si>
  <si>
    <t xml:space="preserve">Jude Owusu  </t>
  </si>
  <si>
    <t>Mbappe</t>
  </si>
  <si>
    <t>Kane</t>
  </si>
  <si>
    <t>Bring Your "A" Game</t>
  </si>
  <si>
    <t>Jennifer L.Etnier Ph</t>
  </si>
  <si>
    <t xml:space="preserve">Vanessa Daniels  </t>
  </si>
  <si>
    <t>Snowmobile Best Trick</t>
  </si>
  <si>
    <t xml:space="preserve">Jake Carpenter </t>
  </si>
  <si>
    <t>Snowboard Superpipe</t>
  </si>
  <si>
    <t xml:space="preserve">Darice Bailer </t>
  </si>
  <si>
    <t>Ski Superpipe</t>
  </si>
  <si>
    <t>Snowmobile Snocross</t>
  </si>
  <si>
    <t>Snowboard Cross</t>
  </si>
  <si>
    <t>All Thirteen</t>
  </si>
  <si>
    <t xml:space="preserve">Quincy Surasmith, Christina Soontornvat </t>
  </si>
  <si>
    <t>Ski Slopestyle</t>
  </si>
  <si>
    <t>Moto X Freestyle</t>
  </si>
  <si>
    <t xml:space="preserve">Patrick G.Cain </t>
  </si>
  <si>
    <t>Skateboarding Street</t>
  </si>
  <si>
    <t>BMX Street</t>
  </si>
  <si>
    <t>Skateboarding Vert</t>
  </si>
  <si>
    <t>BMX Vert</t>
  </si>
  <si>
    <t>Moto X Best Trick</t>
  </si>
  <si>
    <t>Ultimate Fighting</t>
  </si>
  <si>
    <t>I Know Basketball</t>
  </si>
  <si>
    <t xml:space="preserve">Annabelle Tometich </t>
  </si>
  <si>
    <t>I Know Hockey</t>
  </si>
  <si>
    <t>Going Camping</t>
  </si>
  <si>
    <t>Â¡Hora de fÃºtbol! [Soccer Time!]</t>
  </si>
  <si>
    <t xml:space="preserve">Brendan Flynn,Lerner-translation </t>
  </si>
  <si>
    <t>Â¡Hora de nataciÃ³n! [Swimming Time!]</t>
  </si>
  <si>
    <t xml:space="preserve">Brendan Flynn,Lerner-translator </t>
  </si>
  <si>
    <t>Starting a Sport</t>
  </si>
  <si>
    <t>Â¡Hora de gimnasia! [Gymnastics Time!]</t>
  </si>
  <si>
    <t>Â¡Hora de bÃ©isbol! [Baseball Time!]</t>
  </si>
  <si>
    <t>Praxis KinderfuÃŸball</t>
  </si>
  <si>
    <t xml:space="preserve">York P.Herpers </t>
  </si>
  <si>
    <t xml:space="preserve">York P.Herpers  </t>
  </si>
  <si>
    <t>Gold Medal Winter</t>
  </si>
  <si>
    <t xml:space="preserve">Donna Freitas </t>
  </si>
  <si>
    <t>Competitive Cheerleading</t>
  </si>
  <si>
    <t xml:space="preserve">Tracy Maurer </t>
  </si>
  <si>
    <t>31/3/2009</t>
  </si>
  <si>
    <t>School Cheerleaders</t>
  </si>
  <si>
    <t>Cheerleading Gear</t>
  </si>
  <si>
    <t>A Nice Tuesday</t>
  </si>
  <si>
    <t xml:space="preserve">Pat Jordan </t>
  </si>
  <si>
    <t>Cheerleading Skills</t>
  </si>
  <si>
    <t>Cheerleading Practice</t>
  </si>
  <si>
    <t>Having a Ball</t>
  </si>
  <si>
    <t>31/8/2018</t>
  </si>
  <si>
    <t>Stock Car Racing</t>
  </si>
  <si>
    <t xml:space="preserve">Tom Greve </t>
  </si>
  <si>
    <t>World Cup</t>
  </si>
  <si>
    <t>A Taste for It</t>
  </si>
  <si>
    <t>Monica Mc Inerney</t>
  </si>
  <si>
    <t xml:space="preserve">Melissa Eccleston  </t>
  </si>
  <si>
    <t>Dragsters</t>
  </si>
  <si>
    <t>Wendy Hinote Lanier</t>
  </si>
  <si>
    <t xml:space="preserve">Aaron Helming  </t>
  </si>
  <si>
    <t>Father Water, Mother Woods</t>
  </si>
  <si>
    <t>Who Was Jesse Owens?</t>
  </si>
  <si>
    <t xml:space="preserve">Charles Constant  </t>
  </si>
  <si>
    <t>Drag Racing</t>
  </si>
  <si>
    <t xml:space="preserve">Nicki Clausen-Grace </t>
  </si>
  <si>
    <t>We Are the Ship</t>
  </si>
  <si>
    <t xml:space="preserve">Kadir Nelson </t>
  </si>
  <si>
    <t>The Million Dollar Shot</t>
  </si>
  <si>
    <t>Football Time!</t>
  </si>
  <si>
    <t xml:space="preserve">Brendan Flynn </t>
  </si>
  <si>
    <t>Baseball Time!</t>
  </si>
  <si>
    <t>Soccer Time!</t>
  </si>
  <si>
    <t>Gymnastics Time!</t>
  </si>
  <si>
    <t>The World Series</t>
  </si>
  <si>
    <t>The Million Dollar Kick</t>
  </si>
  <si>
    <t>26/7/2009</t>
  </si>
  <si>
    <t>L'animazione per bambini di Dadoll</t>
  </si>
  <si>
    <t xml:space="preserve">Pamela Tinti </t>
  </si>
  <si>
    <t xml:space="preserve">Michela Mazzarini  </t>
  </si>
  <si>
    <t>Napastnicy - Snajperzy, dryblerzy i szaleÅ„cy</t>
  </si>
  <si>
    <t xml:space="preserve">Janusz German  </t>
  </si>
  <si>
    <t>Rashford</t>
  </si>
  <si>
    <t>Bmx Freestyle</t>
  </si>
  <si>
    <t>Stunts, Tricks, and Jumps</t>
  </si>
  <si>
    <t>Patricia Armentrout,David Armentrout</t>
  </si>
  <si>
    <t>Monster Truck Racing</t>
  </si>
  <si>
    <t xml:space="preserve">Lee-Anne T.Spalding </t>
  </si>
  <si>
    <t>Motorcycle Mania</t>
  </si>
  <si>
    <t>David Armentrout,Patricia Armentrout</t>
  </si>
  <si>
    <t>19/5/2009</t>
  </si>
  <si>
    <t>Â¡Hora de fÃºtbol americano! [Football Time!]</t>
  </si>
  <si>
    <t>Â¡Hora de baloncesto! [Basketball Time!]</t>
  </si>
  <si>
    <t>Visiting the Beach in Summer</t>
  </si>
  <si>
    <t>I Know Baseball</t>
  </si>
  <si>
    <t>I Know Football</t>
  </si>
  <si>
    <t>I Know Soccer</t>
  </si>
  <si>
    <t>I Know Gymnastics</t>
  </si>
  <si>
    <t>From Steel to Bicycle</t>
  </si>
  <si>
    <t>Swimming Time!</t>
  </si>
  <si>
    <t>Basketball Time!</t>
  </si>
  <si>
    <t>First Dive to Shark Dive</t>
  </si>
  <si>
    <t xml:space="preserve">Peter Lourie </t>
  </si>
  <si>
    <t xml:space="preserve">Andy Paris, Erin Moon </t>
  </si>
  <si>
    <t>Night Olympic Team</t>
  </si>
  <si>
    <t xml:space="preserve">Caroline Hatton </t>
  </si>
  <si>
    <t>The Playbook</t>
  </si>
  <si>
    <t>14/2/2017</t>
  </si>
  <si>
    <t>All About Sports &amp; Games Collection</t>
  </si>
  <si>
    <t>15/12/2020</t>
  </si>
  <si>
    <t>Nature Walk</t>
  </si>
  <si>
    <t>I Drive a Bulldozer</t>
  </si>
  <si>
    <t>Exploring Flight!</t>
  </si>
  <si>
    <t>Andrea Beaty,Theanne Griffith</t>
  </si>
  <si>
    <t>Jet Planes</t>
  </si>
  <si>
    <t>Gail Saunders-Smith,Mari Schuh,Stewart</t>
  </si>
  <si>
    <t>The Sky at Our Feet</t>
  </si>
  <si>
    <t xml:space="preserve">Nadia Hashimi </t>
  </si>
  <si>
    <t>KÃ¶nig der Schienen</t>
  </si>
  <si>
    <t>Flygplan 2 - RÃ¤ddningstjÃ¤nsten</t>
  </si>
  <si>
    <t>Sodors Legende des verlorenen Schatzes</t>
  </si>
  <si>
    <t xml:space="preserve">Frederik Kugler </t>
  </si>
  <si>
    <t>MÃ¶ge die beste Lok gewinnen!</t>
  </si>
  <si>
    <t xml:space="preserve">Sarah Stosno </t>
  </si>
  <si>
    <t>Auf groÃŸer Reise!</t>
  </si>
  <si>
    <t>Biler - Bumles mÃ¥nemission</t>
  </si>
  <si>
    <t>Biler - Bumle som privatdetektiv</t>
  </si>
  <si>
    <t>Thomas og vennerne - Mysteriet pÃ¥ BlÃ¥bjerget</t>
  </si>
  <si>
    <t xml:space="preserve">Mattel,Heidi F.Hansen </t>
  </si>
  <si>
    <t xml:space="preserve">Henrik Koefoed  </t>
  </si>
  <si>
    <t>Thomas og vennerne - Det store jernbaneshow</t>
  </si>
  <si>
    <t>Thomas og vennerne - En farefuld tur til fastlandet</t>
  </si>
  <si>
    <t>Thomas og vennerne - Jernbanens konge</t>
  </si>
  <si>
    <t>Thomas og vennerne - SÃ¸rÃ¸verskibet og den skjulte skat</t>
  </si>
  <si>
    <t>Thomas og vennerne - En historie om mod</t>
  </si>
  <si>
    <t>Thomas og vennerne - Forsinkelser og fartdrÃ¸mme</t>
  </si>
  <si>
    <t>Thomas og vennerne - Fiskevogne og drillepinde</t>
  </si>
  <si>
    <t>Love from the Little Engine that Could</t>
  </si>
  <si>
    <t xml:space="preserve">Watty Piper </t>
  </si>
  <si>
    <t xml:space="preserve">Ulka Simone Mohanty </t>
  </si>
  <si>
    <t>You Can!</t>
  </si>
  <si>
    <t>Watty Piper,Charlie Hart</t>
  </si>
  <si>
    <t>I Knew You Could!</t>
  </si>
  <si>
    <t>Good Night, Little Engine</t>
  </si>
  <si>
    <t>Watty Piper,Janet Lawler</t>
  </si>
  <si>
    <t>Three Little Engines</t>
  </si>
  <si>
    <t>Bob Mc Kinnon</t>
  </si>
  <si>
    <t>The Little Engine that Could: 90th Anniversary Edition</t>
  </si>
  <si>
    <t>Watty Piper,Dolly Parton-introduction</t>
  </si>
  <si>
    <t>Ulka Simone Mohanty, Vikas Adam</t>
  </si>
  <si>
    <t>Airplane Adventure</t>
  </si>
  <si>
    <t>Cari Meister,Marilyn Janovitz</t>
  </si>
  <si>
    <t>Dump Truck Day</t>
  </si>
  <si>
    <t>Cari Meister,Michael Emmerson</t>
  </si>
  <si>
    <t>True or False? Transportation</t>
  </si>
  <si>
    <t>Seaplanes</t>
  </si>
  <si>
    <t>The First Cars</t>
  </si>
  <si>
    <t>Gail Saunders-Smith,Roberta Baxter</t>
  </si>
  <si>
    <t>Ellison Onizuka</t>
  </si>
  <si>
    <t>Hot Air Balloons</t>
  </si>
  <si>
    <t>Choppers</t>
  </si>
  <si>
    <t>Tomek i przyjaciele - TuÅ„czyki i dreszczyki</t>
  </si>
  <si>
    <t xml:space="preserve">Mattel,Aleksandra WoÅºniak </t>
  </si>
  <si>
    <t xml:space="preserve">Leszek Filipowicz  </t>
  </si>
  <si>
    <t>H Is for Honk!</t>
  </si>
  <si>
    <t>Tomek i przyjaciele - Wielki wyÅ›cig</t>
  </si>
  <si>
    <t>Thomas och vÃ¤nnerna - Den stora tÃ¥gdagen</t>
  </si>
  <si>
    <t>Mattel,Ida Johansson,Hanna Graf</t>
  </si>
  <si>
    <t>Biler - Bumle den barske</t>
  </si>
  <si>
    <t>Big Rigs on the Move</t>
  </si>
  <si>
    <t>The Railway Children</t>
  </si>
  <si>
    <t xml:space="preserve">E.Nesbitt  </t>
  </si>
  <si>
    <t>101 Amazing Facts About Planes</t>
  </si>
  <si>
    <t xml:space="preserve">John Harnish  </t>
  </si>
  <si>
    <t>I Drive an Ambulance</t>
  </si>
  <si>
    <t>Flying with Oliver</t>
  </si>
  <si>
    <t>I Drive a Dump Truck</t>
  </si>
  <si>
    <t>I Drive a Fire Engine</t>
  </si>
  <si>
    <t>Little Wheels</t>
  </si>
  <si>
    <t>Patrick Girouard,Melinda Melton</t>
  </si>
  <si>
    <t>Ride and Seek</t>
  </si>
  <si>
    <t>ÐŸÑ€Ð¸ÐºÐ»ÑŽÑ‡ÐµÐ½Ð¸Ñ ÑÐ²ÐµÑ‚Ð¾Ñ„Ð¾Ñ€Ð½Ñ‹Ñ… Ñ‡ÐµÐ»Ð¾Ð²ÐµÑ‡ÐºÐ¾Ð²</t>
  </si>
  <si>
    <t xml:space="preserve">ÐžÐ»ÑŒÐ³Ð°Ð›ÑƒÐºÐ°Ñ  </t>
  </si>
  <si>
    <t xml:space="preserve">ÐÐ»ÐµðºñÐ°Ð½Ð´Ñ€ÐÑ€Ð°Ð²Ñƒñˆðºð¸Ð½, Ð’Ð¾Ñ€Ð¾Ð½Ðµñ†Ðºð¸Ð¹Ð¡Ñ‚Ð°Ð½Ð¸ÑÐ»Ð°Ð², Ðœð°Ñ€Ð¸Ð½Ð°Ð¢Ð¸Ñ‚Ð¾Ð²Ð°   </t>
  </si>
  <si>
    <t>Tired Trucks</t>
  </si>
  <si>
    <t>Bella's Boat Surprise</t>
  </si>
  <si>
    <t>Mary Sullivan,Christianne C.Jones</t>
  </si>
  <si>
    <t>Train Trip</t>
  </si>
  <si>
    <t>Busy, Busy Train</t>
  </si>
  <si>
    <t>Chad Thompson,Melinda Melton</t>
  </si>
  <si>
    <t>Snow Trouble</t>
  </si>
  <si>
    <t>Veronica Rooney,Melinda Melton</t>
  </si>
  <si>
    <t>Truck Buddies</t>
  </si>
  <si>
    <t>Brave Fire Truck</t>
  </si>
  <si>
    <t>Drive Along</t>
  </si>
  <si>
    <t>Road Race</t>
  </si>
  <si>
    <t>En avant, petit train !</t>
  </si>
  <si>
    <t xml:space="preserve">Claire ClÃ©ment-Gery </t>
  </si>
  <si>
    <t xml:space="preserve">Bernard Demory  </t>
  </si>
  <si>
    <t>Hang Gliders</t>
  </si>
  <si>
    <t>Die verborgene Unterwasser-Stadt &amp; Alarm auf der Weltraumstation</t>
  </si>
  <si>
    <t>THi LO,Annette Neubauer</t>
  </si>
  <si>
    <t>The Doll People Set Sail</t>
  </si>
  <si>
    <t>Ann M.Martin,Laura Godwin</t>
  </si>
  <si>
    <t>Elbow Grease</t>
  </si>
  <si>
    <t xml:space="preserve">John Cena </t>
  </si>
  <si>
    <t xml:space="preserve">John Cena  </t>
  </si>
  <si>
    <t>Chitty Chitty Bang Bang over the Moon</t>
  </si>
  <si>
    <t xml:space="preserve">Frank Cottrell-Boyce </t>
  </si>
  <si>
    <t>Around the World in 80 Days</t>
  </si>
  <si>
    <t xml:space="preserve">Michael Prichard  </t>
  </si>
  <si>
    <t>14/7/2006</t>
  </si>
  <si>
    <t>Going on an Airplane</t>
  </si>
  <si>
    <t>Amazing Vehicles</t>
  </si>
  <si>
    <t xml:space="preserve">Kristin Atherton, Sophie Aldred </t>
  </si>
  <si>
    <t>Faraway Things</t>
  </si>
  <si>
    <t>Dave Eggers,Kelly Murphy-Illustrator</t>
  </si>
  <si>
    <t>Down by the Station</t>
  </si>
  <si>
    <t>La Voiture de Groucho</t>
  </si>
  <si>
    <t xml:space="preserve">MichÃ¨le Moreau </t>
  </si>
  <si>
    <t xml:space="preserve">Olivier Saladin  </t>
  </si>
  <si>
    <t>And Then Came Hope</t>
  </si>
  <si>
    <t xml:space="preserve">Stephen Savage </t>
  </si>
  <si>
    <t>LEGO City</t>
  </si>
  <si>
    <t xml:space="preserve">Ace Landers </t>
  </si>
  <si>
    <t>Little Tug</t>
  </si>
  <si>
    <t xml:space="preserve">Christina Delaine  </t>
  </si>
  <si>
    <t>Slaves of Socorro</t>
  </si>
  <si>
    <t>15/7/2014</t>
  </si>
  <si>
    <t>The Outcasts</t>
  </si>
  <si>
    <t>Mercy Watson Goes for a Ride</t>
  </si>
  <si>
    <t>13/10/2006</t>
  </si>
  <si>
    <t>Jules Verne,Tony Lee</t>
  </si>
  <si>
    <t xml:space="preserve">Adrian Lester, Clive Mantle, Carla Mendonca, </t>
  </si>
  <si>
    <t>101 Amazing Facts about Ships and Boats</t>
  </si>
  <si>
    <t>If I Built a Car</t>
  </si>
  <si>
    <t>Chris Van Dusen</t>
  </si>
  <si>
    <t>Monster Trucks on the Move</t>
  </si>
  <si>
    <t xml:space="preserve">Kristin L.Nelson </t>
  </si>
  <si>
    <t>Pickup Trucks on the Move</t>
  </si>
  <si>
    <t>ÐšÐ°Ðº Ð¿Ð¾ÑÐ²Ð¸Ð»Ð¸ÑÑŒ Ð¼Ð°ÑˆÐ¸Ð½Ñ‹</t>
  </si>
  <si>
    <t>Choo Choo</t>
  </si>
  <si>
    <t>Virginia Lee Burton</t>
  </si>
  <si>
    <t xml:space="preserve">Guy Chase Jr. </t>
  </si>
  <si>
    <t>Revenge of the Dinotrux</t>
  </si>
  <si>
    <t>Dinotrux</t>
  </si>
  <si>
    <t>Meet the Dinotrux</t>
  </si>
  <si>
    <t>Three Grumpy Trucks</t>
  </si>
  <si>
    <t>Todd Tarpley,Guy Parker-Rees</t>
  </si>
  <si>
    <t>The Colossus of Roads</t>
  </si>
  <si>
    <t>Ambulances on the Go</t>
  </si>
  <si>
    <t>Alphabet Trucks</t>
  </si>
  <si>
    <t xml:space="preserve">Samantha R.Vamos </t>
  </si>
  <si>
    <t>Alphabet Trains</t>
  </si>
  <si>
    <t>Sicher im Verkehr / Auf dem Bahnhof</t>
  </si>
  <si>
    <t>Nadya Skylung and the Masked Kidnapper</t>
  </si>
  <si>
    <t xml:space="preserve">Jeff Seymour </t>
  </si>
  <si>
    <t xml:space="preserve">Hannah Jay  </t>
  </si>
  <si>
    <t>Dino-Racing</t>
  </si>
  <si>
    <t>Camiones monstruo en acciÃ³n [Monster Trucks on the Go]</t>
  </si>
  <si>
    <t>Carros de policÃ­a en acciÃ³n [Police Cars on the Go]</t>
  </si>
  <si>
    <t>Trenes en acciÃ³n (Trains on the Go)</t>
  </si>
  <si>
    <t>On the Blue Comet</t>
  </si>
  <si>
    <t>28/9/2010</t>
  </si>
  <si>
    <t>Mr. Putter and Tabby Take the Train</t>
  </si>
  <si>
    <t>18/3/2009</t>
  </si>
  <si>
    <t>Lulu Builds a Choo-Choo</t>
  </si>
  <si>
    <t>Anton and Cecil</t>
  </si>
  <si>
    <t>Lisa Martin,Valerie Martin</t>
  </si>
  <si>
    <t>Pedro y el bosque</t>
  </si>
  <si>
    <t>Jaume CabrÃ©,Concha CardeÃ±oso</t>
  </si>
  <si>
    <t xml:space="preserve">Josã©Luis Martã­N  </t>
  </si>
  <si>
    <t>Cats Aloft</t>
  </si>
  <si>
    <t>Robinson crusoÃ©</t>
  </si>
  <si>
    <t xml:space="preserve">Daniel Defoe </t>
  </si>
  <si>
    <t xml:space="preserve">Mathurin Voltz  </t>
  </si>
  <si>
    <t>18/8/2016</t>
  </si>
  <si>
    <t>Jane Moore Howe</t>
  </si>
  <si>
    <t xml:space="preserve">Lynn Taccogna  </t>
  </si>
  <si>
    <t>Supertruck</t>
  </si>
  <si>
    <t xml:space="preserve">George Litwin  </t>
  </si>
  <si>
    <t>Duck on a Tractor</t>
  </si>
  <si>
    <t xml:space="preserve">David Shannon </t>
  </si>
  <si>
    <t xml:space="preserve">Walter Mayes  </t>
  </si>
  <si>
    <t>Chitty Chitty Bang Bang and the Race Against Time</t>
  </si>
  <si>
    <t>Big Rigs on the Go</t>
  </si>
  <si>
    <t xml:space="preserve">Anne Spaight </t>
  </si>
  <si>
    <t>Nadya Skylung and the Cloudship Rescue</t>
  </si>
  <si>
    <t>Shark vs. Train</t>
  </si>
  <si>
    <t>101 Amazing Facts About the Titanic</t>
  </si>
  <si>
    <t>Stock Cars</t>
  </si>
  <si>
    <t>Hot Rods</t>
  </si>
  <si>
    <t>Les enfants du capitaine Grant</t>
  </si>
  <si>
    <t>Astrosaurs</t>
  </si>
  <si>
    <t xml:space="preserve">Steve Cole </t>
  </si>
  <si>
    <t xml:space="preserve">Toby Longworth  </t>
  </si>
  <si>
    <t>16/10/2006</t>
  </si>
  <si>
    <t>Cars 1</t>
  </si>
  <si>
    <t xml:space="preserve">Manou Lubowski  </t>
  </si>
  <si>
    <t>Vingt mille lieues sous les mers</t>
  </si>
  <si>
    <t>16/8/2010</t>
  </si>
  <si>
    <t>5 semaines en ballon</t>
  </si>
  <si>
    <t>19/5/2011</t>
  </si>
  <si>
    <t>Time of Wonder</t>
  </si>
  <si>
    <t>The Boundless</t>
  </si>
  <si>
    <t xml:space="preserve">Kenneth Oppel </t>
  </si>
  <si>
    <t>The Gold Cadillac</t>
  </si>
  <si>
    <t>S.O.S: Titanic, Book 3</t>
  </si>
  <si>
    <t>Where Are You Going, Baby Lincoln?</t>
  </si>
  <si>
    <t>Collision Course</t>
  </si>
  <si>
    <t>Unsinkable</t>
  </si>
  <si>
    <t>Polaris</t>
  </si>
  <si>
    <t xml:space="preserve">Michael Northrop </t>
  </si>
  <si>
    <t xml:space="preserve">Steven Kaplan  </t>
  </si>
  <si>
    <t>Eddy Stone and the Alien Cat Mash-Up</t>
  </si>
  <si>
    <t>18/9/2017</t>
  </si>
  <si>
    <t>Motorcycles on the Go</t>
  </si>
  <si>
    <t>Trains on the Go</t>
  </si>
  <si>
    <t>Monster Trucks on the Go</t>
  </si>
  <si>
    <t>The Company of Eight</t>
  </si>
  <si>
    <t xml:space="preserve">Harriet Whitehorn </t>
  </si>
  <si>
    <t xml:space="preserve">Helen Longworth  </t>
  </si>
  <si>
    <t>Moon's First Friends</t>
  </si>
  <si>
    <t>Susanna Leonard Hill</t>
  </si>
  <si>
    <t xml:space="preserve">Jayme Mattler  </t>
  </si>
  <si>
    <t>Bear Came Along</t>
  </si>
  <si>
    <t xml:space="preserve">Richard T.Morris </t>
  </si>
  <si>
    <t xml:space="preserve">Joshua Manning  </t>
  </si>
  <si>
    <t>The Littlest Train</t>
  </si>
  <si>
    <t>Dinotrux Go to School</t>
  </si>
  <si>
    <t>Dinotrux Dig the Beach</t>
  </si>
  <si>
    <t>Revver the Speedway Squirrel</t>
  </si>
  <si>
    <t>Sherri Duskey Rinker</t>
  </si>
  <si>
    <t>Tractocamiones en acciÃ³n [Big Rigs on the Go]</t>
  </si>
  <si>
    <t>Motocicletas en acciÃ³n [Motorcycles on the Go]</t>
  </si>
  <si>
    <t>The Flying Hand of Marco B.</t>
  </si>
  <si>
    <t xml:space="preserve">Richard Leiter </t>
  </si>
  <si>
    <t>The Silver Arrow</t>
  </si>
  <si>
    <t xml:space="preserve">Lev Grossman </t>
  </si>
  <si>
    <t>From Iron to Car</t>
  </si>
  <si>
    <t>How Do Helicopters Work?</t>
  </si>
  <si>
    <t>The High-Skies Adventures of Blue Jay the Pirate</t>
  </si>
  <si>
    <t xml:space="preserve">Scott Nash </t>
  </si>
  <si>
    <t>25/9/2012</t>
  </si>
  <si>
    <t>Henry and Mudge and the Tumbling Trip</t>
  </si>
  <si>
    <t>Station Jim</t>
  </si>
  <si>
    <t xml:space="preserve">Louisde BerniÃ¨res </t>
  </si>
  <si>
    <t xml:space="preserve">Andrew Wincott  </t>
  </si>
  <si>
    <t>Elbow Grease: Fast Friends</t>
  </si>
  <si>
    <t>Elbow Grease vs. Motozilla</t>
  </si>
  <si>
    <t>Summer at Forsaken Lake</t>
  </si>
  <si>
    <t>Algorithms to Live By</t>
  </si>
  <si>
    <t>Brian Christian,Tom Griffiths</t>
  </si>
  <si>
    <t xml:space="preserve">Brian Christian  </t>
  </si>
  <si>
    <t>Metaverse Investing Beginners Guide to Crypto Art, NFTs, and Digital Assets in the Metaverse</t>
  </si>
  <si>
    <t xml:space="preserve">The Meta-Verse </t>
  </si>
  <si>
    <t xml:space="preserve">Meta Mentor  </t>
  </si>
  <si>
    <t>The Age of Surveillance Capitalism</t>
  </si>
  <si>
    <t xml:space="preserve">Shoshana Zuboff </t>
  </si>
  <si>
    <t>The Gene</t>
  </si>
  <si>
    <t xml:space="preserve">Siddhartha Mukherjee </t>
  </si>
  <si>
    <t xml:space="preserve">Dennis Boutsikaris  </t>
  </si>
  <si>
    <t>AI 2041</t>
  </si>
  <si>
    <t>Kai-Fu Lee,Chen Qiufan</t>
  </si>
  <si>
    <t xml:space="preserve">Feodor Chin, James Chen, Soneela Nankani, </t>
  </si>
  <si>
    <t>A Thousand Brains</t>
  </si>
  <si>
    <t>Jeff Hawkins,Richard Dawkins-foreword</t>
  </si>
  <si>
    <t xml:space="preserve">Jamie Renell, Richard Dawkins </t>
  </si>
  <si>
    <t>Reality+</t>
  </si>
  <si>
    <t xml:space="preserve">David J.Chalmers </t>
  </si>
  <si>
    <t xml:space="preserve">Grant Cartwright  </t>
  </si>
  <si>
    <t>AWS Certified Solutions Architect Audio Crash Course</t>
  </si>
  <si>
    <t>Audio Learn Content</t>
  </si>
  <si>
    <t xml:space="preserve">Drew Hadwal  </t>
  </si>
  <si>
    <t>13/7/2020</t>
  </si>
  <si>
    <t>Deep Medicine</t>
  </si>
  <si>
    <t xml:space="preserve">Eric Topol </t>
  </si>
  <si>
    <t xml:space="preserve">Graham Winton  </t>
  </si>
  <si>
    <t>Superintelligence</t>
  </si>
  <si>
    <t xml:space="preserve">Nick Bostrom </t>
  </si>
  <si>
    <t xml:space="preserve">Napoleon Ryan  </t>
  </si>
  <si>
    <t>Life 3.0</t>
  </si>
  <si>
    <t xml:space="preserve">Max Tegmark </t>
  </si>
  <si>
    <t>The Singularity Is Near</t>
  </si>
  <si>
    <t xml:space="preserve">George Wilson  </t>
  </si>
  <si>
    <t>Machine Learning: 4 Books in 1</t>
  </si>
  <si>
    <t xml:space="preserve">Samuel Hack </t>
  </si>
  <si>
    <t xml:space="preserve">Sean Antony  </t>
  </si>
  <si>
    <t>HBR's 10 Must Reads on AI, Analytics, and the New Machine Age</t>
  </si>
  <si>
    <t>Harvard Business Review,Michael</t>
  </si>
  <si>
    <t xml:space="preserve">Shawn Compton, Teri Schnaubelt </t>
  </si>
  <si>
    <t>The Deep Learning Revolution</t>
  </si>
  <si>
    <t xml:space="preserve">Terrence J.Sejnowski </t>
  </si>
  <si>
    <t>How We Learn</t>
  </si>
  <si>
    <t xml:space="preserve">Stanislas Dehaene </t>
  </si>
  <si>
    <t>The Alignment Problem</t>
  </si>
  <si>
    <t xml:space="preserve">Brian Christian </t>
  </si>
  <si>
    <t>Nine Algorithms that Changed the Future</t>
  </si>
  <si>
    <t>John Mac Cormick</t>
  </si>
  <si>
    <t xml:space="preserve">Quentin Cooper  </t>
  </si>
  <si>
    <t>DNA</t>
  </si>
  <si>
    <t>James D.Watson,Andrew Berry,Kevin</t>
  </si>
  <si>
    <t xml:space="preserve">Jonathan Cowley  </t>
  </si>
  <si>
    <t>22/8/2017</t>
  </si>
  <si>
    <t>Artificial Intelligence</t>
  </si>
  <si>
    <t>Harvard Business Review,Thomas</t>
  </si>
  <si>
    <t>Genius Makers</t>
  </si>
  <si>
    <t xml:space="preserve">Cade Metz </t>
  </si>
  <si>
    <t xml:space="preserve">John Lee  </t>
  </si>
  <si>
    <t>The Technology Trap</t>
  </si>
  <si>
    <t>Carl Benedikt Frey</t>
  </si>
  <si>
    <t xml:space="preserve">Richard Lyddon  </t>
  </si>
  <si>
    <t>Radically Human</t>
  </si>
  <si>
    <t>Paul Daugherty,H.James Wilson</t>
  </si>
  <si>
    <t xml:space="preserve">Jonathan Yen  </t>
  </si>
  <si>
    <t>The Year in Tech, 2022</t>
  </si>
  <si>
    <t>Harvard Business Review</t>
  </si>
  <si>
    <t xml:space="preserve">Teri Schnaubelt, Jonathan Yen </t>
  </si>
  <si>
    <t>The Complete Ethical Hacking Course Bundle!</t>
  </si>
  <si>
    <t xml:space="preserve">Charles Berry </t>
  </si>
  <si>
    <t xml:space="preserve">Matthew Bevan, Richard Pryce </t>
  </si>
  <si>
    <t>The Future of the Mind</t>
  </si>
  <si>
    <t xml:space="preserve">Michio Kaku </t>
  </si>
  <si>
    <t>Metaverse for Beginners</t>
  </si>
  <si>
    <t>Eisuke Nakamoto,Academy Cryptocurrency,Virtual</t>
  </si>
  <si>
    <t xml:space="preserve">Michael Rushing  </t>
  </si>
  <si>
    <t>How to Stay Smart in a Smart World</t>
  </si>
  <si>
    <t xml:space="preserve">Gerd Gigerenzer </t>
  </si>
  <si>
    <t xml:space="preserve">Justin Avoth  </t>
  </si>
  <si>
    <t>A World Without Work</t>
  </si>
  <si>
    <t xml:space="preserve">Daniel Susskind </t>
  </si>
  <si>
    <t xml:space="preserve">Daniel Susskind  </t>
  </si>
  <si>
    <t>Artificial Intelligence for Dummies</t>
  </si>
  <si>
    <t>John Mueller,Luca Massaron</t>
  </si>
  <si>
    <t>Quantum Computing</t>
  </si>
  <si>
    <t xml:space="preserve">Brian Clegg </t>
  </si>
  <si>
    <t xml:space="preserve">Greg Wagland  </t>
  </si>
  <si>
    <t>Prediction Machines</t>
  </si>
  <si>
    <t>Ajay Agrawal,Joshua Gans,Avi</t>
  </si>
  <si>
    <t xml:space="preserve">Ljganser   </t>
  </si>
  <si>
    <t>The New Fire</t>
  </si>
  <si>
    <t>Ben Buchanan,Andrew Imbrie</t>
  </si>
  <si>
    <t xml:space="preserve">Stephen Bel Davies </t>
  </si>
  <si>
    <t>Framers</t>
  </si>
  <si>
    <t>Kenneth Cukier,Viktor Mayer-Schoenberger,Francisde</t>
  </si>
  <si>
    <t>The Loop</t>
  </si>
  <si>
    <t xml:space="preserve">Jacob Ward </t>
  </si>
  <si>
    <t xml:space="preserve">Jacob Ward  </t>
  </si>
  <si>
    <t>Information Architecture</t>
  </si>
  <si>
    <t>Louis Rosenfeld,Peter Morville,Jorge</t>
  </si>
  <si>
    <t xml:space="preserve">Theodore O'Brien  </t>
  </si>
  <si>
    <t>Atlas of AI</t>
  </si>
  <si>
    <t xml:space="preserve">Kate Crawford </t>
  </si>
  <si>
    <t xml:space="preserve">Larissa Gallagher  </t>
  </si>
  <si>
    <t>The Myth of Artificial Intelligence</t>
  </si>
  <si>
    <t xml:space="preserve">Erik J.Larson </t>
  </si>
  <si>
    <t xml:space="preserve">Perry Daniels  </t>
  </si>
  <si>
    <t>The Artificial Intelligence Contagion</t>
  </si>
  <si>
    <t>David Barnhizer,Daniel Barnhizer</t>
  </si>
  <si>
    <t>Genentech</t>
  </si>
  <si>
    <t>Sally Smith Hughes</t>
  </si>
  <si>
    <t>Extended Reality in Practice</t>
  </si>
  <si>
    <t xml:space="preserve">Bernard Marr </t>
  </si>
  <si>
    <t xml:space="preserve">Dennis Kleinman  </t>
  </si>
  <si>
    <t>The Emperor's New Mind</t>
  </si>
  <si>
    <t xml:space="preserve">Roger Penrose </t>
  </si>
  <si>
    <t xml:space="preserve">Julian Elfer  </t>
  </si>
  <si>
    <t>Machine Learning: The New AI</t>
  </si>
  <si>
    <t xml:space="preserve">Ethem Alpaydi </t>
  </si>
  <si>
    <t xml:space="preserve">Steven Menasche  </t>
  </si>
  <si>
    <t>Artificial Intelligence: 101 Things You Must Know Today About Our Future</t>
  </si>
  <si>
    <t xml:space="preserve">Lasse Rouhiainen </t>
  </si>
  <si>
    <t xml:space="preserve">Rodger Paxton  </t>
  </si>
  <si>
    <t>Human + Machine</t>
  </si>
  <si>
    <t>Paul R.Daugherty,H.James Wilson</t>
  </si>
  <si>
    <t xml:space="preserve">Jamie Renell  </t>
  </si>
  <si>
    <t>Abby Craden, Melanie Mitchell, Tony Wolf</t>
  </si>
  <si>
    <t>12 Bytes</t>
  </si>
  <si>
    <t xml:space="preserve">Jeanette Winterson </t>
  </si>
  <si>
    <t xml:space="preserve">Jeanette Winterson  </t>
  </si>
  <si>
    <t>The Patient Will See You Now</t>
  </si>
  <si>
    <t>Eric Topol MD</t>
  </si>
  <si>
    <t xml:space="preserve">Eric Michael Summerer </t>
  </si>
  <si>
    <t>Artificial Intelligence Basics</t>
  </si>
  <si>
    <t xml:space="preserve">Tom Taulli </t>
  </si>
  <si>
    <t>The Ascent of Information</t>
  </si>
  <si>
    <t xml:space="preserve">Caleb Scharf </t>
  </si>
  <si>
    <t>Coding Languages for Absolute Beginners: 6 Books in 1</t>
  </si>
  <si>
    <t xml:space="preserve">Zach Webber </t>
  </si>
  <si>
    <t xml:space="preserve">William Bahl  </t>
  </si>
  <si>
    <t xml:space="preserve">Yorick Wilks </t>
  </si>
  <si>
    <t xml:space="preserve">Bruno Roubicek  </t>
  </si>
  <si>
    <t>Digital Transformation</t>
  </si>
  <si>
    <t xml:space="preserve">Thomas M.Siebel </t>
  </si>
  <si>
    <t xml:space="preserve">Thomas M.Siebel  </t>
  </si>
  <si>
    <t>A Crack in Creation</t>
  </si>
  <si>
    <t>Jennifer A.Doudna,Samuel H.Sternberg</t>
  </si>
  <si>
    <t>Once Upon an Algorithm</t>
  </si>
  <si>
    <t xml:space="preserve">Martin Erwig </t>
  </si>
  <si>
    <t xml:space="preserve">Walter Dixon  </t>
  </si>
  <si>
    <t>The AI-First Company</t>
  </si>
  <si>
    <t xml:space="preserve">Ash Fontana </t>
  </si>
  <si>
    <t xml:space="preserve">Lachlan Woods  </t>
  </si>
  <si>
    <t>The Big Nine</t>
  </si>
  <si>
    <t xml:space="preserve">Amy Webb </t>
  </si>
  <si>
    <t>How to Implement Artificial Intelligence and Cybersecurity in Modern Businesses</t>
  </si>
  <si>
    <t xml:space="preserve">Perry S. </t>
  </si>
  <si>
    <t xml:space="preserve">Ben Herold  </t>
  </si>
  <si>
    <t>The Billion Dollar Molecule</t>
  </si>
  <si>
    <t xml:space="preserve">Barry Werth </t>
  </si>
  <si>
    <t xml:space="preserve">Stephen Bowlby  </t>
  </si>
  <si>
    <t>The Other Dark Matter</t>
  </si>
  <si>
    <t xml:space="preserve">Lina Zeldovich </t>
  </si>
  <si>
    <t xml:space="preserve">Donna Postel  </t>
  </si>
  <si>
    <t>Deep Learning</t>
  </si>
  <si>
    <t xml:space="preserve">John D.Kelleher </t>
  </si>
  <si>
    <t xml:space="preserve">Joel Richards  </t>
  </si>
  <si>
    <t>Advances in Financial Machine Learning</t>
  </si>
  <si>
    <t>Marcos Lopezde Prado</t>
  </si>
  <si>
    <t>The Simulation Hypothesis: An MIT Computer Scientist Shows Why AI, Quantum Physics, and Eastern Mystics All Agree We Are in a Video Game</t>
  </si>
  <si>
    <t xml:space="preserve">Rizwan Virk </t>
  </si>
  <si>
    <t xml:space="preserve">Kory Getman  </t>
  </si>
  <si>
    <t>How Digital Is Your Business?</t>
  </si>
  <si>
    <t>David J.Morrison,Karl Weber,Adrian</t>
  </si>
  <si>
    <t xml:space="preserve">Adrian J.Slywotzky, David J.Morrison </t>
  </si>
  <si>
    <t>19/1/2001</t>
  </si>
  <si>
    <t>Life at the Speed of Light</t>
  </si>
  <si>
    <t xml:space="preserve">J.Craig Venter </t>
  </si>
  <si>
    <t xml:space="preserve">Bob Souer  </t>
  </si>
  <si>
    <t>The Master Switch</t>
  </si>
  <si>
    <t xml:space="preserve">Tim Wu </t>
  </si>
  <si>
    <t xml:space="preserve">Marc Vietor  </t>
  </si>
  <si>
    <t>KI 2041</t>
  </si>
  <si>
    <t>Kai-Fu Lee,Quifan Chen</t>
  </si>
  <si>
    <t xml:space="preserve">Josef Vossenkuhl, Stefan Lehnen, Sebastian Pappenberger, </t>
  </si>
  <si>
    <t>Own the A.I. Revolution</t>
  </si>
  <si>
    <t>Neil Sahota,Michael Ashley</t>
  </si>
  <si>
    <t xml:space="preserve">Doug Greene  </t>
  </si>
  <si>
    <t>Architects of Intelligence</t>
  </si>
  <si>
    <t xml:space="preserve">Martin Ford </t>
  </si>
  <si>
    <t>The Tech Whisperer</t>
  </si>
  <si>
    <t xml:space="preserve">Jaspreet Bindra </t>
  </si>
  <si>
    <t xml:space="preserve">Anuj Datta  </t>
  </si>
  <si>
    <t>The Man Who Invented the Computer</t>
  </si>
  <si>
    <t xml:space="preserve">Jane Smiley </t>
  </si>
  <si>
    <t xml:space="preserve">Kathe Mazur  </t>
  </si>
  <si>
    <t>The Art of Deception</t>
  </si>
  <si>
    <t xml:space="preserve">Kevin Mitnick </t>
  </si>
  <si>
    <t>Heart of the Machine</t>
  </si>
  <si>
    <t xml:space="preserve">Richard Yonck </t>
  </si>
  <si>
    <t>Augmented</t>
  </si>
  <si>
    <t>Brett King,Andy Lark,Alex</t>
  </si>
  <si>
    <t>Smart Business</t>
  </si>
  <si>
    <t xml:space="preserve">Ming Zeng </t>
  </si>
  <si>
    <t>Human Compatible</t>
  </si>
  <si>
    <t xml:space="preserve">Stuart Russell </t>
  </si>
  <si>
    <t xml:space="preserve">Raphael Corkhill  </t>
  </si>
  <si>
    <t>Enterprise Artificial Intelligence Transformation</t>
  </si>
  <si>
    <t xml:space="preserve">Rashed Haq </t>
  </si>
  <si>
    <t>El libro de los eSports</t>
  </si>
  <si>
    <t xml:space="preserve">William Collis </t>
  </si>
  <si>
    <t>Robots</t>
  </si>
  <si>
    <t xml:space="preserve">Phil Husbands </t>
  </si>
  <si>
    <t xml:space="preserve">Liam Gerrard  </t>
  </si>
  <si>
    <t>What to Do When Machines Do Everything</t>
  </si>
  <si>
    <t>Malcolm Frank,Paul Roehrig,Ben</t>
  </si>
  <si>
    <t xml:space="preserve">Eric Jason Martin </t>
  </si>
  <si>
    <t xml:space="preserve">Clifford A.Pickover </t>
  </si>
  <si>
    <t xml:space="preserve">Steve Menasche  </t>
  </si>
  <si>
    <t>Drone Wars</t>
  </si>
  <si>
    <t xml:space="preserve">Seth J.Frantzman </t>
  </si>
  <si>
    <t>Deep Tech</t>
  </si>
  <si>
    <t xml:space="preserve">Eric Redmond </t>
  </si>
  <si>
    <t xml:space="preserve">Patrick Oâ€™Connell  </t>
  </si>
  <si>
    <t>Radical Technologies</t>
  </si>
  <si>
    <t xml:space="preserve">Adam Greenfield </t>
  </si>
  <si>
    <t>Robot Rules</t>
  </si>
  <si>
    <t xml:space="preserve">Jacob Turner </t>
  </si>
  <si>
    <t>Computational Thinking</t>
  </si>
  <si>
    <t>Peter J.Denning,Matti Tedre</t>
  </si>
  <si>
    <t>Big Mind</t>
  </si>
  <si>
    <t xml:space="preserve">Geoff Mulgan </t>
  </si>
  <si>
    <t>28/11/2017</t>
  </si>
  <si>
    <t>Life as We Made It</t>
  </si>
  <si>
    <t xml:space="preserve">Beth Shapiro </t>
  </si>
  <si>
    <t xml:space="preserve">Beth Shapiro  </t>
  </si>
  <si>
    <t>De l'autre cÃ´tÃ© de la machine</t>
  </si>
  <si>
    <t xml:space="preserve">AurÃ©lie Jean </t>
  </si>
  <si>
    <t xml:space="preserve">Aurã©Lie Jean  </t>
  </si>
  <si>
    <t>Deepfakes (German edition)</t>
  </si>
  <si>
    <t>Nina Schick,Kristin Lohmann-Ãœbersetzer,Johanna</t>
  </si>
  <si>
    <t xml:space="preserve">Rike Schmid  </t>
  </si>
  <si>
    <t>ã€Œäººå·¥çŸ¥èƒ½ï¼ˆAIï¼‰ã¨ãƒ†ã‚¯ãƒŽãƒ­ã‚¸ãƒ¼ï¼“ã€</t>
  </si>
  <si>
    <t xml:space="preserve">ç›¸å·æ­£æ¨¹  </t>
  </si>
  <si>
    <t xml:space="preserve">Ç¦Å²¡Çœÿå»¶   </t>
  </si>
  <si>
    <t>äººå·¥çŸ¥èƒ½ã¨ãƒ†ã‚¯ãƒŽãƒ­ã‚¸ãƒ¼ï¼’</t>
  </si>
  <si>
    <t>äººå·¥çŸ¥èƒ½ã¨ãƒ†ã‚¯ãƒŽãƒ­ã‚¸ãƒ¼ï¼”</t>
  </si>
  <si>
    <t>äººå·¥çŸ¥èƒ½ï¼ˆAIï¼‰ã¨ãƒ†ã‚¯ãƒŽãƒ­ã‚¸ãƒ¼</t>
  </si>
  <si>
    <t>Homo Machinus</t>
  </si>
  <si>
    <t xml:space="preserve">Nicolas Gutierrez </t>
  </si>
  <si>
    <t xml:space="preserve">Hervã©Carrasco   </t>
  </si>
  <si>
    <t>AI-Superpowers (German edition)</t>
  </si>
  <si>
    <t xml:space="preserve">Kai-Fu Lee </t>
  </si>
  <si>
    <t xml:space="preserve">Josef Vossenkuhl  </t>
  </si>
  <si>
    <t>Supertrends</t>
  </si>
  <si>
    <t xml:space="preserve">Lars Tvede </t>
  </si>
  <si>
    <t>13/2/2020</t>
  </si>
  <si>
    <t>How to Speak Machine</t>
  </si>
  <si>
    <t xml:space="preserve">John Maeda </t>
  </si>
  <si>
    <t>AI for Marketing and Product Innovation</t>
  </si>
  <si>
    <t>A.K.Pradeep,Andrew Appel,Stan Sthanunathan</t>
  </si>
  <si>
    <t>Beyond Boundaries</t>
  </si>
  <si>
    <t xml:space="preserve">Miguel Nicolelis </t>
  </si>
  <si>
    <t xml:space="preserve">Patrick Egan  </t>
  </si>
  <si>
    <t>15/3/2011</t>
  </si>
  <si>
    <t>Machine Translation</t>
  </si>
  <si>
    <t xml:space="preserve">Thierry Poibeau </t>
  </si>
  <si>
    <t xml:space="preserve">James Anderson Foster </t>
  </si>
  <si>
    <t>Possible Minds</t>
  </si>
  <si>
    <t xml:space="preserve">John Brockman-editor </t>
  </si>
  <si>
    <t>Kathleen Mc Inerney, Will Damron, Jason</t>
  </si>
  <si>
    <t>AI Ethics</t>
  </si>
  <si>
    <t xml:space="preserve">Mark Coeckelbergh </t>
  </si>
  <si>
    <t>Decoding Reality</t>
  </si>
  <si>
    <t xml:space="preserve">Vlatko Vedral </t>
  </si>
  <si>
    <t xml:space="preserve">Jay Russell  </t>
  </si>
  <si>
    <t>Experience on Demand</t>
  </si>
  <si>
    <t xml:space="preserve">Jeremy Bailenson </t>
  </si>
  <si>
    <t xml:space="preserve">Jeffrey Kafer  </t>
  </si>
  <si>
    <t>The Mutant Project</t>
  </si>
  <si>
    <t xml:space="preserve">Eben Kirksey </t>
  </si>
  <si>
    <t>Software Development for Beginners Step by Step</t>
  </si>
  <si>
    <t xml:space="preserve">Thomas J.Stephenson </t>
  </si>
  <si>
    <t xml:space="preserve">Harry Thomson  </t>
  </si>
  <si>
    <t>The Artist in the Machine</t>
  </si>
  <si>
    <t xml:space="preserve">Arthur I.Miller </t>
  </si>
  <si>
    <t xml:space="preserve">Adam Lofbomm  </t>
  </si>
  <si>
    <t>Rebooting AI</t>
  </si>
  <si>
    <t>Gary Marcus,Ernest Davis</t>
  </si>
  <si>
    <t>Think for Yourself</t>
  </si>
  <si>
    <t xml:space="preserve">Vikram Mansharamani </t>
  </si>
  <si>
    <t xml:space="preserve">Mike Lenz  </t>
  </si>
  <si>
    <t>Advanced Analytics and AI</t>
  </si>
  <si>
    <t xml:space="preserve">Tony Boobier </t>
  </si>
  <si>
    <t xml:space="preserve">Matthew Waterson  </t>
  </si>
  <si>
    <t>Alan Turing: The Enigma</t>
  </si>
  <si>
    <t xml:space="preserve">Andrew Hodges </t>
  </si>
  <si>
    <t xml:space="preserve">Gordon Griffin  </t>
  </si>
  <si>
    <t>23/6/2012</t>
  </si>
  <si>
    <t>Our Final Invention</t>
  </si>
  <si>
    <t xml:space="preserve">James Barrat </t>
  </si>
  <si>
    <t xml:space="preserve">Gary Dana  </t>
  </si>
  <si>
    <t>29/5/2014</t>
  </si>
  <si>
    <t>The New Breed</t>
  </si>
  <si>
    <t xml:space="preserve">Kate Darling </t>
  </si>
  <si>
    <t>æ·±å±¤å­¦ç¿’ã®åŽŸç†ã«è¿«ã‚‹: æ•°å­¦ã®æŒ‘æˆ¦</t>
  </si>
  <si>
    <t xml:space="preserve">ä»Šæ³‰å…è¡  </t>
  </si>
  <si>
    <t xml:space="preserve">Ä½Ã€…Å¥Å¤ª   </t>
  </si>
  <si>
    <t>Il confine del futuro</t>
  </si>
  <si>
    <t xml:space="preserve">Francesca Rossi </t>
  </si>
  <si>
    <t xml:space="preserve">Alessandra Prandi  </t>
  </si>
  <si>
    <t>Smart Business - Alibabas Strategie-Geheimnis</t>
  </si>
  <si>
    <t>Ming Zeng,Jack Ma</t>
  </si>
  <si>
    <t xml:space="preserve">Sebastian Pappenberger  </t>
  </si>
  <si>
    <t>Prof</t>
  </si>
  <si>
    <t xml:space="preserve">Dermot Turing </t>
  </si>
  <si>
    <t xml:space="preserve">Chris Courtenay  </t>
  </si>
  <si>
    <t>The Decision Tree</t>
  </si>
  <si>
    <t xml:space="preserve">Thomas Goetz </t>
  </si>
  <si>
    <t xml:space="preserve">Joe Plummer  </t>
  </si>
  <si>
    <t>Germs Gone Wild</t>
  </si>
  <si>
    <t xml:space="preserve">Kenneth King </t>
  </si>
  <si>
    <t>A People's History of Computing in the United States</t>
  </si>
  <si>
    <t>Joy Lisi Rankin</t>
  </si>
  <si>
    <t>KÃ¼nstliche Intelligenz</t>
  </si>
  <si>
    <t xml:space="preserve">Axel Mammitzsch </t>
  </si>
  <si>
    <t xml:space="preserve">Axel Mammitzsch  </t>
  </si>
  <si>
    <t>Tomorrow's Medicine</t>
  </si>
  <si>
    <t xml:space="preserve">Scientific American </t>
  </si>
  <si>
    <t>The Logician and the Engineer</t>
  </si>
  <si>
    <t xml:space="preserve">Paul J.Nahin </t>
  </si>
  <si>
    <t xml:space="preserve">Allan Robertson  </t>
  </si>
  <si>
    <t>15/10/2012</t>
  </si>
  <si>
    <t>The Second Machine Age</t>
  </si>
  <si>
    <t>Erik Brynjolfsson,Andrew Mc</t>
  </si>
  <si>
    <t>Regenesis</t>
  </si>
  <si>
    <t>George M.Church,Ed Regis</t>
  </si>
  <si>
    <t xml:space="preserve">Peter Lerman  </t>
  </si>
  <si>
    <t>Sex, Race, and Robots</t>
  </si>
  <si>
    <t xml:space="preserve">Dr.Ayanna Howard </t>
  </si>
  <si>
    <t>Immortality, Inc.</t>
  </si>
  <si>
    <t xml:space="preserve">Chip Walter </t>
  </si>
  <si>
    <t>The AI Delusion</t>
  </si>
  <si>
    <t xml:space="preserve">Gary Smith </t>
  </si>
  <si>
    <t>Turned On</t>
  </si>
  <si>
    <t xml:space="preserve">Kate Devlin </t>
  </si>
  <si>
    <t xml:space="preserve">Kate Devlin  </t>
  </si>
  <si>
    <t>The Smart Wife</t>
  </si>
  <si>
    <t>Yolande Strengers,Jenny Kennedy</t>
  </si>
  <si>
    <t xml:space="preserve">Cat Gould  </t>
  </si>
  <si>
    <t xml:space="preserve">Charles Darwin </t>
  </si>
  <si>
    <t xml:space="preserve">Bill De Wees </t>
  </si>
  <si>
    <t>Humans Need Not Apply</t>
  </si>
  <si>
    <t xml:space="preserve">Jerry Kaplan </t>
  </si>
  <si>
    <t>Automate This</t>
  </si>
  <si>
    <t xml:space="preserve">Christopher Steiner </t>
  </si>
  <si>
    <t>Consumer's Guide to a Brave New World</t>
  </si>
  <si>
    <t xml:space="preserve">Wesley J.Smith </t>
  </si>
  <si>
    <t xml:space="preserve">Brian Emerson  </t>
  </si>
  <si>
    <t>Thinking Machines</t>
  </si>
  <si>
    <t xml:space="preserve">Luke Dormehl </t>
  </si>
  <si>
    <t xml:space="preserve">Gus Brown  </t>
  </si>
  <si>
    <t>The Year in Tech, 2021</t>
  </si>
  <si>
    <t>Wendy Tremont King, Graham Rowat</t>
  </si>
  <si>
    <t>Novacene</t>
  </si>
  <si>
    <t xml:space="preserve">James Lovelock </t>
  </si>
  <si>
    <t>An Introduction to Information Theory</t>
  </si>
  <si>
    <t xml:space="preserve">John R.Pierce </t>
  </si>
  <si>
    <t xml:space="preserve">Kyle Tait  </t>
  </si>
  <si>
    <t>Why Information Grows</t>
  </si>
  <si>
    <t xml:space="preserve">CÃ©sar Hidalgo </t>
  </si>
  <si>
    <t>How Smart Machines Think</t>
  </si>
  <si>
    <t>Sean Gerrish,Kevin Scott-foreword</t>
  </si>
  <si>
    <t xml:space="preserve">Timothy Andrã©S Pabon </t>
  </si>
  <si>
    <t>Rage Inside the Machine</t>
  </si>
  <si>
    <t>Robert Elliott Smith</t>
  </si>
  <si>
    <t>Artificial You</t>
  </si>
  <si>
    <t xml:space="preserve">Susan Schneider </t>
  </si>
  <si>
    <t xml:space="preserve">Katherine Fenton  </t>
  </si>
  <si>
    <t>Ce sera l'IA ou/et moi</t>
  </si>
  <si>
    <t xml:space="preserve">CÃ©cile Dejoux </t>
  </si>
  <si>
    <t xml:space="preserve">Marc Toupence  </t>
  </si>
  <si>
    <t>KI-volution</t>
  </si>
  <si>
    <t xml:space="preserve">Stefan Holtel </t>
  </si>
  <si>
    <t xml:space="preserve">Markus Bã¶Ker  </t>
  </si>
  <si>
    <t>Consciousness and Science Fiction</t>
  </si>
  <si>
    <t xml:space="preserve">Damien Broderick </t>
  </si>
  <si>
    <t>On the Future</t>
  </si>
  <si>
    <t xml:space="preserve">Martin Rees </t>
  </si>
  <si>
    <t xml:space="preserve">Martin Rees, Samuel West </t>
  </si>
  <si>
    <t>24/10/2018</t>
  </si>
  <si>
    <t>Virtual Reality</t>
  </si>
  <si>
    <t xml:space="preserve">Samuel Greengard </t>
  </si>
  <si>
    <t>Superminds</t>
  </si>
  <si>
    <t xml:space="preserve">Thomas W.Malone </t>
  </si>
  <si>
    <t xml:space="preserve">Mel Foster  </t>
  </si>
  <si>
    <t>Artificial Unintelligence</t>
  </si>
  <si>
    <t xml:space="preserve">Meredith Broussard </t>
  </si>
  <si>
    <t>Digital Wars</t>
  </si>
  <si>
    <t xml:space="preserve">Charles Arthur </t>
  </si>
  <si>
    <t xml:space="preserve">Stephen Rashbrook  </t>
  </si>
  <si>
    <t>The Adventures of an IT Leader, Updated Edition</t>
  </si>
  <si>
    <t>Robert D.Austin,Richard L.Nolan,Shannon</t>
  </si>
  <si>
    <t xml:space="preserve">Teri Schnaubelt  </t>
  </si>
  <si>
    <t>The Age of Living Machines</t>
  </si>
  <si>
    <t xml:space="preserve">Susan Hockfield </t>
  </si>
  <si>
    <t>Reinventing Jobs</t>
  </si>
  <si>
    <t>Ravin Jesuthasan,John W.Boudreau</t>
  </si>
  <si>
    <t xml:space="preserve">Barry Abrams  </t>
  </si>
  <si>
    <t>Smart Cities</t>
  </si>
  <si>
    <t xml:space="preserve">Germaine Halegoua </t>
  </si>
  <si>
    <t xml:space="preserve">Wendy Tremont King </t>
  </si>
  <si>
    <t>Understanding Beliefs</t>
  </si>
  <si>
    <t xml:space="preserve">Nils J.Nilsson </t>
  </si>
  <si>
    <t xml:space="preserve">Don Hagen  </t>
  </si>
  <si>
    <t>AI and Genius Machines</t>
  </si>
  <si>
    <t>Info We Trust</t>
  </si>
  <si>
    <t xml:space="preserve">RJAndrews  </t>
  </si>
  <si>
    <t>Talk to Me</t>
  </si>
  <si>
    <t xml:space="preserve">James Vlahos </t>
  </si>
  <si>
    <t xml:space="preserve">James Vlahos  </t>
  </si>
  <si>
    <t>28/3/2019</t>
  </si>
  <si>
    <t>The Intelligent Web</t>
  </si>
  <si>
    <t xml:space="preserve">Gautam Shroff </t>
  </si>
  <si>
    <t>Computing: A Concise History</t>
  </si>
  <si>
    <t xml:space="preserve">Paul E.Ceruzzi </t>
  </si>
  <si>
    <t xml:space="preserve">Tim Andres Pabon </t>
  </si>
  <si>
    <t>30/10/2015</t>
  </si>
  <si>
    <t>Only Humans Need Apply</t>
  </si>
  <si>
    <t>Thomas H.Davenport,Julia Kirby</t>
  </si>
  <si>
    <t>Spatial Computing</t>
  </si>
  <si>
    <t>Shashi Shekhar,Pamela Vold</t>
  </si>
  <si>
    <t xml:space="preserve">Rosemary Benson  </t>
  </si>
  <si>
    <t>Ten Short Lessons in Artificial Intelligence and Robotics</t>
  </si>
  <si>
    <t xml:space="preserve">Peter J.Bentley </t>
  </si>
  <si>
    <t xml:space="preserve">David Vickery  </t>
  </si>
  <si>
    <t>The Pattern on the Stone</t>
  </si>
  <si>
    <t xml:space="preserve">W.Daniel Hillis </t>
  </si>
  <si>
    <t xml:space="preserve">Lewis Arlt  </t>
  </si>
  <si>
    <t>Turing</t>
  </si>
  <si>
    <t xml:space="preserve">B.Jack Copeland </t>
  </si>
  <si>
    <t>TechGnosis</t>
  </si>
  <si>
    <t xml:space="preserve">Erik Davis </t>
  </si>
  <si>
    <t xml:space="preserve">Steve Wojtas  </t>
  </si>
  <si>
    <t>Artificial Intelligence: Bolinda Beginner Guides</t>
  </si>
  <si>
    <t xml:space="preserve">Blay Whitby </t>
  </si>
  <si>
    <t xml:space="preserve">Richard Aspel  </t>
  </si>
  <si>
    <t>The Age of Em</t>
  </si>
  <si>
    <t xml:space="preserve">Robin Hanson </t>
  </si>
  <si>
    <t>Lifeâ€™s Ratchet</t>
  </si>
  <si>
    <t xml:space="preserve">Peter M.Hoffman </t>
  </si>
  <si>
    <t xml:space="preserve">Paul Hodgson  </t>
  </si>
  <si>
    <t>A Prescription for Change</t>
  </si>
  <si>
    <t xml:space="preserve">Michael Kinch </t>
  </si>
  <si>
    <t xml:space="preserve">William Hughes  </t>
  </si>
  <si>
    <t>La Inteligencia Artificial: CÃ³mo Superar El â€œEfecto Frankensteinâ€ (NarraciÃ³n en Castellano) [Artificial Intelligence: How to Overcome the "Frankenstein Effect"]</t>
  </si>
  <si>
    <t xml:space="preserve">Milo Jones </t>
  </si>
  <si>
    <t xml:space="preserve">Jordi Salas  </t>
  </si>
  <si>
    <t>BetweenBrains</t>
  </si>
  <si>
    <t>Omar Hatamleh,George Tilesch</t>
  </si>
  <si>
    <t xml:space="preserve">Olivia Wilson  </t>
  </si>
  <si>
    <t>QualityLand (Spanish Edition)</t>
  </si>
  <si>
    <t>Marc-Uwe Kling,Carles Andreu</t>
  </si>
  <si>
    <t xml:space="preserve">Jordi Brau  </t>
  </si>
  <si>
    <t>Superpotencias de la inteligencia artificial</t>
  </si>
  <si>
    <t>Kai-Fu Lee,Mercedes Vaquero</t>
  </si>
  <si>
    <t xml:space="preserve">Luis Pinazo  </t>
  </si>
  <si>
    <t>Ð˜Ð½Ñ„Ð¾Ñ€Ð¼Ð°Ñ†Ð¸Ñ. Ð˜ÑÑ‚Ð¾Ñ€Ð¸Ñ. Ð¢ÐµÐ¾Ñ€Ð¸Ñ. ÐŸÐ¾Ñ‚Ð¾Ðº</t>
  </si>
  <si>
    <t xml:space="preserve">Smart Reading </t>
  </si>
  <si>
    <t xml:space="preserve">Ð¢Ð°Ñ‚ÑœñÐ½Ð°Ðœð°Ðµñ€Ñ   </t>
  </si>
  <si>
    <t>30/7/2020</t>
  </si>
  <si>
    <t>Ð˜ÑÐºÑƒÑÑÑ‚Ð²ÐµÐ½Ð½Ñ‹Ð¹ Ð¸Ð½Ñ‚ÐµÐ»Ð»ÐµÐºÑ‚. Ð­Ñ‚Ð°Ð¿Ñ‹. Ð£Ð³Ñ€Ð¾Ð·Ñ‹. Ð¡Ñ‚Ñ€Ð°Ñ‚ÐµÐ³Ð¸Ð¸</t>
  </si>
  <si>
    <t xml:space="preserve">Ð”Ð¼Ð¸Ñ‚Ñ€Ð¸Ð¹Ð•Ð²ÑÑ‚Ñ€Ð°Ñ‚Ð¾Ð²   </t>
  </si>
  <si>
    <t>KÃ¼nstliche Intelligenz und der Sinn des Lebens</t>
  </si>
  <si>
    <t>Richard David Precht</t>
  </si>
  <si>
    <t xml:space="preserve">Richard David Precht </t>
  </si>
  <si>
    <t>AI Narratives</t>
  </si>
  <si>
    <t>Stephen Cave-editor,Kanta Dihal-editor,Sarah</t>
  </si>
  <si>
    <t>Kollege KI</t>
  </si>
  <si>
    <t>Stefan GrÃ¶ner,Stephanie Heinecke</t>
  </si>
  <si>
    <t xml:space="preserve">Sebastian Fischer  </t>
  </si>
  <si>
    <t>L'Intelligence artitificelle n'existe pas</t>
  </si>
  <si>
    <t xml:space="preserve">Luc Julia </t>
  </si>
  <si>
    <t xml:space="preserve">Olivier Blond  </t>
  </si>
  <si>
    <t>Future Minds</t>
  </si>
  <si>
    <t>L'algoritmo e l'oracolo</t>
  </si>
  <si>
    <t xml:space="preserve">Alessandro Vespignani </t>
  </si>
  <si>
    <t xml:space="preserve">Alvaro Gradella  </t>
  </si>
  <si>
    <t>Die kreative Macht der Maschinen</t>
  </si>
  <si>
    <t xml:space="preserve">Holger Volland </t>
  </si>
  <si>
    <t>Ein Algorithmus hat kein TaktgefÃ¼hl</t>
  </si>
  <si>
    <t xml:space="preserve">Katharina Zweig </t>
  </si>
  <si>
    <t xml:space="preserve">Dunja Bengsch  </t>
  </si>
  <si>
    <t>Come ci cureremo domani</t>
  </si>
  <si>
    <t xml:space="preserve">Massimo Masserini </t>
  </si>
  <si>
    <t xml:space="preserve">Dario Agrillo  </t>
  </si>
  <si>
    <t>15/9/2019</t>
  </si>
  <si>
    <t>Wir und die intelligenten Maschinen</t>
  </si>
  <si>
    <t>JÃ¶rg DrÃ¤ger,Ralph MÃ¼ller-Eiselt</t>
  </si>
  <si>
    <t>â€æ€ªè«‡å’Œå°šâ€ä¸‰æœ¨å¤§é›²ã®æ€ªè«‡èª¬æ³•ã€Œäººå·¥çŸ¥èƒ½ã€</t>
  </si>
  <si>
    <t xml:space="preserve">ä¸‰æœ¨å¤§é›²  </t>
  </si>
  <si>
    <t xml:space="preserve">Ä¸‰Æœ¨Å¤§É›²   </t>
  </si>
  <si>
    <t>äººå·¥çŸ¥èƒ½ã§ä¸–ç•Œã¯ã€Œãƒžãƒˆãƒªãƒƒã‚¯ã‚¹ã€ã«è¿‘ã¥ã„ã¦ã„ãï¼Ÿ</t>
  </si>
  <si>
    <t xml:space="preserve">å®¶å…¥ä¸€çœŸ  </t>
  </si>
  <si>
    <t xml:space="preserve">Æ¸…Æ°´È£•Äº®   </t>
  </si>
  <si>
    <t>15/2/2017</t>
  </si>
  <si>
    <t>Who's Afraid of AI?</t>
  </si>
  <si>
    <t xml:space="preserve">Thomas Ramge </t>
  </si>
  <si>
    <t xml:space="preserve">Tom Parks  </t>
  </si>
  <si>
    <t>Hvad skal vi med mennesker?</t>
  </si>
  <si>
    <t xml:space="preserve">Peter Svarre </t>
  </si>
  <si>
    <t xml:space="preserve">Peter Secher Schmidt </t>
  </si>
  <si>
    <t>Uncertain Peril</t>
  </si>
  <si>
    <t>Claire Hope Cummings</t>
  </si>
  <si>
    <t xml:space="preserve">David Henry  </t>
  </si>
  <si>
    <t>No One at the Wheel</t>
  </si>
  <si>
    <t>Samuel I.Schwartz,Karen Kelly-contributor</t>
  </si>
  <si>
    <t>@heaven</t>
  </si>
  <si>
    <t xml:space="preserve">Kim Hastreiter </t>
  </si>
  <si>
    <t xml:space="preserve">David Drummond  </t>
  </si>
  <si>
    <t>Dave Barry in Cyberspace</t>
  </si>
  <si>
    <t xml:space="preserve">Dave Barry </t>
  </si>
  <si>
    <t xml:space="preserve">Shadoe Stevens  </t>
  </si>
  <si>
    <t>War Play</t>
  </si>
  <si>
    <t xml:space="preserve">Corey Mead </t>
  </si>
  <si>
    <t xml:space="preserve">Pat Young  </t>
  </si>
  <si>
    <t>Predictive Health</t>
  </si>
  <si>
    <t>Kenneth L.Brigham M.D.,Michael</t>
  </si>
  <si>
    <t xml:space="preserve">Matthew Josdal  </t>
  </si>
  <si>
    <t>The Re-Origin of Species</t>
  </si>
  <si>
    <t>Torill Kornfeldt,Fiona Graham</t>
  </si>
  <si>
    <t xml:space="preserve">Alix Dunmore  </t>
  </si>
  <si>
    <t>The Digital Mind</t>
  </si>
  <si>
    <t xml:space="preserve">Arlindo Oliveira </t>
  </si>
  <si>
    <t xml:space="preserve">Braden Wright  </t>
  </si>
  <si>
    <t>Big Data, Little Data, No Data</t>
  </si>
  <si>
    <t xml:space="preserve">Christine L.Borgman </t>
  </si>
  <si>
    <t>Modified</t>
  </si>
  <si>
    <t xml:space="preserve">Caitlin Shetterly </t>
  </si>
  <si>
    <t xml:space="preserve">Caitlin Shetterly  </t>
  </si>
  <si>
    <t>How to Clone a Mammoth</t>
  </si>
  <si>
    <t xml:space="preserve">Coleen Marlo  </t>
  </si>
  <si>
    <t>Defying Reality</t>
  </si>
  <si>
    <t xml:space="preserve">David M.Ewalt </t>
  </si>
  <si>
    <t xml:space="preserve">Max Adler  </t>
  </si>
  <si>
    <t>Our Grandchildren, Redesigned</t>
  </si>
  <si>
    <t xml:space="preserve">Michael Bess </t>
  </si>
  <si>
    <t>Nano</t>
  </si>
  <si>
    <t xml:space="preserve">Ed Regis </t>
  </si>
  <si>
    <t xml:space="preserve">Dean Sluyter  </t>
  </si>
  <si>
    <t>25/2/2013</t>
  </si>
  <si>
    <t>Mind Wars</t>
  </si>
  <si>
    <t xml:space="preserve">Jonathan Moreno </t>
  </si>
  <si>
    <t xml:space="preserve">James Lurie  </t>
  </si>
  <si>
    <t>The Neuro Revolution</t>
  </si>
  <si>
    <t>Zack Lynch,Byron Laursen</t>
  </si>
  <si>
    <t>17/11/2009</t>
  </si>
  <si>
    <t>The Digital Ape</t>
  </si>
  <si>
    <t>Dr.Nigel Shadbolt,Roger Hampson</t>
  </si>
  <si>
    <t xml:space="preserve">Tom Mc Gairl </t>
  </si>
  <si>
    <t>The Technological Singularity</t>
  </si>
  <si>
    <t xml:space="preserve">Murray Shanahan </t>
  </si>
  <si>
    <t>31/7/2015</t>
  </si>
  <si>
    <t>Altered Genes, Twisted Truth</t>
  </si>
  <si>
    <t xml:space="preserve">Steven M.Druker </t>
  </si>
  <si>
    <t>Steven M.Druker, Christopher Lane, Laural Merlington</t>
  </si>
  <si>
    <t>Bioethics</t>
  </si>
  <si>
    <t xml:space="preserve">Gilbert Meilaender </t>
  </si>
  <si>
    <t xml:space="preserve">Ken Myers  </t>
  </si>
  <si>
    <t>The Stem Cell Hope</t>
  </si>
  <si>
    <t xml:space="preserve">Alice Park </t>
  </si>
  <si>
    <t>Driverless</t>
  </si>
  <si>
    <t>Hod Lipson,Melba Kurman</t>
  </si>
  <si>
    <t>Screens and Teens</t>
  </si>
  <si>
    <t xml:space="preserve">Kathy Koch </t>
  </si>
  <si>
    <t>Redesigning Life</t>
  </si>
  <si>
    <t xml:space="preserve">John Parrington </t>
  </si>
  <si>
    <t xml:space="preserve">Noah Michael Levine </t>
  </si>
  <si>
    <t>27/3/2017</t>
  </si>
  <si>
    <t>Frankenstein's Cat</t>
  </si>
  <si>
    <t xml:space="preserve">Emily Anthes </t>
  </si>
  <si>
    <t>24/6/2013</t>
  </si>
  <si>
    <t>Food Fight</t>
  </si>
  <si>
    <t>Mc Kay Jenkins</t>
  </si>
  <si>
    <t xml:space="preserve">Robert Fass  </t>
  </si>
  <si>
    <t>24/1/2017</t>
  </si>
  <si>
    <t>Kampen om fremtiden</t>
  </si>
  <si>
    <t xml:space="preserve">Thomas Terney </t>
  </si>
  <si>
    <t xml:space="preserve">Thomas Terney  </t>
  </si>
  <si>
    <t>Die 50 wichtigsten Themen der Digitalisierung</t>
  </si>
  <si>
    <t xml:space="preserve">Philip Specht </t>
  </si>
  <si>
    <t xml:space="preserve">Andreas Kã¶Nigsmann  </t>
  </si>
  <si>
    <t>Future Histories</t>
  </si>
  <si>
    <t xml:space="preserve">Lizzie O'Shea </t>
  </si>
  <si>
    <t>Search</t>
  </si>
  <si>
    <t xml:space="preserve">Stefan Weitz </t>
  </si>
  <si>
    <t xml:space="preserve">Dana Hickox  </t>
  </si>
  <si>
    <t>Babies by Design</t>
  </si>
  <si>
    <t xml:space="preserve">Ronald MGreen </t>
  </si>
  <si>
    <t xml:space="preserve">David Wood  </t>
  </si>
  <si>
    <t>The Mathematical Corporation</t>
  </si>
  <si>
    <t>Josh Sullivan,Angela Zutavern</t>
  </si>
  <si>
    <t xml:space="preserve">Fleet Cooper  </t>
  </si>
  <si>
    <t>Hood</t>
  </si>
  <si>
    <t>Luke Timmerman,David Baltimore</t>
  </si>
  <si>
    <t xml:space="preserve">Xe Sands  </t>
  </si>
  <si>
    <t>Designing Data-Intensive Applications</t>
  </si>
  <si>
    <t xml:space="preserve">Martin Kleppmann </t>
  </si>
  <si>
    <t xml:space="preserve">Benjamin Lange  </t>
  </si>
  <si>
    <t>The Model Thinker</t>
  </si>
  <si>
    <t xml:space="preserve">Scott E.Page </t>
  </si>
  <si>
    <t>How to Win an Indian Election</t>
  </si>
  <si>
    <t>Shivam Shankar Singh</t>
  </si>
  <si>
    <t xml:space="preserve">Terry Dâ€™Souza  </t>
  </si>
  <si>
    <t>Competing in the Age of AI</t>
  </si>
  <si>
    <t>Marco Iansiti,Karim R.Lakhani</t>
  </si>
  <si>
    <t>Blockchain</t>
  </si>
  <si>
    <t>Harvard Business Review,Catherine</t>
  </si>
  <si>
    <t>Data Visualization Guide</t>
  </si>
  <si>
    <t xml:space="preserve">Alex Campbell </t>
  </si>
  <si>
    <t xml:space="preserve">Darcey Kobs  </t>
  </si>
  <si>
    <t>UX Research</t>
  </si>
  <si>
    <t>Brad Nunnally,David Farkas</t>
  </si>
  <si>
    <t xml:space="preserve">Charlie Krone  </t>
  </si>
  <si>
    <t>13/2/2021</t>
  </si>
  <si>
    <t>The Real Business of Blockchain</t>
  </si>
  <si>
    <t>David Furlonger,Christophe Uzureau</t>
  </si>
  <si>
    <t>Behind Every Good Decision</t>
  </si>
  <si>
    <t>Piyanka Jain,Puneet Sharma</t>
  </si>
  <si>
    <t xml:space="preserve">Karen Saltus  </t>
  </si>
  <si>
    <t>Data Mining Techniques, Third Edition</t>
  </si>
  <si>
    <t>Gordon S.Linoff,Michael J.A.Berry</t>
  </si>
  <si>
    <t>Data Means Business</t>
  </si>
  <si>
    <t>Jason Foster,Barry Green</t>
  </si>
  <si>
    <t xml:space="preserve">Jason Foster, Barry Green </t>
  </si>
  <si>
    <t>Big Data</t>
  </si>
  <si>
    <t xml:space="preserve">Mark Elstob  </t>
  </si>
  <si>
    <t>All the News Thatâ€™s Fit to Click</t>
  </si>
  <si>
    <t xml:space="preserve">Caitlin Petre </t>
  </si>
  <si>
    <t xml:space="preserve">Eva Wilhelm  </t>
  </si>
  <si>
    <t>Big Data in Practice</t>
  </si>
  <si>
    <t xml:space="preserve">Piers Hampton  </t>
  </si>
  <si>
    <t>Strategic Analytics</t>
  </si>
  <si>
    <t>Think Bigger</t>
  </si>
  <si>
    <t>Mark Van Rijmenam</t>
  </si>
  <si>
    <t xml:space="preserve">Erik Synnestvedt  </t>
  </si>
  <si>
    <t>18/4/2014</t>
  </si>
  <si>
    <t>The Business Blockchain</t>
  </si>
  <si>
    <t>William Mougayar,Vitalik Buterin</t>
  </si>
  <si>
    <t xml:space="preserve">Christopher Grove  </t>
  </si>
  <si>
    <t>Infonomics</t>
  </si>
  <si>
    <t xml:space="preserve">Douglas B.Laney </t>
  </si>
  <si>
    <t>Tim Andres Pabon, Douglas B.Laney</t>
  </si>
  <si>
    <t>Big Data Analytics: Turning Big Data into Big Money</t>
  </si>
  <si>
    <t xml:space="preserve">Frank J.Ohlhorst </t>
  </si>
  <si>
    <t>The New World Economy</t>
  </si>
  <si>
    <t>Randy Charles Epping</t>
  </si>
  <si>
    <t>Shifting the Balance</t>
  </si>
  <si>
    <t xml:space="preserve">Mark Schrutt </t>
  </si>
  <si>
    <t xml:space="preserve">Garrett Goodison  </t>
  </si>
  <si>
    <t>What Stays in Vegas</t>
  </si>
  <si>
    <t xml:space="preserve">Adam Tanner </t>
  </si>
  <si>
    <t xml:space="preserve">John Mc Lain </t>
  </si>
  <si>
    <t>The Internet of Things</t>
  </si>
  <si>
    <t xml:space="preserve">Derek Shetterly  </t>
  </si>
  <si>
    <t>22/4/2015</t>
  </si>
  <si>
    <t>Streaming, Sharing, Stealing</t>
  </si>
  <si>
    <t>Michael D.Smith,Rahul Telang</t>
  </si>
  <si>
    <t>Todo El Mundo Miente (NarraciÃ³n en Castellano) [Everybody Lies]</t>
  </si>
  <si>
    <t xml:space="preserve">Seth Stephens-Davidowitz </t>
  </si>
  <si>
    <t xml:space="preserve">Jose Garcia  </t>
  </si>
  <si>
    <t>Dark Data</t>
  </si>
  <si>
    <t xml:space="preserve">David J.Hand </t>
  </si>
  <si>
    <t xml:space="preserve">David J.Hand  </t>
  </si>
  <si>
    <t>The Fuzzy and the Techie</t>
  </si>
  <si>
    <t xml:space="preserve">Scott Hartley </t>
  </si>
  <si>
    <t>Metadata</t>
  </si>
  <si>
    <t xml:space="preserve">Jeffrey Pomerantz </t>
  </si>
  <si>
    <t>Phishing Dark Waters</t>
  </si>
  <si>
    <t>Christopher Hadnagy,Michele Fincher</t>
  </si>
  <si>
    <t xml:space="preserve">Christopher Hadnagy, Michele Fincher </t>
  </si>
  <si>
    <t>El Arte de la Ciencia de Datos (NarraciÃ³n en Castellano) [The Art of Data Science]</t>
  </si>
  <si>
    <t xml:space="preserve">Rafif Srour </t>
  </si>
  <si>
    <t xml:space="preserve">Cristina Serra  </t>
  </si>
  <si>
    <t>Conceptos bÃ¡sicos de analÃ­tica web (NarraciÃ³n en Castellano) [Basic Concepts of Web Analytics]</t>
  </si>
  <si>
    <t xml:space="preserve">ISDIDigital Talent </t>
  </si>
  <si>
    <t xml:space="preserve">Juan Arenas  </t>
  </si>
  <si>
    <t>Ð ÐµÐ²Ð¾Ð»ÑŽÑ†Ð¸Ñ Ð±Ð»Ð¾ÐºÑ‡ÐµÐ¹Ð½. ÐšÐ°Ðº Ñ‚ÐµÑ…Ð½Ð¾Ð»Ð¾Ð³Ð¸Ñ, ÑÑ‚Ð¾ÑÑ‰Ð°Ñ Ð·Ð° Ð±Ð¸Ñ‚ÐºÐ¾Ð¸Ð½, Ð¼ÐµÐ½ÑÐµÑ‚ Ð´ÐµÐ½ÑŒÐ³Ð¸, Ð±Ð¸Ð·Ð½ÐµÑ Ð¸ Ð¼Ð¸Ñ€</t>
  </si>
  <si>
    <t>Big Data Revolution</t>
  </si>
  <si>
    <t>Rob Thomas,Patrick Mc</t>
  </si>
  <si>
    <t xml:space="preserve">Timandra Harkness </t>
  </si>
  <si>
    <t xml:space="preserve">Timandra Harkness  </t>
  </si>
  <si>
    <t>The Undersea Network</t>
  </si>
  <si>
    <t xml:space="preserve">Nicole Starosielski </t>
  </si>
  <si>
    <t xml:space="preserve">David H.Lawrence Xvii </t>
  </si>
  <si>
    <t>How Not to Network a Nation</t>
  </si>
  <si>
    <t xml:space="preserve">Benjamin Peters </t>
  </si>
  <si>
    <t>The UNOFFICIAL Facebooker's Social Survival Guide</t>
  </si>
  <si>
    <t>Sarah Herman,Lucy York</t>
  </si>
  <si>
    <t xml:space="preserve">Lucy York  </t>
  </si>
  <si>
    <t>21/5/2008</t>
  </si>
  <si>
    <t>Digital Minimalism</t>
  </si>
  <si>
    <t xml:space="preserve">Cal Newport </t>
  </si>
  <si>
    <t>Exponential</t>
  </si>
  <si>
    <t xml:space="preserve">Azeem Azhar </t>
  </si>
  <si>
    <t xml:space="preserve">Azeem Azhar  </t>
  </si>
  <si>
    <t>Super Pumped</t>
  </si>
  <si>
    <t xml:space="preserve">Mike Isaac </t>
  </si>
  <si>
    <t xml:space="preserve">Holter Graham, Mike Isaac </t>
  </si>
  <si>
    <t>ColdFusion Presents</t>
  </si>
  <si>
    <t xml:space="preserve">Dagogo Altraide </t>
  </si>
  <si>
    <t>Modern Monopolies</t>
  </si>
  <si>
    <t>Nicholas L.Johnson,Alex Moazed</t>
  </si>
  <si>
    <t>14/11/2017</t>
  </si>
  <si>
    <t>So You've Been Publicly Shamed</t>
  </si>
  <si>
    <t xml:space="preserve">Jon Ronson </t>
  </si>
  <si>
    <t xml:space="preserve">Jon Ronson  </t>
  </si>
  <si>
    <t>The Inevitable</t>
  </si>
  <si>
    <t xml:space="preserve">Kevin Kelly </t>
  </si>
  <si>
    <t>The Art of Invisibility</t>
  </si>
  <si>
    <t>Stealing Fire</t>
  </si>
  <si>
    <t>Steven Kotler,Jamie Wheal</t>
  </si>
  <si>
    <t>21/2/2017</t>
  </si>
  <si>
    <t>How to Do Nothing</t>
  </si>
  <si>
    <t xml:space="preserve">Jenny Odell </t>
  </si>
  <si>
    <t xml:space="preserve">Rebecca Gidel  </t>
  </si>
  <si>
    <t>A World Without Email</t>
  </si>
  <si>
    <t>Redesigning Work</t>
  </si>
  <si>
    <t xml:space="preserve">Lynda Gratton </t>
  </si>
  <si>
    <t xml:space="preserve">Lynda Gratton  </t>
  </si>
  <si>
    <t>Profit over Privacy</t>
  </si>
  <si>
    <t xml:space="preserve">Matthew Crain </t>
  </si>
  <si>
    <t>Thank You for Being Late</t>
  </si>
  <si>
    <t xml:space="preserve">Thomas L.Friedman </t>
  </si>
  <si>
    <t xml:space="preserve">Mr Oliver Wyman </t>
  </si>
  <si>
    <t>Social Engineering</t>
  </si>
  <si>
    <t>Paul Wilson-foreword,Christopher Hadnagy</t>
  </si>
  <si>
    <t xml:space="preserve">A.T.Chandler   </t>
  </si>
  <si>
    <t>Never Panic Early</t>
  </si>
  <si>
    <t xml:space="preserve">Fred Haise </t>
  </si>
  <si>
    <t xml:space="preserve">Joe Barrett  </t>
  </si>
  <si>
    <t>Doing AI</t>
  </si>
  <si>
    <t xml:space="preserve">Richard Heimann </t>
  </si>
  <si>
    <t xml:space="preserve">Derek Shoales  </t>
  </si>
  <si>
    <t>The Fourth Industrial Revolution</t>
  </si>
  <si>
    <t xml:space="preserve">Klaus Schwab </t>
  </si>
  <si>
    <t>Mr Nicholas Guy Smith</t>
  </si>
  <si>
    <t>God, Technology, and the Christian Life</t>
  </si>
  <si>
    <t xml:space="preserve">Tony Reinke </t>
  </si>
  <si>
    <t>Cyber Crisis</t>
  </si>
  <si>
    <t xml:space="preserve">Eric Cole </t>
  </si>
  <si>
    <t>God, Human, Animal, Machine</t>
  </si>
  <si>
    <t xml:space="preserve">Meghan O'Gieblyn </t>
  </si>
  <si>
    <t xml:space="preserve">Rebecca Lowman  </t>
  </si>
  <si>
    <t>Design Justice</t>
  </si>
  <si>
    <t xml:space="preserve">Sasha Costanza-Chock </t>
  </si>
  <si>
    <t xml:space="preserve">Megan Tusing  </t>
  </si>
  <si>
    <t>Soonish</t>
  </si>
  <si>
    <t>Dr.Kelly Weinersmith,Zach Weinersmith</t>
  </si>
  <si>
    <t xml:space="preserve">Dr.Kelly Weinersmith, Joseph May </t>
  </si>
  <si>
    <t>Failure Is Not an Option</t>
  </si>
  <si>
    <t xml:space="preserve">Gene Kranz </t>
  </si>
  <si>
    <t>29/8/2011</t>
  </si>
  <si>
    <t>Being Online</t>
  </si>
  <si>
    <t>Jian Wang,Jack Ma-foreword</t>
  </si>
  <si>
    <t>Ten Arguments For Deleting Your Social Media Accounts Right Now</t>
  </si>
  <si>
    <t xml:space="preserve">Jaron Lanier </t>
  </si>
  <si>
    <t>Life Mode On</t>
  </si>
  <si>
    <t>Dr Joanne Orlando</t>
  </si>
  <si>
    <t xml:space="preserve">Dr Joanne Orlando </t>
  </si>
  <si>
    <t>My Brain Has Too Many Tabs Open</t>
  </si>
  <si>
    <t xml:space="preserve">Tanya Goodin </t>
  </si>
  <si>
    <t xml:space="preserve">Tanya Goodin  </t>
  </si>
  <si>
    <t>LikeWar</t>
  </si>
  <si>
    <t xml:space="preserve">P.W.Singer,Emerson T.Brooking </t>
  </si>
  <si>
    <t>Wild Ideas in Science</t>
  </si>
  <si>
    <t xml:space="preserve">Kirsten Potter, Bernadette Dunne, Mack Sanderson, </t>
  </si>
  <si>
    <t xml:space="preserve">John Russel </t>
  </si>
  <si>
    <t xml:space="preserve">Connor Sullivan  </t>
  </si>
  <si>
    <t>A Man on the Moon: The Voyages of the Apollo Astronauts</t>
  </si>
  <si>
    <t xml:space="preserve">Andrew Chaikin </t>
  </si>
  <si>
    <t xml:space="preserve">Bronson Pinchot  </t>
  </si>
  <si>
    <t>Things Fall Together</t>
  </si>
  <si>
    <t xml:space="preserve">Skylar Tibbits </t>
  </si>
  <si>
    <t xml:space="preserve">Christopher Ragland  </t>
  </si>
  <si>
    <t>Privacy 3.0</t>
  </si>
  <si>
    <t xml:space="preserve">Rahul Matthan </t>
  </si>
  <si>
    <t xml:space="preserve">Rahul Matthan  </t>
  </si>
  <si>
    <t>The Voice Catchers</t>
  </si>
  <si>
    <t xml:space="preserve">Joseph Turow </t>
  </si>
  <si>
    <t xml:space="preserve">Joe Hempel  </t>
  </si>
  <si>
    <t>Cyber Privacy</t>
  </si>
  <si>
    <t>April Falcon Doss</t>
  </si>
  <si>
    <t>The Driver in the Driverless Car</t>
  </si>
  <si>
    <t>Vivek Wadhwa,Alex Salkever</t>
  </si>
  <si>
    <t>Tech Trends in Practice</t>
  </si>
  <si>
    <t xml:space="preserve">Rich Miller  </t>
  </si>
  <si>
    <t>Ignition!</t>
  </si>
  <si>
    <t>John Drury Clark,Isaac</t>
  </si>
  <si>
    <t>Nikola Tesla and the Electrical Future</t>
  </si>
  <si>
    <t>Iwan Rhys Morus</t>
  </si>
  <si>
    <t>Race After Technology</t>
  </si>
  <si>
    <t xml:space="preserve">Ruha Benjamin </t>
  </si>
  <si>
    <t xml:space="preserve">Mia Ellis  </t>
  </si>
  <si>
    <t>The Fabric of Civilization</t>
  </si>
  <si>
    <t xml:space="preserve">Virginia I.Postrel </t>
  </si>
  <si>
    <t xml:space="preserve">Caroline Cole  </t>
  </si>
  <si>
    <t>The Five Forces That Change Everything</t>
  </si>
  <si>
    <t xml:space="preserve">Steven S.Hoffman </t>
  </si>
  <si>
    <t>You Are What You Click</t>
  </si>
  <si>
    <t xml:space="preserve">Brian A.Primack </t>
  </si>
  <si>
    <t>Digital Pandemic</t>
  </si>
  <si>
    <t xml:space="preserve">Michael Bociurkiw </t>
  </si>
  <si>
    <t xml:space="preserve">Michael Bociurkiw  </t>
  </si>
  <si>
    <t>Data Feminism</t>
  </si>
  <si>
    <t>Catherine D'Ignazio,Lauren F.Klein</t>
  </si>
  <si>
    <t>Uberland</t>
  </si>
  <si>
    <t xml:space="preserve">Alex Rosenblat </t>
  </si>
  <si>
    <t xml:space="preserve">Emily Beresford  </t>
  </si>
  <si>
    <t>Lost in a Good Game</t>
  </si>
  <si>
    <t xml:space="preserve">Pete Etchells </t>
  </si>
  <si>
    <t xml:space="preserve">Ryan Burke  </t>
  </si>
  <si>
    <t>The Alchemy of Us</t>
  </si>
  <si>
    <t xml:space="preserve">Ainissa Ramirez </t>
  </si>
  <si>
    <t>Hackers: Heroes of the Computer Revolution</t>
  </si>
  <si>
    <t xml:space="preserve">Steven Levy </t>
  </si>
  <si>
    <t>Bored and Brilliant</t>
  </si>
  <si>
    <t xml:space="preserve">Manoush Zomorodi </t>
  </si>
  <si>
    <t xml:space="preserve">Manoush Zomorodi  </t>
  </si>
  <si>
    <t>Power to the Public</t>
  </si>
  <si>
    <t>Tara Dawson Mc</t>
  </si>
  <si>
    <t xml:space="preserve">Kirsten Potter  </t>
  </si>
  <si>
    <t>The Optimist's Telescope</t>
  </si>
  <si>
    <t xml:space="preserve">Bina Venkataraman </t>
  </si>
  <si>
    <t xml:space="preserve">Bina Venkataraman  </t>
  </si>
  <si>
    <t>Countdown to Zero Day</t>
  </si>
  <si>
    <t xml:space="preserve">Kim Zetter </t>
  </si>
  <si>
    <t xml:space="preserve">Joe Ochman  </t>
  </si>
  <si>
    <t>The Seeker Technology Collection</t>
  </si>
  <si>
    <t xml:space="preserve">Seeker  </t>
  </si>
  <si>
    <t xml:space="preserve">Olivia Pavco-Giaccia, Maren Hunsberger, Anthony Carboni, </t>
  </si>
  <si>
    <t>Rivers in the Desert</t>
  </si>
  <si>
    <t>Margaret Leslie Davis</t>
  </si>
  <si>
    <t>Restless Devices</t>
  </si>
  <si>
    <t>Felicia Wu Song</t>
  </si>
  <si>
    <t xml:space="preserve">Eunice Wong  </t>
  </si>
  <si>
    <t>Smart Phone Dumb Phone</t>
  </si>
  <si>
    <t xml:space="preserve">Allen Carr </t>
  </si>
  <si>
    <t>Wizard</t>
  </si>
  <si>
    <t xml:space="preserve">Marc J.Seifer </t>
  </si>
  <si>
    <t xml:space="preserve">Simon Prebble  </t>
  </si>
  <si>
    <t>Girl Decoded</t>
  </si>
  <si>
    <t>Ranael Kaliouby,Claire Colman</t>
  </si>
  <si>
    <t xml:space="preserve">Ranael Kalioubi  </t>
  </si>
  <si>
    <t>Algorithms of Oppression</t>
  </si>
  <si>
    <t>Safiya Umoja Noble</t>
  </si>
  <si>
    <t>Block by Block</t>
  </si>
  <si>
    <t xml:space="preserve">Robert T.Hanlon </t>
  </si>
  <si>
    <t xml:space="preserve">Paul Heitsch  </t>
  </si>
  <si>
    <t>The Power of Onlyness</t>
  </si>
  <si>
    <t xml:space="preserve">Nilofer Merchant </t>
  </si>
  <si>
    <t xml:space="preserve">Nilofer Merchant  </t>
  </si>
  <si>
    <t>Overcoming Internet Addiction for Dummies</t>
  </si>
  <si>
    <t xml:space="preserve">Dr.David Greenfield </t>
  </si>
  <si>
    <t>The Pivot</t>
  </si>
  <si>
    <t xml:space="preserve">Steve Hamm </t>
  </si>
  <si>
    <t>How to accelerate. Introduzione all'accelerazionismo</t>
  </si>
  <si>
    <t xml:space="preserve">Tiziano Cancelli </t>
  </si>
  <si>
    <t xml:space="preserve">Nicola Bonimelli  </t>
  </si>
  <si>
    <t>Cyber War...and Peace</t>
  </si>
  <si>
    <t xml:space="preserve">Nicholas Shevelyov </t>
  </si>
  <si>
    <t xml:space="preserve">Michael Cummings  </t>
  </si>
  <si>
    <t>A Connected World</t>
  </si>
  <si>
    <t xml:space="preserve">Wisecrack  </t>
  </si>
  <si>
    <t xml:space="preserve">Jared Bauer, Michael Burns </t>
  </si>
  <si>
    <t>Empire of the Air</t>
  </si>
  <si>
    <t xml:space="preserve">Tom Lewis </t>
  </si>
  <si>
    <t>Tecnobarocco</t>
  </si>
  <si>
    <t xml:space="preserve">Mario Tozzi </t>
  </si>
  <si>
    <t>La France contre les Robots</t>
  </si>
  <si>
    <t xml:space="preserve">Georges Bernanos </t>
  </si>
  <si>
    <t>The Unintended Consequences of Technology</t>
  </si>
  <si>
    <t xml:space="preserve">Chris Ategeka </t>
  </si>
  <si>
    <t>Rewiring Education</t>
  </si>
  <si>
    <t>John D.Couch,Jason Towne,Steve</t>
  </si>
  <si>
    <t>Men, Machines, and Modern Times</t>
  </si>
  <si>
    <t xml:space="preserve">Elting E.Morison </t>
  </si>
  <si>
    <t>Reclaiming Conversation</t>
  </si>
  <si>
    <t xml:space="preserve">Sherry Turkle </t>
  </si>
  <si>
    <t>Breaking the Chains of Gravity</t>
  </si>
  <si>
    <t>Amy Shira Teitel</t>
  </si>
  <si>
    <t>22/10/2015</t>
  </si>
  <si>
    <t>What Can a Body Do?</t>
  </si>
  <si>
    <t xml:space="preserve">Sara Hendren </t>
  </si>
  <si>
    <t xml:space="preserve">Sara Hendren  </t>
  </si>
  <si>
    <t>Social Warming</t>
  </si>
  <si>
    <t xml:space="preserve">Charles Arthur  </t>
  </si>
  <si>
    <t>The Authority Gap</t>
  </si>
  <si>
    <t>Mary Ann Sieghart</t>
  </si>
  <si>
    <t xml:space="preserve">Mary Ann Sieghart </t>
  </si>
  <si>
    <t>Where Will Man Take Us</t>
  </si>
  <si>
    <t xml:space="preserve">Atul Jalan </t>
  </si>
  <si>
    <t>AIQ</t>
  </si>
  <si>
    <t>Nick Polson,James Scott</t>
  </si>
  <si>
    <t xml:space="preserve">Nick Polson, Walter Dixon </t>
  </si>
  <si>
    <t>The Innovation Delusion</t>
  </si>
  <si>
    <t>Lee Vinsel,Andrew L.Russell</t>
  </si>
  <si>
    <t>The Mobile Wave</t>
  </si>
  <si>
    <t xml:space="preserve">Michael Saylor </t>
  </si>
  <si>
    <t>DarkMarket</t>
  </si>
  <si>
    <t xml:space="preserve">Misha Glenny </t>
  </si>
  <si>
    <t xml:space="preserve">Misha Glenny  </t>
  </si>
  <si>
    <t>15/9/2011</t>
  </si>
  <si>
    <t>Einstein's War</t>
  </si>
  <si>
    <t xml:space="preserve">Matthew Stanley </t>
  </si>
  <si>
    <t xml:space="preserve">Matthew Stanley  </t>
  </si>
  <si>
    <t>Engineers of Victory</t>
  </si>
  <si>
    <t xml:space="preserve">Paul Kennedy </t>
  </si>
  <si>
    <t>13/3/2014</t>
  </si>
  <si>
    <t>#HashtagActivism</t>
  </si>
  <si>
    <t>Sarah J.Jackson,Moya Bailey,Brooke</t>
  </si>
  <si>
    <t>Beyond the Valley</t>
  </si>
  <si>
    <t xml:space="preserve">Ramesh Srinivasan </t>
  </si>
  <si>
    <t xml:space="preserve">Ramesh Srinivasan  </t>
  </si>
  <si>
    <t>The Distraction Addiction</t>
  </si>
  <si>
    <t>Alex Soojung-Kim Pang</t>
  </si>
  <si>
    <t>17/8/2013</t>
  </si>
  <si>
    <t>The Grid</t>
  </si>
  <si>
    <t xml:space="preserve">Gretchen Bakke </t>
  </si>
  <si>
    <t xml:space="preserve">Emily Caudwell  </t>
  </si>
  <si>
    <t>A New Look for Processional Ages</t>
  </si>
  <si>
    <t xml:space="preserve">Robert Hand </t>
  </si>
  <si>
    <t xml:space="preserve">Robert Hand  </t>
  </si>
  <si>
    <t>The Future of the Professions</t>
  </si>
  <si>
    <t>Richard Susskind,Daniel Susskind</t>
  </si>
  <si>
    <t>26/1/2016</t>
  </si>
  <si>
    <t>Silicon States</t>
  </si>
  <si>
    <t xml:space="preserve">Lucie Greene </t>
  </si>
  <si>
    <t>Tesla</t>
  </si>
  <si>
    <t xml:space="preserve">W.Bernard Carlson </t>
  </si>
  <si>
    <t>Turing's Cathedral</t>
  </si>
  <si>
    <t xml:space="preserve">George Dyson </t>
  </si>
  <si>
    <t>Like a Thief in Broad Daylight</t>
  </si>
  <si>
    <t xml:space="preserve">SlavojÅ½iÅ¾ek  </t>
  </si>
  <si>
    <t xml:space="preserve">Jamie East  </t>
  </si>
  <si>
    <t>20/9/2018</t>
  </si>
  <si>
    <t>The Joy of Search</t>
  </si>
  <si>
    <t xml:space="preserve">Daniel M.Russell </t>
  </si>
  <si>
    <t>GPS</t>
  </si>
  <si>
    <t>Clear Bright Future</t>
  </si>
  <si>
    <t xml:space="preserve">Paul Mason </t>
  </si>
  <si>
    <t xml:space="preserve">Finlay Robertson  </t>
  </si>
  <si>
    <t>Too Big To Know</t>
  </si>
  <si>
    <t xml:space="preserve">David Weinberger </t>
  </si>
  <si>
    <t xml:space="preserve">Peter Johnson  </t>
  </si>
  <si>
    <t>The Soul of a New Machine</t>
  </si>
  <si>
    <t xml:space="preserve">Tracy Kidder </t>
  </si>
  <si>
    <t xml:space="preserve">Ben Sullivan  </t>
  </si>
  <si>
    <t>17/5/2016</t>
  </si>
  <si>
    <t>A Triumph of Genius</t>
  </si>
  <si>
    <t xml:space="preserve">Ronald K.Fierstein </t>
  </si>
  <si>
    <t xml:space="preserve">Pete Larkin  </t>
  </si>
  <si>
    <t>17/2/2015</t>
  </si>
  <si>
    <t>Hacker, Hoaxer, Whistleblower, Spy</t>
  </si>
  <si>
    <t xml:space="preserve">Gabriella Coleman </t>
  </si>
  <si>
    <t>Reset Your Child's Brain</t>
  </si>
  <si>
    <t>Victoria L.Dunckley MD</t>
  </si>
  <si>
    <t>Digitize and Punish</t>
  </si>
  <si>
    <t xml:space="preserve">Brian Jefferson </t>
  </si>
  <si>
    <t>Resi Umani</t>
  </si>
  <si>
    <t>Mauro Biglino,Pietro Buffa</t>
  </si>
  <si>
    <t xml:space="preserve">Raffaele Folino  </t>
  </si>
  <si>
    <t>Grown Up Digital</t>
  </si>
  <si>
    <t xml:space="preserve">Don Tapscott </t>
  </si>
  <si>
    <t>Click</t>
  </si>
  <si>
    <t xml:space="preserve">Bill Tancer </t>
  </si>
  <si>
    <t xml:space="preserve">Bill Tancer  </t>
  </si>
  <si>
    <t>Always On</t>
  </si>
  <si>
    <t xml:space="preserve">Rory Cellan-Jones </t>
  </si>
  <si>
    <t xml:space="preserve">Rory Cellan-Jones  </t>
  </si>
  <si>
    <t>About Time</t>
  </si>
  <si>
    <t xml:space="preserve">David Rooney </t>
  </si>
  <si>
    <t xml:space="preserve">David Rooney  </t>
  </si>
  <si>
    <t>The Modern Detective</t>
  </si>
  <si>
    <t xml:space="preserve">Tyler Maroney </t>
  </si>
  <si>
    <t>Get Big Things Done</t>
  </si>
  <si>
    <t>Erica Dhawan,Saj-nicole Joni</t>
  </si>
  <si>
    <t>24/2/2015</t>
  </si>
  <si>
    <t>Mismatch</t>
  </si>
  <si>
    <t>Kat Holmes,John Maeda-foreword</t>
  </si>
  <si>
    <t xml:space="preserve">Kat Holmes  </t>
  </si>
  <si>
    <t>Whiplash</t>
  </si>
  <si>
    <t>Joi Ito,Jeff Howe</t>
  </si>
  <si>
    <t xml:space="preserve">James Foster  </t>
  </si>
  <si>
    <t>You Belong to the Universe</t>
  </si>
  <si>
    <t xml:space="preserve">Jonathon Keats </t>
  </si>
  <si>
    <t xml:space="preserve">Josh Bloomberg  </t>
  </si>
  <si>
    <t>Taking on Gravity</t>
  </si>
  <si>
    <t xml:space="preserve">Richard Browning </t>
  </si>
  <si>
    <t xml:space="preserve">Richard Browning  </t>
  </si>
  <si>
    <t>Stealth</t>
  </si>
  <si>
    <t xml:space="preserve">Peter Westwick </t>
  </si>
  <si>
    <t>New Laws of Robotics</t>
  </si>
  <si>
    <t xml:space="preserve">Frank Pasquale </t>
  </si>
  <si>
    <t>Sputnik</t>
  </si>
  <si>
    <t xml:space="preserve">Paul Dickson </t>
  </si>
  <si>
    <t xml:space="preserve">Jerry Carrier  </t>
  </si>
  <si>
    <t>Geniuses at War</t>
  </si>
  <si>
    <t xml:space="preserve">David A.Price </t>
  </si>
  <si>
    <t>De JapÃ³n para el mundo</t>
  </si>
  <si>
    <t xml:space="preserve">Matt Alt </t>
  </si>
  <si>
    <t xml:space="preserve">Carlos Garza  </t>
  </si>
  <si>
    <t>Democrazia e potere dei dati</t>
  </si>
  <si>
    <t xml:space="preserve">Antonello Soro </t>
  </si>
  <si>
    <t xml:space="preserve">Riccardo Forte  </t>
  </si>
  <si>
    <t>Simply Electrifying</t>
  </si>
  <si>
    <t xml:space="preserve">Craig R.Roach </t>
  </si>
  <si>
    <t xml:space="preserve">Tom Perkins  </t>
  </si>
  <si>
    <t>Microsoft First Generation</t>
  </si>
  <si>
    <t xml:space="preserve">Cheryl Tsang </t>
  </si>
  <si>
    <t xml:space="preserve">Mary Woods  </t>
  </si>
  <si>
    <t>Head in the Cloud</t>
  </si>
  <si>
    <t xml:space="preserve">William Poundstone </t>
  </si>
  <si>
    <t>19/7/2016</t>
  </si>
  <si>
    <t>4OSæ™‚ä»£ã®Apple</t>
  </si>
  <si>
    <t xml:space="preserve">é«˜æœ¨åˆ©å¼˜,å¤§è°·å’Œåˆ©  </t>
  </si>
  <si>
    <t xml:space="preserve">É«˜Æœ¨Åˆ©Å¼˜, Å¤§È°·Å’Œåˆ©   </t>
  </si>
  <si>
    <t>Conquering the Electron</t>
  </si>
  <si>
    <t>Derek Cheung,Eric Brach</t>
  </si>
  <si>
    <t>The Bomb and America's Missile Age</t>
  </si>
  <si>
    <t xml:space="preserve">Christopher Gainor </t>
  </si>
  <si>
    <t>New Power</t>
  </si>
  <si>
    <t>Jeremy Heimans,Henry Timms</t>
  </si>
  <si>
    <t>The End of Ownership</t>
  </si>
  <si>
    <t>Aaron Perzanowski,Jason Schultz</t>
  </si>
  <si>
    <t xml:space="preserve">Paul Michael Garcia </t>
  </si>
  <si>
    <t>ã‚¢ãƒƒãƒ—ãƒ«ã®ç›®æŒ‡ã™ã‚µãƒ¼ãƒ“ã‚¹å±•æœ›</t>
  </si>
  <si>
    <t>Computerised You</t>
  </si>
  <si>
    <t xml:space="preserve">Shane Richmond </t>
  </si>
  <si>
    <t>16/7/2014</t>
  </si>
  <si>
    <t>Connected</t>
  </si>
  <si>
    <t>Marc Thomas,Hannah Waldram,Ed</t>
  </si>
  <si>
    <t xml:space="preserve">Anna Parker-Naples  </t>
  </si>
  <si>
    <t>Ti argumenter for at slette dine profiler pÃ¥ de sociale medier nu</t>
  </si>
  <si>
    <t>Google Bomb</t>
  </si>
  <si>
    <t>John W.Dozier Jr./,Sue</t>
  </si>
  <si>
    <t xml:space="preserve">Susan Bennet  </t>
  </si>
  <si>
    <t>29/9/2009</t>
  </si>
  <si>
    <t>Rewire</t>
  </si>
  <si>
    <t xml:space="preserve">Ethan Zuckerman </t>
  </si>
  <si>
    <t xml:space="preserve">Ethan Zuckerman  </t>
  </si>
  <si>
    <t>14/10/2013</t>
  </si>
  <si>
    <t>Smarter Than You Think</t>
  </si>
  <si>
    <t xml:space="preserve">Clive Thompson </t>
  </si>
  <si>
    <t>American Girls</t>
  </si>
  <si>
    <t>Nancy Jo Sales</t>
  </si>
  <si>
    <t>Thã©Rã¨Se Plummer, Nancy Jo Sales</t>
  </si>
  <si>
    <t>The Future of Happiness</t>
  </si>
  <si>
    <t>Amy Blankson,Shawn Achor-foreword</t>
  </si>
  <si>
    <t xml:space="preserve">Amy Blankson  </t>
  </si>
  <si>
    <t>Free to Make</t>
  </si>
  <si>
    <t>Dale Dougherty,Ariane Conrad-contributor,Tim</t>
  </si>
  <si>
    <t xml:space="preserve">Jeff Machado  </t>
  </si>
  <si>
    <t>Alien Thinking</t>
  </si>
  <si>
    <t>Cyril Bouquet,Jean-Louis Barsoux,Michael</t>
  </si>
  <si>
    <t>Attention!</t>
  </si>
  <si>
    <t xml:space="preserve">Rob Hatch </t>
  </si>
  <si>
    <t xml:space="preserve">Rob Hatch  </t>
  </si>
  <si>
    <t>Lurking</t>
  </si>
  <si>
    <t>Joanne Mc Neil</t>
  </si>
  <si>
    <t xml:space="preserve">Joanne Mc Neil </t>
  </si>
  <si>
    <t>Foxbat Tales</t>
  </si>
  <si>
    <t>20/3/2021</t>
  </si>
  <si>
    <t>Screen Time</t>
  </si>
  <si>
    <t xml:space="preserve">Becca Caddy </t>
  </si>
  <si>
    <t xml:space="preserve">Julie Maisey  </t>
  </si>
  <si>
    <t>Replay</t>
  </si>
  <si>
    <t>Tristan Donovan,Richard Garriott</t>
  </si>
  <si>
    <t xml:space="preserve">Gary Furlong  </t>
  </si>
  <si>
    <t>Writing on the Wall</t>
  </si>
  <si>
    <t xml:space="preserve">Tom Standage </t>
  </si>
  <si>
    <t>How to Make a Spaceship</t>
  </si>
  <si>
    <t xml:space="preserve">Julian Guthrie </t>
  </si>
  <si>
    <t>Sir Richard Branson, Robert Shapiro</t>
  </si>
  <si>
    <t>22/9/2016</t>
  </si>
  <si>
    <t>Cult of the Dead Cow</t>
  </si>
  <si>
    <t xml:space="preserve">Joseph Menn </t>
  </si>
  <si>
    <t xml:space="preserve">Jonathan Davis  </t>
  </si>
  <si>
    <t>The Facebook Effect</t>
  </si>
  <si>
    <t xml:space="preserve">David Kirkpatrick </t>
  </si>
  <si>
    <t xml:space="preserve">David Kirkpatrick  </t>
  </si>
  <si>
    <t>Robot-Proof</t>
  </si>
  <si>
    <t xml:space="preserve">Joseph E.Aoun </t>
  </si>
  <si>
    <t xml:space="preserve">John Glouchevitch  </t>
  </si>
  <si>
    <t>The Most Human Human</t>
  </si>
  <si>
    <t>Being Digital</t>
  </si>
  <si>
    <t xml:space="preserve">Nicholas Negroponte </t>
  </si>
  <si>
    <t xml:space="preserve">Penn Jillette  </t>
  </si>
  <si>
    <t>Meat Planet</t>
  </si>
  <si>
    <t>Benjamin Aldes Wurgaft</t>
  </si>
  <si>
    <t xml:space="preserve">Benjamin Aldes Wurgaft </t>
  </si>
  <si>
    <t>19/12/2019</t>
  </si>
  <si>
    <t>The Powerhouse</t>
  </si>
  <si>
    <t>Steve Le Vine</t>
  </si>
  <si>
    <t>Machine, Platform, Crowd</t>
  </si>
  <si>
    <t>The Printing Revolution in Early Modern Europe</t>
  </si>
  <si>
    <t xml:space="preserve">Elizabeth L.Eisenstein </t>
  </si>
  <si>
    <t xml:space="preserve">Jonathan Cox  </t>
  </si>
  <si>
    <t>Denkt mit!</t>
  </si>
  <si>
    <t>Harald Lesch,Klaus Kamphausen</t>
  </si>
  <si>
    <t xml:space="preserve">Harald Lesch  </t>
  </si>
  <si>
    <t>Posting Peace</t>
  </si>
  <si>
    <t xml:space="preserve">Douglas S.Bursch </t>
  </si>
  <si>
    <t xml:space="preserve">Douglas S.Bursch  </t>
  </si>
  <si>
    <t>De volksauto</t>
  </si>
  <si>
    <t xml:space="preserve">Maartenvan Rossem </t>
  </si>
  <si>
    <t xml:space="preserve">Maartenvan Rossem  </t>
  </si>
  <si>
    <t>Rockets and Ray Guns</t>
  </si>
  <si>
    <t xml:space="preserve">Andrew May </t>
  </si>
  <si>
    <t>Thirteen</t>
  </si>
  <si>
    <t>Henry S.F.Cooper Jr.</t>
  </si>
  <si>
    <t xml:space="preserve">Christopher David  </t>
  </si>
  <si>
    <t>To Engineer Is Human</t>
  </si>
  <si>
    <t xml:space="preserve">Henry Petroski </t>
  </si>
  <si>
    <t xml:space="preserve">Matthew Boston  </t>
  </si>
  <si>
    <t>The People Vs Tech</t>
  </si>
  <si>
    <t xml:space="preserve">Jamie Bartlett </t>
  </si>
  <si>
    <t xml:space="preserve">Sandro Monetti  </t>
  </si>
  <si>
    <t>The Revenge of Analog</t>
  </si>
  <si>
    <t xml:space="preserve">David Sax </t>
  </si>
  <si>
    <t xml:space="preserve">David Sax  </t>
  </si>
  <si>
    <t>Don't Be Evil</t>
  </si>
  <si>
    <t xml:space="preserve">Rana Foroohar </t>
  </si>
  <si>
    <t>Because Internet</t>
  </si>
  <si>
    <t>Gretchen Mc Culloch</t>
  </si>
  <si>
    <t xml:space="preserve">Gretchen Mc Culloch </t>
  </si>
  <si>
    <t>Valley of Genius</t>
  </si>
  <si>
    <t xml:space="preserve">Adam Fisher </t>
  </si>
  <si>
    <t>The Seventh Sense</t>
  </si>
  <si>
    <t>Joshua Cooper Ramo</t>
  </si>
  <si>
    <t xml:space="preserve">Joshua Cooper Ramo </t>
  </si>
  <si>
    <t>Click Here to Kill Everybody</t>
  </si>
  <si>
    <t xml:space="preserve">Bruce Schneier </t>
  </si>
  <si>
    <t xml:space="preserve">Roger Wayne  </t>
  </si>
  <si>
    <t>Wonderland</t>
  </si>
  <si>
    <t>Innovating</t>
  </si>
  <si>
    <t xml:space="preserve">Luis Perez-Breva </t>
  </si>
  <si>
    <t>The Common Rule</t>
  </si>
  <si>
    <t>Justin Whitmel Earley</t>
  </si>
  <si>
    <t xml:space="preserve">William Sarris  </t>
  </si>
  <si>
    <t>Team Human</t>
  </si>
  <si>
    <t xml:space="preserve">Douglas Rushkoff </t>
  </si>
  <si>
    <t xml:space="preserve">Douglas Rushkoff  </t>
  </si>
  <si>
    <t>Screenwise</t>
  </si>
  <si>
    <t>Devorah Heitner Ph</t>
  </si>
  <si>
    <t>Kelly</t>
  </si>
  <si>
    <t>Clarence L.Kelly Johnson,Maggie</t>
  </si>
  <si>
    <t>See Sooner, Act Faster</t>
  </si>
  <si>
    <t>George S.Day,Paul J.H.Schoemaker</t>
  </si>
  <si>
    <t>The Ascent of Humanity</t>
  </si>
  <si>
    <t xml:space="preserve">Charles Eisenstein </t>
  </si>
  <si>
    <t>Industry of Anonymity</t>
  </si>
  <si>
    <t xml:space="preserve">Jonathan Lusthaus </t>
  </si>
  <si>
    <t xml:space="preserve">David Stifel  </t>
  </si>
  <si>
    <t>Which Side of History?</t>
  </si>
  <si>
    <t xml:space="preserve">James P.Steyer </t>
  </si>
  <si>
    <t xml:space="preserve">Cheri Vandenheuvel, Kyle Chappel, Fullcast </t>
  </si>
  <si>
    <t>Resumen de Digital Vortex de Michael Wade, Jeff Loucks, James Macaulay y Andy Noronha</t>
  </si>
  <si>
    <t xml:space="preserve">PMPManagement Factory </t>
  </si>
  <si>
    <t xml:space="preserve">Pmpmanagement Factory  </t>
  </si>
  <si>
    <t>ã‚³ãƒ­ãƒŠç¦ã§ã®Appleã®æŒ‘æˆ¦</t>
  </si>
  <si>
    <t>Them</t>
  </si>
  <si>
    <t xml:space="preserve">Ben Sasse </t>
  </si>
  <si>
    <t xml:space="preserve">Ben Sasse  </t>
  </si>
  <si>
    <t>Enough</t>
  </si>
  <si>
    <t>Bill Mc Kibben</t>
  </si>
  <si>
    <t xml:space="preserve">Bill Mc Kibben </t>
  </si>
  <si>
    <t>Vote.com</t>
  </si>
  <si>
    <t xml:space="preserve">Dick Morris </t>
  </si>
  <si>
    <t>Die kleinste gemeinsame Wirklichkeit</t>
  </si>
  <si>
    <t>Mai Thi Nguyen-Kim</t>
  </si>
  <si>
    <t xml:space="preserve">Mai Thi Nguyen-Kim </t>
  </si>
  <si>
    <t>What Is to Be Done</t>
  </si>
  <si>
    <t xml:space="preserve">Barry Jones </t>
  </si>
  <si>
    <t>The Apollo Program</t>
  </si>
  <si>
    <t xml:space="preserve">Maren Hunsberger, Matt Morales </t>
  </si>
  <si>
    <t>The Future of Almost Everything</t>
  </si>
  <si>
    <t xml:space="preserve">Patrick Dixon </t>
  </si>
  <si>
    <t xml:space="preserve">Patrick Dixon  </t>
  </si>
  <si>
    <t>Inventology</t>
  </si>
  <si>
    <t xml:space="preserve">Pagan Kennedy </t>
  </si>
  <si>
    <t xml:space="preserve">Jennifer Vuletic, Pagan Kennedy </t>
  </si>
  <si>
    <t xml:space="preserve">David Sumpter </t>
  </si>
  <si>
    <t xml:space="preserve">David West  </t>
  </si>
  <si>
    <t>17/5/2018</t>
  </si>
  <si>
    <t>To Save Everything, Click Here</t>
  </si>
  <si>
    <t xml:space="preserve">Evgeny Morozov </t>
  </si>
  <si>
    <t>17/12/2013</t>
  </si>
  <si>
    <t xml:space="preserve">Anthony Townsend </t>
  </si>
  <si>
    <t>The Glass Cage</t>
  </si>
  <si>
    <t xml:space="preserve">Nicholas Carr </t>
  </si>
  <si>
    <t>29/9/2014</t>
  </si>
  <si>
    <t>Why Things Bite Back</t>
  </si>
  <si>
    <t xml:space="preserve">Edward Tenner </t>
  </si>
  <si>
    <t xml:space="preserve">Steve Kramer  </t>
  </si>
  <si>
    <t>Move Fast and Break Things</t>
  </si>
  <si>
    <t xml:space="preserve">Jonathan Taplin </t>
  </si>
  <si>
    <t xml:space="preserve">Jonathan Taplin  </t>
  </si>
  <si>
    <t>Mars Rover Curiosity</t>
  </si>
  <si>
    <t>Rob Manning,William L.Simon</t>
  </si>
  <si>
    <t>21/10/2014</t>
  </si>
  <si>
    <t>The Ethical Algorithm</t>
  </si>
  <si>
    <t>Michael Kearns,Aaron Roth</t>
  </si>
  <si>
    <t>A Question of Power</t>
  </si>
  <si>
    <t xml:space="preserve">Robert Bryce </t>
  </si>
  <si>
    <t xml:space="preserve">Robert Bryce  </t>
  </si>
  <si>
    <t>Little Rice</t>
  </si>
  <si>
    <t xml:space="preserve">Clay Shirky </t>
  </si>
  <si>
    <t xml:space="preserve">George Backman  </t>
  </si>
  <si>
    <t>The Penguin Book of Outer Space Exploration</t>
  </si>
  <si>
    <t>John Logsdon-editorintroduction,Bill Nye-foreword</t>
  </si>
  <si>
    <t xml:space="preserve">Jonathan Davis, John Logsdon </t>
  </si>
  <si>
    <t>Breve historia del condÃ³n y de los mÃ©todos anticonceptivos</t>
  </si>
  <si>
    <t>Ana Martos Rubio</t>
  </si>
  <si>
    <t xml:space="preserve">Gladys Barriga  </t>
  </si>
  <si>
    <t>13/8/2014</t>
  </si>
  <si>
    <t>Present Shock</t>
  </si>
  <si>
    <t>The Right Kind of Crazy</t>
  </si>
  <si>
    <t>Adam Steltzner,William Patrick</t>
  </si>
  <si>
    <t>The Victorian Internet</t>
  </si>
  <si>
    <t>Leading in the Digital World</t>
  </si>
  <si>
    <t xml:space="preserve">Amit S.Mukherjee </t>
  </si>
  <si>
    <t>Protecting Your Internet Identity</t>
  </si>
  <si>
    <t>Ted Claypoole,Theresa Payton,Chris</t>
  </si>
  <si>
    <t xml:space="preserve">Theresa Payton, Christopher Lane </t>
  </si>
  <si>
    <t>The System</t>
  </si>
  <si>
    <t xml:space="preserve">James Ball </t>
  </si>
  <si>
    <t xml:space="preserve">James Ball  </t>
  </si>
  <si>
    <t>Collaborative Society</t>
  </si>
  <si>
    <t>Dariusz Jemielniak,Aleksandra Przegalinska</t>
  </si>
  <si>
    <t>From Gutenberg to Google</t>
  </si>
  <si>
    <t xml:space="preserve">Tom Wheeler </t>
  </si>
  <si>
    <t>Power Trip</t>
  </si>
  <si>
    <t xml:space="preserve">Michael E.Webber </t>
  </si>
  <si>
    <t>Breakpoint</t>
  </si>
  <si>
    <t xml:space="preserve">Jeff Stibel </t>
  </si>
  <si>
    <t xml:space="preserve">Robert David Grant </t>
  </si>
  <si>
    <t>13/12/2013</t>
  </si>
  <si>
    <t>Truth, Lies, and O-Rings</t>
  </si>
  <si>
    <t>Allan J.Mc Donald,James</t>
  </si>
  <si>
    <t>Shadow Work</t>
  </si>
  <si>
    <t xml:space="preserve">Craig Lambert </t>
  </si>
  <si>
    <t xml:space="preserve">James Jenner  </t>
  </si>
  <si>
    <t>27/8/2015</t>
  </si>
  <si>
    <t>Targeted</t>
  </si>
  <si>
    <t xml:space="preserve">Mike Smith </t>
  </si>
  <si>
    <t xml:space="preserve">Michael Smith  </t>
  </si>
  <si>
    <t>19/11/2014</t>
  </si>
  <si>
    <t>The App Generation</t>
  </si>
  <si>
    <t>Howard Gardner,Katie Davis</t>
  </si>
  <si>
    <t>The Man Who Lied to his Laptop</t>
  </si>
  <si>
    <t>Clifford Nass,Corina Yen</t>
  </si>
  <si>
    <t>Idea to Invention</t>
  </si>
  <si>
    <t xml:space="preserve">Patricia Nolan-Brown </t>
  </si>
  <si>
    <t>28/2/2014</t>
  </si>
  <si>
    <t>We Were Yahoo!</t>
  </si>
  <si>
    <t xml:space="preserve">Jeremy Ring </t>
  </si>
  <si>
    <t>Growing Up Social</t>
  </si>
  <si>
    <t>Gary Chapman,Arlene Pellicane</t>
  </si>
  <si>
    <t xml:space="preserve">Chris Fabry  </t>
  </si>
  <si>
    <t>Quirky</t>
  </si>
  <si>
    <t xml:space="preserve">Melissa A.Schilling </t>
  </si>
  <si>
    <t>They Made America</t>
  </si>
  <si>
    <t>Harold Evans,Gail Buckland,David</t>
  </si>
  <si>
    <t xml:space="preserve">Harold Evans  </t>
  </si>
  <si>
    <t>20/10/2004</t>
  </si>
  <si>
    <t>Free Innovation</t>
  </si>
  <si>
    <t xml:space="preserve">Ericvon Hippel </t>
  </si>
  <si>
    <t>18/11/2016</t>
  </si>
  <si>
    <t>Tomorrowland</t>
  </si>
  <si>
    <t xml:space="preserve">Steven Kotler </t>
  </si>
  <si>
    <t>Who Can You Trust?</t>
  </si>
  <si>
    <t xml:space="preserve">Rachel Botsman </t>
  </si>
  <si>
    <t xml:space="preserve">Caroline Baum  </t>
  </si>
  <si>
    <t>Marconi</t>
  </si>
  <si>
    <t xml:space="preserve">Marc Raboy </t>
  </si>
  <si>
    <t>Power to the People</t>
  </si>
  <si>
    <t>Audrey Kurth Cronin</t>
  </si>
  <si>
    <t>The Ethics of Invention</t>
  </si>
  <si>
    <t xml:space="preserve">Sheila Jasanoff </t>
  </si>
  <si>
    <t xml:space="preserve">Jo Anna Perrin </t>
  </si>
  <si>
    <t>Whose Global Village?</t>
  </si>
  <si>
    <t>The Hello Girls</t>
  </si>
  <si>
    <t xml:space="preserve">Elizabeth Cobbs </t>
  </si>
  <si>
    <t>Apollo in the Age of Aquarius</t>
  </si>
  <si>
    <t xml:space="preserve">Neil M.Maher </t>
  </si>
  <si>
    <t>Ð§ÑƒÐ´ÐµÑÐ° Ñ‚Ñ€Ð°Ð½ÑÐ¿Ð¾Ñ€Ñ‚Ð°</t>
  </si>
  <si>
    <t xml:space="preserve">Ð¡ÐµÑ€Ð³ÐµÐ¹ÐœÑƒÑÑÐºÐ¸Ð¹  </t>
  </si>
  <si>
    <t xml:space="preserve">ÐÐ»ÐµðºñÐ°Ð½Ð´Ñ€Ðšð¾Ñ‚Ð¾Ð²   </t>
  </si>
  <si>
    <t>Ð§ÑƒÐ´ÐµÑÐ° Ð±Ñ‹Ñ‚Ð°</t>
  </si>
  <si>
    <t>The Substance of Civilization</t>
  </si>
  <si>
    <t xml:space="preserve">Stephen L.Sass </t>
  </si>
  <si>
    <t xml:space="preserve">John Haag  </t>
  </si>
  <si>
    <t>23/2/2013</t>
  </si>
  <si>
    <t>Lo imprevisible</t>
  </si>
  <si>
    <t>Marta GarcÃ­a Aller</t>
  </si>
  <si>
    <t xml:space="preserve">Mireia Faura Fernã¡Ndez </t>
  </si>
  <si>
    <t>The Hacker Crackdown</t>
  </si>
  <si>
    <t xml:space="preserve">Bruce Sterling </t>
  </si>
  <si>
    <t>The Vinyl Frontier</t>
  </si>
  <si>
    <t xml:space="preserve">Jonathan Scott </t>
  </si>
  <si>
    <t>The Story Behind</t>
  </si>
  <si>
    <t xml:space="preserve">Emily Prokop </t>
  </si>
  <si>
    <t xml:space="preserve">Emily Prokop  </t>
  </si>
  <si>
    <t>Eso no estaba en mi libro de Historia de los Videojuegos [That Was Not in My Video Games History Book]</t>
  </si>
  <si>
    <t>Daniel GarcÃ­a Raso</t>
  </si>
  <si>
    <t xml:space="preserve">Diego Rousselon  </t>
  </si>
  <si>
    <t>Tactical Transparency</t>
  </si>
  <si>
    <t>John C.Havens,Shel Holtz</t>
  </si>
  <si>
    <t>The Clock Mirage</t>
  </si>
  <si>
    <t xml:space="preserve">Joseph Mazur </t>
  </si>
  <si>
    <t xml:space="preserve">Keith Sellon-Wright  </t>
  </si>
  <si>
    <t>The Smartphone Society</t>
  </si>
  <si>
    <t xml:space="preserve">Nicole Aschoff </t>
  </si>
  <si>
    <t xml:space="preserve">Linda Bevilacqua Farber </t>
  </si>
  <si>
    <t>Willkommen in Neuland</t>
  </si>
  <si>
    <t xml:space="preserve">@dieserdad  </t>
  </si>
  <si>
    <t xml:space="preserve">@Dieserdad   </t>
  </si>
  <si>
    <t>L'histoire des tÃ©lÃ©communications</t>
  </si>
  <si>
    <t xml:space="preserve">Anne-Marie Deraspe </t>
  </si>
  <si>
    <t xml:space="preserve">Michel Keable  </t>
  </si>
  <si>
    <t>CiberPsicologÃ­a [CyberPsychology]</t>
  </si>
  <si>
    <t>Dr.Juan MoisÃ©sdela Serna</t>
  </si>
  <si>
    <t xml:space="preserve">Hermã³Genes Alonso  </t>
  </si>
  <si>
    <t>16/2/2020</t>
  </si>
  <si>
    <t>Darknet - Waffen, Drogen, Whistleblower</t>
  </si>
  <si>
    <t xml:space="preserve">Stefan Mey </t>
  </si>
  <si>
    <t xml:space="preserve">Michael Hassinger  </t>
  </si>
  <si>
    <t>2019å¹´ç§‹ã®Special Eventã‹ã‚‰è¦‹ãˆã¦ãã‚‹Appleã®é‡Žæœ›</t>
  </si>
  <si>
    <t>IT Day 2019ã«ã¤ã„ã¦</t>
  </si>
  <si>
    <t xml:space="preserve">å¤§è°·å’Œåˆ©,é«˜æœ¨åˆ©å¼˜  </t>
  </si>
  <si>
    <t xml:space="preserve">Å¤§È°·Å’Œåˆ©, É«˜Æœ¨Åˆ©Å¼˜   </t>
  </si>
  <si>
    <t>Nifty Forum Chronicleï¼ˆ03ï¼‰ã€€ãƒ‹ãƒ•ãƒ†ã‚£ã¨ãƒ•ã‚©ãƒ¼ãƒ©ãƒ ã®é–¢ä¿‚</t>
  </si>
  <si>
    <t xml:space="preserve">è…è°·å……,æ¸¡è¾ºæ­¦çµŒ  </t>
  </si>
  <si>
    <t xml:space="preserve">È…È°·Å……, Æ¸¡È¾ºæ­¦Çµœ   </t>
  </si>
  <si>
    <t>On Us</t>
  </si>
  <si>
    <t xml:space="preserve">Mark Scott </t>
  </si>
  <si>
    <t xml:space="preserve">Mark Scott  </t>
  </si>
  <si>
    <t>Behind the Screen</t>
  </si>
  <si>
    <t xml:space="preserve">Sarah T.Roberts </t>
  </si>
  <si>
    <t xml:space="preserve">Laura Darrell  </t>
  </si>
  <si>
    <t>The Stars in Our Pockets</t>
  </si>
  <si>
    <t xml:space="preserve">Howard Axelrod </t>
  </si>
  <si>
    <t xml:space="preserve">Tom Taylorson  </t>
  </si>
  <si>
    <t>Magnificent Women and Their Revolutionary Machines</t>
  </si>
  <si>
    <t xml:space="preserve">Henrietta Heald </t>
  </si>
  <si>
    <t xml:space="preserve">Lara J.West  </t>
  </si>
  <si>
    <t>The Future of Feeling</t>
  </si>
  <si>
    <t>Kaitlin Ugolik Phillips</t>
  </si>
  <si>
    <t xml:space="preserve">Kaitlin Ugolik Phillips </t>
  </si>
  <si>
    <t>ãƒ—ãƒ­ã‚°ãƒ©ãƒŸãƒ³ã‚°ã®ã™ã™ã‚</t>
  </si>
  <si>
    <t xml:space="preserve">å¤§è°·å’Œåˆ©,ä¸­é‡Žæ´‹ä¸€,è½åˆå¾¹  </t>
  </si>
  <si>
    <t xml:space="preserve">Å¤§È°·Å’Œåˆ©, Ä¸­É‡Žæ´‹Ä¸€, È½Åˆå¾¹   </t>
  </si>
  <si>
    <t>WWDC2019ã®ãƒã‚¤ãƒ³ãƒˆ</t>
  </si>
  <si>
    <t>The Trust Manifesto</t>
  </si>
  <si>
    <t xml:space="preserve">Damian Bradfield </t>
  </si>
  <si>
    <t>Damian Bradfield, Richard Hughes, Kristin Atherton</t>
  </si>
  <si>
    <t>Big Tech Tyrants</t>
  </si>
  <si>
    <t>Floyd Brown,Todd Cefaratti</t>
  </si>
  <si>
    <t>Sharenthood</t>
  </si>
  <si>
    <t>Leah A.Plunkett,John Palfrey-foreword</t>
  </si>
  <si>
    <t xml:space="preserve">Kim Niemi  </t>
  </si>
  <si>
    <t>ã‚±ãƒ´ã‚£ãƒ³ãƒ»ã‚±ãƒªãƒ¼ã€Žï¼œã‚¤ãƒ³ã‚¿ãƒ¼ ãƒãƒƒãƒˆï¼žã®æ¬¡ã«æ¥ã‚‹ã‚‚ã®ã€</t>
  </si>
  <si>
    <t xml:space="preserve">é«˜æœ¨åˆ©å¼˜,æœéƒ¨æ¡‚  </t>
  </si>
  <si>
    <t xml:space="preserve">É«˜Æœ¨Åˆ©Å¼˜, ÆœÉƒ¨Æ¡‚   </t>
  </si>
  <si>
    <t>IT25ãƒ»50ã‹ã‚‰æœªæ¥ã¸</t>
  </si>
  <si>
    <t>AppleTVãŒã‚‚ãŸã‚‰ã™æœªæ¥TVã¯ã“ã†ãªã‚‹ ç¬¬3è©±ãƒ¡ãƒ‡ã‚£ã‚¢ã¨åºƒå‘ŠãŒè»¢æ›æœŸã‚’è¿Žãˆã‚‹</t>
  </si>
  <si>
    <t xml:space="preserve">ä¹…ä¿ç”°é”ä¹Ÿ  </t>
  </si>
  <si>
    <t xml:space="preserve">Ä¹…Ä¿Ç”°É”Ä¹Ÿ   </t>
  </si>
  <si>
    <t>17/6/2015</t>
  </si>
  <si>
    <t>IT25-50ã«ã¤ã„ã¦</t>
  </si>
  <si>
    <t>æµ·é‡Žåä¸‰ ã€Œç§‘å­¦ãŒè‡ã‚’æ›²ã’ãŸè©±ã€</t>
  </si>
  <si>
    <t xml:space="preserve">æµ·é‡Žåä¸‰  </t>
  </si>
  <si>
    <t xml:space="preserve">Ä¸­Å±±Ä¾É‡Œå­   </t>
  </si>
  <si>
    <t>T2V on Unityã§CGã‚¢ãƒ‹ãƒ¡ã‚„ã‚²ãƒ¼ãƒ ã‚’ä½œã‚ã†ï¼</t>
  </si>
  <si>
    <t xml:space="preserve">é«˜æœ¨åˆ©å¼˜,æ¿å·æ­¦éƒ·  </t>
  </si>
  <si>
    <t xml:space="preserve">É«˜Æœ¨Åˆ©Å¼˜, Æ¿Å·Æ­¦Éƒ·   </t>
  </si>
  <si>
    <t>iPhoneXã¨AppleWatch series4ã®é€²åŒ–</t>
  </si>
  <si>
    <t>AppleTVãŒã‚‚ãŸã‚‰ã™æœªæ¥TVã¯ã“ã†ãªã‚‹ ç¬¬1è©± ãƒãƒƒãƒˆãƒ¯ãƒ¼ã‚¯TVã£ã¦ä½•ã !</t>
  </si>
  <si>
    <t>GOROmanã€VRã®æœªæ¥ã‚’èªžã‚‹</t>
  </si>
  <si>
    <t xml:space="preserve">é«˜æœ¨åˆ©å¼˜,è¿‘è—¤ç¾©ä»  </t>
  </si>
  <si>
    <t xml:space="preserve">É«˜Æœ¨Åˆ©Å¼˜, È¿‘È—¤Ç¾©Ä»   </t>
  </si>
  <si>
    <t>é•æ³•ã‚µã‚¤ãƒˆã®ãƒ–ãƒ­ãƒƒã‚­ãƒ³ã‚°ã¯ãªãœå•é¡Œãªã®ã‹ï¼Ÿ</t>
  </si>
  <si>
    <t xml:space="preserve">å¤§è°·å’Œåˆ©,éˆ´æœ¨æ­£æœ  </t>
  </si>
  <si>
    <t xml:space="preserve">Å¤§È°·Å’Œåˆ©, Éˆ´Æœ¨Æ­£Æœ   </t>
  </si>
  <si>
    <t>AppleTVãŒã‚‚ãŸã‚‰ã™æœªæ¥TVã¯ã“ã†ãªã‚‹ ç¬¬2è©±AppleTVã¯ã“ã‚“ãªã“ã¨ãŒã§ãã‚‹ã‚ˆã†ã«ãªã‚‹</t>
  </si>
  <si>
    <t>ã‚¢ãƒƒãƒ—ãƒ«ã®â€hello againâ€ 2016-2017</t>
  </si>
  <si>
    <t>çŸ¥ã®å†’é™ºã‚«ãƒ¼ãƒ‰ã‚²ãƒ¼ãƒ ColleCardã¨ã¯ï¼Ÿ</t>
  </si>
  <si>
    <t>è§¦è¦šãƒ¡ãƒ‡ã‚£ã‚¢ ~iPadã¯è§¦è¦šãƒ¡ãƒ‡ã‚£ã‚¢~</t>
  </si>
  <si>
    <t xml:space="preserve">ä¸­å³¶èª ä¸€  </t>
  </si>
  <si>
    <t xml:space="preserve">Ä¸­Å³¶Èª Ä¸€   </t>
  </si>
  <si>
    <t>ã„ãã‚‚ã®ã¡ã‚‡ã£ã¨ã„ã„è©±</t>
  </si>
  <si>
    <t xml:space="preserve">ä¸‰ä¸Šæ˜‡  </t>
  </si>
  <si>
    <t xml:space="preserve">Ä¸­Æ‘ÈŒ   </t>
  </si>
  <si>
    <t>Danmark disruptet</t>
  </si>
  <si>
    <t xml:space="preserve">Markus Bernsen </t>
  </si>
  <si>
    <t xml:space="preserve">Janek Lesniak  </t>
  </si>
  <si>
    <t>ç¬¬1ç«  æ—¥æœ¬ã®ã‚‚ã®é€ ã‚Šå“²å­¦ã€€</t>
  </si>
  <si>
    <t xml:space="preserve">è—¤æœ¬éš†å®  </t>
  </si>
  <si>
    <t xml:space="preserve">Å±±Æœ¬Å–„Å¯¿   </t>
  </si>
  <si>
    <t>ç¬¬2ç«  æ—¥æœ¬ã®ã‚‚ã®é€ ã‚Šå“²å­¦</t>
  </si>
  <si>
    <t>ä¼šç¤¾ã¯ã“ã‚Œã‹ã‚‰ã©ã†ãªã‚‹ã®ã‹ ç¬¬3ç« </t>
  </si>
  <si>
    <t xml:space="preserve">å²©äº•å…‹äºº  </t>
  </si>
  <si>
    <t xml:space="preserve">Çÿ¢Å³¶É›…Å¼˜   </t>
  </si>
  <si>
    <t>ä¼šç¤¾ã¯ã“ã‚Œã‹ã‚‰ã©ã†ãªã‚‹ã®ã‹ ç¬¬2ç« </t>
  </si>
  <si>
    <t>ä¼šç¤¾ã¯ã“ã‚Œã‹ã‚‰ã©ã†ãªã‚‹ã®ã‹ ç¬¬1ç« </t>
  </si>
  <si>
    <t>ä¼šç¤¾ã¯ã“ã‚Œã‹ã‚‰ã©ã†ãªã‚‹ã®ã‹ ç¬¬6ç« </t>
  </si>
  <si>
    <t>ç¬¬8ç«  æ—¥æœ¬ã®ã‚‚ã®é€ ã‚Šå“²å­¦</t>
  </si>
  <si>
    <t>ä¼šç¤¾ã¯ã“ã‚Œã‹ã‚‰ã©ã†ãªã‚‹ã®ã‹ ç¬¬7ç« </t>
  </si>
  <si>
    <t>ç¬¬5ç«  æ—¥æœ¬ã®ã‚‚ã®é€ ã‚Šå“²å­¦</t>
  </si>
  <si>
    <t>ç¬¬7ç«  æ—¥æœ¬ã®ã‚‚ã®é€ ã‚Šå“²å­¦</t>
  </si>
  <si>
    <t>ç¬¬3ç«  æ—¥æœ¬ã®ã‚‚ã®é€ ã‚Šå“²å­¦</t>
  </si>
  <si>
    <t>ç¬¬4ç«  æ—¥æœ¬ã®ã‚‚ã®é€ ã‚Šå“²å­¦</t>
  </si>
  <si>
    <t>ç¬¬6ç«  æ—¥æœ¬ã®ã‚‚ã®é€ ã‚Šå“²å­¦</t>
  </si>
  <si>
    <t>Spaceflight</t>
  </si>
  <si>
    <t xml:space="preserve">Michael J.Neufeld </t>
  </si>
  <si>
    <t>The Diamond Formula</t>
  </si>
  <si>
    <t xml:space="preserve">Alina Simone </t>
  </si>
  <si>
    <t>Jump!</t>
  </si>
  <si>
    <t xml:space="preserve">Daniel Engber </t>
  </si>
  <si>
    <t>How to See the World</t>
  </si>
  <si>
    <t xml:space="preserve">Nicholas Mirzoeff </t>
  </si>
  <si>
    <t xml:space="preserve">Jonathan Keeble  </t>
  </si>
  <si>
    <t>8-Bit Apocalypse</t>
  </si>
  <si>
    <t>Alex Rubens,Jeff Gerstmann-foreword</t>
  </si>
  <si>
    <t>Reclaiming Our Space</t>
  </si>
  <si>
    <t xml:space="preserve">Feminista Jones </t>
  </si>
  <si>
    <t xml:space="preserve">Melanie Taylor  </t>
  </si>
  <si>
    <t>Left to Our Own Devices</t>
  </si>
  <si>
    <t>Margaret E.Morris,Sherry Turkle-foreword</t>
  </si>
  <si>
    <t>Delayed Response</t>
  </si>
  <si>
    <t xml:space="preserve">Jason Farman </t>
  </si>
  <si>
    <t xml:space="preserve">Graham Halstead  </t>
  </si>
  <si>
    <t>Films from the Future</t>
  </si>
  <si>
    <t xml:space="preserve">Andrew Maynard </t>
  </si>
  <si>
    <t>Virtually You</t>
  </si>
  <si>
    <t xml:space="preserve">Elias Aboujaoude </t>
  </si>
  <si>
    <t xml:space="preserve">Teddy Canez  </t>
  </si>
  <si>
    <t>22/2/2011</t>
  </si>
  <si>
    <t>The Info Mesa</t>
  </si>
  <si>
    <t>24/2/2013</t>
  </si>
  <si>
    <t>Wiki Government</t>
  </si>
  <si>
    <t>Beth Simone Noveck</t>
  </si>
  <si>
    <t xml:space="preserve">Susan Eriksen  </t>
  </si>
  <si>
    <t>13/1/2011</t>
  </si>
  <si>
    <t>Exploring and Mapmaking</t>
  </si>
  <si>
    <t xml:space="preserve">Dr.Ian Jackson </t>
  </si>
  <si>
    <t xml:space="preserve">Edwin Newman  </t>
  </si>
  <si>
    <t>Red Moon Rising</t>
  </si>
  <si>
    <t xml:space="preserve">Matthew Brzezinski </t>
  </si>
  <si>
    <t xml:space="preserve">Charles Stransky  </t>
  </si>
  <si>
    <t>Tomorrow-Land</t>
  </si>
  <si>
    <t xml:space="preserve">Joseph Tirella </t>
  </si>
  <si>
    <t>Our Own Devices</t>
  </si>
  <si>
    <t xml:space="preserve">Basil Sands  </t>
  </si>
  <si>
    <t>22/11/2013</t>
  </si>
  <si>
    <t>The Laws of Disruption</t>
  </si>
  <si>
    <t xml:space="preserve">Larry Downes </t>
  </si>
  <si>
    <t xml:space="preserve">Jonathan Walker  </t>
  </si>
  <si>
    <t>Distracted</t>
  </si>
  <si>
    <t xml:space="preserve">Maggie Jackson </t>
  </si>
  <si>
    <t xml:space="preserve">Christine Carroll  </t>
  </si>
  <si>
    <t>16/2/2010</t>
  </si>
  <si>
    <t>High Noon</t>
  </si>
  <si>
    <t xml:space="preserve">Karen Southwick </t>
  </si>
  <si>
    <t>Sergey Brin e Larry Page</t>
  </si>
  <si>
    <t xml:space="preserve">Filippo Santin </t>
  </si>
  <si>
    <t>Delete</t>
  </si>
  <si>
    <t xml:space="preserve">Viktor Mayer-Schonberger </t>
  </si>
  <si>
    <t xml:space="preserve">Dennis Holland  </t>
  </si>
  <si>
    <t>Edison's Concrete Piano</t>
  </si>
  <si>
    <t xml:space="preserve">Judy Wearing </t>
  </si>
  <si>
    <t xml:space="preserve">Barbara Dellenback  </t>
  </si>
  <si>
    <t xml:space="preserve">Brian Chen </t>
  </si>
  <si>
    <t xml:space="preserve">Brian Chen  </t>
  </si>
  <si>
    <t>The Internet Police</t>
  </si>
  <si>
    <t xml:space="preserve">Nate Anderson </t>
  </si>
  <si>
    <t xml:space="preserve">James Patrick Cronin </t>
  </si>
  <si>
    <t>Empty Pleasures</t>
  </si>
  <si>
    <t xml:space="preserve">Carolyndela Pena </t>
  </si>
  <si>
    <t xml:space="preserve">Navida Stein  </t>
  </si>
  <si>
    <t>Empowered</t>
  </si>
  <si>
    <t>Josh Bernoff,Ted Schadler</t>
  </si>
  <si>
    <t xml:space="preserve">Josh Bernoff  </t>
  </si>
  <si>
    <t>Cataloging the World</t>
  </si>
  <si>
    <t xml:space="preserve">Alex Wright </t>
  </si>
  <si>
    <t>Too Far From Home</t>
  </si>
  <si>
    <t xml:space="preserve">Chris Jones </t>
  </si>
  <si>
    <t xml:space="preserve">Erik Davies  </t>
  </si>
  <si>
    <t>Bunch of Amateurs</t>
  </si>
  <si>
    <t xml:space="preserve">Jack Hitt </t>
  </si>
  <si>
    <t xml:space="preserve">Peter Colburn  </t>
  </si>
  <si>
    <t>Birdseye</t>
  </si>
  <si>
    <t xml:space="preserve">Jon Van Ness </t>
  </si>
  <si>
    <t>Generation Text</t>
  </si>
  <si>
    <t xml:space="preserve">Dr.Michael Osit </t>
  </si>
  <si>
    <t>23/7/2008</t>
  </si>
  <si>
    <t>Creating Things That Matter</t>
  </si>
  <si>
    <t xml:space="preserve">David Edwards </t>
  </si>
  <si>
    <t>The Parent App</t>
  </si>
  <si>
    <t>Lynn Schofield Clark</t>
  </si>
  <si>
    <t xml:space="preserve">Jean Barrett  </t>
  </si>
  <si>
    <t>WWDC2018 Appleã®é€²ã‚€é“ã®ãã®å…ˆã«</t>
  </si>
  <si>
    <t>23/7/2018</t>
  </si>
  <si>
    <t>WWDC 2016ã®æ³¨ç›®ç‚¹</t>
  </si>
  <si>
    <t>Open</t>
  </si>
  <si>
    <t xml:space="preserve">Rod Canion </t>
  </si>
  <si>
    <t>The Future of Reputation</t>
  </si>
  <si>
    <t xml:space="preserve">Daniel J.Solove </t>
  </si>
  <si>
    <t xml:space="preserve">Jeff Wilson  </t>
  </si>
  <si>
    <t>I Live in the Future &amp; Here's How It Works</t>
  </si>
  <si>
    <t xml:space="preserve">Nick Bilton </t>
  </si>
  <si>
    <t>Martian Summer</t>
  </si>
  <si>
    <t xml:space="preserve">Andrew Kessler </t>
  </si>
  <si>
    <t xml:space="preserve">Adam Schneemann  </t>
  </si>
  <si>
    <t>Autophobia</t>
  </si>
  <si>
    <t xml:space="preserve">Brian Ladd </t>
  </si>
  <si>
    <t>25/1/2010</t>
  </si>
  <si>
    <t>Vom Schweben</t>
  </si>
  <si>
    <t xml:space="preserve">Alexander Pschera </t>
  </si>
  <si>
    <t>Dreams of Other Worlds</t>
  </si>
  <si>
    <t>Chris Impey,Holly Henry</t>
  </si>
  <si>
    <t>Tom Paine's Iron Bridge</t>
  </si>
  <si>
    <t xml:space="preserve">Edward G.Gray </t>
  </si>
  <si>
    <t>25/4/2016</t>
  </si>
  <si>
    <t>You Are Here</t>
  </si>
  <si>
    <t xml:space="preserve">Hiawatha Bray </t>
  </si>
  <si>
    <t>The Science of Managing Our Digital Stuff</t>
  </si>
  <si>
    <t>Ofer Bergman,Steve Whitaker</t>
  </si>
  <si>
    <t>Parenting in the Age of Attention Snatchers</t>
  </si>
  <si>
    <t>Lucy Jo Palladino</t>
  </si>
  <si>
    <t xml:space="preserve">Abby Craden  </t>
  </si>
  <si>
    <t>16/6/2015</t>
  </si>
  <si>
    <t>Fatal System Error</t>
  </si>
  <si>
    <t>The Art of Immersion</t>
  </si>
  <si>
    <t xml:space="preserve">Frank Rose </t>
  </si>
  <si>
    <t>The West End Front</t>
  </si>
  <si>
    <t xml:space="preserve">Matthew Sweet </t>
  </si>
  <si>
    <t xml:space="preserve">Christopher Oxford  </t>
  </si>
  <si>
    <t>25/12/2012</t>
  </si>
  <si>
    <t>Geniale Erfindungen und Entdeckungen</t>
  </si>
  <si>
    <t>Philip Ardagh,Ulrich Thiele</t>
  </si>
  <si>
    <t>Los transportes I</t>
  </si>
  <si>
    <t xml:space="preserve">Juan Romay </t>
  </si>
  <si>
    <t xml:space="preserve">Ramã³N Fernã¡Ndezde Castro </t>
  </si>
  <si>
    <t>Los transportes II</t>
  </si>
  <si>
    <t>Electronic Dreams</t>
  </si>
  <si>
    <t xml:space="preserve">Tom Lean </t>
  </si>
  <si>
    <t xml:space="preserve">Mark Meadows  </t>
  </si>
  <si>
    <t>The Road Taken</t>
  </si>
  <si>
    <t>14/7/2016</t>
  </si>
  <si>
    <t>Exploding the Phone</t>
  </si>
  <si>
    <t xml:space="preserve">Phil Lapsley </t>
  </si>
  <si>
    <t xml:space="preserve">Johann North  </t>
  </si>
  <si>
    <t>16/7/2013</t>
  </si>
  <si>
    <t>Zero Day</t>
  </si>
  <si>
    <t>Robert O'Harrow Jr.,The</t>
  </si>
  <si>
    <t xml:space="preserve">Tom Pile  </t>
  </si>
  <si>
    <t>Spacesuit: Fashioning Apollo</t>
  </si>
  <si>
    <t xml:space="preserve">Nicholasde Monchaux </t>
  </si>
  <si>
    <t>Die Herrschaftsformel</t>
  </si>
  <si>
    <t xml:space="preserve">Kai Schlieter </t>
  </si>
  <si>
    <t>The Accidental Scientist</t>
  </si>
  <si>
    <t xml:space="preserve">Graeme Donald </t>
  </si>
  <si>
    <t>Die Google Falle</t>
  </si>
  <si>
    <t xml:space="preserve">Gerald Reischl </t>
  </si>
  <si>
    <t xml:space="preserve">Peter Matic  </t>
  </si>
  <si>
    <t>Plato and the Nerd</t>
  </si>
  <si>
    <t>Edward Ashford Lee</t>
  </si>
  <si>
    <t>Cybersexism</t>
  </si>
  <si>
    <t xml:space="preserve">Laurie Penny </t>
  </si>
  <si>
    <t xml:space="preserve">Jo Hall  </t>
  </si>
  <si>
    <t>22/5/2014</t>
  </si>
  <si>
    <t>Of a Fire on the Moon</t>
  </si>
  <si>
    <t xml:space="preserve">Norman Mailer </t>
  </si>
  <si>
    <t>Mindless</t>
  </si>
  <si>
    <t xml:space="preserve">Simon Head </t>
  </si>
  <si>
    <t>Zum FrÃ¼hstÃ¼ck gibt's Apps</t>
  </si>
  <si>
    <t>Gerald Lembke,Ingo Leipner</t>
  </si>
  <si>
    <t xml:space="preserve">Holger Rogoll  </t>
  </si>
  <si>
    <t>Digitale Intelligenz</t>
  </si>
  <si>
    <t xml:space="preserve">Verena Gonsch </t>
  </si>
  <si>
    <t xml:space="preserve">Jonas Minthe, Verena Gonsch </t>
  </si>
  <si>
    <t>Was Google wirklich will</t>
  </si>
  <si>
    <t xml:space="preserve">Thomas Schulz </t>
  </si>
  <si>
    <t>The Flyers</t>
  </si>
  <si>
    <t xml:space="preserve">Noah Adams </t>
  </si>
  <si>
    <t xml:space="preserve">Noah Adams  </t>
  </si>
  <si>
    <t>Mark Zuckerberg: The Face Behind Facebook</t>
  </si>
  <si>
    <t xml:space="preserve">Daniel Alef </t>
  </si>
  <si>
    <t xml:space="preserve">Baron Ron Herron </t>
  </si>
  <si>
    <t>19/12/2014</t>
  </si>
  <si>
    <t>After the Fact</t>
  </si>
  <si>
    <t xml:space="preserve">Nathan Bomey </t>
  </si>
  <si>
    <t>Big Ratchet</t>
  </si>
  <si>
    <t xml:space="preserve">Ruth Defries </t>
  </si>
  <si>
    <t>Utopia Is Creepy</t>
  </si>
  <si>
    <t>Moon Shot</t>
  </si>
  <si>
    <t xml:space="preserve">Dan Parry </t>
  </si>
  <si>
    <t xml:space="preserve">John Chancer  </t>
  </si>
  <si>
    <t>Worm</t>
  </si>
  <si>
    <t xml:space="preserve">Mark Bowden </t>
  </si>
  <si>
    <t xml:space="preserve">Christopher Lane  </t>
  </si>
  <si>
    <t>The Essential Engineer</t>
  </si>
  <si>
    <t>23/2/2010</t>
  </si>
  <si>
    <t>Broad Band</t>
  </si>
  <si>
    <t xml:space="preserve">Claire L.Evans </t>
  </si>
  <si>
    <t xml:space="preserve">Claire L.Evans  </t>
  </si>
  <si>
    <t>ENIAC</t>
  </si>
  <si>
    <t>Scott Mc Cartney</t>
  </si>
  <si>
    <t xml:space="preserve">Adams Morgan  </t>
  </si>
  <si>
    <t>Groundswell</t>
  </si>
  <si>
    <t>Charlene Li,Josh Bernoff</t>
  </si>
  <si>
    <t>25/4/2008</t>
  </si>
  <si>
    <t>Centuries of Change</t>
  </si>
  <si>
    <t xml:space="preserve">Ian Mortimer </t>
  </si>
  <si>
    <t xml:space="preserve">Mike Grady, Ian Mortimer </t>
  </si>
  <si>
    <t>Future Perfect</t>
  </si>
  <si>
    <t xml:space="preserve">Samuel Cohen  </t>
  </si>
  <si>
    <t>18/9/2012</t>
  </si>
  <si>
    <t>The Fourth Part of the World</t>
  </si>
  <si>
    <t xml:space="preserve">Toby Lester </t>
  </si>
  <si>
    <t>Media Moms and Digital Dads</t>
  </si>
  <si>
    <t>Yalda T.Uhls Ph</t>
  </si>
  <si>
    <t xml:space="preserve">Cyndee Maxwell  </t>
  </si>
  <si>
    <t>Rise of the Rocket Girls</t>
  </si>
  <si>
    <t xml:space="preserve">Nathalia Holt </t>
  </si>
  <si>
    <t>Behemoth</t>
  </si>
  <si>
    <t xml:space="preserve">Joshua B.Freeman </t>
  </si>
  <si>
    <t>The Mercury 13</t>
  </si>
  <si>
    <t xml:space="preserve">Martha Ackmann </t>
  </si>
  <si>
    <t xml:space="preserve">Julie Eickhoff  </t>
  </si>
  <si>
    <t>23/5/2014</t>
  </si>
  <si>
    <t>Microsoft</t>
  </si>
  <si>
    <t>Crash Override</t>
  </si>
  <si>
    <t xml:space="preserve">ZoÃ«Quinn  </t>
  </si>
  <si>
    <t xml:space="preserve">Zoã«Quinn   </t>
  </si>
  <si>
    <t>A World Without 'Whom'</t>
  </si>
  <si>
    <t xml:space="preserve">Emmy J.Favilla </t>
  </si>
  <si>
    <t xml:space="preserve">Christine Marshall  </t>
  </si>
  <si>
    <t>The Friendly Orange Glow</t>
  </si>
  <si>
    <t xml:space="preserve">Brian Dear </t>
  </si>
  <si>
    <t>The Know-It-Alls</t>
  </si>
  <si>
    <t xml:space="preserve">Noam Cohen </t>
  </si>
  <si>
    <t>Fast Tanks and Heavy Bombers</t>
  </si>
  <si>
    <t xml:space="preserve">David E.Johnson </t>
  </si>
  <si>
    <t>Victorious Century</t>
  </si>
  <si>
    <t xml:space="preserve">David Cannadine </t>
  </si>
  <si>
    <t>Shame Nation</t>
  </si>
  <si>
    <t>Sue Scheff,Melissa Schorr-contributor</t>
  </si>
  <si>
    <t>Bit by Bit</t>
  </si>
  <si>
    <t xml:space="preserve">Andrew Ervin </t>
  </si>
  <si>
    <t xml:space="preserve">Andrew Ervin  </t>
  </si>
  <si>
    <t>I Love My Computer Because My Friends Live in It</t>
  </si>
  <si>
    <t>Jess Kimball Leslie</t>
  </si>
  <si>
    <t xml:space="preserve">Jess Kimball Leslie </t>
  </si>
  <si>
    <t>Fully Connected</t>
  </si>
  <si>
    <t xml:space="preserve">Julia Hobsbawm </t>
  </si>
  <si>
    <t xml:space="preserve">Emma Spurgin-Hussey  </t>
  </si>
  <si>
    <t>The Imagineers of War</t>
  </si>
  <si>
    <t xml:space="preserve">Sharon Weinberger </t>
  </si>
  <si>
    <t>Gutenberg the Geek</t>
  </si>
  <si>
    <t xml:space="preserve">Jeff Jarvis </t>
  </si>
  <si>
    <t xml:space="preserve">Jeff Jarvis  </t>
  </si>
  <si>
    <t xml:space="preserve">Richard L.Currier </t>
  </si>
  <si>
    <t>Hardcore Inventing</t>
  </si>
  <si>
    <t>Robert Yanover,Ellie Crowe</t>
  </si>
  <si>
    <t>Technocreep</t>
  </si>
  <si>
    <t xml:space="preserve">Thomas P.Keenan </t>
  </si>
  <si>
    <t xml:space="preserve">Thomas P.Keenan  </t>
  </si>
  <si>
    <t xml:space="preserve">Newt Gingrich </t>
  </si>
  <si>
    <t>Too Much Magic</t>
  </si>
  <si>
    <t>James Howard Kunstler</t>
  </si>
  <si>
    <t>Viviendo en el futuro</t>
  </si>
  <si>
    <t xml:space="preserve">Enrique Dans </t>
  </si>
  <si>
    <t>GroÃŸe Erfinder: Kommunikation</t>
  </si>
  <si>
    <t xml:space="preserve">Nick Benjamin, Helge Heynold </t>
  </si>
  <si>
    <t>GroÃŸe Erfinder: MobilitÃ¤t</t>
  </si>
  <si>
    <t xml:space="preserve">Helge Heynold, Nick Benjamin </t>
  </si>
  <si>
    <t>Technik, TÃ¼fler und Talente</t>
  </si>
  <si>
    <t xml:space="preserve">Verena Neuhausen </t>
  </si>
  <si>
    <t>Verena Neuhausen, Michael Resch, Thomas Graf</t>
  </si>
  <si>
    <t>16/8/2013</t>
  </si>
  <si>
    <t>Le grandi idee che hanno cambiato il mondo</t>
  </si>
  <si>
    <t xml:space="preserve">Elena Sciotti </t>
  </si>
  <si>
    <t xml:space="preserve">Carlotta Viscovo  </t>
  </si>
  <si>
    <t>NovozÃ¤n</t>
  </si>
  <si>
    <t>James Lovelock,Bryan Appleyard</t>
  </si>
  <si>
    <t xml:space="preserve">Gunter Schoãÿbã¶Ck  </t>
  </si>
  <si>
    <t>Analogia</t>
  </si>
  <si>
    <t xml:space="preserve">Donald Corren  </t>
  </si>
  <si>
    <t>Faster</t>
  </si>
  <si>
    <t xml:space="preserve">Neal Bascomb </t>
  </si>
  <si>
    <t>Alan Shepard,Deke Slayton,Jay</t>
  </si>
  <si>
    <t>Digital Apollo</t>
  </si>
  <si>
    <t xml:space="preserve">David A.Mindell </t>
  </si>
  <si>
    <t>Throwing Sheep in the Boardroom</t>
  </si>
  <si>
    <t>Matthew Fraser,Soumitra Dutta</t>
  </si>
  <si>
    <t xml:space="preserve">Ray Grover  </t>
  </si>
  <si>
    <t>Mr. Lincoln's T-Mails</t>
  </si>
  <si>
    <t>Black Software</t>
  </si>
  <si>
    <t>Charlton D.Mc Ilwain</t>
  </si>
  <si>
    <t>Social Machines</t>
  </si>
  <si>
    <t xml:space="preserve">Peter Semmelhack </t>
  </si>
  <si>
    <t xml:space="preserve">Mark Whitten  </t>
  </si>
  <si>
    <t>17/7/2020</t>
  </si>
  <si>
    <t>Robot, Take the Wheel</t>
  </si>
  <si>
    <t>Jason Torchinsky,Beau Boeckmann-foreword</t>
  </si>
  <si>
    <t>When Gadgets Betray Us</t>
  </si>
  <si>
    <t xml:space="preserve">Robert Vamosi </t>
  </si>
  <si>
    <t>Shuttle, Houston</t>
  </si>
  <si>
    <t xml:space="preserve">Paul Dye </t>
  </si>
  <si>
    <t>Analog Church</t>
  </si>
  <si>
    <t>Jay YKim,Scot Mc</t>
  </si>
  <si>
    <t xml:space="preserve">Jay Kim  </t>
  </si>
  <si>
    <t>The Book</t>
  </si>
  <si>
    <t xml:space="preserve">Keith Houston </t>
  </si>
  <si>
    <t>Speed Limits</t>
  </si>
  <si>
    <t xml:space="preserve">Mark C.Taylor </t>
  </si>
  <si>
    <t>The Future of the Gun</t>
  </si>
  <si>
    <t xml:space="preserve">Frank Miniter </t>
  </si>
  <si>
    <t>The Great Acceleration</t>
  </si>
  <si>
    <t xml:space="preserve">Robert Colvile </t>
  </si>
  <si>
    <t xml:space="preserve">Matt Addis  </t>
  </si>
  <si>
    <t>21/6/2016</t>
  </si>
  <si>
    <t>And Then There's This</t>
  </si>
  <si>
    <t xml:space="preserve">Bill Wasik </t>
  </si>
  <si>
    <t xml:space="preserve">Bill Wasik  </t>
  </si>
  <si>
    <t>Don't Knock the Hustle</t>
  </si>
  <si>
    <t xml:space="preserve">S.Craig Watkins </t>
  </si>
  <si>
    <t>Free Ride</t>
  </si>
  <si>
    <t xml:space="preserve">Robert Levine </t>
  </si>
  <si>
    <t xml:space="preserve">Byron Wagner  </t>
  </si>
  <si>
    <t>25/10/2011</t>
  </si>
  <si>
    <t>The Department of Mad Scientists</t>
  </si>
  <si>
    <t xml:space="preserve">Michael Belfiore </t>
  </si>
  <si>
    <t xml:space="preserve">Michael Belfiore  </t>
  </si>
  <si>
    <t>The Social Life of Information</t>
  </si>
  <si>
    <t>John Seely Brown,Paul</t>
  </si>
  <si>
    <t>Crushing It!</t>
  </si>
  <si>
    <t xml:space="preserve">Gary Vaynerchuk </t>
  </si>
  <si>
    <t>Gary Vaynerchuk, Rich Roll, Amy Schmittauer</t>
  </si>
  <si>
    <t>YouTube Secrets</t>
  </si>
  <si>
    <t>Sean Cannell,Benji Travis</t>
  </si>
  <si>
    <t xml:space="preserve">Sean Cannell, Benji Travis </t>
  </si>
  <si>
    <t>Subscribed</t>
  </si>
  <si>
    <t>Tien Tzuo,Gabe Weisert</t>
  </si>
  <si>
    <t xml:space="preserve">Tien Tzuo, Dan Woren </t>
  </si>
  <si>
    <t>No Filter</t>
  </si>
  <si>
    <t xml:space="preserve">Sarah Frier </t>
  </si>
  <si>
    <t xml:space="preserve">Sarah Frier, Megan Tusing </t>
  </si>
  <si>
    <t>Trust Me, I'm Lying</t>
  </si>
  <si>
    <t xml:space="preserve">Ryan Holiday </t>
  </si>
  <si>
    <t xml:space="preserve">Ryan Holiday  </t>
  </si>
  <si>
    <t>Get Rich or Lie Trying</t>
  </si>
  <si>
    <t xml:space="preserve">Symeon Brown </t>
  </si>
  <si>
    <t xml:space="preserve">Jake Fairbrother  </t>
  </si>
  <si>
    <t>Social Media Marketing: 7 Books in 1</t>
  </si>
  <si>
    <t xml:space="preserve">Charles Edwards </t>
  </si>
  <si>
    <t xml:space="preserve">Richard Barrett  </t>
  </si>
  <si>
    <t>The Revolution That Wasn't</t>
  </si>
  <si>
    <t xml:space="preserve">Spencer Jakab </t>
  </si>
  <si>
    <t>Audiolettrice erotica</t>
  </si>
  <si>
    <t>Likeable Social Media</t>
  </si>
  <si>
    <t xml:space="preserve">Dave Kerpen </t>
  </si>
  <si>
    <t xml:space="preserve">Christopher Prince  </t>
  </si>
  <si>
    <t>Instagram Power (Second Edition)</t>
  </si>
  <si>
    <t xml:space="preserve">Jason Miles </t>
  </si>
  <si>
    <t>Likeable Social Media (Third Edition)</t>
  </si>
  <si>
    <t>Dave Kerpen,Michelle Greenbaum,Rob</t>
  </si>
  <si>
    <t xml:space="preserve">Marlin May  </t>
  </si>
  <si>
    <t>Break the Internet</t>
  </si>
  <si>
    <t xml:space="preserve">Olivia Yallop </t>
  </si>
  <si>
    <t xml:space="preserve">Rose Riley  </t>
  </si>
  <si>
    <t>Raising a Screen-Smart Kid</t>
  </si>
  <si>
    <t xml:space="preserve">Julianna Miner </t>
  </si>
  <si>
    <t xml:space="preserve">Julianna Miner  </t>
  </si>
  <si>
    <t>Digital for Good</t>
  </si>
  <si>
    <t xml:space="preserve">Richard Culatta </t>
  </si>
  <si>
    <t>How to Make Money from Your Instagram Account</t>
  </si>
  <si>
    <t xml:space="preserve">A.O.Williams  </t>
  </si>
  <si>
    <t xml:space="preserve">A.O.Williams   </t>
  </si>
  <si>
    <t>Social Media Marketing Workbook 2022</t>
  </si>
  <si>
    <t>Jason Mc Donald</t>
  </si>
  <si>
    <t xml:space="preserve">Michael Goodrick  </t>
  </si>
  <si>
    <t>24/8/2017</t>
  </si>
  <si>
    <t>Podcastig - Il Format di successo</t>
  </si>
  <si>
    <t xml:space="preserve">Filippo Ruggieri </t>
  </si>
  <si>
    <t xml:space="preserve">Filippo Ruggieri  </t>
  </si>
  <si>
    <t>GuÃ­aBurros: Youtube</t>
  </si>
  <si>
    <t>David TavÃ­o,Daniel Regidor</t>
  </si>
  <si>
    <t xml:space="preserve">Kelu Robles  </t>
  </si>
  <si>
    <t>App, app, app</t>
  </si>
  <si>
    <t xml:space="preserve">Rickard NordstrÃ¶m </t>
  </si>
  <si>
    <t xml:space="preserve">Rickard Nordstrã¶M  </t>
  </si>
  <si>
    <t>Monetiza tu Instagram</t>
  </si>
  <si>
    <t xml:space="preserve">Pedro Rojas </t>
  </si>
  <si>
    <t xml:space="preserve">Pablo Ibaã±Ez  </t>
  </si>
  <si>
    <t>Facebookæœ¬è³ªãƒžãƒ¼ã‚±ãƒ†ã‚£ãƒ³ã‚°</t>
  </si>
  <si>
    <t xml:space="preserve">ã‚¢ãƒãƒ­  </t>
  </si>
  <si>
    <t xml:space="preserve">Ã‚¢ÃƒÃƒ­   </t>
  </si>
  <si>
    <t>15/8/2021</t>
  </si>
  <si>
    <t>NPR's Podcast Start Up Guide</t>
  </si>
  <si>
    <t xml:space="preserve">Glen Weldon </t>
  </si>
  <si>
    <t xml:space="preserve">Glen Weldon, Fullcast  </t>
  </si>
  <si>
    <t>Content Rules</t>
  </si>
  <si>
    <t xml:space="preserve">Ann Handley,C.C.Chapman </t>
  </si>
  <si>
    <t xml:space="preserve">Ann Handley, C.C.Chapman  </t>
  </si>
  <si>
    <t>Make Noise</t>
  </si>
  <si>
    <t xml:space="preserve">Eric Nuzum </t>
  </si>
  <si>
    <t>What It Takes</t>
  </si>
  <si>
    <t xml:space="preserve">Raegan Moya-Jones </t>
  </si>
  <si>
    <t xml:space="preserve">Raegan Moya-Jones  </t>
  </si>
  <si>
    <t>The Dragonfly Effect</t>
  </si>
  <si>
    <t>Jennifer Aaker,Andy Smith</t>
  </si>
  <si>
    <t xml:space="preserve">Andy Smith  </t>
  </si>
  <si>
    <t>GuÃ­aBurros: Linkedin</t>
  </si>
  <si>
    <t>David DÃ­az Robisco</t>
  </si>
  <si>
    <t>Go Mobile</t>
  </si>
  <si>
    <t>Jeanne Hopkins,Jamie Turner</t>
  </si>
  <si>
    <t>Social Media Marketing for Beginners 2022</t>
  </si>
  <si>
    <t>Chandler Miller,Donald Preace</t>
  </si>
  <si>
    <t xml:space="preserve">Curtis Wright  </t>
  </si>
  <si>
    <t>Influence</t>
  </si>
  <si>
    <t>Sara Mc Corquodale</t>
  </si>
  <si>
    <t>Podcasting for Dummies</t>
  </si>
  <si>
    <t>Tee Morris,Chuck Tomasi</t>
  </si>
  <si>
    <t>Twitter and Tear Gas</t>
  </si>
  <si>
    <t xml:space="preserve">Zeynep Tufekci </t>
  </si>
  <si>
    <t>Instagram al tramonto</t>
  </si>
  <si>
    <t xml:space="preserve">Paolo Landi </t>
  </si>
  <si>
    <t xml:space="preserve">Massimo Ferrari  </t>
  </si>
  <si>
    <t>Podcasting for Beginners</t>
  </si>
  <si>
    <t xml:space="preserve">Daniel Hunt </t>
  </si>
  <si>
    <t>Breaking the Social Media Prism</t>
  </si>
  <si>
    <t xml:space="preserve">Christopher A.Bail </t>
  </si>
  <si>
    <t xml:space="preserve">Tim Fannon  </t>
  </si>
  <si>
    <t>Profitable Podcasting</t>
  </si>
  <si>
    <t xml:space="preserve">Stephen Woessner </t>
  </si>
  <si>
    <t>18/8/2017</t>
  </si>
  <si>
    <t>YouTube per il business: Fare marketing e guadagnare con i video online</t>
  </si>
  <si>
    <t xml:space="preserve">Giulio Gaudiano </t>
  </si>
  <si>
    <t xml:space="preserve">Giulio Gaudiano  </t>
  </si>
  <si>
    <t>Scheinwelt</t>
  </si>
  <si>
    <t xml:space="preserve">Oliver Sanne </t>
  </si>
  <si>
    <t xml:space="preserve">Marco Blechschmidt  </t>
  </si>
  <si>
    <t>Whitney Phillips,Ryan M.Milner</t>
  </si>
  <si>
    <t xml:space="preserve">Amanda Ronconi  </t>
  </si>
  <si>
    <t>Engage</t>
  </si>
  <si>
    <t>Brian Solis,Ashton Kutcher-foreword</t>
  </si>
  <si>
    <t xml:space="preserve">Tom Zingarelli  </t>
  </si>
  <si>
    <t>Social Marketing to the Business Customer</t>
  </si>
  <si>
    <t>Paul Gillin,Eric Schwartzman</t>
  </si>
  <si>
    <t xml:space="preserve">John Allen Nelson </t>
  </si>
  <si>
    <t>RISK!</t>
  </si>
  <si>
    <t xml:space="preserve">Kevin Allison-editor </t>
  </si>
  <si>
    <t>Kevin Allison, Sarah Mollo-Christensen, Robin Miles</t>
  </si>
  <si>
    <t>10 Quick Steps to Blogging</t>
  </si>
  <si>
    <t xml:space="preserve">Bryan Hoff </t>
  </si>
  <si>
    <t xml:space="preserve">David Lawrence  </t>
  </si>
  <si>
    <t>Social Selling Mastery</t>
  </si>
  <si>
    <t xml:space="preserve">Jamie Shanks </t>
  </si>
  <si>
    <t>ProBlogger</t>
  </si>
  <si>
    <t>Darren Rowse,Chris Garrett</t>
  </si>
  <si>
    <t>30/7/2010</t>
  </si>
  <si>
    <t>ãƒ—ãƒ­ã‚°ãƒ©ãƒŸãƒ³ã‚°ä¸è¦ãƒ›ãƒ¼ãƒ ãƒšãƒ¼ã‚¸HPä½œæˆWixã‚’ä½¿ã£ã¦é›†å®¢ã‚’ã—ã‚ˆã†</t>
  </si>
  <si>
    <t>13/6/2021</t>
  </si>
  <si>
    <t>Dime quÃ© posteas y te dirÃ© quiÃ©n eres [Tell Me What You Post and I'll Tell You Who You Are[</t>
  </si>
  <si>
    <t xml:space="preserve">Carolina Sandoval </t>
  </si>
  <si>
    <t xml:space="preserve">Carolina Sandoval  </t>
  </si>
  <si>
    <t>ã€è¶…ç°¡å˜ã€‘Webãƒ©ã‚¤ã‚¿ãƒ¼ã¨ã—ã¦å‰¯æ¥­ã‚’å§‹ã‚ã‚‹æ‰‹é †ã¨ç¨¼ãŽæ–¹</t>
  </si>
  <si>
    <t>La politica non serve a niente</t>
  </si>
  <si>
    <t xml:space="preserve">Stefano Feltri </t>
  </si>
  <si>
    <t xml:space="preserve">Alberto Molinari  </t>
  </si>
  <si>
    <t>Blog, Inc.</t>
  </si>
  <si>
    <t>Joy Deangdeelert Cho,Meg</t>
  </si>
  <si>
    <t xml:space="preserve">Joy Deangdeelert Cho </t>
  </si>
  <si>
    <t>It's Complicated</t>
  </si>
  <si>
    <t xml:space="preserve">danahboyd  </t>
  </si>
  <si>
    <t xml:space="preserve">Beth Wendell  </t>
  </si>
  <si>
    <t>Groundswell - Expanded and Revised Edition</t>
  </si>
  <si>
    <t>20/7/2011</t>
  </si>
  <si>
    <t>Blogging for Dummies (7th Edition)</t>
  </si>
  <si>
    <t>Amy Lupold Bair</t>
  </si>
  <si>
    <t>40-Day Social Media Fast</t>
  </si>
  <si>
    <t xml:space="preserve">Wendy Speake </t>
  </si>
  <si>
    <t xml:space="preserve">Wendy Speake  </t>
  </si>
  <si>
    <t>Manuale di social media marketing</t>
  </si>
  <si>
    <t xml:space="preserve">Giorgia Bertoglio </t>
  </si>
  <si>
    <t xml:space="preserve">Roberta Traina  </t>
  </si>
  <si>
    <t>Manuale di Facebook Marketing</t>
  </si>
  <si>
    <t xml:space="preserve">Nunzio Capasso </t>
  </si>
  <si>
    <t xml:space="preserve">Giuseppe Magazzã¹  </t>
  </si>
  <si>
    <t>Becoming Facebook</t>
  </si>
  <si>
    <t xml:space="preserve">Mike Hoefflinger </t>
  </si>
  <si>
    <t xml:space="preserve">Nicholas Techosky  </t>
  </si>
  <si>
    <t>Social Selling</t>
  </si>
  <si>
    <t>Tim Hughes,Matt Reynolds</t>
  </si>
  <si>
    <t>The Art of Social Selling</t>
  </si>
  <si>
    <t xml:space="preserve">Shannon Belew </t>
  </si>
  <si>
    <t xml:space="preserve">Judy Hoctor  </t>
  </si>
  <si>
    <t>The Social Organism</t>
  </si>
  <si>
    <t>Oliver Luckett,Michael Casey</t>
  </si>
  <si>
    <t xml:space="preserve">Oliver Luckett  </t>
  </si>
  <si>
    <t>Kill All Normies</t>
  </si>
  <si>
    <t xml:space="preserve">Angela Nagle </t>
  </si>
  <si>
    <t xml:space="preserve">Mary Sarah  </t>
  </si>
  <si>
    <t>The Social Media Bible</t>
  </si>
  <si>
    <t xml:space="preserve">Lon Safko </t>
  </si>
  <si>
    <t xml:space="preserve">Kevin Pierce  </t>
  </si>
  <si>
    <t>The Essential Social Media Marketing Handbook</t>
  </si>
  <si>
    <t xml:space="preserve">Gail Z.Martin </t>
  </si>
  <si>
    <t>ãƒ‘ãƒ¯ãƒ¼ãƒãƒƒãƒ‰ã‚­ãƒ£ã‚¹ãƒˆã®ä½œã‚Šæ–¹</t>
  </si>
  <si>
    <t>La societÃ  della performance</t>
  </si>
  <si>
    <t>Andrea Colamedici,Maura Gancitano</t>
  </si>
  <si>
    <t xml:space="preserve">Maura Gancitano, Andrea Colamedici </t>
  </si>
  <si>
    <t>Podcasting: Una herramienta innovadora en las estrategias de marketing (NarraciÃ³n en Castellano) [Podcasting: An Innovative Tool in Marketing Strategies]</t>
  </si>
  <si>
    <t>#miyodigital (NarraciÃ³n en Castellano) [#MyDigitalSelf]</t>
  </si>
  <si>
    <t>Rodrigo Miranda,ISDIDigital Talent</t>
  </si>
  <si>
    <t xml:space="preserve">Rodrigo Miranda  </t>
  </si>
  <si>
    <t>Social Media Metrics</t>
  </si>
  <si>
    <t xml:space="preserve">Jim Sterne </t>
  </si>
  <si>
    <t>The Manipulators</t>
  </si>
  <si>
    <t xml:space="preserve">Peter Hasson </t>
  </si>
  <si>
    <t>Digital Etiquette</t>
  </si>
  <si>
    <t xml:space="preserve">Victoria Turk </t>
  </si>
  <si>
    <t xml:space="preserve">Victoria Turk  </t>
  </si>
  <si>
    <t>Social Media Marketing 2019</t>
  </si>
  <si>
    <t xml:space="preserve">Carmelo Mazzini </t>
  </si>
  <si>
    <t xml:space="preserve">Alessandro Bianchi  </t>
  </si>
  <si>
    <t>Social Butterflies</t>
  </si>
  <si>
    <t>Michael Sanders,Susannah Hume</t>
  </si>
  <si>
    <t>Wish I Were Here</t>
  </si>
  <si>
    <t xml:space="preserve">Mark Kingwell </t>
  </si>
  <si>
    <t>Share This: How You Will Change the World with Social Networking</t>
  </si>
  <si>
    <t xml:space="preserve">Deanna Zandt </t>
  </si>
  <si>
    <t xml:space="preserve">Tamara Marston  </t>
  </si>
  <si>
    <t>How to Leave Twitter</t>
  </si>
  <si>
    <t xml:space="preserve">Grace Dent </t>
  </si>
  <si>
    <t xml:space="preserve">Grace Dent  </t>
  </si>
  <si>
    <t>How to Win Grants</t>
  </si>
  <si>
    <t xml:space="preserve">Alan Silver </t>
  </si>
  <si>
    <t xml:space="preserve">Drew Birdseye  </t>
  </si>
  <si>
    <t>Scrivere per il web 2.0</t>
  </si>
  <si>
    <t xml:space="preserve">Alessandro Scuratti </t>
  </si>
  <si>
    <t>(prima) Content (poi) Marketing</t>
  </si>
  <si>
    <t xml:space="preserve">Sam Gaidy </t>
  </si>
  <si>
    <t>The New Social Learning</t>
  </si>
  <si>
    <t>Tony Bingham,Marcia Conner</t>
  </si>
  <si>
    <t xml:space="preserve">James Babson  </t>
  </si>
  <si>
    <t>Ctrl Alt Delete</t>
  </si>
  <si>
    <t xml:space="preserve">Emma Gannon </t>
  </si>
  <si>
    <t xml:space="preserve">Emma Gannon  </t>
  </si>
  <si>
    <t>Gemeinsam einsam</t>
  </si>
  <si>
    <t xml:space="preserve">Carsten GÃ¶rig </t>
  </si>
  <si>
    <t xml:space="preserve">Andreas Herrler  </t>
  </si>
  <si>
    <t>Narrarsi online</t>
  </si>
  <si>
    <t xml:space="preserve">Francesca Sanzo </t>
  </si>
  <si>
    <t xml:space="preserve">Valentina Palmieri  </t>
  </si>
  <si>
    <t>24/4/2015</t>
  </si>
  <si>
    <t>La enciclopedia del Community Manager</t>
  </si>
  <si>
    <t>Manuel Moreno Molina</t>
  </si>
  <si>
    <t xml:space="preserve">Xavier Borras Pla </t>
  </si>
  <si>
    <t>A World Gone Social</t>
  </si>
  <si>
    <t>Ted Coine,Mark Babbitt</t>
  </si>
  <si>
    <t>Social Media 101</t>
  </si>
  <si>
    <t xml:space="preserve">Chris Brogan </t>
  </si>
  <si>
    <t xml:space="preserve">Chris Brogan  </t>
  </si>
  <si>
    <t>Status Update</t>
  </si>
  <si>
    <t xml:space="preserve">Alice E.Marwick </t>
  </si>
  <si>
    <t>Der Facebook-Effekt</t>
  </si>
  <si>
    <t xml:space="preserve">Rainer Fritzsche  </t>
  </si>
  <si>
    <t>14/6/2012</t>
  </si>
  <si>
    <t>Socialized!</t>
  </si>
  <si>
    <t xml:space="preserve">Mark Fidelman </t>
  </si>
  <si>
    <t>Profile, Chats und Mails</t>
  </si>
  <si>
    <t xml:space="preserve">JÃ¼rgen Heilig </t>
  </si>
  <si>
    <t xml:space="preserve">Jã¼Rgen Heilig, Stefan Brink, Ingo Dachwitz, </t>
  </si>
  <si>
    <t>Strategie per il tuo Personal Branding partendo da zero</t>
  </si>
  <si>
    <t xml:space="preserve">Maria Chironi </t>
  </si>
  <si>
    <t>Come creare il tuo E-Commerce</t>
  </si>
  <si>
    <t>27/4/2015</t>
  </si>
  <si>
    <t>The Digital Handshake</t>
  </si>
  <si>
    <t xml:space="preserve">Paul Chaney </t>
  </si>
  <si>
    <t>Make It Rain!</t>
  </si>
  <si>
    <t>Areva Martin,Donna Beech,Phil</t>
  </si>
  <si>
    <t xml:space="preserve">Author   </t>
  </si>
  <si>
    <t>Going Social</t>
  </si>
  <si>
    <t xml:space="preserve">Jeremy Goldman </t>
  </si>
  <si>
    <t>The Power in a Link</t>
  </si>
  <si>
    <t xml:space="preserve">Dave Gowel </t>
  </si>
  <si>
    <t>30/4/2012</t>
  </si>
  <si>
    <t>Humblebrag</t>
  </si>
  <si>
    <t xml:space="preserve">Harris Wittels </t>
  </si>
  <si>
    <t xml:space="preserve">Harris Wittels  </t>
  </si>
  <si>
    <t>Spirituality in Business</t>
  </si>
  <si>
    <t>Jenniffer Weigel,Jennifer Connor,Kathryn</t>
  </si>
  <si>
    <t>Jenniffer Weigel, Jennifer Connor, Kathryn Guylay</t>
  </si>
  <si>
    <t>The Selfie Generation</t>
  </si>
  <si>
    <t xml:space="preserve">Alicia Eler </t>
  </si>
  <si>
    <t>Als wir zum Surfen noch ans Meer gefahren sind</t>
  </si>
  <si>
    <t xml:space="preserve">Boris HÃ¤nssler </t>
  </si>
  <si>
    <t>16/5/2016</t>
  </si>
  <si>
    <t>We First</t>
  </si>
  <si>
    <t xml:space="preserve">Simon Mainwaring </t>
  </si>
  <si>
    <t>13/12/2011</t>
  </si>
  <si>
    <t>Social Media Strategies for Professionals and Their Firms</t>
  </si>
  <si>
    <t xml:space="preserve">Michelle Golden </t>
  </si>
  <si>
    <t xml:space="preserve">Elisa Carlson  </t>
  </si>
  <si>
    <t>Listen First!</t>
  </si>
  <si>
    <t xml:space="preserve">Stephen D.Rappaport </t>
  </si>
  <si>
    <t xml:space="preserve">Bart Flynn  </t>
  </si>
  <si>
    <t>Social Business by Design</t>
  </si>
  <si>
    <t>Dion Hinchcliffe,Peter Kim</t>
  </si>
  <si>
    <t xml:space="preserve">Keith Silverstein  </t>
  </si>
  <si>
    <t>Social Media at Work</t>
  </si>
  <si>
    <t>Arthur L.Jue,Mary Ellen</t>
  </si>
  <si>
    <t>Pre-Commerce</t>
  </si>
  <si>
    <t xml:space="preserve">Bob Pearson </t>
  </si>
  <si>
    <t>Socialnomics</t>
  </si>
  <si>
    <t xml:space="preserve">Erik Qualman </t>
  </si>
  <si>
    <t>Twitter for Good</t>
  </si>
  <si>
    <t xml:space="preserve">Claire Diaz-Ortiz </t>
  </si>
  <si>
    <t>Open Leadership</t>
  </si>
  <si>
    <t xml:space="preserve">Charlene Li </t>
  </si>
  <si>
    <t>27/5/2010</t>
  </si>
  <si>
    <t>Twitter Power 2.0</t>
  </si>
  <si>
    <t xml:space="preserve">Joel Comm </t>
  </si>
  <si>
    <t>17/5/2010</t>
  </si>
  <si>
    <t>The Social Media Management Handbook</t>
  </si>
  <si>
    <t>Robert Wollan,Nick Smith,Catherine</t>
  </si>
  <si>
    <t>High-Tech, High-Touch Customer Service</t>
  </si>
  <si>
    <t xml:space="preserve">Micah Solomon </t>
  </si>
  <si>
    <t xml:space="preserve">Micah Solomon, Sean Pratt </t>
  </si>
  <si>
    <t>The End of Business as Usual</t>
  </si>
  <si>
    <t xml:space="preserve">Brian Solis </t>
  </si>
  <si>
    <t xml:space="preserve">Sean Pratt, Brian Solis </t>
  </si>
  <si>
    <t>Speech Police</t>
  </si>
  <si>
    <t xml:space="preserve">David Kaye </t>
  </si>
  <si>
    <t>Smetto quando voglio (ma anche no)</t>
  </si>
  <si>
    <t xml:space="preserve">Riccardo Pozzoli </t>
  </si>
  <si>
    <t xml:space="preserve">Alessandro Germano  </t>
  </si>
  <si>
    <t>Building Microservices</t>
  </si>
  <si>
    <t xml:space="preserve">Sam Newman </t>
  </si>
  <si>
    <t>Software Engineering at Google</t>
  </si>
  <si>
    <t>Titus Winters,Tom Manshreck,Hyrum</t>
  </si>
  <si>
    <t xml:space="preserve">Mark Sando  </t>
  </si>
  <si>
    <t>Monolith to Microservices</t>
  </si>
  <si>
    <t xml:space="preserve">Mitchell Dorian  </t>
  </si>
  <si>
    <t>27/2/2021</t>
  </si>
  <si>
    <t>Data Science for Business</t>
  </si>
  <si>
    <t>Foster Provost,Tom Fawcett</t>
  </si>
  <si>
    <t>Managing Humans</t>
  </si>
  <si>
    <t xml:space="preserve">Michael Lopp </t>
  </si>
  <si>
    <t xml:space="preserve">Tjjohnson   </t>
  </si>
  <si>
    <t>27/5/2020</t>
  </si>
  <si>
    <t>Staff Engineer</t>
  </si>
  <si>
    <t xml:space="preserve">Will Larson </t>
  </si>
  <si>
    <t xml:space="preserve">Shaula Evans  </t>
  </si>
  <si>
    <t>Accelerate: Building and Scaling High Performing Technology Organizations</t>
  </si>
  <si>
    <t>Nicole Forsgren Ph</t>
  </si>
  <si>
    <t xml:space="preserve">Nicole Forsgren  </t>
  </si>
  <si>
    <t>28/3/2018</t>
  </si>
  <si>
    <t>Fanatical Prospecting</t>
  </si>
  <si>
    <t xml:space="preserve">Jeb Blount </t>
  </si>
  <si>
    <t xml:space="preserve">Jeb Blount, Jeremy Arthur </t>
  </si>
  <si>
    <t>The Complete Software Developer's Career Guide</t>
  </si>
  <si>
    <t xml:space="preserve">John Sonmez </t>
  </si>
  <si>
    <t xml:space="preserve">John Sonmez  </t>
  </si>
  <si>
    <t>21/12/2017</t>
  </si>
  <si>
    <t>Clean Code</t>
  </si>
  <si>
    <t xml:space="preserve">Robert C.Martin </t>
  </si>
  <si>
    <t>Coders at Work</t>
  </si>
  <si>
    <t xml:space="preserve">Peter Seibel </t>
  </si>
  <si>
    <t xml:space="preserve">Mitchell Dorian, Fullcast  </t>
  </si>
  <si>
    <t>Coaching Agile Teams: A Companion for ScrumMasters, Agile Coaches, and Project Managers in Transition</t>
  </si>
  <si>
    <t xml:space="preserve">Lyssa Adkins </t>
  </si>
  <si>
    <t xml:space="preserve">Lyssa Adkins  </t>
  </si>
  <si>
    <t>The Man Who Solved the Market</t>
  </si>
  <si>
    <t xml:space="preserve">Gregory Zuckerman </t>
  </si>
  <si>
    <t>The Pragmatic Programmer: 20th Anniversary Edition, 2nd Edition</t>
  </si>
  <si>
    <t>David Thomas,Andrew Hunt</t>
  </si>
  <si>
    <t xml:space="preserve">Anna Katarina  </t>
  </si>
  <si>
    <t>Fundamentals of Software Architecture</t>
  </si>
  <si>
    <t>Mark Richards,Neal Ford</t>
  </si>
  <si>
    <t>Making Numbers Count</t>
  </si>
  <si>
    <t>Chip Heath,Karla Starr</t>
  </si>
  <si>
    <t>Agile Project Management for Dummies</t>
  </si>
  <si>
    <t xml:space="preserve">Mark C.Layton </t>
  </si>
  <si>
    <t>Laws of UX</t>
  </si>
  <si>
    <t xml:space="preserve">Jon Yablonski </t>
  </si>
  <si>
    <t xml:space="preserve">Jason Leikam  </t>
  </si>
  <si>
    <t>Liminal Thinking</t>
  </si>
  <si>
    <t>Dave Gray,Richard Saul</t>
  </si>
  <si>
    <t>Creative Selection</t>
  </si>
  <si>
    <t xml:space="preserve">Ken Kocienda </t>
  </si>
  <si>
    <t xml:space="preserve">Ken Kocienda  </t>
  </si>
  <si>
    <t>The Clean Coder</t>
  </si>
  <si>
    <t>Agile Project Management</t>
  </si>
  <si>
    <t xml:space="preserve">Homer Herring </t>
  </si>
  <si>
    <t xml:space="preserve">Nicholas Smith  </t>
  </si>
  <si>
    <t>Python Computer Programming for Beginners Step by Step</t>
  </si>
  <si>
    <t>Clean Agile</t>
  </si>
  <si>
    <t>Enterprise Agility</t>
  </si>
  <si>
    <t>Sunil Mundra,Dr.Linda Rising-foreword,Guo</t>
  </si>
  <si>
    <t>Lost and Founder</t>
  </si>
  <si>
    <t xml:space="preserve">Rand Fishkin </t>
  </si>
  <si>
    <t xml:space="preserve">Rand Fishkin  </t>
  </si>
  <si>
    <t>Lean UX</t>
  </si>
  <si>
    <t>Jeff Gothelf,Josh Seiden</t>
  </si>
  <si>
    <t xml:space="preserve">Douglas Martin  </t>
  </si>
  <si>
    <t>User Story Mapping</t>
  </si>
  <si>
    <t>Jeff Patton,Peter Economy-foreword</t>
  </si>
  <si>
    <t xml:space="preserve">Roy Mc Crerey </t>
  </si>
  <si>
    <t>Learning Agile</t>
  </si>
  <si>
    <t>Andrew Stellman,Jennifer Greene</t>
  </si>
  <si>
    <t>The Launch Pad</t>
  </si>
  <si>
    <t xml:space="preserve">Randall Stross </t>
  </si>
  <si>
    <t xml:space="preserve">Renã©Ruiz   </t>
  </si>
  <si>
    <t>Computer Programming and Cyber Security for Beginners</t>
  </si>
  <si>
    <t xml:space="preserve">Zach Codings </t>
  </si>
  <si>
    <t xml:space="preserve">Donald Cuddington  </t>
  </si>
  <si>
    <t>Letters to a New Developer</t>
  </si>
  <si>
    <t xml:space="preserve">Dan Moore </t>
  </si>
  <si>
    <t xml:space="preserve">Mike Carnes  </t>
  </si>
  <si>
    <t>Hackers &amp; Painters</t>
  </si>
  <si>
    <t xml:space="preserve">Paul Graham </t>
  </si>
  <si>
    <t>Python for Beginners: 2 Books in 1</t>
  </si>
  <si>
    <t>Programming Languages Academy</t>
  </si>
  <si>
    <t xml:space="preserve">Matthew Kinsey  </t>
  </si>
  <si>
    <t>SQL Handbuch fÃ¼r AnfÃ¤nger</t>
  </si>
  <si>
    <t xml:space="preserve">Tobias Stroek </t>
  </si>
  <si>
    <t xml:space="preserve">Christopher Linek  </t>
  </si>
  <si>
    <t>Lean UX: Designing Great Products with Agile Teams (Second Edition)</t>
  </si>
  <si>
    <t>Programming Interviews for Dummies</t>
  </si>
  <si>
    <t>John Sonmez,Eric Butow</t>
  </si>
  <si>
    <t>100 Secrets de Copywriting. Comment Ã©crire pour vendre et Ã©crire pour le web</t>
  </si>
  <si>
    <t xml:space="preserve">Olivier Morel </t>
  </si>
  <si>
    <t xml:space="preserve">Seth Shannon  </t>
  </si>
  <si>
    <t>Computer Programming: The Bible</t>
  </si>
  <si>
    <t>Cyber Punk Architects</t>
  </si>
  <si>
    <t xml:space="preserve">Adam Johnson  </t>
  </si>
  <si>
    <t>Lean Enterprise</t>
  </si>
  <si>
    <t>Jez Humble,Joanne Molesky,Barry</t>
  </si>
  <si>
    <t>Video Game Storytelling</t>
  </si>
  <si>
    <t xml:space="preserve">Evan Skolnick </t>
  </si>
  <si>
    <t xml:space="preserve">D.G.Chichester   </t>
  </si>
  <si>
    <t>Minecraft</t>
  </si>
  <si>
    <t>Linus Larsson,Daniel Goldberg,Jennifer</t>
  </si>
  <si>
    <t>Press Reset</t>
  </si>
  <si>
    <t xml:space="preserve">Jason Schreier </t>
  </si>
  <si>
    <t xml:space="preserve">Ray Chase  </t>
  </si>
  <si>
    <t>Wikinomics</t>
  </si>
  <si>
    <t>Don Tapscott,Anthony D.Williams</t>
  </si>
  <si>
    <t xml:space="preserve">Alan Sklar  </t>
  </si>
  <si>
    <t>Advent of the Algorithm</t>
  </si>
  <si>
    <t xml:space="preserve">David Berlinski </t>
  </si>
  <si>
    <t>25/11/2013</t>
  </si>
  <si>
    <t>Skill Up</t>
  </si>
  <si>
    <t xml:space="preserve">Jordan Hudgens </t>
  </si>
  <si>
    <t>24/7/2019</t>
  </si>
  <si>
    <t>Breaking the Code</t>
  </si>
  <si>
    <t>Bobby Davis Jr.</t>
  </si>
  <si>
    <t xml:space="preserve">Jay Aaseng  </t>
  </si>
  <si>
    <t>Average Joe</t>
  </si>
  <si>
    <t xml:space="preserve">Shawn Livermore </t>
  </si>
  <si>
    <t>GuÃ­aBurros: Crear una Web en WordPress</t>
  </si>
  <si>
    <t xml:space="preserve">Daniel Regidor </t>
  </si>
  <si>
    <t>LÃ¨ve-toi et code</t>
  </si>
  <si>
    <t xml:space="preserve">Rabbindesbois  </t>
  </si>
  <si>
    <t xml:space="preserve">Cã©Dric Dumond  </t>
  </si>
  <si>
    <t>Spam Nation</t>
  </si>
  <si>
    <t xml:space="preserve">Brian Krebs </t>
  </si>
  <si>
    <t>18/11/2014</t>
  </si>
  <si>
    <t>Itchy, Tasty</t>
  </si>
  <si>
    <t xml:space="preserve">Alex Aniel </t>
  </si>
  <si>
    <t>Hello World</t>
  </si>
  <si>
    <t xml:space="preserve">Hannah Fry </t>
  </si>
  <si>
    <t xml:space="preserve">Hannah Fry  </t>
  </si>
  <si>
    <t>ãƒ—ãƒ­ã‚°ãƒ©ãƒŸãƒ³ã‚°ã‚’å­¦ã³ãŸã„ã‘ã©ä½•ã‹ã‚‰å­¦ã¹ã°ã„ã„ã®ã‹ï¼Ÿ</t>
  </si>
  <si>
    <t xml:space="preserve">Miyako   </t>
  </si>
  <si>
    <t>24/7/2021</t>
  </si>
  <si>
    <t>Understanding Software</t>
  </si>
  <si>
    <t xml:space="preserve">Max Kanat-Alexander </t>
  </si>
  <si>
    <t>The Messy Middle</t>
  </si>
  <si>
    <t xml:space="preserve">Scott Belsky </t>
  </si>
  <si>
    <t xml:space="preserve">Scott Belsky  </t>
  </si>
  <si>
    <t>Motivating Your Staff for Better Performance</t>
  </si>
  <si>
    <t xml:space="preserve">Brian BBrown </t>
  </si>
  <si>
    <t>The Savage Truth on Money, 3rd Edition</t>
  </si>
  <si>
    <t xml:space="preserve">Terry Savage </t>
  </si>
  <si>
    <t xml:space="preserve">Terry Savage  </t>
  </si>
  <si>
    <t>The Key to the Da Vinci Code</t>
  </si>
  <si>
    <t xml:space="preserve">Stewart Ferris </t>
  </si>
  <si>
    <t xml:space="preserve">Stewart Ferris  </t>
  </si>
  <si>
    <t>Aprende a Programar en Python Para Principiantes [Learn to Program in Python for Beginners]</t>
  </si>
  <si>
    <t xml:space="preserve">Flynn Fisher </t>
  </si>
  <si>
    <t xml:space="preserve">Willians Laguna  </t>
  </si>
  <si>
    <t>Org Design for Design Orgs</t>
  </si>
  <si>
    <t>Peter Merholz,Kristin Skinner</t>
  </si>
  <si>
    <t>Transformational Speaking</t>
  </si>
  <si>
    <t xml:space="preserve">Gail Larsen </t>
  </si>
  <si>
    <t xml:space="preserve">Gail Larsen  </t>
  </si>
  <si>
    <t>CLUBHOUSE - Potere alla voce</t>
  </si>
  <si>
    <t xml:space="preserve">Marco Bertani </t>
  </si>
  <si>
    <t xml:space="preserve">Marco Bertani  </t>
  </si>
  <si>
    <t>Let It Go</t>
  </si>
  <si>
    <t>Dame Stephanie Shirley</t>
  </si>
  <si>
    <t xml:space="preserve">Rachel Atkins  </t>
  </si>
  <si>
    <t>Internet Riches</t>
  </si>
  <si>
    <t xml:space="preserve">Scott Fox </t>
  </si>
  <si>
    <t xml:space="preserve">Scott Fox  </t>
  </si>
  <si>
    <t>Contenido dinÃ¡mico vs contenido personalizado (NarraciÃ³n en Castellano) [Dynamic Content vs. Custom Content]</t>
  </si>
  <si>
    <t>El Poder de los Algoritmos (NarraciÃ³n en Castellano) [The Power of Algorithms]</t>
  </si>
  <si>
    <t xml:space="preserve">Konstantina Valogianni </t>
  </si>
  <si>
    <t>Vom Mythos des Mann-Monats</t>
  </si>
  <si>
    <t>Frederick P.Brooks Jun.</t>
  </si>
  <si>
    <t xml:space="preserve">Michael Mentzel  </t>
  </si>
  <si>
    <t>19/6/2019</t>
  </si>
  <si>
    <t>Blog</t>
  </si>
  <si>
    <t xml:space="preserve">Hugh Hewitt </t>
  </si>
  <si>
    <t xml:space="preserve">Hugh Hewitt  </t>
  </si>
  <si>
    <t>Mobilize</t>
  </si>
  <si>
    <t>Rana June Sobhany</t>
  </si>
  <si>
    <t xml:space="preserve">Rana June Sobhany </t>
  </si>
  <si>
    <t>17/1/2011</t>
  </si>
  <si>
    <t>Reinventing Discovery</t>
  </si>
  <si>
    <t xml:space="preserve">Michael Nielsen </t>
  </si>
  <si>
    <t xml:space="preserve">Nicholas Tecosky  </t>
  </si>
  <si>
    <t>Flying? No Fear!</t>
  </si>
  <si>
    <t>Adrian Akers-Douglas,Dr.George Georgiou</t>
  </si>
  <si>
    <t>20/2/2008</t>
  </si>
  <si>
    <t>101 Amazing Facts about the Nintendo SNES</t>
  </si>
  <si>
    <t xml:space="preserve">Jimmy Russell </t>
  </si>
  <si>
    <t xml:space="preserve">Jdkelly   </t>
  </si>
  <si>
    <t>Recruiting the Right Staff</t>
  </si>
  <si>
    <t xml:space="preserve">Chris Dukes </t>
  </si>
  <si>
    <t xml:space="preserve">David Ryder  </t>
  </si>
  <si>
    <t>29/1/2008</t>
  </si>
  <si>
    <t>World Wide Rave</t>
  </si>
  <si>
    <t>David Meerman Scott</t>
  </si>
  <si>
    <t>23/2/2009</t>
  </si>
  <si>
    <t>101 Amazing Facts About the Sega Mega Drive</t>
  </si>
  <si>
    <t xml:space="preserve">J.D.Kelly   </t>
  </si>
  <si>
    <t>Sprachkurs SQL</t>
  </si>
  <si>
    <t xml:space="preserve">Johannes Schildgen </t>
  </si>
  <si>
    <t xml:space="preserve">Johannes Schildgen  </t>
  </si>
  <si>
    <t>Marketing to Win More Business</t>
  </si>
  <si>
    <t xml:space="preserve">Pauline Rowson </t>
  </si>
  <si>
    <t>Giving Confident Presentations</t>
  </si>
  <si>
    <t xml:space="preserve">Brian Lomas </t>
  </si>
  <si>
    <t>Communicating with More Confidence</t>
  </si>
  <si>
    <t>15/1/2008</t>
  </si>
  <si>
    <t>Die Wikipedia-Story</t>
  </si>
  <si>
    <t>Pavel Richter,Jimmy Wales</t>
  </si>
  <si>
    <t xml:space="preserve">Michael J.Diekmann  </t>
  </si>
  <si>
    <t>Eleventh Hour CISSPÂ®</t>
  </si>
  <si>
    <t>Eric Conrad,Seth Misenar,Joshua</t>
  </si>
  <si>
    <t xml:space="preserve">Matthew E.Kelly  </t>
  </si>
  <si>
    <t>Essential CISSP Exam Guide: Updated for the 2018 CISSP Body of Knowledge</t>
  </si>
  <si>
    <t xml:space="preserve">Phil Martin </t>
  </si>
  <si>
    <t xml:space="preserve">Phil Martin  </t>
  </si>
  <si>
    <t>(ISC)2 CCSP Certified Cloud Security Professional Official Study Guide</t>
  </si>
  <si>
    <t xml:space="preserve">Ben Malisow </t>
  </si>
  <si>
    <t>Sandworm</t>
  </si>
  <si>
    <t xml:space="preserve">Andy Greenberg </t>
  </si>
  <si>
    <t>Ghost in the Wires</t>
  </si>
  <si>
    <t>Kevin Mitnick,William L.Simon</t>
  </si>
  <si>
    <t>15/8/2011</t>
  </si>
  <si>
    <t>Mastering Bitcoin</t>
  </si>
  <si>
    <t xml:space="preserve">Andreas M.Antonopoulos </t>
  </si>
  <si>
    <t xml:space="preserve">Rick Font  </t>
  </si>
  <si>
    <t>The Pentester BluePrint</t>
  </si>
  <si>
    <t>Phillip L.Wylie,Kim Crawley</t>
  </si>
  <si>
    <t>The Truth Machine: The Blockchain and the Future of Everything</t>
  </si>
  <si>
    <t>Michael J.Casey,Paul Vigna</t>
  </si>
  <si>
    <t xml:space="preserve">Sean Runnette  </t>
  </si>
  <si>
    <t>Cybersecurity for Dummies</t>
  </si>
  <si>
    <t xml:space="preserve">Joseph Steinberg </t>
  </si>
  <si>
    <t xml:space="preserve">Bjharrison   </t>
  </si>
  <si>
    <t>DeFi and the Future of Finance</t>
  </si>
  <si>
    <t>Campbell R.Harvey,Ashwin Ramachandran,Joey</t>
  </si>
  <si>
    <t>Social Engineering, Second Edition</t>
  </si>
  <si>
    <t xml:space="preserve">Christopher Hadnagy </t>
  </si>
  <si>
    <t xml:space="preserve">Christopher Hadnagy  </t>
  </si>
  <si>
    <t>Black Code</t>
  </si>
  <si>
    <t xml:space="preserve">Ronald J.Deibert </t>
  </si>
  <si>
    <t xml:space="preserve">Ronald J.Deibert  </t>
  </si>
  <si>
    <t>The CISO Evolution</t>
  </si>
  <si>
    <t>Matthew K.Sharp,Kyriakos Lambros</t>
  </si>
  <si>
    <t>Computer Networking</t>
  </si>
  <si>
    <t xml:space="preserve">Russell Scott </t>
  </si>
  <si>
    <t xml:space="preserve">Benjamin Williams  </t>
  </si>
  <si>
    <t>A Vulnerable System</t>
  </si>
  <si>
    <t xml:space="preserve">Andrew J.Stewart </t>
  </si>
  <si>
    <t>There's a War Going On but No One Can See It</t>
  </si>
  <si>
    <t xml:space="preserve">Huib Modderkolk </t>
  </si>
  <si>
    <t xml:space="preserve">Omar Baroud  </t>
  </si>
  <si>
    <t>Cybersecurity Essentials</t>
  </si>
  <si>
    <t>Charles J.Brooks,Christopher Grow,Philip</t>
  </si>
  <si>
    <t>The Hacker and the State</t>
  </si>
  <si>
    <t xml:space="preserve">Ben Buchanan </t>
  </si>
  <si>
    <t>Cloud Security for Dummies</t>
  </si>
  <si>
    <t xml:space="preserve">Ted Coombs </t>
  </si>
  <si>
    <t xml:space="preserve">Chris Reilly  </t>
  </si>
  <si>
    <t>Hacking with Kali Linux</t>
  </si>
  <si>
    <t xml:space="preserve">Grzegorz Nowak </t>
  </si>
  <si>
    <t xml:space="preserve">Jordan Blom  </t>
  </si>
  <si>
    <t>Ransomware Protection Playbook</t>
  </si>
  <si>
    <t xml:space="preserve">Roger A.Grimes </t>
  </si>
  <si>
    <t>Alice and Bob Learn Application Security</t>
  </si>
  <si>
    <t xml:space="preserve">Tanya Janca </t>
  </si>
  <si>
    <t xml:space="preserve">Tanya Janca  </t>
  </si>
  <si>
    <t>Cryptography</t>
  </si>
  <si>
    <t>Fred Piper,Sean Murphy</t>
  </si>
  <si>
    <t>Cyber Mayday and the Day After</t>
  </si>
  <si>
    <t>Daniel Lohrmann,Shamane Tan</t>
  </si>
  <si>
    <t>Cybersecurity Bible</t>
  </si>
  <si>
    <t xml:space="preserve">Hugo Hoffman </t>
  </si>
  <si>
    <t xml:space="preserve">Matyas J.  </t>
  </si>
  <si>
    <t>Start-Up Secure</t>
  </si>
  <si>
    <t xml:space="preserve">Chris Castaldo </t>
  </si>
  <si>
    <t>Scam-Proof Your Assets</t>
  </si>
  <si>
    <t>Garrett Sutton Esq.,Robert</t>
  </si>
  <si>
    <t>Garrett Sutton Esq., Steve Stratton</t>
  </si>
  <si>
    <t>Navigating the Cybersecurity Career Path</t>
  </si>
  <si>
    <t xml:space="preserve">Helen Patton </t>
  </si>
  <si>
    <t xml:space="preserve">Leslie Howard  </t>
  </si>
  <si>
    <t>The Art of Attack</t>
  </si>
  <si>
    <t xml:space="preserve">Maxie Reynolds </t>
  </si>
  <si>
    <t xml:space="preserve">Stephanie Dillard  </t>
  </si>
  <si>
    <t>Hacking the Hacker</t>
  </si>
  <si>
    <t>Customer Data and Privacy</t>
  </si>
  <si>
    <t xml:space="preserve">Christopher Grove, Janet Metzger </t>
  </si>
  <si>
    <t>8 Steps to Better Security</t>
  </si>
  <si>
    <t xml:space="preserve">Kim Crawley </t>
  </si>
  <si>
    <t>Investigating Cryptocurrencies</t>
  </si>
  <si>
    <t xml:space="preserve">Nick Furneaux </t>
  </si>
  <si>
    <t>Cyber Intelligence Driven Risk</t>
  </si>
  <si>
    <t>Richard O.Moore III</t>
  </si>
  <si>
    <t>How to Measure Anything in Cybersecurity Risk</t>
  </si>
  <si>
    <t>Douglas W.Hubbard,Richard Seiersen</t>
  </si>
  <si>
    <t xml:space="preserve">Patrick Cronin  </t>
  </si>
  <si>
    <t>29/11/2016</t>
  </si>
  <si>
    <t>Coding Democracy</t>
  </si>
  <si>
    <t>Maureen Webb,Cory Doctorow-foreword</t>
  </si>
  <si>
    <t>Ten Things Your Student with Autism Wishes You Knew</t>
  </si>
  <si>
    <t>Ellen Notbohm,Veronica Zysk</t>
  </si>
  <si>
    <t xml:space="preserve">Stephanie Cozart  </t>
  </si>
  <si>
    <t>GuÃ­aBurros: Ciberseguridad</t>
  </si>
  <si>
    <t xml:space="preserve">MÃ³nica Valle </t>
  </si>
  <si>
    <t xml:space="preserve">Carla Huã©Lamo  </t>
  </si>
  <si>
    <t>Unmasking the Social Engineer</t>
  </si>
  <si>
    <t>Christopher Hadnagy,Paul F.Kelly,Paul</t>
  </si>
  <si>
    <t>Blockchain and the Law</t>
  </si>
  <si>
    <t>Primavera De Filippi,Aaron</t>
  </si>
  <si>
    <t>Internet of Crimes (German edition)</t>
  </si>
  <si>
    <t xml:space="preserve">Peter Wolter  </t>
  </si>
  <si>
    <t>The Cuckoo's Egg</t>
  </si>
  <si>
    <t xml:space="preserve">Cliff Stoll </t>
  </si>
  <si>
    <t>The United States of Anonymous</t>
  </si>
  <si>
    <t xml:space="preserve">Jeff Kosseff </t>
  </si>
  <si>
    <t>â€œI Have Nothing to Hideâ€</t>
  </si>
  <si>
    <t xml:space="preserve">Heidi Boghosian </t>
  </si>
  <si>
    <t xml:space="preserve">Charles Hubble  </t>
  </si>
  <si>
    <t>Transformational Security Awareness</t>
  </si>
  <si>
    <t>Perry Carpenter,Kevin Mitnick-foreword</t>
  </si>
  <si>
    <t>Dawn of the Code War</t>
  </si>
  <si>
    <t>John P.Carlin,Garrett M.Graff</t>
  </si>
  <si>
    <t>The Hacked World Order</t>
  </si>
  <si>
    <t xml:space="preserve">Adam Segal </t>
  </si>
  <si>
    <t>Data for the People</t>
  </si>
  <si>
    <t xml:space="preserve">Andreas S.Weigend </t>
  </si>
  <si>
    <t>Cyber Wars</t>
  </si>
  <si>
    <t>Stealing Your Life</t>
  </si>
  <si>
    <t xml:space="preserve">Frank W.Abagnale </t>
  </si>
  <si>
    <t xml:space="preserve">Raymond Todd  </t>
  </si>
  <si>
    <t>Hacking ISIS</t>
  </si>
  <si>
    <t>Malcolm Nance,Christopher Sampson</t>
  </si>
  <si>
    <t>You'll See This Message When It Is Too Late</t>
  </si>
  <si>
    <t xml:space="preserve">Josephine Wolff </t>
  </si>
  <si>
    <t xml:space="preserve">Kate Reading  </t>
  </si>
  <si>
    <t>We Have Root</t>
  </si>
  <si>
    <t>The Cyber Risk Handbook</t>
  </si>
  <si>
    <t xml:space="preserve">Domenic Antonucci </t>
  </si>
  <si>
    <t xml:space="preserve">Mark Schectman  </t>
  </si>
  <si>
    <t>The Art of the Steal</t>
  </si>
  <si>
    <t xml:space="preserve">Barrett Whitener  </t>
  </si>
  <si>
    <t>13/9/2002</t>
  </si>
  <si>
    <t>You CAN Stop Stupid</t>
  </si>
  <si>
    <t>Ira Winkler,Dr.Tracy Celaya</t>
  </si>
  <si>
    <t>IT-Sicherheit</t>
  </si>
  <si>
    <t xml:space="preserve">Alexander FÃ¶rster </t>
  </si>
  <si>
    <t xml:space="preserve">Alexander Fã¶Rster  </t>
  </si>
  <si>
    <t>Gray Day</t>
  </si>
  <si>
    <t xml:space="preserve">Eric O'Neill </t>
  </si>
  <si>
    <t xml:space="preserve">Eric O'Neill  </t>
  </si>
  <si>
    <t>Inside Facebook (German edition)</t>
  </si>
  <si>
    <t>Sheera Frenkel,Cecilia Kang</t>
  </si>
  <si>
    <t xml:space="preserve">Verena Wolfien  </t>
  </si>
  <si>
    <t>La revoluciÃ³n blockchain [The Blockchain Revolution]</t>
  </si>
  <si>
    <t>Don Tapscott,Alex Tapscott</t>
  </si>
  <si>
    <t xml:space="preserve">Carlos Torres  </t>
  </si>
  <si>
    <t>13/5/2019</t>
  </si>
  <si>
    <t>No Place to Hide</t>
  </si>
  <si>
    <t xml:space="preserve">Glenn Greenwald </t>
  </si>
  <si>
    <t>Scam Me If You Can</t>
  </si>
  <si>
    <t xml:space="preserve">Frank Abagnale </t>
  </si>
  <si>
    <t>Keep Calm and Log On</t>
  </si>
  <si>
    <t>Gillian Gus Andrews</t>
  </si>
  <si>
    <t>The Smartest Person in the Room</t>
  </si>
  <si>
    <t xml:space="preserve">Christian Espinosa </t>
  </si>
  <si>
    <t>Exposed</t>
  </si>
  <si>
    <t>Cybersecurity and Cyberwar</t>
  </si>
  <si>
    <t xml:space="preserve">P.W.Singer,Allan Friedman </t>
  </si>
  <si>
    <t>Blockchain Success Stories</t>
  </si>
  <si>
    <t>Sir John Hargrave,Evan</t>
  </si>
  <si>
    <t>Sir John Hargrave, Evan Karnoupakis</t>
  </si>
  <si>
    <t>Cypherpunks</t>
  </si>
  <si>
    <t xml:space="preserve">Julian Assange </t>
  </si>
  <si>
    <t xml:space="preserve">Keith Martin </t>
  </si>
  <si>
    <t>The Darkening Web</t>
  </si>
  <si>
    <t xml:space="preserve">Alexander Klimburg </t>
  </si>
  <si>
    <t>Data and Goliath</t>
  </si>
  <si>
    <t>Schneier on Security</t>
  </si>
  <si>
    <t>Bruce Schneier,Ken Maxon</t>
  </si>
  <si>
    <t>Digital Resilience</t>
  </si>
  <si>
    <t>Ray A.Rothrock,Richard A.Clarke-foreword</t>
  </si>
  <si>
    <t>Surveillance Valley</t>
  </si>
  <si>
    <t xml:space="preserve">Yasha Levine </t>
  </si>
  <si>
    <t>A Leaderâ€™s Guide to Cybersecurity</t>
  </si>
  <si>
    <t>Thomas J.Parenty,Jack J.Domet</t>
  </si>
  <si>
    <t>Cyber Smart</t>
  </si>
  <si>
    <t>Bart R.Mc Donough</t>
  </si>
  <si>
    <t>Viral Parenting</t>
  </si>
  <si>
    <t>Mindy Mc Knight</t>
  </si>
  <si>
    <t>Mindy Mc Knight, Shaun Mc</t>
  </si>
  <si>
    <t xml:space="preserve">ValentÃ­n LÃ³pez </t>
  </si>
  <si>
    <t xml:space="preserve">Valentã­N Lã³Pez  </t>
  </si>
  <si>
    <t>La cryptologie</t>
  </si>
  <si>
    <t xml:space="preserve">Jacques Stern </t>
  </si>
  <si>
    <t xml:space="preserve">Jacques Stern  </t>
  </si>
  <si>
    <t>Ciberseguridad, porque â€˜Matrixâ€™ No MentÃ­a (NarraciÃ³n en Castellano) [Cybersecurity, Because "The Matrix" Didn't Lie]</t>
  </si>
  <si>
    <t>Juan Miguel Velasco</t>
  </si>
  <si>
    <t>Â¡Nuestros hijos en la Red! [Our Children on the Net!]</t>
  </si>
  <si>
    <t xml:space="preserve">Silvia Barrera </t>
  </si>
  <si>
    <t xml:space="preserve">Gabriela Ramirez  </t>
  </si>
  <si>
    <t>The Connected Parent</t>
  </si>
  <si>
    <t>John Palfrey,Urs Gasser</t>
  </si>
  <si>
    <t>Navigating New Cyber Risks</t>
  </si>
  <si>
    <t>Ganna Pogrebna,Mark Skilton</t>
  </si>
  <si>
    <t>26/8/2020</t>
  </si>
  <si>
    <t>Nuestros hijos en la Red (NarraciÃ³n en Castellano) [Our Children Online]</t>
  </si>
  <si>
    <t xml:space="preserve">Laura Ramã­Rez  </t>
  </si>
  <si>
    <t>Die Kunst der AnonymitÃ¤t im Internet</t>
  </si>
  <si>
    <t xml:space="preserve">Peter Hartlapp  </t>
  </si>
  <si>
    <t>29/11/2018</t>
  </si>
  <si>
    <t>Darknet</t>
  </si>
  <si>
    <t xml:space="preserve">Kai Laufen </t>
  </si>
  <si>
    <t xml:space="preserve">Isabelle Demey, Martin Ruthenberg </t>
  </si>
  <si>
    <t>21/2/2014</t>
  </si>
  <si>
    <t>10 Quick Steps to Stopping Spam</t>
  </si>
  <si>
    <t xml:space="preserve">Adam C.Engst </t>
  </si>
  <si>
    <t>25/8/2003</t>
  </si>
  <si>
    <t>10 Quick Steps to Stopping Pop-Up Ads</t>
  </si>
  <si>
    <t xml:space="preserve">David Lawrence </t>
  </si>
  <si>
    <t>Human Security</t>
  </si>
  <si>
    <t>Obfuscation</t>
  </si>
  <si>
    <t>Finn Brunton,Helen Nissenbaum</t>
  </si>
  <si>
    <t>Geheime Botschaften. Die Kunst der VerschlÃ¼sselung von der Antike bis in die Zeiten des Internet</t>
  </si>
  <si>
    <t xml:space="preserve">Simon Singh </t>
  </si>
  <si>
    <t>Simon Singh, Edgar M.Bã¶Hlke, Moritz Stã¶Pel</t>
  </si>
  <si>
    <t>27/7/2007</t>
  </si>
  <si>
    <t>Swiped</t>
  </si>
  <si>
    <t xml:space="preserve">Adam Levin </t>
  </si>
  <si>
    <t xml:space="preserve">Adam Levin  </t>
  </si>
  <si>
    <t>Cyberdeterrence and Cyberwar</t>
  </si>
  <si>
    <t xml:space="preserve">Martin C.Libicki </t>
  </si>
  <si>
    <t xml:space="preserve">Erik Sandvold  </t>
  </si>
  <si>
    <t>18/11/2010</t>
  </si>
  <si>
    <t>Identity Theft</t>
  </si>
  <si>
    <t xml:space="preserve">Ethan Pope </t>
  </si>
  <si>
    <t xml:space="preserve">Ethan Pope  </t>
  </si>
  <si>
    <t>Listening In</t>
  </si>
  <si>
    <t xml:space="preserve">Susan Landau </t>
  </si>
  <si>
    <t>Facing Cyber Threats Head On</t>
  </si>
  <si>
    <t xml:space="preserve">Brian Minick </t>
  </si>
  <si>
    <t>16/1/2017</t>
  </si>
  <si>
    <t>Il lato oscuro dei social media</t>
  </si>
  <si>
    <t>Roberta Bruzzone,Emanuele Florindi</t>
  </si>
  <si>
    <t xml:space="preserve">Roberta Bruzzone  </t>
  </si>
  <si>
    <t>To Catch a Predator</t>
  </si>
  <si>
    <t xml:space="preserve">Chris Hansen </t>
  </si>
  <si>
    <t xml:space="preserve">Todd Mc Laren </t>
  </si>
  <si>
    <t>23/5/2007</t>
  </si>
  <si>
    <t>Well Aware</t>
  </si>
  <si>
    <t xml:space="preserve">George Finney </t>
  </si>
  <si>
    <t>The Personal MBA: Master the Art of Business</t>
  </si>
  <si>
    <t xml:space="preserve">Josh Kaufman </t>
  </si>
  <si>
    <t xml:space="preserve">Josh Kaufman  </t>
  </si>
  <si>
    <t>No Calculator? No Problem!</t>
  </si>
  <si>
    <t>Art Benjamin,The Great</t>
  </si>
  <si>
    <t xml:space="preserve">Art Benjamin  </t>
  </si>
  <si>
    <t>The Algebra of Happiness</t>
  </si>
  <si>
    <t xml:space="preserve">Scott Galloway </t>
  </si>
  <si>
    <t xml:space="preserve">Scott Galloway  </t>
  </si>
  <si>
    <t>Learn like a Pro</t>
  </si>
  <si>
    <t>Barbara Oakley Ph</t>
  </si>
  <si>
    <t>Make It Stick</t>
  </si>
  <si>
    <t xml:space="preserve">Peter C.Brown </t>
  </si>
  <si>
    <t>23/7/2014</t>
  </si>
  <si>
    <t>Romancing the Balance Sheet</t>
  </si>
  <si>
    <t xml:space="preserve">Anil Lamba </t>
  </si>
  <si>
    <t xml:space="preserve">Avinash Kumar Singh </t>
  </si>
  <si>
    <t>Storyworthy</t>
  </si>
  <si>
    <t>Matthew Dicks,Dan Kennedy-foreword</t>
  </si>
  <si>
    <t xml:space="preserve">Matthew Dicks, John Glouchevitch </t>
  </si>
  <si>
    <t>27/8/2018</t>
  </si>
  <si>
    <t>Leaders Eat Last</t>
  </si>
  <si>
    <t xml:space="preserve">Simon Sinek </t>
  </si>
  <si>
    <t xml:space="preserve">Simon Sinek  </t>
  </si>
  <si>
    <t>The Montessori Toddler</t>
  </si>
  <si>
    <t xml:space="preserve">Simone Davies </t>
  </si>
  <si>
    <t>How to Take Smart Notes</t>
  </si>
  <si>
    <t xml:space="preserve">Sonke Ahrens </t>
  </si>
  <si>
    <t xml:space="preserve">Nigel Fyfe  </t>
  </si>
  <si>
    <t>Pedagogy of the Oppressed: 50th Anniversary Edition</t>
  </si>
  <si>
    <t>Paulo Freire,Myra Bergman</t>
  </si>
  <si>
    <t>How Children Learn (50th anniversary edition)</t>
  </si>
  <si>
    <t xml:space="preserve">John Holt </t>
  </si>
  <si>
    <t xml:space="preserve">Matthew Kugler  </t>
  </si>
  <si>
    <t>Ready, Study, Go!</t>
  </si>
  <si>
    <t>Khurshed Batliwala,Dinesh Ghodke</t>
  </si>
  <si>
    <t xml:space="preserve">Subhav Kher  </t>
  </si>
  <si>
    <t>You, Your Child and School</t>
  </si>
  <si>
    <t>Ken Robinson,Lou Aronica</t>
  </si>
  <si>
    <t xml:space="preserve">Ken Robinson  </t>
  </si>
  <si>
    <t>The Conquest of Happiness</t>
  </si>
  <si>
    <t xml:space="preserve">Bertrand Russell </t>
  </si>
  <si>
    <t>Art &amp; Fear</t>
  </si>
  <si>
    <t>David Bayles,Ted Orland</t>
  </si>
  <si>
    <t>23/4/2012</t>
  </si>
  <si>
    <t>The Right Choice</t>
  </si>
  <si>
    <t xml:space="preserve">Shiv Shivakumar </t>
  </si>
  <si>
    <t xml:space="preserve">Shiv Shivakumar, Shenaaz Merchant, Zubin Balaporia, </t>
  </si>
  <si>
    <t>Corporate Finance</t>
  </si>
  <si>
    <t xml:space="preserve">Greg Shields </t>
  </si>
  <si>
    <t xml:space="preserve">Michael Reaves, Eric Burr </t>
  </si>
  <si>
    <t>Qualitative Research</t>
  </si>
  <si>
    <t>Sharan B.Merriam,Elizabeth J.Tisdell</t>
  </si>
  <si>
    <t>Beyond Good and Evil</t>
  </si>
  <si>
    <t xml:space="preserve">Friedrich Nietzsche </t>
  </si>
  <si>
    <t xml:space="preserve">Steven Van Doren </t>
  </si>
  <si>
    <t>The 5 Love Languages of Children</t>
  </si>
  <si>
    <t>Gary Chapman,Ross Campbell</t>
  </si>
  <si>
    <t>The Absorbent Mind</t>
  </si>
  <si>
    <t xml:space="preserve">Maria Montessori </t>
  </si>
  <si>
    <t xml:space="preserve">Grace B.Jarnson  </t>
  </si>
  <si>
    <t>The Squiggly Career</t>
  </si>
  <si>
    <t>Helen Tupper,Sarah Ellis</t>
  </si>
  <si>
    <t xml:space="preserve">Helen Tupper, Sarah Ellis </t>
  </si>
  <si>
    <t>Critical Thinking Skills for Dummies</t>
  </si>
  <si>
    <t xml:space="preserve">Martin Cohen </t>
  </si>
  <si>
    <t xml:space="preserve">Eric Martin  </t>
  </si>
  <si>
    <t>Word Smart</t>
  </si>
  <si>
    <t>The Princeton Review,Julian</t>
  </si>
  <si>
    <t>Maxims for Thinking Analytically</t>
  </si>
  <si>
    <t>Dan Levy,Larry Summers-foreword</t>
  </si>
  <si>
    <t>The Start Up of You</t>
  </si>
  <si>
    <t>Reid Hoffman,Ben Casnocha</t>
  </si>
  <si>
    <t>Why Don't Students Like School? (2nd Edition)</t>
  </si>
  <si>
    <t xml:space="preserve">Daniel T.Willingham </t>
  </si>
  <si>
    <t>Beginning Theory</t>
  </si>
  <si>
    <t xml:space="preserve">Peter Barry </t>
  </si>
  <si>
    <t>Russia and the Soviet Union</t>
  </si>
  <si>
    <t xml:space="preserve">Ralph Raico </t>
  </si>
  <si>
    <t>Harry Reasoner, Peter Hackes, Richard C.Hottelet</t>
  </si>
  <si>
    <t>26/6/2006</t>
  </si>
  <si>
    <t>You Are Your Child's First Teacher, Third Edition</t>
  </si>
  <si>
    <t>Rahima Baldwin Dancy</t>
  </si>
  <si>
    <t>Hypnotherapy: Methods, Techniques and Philosophies of Freddy Jacquin</t>
  </si>
  <si>
    <t>Mr.Freddy HJacquin B.Sc</t>
  </si>
  <si>
    <t xml:space="preserve">Freddy Hjacquin  </t>
  </si>
  <si>
    <t>It's Not Free Speech</t>
  </si>
  <si>
    <t>Michael Berube,Jennifer Ruth</t>
  </si>
  <si>
    <t xml:space="preserve">David Chandler  </t>
  </si>
  <si>
    <t>On Being Included</t>
  </si>
  <si>
    <t xml:space="preserve">Sara Ahmed </t>
  </si>
  <si>
    <t xml:space="preserve">Diana Blue  </t>
  </si>
  <si>
    <t>Uncommon Sense Teaching</t>
  </si>
  <si>
    <t>Barbara Oakley,Beth Rogowsky,Terrence</t>
  </si>
  <si>
    <t>Word Smart II</t>
  </si>
  <si>
    <t xml:space="preserve">Adam Robinson, Living Language </t>
  </si>
  <si>
    <t>Raising Critical Thinkers</t>
  </si>
  <si>
    <t>Julie Bogart,Barbara Oakley</t>
  </si>
  <si>
    <t xml:space="preserve">Julie Bogart, Nancy Linari </t>
  </si>
  <si>
    <t>Comma</t>
  </si>
  <si>
    <t xml:space="preserve">Tara Brabazon </t>
  </si>
  <si>
    <t xml:space="preserve">Tara Brabazon  </t>
  </si>
  <si>
    <t>Make Just One Change</t>
  </si>
  <si>
    <t>Dan Rothstein,Luz Santana,Wendy</t>
  </si>
  <si>
    <t xml:space="preserve">Randye Kaye  </t>
  </si>
  <si>
    <t>Sri Aurobindo &amp; India's Rebirth</t>
  </si>
  <si>
    <t xml:space="preserve">Michel Danino </t>
  </si>
  <si>
    <t xml:space="preserve">Raja Sevak  </t>
  </si>
  <si>
    <t>Small Teaching Online</t>
  </si>
  <si>
    <t>Flower Darby,James M.Lang-contributor</t>
  </si>
  <si>
    <t xml:space="preserve">Chloe Dolandis  </t>
  </si>
  <si>
    <t>Dear Freedom Writer</t>
  </si>
  <si>
    <t>The Freedom Writers,Erin</t>
  </si>
  <si>
    <t xml:space="preserve">Erin Gruwell, Giordan Diaz, Peter Ganim, </t>
  </si>
  <si>
    <t>Valedictorians at the Gate</t>
  </si>
  <si>
    <t>Rebecca Munsterer Sabky</t>
  </si>
  <si>
    <t>PMP Exam Prep: Scenario and Knowledge Based Questions and Answers: Based on PMBOK Guide 6th Edition</t>
  </si>
  <si>
    <t xml:space="preserve">Andrew Ramdayal </t>
  </si>
  <si>
    <t xml:space="preserve">Mike Odgren  </t>
  </si>
  <si>
    <t>22/5/2019</t>
  </si>
  <si>
    <t>The Promise That Changes Everything</t>
  </si>
  <si>
    <t xml:space="preserve">Nancy Kline </t>
  </si>
  <si>
    <t xml:space="preserve">Nancy Kline  </t>
  </si>
  <si>
    <t>Super Learning (Science of Accelerated Learning, 2nd Edition)</t>
  </si>
  <si>
    <t xml:space="preserve">Peter Hollins </t>
  </si>
  <si>
    <t xml:space="preserve">Russell Newton  </t>
  </si>
  <si>
    <t>Sociology for Dummies, 2nd Edition</t>
  </si>
  <si>
    <t>Jay Gabler Ph</t>
  </si>
  <si>
    <t>The Art of Coaching Teams</t>
  </si>
  <si>
    <t xml:space="preserve">Elena Aguilar </t>
  </si>
  <si>
    <t xml:space="preserve">Courtney Patterson  </t>
  </si>
  <si>
    <t>28/9/2016</t>
  </si>
  <si>
    <t>Meditations</t>
  </si>
  <si>
    <t xml:space="preserve">Marcus Aurelius </t>
  </si>
  <si>
    <t xml:space="preserve">Peter Coates  </t>
  </si>
  <si>
    <t>How to Raise Successful People</t>
  </si>
  <si>
    <t xml:space="preserve">Esther Wojcicki </t>
  </si>
  <si>
    <t>Building Thinking Classrooms in Mathematics, Grades K-12</t>
  </si>
  <si>
    <t xml:space="preserve">Peter Liljedahl </t>
  </si>
  <si>
    <t>Disrupting Class, Expanded Edition</t>
  </si>
  <si>
    <t>Clayton M.Christensen,Michael B.Horn,Curtis</t>
  </si>
  <si>
    <t xml:space="preserve">Scott Pollak  </t>
  </si>
  <si>
    <t>The Gift of Dyslexia</t>
  </si>
  <si>
    <t>Ronald D.Davis,Eldon Braun</t>
  </si>
  <si>
    <t xml:space="preserve">Ronald D.Davis, Dr.Joan Smith, K.C.Jones </t>
  </si>
  <si>
    <t>28/12/2007</t>
  </si>
  <si>
    <t>Learning to Improve</t>
  </si>
  <si>
    <t>Anthony S.Bryk,Louis M.Gomez,Alicia</t>
  </si>
  <si>
    <t>Remember It!</t>
  </si>
  <si>
    <t>Nelson Dellis,Sanjay Gupta</t>
  </si>
  <si>
    <t>Raising Free People</t>
  </si>
  <si>
    <t>Akilah S.Richards,Bayo Akomolafe</t>
  </si>
  <si>
    <t xml:space="preserve">Akilah S.Richards  </t>
  </si>
  <si>
    <t>The Civically Engaged Classroom</t>
  </si>
  <si>
    <t>Mary Ehrenworth,Pablo Wolfe,Marc</t>
  </si>
  <si>
    <t>Mary Ehrenworth, Pablo Wolfe, Marc Todd</t>
  </si>
  <si>
    <t>Hacking Project Based Learning: 10 Easy Steps to PBL and Inquiry in the Classroom</t>
  </si>
  <si>
    <t>Ross Cooper,Erin Murphy</t>
  </si>
  <si>
    <t>Prepared</t>
  </si>
  <si>
    <t xml:space="preserve">Diane Tavenner </t>
  </si>
  <si>
    <t xml:space="preserve">Pamela Dillman  </t>
  </si>
  <si>
    <t>Teaching to Transgress</t>
  </si>
  <si>
    <t xml:space="preserve">bellhooks  </t>
  </si>
  <si>
    <t>COVID 19, Are We Awake?</t>
  </si>
  <si>
    <t xml:space="preserve">Dr.Judy Murray </t>
  </si>
  <si>
    <t xml:space="preserve">Dr.Judy Murray  </t>
  </si>
  <si>
    <t>Anxious to Talk About It (Second Edition)</t>
  </si>
  <si>
    <t xml:space="preserve">Carolyn B.Helsel </t>
  </si>
  <si>
    <t>Failure to Disrupt</t>
  </si>
  <si>
    <t xml:space="preserve">Justin Reich </t>
  </si>
  <si>
    <t>Montessori for Every Family</t>
  </si>
  <si>
    <t>Tim Seldin,Lorna Mc</t>
  </si>
  <si>
    <t xml:space="preserve">Alana Maria  </t>
  </si>
  <si>
    <t>Teach Your Own</t>
  </si>
  <si>
    <t>John Holt,Pat Farenga</t>
  </si>
  <si>
    <t>Sexual Justice</t>
  </si>
  <si>
    <t xml:space="preserve">Alexandra Brodsky </t>
  </si>
  <si>
    <t>å›°ã£ã¦ã„ã‚‹å­ã‚’è¦‹é€ƒã™ãªã€€ãƒžãƒ³ã‚¬ã§ã‚ã‹ã‚‹å¢ƒç•ŒçŸ¥èƒ½ã¨ã‚°ãƒ¬ãƒ¼ã‚¾ãƒ¼ãƒ³ã®å­ã©ã‚‚ãŸã¡ï¼’</t>
  </si>
  <si>
    <t xml:space="preserve">å®®å£å¹¸æ²»  </t>
  </si>
  <si>
    <t xml:space="preserve">Ç™½Çÿ³Å…¼Æ–—, Æ°´Ç€¬Çœÿçÿ¥, Ç”°Å°»Æµ©Ç«    </t>
  </si>
  <si>
    <t>You Coach You</t>
  </si>
  <si>
    <t>Cynical Theories</t>
  </si>
  <si>
    <t>Helen Pluckrose,James Lindsay</t>
  </si>
  <si>
    <t xml:space="preserve">Helen Pluckrose  </t>
  </si>
  <si>
    <t>19/10/2020</t>
  </si>
  <si>
    <t>Casais inteligentes enriquecem juntos [Smart Couples Get Rich Together]</t>
  </si>
  <si>
    <t xml:space="preserve">Gustavo Cerbasi </t>
  </si>
  <si>
    <t xml:space="preserve">Diego De Leon </t>
  </si>
  <si>
    <t>A Mathematician's Lament</t>
  </si>
  <si>
    <t xml:space="preserve">Paul Lockhart </t>
  </si>
  <si>
    <t>Ain't I a Diva?</t>
  </si>
  <si>
    <t>Kevin Allred,Cheryl Clarke-foreword</t>
  </si>
  <si>
    <t xml:space="preserve">Erik Bloomquist  </t>
  </si>
  <si>
    <t>Was jede Elektrofachkraft wissen muss</t>
  </si>
  <si>
    <t xml:space="preserve">Matthias Surovcik </t>
  </si>
  <si>
    <t xml:space="preserve">Raãºl Gonzalez  </t>
  </si>
  <si>
    <t>Chess: The Complete Guide to Chess</t>
  </si>
  <si>
    <t xml:space="preserve">Logan Donovan </t>
  </si>
  <si>
    <t>Stephen Strader The Voice</t>
  </si>
  <si>
    <t>The Five Graces of Life and Leadership</t>
  </si>
  <si>
    <t xml:space="preserve">Gary Burnison </t>
  </si>
  <si>
    <t>Rescuing Socrates</t>
  </si>
  <si>
    <t xml:space="preserve">Roosevelt MontÃ¡s </t>
  </si>
  <si>
    <t xml:space="preserve">Roosevelt Montã¡S  </t>
  </si>
  <si>
    <t>Miseducation</t>
  </si>
  <si>
    <t xml:space="preserve">Katie Worth </t>
  </si>
  <si>
    <t>You Are Born to Blossom</t>
  </si>
  <si>
    <t xml:space="preserve">A.P.JAbdul Kalam </t>
  </si>
  <si>
    <t xml:space="preserve">Nadir Khan  </t>
  </si>
  <si>
    <t xml:space="preserve">Michael B.White </t>
  </si>
  <si>
    <t xml:space="preserve">Jim D.Johnston  </t>
  </si>
  <si>
    <t>18/2/2019</t>
  </si>
  <si>
    <t>Change Your Brain and Stop Procrastination</t>
  </si>
  <si>
    <t>Ryan Miller,John Scott</t>
  </si>
  <si>
    <t xml:space="preserve">Timothy Burke  </t>
  </si>
  <si>
    <t xml:space="preserve">Arrian  </t>
  </si>
  <si>
    <t xml:space="preserve">Charlton Griffin  </t>
  </si>
  <si>
    <t>29/1/2004</t>
  </si>
  <si>
    <t>On the Future of Our Educational Institutions</t>
  </si>
  <si>
    <t xml:space="preserve">Johnvan Stan  </t>
  </si>
  <si>
    <t>Metaverso [Metaverse]</t>
  </si>
  <si>
    <t xml:space="preserve">Finn Perry </t>
  </si>
  <si>
    <t xml:space="preserve">Nicolo Cutor  </t>
  </si>
  <si>
    <t>Mary Sheridan's from Birth to Five Years (5th Edition)</t>
  </si>
  <si>
    <t>Ajay Sharma,Helen Cockerill,Lucy</t>
  </si>
  <si>
    <t xml:space="preserve">Christine Rendel  </t>
  </si>
  <si>
    <t>Analytics: Data Science, Data Analysis and Predictive Analytics for Business</t>
  </si>
  <si>
    <t xml:space="preserve">Daniel Covington </t>
  </si>
  <si>
    <t xml:space="preserve">Martin James  </t>
  </si>
  <si>
    <t>Academia Next</t>
  </si>
  <si>
    <t xml:space="preserve">Bryan Alexander </t>
  </si>
  <si>
    <t>The End of Bias</t>
  </si>
  <si>
    <t xml:space="preserve">Jessica Nordell </t>
  </si>
  <si>
    <t xml:space="preserve">Jessica Nordell  </t>
  </si>
  <si>
    <t>Textured Teaching</t>
  </si>
  <si>
    <t>Lorena Escoto GermÃ¡n</t>
  </si>
  <si>
    <t xml:space="preserve">Lorena Escoto Germã¡N </t>
  </si>
  <si>
    <t>Finnish Lessons 3.0 (Third Edition)</t>
  </si>
  <si>
    <t>Pasi Sahlberg,Howard Gardner-foreword,Ken</t>
  </si>
  <si>
    <t xml:space="preserve">Phil Thron  </t>
  </si>
  <si>
    <t>How to Win at College</t>
  </si>
  <si>
    <t>Being at Your Best When Your Kids Are at Their Worst</t>
  </si>
  <si>
    <t>Kim John Payne</t>
  </si>
  <si>
    <t xml:space="preserve">Paul Brion  </t>
  </si>
  <si>
    <t>Game On? Brain On!</t>
  </si>
  <si>
    <t xml:space="preserve">Lindsay Portnoy </t>
  </si>
  <si>
    <t>La gioia di educare</t>
  </si>
  <si>
    <t xml:space="preserve">Paolo Mai </t>
  </si>
  <si>
    <t>The Road to Character</t>
  </si>
  <si>
    <t xml:space="preserve">David Brooks </t>
  </si>
  <si>
    <t xml:space="preserve">Arthur Morey, David Brooks </t>
  </si>
  <si>
    <t>Ungrading</t>
  </si>
  <si>
    <t>Susan D.Blum-editor,Alfie Kohn-foreword</t>
  </si>
  <si>
    <t>Emily Durante, Matthew Josdal, Alfie Kohn</t>
  </si>
  <si>
    <t>ADD-Friendly Ways to Organize Your Life: Second Edition</t>
  </si>
  <si>
    <t>Judith Kolberg,Kathleen G.Nadeau</t>
  </si>
  <si>
    <t>Propaganda</t>
  </si>
  <si>
    <t>Edward Bernays,Mark Crispin</t>
  </si>
  <si>
    <t>Thinking Like a Lawyer</t>
  </si>
  <si>
    <t xml:space="preserve">Colin Seale </t>
  </si>
  <si>
    <t>How to Be a High School Superstar</t>
  </si>
  <si>
    <t>Write No Matter What</t>
  </si>
  <si>
    <t xml:space="preserve">Joli Jensen </t>
  </si>
  <si>
    <t>Mind Mapping</t>
  </si>
  <si>
    <t xml:space="preserve">Kam Knight </t>
  </si>
  <si>
    <t xml:space="preserve">Jim Djohnston  </t>
  </si>
  <si>
    <t>Literatures, Communities, and Learning</t>
  </si>
  <si>
    <t>Aubrey Jean Hanson</t>
  </si>
  <si>
    <t>Kaniehtiio Horn, Lincoln Mc Gowan, Brianne</t>
  </si>
  <si>
    <t>Die VernachlÃ¤ssigten</t>
  </si>
  <si>
    <t xml:space="preserve">Dario Schramm </t>
  </si>
  <si>
    <t xml:space="preserve">Francesco Schramm  </t>
  </si>
  <si>
    <t>ã©åº•è¾ºãƒ‰ã‚¯ã‚¿ãƒ¼ãŒæ•™ãˆã‚‹ã€€åŒ»å­¦éƒ¨å†å—é¨“ã€€å…¥ã‚‹æ–¹æ³•ã€€å‡ºã‚‹æ–¹æ³•</t>
  </si>
  <si>
    <t xml:space="preserve">ãƒšãƒ³ãƒãƒ¼ãƒ K.K.  </t>
  </si>
  <si>
    <t xml:space="preserve">Ç´«Éƒ½Æœ¨É¾Éº»   </t>
  </si>
  <si>
    <t>Public School Equity</t>
  </si>
  <si>
    <t xml:space="preserve">Manya C.Whitaker </t>
  </si>
  <si>
    <t xml:space="preserve">Julienne Irons  </t>
  </si>
  <si>
    <t>ÐÐ½Ð³Ð»Ð¸Ð¹ÑÐºÐ¸Ð¹ ÑÐ·Ñ‹Ðº Ð²Ð¼ÐµÑÑ‚Ðµ ÑÐ¾ SpeakASAP - Ð’Ñ‹ÑƒÑ‡Ð¸ Ð½Ð°Ð²ÑÐµÐ³Ð´Ð°. ÐœÐ°ÐºÑÐ¸Ð¼Ð°Ð»ÑŒÐ½Ñ‹Ð¹ Ð¼Ð¸Ð½Ð¸Ð¼ÑƒÐ¼ Ð°Ð½Ð³Ð»Ð¸Ð¹ÑÐºÐ¾Ð³Ð¾ ÑÐ·Ñ‹ÐºÐ°</t>
  </si>
  <si>
    <t xml:space="preserve">Ð•Ð»ÐµÐ½Ð°Ð¨Ð¸Ð¿Ð¸Ð»Ð¾Ð²Ð°  </t>
  </si>
  <si>
    <t xml:space="preserve">Ð•Ðºð°Ñ‚Ðµñ€Ð¸Ð½Ð°Ðšð°Ð±Ð°Ñˆñ‘Ð²Ð°   </t>
  </si>
  <si>
    <t>ÐÐ½Ð³Ð»Ð¸Ð¹ÑÐºÐ¸Ð¹ ÑÐ·Ñ‹Ðº Ð²Ð¼ÐµÑÑ‚Ðµ ÑÐ¾ SpeakASAP - Ð’Ñ‹ÑƒÑ‡Ð¸ Ð½Ð°Ð²ÑÐµÐ³Ð´Ð°. Ð§Ð¸ÑÐ»Ð¸Ñ‚ÐµÐ»ÑŒÐ½Ñ‹Ðµ Ð¸ Ð³Ð»Ð°Ð³Ð¾Ð»Ñ‹ Ð°Ð½Ð³Ð»Ð¸Ð¹ÑÐºÐ¾Ð³Ð¾ ÑÐ·Ñ‹ÐºÐ°</t>
  </si>
  <si>
    <t>ÐÐ½Ð³Ð»Ð¸Ð¹ÑÐºÐ¸Ð¹ ÑÐ·Ñ‹Ðº Ð²Ð¼ÐµÑÑ‚Ðµ ÑÐ¾ SpeakASAP - Ð’Ñ‹ÑƒÑ‡Ð¸ Ð½Ð°Ð²ÑÐµÐ³Ð´Ð°. Ð¯Ð·Ñ‹Ðº ÐºÐ°Ðº Ð¿Ñ€Ð¾ÐµÐºÑ‚</t>
  </si>
  <si>
    <t>Unwelcome Guests</t>
  </si>
  <si>
    <t>Harold S.Wechsler,Steven J.Diner</t>
  </si>
  <si>
    <t xml:space="preserve">Christopher Douyard  </t>
  </si>
  <si>
    <t>From Equity Talk to Equity Walk</t>
  </si>
  <si>
    <t>Tia Brown Mc</t>
  </si>
  <si>
    <t>Black Eye for America</t>
  </si>
  <si>
    <t>Carol M.Swain,Christopher J.Schorr</t>
  </si>
  <si>
    <t>Carol M.Swain, Nathan Girard, Wynston Jackson</t>
  </si>
  <si>
    <t>An Early Start for Your Child with Autism</t>
  </si>
  <si>
    <t>Sally J.Rogers Ph</t>
  </si>
  <si>
    <t>Mindshift</t>
  </si>
  <si>
    <t>Barbara Oakley Ph D</t>
  </si>
  <si>
    <t>Emile or On Education</t>
  </si>
  <si>
    <t>Jean-Jacques Rousseau,Barbara Foxley-translator</t>
  </si>
  <si>
    <t xml:space="preserve">Jonathan Booth  </t>
  </si>
  <si>
    <t>Teaching While Black</t>
  </si>
  <si>
    <t xml:space="preserve">Pamela Lewis </t>
  </si>
  <si>
    <t xml:space="preserve">Christy Clarke  </t>
  </si>
  <si>
    <t>The Substance of Leadership</t>
  </si>
  <si>
    <t xml:space="preserve">David Robinson </t>
  </si>
  <si>
    <t xml:space="preserve">David Robinson  </t>
  </si>
  <si>
    <t>The Hybrid Teacher</t>
  </si>
  <si>
    <t xml:space="preserve">Emma Pass </t>
  </si>
  <si>
    <t xml:space="preserve">Rachel Perry  </t>
  </si>
  <si>
    <t>Hijacking History</t>
  </si>
  <si>
    <t xml:space="preserve">Kathleen Wellman </t>
  </si>
  <si>
    <t>What Great Principals Do Differently</t>
  </si>
  <si>
    <t xml:space="preserve">Todd Whitaker </t>
  </si>
  <si>
    <t xml:space="preserve">Steve Marvel  </t>
  </si>
  <si>
    <t>The Five Elements of Effective Thinking</t>
  </si>
  <si>
    <t>Edward B.Burger,Michael Starbird</t>
  </si>
  <si>
    <t>Manipulation and Dark Psychology: How to Learn Speed Reading People, Spot Covert Emotional Manipulation, Detect Deception, and Defend Yourself from Narcissistic Abuse and Toxic People</t>
  </si>
  <si>
    <t xml:space="preserve">Jonathan Mind </t>
  </si>
  <si>
    <t xml:space="preserve">Michael Fryar  </t>
  </si>
  <si>
    <t>17/8/2019</t>
  </si>
  <si>
    <t>How to Study</t>
  </si>
  <si>
    <t xml:space="preserve">Ron Fry </t>
  </si>
  <si>
    <t>Why Don't Students Like School?</t>
  </si>
  <si>
    <t xml:space="preserve">Paul Costanzo  </t>
  </si>
  <si>
    <t>Essential Grammar, 3rd Revised Edition</t>
  </si>
  <si>
    <t xml:space="preserve">Natasha Terk </t>
  </si>
  <si>
    <t xml:space="preserve">Emily Durante  </t>
  </si>
  <si>
    <t>Dialogues of Plato</t>
  </si>
  <si>
    <t xml:space="preserve">Plato  </t>
  </si>
  <si>
    <t xml:space="preserve">Pat Bottino  </t>
  </si>
  <si>
    <t>29/12/2099</t>
  </si>
  <si>
    <t>Brainwashed</t>
  </si>
  <si>
    <t>Ben Shapiro,David Limbaugh-foreword</t>
  </si>
  <si>
    <t xml:space="preserve">Chris Abell  </t>
  </si>
  <si>
    <t>101 Answers for New Teachers and Their Mentors</t>
  </si>
  <si>
    <t xml:space="preserve">Annette Breaux </t>
  </si>
  <si>
    <t>Anthropology for Dummies, 2nd Edition</t>
  </si>
  <si>
    <t>Cameron M.Smith Ph</t>
  </si>
  <si>
    <t>The Storyteller's Kit Box</t>
  </si>
  <si>
    <t xml:space="preserve">Judy Hubbard </t>
  </si>
  <si>
    <t xml:space="preserve">Judy Hubbard  </t>
  </si>
  <si>
    <t>King Lear</t>
  </si>
  <si>
    <t>William Shakespeare,Mike Reeves</t>
  </si>
  <si>
    <t>Joan Walker, Terrence Hardiman, Lucy Robinson</t>
  </si>
  <si>
    <t>Lies My Teacher Told Me, 2nd Edition</t>
  </si>
  <si>
    <t xml:space="preserve">Dr.James Loewen </t>
  </si>
  <si>
    <t>Critical Thinking</t>
  </si>
  <si>
    <t xml:space="preserve">Jonathan Haber </t>
  </si>
  <si>
    <t>Middle School Matters</t>
  </si>
  <si>
    <t xml:space="preserve">Phyllis L.Fagell </t>
  </si>
  <si>
    <t>Oposiciones docentes</t>
  </si>
  <si>
    <t>MiguelÃngel Caballero LÃ³pez</t>
  </si>
  <si>
    <t>An African American Dilemma</t>
  </si>
  <si>
    <t xml:space="preserve">Zoe Burkholder </t>
  </si>
  <si>
    <t>The Ocean in the School</t>
  </si>
  <si>
    <t xml:space="preserve">Rick Bonus </t>
  </si>
  <si>
    <t xml:space="preserve">Kaipo Schwab  </t>
  </si>
  <si>
    <t>Poor Queer Studies</t>
  </si>
  <si>
    <t xml:space="preserve">Matt Brim </t>
  </si>
  <si>
    <t>Education</t>
  </si>
  <si>
    <t xml:space="preserve">Gary Thomas </t>
  </si>
  <si>
    <t>FormaÃ§Ã£o Continuada de Professores</t>
  </si>
  <si>
    <t>Maria Christina Zanforlin</t>
  </si>
  <si>
    <t xml:space="preserve">Carla Cris  </t>
  </si>
  <si>
    <t>Quem Ama, Educa!</t>
  </si>
  <si>
    <t>Diogo Serrado,IÃ§ami Tiba</t>
  </si>
  <si>
    <t xml:space="preserve">Diogo Serrado  </t>
  </si>
  <si>
    <t>Empirische Sozialforschung, Forschungsmethoden und Evaluation</t>
  </si>
  <si>
    <t>La filosofia dei bambini</t>
  </si>
  <si>
    <t xml:space="preserve">FrÃ©dÃ©ric Lenoir </t>
  </si>
  <si>
    <t xml:space="preserve">Davide Farronato  </t>
  </si>
  <si>
    <t>Lectura rÃ¡pida e inteligente [Quick and Smart Reading]</t>
  </si>
  <si>
    <t xml:space="preserve">Manueldela Cruz </t>
  </si>
  <si>
    <t xml:space="preserve">Sebastiã¡N Rosas  </t>
  </si>
  <si>
    <t>The Formative Five</t>
  </si>
  <si>
    <t xml:space="preserve">Thomas R.Hoerr </t>
  </si>
  <si>
    <t>Die pÃ¤dagogische Grundlage der Waldorfschule - Die pÃ¤dagogische Zielsetzung der Waldorfschule in Stuttgart</t>
  </si>
  <si>
    <t xml:space="preserve">Rudolf Steiner </t>
  </si>
  <si>
    <t>å¥½ããªã“ã¨ã‚’ã‚ªãƒ³ãƒ©ã‚¤ãƒ³è¬›åº§ã«ã™ã‚‹æ–¹æ³•ã€€ã‚¼ãƒ­ã‹ã‚‰ã¯ã˜ã‚ã‚‹Udemyè¬›å¸«ãƒ‡ãƒ“ãƒ¥ãƒ¼</t>
  </si>
  <si>
    <t xml:space="preserve">å¹¸ã›ãªãƒ©ã‚¤ãƒ•ã‚·ãƒ•ãƒˆå‡ºç‰ˆç·¨é›†éƒ¨  </t>
  </si>
  <si>
    <t xml:space="preserve">Å¹¸Ã›Ãªãƒ©Ã‚¤Ãƒ•Ã‚·Ãƒ•Ãƒˆå‡ºç‰ˆç·¨É›†Éƒ¨   </t>
  </si>
  <si>
    <t>25/12/2021</t>
  </si>
  <si>
    <t>Erziehung zur Vielfalt</t>
  </si>
  <si>
    <t xml:space="preserve">Nkechi Madubuko </t>
  </si>
  <si>
    <t xml:space="preserve">Sandra Ragg  </t>
  </si>
  <si>
    <t>Potlatch as Pedagogy</t>
  </si>
  <si>
    <t>Sara Florence Davidson,Robert</t>
  </si>
  <si>
    <t>Sara Florence Davidson, Gary Farmer</t>
  </si>
  <si>
    <t>Hacking Classroom Management: 10 Ideas to Help You Become the Type of Teacher They Make Movies About</t>
  </si>
  <si>
    <t xml:space="preserve">Mike Roberts </t>
  </si>
  <si>
    <t xml:space="preserve">Stephen R.Thorne  </t>
  </si>
  <si>
    <t>èª­è§£åŠ›ã‚’é›ãˆã‚‹(é€±åˆŠæ±æ´‹çµŒæ¸ˆï½…ãƒ“ã‚¸ãƒã‚¹æ–°æ›¸ï¼®o.329)</t>
  </si>
  <si>
    <t xml:space="preserve">é€±åˆŠæ±æ´‹çµŒæ¸ˆç·¨é›†éƒ¨  </t>
  </si>
  <si>
    <t xml:space="preserve">Å²©È¦‹È–Æ¬¡   </t>
  </si>
  <si>
    <t>ãƒã‚¤ãƒ†ã‚£ãƒ–åŽ³é¸ï¼ALL IN ONE ãŠã‚‚ã¦ãªã—è‹±ä¼šè©±ãƒ•ãƒ¬ãƒ¼ã‚º420</t>
  </si>
  <si>
    <t xml:space="preserve">ãƒˆãƒ¢ãƒ»ã‚»ã‚¤ãƒ³,ãƒ‡ã‚¤ãƒ“ãƒƒãƒ‰ãƒ»ã‚»ã‚¤ãƒ³  </t>
  </si>
  <si>
    <t>Trish Takeda, Sean Mc Gee</t>
  </si>
  <si>
    <t>How to Teach 101</t>
  </si>
  <si>
    <t xml:space="preserve">Judson Everitt </t>
  </si>
  <si>
    <t xml:space="preserve">Judson Everitt  </t>
  </si>
  <si>
    <t>Inside American Education</t>
  </si>
  <si>
    <t xml:space="preserve">Thomas Sowell </t>
  </si>
  <si>
    <t>El porvenir de una ilusiÃ³n</t>
  </si>
  <si>
    <t xml:space="preserve">Sigmund Freud </t>
  </si>
  <si>
    <t xml:space="preserve">Manuel Lopez  </t>
  </si>
  <si>
    <t>ã€åŒ»å­¦éƒ¨å†å—é¨“ã®é—‡ã€‘ãŠã˜ã•ã‚“ãƒ»ãŠã°ã•ã‚“é”ã®åŒ»å­¦éƒ¨åˆ‘å‹™æ‰€ã‹ã‚‰ã®å¤§è„±å‡º</t>
  </si>
  <si>
    <t xml:space="preserve">Å³°Ã‚ˆã—Ã“   </t>
  </si>
  <si>
    <t>å‡ºå£å¼ ä¸­å­¦å›½èªž æ–°ãƒ¬ãƒ™ãƒ«åˆ¥å•é¡Œé›†1 è¶…åŸºç¤Žç·¨</t>
  </si>
  <si>
    <t xml:space="preserve">å‡ºå£æ±ª  </t>
  </si>
  <si>
    <t xml:space="preserve">Å‡ºå£Æ±ª, Å®‰Ç”°Æ„›Å®Ÿ   </t>
  </si>
  <si>
    <t>ç™ºé”éšœå®³ãƒ»ã‚°ãƒ¬ãƒ¼ã‚¾ãƒ¼ãƒ³ã®å­ã®å—é¨“ã‚’çªç ´ã™ã‚‹å­¦ç¿’æ³•</t>
  </si>
  <si>
    <t xml:space="preserve">èŠ¦æ¾¤å”¯å¿—  </t>
  </si>
  <si>
    <t xml:space="preserve">Ã˜Ã‚…Ã‚“Ãºã„   </t>
  </si>
  <si>
    <t>Ferocious Warmth</t>
  </si>
  <si>
    <t xml:space="preserve">Tracey Ezard </t>
  </si>
  <si>
    <t xml:space="preserve">Tracey Ezard  </t>
  </si>
  <si>
    <t>Las niÃ±as que sueÃ±an consiguen lo que quieren</t>
  </si>
  <si>
    <t xml:space="preserve">Cristal Glangchai </t>
  </si>
  <si>
    <t xml:space="preserve">Diana Huicochea  </t>
  </si>
  <si>
    <t>Lessons Will Be Learned</t>
  </si>
  <si>
    <t>Martin Baker,Mike Glanville</t>
  </si>
  <si>
    <t xml:space="preserve">Michael Taibi  </t>
  </si>
  <si>
    <t>å–æãƒ»åŸ·ç­†ãƒ»æŽ¨æ•² æ›¸ãäººã®æ•™ç§‘æ›¸</t>
  </si>
  <si>
    <t xml:space="preserve">å¤è³€å²å¥  </t>
  </si>
  <si>
    <t xml:space="preserve">È§’Ç”°É›„Äºœéƒž   </t>
  </si>
  <si>
    <t>The Spirit of Our Work</t>
  </si>
  <si>
    <t xml:space="preserve">Cynthia Dillard </t>
  </si>
  <si>
    <t xml:space="preserve">Joy Vandervort  </t>
  </si>
  <si>
    <t>Better than Carrots or Sticks</t>
  </si>
  <si>
    <t>Dominique Smith,Douglas Fisher,Nancy</t>
  </si>
  <si>
    <t>Mind over Media</t>
  </si>
  <si>
    <t>Renee Hobbs,Douglas Rushkoff-foreword</t>
  </si>
  <si>
    <t>Massenpsychologie und Ich-Analyse</t>
  </si>
  <si>
    <t xml:space="preserve">Marco Neumann  </t>
  </si>
  <si>
    <t>ãŸã£ãŸ1åˆ†è¦‹ã‚‹ã ã‘ã§é ­ãŒã‚ˆããªã‚‹ çž¬èª­å¼å‹‰å¼·æ³•</t>
  </si>
  <si>
    <t xml:space="preserve">å±±ä¸­æµç¾Žå­  </t>
  </si>
  <si>
    <t xml:space="preserve">Å®‰Æ±Ÿçœÿç”±Ç¾Ž   </t>
  </si>
  <si>
    <t>Sincerely, Your Autistic Child</t>
  </si>
  <si>
    <t>Emily Paige Ballou,Sharonda</t>
  </si>
  <si>
    <t xml:space="preserve">Stephanie Mounce  </t>
  </si>
  <si>
    <t>Hover Car Racer</t>
  </si>
  <si>
    <t>Montessori Toddler Disciplines</t>
  </si>
  <si>
    <t xml:space="preserve">Susy Callory </t>
  </si>
  <si>
    <t xml:space="preserve">Jessica Mathison  </t>
  </si>
  <si>
    <t>Culturally Responsive Teaching for Multilingual Learners</t>
  </si>
  <si>
    <t>Sydney Snyder,Diane Staehr</t>
  </si>
  <si>
    <t xml:space="preserve">Liliana Rezendede Castro </t>
  </si>
  <si>
    <t>Conversaciones con mi maestra</t>
  </si>
  <si>
    <t xml:space="preserve">Catherine L'Ecuyer </t>
  </si>
  <si>
    <t xml:space="preserve">Rosalã­A Dã­Az, Arturo Lã³Pez </t>
  </si>
  <si>
    <t>Culturally Responsive School Leadership</t>
  </si>
  <si>
    <t>Muhammad Khalifa,Lisa Delpit-foreword</t>
  </si>
  <si>
    <t>Teach Like a Champion 3.0</t>
  </si>
  <si>
    <t xml:space="preserve">Doug Lemov </t>
  </si>
  <si>
    <t>Black, Brown, Bruised</t>
  </si>
  <si>
    <t>Ebony Omotola Mc</t>
  </si>
  <si>
    <t>Justice on Both Sides</t>
  </si>
  <si>
    <t xml:space="preserve">Maisha T.Winn </t>
  </si>
  <si>
    <t>Writing Unbound</t>
  </si>
  <si>
    <t xml:space="preserve">Thomas Newkirk </t>
  </si>
  <si>
    <t xml:space="preserve">Thomas Newkirk  </t>
  </si>
  <si>
    <t>A PhD Is Not Enough!</t>
  </si>
  <si>
    <t xml:space="preserve">Peter J.Feibelman </t>
  </si>
  <si>
    <t xml:space="preserve">Peter J.Feibelman  </t>
  </si>
  <si>
    <t>Mind in Motion</t>
  </si>
  <si>
    <t xml:space="preserve">Barbara Tversky </t>
  </si>
  <si>
    <t>From Cradle to Classroom</t>
  </si>
  <si>
    <t>Nicholas D.Young,Elizabeth Jean,Anne</t>
  </si>
  <si>
    <t xml:space="preserve">James M.Lang </t>
  </si>
  <si>
    <t xml:space="preserve">Caitlin Davies  </t>
  </si>
  <si>
    <t>The Case Against Education</t>
  </si>
  <si>
    <t xml:space="preserve">Bryan Caplan </t>
  </si>
  <si>
    <t>There's No Such Thing as Bad Weather</t>
  </si>
  <si>
    <t>LindaÃ…keson Mc Gurk</t>
  </si>
  <si>
    <t>Lean In for Graduates</t>
  </si>
  <si>
    <t xml:space="preserve">Sheryl Sandberg </t>
  </si>
  <si>
    <t xml:space="preserve">Elisa Donovan  </t>
  </si>
  <si>
    <t>SPRACHFÃ–RDERUNG FÃœR KINDER</t>
  </si>
  <si>
    <t xml:space="preserve">Julia Lorenz </t>
  </si>
  <si>
    <t xml:space="preserve">Cornelia Werner  </t>
  </si>
  <si>
    <t>æ›¸ãç¿’æ…£ ï½žè‡ªåˆ†ã¨äººç”ŸãŒå¤‰ã‚ã‚‹ã„ã¡ã°ã‚“å¤§åˆ‡ãªæ–‡ç« åŠ›ï½ž</t>
  </si>
  <si>
    <t xml:space="preserve">ã„ã—ã‹ã‚ã‚†ã  </t>
  </si>
  <si>
    <t xml:space="preserve">Æ°´Å£Ã¾Ã¤Ã‚Š   </t>
  </si>
  <si>
    <t>Montessori fÃ¼r Eltern</t>
  </si>
  <si>
    <t xml:space="preserve">Anja Taborsky  </t>
  </si>
  <si>
    <t>Spielerische SprachfÃ¶rderung fÃ¼r Kinder</t>
  </si>
  <si>
    <t xml:space="preserve">Magic Kids </t>
  </si>
  <si>
    <t>Safe Is Not Enough</t>
  </si>
  <si>
    <t>Michael Sadowski,Kevin Jennings-foreword</t>
  </si>
  <si>
    <t>Think Higher Feel Deeper</t>
  </si>
  <si>
    <t xml:space="preserve">Mark Gudgel </t>
  </si>
  <si>
    <t>Pain and Shock in America</t>
  </si>
  <si>
    <t>Jan Nisbet,Nancy R.Weiss-contributor</t>
  </si>
  <si>
    <t xml:space="preserve">Margaret Strom  </t>
  </si>
  <si>
    <t>ã‚¹ã‚¿ãƒ³ãƒ•ã‚©ãƒ¼ãƒ‰ãŒä¸­é«˜ç”Ÿã«æ•™ãˆã¦ã„ã‚‹ã“ã¨</t>
  </si>
  <si>
    <t xml:space="preserve">æ˜Ÿå‹å•“  </t>
  </si>
  <si>
    <t xml:space="preserve">Ä¸­Å·Å…¸   </t>
  </si>
  <si>
    <t>ä¸­å­¦ç”Ÿã‹ã‚‰ã®å‹‰å¼·ã®ã‚„ã‚Šæ–¹(æ–°å­¦ç¿’æŒ‡å°Žè¦é ˜å¯¾å¿œãƒ»æ”¹è¨‚ç‰ˆ)</t>
  </si>
  <si>
    <t xml:space="preserve">æ¸…æ°´ç« å¼˜  </t>
  </si>
  <si>
    <t xml:space="preserve">Å·Å‹Äº®Å¤ªéƒž   </t>
  </si>
  <si>
    <t>ã€åŒ»å­¦éƒ¨å†å—é¨“ã®é—‡ã€‘30ä»£ãŠã˜ã•ã‚“ã®æ‚²æƒ¨ãªæœ«è·¯</t>
  </si>
  <si>
    <t xml:space="preserve">É…’Å‘³ÃŸã‚Ã†   </t>
  </si>
  <si>
    <t>Prohibido aprender</t>
  </si>
  <si>
    <t xml:space="preserve">Andreu Navarra </t>
  </si>
  <si>
    <t xml:space="preserve">Andreu Navarra  </t>
  </si>
  <si>
    <t>PaixÃ£o da IgnorÃ¢ncia [Passion of Ignorance]</t>
  </si>
  <si>
    <t xml:space="preserve">Christian Dunker </t>
  </si>
  <si>
    <t xml:space="preserve">Paulo Carvalho  </t>
  </si>
  <si>
    <t>Unconscious Bias in Schools (Revised Edition)</t>
  </si>
  <si>
    <t>Tracey A.Benson,Sarah E.Fiarman,Glenn</t>
  </si>
  <si>
    <t>Emotionally Naked</t>
  </si>
  <si>
    <t>Anne Moss Rogers,Kimberly</t>
  </si>
  <si>
    <t>The Courageous Classroom</t>
  </si>
  <si>
    <t>Dr.Janet Taylor,Jed Dearybury</t>
  </si>
  <si>
    <t xml:space="preserve">L.Malaika Cooper  </t>
  </si>
  <si>
    <t>Roter Faden Psychiatrie und Psychotherapie fÃ¼r Heilpraktiker</t>
  </si>
  <si>
    <t xml:space="preserve">Stefan Barres </t>
  </si>
  <si>
    <t xml:space="preserve">Stefan Barres  </t>
  </si>
  <si>
    <t>Rethinking Teacher Supervision and Evaluation (Second Edition)</t>
  </si>
  <si>
    <t xml:space="preserve">Kim Marshall </t>
  </si>
  <si>
    <t>Tutto un rimbalzare di neuroni</t>
  </si>
  <si>
    <t xml:space="preserve">Vanessa Ambrosecchio </t>
  </si>
  <si>
    <t xml:space="preserve">Cinzia Poli  </t>
  </si>
  <si>
    <t>è€ƒãˆã‚‹ãªã€åŠ©ã‘ã‚ã€‚</t>
  </si>
  <si>
    <t xml:space="preserve">ã‚¤ã‚±ãƒ€ãƒãƒ¤ãƒˆã‚·ãƒ¥ãƒŠãƒ—ãƒ¼ãƒ³  </t>
  </si>
  <si>
    <t xml:space="preserve">Heyhey   </t>
  </si>
  <si>
    <t>La concentration de l'Ã©cole Ã  l'entreprise</t>
  </si>
  <si>
    <t>Nicolas Jouslinde Noray</t>
  </si>
  <si>
    <t xml:space="preserve">Guillaumede Louvencourt  </t>
  </si>
  <si>
    <t>Montessori in Action</t>
  </si>
  <si>
    <t xml:space="preserve">Elizabeth G.Slade </t>
  </si>
  <si>
    <t xml:space="preserve">Siiri Scott  </t>
  </si>
  <si>
    <t>è¶…è¨˜æ†¶è¡“ã€€åŒ»å¤§ç”ŸãŒæ•™ãˆã‚‹7ã¤ã®æ–¹æ³•</t>
  </si>
  <si>
    <t>The Story of Wellesley</t>
  </si>
  <si>
    <t xml:space="preserve">Florence Converse </t>
  </si>
  <si>
    <t>Jennifer Fournier, Aisling Gray, Karina Ithier</t>
  </si>
  <si>
    <t>Letting Go of Literary Whiteness</t>
  </si>
  <si>
    <t>Carlin Borsheim-Black,Sophia Tatiana</t>
  </si>
  <si>
    <t>History of the Zulu War</t>
  </si>
  <si>
    <t xml:space="preserve">A.Wilmot  </t>
  </si>
  <si>
    <t xml:space="preserve">Felbrigg Napoleon Herriot </t>
  </si>
  <si>
    <t>The Board Game</t>
  </si>
  <si>
    <t xml:space="preserve">Betsy Berkhemer-Credaire </t>
  </si>
  <si>
    <t>MontessorÃ­zate</t>
  </si>
  <si>
    <t xml:space="preserve">Beatriz M.MuÃ±oz </t>
  </si>
  <si>
    <t xml:space="preserve">Rosa Quintana  </t>
  </si>
  <si>
    <t>ç¬¬å››æ¬¡ç”£æ¥­é©å‘½ã¨æ•™è‚²ã®æœªæ¥: ãƒã‚¹ãƒˆã‚³ãƒ­ãƒŠæ™‚ä»£ã®ICTæ•™è‚² (å²©æ³¢ãƒ–ãƒƒã‚¯ãƒ¬ãƒƒãƒˆ NO. 1045)</t>
  </si>
  <si>
    <t xml:space="preserve">ä½è—¤å­¦  </t>
  </si>
  <si>
    <t xml:space="preserve">Å²©Ç€¬É¼Å¹³   </t>
  </si>
  <si>
    <t>å…¨ã¦ã®äººã«ä¼ãˆãŸã„ï¼äººç”ŸãŒå¤‰ã‚ã‚‹æœ€å¼·ã®ç¿’æ…£å¤§å…¨ Part.1</t>
  </si>
  <si>
    <t>ãƒ¢ãƒ³ãƒ†ãƒƒã‚½ãƒ¼ãƒªæ•™è‚²ãŒæ•™ãˆã¦ãã‚ŒãŸã€Œä¿¡ã˜ã‚‹ã€å­è‚²ã¦</t>
  </si>
  <si>
    <t xml:space="preserve">ãƒ¢ãƒ³ãƒ†ãƒƒã‚½ãƒ¼ãƒªæ•™å¸«ã‚ããˆ  </t>
  </si>
  <si>
    <t xml:space="preserve">Æœ‰È³€Å‹Åˆ©ÆΜ   </t>
  </si>
  <si>
    <t>Undoctrinate</t>
  </si>
  <si>
    <t>Bonnie Kerrigan Snyder</t>
  </si>
  <si>
    <t xml:space="preserve">Pamela Almand  </t>
  </si>
  <si>
    <t>The Overachievers</t>
  </si>
  <si>
    <t xml:space="preserve">Alexandra Robbins </t>
  </si>
  <si>
    <t>Refugee High</t>
  </si>
  <si>
    <t xml:space="preserve">Elly Fishman </t>
  </si>
  <si>
    <t>Hollowed Out</t>
  </si>
  <si>
    <t xml:space="preserve">Jeremy S.Adams </t>
  </si>
  <si>
    <t>The Choice We Face</t>
  </si>
  <si>
    <t xml:space="preserve">Jon Hale </t>
  </si>
  <si>
    <t xml:space="preserve">Wolf Williams  </t>
  </si>
  <si>
    <t>Who's Afraid of the Big Bad Dragon?</t>
  </si>
  <si>
    <t xml:space="preserve">Yong Zhao </t>
  </si>
  <si>
    <t>In Case You're Curious</t>
  </si>
  <si>
    <t xml:space="preserve">Planned Parenthood </t>
  </si>
  <si>
    <t xml:space="preserve">Tanya Eby  </t>
  </si>
  <si>
    <t>Bringing Up Bookmonsters</t>
  </si>
  <si>
    <t>Amber Ankowski Ph</t>
  </si>
  <si>
    <t>I Am Not a Juvenile Delinquent</t>
  </si>
  <si>
    <t xml:space="preserve">Sharon Charde </t>
  </si>
  <si>
    <t xml:space="preserve">Simone Gayuma  </t>
  </si>
  <si>
    <t>Learning in Public</t>
  </si>
  <si>
    <t xml:space="preserve">Courtney E.Martin </t>
  </si>
  <si>
    <t xml:space="preserve">Courtney E.Martin  </t>
  </si>
  <si>
    <t>Let That Be a Lesson</t>
  </si>
  <si>
    <t xml:space="preserve">Ryan Wilson </t>
  </si>
  <si>
    <t xml:space="preserve">Ryan Wilson  </t>
  </si>
  <si>
    <t>Ratchetdemic</t>
  </si>
  <si>
    <t xml:space="preserve">Christopher Emdin </t>
  </si>
  <si>
    <t xml:space="preserve">Christopher Emdin  </t>
  </si>
  <si>
    <t>Speaking with Confidence</t>
  </si>
  <si>
    <t xml:space="preserve">Nick Gold </t>
  </si>
  <si>
    <t>Get Promoted</t>
  </si>
  <si>
    <t xml:space="preserve">Niamh O'Keeffe </t>
  </si>
  <si>
    <t xml:space="preserve">Catherine Bailey  </t>
  </si>
  <si>
    <t>Plantation Politics and Campus Rebellions</t>
  </si>
  <si>
    <t>Bianca C.Williams-editor,Dian D.Squire-editor,Frank</t>
  </si>
  <si>
    <t>Whoâ€™s in My Classroom?</t>
  </si>
  <si>
    <t>Gess Le Blanc</t>
  </si>
  <si>
    <t>Cartas a um jovem investidor [Letters to a Young Investor]</t>
  </si>
  <si>
    <t xml:space="preserve">Guilherme Maciel  </t>
  </si>
  <si>
    <t>UnterrichtsstÃ¶rungen vermeiden</t>
  </si>
  <si>
    <t xml:space="preserve">Amke Dannen </t>
  </si>
  <si>
    <t>The Lost Promise</t>
  </si>
  <si>
    <t xml:space="preserve">Ellen Schrecker </t>
  </si>
  <si>
    <t xml:space="preserve">Janet Metzger  </t>
  </si>
  <si>
    <t>La guerre des voyelles et des consonnes</t>
  </si>
  <si>
    <t xml:space="preserve">Robin Renucci  </t>
  </si>
  <si>
    <t>Il Gattopardo e noi</t>
  </si>
  <si>
    <t>Francesco Dario Rossi</t>
  </si>
  <si>
    <t xml:space="preserve">Valter Zanardi  </t>
  </si>
  <si>
    <t>The Black Girl's Guide to Financial Freedom</t>
  </si>
  <si>
    <t xml:space="preserve">Paris Woods </t>
  </si>
  <si>
    <t xml:space="preserve">Paris Woods  </t>
  </si>
  <si>
    <t>Many Ways to Say I Love You</t>
  </si>
  <si>
    <t xml:space="preserve">Fred Rogers </t>
  </si>
  <si>
    <t>30/5/2006</t>
  </si>
  <si>
    <t>Life's Journeys According to Mister Rogers</t>
  </si>
  <si>
    <t xml:space="preserve">Lily Tomlin, B.D.Wong, Blair Brown </t>
  </si>
  <si>
    <t>28/4/2005</t>
  </si>
  <si>
    <t>Change Your Brain, Change Your Grades</t>
  </si>
  <si>
    <t>Daniel G.Amen MD</t>
  </si>
  <si>
    <t>Chloe Amen, Daniel Amen, Alize Castellanos</t>
  </si>
  <si>
    <t>Happy Teachers Change the World</t>
  </si>
  <si>
    <t>Thich Nhat Hanh,Katherine</t>
  </si>
  <si>
    <t xml:space="preserve">Rachael Beresford, Paul Brion </t>
  </si>
  <si>
    <t>Dr. Montessoriâ€™s Own Handbook</t>
  </si>
  <si>
    <t>Accessible Mathematics</t>
  </si>
  <si>
    <t xml:space="preserve">Steven Leinwand </t>
  </si>
  <si>
    <t xml:space="preserve">Steven Leinwand  </t>
  </si>
  <si>
    <t>Mathematical Mindsets</t>
  </si>
  <si>
    <t>Jo Boaler,Carol Dweck-Foreword</t>
  </si>
  <si>
    <t xml:space="preserve">Pearl Hewitt  </t>
  </si>
  <si>
    <t>Home Grown</t>
  </si>
  <si>
    <t xml:space="preserve">Ben Hewitt </t>
  </si>
  <si>
    <t>Grading for Equity</t>
  </si>
  <si>
    <t xml:space="preserve">Joe Feldman </t>
  </si>
  <si>
    <t xml:space="preserve">Jason Klamm  </t>
  </si>
  <si>
    <t>The Book Proposal Book</t>
  </si>
  <si>
    <t xml:space="preserve">Laura Portwood-Stacer </t>
  </si>
  <si>
    <t xml:space="preserve">Erinde Ward  </t>
  </si>
  <si>
    <t>The Coddling of the American Mind</t>
  </si>
  <si>
    <t>Jonathan Haidt,Greg Lukianoff</t>
  </si>
  <si>
    <t xml:space="preserve">Jonathan Haidt  </t>
  </si>
  <si>
    <t>How to Write a Thesis</t>
  </si>
  <si>
    <t xml:space="preserve">Umberto Eco </t>
  </si>
  <si>
    <t>The Writing Revolution</t>
  </si>
  <si>
    <t>Judith C.Hochman,Natalie Wexler,Doug</t>
  </si>
  <si>
    <t>10 Steps to Earning Awesome Grades (While Studying Less)</t>
  </si>
  <si>
    <t xml:space="preserve">Thomas Frank </t>
  </si>
  <si>
    <t xml:space="preserve">Thomas Frank  </t>
  </si>
  <si>
    <t>30/7/2018</t>
  </si>
  <si>
    <t>The Naked Roommate</t>
  </si>
  <si>
    <t xml:space="preserve">Harlan Cohen </t>
  </si>
  <si>
    <t>Smart but Scattered Teens</t>
  </si>
  <si>
    <t>Richard Guare Ph</t>
  </si>
  <si>
    <t>Improve Your Global Business English</t>
  </si>
  <si>
    <t>Fiona Talbot,Sudakshina Bhattacharjee</t>
  </si>
  <si>
    <t xml:space="preserve">Teri Clark Linden </t>
  </si>
  <si>
    <t>Don't Pay for Your MBA</t>
  </si>
  <si>
    <t xml:space="preserve">Laurie Pickard </t>
  </si>
  <si>
    <t>Princess in the Spotlight</t>
  </si>
  <si>
    <t xml:space="preserve">Anne Hathaway  </t>
  </si>
  <si>
    <t>14/11/2003</t>
  </si>
  <si>
    <t>The Elements of Style</t>
  </si>
  <si>
    <t>William Strunk Jr.</t>
  </si>
  <si>
    <t xml:space="preserve">Victor Craig  </t>
  </si>
  <si>
    <t>The First Days of School</t>
  </si>
  <si>
    <t>Harry K.Wong,Rosemary T.Wong</t>
  </si>
  <si>
    <t>L'Ã‰tranger d'Albert Camus</t>
  </si>
  <si>
    <t>Pierre Weber,Larissa Duval</t>
  </si>
  <si>
    <t xml:space="preserve">Nina Beltram  </t>
  </si>
  <si>
    <t>The Homework Myth</t>
  </si>
  <si>
    <t xml:space="preserve">Alfie Kohn </t>
  </si>
  <si>
    <t xml:space="preserve">Alfie Kohn  </t>
  </si>
  <si>
    <t>Pedigree</t>
  </si>
  <si>
    <t xml:space="preserve">Lauren A.Rivera </t>
  </si>
  <si>
    <t xml:space="preserve">Dina Pearlman  </t>
  </si>
  <si>
    <t>God's Equation</t>
  </si>
  <si>
    <t xml:space="preserve">Amir D.Aczel </t>
  </si>
  <si>
    <t xml:space="preserve">Kent Broadhurst  </t>
  </si>
  <si>
    <t>30/11/2000</t>
  </si>
  <si>
    <t>The Prosperity Factor</t>
  </si>
  <si>
    <t xml:space="preserve">Joe Vitale,otherleadingexperts </t>
  </si>
  <si>
    <t xml:space="preserve">Rose Itzcovitz, Carol Dines, Derek Shetterly, </t>
  </si>
  <si>
    <t>How to Do Motivational Interviewing</t>
  </si>
  <si>
    <t xml:space="preserve">Bill Matulich </t>
  </si>
  <si>
    <t xml:space="preserve">Bill Matulich  </t>
  </si>
  <si>
    <t>Education for Critical Consciousness</t>
  </si>
  <si>
    <t xml:space="preserve">Paulo Freire </t>
  </si>
  <si>
    <t xml:space="preserve">Patrick Edison  </t>
  </si>
  <si>
    <t>Making Up Your Own Mind</t>
  </si>
  <si>
    <t xml:space="preserve">Edward B.Burger </t>
  </si>
  <si>
    <t xml:space="preserve">Edward B.Burger  </t>
  </si>
  <si>
    <t>Teach Like Finland</t>
  </si>
  <si>
    <t xml:space="preserve">Timothy D.Walker </t>
  </si>
  <si>
    <t>Relationship-Rich Education</t>
  </si>
  <si>
    <t>Peter Felten,Leo M.Lambert</t>
  </si>
  <si>
    <t>This Is Water</t>
  </si>
  <si>
    <t>David Foster Wallace</t>
  </si>
  <si>
    <t xml:space="preserve">Amy Wallace-Havens  </t>
  </si>
  <si>
    <t>The Well-Trained Mind</t>
  </si>
  <si>
    <t>Susan Wise Bauer,Jessie</t>
  </si>
  <si>
    <t>23/4/2014</t>
  </si>
  <si>
    <t>A Search for Common Ground</t>
  </si>
  <si>
    <t>Frederick M.Hess,Pedro A.Noguera</t>
  </si>
  <si>
    <t xml:space="preserve">Emmanuel Chumaceiro, Alex Knox </t>
  </si>
  <si>
    <t>Missoula</t>
  </si>
  <si>
    <t xml:space="preserve">Jon Krakauer </t>
  </si>
  <si>
    <t xml:space="preserve">Mozhan Marnã², Scott Brick </t>
  </si>
  <si>
    <t>Alpha Money Strategies : AMS's Guide to Financial &amp; Mental Freedom</t>
  </si>
  <si>
    <t>Alpha Male Strategies</t>
  </si>
  <si>
    <t xml:space="preserve">Gregory Sutton  </t>
  </si>
  <si>
    <t>Be Different</t>
  </si>
  <si>
    <t>John Elder Robison</t>
  </si>
  <si>
    <t xml:space="preserve">John Elder Robison </t>
  </si>
  <si>
    <t>How to Teach Relativity to Your Dog</t>
  </si>
  <si>
    <t xml:space="preserve">Chad Orzel </t>
  </si>
  <si>
    <t xml:space="preserve">Will Collyer, Cassandra Morris </t>
  </si>
  <si>
    <t>The Curious Classroom</t>
  </si>
  <si>
    <t>Harvey Smokey Daniels</t>
  </si>
  <si>
    <t xml:space="preserve">Harvey Smokey Daniels </t>
  </si>
  <si>
    <t>Aprender a Desaprender</t>
  </si>
  <si>
    <t xml:space="preserve">Pablo Rivas </t>
  </si>
  <si>
    <t>Antonio Alfonso Hernã¡Ndez Mateo</t>
  </si>
  <si>
    <t>Equity-Centered Trauma-Informed Education</t>
  </si>
  <si>
    <t>Alex Shevrin Venet</t>
  </si>
  <si>
    <t>Breaking Barriers</t>
  </si>
  <si>
    <t>Stanley S.Litow,Tina Kelley,Randi</t>
  </si>
  <si>
    <t>Ãœberzeuge im GesprÃ¤ch! Die 20 besten Kommunikations-Tools</t>
  </si>
  <si>
    <t xml:space="preserve">Wladislaw Jachtchenko </t>
  </si>
  <si>
    <t xml:space="preserve">Wladislaw Jachtchenko  </t>
  </si>
  <si>
    <t>The Disintegrating Student</t>
  </si>
  <si>
    <t xml:space="preserve">Jeannine Jannot </t>
  </si>
  <si>
    <t xml:space="preserve">Mia Barron  </t>
  </si>
  <si>
    <t>The Behavior Code</t>
  </si>
  <si>
    <t>Jessica Minahan,Nancy Rappaport</t>
  </si>
  <si>
    <t xml:space="preserve">Gina Rogers  </t>
  </si>
  <si>
    <t>Elogio de la duda</t>
  </si>
  <si>
    <t xml:space="preserve">Victoria Camps </t>
  </si>
  <si>
    <t xml:space="preserve">Walter Krochmal  </t>
  </si>
  <si>
    <t>What Science Tells Us about Autism Spectrum Disorder</t>
  </si>
  <si>
    <t>Raphael A.Bernier Ph</t>
  </si>
  <si>
    <t>Harvard Business School Confidential</t>
  </si>
  <si>
    <t xml:space="preserve">Emily Chan </t>
  </si>
  <si>
    <t>Congratulations, by the Way</t>
  </si>
  <si>
    <t xml:space="preserve">George Saunders </t>
  </si>
  <si>
    <t xml:space="preserve">George Saunders  </t>
  </si>
  <si>
    <t>Mindful Teaching and Teaching Mindfulness</t>
  </si>
  <si>
    <t>Deborah Schoeberlein,Suki Sheth</t>
  </si>
  <si>
    <t xml:space="preserve">Gabra Zackman  </t>
  </si>
  <si>
    <t>22/4/2016</t>
  </si>
  <si>
    <t>The Skillful Teacher</t>
  </si>
  <si>
    <t xml:space="preserve">Stephen D.Brookfield </t>
  </si>
  <si>
    <t xml:space="preserve">Jackde Golia  </t>
  </si>
  <si>
    <t>Ghosts in the Schoolyard</t>
  </si>
  <si>
    <t>What You're Really Meant To Do</t>
  </si>
  <si>
    <t>Robert Steven Kaplan</t>
  </si>
  <si>
    <t xml:space="preserve">Wes Talbot  </t>
  </si>
  <si>
    <t>23/4/2013</t>
  </si>
  <si>
    <t>Grammar Smart</t>
  </si>
  <si>
    <t>The Princeton Review</t>
  </si>
  <si>
    <t>15/2/2002</t>
  </si>
  <si>
    <t>Free to Learn</t>
  </si>
  <si>
    <t xml:space="preserve">Peter Gray </t>
  </si>
  <si>
    <t>26/3/2018</t>
  </si>
  <si>
    <t>The Courage to Teach</t>
  </si>
  <si>
    <t xml:space="preserve">Parker J.Palmer </t>
  </si>
  <si>
    <t>Back to Normal</t>
  </si>
  <si>
    <t xml:space="preserve">Enrico Gnaulati </t>
  </si>
  <si>
    <t>Mathematics for Human Flourishing</t>
  </si>
  <si>
    <t>Francis Su,Christopher Jackson-contributor</t>
  </si>
  <si>
    <t>29/5/2020</t>
  </si>
  <si>
    <t>Teaming</t>
  </si>
  <si>
    <t xml:space="preserve">Amy C.Edmondson </t>
  </si>
  <si>
    <t xml:space="preserve">Vanessa Hart  </t>
  </si>
  <si>
    <t>Time to Talk</t>
  </si>
  <si>
    <t>Michelle Mac Roy-Higgins</t>
  </si>
  <si>
    <t xml:space="preserve">Callie Beaulieu  </t>
  </si>
  <si>
    <t>The Story of Western Science</t>
  </si>
  <si>
    <t>Susan Wise Bauer</t>
  </si>
  <si>
    <t>Master Reader</t>
  </si>
  <si>
    <t>Edward L.Fristch,Nate Rosenblatt</t>
  </si>
  <si>
    <t xml:space="preserve">Edward L.Fristch, Nate Rosenblatt </t>
  </si>
  <si>
    <t>29/11/2006</t>
  </si>
  <si>
    <t>Science Matters</t>
  </si>
  <si>
    <t>Robert M.Hazen,James Trefil</t>
  </si>
  <si>
    <t>The Power of Student Agency</t>
  </si>
  <si>
    <t>Anindya Kundu,Pedro A.Noguera-foreword</t>
  </si>
  <si>
    <t>A Parent's Guide to High-Functioning Autism Spectrum Disorder, Second Edition</t>
  </si>
  <si>
    <t>Sally Ozonoff,Geraldine Dawson,James</t>
  </si>
  <si>
    <t xml:space="preserve">Kathleen Godwin  </t>
  </si>
  <si>
    <t>The Great Ivy League Nude Posture Photo Scandal</t>
  </si>
  <si>
    <t xml:space="preserve">Ron Rosenbaum </t>
  </si>
  <si>
    <t>Rework. Ð‘Ð¸Ð·Ð½ÐµÑ Ð±ÐµÐ· Ð¿Ñ€ÐµÐ´Ñ€Ð°ÑÑÑƒÐ´ÐºÐ¾Ð²</t>
  </si>
  <si>
    <t>Buddha in the Classroom</t>
  </si>
  <si>
    <t xml:space="preserve">Donna Quesada </t>
  </si>
  <si>
    <t xml:space="preserve">Emily Gray  </t>
  </si>
  <si>
    <t>Smart but Stuck</t>
  </si>
  <si>
    <t xml:space="preserve">Thomas E.Brown </t>
  </si>
  <si>
    <t xml:space="preserve">Joe Bronzi  </t>
  </si>
  <si>
    <t>The Online Teaching Survival Guide</t>
  </si>
  <si>
    <t>Judith V.Boettcher,Rita-Marie Conrad</t>
  </si>
  <si>
    <t>Smart but Scattered</t>
  </si>
  <si>
    <t>Peg Dawson,Richard Guare</t>
  </si>
  <si>
    <t>Creating Cultures of Thinking</t>
  </si>
  <si>
    <t xml:space="preserve">Ron Ritchhart </t>
  </si>
  <si>
    <t>Not for Profit</t>
  </si>
  <si>
    <t xml:space="preserve">Martha C.Nussbaum </t>
  </si>
  <si>
    <t>Culturally Responsive Teaching and the Brain</t>
  </si>
  <si>
    <t xml:space="preserve">Zaretta L.Hammond </t>
  </si>
  <si>
    <t xml:space="preserve">Alita Bruce  </t>
  </si>
  <si>
    <t>æ•™å¸«ã¨å­¦æ ¡ã®å¤±æ•—å­¦ ãªãœå¤‰åŒ–ã«å¯¾å¿œã§ããªã„ã®ã‹</t>
  </si>
  <si>
    <t xml:space="preserve">å¦¹å°¾æ˜Œä¿Š  </t>
  </si>
  <si>
    <t xml:space="preserve">Ç›†Å­Åžÿåº·   </t>
  </si>
  <si>
    <t>å­ã©ã‚‚ã®ç™ºé”æ ¼å·® å°†æ¥ã‚’å·¦å³ã™ã‚‹è¦å› ã¯ä½•ã‹</t>
  </si>
  <si>
    <t xml:space="preserve">æ£®å£ä½‘ä»‹  </t>
  </si>
  <si>
    <t xml:space="preserve">Æ¢¶Åžÿä¿¡Ä¹Ÿ   </t>
  </si>
  <si>
    <t>Conversas com um jovem professor [Conversations with a Young Teacher]</t>
  </si>
  <si>
    <t xml:space="preserve">Leandro Karnal </t>
  </si>
  <si>
    <t xml:space="preserve">Leandro Karnal  </t>
  </si>
  <si>
    <t>Listen Wise</t>
  </si>
  <si>
    <t xml:space="preserve">Monica Brady-Myerov </t>
  </si>
  <si>
    <t xml:space="preserve">Monica Brady-Myerov  </t>
  </si>
  <si>
    <t>El niÃ±o filÃ³sofo</t>
  </si>
  <si>
    <t>Jordi Nomen Recio</t>
  </si>
  <si>
    <t xml:space="preserve">Rodrigo Llop  </t>
  </si>
  <si>
    <t>No Study Without Struggle</t>
  </si>
  <si>
    <t xml:space="preserve">Leigh Patel </t>
  </si>
  <si>
    <t>The Slow Professor</t>
  </si>
  <si>
    <t>Maggie Berg,Barbara K.Seeber</t>
  </si>
  <si>
    <t xml:space="preserve">Emily Sutton-Smith  </t>
  </si>
  <si>
    <t>Montessori Para NiÃ±os PequeÃ±os [Montessori for Toddlers]</t>
  </si>
  <si>
    <t xml:space="preserve">Jennifer Smith </t>
  </si>
  <si>
    <t xml:space="preserve">Melina Gordillo  </t>
  </si>
  <si>
    <t>Creating Social and Emotional Learning Environments Audiobook</t>
  </si>
  <si>
    <t xml:space="preserve">Amy Cranston </t>
  </si>
  <si>
    <t xml:space="preserve">Amy Cranston  </t>
  </si>
  <si>
    <t>El Juego [The Game]</t>
  </si>
  <si>
    <t xml:space="preserve">Patricio LeÃ³n </t>
  </si>
  <si>
    <t xml:space="preserve">Patricio Leã³N, Enrique Canela, Margarita Heinsen, </t>
  </si>
  <si>
    <t>MigrationspÃ¤dagogik fÃ¼r Einsteiger</t>
  </si>
  <si>
    <t xml:space="preserve">Kathrin Sprenger </t>
  </si>
  <si>
    <t>SprachfÃ¶rderspiele</t>
  </si>
  <si>
    <t xml:space="preserve">Die Erziehungsexperten </t>
  </si>
  <si>
    <t>Accepted!</t>
  </si>
  <si>
    <t xml:space="preserve">Jamie Beaton </t>
  </si>
  <si>
    <t xml:space="preserve">Rudy Sanda  </t>
  </si>
  <si>
    <t>Splintered</t>
  </si>
  <si>
    <t xml:space="preserve">Jonathan Butcher </t>
  </si>
  <si>
    <t>The Teacher Wars</t>
  </si>
  <si>
    <t xml:space="preserve">Dana Goldstein </t>
  </si>
  <si>
    <t>The Collapse of Parenting</t>
  </si>
  <si>
    <t>Leonard Sax MDPh</t>
  </si>
  <si>
    <t>29/12/2015</t>
  </si>
  <si>
    <t>ÐŸÑ€Ð¾ÐµÐºÑ‚ "Ð¤ÐµÐ½Ð¸ÐºÑ". Ð Ð¾Ð¼Ð°Ð½ Ð¾ Ñ‚Ð¾Ð¼, ÐºÐ°Ðº DevOps Ð¼ÐµÐ½ÑÐµÑ‚ Ð±Ð¸Ð·Ð½ÐµÑ Ðº Ð»ÑƒÑ‡ÑˆÐµÐ¼Ñƒ</t>
  </si>
  <si>
    <t>In Teachers We Trust</t>
  </si>
  <si>
    <t>Timothy D.Walker,Pasi Sahlberg,Andy</t>
  </si>
  <si>
    <t>Teacher Educators as Critical Storytellers</t>
  </si>
  <si>
    <t>Dawn G.Williams-Afterwordby,Leslie T.Fenwick-Forewordby,Antonio</t>
  </si>
  <si>
    <t>Dumbing Us Down</t>
  </si>
  <si>
    <t>John Taylor Gatto</t>
  </si>
  <si>
    <t xml:space="preserve">Michael Puttonen  </t>
  </si>
  <si>
    <t>Radical Transformational Leadership</t>
  </si>
  <si>
    <t xml:space="preserve">Monica Sharma </t>
  </si>
  <si>
    <t xml:space="preserve">Robert Sherwood  </t>
  </si>
  <si>
    <t>Being and Time</t>
  </si>
  <si>
    <t xml:space="preserve">Martin Heidegger </t>
  </si>
  <si>
    <t xml:space="preserve">Martyn Swain, Taylor Carman </t>
  </si>
  <si>
    <t>Because I Come from a Crazy Family</t>
  </si>
  <si>
    <t xml:space="preserve">Edward M.Hallowell </t>
  </si>
  <si>
    <t>Late-Talking Children</t>
  </si>
  <si>
    <t xml:space="preserve">Stephen M.Camarata </t>
  </si>
  <si>
    <t>The Maverick Selling Method</t>
  </si>
  <si>
    <t xml:space="preserve">Brian Burns </t>
  </si>
  <si>
    <t xml:space="preserve">Pauldel Signore  </t>
  </si>
  <si>
    <t>Drive Time Japanese</t>
  </si>
  <si>
    <t>13/11/2009</t>
  </si>
  <si>
    <t>Raising Lions</t>
  </si>
  <si>
    <t xml:space="preserve">Joe Newman </t>
  </si>
  <si>
    <t xml:space="preserve">Joe Newman  </t>
  </si>
  <si>
    <t>Expert Secrets - Critical Thinking</t>
  </si>
  <si>
    <t xml:space="preserve">Maxwell Jensen </t>
  </si>
  <si>
    <t xml:space="preserve">Joseph Thorson  </t>
  </si>
  <si>
    <t>Soundbite</t>
  </si>
  <si>
    <t xml:space="preserve">Sara Harberson </t>
  </si>
  <si>
    <t xml:space="preserve">Sara Harberson  </t>
  </si>
  <si>
    <t>Those Who Can, Teach</t>
  </si>
  <si>
    <t xml:space="preserve">Andria Zafirakou </t>
  </si>
  <si>
    <t xml:space="preserve">Andria Zafirakou  </t>
  </si>
  <si>
    <t>Boys Adrift</t>
  </si>
  <si>
    <t xml:space="preserve">Leonard Sax </t>
  </si>
  <si>
    <t>Beginners: The Curious Power of Lifelong Learning</t>
  </si>
  <si>
    <t xml:space="preserve">Tom Vanderbilt </t>
  </si>
  <si>
    <t xml:space="preserve">Tom Vanderbilt  </t>
  </si>
  <si>
    <t>Ð§ÐµÑ‚Ð²ÐµÑ€ÐºÐ°: Ð¡ÐºÑ€Ñ‹Ñ‚Ð°Ñ Ð”ÐÐš Amazon, Apple, Facebook Ð¸ Google</t>
  </si>
  <si>
    <t>Go-Giver. ÐžÑ‚Ð´Ð°Ð²Ð°Ð¹, Ñ‡Ñ‚Ð¾Ð±Ñ‹ Ð¿Ð¾Ð»ÑƒÑ‡Ð°Ñ‚ÑŒ</t>
  </si>
  <si>
    <t>The Great Expectations School</t>
  </si>
  <si>
    <t xml:space="preserve">Dan Brown </t>
  </si>
  <si>
    <t xml:space="preserve">Gregory St.John  </t>
  </si>
  <si>
    <t>27/1/2013</t>
  </si>
  <si>
    <t>å¡¾ã¸è¡Œã‹ãªãã¦ã‚‚æˆç¸¾ãŒè¶…ã‚¢ãƒƒãƒ—! è‡ªå®…å­¦ç¿’ã®å¼·åŒ–æ›¸</t>
  </si>
  <si>
    <t xml:space="preserve">è‘‰ä¸€  </t>
  </si>
  <si>
    <t xml:space="preserve">È’Äº•Äº®È£•   </t>
  </si>
  <si>
    <t>å¢ƒç•ŒçŸ¥èƒ½ã¨ã‚°ãƒ¬ãƒ¼ã‚¾ãƒ¼ãƒ³ã®å­ã©ã‚‚ãŸã¡</t>
  </si>
  <si>
    <t>American Higher Education in the Twenty-First Century</t>
  </si>
  <si>
    <t>Michael N.Bastedo,Philip G.Altbach,Patricia</t>
  </si>
  <si>
    <t xml:space="preserve">Chelsea Kwoka  </t>
  </si>
  <si>
    <t>L'art de dÃ©fendre ses opinions expliquÃ© Ã  tout le monde [The Art of Defending Your Opinions Explained to Everyone]</t>
  </si>
  <si>
    <t xml:space="preserve">Louis Cornellier </t>
  </si>
  <si>
    <t xml:space="preserve">Martin Desgagnã©  </t>
  </si>
  <si>
    <t>Arbeitsschutz und UnfallverhÃ¼tung</t>
  </si>
  <si>
    <t>Arbeitsrecht</t>
  </si>
  <si>
    <t>Allgemeinwissen fÃ¼r Superhirne</t>
  </si>
  <si>
    <t xml:space="preserve">BÃ¤rbel Hoffmann </t>
  </si>
  <si>
    <t xml:space="preserve">Ingo Bulgrin  </t>
  </si>
  <si>
    <t>La cattiva scuola</t>
  </si>
  <si>
    <t>Stefania Auci,Francesca Maccani</t>
  </si>
  <si>
    <t xml:space="preserve">Cristina Del Sordo </t>
  </si>
  <si>
    <t>Free-Range Kids</t>
  </si>
  <si>
    <t xml:space="preserve">Lenore Skenazy </t>
  </si>
  <si>
    <t>Teaching Effectively with Zoom (Second Edition)</t>
  </si>
  <si>
    <t xml:space="preserve">Dan Levy </t>
  </si>
  <si>
    <t>Dear Diary Boy</t>
  </si>
  <si>
    <t>Kumiko Makihara,Deborah Fallows-foreword</t>
  </si>
  <si>
    <t>The End of Adolescence</t>
  </si>
  <si>
    <t>Nancy E.Hill,Alexis Redding</t>
  </si>
  <si>
    <t>Chadwick's College Checklist 2 Steps w/Tips on How to Cut College Costs</t>
  </si>
  <si>
    <t>Charles Chadwick Jr.</t>
  </si>
  <si>
    <t xml:space="preserve">Jermaine Mc Neese </t>
  </si>
  <si>
    <t>Everything Is Going to be K.O.</t>
  </si>
  <si>
    <t xml:space="preserve">Kaiya Stone </t>
  </si>
  <si>
    <t xml:space="preserve">Kaiya Stone  </t>
  </si>
  <si>
    <t>Rikosreportaasi Suomesta 1991</t>
  </si>
  <si>
    <t xml:space="preserve">Aku Laitinen  </t>
  </si>
  <si>
    <t>El Cerebro del NiÃ±o [The Brain of the Child]</t>
  </si>
  <si>
    <t>Daniel J.Siegel,Tina Payne</t>
  </si>
  <si>
    <t xml:space="preserve">Carla Toledano  </t>
  </si>
  <si>
    <t>27/7/2019</t>
  </si>
  <si>
    <t>Racing Super Buster Shapes (And You Can Too)</t>
  </si>
  <si>
    <t xml:space="preserve">Jason Mc Coy </t>
  </si>
  <si>
    <t>Uncivil Rites</t>
  </si>
  <si>
    <t xml:space="preserve">Steven Salaita </t>
  </si>
  <si>
    <t>Sex and God at Yale</t>
  </si>
  <si>
    <t xml:space="preserve">Nathan Harden </t>
  </si>
  <si>
    <t xml:space="preserve">Scott Aiello  </t>
  </si>
  <si>
    <t>27/9/2012</t>
  </si>
  <si>
    <t>El Cerebro del NiÃ±o (NarraciÃ³n en Castellano) [The Brain of the Child]</t>
  </si>
  <si>
    <t xml:space="preserve">Pilar Paneque  </t>
  </si>
  <si>
    <t>Stones into Schools</t>
  </si>
  <si>
    <t xml:space="preserve">Greg Mortenson </t>
  </si>
  <si>
    <t xml:space="preserve">Atossa Leoni  </t>
  </si>
  <si>
    <t>Building a Better Teacher</t>
  </si>
  <si>
    <t xml:space="preserve">Elizabeth Green </t>
  </si>
  <si>
    <t>30/7/2014</t>
  </si>
  <si>
    <t>The Student Leadership Challenge</t>
  </si>
  <si>
    <t>James M.Kouzes,Barry Z.Posner</t>
  </si>
  <si>
    <t xml:space="preserve">James M.Kouzes, Barry Z.Posner </t>
  </si>
  <si>
    <t>1-2-3 Magic in the Classroom</t>
  </si>
  <si>
    <t>Thomas W.Phelan Ph</t>
  </si>
  <si>
    <t>The Power of a Plant</t>
  </si>
  <si>
    <t>Stephen Ritz,Suzie Boss</t>
  </si>
  <si>
    <t xml:space="preserve">Stephen Ritz  </t>
  </si>
  <si>
    <t>Chronicles of Avonlea</t>
  </si>
  <si>
    <t xml:space="preserve">Grace Conlin  </t>
  </si>
  <si>
    <t>Homeschooling e Unschooling</t>
  </si>
  <si>
    <t>Rossana Silvia Pecorara</t>
  </si>
  <si>
    <t xml:space="preserve">Valentina Veratrini  </t>
  </si>
  <si>
    <t>Impariamo dai bambini a essere grandi</t>
  </si>
  <si>
    <t>Yale Needs Women</t>
  </si>
  <si>
    <t>Anne Gardiner Perkins</t>
  </si>
  <si>
    <t>Do Elephants Have Knees? And Other Stories of Darwinian Origins</t>
  </si>
  <si>
    <t>Charles R.Ault Jr.</t>
  </si>
  <si>
    <t xml:space="preserve">Richard Powers  </t>
  </si>
  <si>
    <t>If You Don't Feed the Students, They Starve</t>
  </si>
  <si>
    <t>Neila A.Connors Ph</t>
  </si>
  <si>
    <t>North and South</t>
  </si>
  <si>
    <t xml:space="preserve">Elizabeth Gaskell </t>
  </si>
  <si>
    <t>17/8/2007</t>
  </si>
  <si>
    <t>One Nation Under Taught</t>
  </si>
  <si>
    <t xml:space="preserve">Vince M.Bertram </t>
  </si>
  <si>
    <t>The Heart of Higher Education</t>
  </si>
  <si>
    <t>Parker J.Palmer,Arthur Zajonc,Megan</t>
  </si>
  <si>
    <t xml:space="preserve">Scott Woodside  </t>
  </si>
  <si>
    <t>Relentless</t>
  </si>
  <si>
    <t xml:space="preserve">Hamish Brewer </t>
  </si>
  <si>
    <t>Hamish Brewer, Kevin Stillwell, Jennifer Nittoso</t>
  </si>
  <si>
    <t>De-Stress for Exams</t>
  </si>
  <si>
    <t>The Three Sisters</t>
  </si>
  <si>
    <t>Anton Chekhov,Julius West-translator</t>
  </si>
  <si>
    <t xml:space="preserve">Andy Harrington, Leanne Yau, Elizabeth Chambers, </t>
  </si>
  <si>
    <t>The Brave Learner</t>
  </si>
  <si>
    <t>Julie Bogart,Susan Wise</t>
  </si>
  <si>
    <t xml:space="preserve">Julie Bogart  </t>
  </si>
  <si>
    <t>Tools for Teaching</t>
  </si>
  <si>
    <t>Barbara Gross Davis</t>
  </si>
  <si>
    <t>Teaching in the Online Classroom</t>
  </si>
  <si>
    <t>Doug Lemov,Teachlikea Champion</t>
  </si>
  <si>
    <t xml:space="preserve">Emily Ellet, Brian Holden </t>
  </si>
  <si>
    <t>Bright Not Broken</t>
  </si>
  <si>
    <t>Rebecca S.Banks,Diane M.Kennedy,Temple</t>
  </si>
  <si>
    <t>Fires in the Mind</t>
  </si>
  <si>
    <t>Kathleen Cushman,The Studentsof</t>
  </si>
  <si>
    <t xml:space="preserve">Barbara Goodson  </t>
  </si>
  <si>
    <t>Small Teaching</t>
  </si>
  <si>
    <t>Nudge. ÐÑ€Ñ…Ð¸Ñ‚ÐµÐºÑ‚ÑƒÑ€Ð° Ð²Ñ‹Ð±Ð¾Ñ€Ð°</t>
  </si>
  <si>
    <t xml:space="preserve">Ðžð»Ñœð³Ð°Ð“Ð°Ð½Ðºð¾Ð²Ð°   </t>
  </si>
  <si>
    <t>ÐŸÑ€Ð¾Ð´Ð°Ð²ÐµÑ† Ð¾Ð±ÑƒÐ²Ð¸. Ð˜ÑÑ‚Ð¾Ñ€Ð¸Ñ ÐºÐ¾Ð¼Ð¿Ð°Ð½Ð¸Ð¸ Nike, Ñ€Ð°ÑÑÐºÐ°Ð·Ð°Ð½Ð½Ð°Ñ ÐµÐµ Ð¾ÑÐ½Ð¾Ð²Ð°Ñ‚ÐµÐ»ÐµÐ¼</t>
  </si>
  <si>
    <t>Poets of the Great War</t>
  </si>
  <si>
    <t>Wilfred Owen,Siegfried Sassoon,Isaac</t>
  </si>
  <si>
    <t xml:space="preserve">Michael Maloney, Jasper Britton </t>
  </si>
  <si>
    <t>The Day My Butt Went Psycho!</t>
  </si>
  <si>
    <t xml:space="preserve">John Beach  </t>
  </si>
  <si>
    <t>Scrum: ÐŸÐ¾Ñ‚Ñ€ÑÑÐ°ÑŽÑ‰Ðµ ÐºÑ€Ð°Ñ‚ÐºÐ°Ñ Ð¸Ð½ÑÑ‚Ñ€ÑƒÐºÑ†Ð¸Ñ Ð¸ Ð²Ð²ÐµÐ´ÐµÐ½Ð¸Ðµ Ð² Agile</t>
  </si>
  <si>
    <t>GuÃ­a para ser buenos padres de hijos adolescentes [A Guide to Being Good Fathers of Teenage Children]</t>
  </si>
  <si>
    <t>Fernando Alberca De</t>
  </si>
  <si>
    <t xml:space="preserve">Eduardo Wasveiler  </t>
  </si>
  <si>
    <t>Anglais SÃ©rie audio pour l'auto-apprentissage</t>
  </si>
  <si>
    <t xml:space="preserve">Paul Stone </t>
  </si>
  <si>
    <t xml:space="preserve">Walid Abdelmoula, Fatima-Ezzahra Aitsaid </t>
  </si>
  <si>
    <t>This Is Water: The Original David Foster Wallace Recording</t>
  </si>
  <si>
    <t xml:space="preserve">David Foster Wallace </t>
  </si>
  <si>
    <t>The Art of Literature</t>
  </si>
  <si>
    <t xml:space="preserve">Arthur Schopenhauer </t>
  </si>
  <si>
    <t>Fostering Resilient Learners</t>
  </si>
  <si>
    <t>Kristin Souers,Pete Hall</t>
  </si>
  <si>
    <t>Reaching Beyond Boundaries</t>
  </si>
  <si>
    <t>Don Mann,Kraig Becker</t>
  </si>
  <si>
    <t xml:space="preserve">Don Mann  </t>
  </si>
  <si>
    <t>Bob Dylan - Highway 61 Revisited</t>
  </si>
  <si>
    <t xml:space="preserve">Mark Polizzotti </t>
  </si>
  <si>
    <t xml:space="preserve">Hã¥Kan Julander  </t>
  </si>
  <si>
    <t>Miracle Boy Grows Up</t>
  </si>
  <si>
    <t xml:space="preserve">Ben Mattlin </t>
  </si>
  <si>
    <t xml:space="preserve">Elijah Alexander  </t>
  </si>
  <si>
    <t>Hello Mars!</t>
  </si>
  <si>
    <t xml:space="preserve">Geoffrey T.Williams </t>
  </si>
  <si>
    <t xml:space="preserve">Geoffrey T.Williams  </t>
  </si>
  <si>
    <t>26/9/2012</t>
  </si>
  <si>
    <t>The Student Loan Scam</t>
  </si>
  <si>
    <t>Alan Michael Collinge</t>
  </si>
  <si>
    <t xml:space="preserve">Adam Robinwitz  </t>
  </si>
  <si>
    <t>23/12/2009</t>
  </si>
  <si>
    <t>The Nun's Priest's Tale</t>
  </si>
  <si>
    <t xml:space="preserve">Robert Ross  </t>
  </si>
  <si>
    <t>101 Questions &amp; Answers About Standards, Assessment, and Accountability</t>
  </si>
  <si>
    <t>Douglas B.Reeves Ph.D.</t>
  </si>
  <si>
    <t>Douglas B.Reeves Ph.D., Jesse Smith</t>
  </si>
  <si>
    <t>Adventures in the Solar System</t>
  </si>
  <si>
    <t>19/1/2006</t>
  </si>
  <si>
    <t>Spy Schools</t>
  </si>
  <si>
    <t xml:space="preserve">Daniel Golden </t>
  </si>
  <si>
    <t>For White Folks Who Teach in the Hood...and the Rest of Y'all Too</t>
  </si>
  <si>
    <t>CÃ³mo arruinar a tu hijo en 3, 2, 1...</t>
  </si>
  <si>
    <t xml:space="preserve">James Breakwell </t>
  </si>
  <si>
    <t xml:space="preserve">Pepe Salas  </t>
  </si>
  <si>
    <t>Gatsby's Oxford</t>
  </si>
  <si>
    <t xml:space="preserve">Christopher A.Snyder </t>
  </si>
  <si>
    <t>NASM Certified Personal Trainer Audio Prep</t>
  </si>
  <si>
    <t>CPTExam Prep Team</t>
  </si>
  <si>
    <t xml:space="preserve">Daniel Hile  </t>
  </si>
  <si>
    <t>Outsmarting Autism, Updated and Expanded</t>
  </si>
  <si>
    <t xml:space="preserve">Patricia S.Lemer </t>
  </si>
  <si>
    <t>Reading in the Wild</t>
  </si>
  <si>
    <t>Donalyn Miller,Susan Kelley</t>
  </si>
  <si>
    <t xml:space="preserve">Julie Mc Kay </t>
  </si>
  <si>
    <t>Normal Sucks</t>
  </si>
  <si>
    <t xml:space="preserve">Jonathan Mooney </t>
  </si>
  <si>
    <t xml:space="preserve">Jonathan Mooney  </t>
  </si>
  <si>
    <t>Taking the Stress Out of Homework</t>
  </si>
  <si>
    <t>Abby Freireich,Brian Platzer</t>
  </si>
  <si>
    <t>Define and Deliver Exceptional Customer Service</t>
  </si>
  <si>
    <t xml:space="preserve">Dr.Kelly Henry </t>
  </si>
  <si>
    <t xml:space="preserve">Millian Quinteros  </t>
  </si>
  <si>
    <t>101 Secrets for Your Twenties</t>
  </si>
  <si>
    <t xml:space="preserve">Paul Angone </t>
  </si>
  <si>
    <t xml:space="preserve">Kyle Mc Carley </t>
  </si>
  <si>
    <t>Helping Children Succeed</t>
  </si>
  <si>
    <t xml:space="preserve">Paul Tough </t>
  </si>
  <si>
    <t xml:space="preserve">Paul Tough  </t>
  </si>
  <si>
    <t>The Devilâ€™s Pleasure Palace</t>
  </si>
  <si>
    <t xml:space="preserve">Michael Walsh </t>
  </si>
  <si>
    <t xml:space="preserve">Michael Walsh  </t>
  </si>
  <si>
    <t>29/9/2015</t>
  </si>
  <si>
    <t>Quarterly Essay 67: Moral Panic 101</t>
  </si>
  <si>
    <t xml:space="preserve">Benjamin Law </t>
  </si>
  <si>
    <t xml:space="preserve">Benjamin Law  </t>
  </si>
  <si>
    <t>The Toni Morrison Book Club</t>
  </si>
  <si>
    <t>Juda Bennett,Winnifred Brown-Glaude,Casssandra</t>
  </si>
  <si>
    <t xml:space="preserve">Daniel Henning, Bahni Turpin, Adenrele Ojo, </t>
  </si>
  <si>
    <t>Your Defiant Child</t>
  </si>
  <si>
    <t>Russell A.Barkley Ph</t>
  </si>
  <si>
    <t>Word Smart, Genius Edition</t>
  </si>
  <si>
    <t>The Princeton Review,Michael</t>
  </si>
  <si>
    <t xml:space="preserve">Julian Fleisher, Michael Freedman </t>
  </si>
  <si>
    <t>Ebony and Ivy</t>
  </si>
  <si>
    <t>Craig Steven Wilder</t>
  </si>
  <si>
    <t>Rethinking School</t>
  </si>
  <si>
    <t>Powerful Teaching</t>
  </si>
  <si>
    <t>Pooja K.Agarwal,Patrice Bain</t>
  </si>
  <si>
    <t>What Great Teachers Do Differently</t>
  </si>
  <si>
    <t>Invest and Grow Rich</t>
  </si>
  <si>
    <t xml:space="preserve">Sanjay Jaybhay </t>
  </si>
  <si>
    <t xml:space="preserve">Brian J.Callanan  </t>
  </si>
  <si>
    <t>Academic Ableism</t>
  </si>
  <si>
    <t xml:space="preserve">Jay TDolmage </t>
  </si>
  <si>
    <t>Weapons of Mass Instruction</t>
  </si>
  <si>
    <t>Macbeth</t>
  </si>
  <si>
    <t>Charles Lamb,Marry Lamb</t>
  </si>
  <si>
    <t>The Mind of Plato</t>
  </si>
  <si>
    <t xml:space="preserve">A.E.Taylor  </t>
  </si>
  <si>
    <t>Struggle Over the Keynesian Heritage</t>
  </si>
  <si>
    <t xml:space="preserve">Paul Davidson </t>
  </si>
  <si>
    <t xml:space="preserve">Louis Rukeyser  </t>
  </si>
  <si>
    <t>Grey Sunshine</t>
  </si>
  <si>
    <t xml:space="preserve">Sandeep Rai </t>
  </si>
  <si>
    <t>31/7/2020</t>
  </si>
  <si>
    <t>Hacking School Discipline</t>
  </si>
  <si>
    <t>Nathan Maynard,Brad Weinstein</t>
  </si>
  <si>
    <t>What School Could Be</t>
  </si>
  <si>
    <t xml:space="preserve">Ted Dintersmith </t>
  </si>
  <si>
    <t>The Formula</t>
  </si>
  <si>
    <t>Ronald F.Ferguson,Tatsha Robertson</t>
  </si>
  <si>
    <t xml:space="preserve">Cynthia Farrell  </t>
  </si>
  <si>
    <t>Lifelong Kindergarten</t>
  </si>
  <si>
    <t xml:space="preserve">Mitchel Resnick </t>
  </si>
  <si>
    <t>æ±å¤§æ•™æŽˆãŒæ•™ãˆã‚‹ç‹¬å­¦å‹‰å¼·æ³•</t>
  </si>
  <si>
    <t xml:space="preserve">æŸ³å·ç¯„ä¹‹  </t>
  </si>
  <si>
    <t xml:space="preserve">Æ–‰È—¤Ãƒžã‚Μã‚­   </t>
  </si>
  <si>
    <t>å‡ºå£å¼ ç¾ä»£æ–‡ æ–°ãƒ¬ãƒ™ãƒ«åˆ¥å•é¡Œé›† 1 è¶…åŸºç¤Žç·¨</t>
  </si>
  <si>
    <t>El arte de ser</t>
  </si>
  <si>
    <t xml:space="preserve">MÃ³nica CavallÃ©Cruz </t>
  </si>
  <si>
    <t>The Driving Book</t>
  </si>
  <si>
    <t xml:space="preserve">Karen Gravelle </t>
  </si>
  <si>
    <t xml:space="preserve">David Swanson  </t>
  </si>
  <si>
    <t>CDL Study Guide 2021-2022</t>
  </si>
  <si>
    <t xml:space="preserve">Frank Woods </t>
  </si>
  <si>
    <t xml:space="preserve">Brandon Turnev  </t>
  </si>
  <si>
    <t>ATI TEAS 6 Study Guide 2020-2021</t>
  </si>
  <si>
    <t>Academic Nursing Prep</t>
  </si>
  <si>
    <t xml:space="preserve">Vanessa Kitchens  </t>
  </si>
  <si>
    <t>Erfolgreich denken</t>
  </si>
  <si>
    <t xml:space="preserve">Bodo SchÃ¤fer </t>
  </si>
  <si>
    <t xml:space="preserve">Bodo Schã¤Fer  </t>
  </si>
  <si>
    <t>Das neue Lernen - heiÃŸt Verstehen</t>
  </si>
  <si>
    <t xml:space="preserve">Henning Beck </t>
  </si>
  <si>
    <t xml:space="preserve">Henning Beck  </t>
  </si>
  <si>
    <t>Radical Hope</t>
  </si>
  <si>
    <t xml:space="preserve">Kevin M.Gannon </t>
  </si>
  <si>
    <t>12 Principles for Raising a Child with ADHD</t>
  </si>
  <si>
    <t>Jumpstart Learning in Your Kids</t>
  </si>
  <si>
    <t xml:space="preserve">Bridget Spackman </t>
  </si>
  <si>
    <t xml:space="preserve">Heather Wynne  </t>
  </si>
  <si>
    <t>The Anti-Racist Writing Workshop</t>
  </si>
  <si>
    <t>Felicia Rose Chavez</t>
  </si>
  <si>
    <t>Start Here, Start Now</t>
  </si>
  <si>
    <t xml:space="preserve">Liz Kleinrock </t>
  </si>
  <si>
    <t xml:space="preserve">Liz Kleinrock  </t>
  </si>
  <si>
    <t>L'Enfant</t>
  </si>
  <si>
    <t xml:space="preserve">Valã©Rie Lemaã®Tre  </t>
  </si>
  <si>
    <t>A Synthesizing Mind</t>
  </si>
  <si>
    <t xml:space="preserve">Howard Gardner </t>
  </si>
  <si>
    <t>Gefahrenmeldetechnik</t>
  </si>
  <si>
    <t>Lernen und Konzentration - FÃ¤higkeiten verbessern, Selbstvertrauen aufbauen und Ã„ngste bewÃ¤ltigen</t>
  </si>
  <si>
    <t>Der Ruf</t>
  </si>
  <si>
    <t>SÃ¶nke Held,Tanja PÃ¼tz</t>
  </si>
  <si>
    <t xml:space="preserve">Jessica-Virginia Mouffok  </t>
  </si>
  <si>
    <t>Why Knowledge Matters</t>
  </si>
  <si>
    <t xml:space="preserve">E.D.Hirsch Jr. </t>
  </si>
  <si>
    <t>HistÃ³ria da cidadania (Portuguese Edition)</t>
  </si>
  <si>
    <t>Jaime Pinsky,Carla Bassanezi</t>
  </si>
  <si>
    <t xml:space="preserve">Adriano Pelegrini, Isaura Jones </t>
  </si>
  <si>
    <t>ã€ä»Šã™ãæŠœã‘å‡ºãã†ã€‘ï¼˜æ™‚é–“åŠ´åƒã¯é•·ã™ãŽã¦äººç”Ÿã®ç„¡é§„é£ã„</t>
  </si>
  <si>
    <t>ã€ã‚ˆãã‚ã‹ã‚‹ã€‘ãŠé‡‘ã‚’ã€Œç¨¼ã’ã‚‹äººã€ã¨ã€Œç¨¼ã’ãªã„äººã€ã®åœ§å€’çš„ãªé•ã„</t>
  </si>
  <si>
    <t>Is Everyone Really Equal?</t>
  </si>
  <si>
    <t>Ã–zlem Sensoy,Robin Di</t>
  </si>
  <si>
    <t>In the Shadow of the Ivory Tower</t>
  </si>
  <si>
    <t xml:space="preserve">Davarian L.Baldwin </t>
  </si>
  <si>
    <t xml:space="preserve">Wayne Carr  </t>
  </si>
  <si>
    <t>Lernen mit System</t>
  </si>
  <si>
    <t xml:space="preserve">David Jung </t>
  </si>
  <si>
    <t>29/3/2021</t>
  </si>
  <si>
    <t>The School I Deserve</t>
  </si>
  <si>
    <t xml:space="preserve">Jo Napolitano </t>
  </si>
  <si>
    <t xml:space="preserve">Dani Cervone  </t>
  </si>
  <si>
    <t>Die Katastrophe der digitalen Bildung</t>
  </si>
  <si>
    <t xml:space="preserve">Ingo Leipner </t>
  </si>
  <si>
    <t>Building Pedagogues</t>
  </si>
  <si>
    <t>Zachary A.Casey,Shannon K.Mc</t>
  </si>
  <si>
    <t>The Agile College</t>
  </si>
  <si>
    <t xml:space="preserve">Nathan D.Grawe </t>
  </si>
  <si>
    <t xml:space="preserve">Alex Knox  </t>
  </si>
  <si>
    <t>You Are What You Read</t>
  </si>
  <si>
    <t>Robert Di Yanni</t>
  </si>
  <si>
    <t>Their Name Is Today</t>
  </si>
  <si>
    <t>Johann Christoph Arnold</t>
  </si>
  <si>
    <t xml:space="preserve">Rolland G.Smith  </t>
  </si>
  <si>
    <t>One Without the Other</t>
  </si>
  <si>
    <t>Shelley Moore,Leyton Schellert-foreword</t>
  </si>
  <si>
    <t xml:space="preserve">Shelley Moore  </t>
  </si>
  <si>
    <t>En Comunidad</t>
  </si>
  <si>
    <t>Carla EspaÃ±a,Luz Yadira</t>
  </si>
  <si>
    <t>Carla Espaã±A, Luz Yadira Herrera</t>
  </si>
  <si>
    <t>The Complete Idiot's Guide to Psychology</t>
  </si>
  <si>
    <t>Joni E.Johnston Psy</t>
  </si>
  <si>
    <t>Learning by Heart</t>
  </si>
  <si>
    <t xml:space="preserve">Tony Wagner </t>
  </si>
  <si>
    <t xml:space="preserve">Tony Wagner  </t>
  </si>
  <si>
    <t>Expert</t>
  </si>
  <si>
    <t xml:space="preserve">Roger Kneebone </t>
  </si>
  <si>
    <t xml:space="preserve">Roger Kneebone  </t>
  </si>
  <si>
    <t>Stylish Academic Writing</t>
  </si>
  <si>
    <t xml:space="preserve">Helen Sword </t>
  </si>
  <si>
    <t xml:space="preserve">Virginia Wolf  </t>
  </si>
  <si>
    <t>Fact vs. Fiction</t>
  </si>
  <si>
    <t>Jennifer La Garde,Darren</t>
  </si>
  <si>
    <t>Letters to a Young Therapist</t>
  </si>
  <si>
    <t xml:space="preserve">Mary Pipher </t>
  </si>
  <si>
    <t>How to Raise Happy and Successful Children</t>
  </si>
  <si>
    <t>How Learning Works</t>
  </si>
  <si>
    <t>Susan A.Ambrose,Michael W.Bridges,Marsha</t>
  </si>
  <si>
    <t xml:space="preserve">Chelsea Stephens  </t>
  </si>
  <si>
    <t>Teach Like a Pirate</t>
  </si>
  <si>
    <t xml:space="preserve">Dave Burgess </t>
  </si>
  <si>
    <t xml:space="preserve">Dave Burgess  </t>
  </si>
  <si>
    <t>How to Get People to Do Stuff</t>
  </si>
  <si>
    <t xml:space="preserve">Susan M.Weinschenk </t>
  </si>
  <si>
    <t>The Book Whisperer</t>
  </si>
  <si>
    <t xml:space="preserve">Donalyn Miller </t>
  </si>
  <si>
    <t xml:space="preserve">Sean Runnette, Hillary Huber </t>
  </si>
  <si>
    <t>Let the Children Play</t>
  </si>
  <si>
    <t>Pasi Sahlberg,William Doyle</t>
  </si>
  <si>
    <t>I Am My Brand</t>
  </si>
  <si>
    <t xml:space="preserve">Kubi Springer </t>
  </si>
  <si>
    <t xml:space="preserve">Kubi Springer, Stephanie Racine </t>
  </si>
  <si>
    <t>The Art of Coaching</t>
  </si>
  <si>
    <t>Unschooled</t>
  </si>
  <si>
    <t>Kerry Mcdonald,Peter Grey</t>
  </si>
  <si>
    <t xml:space="preserve">Lesa Lockford  </t>
  </si>
  <si>
    <t>Class Warfare</t>
  </si>
  <si>
    <t xml:space="preserve">Steven Brill </t>
  </si>
  <si>
    <t>20/8/2011</t>
  </si>
  <si>
    <t>The Power of Mindful Learning</t>
  </si>
  <si>
    <t xml:space="preserve">Ellen J.Langer </t>
  </si>
  <si>
    <t xml:space="preserve">Rachel Frawley  </t>
  </si>
  <si>
    <t>30/5/2018</t>
  </si>
  <si>
    <t>The Principal</t>
  </si>
  <si>
    <t xml:space="preserve">Michael Fullan </t>
  </si>
  <si>
    <t>26/8/2015</t>
  </si>
  <si>
    <t>Medical Terminology for Dummies, 3rd Edition</t>
  </si>
  <si>
    <t>Beverley Henderson CMT-RHRT,Jennifer</t>
  </si>
  <si>
    <t>Admission Matters</t>
  </si>
  <si>
    <t>Sally P.Springer,Jon Reider,Joyce</t>
  </si>
  <si>
    <t>The Truth About College Admission</t>
  </si>
  <si>
    <t>Brennan Barnard,Rick Clark</t>
  </si>
  <si>
    <t xml:space="preserve">Adam Barr  </t>
  </si>
  <si>
    <t>One Rental at a Time</t>
  </si>
  <si>
    <t xml:space="preserve">Michael Zuber </t>
  </si>
  <si>
    <t xml:space="preserve">Rob Drex  </t>
  </si>
  <si>
    <t>The Intellectual Lives of Children</t>
  </si>
  <si>
    <t xml:space="preserve">Susan Engel </t>
  </si>
  <si>
    <t>Human Work in the Age of Smart Machines</t>
  </si>
  <si>
    <t xml:space="preserve">Jamie Merisotis </t>
  </si>
  <si>
    <t>Escrita criativa [Creative Writing]</t>
  </si>
  <si>
    <t xml:space="preserve">Rubens Marchioni </t>
  </si>
  <si>
    <t xml:space="preserve">Guilherme Conradi  </t>
  </si>
  <si>
    <t>We Can't Teach What We Don't Know (Third Edition)</t>
  </si>
  <si>
    <t>Gary R.Howard,Sonia Nieto-foreword</t>
  </si>
  <si>
    <t>Escola Partida [Departure School]</t>
  </si>
  <si>
    <t xml:space="preserve">Ronai Rocha </t>
  </si>
  <si>
    <t xml:space="preserve">Arnaldo Santini  </t>
  </si>
  <si>
    <t>AlfabetizaÃ§Ã£o e letramento (Portuguese Edition)</t>
  </si>
  <si>
    <t xml:space="preserve">Magda Soares </t>
  </si>
  <si>
    <t xml:space="preserve">Izabela Pimentel  </t>
  </si>
  <si>
    <t>Workshops erfolgreich planen, gestalten und moderieren</t>
  </si>
  <si>
    <t xml:space="preserve">Markus Prawitz </t>
  </si>
  <si>
    <t xml:space="preserve">Lucas Klã¶Ker Blasius </t>
  </si>
  <si>
    <t>Erfolgreich Sicherheitskonzepte erstellen</t>
  </si>
  <si>
    <t>Die verantwortliche Elektrofachkraft</t>
  </si>
  <si>
    <t>O que Ã© economia [What Is Economics]</t>
  </si>
  <si>
    <t xml:space="preserve">Paul Singer </t>
  </si>
  <si>
    <t xml:space="preserve">Joã£O Domingues  </t>
  </si>
  <si>
    <t>ç˜ä¸­ã«åˆæ ¼ã™ã‚‹å­ã¯å­¦åŠ›ã®ã»ã‹ã«ä½•ã‚’æŒã£ã¦ã„ã‚‹ã®ã‹: ãƒ¯ãƒ³ãƒ©ãƒ³ã‚¯ä¸Šã®å¿—æœ›æ ¡ã«å—ã‹ã‚‹ãŸã‚ã®èƒ½åŠ›ã¨ç¿’æ…£</t>
  </si>
  <si>
    <t xml:space="preserve">æ©‹æœ¬æ†²ä¸€  </t>
  </si>
  <si>
    <t>Erziehen ohne Stress &amp; Wut</t>
  </si>
  <si>
    <t xml:space="preserve">Melissa Lehnstetten </t>
  </si>
  <si>
    <t xml:space="preserve">Shanti Lunau  </t>
  </si>
  <si>
    <t>ã€ç¶™ç¶šåŠ›ã€‘å‰¯æ¥­ãƒ»ãƒ•ãƒªãƒ¼ãƒ©ãƒ³ã‚¹ã®ã‚¹ã‚­ãƒ«ã‚’ã¤ã‘ã‚‹ãŸã‚ã®ã‚¹ã‚­ãƒ«ãƒ¡ã‚½ãƒƒãƒ‰</t>
  </si>
  <si>
    <t>The Education of Blacks in the South, 1860-1935</t>
  </si>
  <si>
    <t xml:space="preserve">James D.Anderson </t>
  </si>
  <si>
    <t>ã€å¿ƒã®å¹³ç©ã«ã¤ã„ã¦è€ƒãˆã‚‹ã€‘å®‰å¿ƒãƒ»ãã¤ã‚ãŽã‚’æ„Ÿã˜ã‚‰ã‚Œã‚‹æ¯Žæ—¥ã‚’é€ã‚‹ãŸã‚ã«å¿…è¦ãªäº‹ã®æ•™ç§‘æ›¸</t>
  </si>
  <si>
    <t>éŸ³å£°é…ä¿¡ã®ç¨¼ãŽæ–¹ãƒ»stand.fmï¼ˆã‚¹ã‚¿ãƒ³ãƒ‰ã‚¨ãƒ•ã‚¨ãƒ ï¼‰åŽç›ŠåŒ–ã®å…¨ã¦ãŒã“ã‚Œã§ä¸¸ã‚ã‹ã‚Šï¼</t>
  </si>
  <si>
    <t>å¿˜ã‚Œãªã„èª­æ›¸è¡“</t>
  </si>
  <si>
    <t xml:space="preserve">ãã‚‡ã†ã„å›  </t>
  </si>
  <si>
    <t xml:space="preserve">ÃÃ‚‡Ã†Ã„Å›   </t>
  </si>
  <si>
    <t>ãƒã‚¤ãƒŠãƒªãƒ¼ã‚ªãƒ—ã‚·ãƒ§ãƒ³ã‹ã‚‰å­¦ã¶ æŠ•è³‡å¿ƒç†ã®æ•™ç§‘æ›¸</t>
  </si>
  <si>
    <t xml:space="preserve">æ±åŸŽåƒå¤  </t>
  </si>
  <si>
    <t xml:space="preserve">Æ±ÅÿžåƑå¤   </t>
  </si>
  <si>
    <t>ã€Œèµ·æ¥­é©å‘½ã€è‡ªåˆ†ã§ç¨¼ã„ã§ã„ãã¨ã„ã†é¸æŠžè‚¢</t>
  </si>
  <si>
    <t xml:space="preserve">æ‰ç”°çœŸå‡›  </t>
  </si>
  <si>
    <t>20/2/2021</t>
  </si>
  <si>
    <t>Let's Be Reasonable</t>
  </si>
  <si>
    <t xml:space="preserve">Jonathan Marks </t>
  </si>
  <si>
    <t>ä¾¿åˆ©å±‹ãƒ»ä¸ç”¨å“å›žåŽã§é£¯ã‚’é£Ÿã†</t>
  </si>
  <si>
    <t xml:space="preserve">Djã¯ÃŸ   </t>
  </si>
  <si>
    <t>Find the Helpers</t>
  </si>
  <si>
    <t>Fred Guttenberg,Bradley Whitford-foreword</t>
  </si>
  <si>
    <t>å‡ºå£å¼ ä¸­å­¦å›½èªž æ–°ãƒ¬ãƒ™ãƒ«åˆ¥å•é¡Œé›†ï¼ˆã‚¹ã‚¿ãƒ¼ãƒˆã‚¢ãƒƒãƒ—ç·¨ï¼‰</t>
  </si>
  <si>
    <t>Bold School</t>
  </si>
  <si>
    <t xml:space="preserve">Weston Kieschnick </t>
  </si>
  <si>
    <t xml:space="preserve">Weston Kieschnick  </t>
  </si>
  <si>
    <t>Peak Learning</t>
  </si>
  <si>
    <t xml:space="preserve">Ronald Gross </t>
  </si>
  <si>
    <t xml:space="preserve">Ronald Gross  </t>
  </si>
  <si>
    <t>14/3/2000</t>
  </si>
  <si>
    <t>One L</t>
  </si>
  <si>
    <t xml:space="preserve">Scott Turow </t>
  </si>
  <si>
    <t>We Believe You</t>
  </si>
  <si>
    <t>Annie E.Clark,Andrea L.Pino</t>
  </si>
  <si>
    <t xml:space="preserve">Annie E.Clark, Andrea L.Pino, Katie Schorr, </t>
  </si>
  <si>
    <t>Spare Parts</t>
  </si>
  <si>
    <t xml:space="preserve">Joshua Davis </t>
  </si>
  <si>
    <t>SmartPass Audio Education Study Guide to Animal Farm (Dramatised)</t>
  </si>
  <si>
    <t>George Orwell,Jonathan Lomas</t>
  </si>
  <si>
    <t>Manuale di problem solving</t>
  </si>
  <si>
    <t xml:space="preserve">Valentina Pazienza </t>
  </si>
  <si>
    <t xml:space="preserve">Maria Teresa Vassalli </t>
  </si>
  <si>
    <t>Starke Kinder haben starke GefÃ¼hle</t>
  </si>
  <si>
    <t>Raisa Cacciatore,Erja Korteniemi-Poikela</t>
  </si>
  <si>
    <t xml:space="preserve">Gergana Muskalla  </t>
  </si>
  <si>
    <t>Making It</t>
  </si>
  <si>
    <t>Stephanie Malia Krauss</t>
  </si>
  <si>
    <t>Online Learning for Dummies</t>
  </si>
  <si>
    <t>Susan Manning,Kevin E.Johnson</t>
  </si>
  <si>
    <t>Super Courses</t>
  </si>
  <si>
    <t xml:space="preserve">Ken Bain </t>
  </si>
  <si>
    <t>Interpreting Our Heritage (Fourth Edition, Expanded and Updated)</t>
  </si>
  <si>
    <t>Freeman Tilden,R.Bruce Craig-introduction,Russell</t>
  </si>
  <si>
    <t>First Class</t>
  </si>
  <si>
    <t xml:space="preserve">Alison Stewart </t>
  </si>
  <si>
    <t xml:space="preserve">Alison Stewart  </t>
  </si>
  <si>
    <t>Ready for Kindergarten?</t>
  </si>
  <si>
    <t xml:space="preserve">Dr.Christopher P.Brown </t>
  </si>
  <si>
    <t>After College</t>
  </si>
  <si>
    <t>Erica Young Reitz</t>
  </si>
  <si>
    <t>The Short Bus</t>
  </si>
  <si>
    <t>50 Risks to Take with Your Kids</t>
  </si>
  <si>
    <t xml:space="preserve">Daisy Turnbull </t>
  </si>
  <si>
    <t xml:space="preserve">Sarah Borges  </t>
  </si>
  <si>
    <t>How to Work Without Losing Your Mind</t>
  </si>
  <si>
    <t xml:space="preserve">Cate Sevilla </t>
  </si>
  <si>
    <t xml:space="preserve">Cate Sevilla  </t>
  </si>
  <si>
    <t>101 Questions You Need to Ask in Your Twenties</t>
  </si>
  <si>
    <t>Attack of the Teenage Brain</t>
  </si>
  <si>
    <t xml:space="preserve">John Medina </t>
  </si>
  <si>
    <t xml:space="preserve">John Medina  </t>
  </si>
  <si>
    <t>Lost at School</t>
  </si>
  <si>
    <t>Ross W.Greene Ph</t>
  </si>
  <si>
    <t>Extraordinary Parenting</t>
  </si>
  <si>
    <t xml:space="preserve">Eloise Rickman </t>
  </si>
  <si>
    <t xml:space="preserve">Gemma Dawson  </t>
  </si>
  <si>
    <t>How Humans Learn</t>
  </si>
  <si>
    <t xml:space="preserve">Joshua R.Eyler </t>
  </si>
  <si>
    <t>Timeless Learning</t>
  </si>
  <si>
    <t>Ira Socol,Pam Moran,Chad</t>
  </si>
  <si>
    <t>Learning in Adulthood</t>
  </si>
  <si>
    <t>Sharan B.Merriam,Lisa M.Baumgartner</t>
  </si>
  <si>
    <t>Choosing College</t>
  </si>
  <si>
    <t>Michael B.Horn,Bob Moesta</t>
  </si>
  <si>
    <t>Give Your Child the World</t>
  </si>
  <si>
    <t xml:space="preserve">Jamie C.Martin </t>
  </si>
  <si>
    <t xml:space="preserve">Carla Mercer-Meyer  </t>
  </si>
  <si>
    <t>Debt-Free U</t>
  </si>
  <si>
    <t>Zac Bissonnette,Andrew Tobias</t>
  </si>
  <si>
    <t>20/12/2010</t>
  </si>
  <si>
    <t>The Gatekeepers</t>
  </si>
  <si>
    <t xml:space="preserve">Jacques Steinberg </t>
  </si>
  <si>
    <t xml:space="preserve">Jacques Steinberg  </t>
  </si>
  <si>
    <t>14/5/2012</t>
  </si>
  <si>
    <t>The Well Educated Mind</t>
  </si>
  <si>
    <t>19/11/2013</t>
  </si>
  <si>
    <t>Onward</t>
  </si>
  <si>
    <t>Redesigning Leadership</t>
  </si>
  <si>
    <t xml:space="preserve">Nick Podehl, Kate Rudd </t>
  </si>
  <si>
    <t>You Know You Love Me</t>
  </si>
  <si>
    <t xml:space="preserve">Cecilyvon Ziegesar </t>
  </si>
  <si>
    <t xml:space="preserve">Edwina Wren  </t>
  </si>
  <si>
    <t>Because I'm Worth It</t>
  </si>
  <si>
    <t>Ungifted</t>
  </si>
  <si>
    <t>Scott Barry Kaufman</t>
  </si>
  <si>
    <t>Rascal In Trouble</t>
  </si>
  <si>
    <t xml:space="preserve">Paul Jennings </t>
  </si>
  <si>
    <t>Teach Like a Champion</t>
  </si>
  <si>
    <t>18/6/2013</t>
  </si>
  <si>
    <t>Teaching from Rest</t>
  </si>
  <si>
    <t xml:space="preserve">Sarah Mackenzie </t>
  </si>
  <si>
    <t xml:space="preserve">Sarah Mackenzie  </t>
  </si>
  <si>
    <t>Wild Ride</t>
  </si>
  <si>
    <t xml:space="preserve">Adam Lashinsky </t>
  </si>
  <si>
    <t xml:space="preserve">Adam Lashinsky  </t>
  </si>
  <si>
    <t>25/5/2017</t>
  </si>
  <si>
    <t>U Thrive</t>
  </si>
  <si>
    <t>Dan Lerner,Alan Schlechter</t>
  </si>
  <si>
    <t xml:space="preserve">Daniel Lerner, Alan Schlechter </t>
  </si>
  <si>
    <t>The Listening Leader</t>
  </si>
  <si>
    <t>Shane Safir,Michael Fullan-Foreword</t>
  </si>
  <si>
    <t>The Successful Virtual Classroom</t>
  </si>
  <si>
    <t xml:space="preserve">Darlene Christopher </t>
  </si>
  <si>
    <t xml:space="preserve">Lyndsay Vitale  </t>
  </si>
  <si>
    <t>26/11/2014</t>
  </si>
  <si>
    <t>Chicken Soup for the Soul: Campus Chronicles</t>
  </si>
  <si>
    <t>Sarah Grace, Mac Leod Andrews</t>
  </si>
  <si>
    <t>U.S. Presidents for Dummies (2nd Edition)</t>
  </si>
  <si>
    <t xml:space="preserve">Marcus A.Stadelmann </t>
  </si>
  <si>
    <t>Teaching with Poverty in Mind</t>
  </si>
  <si>
    <t xml:space="preserve">Eric Jensen </t>
  </si>
  <si>
    <t>We Want to Do More Than Survive</t>
  </si>
  <si>
    <t xml:space="preserve">Bettina Love </t>
  </si>
  <si>
    <t xml:space="preserve">Misty Monroe  </t>
  </si>
  <si>
    <t>The Elements of Expression</t>
  </si>
  <si>
    <t xml:space="preserve">Arthur Plotnik </t>
  </si>
  <si>
    <t xml:space="preserve">Richard Waterhouse  </t>
  </si>
  <si>
    <t>Barron's EZ-101 Study Keys</t>
  </si>
  <si>
    <t>Benjamin W.Griffith Ph.D.</t>
  </si>
  <si>
    <t>16/9/2005</t>
  </si>
  <si>
    <t>The Power of Forgetting</t>
  </si>
  <si>
    <t xml:space="preserve">Mike Byster </t>
  </si>
  <si>
    <t>18/3/2014</t>
  </si>
  <si>
    <t>Leading the Learning Revolution</t>
  </si>
  <si>
    <t xml:space="preserve">Jeff Cobb </t>
  </si>
  <si>
    <t>15/1/2013</t>
  </si>
  <si>
    <t>War at Sea and in the Air</t>
  </si>
  <si>
    <t xml:space="preserve">Max Arthur </t>
  </si>
  <si>
    <t xml:space="preserve">Timothy West  </t>
  </si>
  <si>
    <t>The Secrets of Droon</t>
  </si>
  <si>
    <t>The Middle East</t>
  </si>
  <si>
    <t>Wendy Mc Elroy</t>
  </si>
  <si>
    <t>The Mystery of the Aleph</t>
  </si>
  <si>
    <t xml:space="preserve">Henry Leyva  </t>
  </si>
  <si>
    <t>20/8/2001</t>
  </si>
  <si>
    <t>Night of the Ninjas</t>
  </si>
  <si>
    <t>14/11/2006</t>
  </si>
  <si>
    <t>A New Culture of Learning</t>
  </si>
  <si>
    <t>Douglas Thomas,John Seely</t>
  </si>
  <si>
    <t>What to Do When You Don't Know What to Do</t>
  </si>
  <si>
    <t xml:space="preserve">Dr.David Jeremiah </t>
  </si>
  <si>
    <t xml:space="preserve">Wayne Shepherd  </t>
  </si>
  <si>
    <t>Junie B. Jones Has a Peep in Her Pocket</t>
  </si>
  <si>
    <t>What Motivates Getting Things Done</t>
  </si>
  <si>
    <t xml:space="preserve">Mary Lamia </t>
  </si>
  <si>
    <t>Troublemakers</t>
  </si>
  <si>
    <t xml:space="preserve">Carla Shalaby </t>
  </si>
  <si>
    <t>All About ADHD</t>
  </si>
  <si>
    <t>The Knowledge Gap</t>
  </si>
  <si>
    <t xml:space="preserve">Natalie Wexler </t>
  </si>
  <si>
    <t xml:space="preserve">Natalie Wexler  </t>
  </si>
  <si>
    <t>Celebrating Every Learner</t>
  </si>
  <si>
    <t>Thomas R.Hoerr,Sally Boggeman,Christine</t>
  </si>
  <si>
    <t>Curiosity Studies</t>
  </si>
  <si>
    <t>Perry Zurn,Arjun Shankar</t>
  </si>
  <si>
    <t>Charter Schools and Their Enemies</t>
  </si>
  <si>
    <t>Homeschool Bravely</t>
  </si>
  <si>
    <t xml:space="preserve">Jamie Erickson </t>
  </si>
  <si>
    <t xml:space="preserve">Jamie Erickson  </t>
  </si>
  <si>
    <t>The Together Teacher</t>
  </si>
  <si>
    <t>Maia Heyck-Merlin,Norman Atkins-foreword</t>
  </si>
  <si>
    <t xml:space="preserve">Kelsey Navarro  </t>
  </si>
  <si>
    <t>Moving Up Without Losing Your Way</t>
  </si>
  <si>
    <t xml:space="preserve">Jennifer Morton </t>
  </si>
  <si>
    <t>Evolving Digital Leadership</t>
  </si>
  <si>
    <t xml:space="preserve">James Brett </t>
  </si>
  <si>
    <t>Teaching by Heart</t>
  </si>
  <si>
    <t>Thomas J.De Long</t>
  </si>
  <si>
    <t>Bully Proof Kids</t>
  </si>
  <si>
    <t xml:space="preserve">Stella O'Malley </t>
  </si>
  <si>
    <t xml:space="preserve">Emma Powell  </t>
  </si>
  <si>
    <t>The Artful Read-Aloud</t>
  </si>
  <si>
    <t xml:space="preserve">Rebecca Bellingham </t>
  </si>
  <si>
    <t xml:space="preserve">Rebecca Bellingham  </t>
  </si>
  <si>
    <t>You Can Do Anything</t>
  </si>
  <si>
    <t xml:space="preserve">George Anders </t>
  </si>
  <si>
    <t xml:space="preserve">George Anders  </t>
  </si>
  <si>
    <t>Not a Day Care</t>
  </si>
  <si>
    <t>Dr.Everett Piper,Bill Blankschaen-contributor</t>
  </si>
  <si>
    <t>Will College Pay Off?</t>
  </si>
  <si>
    <t xml:space="preserve">Peter Cappelli </t>
  </si>
  <si>
    <t>The Princess and Curdie</t>
  </si>
  <si>
    <t>Rights of Man</t>
  </si>
  <si>
    <t xml:space="preserve">Thomas Paine </t>
  </si>
  <si>
    <t>Montessori</t>
  </si>
  <si>
    <t>Angeline Stoll Lillard</t>
  </si>
  <si>
    <t>å­ã©ã‚‚ã®é ­ãŒã‚°ãƒ³ã¨è‰¯ããªã‚‹ï¼å›½èªžã®åŠ›</t>
  </si>
  <si>
    <t xml:space="preserve">È¥¿Æ‘Å¥Å¿—   </t>
  </si>
  <si>
    <t>Emmenez les enfants dehors !</t>
  </si>
  <si>
    <t>CrystÃ¨le Ferjou,MoÃ¯na Fauchier-Delavigne</t>
  </si>
  <si>
    <t>Reading, Writing, and Racism</t>
  </si>
  <si>
    <t xml:space="preserve">Bree Picower </t>
  </si>
  <si>
    <t>HeilpÃ¤dagogik fÃ¼r AnfÃ¤nger</t>
  </si>
  <si>
    <t xml:space="preserve">Alina Wieding </t>
  </si>
  <si>
    <t xml:space="preserve">Anna Gustmann  </t>
  </si>
  <si>
    <t>Die Erziehung des Kindes vom Gesichtspunkte der Geisteswissenschaft</t>
  </si>
  <si>
    <t>The Good Lessons</t>
  </si>
  <si>
    <t xml:space="preserve">Arturo Hernandez-Sametier </t>
  </si>
  <si>
    <t xml:space="preserve">Johnny Rey Diaz </t>
  </si>
  <si>
    <t>Coaching for Equity</t>
  </si>
  <si>
    <t>La communication non-violente</t>
  </si>
  <si>
    <t xml:space="preserve">VÃ©ronique Bronckart </t>
  </si>
  <si>
    <t xml:space="preserve">Alban Barthã©Lemy  </t>
  </si>
  <si>
    <t>26/11/2018</t>
  </si>
  <si>
    <t>Strings Attached</t>
  </si>
  <si>
    <t>Joanne Lipman,Melanie Kupchynsky</t>
  </si>
  <si>
    <t>Kathleen Mc Inerney, Eliza Foss</t>
  </si>
  <si>
    <t>Aktionstabletts selbst gemacht. Wie Sie die kindliche Entwicklung mit leicht verfÃ¼gbaren HaushaltsgegenstÃ¤nden spielend fÃ¶rdern</t>
  </si>
  <si>
    <t xml:space="preserve">Marlene Fingerhut </t>
  </si>
  <si>
    <t xml:space="preserve">Lucas Blasius  </t>
  </si>
  <si>
    <t>2æ­³ã‹ã‚‰12æ­³ã®è„³ãŒã‚°ãƒ³ã‚°ãƒ³è‚²ã¤ï¼è«–ç†ã®åŠ›</t>
  </si>
  <si>
    <t>Das Gehirn-GieÃŸkannenprinzip</t>
  </si>
  <si>
    <t xml:space="preserve">Co-Creare,Gerald HÃ¼ther </t>
  </si>
  <si>
    <t xml:space="preserve">Gerald Hã¼Ther  </t>
  </si>
  <si>
    <t>Nuevas Reglas para un Nuevo Mundo (NarraciÃ³n en Castellano) [New Rules for a New World]</t>
  </si>
  <si>
    <t xml:space="preserve">Custodia Cabanas </t>
  </si>
  <si>
    <t>Comment votre langue peut-elle dÃ©truire votre vie ?</t>
  </si>
  <si>
    <t xml:space="preserve">Yvan Castanou </t>
  </si>
  <si>
    <t xml:space="preserve">Yvan Castanou  </t>
  </si>
  <si>
    <t>Can I Go and Play Now?</t>
  </si>
  <si>
    <t xml:space="preserve">Greg Bottrill </t>
  </si>
  <si>
    <t xml:space="preserve">Greg Patmore  </t>
  </si>
  <si>
    <t>10% Braver</t>
  </si>
  <si>
    <t>Vivienne PorrittÂ ,Keziah Featherstone</t>
  </si>
  <si>
    <t xml:space="preserve">Donna L.Bryan, Greg Patmore </t>
  </si>
  <si>
    <t>é€†æ—¥æœ¬å¼è‹±èªžå‹‰å¼·è¡“</t>
  </si>
  <si>
    <t>31/10/2020</t>
  </si>
  <si>
    <t>English Everywhere!!! (Spanish Edition)</t>
  </si>
  <si>
    <t xml:space="preserve">Alberto Alonso </t>
  </si>
  <si>
    <t xml:space="preserve">Alberto Alonso  </t>
  </si>
  <si>
    <t>Curso de inglÃ©s definitivo - Avanzado - 20 [Definitive English Course - Advanced - 20]</t>
  </si>
  <si>
    <t>Richard Brown,David Waddell,Carmen</t>
  </si>
  <si>
    <t xml:space="preserve">Richard Brown  </t>
  </si>
  <si>
    <t>ã¨ã¦ã¤ã‚‚ãªã„æ•°å­¦</t>
  </si>
  <si>
    <t xml:space="preserve">æ°¸é‡Žè£•ä¹‹  </t>
  </si>
  <si>
    <t xml:space="preserve">È…Æ²¢Å…¬Å¹³   </t>
  </si>
  <si>
    <t>The New American High School</t>
  </si>
  <si>
    <t>Ted Sizer,Nancy Faust</t>
  </si>
  <si>
    <t>Courageous Conversations About Race</t>
  </si>
  <si>
    <t xml:space="preserve">Glenn E.Singleton </t>
  </si>
  <si>
    <t xml:space="preserve">George Washington Iii </t>
  </si>
  <si>
    <t>Generation Z Unfiltered</t>
  </si>
  <si>
    <t>Tim Elmore,Andrew Mc</t>
  </si>
  <si>
    <t>Tim Elmore, Andrew Mc Peak</t>
  </si>
  <si>
    <t>Breviario dei politici secondo il Cardinale Mazzarino</t>
  </si>
  <si>
    <t xml:space="preserve">Giulio Mazzarino </t>
  </si>
  <si>
    <t xml:space="preserve">Serafino Balduzzi, Vittorio Volpi </t>
  </si>
  <si>
    <t>Teletrabajar, pero bien</t>
  </si>
  <si>
    <t xml:space="preserve">Alicia Aradilla </t>
  </si>
  <si>
    <t xml:space="preserve">Alicia Aradilla  </t>
  </si>
  <si>
    <t>Bitcoin entdecken</t>
  </si>
  <si>
    <t xml:space="preserve">Yan Pritzker </t>
  </si>
  <si>
    <t xml:space="preserve">Christian Leuenberg  </t>
  </si>
  <si>
    <t>Einfach Bachelor!</t>
  </si>
  <si>
    <t xml:space="preserve">Maria Schreiber </t>
  </si>
  <si>
    <t xml:space="preserve">Oliver Barnstorf  </t>
  </si>
  <si>
    <t>Ratgeber Homeschooling &amp; Co.</t>
  </si>
  <si>
    <t xml:space="preserve">Birgit Ebbert </t>
  </si>
  <si>
    <t xml:space="preserve">Wolfram Boelzle  </t>
  </si>
  <si>
    <t>Educare e crescere tuo figlio con il metodo Montessori</t>
  </si>
  <si>
    <t xml:space="preserve">Sonia Coluccelli </t>
  </si>
  <si>
    <t xml:space="preserve">Daniela Cavallini  </t>
  </si>
  <si>
    <t>Genitori grandi maestri di felicitÃ </t>
  </si>
  <si>
    <t xml:space="preserve">Giovanni Bollea </t>
  </si>
  <si>
    <t xml:space="preserve">Oliviero Cappellini  </t>
  </si>
  <si>
    <t>Inspirer le respect et le transmettre [Inspire Respect and Transmit It]</t>
  </si>
  <si>
    <t xml:space="preserve">Marie Portelance </t>
  </si>
  <si>
    <t xml:space="preserve">Marie-Josã©E Forget  </t>
  </si>
  <si>
    <t>The Breakdown of Higher Education</t>
  </si>
  <si>
    <t xml:space="preserve">John M.Ellis </t>
  </si>
  <si>
    <t>How to Think Like Shakespeare</t>
  </si>
  <si>
    <t xml:space="preserve">Scott Newstok </t>
  </si>
  <si>
    <t xml:space="preserve">Gabriel Vaughan  </t>
  </si>
  <si>
    <t>Not Light, but Fire</t>
  </si>
  <si>
    <t xml:space="preserve">Matthew R.Kay </t>
  </si>
  <si>
    <t>1620</t>
  </si>
  <si>
    <t xml:space="preserve">Peter W.Wood </t>
  </si>
  <si>
    <t>L'Ã©cole des affaires</t>
  </si>
  <si>
    <t>Sharon L.Lechter,Robert T.Kiyosaki</t>
  </si>
  <si>
    <t xml:space="preserve">David Giuge  </t>
  </si>
  <si>
    <t>Indigenous Writes</t>
  </si>
  <si>
    <t xml:space="preserve">Chelsea Vowel </t>
  </si>
  <si>
    <t xml:space="preserve">Brianne Tucker  </t>
  </si>
  <si>
    <t>15/11/2020</t>
  </si>
  <si>
    <t>The Science of Education</t>
  </si>
  <si>
    <t>A Spirituality of Fundraising</t>
  </si>
  <si>
    <t>Henri J.M.Nouwen,John S.Mogabgab</t>
  </si>
  <si>
    <t xml:space="preserve">Dan Eichen  </t>
  </si>
  <si>
    <t>Montessori en casa [Montessori at Home]</t>
  </si>
  <si>
    <t xml:space="preserve">Cristina TÃ©bar </t>
  </si>
  <si>
    <t xml:space="preserve">Clau Tenorio  </t>
  </si>
  <si>
    <t>Â¡En casa me lo sabÃ­a! (NarraciÃ³n en Castellano) [At Home, I Knew It!]</t>
  </si>
  <si>
    <t xml:space="preserve">Nando LÃ³pez </t>
  </si>
  <si>
    <t>How to Educate an American</t>
  </si>
  <si>
    <t>Michael J.Petrilli,Chester E.Finn</t>
  </si>
  <si>
    <t xml:space="preserve">Rick Adamson, Teri Schnaubelt </t>
  </si>
  <si>
    <t>Ð›ÑƒÑ‡ÑˆÐ¸Ðµ Ð¸Ð´ÐµÐ¸ Ð¿Ð¾ Ñ€Ð°Ð·Ð²Ð¸Ñ‚Ð¸ÑŽ Ð»Ð¸Ñ‡Ð½Ð¾Ð¹ ÑÑ„Ñ„ÐµÐºÑ‚Ð¸Ð²Ð½Ð¾ÑÑ‚Ð¸</t>
  </si>
  <si>
    <t xml:space="preserve">Smart Reading  </t>
  </si>
  <si>
    <t>Ð”Ð¶ÐµÐº. ÐœÐ¾Ð¸ Ð³Ð¾Ð´Ñ‹ Ð² GE</t>
  </si>
  <si>
    <t>Ð ÐµÐ·ÑƒÐ»ÑŒÑ‚Ð°Ñ‚Ð¸Ð²Ð½Ð¾ÑÑ‚ÑŒ. Ð¡ÐµÐºÑ€ÐµÑ‚Ñ‹ ÑÑ„Ñ„ÐµÐºÑ‚Ð¸Ð²Ð½Ð¾Ð³Ð¾ Ð¿Ð¾Ð²ÐµÐ´ÐµÐ½Ð¸Ñ</t>
  </si>
  <si>
    <t>ÐÐ»ÐµÐºÑ Ð² Ð—Ð°Ð·ÐµÑ€ÐºÐ°Ð»ÑŒÐµ. Ð–Ð¸Ð·Ð½ÑŒ Ð² Ñ†Ð¸Ñ„Ñ€Ð°Ñ… Ð¸ Ñ†Ð¸Ñ„Ñ€Ñ‹ Ð² Ð¶Ð¸Ð·Ð½Ð¸</t>
  </si>
  <si>
    <t>ÐœÐ¾Ð¸ Ð¿Ñ€Ð¸Ð½Ñ†Ð¸Ð¿Ñ‹: Ð–Ð¸Ð·Ð½ÑŒ Ð¸ Ñ€Ð°Ð±Ð¾Ñ‚Ð°</t>
  </si>
  <si>
    <t>Ð¡Ð´ÐµÐ»Ð°Ð½Ð¾, Ñ‡Ñ‚Ð¾Ð±Ñ‹ Ð¿Ñ€Ð¸Ð»Ð¸Ð¿Ð½ÑƒÑ‚ÑŒ. ÐŸÐ¾Ñ‡ÐµÐ¼Ñƒ Ð¾Ð´Ð½Ð¸ Ð¸Ð´ÐµÐ¸ ÑƒÐ¼Ð¸Ñ€Ð°ÑŽÑ‚, Ð° Ð´Ñ€ÑƒÐ³Ð¸Ðµ Ð¶Ð¸Ð²ÑƒÑ‚ Ð²ÐµÑ‡Ð½Ð¾</t>
  </si>
  <si>
    <t>Ð£ÐºÑ€Ð¾Ñ‰ÐµÐ½Ð¸Ðµ Ð°Ð¼Ð¸Ð³Ð´Ð°Ð»Ñ‹ Ð¸ Ð´Ñ€ÑƒÐ³Ð¸Ðµ Ð¸Ð½ÑÑ‚Ñ€ÑƒÐ¼ÐµÐ½Ñ‚Ñ‹ Ñ‚Ñ€ÐµÐ½Ð¸Ñ€Ð¾Ð²ÐºÐ¸ Ð¼Ð¾Ð·Ð³Ð°</t>
  </si>
  <si>
    <t>Ð’ Ð¿Ð¾Ð¸ÑÐºÐ°Ñ… ÑÐ¾Ð²ÐµÑ€ÑˆÐµÐ½ÑÑ‚Ð²Ð°. Ð£Ñ€Ð¾ÐºÐ¸ ÑÐ°Ð¼Ñ‹Ñ… ÑƒÑÐ¿ÐµÑˆÐ½Ñ‹Ñ… ÐºÐ¾Ð¼Ð¿Ð°Ð½Ð¸Ð¹ ÐÐ¼ÐµÑ€Ð¸ÐºÐ¸</t>
  </si>
  <si>
    <t>Ð¡Ð»ÐµÐ´ÑƒÑŽÑ‰Ð¸Ð¹ Ð²Ð»Ð°ÑÑ‚ÐµÐ»Ð¸Ð½ Ð¼Ð¸Ñ€Ð°. Ð˜ÑÐºÑƒÑÑÑ‚Ð²ÐµÐ½Ð½Ñ‹Ð¹ Ð¸Ð½Ñ‚ÐµÐ»Ð»ÐµÐºÑ‚</t>
  </si>
  <si>
    <t>Ð¡Ñ‚Ð°Ñ‚ÑŒ Ð±Ð¾Ð³Ð°Ñ‚Ñ‹Ð¼ Ð¼Ð¾Ð¶ÐµÑ‚ ÐºÐ°Ð¶Ð´Ñ‹Ð¹. 12 ÑˆÐ°Ð³Ð¾Ð² Ðº Ð¾Ð±Ñ€ÐµÑ‚ÐµÐ½Ð¸ÑŽ Ñ„Ð¸Ð½Ð°Ð½ÑÐ¾Ð²Ð¾Ð¹ ÑÑ‚Ð°Ð±Ð¸Ð»ÑŒÐ½Ð¾ÑÑ‚Ð¸</t>
  </si>
  <si>
    <t>ÐŸÐ°Ñ€Ð°Ð´Ð¾ÐºÑ Ð´Ð¾Ð»Ð³Ð¾Ð»ÐµÑ‚Ð¸Ñ. ÐšÐ°Ðº ÑƒÐ¼ÐµÑ€ÐµÑ‚ÑŒ Ð¼Ð¾Ð»Ð¾Ð´Ñ‹Ð¼ Ð² Ð¿Ñ€ÐµÐºÐ»Ð¾Ð½Ð½Ð¾Ð¼ Ð²Ð¾Ð·Ñ€Ð°ÑÑ‚Ðµ</t>
  </si>
  <si>
    <t>Ð”Ð¸Ð»ÐµÐ¼Ð¼Ð° Ð¸Ð½Ð½Ð¾Ð²Ð°Ñ‚Ð¾Ñ€Ð°. ÐšÐ°Ðº Ð¸Ð·-Ð·Ð° Ð½Ð¾Ð²Ñ‹Ñ… Ñ‚ÐµÑ…Ð½Ð¾Ð»Ð¾Ð³Ð¸Ð¹ Ð¿Ð¾Ð³Ð¸Ð±Ð°ÑŽÑ‚ ÑÐ¸Ð»ÑŒÐ½Ñ‹Ðµ ÐºÐ¾Ð¼Ð¿Ð°Ð½Ð¸Ð¸</t>
  </si>
  <si>
    <t>ÐŸÑ€Ð¾ÑÑ‚Ð¾Ð¹ Ñ€Ð°Ð·Ð³Ð¾Ð²Ð¾Ñ€: Ð£Ñ€Ð¾ÐºÐ¸ "Ð‘ÐµÐ»Ð¾Ð¹ Ð²Ð¾Ñ€Ð¾Ð½Ñ‹"</t>
  </si>
  <si>
    <t>Ð—Ð°Ñ‡ÐµÐ¼ Ð¼Ñ‹ ÑÐ¿Ð¸Ð¼. ÐÐ¾Ð²Ð°Ñ Ð½Ð°ÑƒÐºÐ° Ð¾ ÑÐ½Ðµ Ð¸ ÑÐ½Ð¾Ð²Ð¸Ð´ÐµÐ½Ð¸ÑÑ…</t>
  </si>
  <si>
    <t>ÐœÐµÑ‚Ð¾Ð´ "Ð’Ð¾Ð»ÐºÐ° Ñ Ð£Ð¾Ð»Ð»-ÑÑ‚Ñ€Ð¸Ñ‚": ÐžÑ‚ÐºÑ€Ð¾Ð²ÐµÐ½Ð¸Ñ Ð»ÑƒÑ‡ÑˆÐµÐ³Ð¾ Ð¿Ñ€Ð¾Ð´Ð°Ð²Ñ†Ð° Ð² Ð¼Ð¸Ñ€Ðµ</t>
  </si>
  <si>
    <t>ÐÐµÐ¿Ð¾Ñ‚Ð¾Ð¿Ð»ÑÐµÐ¼Ñ‹Ð¹: ÐšÐ½Ð¸Ð³Ð° Ñ‚Ð²Ð¾ÐµÐ¹ Ñ„Ð¸Ð½Ð°Ð½ÑÐ¾Ð²Ð¾Ð¹ ÑÐ²Ð¾Ð±Ð¾Ð´Ñ‹</t>
  </si>
  <si>
    <t>Ð¡Ð¸Ð½Ð³Ð°Ð¿ÑƒÑ€. Ð’Ð¾ÑÑŒÐ¼Ð¾Ðµ Ñ‡ÑƒÐ´Ð¾ ÑÐ²ÐµÑ‚Ð°</t>
  </si>
  <si>
    <t>ÐÐ³ÐµÐ½Ñ‚ Ð²Ð»Ð¸ÑÐ½Ð¸Ñ. ÐšÐ°Ðº Ð¸Ð·Ð¼ÐµÐ½Ð¸Ñ‚ÑŒ Ð²ÑÐµ, Ñ‡Ñ‚Ð¾ ÑƒÐ³Ð¾Ð´Ð½Ð¾</t>
  </si>
  <si>
    <t>ÐŸÑ€Ð¸Ð·Ð²Ð°Ð½Ð¸Ðµ. ÐšÐ°Ðº Ð½Ð°Ð¹Ñ‚Ð¸ Ñ‚Ð¾, Ð´Ð»Ñ Ñ‡ÐµÐ³Ð¾ Ð²Ñ‹ ÑÐ¾Ð·Ð´Ð°Ð½Ñ‹, Ð¸ Ð¶Ð¸Ñ‚ÑŒ Ð² ÑÐ²Ð¾ÐµÐ¹ ÑÑ‚Ð¸Ñ…Ð¸Ð¸</t>
  </si>
  <si>
    <t>ÐŸÐ¾Ð´Ð¾Ð½Ð¾Ðº Ð² Ð²Ð°ÑˆÐµÐ¹ Ð³Ð¾Ð»Ð¾Ð²Ðµ. Ð˜Ð·Ð±Ð°Ð²ÑŒÑ‚ÐµÑÑŒ Ð¾Ñ‚ Ð¿Ð¾Ð¶Ð¸Ñ€Ð°Ñ‚ÐµÐ»Ñ Ð²Ð°ÑˆÐµÐ³Ð¾ ÑÑ‡Ð°ÑÑ‚ÑŒÑ!</t>
  </si>
  <si>
    <t>Ð­Ñ„Ñ„ÐµÐºÑ‚Ð¸Ð²Ð½Ð¾Ðµ ÐºÐ¾Ð¼Ð¼ÐµÑ€Ñ‡ÐµÑÐºÐ¾Ðµ Ð¿Ñ€ÐµÐ´Ð»Ð¾Ð¶ÐµÐ½Ð¸Ðµ. Ð˜ÑÑ‡ÐµÑ€Ð¿Ñ‹Ð²Ð°ÑŽÑ‰ÐµÐµ Ñ€ÑƒÐºÐ¾Ð²Ð¾Ð´ÑÑ‚Ð²Ð¾</t>
  </si>
  <si>
    <t>ÐŸÑƒÑ‚ÑŒ Ð²Ñ‹Ð´Ð°ÑŽÑ‰Ð¸Ñ…ÑÑ Ð»ÑŽÐ´ÐµÐ¹. Ð£Ð±ÐµÐ¶Ð´ÐµÐ½Ð¸Ñ, Ð¿Ñ€Ð¸Ð½Ñ†Ð¸Ð¿Ñ‹, Ð¿Ñ€Ð¸Ð²Ñ‹Ñ‡ÐºÐ¸</t>
  </si>
  <si>
    <t>ÐŸÐ»Ð°ÑÑ‚Ð¸Ñ‡Ð½Ð¾ÑÑ‚ÑŒ Ð¼Ð¾Ð·Ð³Ð°. ÐŸÐ¾Ñ‚Ñ€ÑÑÐ°ÑŽÑ‰Ð¸Ðµ Ñ„Ð°ÐºÑ‚Ñ‹ Ð¾ Ñ‚Ð¾Ð¼, ÐºÐ°Ðº Ð¼Ñ‹ÑÐ»Ð¸ ÑÐ¿Ð¾ÑÐ¾Ð±Ð½Ñ‹ Ð¼ÐµÐ½ÑÑ‚ÑŒ ÑÑ‚Ñ€ÑƒÐºÑ‚ÑƒÑ€Ñƒ Ð¸ Ñ„ÑƒÐ½ÐºÑ†Ð¸Ð¸ Ð¼Ð¾Ð·Ð³Ð°</t>
  </si>
  <si>
    <t>ÐœÐ°ÑÑˆÑ‚Ð°Ð±: Ð£Ð½Ð¸Ð²ÐµÑ€ÑÐ°Ð»ÑŒÐ½Ñ‹Ðµ Ð·Ð°ÐºÐ¾Ð½Ñ‹ Ñ€Ð¾ÑÑ‚Ð°, Ð¸Ð½Ð½Ð¾Ð²Ð°Ñ†Ð¸Ð¸, ÑƒÑÑ‚Ð¾Ð¹Ñ‡Ð¸Ð²Ð¾ÑÑ‚Ð¸ Ð¸ Ñ‚ÐµÐ¼Ð¿Ð° Ð¶Ð¸Ð·Ð½Ð¸</t>
  </si>
  <si>
    <t>Ð¡Ð²Ð°Ð¹Ð¿Ð½ÑƒÑ‚ÑŒ Ð´Ð»Ñ Ñ€Ð°Ð·Ð±Ð»Ð¾ÐºÐ¸Ñ€Ð¾Ð²ÐºÐ¸. Ð ÑƒÐºÐ¾Ð²Ð¾Ð´ÑÑ‚Ð²Ð¾ Ð¿Ð¾ Ñ‚ÐµÑ…Ð½Ð¾Ð»Ð¾Ð³Ð¸ÑÐ¼ Ð¸ Ð±Ð¸Ð·Ð½ÐµÑ-ÑÑ‚Ñ€Ð°Ñ‚ÐµÐ³Ð¸Ð¸</t>
  </si>
  <si>
    <t>ÐÐ° ÑÑ‚Ð¾Ñ‚ Ñ€Ð°Ð· Ð²ÑÐµ Ð±ÑƒÐ´ÐµÑ‚ Ð¸Ð½Ð°Ñ‡Ðµ. Ð’Ð¾ÑÐµÐ¼ÑŒ Ð²ÐµÐºÐ¾Ð² Ñ„Ð¸Ð½Ð°Ð½ÑÐ¾Ð²Ð¾Ð³Ð¾ Ð±ÐµÐ·ÑƒÐ¼Ð¸Ñ</t>
  </si>
  <si>
    <t>Ð‘ÑƒÑ€Ð½Ñ‹Ð¹ Ñ€Ð¾ÑÑ‚: Ð§Ñ‚Ð¾ Ñ ÑƒÑÐ²Ð¾Ð¸Ð», Ð²Ñ‹Ñ€Ð°ÑÑ‚Ð¸Ð² ÑÐ²Ð¾Ð¹ ÑÑ‚Ð°Ñ€Ñ‚Ð°Ð¿ Ð´Ð¾ 100 Ð¼Ð»Ð½ Ð¿Ð¾Ð»ÑŒÐ·Ð¾Ð²Ð°Ñ‚ÐµÐ»ÐµÐ¹ Ð¸ Ð¿Ð¾Ñ‚ÐµÑ€ÑÐ² $78 Ð¼Ð»Ð½</t>
  </si>
  <si>
    <t>Ð¡Ñ‚Ð°Ñ€Ñ‚Ð°Ð¿ Ð½Ð° Ð¼Ð¸Ð»Ð»Ð¸Ð°Ñ€Ð´. ÐŸÐ¾ÑˆÐ°Ð³Ð¾Ð²Ð¾Ðµ Ñ€ÑƒÐºÐ¾Ð²Ð¾Ð´ÑÑ‚Ð²Ð¾ Ð¿Ð¾ ÑÐ¾Ð·Ð´Ð°Ð½Ð¸ÑŽ Ð´Ð¸Ð´Ð¶Ð¸Ñ‚Ð°Ð»-Ð±Ð¸Ð·Ð½ÐµÑÐ°</t>
  </si>
  <si>
    <t>Ð ÑƒÑÑÐºÐ°Ñ Ð¼Ð¾Ð´ÐµÐ»ÑŒ ÑƒÐ¿Ñ€Ð°Ð²Ð»ÐµÐ½Ð¸Ñ</t>
  </si>
  <si>
    <t>Ð¡Ð¾Ð²Ñ€ÐµÐ¼ÐµÐ½Ð½Ñ‹Ðµ Ð¼Ð¾Ð½Ð¾Ð¿Ð¾Ð»Ð¸Ð¸: ÐšÐ°Ðº ÑÑ‚Ð°Ñ‚ÑŒ ÐºÐ»ÑŽÑ‡ÐµÐ²Ñ‹Ð¼ Ð¸Ð³Ñ€Ð¾ÐºÐ¾Ð¼ Ð½Ð° Ñ€Ñ‹Ð½ÐºÐµ XXI Ð²ÐµÐºÐ°</t>
  </si>
  <si>
    <t>ÐœÑƒÐ¶Ñ‡Ð¸Ð½Ñ‹ Ñ ÐœÐ°Ñ€ÑÐ°, Ð¶ÐµÐ½Ñ‰Ð¸Ð½Ñ‹ Ñ Ð’ÐµÐ½ÐµÑ€Ñ‹</t>
  </si>
  <si>
    <t>Ð¡Ñ‚Ñ€Ð°Ñ‚ÐµÐ³Ð¸Ñ Ð³Ð¾Ð»ÑƒÐ±Ð¾Ð³Ð¾ Ð¾ÐºÐµÐ°Ð½Ð°. ÐšÐ°Ðº Ð½Ð°Ð¹Ñ‚Ð¸ Ð¸Ð»Ð¸ ÑÐ¾Ð·Ð´Ð°Ñ‚ÑŒ Ñ€Ñ‹Ð½Ð¾Ðº, ÑÐ²Ð¾Ð±Ð¾Ð´Ð½Ñ‹Ð¹ Ð¾Ñ‚ Ð´Ñ€ÑƒÐ³Ð¸Ñ… Ð¸Ð³Ñ€Ð¾ÐºÐ¾Ð²</t>
  </si>
  <si>
    <t xml:space="preserve">Ðœð°Ð»Ð°Ñˆðºð¾Ð•Ðºð°Ñ‚Ðµñ€Ð¸Ð½Ð°   </t>
  </si>
  <si>
    <t>ÐšÐ°Ð¼Ð°ÑÑƒÑ‚Ñ€Ð° Ð´Ð»Ñ Ð¾Ñ€Ð°Ñ‚Ð¾Ñ€Ð°. ÐšÐ°Ðº Ð¿Ð¾Ð»ÑƒÑ‡Ð°Ñ‚ÑŒ Ð¸ Ð´Ð¾ÑÑ‚Ð°Ð²Ð»ÑÑ‚ÑŒ Ð¼Ð°ÐºÑÐ¸Ð¼Ð°Ð»ÑŒÐ½Ð¾Ðµ ÑƒÐ´Ð¾Ð²Ð¾Ð»ÑŒÑÑ‚Ð²Ð¸Ðµ, Ð²Ñ‹ÑÑ‚ÑƒÐ¿Ð°Ñ Ð¿ÑƒÐ±Ð»Ð¸Ñ‡Ð½Ð¾</t>
  </si>
  <si>
    <t>ÐžÑ€Ð¸Ð³Ð¸Ð½Ð°Ð»ÑŒÐ½Ð¾ÑÑ‚ÑŒ: ÐšÐ°Ðº Ð½Ð¾Ð½ÐºÐ¾Ð½Ñ„Ð¾Ñ€Ð¼Ð¸ÑÑ‚Ñ‹ Ð¼ÐµÐ½ÑÑŽÑ‚ Ð¼Ð¸Ñ€</t>
  </si>
  <si>
    <t>Ð¦Ð¸Ñ„Ñ€Ð¾Ð²Ð¾Ð¹ Ð¼Ð¸Ð½Ð¸Ð¼Ð°Ð»Ð¸Ð·Ð¼. Ð¤Ð¾ÐºÑƒÑ Ð¸ Ð¾ÑÐ¾Ð·Ð½Ð°Ð½Ð½Ð¾ÑÑ‚ÑŒ Ð² ÑˆÑƒÐ¼Ð½Ð¾Ð¼ Ð¼Ð¸Ñ€Ðµ</t>
  </si>
  <si>
    <t>Ð’Ñ‹ÑÑ‚ÑƒÐ¿Ð»ÐµÐ½Ð¸Ðµ Ð² ÑÑ‚Ð¸Ð»Ðµ TED. Ð“Ð¾Ð²Ð¾Ñ€ÑŽ. Ð¡Ð»ÑƒÑˆÐ°ÑŽ. Ð¡Ð»Ñ‹ÑˆÑƒ</t>
  </si>
  <si>
    <t>ÐšÐ¸ÑÐ»Ð¾Ñ€Ð¾Ð´Ð½Ð¾Ðµ Ð¿Ñ€ÐµÐ¸Ð¼ÑƒÑ‰ÐµÑÑ‚Ð²Ð¾. ÐŸÑ€Ð¾ÑÑ‚Ð°Ñ, Ð½Ð°ÑƒÑ‡Ð½Ð¾ Ð¾Ð±Ð¾ÑÐ½Ð¾Ð²Ð°Ð½Ð½Ð°Ñ Ñ‚ÐµÑ…Ð½Ð¸ÐºÐ° Ð´Ñ‹Ñ…Ð°Ð½Ð¸Ñ Ð´Ð»Ñ Ð·Ð´Ð¾Ñ€Ð¾Ð²ÑŒÑ Ð¸ ÑÐ¿Ð¾Ñ€Ñ‚Ð°</t>
  </si>
  <si>
    <t>ÐÐµ Ð±Ð¾Ð¹ÑÑ Ð´ÐµÐ¹ÑÑ‚Ð²Ð¾Ð²Ð°Ñ‚ÑŒ. Ð–ÐµÐ½Ñ‰Ð¸Ð½Ð°, Ñ€Ð°Ð±Ð¾Ñ‚Ð° Ð¸ Ð²Ð¾Ð»Ñ Ðº Ð»Ð¸Ð´ÐµÑ€ÑÑ‚Ð²Ñƒ</t>
  </si>
  <si>
    <t>ÐÑƒ Ð¶Ðµ, Ð´Ð°Ð²Ð°Ð¹! Ð—Ð°Ñ€Ð°Ð±Ð¾Ñ‚Ð°Ð¹ Ð±Ð¾Ð»ÑŒÑˆÐµ Ð´ÐµÐ½ÐµÐ³, Ð¾Ð±Ñ€ÐµÑ‚Ð¸ Ð»ÑƒÑ‡ÑˆÑƒÑŽ Ñ„Ð¾Ñ€Ð¼Ñƒ Ð¸ ÑƒÐ¿Ñ€Ð°Ð²Ð»ÑÐ¹ ÑÐ²Ð¾ÐµÐ¹ Ð¶Ð¸Ð·Ð½ÑŒÑŽ!</t>
  </si>
  <si>
    <t>Ð‘Ð¾Ð¹ÑÑ, Ð½Ð¾ Ð´ÐµÐ¹ÑÑ‚Ð²ÑƒÐ¹! ÐšÐ°Ðº Ð¿Ñ€ÐµÐ²Ñ€Ð°Ñ‚Ð¸Ñ‚ÑŒ ÑÑ‚Ñ€Ð°Ñ… Ð¸Ð· Ð²Ñ€Ð°Ð³Ð° Ð² ÑÐ¾ÑŽÐ·Ð½Ð¸ÐºÐ°</t>
  </si>
  <si>
    <t>Ð˜Ð·Ð¾Ð±Ð¸Ð»Ð¸Ðµ. Ð‘ÑƒÐ´ÑƒÑ‰ÐµÐµ Ð»ÑƒÑ‡ÑˆÐµ, Ñ‡ÐµÐ¼ Ð²Ñ‹ Ð´ÑƒÐ¼Ð°ÐµÑ‚Ðµ</t>
  </si>
  <si>
    <t>ÐžÑ‚Ð½Ð¾ÑˆÐµÐ½Ð¸Ðµ Ð¾Ð¿Ñ€ÐµÐ´ÐµÐ»ÑÐµÑ‚ Ñ€ÐµÐ·ÑƒÐ»ÑŒÑ‚Ð°Ñ‚</t>
  </si>
  <si>
    <t>ÐŸÑ€Ð¸Ð½Ñ†Ð¸Ð¿ "Ð§ÐµÑ€Ð½Ð¾Ð³Ð¾ ÑÑ‰Ð¸ÐºÐ°". ÐšÐ°Ðº ÑÐ½Ð¸Ð·Ð¸Ñ‚ÑŒ Ñ€Ð¸ÑÐº Ð½ÐµÑƒÐ´Ð°Ñ‡ Ð¸ Ð½ÐµÐ¿Ð¾Ð¿Ñ€Ð°Ð²Ð¸Ð¼Ñ‹Ñ… Ð¾ÑˆÐ¸Ð±Ð¾Ðº</t>
  </si>
  <si>
    <t>Ð¨ÐºÐ¾Ð»Ð° Ð¿Ñ€Ð¾Ð´Ð°Ð¶. Ð§Ñ‚Ð¾ Ð´ÐµÐ»Ð°Ñ‚ÑŒ, ÐµÑÐ»Ð¸ ÐºÐ»Ð¸ÐµÐ½Ñ‚ Ð½Ðµ Ñ…Ð¾Ñ‡ÐµÑ‚ Ð¿Ð¾ÐºÑƒÐ¿Ð°Ñ‚ÑŒ?</t>
  </si>
  <si>
    <t>ÐÐ½Ð³ÐµÐ»Ñ‹ Ð½Ð°ÑˆÐµÐ¹ Ð¿Ñ€Ð¸Ñ€Ð¾Ð´Ñ‹. ÐŸÐ¾Ñ‡ÐµÐ¼Ñƒ ÑƒÐ¼ÐµÐ½ÑŒÑˆÐ°ÐµÑ‚ÑÑ ÑƒÑ€Ð¾Ð²ÐµÐ½ÑŒ Ð°Ð³Ñ€ÐµÑÑÐ¸Ð¸ Ð¸ Ð½Ð°ÑÐ¸Ð»Ð¸Ñ Ð² Ð¾Ð±Ñ‰ÐµÑÑ‚Ð²Ðµ</t>
  </si>
  <si>
    <t>Ð¢Ñ€Ð¸Ð³Ð³ÐµÑ€Ñ‹. Ð¤Ð¾Ñ€Ð¼Ð¸Ñ€ÑƒÐ¹ Ð¿Ñ€Ð¸Ð²Ñ‹Ñ‡ÐºÐ¸ â€” Ð·Ð°ÐºÐ°Ð»ÑÐ¹ Ñ…Ð°Ñ€Ð°ÐºÑ‚ÐµÑ€</t>
  </si>
  <si>
    <t>Ð¢Ð²ÐµÑ€Ð´Ð¾ÑÑ‚ÑŒ Ñ…Ð°Ñ€Ð°ÐºÑ‚ÐµÑ€Ð°. ÐšÐ°Ðº Ñ€Ð°Ð·Ð²Ð¸Ñ‚ÑŒ Ð² ÑÐµÐ±Ðµ Ð³Ð»Ð°Ð²Ð½Ð¾Ðµ ÐºÐ°Ñ‡ÐµÑÑ‚Ð²Ð¾ ÑƒÑÐ¿ÐµÑˆÐ½Ñ‹Ñ… Ð»ÑŽÐ´ÐµÐ¹</t>
  </si>
  <si>
    <t>Ð­Ñ‚Ð¾ Ð¼Ð°Ñ€ÐºÐµÑ‚Ð¸Ð½Ð³. Ð’Ð°Ñ Ð½Ðµ Ð²Ð¸Ð´Ð½Ð¾, Ð¿Ð¾ÐºÐ° Ð²Ñ‹ Ð½Ðµ Ð½Ð°ÑƒÑ‡Ð¸Ð»Ð¸ÑÑŒ ÑÐ¼Ð¾Ñ‚Ñ€ÐµÑ‚ÑŒ</t>
  </si>
  <si>
    <t>Ð¡Ð¿Ð°ÑÐ¸Ð±Ð¾ Ð·Ð° Ð¾Ñ‚Ð·Ñ‹Ð². ÐšÐ°Ðº Ð½Ð°ÑƒÑ‡Ð¸Ñ‚ÑŒÑÑ Ð¿Ñ€Ð¸Ð½Ð¸Ð¼Ð°Ñ‚ÑŒ Ð¾Ð±Ñ€Ð°Ñ‚Ð½ÑƒÑŽ ÑÐ²ÑÐ·ÑŒ</t>
  </si>
  <si>
    <t>ÐŸÑ€Ð¾ÐºÐ»ÑÑ‚Ð¸Ðµ ÑÑ„Ñ„ÐµÐºÑ‚Ð¸Ð²Ð½Ð¾ÑÑ‚Ð¸, Ð¸Ð»Ð¸ Ð¡Ð¸Ð½Ð´Ñ€Ð¾Ð¼ "Ð¨Ð°Ñ…Ñ‚Ñ‹". ÐšÐ°Ðº Ð¿Ñ€ÐµÐ¾Ð´Ð¾Ð»ÐµÑ‚ÑŒ Ñ€Ð°Ð·Ð¾Ð±Ñ‰ÐµÐ½Ð½Ð¾ÑÑ‚ÑŒ Ð² Ð¶Ð¸Ð·Ð½Ð¸ Ð¸ Ð±Ð¸Ð·Ð½ÐµÑÐµ</t>
  </si>
  <si>
    <t>Ð¢Ñ€Ð¸Ð°Ñ‚Ð»Ð¾Ð½ 80/20. Ð¤Ð¾Ñ€Ð¼ÑƒÐ»Ð° Ñ‚Ñ€ÐµÐ½Ð¸Ñ€Ð¾Ð²Ð¾Ðº, ÐºÐ¾Ñ‚Ð¾Ñ€Ð°Ñ Ð¿Ð¾Ð·Ð²Ð¾Ð»Ð¸Ñ‚ Ð¿Ð¾ÐºÐ°Ð·Ð°Ñ‚ÑŒ Ð¼Ð°ÐºÑÐ¸Ð¼Ð°Ð»ÑŒÐ½Ñ‹Ðµ Ð´Ð¾ÑÑ‚Ð¸Ð¶ÐµÐ½Ð¸Ñ Ð² ÑÐ¿Ð¾Ñ€Ñ‚Ðµ</t>
  </si>
  <si>
    <t>ÐÐµÐ»ÑŒÐ·Ñ, Ð½Ð¾ Ð¼Ð¾Ð¶Ð½Ð¾. Ð˜ÑÑ‚Ð¾Ñ€Ð¸Ñ "ÐÐ½Ð´ÐµÑ€ÑÐ¾Ð½" Ð² ÑÐ¼Ñ‹ÑÐ»Ð°Ñ…, Ñ€ÐµÑ†ÐµÐ¿Ñ‚Ð°Ñ… Ð¸ Ñ†Ð¸Ñ„Ñ€Ð°Ñ…</t>
  </si>
  <si>
    <t>Ð­ÐºÑÐ¿Ð¾Ð½ÐµÐ½Ñ†Ð¸Ð°Ð»ÑŒÐ½Ñ‹Ðµ Ð¾Ñ€Ð³Ð°Ð½Ð¸Ð·Ð°Ñ†Ð¸Ð¸: ÐŸÐ¾Ñ‡ÐµÐ¼Ñƒ Ð½Ð¾Ð²Ñ‹Ðµ Ð¾Ñ€Ð³Ð°Ð½Ð¸Ð·Ð°Ñ†Ð¸Ð¸ Ð² 10 Ñ€Ð°Ð· Ð»ÑƒÑ‡ÑˆÐµ, Ð±Ñ‹ÑÑ‚Ñ€ÐµÐµ Ð¸ Ð´ÐµÑˆÐµÐ²Ð»Ðµ, Ñ‡ÐµÐ¼ Ð²Ð°ÑˆÐ°</t>
  </si>
  <si>
    <t>Ð¢ÐµÑ€ÑÑ Ð½ÐµÐ²Ð¸Ð½Ð½Ð¾ÑÑ‚ÑŒ. ÐšÐ°Ðº Ñ Ð¿Ð¾ÑÑ‚Ñ€Ð¾Ð¸Ð» Ð±Ð¸Ð·Ð½ÐµÑ, Ð´ÐµÐ»Ð°Ñ Ð²ÑÐµ Ð¿Ð¾-ÑÐ²Ð¾ÐµÐ¼Ñƒ Ð¸ Ð¿Ð¾Ð»ÑƒÑ‡Ð°Ñ ÑƒÐ´Ð¾Ð²Ð¾Ð»ÑŒÑÑ‚Ð²Ð¸Ðµ Ð¾Ñ‚ Ð¶Ð¸Ð·Ð½Ð¸</t>
  </si>
  <si>
    <t>Ð£ Ð²Ð°Ñ ÐµÑÑ‚ÑŒ 8 ÑÐµÐºÑƒÐ½Ð´. ÐšÐ°Ðº Ð¿Ñ€ÐµÐ·ÐµÐ½Ñ‚Ð¾Ð²Ð°Ñ‚ÑŒ Ð¸ Ð¿Ñ€Ð¾Ð´Ð°Ñ‚ÑŒ Ð¸Ð´ÐµÑŽ</t>
  </si>
  <si>
    <t>Ð¢Ð°Ð¹Ð½Ñ‹Ð¹ ÐºÐ°Ð½Ð¾Ð½ ÐšÐ¸Ñ‚Ð°Ñ</t>
  </si>
  <si>
    <t>ÐŸÐ¾ÑÐ»Ðµ Ñ‚Ñ€ÐµÑ… ÑƒÐ¶Ðµ Ð¿Ð¾Ð·Ð´Ð½Ð¾</t>
  </si>
  <si>
    <t>Ð‘ÑƒÐ´ÑƒÑ‰ÐµÐµ Ñ€Ð°Ð·ÑƒÐ¼Ð°</t>
  </si>
  <si>
    <t>Ð˜ÑÐºÑƒÑÑÑ‚Ð²Ð¾ Ð·Ð°ÐºÐ»ÑŽÑ‡Ð°Ñ‚ÑŒ ÑÐ´ÐµÐ»ÐºÐ¸</t>
  </si>
  <si>
    <t>ÐšÐ¾Ð´ ÑÐºÑÑ‚Ñ€Ð°Ð¾Ñ€Ð´Ð¸Ð½Ð°Ñ€Ð½Ð¾ÑÑ‚Ð¸. 10 Ð½ÐµÑÑ‚Ð°Ð½Ð´Ð°Ñ€Ñ‚Ð½Ñ‹Ñ… ÑÐ¿Ð¾ÑÐ¾Ð±Ð¾Ð² Ð´Ð¾Ð±Ð¸Ñ‚ÑŒÑÑ Ð²Ð¿ÐµÑ‡Ð°Ñ‚Ð»ÑÑŽÑ‰Ð¸Ñ… ÑƒÑÐ¿ÐµÑ…Ð¾Ð²</t>
  </si>
  <si>
    <t>Ð’ÑÐµ Ð¼Ñ‹ ÑÐ¼ÐµÑ€Ñ‚Ð½Ñ‹. Ð§Ñ‚Ð¾ Ð´Ð»Ñ Ð½Ð°Ñ Ð´Ð¾Ñ€Ð¾Ð³Ð¾ Ð² ÑÐ°Ð¼Ð¾Ð¼ ÐºÐ¾Ð½Ñ†Ðµ Ð¸ Ñ‡ÐµÐ¼ Ñ‚ÑƒÑ‚ Ð¼Ð¾Ð¶ÐµÑ‚ Ð¿Ð¾Ð¼Ð¾Ñ‡ÑŒ Ð¼ÐµÐ´Ð¸Ñ†Ð¸Ð½Ð°</t>
  </si>
  <si>
    <t>ÐžÐ´Ð½Ð¾Ð¼Ð¸Ð½ÑƒÑ‚Ð½Ñ‹Ð¹ Ð¼ÐµÐ½ÐµÐ´Ð¶ÐµÑ€</t>
  </si>
  <si>
    <t>Ð Ð°Ð·Ð³Ð¾Ð²Ð¾Ñ€ Ñ Ð½ÐµÐ·Ð½Ð°ÐºÐ¾Ð¼Ñ†ÐµÐ¼. Ð§Ñ‚Ð¾ Ð¼Ñ‹ Ð´Ð¾Ð»Ð¶Ð½Ñ‹ Ð·Ð½Ð°Ñ‚ÑŒ Ð¾ Ð»ÑŽÐ´ÑÑ…, ÐºÐ¾Ñ‚Ð¾Ñ€Ñ‹Ñ… Ð½Ðµ Ð·Ð½Ð°ÐµÐ¼</t>
  </si>
  <si>
    <t>ÐšÐ°Ð¿Ð¸Ñ‚Ð°Ð»Ð¸Ð·Ð¼ Ð±ÐµÐ· ÐºÐ°Ð¿Ð¸Ñ‚Ð°Ð»Ð°: Ð’Ð·Ð»ÐµÑ‚ Ð½ÐµÐ¼Ð°Ñ‚ÐµÑ€Ð¸Ð°Ð»ÑŒÐ½Ð¾Ð¹ ÑÐºÐ¾Ð½Ð¾Ð¼Ð¸ÐºÐ¸</t>
  </si>
  <si>
    <t>Ð£Ð¿Ñ€Ð°Ð²Ð»ÐµÐ½Ð¸Ðµ ÑÑ‚Ñ€ÐµÑÑÐ¾Ð¼. ÐšÐ°Ðº Ð½Ð°Ð¹Ñ‚Ð¸ Ð´Ð¾Ð¿Ð¾Ð»Ð½Ð¸Ñ‚ÐµÐ»ÑŒÐ½Ñ‹Ðµ 10 Ñ‡Ð°ÑÐ¾Ð² Ð² Ð½ÐµÐ´ÐµÐ»ÑŽ</t>
  </si>
  <si>
    <t>Ð§ÐµÐ»Ð¾Ð²ÐµÐº + Ð¼Ð°ÑˆÐ¸Ð½Ð°. ÐÐ¾Ð²Ñ‹Ðµ Ð¿Ñ€Ð¸Ð½Ñ†Ð¸Ð¿Ñ‹ Ñ€Ð°Ð±Ð¾Ñ‚Ñ‹ Ð² ÑÐ¿Ð¾Ñ…Ñƒ Ð¸ÑÐºÑƒÑÑÑ‚Ð²ÐµÐ½Ð½Ð¾Ð³Ð¾ Ð¸Ð½Ñ‚ÐµÐ»Ð»ÐµÐºÑ‚Ð°</t>
  </si>
  <si>
    <t>Ð’ÐºÑƒÑÐ²Ð¸Ð»Ð». ÐšÐ°Ðº ÑÐ¾Ð²ÐµÑ€ÑˆÐ¸Ñ‚ÑŒ Ñ€ÐµÐ²Ð¾Ð»ÑŽÑ†Ð¸ÑŽ Ð² Ñ€Ð¸Ñ‚ÐµÐ¹Ð»Ðµ, Ð´ÐµÐ»Ð°Ñ Ð²ÑÐµ Ð½Ðµ Ñ‚Ð°Ðº</t>
  </si>
  <si>
    <t>Ð˜ÑÐºÑƒÑÑÑ‚Ð²Ð¾ Ñ€ÐµÐ·ÑƒÐ»ÑŒÑ‚Ð°Ñ‚Ð¸Ð²Ð½Ð¾Ð³Ð¾ ÑƒÐ¿Ñ€Ð°Ð²Ð»ÐµÐ½Ð¸Ñ</t>
  </si>
  <si>
    <t>ÐšÐ°Ð¿Ð¸Ñ‚Ð°Ð» Ð² Ð´Ð²Ð°Ð´Ñ†Ð°Ñ‚ÑŒ Ð¿ÐµÑ€Ð²Ð¾Ð¼ Ð²ÐµÐºÐµ</t>
  </si>
  <si>
    <t>Ð–Ð¸Ð·Ð½ÑŒ 3.0: Ð§Ñ‚Ð¾ Ð·Ð½Ð°Ñ‡Ð¸Ñ‚ Ð±Ñ‹Ñ‚ÑŒ Ñ‡ÐµÐ»Ð¾Ð²ÐµÐºÐ¾Ð¼ Ð² ÑÐ¿Ð¾Ñ…Ñƒ Ð¸ÑÐºÑƒÑÑÑ‚Ð²ÐµÐ½Ð½Ð¾Ð³Ð¾ Ð¸Ð½Ñ‚ÐµÐ»Ð»ÐµÐºÑ‚Ð°</t>
  </si>
  <si>
    <t>ÐÐ¸ÐºÐ°ÐºÐ¸Ñ… ÐºÐ¾Ð¼Ð¿Ñ€Ð¾Ð¼Ð¸ÑÑÐ¾Ð². Ð‘ÐµÑÐ¿Ñ€Ð¾Ð¸Ð³Ñ€Ñ‹ÑˆÐ½Ñ‹Ðµ Ð¿ÐµÑ€ÐµÐ³Ð¾Ð²Ð¾Ñ€Ñ‹ Ñ ÑÐºÑÑ‚Ñ€ÐµÐ¼Ð°Ð»ÑŒÐ½Ð¾ Ð²Ñ‹ÑÐ¾ÐºÐ¸Ð¼Ð¸ ÑÑ‚Ð°Ð²ÐºÐ°Ð¼Ð¸.</t>
  </si>
  <si>
    <t>Ð¡Ñ‚Ð°Ð½Ð´Ð°Ñ€Ñ‚ Ð±Ð¸Ñ‚ÐºÐ¾Ð¹Ð½Ð°. Ð”ÐµÑ†ÐµÐ½Ñ‚Ñ€Ð°Ð»Ð¸Ð·Ð¾Ð²Ð°Ð½Ð½Ð°Ñ Ð°Ð»ÑŒÑ‚ÐµÑ€Ð½Ð°Ñ‚Ð¸Ð²Ð° Ñ†ÐµÐ½Ñ‚Ñ€Ð°Ð»ÑŒÐ½Ñ‹Ð¼ Ð±Ð°Ð½ÐºÐ°Ð¼</t>
  </si>
  <si>
    <t>Ð Ð°Ð·Ð²ÐµÑ€Ð½Ð¸ ÐºÐ¾Ñ€Ð°Ð±Ð»ÑŒ! ÐŸÑ€Ð°Ð²Ð´Ð¸Ð²Ð°Ñ Ð¸ÑÑ‚Ð¾Ñ€Ð¸Ñ Ð¾ Ð¿Ñ€ÐµÐ²Ñ€Ð°Ñ‰ÐµÐ½Ð¸Ð¸ Ð¿Ð¾Ð´Ñ‡Ð¸Ð½ÐµÐ½Ð½Ñ‹Ñ… Ð² Ð»Ð¸Ð´ÐµÑ€Ð¾Ð²</t>
  </si>
  <si>
    <t>ÐžÑ€ÑƒÐ¶Ð¸Ðµ Ð¼Ð°Ñ‚ÐµÐ¼Ð°Ñ‚Ð¸Ñ‡ÐµÑÐºÐ¾Ð³Ð¾ Ð¿Ð¾Ñ€Ð°Ð¶ÐµÐ½Ð¸Ñ: ÐšÐ°Ðº Ñ‚ÐµÑ…Ð½Ð¾Ð»Ð¾Ð³Ð¸Ñ Big Data ÑƒÑÑƒÐ³ÑƒÐ±Ð»ÑÐµÑ‚ Ð½ÐµÑ€Ð°Ð²ÐµÐ½ÑÑ‚Ð²Ð¾</t>
  </si>
  <si>
    <t>21 ÑƒÑ€Ð¾Ðº Ð´Ð»Ñ XXI Ð²ÐµÐºÐ°</t>
  </si>
  <si>
    <t>ÐŸÑ€Ð¾Ð´Ð°ÑŽÑ‰ÐµÐµ Ð¿Ð¸ÑÑŒÐ¼Ð¾. ÐšÐ°Ðº Ð¿Ñ€Ð°Ð²Ð¸Ð»ÑŒÐ½Ð¾ Ð½Ð°Ð¿Ð¸ÑÐ°Ñ‚ÑŒ Ñ€ÐµÐºÐ»Ð°Ð¼Ð½Ð¾Ðµ Ð¿Ð¸ÑÑŒÐ¼Ð¾</t>
  </si>
  <si>
    <t>ÐœÐ°Ñ‚Ñ‡Ð¼ÐµÐ¹ÐºÐµÑ€Ñ‹. ÐÐ¾Ð²Ð°Ñ ÑÐºÐ¾Ð½Ð¾Ð¼Ð¸ÐºÐ° Ð¼Ð½Ð¾Ð³Ð¾ÑÑ‚Ð¾Ñ€Ð¾Ð½Ð½Ð¸Ñ… Ð¿Ð»Ð°Ñ‚Ñ„Ð¾Ñ€Ð¼</t>
  </si>
  <si>
    <t>ÐšÐ¾Ð¼Ð°Ð½Ð´Ñ‹ Ð¼ÐµÐ½ÐµÐ´Ð¶ÐµÑ€Ð¾Ð². Ð¡ÐµÐºÑ€ÐµÑ‚Ñ‹ ÑƒÑÐ¿ÐµÑ…Ð° Ð¸ Ð¿Ñ€Ð¸Ñ‡Ð¸Ð½Ñ‹ Ð½ÐµÑƒÐ´Ð°Ñ‡</t>
  </si>
  <si>
    <t>Ð¢Ñ€Ð¸ Ð´Ð¸Ð°Ð»Ð¾Ð³Ð° Ð¾ Ñ†ÐµÐ½Ð½Ð¾ÑÑ‚Ð¸. ÐšÐ°Ðº ÑÐ¾Ð·Ð´Ð°Ñ‚ÑŒ, Ð¾Ð±Ð¾ÑÐ½Ð¾Ð²Ð°Ñ‚ÑŒ Ð¸ ÑƒÑ‚Ð²ÐµÑ€Ð´Ð¸Ñ‚ÑŒ Ñ†ÐµÐ½Ð½Ð¾ÑÑ‚ÑŒ ÑÐ²Ð¾ÐµÐ³Ð¾ Ð¿Ñ€ÐµÐ´Ð»Ð¾Ð¶ÐµÐ½Ð¸Ñ</t>
  </si>
  <si>
    <t>ÐÐ½Ñ‚Ð¸Ñ€Ð°Ðº: ÐÐ¾Ð²Ñ‹Ð¹ Ð¾Ð±Ñ€Ð°Ð· Ð¶Ð¸Ð·Ð½Ð¸</t>
  </si>
  <si>
    <t>Ð¡Ð¿Ð°ÑÐ¸Ð±Ð¾ Ð·Ð° Ð¾Ð¿Ð¾Ð·Ð´Ð°Ð½Ð¸Ðµ. ÐŸÑƒÑ‚ÐµÐ²Ð¾Ð´Ð¸Ñ‚ÐµÐ»ÑŒ Ð¾Ð¿Ñ‚Ð¸Ð¼Ð¸ÑÑ‚Ð° Ð¿Ð¾ Ð¿Ñ€Ð¾Ñ†Ð²ÐµÑ‚Ð°Ð½Ð¸ÑŽ Ð² ÑÐ¿Ð¾Ñ…Ñƒ ÑƒÑÐºÐ¾Ñ€ÐµÐ½Ð¸Ð¹</t>
  </si>
  <si>
    <t>Ð˜ÑÐºÑ€ÐµÐ½Ð½ÑÑ Ð»Ð¾ÑÐ»ÑŒÐ½Ð¾ÑÑ‚ÑŒ. ÐšÐ»ÑŽÑ‡ Ðº Ð·Ð°Ð²Ð¾ÐµÐ²Ð°Ð½Ð¸ÑŽ ÐºÐ»Ð¸ÐµÐ½Ñ‚Ð¾Ð² Ð½Ð° Ð²ÑÑŽ Ð¶Ð¸Ð·Ð½ÑŒ</t>
  </si>
  <si>
    <t>ÐŸÐ¾ Ð»Ð¾Ð¶Ð½Ð¾Ð¼Ñƒ ÑÐ»ÐµÐ´Ñƒ</t>
  </si>
  <si>
    <t>Ð­Ñ„Ñ„ÐµÐºÑ‚ Ñ‚ÐµÐ»Ð¾Ð¼ÐµÑ€. Ð ÐµÐ²Ð¾Ð»ÑŽÑ†Ð¸Ð¾Ð½Ð½Ñ‹Ð¹ Ð¿Ð¾Ð´Ñ…Ð¾Ð´ Ðº Ð±Ð¾Ð»ÐµÐµ Ð¼Ð¾Ð»Ð¾Ð´Ð¾Ð¹, Ð·Ð´Ð¾Ñ€Ð¾Ð²Ð¾Ð¹ Ð¸ Ð´Ð¾Ð»Ð³Ð¾Ð¹ Ð¶Ð¸Ð·Ð½Ð¸</t>
  </si>
  <si>
    <t>Ð’Ð¾Ð¹Ð½Ð° Ð·Ð° Ñ‚Ð°Ð»Ð°Ð½Ñ‚Ñ‹</t>
  </si>
  <si>
    <t>ÐÐ¸ÐºÐ¾Ð³Ð´Ð°-ÐÐ¸Ð±ÑƒÐ´ÑŒ. ÐšÐ°Ðº Ð²Ñ‹Ð¹Ñ‚Ð¸ Ð¸Ð· Ñ‚ÑƒÐ¿Ð¸ÐºÐ° Ð¸ Ð½Ð°Ð¹Ñ‚Ð¸ ÑÐµÐ±Ñ</t>
  </si>
  <si>
    <t>Ð£Ð¼ÐµÐ½Ð¸Ðµ ÑÐ»ÑƒÑˆÐ°Ñ‚ÑŒ. ÐšÐ»ÑŽÑ‡ÐµÐ²Ð¾Ð¹ Ð½Ð°Ð²Ñ‹Ðº Ð¼ÐµÐ½ÐµÐ´Ð¶ÐµÑ€Ð°</t>
  </si>
  <si>
    <t>Ð Ð°ÑÑÐºÐ°Ð¶Ð¸Ñ‚Ðµ Ð¸ÑÑ‚Ð¾Ñ€Ð¸ÑŽ! ÐšÐ°Ðº Ð¸ÑÐ¿Ð¾Ð»ÑŒÐ·Ð¾Ð²Ð°Ñ‚ÑŒ ÑÐ¸Ð»Ñƒ ÑÑ‚Ð¾Ñ€Ð¸Ñ‚ÐµÐ»Ð»Ð¸Ð½Ð³Ð°</t>
  </si>
  <si>
    <t>Ð’ÐµÑ€Ñ…Ð¾Ð²Ð½Ñ‹Ð¹ Ð°Ð»Ð³Ð¾Ñ€Ð¸Ñ‚Ð¼. ÐšÐ°Ðº Ð¼Ð°ÑˆÐ¸Ð½Ð½Ð¾Ðµ Ð¾Ð±ÑƒÑ‡ÐµÐ½Ð¸Ðµ Ð¸Ð·Ð¼ÐµÐ½Ð¸Ñ‚ Ð½Ð°Ñˆ Ð¼Ð¸Ñ€</t>
  </si>
  <si>
    <t>Ð”Ð²ÑƒÑ…ÑÐµÐºÑƒÐ½Ð´Ð½Ñ‹Ð¹ Ð›Ð˜Ð: ÐšÐ°Ðº Ð²Ñ‹Ñ€Ð°ÑÑ‚Ð¸Ñ‚ÑŒ Ð¿ÐµÑ€ÑÐ¾Ð½Ð°Ð» Ð¸ ÑÐ¾Ð·Ð´Ð°Ñ‚ÑŒ Ð›Ð˜Ð-ÐºÑƒÐ»ÑŒÑ‚ÑƒÑ€Ñƒ Ð½Ð° Ñ€Ð°Ð±Ð¾Ñ‚Ðµ Ð¸ Ð´Ð¾Ð¼Ð°</t>
  </si>
  <si>
    <t>ÐŸÐ»Ð°Ð½ Ð‘. ÐšÐ°Ðº Ð¿ÐµÑ€ÐµÐ¶Ð¸Ñ‚ÑŒ Ð½ÐµÑÑ‡Ð°ÑÑ‚ÑŒÐµ, ÑÐ¾Ð±Ñ€Ð°Ñ‚ÑŒÑÑ Ñ ÑÐ¸Ð»Ð°Ð¼Ð¸ Ð¸ ÑÐ½Ð¾Ð²Ð° Ð¾Ñ‰ÑƒÑ‚Ð¸Ñ‚ÑŒ Ñ€Ð°Ð´Ð¾ÑÑ‚ÑŒ Ð¶Ð¸Ð·Ð½Ð¸</t>
  </si>
  <si>
    <t>Ð’Ð¾ÑÐµÐ¼ÑŒ Ð¿Ñ€Ð°Ð²Ð¸Ð» ÑÑ„Ñ„ÐµÐºÑ‚Ð¸Ð²Ð½Ð¾ÑÑ‚Ð¸: Ð£Ð¼Ð½ÐµÐµ, Ð±Ñ‹ÑÑ‚Ñ€ÐµÐµ, Ð»ÑƒÑ‡ÑˆÐµ. Ð¡ÐµÐºÑ€ÐµÑ‚Ñ‹ Ð¿Ñ€Ð¾Ð´ÑƒÐºÑ‚Ð¸Ð²Ð½Ð¾ÑÑ‚Ð¸ Ð² Ð¶Ð¸Ð·Ð½Ð¸ Ð¸ Ð±Ð¸Ð·Ð½ÐµÑÐµ</t>
  </si>
  <si>
    <t>Ð¢Ð¾Ð¹Ð¾Ñ‚Ð° ÐšÐ°Ñ‚Ð°. Ð›Ð¸Ð´ÐµÑ€ÑÑ‚Ð²Ð¾, Ð¼ÐµÐ½ÐµÐ´Ð¶Ð¼ÐµÐ½Ñ‚ Ð¸ Ñ€Ð°Ð·Ð²Ð¸Ñ‚Ð¸Ðµ ÑÐ¾Ñ‚Ñ€ÑƒÐ´Ð½Ð¸ÐºÐ¾Ð² Ð´Ð»Ñ Ð´Ð¾ÑÑ‚Ð¸Ð¶ÐµÐ½Ð¸Ñ Ð²Ñ‹Ð´Ð°ÑŽÑ‰Ð¸Ñ…ÑÑ Ñ€ÐµÐ·ÑƒÐ»ÑŒÑ‚Ð°Ñ‚Ð¾Ð²</t>
  </si>
  <si>
    <t>Ð¥Ð°ÐºÐµÑ€ Ð¼Ð°Ñ€ÐºÐµÑ‚Ð¸Ð½Ð³Ð°. ÐšÑ€ÐµÐ°Ñ‚Ð¸Ð² Ð¸ Ñ‚ÐµÑ…Ð½Ð¾Ð»Ð¾Ð³Ð¸Ð¸</t>
  </si>
  <si>
    <t>Ð˜Ð´ÐµÐ°Ð»ÑŒÐ½Ñ‹Ð¹ Ñ€ÑƒÐºÐ¾Ð²Ð¾Ð´Ð¸Ñ‚ÐµÐ»ÑŒ. ÐŸÐ¾Ñ‡ÐµÐ¼Ñƒ Ð¸Ð¼ Ð½ÐµÐ»ÑŒÐ·Ñ ÑÑ‚Ð°Ñ‚ÑŒ Ð¸ Ñ‡Ñ‚Ð¾ Ð¸Ð· ÑÑ‚Ð¾Ð³Ð¾ ÑÐ»ÐµÐ´ÑƒÐµÑ‚</t>
  </si>
  <si>
    <t>Ð¡ÑƒÐ¿ÐµÑ€Ð¿Ñ€Ð¾Ð³Ð½Ð¾Ð·Ð¸Ñ€Ð¾Ð²Ð°Ð½Ð¸Ðµ: Ð˜ÑÐºÑƒÑÑÑ‚Ð²Ð¾ Ð¸ Ð½Ð°ÑƒÐºÐ° Ð¿Ñ€ÐµÐ´Ð²Ð¸Ð´ÐµÐ½Ð¸Ñ</t>
  </si>
  <si>
    <t>Ð‘Ð¸Ð·Ð½ÐµÑ Ñ Ð½ÑƒÐ»Ñ. ÐœÐµÑ‚Ð¾Ð´ Lean Startup Ð´Ð»Ñ Ð±Ñ‹ÑÑ‚Ñ€Ð¾Ð³Ð¾ Ñ‚ÐµÑÑ‚Ð¸Ñ€Ð¾Ð²Ð°Ð½Ð¸Ñ Ð¸Ð´ÐµÐ¹ Ð¸ Ð²Ñ‹Ð±Ð¾Ñ€Ð° Ð±Ð¸Ð·Ð½ÐµÑ-Ð¼Ð¾Ð´ÐµÐ»Ð¸</t>
  </si>
  <si>
    <t>Ð’ÑÑ ÑÐºÐ¾Ð½Ð¾Ð¼Ð¸ÐºÐ° Ð² Ð¾Ð´Ð½Ð¾Ð¼ ÑƒÑ€Ð¾ÐºÐµ. Ð¡Ð°Ð¼Ñ‹Ð¹ Ð±Ñ‹ÑÑ‚Ñ€Ñ‹Ð¹ Ð¸ Ð½Ð°Ð´ÐµÐ¶Ð½Ñ‹Ð¹ ÑÐ¿Ð¾ÑÐ¾Ð± Ð¿Ð¾Ð½ÑÑ‚ÑŒ Ð¾ÑÐ½Ð¾Ð²Ñ‹ ÑÐºÐ¾Ð½Ð¾Ð¼Ð¸ÐºÐ¸</t>
  </si>
  <si>
    <t>Ð¢ÐµÐ¾Ñ€Ð¸Ñ Ð°Ð´Ð°Ð¿Ñ‚Ð¸Ð²Ð½Ð¾Ð³Ð¾ Ñ€Ñ‹Ð½ÐºÐ°: Ð¤Ð¸Ð½Ð°Ð½ÑÐ¾Ð²Ð°Ñ ÑÐ²Ð¾Ð»ÑŽÑ†Ð¸Ñ ÑÐ¾ ÑÐºÐ¾Ñ€Ð¾ÑÑ‚ÑŒÑŽ Ð¼Ñ‹ÑÐ»Ð¸</t>
  </si>
  <si>
    <t>ÐŸÑ€ÐµÐ¿ÑÑ‚ÑÑ‚Ð²Ð¸Ðµ ÑÑ‚Ð°Ð½Ð¾Ð²Ð¸Ñ‚ÑÑ Ð¿ÑƒÑ‚ÐµÐ¼. ÐšÐ°Ðº Ð¿Ñ€ÐµÐ²Ñ€Ð°Ñ‚Ð¸Ñ‚ÑŒ Ð¸ÑÐ¿Ñ‹Ñ‚Ð°Ð½Ð¸Ñ Ð² Ñ‚Ñ€Ð¸ÑƒÐ¼Ñ„</t>
  </si>
  <si>
    <t>Ð‘Ð¾Ð³Ð°Ñ‚Ñ‹Ð¹ Ð¿Ð°Ð¿Ð°, Ð±ÐµÐ´Ð½Ñ‹Ð¹ Ð¿Ð°Ð¿Ð°. Ð§ÐµÐ¼Ñƒ ÑƒÑ‡Ð°Ñ‚ Ð´ÐµÑ‚ÐµÐ¹ Ð±Ð¾Ð³Ð°Ñ‚Ñ‹Ðµ Ñ€Ð¾Ð´Ð¸Ñ‚ÐµÐ»Ð¸ â€” Ð¸ Ð½Ðµ ÑƒÑ‡Ð°Ñ‚ Ð±ÐµÐ´Ð½Ñ‹Ðµ!</t>
  </si>
  <si>
    <t>Ð’ÑÐµ ÐºÐ¾Ð¼Ð¿Ð°Ð½Ð¸Ð¸ ÑÑ‡Ð°ÑÑ‚Ð»Ð¸Ð²Ñ‹ Ð¾Ð´Ð¸Ð½Ð°ÐºÐ¾Ð²Ð¾</t>
  </si>
  <si>
    <t>ÐÐ° ÐºÑ€ÑŽÑ‡ÐºÐµ. ÐšÐ°Ðº ÑÐ¾Ð·Ð´Ð°Ð²Ð°Ñ‚ÑŒ Ð¿Ñ€Ð¾Ð´ÑƒÐºÑ‚Ñ‹, Ñ„Ð¾Ñ€Ð¼Ð¸Ñ€ÑƒÑŽÑ‰Ð¸Ðµ Ð¿Ñ€Ð¸Ð²Ñ‹Ñ‡ÐºÐ¸</t>
  </si>
  <si>
    <t>Ð£Ð¿Ñ€Ð°Ð²Ð»ÑÐ¹ ÑÐ²Ð¾Ð¸Ð¼ Ð¢. ÐŸÐ¾Ð»Ð½Ð¾Ðµ Ñ€ÑƒÐºÐ¾Ð²Ð¾Ð´ÑÑ‚Ð²Ð¾ Ð¿Ð¾ Ð¿Ð¾Ð²Ñ‹ÑˆÐµÐ½Ð¸ÑŽ ÑƒÑ€Ð¾Ð²Ð½Ñ Ñ‚ÐµÑÑ‚Ð¾ÑÑ‚ÐµÑ€Ð¾Ð½Ð°</t>
  </si>
  <si>
    <t>Ð‘Ð¸Ð·Ð½ÐµÑ-ÐŸÑ€Ð¸ÐºÐ»ÑŽÑ‡ÐµÐ½Ð¸Ñ: 12 ÐºÐ»Ð°ÑÑÐ¸Ñ‡ÐµÑÐºÐ¸Ñ… Ð¸ÑÑ‚Ð¾Ñ€Ð¸Ð¹ Ð¸Ð· Ð¼Ð¸Ñ€Ð° Ð£Ð¾Ð»Ð»-ÑÑ‚Ñ€Ð¸Ñ‚</t>
  </si>
  <si>
    <t>Ð‘Ð¸Ð·Ð½ÐµÑ Ð¿Ð¾-ÐµÐ²Ñ€ÐµÐ¹ÑÐºÐ¸. 67 Ð·Ð¾Ð»Ð¾Ñ‚Ñ‹Ñ… Ð¿Ñ€Ð°Ð²Ð¸Ð»</t>
  </si>
  <si>
    <t>Ð˜Ð·Ð¼ÐµÑ€ÑÐ¹Ñ‚Ðµ ÑÐ°Ð¼Ð¾Ðµ Ð²Ð°Ð¶Ð½Ð¾Ðµ</t>
  </si>
  <si>
    <t>ÐŸÐ¾Ð´ÑÐ¾Ð·Ð½Ð°Ð½Ð¸Ðµ Ð¼Ð¾Ð¶ÐµÑ‚ Ð²ÑÐµ!</t>
  </si>
  <si>
    <t>ÐœÐ°ÑˆÐ¸Ð½Ð°, Ð¿Ð»Ð°Ñ‚Ñ„Ð¾Ñ€Ð¼Ð°, Ñ‚Ð¾Ð»Ð¿Ð°: Ð˜ÑÐ¿Ð¾Ð»ÑŒÐ·ÑƒÑ Ð½Ð°ÑˆÐµ Ñ†Ð¸Ñ„Ñ€Ð¾Ð²Ð¾Ðµ Ð±ÑƒÐ´ÑƒÑ‰ÐµÐµ</t>
  </si>
  <si>
    <t>ÐÐµÑ‚ Ð¾Ð¿Ñ€Ð°Ð²Ð´Ð°Ð½Ð¸Ð¹! Ð¡Ð¸Ð»Ð° ÑÐ°Ð¼Ð¾Ð´Ð¸ÑÑ†Ð¸Ð¿Ð»Ð¸Ð½Ñ‹. 21 Ð¿ÑƒÑ‚ÑŒ Ðº ÑÑ‚Ð°Ð±Ð¸Ð»ÑŒÐ½Ð¾Ð¼Ñƒ ÑƒÑÐ¿ÐµÑ…Ñƒ Ð¸ ÑÑ‡Ð°ÑÑ‚ÑŒÑŽ</t>
  </si>
  <si>
    <t>Ð­ÐºÐ¾Ð½Ð¾Ð¼Ð¸ÐºÐ° Ð¿Ð¾Ð½Ñ‡Ð¸ÐºÐ°: Ð¡ÐµÐ¼ÑŒ ÑÐ¿Ð¾ÑÐ¾Ð±Ð¾Ð² Ð¼Ñ‹ÑÐ»Ð¸Ñ‚ÑŒ ÐºÐ°Ðº ÑÐºÐ¾Ð½Ð¾Ð¼Ð¸ÑÑ‚ XXI Ð²ÐµÐºÐ°</t>
  </si>
  <si>
    <t>ÐÐ»Ð¸Ð±Ð°Ð±Ð°. Ð”Ð¾Ð¼, ÐºÐ¾Ñ‚Ð¾Ñ€Ñ‹Ð¹ Ð¿Ð¾ÑÑ‚Ñ€Ð¾Ð¸Ð» Ð”Ð¶ÐµÐº ÐœÐ°</t>
  </si>
  <si>
    <t>Ð›ÑƒÐ½ÑˆÐ¾Ñ‚Ñ‹. ÐšÐ°Ðº Ð²Ð·Ñ€Ð°Ñ‰Ð¸Ð²Ð°Ñ‚ÑŒ Ð±ÐµÐ·ÑƒÐ¼Ð½Ñ‹Ðµ Ð¸Ð´ÐµÐ¸, ÐºÐ¾Ñ‚Ð¾Ñ€Ñ‹Ðµ Ð²Ñ‹Ð¸Ð³Ñ€Ñ‹Ð²Ð°ÑŽÑ‚ Ð²Ð¾Ð¹Ð½Ñ‹, Ð»ÐµÑ‡Ð°Ñ‚ Ð±Ð¾Ð»ÐµÐ·Ð½Ð¸ Ð¸ Ð¼ÐµÐ½ÑÑŽÑ‚ Ð¼Ð¸Ñ€</t>
  </si>
  <si>
    <t>ÐžÐ±Ð½Ð¸Ð¼Ð¸Ñ‚Ðµ ÑÐ²Ð¾Ð¸Ñ… ÐºÐ»Ð¸ÐµÐ½Ñ‚Ð¾Ð². ÐŸÑ€Ð°ÐºÑ‚Ð¸ÐºÐ° Ð²Ñ‹Ð´Ð°ÑŽÑ‰ÐµÐ³Ð¾ÑÑ Ð¾Ð±ÑÐ»ÑƒÐ¶Ð¸Ð²Ð°Ð½Ð¸Ñ</t>
  </si>
  <si>
    <t>ÐšÐ°Ðº Ñ‡ÐµÐ»Ð¾Ð²ÐµÐº Ð¼Ñ‹ÑÐ»Ð¸Ñ‚</t>
  </si>
  <si>
    <t>ÐÐµ Ð¸Ð·Ð²Ð¸Ð½ÑÐ¹ÑÑ, Ð´ÐµÑ‚ÐºÐ°. ÐŸÐ»Ð°Ð½ Ð¿Ð¾ Ð¸Ð·Ð±Ð°Ð²Ð»ÐµÐ½Ð¸ÑŽ Ð¾Ñ‚ ÑÑ‚Ñ‹Ð´Ð°, Ð¿Ñ€Ð¸Ð½ÑÑ‚Ð¸ÑŽ Ð¸ Ð´Ð¾ÑÑ‚Ð¸Ð¶ÐµÐ½Ð¸ÑŽ Ñ†ÐµÐ»ÐµÐ¹</t>
  </si>
  <si>
    <t>Ð–Ð°Ð¶Ð´Ð°</t>
  </si>
  <si>
    <t xml:space="preserve">Ð˜Ð³Ð¾Ñ€Ñœð Ñ‹Ð±Ð°Ðºð¾Ð²   </t>
  </si>
  <si>
    <t>ÐÐ°Ñ‡Ð½Ð¸. Ð’Ñ€ÐµÐ¶ÑŒ ÑÑ‚Ñ€Ð°Ñ…Ñƒ Ð¿Ð¾ Ð»Ð¸Ñ†Ñƒ, Ð¿ÐµÑ€ÐµÑÑ‚Ð°Ð½ÑŒ Ð±Ñ‹Ñ‚ÑŒ "ÐÐ¾Ñ€Ð¼Ð°Ð»ÑŒÐ½Ñ‹Ð¼" Ð¸ Ð·Ð°Ð¹Ð¼Ð¸ÑÑŒ Ñ‡ÐµÐ¼-Ñ‚Ð¾ ÑÑ‚Ð¾ÑÑ‰Ð¸Ð¼</t>
  </si>
  <si>
    <t>Ð¢Ð°Ð½ÐµÑ† Ð¿ÐµÑ€ÐµÐ¼ÐµÐ½: ÐÐ¾Ð²Ñ‹Ðµ Ð¿Ñ€Ð¾Ð±Ð»ÐµÐ¼Ñ‹ ÑÐ°Ð¼Ð¾Ð¾Ð±ÑƒÑ‡Ð°ÑŽÑ‰Ð¸Ñ…ÑÑ Ð¾Ñ€Ð³Ð°Ð½Ð¸Ð·Ð°Ñ†Ð¸Ð¹</t>
  </si>
  <si>
    <t>Ð¢ÐµÐ¾Ñ€Ð¸Ñ Ð²ÐµÐ·ÐµÐ½Ð¸Ñ. ÐŸÑ€Ð°ÐºÑ‚Ð¸Ñ‡ÐµÑÐºÐ¾Ðµ Ð¿Ð¾ÑÐ¾Ð±Ð¸Ðµ Ð¿Ð¾ Ð¿Ð¾Ð²Ñ‹ÑˆÐµÐ½Ð¸ÑŽ Ð²Ð°ÑˆÐµÐ¹ ÑƒÐ´Ð°Ñ‡Ð»Ð¸Ð²Ð¾ÑÑ‚Ð¸</t>
  </si>
  <si>
    <t>ÐŸÑ€ÐµÐ¸Ð¼ÑƒÑ‰ÐµÑÑ‚Ð²Ð¾ ÑÑ‡Ð°ÑÑ‚ÑŒÑ. 7 Ð¿Ñ€Ð¸Ð½Ñ†Ð¸Ð¿Ð¾Ð² ÑƒÑÐ¿ÐµÑ…Ð° Ð¿Ð¾ Ñ€ÐµÐ·ÑƒÐ»ÑŒÑ‚Ð°Ñ‚Ð°Ð¼ Ð¸ÑÑÐ»ÐµÐ´Ð¾Ð²Ð°Ð½Ð¸Ð¹ ÐºÐ¾Ð¼Ð¿Ð°Ð½Ð¸Ð¹ Ð¸Ð· ÑÐ¿Ð¸ÑÐºÐ° Fortune</t>
  </si>
  <si>
    <t>ÐšÐ°Ð´Ñ€Ð¾Ð²Ñ‹Ð¹ ÑÑÐºÐ°Ð»Ð°Ñ‚Ð¾Ñ€: ÐÐ°Ð½ÑÑ‚ÑŒ Ð¸Ð»Ð¸ Ð²Ð¾ÑÐ¿Ð¸Ñ‚Ð°Ñ‚ÑŒ Ð»Ð¸Ð´ÐµÑ€Ð°?</t>
  </si>
  <si>
    <t>Agile. ÐžÑ†ÐµÐ½ÐºÐ° Ð¸ Ð¿Ð»Ð°Ð½Ð¸Ñ€Ð¾Ð²Ð°Ð½Ð¸Ðµ Ð¿Ñ€Ð¾ÐµÐºÑ‚Ð¾Ð²</t>
  </si>
  <si>
    <t>Ð¡Ð¿Ð¸Ð½-ÐŸÑ€Ð¾Ð´Ð°Ð¶Ð¸</t>
  </si>
  <si>
    <t xml:space="preserve">ÐÐ»Ð¸ÑÐÐ°ÑÑ‹Ñ€Ð¾Ð²Ð°   </t>
  </si>
  <si>
    <t>Ð’Ð·Ð°Ð¸Ð¼Ð¾Ð´ÐµÐ¹ÑÑ‚Ð²Ð¸Ðµ Ð² ÐºÐ¾Ð¼Ð°Ð½Ð´Ðµ. ÐšÐ°Ðº Ð¾Ñ€Ð³Ð°Ð½Ð¸Ð·Ð°Ñ†Ð¸Ð¸ ÑƒÑ‡Ð°Ñ‚ÑÑ, ÑÐ¾Ð·Ð´Ð°ÑŽÑ‚ Ð¸Ð½Ð½Ð¾Ð²Ð°Ñ†Ð¸Ð¸ Ð¸ ÐºÐ¾Ð½ÐºÑƒÑ€Ð¸Ñ€ÑƒÑŽÑ‚ Ð² ÑÐºÐ¾Ð½Ð¾Ð¼Ð¸ÐºÐµ Ð·Ð½Ð°Ð½Ð¸Ð¹</t>
  </si>
  <si>
    <t>Starbucks Ð½Ð°Ð²ÑÐµÐ³Ð´Ð°. ÐšÐ°Ðº ÑÐ¿Ð°ÑÑ‚Ð¸ Ð±Ð¸Ð·Ð½ÐµÑ, Ð½Ðµ Ð¿Ð¾Ñ‚ÐµÑ€ÑÐ² Ð´ÑƒÑˆÑƒ</t>
  </si>
  <si>
    <t>Ð¤Ð¾Ñ€Ð¼ÑƒÐ»Ð° ÑÐ¿Ð¸ÑÐºÐ° Ð´ÐµÐ». ÐšÐ°Ðº Ð±ÐµÐ· ÑÑ‚Ñ€ÐµÑÑÐ° ÑÐ¾Ð·Ð´Ð°Ð²Ð°Ñ‚ÑŒ ÑÐ¿Ð¸ÑÐºÐ¸ Ð·Ð°Ð´Ð°Ñ‡, ÐºÐ¾Ñ‚Ð¾Ñ€Ñ‹Ðµ Ñ€Ð°Ð±Ð¾Ñ‚Ð°ÑŽÑ‚</t>
  </si>
  <si>
    <t>ÐŸÑ€Ð¸Ð½Ñ†Ð¸Ð¿ ÐžÐ·. Ð”Ð¾ÑÑ‚Ð¸Ð¶ÐµÐ½Ð¸Ðµ Ñ€ÐµÐ·ÑƒÐ»ÑŒÑ‚Ð°Ñ‚Ð¾Ð² Ñ‡ÐµÑ€ÐµÐ· Ð¿ÐµÑ€ÑÐ¾Ð½Ð°Ð»ÑŒÐ½ÑƒÑŽ Ð¸ Ð¾Ñ€Ð³Ð°Ð½Ð¸Ð·Ð°Ñ†Ð¸Ð¾Ð½Ð½ÑƒÑŽ Ð¾Ñ‚Ð²ÐµÑ‚ÑÑ‚Ð²ÐµÐ½Ð½Ð¾ÑÑ‚ÑŒ</t>
  </si>
  <si>
    <t>Ð’ÐµÐ»Ð¸ÐºÐ°Ñ ÑˆÐ°Ñ…Ð¼Ð°Ñ‚Ð½Ð°Ñ Ð´Ð¾ÑÐºÐ°. Ð“Ð»Ð°Ð²ÐµÐ½ÑÑ‚Ð²Ð¾ ÐÐ¼ÐµÑ€Ð¸ÐºÐ¸ Ð¸ ÐµÐµ Ð³ÐµÐ¾ÑÑ‚Ñ€Ð°Ñ‚ÐµÐ³Ð¸Ñ‡ÐµÑÐºÐ¸Ðµ Ð¸Ð¼Ð¿ÐµÑ€Ð°Ñ‚Ð¸Ð²Ñ‹</t>
  </si>
  <si>
    <t>ÐšÐ¾Ð³Ð´Ð°: ÐÐ°ÑƒÑ‡Ð½Ð¾ Ð¾Ð±Ð¾ÑÐ½Ð¾Ð²Ð°Ð½Ð½Ñ‹Ðµ ÑÐµÐºÑ€ÐµÑ‚Ñ‹ Ð¸Ð´ÐµÐ°Ð»ÑŒÐ½Ð¾Ð³Ð¾ Ñ‚Ð°Ð¹Ð¼Ð¸Ð½Ð³Ð°</t>
  </si>
  <si>
    <t>ÐÐ° Ð»Ð¸Ð½Ð¸Ð¸ Ð¾Ð³Ð½Ñ. Ð˜ÑÐºÑƒÑÑÑ‚Ð²Ð¾ Ð¾Ñ‚Ð²ÐµÑ‡Ð°Ñ‚ÑŒ Ð½Ð° Ð¿Ñ€Ð¾Ð²Ð¾ÐºÐ°Ñ†Ð¸Ð¾Ð½Ð½Ñ‹Ðµ Ð²Ð¾Ð¿Ñ€Ð¾ÑÑ‹</t>
  </si>
  <si>
    <t>Ð›Ð¸Ð´ÐµÑ€ÑÑ‚Ð²Ð¾: ÐŸÐ¾ÑÐ¾Ð±Ð¸Ðµ Ð¿Ð¾ Ð²Ñ‹Ð¶Ð¸Ð²Ð°Ð½Ð¸ÑŽ</t>
  </si>
  <si>
    <t>Ð¥Ð¾Ñ€Ð¾ÑˆÐ°Ñ ÑÑ‚Ñ€Ð°Ñ‚ÐµÐ³Ð¸Ñ, Ð¿Ð»Ð¾Ñ…Ð°Ñ ÑÑ‚Ñ€Ð°Ñ‚ÐµÐ³Ð¸Ñ. Ð’ Ñ‡ÐµÐ¼ Ð¾Ñ‚Ð»Ð¸Ñ‡Ð¸Ðµ Ð¸ Ð¿Ð¾Ñ‡ÐµÐ¼Ñƒ ÑÑ‚Ð¾ Ð²Ð°Ð¶Ð½Ð¾</t>
  </si>
  <si>
    <t>Ðš Ñ‡ÐµÑ€Ñ‚Ñƒ Ð²ÑÐµ! Ð‘ÐµÑ€Ð¸ÑÑŒ Ð¸ Ð´ÐµÐ»Ð°Ð¹!</t>
  </si>
  <si>
    <t>Ð’ÐµÑ€Ñ‚Ð¸ÐºÐ°Ð»ÑŒÐ½Ñ‹Ð¹ Ð¿Ñ€Ð¾Ð³Ñ€ÐµÑÑ</t>
  </si>
  <si>
    <t>ÐœÐµÑ‡Ñ‚Ð°Ñ‚ÑŒ Ð½Ðµ Ð²Ñ€ÐµÐ´Ð½Ð¾. ÐšÐ°Ðº Ð¿Ð¾Ð»ÑƒÑ‡Ð¸Ñ‚ÑŒ Ñ‚Ð¾, Ñ‡ÐµÐ³Ð¾ Ð´ÐµÐ¹ÑÑ‚Ð²Ð¸Ñ‚ÐµÐ»ÑŒÐ½Ð¾ Ñ…Ð¾Ñ‡ÐµÑˆÑŒ</t>
  </si>
  <si>
    <t>Ð¢Ð¾Ñ‡Ð½Ð¾ Ð·Ð½Ð°Ñ‚ÑŒ, Ñ‡Ñ‚Ð¾ ÑÐºÐ°Ð·Ð°Ñ‚ÑŒ: ÐœÐ°Ð³Ð¸Ñ ÑÐ»Ð¾Ð², Ð¾ÐºÐ°Ð·Ñ‹Ð²Ð°ÑŽÑ‰Ð¸Ñ… Ð²Ð»Ð¸ÑÐ½Ð¸Ðµ</t>
  </si>
  <si>
    <t>ÐšÑ€Ð°Ñ‚ÐºÐ¾. Ð¯ÑÐ½Ð¾. ÐŸÑ€Ð¾ÑÑ‚Ð¾</t>
  </si>
  <si>
    <t>Ð¡Ð¸Ð»Ð° Ð²Ð¾Ð»Ð¸. ÐšÐ°Ðº Ñ€Ð°Ð·Ð²Ð¸Ñ‚ÑŒ Ð¸ ÑƒÐºÑ€ÐµÐ¿Ð¸Ñ‚ÑŒ</t>
  </si>
  <si>
    <t>Ð­Ð¼Ð¾Ñ†Ð¸Ð¾Ð½Ð°Ð»ÑŒÐ½Ñ‹Ð¹ Ð¸Ð½Ñ‚ÐµÐ»Ð»ÐµÐºÑ‚ 2.0</t>
  </si>
  <si>
    <t>ÐŸÑ€Ð¾Ð¸Ð·Ð²Ð¾Ð´ÑÑ‚Ð²ÐµÐ½Ð½Ð°Ñ ÑÐ¸ÑÑ‚ÐµÐ¼Ð° "Ð¢Ð¾Ð¹Ð¾Ñ‚Ñ‹". Ð£Ñ…Ð¾Ð´Ñ Ð¾Ñ‚ Ð¼Ð°ÑÑÐ¾Ð²Ð¾Ð³Ð¾ Ð¿Ñ€Ð¾Ð¸Ð·Ð²Ð¾Ð´ÑÑ‚Ð²Ð°</t>
  </si>
  <si>
    <t>Ð¯ ÑƒÐ½Ð¸ÐºÐ°Ð»ÐµÐ½: ÐšÐ°Ðº Ð¿ÐµÑ€ÐµÑÑ‚Ð°Ñ‚ÑŒ ÑÐ¾Ð¼Ð½ÐµÐ²Ð°Ñ‚ÑŒÑÑ Ð² ÑÐ²Ð¾ÐµÐ¹ Ð¸ÑÐºÐ»ÑŽÑ‡Ð¸Ñ‚ÐµÐ»ÑŒÐ½Ð¾ÑÑ‚Ð¸ Ð¸ Ð½Ð°Ñ‡Ð°Ñ‚ÑŒ Ð¶Ð¸Ñ‚ÑŒ Ñ‚Ð°Ðº, ÐºÐ°Ðº Ð²ÑÐµÐ³Ð´Ð° Ð¼ÐµÑ‡Ñ‚Ð°Ð»</t>
  </si>
  <si>
    <t>ÐŸÐ¾ Ð±Ð¾Ð»ÑŒÑˆÐ¾Ð¼Ñƒ ÑÑ‡ÐµÑ‚Ñƒ. Ð˜ÑÑ‚Ð¾Ñ€Ð¸Ñ Ð¦ÐµÐ½Ñ‚Ñ€Ð°Ð»ÑŒÐ½Ð¾Ð³Ð¾ Ð±Ð°Ð½ÐºÐ° Ð Ð¾ÑÑÐ¸Ð¸</t>
  </si>
  <si>
    <t>ÐÐ° Ð¿Ð¸ÐºÐµ Ð²Ð¾Ð·Ð¼Ð¾Ð¶Ð½Ð¾ÑÑ‚ÐµÐ¹. ÐŸÑ€Ð°Ð²Ð¸Ð»Ð° ÑÑ„Ñ„ÐµÐºÑ‚Ð¸Ð²Ð½Ð¾ÑÑ‚Ð¸ Ð¿Ñ€Ð¾Ñ„ÐµÑÑÐ¸Ð¾Ð½Ð°Ð»Ð¾Ð²</t>
  </si>
  <si>
    <t>Ð¡Ñ‚Ð°Ñ‚ÑŒ Ð¸Ð½Ð½Ð¾Ð²Ð°Ñ‚Ð¾Ñ€Ð¾Ð¼. 5 Ð¿Ñ€Ð¸Ð²Ñ‹Ñ‡ÐµÐº Ð»Ð¸Ð´ÐµÑ€Ð¾Ð², Ð¼ÐµÐ½ÑÑŽÑ‰Ð¸Ñ… Ð¼Ð¸Ñ€</t>
  </si>
  <si>
    <t>ÐœÑ‹ÑÐ»Ð¸Ñ‚ÑŒ ÑÑ‚Ð°Ð²ÐºÐ°Ð¼Ð¸. ÐšÐ°Ðº Ð¿Ñ€Ð¸Ð½Ð¸Ð¼Ð°Ñ‚ÑŒ Ð¿Ñ€Ð°Ð²Ð¸Ð»ÑŒÐ½Ð¾Ðµ Ñ€ÐµÑˆÐµÐ½Ð¸Ðµ, ÐºÐ¾Ð³Ð´Ð° Ð¸Ð½Ñ„Ð¾Ñ€Ð¼Ð°Ñ†Ð¸Ñ Ð¾Ð³Ñ€Ð°Ð½Ð¸Ñ‡ÐµÐ½Ð°</t>
  </si>
  <si>
    <t>Ð­ÐºÑÑ‚Ñ€ÐµÐ¼Ð°Ð»ÑŒÐ½Ð°Ñ Ð¾Ñ‚Ð²ÐµÑ‚ÑÑ‚Ð²ÐµÐ½Ð½Ð¾ÑÑ‚ÑŒ: ÐšÐ°Ðº "ÐœÐ¾Ñ€ÑÐºÐ¸Ðµ ÐºÐ¾Ñ‚Ð¸ÐºÐ¸ ÑƒÐ¿Ñ€Ð°Ð²Ð»ÑÑŽÑ‚ Ð¸ Ð¿Ð¾Ð±ÐµÐ¶Ð´Ð°ÑŽÑ‚"</t>
  </si>
  <si>
    <t>ÐšÐ°Ð¶Ð´Ñ‹Ð¹ Ð·Ð° ÑÐµÐ±Ñ, Ð° Ð¿Ñ€Ð¾Ð¸Ð³Ñ€Ð°Ð²ÑˆÐ¸Ñ… â€” Ðº Ñ‡ÐµÑ€Ñ‚Ñƒ. Ð˜ÑÑ‚Ð¾Ñ€Ð¸Ñ Ñ„Ð¸Ð½Ð°Ð½ÑÐ¾Ð²Ñ‹Ñ… ÑÐ¿ÐµÐºÑƒÐ»ÑÑ†Ð¸Ð¹.</t>
  </si>
  <si>
    <t>Ð£Ñ€Ð¾Ð²Ð½Ð¸ Ñ€Ð°Ð·Ð²Ð¸Ñ‚Ð¸Ñ Ð»Ð¸Ð´ÐµÑ€Ð°. 11 Ð¾ÑÐ½Ð¾Ð²Ð½Ñ‹Ñ… Ð¸Ð·Ð¼ÐµÐ½ÐµÐ½Ð¸Ð¹, Ñ‡ÐµÑ€ÐµÐ· ÐºÐ¾Ñ‚Ð¾Ñ€Ñ‹Ðµ Ð´Ð¾Ð»Ð¶ÐµÐ½ Ð¿Ñ€Ð¾Ð¹Ñ‚Ð¸ ÐºÐ°Ð¶Ð´Ñ‹Ð¹ Ð»Ð¸Ð´ÐµÑ€</t>
  </si>
  <si>
    <t>ÐžÑ‚ÐºÑƒÐ´Ð° Ð±ÐµÑ€ÑƒÑ‚ÑÑ Ñ…Ð¾Ñ€Ð¾ÑˆÐ¸Ðµ Ð¸Ð´ÐµÐ¸</t>
  </si>
  <si>
    <t>Ð¯Ð½Ð´ÐµÐºÑ.ÐºÐ½Ð¸Ð³Ð°</t>
  </si>
  <si>
    <t>ÐÐ°ÑƒÐºÐ° ÑÐ½Ð°. Ð­ÐºÑÐºÑƒÑ€ÑÐ¸Ñ Ð² ÑÐ°Ð¼ÑƒÑŽ Ð·Ð°Ð³Ð°Ð´Ð¾Ñ‡Ð½ÑƒÑŽ ÑÑ„ÐµÑ€Ñƒ Ð¶Ð¸Ð·Ð½Ð¸ Ñ‡ÐµÐ»Ð¾Ð²ÐµÐºÐ°</t>
  </si>
  <si>
    <t>Ð¡Ð°Ð¼ ÑÐµÐ±Ðµ MBA. Ð¡Ð°Ð¼Ð¾Ð¾Ð±Ñ€Ð°Ð·Ð¾Ð²Ð°Ð½Ð¸Ðµ Ð½Ð° 100%</t>
  </si>
  <si>
    <t>Ð¢Ð¾Ð½ÐºÐ¾Ðµ Ð¸ÑÐºÑƒÑÑÑ‚Ð²Ð¾ Ð¿Ð¾Ñ„Ð¸Ð³Ð¸Ð·Ð¼Ð°: ÐŸÐ°Ñ€Ð°Ð´Ð¾ÐºÑÐ°Ð»ÑŒÐ½Ñ‹Ð¹ ÑÐ¿Ð¾ÑÐ¾Ð± Ð¶Ð¸Ñ‚ÑŒ ÑÑ‡Ð°ÑÑ‚Ð»Ð¸Ð²Ð¾</t>
  </si>
  <si>
    <t>ÐšÐ½Ð¸Ð³Ð° Ñ€Ð°Ð´Ð¾ÑÑ‚Ð¸: Ð£ÑÑ‚Ð¾Ð¹Ñ‡Ð¸Ð²Ð¾Ðµ ÑÑ‡Ð°ÑÑ‚ÑŒÐµ Ð² Ð¼ÐµÐ½ÑÑŽÑ‰ÐµÐ¼ÑÑ Ð¼Ð¸Ñ€Ðµ</t>
  </si>
  <si>
    <t>ÐšÐ»ÑŽÑ‡ÐµÐ²Ñ‹Ðµ Ð¿Ð¾ÐºÐ°Ð·Ð°Ñ‚ÐµÐ»Ð¸ Ð¼ÐµÐ½ÐµÐ´Ð¶Ð¼ÐµÐ½Ñ‚Ð°</t>
  </si>
  <si>
    <t>Ð’Ñ‹Ð±Ð¾Ñ€ ÑÐ¸Ð»ÑŒÐ½ÐµÐ¹ÑˆÐ¸Ñ…. ÐšÐ°Ðº Ð»Ð¸Ð´ÐµÑ€Ñƒ Ð¿Ñ€Ð¸Ð½Ð¸Ð¼Ð°Ñ‚ÑŒ Ð³Ð»Ð°Ð²Ð½Ñ‹Ðµ Ñ€ÐµÑˆÐµÐ½Ð¸Ñ Ð¾ Ð»ÑŽÐ´ÑÑ…</t>
  </si>
  <si>
    <t>Ð•ÑÐ»Ð¸ Ñ Ñ€ÐµÐ±ÐµÐ½ÐºÐ¾Ð¼ Ñ‚Ñ€ÑƒÐ´Ð½Ð¾. Ð§Ñ‚Ð¾ Ð´ÐµÐ»Ð°Ñ‚ÑŒ, ÐµÑÐ»Ð¸ Ð±Ð¾Ð»ÑŒÑˆÐµ Ð½ÐµÑ‚ ÑÐ¸Ð» Ñ‚ÐµÑ€Ð¿ÐµÑ‚ÑŒ?</t>
  </si>
  <si>
    <t>Ð›Ð¸Ð´ÐµÑ€Ñ‹ ÐµÐ´ÑÑ‚ Ð¿Ð¾ÑÐ»ÐµÐ´Ð½Ð¸Ð¼Ð¸. ÐŸÐ¾Ñ‡ÐµÐ¼Ñƒ Ð½ÐµÐºÐ¾Ñ‚Ð¾Ñ€Ñ‹Ð¼ ÑƒÐ´Ð°ÐµÑ‚ÑÑ ÑÐ¾Ð·Ð´Ð°Ñ‚ÑŒ ÑÐ¿Ð»Ð¾Ñ‡ÐµÐ½Ð½ÑƒÑŽ ÐºÐ¾Ð¼Ð°Ð½Ð´Ñƒ, Ð° Ð´Ñ€ÑƒÐ³Ð¸Ð¼ Ð½ÐµÑ‚</t>
  </si>
  <si>
    <t>Deadline. Ð Ð¾Ð¼Ð°Ð½ Ð¾Ð± ÑƒÐ¿Ñ€Ð°Ð²Ð»ÐµÐ½Ð¸Ð¸ Ð¿Ñ€Ð¾ÐµÐºÑ‚Ð°Ð¼Ð¸</t>
  </si>
  <si>
    <t>Ð¡Ð¾Ñ†Ð¸Ð°Ð»ÑŒÐ½Ð¾-ÐŸÑ€ÐµÐ¾Ð±Ñ€Ð°Ð·ÑƒÑŽÑ‰Ð¸Ðµ Ð¸Ð½Ð²ÐµÑÑ‚Ð¸Ñ†Ð¸Ð¸. ÐšÐ°Ðº Ð¼Ñ‹ Ð¼ÐµÐ½ÑÐµÐ¼ Ð¼Ð¸Ñ€ Ð¸ Ð·Ð°Ñ€Ð°Ð±Ð°Ñ‚Ñ‹Ð²Ð°ÐµÐ¼ Ð´ÐµÐ½ÑŒÐ³Ð¸</t>
  </si>
  <si>
    <t>ÐœÐµÐ³Ð°Ð¿Ñ€Ð¾ÐµÐºÑ‚Ñ‹ Ð¸ Ñ€Ð¸ÑÐºÐ¸. ÐÐ½Ð°Ñ‚Ð¾Ð¼Ð¸Ñ Ð°Ð¼Ð±Ð¸Ñ†Ð¸Ð¹</t>
  </si>
  <si>
    <t>Ð¡Ð¿Ð¸Ñ€Ð°Ð»ÑŒÐ½Ð°Ñ Ð´Ð¸Ð½Ð°Ð¼Ð¸ÐºÐ°. Ð£Ð¿Ñ€Ð°Ð²Ð»ÑÑ Ñ†ÐµÐ½Ð½Ð¾ÑÑ‚ÑÐ¼Ð¸, Ð»Ð¸Ð´ÐµÑ€ÑÑ‚Ð²Ð¾Ð¼ Ð¸ Ð¸Ð·Ð¼ÐµÐ½ÐµÐ½Ð¸ÑÐ¼Ð¸ Ð² XXI Ð²ÐµÐºÐµ</t>
  </si>
  <si>
    <t>Ð£Ð¿Ñ€Ð°Ð²Ð»ÐµÐ½Ð¸Ðµ Ð±Ð¸Ð·Ð½ÐµÑ-Ð¿Ñ€Ð¾Ñ†ÐµÑÑÐ°Ð¼Ð¸. ÐŸÑ€Ð°ÐºÑ‚Ð¸Ñ‡ÐµÑÐºÐ¾Ðµ Ñ€ÑƒÐºÐ¾Ð²Ð¾Ð´ÑÑ‚Ð²Ð¾ Ð¿Ð¾ ÑƒÑÐ¿ÐµÑˆÐ½Ð¾Ð¹ Ñ€ÐµÐ°Ð»Ð¸Ð·Ð°Ñ†Ð¸Ð¸ Ð¿Ñ€Ð¾ÐµÐºÑ‚Ð¾Ð²</t>
  </si>
  <si>
    <t>4 Ð¾ÑÐ½Ð¾Ð²Ð½Ñ‹Ñ… ÐºÐ»ÑŽÑ‡Ð° Ðº ÑÑ„Ñ„ÐµÐºÑ‚Ð¸Ð²Ð½Ð¾Ð¼Ñƒ Ð¾Ð±Ñ‰ÐµÐ½Ð¸ÑŽ Ð² Ð»ÑŽÐ±Ð²Ð¸, Ð¶Ð¸Ð·Ð½Ð¸, Ð½Ð° Ñ€Ð°Ð±Ð¾Ñ‚Ðµ â€” Ð³Ð´Ðµ ÑƒÐ³Ð¾Ð´Ð½Ð¾!</t>
  </si>
  <si>
    <t>Ð”Ð¾Ð³Ð½Ð°Ñ‚ÑŒ Ð·Ð°Ð¹Ñ†Ð°. ÐšÐ°Ðº Ð»Ð¸Ð´ÐµÑ€Ñ‹ Ñ€Ñ‹Ð½ÐºÐ° Ð²Ñ‹Ð¸Ð³Ñ€Ñ‹Ð²Ð°ÑŽÑ‚ Ð² ÐºÐ¾Ð½ÐºÑƒÑ€ÐµÐ½Ñ‚Ð½Ð¾Ð¹ Ð±Ð¾Ñ€ÑŒÐ±Ðµ</t>
  </si>
  <si>
    <t>ÐžÑ‚ Ñ…Ð¾Ñ€Ð¾ÑˆÐµÐ³Ð¾ Ðº Ð²ÐµÐ»Ð¸ÐºÐ¾Ð¼Ñƒ</t>
  </si>
  <si>
    <t>ÐšÐ°Ðº Ð·Ð°Ñ€Ð°Ð±Ð¾Ñ‚Ð°Ñ‚ÑŒ Ð½Ð° "ÐœÑƒÑÐ¾Ñ€Ð½Ñ‹Ñ…" Ð¾Ð±Ð»Ð¸Ð³Ð°Ñ†Ð¸ÑÑ…</t>
  </si>
  <si>
    <t>Ð ÑƒÐºÐ¾Ð²Ð¾Ð´Ð¸Ñ‚ÐµÐ»Ð¸-Ð§ÐµÐ¼Ð¿Ð¸Ð¾Ð½Ñ‹. ÐŸÑ€Ð°ÐºÑ‚Ð¸ÐºÐ¸ Ð°Ñ‚Ð»ÐµÑ‚Ð¸Ñ‡ÐµÑÐºÐ¾Ð³Ð¾ Ð»Ð¸Ð´ÐµÑ€ÑÑ‚Ð²Ð°</t>
  </si>
  <si>
    <t>Ð¡Ð°Ñ€Ð°Ñ„Ð°Ð½Ð½Ñ‹Ð¹ Ð¼Ð°Ñ€ÐºÐµÑ‚Ð¸Ð½Ð³. ÐšÐ°Ðº ÑƒÐ¼Ð½Ñ‹Ðµ ÐºÐ¾Ð¼Ð¿Ð°Ð½Ð¸Ð¸ Ð·Ð°ÑÑ‚Ð°Ð²Ð»ÑÑŽÑ‚ Ð¾ ÑÐµÐ±Ðµ Ð³Ð¾Ð²Ð¾Ñ€Ð¸Ñ‚ÑŒ</t>
  </si>
  <si>
    <t>Ð¡Ð±Ð°Ð»Ð°Ð½ÑÐ¸Ñ€Ð¾Ð²Ð°Ð½Ð½Ð°Ñ ÑÐ¸ÑÑ‚ÐµÐ¼Ð° Ð¿Ð¾ÐºÐ°Ð·Ð°Ñ‚ÐµÐ»ÐµÐ¹</t>
  </si>
  <si>
    <t>Ð”Ñ€Ð°Ð¹Ð². Ð§Ñ‚Ð¾ Ð½Ð° ÑÐ°Ð¼Ð¾Ð¼ Ð´ÐµÐ»Ðµ Ð½Ð°Ñ Ð¼Ð¾Ñ‚Ð¸Ð²Ð¸Ñ€ÑƒÐµÑ‚</t>
  </si>
  <si>
    <t>Ð¡Ð¼Ñ‹ÑÐ» ÑÑƒÑ‰ÐµÑÑ‚Ð²Ð¾Ð²Ð°Ð½Ð¸Ñ Ñ‡ÐµÐ»Ð¾Ð²ÐµÐºÐ°</t>
  </si>
  <si>
    <t>ÐŸÑ€Ð¾Ñ†Ð²ÐµÑ‚Ð°Ð½Ð¸Ðµ: Ð¢Ñ€ÐµÑ‚Ð¸Ð¹ ÐºÑ€Ð¸Ñ‚ÐµÑ€Ð¸Ð¹ ÑƒÑÐ¿ÐµÑ…Ð°. ÐšÐ°Ðº ÑÐ¾Ð·Ð´Ð°Ñ‚ÑŒ Ð¶Ð¸Ð·Ð½ÑŒ, Ð¿Ð¾Ð»Ð½ÑƒÑŽ Ð±Ð»Ð°Ð³Ð¾Ð¿Ð¾Ð»ÑƒÑ‡Ð¸Ñ, Ð¼ÑƒÐ´Ñ€Ð¾ÑÑ‚Ð¸ Ð¸ Ñ‡ÑƒÐ´Ð°</t>
  </si>
  <si>
    <t>ÐšÐ»Ð¸ÐµÐ½Ñ‚Ñ‹ Ð½Ð° Ð²ÑÑŽ Ð¶Ð¸Ð·Ð½ÑŒ</t>
  </si>
  <si>
    <t>Ð’Ð·Ð»ÐµÑ‚Ð¸Ñ‚ â€” Ð½Ðµ Ð²Ð·Ð»ÐµÑ‚Ð¸Ñ‚? ÐšÐ°Ðº Ð¿Ñ€Ð¾Ñ‚ÐµÑÑ‚Ð¸Ñ€Ð¾Ð²Ð°Ñ‚ÑŒ Ð±Ð¸Ð·Ð½ÐµÑ-Ð¸Ð´ÐµÑŽ, Ñ‡Ñ‚Ð¾Ð±Ñ‹ Ð½Ðµ Ð¿Ð¾Ñ‚ÐµÑ€ÑÑ‚ÑŒ Ð²Ñ€ÐµÐ¼Ñ Ð¸ Ð´ÐµÐ½ÑŒÐ³Ð¸</t>
  </si>
  <si>
    <t>Ð¨ÐºÑƒÑ€Ð° Ð½Ð° ÐºÐ¾Ð½Ñƒ. Ð¡ÐºÑ€Ñ‹Ñ‚Ñ‹Ðµ Ð°ÑÐ¸Ð¼Ð¼ÐµÑ‚Ñ€Ð¸Ð¸ Ð² Ð¿Ð¾Ð²ÑÐµÐ´Ð½ÐµÐ²Ð½Ð¾Ð¹ Ð¶Ð¸Ð·Ð½Ð¸</t>
  </si>
  <si>
    <t>Ð¢Ð°Ð¹Ð½Ð°Ñ Ð¾Ð¿Ð¾Ñ€Ð°. ÐŸÑ€Ð¸Ð²ÑÐ·Ð°Ð½Ð½Ð¾ÑÑ‚ÑŒ Ð² Ð¶Ð¸Ð·Ð½Ð¸ Ñ€ÐµÐ±ÐµÐ½ÐºÐ°</t>
  </si>
  <si>
    <t>Ð Ñ‹Ð±Ð°! ÐŸÑ€Ð¾Ð²ÐµÑ€ÐµÐ½Ð½Ñ‹Ð¹ ÑÐ¿Ð¾ÑÐ¾Ð± Ð¿Ð¾Ð´Ð½ÑÑ‚ÑŒ Ð±Ð¾ÐµÐ²Ð¾Ð¹ Ð´ÑƒÑ… Ð¸ ÑƒÐ»ÑƒÑ‡ÑˆÐ¸Ñ‚ÑŒ Ñ€ÐµÐ·ÑƒÐ»ÑŒÑ‚Ð°Ñ‚Ñ‹</t>
  </si>
  <si>
    <t>ÐœÐ¾Ð½Ð°Ñ…, ÐºÐ¾Ñ‚Ð¾Ñ€Ñ‹Ð¹ Ð¿Ñ€Ð¾Ð´Ð°Ð» ÑÐ²Ð¾Ð¹ "Ð¤ÐµÑ€Ñ€Ð°Ñ€Ð¸"</t>
  </si>
  <si>
    <t>ÐŸÐµÑ€ÐµÐ»Ð¾Ð¼Ð½Ñ‹Ð¹ Ð¼Ð¾Ð¼ÐµÐ½Ñ‚. ÐšÐ°Ðº Ð½ÐµÐ·Ð½Ð°Ñ‡Ð¸Ñ‚ÐµÐ»ÑŒÐ½Ñ‹Ðµ Ð¸Ð·Ð¼ÐµÐ½ÐµÐ½Ð¸Ñ Ð¿Ñ€Ð¸Ð²Ð¾Ð´ÑÑ‚ Ðº Ð³Ð»Ð¾Ð±Ð°Ð»ÑŒÐ½Ñ‹Ð¼ Ð¿ÐµÑ€ÐµÐ¼ÐµÐ½Ð°Ð¼</t>
  </si>
  <si>
    <t>ÐžÑ‚Ð¿ÑƒÑÑ‚Ð¸. ÐŸÑ€Ð°ÐºÑ‚Ð¸ÐºÐ° ÑƒÐ¿Ñ€Ð°Ð²Ð»ÐµÐ½Ð¸Ñ Ñ‡ÑƒÐ²ÑÑ‚Ð²Ð°Ð¼Ð¸ Ð¸ ÑÐ¼Ð¾Ñ†Ð¸ÑÐ¼Ð¸</t>
  </si>
  <si>
    <t>Ð˜Ð´ÐµÐ°Ð»ÑŒÐ½Ñ‹Ð¹ ÐºÐ¾Ð¼Ð°Ð½Ð´Ð½Ñ‹Ð¹ Ð¸Ð³Ñ€Ð¾Ðº. ÐšÐ°Ðº Ñ€Ð°ÑÐ¿Ð¾Ð·Ð½Ð°Ñ‚ÑŒ Ð¸ Ñ€Ð°Ð·Ð²Ð¸Ñ‚ÑŒ Ñ‚Ñ€Ð¸ ÐºÐ»ÑŽÑ‡ÐµÐ²Ñ‹Ñ… ÐºÐ°Ñ‡ÐµÑÑ‚Ð²Ð°</t>
  </si>
  <si>
    <t>ÐœÐ°Ð³Ð¸Ñ‡ÐµÑÐºÐ°Ñ ÑƒÐ±Ð¾Ñ€ÐºÐ°. Ð¯Ð¿Ð¾Ð½ÑÐºÐ¾Ðµ Ð¸ÑÐºÑƒÑÑÑ‚Ð²Ð¾ Ð½Ð°Ð²ÐµÐ´ÐµÐ½Ð¸Ñ Ð¿Ð¾Ñ€ÑÐ´ÐºÐ° Ð´Ð¾Ð¼Ð° Ð¸ Ð² Ð¶Ð¸Ð·Ð½Ð¸</t>
  </si>
  <si>
    <t>Ð˜Ð·Ð¼ÐµÐ½ÐµÐ½Ð¸Ñ. Ð“Ð¸Ð´ Ð´Ð»Ñ Ð·Ð°Ð½ÑÑ‚Ñ‹Ñ… Ð»ÑŽÐ´ÐµÐ¹ Ð¿Ð¾ ÑƒÐ¼ÐµÐ½ÑŒÑˆÐµÐ½Ð¸ÑŽ ÑÑ‚Ñ€ÐµÑÑÐ°, Ð´Ð¾ÑÑ‚Ð¸Ð¶ÐµÐ½Ð¸ÑŽ Ñ†ÐµÐ»ÐµÐ¹ Ð¸ Ð°Ð´Ð°Ð¿Ñ‚Ð°Ñ†Ð¸Ð¸</t>
  </si>
  <si>
    <t>Ð§ÐµÑ€Ð½Ñ‹Ð¹ Ð»ÐµÐ±ÐµÐ´ÑŒ. ÐŸÐ¾Ð´ Ð·Ð½Ð°ÐºÐ¾Ð¼ Ð½ÐµÐ¿Ñ€ÐµÐ´ÑÐºÐ°Ð·ÑƒÐµÐ¼Ð¾ÑÑ‚Ð¸</t>
  </si>
  <si>
    <t>ÐžÐ±Ñ€Ð°Ð·Ð¾Ð²Ð°Ð½Ð½Ð°Ñ</t>
  </si>
  <si>
    <t>Ð¡Ð°Ð¼Ð°Ñ Ð²Ð°Ð¶Ð½Ð°Ñ Ð²ÐµÑ‰ÑŒ. ÐŸÐ¾Ñ‚Ñ€ÑÑÐ°ÑŽÑ‰Ð°Ñ Ð¿Ñ€Ð¾ÑÑ‚Ð¾Ñ‚Ð°, ÑÑ‚Ð¾ÑÑ‰Ð°Ñ Ð·Ð° ÑÐ²ÐµÑ€Ñ…Ð´Ð¾ÑÑ‚Ð¸Ð¶ÐµÐ½Ð¸ÑÐ¼Ð¸</t>
  </si>
  <si>
    <t>Ð˜ÑÐºÑƒÑÑÑ‚Ð²Ð¾ ÑÑ‚Ñ€Ð°Ñ‚ÐµÐ³Ð¸Ð¸: Ð ÑƒÐºÐ¾Ð²Ð¾Ð´ÑÑ‚Ð²Ð¾ Ð¿Ð¾ Ñ‚ÐµÐ¾Ñ€Ð¸Ð¸ Ð¸Ð³Ñ€ Ð´Ð»Ñ ÑƒÑÐ¿ÐµÑ…Ð° Ð² Ð±Ð¸Ð·Ð½ÐµÑÐµ Ð¸ Ð¶Ð¸Ð·Ð½Ð¸</t>
  </si>
  <si>
    <t>Ð¢Ð°Ð»Ð°Ð½Ñ‚ Ð¿Ð¾Ð±ÐµÐ¶Ð´Ð°ÐµÑ‚. Ðž Ð½Ð¾Ð²Ð¾Ð¼ Ð¿Ð¾Ð´Ñ…Ð¾Ð´Ðµ Ð² Ñ€ÐµÐ°Ð»Ð¸Ð·Ð°Ñ†Ð¸Ð¸ ÐR-Ð¿Ð¾Ñ‚ÐµÐ½Ñ†Ð¸Ð°Ð»Ð°</t>
  </si>
  <si>
    <t>Ð‘ÐµÑ€ÐµÐ¶Ð»Ð¸Ð²Ñ‹Ðµ Ð¸Ð½Ð½Ð¾Ð²Ð°Ñ†Ð¸Ð¸. Ð¢ÐµÑ…Ð½Ð¾Ð»Ð¾Ð³Ð¸Ð¸ ÑƒÐ¼Ð½Ñ‹Ñ… Ð·Ð°Ñ‚Ñ€Ð°Ñ‚</t>
  </si>
  <si>
    <t>Ð‘ÐµÐ·Ð³Ñ€Ð°Ð½Ð¸Ñ‡Ð½Ñ‹Ð¹ Ñ€Ð°Ð·ÑƒÐ¼. Ð£Ñ‡Ð¸Ñ‚ÑŒÑÑ, ÑƒÑ‡Ð¸Ñ‚ÑŒ Ð¸ Ð¶Ð¸Ñ‚ÑŒ Ð±ÐµÐ· Ð¾Ð³Ñ€Ð°Ð½Ð¸Ñ‡ÐµÐ½Ð¸Ð¹</t>
  </si>
  <si>
    <t>ÐÐµÐ¿Ñ€ÐµÐ¾Ð´Ð¾Ð»Ð¸Ð¼Ð¾Ðµ Ð¶ÐµÐ»Ð°Ð½Ð¸Ðµ. Ð Ð°Ð·Ð²Ð¸Ñ‚Ð¸Ðµ Ñ‚ÐµÑ…Ð½Ð¾Ð»Ð¾Ð³Ð¸Ð¹, ÐºÐ¾Ñ‚Ð¾Ñ€Ñ‹Ðµ Ð²Ñ‹Ð·Ñ‹Ð²Ð°ÑŽÑ‚ Ð·Ð°Ð²Ð¸ÑÐ¸Ð¼Ð¾ÑÑ‚ÑŒ Ð¸ Ð´ÐµÑ€Ð¶Ð°Ñ‚ Ð½Ð°Ñ Ð½Ð° ÐºÑ€ÑŽÑ‡ÐºÐµ</t>
  </si>
  <si>
    <t>ÐÐµÐ¸Ð·Ð±ÐµÐ¶Ð½Ð¾Ðµ. ÐžÑÐ¼Ñ‹ÑÐ»ÐµÐ½Ð¸Ðµ 12 Ñ‚ÐµÑ…Ð½Ð¾Ð»Ð¾Ð³Ð¸Ñ‡ÐµÑÐºÐ¸Ñ… Ñ‚Ñ€ÐµÐ½Ð´Ð¾Ð², ÐºÐ¾Ñ‚Ð¾Ñ€Ñ‹Ðµ Ð±ÑƒÐ´ÑƒÑ‚ Ð¾Ð¿Ñ€ÐµÐ´ÐµÐ»ÑÑ‚ÑŒ Ð½Ð°ÑˆÐµ Ð±ÑƒÐ´ÑƒÑ‰ÐµÐµ</t>
  </si>
  <si>
    <t>Ð‘Ð¸Ð¾Ñ…Ð°ÐºÐ¸Ð½Ð³ Ð±ÐµÐ· Ñ„Ð°Ð½Ð°Ñ‚Ð¸Ð·Ð¼Ð°. ÐšÐ°Ðº Ð¿Ñ€Ð¾Ð¶Ð¸Ñ‚ÑŒ Ð´Ð¾Ð»Ð³ÑƒÑŽ Ð¿Ð¾Ð»Ð½Ð¾Ñ†ÐµÐ½Ð½ÑƒÑŽ Ð¶Ð¸Ð·Ð½ÑŒ</t>
  </si>
  <si>
    <t>Ð“Ð¾Ñ€Ð¼Ð¾Ð½Ñ‹ ÑÑ‡Ð°ÑÑ‚ÑŒÑ. ÐšÐ°Ðº Ð¿Ñ€Ð¸ÑƒÑ‡Ð¸Ñ‚ÑŒ Ð¼Ð¾Ð·Ð³ Ð²Ñ‹Ñ€Ð°Ð±Ð°Ñ‚Ñ‹Ð²Ð°Ñ‚ÑŒ ÑÐµÑ€Ð¾Ñ‚Ð¾Ð½Ð¸Ð½, Ð´Ð¾Ñ„Ð°Ð¼Ð¸Ð½, ÑÐ½Ð´Ð¾Ñ€Ñ„Ð¸Ð½ Ð¸ Ð¾ÐºÑÐ¸Ñ‚Ð¾Ñ†Ð¸Ð½</t>
  </si>
  <si>
    <t>ÐšÐ°Ðº Ð±Ð¾Ñ€Ð¾Ñ‚ÑŒÑÑ Ñ Ð³Ð¸Ð´Ñ€Ð¾Ð¹: Ð’ÑÑ‚Ñ€ÐµÑ‚Ð¸Ñ‚ÑŒÑÑ ÑÐ¾ ÑÑ‚Ñ€Ð°Ñ…Ð°Ð¼Ð¸, ÑÐ»ÐµÐ´Ð¾Ð²Ð°Ñ‚ÑŒ Ð°Ð¼Ð±Ð¸Ñ†Ð¸ÑÐ¼ Ð¸ ÑÑ‚Ð°Ñ‚ÑŒ Ð³ÐµÑ€Ð¾ÐµÐ¼</t>
  </si>
  <si>
    <t>ÐÐ¸ÐºÐ¾Ð³Ð´Ð° Ð½Ðµ ÐµÑˆÑŒÑ‚Ðµ Ð² Ð¾Ð´Ð¸Ð½Ð¾Ñ‡ÐºÑƒ Ð¸ Ð´Ñ€ÑƒÐ³Ð¸Ðµ Ð¿Ñ€Ð°Ð²Ð¸Ð»Ð° Ð½ÐµÑ‚Ð²Ð¾Ñ€ÐºÐ¸Ð½Ð³Ð°</t>
  </si>
  <si>
    <t>ÐÐ°Ð¹Ñ‚Ð¸ Ð¸Ð´ÐµÑŽ. Ð’Ð²ÐµÐ´ÐµÐ½Ð¸Ðµ Ð² Ð¢Ð Ð˜Ð— â€” Ñ‚ÐµÐ¾Ñ€Ð¸ÑŽ Ñ€ÐµÑˆÐµÐ½Ð¸Ñ Ð¸Ð·Ð¾Ð±Ñ€ÐµÑ‚Ð°Ñ‚ÐµÐ»ÑŒÑÐºÐ¸Ñ… Ð·Ð°Ð´Ð°Ñ‡</t>
  </si>
  <si>
    <t>ÐšÐ¾Ñ€Ð¿Ð¾Ñ€Ð°Ñ‚Ð¸Ð²Ð½Ð°Ñ ÐºÑƒÐ»ÑŒÑ‚ÑƒÑ€Ð° Toyota. Ð£Ñ€Ð¾ÐºÐ¸ Ð´Ð»Ñ Ð´Ñ€ÑƒÐ³Ð¸Ñ… ÐºÐ¾Ð¼Ð¿Ð°Ð½Ð¸Ð¹</t>
  </si>
  <si>
    <t>ÐšÐ¾Ð¼Ð¿ÑŒÑŽÑ‚ÐµÑ€Ð¸Ð·Ð¾Ð²Ð°Ð½Ð½Ð¾Ðµ Ð±ÑƒÐ´ÑƒÑ‰ÐµÐµ: Ð˜ÑÐºÑƒÑÑÑ‚Ð²ÐµÐ½Ð½Ñ‹Ð¹ Ð¸Ð½Ñ‚ÐµÐ»Ð»ÐµÐºÑ‚ Ð¸ ÐµÐ³Ð¾ Ñ€Ð¾Ð»ÑŒ Ð² Ð¾Ð±Ñ‰ÐµÑÑ‚Ð²Ðµ</t>
  </si>
  <si>
    <t>Ð¢Ñ€ÑƒÐ´Ð½Ñ‹Ðµ Ð´Ð¸Ð°Ð»Ð¾Ð³Ð¸. Ð§Ñ‚Ð¾ Ð¸ ÐºÐ°Ðº Ð³Ð¾Ð²Ð¾Ñ€Ð¸Ñ‚ÑŒ, ÐºÐ¾Ð³Ð´Ð° ÑÑ‚Ð°Ð²ÐºÐ¸ Ð²Ñ‹ÑÐ¾ÐºÐ¸</t>
  </si>
  <si>
    <t>Ð ÐµÐºÐ»Ð°Ð¼Ð° Ð±ÑƒÐ´ÑƒÑ‰ÐµÐ³Ð¾. Ð¡Ð¾Ð·Ð´Ð°Ð½Ð¸Ðµ Ñ†ÐµÐ½Ð½Ð¾ÑÑ‚Ð¸ Ð²Ð¾ Ð²ÑÐµÑ… Ñ‚Ð¾Ñ‡ÐºÐ°Ñ… ÐºÐ¾Ð½Ñ‚Ð°ÐºÑ‚Ð° Ñ ÐºÐ»Ð¸ÐµÐ½Ñ‚Ð°Ð¼Ð¸</t>
  </si>
  <si>
    <t>Ð¤Ð¸Ð¾Ð»ÐµÑ‚Ð¾Ð²Ð°Ñ ÐºÐ¾Ñ€Ð¾Ð²Ð°. Ð¡Ð´ÐµÐ»Ð°Ð¹Ñ‚Ðµ ÑÐ²Ð¾Ð¹ Ð±Ð¸Ð·Ð½ÐµÑ Ð²Ñ‹Ð´Ð°ÑŽÑ‰Ð¸Ð¼ÑÑ!</t>
  </si>
  <si>
    <t>Ð Ð°Ð·ÑƒÐ¼ Ð´Ð»Ñ Ð¼Ð°Ñ‚ÐµÑ€Ð¸Ð¸. Ð£Ð´Ð¸Ð²Ð¸Ñ‚ÐµÐ»ÑŒÐ½Ð°Ñ Ð½Ð°ÑƒÐºÐ° Ð¾ Ñ‚Ð¾Ð¼, ÐºÐ°Ðº Ð²Ð°Ñˆ Ð¼Ð¾Ð·Ð³ ÑÐ¾Ð·Ð´Ð°ÐµÑ‚ Ñ„Ð¸Ð·Ð¸Ñ‡ÐµÑÐºÑƒÑŽ Ñ€ÐµÐ°Ð»ÑŒÐ½Ð¾ÑÑ‚ÑŒ</t>
  </si>
  <si>
    <t>ÐœÐ¾Ð¹ ÑÐ¾ÑÐµÐ´ â€” Ð¼Ð¸Ð»Ð»Ð¸Ð¾Ð½ÐµÑ€</t>
  </si>
  <si>
    <t xml:space="preserve">ÐÑ€Ð·Ñƒð§Ð¸ÑÑ‚ÑÐºð¾Ð²Ð°   </t>
  </si>
  <si>
    <t>ÐŸÐ»Ð°ÑÑ‚Ð¸Ñ‡Ð½Ð¾ÑÑ‚ÑŒ. Ð“Ð¸Ð±ÐºÐ¾Ðµ Ð¼Ñ‹ÑˆÐ»ÐµÐ½Ð¸Ðµ Ð² Ð²ÐµÐº Ð¿ÐµÑ€ÐµÐ¼ÐµÐ½</t>
  </si>
  <si>
    <t>Ð›Ð³ÑƒÑ‚ Ð²ÑÐµ. Ð§Ñ‚Ð¾ Ð¸Ð½Ñ‚ÐµÑ€Ð½ÐµÑ‚ Ð¸ Big Data Ð¼Ð¾Ð³ÑƒÑ‚ ÑÐºÐ°Ð·Ð°Ñ‚ÑŒ Ð½Ð°Ð¼ Ð¾ Ð½Ð°ÑˆÐµÐ¼ Ð¸ÑÑ‚Ð¸Ð½Ð½Ð¾Ð¼ "Ð¯"</t>
  </si>
  <si>
    <t>ÐšÐ¾ÑƒÑ‡Ð¸Ð½Ð³ Ð²Ñ‹ÑÐ¾ÐºÐ¾Ð¹ ÑÑ„Ñ„ÐµÐºÑ‚Ð¸Ð²Ð½Ð¾ÑÑ‚Ð¸</t>
  </si>
  <si>
    <t>Ð¦ÐµÐ»ÑŒ-2. Ð”ÐµÐ»Ð¾ Ð½Ðµ Ð² Ð²ÐµÐ·ÐµÐ½Ð¸Ð¸</t>
  </si>
  <si>
    <t>ÐšÐ¾ÑƒÑ‡Ð¸Ð½Ð³-Ð›Ð¸Ð´ÐµÑ€ÑÑ‚Ð²Ð¾. Ð“Ð¾Ð²Ð¾Ñ€Ð¸ Ð¼ÐµÐ½ÑŒÑˆÐµ, ÑÐ¿Ñ€Ð°ÑˆÐ¸Ð²Ð°Ð¹ Ð±Ð¾Ð»ÑŒÑˆÐµ Ð¸ Ð½Ð°Ð²ÑÐµÐ³Ð´Ð° Ð¸Ð·Ð¼ÐµÐ½Ð¸ ÑÐ²Ð¾Ð¹ ÑÑ‚Ð¸Ð»ÑŒ ÑƒÐ¿Ñ€Ð°Ð²Ð»ÐµÐ½Ð¸Ñ</t>
  </si>
  <si>
    <t>ÐÐ¸Ñ‡ÑŒÑ Ð°Ñ€Ð¼Ð¸Ñ: ÐÐ²Ñ‚Ð¾Ð½Ð¾Ð¼Ð½Ð¾Ðµ Ð²Ð¾Ð¾Ñ€ÑƒÐ¶ÐµÐ½Ð¸Ðµ Ð¸ Ð±ÑƒÐ´ÑƒÑ‰ÐµÐµ Ð²Ð¾Ð¹Ð½Ñ‹</t>
  </si>
  <si>
    <t>ÐŸÐ¸ÑˆÐ¸, ÑÐ¾ÐºÑ€Ð°Ñ‰Ð°Ð¹</t>
  </si>
  <si>
    <t>Ð¡Ð´ÐµÐ»Ð°Ð½Ð¾ Ð² ÐÐ¼ÐµÑ€Ð¸ÐºÐµ. ÐšÐ°Ðº Ñ ÑÐ¾Ð·Ð´Ð°Ð» Wal-Mart</t>
  </si>
  <si>
    <t>Ð£Ð¿Ñ€Ð°Ð²Ð»ÑÑ Ð¸Ð·Ð¼ÐµÐ½ÐµÐ½Ð¸ÑÐ¼Ð¸. ÐšÐ°Ðº ÑÑ„Ñ„ÐµÐºÑ‚Ð¸Ð²Ð½Ð¾ ÑƒÐ¿Ñ€Ð°Ð²Ð»ÑÑ‚ÑŒ Ð¸Ð·Ð¼ÐµÐ½ÐµÐ½Ð¸ÑÐ¼Ð¸ Ð² Ð¾Ð±Ñ‰ÐµÑÑ‚Ð²Ðµ, Ð±Ð¸Ð·Ð½ÐµÑÐµ Ð¸ Ð»Ð¸Ñ‡Ð½Ð¾Ð¹ Ð¶Ð¸Ð·Ð½Ð¸</t>
  </si>
  <si>
    <t>ÐšÐ°Ðº Ñ€ÑƒÑˆÐ°Ñ‚ÑÑ Ð±Ð¸Ð·Ð½ÐµÑ-Ð¸Ð¼Ð¿ÐµÑ€Ð¸Ð¸: Ð£Ñ€Ð¾ÐºÐ¸ Ð²Ñ‹Ð¶Ð¸Ð²Ð°Ð½Ð¸Ñ Ð´Ð»Ñ Ñ‚ÐµÑ…, ÐºÑ‚Ð¾ Ð½Ð¸ÐºÐ¾Ð³Ð´Ð° Ð½Ðµ ÑÐ´Ð°ÐµÑ‚ÑÑ</t>
  </si>
  <si>
    <t>ÐŸÐ¾Ñ‡ÐµÐ¼Ñƒ? ÐÐ¾Ð²Ð°Ñ Ð½Ð°ÑƒÐºÐ° Ð¾ Ð¿Ñ€Ð¸Ñ‡Ð¸Ð½Ð½Ð¾-ÑÐ»ÐµÐ´ÑÑ‚Ð²ÐµÐ½Ð½Ð¾Ð¹ ÑÐ²ÑÐ·Ð¸</t>
  </si>
  <si>
    <t>ÐšÑƒÐ»ÑŒÑ‚ÑƒÑ€Ð½Ñ‹Ð¹ ÐºÐ¾Ð´. Ð¡ÐµÐºÑ€ÐµÑ‚Ñ‹ Ñ‡Ñ€ÐµÐ·Ð²Ñ‹Ñ‡Ð°Ð¹Ð½Ð¾ ÑƒÑÐ¿ÐµÑˆÐ½Ñ‹Ñ… Ð³Ñ€ÑƒÐ¿Ð¿ Ð¸ Ð¾Ñ€Ð³Ð°Ð½Ð¸Ð·Ð°Ñ†Ð¸Ð¹</t>
  </si>
  <si>
    <t>Ð ÑƒÐºÐ¾Ð²Ð¾Ð´ÑÑ‚Ð²Ð¾ Ðº ÑÐ²Ð¾Ð´Ñƒ Ð·Ð½Ð°Ð½Ð¸Ð¹ Ð¿Ð¾ ÑƒÐ¿Ñ€Ð°Ð²Ð»ÐµÐ½Ð¸ÑŽ Ð¿Ñ€Ð¾ÐµÐºÑ‚Ð°Ð¼Ð¸. Ð ÑƒÐºÐ¾Ð²Ð¾Ð´ÑÑ‚Ð²Ð¾ Ð ÐœÐ’ÐžÐš</t>
  </si>
  <si>
    <t>ÐšÐ°Ðº Ð»Ð³Ð°Ñ‚ÑŒ Ð¿Ñ€Ð¸ Ð¿Ð¾Ð¼Ð¾Ñ‰Ð¸ ÑÑ‚Ð°Ñ‚Ð¸ÑÑ‚Ð¸ÐºÐ¸</t>
  </si>
  <si>
    <t>ÐšÐ¾Ñ€Ð¿Ð¾Ñ€Ð°Ñ†Ð¸Ñ Ð³ÐµÐ½Ð¸ÐµÐ². ÐšÐ°Ðº ÑƒÐ¿Ñ€Ð°Ð²Ð»ÑÑ‚ÑŒ ÐºÐ¾Ð¼Ð°Ð½Ð´Ð¾Ð¹ Ñ‚Ð²Ð¾Ñ€Ñ‡ÐµÑÐºÐ¸Ñ… Ð»ÑŽÐ´ÐµÐ¹</t>
  </si>
  <si>
    <t>ÐÐ°ÑƒÐºÐ° Ð¾ Ñ†ÐµÐ½Ð½Ð¾ÑÑ‚Ð¸. ÐšÐ°Ðº ÑÐ´ÐµÐ»Ð°Ñ‚ÑŒ ÐºÐ»Ð¸ÐµÐ½Ñ‚Ñƒ Ð¿Ð¾-Ð½Ð°ÑÑ‚Ð¾ÑÑ‰ÐµÐ¼Ñƒ Ñ†ÐµÐ½Ð½Ð¾Ðµ Ð¿Ñ€ÐµÐ´Ð»Ð¾Ð¶ÐµÐ½Ð¸Ðµ</t>
  </si>
  <si>
    <t>Disrupted: ÐœÐ¾Ð¸ Ð·Ð»Ð¾ÐºÐ»ÑŽÑ‡ÐµÐ½Ð¸Ñ Ð² Ð¼Ñ‹Ð»ÑŒÐ½Ð¾Ð¼ Ð¿ÑƒÐ·Ñ‹Ñ€Ðµ ÑÑ‚Ð°Ñ€Ñ‚Ð°Ð¿Ð°</t>
  </si>
  <si>
    <t>Ð ÑƒÐºÐ¾Ð²Ð¾Ð´ÑÑ‚Ð²Ð¾ Ñ€Ð°Ð·ÑƒÐ¼Ð½Ð¾Ð³Ð¾ Ð¸Ð½Ð²ÐµÑÑ‚Ð¾Ñ€Ð°. ÐÐ°Ð´ÐµÐ¶Ð½Ñ‹Ð¹ ÑÐ¿Ð¾ÑÐ¾Ð± Ð¿Ð¾Ð»ÑƒÑ‡ÐµÐ½Ð¸Ñ Ð¿Ñ€Ð¸Ð±Ñ‹Ð»Ð¸ Ð½Ð° Ñ„Ð¾Ð½Ð´Ð¾Ð²Ð¾Ð¼ Ñ€Ñ‹Ð½ÐºÐµ</t>
  </si>
  <si>
    <t>ÐšÐ°Ðº Ñ€Ð°Ð·Ð´ÐµÐ»Ð¸Ñ‚ÑŒ Ð´Ð¾Ð»Ð¸ Ð² ÑÑ‚Ð°Ñ€Ñ‚Ð°Ð¿Ðµ. Ð ÑƒÐºÐ¾Ð²Ð¾Ð´ÑÑ‚Ð²Ð¾ Ð¿Ð¾ Ð¾Ñ†ÐµÐ½ÐºÐµ Ð¸ Ñ„Ð¾Ñ€Ð¼Ð¸Ñ€Ð¾Ð²Ð°Ð½Ð¸ÑŽ Ð°ÐºÑ†Ð¸Ð¾Ð½ÐµÑ€Ð½Ð¾Ð³Ð¾ ÐºÐ°Ð¿Ð¸Ñ‚Ð°Ð»Ð°</t>
  </si>
  <si>
    <t>Ð›ÑŽÐ±Ð¾Ð²ÑŒ, Ð»ÑŽÐ±Ð¾Ð²ÑŒ, Ð»ÑŽÐ±Ð¾Ð²ÑŒ. Ðž Ñ€Ð°Ð·Ð½Ñ‹Ñ… ÑÐ¿Ð¾ÑÐ¾Ð±Ð°Ñ… ÑƒÐ»ÑƒÑ‡ÑˆÐµÐ½Ð¸Ñ Ð¾Ñ‚Ð½Ð¾ÑˆÐµÐ½Ð¸Ð¹, Ð¾ Ð¿Ñ€Ð¸ÑÑ‚Ð¸Ð¸ Ð´Ñ€ÑƒÐ³Ð¸Ñ… Ð¸ ÑÐµÐ±Ñ</t>
  </si>
  <si>
    <t>ÐŸÑ€Ð¾Ñ‚ÐµÑÑ‚Ð°Ð½Ñ‚ÑÐºÐ°Ñ ÑÑ‚Ð¸ÐºÐ° Ð¸ Ð´ÑƒÑ… ÐºÐ°Ð¿Ð¸Ñ‚Ð°Ð»Ð¸Ð·Ð¼Ð°</t>
  </si>
  <si>
    <t>12 Ð¿Ñ€Ð°Ð²Ð¸Ð» Ð¶Ð¸Ð·Ð½Ð¸. ÐŸÑ€Ð¾Ñ‚Ð¸Ð²Ð¾ÑÐ´Ð¸Ðµ Ð¾Ñ‚ Ñ…Ð°Ð¾ÑÐ°</t>
  </si>
  <si>
    <t>Ð”ÑƒÐ¼Ð°Ð¹ Ð¼ÐµÐ´Ð»ÐµÐ½Ð½Ð¾â€¦ Ð ÐµÑˆÐ°Ð¹ Ð±Ñ‹ÑÑ‚Ñ€Ð¾</t>
  </si>
  <si>
    <t>ÐÐ¾Ð²Ð°Ñ Ñ†ÐµÐ»ÑŒ. ÐšÐ°Ðº Ð¾Ð±ÑŠÐµÐ´Ð¸Ð½Ð¸Ñ‚ÑŒ Ð±ÐµÑ€ÐµÐ¶Ð»Ð¸Ð²Ð¾Ðµ Ð¿Ñ€Ð¾Ð¸Ð·Ð²Ð¾Ð´ÑÑ‚Ð²Ð¾, ÑˆÐµÑÑ‚ÑŒ ÑÐ¸Ð³Ð¼ Ð¸ Ñ‚ÐµÐ¾Ñ€Ð¸ÑŽ Ð¾Ð³Ñ€Ð°Ð½Ð¸Ñ‡ÐµÐ½Ð¸Ð¹</t>
  </si>
  <si>
    <t>ÐšÑ€Ð°Ñ‚ÐºÐ¸Ðµ Ð¾Ñ‚Ð²ÐµÑ‚Ñ‹ Ð½Ð° Ð±Ð¾Ð»ÑŒÑˆÐ¸Ðµ Ð²Ð¾Ð¿Ñ€Ð¾ÑÑ‹</t>
  </si>
  <si>
    <t>Ð¢Ð°Ð¹Ð¼-Ð”Ñ€Ð°Ð¹Ð². ÐšÐ°Ðº ÑƒÑÐ¿ÐµÐ²Ð°Ñ‚ÑŒ Ð¶Ð¸Ñ‚ÑŒ Ð¸ Ñ€Ð°Ð±Ð¾Ñ‚Ð°Ñ‚ÑŒ</t>
  </si>
  <si>
    <t>Ð Ð°Ð·Ð±Ð¸Ñ€Ð°ÐµÐ¼ Ð¿Ñ€Ð¸Ð²Ñ‹Ñ‡ÐºÐ¸ Ð½Ð° Ð°Ñ‚Ð¾Ð¼Ñ‹. ÐšÐ°Ðº Ð¿Ñ€Ð¸Ð¾Ð±Ñ€ÐµÑÑ‚Ð¸ Ñ…Ð¾Ñ€Ð¾ÑˆÐ¸Ðµ Ð¸ Ð¾Ñ‚ÐºÐ°Ð·Ð°Ñ‚ÑŒÑÑ Ð¾Ñ‚ Ð¿Ð»Ð¾Ñ…Ð¸Ñ…</t>
  </si>
  <si>
    <t>Ð¤Ð°ÐºÑ‚Ð¾Ð»Ð¾Ð³Ð¸Ñ‡Ð½Ð¾ÑÑ‚ÑŒ: 10 Ð¿Ñ€Ð¸Ñ‡Ð¸Ð½, Ð¿Ð¾Ñ‡ÐµÐ¼Ñƒ Ð½Ð°ÑˆÐ¸ ÑÑƒÐ¶Ð´ÐµÐ½Ð¸Ñ Ð¾ Ð¼Ð¸Ñ€Ðµ Ð¾ÑˆÐ¸Ð±Ð¾Ñ‡Ð½Ñ‹ Ð¸ Ð¿Ð¾Ñ‡ÐµÐ¼Ñƒ Ð´ÐµÐ»Ð° Ð»ÑƒÑ‡ÑˆÐµ, Ñ‡ÐµÐ¼ Ð¼Ñ‹ Ð´ÑƒÐ¼Ð°ÐµÐ¼</t>
  </si>
  <si>
    <t>ÐÐ½Ð°Ñ‚Ð¾Ð¼Ð¸Ñ Ð¼Ð¸Ñ€Ð°: Ð£ÑÑ‚Ñ€Ð°Ð½ÐµÐ½Ð¸Ðµ Ð¿Ñ€Ð¸Ñ‡Ð¸Ð½ ÐºÐ¾Ð½Ñ„Ð»Ð¸ÐºÑ‚Ð°</t>
  </si>
  <si>
    <t>ÐŸÐ¾Ð´Ð°Ð¹ Ð¸Ð´ÐµÑŽ. ÐšÐ°Ðº Ð²Ð»ÑŽÐ±Ð¸Ñ‚ÑŒ Ð´Ñ€ÑƒÐ³Ð¸Ñ… Ð² Ñ‚Ð¾, Ñ‡Ñ‚Ð¾ Ñ‚Ñ‹ Ð¿Ñ€Ð¸Ð´ÑƒÐ¼Ð°Ð»</t>
  </si>
  <si>
    <t>ÐŸÑƒÑ‚ÐµÑˆÐµÑÑ‚Ð²Ð¸Ðµ Ð´Ð»Ð¸Ð½Ð¾ÑŽ Ð² Ð¶Ð¸Ð·Ð½ÑŒ. Ð£Ñ€Ð¾ÐºÐ¸, ÐºÐ¾Ñ‚Ð¾Ñ€Ñ‹Ðµ Ñ Ð²Ñ‹ÑƒÑ‡Ð¸Ð» Ð·Ð° 15 Ð»ÐµÑ‚ Ñ€Ð°Ð±Ð¾Ñ‚Ñ‹ CEO Walt Disney</t>
  </si>
  <si>
    <t>Ð¡Ð½Ð°Ñ‡Ð°Ð»Ð° Ð½Ð°Ñ€ÑƒÑˆÑŒÑ‚Ðµ Ð²ÑÐµ Ð¿Ñ€Ð°Ð²Ð¸Ð»Ð°! Ð§Ñ‚Ð¾ Ð»ÑƒÑ‡ÑˆÐ¸Ðµ Ð² Ð¼Ð¸Ñ€Ðµ Ð¼ÐµÐ½ÐµÐ´Ð¶ÐµÑ€Ñ‹ Ð´ÐµÐ»Ð°ÑŽÑ‚ Ð¿Ð¾-Ð´Ñ€ÑƒÐ³Ð¾Ð¼Ñƒ</t>
  </si>
  <si>
    <t>Ð”Ð°Ð¾ Toyota. 14 Ð¿Ñ€Ð¸Ð½Ñ†Ð¸Ð¿Ð¾Ð² Ð¼ÐµÐ½ÐµÐ´Ð¶Ð¼ÐµÐ½Ñ‚Ð° Ð²ÐµÐ´ÑƒÑ‰ÐµÐ¹ ÐºÐ¾Ð¼Ð¿Ð°Ð½Ð¸Ð¸ Ð¼Ð¸Ñ€Ð°</t>
  </si>
  <si>
    <t>ÐšÐ²Ð°Ð½Ñ‚Ð¾Ð²Ð°Ñ Ð¼Ð°Ð³Ð¸Ñ</t>
  </si>
  <si>
    <t>Ð’Ð²ÐµÐ´ÐµÐ½Ð¸Ðµ Ð² ÐºÑ€Ð¸Ñ‚Ð¸Ñ‡ÐµÑÐºÐ¾Ðµ Ð¼Ñ‹ÑˆÐ»ÐµÐ½Ð¸Ðµ Ð¸ Ñ‚ÐµÐ¾Ñ€Ð¸ÑŽ ÐºÑ€ÐµÐ°Ñ‚Ð¸Ð²Ð½Ð¾ÑÑ‚Ð¸</t>
  </si>
  <si>
    <t>ÐŸÑ€Ð°Ð²Ð¸Ð»Ð° Ð¶Ð¸Ð·Ð½Ð¸ Ð¢Ð¸Ñ‚Ð°Ð½Ð¾Ð²: ÐŸÑ€Ð¸Ð²Ñ‹Ñ‡ÐºÐ¸ Ð¸ Ð¿Ñ€Ð¸ÐµÐ¼Ñ‹ Ð·Ð½Ð°Ð¼ÐµÐ½Ð¸Ñ‚Ð¾ÑÑ‚ÐµÐ¹, Ð¼Ð¸Ð»Ð»Ð¸Ð¾Ð½ÐµÑ€Ð¾Ð² Ð¸ Ð»Ð¸Ð´ÐµÑ€Ð¾Ð² Ð¼Ð¸Ñ€Ð¾Ð²Ð¾Ð³Ð¾ ÐºÐ»Ð°ÑÑÐ°</t>
  </si>
  <si>
    <t>Ð Ð°Ð·Ð±ÑƒÐ´Ð¸ Ð² ÑÐµÐ±Ðµ Ð¸ÑÐ¿Ð¾Ð»Ð¸Ð½Ð°</t>
  </si>
  <si>
    <t>ÐšÐ¾Ð¼Ð°Ð½Ð´Ð½Ñ‹Ð¹ Ð¿Ð¾Ð´Ñ…Ð¾Ð´. Ð¡Ð¾Ð·Ð´Ð°Ð½Ð¸Ðµ Ð²Ñ‹ÑÐ¾ÐºÐ¾ÑÑ„Ñ„ÐµÐºÑ‚Ð¸Ð²Ð½Ð¾Ð¹ Ð¾Ñ€Ð³Ð°Ð½Ð¸Ð·Ð°Ñ†Ð¸Ð¸</t>
  </si>
  <si>
    <t>ÐšÐ°Ðº Ð¿Ñ€Ð¸Ð¾Ð±Ñ€ÐµÑ‚Ð°Ñ‚ÑŒ Ð´Ñ€ÑƒÐ·ÐµÐ¹ Ð¸ Ð¾ÐºÐ°Ð·Ñ‹Ð²Ð°Ñ‚ÑŒ Ð²Ð»Ð¸ÑÐ½Ð¸Ðµ Ð½Ð° Ð»ÑŽÐ´ÐµÐ¹</t>
  </si>
  <si>
    <t>ÐŸÐµÑ€ÐµÐ³Ð¾Ð²Ð¾Ñ€Ñ‹ Ð±ÐµÐ· Ð¿Ð¾Ñ€Ð°Ð¶ÐµÐ½Ð¸Ñ. Ð“Ð°Ñ€Ð²Ð°Ñ€ÑÐºÐ¸Ð¹ Ð¼ÐµÑ‚Ð¾Ð´</t>
  </si>
  <si>
    <t>Ð˜ÑÑ‚Ð¾ÐºÐ¸ Ð¼Ð¾Ñ€Ð°Ð»Ð¸. Ð’ Ð¿Ð¾Ð¸ÑÐºÐ°Ñ… Ñ‡ÐµÐ»Ð¾Ð²ÐµÑ‡ÐµÑÐºÐ¾Ð³Ð¾ Ñƒ Ð¿Ñ€Ð¸Ð¼Ð°Ñ‚Ð¾Ð²</t>
  </si>
  <si>
    <t>Ð¡Ñ‚Ñ€Ð°Ñ‚ÐµÐ³Ð¸Ñ ÐºÐ¾Ð¼Ð¿Ð°Ð½Ð¸Ð¹ Ð² ÑÑ„ÐµÑ€Ðµ Ð½ÐµÐ´Ð²Ð¸Ð¶Ð¸Ð¼Ð¾ÑÑ‚Ð¸</t>
  </si>
  <si>
    <t>ÐŸÐ°Ñ€Ñ‚Ð½ÐµÑ€ÑÐºÐ¾Ðµ ÑÐ¾Ð³Ð»Ð°ÑˆÐµÐ½Ð¸Ðµ. ÐšÐ°Ðº Ð¿Ð¾ÑÑ‚Ñ€Ð¾Ð¸Ñ‚ÑŒ ÑÐ¾Ð²Ð¼ÐµÑÑ‚Ð½Ñ‹Ð¹ Ð±Ð¸Ð·Ð½ÐµÑ Ð½Ð° Ð½Ð°Ð´ÐµÐ¶Ð½Ð¾Ð¹ Ð¾ÑÐ½Ð¾Ð²Ðµ</t>
  </si>
  <si>
    <t>Ð–Ð°Ð»Ð¾Ð±Ð° ÐºÐ°Ðº Ð¿Ð¾Ð´Ð°Ñ€Ð¾Ðº. ÐžÐ±Ñ€Ð°Ñ‚Ð½Ð°Ñ ÑÐ²ÑÐ·ÑŒ Ñ ÐºÐ»Ð¸ÐµÐ½Ñ‚Ð¾Ð¼ â€” Ð¸Ð½ÑÑ‚Ñ€ÑƒÐ¼ÐµÐ½Ñ‚ Ð¼Ð°Ñ€ÐºÐµÑ‚Ð¸Ð½Ð³Ð¾Ð²Ð¾Ð¹ ÑÑ‚Ñ€Ð°Ñ‚ÐµÐ³Ð¸Ð¸</t>
  </si>
  <si>
    <t>Ð¡ÐµÑ€Ð²Ð¸Ñ, ÐºÐ¾Ñ‚Ð¾Ñ€Ñ‹Ð¹ Ð¿Ñ€Ð¸Ð½Ð¾ÑÐ¸Ñ‚ Ð¿Ñ€Ð¸Ð±Ñ‹Ð»ÑŒ. ÐŸÑ€Ð°ÐºÑ‚Ð¸Ñ‡ÐµÑÐºÐ¾Ðµ Ñ€ÑƒÐºÐ¾Ð²Ð¾Ð´ÑÑ‚Ð²Ð¾ Ð¿Ð¾ ÑÐ¾Ð·Ð´Ð°Ð½Ð¸ÑŽ ÑÐ¸ÑÑ‚ÐµÐ¼Ñ‹ NPS</t>
  </si>
  <si>
    <t>Ð”ÐµÐ½ÑŒÐ³Ð¸ Ð´ÐµÐ»Ð°ÑŽÑ‚ Ð´ÐµÐ½ÑŒÐ³Ð¸. ÐžÑ‚ Ð·Ð°Ñ€Ð¿Ð»Ð°Ñ‚Ñ‹ Ð´Ð¾ Ñ„Ð¸Ð½Ð°Ð½ÑÐ¾Ð²Ð¾Ð¹ ÑÐ²Ð¾Ð±Ð¾Ð´Ñ‹</t>
  </si>
  <si>
    <t>Ð‘ÑƒÐ´ÑƒÑ‰ÐµÐµ Ð±Ñ‹ÑÑ‚Ñ€ÐµÐµ, Ñ‡ÐµÐ¼ Ð²Ñ‹ Ð´ÑƒÐ¼Ð°ÐµÑ‚Ðµ</t>
  </si>
  <si>
    <t>Ð¡ÐµÐ¼ÑŒ ÑÑ‚ÑŽÐ´Ð¾Ð² Ð¿Ð¾ Ñ„Ð¸Ð·Ð¸ÐºÐµ</t>
  </si>
  <si>
    <t>Ð¡Ð¿Ñ€Ð¾ÑÐ¸Ñ‚Ðµ. ÐšÐ°Ðº Ð¿Ð¾Ð½ÑÑ‚ÑŒ, Ñ‡ÐµÐ³Ð¾ Ñ…Ð¾Ñ‚ÑÑ‚ ÐºÐ»Ð¸ÐµÐ½Ñ‚Ñ‹, ÑÐ¾Ð·Ð´Ð°Ñ‚ÑŒ Ñ‚Ð¾Ð»Ð¿Ñƒ Ñ„Ð°Ð½Ð°Ñ‚Ð¾Ð² Ð¸ Ð²Ñ‹Ð²ÐµÑÑ‚Ð¸ Ð±Ð¸Ð·Ð½ÐµÑ Ð½Ð° Ð½Ð¾Ð²Ñ‹Ð¹ ÑƒÑ€Ð¾Ð²ÐµÐ½ÑŒ</t>
  </si>
  <si>
    <t>Ð¡Ñ‚Ñ€Ð°Ñ‚ÐµÐ³Ð¸Ñ Ð²Ð¾Ð·Ð½Ð¸ÐºÐ½Ð¾Ð²ÐµÐ½Ð¸Ñ: ÐšÐ°Ðº Ñ„Ð¾Ñ€Ð¼Ð¸Ñ€Ð¾Ð²Ð°Ñ‚ÑŒ Ð¿ÐµÑ€ÐµÐ¼ÐµÐ½Ñ‹ Ð¸ Ñ‚Ñ€Ð°Ð½ÑÑ„Ð¾Ñ€Ð¼Ð¸Ñ€Ð¾Ð²Ð°Ñ‚ÑŒ Ñ€ÐµÐ°Ð»ÑŒÐ½Ð¾ÑÑ‚ÑŒ</t>
  </si>
  <si>
    <t>Ð˜Ð· Ñ‚Ñ€ÐµÑ‚ÑŒÐµÐ³Ð¾ Ð¼Ð¸Ñ€Ð° - Ð’ Ð¿ÐµÑ€Ð²Ñ‹Ð¹. Ð˜ÑÑ‚Ð¾Ñ€Ð¸Ñ Ð¡Ð¸Ð½Ð³Ð°Ð¿ÑƒÑ€Ð° (1965-2000)</t>
  </si>
  <si>
    <t>Ð”ÑƒÑ€Ð½Ð°Ñ ÐºÑ€Ð¾Ð²ÑŒ. ÐžÐ±Ð¼Ð°Ð½ Ð¸ Ñ‚Ð°Ð¹Ð½Ñ‹ Ð¾Ð´Ð½Ð¾Ð³Ð¾ ÑÑ‚Ð°Ñ€Ñ‚Ð°Ð¿Ð° Ð¡Ð¸Ð»Ð¸ÐºÐ¾Ð½Ð¾Ð²Ð¾Ð¹ Ð´Ð¾Ð»Ð¸Ð½Ñ‹</t>
  </si>
  <si>
    <t>Ð¡Ð»Ð¾Ð½ Ð½Ð° Ñ‚Ð°Ð½Ñ†Ð¿Ð¾Ð»Ðµ. ÐšÐ°Ðº Ð“ÐµÑ€Ð¼Ð°Ð½ Ð“Ñ€ÐµÑ„ Ð¸ ÐµÐ³Ð¾ ÐºÐ¾Ð¼Ð°Ð½Ð´Ð° ÑƒÑ‡Ð°Ñ‚ Ð¡Ð±ÐµÑ€Ð±Ð°Ð½Ðº Ñ‚Ð°Ð½Ñ†ÐµÐ²Ð°Ñ‚ÑŒ</t>
  </si>
  <si>
    <t>Ð ÑƒÐ¶ÑŒÑ, Ð¼Ð¸ÐºÑ€Ð¾Ð±Ñ‹ Ð¸ ÑÑ‚Ð°Ð»ÑŒ. Ð˜ÑÑ‚Ð¾Ñ€Ð¸Ñ Ñ‡ÐµÐ»Ð¾Ð²ÐµÑ‡ÐµÑÐºÐ¸Ñ… ÑÐ¾Ð¾Ð±Ñ‰ÐµÑÑ‚Ð²</t>
  </si>
  <si>
    <t>Ð˜ÑÐºÑƒÑÑÑ‚Ð²Ð¾ Ñ€Ð°Ð±Ð¾Ñ‚Ñ‹. ÐŸÑ€Ð¾Ð²ÐµÑ€ÐµÐ½Ð½Ñ‹Ð¹ Ð¿ÑƒÑ‚ÑŒ Ðº ÑÐ²Ð¾ÐµÐ¼Ñƒ Ð¿Ñ€Ð¸Ð·Ð²Ð°Ð½Ð¸ÑŽ</t>
  </si>
  <si>
    <t>Ð¡ÐµÐ¼ÑŒ ÑƒÑ€Ð¾Ð²Ð½ÐµÐ¹ ÐºÐ¾Ð¼Ð¼ÑƒÐ½Ð¸ÐºÐ°Ñ†Ð¸Ð¸. ÐšÐ°Ðº Ð¿Ð¾ÑÑ‚Ñ€Ð¾Ð¸Ñ‚ÑŒ Ð±Ð¸Ð·Ð½ÐµÑ, Ð¾ÑÐ½Ð¾Ð²Ð°Ð½Ð½Ñ‹Ð¹ Ð½Ð° Ñ€ÐµÐºÐ¾Ð¼ÐµÐ½Ð´Ð°Ñ†Ð¸ÑÑ…</t>
  </si>
  <si>
    <t>ÐÐµ Ð½Ð°Ð´Ð¾ ÑÑ…Ð¾Ð´Ð¸Ñ‚ÑŒ Ð½Ð° Ñ€Ð°Ð±Ð¾Ñ‚Ðµ Ñ ÑƒÐ¼Ð°</t>
  </si>
  <si>
    <t>Ð‘Ð¸Ð·Ð½ÐµÑ Ð² ÑÑ‚Ð¸Ð»Ðµ Ñ„Ð°Ð½Ðº. ÐšÐ°Ð¿Ð¸Ñ‚Ð°Ð» Ð¿Ð»ÑÑˆÐµÑ‚ Ð¿Ð¾Ð´ Ð´ÑƒÐ´ÐºÑƒ Ñ‚Ð°Ð»Ð°Ð½Ñ‚Ð°</t>
  </si>
  <si>
    <t>Ð¡Ð½Ð°Ñ‡Ð°Ð»Ð° ÑÐºÐ°Ð¶Ð¸Ñ‚Ðµ "ÐÐµÑ‚". Ð¡ÐµÐºÑ€ÐµÑ‚Ñ‹ Ð¿Ñ€Ð¾Ñ„ÐµÑÑÐ¸Ð¾Ð½Ð°Ð»ÑŒÐ½Ñ‹Ñ… Ð¿ÐµÑ€ÐµÐ³Ð¾Ð²Ð¾Ñ€Ñ‰Ð¸ÐºÐ¾Ð²</t>
  </si>
  <si>
    <t>Ð¢ÐµÐ½Ð½Ð¸Ñ ÐºÐ°Ðº Ð²Ð½ÑƒÑ‚Ñ€ÐµÐ½Ð½ÑÑ Ð¸Ð³Ñ€Ð°</t>
  </si>
  <si>
    <t>ÐŸÐ¾Ð±ÐµÐ´Ð¸Ñ‚ÑŒ Ñ Ð¿Ð¾Ð¼Ð¾Ñ‰ÑŒÑŽ Ð¸Ð½Ð½Ð¾Ð²Ð°Ñ†Ð¸Ð¹. ÐŸÑ€Ð°ÐºÑ‚Ð¸Ñ‡ÐµÑÐºÐ¾Ðµ Ñ€ÑƒÐºÐ¾Ð²Ð¾Ð´ÑÑ‚Ð²Ð¾ Ð¿Ð¾ Ð¸Ð·Ð¼ÐµÐ½ÐµÐ½Ð¸ÑŽ Ð¸ Ð¾Ð±Ð½Ð¾Ð²Ð»ÐµÐ½Ð¸ÑŽ Ð¾Ñ€Ð³Ð°Ð½Ð¸Ð·Ð°Ñ†Ð¸Ð¸</t>
  </si>
  <si>
    <t>7 Ð½Ð°Ð²Ñ‹ÐºÐ¾Ð² Ð²Ñ‹ÑÐ¾ÐºÐ¾ÑÑ„Ñ„ÐµÐºÑ‚Ð¸Ð²Ð½Ñ‹Ñ… Ð»ÑŽÐ´ÐµÐ¹</t>
  </si>
  <si>
    <t>ÐŸÑ€Ð¾ÑÐ²ÐµÑ‰ÐµÐ½Ð¸Ðµ ÑÐµÐ³Ð¾Ð´Ð½Ñ: Ð’ Ð·Ð°Ñ‰Ð¸Ñ‚Ñƒ Ñ€Ð°Ð·ÑƒÐ¼Ð°, Ð½Ð°ÑƒÐºÐ¸, Ð³ÑƒÐ¼Ð°Ð½Ð¸Ð·Ð¼Ð° Ð¸ Ð¿Ñ€Ð¾Ð³Ñ€ÐµÑÑÐ°</t>
  </si>
  <si>
    <t>Ð‘Ð¾Ð³Ð°Ñ‚ÑÑ‚Ð²Ð¾ ÑÐµÐ¼ÑŒÐ¸. ÐšÐ°Ðº ÑÐ¾Ñ…Ñ€Ð°Ð½Ð¸Ñ‚ÑŒ Ð² ÑÐµÐ¼ÑŒÐµ Ñ‡ÐµÐ»Ð¾Ð²ÐµÑ‡ÐµÑÐºÐ¸Ð¹, Ð¸Ð½Ñ‚ÐµÐ»Ð»ÐµÐºÑ‚ÑƒÐ°Ð»ÑŒÐ½Ñ‹Ð¹ Ð¸ Ñ„Ð¸Ð½Ð°Ð½ÑÐ¾Ð²Ñ‹Ðµ ÐºÐ°Ð¿Ð¸Ñ‚Ð°Ð»Ñ‹</t>
  </si>
  <si>
    <t>Valueweb. ÐšÐ°Ðº Ñ„Ð¸Ð½Ñ‚ÐµÑ…-ÐºÐ¾Ð¼Ð¿Ð°Ð½Ð¸Ð¸ Ð¸ÑÐ¿Ð¾Ð»ÑŒÐ·ÑƒÑŽÑ‚ Ð±Ð»Ð¾ÐºÑ‡ÐµÐ¹Ð½ Ð¸ Ð¼Ð¾Ð±Ð¸Ð»ÑŒÐ½Ñ‹Ðµ Ñ‚ÐµÑ…Ð½Ð¾Ð»Ð¾Ð³Ð¸Ð¸</t>
  </si>
  <si>
    <t>ÐœÐ¸Ð½Ð¸-ÐŸÑ€Ð¸Ð²Ñ‹Ñ‡ÐºÐ¸. ÐœÐ°Ð»ÐµÐ½ÑŒÐºÐ¸Ðµ ÑˆÐ°Ð³Ð¸ Ðº Ð±Ð¾Ð»ÑŒÑˆÐ¸Ð¼ Ñ€ÐµÐ·ÑƒÐ»ÑŒÑ‚Ð°Ñ‚Ð°Ð¼</t>
  </si>
  <si>
    <t>ÐœÐ°Ñ€ÐºÐµÑ‚Ð¸Ð½Ð³, Ð¾ÑÐ½Ð¾Ð²Ð°Ð½Ð½Ñ‹Ð¹ Ð½Ð° Ð´Ð°Ð½Ð½Ñ‹Ñ…. 15 ÐºÐ»ÑŽÑ‡ÐµÐ²Ñ‹Ñ… Ð¿Ð¾ÐºÐ°Ð·Ð°Ñ‚ÐµÐ»ÐµÐ¹, ÐºÐ¾Ñ‚Ð¾Ñ€Ñ‹Ðµ Ð´Ð¾Ð»Ð¶ÐµÐ½ Ð·Ð½Ð°Ñ‚ÑŒ ÐºÐ°Ð¶Ð´Ñ‹Ð¹</t>
  </si>
  <si>
    <t>Ð˜Ð½Ñ‚ÐµÑ€Ð½ÐµÑ‚-ÐœÐ°Ñ€ÐºÐµÑ‚Ð¸Ð½Ð³: Ð›ÑƒÑ‡ÑˆÐ¸Ðµ Ð±ÐµÑÐ¿Ð»Ð°Ñ‚Ð½Ñ‹Ðµ Ð¸Ð½ÑÑ‚Ñ€ÑƒÐ¼ÐµÐ½Ñ‚Ñ‹</t>
  </si>
  <si>
    <t>ÐžÑÑ‚Ð°Ð²ÑŒÑ‚Ðµ Ð±Ñ€ÐµÐ·Ð³Ð»Ð¸Ð²Ð¾ÑÑ‚ÑŒ, ÑÑŠÐµÑˆÑŒÑ‚Ðµ Ð»ÑÐ³ÑƒÑˆÐºÑƒ! 21 Ð´ÐµÐ¹ÑÑ‚Ð²ÐµÐ½Ð½Ñ‹Ð¹ Ð¿Ñ€Ð¸Ð½Ñ†Ð¸Ð¿ ÑÑ„Ñ„ÐµÐºÑ‚Ð¸Ð²Ð½Ð¾Ð³Ð¾ Ñ‚Ñ€ÑƒÐ´Ð°</t>
  </si>
  <si>
    <t>å‡ºå£å¼ ç¾ä»£æ–‡ æ–°ãƒ¬ãƒ™ãƒ«åˆ¥å•é¡Œé›†ï¼ˆã‚¹ã‚¿ãƒ¼ãƒˆã‚¢ãƒƒãƒ—ç·¨ï¼‰</t>
  </si>
  <si>
    <t>RÃ©veillez le leader qui est en vous</t>
  </si>
  <si>
    <t xml:space="preserve">Franã§Ois Hatt  </t>
  </si>
  <si>
    <t>AdiÃ³s a tu Jefe: Inversiones [Good-Bye to Your Boss: Investing]</t>
  </si>
  <si>
    <t>HÃ©ctor Jesus Sosa</t>
  </si>
  <si>
    <t xml:space="preserve">Alberto Orozco  </t>
  </si>
  <si>
    <t>Schulzeit ohne Stress! HÃ¶rbuch mit SchÃ¼lercoaching</t>
  </si>
  <si>
    <t xml:space="preserve">Andreas Winter </t>
  </si>
  <si>
    <t xml:space="preserve">Andreas Winter  </t>
  </si>
  <si>
    <t>Todos los niÃ±os pueden ser einstein [Every Child Can Be Einstein]</t>
  </si>
  <si>
    <t>Educar en el vÃ­nculo (NarraciÃ³n en Castellano) [Educate Through Bonding]</t>
  </si>
  <si>
    <t xml:space="preserve">Rafael Guerrero </t>
  </si>
  <si>
    <t xml:space="preserve">David Mora  </t>
  </si>
  <si>
    <t>ÐÐµ Ñ€Ñ‹Ñ‡Ð¸Ñ‚Ðµ Ð½Ð° ÑÐ¾Ð±Ð°ÐºÑƒ: ÐÐ¾Ð²Ð¾Ðµ Ð¸ÑÐºÑƒÑÑÑ‚Ð²Ð¾ Ð¾Ð±ÑƒÑ‡ÐµÐ½Ð¸Ñ</t>
  </si>
  <si>
    <t>El Arte de Pensar para NiÃ±os (NarraciÃ³n en Castellano) [The Art of Thinking for Children]</t>
  </si>
  <si>
    <t xml:space="preserve">JosÃ©Carlos Ruiz </t>
  </si>
  <si>
    <t xml:space="preserve">Enric Puig  </t>
  </si>
  <si>
    <t>Educar en el vÃ­nculo [Educate Through Bonding]</t>
  </si>
  <si>
    <t xml:space="preserve">Alex Magaã±A  </t>
  </si>
  <si>
    <t>Ð£Ð¼Ð½Ñ‹Ðµ Ñ€Ð¾Ð´Ð¸Ñ‚ÐµÐ»Ð¸ - Ð“ÐµÐ½Ð¸Ð°Ð»ÑŒÐ½Ñ‹Ð¹ Ñ€ÐµÐ±ÐµÐ½Ð¾Ðº</t>
  </si>
  <si>
    <t>Ð›ÐµÐ³ÐºÐ¾ Ð½Ðµ Ð±ÑƒÐ´ÐµÑ‚. ÐšÐ°Ðº Ð¿Ð¾ÑÑ‚Ñ€Ð¾Ð¸Ñ‚ÑŒ Ð±Ð¸Ð·Ð½ÐµÑ, ÐºÐ¾Ð³Ð´Ð° Ð²Ð¾Ð¿Ñ€Ð¾ÑÐ¾Ð² Ð±Ð¾Ð»ÑŒÑˆÐµ, Ñ‡ÐµÐ¼ Ð¾Ñ‚Ð²ÐµÑ‚Ð¾Ð²</t>
  </si>
  <si>
    <t>Ð”Ð¸Ð·Ð°Ð¹Ð½-ÐœÑ‹ÑˆÐ»ÐµÐ½Ð¸Ðµ: ÐžÑ‚ Ñ€Ð°Ð·Ñ€Ð°Ð±Ð¾Ñ‚ÐºÐ¸ Ð½Ð¾Ð²Ñ‹Ñ… Ð¿Ñ€Ð¾Ð´ÑƒÐºÑ‚Ð¾Ð² Ð´Ð¾ Ð¿Ñ€Ð¾ÐµÐºÑ‚Ð¸Ñ€Ð¾Ð²Ð°Ð½Ð¸Ñ Ð±Ð¸Ð·Ð½ÐµÑ-Ð¼Ð¾Ð´ÐµÐ»ÐµÐ¹</t>
  </si>
  <si>
    <t>Ð¡Ð¿Ð¾Ñ‚Ñ‹ÐºÐ°ÑÑÑŒ Ð¾ ÑÑ‡Ð°ÑÑ‚ÑŒÐµ</t>
  </si>
  <si>
    <t>Ð˜ÑÐºÑƒÑÑÑ‚Ð²Ð¾ Ð²Ð¾Ð¹Ð½Ñ‹. Ð—Ð°ÐºÐ¾Ð½Ñ‹ Ð²Ð¾Ð¹Ð½Ñ‹ Ð¿Ð¾Ñ‡Ñ‚ÐµÐ½Ð½Ð¾Ð³Ð¾ ÑƒÑ‡Ð¸Ñ‚ÐµÐ»Ñ Ð¡ÑƒÐ½Ñ</t>
  </si>
  <si>
    <t>Ð’ÐµÐ»Ð¸ÐºÐ¸Ðµ Ð¿Ð¾ ÑÐ¾Ð±ÑÑ‚Ð²ÐµÐ½Ð½Ð¾Ð¼Ñƒ Ð²Ñ‹Ð±Ð¾Ñ€Ñƒ</t>
  </si>
  <si>
    <t>ÐŸÐ°Ð»ÐµÐ¾Ð´Ð¸ÐµÑ‚Ð°. Ð•ÑˆÑŒÑ‚Ðµ Ñ‚Ð¾, Ñ‡Ñ‚Ð¾ Ð¿Ñ€ÐµÐ´Ð½Ð°Ð·Ð½Ð°Ñ‡ÐµÐ½Ð¾ Ð¿Ñ€Ð¸Ñ€Ð¾Ð´Ð¾Ð¹, Ñ‡Ñ‚Ð¾Ð±Ñ‹ ÑÐ½Ð¸Ð·Ð¸Ñ‚ÑŒ Ð²ÐµÑ Ð¸ ÑƒÐºÑ€ÐµÐ¿Ð¸Ñ‚ÑŒ Ð·Ð´Ð¾Ñ€Ð¾Ð²ÑŒÐµ</t>
  </si>
  <si>
    <t>ÐšÐ°Ðº Ñ‡Ð¸Ñ‚Ð°Ñ‚ÑŒ ÐºÐ½Ð¸Ð³Ð¸. Ð ÑƒÐºÐ¾Ð²Ð¾Ð´ÑÑ‚Ð²Ð¾ Ð¿Ð¾ Ñ‡Ñ‚ÐµÐ½Ð¸ÑŽ Ð²ÐµÐ»Ð¸ÐºÐ¸Ñ… Ð¿Ñ€Ð¾Ð¸Ð·Ð²ÐµÐ´ÐµÐ½Ð¸Ð¹</t>
  </si>
  <si>
    <t>Ð¯ Ð²Ð¸Ð¶Ñƒ, Ð¾ Ñ‡ÐµÐ¼ Ð²Ñ‹ Ð´ÑƒÐ¼Ð°ÐµÑ‚Ðµ</t>
  </si>
  <si>
    <t>ÐŸÐ¾Ñ‚Ð¾Ðº. ÐŸÑÐ¸Ñ…Ð¾Ð»Ð¾Ð³Ð¸Ñ Ð¾Ð¿Ñ‚Ð¸Ð¼Ð°Ð»ÑŒÐ½Ð¾Ð³Ð¾ Ð¿ÐµÑ€ÐµÐ¶Ð¸Ð²Ð°Ð½Ð¸Ñ</t>
  </si>
  <si>
    <t>ÐšÐ°Ðº Ð½Ð° ÑÐ°Ð¼Ð¾Ð¼ Ð´ÐµÐ»Ðµ Ð»ÑŽÐ±Ð¸Ñ‚ÑŒ Ð´ÐµÑ‚ÐµÐ¹</t>
  </si>
  <si>
    <t>Ð›ÐµÐ³ÐºÐ¸Ð¹ ÑÐ¿Ð¾ÑÐ¾Ð± Ð±Ñ€Ð¾ÑÐ¸Ñ‚ÑŒ ÐºÑƒÑ€Ð¸Ñ‚ÑŒ</t>
  </si>
  <si>
    <t>Ð¡Ð°Ð¼Ð¾Ðµ Ð¿Ñ€Ð¾Ð´ÑƒÐºÑ‚Ð¸Ð²Ð½Ð¾Ðµ ÑƒÑ‚Ñ€Ð¾</t>
  </si>
  <si>
    <t>Ð˜ÑÐºÑƒÑÑÑ‚Ð²Ð¾ ÑÐ¸ÑÑ‚ÐµÐ¼Ð½Ð¾Ð³Ð¾ Ð¼Ñ‹ÑˆÐ»ÐµÐ½Ð¸Ñ. ÐÐµÐ¾Ð±Ñ…Ð¾Ð´Ð¸Ð¼Ñ‹Ðµ Ð·Ð½Ð°Ð½Ð¸Ñ Ð¾ ÑÐ¸ÑÑ‚ÐµÐ¼Ð°Ñ… Ð¸ Ñ‚Ð²Ð¾Ñ€Ñ‡ÐµÑÐºÐ¾Ð¼ Ð¿Ð¾Ð´Ñ…Ð¾Ð´Ðµ Ðº Ñ€ÐµÑˆÐµÐ½Ð¸ÑŽ Ð¿Ñ€Ð¾Ð±Ð»ÐµÐ¼</t>
  </si>
  <si>
    <t>ÐœÐ°Ð³Ð°Ð·Ð¸Ð½ Ð’ÑÐµÐ³Ð¾: Ð”Ð¶ÐµÑ„Ñ„ Ð‘ÐµÐ·Ð¾Ñ Ð¸ ÑÐ¿Ð¾Ñ…Ð° Amazon</t>
  </si>
  <si>
    <t>Ð”ÑƒÐ¼Ð°Ð¹ ÐºÐ°Ðº Ð¼Ð¸Ð»Ð»Ð¸Ð¾Ð½ÐµÑ€. Ð¡Ð¾Ð²ÐµÑ€ÑˆÐµÐ½ÑÑ‚Ð²Ð¾Ð²Ð°Ð½Ð¸Ðµ Ð²Ð½ÑƒÑ‚Ñ€ÐµÐ½Ð½Ð¸Ñ… ÑƒÑÑ‚Ð°Ð½Ð¾Ð²Ð¾Ðº Ð½Ð° Ð±Ð¾Ð³Ð°Ñ‚ÑÑ‚Ð²Ð¾</t>
  </si>
  <si>
    <t>Ð¯, ÑÐ½Ð¾Ð²Ð° Ñ Ð¸ Ð¼Ñ‹ Ñ Ñ‚Ð¾Ð±Ð¾Ð¹: ÐŸÑÐ¸Ñ…Ð¾Ð»Ð¾Ð³Ð¸Ñ Ð»Ð¸Ñ‡Ð½Ð¾ÑÑ‚Ð¸ Ð¸ Ð¸ÑÐºÑƒÑÑÑ‚Ð²Ð¾ Ð±Ñ‹Ñ‚ÑŒ ÑÑ‡Ð°ÑÑ‚Ð»Ð¸Ð²Ñ‹Ð¼</t>
  </si>
  <si>
    <t>ÐŸÐµÑ€Ð²Ñ‹Ðµ 90 Ð´Ð½ÐµÐ¹. Ð¡Ñ‚Ñ€Ð°Ñ‚ÐµÐ³Ð¸Ð¸ ÑƒÑÐ¿ÐµÑ…Ð° Ð´Ð»Ñ Ñ€ÑƒÐºÐ¾Ð²Ð¾Ð´Ð¸Ñ‚ÐµÐ»ÐµÐ¹ Ð²ÑÐµÑ… ÑƒÑ€Ð¾Ð²Ð½ÐµÐ¹</t>
  </si>
  <si>
    <t>Ð—Ð°Ð²Ð¾ÐµÐ²Ð°Ð½Ð¸Ðµ Ð½ÑƒÐ»ÐµÐ²Ð¾Ð³Ð¾ Ð¼Ð¾Ð¼ÐµÐ½Ñ‚Ð° Ð¸ÑÑ‚Ð¸Ð½Ñ‹</t>
  </si>
  <si>
    <t>ÐŸÑÐ¸Ñ…Ð¾Ð»Ð¾Ð³Ð¸Ñ ÑƒÐ±ÐµÐ¶Ð´ÐµÐ½Ð¸Ñ. 50 Ð´Ð¾ÐºÐ°Ð·Ð°Ð½Ð½Ñ‹Ñ… ÑÐ¿Ð¾ÑÐ¾Ð±Ð¾Ð² Ð±Ñ‹Ñ‚ÑŒ ÑƒÐ±ÐµÐ´Ð¸Ñ‚ÐµÐ»ÑŒÐ½Ñ‹Ð¼</t>
  </si>
  <si>
    <t>ÐšÐ¾Ð½ÐºÑƒÑ€ÐµÐ½Ñ†Ð¸Ñ</t>
  </si>
  <si>
    <t>ÐÐ½Ñ‚Ð¸Ñ…Ñ€ÑƒÐ¿ÐºÐ¾ÑÑ‚ÑŒ. ÐšÐ°Ðº Ð¸Ð·Ð²Ð»ÐµÑ‡ÑŒ Ð²Ñ‹Ð³Ð¾Ð´Ñƒ Ð¸Ð· Ñ…Ð°Ð¾ÑÐ°</t>
  </si>
  <si>
    <t>ÐžÑ‚ÐºÑ€Ñ‹Ð²Ð°Ñ Ð¾Ñ€Ð³Ð°Ð½Ð¸Ð·Ð°Ñ†Ð¸Ð¸ Ð±ÑƒÐ´ÑƒÑ‰ÐµÐ³Ð¾</t>
  </si>
  <si>
    <t>ÐŸÐ»Ð¾ÑÐºÐ¸Ð¹ Ð¼Ð¸Ñ€. ÐšÑ€Ð°Ñ‚ÐºÐ°Ñ Ð¸ÑÑ‚Ð¾Ñ€Ð¸Ñ XXI Ð²ÐµÐºÐ°</t>
  </si>
  <si>
    <t>ÐŸÐ¾Ñ‡ÐµÐ¼Ñƒ Ð³Ð¾ÑÑƒÐ´Ð°Ñ€ÑÑ‚Ð²Ð° Ñ‚ÐµÑ€Ð¿ÑÑ‚ Ð½ÐµÑƒÐ´Ð°Ñ‡Ð¸: Ð˜ÑÑ‚Ð¾ÐºÐ¸ Ð¼Ð¾Ð³ÑƒÑ‰ÐµÑÑ‚Ð²Ð°, Ð¿Ñ€Ð¾Ñ†Ð²ÐµÑ‚Ð°Ð½Ð¸Ñ Ð¸ Ð±ÐµÐ´Ð½Ð¾ÑÑ‚Ð¸</t>
  </si>
  <si>
    <t>Ð”ÑƒÐ¼Ð°Ð¹ Ð¸ Ð±Ð¾Ð³Ð°Ñ‚ÐµÐ¹</t>
  </si>
  <si>
    <t>ÐœÐ°Ñ‚ÐµÐ¼Ð°Ñ‚Ð¸Ñ‡ÐµÑÐºÐ¸Ðµ ÑÐ¿Ð¾ÑÐ¾Ð±Ð½Ð¾ÑÑ‚Ð¸. ÐšÐ°Ðº Ð¿Ñ€ÐµÑƒÑÐ¿ÐµÑ‚ÑŒ Ð² Ð¼Ð°Ñ‚ÐµÐ¼Ð°Ñ‚Ð¸ÐºÐµ Ð¸ Ñ‚Ð¾Ñ‡Ð½Ñ‹Ñ… Ð½Ð°ÑƒÐºÐ°Ñ…</t>
  </si>
  <si>
    <t>Ð›Ð¸Ð´ÐµÑ€ Ð±ÐµÐ· Ñ‚Ð¸Ñ‚ÑƒÐ»Ð°</t>
  </si>
  <si>
    <t>ÐœÐ¸Ð»Ð»Ð¸Ð¾Ð½ Ð´Ð»Ñ Ð¼Ð¾ÐµÐ¹ Ð´Ð¾Ñ‡ÐµÑ€Ð¸</t>
  </si>
  <si>
    <t>Ð¤Ñ€Ð¸ÐºÐ¾Ð¼Ñ‹ÑÐ»Ð¸Ðµ. ÐÐµÑÑ‚Ð°Ð½Ð´Ð°Ñ€Ñ‚Ð½Ñ‹Ðµ Ð¿Ð¾Ð´Ñ…Ð¾Ð´Ñ‹ Ðº Ñ€ÐµÑˆÐµÐ½Ð¸ÑŽ Ð¿Ñ€Ð¾Ð±Ð»ÐµÐ¼</t>
  </si>
  <si>
    <t>ÐšÐ¸Ñ‚Ð°Ð¹ÑÐºÐ¾Ðµ Ð¸ÑÑÐ»ÐµÐ´Ð¾Ð²Ð°Ð½Ð¸Ðµ</t>
  </si>
  <si>
    <t>7 Ð¿Ñ€Ð¸Ð½Ñ†Ð¸Ð¿Ð¾Ð² ÑÑ‡Ð°ÑÑ‚Ð»Ð¸Ð²Ð¾Ð³Ð¾ Ð±Ñ€Ð°ÐºÐ°, Ð¸Ð»Ð¸ Ð­Ð¼Ð¾Ñ†Ð¸Ð¾Ð½Ð°Ð»ÑŒÐ½Ñ‹Ð¹ Ð¸Ð½Ñ‚ÐµÐ»Ð»ÐµÐºÑ‚ Ð² Ð»ÑŽÐ±Ð²Ð¸</t>
  </si>
  <si>
    <t>Ð¤Ð¸Ñ€Ð¼Ð°: Ð˜ÑÑ‚Ð¾Ñ€Ð¸Ñ "ÐœÐ°ÐºÐºÐ¸Ð½Ð·Ð¸" Ð¸ ÐµÐµ Ñ‚Ð°Ð¹Ð½Ð¾Ð³Ð¾ Ð²Ð»Ð¸ÑÐ½Ð¸Ñ Ð½Ð° Ð°Ð¼ÐµÑ€Ð¸ÐºÐ°Ð½ÑÐºÐ¸Ð¹ Ð±Ð¸Ð·Ð½ÐµÑ</t>
  </si>
  <si>
    <t>Ð—Ð°ÐºÐ¾Ð½Ñ‹ Ð¿Ñ€Ð¾ÑÑ‚Ð¾Ñ‚Ñ‹. Ð”Ð¸Ð·Ð°Ð¹Ð½, Ð¢ÐµÑ…Ð½Ð¾Ð»Ð¾Ð³Ð¸Ð¸, Ð‘Ð¸Ð·Ð½ÐµÑ, Ð–Ð¸Ð·Ð½ÑŒ</t>
  </si>
  <si>
    <t>ÐŸÐ¾Ñ‡ÐµÐ¼Ñƒ Ð¼ÑƒÐ¶Ñ‡Ð¸Ð½Ñ‹ Ñ…Ð¾Ñ‚ÑÑ‚ ÑÐµÐºÑÐ°, Ð° Ð¶ÐµÐ½Ñ‰Ð¸Ð½Ñ‹ Ð»ÑŽÐ±Ð²Ð¸</t>
  </si>
  <si>
    <t>Ð’Ð°Ñˆ Ð±ÐµÑÐ¿Ð¾ÐºÐ¾Ð¹Ð½Ñ‹Ð¹ Ð¿Ð¾Ð´Ñ€Ð¾ÑÑ‚Ð¾Ðº. ÐŸÑ€Ð°ÐºÑ‚Ð¸Ñ‡ÐµÑÐºÐ¾Ðµ Ñ€ÑƒÐºÐ¾Ð²Ð¾Ð´ÑÑ‚Ð²Ð¾ Ð´Ð»Ñ Ð¾Ñ‚Ñ‡Ð°ÑÐ²ÑˆÐ¸Ñ…ÑÑ Ñ€Ð¾Ð´Ð¸Ñ‚ÐµÐ»ÐµÐ¹</t>
  </si>
  <si>
    <t>ÐœÐ¾Ð¸ Ð³Ð¾Ð´Ñ‹ Ð² General Motors</t>
  </si>
  <si>
    <t>ÐžÐ±Ñ‰Ð°Ñ‚ÑŒÑÑ Ñ Ñ€ÐµÐ±ÐµÐ½ÐºÐ¾Ð¼. ÐšÐ°Ðº?</t>
  </si>
  <si>
    <t>Ð“Ð°Ñ€Ð¼Ð¾Ð½Ð¸Ñ‡Ð½Ð¾Ðµ Ñ€Ð°Ð·Ð²Ð¸Ñ‚Ð¸Ðµ Ñ€ÐµÐ±ÐµÐ½ÐºÐ°</t>
  </si>
  <si>
    <t>Ð§ÐµÑ‚Ð²ÐµÑ€Ñ‚Ð°Ñ Ð¿Ñ€Ð¾Ð¼Ñ‹ÑˆÐ»ÐµÐ½Ð½Ð°Ñ Ñ€ÐµÐ²Ð¾Ð»ÑŽÑ†Ð¸Ñ</t>
  </si>
  <si>
    <t>Ð•ÑˆÑŒ, Ð´Ð²Ð¸Ð³Ð°Ð¹ÑÑ, ÑÐ¿Ð¸. ÐšÐ°Ðº Ð¿Ð¾Ð²ÑÐµÐ´Ð½ÐµÐ²Ð½Ñ‹Ðµ Ñ€ÐµÑˆÐµÐ½Ð¸Ñ Ð²Ð»Ð¸ÑÑŽÑ‚ Ð½Ð° Ð·Ð´Ð¾Ñ€Ð¾Ð²ÑŒÐµ Ð¸ Ð´Ð¾Ð»Ð³Ð¾Ð»ÐµÑ‚Ð¸Ðµ</t>
  </si>
  <si>
    <t>Ð§ÐµÐº-Ð›Ð¸ÑÑ‚. ÐšÐ°Ðº Ð¸Ð·Ð±ÐµÐ¶Ð°Ñ‚ÑŒ Ð³Ð»ÑƒÐ¿Ñ‹Ñ… Ð¾ÑˆÐ¸Ð±Ð¾Ðº, Ð²ÐµÐ´ÑƒÑ‰Ð¸Ñ… Ðº Ñ„Ð°Ñ‚Ð°Ð»ÑŒÐ½Ñ‹Ð¼ Ð¿Ð¾ÑÐ»ÐµÐ´ÑÑ‚Ð²Ð¸ÑÐ¼</t>
  </si>
  <si>
    <t>ÐŸÑƒÑ‚ÑŒ Ñ…ÑƒÐ´Ð¾Ð¶Ð½Ð¸ÐºÐ°</t>
  </si>
  <si>
    <t>ÐžÑ‚Ð´ÐµÐ» Ð¿Ñ€Ð¾Ð´Ð°Ð¶ Ð¿Ð¾Ð´ ÐºÐ»ÑŽÑ‡</t>
  </si>
  <si>
    <t>ÐŸÑ€Ð°Ð²Ð¸Ð»Ð° Ñ€Ð¾Ð´Ð¸Ñ‚ÐµÐ»ÐµÐ¹</t>
  </si>
  <si>
    <t>Ð¡Ð¾Ð²ÐµÑ€ÑˆÐµÐ½Ð½Ñ‹Ð¹ Ð¼Ð¾Ð·Ð³. ÐšÐ°Ðº Ð¸ÑÐ¿Ð¾Ð»ÑŒÐ·Ð¾Ð²Ð°Ñ‚ÑŒ Ð¼Ð¾Ð·Ð³ Ð´Ð»Ñ Ð´Ð¾ÑÑ‚Ð¸Ð¶ÐµÐ½Ð¸Ñ Ð·Ð´Ð¾Ñ€Ð¾Ð²ÑŒÑ, ÑÑ‡Ð°ÑÑ‚ÑŒÑ, ÑƒÑÐ¿ÐµÑ…Ð°, Ð´ÑƒÑ…Ð¾Ð²Ð½Ð¾Ð³Ð¾ Ñ€Ð¾ÑÑ‚Ð°</t>
  </si>
  <si>
    <t>ÐšÐ°Ðº Ð³Ð¾Ð²Ð¾Ñ€Ð¸Ñ‚ÑŒ, Ñ‡Ñ‚Ð¾Ð±Ñ‹ Ð´ÐµÑ‚Ð¸ ÑÐ»ÑƒÑˆÐ°Ð»Ð¸, ÐºÐ°Ðº ÑÐ»ÑƒÑˆÐ°Ñ‚ÑŒ, Ñ‡Ñ‚Ð¾Ð±Ñ‹ Ð´ÐµÑ‚Ð¸ Ð³Ð¾Ð²Ð¾Ñ€Ð¸Ð»Ð¸</t>
  </si>
  <si>
    <t>Ð¡Ð°Ð¼Ð¾ÑƒÑ‡Ð¸Ñ‚ÐµÐ»ÑŒ Ð¿Ð¾ Ð¸ÑÑ†ÐµÐ»ÐµÐ½Ð¸ÑŽ</t>
  </si>
  <si>
    <t>ÐœÐ¾Ñ Ð¶Ð¸Ð·Ð½ÑŒ, Ð¼Ð¾Ð¸ Ð´Ð¾ÑÑ‚Ð¸Ð¶ÐµÐ½Ð¸Ñ</t>
  </si>
  <si>
    <t>ÐšÐ°Ðº Ñ€Ð°Ð±Ð¾Ñ‚Ð°Ñ‚ÑŒ Ð¿Ð¾ 4 Ñ‡Ð°ÑÐ° Ð² Ð½ÐµÐ´ÐµÐ»ÑŽ, Ð¶Ð¸Ñ‚ÑŒ Ð³Ð´Ðµ ÑƒÐ³Ð¾Ð´Ð½Ð¾ Ð¸ Ð±Ð¾Ð³Ð°Ñ‚ÐµÑ‚ÑŒ</t>
  </si>
  <si>
    <t>Ð¦Ð¸Ñ„Ñ€Ð¾Ð²Ð°Ñ Ð´Ð¸ÐµÑ‚Ð°. ÐšÐ°Ðº Ð¿Ð¾Ð±ÐµÐ´Ð¸Ñ‚ÑŒ Ð·Ð°Ð²Ð¸ÑÐ¸Ð¼Ð¾ÑÑ‚ÑŒ Ð¾Ñ‚ Ð³Ð°Ð´Ð¶ÐµÑ‚Ð¾Ð² Ð¸ Ñ‚ÐµÑ…Ð½Ð¾Ð»Ð¾Ð³Ð¸Ð¹</t>
  </si>
  <si>
    <t>Ð˜Ð»Ð¾Ð½ ÐœÐ°ÑÐº. Tesla, SpaceX Ð¸ Ð´Ð¾Ñ€Ð¾Ð³Ð° Ð² Ð±ÑƒÐ´ÑƒÑ‰ÐµÐµ</t>
  </si>
  <si>
    <t>Ð¢Ñ€ÐµÑ‚ÑŒÑ Ð²Ð¾Ð»Ð½Ð°</t>
  </si>
  <si>
    <t>ÐšÐ½Ð¸Ð³Ð° Ð¾ Ð²Ñ€ÐµÐ´Ðµ "Ð—Ð´Ð¾Ñ€Ð¾Ð²Ð¾Ð³Ð¾ Ð¿Ð¸Ñ‚Ð°Ð½Ð¸Ñ", Ð¸Ð»Ð¸ ÐšÐ°Ðº Ð¶Ð¸Ñ‚ÑŒ Ð´Ð¾ 100 Ð»ÐµÑ‚ Ð½Ðµ Ð±Ð¾Ð»ÐµÑ</t>
  </si>
  <si>
    <t>ÐÐ°ÑƒÑ‡Ð¸Ñ‚ÑŒÑÑ Ð±Ñ‹Ñ‚ÑŒ ÑÑ‡Ð°ÑÑ‚Ð»Ð¸Ð²Ñ‹Ð¼</t>
  </si>
  <si>
    <t>ÐŸÑ€Ð¸Ð½Ñ†Ð¸Ð¿ 80/20. Ð“Ð»Ð°Ð²Ð½Ñ‹Ð¹ Ð¿Ñ€Ð¸Ð½Ñ†Ð¸Ð¿ Ð²Ñ‹ÑÐ¾ÐºÐ¾ÑÑ„Ñ„ÐµÐºÑ‚Ð¸Ð²Ð½Ñ‹Ñ… Ð»ÑŽÐ´ÐµÐ¹</t>
  </si>
  <si>
    <t>ÐÐ·Ð¸Ð°Ñ‚ÑÐºÐ°Ñ Ð¼Ð¾Ð´ÐµÐ»ÑŒ ÑƒÐ¿Ñ€Ð°Ð²Ð»ÐµÐ½Ð¸Ñ</t>
  </si>
  <si>
    <t>Ð”Ð¾Ð³Ð¾Ð²Ð¾Ñ€Ð¸Ñ‚ÑŒÑÑ Ð¼Ð¾Ð¶Ð½Ð¾ Ð¾Ð±Ð¾ Ð²ÑÐµÐ¼! ÐšÐ°Ðº Ð´Ð¾Ð±Ð¸Ð²Ð°Ñ‚ÑŒÑÑ Ð¼Ð°ÐºÑÐ¸Ð¼ÑƒÐ¼Ð° Ð² Ð»ÑŽÐ±Ñ‹Ñ… Ð¿ÐµÑ€ÐµÐ³Ð¾Ð²Ð¾Ñ€Ð°Ñ…</t>
  </si>
  <si>
    <t>ÐŸÑ€Ð¾Ð´Ð°Ð²Ð°Ñ Ð½ÐµÐ·Ñ€Ð¸Ð¼Ð¾Ðµ. Ð ÑƒÐºÐ¾Ð²Ð¾Ð´ÑÑ‚Ð²Ð¾ Ð¿Ð¾ ÑÐ¾Ð²Ñ€ÐµÐ¼ÐµÐ½Ð½Ð¾Ð¼Ñƒ Ð¼Ð°Ñ€ÐºÐµÑ‚Ð¸Ð½Ð³Ñƒ ÑƒÑÐ»ÑƒÐ³</t>
  </si>
  <si>
    <t>ÐœÐ°ÑÑ‚ÐµÑ€ÑÑ‚Ð²Ð¾ ÑƒÐ¿Ñ€Ð°Ð²Ð»ÐµÐ½Ð¸Ñ Ð´ÐµÐ½ÑŒÐ³Ð°Ð¼Ð¸: 7 Ð¿Ñ€Ð¾ÑÑ‚Ñ‹Ñ… ÑˆÐ°Ð³Ð¾Ð² Ðº Ñ„Ð¸Ð½Ð°Ð½ÑÐ¾Ð²Ð¾Ð¼Ñƒ Ð±Ð»Ð°Ð³Ð¾Ð¿Ð¾Ð»ÑƒÑ‡Ð¸ÑŽ</t>
  </si>
  <si>
    <t>Ð˜ÑÐºÑƒÑÑÑ‚Ð²Ð¾ ÑƒÑÐ¿Ð¾ÐºÐ°Ð¸Ð²Ð°Ñ‚ÑŒ Ð´ÐµÑ‚ÐµÐ¹. Ð§Ñ‚Ð¾ Ð´ÐµÐ»Ð°Ñ‚ÑŒ, ÐºÐ¾Ð³Ð´Ð° Ð¼Ð°Ð»Ñ‹Ñˆ Ð¿Ð»Ð°Ñ‡ÐµÑ‚</t>
  </si>
  <si>
    <t>ÐŸÑÐ¸Ñ…Ð±Ð¾Ð»ÑŒÐ½Ð¸Ñ†Ð° Ð² Ñ€ÑƒÐºÐ°Ñ… Ð¿Ð°Ñ†Ð¸ÐµÐ½Ñ‚Ð¾Ð²</t>
  </si>
  <si>
    <t>ÐÐ¾Ð»ÑŒ Ð²Ð¾ Ð’Ñ…Ð¾Ð´ÑÑ‰Ð¸Ñ…: ÐŸÑ€Ð¾Ð²ÐµÑ€ÐµÐ½Ð½Ñ‹Ðµ Ð¼ÐµÑ‚Ð¾Ð´Ñ‹ ÑƒÐ¿Ñ€Ð°Ð²Ð»ÐµÐ½Ð¸Ñ ÑÐ»ÐµÐºÑ‚Ñ€Ð¾Ð½Ð½Ð¾Ð¹ Ð¿Ð¾Ñ‡Ñ‚Ð¾Ð¹</t>
  </si>
  <si>
    <t>ÐœÐ°ÐºÑÐ¸Ð¼Ð°Ð»ÑŒÐ½Ð°Ñ ÐºÐ¾Ð½Ñ†ÐµÐ½Ñ‚Ñ€Ð°Ñ†Ð¸Ñ. ÐšÐ°Ðº ÑÐ¾Ñ…Ñ€Ð°Ð½Ð¸Ñ‚ÑŒ ÑÑ„Ñ„ÐµÐºÑ‚Ð¸Ð²Ð½Ð¾ÑÑ‚ÑŒ Ð² ÑÐ¿Ð¾Ñ…Ñƒ ÐºÐ»Ð¸Ð¿Ð¾Ð²Ð¾Ð³Ð¾ Ð¼Ñ‹ÑˆÐ»ÐµÐ½Ð¸Ñ</t>
  </si>
  <si>
    <t>ÐÐ°Ñ†Ð¸Ñ ÑƒÐ¼Ð½Ñ‹Ñ… Ð»ÑŽÐ´ÐµÐ¹. Ð˜ÑÑ‚Ð¾Ñ€Ð¸Ñ Ð¸Ð·Ñ€Ð°Ð¸Ð»ÑŒÑÐºÐ¾Ð³Ð¾ ÑÐºÐ¾Ð½Ð¾Ð¼Ð¸Ñ‡ÐµÑÐºÐ¾Ð³Ð¾ Ñ‡ÑƒÐ´Ð°</t>
  </si>
  <si>
    <t>ÐšÐ°Ñ‡ÐµÑÑ‚Ð²Ð¾ Ð¸ Ð±ÐµÐ·Ð¾Ð¿Ð°ÑÐ½Ð¾ÑÑ‚ÑŒ Ð² Ñ€Ð°Ð´Ð¸Ð¾Ð»Ð¾Ð³Ð¸Ð¸</t>
  </si>
  <si>
    <t>Ð“Ð¾ÑÑƒÐ´Ð°Ñ€ÑŒ</t>
  </si>
  <si>
    <t>Ð’Ñ‹Ñ…Ð¾Ð´ Ð¸Ð· ÐºÑ€Ð¸Ð·Ð¸ÑÐ°: ÐÐ¾Ð²Ð°Ñ Ð¿Ð°Ñ€Ð°Ð´Ð¸Ð³Ð¼Ð° ÑƒÐ¿Ñ€Ð°Ð²Ð»ÐµÐ½Ð¸Ñ Ð»ÑŽÐ´ÑŒÐ¼Ð¸, ÑÐ¸ÑÑ‚ÐµÐ¼Ð°Ð¼Ð¸ Ð¸ Ð¿Ñ€Ð¾Ñ†ÐµÑÑÐ°Ð¼Ð¸</t>
  </si>
  <si>
    <t>ÐœÐ¸Ð³Ñ€Ð°Ñ†Ð¸Ñ Ñ†ÐµÐ½Ð½Ð¾ÑÑ‚Ð¸. Ð§Ñ‚Ð¾ Ð±ÑƒÐ´ÐµÑ‚ Ñ Ð²Ð°ÑˆÐ¸Ð¼ Ð±Ð¸Ð·Ð½ÐµÑÐ¾Ð¼ Ð¿Ð¾ÑÐ»ÐµÐ·Ð°Ð²Ñ‚Ñ€Ð°?</t>
  </si>
  <si>
    <t>Ð¢Ñ€Ð¸ Ð¿Ñ€Ð°Ð²Ð¸Ð»Ð° Ð²Ñ‹Ð´Ð°ÑŽÑ‰Ð¸Ñ…ÑÑ ÐºÐ¾Ð¼Ð¿Ð°Ð½Ð¸Ð¹</t>
  </si>
  <si>
    <t>ÐœÐ¾Ñ‚Ð¸Ð²Ð°Ñ†Ð¸Ñ Ðº Ñ€Ð°Ð±Ð¾Ñ‚Ðµ</t>
  </si>
  <si>
    <t>Ð¡Ð¸Ð»Ð° Ð²Ð¾Ð»Ð¸: ÐžÑ‚ÐºÑ€Ñ‹Ð²Ð°Ñ Ð·Ð°Ð½Ð¾Ð²Ð¾ ÑÐ°Ð¼ÑƒÑŽ Ð¼Ð¾Ñ‰Ð½ÑƒÑŽ ÑÐ¿Ð¾ÑÐ¾Ð±Ð½Ð¾ÑÑ‚ÑŒ Ñ‡ÐµÐ»Ð¾Ð²ÐµÐºÐ°</t>
  </si>
  <si>
    <t>Ð›Ð¸Ð´ÐµÑ€ÑÑ‚Ð²Ð¾ Ñ‡ÐµÑ€ÐµÐ· ÐºÐ¾Ð½Ñ„Ð»Ð¸ÐºÑ‚. ÐšÐ°Ðº Ð»Ð¸Ð´ÐµÑ€Ñ‹-Ð¿Ð¾ÑÑ€ÐµÐ´Ð½Ð¸ÐºÐ¸ Ð¿Ñ€ÐµÐ²Ñ€Ð°Ñ‰Ð°ÑŽÑ‚ Ñ€Ð°Ð·Ð½Ð¾Ð³Ð»Ð°ÑÐ¸Ñ Ð² Ð²Ð¾Ð·Ð¼Ð¾Ð¶Ð½Ð¾ÑÑ‚Ð¸</t>
  </si>
  <si>
    <t xml:space="preserve">Ð•Ðºð°Ñ‚Ðµñ€Ð¸Ð½Ð°Ðœð°Ð»Ð°Ñˆðºð¾   </t>
  </si>
  <si>
    <t>ÐšÐ»ÑŽÑ‡ÐµÐ²Ñ‹Ðµ Ñ†Ð¸Ñ„Ñ€Ñ‹. ÐšÐ°Ðº Ð·Ð°Ñ€Ð°Ð±Ð¾Ñ‚Ð°Ñ‚ÑŒ Ð±Ð¾Ð»ÑŒÑˆÐµ, Ð¸ÑÐ¿Ð¾Ð»ÑŒÐ·ÑƒÑ Ð´Ð°Ð½Ð½Ñ‹Ðµ, ÐºÐ¾Ñ‚Ð¾Ñ€Ñ‹Ðµ Ñƒ Ð²Ð°Ñ ÑƒÐ¶Ðµ ÐµÑÑ‚ÑŒ</t>
  </si>
  <si>
    <t>Ð’Ð°Ð¶Ð½Ñ‹Ðµ Ð³Ð¾Ð´Ñ‹. ÐŸÐ¾Ñ‡ÐµÐ¼Ñƒ Ð½Ðµ ÑÑ‚Ð¾Ð¸Ñ‚ Ð¾Ñ‚ÐºÐ»Ð°Ð´Ñ‹Ð²Ð°Ñ‚ÑŒ Ð¶Ð¸Ð·Ð½ÑŒ Ð½Ð° Ð¿Ð¾Ñ‚Ð¾Ð¼</t>
  </si>
  <si>
    <t>Ð£Ñ€Ð¾ÐºÐ¸ ÐºÐ¾Ð¼Ð¿Ð°Ð½Ð¸Ð¸ Google</t>
  </si>
  <si>
    <t>Ð’Ð¾Ð¹Ð½Ð° ÐµÑ‰Ðµ Ñ…Ð¾Ð»Ð¾Ð´Ð½ÐµÐµ. ÐšÐ°Ðº ÐÐ¼ÐµÑ€Ð¸ÐºÐ° Ð¿Ð¾Ñ‚ÐµÑ€ÑÐ»Ð° ÐºÐ¾Ð½Ñ‚Ñ€Ð¾Ð»ÑŒ Ð½Ð°Ð´ Ð¼ÐµÐ¶Ð´ÑƒÐ½Ð°Ñ€Ð¾Ð´Ð½Ð¾Ð¹ Ñ‚Ð¾Ñ€Ð³Ð¾Ð²Ð»ÐµÐ¹ ÑÐ½ÐµÑ€Ð³Ð¾Ñ€ÐµÑÑƒÑ€ÑÐ°Ð¼Ð¸</t>
  </si>
  <si>
    <t>Ð¥Ð°Ñ€Ð¸Ð·Ð¼Ð°. ÐšÐ°Ðº Ð²Ð»Ð¸ÑÑ‚ÑŒ, ÑƒÐ±ÐµÐ¶Ð´Ð°Ñ‚ÑŒ Ð¸ Ð²Ð´Ð¾Ñ…Ð½Ð¾Ð²Ð»ÑÑ‚ÑŒ</t>
  </si>
  <si>
    <t>Ð¡Ð¾Ñ‚Ñ€ÑƒÐ´Ð½Ð¸ÐºÐ¸ Ð½Ð° Ð²ÑÑŽ Ð¶Ð¸Ð·Ð½ÑŒ. Ð£Ñ€Ð¾ÐºÐ¸ Ð»Ð¾ÑÐ»ÑŒÐ½Ð¾ÑÑ‚Ð¸ Ð¾Ñ‚ Southwest Airlines</t>
  </si>
  <si>
    <t>Ð ÐµÐ²Ð¾Ð»ÑŽÑ†Ð¸Ñ ÑÐ¾Ð²ÐµÑ‰Ð°Ð½Ð¸Ð¹. ÐšÐ°Ðº Ð¼ÐµÐ½ÑŒÑˆÐµ "Ð’ÑÑ‚Ñ€ÐµÑ‡Ð°Ñ‚ÑŒÑÑ" Ð¸ Ð±Ð¾Ð»ÑŒÑˆÐµ ÑƒÑÐ¿ÐµÐ²Ð°Ñ‚ÑŒ</t>
  </si>
  <si>
    <t>ÐŸÐ°Ñ€Ñ‚Ð¸Ð·Ð°Ð½ÑÐºÐ¸Ð¹ Ð¼Ð°Ñ€ÐºÐµÑ‚Ð¸Ð½Ð³. ÐŸÑ€Ð¾ÑÑ‚Ñ‹Ðµ ÑÐ¿Ð¾ÑÐ¾Ð±Ñ‹ Ð¿Ð¾Ð»ÑƒÑ‡ÐµÐ½Ð¸Ñ Ð±Ð¾Ð»ÑŒÑˆÐ¸Ñ… Ð¿Ñ€Ð¸Ð±Ñ‹Ð»ÐµÐ¹ Ð¿Ñ€Ð¸ Ð¼Ð°Ð»Ñ‹Ñ… Ð·Ð°Ñ‚Ñ€Ð°Ñ‚Ð°Ñ…</t>
  </si>
  <si>
    <t>ÐšÐ°Ðº Ð¾Ð±ÑƒÑ‡Ð¸Ñ‚ÑŒ Ð¼Ð°Ð»Ñ‹ÑˆÐ° Ð¼Ð°Ñ‚ÐµÐ¼Ð°Ñ‚Ð¸ÐºÐµ. Ð›Ð°ÑÐºÐ¾Ð²Ð°Ñ Ñ€ÐµÐ²Ð¾Ð»ÑŽÑ†Ð¸Ñ</t>
  </si>
  <si>
    <t>ÐšÐ°Ðº Ð»ÑŽÐ±Ð¸Ñ‚ÑŒ Ñ€ÐµÐ±ÐµÐ½ÐºÐ°</t>
  </si>
  <si>
    <t>Stop the School Bus</t>
  </si>
  <si>
    <t xml:space="preserve">Gerald N.Tirozzi </t>
  </si>
  <si>
    <t>Paying for College for Dummies</t>
  </si>
  <si>
    <t>Eric Tyson MBA</t>
  </si>
  <si>
    <t>I giochi piÃ¹ stimolanti e creativi da fare con il tuo bambino da 0 a 6 anni</t>
  </si>
  <si>
    <t xml:space="preserve">Giorgia Cozza </t>
  </si>
  <si>
    <t xml:space="preserve">Laura Righi  </t>
  </si>
  <si>
    <t>Discipline Survival Guide for the Secondary Teacher, 2nd Edition</t>
  </si>
  <si>
    <t xml:space="preserve">Julia G.Thompson </t>
  </si>
  <si>
    <t>El Arte de Pensar para NiÃ±os [The Art of Thinking for Children]</t>
  </si>
  <si>
    <t xml:space="preserve">Rodrigo Martinez  </t>
  </si>
  <si>
    <t>1åˆ†é–“æ—¥æœ¬å²1200</t>
  </si>
  <si>
    <t xml:space="preserve">çŸ³äº•è²´å£«  </t>
  </si>
  <si>
    <t xml:space="preserve">Å¤§Å³¶Æ˜­Å½¦   </t>
  </si>
  <si>
    <t>29/6/2020</t>
  </si>
  <si>
    <t>Memoirs of a Madman</t>
  </si>
  <si>
    <t xml:space="preserve">Nikolai Gogol </t>
  </si>
  <si>
    <t xml:space="preserve">Alexander G  </t>
  </si>
  <si>
    <t>åˆ†ã‹ã£ã¦ã„ã‚‹ã®ã«ã§ããªã„ã‚’èª­ã¿è§£ãå¿ƒç†å­¦ å½ã§ããªã„ç†è«– Structure of ãƒ¡ãƒ³ã‚¿ãƒ«ã‚¸ãƒ THE CHANGE ï¼‘</t>
  </si>
  <si>
    <t xml:space="preserve">ç‰‡ç”°æ™ºä¹Ÿ,å°æ¥ å¥å¿—  </t>
  </si>
  <si>
    <t xml:space="preserve">Å°Æ¥ Å¥Å¿—   </t>
  </si>
  <si>
    <t>Whole</t>
  </si>
  <si>
    <t>Rex Miller,Bill Latham,Kevin</t>
  </si>
  <si>
    <t>Career Pathways</t>
  </si>
  <si>
    <t>Jerry W.Hedge-editor,Gary W.Carter-editor</t>
  </si>
  <si>
    <t xml:space="preserve">Teri Schnaubelt, Gary Tiedemann </t>
  </si>
  <si>
    <t>NiÃ±os sensibles</t>
  </si>
  <si>
    <t>Thomas Boyce,MarÃ­a JesÃºs</t>
  </si>
  <si>
    <t xml:space="preserve">Jordi Filbã   </t>
  </si>
  <si>
    <t>Il linguaggio segreto dei bambini</t>
  </si>
  <si>
    <t>Tracy Hogg,Melinda Blau</t>
  </si>
  <si>
    <t>Philosophy and Opinions of Marcus Garvey Volume 1</t>
  </si>
  <si>
    <t xml:space="preserve">Marcus Garvey </t>
  </si>
  <si>
    <t xml:space="preserve">Rodney Louis Tompkins </t>
  </si>
  <si>
    <t>èª­æ›¸åŠ›</t>
  </si>
  <si>
    <t xml:space="preserve">é½‹è—¤å­  </t>
  </si>
  <si>
    <t xml:space="preserve">Å‰Ç”°Å¥Å¤ªéƒž   </t>
  </si>
  <si>
    <t>CDã«ã‚ˆã‚‹å¿ƒè‡“è´è¨ºãƒªãƒ”ãƒ¼ãƒˆã‚¨ã‚¯ã‚µã‚µã‚¤ã‚º</t>
  </si>
  <si>
    <t xml:space="preserve">æ²¢å±±ä¿Šæ°‘  </t>
  </si>
  <si>
    <t xml:space="preserve">Æ²¢Å±±Ä¿Šæ°‘   </t>
  </si>
  <si>
    <t>The Elements of Skill</t>
  </si>
  <si>
    <t>Theodore Dimon,Larry A.Hickman-foreword</t>
  </si>
  <si>
    <t xml:space="preserve">Kirk Magoon  </t>
  </si>
  <si>
    <t>1åˆ†é–“ä¸–ç•Œå²1200</t>
  </si>
  <si>
    <t>The School Choice Roadmap</t>
  </si>
  <si>
    <t xml:space="preserve">Andrew Campanella </t>
  </si>
  <si>
    <t>CRISISstream with Dr. Mark Lerner: How to Handle Bullying in School, How to Deal with a School Crisis, How to Handle a College or University Crisis</t>
  </si>
  <si>
    <t xml:space="preserve">Dr.Mark Lerner </t>
  </si>
  <si>
    <t xml:space="preserve">Dr.Mark Lerner  </t>
  </si>
  <si>
    <t>Guiding the Next Great Generation</t>
  </si>
  <si>
    <t xml:space="preserve">Jonathan Catherman </t>
  </si>
  <si>
    <t>The Tale of Solomon Owl</t>
  </si>
  <si>
    <t>Arthur Scott Bailey</t>
  </si>
  <si>
    <t>Non avere paura di sognare</t>
  </si>
  <si>
    <t xml:space="preserve">Alberto Mantovani </t>
  </si>
  <si>
    <t xml:space="preserve">Andrea Failla  </t>
  </si>
  <si>
    <t>ã€Œå­¦åŠ›ã€ã®çµŒæ¸ˆå­¦</t>
  </si>
  <si>
    <t xml:space="preserve">ä¸­å®¤ç‰§å­  </t>
  </si>
  <si>
    <t xml:space="preserve">Ä¼Šè—¤Ä¼¶Å¥ˆ   </t>
  </si>
  <si>
    <t>Resa pÃ¥ armeniska</t>
  </si>
  <si>
    <t xml:space="preserve">J.M.Gardner  </t>
  </si>
  <si>
    <t xml:space="preserve">Veronika, Lilit   </t>
  </si>
  <si>
    <t>Ãœber den Umgang mit Menschen</t>
  </si>
  <si>
    <t xml:space="preserve">Adolph Knigge </t>
  </si>
  <si>
    <t>#EducationForFuture</t>
  </si>
  <si>
    <t>Gerald HÃ¼ther,Marcell Heinrich,Mitch</t>
  </si>
  <si>
    <t xml:space="preserve">Stephan Buchheim  </t>
  </si>
  <si>
    <t>Desobediencia Civil</t>
  </si>
  <si>
    <t>Henry David Thoreau</t>
  </si>
  <si>
    <t xml:space="preserve">Artur Mas  </t>
  </si>
  <si>
    <t>Inteligencia Emocional en la Escuela [Emotional Intelligence in School]</t>
  </si>
  <si>
    <t>Lift as You Climb</t>
  </si>
  <si>
    <t xml:space="preserve">Viv Groskop </t>
  </si>
  <si>
    <t xml:space="preserve">Viv Groskop  </t>
  </si>
  <si>
    <t>åˆæ ¼ï¼ˆã‚¦ã‚«ï¼‰ã‚‹æ€è€ƒ</t>
  </si>
  <si>
    <t xml:space="preserve">å®‡éƒ½å‡ºé›…å·³  </t>
  </si>
  <si>
    <t xml:space="preserve">É‡Žå£Æ™Ƒ   </t>
  </si>
  <si>
    <t>Kolmiodraama</t>
  </si>
  <si>
    <t xml:space="preserve">Ilkka Hautala  </t>
  </si>
  <si>
    <t>Miljoonien ryÃ¶stÃ¶saalis</t>
  </si>
  <si>
    <t xml:space="preserve">Leo Niemi  </t>
  </si>
  <si>
    <t>Puolalainen "kommandojoukko"</t>
  </si>
  <si>
    <t>Kaksoissurma saaristossa</t>
  </si>
  <si>
    <t xml:space="preserve">Teemu Mã¤Kinen  </t>
  </si>
  <si>
    <t>Lapsensurma</t>
  </si>
  <si>
    <t>Omaisyhdyspoliisina tsunamityÃ¶ssÃ¤</t>
  </si>
  <si>
    <t>Ratkaiseva DNA-jÃ¤lki</t>
  </si>
  <si>
    <t xml:space="preserve">Jarmo Mã¤Kinen  </t>
  </si>
  <si>
    <t>Tsunami-operaatio Thaimaassa</t>
  </si>
  <si>
    <t>Islannin poliisi 1918-1945</t>
  </si>
  <si>
    <t>Voiko MalmÃ¶ssÃ¤ olla aito Rembrandt?</t>
  </si>
  <si>
    <t>Murha nÃ¤yttelyssÃ¤</t>
  </si>
  <si>
    <t>Alamaailman kosto</t>
  </si>
  <si>
    <t>Konginkankaan suuronnettomuus</t>
  </si>
  <si>
    <t>Mona-Lisan varkaus</t>
  </si>
  <si>
    <t>Ruotsin ensimmÃ¤inen ympÃ¤ristÃ¶rikos</t>
  </si>
  <si>
    <t>Poliisi ampui ryÃ¶stÃ¤jÃ¤n hengiltÃ¤</t>
  </si>
  <si>
    <t>Operaatio Charlie</t>
  </si>
  <si>
    <t>Larvikin kirkon taidevarkaus</t>
  </si>
  <si>
    <t>KirjaryÃ¶stÃ¶ Kuninkaallisesta kirjastosta</t>
  </si>
  <si>
    <t>Myi tÃ¶istÃ¤ varastamiaan lÃ¤Ã¤kkeitÃ¤ edelleen</t>
  </si>
  <si>
    <t>Naiskauppa - aikamme orjuutta</t>
  </si>
  <si>
    <t>Rikosreportaasi Suomesta 1987</t>
  </si>
  <si>
    <t xml:space="preserve">Toni Kamula  </t>
  </si>
  <si>
    <t>Oliverin kidnappaus</t>
  </si>
  <si>
    <t>TaidevÃ¤Ã¤rennÃ¶ksen vakavat seuraukset</t>
  </si>
  <si>
    <t>Lahjontaa ja HIV-todistusvÃ¤Ã¤rennÃ¶ksiÃ¤</t>
  </si>
  <si>
    <t>Mattolaiturin ruumis</t>
  </si>
  <si>
    <t>Rikosreportaasi Suomesta 1988</t>
  </si>
  <si>
    <t>"OJ" sekÃ¤ vapautettiin ettÃ¤ tuomittiin kaksoismurhasta</t>
  </si>
  <si>
    <t>Suuri poliisi-isku huumetrokareiden kadulle</t>
  </si>
  <si>
    <t>Jalkapallotragedia</t>
  </si>
  <si>
    <t>Varkaista tuli tappajia</t>
  </si>
  <si>
    <t>Ã„itipuoli</t>
  </si>
  <si>
    <t>Kiinalainen palapeli</t>
  </si>
  <si>
    <t>Lapsentappo</t>
  </si>
  <si>
    <t>Kosto itsensÃ¤paljastajalle</t>
  </si>
  <si>
    <t>Norjalainen henkirikos saksalaisessa tuomioistuimessa</t>
  </si>
  <si>
    <t>ItÃ¤maista rakkautta</t>
  </si>
  <si>
    <t>ElÃ¤vÃ¤ pommi</t>
  </si>
  <si>
    <t>Surmanlaukaukset Bromman koululla</t>
  </si>
  <si>
    <t>Raiskaaja lÃ¶ysi uhrinsa internetistÃ¤</t>
  </si>
  <si>
    <t>Haulikolla asiat selviksi?</t>
  </si>
  <si>
    <t>Gangsteritappo</t>
  </si>
  <si>
    <t>Vanhusten painajainen</t>
  </si>
  <si>
    <t>BrittilÃ¤iset orjatyÃ¶lÃ¤iset</t>
  </si>
  <si>
    <t>Kauhajoen koulusurmat</t>
  </si>
  <si>
    <t>Koko perhe kunniamurhan takana</t>
  </si>
  <si>
    <t>Rikosreportaasi Suomesta 1992</t>
  </si>
  <si>
    <t>Rikosreportaasi Suomesta 1990</t>
  </si>
  <si>
    <t>"Paholaiset veivÃ¤t rakkaani"</t>
  </si>
  <si>
    <t>Kenwood-juttu</t>
  </si>
  <si>
    <t>Lasten hyvÃ¤ksikÃ¤yttÃ¶Ã¤, natseja ja lahkolaisuutta</t>
  </si>
  <si>
    <t>Sampo Pankin ryÃ¶stÃ¶t</t>
  </si>
  <si>
    <t>Bimmerpartyjen surullinen pÃ¤Ã¤tÃ¶s</t>
  </si>
  <si>
    <t>PÃ¤Ã¤ttÃ¤Ã¤kÃ¶ tuomioista jokin muu kuin oikeuslaitos?</t>
  </si>
  <si>
    <t>Nekalan henkirikokset</t>
  </si>
  <si>
    <t>Norjan Punaisen Ristin petolliset tyÃ¶ntekijÃ¤t</t>
  </si>
  <si>
    <t>Rikosreportaasi Suomesta 1986</t>
  </si>
  <si>
    <t>Vuosisadan rikos</t>
  </si>
  <si>
    <t>Rikosreportaasi Suomesta 1989</t>
  </si>
  <si>
    <t>Shellin ryÃ¶stÃ¶ - tÃ¤ydellinen rikos?</t>
  </si>
  <si>
    <t>Arpa-linja</t>
  </si>
  <si>
    <t>Kylpyammesurma</t>
  </si>
  <si>
    <t>Higher Education's Road to Relevance</t>
  </si>
  <si>
    <t>Susan A.Ambrose,Laura Wankel</t>
  </si>
  <si>
    <t>Sexual Citizens</t>
  </si>
  <si>
    <t>Jennifer S.Hirsch,Shamus Khan</t>
  </si>
  <si>
    <t xml:space="preserve">Laura Jennings  </t>
  </si>
  <si>
    <t>ä¿è‚²åœ’ç¾©å‹™æ•™è‚²åŒ–</t>
  </si>
  <si>
    <t xml:space="preserve">å¤å¸‚æ†²å¯¿  </t>
  </si>
  <si>
    <t xml:space="preserve">Ç™½Çÿ³Å…¼Æ–—   </t>
  </si>
  <si>
    <t>180 Days</t>
  </si>
  <si>
    <t>Kelly Gallagher,Penny Kittle</t>
  </si>
  <si>
    <t xml:space="preserve">Kelly Gallagher, Penny Kittle </t>
  </si>
  <si>
    <t>ErklÃ¤ren im Fremdsprachenunterricht</t>
  </si>
  <si>
    <t xml:space="preserve">Angelika Kubanek </t>
  </si>
  <si>
    <t>Melina Wall, Christian German, Tylee Murphy</t>
  </si>
  <si>
    <t>Karl der GroÃŸe (ZEIT Geschichte)</t>
  </si>
  <si>
    <t xml:space="preserve">DIEZEIT  </t>
  </si>
  <si>
    <t xml:space="preserve">N.N.   </t>
  </si>
  <si>
    <t>A Novel Approach</t>
  </si>
  <si>
    <t xml:space="preserve">Kate Roberts </t>
  </si>
  <si>
    <t xml:space="preserve">Kate Roberts  </t>
  </si>
  <si>
    <t>Why Meadow Died</t>
  </si>
  <si>
    <t>Andrew Pollack,Max Eden,Hunter</t>
  </si>
  <si>
    <t>Desafios e Escolhas De Uma LideranÃ§a [Challenges and Choices of a Leadership]</t>
  </si>
  <si>
    <t>Maria Beatriz Lobo,Roberto</t>
  </si>
  <si>
    <t xml:space="preserve">Christiano Sauer, Daniela Schmitz </t>
  </si>
  <si>
    <t>è´ã„ã¦ãŠã¼ãˆã‚‹æ—¥æœ¬å›½æ†²æ³•</t>
  </si>
  <si>
    <t xml:space="preserve">åå¡šä½³ç¹”  </t>
  </si>
  <si>
    <t xml:space="preserve">ÅÅ¡Šä½³Ç¹”   </t>
  </si>
  <si>
    <t>Rebels and Rage</t>
  </si>
  <si>
    <t xml:space="preserve">Adam Habib </t>
  </si>
  <si>
    <t xml:space="preserve">Jack Devarain  </t>
  </si>
  <si>
    <t>éº¹ç”ºä¸­æ ¡é•·ãŒæ•™ãˆã‚‹ å­ã©ã‚‚ãŒç”Ÿãã‚‹åŠ›ã‚’ã¤ã‘ã‚‹ãŸã‚ã«è¦ªãŒã§ãã‚‹ã“ã¨</t>
  </si>
  <si>
    <t xml:space="preserve">å·¥è—¤å‹‡ä¸€  </t>
  </si>
  <si>
    <t xml:space="preserve">É•·Å¡Šã‚³Ãƒˆ   </t>
  </si>
  <si>
    <t>Pornografie und PubertÃ¤t</t>
  </si>
  <si>
    <t xml:space="preserve">Susanne Kaufmann </t>
  </si>
  <si>
    <t>Susanne Kaufmann, Uta Baldauf, Silja Matthiesen</t>
  </si>
  <si>
    <t>LÃ¢chez pas, les gars! [Do Not Let Go, Guys!]</t>
  </si>
  <si>
    <t xml:space="preserve">FranÃ§ois Cardinal </t>
  </si>
  <si>
    <t xml:space="preserve">Martin Larocque  </t>
  </si>
  <si>
    <t>Sandra's Hands</t>
  </si>
  <si>
    <t>Paul Kristian Berg,Daniel</t>
  </si>
  <si>
    <t xml:space="preserve">Daniel Battaglia, Victor Bevine </t>
  </si>
  <si>
    <t>Dansk Kriminalreportage 1989</t>
  </si>
  <si>
    <t xml:space="preserve">Finn Andersen  </t>
  </si>
  <si>
    <t>Conny/Connie-drabene</t>
  </si>
  <si>
    <t>Mox Story Aps</t>
  </si>
  <si>
    <t>Frederik Strand, Julie Giese, Steffen Walton</t>
  </si>
  <si>
    <t>Dansk Kriminalreportage 1978</t>
  </si>
  <si>
    <t xml:space="preserve">Diverse  </t>
  </si>
  <si>
    <t>GenÃ¥bnede kriminalsager med Frederik Strand</t>
  </si>
  <si>
    <t>Dansk Kriminalreportage 1984</t>
  </si>
  <si>
    <t xml:space="preserve">Bjarne Mouridsen  </t>
  </si>
  <si>
    <t>Store Russer</t>
  </si>
  <si>
    <t>Le mindset de l'auteur qui rÃ©ussit</t>
  </si>
  <si>
    <t xml:space="preserve">Joanna Penn </t>
  </si>
  <si>
    <t xml:space="preserve">Cyril Godefroy  </t>
  </si>
  <si>
    <t>Beyond Education</t>
  </si>
  <si>
    <t xml:space="preserve">Eli Meyerhoff </t>
  </si>
  <si>
    <t>Just Great Teaching</t>
  </si>
  <si>
    <t>Ross Morrison Mc</t>
  </si>
  <si>
    <t>Ross Morrison Mc Gill</t>
  </si>
  <si>
    <t>è‡ªä¿¡ã‚’ã‚‚ã¦ã‚‹å­ãŒè‚²ã¤ ã“ã©ã‚‚å“²å­¦ - â€œè€ƒãˆã‚‹åŠ›â€ã‚’è‡ªç„¶ã«å¼•ãå‡ºã™ -</t>
  </si>
  <si>
    <t xml:space="preserve">å·è¾ºæ´‹å¹³  </t>
  </si>
  <si>
    <t xml:space="preserve">Å¤§Å¹³Åžÿä¹Ÿ   </t>
  </si>
  <si>
    <t>Geeky Pedagogy</t>
  </si>
  <si>
    <t xml:space="preserve">Jessamyn Neuhaus </t>
  </si>
  <si>
    <t>è¡Œå‹•çµŒæ¸ˆå­¦ã§è³¢ããªã‚‹(é€±åˆŠæ±æ´‹çµŒæ¸ˆï½…ãƒ“ã‚¸ãƒã‚¹æ–°æ›¸No.244)</t>
  </si>
  <si>
    <t xml:space="preserve">Æµ·È€Å¡Šä¹…È”Μ   </t>
  </si>
  <si>
    <t>16/10/2019</t>
  </si>
  <si>
    <t>Manager au quotidien pour les Nuls</t>
  </si>
  <si>
    <t>Caroline Facy,Bruno Luirard,JÃ©rÃ©my</t>
  </si>
  <si>
    <t xml:space="preserve">Sophie Landresse, Robert Guilmard </t>
  </si>
  <si>
    <t>Cultiver l'Ã©merveillement [Cultivate Wonder]</t>
  </si>
  <si>
    <t xml:space="preserve">Catherine L'Ã‰cuyer </t>
  </si>
  <si>
    <t xml:space="preserve">Ã‰Milie Lã©Vesque, Catherine L'Ã‰Cuyer </t>
  </si>
  <si>
    <t>Despite the Best Intentions</t>
  </si>
  <si>
    <t>Amanda E.Lewis,John B.Diamond</t>
  </si>
  <si>
    <t>Richtig Sprachen lernen</t>
  </si>
  <si>
    <t xml:space="preserve">Die Sprachexperten </t>
  </si>
  <si>
    <t xml:space="preserve">Sebastian Ginting  </t>
  </si>
  <si>
    <t>27/9/2019</t>
  </si>
  <si>
    <t>Blueprint</t>
  </si>
  <si>
    <t xml:space="preserve">Lucy Maddox </t>
  </si>
  <si>
    <t xml:space="preserve">Lucy Maddox  </t>
  </si>
  <si>
    <t>26/9/2019</t>
  </si>
  <si>
    <t>Non Ã¨ colpa dei bambini</t>
  </si>
  <si>
    <t xml:space="preserve">Daniele Novara </t>
  </si>
  <si>
    <t xml:space="preserve">Dario Maria Dossena </t>
  </si>
  <si>
    <t>18/9/2019</t>
  </si>
  <si>
    <t>Opening the Red Door</t>
  </si>
  <si>
    <t>John A.Bernbaum,Philip Yancey-foreword</t>
  </si>
  <si>
    <t>Die effektivsten Lernmethoden</t>
  </si>
  <si>
    <t xml:space="preserve">Die Lernprofis </t>
  </si>
  <si>
    <t xml:space="preserve">Oliver Erhorn  </t>
  </si>
  <si>
    <t>DecisiÃ³n Crucial [Crucial Decision]</t>
  </si>
  <si>
    <t>Carlos CuauhtÃ©moc SÃ¡nchez</t>
  </si>
  <si>
    <t xml:space="preserve">Didier Rojas  </t>
  </si>
  <si>
    <t>How the Other Half Learns</t>
  </si>
  <si>
    <t xml:space="preserve">Robert Pondiscio </t>
  </si>
  <si>
    <t xml:space="preserve">Robert Pondiscio  </t>
  </si>
  <si>
    <t>College Admissions Cracked</t>
  </si>
  <si>
    <t>Jill Margaret Shulman</t>
  </si>
  <si>
    <t xml:space="preserve">Jill Margaret Shulman </t>
  </si>
  <si>
    <t>14/8/2019</t>
  </si>
  <si>
    <t>1æ—¥5åˆ†ï¼ ãŠæ¯ã•ã‚“ãŒã‚³ãƒ¼ãƒã«ãªã‚Œã°ã€å­ã©ã‚‚ã®æˆç¸¾ã¯ã‚°ãƒ³ã‚°ãƒ³ä¼¸ã³ã‚‹</t>
  </si>
  <si>
    <t xml:space="preserve">åŠ è—¤æ³•å½¦  </t>
  </si>
  <si>
    <t xml:space="preserve">È±Šå²¡Ç·Ä»   </t>
  </si>
  <si>
    <t>What's the Point of College?</t>
  </si>
  <si>
    <t xml:space="preserve">Johann N.Neem </t>
  </si>
  <si>
    <t>Gli anni di Firenze - 1632. Galileo, la terra, la luna</t>
  </si>
  <si>
    <t xml:space="preserve">Paolo Rossi </t>
  </si>
  <si>
    <t xml:space="preserve">Paolo Rossi  </t>
  </si>
  <si>
    <t>Die Deutschen und ihre Kolonien: Das wilhelminische Kaiserreich 1884 bis 1918 (ZEIT Geschichte)</t>
  </si>
  <si>
    <t>Gli anni di Firenze - 1908. Firenze capitale delle avanguardie</t>
  </si>
  <si>
    <t xml:space="preserve">Emilio Gentile </t>
  </si>
  <si>
    <t xml:space="preserve">Emilio Gentile  </t>
  </si>
  <si>
    <t>EntrÃ©nalo para la vida [Coach Them for Life]</t>
  </si>
  <si>
    <t xml:space="preserve">Cristina GutiÃ©rrez </t>
  </si>
  <si>
    <t>Almadel Roble Cavazos Flores</t>
  </si>
  <si>
    <t>17/2/2020</t>
  </si>
  <si>
    <t>Gli anni di Firenze - 1513. Machiavelli, il carcere, il Principe</t>
  </si>
  <si>
    <t xml:space="preserve">Maurizio Viroli </t>
  </si>
  <si>
    <t xml:space="preserve">Maurizio Viroli  </t>
  </si>
  <si>
    <t>Gli anni di Firenze - 1498. Savonarola dal falÃ² delle vanitÃ  al rogo</t>
  </si>
  <si>
    <t xml:space="preserve">Adriano Prosperi </t>
  </si>
  <si>
    <t xml:space="preserve">Adriano Prosperi  </t>
  </si>
  <si>
    <t>Die Grenze. Unser geteiltes Land - 1949 bis heute (ZEIT Geschichte Panorama)</t>
  </si>
  <si>
    <t>We Got This: Equity, Access, and the Quest to Be Who Our Students Need Us to Be</t>
  </si>
  <si>
    <t xml:space="preserve">Cornelius Minor </t>
  </si>
  <si>
    <t xml:space="preserve">Cornelius Minor  </t>
  </si>
  <si>
    <t>ã€Œé£Ÿãˆã‚‹å­ã€ã‚’è‚²ã¦ã‚‹(é€±åˆŠæ±æ´‹çµŒæ¸ˆï½…ãƒ“ã‚¸ãƒã‚¹æ–°æ›¸No.209)</t>
  </si>
  <si>
    <t xml:space="preserve">É•·È°·Å·Ä¿Šä»‹   </t>
  </si>
  <si>
    <t>å°æž—æ­£è¦³ã•ã‚“3æ™‚é–“è¬›åº§ æ¥½ã—ã„å­è‚²ã¦å­«è‚²ã¦</t>
  </si>
  <si>
    <t xml:space="preserve">å°æž—æ­£è¦³  </t>
  </si>
  <si>
    <t xml:space="preserve">Å°Æž—Æ­£È¦³   </t>
  </si>
  <si>
    <t>Accountability in Action</t>
  </si>
  <si>
    <t>The Ten-Minute Inservice</t>
  </si>
  <si>
    <t xml:space="preserve">Edward Bauer, Annette Breaux </t>
  </si>
  <si>
    <t>Papa, tÃº puedes (NarraciÃ³n en Castellano)</t>
  </si>
  <si>
    <t xml:space="preserve">Javier Serrano </t>
  </si>
  <si>
    <t xml:space="preserve">Cesar Rodriguez  </t>
  </si>
  <si>
    <t>æ•™å¸«ã®è³‡è³ª ã§ãã‚‹æ•™å¸«ã¨ãƒ€ãƒ¡æ•™å¸«ã¯ä½•ãŒé•ã†ã®ã‹?</t>
  </si>
  <si>
    <t xml:space="preserve">è«¸å¯Œç¥¥å½¦  </t>
  </si>
  <si>
    <t xml:space="preserve">Ä½È—¤ÆΜ   </t>
  </si>
  <si>
    <t>Charisma</t>
  </si>
  <si>
    <t xml:space="preserve">Martina Gleissenebner-Teskey </t>
  </si>
  <si>
    <t xml:space="preserve">Birgit C.Krammer  </t>
  </si>
  <si>
    <t>I Wish for Change</t>
  </si>
  <si>
    <t xml:space="preserve">Kyle Schwartz </t>
  </si>
  <si>
    <t>å…¬å‹™å“¡è©¦é¨“ãƒ»é¢æŽ¥éŽåŽ»å•ãƒ™ã‚¹ãƒˆï¼‘ï¼ï¼ã€Œè­¦å¯Ÿå®˜ã€</t>
  </si>
  <si>
    <t xml:space="preserve">éˆ´æœ¨ä¿Šå£«  </t>
  </si>
  <si>
    <t xml:space="preserve">Æµ…Å²¡Ã‚Ã‚†Ç¾Ž   </t>
  </si>
  <si>
    <t>20/9/2017</t>
  </si>
  <si>
    <t>0ã€œ3æ­³ã¾ã§ã®å®Ÿè·µç‰ˆã€€ãƒ¢ãƒ³ãƒ†ãƒƒã‚½ãƒ¼ãƒªæ•™è‚²ã§æ‰èƒ½ã‚’ãã‚“ãã‚“ä¼¸ã°ã™</t>
  </si>
  <si>
    <t xml:space="preserve">è—¤å´Žé”å®  </t>
  </si>
  <si>
    <t xml:space="preserve">Æ‘Ä¸Šå…¬Ç¾Žå­   </t>
  </si>
  <si>
    <t>å…¬å‹™å“¡è©¦é¨“ã«ã§ã‚‹ã€Œå››å­—ç†Ÿèªžï¼“ï¼ï¼ã€</t>
  </si>
  <si>
    <t>ä¸‰çœå ‚ æ”¿æ²»çµŒæ¸ˆ5</t>
  </si>
  <si>
    <t xml:space="preserve">ä¸‰çœå ‚  </t>
  </si>
  <si>
    <t xml:space="preserve">Ç§‹Èœœ, Æ¸¡Éƒ¨É¾Æœ—   </t>
  </si>
  <si>
    <t>ä¸‰çœå ‚ æ”¿æ²»çµŒæ¸ˆ1</t>
  </si>
  <si>
    <t>ä¸‰çœå ‚ æ”¿æ²»çµŒæ¸ˆ(å€é€Ÿç‰ˆ)</t>
  </si>
  <si>
    <t>15/6/2015</t>
  </si>
  <si>
    <t>ä¸‰çœå ‚ ä¸–ç•Œå²3</t>
  </si>
  <si>
    <t xml:space="preserve">É‡Žã€…Å®®Å¯Å¦™, Ç§‹Èœœ, Æ¸¡Éƒ¨É¾Æœ—   </t>
  </si>
  <si>
    <t>ã‚„ã£ã¦ã¯ã„ã‘ãªã„å‹‰å¼·æ³•</t>
  </si>
  <si>
    <t>è´ã„ã¦è¦šãˆã‚‹æ—¥æœ¬å²å¹´å·ã‚´ãƒ­åˆã‚ã›ã€4ã€‘(è¿‘ä»£ãƒ»ç¾ä»£)</t>
  </si>
  <si>
    <t xml:space="preserve">ãƒ©ãƒ ã‚¼ã‚¹  </t>
  </si>
  <si>
    <t xml:space="preserve">Æ–°Äº•Å‹ÈŒ   </t>
  </si>
  <si>
    <t>ä¸‰çœå ‚ ä¸–ç•Œå²</t>
  </si>
  <si>
    <t>ä¸‰çœå ‚ æ—¥æœ¬å²3</t>
  </si>
  <si>
    <t xml:space="preserve">Æœ«Åºƒçÿ©È¡Œ   </t>
  </si>
  <si>
    <t>å…¬å‹™å“¡è©¦é¨“ãƒ»ã‚‰ãã‚‰ãèžãã ã‘æš—è¨˜ã€Œæ–‡å­¦ãƒ»èŠ¸è¡“ãƒ»æ—¥æœ¬æ–‡åŒ–å²ã€</t>
  </si>
  <si>
    <t>å…¬å‹™å“¡è©¦é¨“ãƒ»ã‚‰ãã‚‰ãèžãã ã‘æš—è¨˜ã€Œæ—¥æœ¬å²ã€</t>
  </si>
  <si>
    <t>Learn English: Word Power 101</t>
  </si>
  <si>
    <t>Innovative Language Learning</t>
  </si>
  <si>
    <t xml:space="preserve">English Class101.Com  </t>
  </si>
  <si>
    <t>French Short Stories for Beginners</t>
  </si>
  <si>
    <t xml:space="preserve">Frederic Bibard </t>
  </si>
  <si>
    <t xml:space="preserve">Frederic Bibard, Mariem Nouni </t>
  </si>
  <si>
    <t>27/2/2017</t>
  </si>
  <si>
    <t>Talk English: The Secret To Speak English Like A Native In 6 Months For Busy People, Learn Spoken English From The Success</t>
  </si>
  <si>
    <t xml:space="preserve">Ken Xiao </t>
  </si>
  <si>
    <t xml:space="preserve">Scott P.Delaney  </t>
  </si>
  <si>
    <t>The Black Book of Speaking Fluent English</t>
  </si>
  <si>
    <t xml:space="preserve">Christopher Hill </t>
  </si>
  <si>
    <t xml:space="preserve">Dave Alexander  </t>
  </si>
  <si>
    <t>Learn English: Ultimate Guide to Speaking Business English</t>
  </si>
  <si>
    <t>English Speaking Master. Proficiency level B2-C1</t>
  </si>
  <si>
    <t xml:space="preserve">Dorota Guzik </t>
  </si>
  <si>
    <t xml:space="preserve">Lara Kalenik, Barbara Kubica-Daniel, Tadeusz Z.Wolanski, </t>
  </si>
  <si>
    <t>13/10/2017</t>
  </si>
  <si>
    <t>Learn German for Beginners</t>
  </si>
  <si>
    <t>Central Park Language</t>
  </si>
  <si>
    <t xml:space="preserve">Christian Wã¶Lfig, Heron Zill </t>
  </si>
  <si>
    <t>Learn French: Ultimate Getting Started with French Box Set, Lessons 1-55</t>
  </si>
  <si>
    <t xml:space="preserve">French Pod101.Com  </t>
  </si>
  <si>
    <t>Learn French</t>
  </si>
  <si>
    <t>Dupont Language Institute</t>
  </si>
  <si>
    <t xml:space="preserve">Laetitia Valstar  </t>
  </si>
  <si>
    <t>Accelerated Language Learning</t>
  </si>
  <si>
    <t xml:space="preserve">Maya Belgnaoui  </t>
  </si>
  <si>
    <t>Learn German: Word Power 101</t>
  </si>
  <si>
    <t xml:space="preserve">German Pod101.Com  </t>
  </si>
  <si>
    <t>Learn Japanese - Ultimate Getting Started with Japanese Box Set, Lessons 1-55</t>
  </si>
  <si>
    <t xml:space="preserve">Japanese Pod101.Com  </t>
  </si>
  <si>
    <t>English Vocabulary Master - 300 Idioms. For Intermediate / Advanced Learners - Proficiency Level B2-C1</t>
  </si>
  <si>
    <t>Dorota Guzik,Dominika Tkaczyk</t>
  </si>
  <si>
    <t>Learn German - Level 1: Introduction to German, Volume 1: Lessons 1-25</t>
  </si>
  <si>
    <t>Everyday English for Beginners - 400 Actions &amp; Activities</t>
  </si>
  <si>
    <t>Learn Hindi - Level 3: Beginner Hindi</t>
  </si>
  <si>
    <t xml:space="preserve">Hindi Pod101.Com  </t>
  </si>
  <si>
    <t>Learn German: Ultimate Guide to Speaking Business German</t>
  </si>
  <si>
    <t>English Vocabulary Master for Advanced Learners</t>
  </si>
  <si>
    <t>Lara Kalenik, Barbara Kubica-Daniel, Tadeusz Z.Wolaå„Ski</t>
  </si>
  <si>
    <t>Deutsch perfekt Audio - Wie fÃ¼hlen Sie sich auf Deutsch? 4/2022</t>
  </si>
  <si>
    <t>Learn British English: Word Power 101</t>
  </si>
  <si>
    <t>English Grammar Master - New Edition - Grammar Tenses / Grammar Practice. For Intermediate / Advanced Learners at Proficiency Level B1-C1</t>
  </si>
  <si>
    <t>Lara Kalenik, Tadeusz Z.Wolaå„Ski, Maybe Thatre</t>
  </si>
  <si>
    <t>English - Grammar Master - New Edition: Grammar Tenses - For Intermediate / Advanced Learners - Proficiency Level B1-C1</t>
  </si>
  <si>
    <t>Lara Kalenik, Tadeusz Z.Wolaå„Ski, Maybe Theatre</t>
  </si>
  <si>
    <t>CafÃ© in Berlin</t>
  </si>
  <si>
    <t xml:space="preserve">AndrÃ©Klein  </t>
  </si>
  <si>
    <t xml:space="preserve">Andrã©Klein   </t>
  </si>
  <si>
    <t>PONS Audiotraining Plus FRANZÃ–SISCH</t>
  </si>
  <si>
    <t xml:space="preserve">PONS-Redaktion  </t>
  </si>
  <si>
    <t>PONS Audiotraining Plus ITALIENISCH</t>
  </si>
  <si>
    <t>Learn French with Innovative Language's Proven Language System - Level 1: Introduction to French</t>
  </si>
  <si>
    <t>Learn Spanish - Level 1: Introduction to Spanish, Volume 1: Lessons 1-25</t>
  </si>
  <si>
    <t xml:space="preserve">Spanish Pod101.Com  </t>
  </si>
  <si>
    <t>Complete Spanish Step-by-Step</t>
  </si>
  <si>
    <t xml:space="preserve">Barbara Bregstein </t>
  </si>
  <si>
    <t xml:space="preserve">Rachel Story  </t>
  </si>
  <si>
    <t>Langenscheidt Audio-Kurs Italienisch</t>
  </si>
  <si>
    <t xml:space="preserve">Serena Pozzorini-Fiscalini </t>
  </si>
  <si>
    <t>Learn German</t>
  </si>
  <si>
    <t xml:space="preserve">Innovative Language Learning </t>
  </si>
  <si>
    <t>ï¼‘å·»ã€€ã‚±ãƒ“ãƒ³ã€€æ—¥æœ¬ã¸è¡Œãã€€æ—¥æœ¬èªžæ•™æã€€æ—¥è‹±ãƒã‚¤ãƒªãƒ³ã‚¬ãƒ«å°èª¬</t>
  </si>
  <si>
    <t xml:space="preserve">æ¡è°·ç¾Žå’Œå­  </t>
  </si>
  <si>
    <t xml:space="preserve">Æ¡È°·Ç¾Žå’Œå­, Å±±Æœ¬Å²Æœ—   </t>
  </si>
  <si>
    <t>Learn English While Sleeping</t>
  </si>
  <si>
    <t xml:space="preserve">English Class101  </t>
  </si>
  <si>
    <t>Learn Hindi While Sleeping</t>
  </si>
  <si>
    <t xml:space="preserve">Hindi Pod101  </t>
  </si>
  <si>
    <t>Learn English with Innovative Language's Proven Language System - Level 05: Advanced</t>
  </si>
  <si>
    <t>Learn English: Perfect English for Hotel, Hospitality &amp; Tourism Staff</t>
  </si>
  <si>
    <t>Business Spotlight Audio - Understanding spoken English better. 2/2022</t>
  </si>
  <si>
    <t>Learn Hindi</t>
  </si>
  <si>
    <t>Learn Spanish - Level 6: Lower Intermediate Spanish, Volume 1: Lessons 1-25</t>
  </si>
  <si>
    <t xml:space="preserve">Spanish Pod101  </t>
  </si>
  <si>
    <t>Learn Japanese - Level 1: Introduction to Japanese, Volume 1: Lessons 1-25</t>
  </si>
  <si>
    <t>Learn Polish: Ultimate Getting Started with Polish</t>
  </si>
  <si>
    <t>Learn English with Innovative Language's Proven Language System - Level 3: Beginner English</t>
  </si>
  <si>
    <t>23/6/2011</t>
  </si>
  <si>
    <t>Learn Spanish: 50+ Hours of Full Immersion</t>
  </si>
  <si>
    <t xml:space="preserve">Cecilia Horton </t>
  </si>
  <si>
    <t>Paul Rodriguez, Natalia Gomez, Raquel Noble</t>
  </si>
  <si>
    <t>Deutsch perfekt Audio - Sprachlich fit in chaotischen Situationen. 13/2021</t>
  </si>
  <si>
    <t>Write a formal email in Japanese</t>
  </si>
  <si>
    <t xml:space="preserve">JAPANES.Eyes  </t>
  </si>
  <si>
    <t xml:space="preserve">Emika   </t>
  </si>
  <si>
    <t>Learn Japanese While Sleeping</t>
  </si>
  <si>
    <t>Learn Spanish</t>
  </si>
  <si>
    <t>Easy Language Learning,Paul</t>
  </si>
  <si>
    <t xml:space="preserve">Ty Stutsman, Angelika Eleni </t>
  </si>
  <si>
    <t>Learn Urdu: Ultimate Getting Started with Urdu</t>
  </si>
  <si>
    <t xml:space="preserve">Urdu Pod101  </t>
  </si>
  <si>
    <t>Learn Hindi: A Complete Phrase Compilation for Traveling to India</t>
  </si>
  <si>
    <t>31/12/2017</t>
  </si>
  <si>
    <t>Learn Portuguese: Ultimate Getting Started with Portuguese</t>
  </si>
  <si>
    <t>Deutsch perfekt Audio - Die Kraft des Optimismus. 2/2022</t>
  </si>
  <si>
    <t>Learn German - Survival Phrases German, Volume 1: Lessons 1-30</t>
  </si>
  <si>
    <t>17/6/2009</t>
  </si>
  <si>
    <t>English Vocabulary Master - 150 Phrasal Verbs. For Intermediate / Advanced Learners</t>
  </si>
  <si>
    <t>Dorota Guzik,Joanna Bruska</t>
  </si>
  <si>
    <t xml:space="preserve">Maybe Theatre Company </t>
  </si>
  <si>
    <t>Business Spotlight Audio - Managing hybrid teams. 10/2021</t>
  </si>
  <si>
    <t>Spotlight Audio - All the words you need. Vocabulary. 4/2022</t>
  </si>
  <si>
    <t>IELTS Vocabulary</t>
  </si>
  <si>
    <t xml:space="preserve">Richard Aspinall </t>
  </si>
  <si>
    <t xml:space="preserve">Richard Aspinall, Isabel Zippert </t>
  </si>
  <si>
    <t>3å·»ã€€ã‚±ãƒ“ãƒ³ã€€æ—¥æœ¬ã¸è¡Œãã€€æ—¥æœ¬èªžæ•™æã€€æ—¥è‹±ãƒã‚¤ãƒªãƒ³ã‚¬ãƒ«å°èª¬</t>
  </si>
  <si>
    <t>ENGLISH JOURNALï¼ˆã‚¤ãƒ³ã‚°ãƒªãƒƒã‚·ãƒ¥ã‚¸ãƒ£ãƒ¼ãƒŠãƒ«ï¼‰ 2022å¹´5æœˆå·ï¼ˆã‚¢ãƒ«ã‚¯ï¼‰</t>
  </si>
  <si>
    <t xml:space="preserve">ã‚¢ãƒ«ã‚¯  </t>
  </si>
  <si>
    <t xml:space="preserve">Ã‚¢Ãƒ«Ã‚¯   </t>
  </si>
  <si>
    <t>Fale Mais Ãrabe</t>
  </si>
  <si>
    <t>Jihad M.Abou Ghouche</t>
  </si>
  <si>
    <t xml:space="preserve">Jihad M.Abou Ghouche </t>
  </si>
  <si>
    <t>Fale Tudo em InglÃªs</t>
  </si>
  <si>
    <t xml:space="preserve">JosÃ©Roberto Igreja </t>
  </si>
  <si>
    <t xml:space="preserve">Josã©Roberto Igreja  </t>
  </si>
  <si>
    <t>Muito Prazer - BÃ¡sico</t>
  </si>
  <si>
    <t>GlÃ¡ucia Roberta Rocha</t>
  </si>
  <si>
    <t>Glã¡Ucia Roberta Rocha Fernandes, Telmade</t>
  </si>
  <si>
    <t>10-Minute Japanese - A Starter Pack</t>
  </si>
  <si>
    <t xml:space="preserve">Klinette Jimenez </t>
  </si>
  <si>
    <t xml:space="preserve">Klinette Jimenez  </t>
  </si>
  <si>
    <t>Ã‰coute Audio - Lâ€™univers secret des phares. 5/2022</t>
  </si>
  <si>
    <t xml:space="preserve">Jean-Paul Dumas-Grillet </t>
  </si>
  <si>
    <t>Jean-Paul Dumas-Grillet, Jean-Yvesde Groote, Fanny Grandclã©Ment</t>
  </si>
  <si>
    <t>Adesso Audio - La nouva Milano. 5/2022</t>
  </si>
  <si>
    <t xml:space="preserve">Marco Montemarano </t>
  </si>
  <si>
    <t xml:space="preserve">Emanuela Banchio, Isabella Bernardin, Marco Montemarano, </t>
  </si>
  <si>
    <t>Ecos Audio - Semana santa ...no tan santa. 5/2022</t>
  </si>
  <si>
    <t xml:space="preserve">Ignacio Rodriguez-MancheÃ±o </t>
  </si>
  <si>
    <t xml:space="preserve">Jean-Yvesde Groote, Carlos Aparicio, Dã©BoraãVila,  </t>
  </si>
  <si>
    <t>Learn Spanish Mastery</t>
  </si>
  <si>
    <t xml:space="preserve">Paul SÃ¡nchez </t>
  </si>
  <si>
    <t xml:space="preserve">Enrique Aparicio, John Martinez </t>
  </si>
  <si>
    <t>2å·»ã€€ã‚±ãƒ“ãƒ³ã€€æ—¥æœ¬ã¸è¡Œãã€€æ—¥æœ¬èªžæ•™æã€€æ—¥è‹±ãƒã‚¤ãƒªãƒ³ã‚¬ãƒ«å°èª¬</t>
  </si>
  <si>
    <t>Learn Arabic</t>
  </si>
  <si>
    <t>Learn German While Sleeping</t>
  </si>
  <si>
    <t>Learn Urdu While Sleeping</t>
  </si>
  <si>
    <t>Learn German with Innovative Language's Proven Language System - Level 2: Absolute Beginner German</t>
  </si>
  <si>
    <t xml:space="preserve">Judith Meyer, Chuck Smith </t>
  </si>
  <si>
    <t>13/6/2011</t>
  </si>
  <si>
    <t>Spanish Short Stories for Beginners: 20 Captivating Short Stories to Learn Spanish &amp; Grow Your Vocabulary the Fun Way!</t>
  </si>
  <si>
    <t xml:space="preserve">Lingo Mastery </t>
  </si>
  <si>
    <t xml:space="preserve">Jesse Fister, Nicolas Villanueva </t>
  </si>
  <si>
    <t>Deutsch perfekt Audio - Sprachliche Varianten zwischen Alpen und Nordsee. 5/2022</t>
  </si>
  <si>
    <t>Alia Begisheva,Thilo Schmidt,Barbara</t>
  </si>
  <si>
    <t xml:space="preserve">Ariane Payer, Peter Veit, Fabianvon Klitzing, </t>
  </si>
  <si>
    <t>Intermediate Arabic</t>
  </si>
  <si>
    <t xml:space="preserve">Hiba Allam  </t>
  </si>
  <si>
    <t>å®Œå…¨æ”»ç•¥ï¼IELTSè‹±å˜èªž3500</t>
  </si>
  <si>
    <t xml:space="preserve">ã‚³ãƒã‚§ãƒ•ãƒ»ã‚¢ãƒ¬ã‚¯ã‚µãƒ³ãƒ€ãƒ¼  </t>
  </si>
  <si>
    <t>Learn French with Innovative Language's Proven Language System - Level 3: Beginner French</t>
  </si>
  <si>
    <t>Learn Spanish with Innovative Language's Proven Language System - Level 1: Introduction to Spanish</t>
  </si>
  <si>
    <t>15/6/2011</t>
  </si>
  <si>
    <t>2000 Most Common German Words in Context: Get Fluent &amp; Increase Your German Vocabulary with 2000 German Phrases</t>
  </si>
  <si>
    <t xml:space="preserve">Lingo Mastery  </t>
  </si>
  <si>
    <t>Learn French While Sleeping</t>
  </si>
  <si>
    <t>ENGLISH JOURNALï¼ˆã‚¤ãƒ³ã‚°ãƒªãƒƒã‚·ãƒ¥ã‚¸ãƒ£ãƒ¼ãƒŠãƒ«ï¼‰ 2022å¹´3æœˆå·ï¼ˆã‚¢ãƒ«ã‚¯ï¼‰</t>
  </si>
  <si>
    <t>Racconti in Spagnolo per Principianti</t>
  </si>
  <si>
    <t>Scuola Internazionaledi Lingue</t>
  </si>
  <si>
    <t xml:space="preserve">Eleonora Venti  </t>
  </si>
  <si>
    <t>æ”¹è¨‚ç‰ˆã‚­ã‚¯ã‚¿ãƒ³ä¸­å›½èªžã€åˆä¸­ç´šç·¨ã€‘ä¸­æ¤œ3ç´šãƒ¬ãƒ™ãƒ«</t>
  </si>
  <si>
    <t xml:space="preserve">æ°·é‡Žå–„å¯›ç´…ç²‰èŠ³æƒ æµ·æšèŠ³  </t>
  </si>
  <si>
    <t>Ã‰coute Audio - Le saviez-vous. SpÃ©cial Paris. 1/2022</t>
  </si>
  <si>
    <t>Learn Turkish: Ultimate Getting Started with Turkish</t>
  </si>
  <si>
    <t>Learn Korean: Ultimate Getting Started with Korean</t>
  </si>
  <si>
    <t>Learn Spanish: Ultimate Getting Started with Spanish</t>
  </si>
  <si>
    <t>Learn Spanish - Word Power 101</t>
  </si>
  <si>
    <t>22/3/2012</t>
  </si>
  <si>
    <t>Learn Korean - Word Power 101</t>
  </si>
  <si>
    <t xml:space="preserve">Korean Class101.Com  </t>
  </si>
  <si>
    <t>Learn Spanish with Innovative Language's Proven Language System - Level 3: Beginner Spanish</t>
  </si>
  <si>
    <t>17/6/2011</t>
  </si>
  <si>
    <t>English for Job Interviews!</t>
  </si>
  <si>
    <t xml:space="preserve">JosÃ©Roberto A.Igreja </t>
  </si>
  <si>
    <t xml:space="preserve">Robert C.Young  </t>
  </si>
  <si>
    <t>Business Spotlight Audio - Elon Musk: a controversial figure. 4/2022</t>
  </si>
  <si>
    <t xml:space="preserve">Melita Cameron-Wood </t>
  </si>
  <si>
    <t xml:space="preserve">David Ingram, Elisa Moolecherry, Melita Cameron-Wood, </t>
  </si>
  <si>
    <t>Learn Hindi - Level 1: Introduction to Hindi</t>
  </si>
  <si>
    <t>English Fluency for Adult - How to Learn and Speak English Fluently as an Adult</t>
  </si>
  <si>
    <t xml:space="preserve">Whitney Nelson </t>
  </si>
  <si>
    <t xml:space="preserve">Patricia Mporter  </t>
  </si>
  <si>
    <t>Learn English: Must-Know American English Slang Words &amp; Phrases</t>
  </si>
  <si>
    <t>Rhythms Easy Marathi</t>
  </si>
  <si>
    <t>Euro Talk Ltd</t>
  </si>
  <si>
    <t xml:space="preserve">Jamie Stuart  </t>
  </si>
  <si>
    <t>28/2/2011</t>
  </si>
  <si>
    <t>Learn Arabic - Word Power 101</t>
  </si>
  <si>
    <t>16/3/2012</t>
  </si>
  <si>
    <t>Learn Russian with Innovative Language's Proven Language System - Level 3: Beginner Russian</t>
  </si>
  <si>
    <t xml:space="preserve">Russian Pod101.Com  </t>
  </si>
  <si>
    <t>Learn French with Innovative Language's Proven Language System - Level 2: Absolute Beginner French</t>
  </si>
  <si>
    <t>Learn English with Innovative Language's Proven Language System - Level 5: Advanced English</t>
  </si>
  <si>
    <t xml:space="preserve">Victor Ning  </t>
  </si>
  <si>
    <t>Learn French: Word Power 101</t>
  </si>
  <si>
    <t>Audiotraining Plus - German as a foreign language</t>
  </si>
  <si>
    <t>Anke Levin-Steinmann,Christine Breslauer</t>
  </si>
  <si>
    <t xml:space="preserve">Petra Glunz-Grosch, Bert Cã¶Ll, Robert Atzlinger, </t>
  </si>
  <si>
    <t>Learn Japanese with Innovative Language's Proven Language System - Level 1: Introduction to Japanese</t>
  </si>
  <si>
    <t xml:space="preserve">Peter Galante, Naomi Kambe </t>
  </si>
  <si>
    <t>16/6/2011</t>
  </si>
  <si>
    <t>Learn Norwegian While Sleeping</t>
  </si>
  <si>
    <t xml:space="preserve">Norwegian Class101.Com  </t>
  </si>
  <si>
    <t>French for Beginners</t>
  </si>
  <si>
    <t>22/1/2008</t>
  </si>
  <si>
    <t>Langenscheidt Audio-Kurs FranzÃ¶sisch</t>
  </si>
  <si>
    <t xml:space="preserve">Annick Lerognon </t>
  </si>
  <si>
    <t>PONS Audiotraining Plus SPANISCH</t>
  </si>
  <si>
    <t>Langenscheidt Audio-Kurs Spanisch</t>
  </si>
  <si>
    <t xml:space="preserve">Maite Altube </t>
  </si>
  <si>
    <t>PONS Audiotraining Plus ENGLISCH</t>
  </si>
  <si>
    <t>ÐÐ½Ð³Ð»Ð¸Ð¹ÑÐºÐ¸Ð¹ ÑÐ·Ñ‹Ðº Ð²Ð¼ÐµÑÑ‚Ðµ ÑÐ¾ SpeakASAP. Ð’Ñ‹ÑƒÑ‡Ð¸ Ð½Ð°Ð²ÑÐµÐ³Ð´Ð°. Ð£Ñ‡Ð¸Ð¼ Ð½ÐµÐ¿Ñ€Ð°Ð²Ð¸Ð»ÑŒÐ½Ñ‹Ðµ Ð³Ð»Ð°Ð³Ð¾Ð»Ñ‹ Ð¸ Ð¾ÑÐ²Ð°Ð¸Ð²Ð°ÐµÐ¼ Ð¿Ñ€Ð°Ð²Ð¸Ð»Ð° Ñ‡Ñ‚ÐµÐ½Ð¸Ñ</t>
  </si>
  <si>
    <t>Ð Ð°Ð·Ð³Ð¾Ð²Ð¾Ñ€Ð½Ñ‹Ð¹ Ð°Ð½Ð³Ð»Ð¸Ð¹ÑÐºÐ¸Ð¹ Ñ English Spot</t>
  </si>
  <si>
    <t xml:space="preserve">ÐšÑ€Ð¸ÑÑ‚Ð¸Ð½Ð°Ð‘ÑŒÐ¾Ñ€Ð½  </t>
  </si>
  <si>
    <t>ÐÐ½Ð³Ð»Ð¸Ð¹ÑÐºÐ¸Ð¹ ÑÐ·Ñ‹Ðº Ð²Ð¼ÐµÑÑ‚Ðµ ÑÐ¾ SpeakASAP. Ð’Ñ‹ÑƒÑ‡Ð¸ Ð½Ð°Ð²ÑÐµÐ³Ð´Ð°. Ð’Ñ€ÐµÐ¼ÐµÐ½Ð° Ð³Ð»Ð°Ð³Ð¾Ð»Ð°, Ð²Ð¸Ð´Ñ‹ Ð¿Ñ€ÐµÐ´Ð»Ð¾Ð¶ÐµÐ½Ð¸Ð¹ Ð¸ Ð½ÐµÐ¿Ñ€ÑÐ¼Ð°Ñ Ñ€ÐµÑ‡ÑŒ Ð°Ð½Ð³Ð»Ð¸Ð¹ÑÐºÐ¾Ð³Ð¾ ÑÐ·Ñ‹ÐºÐ°</t>
  </si>
  <si>
    <t>ÐÐ½Ð³Ð»Ð¸Ð¹ÑÐºÐ¸Ð¹ ÑÐ·Ñ‹Ðº Ð²Ð¼ÐµÑÑ‚Ðµ ÑÐ¾ SpeakASAP. Ð’Ñ‹ÑƒÑ‡Ð¸ Ð½Ð°Ð²ÑÐµÐ³Ð´Ð°. Ð”ÐµÐ»Ð°ÐµÐ¼ Ð¿ÐµÑ€Ð²Ñ‹Ðµ ÑˆÐ°Ð³Ð¸ Ð² Ð°Ð½Ð³Ð»Ð¸Ð¹ÑÐºÐ¾Ð¼ ÑÐ·Ñ‹ÐºÐµ</t>
  </si>
  <si>
    <t>Ã‰coute Audio - La France sous la neige. 2/2022</t>
  </si>
  <si>
    <t>How to: Master 10 Sentence Patterns in Chinese</t>
  </si>
  <si>
    <t xml:space="preserve">Letitia Wu </t>
  </si>
  <si>
    <t xml:space="preserve">Letitia Wu  </t>
  </si>
  <si>
    <t>Easy Reading for ESL Students, Book 6</t>
  </si>
  <si>
    <t xml:space="preserve">Johnny Bread </t>
  </si>
  <si>
    <t xml:space="preserve">Matt Armstrong  </t>
  </si>
  <si>
    <t>Learn Spanish in Your Car or While You Sleep</t>
  </si>
  <si>
    <t>Language Learning Ent</t>
  </si>
  <si>
    <t xml:space="preserve">Jwhathaway   </t>
  </si>
  <si>
    <t>English Vocabulary Master - Phrasal Verbs in Situations. For Intermediate / Advanced Learners - Proficiency Level B2-C1</t>
  </si>
  <si>
    <t>Learn Japanese: Word Power 101</t>
  </si>
  <si>
    <t>Smart Reading</t>
  </si>
  <si>
    <t>Russell Stauffer,Marcia Reynolds</t>
  </si>
  <si>
    <t xml:space="preserve">Russell Stauffer, Marcia Reynolds </t>
  </si>
  <si>
    <t>27/2/2004</t>
  </si>
  <si>
    <t>IELTS Reading and Listening</t>
  </si>
  <si>
    <t>IELTS Writing Analysis for Task 1 and 2</t>
  </si>
  <si>
    <t>Learn Japanese with Innovative Language's Proven Language System - Level 2: Absolute Beginner Japanese</t>
  </si>
  <si>
    <t>Learn Dutch</t>
  </si>
  <si>
    <t>Learn Greek While Sleeping</t>
  </si>
  <si>
    <t>Learn Cantonese</t>
  </si>
  <si>
    <t>Learn Danish</t>
  </si>
  <si>
    <t>Rhythms Easy Telugu</t>
  </si>
  <si>
    <t>Learn Korean with Innovative Language's Proven Language System - Level 1: Introduction to Korean</t>
  </si>
  <si>
    <t>Learn Italian in Your Car</t>
  </si>
  <si>
    <t>Englisch Einsteiger</t>
  </si>
  <si>
    <t xml:space="preserve">Christian Maier-Straube </t>
  </si>
  <si>
    <t>Hannah Morisson, Anna-Maria Seiker, Thomas Darscheid</t>
  </si>
  <si>
    <t>Italienisch Einsteiger</t>
  </si>
  <si>
    <t xml:space="preserve">Claudia Letizia, Anna Faedda, Gabriele Bindi, </t>
  </si>
  <si>
    <t>Spanisch Einsteiger</t>
  </si>
  <si>
    <t xml:space="preserve">Sara Frey, Lena Dobaj, Javier Valentin-Gamazo, </t>
  </si>
  <si>
    <t>Adesso Audio - Ãœberwintern auf einer Insel. 2/2022</t>
  </si>
  <si>
    <t>Spotlight Audio - Udaipur. 2/2022</t>
  </si>
  <si>
    <t>Ecos Audio - Pedro AlmodÃ³var. 2/2022</t>
  </si>
  <si>
    <t>ã‚¢ãƒ«ã‚¯è‹±èªžãƒãƒ£ãƒ³ãƒãƒ«</t>
  </si>
  <si>
    <t>ã‚­ã‚¯ã‚¿ãƒ³ ãƒ‹ãƒ¥ãƒ¼ã‚¹è‹±èªž Basic</t>
  </si>
  <si>
    <t>Hindi - Tamil. a complete method</t>
  </si>
  <si>
    <t xml:space="preserve">Tulika, Visakan   </t>
  </si>
  <si>
    <t>Nachbar Nr. 5. Kurzgeschichten - Niveau: sehr leicht</t>
  </si>
  <si>
    <t xml:space="preserve">Angelika Bohn </t>
  </si>
  <si>
    <t xml:space="preserve">Angelika Bohn  </t>
  </si>
  <si>
    <t>Learn Italian</t>
  </si>
  <si>
    <t>Language Learning School</t>
  </si>
  <si>
    <t xml:space="preserve">Valentina Vinci  </t>
  </si>
  <si>
    <t>Learn German for Kids</t>
  </si>
  <si>
    <t>Speak Business English Like an American</t>
  </si>
  <si>
    <t xml:space="preserve">Amy Gillett </t>
  </si>
  <si>
    <t xml:space="preserve">Amy Gillett  </t>
  </si>
  <si>
    <t>Easy Spanish Step-by-Step</t>
  </si>
  <si>
    <t>Momente in MÃ¼nchen</t>
  </si>
  <si>
    <t>Fluent Forever</t>
  </si>
  <si>
    <t xml:space="preserve">Gabriel Wyner </t>
  </si>
  <si>
    <t xml:space="preserve">Gabriel Wyner  </t>
  </si>
  <si>
    <t>Learn Spanish with Innovative Language's Proven Language System - Level 2: Absolute Beginner Spanish</t>
  </si>
  <si>
    <t>Japanese - Tamil. a complete method</t>
  </si>
  <si>
    <t xml:space="preserve">Kana, Visakan   </t>
  </si>
  <si>
    <t>Learn Hindi: Must-Know Hindi Slang Words &amp; Phrases</t>
  </si>
  <si>
    <t>Deutsch perfekt Audio - Wissen andere, was Sie schon wissen? 9/2021</t>
  </si>
  <si>
    <t>Latin for Beginners</t>
  </si>
  <si>
    <t xml:space="preserve">Tom Adams  </t>
  </si>
  <si>
    <t>Learn French with Innovative Language's Proven Language System - Level 5</t>
  </si>
  <si>
    <t>Learn Swedish - Word Power 101</t>
  </si>
  <si>
    <t xml:space="preserve">Swedish Pod101.Com  </t>
  </si>
  <si>
    <t>English in Situations - New Edition - Business English - 16 Topics. Proficiency level B2</t>
  </si>
  <si>
    <t>Learn Russian with Innovative Language's Proven Language System - Level 05: Advanced</t>
  </si>
  <si>
    <t>Japanese - Hindi. For travel</t>
  </si>
  <si>
    <t xml:space="preserve">Kana, Tulika   </t>
  </si>
  <si>
    <t>Business Spotlight Audio - The art of polite emails. 3/2021</t>
  </si>
  <si>
    <t>HÃ¶ren &amp; Sprechen B2</t>
  </si>
  <si>
    <t>Anneli Billina,Julika Ulrike</t>
  </si>
  <si>
    <t>Learn Chinese - Ultimate Getting Started with Chinese Box Set, Lessons 1-55</t>
  </si>
  <si>
    <t xml:space="preserve">Chinese Class101.Com  </t>
  </si>
  <si>
    <t>Easy and Fun Ways to Learn Spanish for Beginners at Home, Office or in Your Car</t>
  </si>
  <si>
    <t xml:space="preserve">Francisco Ruiz </t>
  </si>
  <si>
    <t xml:space="preserve">Karen Danke  </t>
  </si>
  <si>
    <t>31/8/2019</t>
  </si>
  <si>
    <t>Learn Japanese with Innovative Language's Proven Language System - Level 05: Advanced</t>
  </si>
  <si>
    <t>English Vocabulary Master - 100 Irregular Verbs. Elementary / Intermediate Level A2-B2</t>
  </si>
  <si>
    <t>Learn Russian - Word Power 101</t>
  </si>
  <si>
    <t>Learn German Grammar: 25 Sentence Patterns for Beginners</t>
  </si>
  <si>
    <t xml:space="preserve">German Pod101  </t>
  </si>
  <si>
    <t>Learn English: The Ultimate Guide to Talking Online in American English</t>
  </si>
  <si>
    <t>Learn Dutch: Word Power 101</t>
  </si>
  <si>
    <t xml:space="preserve">Dutch Pod101.Com  </t>
  </si>
  <si>
    <t>Adesso Audio - Napoli. 1/2022</t>
  </si>
  <si>
    <t>Deutsch perfekt Audio - Deutsch fÃ¼r den Lernsprint. 1/2022</t>
  </si>
  <si>
    <t>Spotlight Audio - New York. 1/2022</t>
  </si>
  <si>
    <t>Ecos Audio - Ruta Panamericana. 1/2022</t>
  </si>
  <si>
    <t>Business Spotlight Audio - How pessimism can be positive. 1/2022</t>
  </si>
  <si>
    <t>Deutsch perfekt Audio - Sind Sie auf Deutsch noch dieselbe Person? 12/2021</t>
  </si>
  <si>
    <t>Ã‰coute Audio - Les services secrets franÃ§ais. 13/2021</t>
  </si>
  <si>
    <t>Spotlight Audio - Travel, language for trips and tours. 12/2021</t>
  </si>
  <si>
    <t>Ã‰coute Audio - SpÃ©cial LittÃ©rature. 12/2021</t>
  </si>
  <si>
    <t>Ecos Audio - PasiÃ³n por el vino - Fiestas de la vendimia. 13/2021</t>
  </si>
  <si>
    <t xml:space="preserve">Covadonga JimÃ©nez </t>
  </si>
  <si>
    <t>Spotlight Audio - Hever Castle, passion and politics in Tudor England. 13/2021</t>
  </si>
  <si>
    <t>Ecos Audio - Aprender espaÃ±ol jugando. 12/2021</t>
  </si>
  <si>
    <t>Adesso Audio - L'Italia dei misteri. 13/2021</t>
  </si>
  <si>
    <t>Adesso Audio - I neologismi. 12/2021</t>
  </si>
  <si>
    <t>ENGLISH JOURNALï¼ˆã‚¤ãƒ³ã‚°ãƒªãƒƒã‚·ãƒ¥ã‚¸ãƒ£ãƒ¼ãƒŠãƒ«ï¼‰ 2022å¹´2æœˆå·ï¼ˆã‚¢ãƒ«ã‚¯ï¼‰</t>
  </si>
  <si>
    <t>10ä¸‡çµ„ã®è¦ªå­ãŒå­¦ã‚“ã  å­ã©ã‚‚ã®è‹±èªžã€Œè¶…åŠ¹çŽ‡ã€å‹‰å¼·æ³•</t>
  </si>
  <si>
    <t xml:space="preserve">èˆ¹æ´¥æ´‹  </t>
  </si>
  <si>
    <t xml:space="preserve">Ç«¹Å†…Åœ­, Adrian Howard  </t>
  </si>
  <si>
    <t>27/12/2021</t>
  </si>
  <si>
    <t>Business Spotlight Audio - Essential Career Guide 2022. 11/2021</t>
  </si>
  <si>
    <t>Intermediate Welsh</t>
  </si>
  <si>
    <t xml:space="preserve">Ceri   </t>
  </si>
  <si>
    <t>Learn Afrikaans: Ultimate Getting Started with Afrikaans</t>
  </si>
  <si>
    <t xml:space="preserve">Afrikaans Pod101  </t>
  </si>
  <si>
    <t>Learn Romanian: Ultimate Getting Started with Romanian</t>
  </si>
  <si>
    <t xml:space="preserve">Romanian Pod101  </t>
  </si>
  <si>
    <t>Deutsch perfekt Audio - Deutsch mit Pokerface. 14/2021</t>
  </si>
  <si>
    <t>Business Spotlight Audio - How to complain. 12/2021</t>
  </si>
  <si>
    <t>Spotlight Audio - Wild beauty. The county of Northumberland. 14/2021</t>
  </si>
  <si>
    <t>Adesso Audio - Gli sport invernali. 14/2021</t>
  </si>
  <si>
    <t>Ã‰coute Audio - La France sur les pas de MoliÃ¨re. 14/2021</t>
  </si>
  <si>
    <t>Ecos Audio - La magia della Navidad. 14/2021</t>
  </si>
  <si>
    <t>RÃ©diger un email professionnel en japonais</t>
  </si>
  <si>
    <t>ENGLISH JOURNALï¼ˆã‚¤ãƒ³ã‚°ãƒªãƒƒã‚·ãƒ¥ã‚¸ãƒ£ãƒ¼ãƒŠãƒ«ï¼‰ 2022å¹´1æœˆå·ï¼ˆã‚¢ãƒ«ã‚¯ï¼‰</t>
  </si>
  <si>
    <t>Italienisch lernen fÃ¼r AnfÃ¤nger</t>
  </si>
  <si>
    <t xml:space="preserve">Martin Melzer </t>
  </si>
  <si>
    <t xml:space="preserve">Dã©Sirã©E Singson  </t>
  </si>
  <si>
    <t>ã“ã‚Œã‹ã‚‰ã®è‹±å˜èªž</t>
  </si>
  <si>
    <t xml:space="preserve">ã‚¹ãƒ†ã‚£ãƒ¼ãƒ´ãƒ»ãƒžãƒƒã‚¯ãƒ«ãƒ¼ã‚¢  </t>
  </si>
  <si>
    <t>Learn Italian: Ultimate Getting Started with Italian</t>
  </si>
  <si>
    <t>Learn Hungarian: Ultimate Getting Started with Hungarian</t>
  </si>
  <si>
    <t>Learn Persian: Ultimate Getting Started with Persian</t>
  </si>
  <si>
    <t>Learn Thai: Ultimate Getting Started with Thai</t>
  </si>
  <si>
    <t>Learn Swahili: Ultimate Getting Started with Swahili</t>
  </si>
  <si>
    <t>Learn Swedish: Ultimate Getting Started with Swedish</t>
  </si>
  <si>
    <t>I am learning Punjabi</t>
  </si>
  <si>
    <t xml:space="preserve">Ã‰Lodie, Ulfat   </t>
  </si>
  <si>
    <t>English Grammar Master - New Edition - Grammar Practice. For Upper-intermediate / Advanced Learners at Proficiency Level B2-C1</t>
  </si>
  <si>
    <t>IELTS Writing Task 1</t>
  </si>
  <si>
    <t>Learn Indonesian: Ultimate Getting Started with Indonesian</t>
  </si>
  <si>
    <t>Learn Dutch - Level 1: Introduction to Dutch, Volume 1: Lessons 1-25</t>
  </si>
  <si>
    <t>1000 essential words in Tamil</t>
  </si>
  <si>
    <t xml:space="preserve">Katie, Visakan   </t>
  </si>
  <si>
    <t>Spotlight Audio - Writing test and tips. 2/2014</t>
  </si>
  <si>
    <t>Hindi - Punjabi. For travel</t>
  </si>
  <si>
    <t xml:space="preserve">Tulika, Ulfat   </t>
  </si>
  <si>
    <t>Racconti in Spagnolo per Intermedi</t>
  </si>
  <si>
    <t>Spanisch lernen fÃ¼r AnfÃ¤nger - Der geniale Spanisch-Intensivkurs</t>
  </si>
  <si>
    <t xml:space="preserve">Lucia Hermann-Diaz </t>
  </si>
  <si>
    <t>Learn Arabic - Level 1: Introduction to Arabic</t>
  </si>
  <si>
    <t xml:space="preserve">Arabic Pod101.Com  </t>
  </si>
  <si>
    <t>Ferien in Frankfurt</t>
  </si>
  <si>
    <t>23/4/2015</t>
  </si>
  <si>
    <t>German Vocabulary for Beginners - Start talking / 1000 basic words and phrases in practice / 1000 basic words and phrases at work</t>
  </si>
  <si>
    <t>Doris Wilma, Martin Brand, Maybe Theatre</t>
  </si>
  <si>
    <t>Learn Beginner Italian Bundle: Lessons 1 to 30 Learning Italian Like Crazy</t>
  </si>
  <si>
    <t xml:space="preserve">Patrick Jackson </t>
  </si>
  <si>
    <t>Giovanna Carriero, Tony Russo, Sophia Colombo</t>
  </si>
  <si>
    <t>Learn Portuguese with Innovative Language's Proven Language System - Level 05: Advanced</t>
  </si>
  <si>
    <t xml:space="preserve">Portuguese Pod101.Com  </t>
  </si>
  <si>
    <t>Learn Korean with Innovative Language's Proven Language System - Level 3: Beginner Korean</t>
  </si>
  <si>
    <t>Learn Italian with Innovative Language's Proven Language System - Level 1: Introduction to Italian</t>
  </si>
  <si>
    <t xml:space="preserve">Italian Pod101.Com  </t>
  </si>
  <si>
    <t>Learn French Grammar: 25 Sentence Patterns for Beginners</t>
  </si>
  <si>
    <t xml:space="preserve">French Pod101  </t>
  </si>
  <si>
    <t>Top 25 Romanian Questions You Need to Know</t>
  </si>
  <si>
    <t xml:space="preserve">Romanian Pod101.Com  </t>
  </si>
  <si>
    <t>Hindi audio en parallÃ¨le [Hindi Audio in Parallel]</t>
  </si>
  <si>
    <t xml:space="preserve">Lingo Jump </t>
  </si>
  <si>
    <t xml:space="preserve">Lingo Jump  </t>
  </si>
  <si>
    <t>Rapid German: Volumes 1 &amp; 2</t>
  </si>
  <si>
    <t xml:space="preserve">Earworms Learning </t>
  </si>
  <si>
    <t xml:space="preserve">Marlon Lodge  </t>
  </si>
  <si>
    <t>Wisdom of Leo Tolstoy</t>
  </si>
  <si>
    <t xml:space="preserve">Leo Tolstoy </t>
  </si>
  <si>
    <t>28/2/2013</t>
  </si>
  <si>
    <t>Dire 'Non' poliment en japonais</t>
  </si>
  <si>
    <t>ENGLISH JOURNALï¼ˆã‚¤ãƒ³ã‚°ãƒªãƒƒã‚·ãƒ¥ã‚¸ãƒ£ãƒ¼ãƒŠãƒ«ï¼‰ 2021å¹´12æœˆå·ï¼ˆã‚¢ãƒ«ã‚¯ï¼‰</t>
  </si>
  <si>
    <t>How to say 'No' politely in Japanese</t>
  </si>
  <si>
    <t>Learn Czech</t>
  </si>
  <si>
    <t>Learn Finnish</t>
  </si>
  <si>
    <t>Learn Greek</t>
  </si>
  <si>
    <t>Learn Hebrew</t>
  </si>
  <si>
    <t>Learn Filipino</t>
  </si>
  <si>
    <t>Learn Bulgarian</t>
  </si>
  <si>
    <t>Intermediate Italian</t>
  </si>
  <si>
    <t xml:space="preserve">Andrea Locorotondo  </t>
  </si>
  <si>
    <t>è‹±èªžã®å‹‰å¼·ãŒé¢ç™½ããªã‚‹ï¼å‹‡æ°—ã‚’è²°ãˆã‚‹åè¨€</t>
  </si>
  <si>
    <t xml:space="preserve">ä¸–ç•Œè‹±èªžç ”ç©¶ä¼š  </t>
  </si>
  <si>
    <t xml:space="preserve">Æ²–Ç”°ÅƑä»£Å­, Happy River  </t>
  </si>
  <si>
    <t>æ€–ã„ãã‚‰ã„é€šã˜ã‚‹!_é­”æ³•ã®ã‚«ã‚¿ã‚«ãƒŠè‹±èªž(2)ã€Šæµ·å¤–æ—…è¡Œç·¨ã€‹</t>
  </si>
  <si>
    <t>Intermediate Mandarin Chinese</t>
  </si>
  <si>
    <t xml:space="preserve">Zhao Chang  </t>
  </si>
  <si>
    <t>17/10/2021</t>
  </si>
  <si>
    <t>ENGLISH JOURNALï¼ˆã‚¤ãƒ³ã‚°ãƒªãƒƒã‚·ãƒ¥ã‚¸ãƒ£ãƒ¼ãƒŠãƒ«ï¼‰ 2021å¹´11æœˆå·ï¼ˆã‚¢ãƒ«ã‚¯ï¼‰</t>
  </si>
  <si>
    <t>Adesso Audio - I pregiudizi degli e sugli italiani. 10/2021</t>
  </si>
  <si>
    <t>Ecos Audio - Fiestas populares de EspaÃ±a. 11/2021</t>
  </si>
  <si>
    <t>Spotlight Audio - New Orleans. 11/2021</t>
  </si>
  <si>
    <t>Adesso Audio - Gli italiani e lo sport. 11/2021</t>
  </si>
  <si>
    <t>Business Spotlight Audio - Saying no to your boss. 9/2021</t>
  </si>
  <si>
    <t>Deutsch perfekt Audio - Freunde finden. 11/2021</t>
  </si>
  <si>
    <t>Deutsch perfekt Audio - Gewinnen! 10/2021</t>
  </si>
  <si>
    <t>Ã‰coute Audio - Les bon vivants Ã  la franÃ§aise. 11/2021</t>
  </si>
  <si>
    <t>Ã‰coute Audio - Un tour du monde en France. 10/2021</t>
  </si>
  <si>
    <t>Ecos Audio - Â¿A quÃ© suena Madrid? 10/2021</t>
  </si>
  <si>
    <t>Spotlight Audio - London. Test your knowledge. 10/2021</t>
  </si>
  <si>
    <t>è¶³ã™ã ã‘è‹±ä¼šè©±ãƒˆãƒ¬ãƒ¼ãƒ‹ãƒ³ã‚°</t>
  </si>
  <si>
    <t xml:space="preserve">ä¸­è¥¿å“²å½¦  </t>
  </si>
  <si>
    <t>ENGLISH JOURNALï¼ˆã‚¤ãƒ³ã‚°ãƒªãƒƒã‚·ãƒ¥ã‚¸ãƒ£ãƒ¼ãƒŠãƒ«ï¼‰ 2021å¹´10æœˆå·ï¼ˆã‚¢ãƒ«ã‚¯ï¼‰</t>
  </si>
  <si>
    <t>2å„„èªžã®ãƒ‡ãƒ¼ã‚¿ã§ã‚ã‹ã£ãŸæœ¬å½“ã«ä½¿ãˆã‚‹è‹±èªž ãƒ“ãƒƒã‚°ãƒ‡ãƒ¼ã‚¿è‹±ä¼šè©±</t>
  </si>
  <si>
    <t xml:space="preserve">é«˜æ©‹åŸºæ²»,é˜¿éƒ¨ä¸€  </t>
  </si>
  <si>
    <t xml:space="preserve">Ã‚Μã‚¤Ãƒ©Ã‚¹Ãƒ»Æœ›Ãƒ»Ã‚»Ã‚¹Ãƒš   </t>
  </si>
  <si>
    <t>è‹±èªžã§ã¡ã‚‡ã£ã¨ã„ã„è©±ãƒ™ã‚¹ãƒˆã‚»ãƒ¬ã‚¯ã‚·ãƒ§ãƒ³</t>
  </si>
  <si>
    <t xml:space="preserve">è‹±èªžã§ã¡ã‚‡ã£ã¨ã„ã„è©±è£½ä½œå§”å“¡ä¼š  </t>
  </si>
  <si>
    <t>ãƒã‚¸ãƒ†ã‚£ãƒ–ã«ãªã‚Œã‚‹è‹±èªžã®åè¨€</t>
  </si>
  <si>
    <t xml:space="preserve">Ã‚¢Ãƒ–Ã‚¤Ã‚¾Ãƒ•Æ±Ÿåˆ©Å­Happy River  </t>
  </si>
  <si>
    <t>German Start Talking - Vocabulary Master. 30 Topics at Elementary Level A1-A2</t>
  </si>
  <si>
    <t>French on Holiday - Conversations de vacances - New edition. Proficiency level B1-B2</t>
  </si>
  <si>
    <t>Nicolas Rougier, Gilles Quentel, Maybe Thatre</t>
  </si>
  <si>
    <t>Learn Chinese with Innovative Language's Proven Language System - Level 3: Beginner Chinese</t>
  </si>
  <si>
    <t>IELTS Guide to Speaking</t>
  </si>
  <si>
    <t>æ–°ç‰ˆ ãƒã‚¤ãƒ†ã‚£ãƒ–è‹±ä¼šè©±ãƒ•ãƒ¬ãƒ¼ã‚ºé›†3400</t>
  </si>
  <si>
    <t xml:space="preserve">ä½ã€…æœ¨éš†  </t>
  </si>
  <si>
    <t xml:space="preserve">Dominic Allen, Bianca Allen, Ç€¬Æˆ¸Å¥ˆä¿Å­,  </t>
  </si>
  <si>
    <t>Ã‰coute Audio - Contes et lÃ©gendes de France. 4/2022</t>
  </si>
  <si>
    <t>Adesso Audio - Aneddoti e curiositÃ  nell'arte italiana. 4/2022</t>
  </si>
  <si>
    <t>Ecos Audio - Los Andes. La mÃºsica de las montaÃ±as. 4/2022</t>
  </si>
  <si>
    <t>ã‚­ã‚¯ã‚¿ãƒ³ ãƒ‹ãƒ¥ãƒ¼ã‚¹è‹±èªž Super</t>
  </si>
  <si>
    <t>Business Spotlight Audio - Talking about stage fright. 3/2022</t>
  </si>
  <si>
    <t>Adesso Audio - Roma. 3/2022</t>
  </si>
  <si>
    <t>Deutsch perfekt Audio - Gadgets, Streaming und Analoges - die Welt der Medien. 3/2022</t>
  </si>
  <si>
    <t>Ecos Audio - EspaÃ±a desconocida. 3/2022</t>
  </si>
  <si>
    <t>Spotlight Audio - Road trips. Travels through England and Wales. 3/2022</t>
  </si>
  <si>
    <t>Ã‰coute Audio - Les femmes dans l'histoire de France. 3/2022</t>
  </si>
  <si>
    <t>ENGLISH JOURNALï¼ˆã‚¤ãƒ³ã‚°ãƒªãƒƒã‚·ãƒ¥ã‚¸ãƒ£ãƒ¼ãƒŠãƒ«ï¼‰ 2022å¹´4æœˆå·ï¼ˆã‚¢ãƒ«ã‚¯ï¼‰</t>
  </si>
  <si>
    <t>Impara l'inglese dormendo 3</t>
  </si>
  <si>
    <t xml:space="preserve">Eric Edwards </t>
  </si>
  <si>
    <t xml:space="preserve">Simone Bedetti  </t>
  </si>
  <si>
    <t>Langenscheidt Audio-Kurs Englisch</t>
  </si>
  <si>
    <t>Irmgardvon Gienanth,Dagmar Vale</t>
  </si>
  <si>
    <t>Le Pendentif. Three Easy Short Stories</t>
  </si>
  <si>
    <t xml:space="preserve">Sylvie LainÃ© </t>
  </si>
  <si>
    <t xml:space="preserve">Sylvie Lainã©  </t>
  </si>
  <si>
    <t>23/9/2016</t>
  </si>
  <si>
    <t>Everyday Japanese for Beginners - 400 Actions &amp; Activities</t>
  </si>
  <si>
    <t>English Vocabulary - Irregular Verbs Part 1 / Irregular Verbs Part 2 / Idioms Part 1 and 2 / Phrasal Verbs in Situations</t>
  </si>
  <si>
    <t>Russian - Start Talking: Vocabulary Master. 30 Topics at Elementary Level A1-A2</t>
  </si>
  <si>
    <t>Viktoriia Kolesnytska, Stanislau Yakimovich, Maybe Theatre</t>
  </si>
  <si>
    <t>Easy American Idioms</t>
  </si>
  <si>
    <t>English in Situations - A Month in Brighton / Holiday Travels / Business English / Grammar Tenses</t>
  </si>
  <si>
    <t>Dorota Guzik,Joanna Bruska,Anna</t>
  </si>
  <si>
    <t>The Glamour of Grammar</t>
  </si>
  <si>
    <t>Roy Peter Clark</t>
  </si>
  <si>
    <t xml:space="preserve">Roy Peter Clark </t>
  </si>
  <si>
    <t>21/10/2010</t>
  </si>
  <si>
    <t>Englisch Konversationstraining. English Speaking Master auf Niveau B2-C1</t>
  </si>
  <si>
    <t>Girl on a Motorcycle</t>
  </si>
  <si>
    <t xml:space="preserve">John Escott </t>
  </si>
  <si>
    <t>Learn English: British English Survival Phrases, Volume 1</t>
  </si>
  <si>
    <t>Rhythms Easy Gujarati</t>
  </si>
  <si>
    <t>23/2/2011</t>
  </si>
  <si>
    <t>More Speak English Like an American</t>
  </si>
  <si>
    <t xml:space="preserve">Lee Tyler  </t>
  </si>
  <si>
    <t>Learn German - Level 2: Absolute Beginner German (Volume 1: Lessons 1-25)</t>
  </si>
  <si>
    <t>3-Minute Urdu: 25 Lesson Series Audiobook</t>
  </si>
  <si>
    <t>Hindi - Tamil. 1000 basic words</t>
  </si>
  <si>
    <t>Learn Chinese: Word Power 101</t>
  </si>
  <si>
    <t>20/3/2012</t>
  </si>
  <si>
    <t>Learn Russian with Innovative Language's Proven Language System - Level 1: Introduction to Russian</t>
  </si>
  <si>
    <t>Learn Spanish with Innovative Language's Proven Language System - Level 05: Advanced</t>
  </si>
  <si>
    <t>Accent Your Character - Standard British English</t>
  </si>
  <si>
    <t xml:space="preserve">Paul Meier </t>
  </si>
  <si>
    <t xml:space="preserve">Paul Meier  </t>
  </si>
  <si>
    <t>English Vocabulary Master for Intermediate Learners</t>
  </si>
  <si>
    <t>Learn Korean - Level 1: Introduction to Korean - Volume 1: Lessons 1-25</t>
  </si>
  <si>
    <t>19/9/2011</t>
  </si>
  <si>
    <t>Learn Hindi - Level 5: Advanced Hindi, Volume 1: Lessons 1-25</t>
  </si>
  <si>
    <t>Learn Hindi - Survival Phrases Hindi, Volume 1: Lessons 1-30</t>
  </si>
  <si>
    <t>Learn Hindi - Word Power 2001</t>
  </si>
  <si>
    <t xml:space="preserve">PAENCommunications Ltd. </t>
  </si>
  <si>
    <t xml:space="preserve">Anil Goyal  </t>
  </si>
  <si>
    <t>Learn Hindi: The Ultimate Guide to Talking Online in Hindi</t>
  </si>
  <si>
    <t>Learn German - Level 3: Lower Beginner German</t>
  </si>
  <si>
    <t>Rapid Spanish (Latin American): Volumes 1 &amp; 2</t>
  </si>
  <si>
    <t xml:space="preserve">earworms Learning </t>
  </si>
  <si>
    <t>Learn Hindi: Hindi Survival Phrases, Volume 2</t>
  </si>
  <si>
    <t>Rhythms Easy Bengali</t>
  </si>
  <si>
    <t>French for Intermediate Learners</t>
  </si>
  <si>
    <t>26/8/2008</t>
  </si>
  <si>
    <t>French on the Go</t>
  </si>
  <si>
    <t xml:space="preserve">Annie Heminway </t>
  </si>
  <si>
    <t>Hindi - English. For travel</t>
  </si>
  <si>
    <t xml:space="preserve">Tulika, Katie   </t>
  </si>
  <si>
    <t>Rapid Portuguese (European): Volumes 1 &amp; 2</t>
  </si>
  <si>
    <t>Learn English - Level 1: Introduction to English, Volume 1: Lessons 1-25</t>
  </si>
  <si>
    <t>Learn Hindi: Hindi Survival Phrases, Volume 1</t>
  </si>
  <si>
    <t>Deutsch Sprachtraining fÃ¼r AnfÃ¤nger - Konversation fÃ¼r AnfÃ¤nger. 30 Alltagsthemen auf Niveau A1-A2</t>
  </si>
  <si>
    <t>Doris Wilma, Martin Brandt, Marcin Srã³Da</t>
  </si>
  <si>
    <t>Everyday Korean for Beginners - 400 Actions &amp; Activities</t>
  </si>
  <si>
    <t>Learn German - Level 7: Intermediate German (Volume 1: Lessons 1-25)</t>
  </si>
  <si>
    <t>Learn German - Level 6: Lower Intermediate German, Volume 2: Lessons 1-20</t>
  </si>
  <si>
    <t>15/10/2010</t>
  </si>
  <si>
    <t>Mord am Morgen. Learning German Through Storytelling - A Detective Story For German Learners</t>
  </si>
  <si>
    <t>16/7/2018</t>
  </si>
  <si>
    <t>Learn English: English Survival Phrases, Volume 1</t>
  </si>
  <si>
    <t>Fundamental Spanish</t>
  </si>
  <si>
    <t xml:space="preserve">The Superpolyglotbros </t>
  </si>
  <si>
    <t xml:space="preserve">The Superpolyglotbros  </t>
  </si>
  <si>
    <t>24/12/2020</t>
  </si>
  <si>
    <t>Learn German in Your Car</t>
  </si>
  <si>
    <t>Karneval in KÃ¶ln</t>
  </si>
  <si>
    <t>PlÃ¶tzlich in Palermo</t>
  </si>
  <si>
    <t>Learn Swedish - Level 2 Absolute Beginner Swedish, Volume 1: Lessons 1-25</t>
  </si>
  <si>
    <t>22/1/2015</t>
  </si>
  <si>
    <t>Learn French for Beginners Easily &amp; in Your Car Audiobook Super Bundle! Phrases &amp; Vocabulary Set! 2 Books in 1! (Level 1)</t>
  </si>
  <si>
    <t>Immersion Language Audiobooks</t>
  </si>
  <si>
    <t xml:space="preserve">Jerome Grondin  </t>
  </si>
  <si>
    <t>Rhythms Easy Kannada</t>
  </si>
  <si>
    <t>24/2/2011</t>
  </si>
  <si>
    <t>Learn Italian with Innovative Language's Proven Language System - Level 3: Beginner Italian</t>
  </si>
  <si>
    <t>Learn Peruvian Spanish - Word Power 101</t>
  </si>
  <si>
    <t>Learn Chinese with Innovative Language's Proven Language System - Level 5: Advanced Chinese</t>
  </si>
  <si>
    <t>Hindi - English. a complete method</t>
  </si>
  <si>
    <t>Learn Turkish - Level 1: Introduction to Turkish</t>
  </si>
  <si>
    <t>Innovative Language Learning Llc</t>
  </si>
  <si>
    <t>Business Spotlight Audio - Storytelling 8/2021</t>
  </si>
  <si>
    <t>Spotlight Audio - Newfoundland, Canada's ragged eastern coast. 9/2021</t>
  </si>
  <si>
    <t>ENGLISH JOURNALï¼ˆã‚¤ãƒ³ã‚°ãƒªãƒƒã‚·ãƒ¥ã‚¸ãƒ£ãƒ¼ãƒŠãƒ«ï¼‰ 2021å¹´9æœˆå·ï¼ˆã‚¢ãƒ«ã‚¯ï¼‰</t>
  </si>
  <si>
    <t>Adesso Audio - Abruzzo delle meraviglie. 9/2021</t>
  </si>
  <si>
    <t>Ecos Audio - Viajar de acÃ¡ para allÃ¡, Preguntar y dar indicaciones en espaÃ±ol. 9/2021</t>
  </si>
  <si>
    <t>Welsh for Beginners</t>
  </si>
  <si>
    <t>Learn Intermediate Spanish Bundle: The Ultimate Learning Intermediate Spanish Bundle</t>
  </si>
  <si>
    <t>Jose Rivera, Juan Martinez, Jessica Ramos</t>
  </si>
  <si>
    <t>Learn English: Ultimate Getting Started with English Box Set, Lessons 1-55</t>
  </si>
  <si>
    <t>Learn Spanish - Level 2: Absolute Beginner Spanish, Volume 2: Lessons 1-25</t>
  </si>
  <si>
    <t>Le Pendentif. Past Tense</t>
  </si>
  <si>
    <t>Learn German - Level 5: Upper Beginner German, Volume 2: Lessons 1-40</t>
  </si>
  <si>
    <t>Learn French: Word Power 2001</t>
  </si>
  <si>
    <t>Easy Pronunciation</t>
  </si>
  <si>
    <t>All-Audio German</t>
  </si>
  <si>
    <t>22/4/2004</t>
  </si>
  <si>
    <t>ã‚­ã‚¯ã‚¿ãƒ³æ—¥æœ¬èªž æ—¥æœ¬èªžèƒ½åŠ›è©¦é¨“ N3ã€€æ—¥æœ¬èªžâ‡”è‹±èªžï¼ˆJapanaseâ‡”Englishï¼‰</t>
  </si>
  <si>
    <t xml:space="preserve">å‰åŠé¦™èœå­,ä¸‰å¥½è£•å­,æœ¬ç”°ã‚†ã‹ã‚Š  </t>
  </si>
  <si>
    <t>Learn Italian with Innovative Language's Proven Language System - Level 2: Absolute Beginner Italian</t>
  </si>
  <si>
    <t>Learn French - Level 1: Introduction to French, Volume 1: Lessons 1-25</t>
  </si>
  <si>
    <t>Korean â€“ Tamil. A complete method</t>
  </si>
  <si>
    <t xml:space="preserve">Miran, Visakan   </t>
  </si>
  <si>
    <t>Korean</t>
  </si>
  <si>
    <t>Learn Italian with Innovative Language's Proven Language System - Level 05: Advanced</t>
  </si>
  <si>
    <t>24/6/2011</t>
  </si>
  <si>
    <t>Talk English</t>
  </si>
  <si>
    <t>Speak English Around Town</t>
  </si>
  <si>
    <t xml:space="preserve">Amy Gillett, April Moreau, Drew Ariana, </t>
  </si>
  <si>
    <t>31/12/2013</t>
  </si>
  <si>
    <t>Learn British English - Level 1: Introduction to British English - Introduction English, Volume 1: Lessons 1-25</t>
  </si>
  <si>
    <t>Rhythms Easy Tamil</t>
  </si>
  <si>
    <t>French Start Talking - Conversations pour dÃ©butants. 30 Topics at Elementary Level A1-A2</t>
  </si>
  <si>
    <t>Nicolas Rougier, Gilles Quentel, Maybe Theatre</t>
  </si>
  <si>
    <t>Learn German - Level 4: Beginner German, Volume 1: Lessons 1-25</t>
  </si>
  <si>
    <t>Everyday German for Beginners - 400 Actions &amp; Activities</t>
  </si>
  <si>
    <t>Gulliver's Travels (Adaptation)</t>
  </si>
  <si>
    <t>Jonathan Swift,Jennifer Bassett-adaptation</t>
  </si>
  <si>
    <t xml:space="preserve">Ken Shanley  </t>
  </si>
  <si>
    <t>22/12/2010</t>
  </si>
  <si>
    <t>The Canterville Ghost</t>
  </si>
  <si>
    <t xml:space="preserve">Oscar Wilde </t>
  </si>
  <si>
    <t xml:space="preserve">Walter Covell  </t>
  </si>
  <si>
    <t>Learn French - Level 7: Intermediate French, Volume 1: Lessons 1-25</t>
  </si>
  <si>
    <t>Hindi - Portuguese. a complete method</t>
  </si>
  <si>
    <t xml:space="preserve">Tulika, Iana Serena  </t>
  </si>
  <si>
    <t>Learn French: Discover French Culture &amp; Traditions</t>
  </si>
  <si>
    <t>Learn Japanese - Level 8: Upper Intermediate Japanese, Volume 2: Lessons 1-25</t>
  </si>
  <si>
    <t>Learn Japanese - Level 6: Lower Intermediate Japanese, Volume 2: Lessons 1-25</t>
  </si>
  <si>
    <t>Learn Urdu - Level 5: Advanced Urdu, Volume 1: Lessons 1-25</t>
  </si>
  <si>
    <t xml:space="preserve">Urdu Pod101.Com  </t>
  </si>
  <si>
    <t>Rapid Brazilian (Portuguese): Volumes 1 &amp; 2</t>
  </si>
  <si>
    <t>Learn Turkish - Word Power 101</t>
  </si>
  <si>
    <t xml:space="preserve">Turkish Class101.Com  </t>
  </si>
  <si>
    <t>Learn Nepali - Word Power 101</t>
  </si>
  <si>
    <t>Learn Thai with Innovative Language's Proven Language System - Level 1: Introduction to Thai</t>
  </si>
  <si>
    <t xml:space="preserve">Thai Pod101.Com  </t>
  </si>
  <si>
    <t>Speak Better Business English and Make More Money</t>
  </si>
  <si>
    <t>Romanian - English. 1000 basic words</t>
  </si>
  <si>
    <t xml:space="preserve">Livia, Katie   </t>
  </si>
  <si>
    <t>Learn Japanese with Innovative Language's Proven Language System - Level 3: Beginner Japanese</t>
  </si>
  <si>
    <t>1æ—¥ï¼‘åˆ†ã‚·ãƒ³ãƒ—ãƒ«è‹±ä¼šè©±</t>
  </si>
  <si>
    <t xml:space="preserve">kyoan  </t>
  </si>
  <si>
    <t xml:space="preserve">Kyoan   </t>
  </si>
  <si>
    <t>Greek for Beginners</t>
  </si>
  <si>
    <t xml:space="preserve">Ce Cilia  </t>
  </si>
  <si>
    <t>IELTS Writing Task 2</t>
  </si>
  <si>
    <t>4-in-ONE advanced ä¸Šç´š</t>
  </si>
  <si>
    <t xml:space="preserve">éœœæ‘å’Œä¹…  </t>
  </si>
  <si>
    <t>Hindi - Tamil. For travel</t>
  </si>
  <si>
    <t>Fale Tudo em Espanhol em Viagens!</t>
  </si>
  <si>
    <t xml:space="preserve">CecÃ­lia Blasco </t>
  </si>
  <si>
    <t xml:space="preserve">Cecã­Lia Blasco  </t>
  </si>
  <si>
    <t>Spotlight Audio - Scenic roads in Scotland and Northern Ireland. 5/2022</t>
  </si>
  <si>
    <t xml:space="preserve">Owen Connors </t>
  </si>
  <si>
    <t xml:space="preserve">Melita Cameron-Wood, Owen Connors, Martin Cooke, </t>
  </si>
  <si>
    <t>German Short Stories</t>
  </si>
  <si>
    <t xml:space="preserve">Anja Winta </t>
  </si>
  <si>
    <t xml:space="preserve">Tanja Frinta  </t>
  </si>
  <si>
    <t>Audiotrainer Basiswortschatz - Deutsch-Italienisch - Niveau A1</t>
  </si>
  <si>
    <t>Audiotrainer Basiswortschatz - Deutsch-Spanisch - Niveau A1</t>
  </si>
  <si>
    <t>Audiotrainer Basiswortschatz - Deutsch-Englisch - Niveau A1</t>
  </si>
  <si>
    <t>Audiotrainer Basiswortschatz - Deutsch-Russisch - Niveau A1</t>
  </si>
  <si>
    <t>Audiotrainer Basiswortschatz - Deutsch-FranzÃ¶sisch - Niveau A1</t>
  </si>
  <si>
    <t>ã„ã¡ã°ã‚“æœ€åˆã®ãƒã‚¤ãƒ†ã‚£ãƒ–è‹±ä¼šè©±ãƒ•ãƒ¬ãƒ¼ã‚º2000</t>
  </si>
  <si>
    <t xml:space="preserve">ãƒ¡ãƒ‡ã‚£ã‚¢ãƒ“ãƒ¼ã‚³ãƒ³  </t>
  </si>
  <si>
    <t xml:space="preserve">Dominic Allen, Edith Kayumi, È…È°·Å¼¥Ç”Ÿ,  </t>
  </si>
  <si>
    <t>ãƒ‘ã‚¿ãƒ¼ãƒ³ã§è¦šãˆã‚‹ï¼ã€€è‹±ä¼šè©±ãƒ•ãƒ¬ãƒ¼ã‚º2000</t>
  </si>
  <si>
    <t xml:space="preserve">ã‚«ãƒ«ãƒãƒ£ãƒ¼ãƒ»ãƒ—ãƒ­  </t>
  </si>
  <si>
    <t xml:space="preserve">Bianca Allen, Å¤Ç›®ÃΜã¿Ã‚ˆ  </t>
  </si>
  <si>
    <t>ä¼ã‚ã‚‹è‹±èªžã§è©±ã—ãªã•ã„ï¼ ã‚·ãƒ¼ãƒ³åˆ¥è‹±ä¼šè©±ãƒ•ãƒ¬ãƒ¼ã‚º800</t>
  </si>
  <si>
    <t>ä¼Šè—¤å¤ª,Gary Scott Fine</t>
  </si>
  <si>
    <t xml:space="preserve">Peter Gomm, Jenny Skidmore, É‡‘Ä¸¸Å¥Å¤ª,  </t>
  </si>
  <si>
    <t>English Business Conversation 1</t>
  </si>
  <si>
    <t xml:space="preserve">Jasmine N'toutoume </t>
  </si>
  <si>
    <t xml:space="preserve">Jasmine N'Toutoume, Thomas Darscheid </t>
  </si>
  <si>
    <t>Deutsch perfekt Audio - MÃ¤nnersprache Deutsch? 6/2021</t>
  </si>
  <si>
    <t>Deutsch perfekt Audio - Deutsch fÃ¼r den Onlineflirt. 5/2021</t>
  </si>
  <si>
    <t>1000 essential words in Korean</t>
  </si>
  <si>
    <t xml:space="preserve">Katie H., Miran  </t>
  </si>
  <si>
    <t>Learn Japanese - Level 4: Beginner Japanese, Volume 3</t>
  </si>
  <si>
    <t xml:space="preserve">Japanese Pod101  </t>
  </si>
  <si>
    <t>17/12/2018</t>
  </si>
  <si>
    <t>Learn Korean - Level 3: Lower Beginner Korean, Volume 1: Lessons 1-25</t>
  </si>
  <si>
    <t>Learn Korean - Level 4: Beginner Korean, Volume 2: Lessons 1-25</t>
  </si>
  <si>
    <t>24/11/2010</t>
  </si>
  <si>
    <t>æ”¹è¨‚ç¬¬2ç‰ˆã‚­ã‚¯ã‚¿ãƒ³ã€Basicã€‘4000èªžãƒ¬ãƒ™ãƒ«ã€€ãƒãƒ£ãƒ³ãƒ„ï¼‹ãƒ•ãƒ¬ãƒ¼ã‚ºéŸ³å£°</t>
  </si>
  <si>
    <t>Education for all Ages</t>
  </si>
  <si>
    <t>Learn English: British English Survival Phrases, Volume 2</t>
  </si>
  <si>
    <t>Spanish: Proven Techniques to Learn and Speak Spanish</t>
  </si>
  <si>
    <t>Learn Arabic with Innovative Language's Proven Language System - Level 1: Introduction to Arabic</t>
  </si>
  <si>
    <t>Learn Portuguese with Innovative Language's Proven Language System - Level 1: Introduction to Portuguese</t>
  </si>
  <si>
    <t xml:space="preserve">Braden Chase, Thã¡Ssia Costa </t>
  </si>
  <si>
    <t>Learn Brazilian Portuguese - Word Power 101</t>
  </si>
  <si>
    <t>Learn Korean with Innovative Language's Proven Language System - Level 2: Absolute Beginner Korean</t>
  </si>
  <si>
    <t>Learn Portuguese with Innovative Language's Proven Language System - Level 2: Absolute Beginner Portuguese</t>
  </si>
  <si>
    <t>Learn Chinese with Innovative Language's Proven Language System - Level 2: Absolute Beginner Chinese</t>
  </si>
  <si>
    <t>Learn Thai with Innovative Language's Proven Language System - Level 2: Absolute Beginner Thai</t>
  </si>
  <si>
    <t>Rhythms Easy Malayalam</t>
  </si>
  <si>
    <t>Learn Finnish While Sleeping</t>
  </si>
  <si>
    <t xml:space="preserve">Finnish Pod101.Com  </t>
  </si>
  <si>
    <t>Learn Russian While Sleeping</t>
  </si>
  <si>
    <t xml:space="preserve">Russian Pod101  </t>
  </si>
  <si>
    <t>Learn Persian While Sleeping</t>
  </si>
  <si>
    <t xml:space="preserve">Persian Pod101  </t>
  </si>
  <si>
    <t>God Save my English 2 Intermediate. Avec Paul Taylor &amp; Sarah Donnelly. Le Pilote</t>
  </si>
  <si>
    <t>Paul Taylor,Sarah Donnelly</t>
  </si>
  <si>
    <t xml:space="preserve">Paul Taylor, Sarah Donnelly </t>
  </si>
  <si>
    <t>Arabic - Norwegian. For travel</t>
  </si>
  <si>
    <t xml:space="preserve">Imã¨Ne, Kathrin   </t>
  </si>
  <si>
    <t>Arabic</t>
  </si>
  <si>
    <t>ã‚­ã‚¯ã‚¿ãƒ³æ—¥æœ¬èªž æ—¥æœ¬èªžèƒ½åŠ›è©¦é¨“N2ã€€æ—¥æœ¬èªžâ‡”ãƒ™ãƒˆãƒŠãƒ èªžï¼ˆJapaneseâ‡”Vietnameseï¼‰</t>
  </si>
  <si>
    <t>Learn Japanese - Level 8: Upper Intermediate Japanese, Volume 3</t>
  </si>
  <si>
    <t>Business Spotlight Audio - Ethic communication. 5/2016</t>
  </si>
  <si>
    <t>Business Spotlight Audio - How well can you sell? 3/2018</t>
  </si>
  <si>
    <t>Spotlight Audio - Test your spoken English. 2/2012</t>
  </si>
  <si>
    <t>Spot on Audio - The language of love. 1-2/2012</t>
  </si>
  <si>
    <t>Learn Greek: Build Your Vocabulary with the 1000 Most Common Words in the Greek Language</t>
  </si>
  <si>
    <t>Alexander Georgiou,Dimitri Noble</t>
  </si>
  <si>
    <t xml:space="preserve">Elena Kasdagalis, James Harrison </t>
  </si>
  <si>
    <t>Adesso Audio - L'italiano al ristorante. 8/2021</t>
  </si>
  <si>
    <t>Ã‰coute Audio - Voyager Ã©colo. 8/2021</t>
  </si>
  <si>
    <t>Deutsch perfekt Audio - Das bringt Farbe in den Alltag. 8/2021</t>
  </si>
  <si>
    <t>Business Spotlight Audio - Storytelling. 7/2021</t>
  </si>
  <si>
    <t>Ecos Audio - Ecoturismo - Vuelta a la naturaleza. 8/2021</t>
  </si>
  <si>
    <t>Spotlight Audio - New Zealand, the North Island. A world apart. 8/2021</t>
  </si>
  <si>
    <t>Learn Japanese - Level 4: Beginner Japanese, Volume 2: Lessons 1-25</t>
  </si>
  <si>
    <t>Learn Chinese - Level 9: Advanced Chinese, Volume 2: Lessons 1-25</t>
  </si>
  <si>
    <t xml:space="preserve">Chinese Class101  </t>
  </si>
  <si>
    <t>ENGLISH JOURNALï¼ˆã‚¤ãƒ³ã‚°ãƒªãƒƒã‚·ãƒ¥ã‚¸ãƒ£ãƒ¼ãƒŠãƒ«ï¼‰ 2021å¹´8æœˆå·ï¼ˆã‚¢ãƒ«ã‚¯ï¼‰</t>
  </si>
  <si>
    <t>ç¬‘ã† ã“ã¨ã‚ã– ã‚·ãƒ§ãƒ¼ãƒˆã‚·ãƒ§ãƒ¼ãƒˆ ãƒžã‚¹ã‚¿ãƒ¼100</t>
  </si>
  <si>
    <t xml:space="preserve">ã“ã¨ã‚ã–ã‚³ãƒ³ãƒˆåˆ¶ä½œå§”å“¡ä¼š  </t>
  </si>
  <si>
    <t xml:space="preserve">É’É‡Žæ—©ÆΜ, È¥¿Æ‘Å¥Å¿—, Å®®È² Æ½¤,    </t>
  </si>
  <si>
    <t>1åˆ†é–“å¤æ–‡å˜èªž240</t>
  </si>
  <si>
    <t xml:space="preserve">Danish Class101.Com  </t>
  </si>
  <si>
    <t>God Save my English 3 Advanced : avec Paul Taylor &amp; Sarah Donnelly</t>
  </si>
  <si>
    <t>Travelers Italian</t>
  </si>
  <si>
    <t xml:space="preserve">Cortina Learning </t>
  </si>
  <si>
    <t xml:space="preserve">Cortina Learning  </t>
  </si>
  <si>
    <t>Travelers German</t>
  </si>
  <si>
    <t>Travelers French</t>
  </si>
  <si>
    <t>Travelers Spanish</t>
  </si>
  <si>
    <t>Human Resources in English (Spanish Edition)</t>
  </si>
  <si>
    <t xml:space="preserve">Richard Vaughan </t>
  </si>
  <si>
    <t xml:space="preserve">Andrea Vaughan, Jim Trainor </t>
  </si>
  <si>
    <t>Korean â€“ Kazakh. A complete method</t>
  </si>
  <si>
    <t xml:space="preserve">Miran, Alma   </t>
  </si>
  <si>
    <t>Introducing Japanese culture -World heritage and sightseeing spot- Sites of Japan's Meiji Industrial Revolution</t>
  </si>
  <si>
    <t xml:space="preserve">è¬›è«‡ç¤¾  </t>
  </si>
  <si>
    <t xml:space="preserve">Jamie Reed  </t>
  </si>
  <si>
    <t>Traveling in English</t>
  </si>
  <si>
    <t xml:space="preserve">Lucie, Katie   </t>
  </si>
  <si>
    <t>Introducing Japanese culture -Tokyo pop culture- Convenience Store</t>
  </si>
  <si>
    <t xml:space="preserve">Robert Mullen  </t>
  </si>
  <si>
    <t>EuroTalk Rythme le bengali</t>
  </si>
  <si>
    <t xml:space="preserve">Sara Ginac  </t>
  </si>
  <si>
    <t>ã‚¢ãƒ¡ãƒªã‚«æµä¼šè­°ã‚¹ã‚­ãƒ«ã€ŽEnglish from the Cubeã€ Vol.7 ä¼šè­°å‰ã®é›‘è«‡ ~ä¼šè­°å‰ã®è‰¯ã„é›°å›²æ°—ã¥ãã‚Š~</t>
  </si>
  <si>
    <t>English Vitamin LLC.</t>
  </si>
  <si>
    <t xml:space="preserve">English Vitamin  </t>
  </si>
  <si>
    <t>Learn Japanese - Level 6: Lower Intermediate Japanese, Volume 3</t>
  </si>
  <si>
    <t>Business Spotlight Audio - Effective risk management. 4/2017</t>
  </si>
  <si>
    <t>Technique to Quickly Learn Irregular English Verbs [Russian Edition]</t>
  </si>
  <si>
    <t xml:space="preserve">Svetlana Sidorova </t>
  </si>
  <si>
    <t xml:space="preserve">Mark Podlesny  </t>
  </si>
  <si>
    <t>Study Guide</t>
  </si>
  <si>
    <t xml:space="preserve">Dr.Doris Jeanette </t>
  </si>
  <si>
    <t xml:space="preserve">Dr.Doris Jeanette  </t>
  </si>
  <si>
    <t>Business Spotlight Audio - Managing your boss. 6/2017</t>
  </si>
  <si>
    <t>Angliyskiy yazyik. Apteka. U vracha [English: At the Pharmacy and Doctor Visits]</t>
  </si>
  <si>
    <t xml:space="preserve">Maykl Spenser </t>
  </si>
  <si>
    <t xml:space="preserve">Aleksej Muzhickij  </t>
  </si>
  <si>
    <t>16/12/2015</t>
  </si>
  <si>
    <t>Botany and Zoology for 7th Grade [Russian Edition]</t>
  </si>
  <si>
    <t xml:space="preserve">G.Vishova  </t>
  </si>
  <si>
    <t xml:space="preserve">Victoria Serebryanskaya  </t>
  </si>
  <si>
    <t>15/11/2012</t>
  </si>
  <si>
    <t>Learn Finnish: Finnish Survival Phrases: Lessons 1-50</t>
  </si>
  <si>
    <t xml:space="preserve">Innovative Language.com </t>
  </si>
  <si>
    <t>16/1/2015</t>
  </si>
  <si>
    <t>Geography for 11th Grade (Russian Edition)</t>
  </si>
  <si>
    <t xml:space="preserve">O.Masychev  </t>
  </si>
  <si>
    <t xml:space="preserve">Ilya Glukhov  </t>
  </si>
  <si>
    <t>Albert Camus/la dÃ©mographie franÃ§aise de 2009 (beginners/intermediate level)</t>
  </si>
  <si>
    <t>6 Minute English: Science and Technology</t>
  </si>
  <si>
    <t xml:space="preserve">BBCLearning English </t>
  </si>
  <si>
    <t xml:space="preserve">Bbclearning English  </t>
  </si>
  <si>
    <t>Learn Nynorsk: Nynorsk Survival Phrases</t>
  </si>
  <si>
    <t>The Coldest Place on Earth</t>
  </si>
  <si>
    <t xml:space="preserve">Tim Vicary </t>
  </si>
  <si>
    <t xml:space="preserve">Mark Strayker  </t>
  </si>
  <si>
    <t>English Vocabulary Master for the Chinese Speakers. 300 Idioms at Intermediate / Advanced Level B2-C1</t>
  </si>
  <si>
    <t>Learn Thai: Must-Know Thai Slang Words &amp; Phrases</t>
  </si>
  <si>
    <t xml:space="preserve">Thai Pod101  </t>
  </si>
  <si>
    <t>Englisch Wortschatz fÃ¼r die Mittelstufe - 100 Irregular Verbs. Niveau A2-B2</t>
  </si>
  <si>
    <t>Learn Norwegian: The Ultimate Guide to Talking Online in Norwegian</t>
  </si>
  <si>
    <t>Business Talk English Vol. 6</t>
  </si>
  <si>
    <t>Italian On Holiday - In vacanza</t>
  </si>
  <si>
    <t>Linda Balistreri, Antonio Fiore, Maybe Theatre</t>
  </si>
  <si>
    <t>Small Talk - Kommunikationstrainer</t>
  </si>
  <si>
    <t>Get By in French</t>
  </si>
  <si>
    <t xml:space="preserve">BBCActive  </t>
  </si>
  <si>
    <t>Spotlight Audio - E-Mail Hero. 7/2015</t>
  </si>
  <si>
    <t>24/6/2015</t>
  </si>
  <si>
    <t>English Grammar Master - For Chinese Speakers - New Edition - Grammar Tenses. Advanced Level B1-C1</t>
  </si>
  <si>
    <t>Dutch for you</t>
  </si>
  <si>
    <t>29/6/2011</t>
  </si>
  <si>
    <t>Drive Time German</t>
  </si>
  <si>
    <t>Learn German: The Master Guide to German Holidays for Beginners</t>
  </si>
  <si>
    <t>Rapid Portuguese, Volume 2</t>
  </si>
  <si>
    <t xml:space="preserve">Marlon Lodge, Ana Valdez </t>
  </si>
  <si>
    <t>Learn Norwegian: Level 3 - Beginner Norwegian, Volume 1: Lessons 1-25</t>
  </si>
  <si>
    <t>Learn in Your Car: Russian, Level 1</t>
  </si>
  <si>
    <t xml:space="preserve">Henry N.Raymond </t>
  </si>
  <si>
    <t>30/4/2001</t>
  </si>
  <si>
    <t>Learn Urdu - Survival Phrases Urdu, Volume 1</t>
  </si>
  <si>
    <t>Learn Russian - Survival Phrases Russian, Volume 1: Lessons 1-30</t>
  </si>
  <si>
    <t>Five Children and It (Adaptation)</t>
  </si>
  <si>
    <t>Edith Nesbit,Diane Mowat-adaptation</t>
  </si>
  <si>
    <t xml:space="preserve">Candida Gubbins  </t>
  </si>
  <si>
    <t>15/12/2010</t>
  </si>
  <si>
    <t>Learn German - Level 6: Lower Intermediate German, Volume 1: Lessons 1-20</t>
  </si>
  <si>
    <t>Wuthering Heights (Adaptation)</t>
  </si>
  <si>
    <t>Clare West-adaptation,Emily BrontÃ«</t>
  </si>
  <si>
    <t xml:space="preserve">Ishia Bennison  </t>
  </si>
  <si>
    <t>A Visit to Grandma</t>
  </si>
  <si>
    <t>Urdu â€“ Serbian. 1000 basic words</t>
  </si>
  <si>
    <t xml:space="preserve">Ulfat, Dunja   </t>
  </si>
  <si>
    <t>Traveling in Russian</t>
  </si>
  <si>
    <t xml:space="preserve">Lucie, Veronika   </t>
  </si>
  <si>
    <t>1000 palavras essenciais em punjabi</t>
  </si>
  <si>
    <t xml:space="preserve">Iana Serena, Ulfat  </t>
  </si>
  <si>
    <t>Estou aprendendo punjabi</t>
  </si>
  <si>
    <t>Quickstart German</t>
  </si>
  <si>
    <t xml:space="preserve">Ulrike Bonk </t>
  </si>
  <si>
    <t>Introducing Japanese culture -World heritage and sightseeing spot- Sacred Site and Pilgrimage Route in the Kii Mountain Range</t>
  </si>
  <si>
    <t>ã‚­ã‚¯ã‚¿ãƒ³æ—¥æœ¬èªž æ—¥æœ¬èªžèƒ½åŠ›è©¦é¨“ N2ã€€æ—¥æœ¬èªžâ‡”ä¸­å›½èªžï¼ˆJapaneseâ‡”Chineseï¼‰</t>
  </si>
  <si>
    <t>Ã‰coute Audio - La France et ses relations internationales. 2/2019</t>
  </si>
  <si>
    <t>Biology for 11th Grade [Russian Edition]</t>
  </si>
  <si>
    <t xml:space="preserve">N.Gavrilova  </t>
  </si>
  <si>
    <t>Bad boy</t>
  </si>
  <si>
    <t xml:space="preserve">Richard Ludvik </t>
  </si>
  <si>
    <t xml:space="preserve">Richard Ludvik  </t>
  </si>
  <si>
    <t>25/7/2018</t>
  </si>
  <si>
    <t>Griechisch lernen mit The Grooves - Groovy Basics</t>
  </si>
  <si>
    <t>Eva Brandecker,Eftychia Motaki</t>
  </si>
  <si>
    <t xml:space="preserve">Dieter Brandecker, Katja Liebing, Kostas Papakostopoulos, </t>
  </si>
  <si>
    <t>20/4/2010</t>
  </si>
  <si>
    <t>Learn Italian: Ultimate Guide to Speaking Business Italian</t>
  </si>
  <si>
    <t>Chinese for you</t>
  </si>
  <si>
    <t>Little Dorrit</t>
  </si>
  <si>
    <t xml:space="preserve">Graham Bill  </t>
  </si>
  <si>
    <t>Learn Japanese- Gengo Beginner Japanese, Lessons 1-30</t>
  </si>
  <si>
    <t>Learn German - Level 9: Advanced German, Volume 2: Lesson 1-25</t>
  </si>
  <si>
    <t>31/10/2011</t>
  </si>
  <si>
    <t>Learn Finnish: Level 3 - Beginner Finnish, Volume 1: Lessons 1-25</t>
  </si>
  <si>
    <t>Learn Italian - Survival Phrases Italian, Volume 1: Lessons 1-30</t>
  </si>
  <si>
    <t xml:space="preserve">Nguyen Dang  </t>
  </si>
  <si>
    <t>Are You My Mother?</t>
  </si>
  <si>
    <t xml:space="preserve">P.D.Eastman  </t>
  </si>
  <si>
    <t>Learn German: Word Power 2001</t>
  </si>
  <si>
    <t>22/5/2012</t>
  </si>
  <si>
    <t>I've Seen Putin!</t>
  </si>
  <si>
    <t xml:space="preserve">Andrey Kolesnikov </t>
  </si>
  <si>
    <t xml:space="preserve">Vladimir Sheviakov  </t>
  </si>
  <si>
    <t>eTicket Japanese</t>
  </si>
  <si>
    <t>I am learning Japanese</t>
  </si>
  <si>
    <t xml:space="preserve">Katie H., Kana T. </t>
  </si>
  <si>
    <t>Der silberne Kugelschreiber. Kurzgeschichten - Niveau: leicht</t>
  </si>
  <si>
    <t>16/2/2018</t>
  </si>
  <si>
    <t>Korean â€“ Tamil. 1000 basic words</t>
  </si>
  <si>
    <t>Learn Arabic with Innovative Language's Proven Language System - Level 05: Advanced</t>
  </si>
  <si>
    <t>Rapid Japanese: Vol. 1 &amp; 2</t>
  </si>
  <si>
    <t>Starting Out in Japanese</t>
  </si>
  <si>
    <t>27/12/2009</t>
  </si>
  <si>
    <t>Ahoi aus Hamburg</t>
  </si>
  <si>
    <t>10 Topics from Everyday Life. With Hundreds of Useful Words and Phrases</t>
  </si>
  <si>
    <t>Learn Korean with Innovative Language's Proven Language System - Level 05: Advanced</t>
  </si>
  <si>
    <t>Mastering Phrasal Verbs like a Native English Speaker</t>
  </si>
  <si>
    <t xml:space="preserve">Gary Kempton </t>
  </si>
  <si>
    <t xml:space="preserve">Gary Kempton  </t>
  </si>
  <si>
    <t>Learn Italian - Word Power 101</t>
  </si>
  <si>
    <t>Spoken World</t>
  </si>
  <si>
    <t>Kids Learn Spanish: Hello, How Are You? (Popular Phrases)</t>
  </si>
  <si>
    <t>Learn Arabic with Innovative Language's Proven Language System - Level 2: Absolute Beginner Arabic</t>
  </si>
  <si>
    <t>Learn Mexican Spanish - Word Power 101</t>
  </si>
  <si>
    <t>Bulgarian - Tamil. 1000 basic words</t>
  </si>
  <si>
    <t xml:space="preserve">Georgieva, Visakan   </t>
  </si>
  <si>
    <t>Russian - Tamil. 1000 basic words</t>
  </si>
  <si>
    <t xml:space="preserve">Veronika, Visakan   </t>
  </si>
  <si>
    <t>Hindi - Armenian. a complete method</t>
  </si>
  <si>
    <t xml:space="preserve">Tulika, Lilit   </t>
  </si>
  <si>
    <t>æ”¹è¨‚ç‰ˆ ã‚­ã‚¯ã‚¿ãƒ³ ãƒªãƒ¼ãƒ‡ã‚£ãƒ³ã‚°ã€Basicã€‘4000</t>
  </si>
  <si>
    <t>Deutsch perfekt Audio. 4/2019</t>
  </si>
  <si>
    <t>22/3/2019</t>
  </si>
  <si>
    <t>Learn Spanish: Ultimate Guide to Speaking Business Mexican Spanish</t>
  </si>
  <si>
    <t>Learn Spanish - Level 5: Upper Beginner Spanish, Volume 1: Lessons 1-20</t>
  </si>
  <si>
    <t>Slangman's Fairy Tales: English to German</t>
  </si>
  <si>
    <t>Learn Norwegian: Level 2 Absolute Beginner Norwegian, Volume 1: Lessons 1-25</t>
  </si>
  <si>
    <t>Learn Norwegian: Level 1 Introduction to Norwegian, Volume 1: Lessons 1-25</t>
  </si>
  <si>
    <t>EuroTalk Rhythmes le malayalam</t>
  </si>
  <si>
    <t>AlemÃ¡n. GramÃ¡tica FÃ¡cil [German. Easy Grammar]</t>
  </si>
  <si>
    <t>Claudia MartÃ­nez Freund</t>
  </si>
  <si>
    <t xml:space="preserve">Claudia Martã­Nez Freund </t>
  </si>
  <si>
    <t>Idioms in English, Volume 1</t>
  </si>
  <si>
    <t xml:space="preserve">Kathy L.Hans </t>
  </si>
  <si>
    <t xml:space="preserve">Kathy L.Hans  </t>
  </si>
  <si>
    <t>Speak English Like an American</t>
  </si>
  <si>
    <t>PronunciaciÃ³n en inglÃ©s que deberÃ­as conocer [English Pronunciation You Should Know]</t>
  </si>
  <si>
    <t>Richard Brown,Carmen Vallejo,David</t>
  </si>
  <si>
    <t xml:space="preserve">Nick Keyte, Alberto Imedio </t>
  </si>
  <si>
    <t>Easy Reading for ESL Students, Book 5</t>
  </si>
  <si>
    <t>Introducing Japanese culture -Tokyo pop culture- Cat Cafe</t>
  </si>
  <si>
    <t>Introducing Japanese culture -World heritage and sightseeing spot- Shinjuku Golden Gai</t>
  </si>
  <si>
    <t>Hindi - Urdu. 1000 basic words</t>
  </si>
  <si>
    <t>Arabic - Urdu. a complete method</t>
  </si>
  <si>
    <t xml:space="preserve">Imã¨Ne, Ulfat   </t>
  </si>
  <si>
    <t>Hindi - Chinese. For travel</t>
  </si>
  <si>
    <t xml:space="preserve">Tulika, Lucie   </t>
  </si>
  <si>
    <t>EuroTalk Rythme le sindhÃ®</t>
  </si>
  <si>
    <t>æ”¹è¨‚ç‰ˆ ã‚­ã‚¯ã‚¿ãƒ³ ãƒªãƒ¼ãƒ‡ã‚£ãƒ³ã‚°ã€Advancedã€‘6000</t>
  </si>
  <si>
    <t>Perfect Listening German; Daily Conversations, Travel &amp; Advanced Phrases</t>
  </si>
  <si>
    <t>Joho Center Publishing</t>
  </si>
  <si>
    <t xml:space="preserve">Helen Morrison, Nadine Kaczmarek </t>
  </si>
  <si>
    <t>Chinese to Go; Daily Conversations, Travel &amp; Advanced Phrases</t>
  </si>
  <si>
    <t>Helen Morrison, Yu Xiao F</t>
  </si>
  <si>
    <t>ã‚­ã‚¯ã‚¿ãƒ³ ãƒ“ã‚¸ãƒã‚¹ã€Advancedã€‘ä¾‹æ–‡éŸ³å£° (ã‚¢ãƒ«ã‚¯/ãƒ“ã‚¸ãƒã‚¹è‹±èªž/ã‚ªãƒ¼ãƒ‡ã‚£ã‚ªãƒ–ãƒƒã‚¯ç‰ˆ)</t>
  </si>
  <si>
    <t>ã‚­ã‚¯ã‚¿ãƒ³GTEC(R)ã€Basic&amp;Advancedä¸¡å¯¾å¿œã€‘ ãƒãƒ£ãƒ³ãƒ„ï¼‹ãƒ•ãƒ¬ãƒ¼ã‚ºï¼‹ä¾‹æ–‡éŸ³å£°</t>
  </si>
  <si>
    <t>Viajar em punjabi</t>
  </si>
  <si>
    <t>Easy Reading for ESL Students, Book 4</t>
  </si>
  <si>
    <t>14/2/2019</t>
  </si>
  <si>
    <t>I am learning Thai</t>
  </si>
  <si>
    <t xml:space="preserve">Katie, Rungsima   </t>
  </si>
  <si>
    <t>Learn Japanese - Level 9: Advanced Japanese, Volume 2</t>
  </si>
  <si>
    <t>Simply English Basics: For Spanish Speakers</t>
  </si>
  <si>
    <t xml:space="preserve">Ally Hudson </t>
  </si>
  <si>
    <t xml:space="preserve">Ally Hudson  </t>
  </si>
  <si>
    <t>English in Situations - Holiday Travels - New Edition - 15 Topics. Proficiency level B2</t>
  </si>
  <si>
    <t>Kids Learn Spanish: It's Night-Night Time (Bedtime Story)</t>
  </si>
  <si>
    <t>Vocabulary Energizers: Volume 2-Stories of Word Origins</t>
  </si>
  <si>
    <t xml:space="preserve">David Popkin </t>
  </si>
  <si>
    <t xml:space="preserve">Robert Oâ€™Keefe  </t>
  </si>
  <si>
    <t>Learn Italian - Word Power 2001</t>
  </si>
  <si>
    <t>ImmersionPlus</t>
  </si>
  <si>
    <t>Penton Overseas Inc.</t>
  </si>
  <si>
    <t>Spanish Vocabulary for Beginners - Start talking / 1000 basic words and phrases in practice / 1000 basic words and phrases at work</t>
  </si>
  <si>
    <t>Cristina Jimenez, Ivan Contabrana, Maybe Theatre</t>
  </si>
  <si>
    <t>Business Talk English Vol. 1</t>
  </si>
  <si>
    <t>27/9/2005</t>
  </si>
  <si>
    <t>Audio Training Plus - German as a foreign language - Russian user language</t>
  </si>
  <si>
    <t xml:space="preserve">Irina Agaeva, Petra Glunz-Grosch, Bert Cã¶Ll, </t>
  </si>
  <si>
    <t>Rhythms Easy Tibetan</t>
  </si>
  <si>
    <t>Business Spotlight Audio - How to function in a matrix. 5/2011</t>
  </si>
  <si>
    <t>Smalltalk</t>
  </si>
  <si>
    <t xml:space="preserve">Joachim Schwochert </t>
  </si>
  <si>
    <t xml:space="preserve">Peter Bereza  </t>
  </si>
  <si>
    <t>20/12/2011</t>
  </si>
  <si>
    <t>Learn Japanese - Survival Phrases Japanese, Volume 2: Lessons 31-60</t>
  </si>
  <si>
    <t>Learn Hebrew - Survival Phrases Hebrew, Volume 1: Lessons 1-30</t>
  </si>
  <si>
    <t xml:space="preserve">Hebrew Pod101.Com  </t>
  </si>
  <si>
    <t>27/11/2009</t>
  </si>
  <si>
    <t>Learn French - Survival Phrases French, Volume 2: Lessons 31-60</t>
  </si>
  <si>
    <t>Learn Italian - Survival Phrases Italian, Volume 2: Lessons 31-60</t>
  </si>
  <si>
    <t>Learn Spanish - Survival Phrases Spanish, Volume 2: Lessons 31-60</t>
  </si>
  <si>
    <t>Learn Japanese - Survival Phrases Japanese, Volume 1: Lessons 1-30</t>
  </si>
  <si>
    <t>Learn French - Survival Phrases French, Volume 1: Lessons 1-30</t>
  </si>
  <si>
    <t>Learn Spanish - Survival Phrases Spanish, Volume 1: Lessons 1-30</t>
  </si>
  <si>
    <t>Learn Finnish - Level 2 Absolute Beginner Finnish, Volume 1: Lessons 1-25</t>
  </si>
  <si>
    <t>Learn Thai - Survival Phrases Thai, Volume 2: Lessons 31-60</t>
  </si>
  <si>
    <t xml:space="preserve">Thai Pod101.com </t>
  </si>
  <si>
    <t xml:space="preserve">Savinee Asavanuchit  </t>
  </si>
  <si>
    <t>Learn Portuguese - Survival Phrases Portuguese, Volume 1: Lessons 1-30</t>
  </si>
  <si>
    <t>Learn Portuguese - Survival Phrases Portuguese, Volume 2: Lessons 31-60</t>
  </si>
  <si>
    <t>Learn English: Word Power 2001</t>
  </si>
  <si>
    <t>Civics Test Audio Study Guide for the U.S. Citizenship Naturalization and the American Civics Exam</t>
  </si>
  <si>
    <t xml:space="preserve">Immigration Consult </t>
  </si>
  <si>
    <t xml:space="preserve">Immigrationconsult.Org   </t>
  </si>
  <si>
    <t>27/9/2017</t>
  </si>
  <si>
    <t>Learn Korean - Level 9: Advanced Korean, Volume 1: Lessons 1-50</t>
  </si>
  <si>
    <t>Learn Korean - Word Power 2001</t>
  </si>
  <si>
    <t>Learn Korean - Level 6: Lower Intermediate Korean, Volume 1: Lessons 1-25</t>
  </si>
  <si>
    <t>Learn Korean - Level 5: Upper Beginner Korean, Volume 1: Lessons 1-25</t>
  </si>
  <si>
    <t>Learn Norwegian</t>
  </si>
  <si>
    <t xml:space="preserve">Norwegian Class101  </t>
  </si>
  <si>
    <t>13/4/2017</t>
  </si>
  <si>
    <t>Of Mice and Men Study Guide for English Literature</t>
  </si>
  <si>
    <t xml:space="preserve">Hannah Walsh </t>
  </si>
  <si>
    <t xml:space="preserve">Kevin Murphy, Olivia Mace </t>
  </si>
  <si>
    <t>InglÃ©s Vocabulary Master - 150 Phrasal Verbs. Nivel intermedio / avanzado B2-C1</t>
  </si>
  <si>
    <t>David, Dresden</t>
  </si>
  <si>
    <t xml:space="preserve">Thomas Silvin </t>
  </si>
  <si>
    <t xml:space="preserve">Jakob Riedl  </t>
  </si>
  <si>
    <t>13/8/2009</t>
  </si>
  <si>
    <t>Hindi - English. 1000 basic words</t>
  </si>
  <si>
    <t>Learn Spanish for Beginners in 2019</t>
  </si>
  <si>
    <t xml:space="preserve">Patrick Kne </t>
  </si>
  <si>
    <t xml:space="preserve">John E.Martinez  </t>
  </si>
  <si>
    <t>Learn Korean While Sleeping</t>
  </si>
  <si>
    <t>Learn Swedish While Sleeping</t>
  </si>
  <si>
    <t>Learn Spoken Arabic</t>
  </si>
  <si>
    <t xml:space="preserve">Florian Schultz </t>
  </si>
  <si>
    <t xml:space="preserve">Rania Al Hanini </t>
  </si>
  <si>
    <t>Behind the Wheel</t>
  </si>
  <si>
    <t>Macmillan Audio,Mark Frobose</t>
  </si>
  <si>
    <t xml:space="preserve">Mark Frobose  </t>
  </si>
  <si>
    <t>Learn Japanese with Scary Short Stories &amp; Japanese Superstitions - Compilation</t>
  </si>
  <si>
    <t>3-Minute Hindi - 25 Lesson Series Audiobook</t>
  </si>
  <si>
    <t>Idioms in English, Volume 3</t>
  </si>
  <si>
    <t xml:space="preserve">Ms.Kathy L.Hans </t>
  </si>
  <si>
    <t>Top 25 Korean Questions You Need to Know</t>
  </si>
  <si>
    <t>Business Spotlight Audio - The importance of small talk. 8/2020</t>
  </si>
  <si>
    <t>16/12/2020</t>
  </si>
  <si>
    <t>Mandarin Chinese for Beginners</t>
  </si>
  <si>
    <t>Spotlight Audio - Small Talk. 2/2020</t>
  </si>
  <si>
    <t>ZurÃ¼ck in ZÃ¼rich</t>
  </si>
  <si>
    <t>15/1/2018</t>
  </si>
  <si>
    <t>Hindi - French. a complete method</t>
  </si>
  <si>
    <t xml:space="preserve">Tulika, Florence   </t>
  </si>
  <si>
    <t>God Save my English ! Beginner. Avec Paul Taylor &amp; Sarah Donnelly. Le Pilote</t>
  </si>
  <si>
    <t>Beginner's Spanish</t>
  </si>
  <si>
    <t>Greek - Tamil. A complete method</t>
  </si>
  <si>
    <t xml:space="preserve">Eleni, Visakan   </t>
  </si>
  <si>
    <t>Greek</t>
  </si>
  <si>
    <t>Rhythms Easy Greek</t>
  </si>
  <si>
    <t>I am learning Slovak</t>
  </si>
  <si>
    <t xml:space="preserve">Katie, Miroslav   </t>
  </si>
  <si>
    <t>15/2/2019</t>
  </si>
  <si>
    <t>Conversational Spanish: This Book Includes: Conversational Spanish Dialogues for Beginners Volume I, II, III, IV, V, and VI</t>
  </si>
  <si>
    <t>Authentic Language Books</t>
  </si>
  <si>
    <t>Learn Greek - Word Power 101</t>
  </si>
  <si>
    <t xml:space="preserve">Greek Pod101.Com  </t>
  </si>
  <si>
    <t>Introducing Japanese culture -Traditional culture- Origami</t>
  </si>
  <si>
    <t xml:space="preserve">Tatiana Taylor  </t>
  </si>
  <si>
    <t>29/4/2020</t>
  </si>
  <si>
    <t>I am learning Tamil</t>
  </si>
  <si>
    <t>Learn Danish - Word Power 101</t>
  </si>
  <si>
    <t>Learn Arabic with Innovative Language's Proven Language System - Level 5: Advanced Arabic</t>
  </si>
  <si>
    <t>Voyage en France (Trip to France)</t>
  </si>
  <si>
    <t>Hindi - Finnish. 1000 basic words</t>
  </si>
  <si>
    <t xml:space="preserve">Tulika, Margita   </t>
  </si>
  <si>
    <t>Learn Japanese - Level 2: Absolute Beginner Japanese, Volume 3</t>
  </si>
  <si>
    <t>Spotlight Audio - Malta: history and culture. 2/2013</t>
  </si>
  <si>
    <t>Traveling in Hindi</t>
  </si>
  <si>
    <t xml:space="preserve">Lucie, Tulika   </t>
  </si>
  <si>
    <t>Linguaphone All Talk - Italian for Beginners</t>
  </si>
  <si>
    <t xml:space="preserve">Beatrice Giudice </t>
  </si>
  <si>
    <t xml:space="preserve">Linguaphone Institute  </t>
  </si>
  <si>
    <t>ã‚­ã‚¯ã‚¿ãƒ³æ—¥æœ¬èªž æ—¥æœ¬èªžèƒ½åŠ›è©¦é¨“ N2ã€€æ—¥æœ¬èªžâ‡”è‹±èªžï¼ˆJapanaseâ‡”Englishï¼‰</t>
  </si>
  <si>
    <t>Learn Cantonese: Word Power 101</t>
  </si>
  <si>
    <t xml:space="preserve">Cantonese Class101.Com  </t>
  </si>
  <si>
    <t>Rapid Arabic: Volumes 1 &amp; 2</t>
  </si>
  <si>
    <t>Learn French - Level 4: Beginner French, Volume 1: Lessons 1-25</t>
  </si>
  <si>
    <t>Top 25 Hindi Questions You Need to Know</t>
  </si>
  <si>
    <t>Learn Japanese - Level 6: Lower Intermediate Japanese</t>
  </si>
  <si>
    <t>æ€–ã„ãã‚‰ã„é€šã˜ã‚‹! é­”æ³•ã®ã‚«ã‚¿ã‚«ãƒŠè‹±èªž(3) ã€Šãƒ•ã‚¡ãƒŸãƒªãƒ¼ç·¨ã€‹</t>
  </si>
  <si>
    <t>Learn Hungarian While Sleeping</t>
  </si>
  <si>
    <t xml:space="preserve">Hungarian Pod101  </t>
  </si>
  <si>
    <t>è‹±èªžã§çŸ¥ã‚ŠãŸã„ï¼ã€€ä¸–ç•Œã®ã‚­ãƒ¼ãƒ‘ãƒ¼ã‚½ãƒ³äººåäº‹å…¸</t>
  </si>
  <si>
    <t>Adesso Audio - Speciale cinema. 7/2021</t>
  </si>
  <si>
    <t>Deutsch perfekt Audio - Idylle oder Metropole? 7/2021</t>
  </si>
  <si>
    <t>Ecos Audio - El tiempo... estÃ¡ loco. 7/2021</t>
  </si>
  <si>
    <t>Ã‰coute Audio - La VÃ©loscÃ©nie. Paris - Normandie Ã  vÃ©lo. 7/2021</t>
  </si>
  <si>
    <t>Business Spotlight Audio - The importance of feedback. 6/2021</t>
  </si>
  <si>
    <t>Spotlight Audio - The Thames. 200 miles of glorious history. 7/2021</t>
  </si>
  <si>
    <t>Aprender alemÃ£o</t>
  </si>
  <si>
    <t xml:space="preserve">Thomas Rike </t>
  </si>
  <si>
    <t xml:space="preserve">Thomas Rike  </t>
  </si>
  <si>
    <t>Aprender inglÃªs</t>
  </si>
  <si>
    <t>Aprender francÃªs</t>
  </si>
  <si>
    <t>Aprender polaco</t>
  </si>
  <si>
    <t>Aprender espanhol</t>
  </si>
  <si>
    <t>Impara l'inglese</t>
  </si>
  <si>
    <t>Aprender holandÃªs</t>
  </si>
  <si>
    <t>Impara il cinese</t>
  </si>
  <si>
    <t>Impara lo spagnolo</t>
  </si>
  <si>
    <t>Aprender dinamarquÃªs</t>
  </si>
  <si>
    <t>Impara l'arabo</t>
  </si>
  <si>
    <t>Impara il francese</t>
  </si>
  <si>
    <t>Impara il greco</t>
  </si>
  <si>
    <t>Aprender turco</t>
  </si>
  <si>
    <t>Aprender japonÃªs</t>
  </si>
  <si>
    <t>Impara l'olandese</t>
  </si>
  <si>
    <t>Impara il polacco</t>
  </si>
  <si>
    <t>Aprender tcheco</t>
  </si>
  <si>
    <t>Impara il turco</t>
  </si>
  <si>
    <t>Impara il portoghese</t>
  </si>
  <si>
    <t>Impara il ceco</t>
  </si>
  <si>
    <t>Aprender grego</t>
  </si>
  <si>
    <t>Aprender sueco</t>
  </si>
  <si>
    <t>Impara lo svedese</t>
  </si>
  <si>
    <t>Aprender russo</t>
  </si>
  <si>
    <t>Impara il giapponese</t>
  </si>
  <si>
    <t>Impara il tedesco</t>
  </si>
  <si>
    <t>Aprender italiano</t>
  </si>
  <si>
    <t>Impara il russo</t>
  </si>
  <si>
    <t>Impara il danese</t>
  </si>
  <si>
    <t>ENGLISH JOURNALï¼ˆã‚¤ãƒ³ã‚°ãƒªãƒƒã‚·ãƒ¥ã‚¸ãƒ£ãƒ¼ãƒŠãƒ«ï¼‰ 2021å¹´7æœˆå·ï¼ˆã‚¢ãƒ«ã‚¯ï¼‰</t>
  </si>
  <si>
    <t>Aprender chinÃªs</t>
  </si>
  <si>
    <t>Aprender Ã¡rabe</t>
  </si>
  <si>
    <t>Learn Vietnamese While Sleeping</t>
  </si>
  <si>
    <t xml:space="preserve">Vietnamese Pod101.Com  </t>
  </si>
  <si>
    <t>Learn Arabic While Sleeping</t>
  </si>
  <si>
    <t>Deutsch perfekt Audio - Hip-Hop. 3/2021</t>
  </si>
  <si>
    <t>Everyday English 2 (Spanish Edition)</t>
  </si>
  <si>
    <t>The Verb Circus 2 (Spanish Edition)</t>
  </si>
  <si>
    <t xml:space="preserve">Kyle Millar </t>
  </si>
  <si>
    <t xml:space="preserve">Kyle Millar  </t>
  </si>
  <si>
    <t>Lâ€™inglese nella vita quotidiana - Nuova edizione</t>
  </si>
  <si>
    <t>Menschen in deutschen StÃ¤dten</t>
  </si>
  <si>
    <t xml:space="preserve">Konrad Kleefeld </t>
  </si>
  <si>
    <t xml:space="preserve">Konrad Kleefeld  </t>
  </si>
  <si>
    <t>Kids Learn Spanish: I Like Colors (Colors)</t>
  </si>
  <si>
    <t>28/6/2012</t>
  </si>
  <si>
    <t>Wortschatz fÃ¼r Superhirne</t>
  </si>
  <si>
    <t xml:space="preserve">David FÃ¼rst </t>
  </si>
  <si>
    <t>ÎœÎ¬Î¸ÎµÏ„Îµ Î¹Ï„Î±Î»Î¹ÎºÎ¬</t>
  </si>
  <si>
    <t>Learn Bulgarian While Sleeping</t>
  </si>
  <si>
    <t xml:space="preserve">Bulgarian Pod101.Com  </t>
  </si>
  <si>
    <t>ÎœÎ¬Î¸ÎµÏ„Îµ Î±ÏÎ±Î²Î¹ÎºÎ¬</t>
  </si>
  <si>
    <t>Ã‰coute Audio - Sur la route des cathares. 6/2021</t>
  </si>
  <si>
    <t>ÎœÎ¬Î¸ÎµÏ„Îµ Ï„ÏƒÎµÏ‡Î¹ÎºÎ¬</t>
  </si>
  <si>
    <t>ÎœÎ¬Î¸ÎµÏ„Îµ Ï„Î¿Ï…ÏÎºÎ¹ÎºÎ¬</t>
  </si>
  <si>
    <t>Business Spotlight Audio - How to be inclusive in the workplace. 5/2021</t>
  </si>
  <si>
    <t>ÎœÎ¬Î¸ÎµÏ„Îµ Î±Î³Î³Î»Î¹ÎºÎ¬</t>
  </si>
  <si>
    <t>ÎœÎ¬Î¸ÎµÏ„Îµ ÎºÎ¹Î½Î­Î¶Î¹ÎºÎ±</t>
  </si>
  <si>
    <t>ÎœÎ¬Î¸ÎµÏ„Îµ Î³Î±Î»Î»Î¹ÎºÎ¬</t>
  </si>
  <si>
    <t>ÎœÎ¬Î¸ÎµÏ„Îµ ÏÏ‰ÏƒÎ¹ÎºÎ¬</t>
  </si>
  <si>
    <t>ÎœÎ¬Î¸ÎµÏ„Îµ Î´Î±Î½Î¹ÎºÎ¬</t>
  </si>
  <si>
    <t>ÎœÎ¬Î¸ÎµÏ„Îµ Ï€Î¿ÏÏ„Î¿Î³Î±Î»Î¹ÎºÎ¬</t>
  </si>
  <si>
    <t>ÎœÎ¬Î¸ÎµÏ„Îµ Î¹Î±Ï€Ï‰Î½Î¹ÎºÎ¬</t>
  </si>
  <si>
    <t>ÎœÎ¬Î¸ÎµÏ„Îµ Î³ÎµÏÎ¼Î±Î½Î¹ÎºÎ¬</t>
  </si>
  <si>
    <t>ÎœÎ¬Î¸ÎµÏ„Îµ Î¿Î»Î»Î±Î½Î´Î¹ÎºÎ¬</t>
  </si>
  <si>
    <t>ÎœÎ¬Î¸ÎµÏ„Îµ ÏƒÎ¿Ï…Î·Î´Î¹ÎºÎ¬</t>
  </si>
  <si>
    <t>ÎœÎ¬Î¸ÎµÏ„Îµ Î™ÏƒÏ€Î±Î½Î¹ÎºÎ¬</t>
  </si>
  <si>
    <t>ÎœÎ¬Î¸ÎµÏ„Îµ Ï€Î¿Î»Ï‰Î½Î¹ÎºÎ¬</t>
  </si>
  <si>
    <t>Ecos Audio - Mascotas - En el veterinario. 6/2021</t>
  </si>
  <si>
    <t>Adesso Audio - Toscana, le piccole isole. 6/2021</t>
  </si>
  <si>
    <t>Learn Czech While Sleeping</t>
  </si>
  <si>
    <t xml:space="preserve">Czech Class101  </t>
  </si>
  <si>
    <t>Impara l'inglese dormendo Vol. 2</t>
  </si>
  <si>
    <t>Learn Swahili While Sleeping</t>
  </si>
  <si>
    <t xml:space="preserve">Swahili Pod101  </t>
  </si>
  <si>
    <t>ZaÄÃ¡teÄnÃ­k na letiÅ¡ti</t>
  </si>
  <si>
    <t>æ”¹è¨‚ç‰ˆã‚­ã‚¯ã‚¿ãƒ³ä¸­å›½èªžã€åˆç´šç·¨ã€‘ä¸­æ¤œï¼”ç´šãƒ¬ãƒ™ãƒ«</t>
  </si>
  <si>
    <t xml:space="preserve">æ°·é‡Žå–„å¯›,ç´…ç²‰èŠ³æƒ ,æµ·æšèŠ³  </t>
  </si>
  <si>
    <t>ENGLISH JOURNALï¼ˆã‚¤ãƒ³ã‚°ãƒªãƒƒã‚·ãƒ¥ã‚¸ãƒ£ãƒ¼ãƒŠãƒ«ï¼‰ 2021å¹´6æœˆå·ï¼ˆã‚¢ãƒ«ã‚¯ï¼‰</t>
  </si>
  <si>
    <t>æ”¹è¨‚ç‰ˆã‚­ã‚¯ã‚¿ãƒ³ä¸­å›½èªžã€å…¥é–€ç·¨ã€‘ä¸­æ¤œæº–ï¼”ç´šãƒ¬ãƒ™ãƒ«</t>
  </si>
  <si>
    <t>Spotlight Audio - Around Scotland. 6/2021</t>
  </si>
  <si>
    <t>Learn Polish While Sleeping</t>
  </si>
  <si>
    <t xml:space="preserve">Polish Pod101  </t>
  </si>
  <si>
    <t>Learn Turkish While Sleeping</t>
  </si>
  <si>
    <t xml:space="preserve">Turkish Class101  </t>
  </si>
  <si>
    <t>3-Minute Afrikaans - 25 Lesson Series Audiobook</t>
  </si>
  <si>
    <t>Learn Indonesian While Sleeping</t>
  </si>
  <si>
    <t xml:space="preserve">Indonesian Pod101  </t>
  </si>
  <si>
    <t>Learn Romanian While Sleeping</t>
  </si>
  <si>
    <t>Learn Filipino While Sleeping</t>
  </si>
  <si>
    <t xml:space="preserve">Filipino Pod101.Com  </t>
  </si>
  <si>
    <t>Learn Thai While Sleeping</t>
  </si>
  <si>
    <t>Learn Dutch While Sleeping</t>
  </si>
  <si>
    <t>Business Spotlight Audio - How to negotiate your salary. 4/2021</t>
  </si>
  <si>
    <t>Adesso Audio - L'Italia in bicicletta. 5/2021</t>
  </si>
  <si>
    <t>Ã‰coute Audio - Notre-Dame de Paris. 5/2021</t>
  </si>
  <si>
    <t>Ecos Audio - Deporte - un hÃ¡bito saludable. 5/2021</t>
  </si>
  <si>
    <t>Spotlight Audio - Diversity - Inclusion and respect. 5/2021</t>
  </si>
  <si>
    <t>InglÃ©s fÃ¡cil y rÃ¡pido [Quick and Easy English]</t>
  </si>
  <si>
    <t>Angela Luisa CurrÃ¡s</t>
  </si>
  <si>
    <t xml:space="preserve">Maria Castro Couce </t>
  </si>
  <si>
    <t>Ã‡ek Ã–ÄŸrenin</t>
  </si>
  <si>
    <t>Turkish</t>
  </si>
  <si>
    <t>Nauka tureckiego</t>
  </si>
  <si>
    <t>Hollandaca Ã–ÄŸrenin</t>
  </si>
  <si>
    <t>Ä°ngilizce Ã–ÄŸrenin</t>
  </si>
  <si>
    <t>Almanca Ã–ÄŸrenin</t>
  </si>
  <si>
    <t>RusÃ§a Ã–ÄŸrenin</t>
  </si>
  <si>
    <t>ArapÃ§a Ã–ÄŸrenin</t>
  </si>
  <si>
    <t>Ä°sveÃ§Ã§e Ã–ÄŸrenin</t>
  </si>
  <si>
    <t>LehÃ§e Ã–ÄŸrenin</t>
  </si>
  <si>
    <t>Nauka angielskiego</t>
  </si>
  <si>
    <t>Japonca Ã–ÄŸrenin</t>
  </si>
  <si>
    <t>Yunanca Ã–ÄŸrenin</t>
  </si>
  <si>
    <t>Danca Ã–ÄŸrenin</t>
  </si>
  <si>
    <t>Portekizce Ã–ÄŸrenin</t>
  </si>
  <si>
    <t>FransÄ±zca Ã–ÄŸrenin</t>
  </si>
  <si>
    <t>Ä°spanyolca Ã–ÄŸrenin</t>
  </si>
  <si>
    <t>Ã‡ince Ã–ÄŸrenin</t>
  </si>
  <si>
    <t>Ä°talyanca Ã–ÄŸrenin</t>
  </si>
  <si>
    <t>Nauka portugalskiego</t>
  </si>
  <si>
    <t>Nauka niemieckiego</t>
  </si>
  <si>
    <t>Nauka arabskiego</t>
  </si>
  <si>
    <t>Nauka holenderskiego</t>
  </si>
  <si>
    <t>Nauka czeskiego</t>
  </si>
  <si>
    <t>Nauka duÅ„skiego</t>
  </si>
  <si>
    <t>Nauka hiszpaÅ„skiego</t>
  </si>
  <si>
    <t>Nauka francuskiego</t>
  </si>
  <si>
    <t>Nauka japoÅ„skiego</t>
  </si>
  <si>
    <t>Nauka szwedzkiego</t>
  </si>
  <si>
    <t>Nauka wÅ‚oskiego</t>
  </si>
  <si>
    <t>Nauka chinskiego</t>
  </si>
  <si>
    <t>Nauka rosyjskiego</t>
  </si>
  <si>
    <t>Nauka greckiego</t>
  </si>
  <si>
    <t>ENGLISH JOURNALï¼ˆã‚¤ãƒ³ã‚°ãƒªãƒƒã‚·ãƒ¥ã‚¸ãƒ£ãƒ¼ãƒŠãƒ«ï¼‰ 2021å¹´5æœˆå·ï¼ˆã‚¢ãƒ«ã‚¯ï¼‰</t>
  </si>
  <si>
    <t>InglÃªs Fora da Caixa (Portuguese Edition)</t>
  </si>
  <si>
    <t>Luiz Felipe Araujo</t>
  </si>
  <si>
    <t>Spotlight Audio - All you can watch. 4/2021</t>
  </si>
  <si>
    <t>Adesso Audio - In cucina con amore. 4/2021</t>
  </si>
  <si>
    <t>Ã‰coute Audio - Votre audio en franÃ§ais facile. 4/2021</t>
  </si>
  <si>
    <t>Ecos Audio - EspaÃ±a, un paÃ­s para enamorarse. 4/2021</t>
  </si>
  <si>
    <t>Learn Hebrew While Sleeping</t>
  </si>
  <si>
    <t>Top 25 Urdu Questions You Need to Know</t>
  </si>
  <si>
    <t>Un vero motivo</t>
  </si>
  <si>
    <t>Alessandra Felici Puccetti</t>
  </si>
  <si>
    <t xml:space="preserve">Antonio Fiscella  </t>
  </si>
  <si>
    <t>Semana Santa criminosa</t>
  </si>
  <si>
    <t>Juan Miguel Nevado</t>
  </si>
  <si>
    <t xml:space="preserve">Chema Bazã¡N  </t>
  </si>
  <si>
    <t>LÃ¤r dig turkiska - sprÃ¥kkurs fÃ¶r nybÃ¶rjare</t>
  </si>
  <si>
    <t>Angielski dla poczÄ…tkujÄ…cych 2</t>
  </si>
  <si>
    <t xml:space="preserve">Lara Kalenik, Barbara Kubica-Daniel, Michael Brown, </t>
  </si>
  <si>
    <t>Angielski dla poczÄ…tkujÄ…cych 1</t>
  </si>
  <si>
    <t>EnquÃªte pyrÃ©nÃ©enne</t>
  </si>
  <si>
    <t xml:space="preserve">EnÃ©e Bussac </t>
  </si>
  <si>
    <t xml:space="preserve">Machteldvander Gaag  </t>
  </si>
  <si>
    <t>Lights, Camera, Murder!</t>
  </si>
  <si>
    <t xml:space="preserve">Alison Romer </t>
  </si>
  <si>
    <t xml:space="preserve">Ian Pringle  </t>
  </si>
  <si>
    <t>Intermediate Spanish</t>
  </si>
  <si>
    <t xml:space="preserve">Ariana Carolina Seine </t>
  </si>
  <si>
    <t>28/3/2021</t>
  </si>
  <si>
    <t>Hindi - Korean. a complete method</t>
  </si>
  <si>
    <t xml:space="preserve">Tulika, Miran   </t>
  </si>
  <si>
    <t>Learn Cantonese with Innovative Language's Proven Language System - Level 1: Introduction to Cantonese</t>
  </si>
  <si>
    <t>Voyage Ã  Marseille (Trip to Marseille)</t>
  </si>
  <si>
    <t>14/10/2016</t>
  </si>
  <si>
    <t>Learn Indonesian - Word Power 101</t>
  </si>
  <si>
    <t xml:space="preserve">Indonesian Pod101.Com  </t>
  </si>
  <si>
    <t>Rhythms Easy Assamese</t>
  </si>
  <si>
    <t>18/2/2011</t>
  </si>
  <si>
    <t>Learn French: Ultimate Guide to Speaking Business French</t>
  </si>
  <si>
    <t>19/1/2019</t>
  </si>
  <si>
    <t>Learn Vietnamese - Word Power 101</t>
  </si>
  <si>
    <t>Learn Greek with Innovative Language's Proven Language System - Level 05: Advanced</t>
  </si>
  <si>
    <t>Learn Thai with Innovative Language's Proven Language System - Level 05: Advanced</t>
  </si>
  <si>
    <t>Learn Polish with Innovative Language's Proven Language System - Level 05: Advanced</t>
  </si>
  <si>
    <t xml:space="preserve">Polish Pod101.Com  </t>
  </si>
  <si>
    <t>Learn Cantonese with Innovative Language's Proven Language System - Level 5: Advanced Cantonese</t>
  </si>
  <si>
    <t>Learn Cantonese with Innovative Language's Proven Language System - Level 2: Absolute Beginner Cantonese</t>
  </si>
  <si>
    <t>English in Situations 1-3 - New Edition - A Month in Brighton / Holiday Travels / Business English. 47 Topics at Proficiency level B1-B2</t>
  </si>
  <si>
    <t>Learn Japanese - Level 7: Intermediate Japanese, Volume 1: Lessons 1-83</t>
  </si>
  <si>
    <t>28/10/2011</t>
  </si>
  <si>
    <t>Learn Cantonese with Innovative Language's Proven Language System - Level 05: Advanced</t>
  </si>
  <si>
    <t>FSI - Cantonese Basic Course</t>
  </si>
  <si>
    <t>Elizabeth Latimore Boyle</t>
  </si>
  <si>
    <t xml:space="preserve">Elizabeth Latimore Boyle </t>
  </si>
  <si>
    <t>27/8/2012</t>
  </si>
  <si>
    <t>Learn Russian: Ultimate Getting Started with Russian Box Set, Lessons 1-55</t>
  </si>
  <si>
    <t>Learn Chinese - Level 1: Introduction to Chinese, Volume 1: Lessons 1-25</t>
  </si>
  <si>
    <t>Learn Ukrainian - Word Power 101</t>
  </si>
  <si>
    <t>Learn Swedish - Level 1 Introduction to Swedish, Volume 1: Lessons 1-25</t>
  </si>
  <si>
    <t>Learn Swahili - Word Power 101</t>
  </si>
  <si>
    <t xml:space="preserve">Swahili Pod101.Com  </t>
  </si>
  <si>
    <t>At the 11th Hour</t>
  </si>
  <si>
    <t>Johnny Rafter,Julie Dean,Douglas</t>
  </si>
  <si>
    <t xml:space="preserve">Julie Dean, Douglas Sandberg </t>
  </si>
  <si>
    <t>16/5/2012</t>
  </si>
  <si>
    <t>Very Easy Reader. Marco Learns French</t>
  </si>
  <si>
    <t>Learn Mongolian - Word Power 101</t>
  </si>
  <si>
    <t xml:space="preserve">Marco Moraglia, Consuelo Innocenti </t>
  </si>
  <si>
    <t>Learn Hungarian - Word Power 101</t>
  </si>
  <si>
    <t xml:space="preserve">Hungarian Pod101.Com  </t>
  </si>
  <si>
    <t>Learn Bulgarian - Word Power 101</t>
  </si>
  <si>
    <t>Learn Japanese - Level 5: Upper Beginner Japanese, Volume 1: Lessons 1-25</t>
  </si>
  <si>
    <t>Learn Dutch: A Complete Phrase Compilation for Traveling to the Netherlands</t>
  </si>
  <si>
    <t>Learn French - Level 8: Upper Intermediate French, Volume 1: Lessons 1-25</t>
  </si>
  <si>
    <t>13/2/2017</t>
  </si>
  <si>
    <t>Rapid German: Volume 1</t>
  </si>
  <si>
    <t>Korean â€“ ThaÃ¯. A complete method</t>
  </si>
  <si>
    <t xml:space="preserve">Miran, Rungsima   </t>
  </si>
  <si>
    <t>Vocabulary Energizers: Volume 1</t>
  </si>
  <si>
    <t>Learn Italian Grammar: 25 Sentence Patterns for Beginners</t>
  </si>
  <si>
    <t xml:space="preserve">Italian Pod101  </t>
  </si>
  <si>
    <t>Deutsch perfekt Audio - Alle Deutschen trinken Bier. 4/2021</t>
  </si>
  <si>
    <t>è‹±èªžç‹¬ç¿’æ³•</t>
  </si>
  <si>
    <t xml:space="preserve">ä»Šäº•ã‚€ã¤ã¿  </t>
  </si>
  <si>
    <t xml:space="preserve">Æ‰‹Å³¶É‡Œè¯   </t>
  </si>
  <si>
    <t>Apprendre le suÃ©dois (cours de langue pour dÃ©butants)</t>
  </si>
  <si>
    <t>Apprendre le japonais (cours de langue pour dÃ©butants)</t>
  </si>
  <si>
    <t>Apprendre l'italien (cours de langue pour dÃ©butants)</t>
  </si>
  <si>
    <t>Apprendre le tchÃ¨que (cours de langue pour dÃ©butants)</t>
  </si>
  <si>
    <t>Apprendre le portugais (cours de langue pour dÃ©butants)</t>
  </si>
  <si>
    <t>Apprendre le turc (cours de langue pour dÃ©butants)</t>
  </si>
  <si>
    <t>Apprendre le danois (cours de langue pour dÃ©butants)</t>
  </si>
  <si>
    <t>Apprendre le polonais (cours de langue pour dÃ©butants)</t>
  </si>
  <si>
    <t>Apprendre l'arabe (cours de langue pour dÃ©butants)</t>
  </si>
  <si>
    <t>Apprendre le chinois (cours de langue pour dÃ©butants)</t>
  </si>
  <si>
    <t>Apprendre l'espagnol (cours de langue pour dÃ©butants)</t>
  </si>
  <si>
    <t>Apprendre le grec (cours de langue pour dÃ©butants)</t>
  </si>
  <si>
    <t>Apprendre le russe (cours de langue pour dÃ©butants)</t>
  </si>
  <si>
    <t>Apprendre l'anglais (cours de langue pour dÃ©butants)</t>
  </si>
  <si>
    <t>Apprendre l'allemand (cours de langue pour dÃ©butants)</t>
  </si>
  <si>
    <t>Apprendre le nÃ©erlandais (cours de langue pour dÃ©butants)</t>
  </si>
  <si>
    <t>Racconti in Inglese per Principianti</t>
  </si>
  <si>
    <t>Elizabeth Lopez,Emma Ferrero</t>
  </si>
  <si>
    <t xml:space="preserve">Janine Menocchio  </t>
  </si>
  <si>
    <t>æ”¹è¨‚ç‰ˆã€€ã‚‚ã£ã¨ã‚„ã•ã—ã„èµ·ãã¦ã‹ã‚‰å¯ã‚‹ã¾ã§è‹±èªžè¡¨ç¾600</t>
  </si>
  <si>
    <t>VOAãƒ‹ãƒ¥ãƒ¼ã‚¹ãƒ•ãƒ©ãƒƒã‚·ãƒ¥2021å¹´åº¦ç‰ˆ</t>
  </si>
  <si>
    <t>Yuki Rhinehartã®è‹±ä¼šè©±ãƒ¬ãƒƒã‚¹ãƒ³ featuring ã‚ãƒ¼ã™ãŸ episode 3</t>
  </si>
  <si>
    <t xml:space="preserve">ãƒ¦ã‚­ãƒ»ãƒ©ã‚¤ãƒ³ãƒãƒ¼ãƒˆ,ã‚ãƒ¼ã™ãŸ  </t>
  </si>
  <si>
    <t xml:space="preserve">Yuki Rhinehart, Å»£Å·Å¥ˆã€…È–, Å°Çž‰Æ¢¨Ã€…È¯,   </t>
  </si>
  <si>
    <t>Spotlight Audio - New York - Stories from the city. 3/2021</t>
  </si>
  <si>
    <t>Ecos Audio - MaÃ±ana, una charla sobre el tiempo. 3/2021</t>
  </si>
  <si>
    <t>Ã‰coute Audio - La Bretagne sur les pas du commissaire Dupin. 3/2021</t>
  </si>
  <si>
    <t>Adesso Audio - 700 anni Dante Alighieri. 3/2021</t>
  </si>
  <si>
    <t xml:space="preserve">Emanuele Banchio, Isabella Bernardin, Marco Montemarano, </t>
  </si>
  <si>
    <t>1æ—¥1åˆ†ã§ã¯ã˜ã‚ã‚‹ï¼ãƒ¢ãƒ†ã‚‹ç”·ã®ã‚¦ã‚§ãƒ‡ã‚£ãƒ³ã‚°è‹±ä¼šè©±</t>
  </si>
  <si>
    <t xml:space="preserve">Ã‚¢Ãƒ–Ã‚¤Ã‚¾Ãƒ•Æ±Ÿåˆ©Å­, Happy River  </t>
  </si>
  <si>
    <t>LÃ¤r dig ryska - sprÃ¥kkurs fÃ¶r nybÃ¶rjare</t>
  </si>
  <si>
    <t>LÃ¤r dig franska - sprÃ¥kkurs fÃ¶r nybÃ¶rjare</t>
  </si>
  <si>
    <t>LÃ¤r dig grekiska - sprÃ¥kkurs fÃ¶r nybÃ¶rjare</t>
  </si>
  <si>
    <t>LÃ¤r dig portugisiska - sprÃ¥kkurs fÃ¶r nybÃ¶rjare</t>
  </si>
  <si>
    <t>LÃ¤r dig arabiska - sprÃ¥kkurs fÃ¶r nybÃ¶rjare</t>
  </si>
  <si>
    <t>LÃ¤r dig Czech - sprÃ¥kkurs fÃ¶r nybÃ¶rjare</t>
  </si>
  <si>
    <t>DÃ¤nisch sprechen lernen - Sprachkurs fÃ¼r AnfÃ¤nger</t>
  </si>
  <si>
    <t>LÃ¤r dig spanska - sprÃ¥kkurs fÃ¶r nybÃ¶rjare</t>
  </si>
  <si>
    <t>LÃ¤r dig italienska - sprÃ¥kkurs fÃ¶r nybÃ¶rjare</t>
  </si>
  <si>
    <t>LÃ¤r dig tyska - sprÃ¥kkurs fÃ¶r nybÃ¶rjare</t>
  </si>
  <si>
    <t>Italienisch sprechen lernen - Sprachkurs fÃ¼r AnfÃ¤nger</t>
  </si>
  <si>
    <t>LÃ¤r dig engelska - sprÃ¥kkurs fÃ¶r nybÃ¶rjare</t>
  </si>
  <si>
    <t>LÃ¤r dig polska - sprÃ¥kkurs fÃ¶r nybÃ¶rjare</t>
  </si>
  <si>
    <t>LÃ¤r dig japanska - sprÃ¥kkurs fÃ¶r nybÃ¶rjare</t>
  </si>
  <si>
    <t>LÃ¤r dig nederlÃ¤ndska - sprÃ¥kkurs fÃ¶r nybÃ¶rjare</t>
  </si>
  <si>
    <t>LÃ¤r dig kinesiska - sprÃ¥kkurs fÃ¶r nybÃ¶rjare</t>
  </si>
  <si>
    <t>LÃ¤r dig danska - sprÃ¥kkurs fÃ¶r nybÃ¶rjare</t>
  </si>
  <si>
    <t>æ€–ã„ãã‚‰ã„é€šã˜ã‚‹! é­”æ³•ã®ã‚«ã‚¿ã‚«ãƒŠè‹±èªž(1) ã€Šæ—¥å¸¸ç”Ÿæ´»ç·¨ã€‹</t>
  </si>
  <si>
    <t xml:space="preserve">Æ²–Ç”°ÅƑä»£Å­, Ã‚¢Ãƒ–Ã‚¤Ã‚¾Ãƒ•Æ±Ÿåˆ©Å­   </t>
  </si>
  <si>
    <t>è„±ã‚µãƒ©â˜†ï¼”ï¼–æ­³ ã‚«ãƒŠãƒ€ã«ç•™å­¦â™¡ä½ã‚“ã§ã¿ãŸï¼~å‰ãƒ»å¾Œç·¨ã€åˆå†Šç‰ˆã€‘</t>
  </si>
  <si>
    <t>Learn Cantonese While Sleeping</t>
  </si>
  <si>
    <t>Learn Chinese While Sleeping</t>
  </si>
  <si>
    <t>Learn Danish While Sleeping</t>
  </si>
  <si>
    <t>Learn Afrikaans While Sleeping</t>
  </si>
  <si>
    <t xml:space="preserve">Afrikaans Pod101.Com  </t>
  </si>
  <si>
    <t>ENGLISH JOURNALï¼ˆã‚¤ãƒ³ã‚°ãƒªãƒƒã‚·ãƒ¥ã‚¸ãƒ£ãƒ¼ãƒŠãƒ«ï¼‰ 2021å¹´4æœˆå·ï¼ˆã‚¢ãƒ«ã‚¯ï¼‰</t>
  </si>
  <si>
    <t>ç©¶æ¥µã®ãƒ“ã‚¸ãƒã‚¹è‹±èªžãƒ•ãƒ¬ãƒ¼ã‚º</t>
  </si>
  <si>
    <t>æ”¹è¨‚ç‰ˆ ç©¶æ¥µã®ãƒ“ã‚¸ãƒã‚¹è‹±èªžãƒªã‚¹ãƒ‹ãƒ³ã‚°Vol.3</t>
  </si>
  <si>
    <t>Leer Deens - taalcursus voor beginners</t>
  </si>
  <si>
    <t>Leer Japans - taalcursus voor beginners</t>
  </si>
  <si>
    <t>Leer Arabisch - taalcursus voor beginners</t>
  </si>
  <si>
    <t>Leer Tsjech - taalcursus voor beginners</t>
  </si>
  <si>
    <t>Leer Russisch - taalcursus voor beginners</t>
  </si>
  <si>
    <t>Leer Spaans - taalcursus voor beginners</t>
  </si>
  <si>
    <t>Leer Zweeds - taalcursus voor beginners</t>
  </si>
  <si>
    <t>Leer Portugees - taalcursus voor beginners</t>
  </si>
  <si>
    <t>Leer Duits - taalcursus voor beginners</t>
  </si>
  <si>
    <t>Leer Pools - taalcursus voor beginners</t>
  </si>
  <si>
    <t>Leer Chinees - taalcursus voor beginners</t>
  </si>
  <si>
    <t>Leer Turks - taalcursus voor beginners</t>
  </si>
  <si>
    <t>Leer Grieks - taalcursus voor beginners</t>
  </si>
  <si>
    <t>Leer Frans - taalcursus voor beginners</t>
  </si>
  <si>
    <t>Leer Engels - taalcursus voor beginners</t>
  </si>
  <si>
    <t>Leer Italiaans - taalcursus voor beginners</t>
  </si>
  <si>
    <t>ã‚ªãƒ³ãƒ©ã‚¤ãƒ³ã§ã‚‚ç•°æ–‡åŒ–äº¤æµï¼ä»Šã™ãå½¹ç«‹ã¤ã‚¹ãƒžãƒ¼ãƒˆè‹±ä¼šè©±</t>
  </si>
  <si>
    <t xml:space="preserve">Ã‚¢Ãƒ–Ã‚¤Ã‚¾Ãƒ•Æ±Ÿåˆ©Å­, Bz   </t>
  </si>
  <si>
    <t>ä¸–ç•Œä¸€ã‚ã‹ã‚Šã‚„ã™ã„ï¼åŸºæœ¬ãŒã—ã£ã‹ã‚Šèº«ã«ã¤ãè‹±ä¼šè©±</t>
  </si>
  <si>
    <t xml:space="preserve">È—¤Å…‰Å­, Happy River  </t>
  </si>
  <si>
    <t>Ecos Audio - CommunicaciÃ³n virtual. 2/2021</t>
  </si>
  <si>
    <t>Ã‰coute Audio - Le Paris moderne. 2/2021</t>
  </si>
  <si>
    <t>God Save my English 2 Intermediate : avec Paul Taylor &amp; Sarah Donnelly. SÃ©rie complÃ¨te</t>
  </si>
  <si>
    <t>Behind the Wheel Express - French 1</t>
  </si>
  <si>
    <t>Behindthe Wheel,Mark Frobose</t>
  </si>
  <si>
    <t>19/4/2010</t>
  </si>
  <si>
    <t>Behind the Wheel Express - Spanish 1</t>
  </si>
  <si>
    <t>Behind the Wheel Express Spanish: Shopping</t>
  </si>
  <si>
    <t xml:space="preserve">Mark Frobose </t>
  </si>
  <si>
    <t>17/5/2012</t>
  </si>
  <si>
    <t>Behind the Wheel - Italian 2</t>
  </si>
  <si>
    <t>23/9/2009</t>
  </si>
  <si>
    <t>Behind the Wheel - Mandarin Chinese 1</t>
  </si>
  <si>
    <t>18/8/2009</t>
  </si>
  <si>
    <t>Behind the Wheel Express Spanish: Days &amp; Months</t>
  </si>
  <si>
    <t>Behind the Wheel Express Spanish: Numbers</t>
  </si>
  <si>
    <t>Behind the Wheel Express - Italian 1</t>
  </si>
  <si>
    <t>Behind the Wheel Express Spanish: Dining Out</t>
  </si>
  <si>
    <t>Behind the Wheel - Arabic</t>
  </si>
  <si>
    <t>18/2/2009</t>
  </si>
  <si>
    <t>Behind the Wheel - Portuguese</t>
  </si>
  <si>
    <t>Behind the Wheel - Japanese 1</t>
  </si>
  <si>
    <t>Behind the Wheel - Spanish 2</t>
  </si>
  <si>
    <t>23/9/2008</t>
  </si>
  <si>
    <t>Behind the Wheel: German 2</t>
  </si>
  <si>
    <t>15/1/2009</t>
  </si>
  <si>
    <t>Behind the Wheel - Spanish 1</t>
  </si>
  <si>
    <t>Behind the Wheel - French 2</t>
  </si>
  <si>
    <t>Behind the Wheel - Italian 1</t>
  </si>
  <si>
    <t>Uma pequena viagem pelo Mundo da LÃ­ngua Portuguesa</t>
  </si>
  <si>
    <t xml:space="preserve">Joana Meneses </t>
  </si>
  <si>
    <t xml:space="preserve">Lia Coelho  </t>
  </si>
  <si>
    <t>Die Kunst des Krieges / The Art of War</t>
  </si>
  <si>
    <t xml:space="preserve">Sun Tzu </t>
  </si>
  <si>
    <t>KayÄ±p Hazine</t>
  </si>
  <si>
    <t xml:space="preserve">OÄŸuzhan AÃ§Ä±cÄ± </t>
  </si>
  <si>
    <t xml:space="preserve">Begã¼M Gã¼Nceler  </t>
  </si>
  <si>
    <t>Un cafÃ© en Buenos Aires [A Coffee in Buenos Aires]</t>
  </si>
  <si>
    <t>EstefanÃ­a Quevedo Lusby</t>
  </si>
  <si>
    <t>Tonga Miller, Sofã­A Herrera Tamini</t>
  </si>
  <si>
    <t>Inglese - corso completo</t>
  </si>
  <si>
    <t xml:space="preserve">Martina Barrio </t>
  </si>
  <si>
    <t xml:space="preserve">Andrea Paulesu  </t>
  </si>
  <si>
    <t>I am learning Arabic</t>
  </si>
  <si>
    <t xml:space="preserve">Katie H., Imã¨Ne  </t>
  </si>
  <si>
    <t>Learn French - Level 5: Upper Beginner French</t>
  </si>
  <si>
    <t>Learn English - Level 2: Absolute Beginner English, Volume 1: Lessons 1-25</t>
  </si>
  <si>
    <t>Starting Out in Arabic</t>
  </si>
  <si>
    <t>Learn English: BuzzWords English, Lessons 1-25</t>
  </si>
  <si>
    <t>Learn Japanese - Level 2: Absolute Beginner Japanese, Volume 2: Lessons 1-25</t>
  </si>
  <si>
    <t>Learn Russian - Level 2 Absolute Beginner Russian, Volume 1: Lessons 1-25</t>
  </si>
  <si>
    <t>Learn Korean - Level 2: Absolute Beginner Korean, Volume 1: Lessons 1-25</t>
  </si>
  <si>
    <t>Innovative Languag Learning</t>
  </si>
  <si>
    <t>Keith Kim, Mi Sun Choi</t>
  </si>
  <si>
    <t>Learn Arabic - Level 2: Absolute Beginner Arabic, Volume 1: Lessons 1-25</t>
  </si>
  <si>
    <t>Learn Turkish: A Complete Phrase Compilation for Traveling to Turkey</t>
  </si>
  <si>
    <t>Diktate - hÃ¶ren - schreiben - korrigieren</t>
  </si>
  <si>
    <t xml:space="preserve">Werner Heidemann </t>
  </si>
  <si>
    <t>Deutsch fÃ¼r Ingenieure: English</t>
  </si>
  <si>
    <t xml:space="preserve">Renate KÃ¤rchner-Ober </t>
  </si>
  <si>
    <t>FÃ¼r S. Kurzroman - Niveau: mittelschwer</t>
  </si>
  <si>
    <t>Learn Korean - Level 2: Absolute Beginner Korean, Volume 2</t>
  </si>
  <si>
    <t xml:space="preserve">Korean Class101  </t>
  </si>
  <si>
    <t>Learn German - Level 9: Advanced German (Volume 1: Lessons 1-25)</t>
  </si>
  <si>
    <t>Learn Advanced Spanish Bundle: Includes Both New Version &amp; Original Version of Learning Spanish Like Crazy Level Three</t>
  </si>
  <si>
    <t>I am learning Mandarin Chinese</t>
  </si>
  <si>
    <t xml:space="preserve">Katie H., Lucie  </t>
  </si>
  <si>
    <t>I am learning German</t>
  </si>
  <si>
    <t xml:space="preserve">Katie H., Ã‰Lodie  </t>
  </si>
  <si>
    <t>The Rainbow Troops</t>
  </si>
  <si>
    <t xml:space="preserve">Andrea Hirata </t>
  </si>
  <si>
    <t xml:space="preserve">Kenneth Moraleda  </t>
  </si>
  <si>
    <t>6 Minute English: British Life</t>
  </si>
  <si>
    <t>Foto ohne Namen. Kurzroman - Niveau: mittelschwer</t>
  </si>
  <si>
    <t>All-Audio French</t>
  </si>
  <si>
    <t>Learn Finnish: Level 1 - Introduction to Finnish, Volume 1: Lessons 1-25</t>
  </si>
  <si>
    <t>Kids Learn Spanish: Look At The Animals (Farm Animals)</t>
  </si>
  <si>
    <t>Learn German - Level 2: Absolute Beginner German, Volume 2: Lessons 1-25</t>
  </si>
  <si>
    <t>Learn Japanese - Level 4: Beginner Japanese, Volume 1: Lessons 1-56</t>
  </si>
  <si>
    <t>23/11/2010</t>
  </si>
  <si>
    <t>Learn Thai - Level 1: Introduction to Thai, Volume 1: Lessons 1-25</t>
  </si>
  <si>
    <t>Learn British English</t>
  </si>
  <si>
    <t>Learn Spanish - Refresher Spanish: Lessons 1-25</t>
  </si>
  <si>
    <t>Phonetik aktuell</t>
  </si>
  <si>
    <t xml:space="preserve">Gerhard J.S.Bunk </t>
  </si>
  <si>
    <t>Hindi - German. a complete method</t>
  </si>
  <si>
    <t xml:space="preserve">Tulika, Elodie   </t>
  </si>
  <si>
    <t>PONS HÃ¶rbuch Deutsch als Fremdsprache. Morgens um neun in Isny</t>
  </si>
  <si>
    <t xml:space="preserve">Jan Szurmant </t>
  </si>
  <si>
    <t xml:space="preserve">Dirik Umut  </t>
  </si>
  <si>
    <t>Deutsch perfekt Audio 1/2020</t>
  </si>
  <si>
    <t>Hindi - Urdu. a complete method</t>
  </si>
  <si>
    <t>Arabic - Tamil. For travel</t>
  </si>
  <si>
    <t xml:space="preserve">Imã¨Ne, Visakan   </t>
  </si>
  <si>
    <t>Hindi - Russian. a complete method</t>
  </si>
  <si>
    <t xml:space="preserve">Tulika, Veronika   </t>
  </si>
  <si>
    <t>Hindi - Italian. a complete method</t>
  </si>
  <si>
    <t xml:space="preserve">Tulika, Francesca   </t>
  </si>
  <si>
    <t>Ã‰coute Audio - Les FranÃ§ais, qui sommes-nous? 13/2019</t>
  </si>
  <si>
    <t>Le Pendentif (The Pendant)</t>
  </si>
  <si>
    <t>Deutsche Geschichte 1</t>
  </si>
  <si>
    <t xml:space="preserve">Annik Rubens </t>
  </si>
  <si>
    <t xml:space="preserve">Annik Rubens  </t>
  </si>
  <si>
    <t>24/5/2019</t>
  </si>
  <si>
    <t>Immer wieder Sascha. Kurzgeschichten - Niveau: leicht</t>
  </si>
  <si>
    <t>16/5/2019</t>
  </si>
  <si>
    <t>Learn Urdu - Level 4: Intermediate Urdu</t>
  </si>
  <si>
    <t>TrÃ¤ume in Berlin. 20 landestypische Kurzgeschichten zum Deutschlernen</t>
  </si>
  <si>
    <t>Ann Natalie Schmid,Jan</t>
  </si>
  <si>
    <t xml:space="preserve">Maximilian Weiss  </t>
  </si>
  <si>
    <t>13/9/2018</t>
  </si>
  <si>
    <t>Ã‰coute Audio - La famille franÃ§aise. 8/2018</t>
  </si>
  <si>
    <t>26/7/2018</t>
  </si>
  <si>
    <t>Learn French: Word Power 1001</t>
  </si>
  <si>
    <t>German on Holiday - Deutsch fÃ¼r die Ferien - New edition. Proficiency level B1-B2</t>
  </si>
  <si>
    <t>Doris Wilma, Martin Brand, Maybe Thatre</t>
  </si>
  <si>
    <t>Learn Persian: Level 1 - Introduction to Persian, Volume 1: Lessons 1-25</t>
  </si>
  <si>
    <t>Rapid French: Volumes 1 &amp; 2</t>
  </si>
  <si>
    <t>Learn Spanish - Word Power 2001</t>
  </si>
  <si>
    <t>Learn Korean: Ultimate Guide to Speaking Business Korean</t>
  </si>
  <si>
    <t>Ã‰coute Audio. 5/2018</t>
  </si>
  <si>
    <t>Learn Chinese - Level 6: Lower Intermediate Chinese</t>
  </si>
  <si>
    <t>Learn German - Level 8: Upper Intermediate German</t>
  </si>
  <si>
    <t>16/4/2018</t>
  </si>
  <si>
    <t>Everyday Russian for Beginners - 400 Actions &amp; Activities</t>
  </si>
  <si>
    <t>Learn Japanese - Level 3: Lower Beginner Japanese</t>
  </si>
  <si>
    <t>Deutsch perfekt Audio. 4/2016</t>
  </si>
  <si>
    <t>Hindi for you</t>
  </si>
  <si>
    <t>Learn 1000 German Words</t>
  </si>
  <si>
    <t xml:space="preserve">Barbara Stolt </t>
  </si>
  <si>
    <t xml:space="preserve">Barbara Stolt  </t>
  </si>
  <si>
    <t>Accent Your Character - Irish</t>
  </si>
  <si>
    <t>22/4/2009</t>
  </si>
  <si>
    <t>Learn Czech: Level 1 - Introduction to Czech, Volume 1: Lessons 1-25</t>
  </si>
  <si>
    <t xml:space="preserve">Innovative Language Learing </t>
  </si>
  <si>
    <t>Babe, The Sheep-Pig</t>
  </si>
  <si>
    <t>13/5/2011</t>
  </si>
  <si>
    <t>Learn Japanese - Level 2: Absolute Beginner Japanese, Volume 1: Lessons 1-25</t>
  </si>
  <si>
    <t>Learn Japanese - Level 5: Upper Beginner Japanese, Volume 2: Lessons 1-25</t>
  </si>
  <si>
    <t>Learn French - Level 3: Lower Beginner French, Volume 1: Lessons 1-25</t>
  </si>
  <si>
    <t>Vacation Under the Volcano</t>
  </si>
  <si>
    <t>Learn Thai: A Complete Phrase Compilation for Traveling to Thailand</t>
  </si>
  <si>
    <t>Learn Polish: A Complete Phrase Compilation for Traveling to Poland</t>
  </si>
  <si>
    <t>Learn Norwegian: A Complete Phrase Compilation for Traveling to Norway</t>
  </si>
  <si>
    <t>3-Minute Japanese - 25 Lesson Series Audiobook</t>
  </si>
  <si>
    <t>Learn Thai - Level 3: Beginner Thai, Volume 1: Lessons 1-25</t>
  </si>
  <si>
    <t>Rapid German: Volume 2</t>
  </si>
  <si>
    <t>Learn Swedish - Level 3 Beginner Swedish, Volume 1: Lessons 1-25</t>
  </si>
  <si>
    <t>GroÃŸer HÃ¶rkurs English</t>
  </si>
  <si>
    <t>Hans G.Hofmann,Marion Hoffmann</t>
  </si>
  <si>
    <t>26/2/2010</t>
  </si>
  <si>
    <t>Hindi - Chinese. a complete method</t>
  </si>
  <si>
    <t>Hindi - German. 1000 basic words</t>
  </si>
  <si>
    <t>Deutsch perfekt Audio - Der Weg ist das Ziel. 1/2021</t>
  </si>
  <si>
    <t>Learn French for Beginners</t>
  </si>
  <si>
    <t>Learn Spanish for Beginners</t>
  </si>
  <si>
    <t>Escaping the Giant Wave</t>
  </si>
  <si>
    <t>29/7/2009</t>
  </si>
  <si>
    <t>Spotlight Audio - Key West, sunken treasure in the Sunshine State. 2/2021</t>
  </si>
  <si>
    <t>Business Spotlight Audio - How to challenge your leader. 2/2021</t>
  </si>
  <si>
    <t>Deutsch perfekt Audio - Medizin fÃ¼r Ihr Deutsch. 2/2021</t>
  </si>
  <si>
    <t>Adesso Audio - Roma. 2/2021</t>
  </si>
  <si>
    <t>Roumain audio en parallÃ¨le - Facilement apprendre leÂ roumainÂ avec 501 phrases en audio en parallÃ¨le - Partie 2 [Romanian Audio in Parallel - Easily Learn Romanian with 501 Sentences in Audio in Parallel - Part 2]</t>
  </si>
  <si>
    <t>Audio Parallelo Spagnolo - Impara lo spagnolo con 501 Frasi utilizzando l'Audio Parallelo - Volume 2 [Parallel Audio Spanish - Learn Spanish with 501 Phrases Using Parallel Audio - Volume 2]</t>
  </si>
  <si>
    <t>Anglais facile</t>
  </si>
  <si>
    <t xml:space="preserve">Elizabeth Cane </t>
  </si>
  <si>
    <t xml:space="preserve">Jã©Rã´Me Carette  </t>
  </si>
  <si>
    <t>Audio Parallelo Polacco [Polish Parallel Audio]</t>
  </si>
  <si>
    <t>Ãudio Paralelo em Espanhol [Parallel Audio in Spanish]</t>
  </si>
  <si>
    <t>FrancÃ©s Parallel Audio [French Parallel Audio]</t>
  </si>
  <si>
    <t>Ãudio Paralelo em Polaco [Parallel Audio in Polish]</t>
  </si>
  <si>
    <t>Audio Parallelo Inglese [English Parallel Audio]</t>
  </si>
  <si>
    <t>Ãudio Paralelo em InglÃªs [Parallel Audio in English]</t>
  </si>
  <si>
    <t>æ”¹è¨‚ç‰ˆ ç©¶æ¥µã®ãƒ“ã‚¸ãƒã‚¹è‹±èªžãƒªã‚¹ãƒ‹ãƒ³ã‚°Vol.1</t>
  </si>
  <si>
    <t>æ”¹è¨‚ç‰ˆ ç©¶æ¥µã®ãƒ“ã‚¸ãƒã‚¹è‹±èªžãƒªã‚¹ãƒ‹ãƒ³ã‚°Vol.2</t>
  </si>
  <si>
    <t>ã“ã‚ŒãŸã‚™ã‘ã¦ã‚™ä¼ã‚ã‚‹ï¼æµ·å¤–æ—…è¡Œã‚«ãƒ³ã‚¿ãƒ³è‹±ä¼šè©±</t>
  </si>
  <si>
    <t xml:space="preserve">Ä¸–Ç•Œè‹±Èªžç ”Ç©¶Ä¼Š   </t>
  </si>
  <si>
    <t>èª°ã¦ã‚™ã‚‚ãªã‚Œã‚‹ï¼è‹±èªžè„³ã«å¤‰ã‚ã‚‹æœ¬</t>
  </si>
  <si>
    <t>ä»Šã€ä¸–ç•Œã§ã¯è‹±èªžåŠ›ãŒæ±‚ã‚ã‚‰ã‚Œã¦ã„ã‚‹</t>
  </si>
  <si>
    <t>ã€ŒãŠã¯ã‚ˆã†ã€ã‹ã‚‰ã€ŒãŠã‚„ã™ã¿ã€ã¾ã§ã®æ—¥å¸¸è‹±ä¼šè©±</t>
  </si>
  <si>
    <t>ã¯ã—ã‚™ã‚ã¦ã®è‹±ä¼šè©±ã¯ã—ã‚™ã‚ã‚‹ã‚ˆ</t>
  </si>
  <si>
    <t>Ãudio Paralelo em Sueco - Aprender Sueco com 501 Frases em Ãudio Paralelo - Volume 2 [Parallel Audio in Swedish - Learn Swedish with 501 Parallel Audio Phrases - Volume 2][</t>
  </si>
  <si>
    <t>Ãudio Paralelo em Italiano [Parallel Audio in Italian]</t>
  </si>
  <si>
    <t>Ãudio Paralelo em Hindi [Parallel Audio in Hindi]</t>
  </si>
  <si>
    <t>Ãudio Paralelo em AlemÃ£o [Parallel Audio in German]</t>
  </si>
  <si>
    <t>Ãudio Paralelo em BÃºlgaro [Parallel Audio in Bulgarian]</t>
  </si>
  <si>
    <t>Audio Parallelo Svedese [Swedish Parallel Audio]</t>
  </si>
  <si>
    <t>Audio Parallelo Tedesco [German Parallel Audio]</t>
  </si>
  <si>
    <t>Audio Parallelo Bulgaro [Bulgarian Parallel Audio]</t>
  </si>
  <si>
    <t>Audio Parallelo Arabo [Parallel Audio Arabic]</t>
  </si>
  <si>
    <t>MandarÃ­n Parallel Audio - Aprende mandarÃ­n rÃ¡pido con 501 frases usando Parallel Audio - Volumen 12 [Mandarin Parallel Audio - Learn Fast Mandarin with 501 Phrases Using Parallel Audio - Volume 12]</t>
  </si>
  <si>
    <t>Sueco Parallel Audio [Swedish Parallel Audio]</t>
  </si>
  <si>
    <t>Ruso Parallel Audio [Russian Parallel Audio]</t>
  </si>
  <si>
    <t>Rumano Parallel Audio [Romanian Parallel Audio]</t>
  </si>
  <si>
    <t>PortuguÃ©s Parallel Audio [Portuguese Parallel Audio]</t>
  </si>
  <si>
    <t>Polaco Parallel Audio [Polish Parallel Audio]</t>
  </si>
  <si>
    <t>JaponÃ©s Parallel Audio [Japanese Parallel Audio]</t>
  </si>
  <si>
    <t>Italiano Parallel Audio [Italian Parallel Audio]</t>
  </si>
  <si>
    <t>Checo Parallel Audio [Czech Parallel Audio]</t>
  </si>
  <si>
    <t>BÃºlgaro Parallel Audio [Bulgarian Parallel Audio]</t>
  </si>
  <si>
    <t>Ãrabe Parallel Audio [Arabic Parallel Audio]</t>
  </si>
  <si>
    <t>Mandarin audio en parallÃ¨le - Partie 2 [Mandarin Audio in Parallel - Part 2]</t>
  </si>
  <si>
    <t>Bulgare audio en parallÃ¨le [Bulgarian Parallel Audio]</t>
  </si>
  <si>
    <t>Romanian Parallel Audio</t>
  </si>
  <si>
    <t>Aprende InglÃ©s Para Principiantes [Learn English for Beginners]</t>
  </si>
  <si>
    <t>Aprende Ingles Para NiÃ±os [Learn English for Kids]</t>
  </si>
  <si>
    <t>è‹±èªžã§ä»•äº‹ã‚’ã™ã‚‹ã“ã¨ã«ãªã£ãŸã‚‰èª­ã‚€æœ¬</t>
  </si>
  <si>
    <t xml:space="preserve">ãƒžãƒ¤ãƒ»ãƒãƒ¼ãƒ€ãƒžãƒ³  </t>
  </si>
  <si>
    <t>25/1/2021</t>
  </si>
  <si>
    <t>4-in-ONE intermediate ä¸­ç´š</t>
  </si>
  <si>
    <t xml:space="preserve">æŸ´å±±ã‹ã¤ã®  </t>
  </si>
  <si>
    <t>[2å·»] Yuki Rhinehartã®è‹±ä¼šè©±ãƒ¬ãƒƒã‚¹ãƒ³ featuring ã‚ãƒ¼ã™ãŸ episode 2</t>
  </si>
  <si>
    <t>Hindi - Armenian. 1000 basic words</t>
  </si>
  <si>
    <t>Serbian - Ukrainian. For travel</t>
  </si>
  <si>
    <t xml:space="preserve">Dunja, Olga   </t>
  </si>
  <si>
    <t>Serbian - Ukrainian. 1000 basic words</t>
  </si>
  <si>
    <t>Serbian - Ukrainian. A complete method</t>
  </si>
  <si>
    <t>[1å·»] Yuki Rhinehartã®è‹±ä¼šè©±ãƒ¬ãƒƒã‚¹ãƒ³ featuring ã‚ãƒ¼ã™ãŸ</t>
  </si>
  <si>
    <t xml:space="preserve">Yuki Rhinehart, Å°Çž‰Æ¢¨Ã€…È¯, Å»£Å·Å¥ˆã€…È–,   </t>
  </si>
  <si>
    <t>Serbian - Punjabi. For travel</t>
  </si>
  <si>
    <t xml:space="preserve">Dunja, Ulfat   </t>
  </si>
  <si>
    <t>Serbian - Slovak. For travel</t>
  </si>
  <si>
    <t xml:space="preserve">Dunja, Miroslav   </t>
  </si>
  <si>
    <t>Serbian - Indonesian. 1000 basic words</t>
  </si>
  <si>
    <t xml:space="preserve">Dunja, Friska   </t>
  </si>
  <si>
    <t>Serbian - Catalan. For travel</t>
  </si>
  <si>
    <t xml:space="preserve">Dunja, Maria   </t>
  </si>
  <si>
    <t>Serbian - Carribean Creole. 1000 basic words</t>
  </si>
  <si>
    <t xml:space="preserve">Dunja, Jean-Michel   </t>
  </si>
  <si>
    <t>Serbian - Finnish. A complete method</t>
  </si>
  <si>
    <t xml:space="preserve">Dunja, Margita   </t>
  </si>
  <si>
    <t>Serbian - Carribean Creole. For travel</t>
  </si>
  <si>
    <t>Serbian - Hungarian. 1000 basic words</t>
  </si>
  <si>
    <t xml:space="preserve">Dunja, Bogi   </t>
  </si>
  <si>
    <t>Serbian - Urdu. A complete method</t>
  </si>
  <si>
    <t>Serbian - Norwegian. A complete method</t>
  </si>
  <si>
    <t xml:space="preserve">Dunja, Kathrin   </t>
  </si>
  <si>
    <t>Serbian - Danish. For travel</t>
  </si>
  <si>
    <t xml:space="preserve">Dunja, Amalie   </t>
  </si>
  <si>
    <t>Serbian - Urdu. 1000 basic words</t>
  </si>
  <si>
    <t>Serbian - Carribean Creole. A complete method</t>
  </si>
  <si>
    <t>Serbian - Indonesian. A complete method</t>
  </si>
  <si>
    <t>Serbian - Catalan. A complete method</t>
  </si>
  <si>
    <t>Serbian - Catalan. 1000 basic words</t>
  </si>
  <si>
    <t>Serbian - Punjabi. 1000 basic words</t>
  </si>
  <si>
    <t>Serbian - Finnish. For travel</t>
  </si>
  <si>
    <t>Serbian - Chinese. For travel</t>
  </si>
  <si>
    <t xml:space="preserve">Dunja, Lucie   </t>
  </si>
  <si>
    <t>Serbian - Slovak. A complete method</t>
  </si>
  <si>
    <t>Serbian - Norwegian. For travel</t>
  </si>
  <si>
    <t>Serbian - Indonesian. For travel</t>
  </si>
  <si>
    <t>Serbian - Armenian. For travel</t>
  </si>
  <si>
    <t xml:space="preserve">Dunja, Lilit   </t>
  </si>
  <si>
    <t>Serbian - Punjabi. A complete method</t>
  </si>
  <si>
    <t>Serbian - Chinese. A complete method</t>
  </si>
  <si>
    <t>Serbian - Slovak. 1000 basic words</t>
  </si>
  <si>
    <t>Serbian - Norwegian. 1000 basic words</t>
  </si>
  <si>
    <t>Serbian - Finnish. 1000 basic words</t>
  </si>
  <si>
    <t>Serbian - Hungarian. For travel</t>
  </si>
  <si>
    <t>Serbian - Armenian. A complete method</t>
  </si>
  <si>
    <t>Serbian - Kazakh. For travel</t>
  </si>
  <si>
    <t xml:space="preserve">Dunja, Alma   </t>
  </si>
  <si>
    <t>Serbian - Danish. 1000 basic words</t>
  </si>
  <si>
    <t>Serbian - Urdu. For travel</t>
  </si>
  <si>
    <t>Serbian - Danish. A complete method</t>
  </si>
  <si>
    <t>Serbian - Hungarian. A complete method</t>
  </si>
  <si>
    <t>Serbian - Kazakh. A complete method</t>
  </si>
  <si>
    <t>Serbian - Chinese. 1000 basic words</t>
  </si>
  <si>
    <t>Serbian - Kazakh. 1000 basic words</t>
  </si>
  <si>
    <t>Serbian - Albanian. For travel</t>
  </si>
  <si>
    <t xml:space="preserve">Dunja, Dorjana   </t>
  </si>
  <si>
    <t>Serbian - Armenian. 1000 basic words</t>
  </si>
  <si>
    <t>Adesso Audio - Amedeo Modigliani. 13/2020</t>
  </si>
  <si>
    <t>Ecos Audio - Debates, Pros y contras. 13/2020</t>
  </si>
  <si>
    <t>Spotlight Audio - Ireland, a hidden beauty. 13/2020</t>
  </si>
  <si>
    <t>Deutsch perfekt Audio 13/2020</t>
  </si>
  <si>
    <t>Ã‰coute Audio - Douceurs de France. 13/2020</t>
  </si>
  <si>
    <t>Serbian - Tamil. 1000 basic words</t>
  </si>
  <si>
    <t xml:space="preserve">Dunja, Visakan   </t>
  </si>
  <si>
    <t>Serbian - Kurdish. 1000 basic words</t>
  </si>
  <si>
    <t xml:space="preserve">Dunja, Resat   </t>
  </si>
  <si>
    <t>Serbian - Kurdish. A complete method</t>
  </si>
  <si>
    <t>Serbian - Tamil. For travel</t>
  </si>
  <si>
    <t>Serbian - Bulgarian. For travel</t>
  </si>
  <si>
    <t xml:space="preserve">Dunja, Georgieva   </t>
  </si>
  <si>
    <t>Serbian - Kurdish. For travel</t>
  </si>
  <si>
    <t>Serbian - Hebrew. 1000 basic words</t>
  </si>
  <si>
    <t xml:space="preserve">Dunja, Nitzan   </t>
  </si>
  <si>
    <t>Serbian - Albanian. A complete method</t>
  </si>
  <si>
    <t>Serbian - Hebrew. For travel</t>
  </si>
  <si>
    <t>Serbian - Hebrew. A complete method</t>
  </si>
  <si>
    <t>Serbian - Albanian. 1000 basic words</t>
  </si>
  <si>
    <t>ã‚­ã‚¯ã‚¿ãƒ³ãƒˆãƒ©ãƒ™ãƒ«å°æ¹¾è¯èªž</t>
  </si>
  <si>
    <t xml:space="preserve">æ¸¡é‚‰è±Šæ²¢  </t>
  </si>
  <si>
    <t>TOEIC(R) L&amp;Rãƒ†ã‚¹ãƒˆ å˜èªžçŽ‹</t>
  </si>
  <si>
    <t xml:space="preserve">ãƒªãƒãƒ£ãƒ¼ãƒ‰å·å£  </t>
  </si>
  <si>
    <t>Serbian - Greek. A complete method</t>
  </si>
  <si>
    <t xml:space="preserve">Dunja, Eleni   </t>
  </si>
  <si>
    <t>Serbian - Vietnamese. 1000 basic words</t>
  </si>
  <si>
    <t xml:space="preserve">Dunja, Thi Nam Ha </t>
  </si>
  <si>
    <t>Serbian - Greek. 1000 basic words</t>
  </si>
  <si>
    <t>Serbian - Uzbek. For travel</t>
  </si>
  <si>
    <t xml:space="preserve">Dunja, Kamola   </t>
  </si>
  <si>
    <t>Serbian - Vietnamese. For travel</t>
  </si>
  <si>
    <t>Serbian - Uzbek. 1000 basic words</t>
  </si>
  <si>
    <t>Serbian - Uzbek. A complete method</t>
  </si>
  <si>
    <t>Serbian - Greek. For travel</t>
  </si>
  <si>
    <t>Serbian - Hindi. For travel</t>
  </si>
  <si>
    <t xml:space="preserve">Dunja, Tulika   </t>
  </si>
  <si>
    <t>Serbian - Vietnamese. A complete method</t>
  </si>
  <si>
    <t>Serbian - Swedish. 1000 basic words</t>
  </si>
  <si>
    <t xml:space="preserve">Dunja, Sofia Maria  </t>
  </si>
  <si>
    <t>Serbian - English. 1000 basic words</t>
  </si>
  <si>
    <t xml:space="preserve">Dunja, Katie   </t>
  </si>
  <si>
    <t>Serbian - Polish. 1000 basic words</t>
  </si>
  <si>
    <t xml:space="preserve">Dunja, Monika   </t>
  </si>
  <si>
    <t>Serbian - Polish. For travel</t>
  </si>
  <si>
    <t>Serbian - German. 1000 basic words</t>
  </si>
  <si>
    <t xml:space="preserve">Dunja, Elodie   </t>
  </si>
  <si>
    <t>Serbian - German. A complete method</t>
  </si>
  <si>
    <t>Serbian - Russian. 1000 basic words</t>
  </si>
  <si>
    <t xml:space="preserve">Dunja, Veronika   </t>
  </si>
  <si>
    <t>Serbian - English. For travel</t>
  </si>
  <si>
    <t>Serbian - German. For travel</t>
  </si>
  <si>
    <t>Serbian - ThaÃ¯. 1000 basic words</t>
  </si>
  <si>
    <t xml:space="preserve">Dunja, Rungsima   </t>
  </si>
  <si>
    <t>Serbian - Russian. A complete method</t>
  </si>
  <si>
    <t>Serbian - Russian. For travel</t>
  </si>
  <si>
    <t>Serbian - English. A complete method</t>
  </si>
  <si>
    <t>Serbian - Hindi. 1000 basic words</t>
  </si>
  <si>
    <t>Serbian - Swedish. For travel</t>
  </si>
  <si>
    <t>Serbian - Polish. A complete method</t>
  </si>
  <si>
    <t>Serbian - Hindi. A complete method</t>
  </si>
  <si>
    <t>Serbian - ThaÃ¯. For travel</t>
  </si>
  <si>
    <t>Serbian - Arabic. For travel</t>
  </si>
  <si>
    <t xml:space="preserve">Dunja, Imã¨Ne   </t>
  </si>
  <si>
    <t>Serbian - Arabic. 1000 basic words</t>
  </si>
  <si>
    <t>Serbian - Portuguese. For travel</t>
  </si>
  <si>
    <t xml:space="preserve">Dunja, Iana Serena  </t>
  </si>
  <si>
    <t>Serbian - Swedish. A complete method</t>
  </si>
  <si>
    <t>Serbian - Persian. For travel</t>
  </si>
  <si>
    <t xml:space="preserve">Dunja, Aã¯Da   </t>
  </si>
  <si>
    <t>Serbian - Arabic. A complete method</t>
  </si>
  <si>
    <t>Serbian - Turkish. A complete method</t>
  </si>
  <si>
    <t xml:space="preserve">Dunja, Asnif   </t>
  </si>
  <si>
    <t>Serbian - Tagalog. For travel</t>
  </si>
  <si>
    <t xml:space="preserve">Dunja, Crestie   </t>
  </si>
  <si>
    <t>Serbian - French. 1000 basic words</t>
  </si>
  <si>
    <t xml:space="preserve">Dunja, Florence   </t>
  </si>
  <si>
    <t>Serbian - Portuguese. A complete method</t>
  </si>
  <si>
    <t>Serbian - French. A complete method</t>
  </si>
  <si>
    <t>Serbian - Portuguese. 1000 basic words</t>
  </si>
  <si>
    <t>Serbian - French. For travel</t>
  </si>
  <si>
    <t>Serbian - Persian. 1000 basic words</t>
  </si>
  <si>
    <t>Serbian - Turkish. 1000 basic words</t>
  </si>
  <si>
    <t>Serbian - Persian. A complete method</t>
  </si>
  <si>
    <t>Serbian - Tagalog. A complete method</t>
  </si>
  <si>
    <t>Serbian - Tagalog. 1000 basic words</t>
  </si>
  <si>
    <t>Serbian - Turkish. For travel</t>
  </si>
  <si>
    <t>ãƒ­ãƒƒã‚¯ã‚¹ã‚¿ãƒ¼ã®è‹±èªž ã‚¤ãƒ³ã‚¿ãƒ“ãƒ¥ãƒ¼é›†2015ï½ž2020</t>
  </si>
  <si>
    <t>æ€ã£ãŸã“ã¨ã‹ã‚™ã™ãã‚™ã«è©±ã›ã‚‹ï¼å³å®Ÿè·µè‹±ä¼šè©±è¡“</t>
  </si>
  <si>
    <t>ï¼‘æ—¥ï¼‘åˆ†ã¦ã‚™è‹±èªžè„³</t>
  </si>
  <si>
    <t>Serbian - Korean. A complete method</t>
  </si>
  <si>
    <t xml:space="preserve">Dunja, Miran   </t>
  </si>
  <si>
    <t>Serbian - Italian. A complete method</t>
  </si>
  <si>
    <t xml:space="preserve">Dunja, Francesca   </t>
  </si>
  <si>
    <t>Serbian - Korean. 1000 basic words</t>
  </si>
  <si>
    <t>Serbian - Dutch. For travel</t>
  </si>
  <si>
    <t xml:space="preserve">Dunja, Emma   </t>
  </si>
  <si>
    <t>Serbian - Korean. For travel</t>
  </si>
  <si>
    <t>Serbian - Romanian. For travel</t>
  </si>
  <si>
    <t xml:space="preserve">Dunja, Livia   </t>
  </si>
  <si>
    <t>Serbian - Dutch. A complete method</t>
  </si>
  <si>
    <t>Serbian - Romanian. A complete method</t>
  </si>
  <si>
    <t>Serbian - Romanian. 1000 basic words</t>
  </si>
  <si>
    <t>Serbian - Dutch. 1000 basic words</t>
  </si>
  <si>
    <t>Serbian - Italian. For travel</t>
  </si>
  <si>
    <t>Serbian - Italian. 1000 basic words</t>
  </si>
  <si>
    <t>Serbian - Czech. A complete method</t>
  </si>
  <si>
    <t xml:space="preserve">Dunja, Hanna   </t>
  </si>
  <si>
    <t>Serbian - Spanish. A complete method</t>
  </si>
  <si>
    <t xml:space="preserve">Dunja, Ana   </t>
  </si>
  <si>
    <t>Serbian - Spanish. 1000 basic words</t>
  </si>
  <si>
    <t>Serbian - Japanese. A complete method</t>
  </si>
  <si>
    <t xml:space="preserve">Dunja, Kana   </t>
  </si>
  <si>
    <t>Serbian - Japanese. 1000 basic words</t>
  </si>
  <si>
    <t>Serbian - Japanese. For travel</t>
  </si>
  <si>
    <t>Serbian - Spanish. For travel</t>
  </si>
  <si>
    <t>Serbian - Czech. 1000 basic words</t>
  </si>
  <si>
    <t>Serbian - Czech. For travel</t>
  </si>
  <si>
    <t>Ecos Audio - Especial Literatura. 12/2020</t>
  </si>
  <si>
    <t>Adesso Audio - Viaggio in Italia. 12/2020</t>
  </si>
  <si>
    <t>Ã‰coute Audio - Testez votre culture gÃ©nÃ©rale ! 12/2020</t>
  </si>
  <si>
    <t>Business Spotlight Audio - (Dis)organization of companies. 7/2020</t>
  </si>
  <si>
    <t>MicrofÃ¡bulas en inglÃ©s 1 [Micro Stories in English 1]</t>
  </si>
  <si>
    <t xml:space="preserve">Waddell David </t>
  </si>
  <si>
    <t xml:space="preserve">Waddell David  </t>
  </si>
  <si>
    <t>Japanisch sprechen lernen fÃ¼r die Reise</t>
  </si>
  <si>
    <t>Beginner on holiday</t>
  </si>
  <si>
    <t>Learn Japanese Grammar: 25 Sentence Patterns for Beginners</t>
  </si>
  <si>
    <t>Learn Greek Grammar: 25 Sentence Patterns for Beginners</t>
  </si>
  <si>
    <t xml:space="preserve">Greek Pod101  </t>
  </si>
  <si>
    <t>Learn Korean Grammar: 25 Sentence Patterns for Beginners</t>
  </si>
  <si>
    <t>Spotlight Audio - Fun in Florida. 11/2020</t>
  </si>
  <si>
    <t>Ã‰coute Audio - La France mystÃ©rieuse. 11/2020</t>
  </si>
  <si>
    <t>PMP Exam Master Prep</t>
  </si>
  <si>
    <t xml:space="preserve">Scott Payne </t>
  </si>
  <si>
    <t xml:space="preserve">Scott Payne  </t>
  </si>
  <si>
    <t>PMP PMBOK Audio Study Guide!</t>
  </si>
  <si>
    <t xml:space="preserve">Ralph Cybulski </t>
  </si>
  <si>
    <t>PMP Exam Prep: Pass on Your First Attempt (Based on the PMBOKÂ® Guide Sixth Edition)</t>
  </si>
  <si>
    <t xml:space="preserve">Rita Gladwell </t>
  </si>
  <si>
    <t xml:space="preserve">Ralph Ever, Wilson Mulchay </t>
  </si>
  <si>
    <t>Airplane Flying Handbook: FAA-H-8083-3B</t>
  </si>
  <si>
    <t>Federal Aviation Administration</t>
  </si>
  <si>
    <t xml:space="preserve">Airman Audio  </t>
  </si>
  <si>
    <t>Aviation Instructor's Handbook: FAA-H-8083-9B</t>
  </si>
  <si>
    <t>Pilot's Handbook of Aeronautical Knowledge: FAA-H-8083-25B</t>
  </si>
  <si>
    <t>SHRM-CP Exam Secrets Study Guide</t>
  </si>
  <si>
    <t>SHRMExam Secrets Test</t>
  </si>
  <si>
    <t xml:space="preserve">Jeff Roberts  </t>
  </si>
  <si>
    <t>Mastering the CompTIA A+</t>
  </si>
  <si>
    <t xml:space="preserve">Christopher Parker </t>
  </si>
  <si>
    <t xml:space="preserve">Todd Schick  </t>
  </si>
  <si>
    <t>DER GROSSE UNI RATGEBER - Bestnote auf Knopfdruck</t>
  </si>
  <si>
    <t xml:space="preserve">Matthias Brandt </t>
  </si>
  <si>
    <t xml:space="preserve">Colin Wende  </t>
  </si>
  <si>
    <t>Der Anti-Stress-Trainer fÃ¼r Studierende</t>
  </si>
  <si>
    <t>Peter Buchenau,Stefanie Lehmann</t>
  </si>
  <si>
    <t>Bestnoten mit System - Lernen lernen leicht gemacht</t>
  </si>
  <si>
    <t xml:space="preserve">Petra Lange </t>
  </si>
  <si>
    <t xml:space="preserve">Marie Blumenberg  </t>
  </si>
  <si>
    <t>Simple PMP</t>
  </si>
  <si>
    <t>30/11/2017</t>
  </si>
  <si>
    <t>PHR/SPHR Audio Study Guide: Practice Questions Edition!</t>
  </si>
  <si>
    <t xml:space="preserve">Matt Webber </t>
  </si>
  <si>
    <t>NCLEX-RN Audio Study Guide! Ultimate Review Book &amp; Test Prep to Help You Pass the Nclex Exam!: 2 Books in 1! Complete Review &amp; Practice Questions</t>
  </si>
  <si>
    <t xml:space="preserve">Kim Nguyen </t>
  </si>
  <si>
    <t xml:space="preserve">Matyas J  </t>
  </si>
  <si>
    <t>Journeyman Electrician Exam Audio Crash Course</t>
  </si>
  <si>
    <t xml:space="preserve">Kari Loya  </t>
  </si>
  <si>
    <t>Kommunikation in der Pflege</t>
  </si>
  <si>
    <t xml:space="preserve">Clemens Hausmann </t>
  </si>
  <si>
    <t xml:space="preserve">Markus Hamele  </t>
  </si>
  <si>
    <t>PrÃ¼fungsangst - Werde PrÃ¼fungsmeister</t>
  </si>
  <si>
    <t xml:space="preserve">Paul Langenfeld </t>
  </si>
  <si>
    <t xml:space="preserve">Paul Langenfeld  </t>
  </si>
  <si>
    <t>PrÃ¼fungserfolg mit Klangmeditation</t>
  </si>
  <si>
    <t>Heilpraktiker fÃ¼r Psychotherapie - Einteilung psychischer StÃ¶rungen, ErstgesprÃ¤ch und Diagnose</t>
  </si>
  <si>
    <t xml:space="preserve">Joachim Letschert </t>
  </si>
  <si>
    <t xml:space="preserve">Joachim Letschert  </t>
  </si>
  <si>
    <t>Vorbereitung auf die SachkundeprÃ¼fung gem. Â§34a GewO</t>
  </si>
  <si>
    <t>Pass Your Commercial Pilot Checkride</t>
  </si>
  <si>
    <t xml:space="preserve">Jason Schappert </t>
  </si>
  <si>
    <t xml:space="preserve">Jason Schappert  </t>
  </si>
  <si>
    <t>FÃ¼hrerschein - Angst- und stressfrei die PrÃ¼fung bestehen</t>
  </si>
  <si>
    <t>Heilpraktiker fÃ¼r Psychotherapie - Therapiemethoden bei psychischen StÃ¶rungen</t>
  </si>
  <si>
    <t>101 Dias com aÃ§Ãµes mais sustentÃ¡veis para mudar o mundo</t>
  </si>
  <si>
    <t>Marcus Hyonai Nakagawa</t>
  </si>
  <si>
    <t xml:space="preserve">Ygor Fiori  </t>
  </si>
  <si>
    <t>AdministraÃ§Ã£o Sob a Ã“tica dos Concursos [Administration from the Viewpoint of Contests]</t>
  </si>
  <si>
    <t>Thiago De Luca</t>
  </si>
  <si>
    <t xml:space="preserve">Joao Domingues  </t>
  </si>
  <si>
    <t>ä¸‰çœå ‚ ä¸–ç•Œå²2</t>
  </si>
  <si>
    <t>ä¸‰çœå ‚ æ—¥æœ¬å²6</t>
  </si>
  <si>
    <t>æ—¥æœ¬å²ã®ãã®ã¾ã¾å‡ºã‚‹ãƒ‘ã‚¿ãƒ¼ãƒ³ä¸€å•ä¸€ç­”</t>
  </si>
  <si>
    <t xml:space="preserve">Ã‚Μã‚«Ã‚¦Ã‚¨Ç¨”   </t>
  </si>
  <si>
    <t>ä¸‰çœå ‚ æ—¥æœ¬å²</t>
  </si>
  <si>
    <t>è´ã„ã¦è¦šãˆã‚‹æ—¥æœ¬å²å¹´å·ã‚´ãƒ­åˆã‚ã›ã€2ã€‘(ä¸­ä¸–)</t>
  </si>
  <si>
    <t>ä¸‰çœå ‚ ä¸–ç•Œå²4</t>
  </si>
  <si>
    <t>ä¸‰çœå ‚ ä¸–ç•Œå²5</t>
  </si>
  <si>
    <t>å…¬å‹™å“¡è©¦é¨“ã«ã§ã‚‹ã€Œæ™‚äº‹ç”¨èªžï¼“ï¼ï¼ã€</t>
  </si>
  <si>
    <t>å…¬å‹™å“¡è©¦é¨“ãƒ»ã‚‰ãã‚‰ãèžãã ã‘æš—è¨˜ã€Œä¸–ç•Œå²ã€</t>
  </si>
  <si>
    <t>ä¸‰çœå ‚ ä¸–ç•Œå²6</t>
  </si>
  <si>
    <t>è´ã„ã¦è¦šãˆã‚‹æ—¥æœ¬å²å¹´å·ã‚´ãƒ­åˆã‚ã›ã€3ã€‘(è¿‘ä¸–)</t>
  </si>
  <si>
    <t>è´ã„ã¦è¦šãˆã‚‹æ—¥æœ¬å²å¹´å·ã‚´ãƒ­åˆã‚ã›ã€1ã€‘~ã€4ã€‘(å…¨é›†)</t>
  </si>
  <si>
    <t>ä¸‰çœå ‚ æ—¥æœ¬å²1</t>
  </si>
  <si>
    <t>ä¸‰çœå ‚ æ”¿æ²»çµŒæ¸ˆ</t>
  </si>
  <si>
    <t>å…¬å‹™å“¡è©¦é¨“ã®ã€Œä½œæ–‡ãƒ»å°è«–æ–‡ã€åˆæ ¼ã®15ã‚¹ãƒ†ãƒƒãƒ—</t>
  </si>
  <si>
    <t>å…¬å‹™å“¡è©¦é¨“ãƒ»ã€Œé¢æŽ¥ã®ãƒ«ãƒ¼ãƒ«ã€</t>
  </si>
  <si>
    <t>ä¸‰çœå ‚ ä¸–ç•Œå²1</t>
  </si>
  <si>
    <t>ä¸‰çœå ‚ æ”¿æ²»çµŒæ¸ˆ2</t>
  </si>
  <si>
    <t>ä¸‰çœå ‚ ä¸–ç•Œå²(å€é€Ÿç‰ˆ)</t>
  </si>
  <si>
    <t>ä¸‰çœå ‚ æ—¥æœ¬å²2</t>
  </si>
  <si>
    <t>å…¬å‹™å“¡è©¦é¨“ãƒ»é¢æŽ¥éŽåŽ»å•ãƒ™ã‚¹ãƒˆï¼‘ï¼ï¼ã€Œæ¶ˆé˜²å£«ã€</t>
  </si>
  <si>
    <t>ä¸‰çœå ‚ æ—¥æœ¬å²5</t>
  </si>
  <si>
    <t>å…¬å‹™å“¡è©¦é¨“ã«ã§ã‚‹ã€Œã“ã¨ã‚ã–ãƒ»æ…£ç”¨å¥ï¼“ï¼ï¼ã€</t>
  </si>
  <si>
    <t>å…¬å‹™å“¡è©¦é¨“ãƒ»è‡ªå·±PRãƒ»å¿—æœ›ç†ç”±ãŒã‚‰ãã‚‰ãã‹ã‘ã¡ã‚ƒã†è³ªå•ï¼‘ï¼•ï¼</t>
  </si>
  <si>
    <t>è´ã„ã¦è¦šãˆã‚‹æ—¥æœ¬å²å¹´å·ã‚´ãƒ­åˆã‚ã›ã€1ã€‘(åŽŸå§‹ãƒ»å¤ä»£)</t>
  </si>
  <si>
    <t>ä¸‰çœå ‚ æ”¿æ²»çµŒæ¸ˆ6</t>
  </si>
  <si>
    <t>å…¬å‹™å“¡è©¦é¨“ãƒ»ã‚‰ãã‚‰ãèžãã ã‘æš—è¨˜ã€Œæ”¿æ²»ãƒ»çµŒæ¸ˆã€</t>
  </si>
  <si>
    <t>å…¬å‹™å“¡è©¦é¨“ãƒ»ã‚‰ãã‚‰ãèžãã ã‘æš—è¨˜ã€Œç”Ÿç‰©ãƒ»åœ°å­¦ã€</t>
  </si>
  <si>
    <t>å…¬å‹™å“¡è©¦é¨“ãƒ»é¢æŽ¥éŽåŽ»å•ãƒ™ã‚¹ãƒˆï¼‘ï¼ï¼ã€Œè¡Œæ”¿äº‹å‹™å®˜ã€</t>
  </si>
  <si>
    <t>ä¸‰çœå ‚ æ”¿æ²»çµŒæ¸ˆ4</t>
  </si>
  <si>
    <t>å…¬å‹™å“¡è©¦é¨“ãƒ»ã‚‰ãã‚‰ãèžãã ã‘æš—è¨˜ã€Œåœ°ç†ã€</t>
  </si>
  <si>
    <t>ä¸‰çœå ‚ æ”¿æ²»çµŒæ¸ˆ3</t>
  </si>
  <si>
    <t>å…¬å‹™å“¡è©¦é¨“ãƒ»ã‚‰ãã‚‰ãèžãã ã‘æš—è¨˜ã€Œæ€æƒ³ãƒ»ç¤¾ä¼šã€</t>
  </si>
  <si>
    <t>ä¸‰çœå ‚ æ—¥æœ¬å²4</t>
  </si>
  <si>
    <t>AdA - PrÃ¼fungsvorbereitung zur Ausbildereignung nach AEVO</t>
  </si>
  <si>
    <t xml:space="preserve">Ute HaÃŸ </t>
  </si>
  <si>
    <t xml:space="preserve">David Lã¼Tgenhorst  </t>
  </si>
  <si>
    <t>20/4/2019</t>
  </si>
  <si>
    <t>EMT Audio Study Guide Audiobook Bundle!</t>
  </si>
  <si>
    <t xml:space="preserve">Jamie Montoya </t>
  </si>
  <si>
    <t xml:space="preserve">Austin Stoler, Bruce Enrietto </t>
  </si>
  <si>
    <t>Erfolgreich lernen ohne PrÃ¼fungsangst</t>
  </si>
  <si>
    <t xml:space="preserve">Frank Beckers </t>
  </si>
  <si>
    <t>15/4/2009</t>
  </si>
  <si>
    <t>Freiwillige Gerichtsbarkeit und GebÃ¼hrenrecht fÃ¼r Notarfachangestellte</t>
  </si>
  <si>
    <t xml:space="preserve">Ben Reichgruen </t>
  </si>
  <si>
    <t xml:space="preserve">Daniel Wandelt  </t>
  </si>
  <si>
    <t>Keine Angst vor PrÃ¼fungen</t>
  </si>
  <si>
    <t xml:space="preserve">Ilse Mauerer </t>
  </si>
  <si>
    <t xml:space="preserve">Ilse Mauerer  </t>
  </si>
  <si>
    <t>17/11/2012</t>
  </si>
  <si>
    <t>Confessions of a Scholarship Winner</t>
  </si>
  <si>
    <t xml:space="preserve">Kristina Ellis </t>
  </si>
  <si>
    <t xml:space="preserve">Kristina Ellis  </t>
  </si>
  <si>
    <t>Como Convertirse en Cuidadano de los Estados Unidos (Texto Completo) [Become a U.S. Citizen]</t>
  </si>
  <si>
    <t xml:space="preserve">Stacey Kammerman </t>
  </si>
  <si>
    <t xml:space="preserve">Stacey Kammerman  </t>
  </si>
  <si>
    <t>Cash Poor or College?</t>
  </si>
  <si>
    <t xml:space="preserve">Diane Warmsley </t>
  </si>
  <si>
    <t xml:space="preserve">Raymond Warmsley  </t>
  </si>
  <si>
    <t>DOEDL-Methode: Selbstmanagement im Studium</t>
  </si>
  <si>
    <t xml:space="preserve">Tim Reichel </t>
  </si>
  <si>
    <t xml:space="preserve">Priya Linke  </t>
  </si>
  <si>
    <t>Das HÃ¶rbuch mit amtlichen PrÃ¼fungsfragen zum Binnenschifffahrtsfunk UBI</t>
  </si>
  <si>
    <t xml:space="preserve">Rudi Singer </t>
  </si>
  <si>
    <t xml:space="preserve">Djamil Deininger  </t>
  </si>
  <si>
    <t>20/1/2013</t>
  </si>
  <si>
    <t>ATI TEAS Secrets Study Guide, Sixth Edition Abridged</t>
  </si>
  <si>
    <t>TEASExam Secrets Test</t>
  </si>
  <si>
    <t xml:space="preserve">Annie Abate  </t>
  </si>
  <si>
    <t>15/6/2018</t>
  </si>
  <si>
    <t>PrÃ¼fungsrelevante Fragen und Antworten der Ausbilder-EignungsprÃ¼fung in den Handlungsfeldern 1 bis 4</t>
  </si>
  <si>
    <t xml:space="preserve">Michael Steffens </t>
  </si>
  <si>
    <t xml:space="preserve">Rolf Hennequin  </t>
  </si>
  <si>
    <t>Tipps zur Vorbereitung auf die praktische PrÃ¼fung der Ausbilder-EignungsprÃ¼fung: Handlungsfeld 1</t>
  </si>
  <si>
    <t xml:space="preserve">Michael Steffens, Rolf Hennequin </t>
  </si>
  <si>
    <t>Tipps zur Vorbereitung auf die praktische PrÃ¼fung der Ausbilder-EignungsprÃ¼fung: Handlungsfeld 2 &amp; 4</t>
  </si>
  <si>
    <t>Tipps zur Vorbereitung auf die praktische PrÃ¼fung der Ausbilder-EignungsprÃ¼fung: Handlungsfeld 3</t>
  </si>
  <si>
    <t>Bodenseeschifferpatent. Das HÃ¶rbuch mit amtlichen PrÃ¼fungsfragen</t>
  </si>
  <si>
    <t>Das HÃ¶rbuch mit amtlichen PrÃ¼fungsfragen zum Seefunk SRC</t>
  </si>
  <si>
    <t>SportbootfÃ¼hrerschein Binnen unter Motor</t>
  </si>
  <si>
    <t xml:space="preserve">Martin Schã¼Lke  </t>
  </si>
  <si>
    <t>HÃ¶rbuch zur Ausbildung fÃ¼r Heilpraktiker: Das Blut und Lymphsystem</t>
  </si>
  <si>
    <t>HÃ¶rbuch zur Ausbildung fÃ¼r Heilpraktiker: Die Niere und ableitende Harnwege</t>
  </si>
  <si>
    <t>Betriebslehre fÃ¼r Kaufmann / Kauffrau fÃ¼r BÃ¼rokommunikation</t>
  </si>
  <si>
    <t>Rechnungswesen fÃ¼r BÃ¼rokaufmann / BÃ¼rokauffrau</t>
  </si>
  <si>
    <t>Phantasiereise "PrÃ¼fungsangst Ã¼berwinden"</t>
  </si>
  <si>
    <t>Frank Hoese,Nils Klippstein</t>
  </si>
  <si>
    <t>Aevo Wissen: Beispielhafte Fragen aus dem FachgesprÃ¤ch</t>
  </si>
  <si>
    <t>Systematik Diagnose</t>
  </si>
  <si>
    <t>HÃ¶rbuch zur Ausbildung fÃ¼r Heilpraktiker: Die Zelle</t>
  </si>
  <si>
    <t>SportbootfÃ¼hrerschein Binnen</t>
  </si>
  <si>
    <t>Alexander Pelluci,Arndt Fischer</t>
  </si>
  <si>
    <t xml:space="preserve">Thilo Dietrich  </t>
  </si>
  <si>
    <t>15/2/2012</t>
  </si>
  <si>
    <t>KaufmÃ¤nnische Steuerung &amp; Dokumentation fÃ¼r Immobilienkaufmann / Immobilienkauffrau</t>
  </si>
  <si>
    <t>Affektive StÃ¶rungen</t>
  </si>
  <si>
    <t>Wirtschafts- und Sozialkunde fÃ¼r Immobilienkaufmann / Immobilienkauffrau</t>
  </si>
  <si>
    <t>Warenwirtschaft &amp; Rechnungswesen fÃ¼r Kaufmann / Kauffrau im Einzelhandel</t>
  </si>
  <si>
    <t>HÃ¶rbuch zur Ausbildung fÃ¼r Heilpraktiker: Das Atmungssystem</t>
  </si>
  <si>
    <t>GeschÃ¤fts- und Leistungsprozesse fÃ¼r Kaufmann / Kauffrau im Gesundheitswesen</t>
  </si>
  <si>
    <t>HÃ¶rbuch zur Ausbildung fÃ¼r Heilpraktiker: Infektionskrankheiten und Gesetzeskunde</t>
  </si>
  <si>
    <t>Seefunk LRC - Allgemeines Funkbetriebszeugnis</t>
  </si>
  <si>
    <t>SportbootfÃ¼hrerschein (SBF) Binnen. HÃ¶rbuch mit amtlichen PrÃ¼fungsfragen</t>
  </si>
  <si>
    <t>Wirtschafts- und Sozialkunde fÃ¼r Industriekaufmann / Industriekauffrau</t>
  </si>
  <si>
    <t>SportbootfÃ¼hrerschein Binnen unter Motor und Segel</t>
  </si>
  <si>
    <t>KaufmÃ¤nnische Steuerung &amp; Kontrolle fÃ¼r Kaufmann / Kauffrau im GroÃŸhandel</t>
  </si>
  <si>
    <t>HÃ¶rbuch zur Ausbildung fÃ¼r Heilpraktiker: Der Stoffwechsel</t>
  </si>
  <si>
    <t>Psychosen und Schizophrenie</t>
  </si>
  <si>
    <t>Rechnungswesen fÃ¼r Steuerfachangestellter / Steuerfachangestellte</t>
  </si>
  <si>
    <t>Wirtschafts- und Sozialkunde fÃ¼r Kaufmann / Kauffrau im Einzelhandel</t>
  </si>
  <si>
    <t>Wirtschafts- und Sozialkunde fÃ¼r Verwaltungsfachangestellte / Verwaltungsfachangestellte</t>
  </si>
  <si>
    <t>Wirtschafts- und Sozialkunde fÃ¼r Fachinformatiker / Fachinformatikerin</t>
  </si>
  <si>
    <t>HÃ¶rbuch zur Ausbildung fÃ¼r Heilpraktiker: Geschlechtsorgane, Schwangerschaft und Geburt</t>
  </si>
  <si>
    <t>Neurotische StÃ¶rungen</t>
  </si>
  <si>
    <t>PersÃ¶nlichkeitsstÃ¶rungen</t>
  </si>
  <si>
    <t>HÃ¶rbuch zur Ausbildung fÃ¼r Heilpraktiker: Die Sinnesorgane</t>
  </si>
  <si>
    <t>Wirtschafts- und Sozialkunde fÃ¼r Kaufmann / Kauffrau fÃ¼r Spedition und Logistikdienstleistung</t>
  </si>
  <si>
    <t>Wirtschafts- und Sozialkunde fÃ¼r Kaufmann / Kauffrau im GroÃŸ- und AuÃŸenhandel</t>
  </si>
  <si>
    <t>BÃ¼rowirtschaft fÃ¼r BÃ¼rokaufmann / BÃ¼rokauffrau</t>
  </si>
  <si>
    <t>25/1/2016</t>
  </si>
  <si>
    <t>PrÃ¼fungsfach Gesundheitswesen fÃ¼r Kaufmann / Kauffrau im Gesundheitswesen</t>
  </si>
  <si>
    <t>Wirtschafts- und Sozialkunde fÃ¼r Kaufmann / Kauffrau im Gesundheitswesen</t>
  </si>
  <si>
    <t>HÃ¶rbuch zur Ausbildung fÃ¼r Heilpraktiker: Hormone</t>
  </si>
  <si>
    <t>Wirtschafts- und Sozialkunde fÃ¼r Bankkaufmann / Bankkauffrau</t>
  </si>
  <si>
    <t>Stress lass nach... vor Reden und PrÃ¼fungen</t>
  </si>
  <si>
    <t xml:space="preserve">Joachimvon Hein </t>
  </si>
  <si>
    <t xml:space="preserve">Joachimvon Hein, Bettina Radener </t>
  </si>
  <si>
    <t>Organische psychische StÃ¶rungen</t>
  </si>
  <si>
    <t>Wirtschafts- und Sozialkunde fÃ¼r Hotelfachmann / Hotelfachfrau</t>
  </si>
  <si>
    <t>Wirtschafts- und Sozialkunde fÃ¼r BÃ¼rokaufmann / BÃ¼rokauffrau</t>
  </si>
  <si>
    <t>Heilpraktiker Psychotherapie</t>
  </si>
  <si>
    <t xml:space="preserve">Angelina Schulze </t>
  </si>
  <si>
    <t xml:space="preserve">Angelina Schulze  </t>
  </si>
  <si>
    <t>Wirtschafts- und Sozialkunde fÃ¼r Steuerfachangestellter / Steuerfachangestellte</t>
  </si>
  <si>
    <t>Suizid und Gesetze</t>
  </si>
  <si>
    <t>KaufmÃ¤nnische Steuerung &amp; Kontrolle fÃ¼r Industriekaufmann / Industriekauffrau</t>
  </si>
  <si>
    <t>Therapiemethoden bei psychischen StÃ¶rungen</t>
  </si>
  <si>
    <t>Kinder und Jugendliche</t>
  </si>
  <si>
    <t>Wirtschafts- und Sozialkunde fÃ¼r Kaufmann / Kauffrau fÃ¼r BÃ¼rokommunikation</t>
  </si>
  <si>
    <t>SexualstÃ¶rungen</t>
  </si>
  <si>
    <t>Wirtschafts- und Sozialkunde fÃ¼r Rechtsanwalts- und Notarfachangestellte / -angestellter</t>
  </si>
  <si>
    <t>Zivilprozessrecht und RechtsanwaltsvergÃ¼tungsrecht fÃ¼r Rechtsanwaltsfachangestellte</t>
  </si>
  <si>
    <t>Steuerwesen fÃ¼r Steuerfachangestellte</t>
  </si>
  <si>
    <t>30/12/2015</t>
  </si>
  <si>
    <t>Wirtschafts- und Sozialkunde fÃ¼r Notarfachangestellte / Notarfachangestellter</t>
  </si>
  <si>
    <t>Schlaf- und EsstÃ¶rungen</t>
  </si>
  <si>
    <t>Wirtschafts- und Sozialkunde fÃ¼r Rechtsanwaltsfachangestellte / Rechtsanwaltsfachangestellter</t>
  </si>
  <si>
    <t>KaufmÃ¤nnische Steuerung &amp; Kontrolle fÃ¼r Kaufmann / Kauffrau fÃ¼r Spedition und Logistik</t>
  </si>
  <si>
    <t>HÃ¶rbuch zur Ausbildung fÃ¼r Heilpraktiker: Der Bewegungsapparat</t>
  </si>
  <si>
    <t>Kundenbeziehungsprozesse fÃ¼r Kaufmann / Kauffrau BÃ¼romanagement</t>
  </si>
  <si>
    <t>Informationstechnisches BÃ¼romanagment fÃ¼r Kaufmann / Kauffrau fÃ¼r BÃ¼romanagement</t>
  </si>
  <si>
    <t>SportkÃ¼stenschifferschein (SKS). HÃ¶rbuch mit amtlichen PrÃ¼fungsfragen</t>
  </si>
  <si>
    <t>HÃ¶rbuch zur Ausbildung fÃ¼r Heilpraktiker: Das Nervensystem</t>
  </si>
  <si>
    <t>Wirtschafts- und Sozialkunde fÃ¼r Kaufmann / Kauffrau fÃ¼r BÃ¼romanagement</t>
  </si>
  <si>
    <t>SportbootfÃ¼hrerschein Binnen (Motorboot)</t>
  </si>
  <si>
    <t>HÃ¶rbuch zur Ausbildung fÃ¼r Heilpraktiker: Das Herz-Kreislauf-System</t>
  </si>
  <si>
    <t>HÃ¶rbuch zur Ausbildung fÃ¼r Heilpraktiker: Das Verdauungssystem</t>
  </si>
  <si>
    <t>SportbootfÃ¼hrerschein See</t>
  </si>
  <si>
    <t>Ciudadania Americana Â¡Hecho FÃ¡cil! [United States Citizenship Test Guide]</t>
  </si>
  <si>
    <t xml:space="preserve">Raquel Roque </t>
  </si>
  <si>
    <t xml:space="preserve">Raquel Roque  </t>
  </si>
  <si>
    <t>Su Pasaporte a los Estados Unidos [Your Passport to the United States]</t>
  </si>
  <si>
    <t>Jesus Antonio Aveledo</t>
  </si>
  <si>
    <t xml:space="preserve">Jose Duarte  </t>
  </si>
  <si>
    <t>The War of the Worlds</t>
  </si>
  <si>
    <t>College Without High School</t>
  </si>
  <si>
    <t xml:space="preserve">Blake Boles </t>
  </si>
  <si>
    <t xml:space="preserve">Dustin Parkhurst  </t>
  </si>
  <si>
    <t>25/5/2011</t>
  </si>
  <si>
    <t>Speedlearning</t>
  </si>
  <si>
    <t xml:space="preserve">Sven Frank </t>
  </si>
  <si>
    <t>Bird by Bird</t>
  </si>
  <si>
    <t xml:space="preserve">Anne Lamott </t>
  </si>
  <si>
    <t>Stein on Writing</t>
  </si>
  <si>
    <t xml:space="preserve">Sol Stein </t>
  </si>
  <si>
    <t>The Science of Storytelling</t>
  </si>
  <si>
    <t xml:space="preserve">Will Storr </t>
  </si>
  <si>
    <t xml:space="preserve">James Clamp  </t>
  </si>
  <si>
    <t>The Sense of Style</t>
  </si>
  <si>
    <t xml:space="preserve">Steven Pinker </t>
  </si>
  <si>
    <t>Story Genius</t>
  </si>
  <si>
    <t xml:space="preserve">Lisa Cron </t>
  </si>
  <si>
    <t>On Writing Well: Audio Collection</t>
  </si>
  <si>
    <t xml:space="preserve">William Zinsser </t>
  </si>
  <si>
    <t xml:space="preserve">William Zinsser  </t>
  </si>
  <si>
    <t>24/11/2004</t>
  </si>
  <si>
    <t>Words That Change Minds</t>
  </si>
  <si>
    <t>Shelle Rose Charvet</t>
  </si>
  <si>
    <t xml:space="preserve">Shelle Rose Charvet </t>
  </si>
  <si>
    <t>A Swim in a Pond in the Rain</t>
  </si>
  <si>
    <t xml:space="preserve">George Saunders, Phylicia Rashad, Nick Offerman, </t>
  </si>
  <si>
    <t>Perennial Seller</t>
  </si>
  <si>
    <t>Conversationally Speaking</t>
  </si>
  <si>
    <t xml:space="preserve">Alan Garner </t>
  </si>
  <si>
    <t>Save the Cat! Writes a Novel</t>
  </si>
  <si>
    <t xml:space="preserve">Jessica Brody </t>
  </si>
  <si>
    <t xml:space="preserve">Jessica Brody  </t>
  </si>
  <si>
    <t>21 Days to Awaken the Writer Within</t>
  </si>
  <si>
    <t xml:space="preserve">Lisa Fugard </t>
  </si>
  <si>
    <t xml:space="preserve">Lisa Fugard  </t>
  </si>
  <si>
    <t>First You Write a Sentence.</t>
  </si>
  <si>
    <t xml:space="preserve">Joe Moran </t>
  </si>
  <si>
    <t>English Grammar Rules 101</t>
  </si>
  <si>
    <t xml:space="preserve">Melony Jacobs </t>
  </si>
  <si>
    <t xml:space="preserve">Darren Schilling  </t>
  </si>
  <si>
    <t>The Copywriter's Handbook</t>
  </si>
  <si>
    <t xml:space="preserve">Robert W.Bly </t>
  </si>
  <si>
    <t>Why I Write</t>
  </si>
  <si>
    <t xml:space="preserve">George Orwell </t>
  </si>
  <si>
    <t>Creativity</t>
  </si>
  <si>
    <t xml:space="preserve">John Cleese </t>
  </si>
  <si>
    <t xml:space="preserve">John Cleese  </t>
  </si>
  <si>
    <t>On Writing and Worldbuilding - Volume I</t>
  </si>
  <si>
    <t xml:space="preserve">Timothy Hickson </t>
  </si>
  <si>
    <t xml:space="preserve">Larissa Thompson, Merphy Napier </t>
  </si>
  <si>
    <t>Story Dash</t>
  </si>
  <si>
    <t xml:space="preserve">David Hutchens </t>
  </si>
  <si>
    <t xml:space="preserve">David Hutchens  </t>
  </si>
  <si>
    <t>Several Short Sentences About Writing</t>
  </si>
  <si>
    <t xml:space="preserve">Verlyn Klinkenborg </t>
  </si>
  <si>
    <t xml:space="preserve">Verlyn Klinkenborg  </t>
  </si>
  <si>
    <t>Once There Was a War</t>
  </si>
  <si>
    <t xml:space="preserve">John Steinbeck </t>
  </si>
  <si>
    <t>Writing Tools (10th Anniversary Edition)</t>
  </si>
  <si>
    <t xml:space="preserve">Neil Kaplan  </t>
  </si>
  <si>
    <t>Write It All Down</t>
  </si>
  <si>
    <t xml:space="preserve">Cathy Rentzenbrink </t>
  </si>
  <si>
    <t xml:space="preserve">Cathy Rentzenbrink  </t>
  </si>
  <si>
    <t>How to Write Copy That Sells</t>
  </si>
  <si>
    <t xml:space="preserve">Ray Edwards </t>
  </si>
  <si>
    <t xml:space="preserve">Ray Edwards  </t>
  </si>
  <si>
    <t>GuÃ­as HBR: Presentaciones Persuasivas [HBR Guides: Persuasive Presentations]</t>
  </si>
  <si>
    <t>Nancy Duarte,NÃºria Molines</t>
  </si>
  <si>
    <t>The Story Factor</t>
  </si>
  <si>
    <t xml:space="preserve">Annette Simmons </t>
  </si>
  <si>
    <t xml:space="preserve">Annette Simmons  </t>
  </si>
  <si>
    <t>The New York Times Book Review</t>
  </si>
  <si>
    <t>The New York</t>
  </si>
  <si>
    <t xml:space="preserve">Robert Petkoff, Tina Jordan, Roxane Gay, </t>
  </si>
  <si>
    <t>Fic</t>
  </si>
  <si>
    <t xml:space="preserve">Anne Jamison </t>
  </si>
  <si>
    <t xml:space="preserve">Courtney Bailey  </t>
  </si>
  <si>
    <t>American Muckraker</t>
  </si>
  <si>
    <t xml:space="preserve">James O'Keefe </t>
  </si>
  <si>
    <t xml:space="preserve">James O'Keefe  </t>
  </si>
  <si>
    <t>Had I Known</t>
  </si>
  <si>
    <t xml:space="preserve">Barbara Ehrenreich </t>
  </si>
  <si>
    <t>Accidental Genius</t>
  </si>
  <si>
    <t xml:space="preserve">Mark Levy </t>
  </si>
  <si>
    <t>Writing for Audio</t>
  </si>
  <si>
    <t xml:space="preserve">Katie Oâ€™Connor </t>
  </si>
  <si>
    <t xml:space="preserve">Samantha Allen, Lara Blackman, Lauren Blakely, </t>
  </si>
  <si>
    <t>A Russian Journal</t>
  </si>
  <si>
    <t>John Steinbeck,Susan Shillinglaw-introduction</t>
  </si>
  <si>
    <t>The King of the Ferret Leggers and Other True Stories</t>
  </si>
  <si>
    <t xml:space="preserve">Donald Katz </t>
  </si>
  <si>
    <t>Business Writing for Dummies</t>
  </si>
  <si>
    <t xml:space="preserve">Natalie Canavor </t>
  </si>
  <si>
    <t>Get to the Point!</t>
  </si>
  <si>
    <t xml:space="preserve">Joel Schwartzberg </t>
  </si>
  <si>
    <t xml:space="preserve">Jeff Hoyt  </t>
  </si>
  <si>
    <t>Disrupted</t>
  </si>
  <si>
    <t xml:space="preserve">Dan Lyons </t>
  </si>
  <si>
    <t xml:space="preserve">Dan Lyons  </t>
  </si>
  <si>
    <t>17/2/2017</t>
  </si>
  <si>
    <t>The Ode Less Travelled</t>
  </si>
  <si>
    <t xml:space="preserve">Stephen Fry </t>
  </si>
  <si>
    <t>HBR Guide to Better Business Writing</t>
  </si>
  <si>
    <t>Harvard Business Review,Bryan</t>
  </si>
  <si>
    <t>Nobody Wants to Read Your Sh*t</t>
  </si>
  <si>
    <t xml:space="preserve">Steven Pressfield </t>
  </si>
  <si>
    <t xml:space="preserve">Steven Pressfield  </t>
  </si>
  <si>
    <t>The Craft of Scene Writing</t>
  </si>
  <si>
    <t xml:space="preserve">Jim Mercurio </t>
  </si>
  <si>
    <t>The Elements of Style: 60 Minutes to Better Writing &amp; Grammar</t>
  </si>
  <si>
    <t>Professor William Strunk</t>
  </si>
  <si>
    <t>Jaime Sabines. Apuntes biogrÃ¡ficos [Jaime Sabines. Biographical Notes]</t>
  </si>
  <si>
    <t>Pilar JimÃ©nez Trejo</t>
  </si>
  <si>
    <t xml:space="preserve">Felipe Gonzalez  </t>
  </si>
  <si>
    <t>Keats</t>
  </si>
  <si>
    <t xml:space="preserve">Lucasta Miller </t>
  </si>
  <si>
    <t xml:space="preserve">Sally Scott  </t>
  </si>
  <si>
    <t>Structuring Your Novel</t>
  </si>
  <si>
    <t xml:space="preserve">K.M.Weiland  </t>
  </si>
  <si>
    <t>15/12/2014</t>
  </si>
  <si>
    <t>Writing the TV Drama Series</t>
  </si>
  <si>
    <t xml:space="preserve">Pamela Douglas </t>
  </si>
  <si>
    <t>Ideas, Influence, and Income</t>
  </si>
  <si>
    <t xml:space="preserve">Tanya Hall </t>
  </si>
  <si>
    <t xml:space="preserve">Carol Grace Anderson </t>
  </si>
  <si>
    <t>You've Got a Book in You</t>
  </si>
  <si>
    <t xml:space="preserve">Elizabeth Sims </t>
  </si>
  <si>
    <t>Never Say You Can't Survive</t>
  </si>
  <si>
    <t>Charlie Jane Anders</t>
  </si>
  <si>
    <t xml:space="preserve">Charlie Jane Anders </t>
  </si>
  <si>
    <t>How to Write a Lot (2nd Edition)</t>
  </si>
  <si>
    <t>Paul J.Silvia Ph</t>
  </si>
  <si>
    <t>Writing Down the Bones: Freeing the Writer Within</t>
  </si>
  <si>
    <t xml:space="preserve">Natalie Goldberg </t>
  </si>
  <si>
    <t xml:space="preserve">Natalie Goldberg  </t>
  </si>
  <si>
    <t>The Scandal of the Century and Other Writings</t>
  </si>
  <si>
    <t>Gabriel GarcÃ­a MÃ¡rquez,CristÃ³bal</t>
  </si>
  <si>
    <t xml:space="preserve">Bernardode Paula  </t>
  </si>
  <si>
    <t>Grammar Girl's Quick and Dirty Tips to Clean Up Your Writing</t>
  </si>
  <si>
    <t xml:space="preserve">Mignon Fogarty </t>
  </si>
  <si>
    <t xml:space="preserve">Mignon Fogarty  </t>
  </si>
  <si>
    <t>23/3/2007</t>
  </si>
  <si>
    <t>Personal History</t>
  </si>
  <si>
    <t xml:space="preserve">Katharine Graham </t>
  </si>
  <si>
    <t xml:space="preserve">Carrington Mac Duffie </t>
  </si>
  <si>
    <t>Heart of Darkness &amp; The Secret Sharer: CliffsNotes</t>
  </si>
  <si>
    <t xml:space="preserve">Daniel Moran </t>
  </si>
  <si>
    <t>16/3/2011</t>
  </si>
  <si>
    <t>You Don't Belong Here</t>
  </si>
  <si>
    <t xml:space="preserve">Elizabeth Becker </t>
  </si>
  <si>
    <t>How to Write Your Book Without the Fuss</t>
  </si>
  <si>
    <t>Lucy Mc Carraher,Joe</t>
  </si>
  <si>
    <t>The Powerful and the Damned</t>
  </si>
  <si>
    <t xml:space="preserve">Lionel Barber </t>
  </si>
  <si>
    <t xml:space="preserve">Lionel Barber  </t>
  </si>
  <si>
    <t>Syrian Dust</t>
  </si>
  <si>
    <t>Francesca Borri,Anne Milano</t>
  </si>
  <si>
    <t xml:space="preserve">Ruth Urquhart  </t>
  </si>
  <si>
    <t>Start Your Own Freelance Writing Business</t>
  </si>
  <si>
    <t>The Staffof Entrepreneur</t>
  </si>
  <si>
    <t xml:space="preserve">Tina Wolstencroft  </t>
  </si>
  <si>
    <t>The Art of X-Ray Reading</t>
  </si>
  <si>
    <t xml:space="preserve">Jefferson Mays  </t>
  </si>
  <si>
    <t>Effective Email</t>
  </si>
  <si>
    <t>Corso di Storytelling per il Web e I Social Media [Storytelling Course for the Web and Social Media]</t>
  </si>
  <si>
    <t xml:space="preserve">Easy Edizioni </t>
  </si>
  <si>
    <t xml:space="preserve">Easy Edizioni  </t>
  </si>
  <si>
    <t>Corso di Scrittura per il Web e i Social Media [Writing Course for the Web and Social Media]</t>
  </si>
  <si>
    <t>Bearing Witness While Black</t>
  </si>
  <si>
    <t xml:space="preserve">Allissa V.Richardson </t>
  </si>
  <si>
    <t xml:space="preserve">Machelle Williams  </t>
  </si>
  <si>
    <t>GuÃ­aBurros: wikipedia</t>
  </si>
  <si>
    <t xml:space="preserve">BelÃ©n Boville </t>
  </si>
  <si>
    <t>La bibbia del copywriting</t>
  </si>
  <si>
    <t xml:space="preserve">Nathan Rovesti </t>
  </si>
  <si>
    <t>Everyone Has What It Takes</t>
  </si>
  <si>
    <t xml:space="preserve">William Kenower </t>
  </si>
  <si>
    <t xml:space="preserve">William Kenower  </t>
  </si>
  <si>
    <t>Robertâ€™s Rules of Writing, Second Edition</t>
  </si>
  <si>
    <t xml:space="preserve">Robert Masello </t>
  </si>
  <si>
    <t xml:space="preserve">Robert Masello  </t>
  </si>
  <si>
    <t>Seminario sui luoghi comuni</t>
  </si>
  <si>
    <t xml:space="preserve">Francesco Pacifico </t>
  </si>
  <si>
    <t xml:space="preserve">Francesco Pacifico  </t>
  </si>
  <si>
    <t>Philomena</t>
  </si>
  <si>
    <t xml:space="preserve">Martin Sixsmith </t>
  </si>
  <si>
    <t xml:space="preserve">John Curless  </t>
  </si>
  <si>
    <t>Chernobyl Prayer: Voices from Chernobyl</t>
  </si>
  <si>
    <t>Svetlana Alexievich,Anna Gunin-translator,Arch</t>
  </si>
  <si>
    <t xml:space="preserve">Sasha Alexis, Andrew Byron </t>
  </si>
  <si>
    <t>News</t>
  </si>
  <si>
    <t xml:space="preserve">Alan Rusbridger </t>
  </si>
  <si>
    <t>Social Media Success for Every Brand</t>
  </si>
  <si>
    <t>Claire Diaz-Ortiz,Donald Miller-foreword</t>
  </si>
  <si>
    <t xml:space="preserve">Jackie Dorman, Donald Miller-Foreword </t>
  </si>
  <si>
    <t>GuÃ­as HBR: Mejora tu escritura en el trabajo (NarraciÃ³n en Castellano) [HBR Guides: Improve Your Writing at Work]</t>
  </si>
  <si>
    <t>Bryan AGarner,AgnÃ¨s GonzÃ¡lez</t>
  </si>
  <si>
    <t xml:space="preserve">Jonathan Gonzalez  </t>
  </si>
  <si>
    <t>GuÃ­as HBR: Mejora tu escritura en el trabajo [HBR Guides: Improve Your Writing at Work]</t>
  </si>
  <si>
    <t>Bryan A.Garner,AgnÃ¨s GonzÃ¡lez</t>
  </si>
  <si>
    <t>Los 4 pilares de la ficciÃ³n</t>
  </si>
  <si>
    <t xml:space="preserve">Ana Bolox </t>
  </si>
  <si>
    <t xml:space="preserve">Mariluz Parras  </t>
  </si>
  <si>
    <t>Taller de narrativa</t>
  </si>
  <si>
    <t>Laura Freixas Revuelta</t>
  </si>
  <si>
    <t xml:space="preserve">Marã­A Josã©Chabrera  </t>
  </si>
  <si>
    <t>"I Give You My Body..."</t>
  </si>
  <si>
    <t xml:space="preserve">Diana Gabaldon </t>
  </si>
  <si>
    <t xml:space="preserve">Diana Gabaldon, Davina Porter, Jeff Woodman, </t>
  </si>
  <si>
    <t>Marketing fÃ¼r Unternehmer</t>
  </si>
  <si>
    <t xml:space="preserve">Ulrike Luckmann </t>
  </si>
  <si>
    <t xml:space="preserve">Sabine Bonneck  </t>
  </si>
  <si>
    <t>Kindleå‡ºç‰ˆ3æ™‚é–“ã§ãƒ™ã‚¹ãƒˆã‚»ãƒ©ãƒ¼ã‚’æ›¸ãæ–¹æ³•</t>
  </si>
  <si>
    <t>Not Exactly Lying</t>
  </si>
  <si>
    <t xml:space="preserve">Andie Tucher </t>
  </si>
  <si>
    <t>Potencia al mÃ¡ximo tu novela</t>
  </si>
  <si>
    <t xml:space="preserve">Manuel Delprieto </t>
  </si>
  <si>
    <t xml:space="preserve">Pablo Lã³Pez  </t>
  </si>
  <si>
    <t>Corso di Scrittura Emozionale [Emotional Writing Course]</t>
  </si>
  <si>
    <t>Democracy Lives in Darkness</t>
  </si>
  <si>
    <t>Emily Van Duyn</t>
  </si>
  <si>
    <t xml:space="preserve">Sarah Welborn  </t>
  </si>
  <si>
    <t>CÃ³mo armar y desarmar un relato</t>
  </si>
  <si>
    <t xml:space="preserve">Fernando Clemot </t>
  </si>
  <si>
    <t xml:space="preserve">Miguel Coll  </t>
  </si>
  <si>
    <t>Storycraft</t>
  </si>
  <si>
    <t xml:space="preserve">Jack Hart </t>
  </si>
  <si>
    <t>The Writing Diet</t>
  </si>
  <si>
    <t xml:space="preserve">Julia Cameron </t>
  </si>
  <si>
    <t>16/4/2014</t>
  </si>
  <si>
    <t>Love Letters of Great Men</t>
  </si>
  <si>
    <t xml:space="preserve">Ursula Doyle </t>
  </si>
  <si>
    <t>The Naive and the Sentimental Novelist</t>
  </si>
  <si>
    <t xml:space="preserve">Orhan Pamuk </t>
  </si>
  <si>
    <t>How to Get Your Website Noticed</t>
  </si>
  <si>
    <t xml:space="preserve">Filip Matous </t>
  </si>
  <si>
    <t xml:space="preserve">Filip Matous  </t>
  </si>
  <si>
    <t>The Way of the Writer</t>
  </si>
  <si>
    <t xml:space="preserve">Charles Johnson </t>
  </si>
  <si>
    <t>Murder Your Darlings</t>
  </si>
  <si>
    <t xml:space="preserve">Amaranth Borsuk </t>
  </si>
  <si>
    <t>Unleashing Your Writing and Presentation Skills</t>
  </si>
  <si>
    <t xml:space="preserve">William Stanek </t>
  </si>
  <si>
    <t>Reach Out</t>
  </si>
  <si>
    <t xml:space="preserve">Molly Beck </t>
  </si>
  <si>
    <t xml:space="preserve">Molly Beck  </t>
  </si>
  <si>
    <t>Votre Business Plan d'Auteur</t>
  </si>
  <si>
    <t xml:space="preserve">Eva Landolt  </t>
  </si>
  <si>
    <t>The Communication Clinic</t>
  </si>
  <si>
    <t>Barbara Pachter,Denise Cowie</t>
  </si>
  <si>
    <t xml:space="preserve">Caroline Miller  </t>
  </si>
  <si>
    <t>Breakthrough Communication</t>
  </si>
  <si>
    <t xml:space="preserve">Harrison Monarth </t>
  </si>
  <si>
    <t>What Editors Do</t>
  </si>
  <si>
    <t xml:space="preserve">Peter Ginna </t>
  </si>
  <si>
    <t xml:space="preserve">Charles Constant, Susan Hanfield </t>
  </si>
  <si>
    <t>30/6/2018</t>
  </si>
  <si>
    <t>The Art of Nonfiction</t>
  </si>
  <si>
    <t>Old Friend from Far Away</t>
  </si>
  <si>
    <t>Wonderbook (Revised and Expanded)</t>
  </si>
  <si>
    <t>Jeff Vander Meer</t>
  </si>
  <si>
    <t>Ryan Burke, Tanya Eby, Adam Verner</t>
  </si>
  <si>
    <t>When Books Went to War</t>
  </si>
  <si>
    <t>Molly Guptill Manning</t>
  </si>
  <si>
    <t>Wild Words</t>
  </si>
  <si>
    <t xml:space="preserve">Nicole Gulotta </t>
  </si>
  <si>
    <t xml:space="preserve">Nicole Gulotta  </t>
  </si>
  <si>
    <t>E-Mail</t>
  </si>
  <si>
    <t>Janis Fisher Chan</t>
  </si>
  <si>
    <t>85 Years of Great Writing</t>
  </si>
  <si>
    <t>Editorsof Time Magazine,Christopher</t>
  </si>
  <si>
    <t>13/8/2013</t>
  </si>
  <si>
    <t>West of the West</t>
  </si>
  <si>
    <t xml:space="preserve">Mark Arax </t>
  </si>
  <si>
    <t xml:space="preserve">Mark Arax  </t>
  </si>
  <si>
    <t>Facebook</t>
  </si>
  <si>
    <t>Conscience</t>
  </si>
  <si>
    <t xml:space="preserve">Patricia S.Churchland </t>
  </si>
  <si>
    <t>The Art of Language Invention</t>
  </si>
  <si>
    <t xml:space="preserve">David J.Peterson </t>
  </si>
  <si>
    <t xml:space="preserve">David J.Peterson  </t>
  </si>
  <si>
    <t>HBR Guide to Persuasive Presentations</t>
  </si>
  <si>
    <t>Harvard Business Review,Nancy</t>
  </si>
  <si>
    <t xml:space="preserve">Lissa Ivary  </t>
  </si>
  <si>
    <t>Cuando el cielo se pinta de anaranjado [When the Sky Turns Orange]</t>
  </si>
  <si>
    <t xml:space="preserve">Irma Gallo </t>
  </si>
  <si>
    <t xml:space="preserve">Elena Lara  </t>
  </si>
  <si>
    <t>The Big Fish Experience</t>
  </si>
  <si>
    <t>Kenny Nguyen,Gus Murillo,Robert</t>
  </si>
  <si>
    <t xml:space="preserve">John Brancy  </t>
  </si>
  <si>
    <t>The Situation and the Story</t>
  </si>
  <si>
    <t xml:space="preserve">Vivian Gornick </t>
  </si>
  <si>
    <t xml:space="preserve">Vivian Gornick  </t>
  </si>
  <si>
    <t>Meisterklasse</t>
  </si>
  <si>
    <t>Elizabeth George,Charlotte Breuer-Ãœbersetzer,Norbert</t>
  </si>
  <si>
    <t>Ð‘ÐµÐ· Ð±Ð¸Ñ€Ð¶! - ÐšÐ°Ðº Ð¿Ð¸ÑÐ°Ñ‚ÑŒ ÑÑ‚Ð°Ñ‚ÑŒÐ¸ Ð¸ Ð·Ð°Ñ€Ð°Ð±Ð°Ñ‚Ñ‹Ð²Ð°Ñ‚ÑŒ Ð½Ð° Ð½Ð¸Ñ… Ð´ÐµÐ½ÑŒÐ³Ð¸</t>
  </si>
  <si>
    <t xml:space="preserve">Ð”Ð°Ð½Ð¸Ð¸Ð»Ð¨Ð°Ñ€Ð´Ð°ÐºÐ¾Ð²  </t>
  </si>
  <si>
    <t xml:space="preserve">Ð˜Ð³Ð¾Ñ€Ñœðÿñ€Ð¾Ð½Ð¸Ð½   </t>
  </si>
  <si>
    <t>The Art of Subtext</t>
  </si>
  <si>
    <t xml:space="preserve">Charles Baxter </t>
  </si>
  <si>
    <t>Storytelling for Writers and Screenwriters</t>
  </si>
  <si>
    <t xml:space="preserve">Abstract Media </t>
  </si>
  <si>
    <t xml:space="preserve">John Castello  </t>
  </si>
  <si>
    <t>CÃ³mo construir el escenario de tu novela</t>
  </si>
  <si>
    <t>Going Short</t>
  </si>
  <si>
    <t xml:space="preserve">Nancy Stohlman </t>
  </si>
  <si>
    <t xml:space="preserve">Nancy Stohlman  </t>
  </si>
  <si>
    <t>Brave New World: CliffsNotes</t>
  </si>
  <si>
    <t>Charles Higgins Ph.D.,Regina</t>
  </si>
  <si>
    <t xml:space="preserve">Tim Wheeler  </t>
  </si>
  <si>
    <t>The Art of Fiction</t>
  </si>
  <si>
    <t>A Skeleton Key to Finnegans Wake</t>
  </si>
  <si>
    <t>Joseph Campbell,Henry Morton</t>
  </si>
  <si>
    <t>The Leader's Bookshelf</t>
  </si>
  <si>
    <t>R.Manning Ancell,ADM.James Stavridis</t>
  </si>
  <si>
    <t>Wordcraft</t>
  </si>
  <si>
    <t>Bookbuilder</t>
  </si>
  <si>
    <t xml:space="preserve">Lucy Mc Carraher </t>
  </si>
  <si>
    <t>Freelance Jobs for Writers</t>
  </si>
  <si>
    <t xml:space="preserve">Jacob Kelley </t>
  </si>
  <si>
    <t xml:space="preserve">Kevin Maguire  </t>
  </si>
  <si>
    <t>La ciudad oculta 1</t>
  </si>
  <si>
    <t xml:space="preserve">HÃ©ctorde Mauleon </t>
  </si>
  <si>
    <t xml:space="preserve">Alonso Gallardo  </t>
  </si>
  <si>
    <t>CÃ³mo escribo</t>
  </si>
  <si>
    <t>Audiolibros - Escribir Pensando en Audio</t>
  </si>
  <si>
    <t xml:space="preserve">Valeria Marcon </t>
  </si>
  <si>
    <t xml:space="preserve">Valeria Marcon  </t>
  </si>
  <si>
    <t>Copywriting fÃ¼r Einsteiger</t>
  </si>
  <si>
    <t xml:space="preserve">Armin GrÃ¤b </t>
  </si>
  <si>
    <t>Structurez votre roman</t>
  </si>
  <si>
    <t>Stories Are What Save Us</t>
  </si>
  <si>
    <t xml:space="preserve">David Chrisinger </t>
  </si>
  <si>
    <t>Jonathan Todd Ross, Susan Bennett, David</t>
  </si>
  <si>
    <t>Becoming a Writer, Staying a Writer</t>
  </si>
  <si>
    <t xml:space="preserve">J.Michael Straczynski </t>
  </si>
  <si>
    <t>Growth Hacking Copywriting</t>
  </si>
  <si>
    <t xml:space="preserve">Ray Taylor </t>
  </si>
  <si>
    <t xml:space="preserve">Simone Lardieri  </t>
  </si>
  <si>
    <t>19/5/2019</t>
  </si>
  <si>
    <t>Publish Your Book</t>
  </si>
  <si>
    <t xml:space="preserve">Patricia Fry </t>
  </si>
  <si>
    <t xml:space="preserve">Carol Kilgore  </t>
  </si>
  <si>
    <t>Inside the Bestsellers</t>
  </si>
  <si>
    <t>Jerrold R.Jenkins,Mardi Link</t>
  </si>
  <si>
    <t xml:space="preserve">Jerrold R.Jenkins  </t>
  </si>
  <si>
    <t>Talk Up Your Book</t>
  </si>
  <si>
    <t>#1 Best Seller</t>
  </si>
  <si>
    <t xml:space="preserve">Bryan Heathman </t>
  </si>
  <si>
    <t xml:space="preserve">Zackary Turner  </t>
  </si>
  <si>
    <t>Rejection Free for Authors</t>
  </si>
  <si>
    <t xml:space="preserve">Scott Allan </t>
  </si>
  <si>
    <t>Aeneid</t>
  </si>
  <si>
    <t>Richard Mc Dougall</t>
  </si>
  <si>
    <t xml:space="preserve">Kate Rudd  </t>
  </si>
  <si>
    <t>Love Everlasting</t>
  </si>
  <si>
    <t>Edgar Allan Poe,Woodrow</t>
  </si>
  <si>
    <t xml:space="preserve">Walter Richards, Ben Baur, Chris Tergliafera, </t>
  </si>
  <si>
    <t>The Business of Writing</t>
  </si>
  <si>
    <t xml:space="preserve">Jennifer Lyons-editor </t>
  </si>
  <si>
    <t>10 Books That Screwed Up the World</t>
  </si>
  <si>
    <t xml:space="preserve">Benjamin Wiker </t>
  </si>
  <si>
    <t xml:space="preserve">Katharine Graham  </t>
  </si>
  <si>
    <t>Bobbed Hair and Bathtub Gin</t>
  </si>
  <si>
    <t xml:space="preserve">Marion Meade </t>
  </si>
  <si>
    <t>Fahrenheit 451: CliffsNotes</t>
  </si>
  <si>
    <t xml:space="preserve">Kristi Hiner </t>
  </si>
  <si>
    <t>"They Say / I Say"</t>
  </si>
  <si>
    <t>Gerald Graff,Cathy Birkenstein</t>
  </si>
  <si>
    <t xml:space="preserve">Cyndee Maxwell, Tony Craine </t>
  </si>
  <si>
    <t>14/3/2014</t>
  </si>
  <si>
    <t>Writing for Profit Bundle: 2 in 1 Bundle</t>
  </si>
  <si>
    <t>Sasha Keefe,Josef Doyle</t>
  </si>
  <si>
    <t xml:space="preserve">Tracy Pearson  </t>
  </si>
  <si>
    <t>Dreyerâ€™s English: An Utterly Correct Guide to Clarity and Style</t>
  </si>
  <si>
    <t xml:space="preserve">Benjamin Dreyer </t>
  </si>
  <si>
    <t xml:space="preserve">Benjamin Dreyer, Alison Fraser </t>
  </si>
  <si>
    <t>Writing Fiction, Tenth Edition</t>
  </si>
  <si>
    <t>Janet Burroway,Elizabeth Stuckey-French,Ned</t>
  </si>
  <si>
    <t>The Book Business</t>
  </si>
  <si>
    <t>Mike Shatzkin,Robert Paris</t>
  </si>
  <si>
    <t>FakeYou (NarraciÃ³n en Castellano) (Spanish Edition)</t>
  </si>
  <si>
    <t xml:space="preserve">Simona Levi </t>
  </si>
  <si>
    <t xml:space="preserve">Sofã­A Garcã­A  </t>
  </si>
  <si>
    <t xml:space="preserve">David Quantick </t>
  </si>
  <si>
    <t xml:space="preserve">David Quantick  </t>
  </si>
  <si>
    <t>31/3/2016</t>
  </si>
  <si>
    <t>How to Write a Book in Two Weeks (or Less)</t>
  </si>
  <si>
    <t xml:space="preserve">Lisa Newton </t>
  </si>
  <si>
    <t xml:space="preserve">Lisa Newton  </t>
  </si>
  <si>
    <t>Let it Bleed</t>
  </si>
  <si>
    <t>Pamela Des Barres</t>
  </si>
  <si>
    <t xml:space="preserve">Pamela Des Barres </t>
  </si>
  <si>
    <t>Triunfa con tu eBook [Succeed with Your eBook]</t>
  </si>
  <si>
    <t>Ana Nieto Churruca</t>
  </si>
  <si>
    <t xml:space="preserve">Laura Carrero  </t>
  </si>
  <si>
    <t>Thoughts and Adventures</t>
  </si>
  <si>
    <t xml:space="preserve">Winston Churchill </t>
  </si>
  <si>
    <t>15/10/2015</t>
  </si>
  <si>
    <t>Not Quite World's End</t>
  </si>
  <si>
    <t xml:space="preserve">John Simpson </t>
  </si>
  <si>
    <t xml:space="preserve">John Simpson  </t>
  </si>
  <si>
    <t>Pep Talks for Writers</t>
  </si>
  <si>
    <t xml:space="preserve">Grant Faulkner </t>
  </si>
  <si>
    <t>Waves Passing in the Night</t>
  </si>
  <si>
    <t xml:space="preserve">Lawrence Weschler </t>
  </si>
  <si>
    <t xml:space="preserve">Chris Kayser  </t>
  </si>
  <si>
    <t>American Pravda</t>
  </si>
  <si>
    <t>You've Got 8 Seconds</t>
  </si>
  <si>
    <t xml:space="preserve">Paul Hellman </t>
  </si>
  <si>
    <t xml:space="preserve">Paul Hellman  </t>
  </si>
  <si>
    <t>Kindle Bestseller Publishing</t>
  </si>
  <si>
    <t xml:space="preserve">Alex Frey </t>
  </si>
  <si>
    <t>Wuthering Heights: CliffsNotes</t>
  </si>
  <si>
    <t>Richard Wasowski M.A.</t>
  </si>
  <si>
    <t xml:space="preserve">Ellen Grafton  </t>
  </si>
  <si>
    <t>She Said</t>
  </si>
  <si>
    <t>Jodi Kantor,Megan Twohey</t>
  </si>
  <si>
    <t>Jodi Kantor, Megan Twohey, Rebecca Loman</t>
  </si>
  <si>
    <t>The Creative Life</t>
  </si>
  <si>
    <t xml:space="preserve">Marisa Vitali  </t>
  </si>
  <si>
    <t>The Art of Memoir</t>
  </si>
  <si>
    <t xml:space="preserve">Mary Karr </t>
  </si>
  <si>
    <t xml:space="preserve">Mary Karr  </t>
  </si>
  <si>
    <t>15/9/2015</t>
  </si>
  <si>
    <t>Of Mice and Men: CliffsNotes</t>
  </si>
  <si>
    <t>Susan Van Kirk</t>
  </si>
  <si>
    <t>17/3/2011</t>
  </si>
  <si>
    <t>The Book You Were Born to Write</t>
  </si>
  <si>
    <t xml:space="preserve">Kelly Notaras </t>
  </si>
  <si>
    <t xml:space="preserve">Kelly Notaras  </t>
  </si>
  <si>
    <t>The Art of Creative Writing</t>
  </si>
  <si>
    <t xml:space="preserve">Lajos Egri </t>
  </si>
  <si>
    <t>Self-Publishing &amp; Buchmarketing</t>
  </si>
  <si>
    <t xml:space="preserve">Max Mittelstaedt </t>
  </si>
  <si>
    <t xml:space="preserve">Angelo Aufderheide, Max Mittelstaedt </t>
  </si>
  <si>
    <t>Los reyes desnudos [The Naked Kings]</t>
  </si>
  <si>
    <t xml:space="preserve">Daniel Matamala </t>
  </si>
  <si>
    <t>En Silla de Pista</t>
  </si>
  <si>
    <t xml:space="preserve">MiguelÃngel Aguilar </t>
  </si>
  <si>
    <t xml:space="preserve">Paco Valls  </t>
  </si>
  <si>
    <t>The Joy of Writing Things Down</t>
  </si>
  <si>
    <t xml:space="preserve">Megan C.Hayes </t>
  </si>
  <si>
    <t>Going with the Boys</t>
  </si>
  <si>
    <t xml:space="preserve">Judith Mackrell </t>
  </si>
  <si>
    <t xml:space="preserve">Julie Teal  </t>
  </si>
  <si>
    <t>Il Piccolo Audiolibro della Scrittura Persuasiva</t>
  </si>
  <si>
    <t xml:space="preserve">Andrea Lisi </t>
  </si>
  <si>
    <t>2020: Make Money Writing and Selling Books</t>
  </si>
  <si>
    <t xml:space="preserve">Martin K.Ettington </t>
  </si>
  <si>
    <t xml:space="preserve">Martin K.Ettington  </t>
  </si>
  <si>
    <t>A Handful of Earth, a Handful of Sky</t>
  </si>
  <si>
    <t xml:space="preserve">Lynell George </t>
  </si>
  <si>
    <t>The Emotional Craft of Fiction</t>
  </si>
  <si>
    <t xml:space="preserve">Donald Maass </t>
  </si>
  <si>
    <t>How to Write a Book This Weekend, Even If You Flunked English Like I Did</t>
  </si>
  <si>
    <t xml:space="preserve">Vic Johnson </t>
  </si>
  <si>
    <t>This Year You Write Your Novel</t>
  </si>
  <si>
    <t xml:space="preserve">Walter Mosley </t>
  </si>
  <si>
    <t>Airhead</t>
  </si>
  <si>
    <t xml:space="preserve">Emily Maitlis </t>
  </si>
  <si>
    <t xml:space="preserve">Emily Maitlis  </t>
  </si>
  <si>
    <t>27 Essential Principles of Story</t>
  </si>
  <si>
    <t>Daniel Joshua Rubin</t>
  </si>
  <si>
    <t xml:space="preserve">Daniel Joshua Rubin </t>
  </si>
  <si>
    <t>Breaking News</t>
  </si>
  <si>
    <t>The Taliban Shuffle</t>
  </si>
  <si>
    <t xml:space="preserve">Kim Barker </t>
  </si>
  <si>
    <t>Writing Life Stories</t>
  </si>
  <si>
    <t xml:space="preserve">Bill Roorbach </t>
  </si>
  <si>
    <t>Merchants of Truth</t>
  </si>
  <si>
    <t xml:space="preserve">Jill Abramson </t>
  </si>
  <si>
    <t>Atlas Shrugged: CliffsNotes</t>
  </si>
  <si>
    <t>Andrew Bernstein Ph</t>
  </si>
  <si>
    <t>How to Make Your Point Without PowerPoint</t>
  </si>
  <si>
    <t xml:space="preserve">Douglas Kruger </t>
  </si>
  <si>
    <t xml:space="preserve">Douglas Kruger  </t>
  </si>
  <si>
    <t>Three Simple Lines</t>
  </si>
  <si>
    <t>Manuale di scrittura creativa</t>
  </si>
  <si>
    <t xml:space="preserve">Nelson Ferrigno </t>
  </si>
  <si>
    <t xml:space="preserve">Giuseppina D'Ambrosio  </t>
  </si>
  <si>
    <t>Plot &amp; Struktur</t>
  </si>
  <si>
    <t xml:space="preserve">Stephan Waldscheidt </t>
  </si>
  <si>
    <t xml:space="preserve">Roland Jesse  </t>
  </si>
  <si>
    <t>Naked in Baghdad</t>
  </si>
  <si>
    <t xml:space="preserve">Anne Garrels </t>
  </si>
  <si>
    <t xml:space="preserve">Anne Garrels  </t>
  </si>
  <si>
    <t>Â¿te Gusta Escribir?</t>
  </si>
  <si>
    <t>Patricia SÃ¡nchez Cutillas</t>
  </si>
  <si>
    <t xml:space="preserve">Laura Romero Neva </t>
  </si>
  <si>
    <t>7 techniques pour se lancer en rÃ©daction web</t>
  </si>
  <si>
    <t>Dimitri Carlet,SÃ©verin SauzÃ¨de</t>
  </si>
  <si>
    <t xml:space="preserve">Alain Couchot  </t>
  </si>
  <si>
    <t>A Book of One's Own</t>
  </si>
  <si>
    <t>Lucy Mc Carraher</t>
  </si>
  <si>
    <t>Left Turn</t>
  </si>
  <si>
    <t xml:space="preserve">Tim Groseclose </t>
  </si>
  <si>
    <t xml:space="preserve">Buck Groat  </t>
  </si>
  <si>
    <t>The Hero Is You</t>
  </si>
  <si>
    <t xml:space="preserve">Kendra Levin </t>
  </si>
  <si>
    <t>Ticking Clock</t>
  </si>
  <si>
    <t xml:space="preserve">Ira Rosen </t>
  </si>
  <si>
    <t xml:space="preserve">Ira Rosen, L.J.Ganser  </t>
  </si>
  <si>
    <t>How Your Story Sets You Free</t>
  </si>
  <si>
    <t>Heather Box,Julian Mocine-Mc</t>
  </si>
  <si>
    <t>Heather Box, Julian Mocine-Mc Queen</t>
  </si>
  <si>
    <t>APE: Author, Publisher, Entrepreneur - How to Publish a Book</t>
  </si>
  <si>
    <t>Guy Kawasaki,Shawn Welch</t>
  </si>
  <si>
    <t xml:space="preserve">Lloyd Sherr  </t>
  </si>
  <si>
    <t>Travels with Myself and Another</t>
  </si>
  <si>
    <t xml:space="preserve">Martha Gellhorn </t>
  </si>
  <si>
    <t xml:space="preserve">Rebecca Lowman, Harry Nangle </t>
  </si>
  <si>
    <t>To Show and to Tell</t>
  </si>
  <si>
    <t xml:space="preserve">Phillip Lopate </t>
  </si>
  <si>
    <t>The Secrets of Story</t>
  </si>
  <si>
    <t xml:space="preserve">Matt Bird </t>
  </si>
  <si>
    <t>The Business of Being a Writer</t>
  </si>
  <si>
    <t xml:space="preserve">Jane Friedman </t>
  </si>
  <si>
    <t>Help! For Writers</t>
  </si>
  <si>
    <t>14/11/2011</t>
  </si>
  <si>
    <t>Gangster Warlords</t>
  </si>
  <si>
    <t xml:space="preserve">Ioan Grillo </t>
  </si>
  <si>
    <t xml:space="preserve">James Cameron Stewart </t>
  </si>
  <si>
    <t>The Memoir Project</t>
  </si>
  <si>
    <t>Marion Roach Smith</t>
  </si>
  <si>
    <t xml:space="preserve">Marion Roach Smith </t>
  </si>
  <si>
    <t>22/6/2011</t>
  </si>
  <si>
    <t>Writing a Screenplay</t>
  </si>
  <si>
    <t xml:space="preserve">John Costello </t>
  </si>
  <si>
    <t>25/3/2008</t>
  </si>
  <si>
    <t>The News</t>
  </si>
  <si>
    <t xml:space="preserve">Alainde Botton </t>
  </si>
  <si>
    <t xml:space="preserve">Nicholas Bell  </t>
  </si>
  <si>
    <t>Effective Writing for Business, College, and Life</t>
  </si>
  <si>
    <t>15/8/2006</t>
  </si>
  <si>
    <t>Animal Farm: CliffsNotes</t>
  </si>
  <si>
    <t>The Good Girls Revolt</t>
  </si>
  <si>
    <t xml:space="preserve">Lynn Povich </t>
  </si>
  <si>
    <t xml:space="preserve">Susan Larkin  </t>
  </si>
  <si>
    <t>Secret Sauce</t>
  </si>
  <si>
    <t xml:space="preserve">Harry Mills </t>
  </si>
  <si>
    <t>The Story You Need to Tell</t>
  </si>
  <si>
    <t>Sandra Marinella,Christina Baldwin-foreword</t>
  </si>
  <si>
    <t xml:space="preserve">Allison Reilly  </t>
  </si>
  <si>
    <t>16/8/2019</t>
  </si>
  <si>
    <t>The Organised Writer</t>
  </si>
  <si>
    <t xml:space="preserve">Antony Johnston </t>
  </si>
  <si>
    <t xml:space="preserve">Antony Johnston  </t>
  </si>
  <si>
    <t>A Lie Too Big to Fail</t>
  </si>
  <si>
    <t>Lisa Pease,James Di</t>
  </si>
  <si>
    <t>Antisocial</t>
  </si>
  <si>
    <t xml:space="preserve">Andrew Marantz </t>
  </si>
  <si>
    <t xml:space="preserve">Andrew Marantz  </t>
  </si>
  <si>
    <t>20/2/2020</t>
  </si>
  <si>
    <t>Improv for Writers</t>
  </si>
  <si>
    <t xml:space="preserve">Jorjeana Marie </t>
  </si>
  <si>
    <t>Houston, We Have a Narrative</t>
  </si>
  <si>
    <t xml:space="preserve">Randy Olson </t>
  </si>
  <si>
    <t>Writing Performance Reviews</t>
  </si>
  <si>
    <t>Make a Zine!, 20th Anniversary Edition</t>
  </si>
  <si>
    <t xml:space="preserve">Joe Biel </t>
  </si>
  <si>
    <t>Many Miles to Go</t>
  </si>
  <si>
    <t xml:space="preserve">Brian Tracy </t>
  </si>
  <si>
    <t xml:space="preserve">Brian Tracy  </t>
  </si>
  <si>
    <t>Vex, Hex, Smash, Smooch</t>
  </si>
  <si>
    <t xml:space="preserve">Constance Hale </t>
  </si>
  <si>
    <t>One of Us</t>
  </si>
  <si>
    <t>Ã…sne Seierstad,Sarah Death-translator</t>
  </si>
  <si>
    <t>On the Nature of Things</t>
  </si>
  <si>
    <t xml:space="preserve">Lucretius  </t>
  </si>
  <si>
    <t>Holidays in Hell</t>
  </si>
  <si>
    <t xml:space="preserve">P.J.O'Rourke  </t>
  </si>
  <si>
    <t>Dark Alliance</t>
  </si>
  <si>
    <t xml:space="preserve">Gary Webb </t>
  </si>
  <si>
    <t>24/12/2013</t>
  </si>
  <si>
    <t>The Great Spring</t>
  </si>
  <si>
    <t>15/7/2016</t>
  </si>
  <si>
    <t>What Unites Us</t>
  </si>
  <si>
    <t>Dan Rather,Elliot Kirschner</t>
  </si>
  <si>
    <t xml:space="preserve">Dan Rather  </t>
  </si>
  <si>
    <t>High Notes</t>
  </si>
  <si>
    <t>Gay Talese,Lee Gutkind-introduction</t>
  </si>
  <si>
    <t>28/2/2017</t>
  </si>
  <si>
    <t>Writing to Persuade</t>
  </si>
  <si>
    <t xml:space="preserve">Trish Hall </t>
  </si>
  <si>
    <t>Your Story Matters</t>
  </si>
  <si>
    <t>Leslie Leyland Fields</t>
  </si>
  <si>
    <t xml:space="preserve">Leslie Leyland Fields </t>
  </si>
  <si>
    <t>15/4/2020</t>
  </si>
  <si>
    <t>Writing at Work</t>
  </si>
  <si>
    <t>Writing Articles About the World Around You</t>
  </si>
  <si>
    <t xml:space="preserve">Marcia Yudkin </t>
  </si>
  <si>
    <t xml:space="preserve">Marcia Yudkin  </t>
  </si>
  <si>
    <t>The Glossy Years</t>
  </si>
  <si>
    <t xml:space="preserve">Nicholas Coleridge </t>
  </si>
  <si>
    <t xml:space="preserve">Nicholas Coleridge  </t>
  </si>
  <si>
    <t>Between the Commas</t>
  </si>
  <si>
    <t xml:space="preserve">Martin Brandt </t>
  </si>
  <si>
    <t xml:space="preserve">Martin Brandt  </t>
  </si>
  <si>
    <t>Ten Things About Writing</t>
  </si>
  <si>
    <t xml:space="preserve">Joanne Harris </t>
  </si>
  <si>
    <t xml:space="preserve">Joanne Harris  </t>
  </si>
  <si>
    <t>Lord of the Flies: CliffsNotes</t>
  </si>
  <si>
    <t xml:space="preserve">Maureen Kelly </t>
  </si>
  <si>
    <t>How to Write It</t>
  </si>
  <si>
    <t xml:space="preserve">Anthony Anaxagorou </t>
  </si>
  <si>
    <t xml:space="preserve">Anthony Anaxagorou, Dami Olukoya-Prologue </t>
  </si>
  <si>
    <t>Come scrivere un romanzo giallo o di altro colore</t>
  </si>
  <si>
    <t xml:space="preserve">Hans Tuzzi </t>
  </si>
  <si>
    <t>Farnsworth's Classical English Style</t>
  </si>
  <si>
    <t xml:space="preserve">Ward Farnsworth </t>
  </si>
  <si>
    <t>Little Lindy Is Kidnapped</t>
  </si>
  <si>
    <t xml:space="preserve">Thomas Doherty </t>
  </si>
  <si>
    <t>If I Tell You I'll Have to Kill You</t>
  </si>
  <si>
    <t xml:space="preserve">Michael Robotham </t>
  </si>
  <si>
    <t xml:space="preserve">Shaun Moreton, Taryn Ryan </t>
  </si>
  <si>
    <t>How to Write Like Tolstoy</t>
  </si>
  <si>
    <t xml:space="preserve">Richard Cohen </t>
  </si>
  <si>
    <t xml:space="preserve">Richard Cohen  </t>
  </si>
  <si>
    <t>Write Publish Launch</t>
  </si>
  <si>
    <t xml:space="preserve">Dave Thompson </t>
  </si>
  <si>
    <t xml:space="preserve">Dave Thompson  </t>
  </si>
  <si>
    <t>All About the Story</t>
  </si>
  <si>
    <t>Leonard Downie Jr.</t>
  </si>
  <si>
    <t>The Anatomy of a Killing</t>
  </si>
  <si>
    <t xml:space="preserve">Ian Cobain </t>
  </si>
  <si>
    <t xml:space="preserve">Patrick Moy  </t>
  </si>
  <si>
    <t>La Ciudad de la Furia [The City of Fury]</t>
  </si>
  <si>
    <t xml:space="preserve">Mario Vargas  </t>
  </si>
  <si>
    <t>FakeYou (NarraciÃ³n en Catalan) (Catalan Edition)</t>
  </si>
  <si>
    <t xml:space="preserve">Nuria Samso  </t>
  </si>
  <si>
    <t>QuÃ© explote todo [Let It All Explode]</t>
  </si>
  <si>
    <t xml:space="preserve">Arelis Uribe </t>
  </si>
  <si>
    <t>Kiddy English (Spanish Edition)</t>
  </si>
  <si>
    <t>Administrative Staff in English (Spanish Edition)</t>
  </si>
  <si>
    <t xml:space="preserve">Dani Escudero, Kathleen Hershner </t>
  </si>
  <si>
    <t>Leben, schreiben, atmen</t>
  </si>
  <si>
    <t xml:space="preserve">Doris DÃ¶rrie </t>
  </si>
  <si>
    <t xml:space="preserve">Doris Dã¶Rrie  </t>
  </si>
  <si>
    <t>How I Write</t>
  </si>
  <si>
    <t xml:space="preserve">Steve Pavlina </t>
  </si>
  <si>
    <t xml:space="preserve">Florian Hã¶Per  </t>
  </si>
  <si>
    <t>Your Business, Your Book</t>
  </si>
  <si>
    <t xml:space="preserve">Ginny Carter </t>
  </si>
  <si>
    <t xml:space="preserve">Melanie Crawley  </t>
  </si>
  <si>
    <t>ÐžÑ‚ ÑÐ¾Ñ†Ð¸Ð¾Ð½Ð¸ÐºÐ¸ Ð´Ð¾ Ñ‚ÐµÐ¾Ñ€Ð¸Ð¸ ÑƒÑ€Ð¾Ð²Ð½ÐµÐ¹</t>
  </si>
  <si>
    <t xml:space="preserve">Ð”ÐµÐ½Ð¸ÑÐÐ½ÑƒÑ€Ð¾Ð²,ÐÐ»ÐµÐºÑÐ°Ð½Ð´Ñ€Ð›Ð°Ñ‚Ñ‹ÑˆÐµÐ²  </t>
  </si>
  <si>
    <t>Comment crÃ©er des personnages de romans Ã  succÃ¨s</t>
  </si>
  <si>
    <t xml:space="preserve">Fred Godefroy </t>
  </si>
  <si>
    <t xml:space="preserve">Jã©Rã´Me Carrette  </t>
  </si>
  <si>
    <t>Tu Primera Novela</t>
  </si>
  <si>
    <t xml:space="preserve">Alfonso Sales  </t>
  </si>
  <si>
    <t>27/4/2020</t>
  </si>
  <si>
    <t>Sodoma [Sodom]</t>
  </si>
  <si>
    <t>Juan Vivanco,Maria Pons,FrÃ©dÃ©ric</t>
  </si>
  <si>
    <t>America's Last Great Newspaper War</t>
  </si>
  <si>
    <t xml:space="preserve">Mike Jaccarino </t>
  </si>
  <si>
    <t xml:space="preserve">Michael Karl Orenstein </t>
  </si>
  <si>
    <t>El paÃ­s de la desmemoria [The Land of Forgetfulness]</t>
  </si>
  <si>
    <t>Juan Miguel Baquero,Baltasar</t>
  </si>
  <si>
    <t xml:space="preserve">Xavier Borrã S  </t>
  </si>
  <si>
    <t>Kobold Guide to Magic</t>
  </si>
  <si>
    <t>Ray Vallese-editor,Wolfgang Baur,Ed</t>
  </si>
  <si>
    <t>Around the World in Seventy-Two Days</t>
  </si>
  <si>
    <t xml:space="preserve">Nellie Bly </t>
  </si>
  <si>
    <t xml:space="preserve">Nelle Watters  </t>
  </si>
  <si>
    <t>21/3/2020</t>
  </si>
  <si>
    <t>GuÃ­a de escritura creativa [Creative Writing Guide]</t>
  </si>
  <si>
    <t xml:space="preserve">Lester Glavey </t>
  </si>
  <si>
    <t>PrÃ©parez votre roman</t>
  </si>
  <si>
    <t>Spannung &amp; Suspense</t>
  </si>
  <si>
    <t>Spannung und die Spannungsformel</t>
  </si>
  <si>
    <t>Dateline - Liberated Paris</t>
  </si>
  <si>
    <t xml:space="preserve">Ronald Weber </t>
  </si>
  <si>
    <t>Suspense und die Spannungsformel</t>
  </si>
  <si>
    <t>Wie Sie mehr Spannung erzeugen</t>
  </si>
  <si>
    <t>Spannung &amp; Suspense 4</t>
  </si>
  <si>
    <t>Every Writer's Dream</t>
  </si>
  <si>
    <t>Marc Alan Edelheit</t>
  </si>
  <si>
    <t>Everybody Has a Book Inside of Them</t>
  </si>
  <si>
    <t>Ann Marie Sabath</t>
  </si>
  <si>
    <t xml:space="preserve">Carrie Seim  </t>
  </si>
  <si>
    <t>Nonconformity</t>
  </si>
  <si>
    <t xml:space="preserve">Nelson Algren </t>
  </si>
  <si>
    <t>CondÃ© Nast</t>
  </si>
  <si>
    <t xml:space="preserve">Susan Ronald </t>
  </si>
  <si>
    <t>Dein Buch schreiben - Ratgeber oder Sachbuch verÃ¶ffentlichen</t>
  </si>
  <si>
    <t xml:space="preserve">Florian HÃ¶per </t>
  </si>
  <si>
    <t>A Delicate Aggression</t>
  </si>
  <si>
    <t xml:space="preserve">David O.Dowling </t>
  </si>
  <si>
    <t>The Theory of Business Enterprise</t>
  </si>
  <si>
    <t xml:space="preserve">Thorstein Veblen </t>
  </si>
  <si>
    <t xml:space="preserve">Sal Stevens  </t>
  </si>
  <si>
    <t>Comment Ã©crire des romans Ã  succÃ¨s ?</t>
  </si>
  <si>
    <t>Dear Bill</t>
  </si>
  <si>
    <t xml:space="preserve">W.F.Deedes  </t>
  </si>
  <si>
    <t xml:space="preserve">W.F.Deedes   </t>
  </si>
  <si>
    <t>Outside Looking In</t>
  </si>
  <si>
    <t xml:space="preserve">Garry Wills </t>
  </si>
  <si>
    <t xml:space="preserve">Garry Wills  </t>
  </si>
  <si>
    <t>LÃ¼ckenpresse</t>
  </si>
  <si>
    <t xml:space="preserve">Ulrich Teusch </t>
  </si>
  <si>
    <t xml:space="preserve">Andreas Denk  </t>
  </si>
  <si>
    <t>Ã‰crire un roman</t>
  </si>
  <si>
    <t xml:space="preserve">Marie Vareille </t>
  </si>
  <si>
    <t xml:space="preserve">Marie-Eve Dufresne  </t>
  </si>
  <si>
    <t>13/12/2018</t>
  </si>
  <si>
    <t>Making Radio</t>
  </si>
  <si>
    <t>Shawn Van Cour</t>
  </si>
  <si>
    <t>A People's Guide to Publishing</t>
  </si>
  <si>
    <t>This Is London</t>
  </si>
  <si>
    <t xml:space="preserve">Ben Judah </t>
  </si>
  <si>
    <t>Reports, Proposals, and Procedures</t>
  </si>
  <si>
    <t xml:space="preserve">Stina Nielsen  </t>
  </si>
  <si>
    <t>Eine ErzÃ¤hlung schreiben und verstehen</t>
  </si>
  <si>
    <t xml:space="preserve">Peter Bieri </t>
  </si>
  <si>
    <t xml:space="preserve">Peter Bieri  </t>
  </si>
  <si>
    <t>16/4/2013</t>
  </si>
  <si>
    <t>Stories About Storytellers</t>
  </si>
  <si>
    <t xml:space="preserve">Douglas Gibson </t>
  </si>
  <si>
    <t xml:space="preserve">Douglas Gibson  </t>
  </si>
  <si>
    <t>Tears of a Clown</t>
  </si>
  <si>
    <t xml:space="preserve">Dana Milbank </t>
  </si>
  <si>
    <t>Promote Your Book</t>
  </si>
  <si>
    <t xml:space="preserve">Joyce Feurring  </t>
  </si>
  <si>
    <t>Brainstorming a Better Book Title</t>
  </si>
  <si>
    <t>Othello: CliffsNotes</t>
  </si>
  <si>
    <t>Helen Mc Culloch,Gary</t>
  </si>
  <si>
    <t>The Odes of Horace</t>
  </si>
  <si>
    <t xml:space="preserve">Horace  </t>
  </si>
  <si>
    <t>Ultra Libris</t>
  </si>
  <si>
    <t xml:space="preserve">Rowland Lorimer </t>
  </si>
  <si>
    <t>Sometimes They Even Shook Your Hand</t>
  </si>
  <si>
    <t xml:space="preserve">John Schulian </t>
  </si>
  <si>
    <t>10 Quick Steps to Writing a 10 Quick Steps Guide</t>
  </si>
  <si>
    <t>Voyage to a Stricken Land</t>
  </si>
  <si>
    <t xml:space="preserve">Sara Daniel </t>
  </si>
  <si>
    <t xml:space="preserve">Suehyla El Attar </t>
  </si>
  <si>
    <t>100 Words to Sound Smarter and Be More Respected</t>
  </si>
  <si>
    <t>Writing Nonfiction</t>
  </si>
  <si>
    <t xml:space="preserve">Dan Poynter </t>
  </si>
  <si>
    <t xml:space="preserve">Dan Poynter  </t>
  </si>
  <si>
    <t>The Place to Be</t>
  </si>
  <si>
    <t xml:space="preserve">Roger Mudd </t>
  </si>
  <si>
    <t xml:space="preserve">Roger Mudd  </t>
  </si>
  <si>
    <t>31/12/2008</t>
  </si>
  <si>
    <t>Write That Memoir Right Now</t>
  </si>
  <si>
    <t xml:space="preserve">Kim Brittingham </t>
  </si>
  <si>
    <t xml:space="preserve">Susan Boyce  </t>
  </si>
  <si>
    <t>The Orphan Zoo</t>
  </si>
  <si>
    <t xml:space="preserve">Sabine Heinlein </t>
  </si>
  <si>
    <t xml:space="preserve">Susanna Vause  </t>
  </si>
  <si>
    <t>27/2/2015</t>
  </si>
  <si>
    <t>The 30-Second Commute</t>
  </si>
  <si>
    <t xml:space="preserve">Stephanie Dickison </t>
  </si>
  <si>
    <t>Mencken</t>
  </si>
  <si>
    <t>Marion Elizabeth Rodgers</t>
  </si>
  <si>
    <t xml:space="preserve">Patrick Cullen  </t>
  </si>
  <si>
    <t>14/10/2009</t>
  </si>
  <si>
    <t>The Chain Gang</t>
  </si>
  <si>
    <t>Richard Mc Cord</t>
  </si>
  <si>
    <t xml:space="preserve">Nadia May  </t>
  </si>
  <si>
    <t>Writing with the Master</t>
  </si>
  <si>
    <t xml:space="preserve">Tony Vanderwarker </t>
  </si>
  <si>
    <t xml:space="preserve">Fred Stella  </t>
  </si>
  <si>
    <t>14/2/2014</t>
  </si>
  <si>
    <t>Newspaperman</t>
  </si>
  <si>
    <t xml:space="preserve">Warren Phillips </t>
  </si>
  <si>
    <t>On Whitman</t>
  </si>
  <si>
    <t xml:space="preserve">C.K.Williams  </t>
  </si>
  <si>
    <t>The Sun and the Moon</t>
  </si>
  <si>
    <t xml:space="preserve">Matthew Goodman </t>
  </si>
  <si>
    <t>The Press Effect</t>
  </si>
  <si>
    <t>Kathleen Hall Jamieson,Paul</t>
  </si>
  <si>
    <t xml:space="preserve">Keith Spillette  </t>
  </si>
  <si>
    <t>See Jane Write</t>
  </si>
  <si>
    <t>Sarah Mlynowski,Farrin Jacobs</t>
  </si>
  <si>
    <t>The Best Business Stories of the Year, 2002 Edition</t>
  </si>
  <si>
    <t>Andrew Leckey,Ken Auletta,editors</t>
  </si>
  <si>
    <t>Eliza Foss, Beth Mc Donald, Jeff</t>
  </si>
  <si>
    <t>19/4/2002</t>
  </si>
  <si>
    <t>Reacher Said Nothing: Lee Child and the Making of Make Me</t>
  </si>
  <si>
    <t>Dr Andy Martin</t>
  </si>
  <si>
    <t>Escaping the Rabbit Hole</t>
  </si>
  <si>
    <t xml:space="preserve">Mick West </t>
  </si>
  <si>
    <t>The Rock That Is Higher</t>
  </si>
  <si>
    <t>Madeleine L'Engle,Sarah Bessey-foreword</t>
  </si>
  <si>
    <t>Confidential Confidential</t>
  </si>
  <si>
    <t xml:space="preserve">Samantha Barbas </t>
  </si>
  <si>
    <t>Unreasonable Behaviour</t>
  </si>
  <si>
    <t>Don Mc Cullin</t>
  </si>
  <si>
    <t>An Atheist in the FOXhole</t>
  </si>
  <si>
    <t xml:space="preserve">Joe Muto </t>
  </si>
  <si>
    <t xml:space="preserve">Joe Muto  </t>
  </si>
  <si>
    <t>Ecrits professionnels. EfficacitÃ© et bien Ãªtre</t>
  </si>
  <si>
    <t xml:space="preserve">Sophie Chabanel </t>
  </si>
  <si>
    <t xml:space="preserve">Sophie Chabanel  </t>
  </si>
  <si>
    <t>Trace</t>
  </si>
  <si>
    <t xml:space="preserve">Rachael Brown </t>
  </si>
  <si>
    <t xml:space="preserve">Rachael Brown  </t>
  </si>
  <si>
    <t>Wirtschaftssprache und Korrespondenz</t>
  </si>
  <si>
    <t xml:space="preserve">Patrick Ammersinn </t>
  </si>
  <si>
    <t xml:space="preserve">Manfred Fenner  </t>
  </si>
  <si>
    <t>Arrogance</t>
  </si>
  <si>
    <t xml:space="preserve">Bernard Goldberg </t>
  </si>
  <si>
    <t xml:space="preserve">Bernard Goldberg  </t>
  </si>
  <si>
    <t>Under Fire</t>
  </si>
  <si>
    <t>April Ryan,Tamron Hall-foreword</t>
  </si>
  <si>
    <t>The Traveling Feast</t>
  </si>
  <si>
    <t xml:space="preserve">Rick Bass </t>
  </si>
  <si>
    <t xml:space="preserve">Rick Bass  </t>
  </si>
  <si>
    <t>Bearing Witness</t>
  </si>
  <si>
    <t xml:space="preserve">John R.Carpenter </t>
  </si>
  <si>
    <t>S Street Rising</t>
  </si>
  <si>
    <t xml:space="preserve">Ruben Castaneda </t>
  </si>
  <si>
    <t>We'll All Be Murdered in Our Beds!</t>
  </si>
  <si>
    <t xml:space="preserve">Duncan Campbell </t>
  </si>
  <si>
    <t xml:space="preserve">John Telfer  </t>
  </si>
  <si>
    <t>Gun Baby Gun</t>
  </si>
  <si>
    <t xml:space="preserve">Iain Overton </t>
  </si>
  <si>
    <t xml:space="preserve">Iain Overton  </t>
  </si>
  <si>
    <t>Citizens Rising</t>
  </si>
  <si>
    <t xml:space="preserve">David Hoffman </t>
  </si>
  <si>
    <t xml:space="preserve">Ben Bartolone  </t>
  </si>
  <si>
    <t>Classic Love Stories 1</t>
  </si>
  <si>
    <t>Oscar Wilde,Katherine Mansfield,W.S.Gilbert,</t>
  </si>
  <si>
    <t xml:space="preserve">Martin Jarvis, Rosalind Ayres </t>
  </si>
  <si>
    <t>26/7/2006</t>
  </si>
  <si>
    <t>Days from a Different World</t>
  </si>
  <si>
    <t>31/1/2007</t>
  </si>
  <si>
    <t>John Betjeman</t>
  </si>
  <si>
    <t xml:space="preserve">John Betjeman </t>
  </si>
  <si>
    <t>Clare Corbett, Tom Lawrence, Phyllida Nash</t>
  </si>
  <si>
    <t>31/10/2006</t>
  </si>
  <si>
    <t>Palimpsest</t>
  </si>
  <si>
    <t xml:space="preserve">Matthew Battles </t>
  </si>
  <si>
    <t xml:space="preserve">Matthew Battles  </t>
  </si>
  <si>
    <t>18/8/2015</t>
  </si>
  <si>
    <t>How to Write Everything</t>
  </si>
  <si>
    <t>Blur</t>
  </si>
  <si>
    <t>Bill Kovach,Tom Rosenstiel</t>
  </si>
  <si>
    <t>Flat Earth News</t>
  </si>
  <si>
    <t xml:space="preserve">Nick Davies </t>
  </si>
  <si>
    <t>Do Your Own PR</t>
  </si>
  <si>
    <t xml:space="preserve">Richard Milton </t>
  </si>
  <si>
    <t>14/1/2009</t>
  </si>
  <si>
    <t>Love and Other Ways of Dying</t>
  </si>
  <si>
    <t xml:space="preserve">Michael Paterniti </t>
  </si>
  <si>
    <t>Losing the News</t>
  </si>
  <si>
    <t xml:space="preserve">Alex Jones </t>
  </si>
  <si>
    <t xml:space="preserve">Kurt Elftmann  </t>
  </si>
  <si>
    <t>Poemcrazy</t>
  </si>
  <si>
    <t>Susan Goldsmith Wooldridge</t>
  </si>
  <si>
    <t xml:space="preserve">Susan Goldsmith Wooldridge </t>
  </si>
  <si>
    <t>26/4/2013</t>
  </si>
  <si>
    <t>30 Minuten Gutes Schreiben</t>
  </si>
  <si>
    <t xml:space="preserve">Thilo Baum </t>
  </si>
  <si>
    <t xml:space="preserve">Thilo Baum  </t>
  </si>
  <si>
    <t>The Big Empty</t>
  </si>
  <si>
    <t>Norman Mailer,John Buffalo</t>
  </si>
  <si>
    <t>John Buffalo Mailer, Stephen Mailer</t>
  </si>
  <si>
    <t>Off Camera</t>
  </si>
  <si>
    <t xml:space="preserve">Ted Koppel </t>
  </si>
  <si>
    <t xml:space="preserve">Ted Koppel  </t>
  </si>
  <si>
    <t>News From No Man's Land</t>
  </si>
  <si>
    <t>Comment Ã©crire un livre</t>
  </si>
  <si>
    <t xml:space="preserve">Bruno Jarrosson </t>
  </si>
  <si>
    <t xml:space="preserve">Bruno Jarrosson  </t>
  </si>
  <si>
    <t>No More Writerâ€™s Block!</t>
  </si>
  <si>
    <t>Life Is Like a Sailboat</t>
  </si>
  <si>
    <t xml:space="preserve">John Grogan </t>
  </si>
  <si>
    <t xml:space="preserve">John Larroquette  </t>
  </si>
  <si>
    <t>Process</t>
  </si>
  <si>
    <t xml:space="preserve">Sarah Stodola </t>
  </si>
  <si>
    <t xml:space="preserve">Andi Arndt  </t>
  </si>
  <si>
    <t>The Case for Books</t>
  </si>
  <si>
    <t xml:space="preserve">Robert Darnton </t>
  </si>
  <si>
    <t>Daunderlust</t>
  </si>
  <si>
    <t xml:space="preserve">Peter Ross </t>
  </si>
  <si>
    <t xml:space="preserve">Robbie Coltrane  </t>
  </si>
  <si>
    <t>Lo spirito della scrittura</t>
  </si>
  <si>
    <t xml:space="preserve">Francesco Serino </t>
  </si>
  <si>
    <t xml:space="preserve">Maurizio Cardillo  </t>
  </si>
  <si>
    <t>McCain's Promise</t>
  </si>
  <si>
    <t>The Maverick</t>
  </si>
  <si>
    <t xml:space="preserve">Luke Johnson </t>
  </si>
  <si>
    <t>Shakespeare: Bolinda Beginner Guides</t>
  </si>
  <si>
    <t xml:space="preserve">Ros King </t>
  </si>
  <si>
    <t xml:space="preserve">Robert Meldrum  </t>
  </si>
  <si>
    <t>This Just In</t>
  </si>
  <si>
    <t xml:space="preserve">Bob Schieffer </t>
  </si>
  <si>
    <t xml:space="preserve">Bob Schieffer  </t>
  </si>
  <si>
    <t>Buch schreiben &amp; verÃ¶ffentlichen: Das Self Publishing Handbuch fÃ¼r den Autor oder Schriftsteller</t>
  </si>
  <si>
    <t xml:space="preserve">Sascha DrÃ¶mer </t>
  </si>
  <si>
    <t xml:space="preserve">Sascha Drã¶Mer  </t>
  </si>
  <si>
    <t>Alexander's Bridge</t>
  </si>
  <si>
    <t xml:space="preserve">Willa Cather </t>
  </si>
  <si>
    <t>Cheerful Money</t>
  </si>
  <si>
    <t xml:space="preserve">Tad Friend </t>
  </si>
  <si>
    <t>18/3/2010</t>
  </si>
  <si>
    <t>The Time of Our Lives</t>
  </si>
  <si>
    <t xml:space="preserve">Tom Brokaw </t>
  </si>
  <si>
    <t xml:space="preserve">Tom Brokaw  </t>
  </si>
  <si>
    <t>Give Me Ten Seconds</t>
  </si>
  <si>
    <t xml:space="preserve">John Sergeant </t>
  </si>
  <si>
    <t xml:space="preserve">John Sergeant  </t>
  </si>
  <si>
    <t>Erfolgreiche Bewerbungen schreiben</t>
  </si>
  <si>
    <t>Robert Sasse,Yannick Esters</t>
  </si>
  <si>
    <t xml:space="preserve">Yannick Esters  </t>
  </si>
  <si>
    <t>18/3/2016</t>
  </si>
  <si>
    <t>Julius Caesar: CliffsNotes</t>
  </si>
  <si>
    <t xml:space="preserve">Martha Perry </t>
  </si>
  <si>
    <t>Iliad: CliffsNotes</t>
  </si>
  <si>
    <t>Bob Linn Ph.D.</t>
  </si>
  <si>
    <t>The Murder Business</t>
  </si>
  <si>
    <t xml:space="preserve">Mark Fuhrman </t>
  </si>
  <si>
    <t>My Trade</t>
  </si>
  <si>
    <t xml:space="preserve">Andrew Marr </t>
  </si>
  <si>
    <t xml:space="preserve">Andrew Marr  </t>
  </si>
  <si>
    <t>18/4/2007</t>
  </si>
  <si>
    <t>Invasion Diary</t>
  </si>
  <si>
    <t xml:space="preserve">Richard Tregaskis </t>
  </si>
  <si>
    <t>The Dog Says How</t>
  </si>
  <si>
    <t xml:space="preserve">Kevin Kling </t>
  </si>
  <si>
    <t xml:space="preserve">Kevin Kling  </t>
  </si>
  <si>
    <t>How to Write Fiction Without the Fuss</t>
  </si>
  <si>
    <t xml:space="preserve">Lorelei King  </t>
  </si>
  <si>
    <t>30/5/2014</t>
  </si>
  <si>
    <t>Divine Comedy - Inferno: CliffsNotes</t>
  </si>
  <si>
    <t>James Roberts,Nikki Moustaki</t>
  </si>
  <si>
    <t>The Spooky Art</t>
  </si>
  <si>
    <t>The Creative Compass</t>
  </si>
  <si>
    <t>Dan Millman,Sierra Prasada</t>
  </si>
  <si>
    <t xml:space="preserve">Dan Millman, Sierra Prasada </t>
  </si>
  <si>
    <t>The Successful Novelist</t>
  </si>
  <si>
    <t xml:space="preserve">David Morrell </t>
  </si>
  <si>
    <t>True Enough</t>
  </si>
  <si>
    <t xml:space="preserve">Farhad Manjoo </t>
  </si>
  <si>
    <t>Everywhere I Look</t>
  </si>
  <si>
    <t xml:space="preserve">Helen Garner </t>
  </si>
  <si>
    <t xml:space="preserve">Helen Garner  </t>
  </si>
  <si>
    <t>Live from Downing Street</t>
  </si>
  <si>
    <t xml:space="preserve">Nick Robinson </t>
  </si>
  <si>
    <t xml:space="preserve">Simon Shepherd  </t>
  </si>
  <si>
    <t>25/10/2012</t>
  </si>
  <si>
    <t>A Summer Life</t>
  </si>
  <si>
    <t xml:space="preserve">Daniel Duque-Estrada  </t>
  </si>
  <si>
    <t>This House of Grief</t>
  </si>
  <si>
    <t xml:space="preserve">Kate Hood  </t>
  </si>
  <si>
    <t>16/6/2016</t>
  </si>
  <si>
    <t>A Separate Peace: CliffsNotes</t>
  </si>
  <si>
    <t>Their Eyes Were Watching God: CliffsNotes</t>
  </si>
  <si>
    <t xml:space="preserve">Megan E.Ash </t>
  </si>
  <si>
    <t>My Reading Life</t>
  </si>
  <si>
    <t xml:space="preserve">Pat Conroy </t>
  </si>
  <si>
    <t xml:space="preserve">Pat Conroy  </t>
  </si>
  <si>
    <t>American Gangster and Other Tales of New York</t>
  </si>
  <si>
    <t xml:space="preserve">Mark Jacobson </t>
  </si>
  <si>
    <t>Odyssey: CliffsNotes</t>
  </si>
  <si>
    <t>Stanley P.Baldwin M.A.</t>
  </si>
  <si>
    <t>Hamlet: CliffsNotes</t>
  </si>
  <si>
    <t>Carla Lynn Stockton</t>
  </si>
  <si>
    <t>One on One</t>
  </si>
  <si>
    <t xml:space="preserve">John Feinstein </t>
  </si>
  <si>
    <t>14/12/2011</t>
  </si>
  <si>
    <t>The Scarlet Letter: CliffsNotes</t>
  </si>
  <si>
    <t>Oedipus Trilogy: CliffsNotes</t>
  </si>
  <si>
    <t>The Conviction of Richard Nixon</t>
  </si>
  <si>
    <t>James Reston Jr.</t>
  </si>
  <si>
    <t>24/5/2007</t>
  </si>
  <si>
    <t>1984</t>
  </si>
  <si>
    <t>Nikki Moustaki M.A.M.F.A.</t>
  </si>
  <si>
    <t>The Things They Carried: CliffsNotes</t>
  </si>
  <si>
    <t xml:space="preserve">Jill Colella </t>
  </si>
  <si>
    <t>Whistlestop</t>
  </si>
  <si>
    <t xml:space="preserve">John Dickerson </t>
  </si>
  <si>
    <t xml:space="preserve">John Dickerson  </t>
  </si>
  <si>
    <t>Goodbye Natalie, Goodbye Splendour</t>
  </si>
  <si>
    <t>Marti Rulli,Dennis Davern</t>
  </si>
  <si>
    <t xml:space="preserve">Lindsay Johnson  </t>
  </si>
  <si>
    <t>Letters to His Son, 1746-1747</t>
  </si>
  <si>
    <t xml:space="preserve">Lord Chesterfield </t>
  </si>
  <si>
    <t>His Ownself</t>
  </si>
  <si>
    <t xml:space="preserve">Dan Jenkins </t>
  </si>
  <si>
    <t xml:space="preserve">Henry Strozier  </t>
  </si>
  <si>
    <t>The Killing Game</t>
  </si>
  <si>
    <t>Gary Webb,Eric Webb-editor</t>
  </si>
  <si>
    <t>Mark Twain</t>
  </si>
  <si>
    <t>Geoffrey C.Ward,Dayton Duncan,Ken</t>
  </si>
  <si>
    <t xml:space="preserve">Bill Meisle  </t>
  </si>
  <si>
    <t>The Crucible: CliffsNotes</t>
  </si>
  <si>
    <t>Jennifer L.Scheidt M.A.</t>
  </si>
  <si>
    <t>Abduct</t>
  </si>
  <si>
    <t>The Time of Their Lives</t>
  </si>
  <si>
    <t xml:space="preserve">Al Silverman </t>
  </si>
  <si>
    <t xml:space="preserve">Tom Weiner  </t>
  </si>
  <si>
    <t>Cast of Characters</t>
  </si>
  <si>
    <t xml:space="preserve">Thomas Vinciguerra </t>
  </si>
  <si>
    <t xml:space="preserve">Tony Pasqualini  </t>
  </si>
  <si>
    <t>Guadalcanal Diary</t>
  </si>
  <si>
    <t>The Handover</t>
  </si>
  <si>
    <t xml:space="preserve">Elaine Dewar </t>
  </si>
  <si>
    <t>The Truth Matters</t>
  </si>
  <si>
    <t xml:space="preserve">Bruce Bartlett </t>
  </si>
  <si>
    <t>Minefields</t>
  </si>
  <si>
    <t xml:space="preserve">Hugh Riminton </t>
  </si>
  <si>
    <t xml:space="preserve">Hugh Riminton  </t>
  </si>
  <si>
    <t>Alice Pung on John Marsden</t>
  </si>
  <si>
    <t xml:space="preserve">Alice Pung </t>
  </si>
  <si>
    <t xml:space="preserve">Rebekha Robertson  </t>
  </si>
  <si>
    <t>Erik Jensen on Kate Jennings</t>
  </si>
  <si>
    <t xml:space="preserve">Erik Jensen </t>
  </si>
  <si>
    <t xml:space="preserve">Erik Jensen  </t>
  </si>
  <si>
    <t>The Jane Austen Writers' Club</t>
  </si>
  <si>
    <t xml:space="preserve">Rebecca Smith </t>
  </si>
  <si>
    <t xml:space="preserve">Caroline Langrishe  </t>
  </si>
  <si>
    <t>The Dog's Last Walk (and Other Pieces)</t>
  </si>
  <si>
    <t xml:space="preserve">Howard Jacobson </t>
  </si>
  <si>
    <t xml:space="preserve">Howard Jacobson  </t>
  </si>
  <si>
    <t>Sometimes the Magic Works</t>
  </si>
  <si>
    <t xml:space="preserve">Terry Brooks </t>
  </si>
  <si>
    <t xml:space="preserve">Dan Woren, Kimberly Farr </t>
  </si>
  <si>
    <t>The Smear</t>
  </si>
  <si>
    <t xml:space="preserve">Sharyl Attkisson </t>
  </si>
  <si>
    <t xml:space="preserve">Sharyl Attkisson  </t>
  </si>
  <si>
    <t>Bleaker House</t>
  </si>
  <si>
    <t xml:space="preserve">Nell Stevens </t>
  </si>
  <si>
    <t xml:space="preserve">Nell Stevens  </t>
  </si>
  <si>
    <t>True Stories</t>
  </si>
  <si>
    <t>24/3/2017</t>
  </si>
  <si>
    <t>935 Lies</t>
  </si>
  <si>
    <t xml:space="preserve">Charles Lewis </t>
  </si>
  <si>
    <t xml:space="preserve">Don Lee  </t>
  </si>
  <si>
    <t>Gold Experience</t>
  </si>
  <si>
    <t xml:space="preserve">Jim Walsh </t>
  </si>
  <si>
    <t>Andy Rooney</t>
  </si>
  <si>
    <t xml:space="preserve">Andy Rooney </t>
  </si>
  <si>
    <t xml:space="preserve">J.Paul Guimont  </t>
  </si>
  <si>
    <t>19/2/2014</t>
  </si>
  <si>
    <t>The Writer's Room</t>
  </si>
  <si>
    <t xml:space="preserve">Charlotte Wood </t>
  </si>
  <si>
    <t>Ailsa Piper, Kellie Jones, Troy Planet</t>
  </si>
  <si>
    <t>Write Better Right Now</t>
  </si>
  <si>
    <t xml:space="preserve">Mary-Kate Mackey </t>
  </si>
  <si>
    <t>Diventa scrittore</t>
  </si>
  <si>
    <t xml:space="preserve">Dorothea Brande </t>
  </si>
  <si>
    <t>70 trucos para sacarle brillo a tu novela</t>
  </si>
  <si>
    <t xml:space="preserve">Gabriella Campbell </t>
  </si>
  <si>
    <t xml:space="preserve">Mariluz Parra  </t>
  </si>
  <si>
    <t>Â¿CÃ³mo escribir un best seller?</t>
  </si>
  <si>
    <t>Mario Escobar Golderos</t>
  </si>
  <si>
    <t xml:space="preserve">Ignacio Casa  </t>
  </si>
  <si>
    <t>Indestructibles (Spanish Edition)</t>
  </si>
  <si>
    <t xml:space="preserve">Xavier Aldekoa </t>
  </si>
  <si>
    <t xml:space="preserve">David Brau  </t>
  </si>
  <si>
    <t>Escritor de Ã©xito</t>
  </si>
  <si>
    <t xml:space="preserve">Roberto Augusto </t>
  </si>
  <si>
    <t>Die Kunst des Drehbuchs</t>
  </si>
  <si>
    <t xml:space="preserve">Friedrich Frieden </t>
  </si>
  <si>
    <t xml:space="preserve">Friedrich Frieden  </t>
  </si>
  <si>
    <t>15/11/2017</t>
  </si>
  <si>
    <t>Ãœber Schriftstellerei und Stil</t>
  </si>
  <si>
    <t xml:space="preserve">Kurt Lieck  </t>
  </si>
  <si>
    <t>Du darfst! 50 Tipps &amp; Inspirationen</t>
  </si>
  <si>
    <t xml:space="preserve">Tom Oberbichler </t>
  </si>
  <si>
    <t xml:space="preserve">Tom Oberbichler  </t>
  </si>
  <si>
    <t>24/7/2015</t>
  </si>
  <si>
    <t>Schreiben im Flow</t>
  </si>
  <si>
    <t xml:space="preserve">Michael Draksal </t>
  </si>
  <si>
    <t xml:space="preserve">Michael Draksal  </t>
  </si>
  <si>
    <t>100 citazioni di Johann Wolfgang von Goethe</t>
  </si>
  <si>
    <t>Johann Wolfgangvon Goethe</t>
  </si>
  <si>
    <t xml:space="preserve">Francesca Sarah Toich </t>
  </si>
  <si>
    <t>Comment avoir des idÃ©es de romans Ã  succÃ¨s</t>
  </si>
  <si>
    <t>Comment Ã©crire une romance</t>
  </si>
  <si>
    <t xml:space="preserve">F.Dennisson  </t>
  </si>
  <si>
    <t>Comment gagner votre vie en Ã©crivant. Livres, blogging et plus</t>
  </si>
  <si>
    <t>Enemy of the People</t>
  </si>
  <si>
    <t xml:space="preserve">Marvin Kalb </t>
  </si>
  <si>
    <t>Underqualified Advice</t>
  </si>
  <si>
    <t xml:space="preserve">Drew Hayes </t>
  </si>
  <si>
    <t>The Branding of Right-Wing Activism</t>
  </si>
  <si>
    <t>Khadijah Costley White</t>
  </si>
  <si>
    <t>Thought Particles</t>
  </si>
  <si>
    <t xml:space="preserve">Roy H.Williams </t>
  </si>
  <si>
    <t xml:space="preserve">Roy H.Williams  </t>
  </si>
  <si>
    <t>Marked for Death</t>
  </si>
  <si>
    <t xml:space="preserve">Terry Gould </t>
  </si>
  <si>
    <t>Power of Publishing</t>
  </si>
  <si>
    <t xml:space="preserve">William Gladstone </t>
  </si>
  <si>
    <t xml:space="preserve">William Gladstone  </t>
  </si>
  <si>
    <t>Quarterly Essay 43: Bad News</t>
  </si>
  <si>
    <t xml:space="preserve">Robert Manne </t>
  </si>
  <si>
    <t xml:space="preserve">Robert Manne  </t>
  </si>
  <si>
    <t>The Wrong Door</t>
  </si>
  <si>
    <t xml:space="preserve">Bunty Avieson </t>
  </si>
  <si>
    <t xml:space="preserve">Fleur Dean  </t>
  </si>
  <si>
    <t>The Guide to Publishing Audiobooks</t>
  </si>
  <si>
    <t xml:space="preserve">Jessica Kaye </t>
  </si>
  <si>
    <t xml:space="preserve">Jessica Kaye  </t>
  </si>
  <si>
    <t>26/8/2019</t>
  </si>
  <si>
    <t>The Power of Memoir</t>
  </si>
  <si>
    <t xml:space="preserve">Linda Myers </t>
  </si>
  <si>
    <t xml:space="preserve">Jean Alexander  </t>
  </si>
  <si>
    <t>The Subversive Copy Editor</t>
  </si>
  <si>
    <t>Carol Fisher Saller</t>
  </si>
  <si>
    <t>Reporting at Wit's End</t>
  </si>
  <si>
    <t>St.Clair Mc Kelway</t>
  </si>
  <si>
    <t xml:space="preserve">John Morgan  </t>
  </si>
  <si>
    <t>Poison Pen</t>
  </si>
  <si>
    <t>Lysa Moscowitz Mateu,David</t>
  </si>
  <si>
    <t>Lysa Moscowitz Mateu, David Lafontaine</t>
  </si>
  <si>
    <t>The Top of His Game</t>
  </si>
  <si>
    <t xml:space="preserve">W.C.Heinz  </t>
  </si>
  <si>
    <t xml:space="preserve">Bill Littlefield  </t>
  </si>
  <si>
    <t>The Artful Dickens</t>
  </si>
  <si>
    <t xml:space="preserve">John Mullan </t>
  </si>
  <si>
    <t xml:space="preserve">Jonathan Oliver  </t>
  </si>
  <si>
    <t>The Power of Sports</t>
  </si>
  <si>
    <t xml:space="preserve">Michael Serazio </t>
  </si>
  <si>
    <t>The Untold Story of the Talking Book</t>
  </si>
  <si>
    <t xml:space="preserve">Matthew Rubery </t>
  </si>
  <si>
    <t xml:space="preserve">Jim Denison  </t>
  </si>
  <si>
    <t>Left Out</t>
  </si>
  <si>
    <t>Gabriel Pogrund,Patrick Maguire</t>
  </si>
  <si>
    <t xml:space="preserve">Matthew Spencer  </t>
  </si>
  <si>
    <t>Sit Down and Cheer</t>
  </si>
  <si>
    <t xml:space="preserve">Martin Kelner </t>
  </si>
  <si>
    <t xml:space="preserve">Martin Kelner  </t>
  </si>
  <si>
    <t>You Have a Book In You</t>
  </si>
  <si>
    <t>Mark Victor Hansen</t>
  </si>
  <si>
    <t xml:space="preserve">Jared Zak  </t>
  </si>
  <si>
    <t>The Adventures of Tom Sawyer: CliffsNotes</t>
  </si>
  <si>
    <t>James L.Roberts Ph.D.</t>
  </si>
  <si>
    <t>15/5/2013</t>
  </si>
  <si>
    <t>The Media: Journalism in Crisis</t>
  </si>
  <si>
    <t xml:space="preserve">Neal Cortell </t>
  </si>
  <si>
    <t xml:space="preserve">Morton Dean  </t>
  </si>
  <si>
    <t>15/3/2010</t>
  </si>
  <si>
    <t>Postgate</t>
  </si>
  <si>
    <t xml:space="preserve">John O'Connor </t>
  </si>
  <si>
    <t>Outsource Your Book</t>
  </si>
  <si>
    <t xml:space="preserve">Alinka Rutkowska </t>
  </si>
  <si>
    <t xml:space="preserve">Sherry Granader  </t>
  </si>
  <si>
    <t>Bullets With Bite</t>
  </si>
  <si>
    <t>Poetry in Person</t>
  </si>
  <si>
    <t>Lucille Clifton,Alexander Neubauer-editor,Eamon</t>
  </si>
  <si>
    <t xml:space="preserve">Alexander Neubauer  </t>
  </si>
  <si>
    <t>Talking About Detective Fiction</t>
  </si>
  <si>
    <t xml:space="preserve">P.D.James  </t>
  </si>
  <si>
    <t xml:space="preserve">Patience Tomlinson  </t>
  </si>
  <si>
    <t>The Best Business Stories of the Year, 2001 Edition</t>
  </si>
  <si>
    <t>Ken Auletta,Diane Brady,more,</t>
  </si>
  <si>
    <t xml:space="preserve">James Lurie, Eliza Floss </t>
  </si>
  <si>
    <t>The Fox Effect</t>
  </si>
  <si>
    <t>David Brock,Ari Rabin-Havt,Media</t>
  </si>
  <si>
    <t xml:space="preserve">Bob Dunsworth  </t>
  </si>
  <si>
    <t>Bulletins from Dallas</t>
  </si>
  <si>
    <t xml:space="preserve">Bill Sanderson </t>
  </si>
  <si>
    <t>Les Personnages</t>
  </si>
  <si>
    <t xml:space="preserve">Sylvie Germain </t>
  </si>
  <si>
    <t xml:space="preserve">Sylvie Germain  </t>
  </si>
  <si>
    <t>Con parole precise</t>
  </si>
  <si>
    <t xml:space="preserve">Gianrico Carofiglio </t>
  </si>
  <si>
    <t xml:space="preserve">Gianrico Carofiglio  </t>
  </si>
  <si>
    <t>The Kick-Ass Writer</t>
  </si>
  <si>
    <t xml:space="preserve">Nathan Agin  </t>
  </si>
  <si>
    <t>Comment structurer vos romans Ã  succÃ¨s</t>
  </si>
  <si>
    <t>Self-Publishing</t>
  </si>
  <si>
    <t xml:space="preserve">Lorenz Tarah </t>
  </si>
  <si>
    <t>Farnsworthâ€™s Classical English Metaphor</t>
  </si>
  <si>
    <t>Best Sex Writing 2013: The State of Today's Sexual Culture</t>
  </si>
  <si>
    <t>Carol Queen-foreword,Rachel Kramer</t>
  </si>
  <si>
    <t xml:space="preserve">Kristin Kalbli, Fleet Cooper </t>
  </si>
  <si>
    <t>Sampuran Vaastu Shastra</t>
  </si>
  <si>
    <t xml:space="preserve">Bhojraj Dwivedi </t>
  </si>
  <si>
    <t xml:space="preserve">Sandeep Madhukar Lele </t>
  </si>
  <si>
    <t>Remedial Vaastushastra (Hindi Edition)</t>
  </si>
  <si>
    <t xml:space="preserve">Abhishek Sharma  </t>
  </si>
  <si>
    <t>Building a Sustainable Home</t>
  </si>
  <si>
    <t>Melissa Rappaport Schifman</t>
  </si>
  <si>
    <t>The Architecture of Happiness</t>
  </si>
  <si>
    <t xml:space="preserve">Alainde Botton  </t>
  </si>
  <si>
    <t>19/4/2006</t>
  </si>
  <si>
    <t>Stealing from the Saracens</t>
  </si>
  <si>
    <t xml:space="preserve">Diana Darke </t>
  </si>
  <si>
    <t>A History of Love and Hate in 21 Statues</t>
  </si>
  <si>
    <t xml:space="preserve">Peter Hughes </t>
  </si>
  <si>
    <t xml:space="preserve">Peter Hughes  </t>
  </si>
  <si>
    <t>Il futuro delle cittÃ </t>
  </si>
  <si>
    <t xml:space="preserve">Livio Sacchi </t>
  </si>
  <si>
    <t>The Seven Lamps of Architecture</t>
  </si>
  <si>
    <t xml:space="preserve">John Ruskin </t>
  </si>
  <si>
    <t>Why Architecture Matters</t>
  </si>
  <si>
    <t xml:space="preserve">Paul Goldberger </t>
  </si>
  <si>
    <t>Brunelleschi's Dome</t>
  </si>
  <si>
    <t xml:space="preserve">Ross King </t>
  </si>
  <si>
    <t>Michelangelo, God's Architect</t>
  </si>
  <si>
    <t xml:space="preserve">William E.Wallace </t>
  </si>
  <si>
    <t xml:space="preserve">Simon Callow  </t>
  </si>
  <si>
    <t>The Death and Life of Great American Cities</t>
  </si>
  <si>
    <t>Jane Jacobs,Jason Epstein-introduction</t>
  </si>
  <si>
    <t xml:space="preserve">Donna Rawlins  </t>
  </si>
  <si>
    <t>The E-Myth Architect</t>
  </si>
  <si>
    <t>Michael E.Gerber,Norbert C.Lemermyer</t>
  </si>
  <si>
    <t xml:space="preserve">Michael E.Gerber, Norbert C.Lemermyer </t>
  </si>
  <si>
    <t>Arriba la Autoestima</t>
  </si>
  <si>
    <t>Jordi SardiÃ±a Alcoberro</t>
  </si>
  <si>
    <t xml:space="preserve">Josã©Francisco Fornieles  </t>
  </si>
  <si>
    <t>G/GESCHICHTE - Byzanz - Roms goldene Tochter</t>
  </si>
  <si>
    <t xml:space="preserve">GGeschichte  </t>
  </si>
  <si>
    <t xml:space="preserve">Karsten Wolf  </t>
  </si>
  <si>
    <t>La fabuleuse histoire de la Tour Eiffel</t>
  </si>
  <si>
    <t xml:space="preserve">Pascal Varejka </t>
  </si>
  <si>
    <t xml:space="preserve">Xavier Bã©Ja  </t>
  </si>
  <si>
    <t>The Noise Free Home</t>
  </si>
  <si>
    <t xml:space="preserve">Jim Prior </t>
  </si>
  <si>
    <t xml:space="preserve">Nicholas Audsley  </t>
  </si>
  <si>
    <t>Healthy Buildings</t>
  </si>
  <si>
    <t>Joseph G.Allen,John D.Macomber</t>
  </si>
  <si>
    <t>Feng Shui Modern</t>
  </si>
  <si>
    <t xml:space="preserve">Cliff Tan </t>
  </si>
  <si>
    <t xml:space="preserve">Kevin Shen  </t>
  </si>
  <si>
    <t>Atlantide</t>
  </si>
  <si>
    <t>Carlo Piano,Renzo Piano</t>
  </si>
  <si>
    <t xml:space="preserve">Osmar Miguel Santucho </t>
  </si>
  <si>
    <t>Julia Morgan</t>
  </si>
  <si>
    <t xml:space="preserve">Victoria Kastner </t>
  </si>
  <si>
    <t xml:space="preserve">Victoria Kastner, Cindy Kay </t>
  </si>
  <si>
    <t>La Roma di Mussolini</t>
  </si>
  <si>
    <t xml:space="preserve">Paolo Sidoni </t>
  </si>
  <si>
    <t xml:space="preserve">Marco Balbi  </t>
  </si>
  <si>
    <t>Confessions of a Recovering Engineer</t>
  </si>
  <si>
    <t>Charles L.Marohn Jr.</t>
  </si>
  <si>
    <t>A Modern Way to Live</t>
  </si>
  <si>
    <t xml:space="preserve">Matt Gibberd </t>
  </si>
  <si>
    <t xml:space="preserve">Matt Gibberd  </t>
  </si>
  <si>
    <t>The Secret Life of the Savoy</t>
  </si>
  <si>
    <t xml:space="preserve">Olivia Williams </t>
  </si>
  <si>
    <t>England's Villages</t>
  </si>
  <si>
    <t>Dr Ben Robinson</t>
  </si>
  <si>
    <t xml:space="preserve">Paul J.Rose  </t>
  </si>
  <si>
    <t>Noble Ambitions</t>
  </si>
  <si>
    <t xml:space="preserve">Adrian Tinniswood </t>
  </si>
  <si>
    <t xml:space="preserve">Roger May  </t>
  </si>
  <si>
    <t>Brandschutz</t>
  </si>
  <si>
    <t xml:space="preserve">Wolfgang Schrader </t>
  </si>
  <si>
    <t xml:space="preserve">Wolfgang Schrader  </t>
  </si>
  <si>
    <t>Iconicon</t>
  </si>
  <si>
    <t xml:space="preserve">John Grindrod </t>
  </si>
  <si>
    <t xml:space="preserve">John Grindrod  </t>
  </si>
  <si>
    <t>The Kitchen</t>
  </si>
  <si>
    <t xml:space="preserve">John Ota </t>
  </si>
  <si>
    <t xml:space="preserve">John Ota  </t>
  </si>
  <si>
    <t>Magnetic City</t>
  </si>
  <si>
    <t xml:space="preserve">Justin Davidson </t>
  </si>
  <si>
    <t xml:space="preserve">Justin Davidson, Eliza Foss </t>
  </si>
  <si>
    <t>A Place of My Own</t>
  </si>
  <si>
    <t xml:space="preserve">Michael Pollan </t>
  </si>
  <si>
    <t xml:space="preserve">Michael Pollan  </t>
  </si>
  <si>
    <t>15/8/2010</t>
  </si>
  <si>
    <t>On Architecture</t>
  </si>
  <si>
    <t>Ada Louise Huxtable</t>
  </si>
  <si>
    <t xml:space="preserve">T.David Rutherford  </t>
  </si>
  <si>
    <t>Building the Cycling City</t>
  </si>
  <si>
    <t>Melissa Bruntlett,Chris Bruntlett</t>
  </si>
  <si>
    <t>From Bauhaus to Our House</t>
  </si>
  <si>
    <t xml:space="preserve">Tom Wolfe </t>
  </si>
  <si>
    <t xml:space="preserve">Jacob Abbott </t>
  </si>
  <si>
    <t>Women of Walt Disney Imagineering</t>
  </si>
  <si>
    <t>Julie Svendsen,Karen Connolly</t>
  </si>
  <si>
    <t>The Language of Things</t>
  </si>
  <si>
    <t xml:space="preserve">Deyan Sudjic </t>
  </si>
  <si>
    <t xml:space="preserve">Dan Morgan  </t>
  </si>
  <si>
    <t>28/5/2015</t>
  </si>
  <si>
    <t>The Business of Design</t>
  </si>
  <si>
    <t xml:space="preserve">Keith Granet </t>
  </si>
  <si>
    <t xml:space="preserve">Christine Marshall, Ian Carlsen </t>
  </si>
  <si>
    <t>Critical Path</t>
  </si>
  <si>
    <t>R.Buckminster Fuller,Kiyoshi Kuromiya</t>
  </si>
  <si>
    <t xml:space="preserve">Alister Austin  </t>
  </si>
  <si>
    <t>Brave New Home</t>
  </si>
  <si>
    <t xml:space="preserve">Diana Lind </t>
  </si>
  <si>
    <t>The Life Laundry</t>
  </si>
  <si>
    <t xml:space="preserve">Dawna Walter </t>
  </si>
  <si>
    <t xml:space="preserve">Dawna Walter  </t>
  </si>
  <si>
    <t>28/4/2006</t>
  </si>
  <si>
    <t>London</t>
  </si>
  <si>
    <t xml:space="preserve">Peter Ackroyd </t>
  </si>
  <si>
    <t>The New Localism</t>
  </si>
  <si>
    <t>Bruce Katz,Jeremy Nowak</t>
  </si>
  <si>
    <t>Secrets of the Serpent</t>
  </si>
  <si>
    <t xml:space="preserve">Philip Gardiner </t>
  </si>
  <si>
    <t xml:space="preserve">Philip Gardiner  </t>
  </si>
  <si>
    <t>Sustainability</t>
  </si>
  <si>
    <t xml:space="preserve">Kent E.Portney </t>
  </si>
  <si>
    <t>23/10/2015</t>
  </si>
  <si>
    <t>The Rime of the Ancient Mariner</t>
  </si>
  <si>
    <t>Samuel Taylor Coleridge</t>
  </si>
  <si>
    <t>The Outdoor Citizen</t>
  </si>
  <si>
    <t xml:space="preserve">John Judge </t>
  </si>
  <si>
    <t>Waterfront Manhattan</t>
  </si>
  <si>
    <t xml:space="preserve">Kurt C.Schlichting </t>
  </si>
  <si>
    <t>The Earth in Her Hands</t>
  </si>
  <si>
    <t xml:space="preserve">Jennifer Jewell </t>
  </si>
  <si>
    <t>The House of Government</t>
  </si>
  <si>
    <t>Yuri Slezkine,Claire Bloom-director</t>
  </si>
  <si>
    <t>25/8/2017</t>
  </si>
  <si>
    <t>Castel del Monte</t>
  </si>
  <si>
    <t xml:space="preserve">Franco Cardini </t>
  </si>
  <si>
    <t>Grantâ€™s Tomb</t>
  </si>
  <si>
    <t xml:space="preserve">Louis L.Picone </t>
  </si>
  <si>
    <t>Naturalmente urbano</t>
  </si>
  <si>
    <t xml:space="preserve">Gabi MartÃ­nez </t>
  </si>
  <si>
    <t xml:space="preserve">Gabi Martã­Nez  </t>
  </si>
  <si>
    <t>Andare per le Gerusalemme d'Italia</t>
  </si>
  <si>
    <t xml:space="preserve">Luca Sandri  </t>
  </si>
  <si>
    <t>Inneneinrichtung fÃ¼r Einsteiger</t>
  </si>
  <si>
    <t xml:space="preserve">Antje Martens </t>
  </si>
  <si>
    <t xml:space="preserve">Jessica Nett  </t>
  </si>
  <si>
    <t>The High Cost of Free Parking, Updated Edition</t>
  </si>
  <si>
    <t xml:space="preserve">Donald Shoup </t>
  </si>
  <si>
    <t>Walkable City</t>
  </si>
  <si>
    <t xml:space="preserve">Jeff Speck </t>
  </si>
  <si>
    <t xml:space="preserve">Jeff Speck  </t>
  </si>
  <si>
    <t>The Great Indoors</t>
  </si>
  <si>
    <t>B is for Bauhaus</t>
  </si>
  <si>
    <t>Modern Man</t>
  </si>
  <si>
    <t xml:space="preserve">Anthony Flint </t>
  </si>
  <si>
    <t>Walkable City Rules</t>
  </si>
  <si>
    <t>Cubed</t>
  </si>
  <si>
    <t xml:space="preserve">Nikil Saval </t>
  </si>
  <si>
    <t>Bringing Tuscany Home</t>
  </si>
  <si>
    <t>Frances Mayes,Edward Mayes</t>
  </si>
  <si>
    <t xml:space="preserve">Frances Mayes  </t>
  </si>
  <si>
    <t>29/10/2004</t>
  </si>
  <si>
    <t>The Man in the Glass House</t>
  </si>
  <si>
    <t xml:space="preserve">Mark Lamster </t>
  </si>
  <si>
    <t>Home Made Lovely</t>
  </si>
  <si>
    <t xml:space="preserve">Shannon Acheson </t>
  </si>
  <si>
    <t>Castles</t>
  </si>
  <si>
    <t xml:space="preserve">Marc Morris </t>
  </si>
  <si>
    <t>Andare per ghetti e giudecche</t>
  </si>
  <si>
    <t xml:space="preserve">Anna Foa </t>
  </si>
  <si>
    <t>Paris, City of Dreams</t>
  </si>
  <si>
    <t>Mary Mc Auliffe</t>
  </si>
  <si>
    <t xml:space="preserve">Tim H.Dixon  </t>
  </si>
  <si>
    <t>23/1/2021</t>
  </si>
  <si>
    <t>Ciudades del Futuro: los Retos de la Arquitectura y el DiseÃ±o (NarraciÃ³n en Castellano) [Cities of the Future: The Challenges of Architecture and Design]</t>
  </si>
  <si>
    <t xml:space="preserve">Martha Thorne </t>
  </si>
  <si>
    <t>Tiny House bauen</t>
  </si>
  <si>
    <t xml:space="preserve">Simple Guide </t>
  </si>
  <si>
    <t>Der Code fÃ¼r kreative RÃ¤ume</t>
  </si>
  <si>
    <t>Irene Graf,Rainer Petek</t>
  </si>
  <si>
    <t xml:space="preserve">Irene Graf, Rainer Petek </t>
  </si>
  <si>
    <t>Town Planning in Practice</t>
  </si>
  <si>
    <t xml:space="preserve">Raymond Unwin </t>
  </si>
  <si>
    <t xml:space="preserve">Mark Tester  </t>
  </si>
  <si>
    <t>Rebuilding Earth</t>
  </si>
  <si>
    <t>Teresa Coady,Christiana Figueres-foreword,Elizabeth</t>
  </si>
  <si>
    <t>Building America</t>
  </si>
  <si>
    <t xml:space="preserve">Jean H.Baker </t>
  </si>
  <si>
    <t>Notre-Dame: The Soul of France</t>
  </si>
  <si>
    <t xml:space="preserve">AgnÃ¨s Poirier </t>
  </si>
  <si>
    <t>Bunker</t>
  </si>
  <si>
    <t xml:space="preserve">Bradley Garrett </t>
  </si>
  <si>
    <t>City on a Hill</t>
  </si>
  <si>
    <t xml:space="preserve">Alex Krieger </t>
  </si>
  <si>
    <t>Lives of Houses</t>
  </si>
  <si>
    <t>Hermione Lee-editor,Kate Kennedy-editor</t>
  </si>
  <si>
    <t xml:space="preserve">Hermione Lee, Kate Kennedy, Lisa Coleman, </t>
  </si>
  <si>
    <t>A House Through Time</t>
  </si>
  <si>
    <t>David Olusoga,Melanie Backe-Hansen</t>
  </si>
  <si>
    <t xml:space="preserve">Ben Onwukwe  </t>
  </si>
  <si>
    <t>Weg ermee</t>
  </si>
  <si>
    <t xml:space="preserve">Dennis Storm </t>
  </si>
  <si>
    <t xml:space="preserve">Dennis Storm  </t>
  </si>
  <si>
    <t>Die Wahrheit liegt vor der Baggerschaufel</t>
  </si>
  <si>
    <t>Markus Becker,Guido Quelle</t>
  </si>
  <si>
    <t xml:space="preserve">Matthias Lã¼Hn  </t>
  </si>
  <si>
    <t>Die geheime Welt der Bauwerke</t>
  </si>
  <si>
    <t xml:space="preserve">Roma Agrawal </t>
  </si>
  <si>
    <t xml:space="preserve">Luise Helm  </t>
  </si>
  <si>
    <t>Notre-Dame</t>
  </si>
  <si>
    <t xml:space="preserve">Ken Follett  </t>
  </si>
  <si>
    <t>The Geography of Nowhere</t>
  </si>
  <si>
    <t>Notre-Dame de Paris. Historique. Ã‰vocation. BlessÃ©e, mais Eternelle</t>
  </si>
  <si>
    <t xml:space="preserve">Marcel Aubert </t>
  </si>
  <si>
    <t xml:space="preserve">Marcel Aubert, Lã©Once Saint-Martin, Renã©Lebrun </t>
  </si>
  <si>
    <t>æ—¥æœ¬ã®æœ¨é€ å»ºç¯‰ã®æ­´å²ã¨ã“ã‚Œã‹ã‚‰ ãã®2</t>
  </si>
  <si>
    <t xml:space="preserve">ç•”ä¸Šé †å¹³,é«˜é‡Žå…‰ä¸€éƒŽ  </t>
  </si>
  <si>
    <t xml:space="preserve">Ç•”Ä¸Šé †Å¹³, É«˜É‡Žå…‰Ä¸€Éƒž   </t>
  </si>
  <si>
    <t>æ—¥æœ¬ã®æœ¨é€ å»ºç¯‰ã®æ­´å²ã¨ã“ã‚Œã‹ã‚‰ ãã®1</t>
  </si>
  <si>
    <t>Seashaken Houses</t>
  </si>
  <si>
    <t xml:space="preserve">Tom Nancollas </t>
  </si>
  <si>
    <t xml:space="preserve">David Monteath  </t>
  </si>
  <si>
    <t>The Bowery Boys</t>
  </si>
  <si>
    <t>Greg Young,Tom Meyers</t>
  </si>
  <si>
    <t>Le ChÃ¢teau fÃ©odal</t>
  </si>
  <si>
    <t xml:space="preserve">Marc Vincent </t>
  </si>
  <si>
    <t xml:space="preserve">Cyril Deguillen  </t>
  </si>
  <si>
    <t>Histoire du Mont-Saint-Michel</t>
  </si>
  <si>
    <t xml:space="preserve">Olivier Mignon </t>
  </si>
  <si>
    <t xml:space="preserve">Bernard-Pierre Donnadieu  </t>
  </si>
  <si>
    <t>13/5/2013</t>
  </si>
  <si>
    <t>Histoire du ChÃ¢teau de Versailles</t>
  </si>
  <si>
    <t xml:space="preserve">Ã‰Velyne Lecucq, Bernard-Pierre Donnadieu </t>
  </si>
  <si>
    <t>I Castelli (Completi il testo)</t>
  </si>
  <si>
    <t xml:space="preserve">Tiziana Lazzari </t>
  </si>
  <si>
    <t xml:space="preserve">Alessandra Carloni  </t>
  </si>
  <si>
    <t>21/2/2008</t>
  </si>
  <si>
    <t>The Rising Sea</t>
  </si>
  <si>
    <t>Orrin H.Pilkey,Rob Young</t>
  </si>
  <si>
    <t xml:space="preserve">Christopher Hurt  </t>
  </si>
  <si>
    <t>Cathedrals: In a Nutshell</t>
  </si>
  <si>
    <t xml:space="preserve">Jonathan Gregson </t>
  </si>
  <si>
    <t>Catastrophe in the Making</t>
  </si>
  <si>
    <t xml:space="preserve">William R.Freudenburg </t>
  </si>
  <si>
    <t xml:space="preserve">Clinton Wade  </t>
  </si>
  <si>
    <t>The Measure of Manhattan</t>
  </si>
  <si>
    <t xml:space="preserve">Marguerite Holloway </t>
  </si>
  <si>
    <t>The History of Mont-Saint-Michel</t>
  </si>
  <si>
    <t xml:space="preserve">Franã§Oisd'Aubigny   </t>
  </si>
  <si>
    <t>The Language of Houses</t>
  </si>
  <si>
    <t xml:space="preserve">Alison Lurie </t>
  </si>
  <si>
    <t xml:space="preserve">Nancy Linari  </t>
  </si>
  <si>
    <t>Basilica of San Nicola Bari Italy (ENG)</t>
  </si>
  <si>
    <t xml:space="preserve">Caterina Amato </t>
  </si>
  <si>
    <t xml:space="preserve">Karolina Starin  </t>
  </si>
  <si>
    <t>The Agile City</t>
  </si>
  <si>
    <t xml:space="preserve">James S.Russell </t>
  </si>
  <si>
    <t xml:space="preserve">Brandon Massey  </t>
  </si>
  <si>
    <t>The Flatiron</t>
  </si>
  <si>
    <t>Alice Sparberg Alexiou</t>
  </si>
  <si>
    <t xml:space="preserve">A.Savalas   </t>
  </si>
  <si>
    <t>Life After Carbon</t>
  </si>
  <si>
    <t>Peter Plastrik,John Cleveland</t>
  </si>
  <si>
    <t>Ancient Egypt</t>
  </si>
  <si>
    <t>Maria Pia Cesaretti,Silvia</t>
  </si>
  <si>
    <t xml:space="preserve">Clive Riche  </t>
  </si>
  <si>
    <t>18/10/2017</t>
  </si>
  <si>
    <t>Das Alte Ã„gypten</t>
  </si>
  <si>
    <t xml:space="preserve">Armin Berger  </t>
  </si>
  <si>
    <t>Nerone e la Domus Aurea</t>
  </si>
  <si>
    <t>Maria Grazia Nini</t>
  </si>
  <si>
    <t xml:space="preserve">Alberto Lori  </t>
  </si>
  <si>
    <t>Antiguo Egipto</t>
  </si>
  <si>
    <t xml:space="preserve">Amaya Rodriguez  </t>
  </si>
  <si>
    <t>Antica Roma</t>
  </si>
  <si>
    <t>Paolo Carafa,Giovanni Ricci,Maria</t>
  </si>
  <si>
    <t>Roma Antigua</t>
  </si>
  <si>
    <t xml:space="preserve">Alex Mendizabal  </t>
  </si>
  <si>
    <t>Das Alte Rom</t>
  </si>
  <si>
    <t>Fontevraud</t>
  </si>
  <si>
    <t>Jean-Louis Giard,Bertrand MÃ©nard</t>
  </si>
  <si>
    <t xml:space="preserve">Jean-Louis Giard, Bertrand Mã©Nard, Christine Siabas, </t>
  </si>
  <si>
    <t>22/12/2014</t>
  </si>
  <si>
    <t>The Parthenon Enigma</t>
  </si>
  <si>
    <t>Joan Breton Connelly</t>
  </si>
  <si>
    <t>Breve historia de las ciudades del mundo clÃ¡sico</t>
  </si>
  <si>
    <t>Ãngel Luis Vera</t>
  </si>
  <si>
    <t xml:space="preserve">Danny Pardo  </t>
  </si>
  <si>
    <t>14/8/2014</t>
  </si>
  <si>
    <t>Breve historia de las ciudades del mundo medieval</t>
  </si>
  <si>
    <t xml:space="preserve">Juan Magraner  </t>
  </si>
  <si>
    <t>A Natural History of North American Trees</t>
  </si>
  <si>
    <t>Donald Culross Peattie</t>
  </si>
  <si>
    <t>The City of Tomorrow</t>
  </si>
  <si>
    <t>Carlo Ratti,Matthew Claudel</t>
  </si>
  <si>
    <t>The Founders at Home</t>
  </si>
  <si>
    <t xml:space="preserve">Myron Magnet </t>
  </si>
  <si>
    <t xml:space="preserve">Myron Magnet  </t>
  </si>
  <si>
    <t>Dreizehn Betrachtungen</t>
  </si>
  <si>
    <t>Sibylle Berg,Timothy Bonyhady,GyÃ¶rgy</t>
  </si>
  <si>
    <t>13/10/2014</t>
  </si>
  <si>
    <t>Grand Central</t>
  </si>
  <si>
    <t>Sam Roberts,Pete Hamill-foreword</t>
  </si>
  <si>
    <t xml:space="preserve">Sam Roberts  </t>
  </si>
  <si>
    <t>Landskipping</t>
  </si>
  <si>
    <t xml:space="preserve">Anna Pavord </t>
  </si>
  <si>
    <t xml:space="preserve">Phyllida Nash  </t>
  </si>
  <si>
    <t>On the Grid</t>
  </si>
  <si>
    <t xml:space="preserve">Scott Huler </t>
  </si>
  <si>
    <t>29/7/2014</t>
  </si>
  <si>
    <t>Broadway</t>
  </si>
  <si>
    <t xml:space="preserve">Fran Leadon </t>
  </si>
  <si>
    <t>A Carpenter's Life as Told by Houses</t>
  </si>
  <si>
    <t xml:space="preserve">Larry Haun </t>
  </si>
  <si>
    <t>Museen und Theater entlang der InvalidenstraÃŸe</t>
  </si>
  <si>
    <t>Patrick Gschwind,Wolf-RÃ¼diger Wilhelm</t>
  </si>
  <si>
    <t xml:space="preserve">Paul Sonderegger  </t>
  </si>
  <si>
    <t>My Father, Frank Lloyd Wright</t>
  </si>
  <si>
    <t>John Lloyd Wright</t>
  </si>
  <si>
    <t xml:space="preserve">Robin Lawson  </t>
  </si>
  <si>
    <t>27/4/2000</t>
  </si>
  <si>
    <t>Castles in the Air</t>
  </si>
  <si>
    <t xml:space="preserve">Judy Corbett </t>
  </si>
  <si>
    <t>31/5/2011</t>
  </si>
  <si>
    <t>The Founding Gardeners</t>
  </si>
  <si>
    <t xml:space="preserve">Andrea Wulf </t>
  </si>
  <si>
    <t xml:space="preserve">Antonia Bath  </t>
  </si>
  <si>
    <t>Higher</t>
  </si>
  <si>
    <t xml:space="preserve">Richard M.Davidson  </t>
  </si>
  <si>
    <t>14/3/2005</t>
  </si>
  <si>
    <t>Paths to the Past</t>
  </si>
  <si>
    <t xml:space="preserve">Francis Pryor </t>
  </si>
  <si>
    <t xml:space="preserve">Francis Pryor  </t>
  </si>
  <si>
    <t>The Decoration of Houses</t>
  </si>
  <si>
    <t>Edith Wharton,Ogden Codman</t>
  </si>
  <si>
    <t>A Clean, Well-Lighted Place</t>
  </si>
  <si>
    <t>Brilliant Beacons</t>
  </si>
  <si>
    <t>Eric Jay Dolin</t>
  </si>
  <si>
    <t>18/4/2016</t>
  </si>
  <si>
    <t>The Hotel on Place Vendome</t>
  </si>
  <si>
    <t xml:space="preserve">Tilar J.Mazzeo </t>
  </si>
  <si>
    <t xml:space="preserve">Elizabeth Wiley  </t>
  </si>
  <si>
    <t>The Shaping of Us</t>
  </si>
  <si>
    <t xml:space="preserve">Lily Bernheimer </t>
  </si>
  <si>
    <t xml:space="preserve">Beth Frieden  </t>
  </si>
  <si>
    <t>A Rift in the Earth</t>
  </si>
  <si>
    <t>Saving Italy</t>
  </si>
  <si>
    <t xml:space="preserve">Robert Edsel </t>
  </si>
  <si>
    <t>Genius of Place</t>
  </si>
  <si>
    <t xml:space="preserve">Justin Martin </t>
  </si>
  <si>
    <t xml:space="preserve">Richard Ferrone  </t>
  </si>
  <si>
    <t>Architettura vegetale</t>
  </si>
  <si>
    <t xml:space="preserve">Maurizio Corrado </t>
  </si>
  <si>
    <t xml:space="preserve">Maurizio Corrado  </t>
  </si>
  <si>
    <t>Simboli e immaginario della casa</t>
  </si>
  <si>
    <t>Dalla selce all'industrial design</t>
  </si>
  <si>
    <t>Saint Sophia Cathedral Velikiy Novgorod Russia (RUS)</t>
  </si>
  <si>
    <t xml:space="preserve">Tatiana Volodina </t>
  </si>
  <si>
    <t xml:space="preserve">Ekaterina Kabasheva  </t>
  </si>
  <si>
    <t>Saint Sophia Cathedral Velikiy Novgorod Russia</t>
  </si>
  <si>
    <t>Basilica of Saints Felix and Fortunatus Vicenza Italy (RUS)</t>
  </si>
  <si>
    <t xml:space="preserve">Alessio Tremiti </t>
  </si>
  <si>
    <t>Basilica of Saints Felix and Fortunatus Vicenza Italy</t>
  </si>
  <si>
    <t>Basilica of San Marco Venice Italy (RUS)</t>
  </si>
  <si>
    <t xml:space="preserve">Paola Stirati </t>
  </si>
  <si>
    <t>Basilica of San Marco Venice Italy</t>
  </si>
  <si>
    <t>Basilica of Ascension of the Blessed Virgin Torcello Venice Italy (RUS)</t>
  </si>
  <si>
    <t>Basilica of Ascension of the Blessed Virgin Torcello Venice Italy (ENG)</t>
  </si>
  <si>
    <t>The Cattolica Church Stilo Italy (RUS)</t>
  </si>
  <si>
    <t>Church of St. Theodore Stratilates on the Brook Velikiy Novgorod Russia</t>
  </si>
  <si>
    <t>The Cattolica Church Stilo Italy (ENG)</t>
  </si>
  <si>
    <t>Church of the Trasfiguration on Ilyina street Velikiy Novgorod Russia (RUS)</t>
  </si>
  <si>
    <t>Oratory of San Marco Rossano Italy (RUS)</t>
  </si>
  <si>
    <t>Church of the Trasfiguration on Ilyina street Velikiy Novgorod Russia</t>
  </si>
  <si>
    <t>Oratory of San Marco Rossano Italy (ENG)</t>
  </si>
  <si>
    <t>Hagia Sophia Istanbul Turkey (RUS)</t>
  </si>
  <si>
    <t xml:space="preserve">Sergey Ivanov </t>
  </si>
  <si>
    <t>Hagia Sophia Istanbul Turkey</t>
  </si>
  <si>
    <t>Dormition Church in the Volotovo field Velikiy Novgorod Russia (RUS)</t>
  </si>
  <si>
    <t>Dormition Church in the Volotovo field Velikiy Novgorod Russia</t>
  </si>
  <si>
    <t>The St. George's Cathedral Velikiy Novgorod Russia (RUS)</t>
  </si>
  <si>
    <t>The St. George's Cathedral Velikiy Novgorod Russia</t>
  </si>
  <si>
    <t>Church of St. Theodore Stratilates on the Brook Velikiy Novgorod Russia (RUS)</t>
  </si>
  <si>
    <t>Church of Santa Maria Dell'Ammiraglio Martorana Palermo Italy (RUS)</t>
  </si>
  <si>
    <t>Church of Santa Maria Amendolara Italy (ENG)</t>
  </si>
  <si>
    <t>Church of Santa Maria Dell'Ammiraglio Martorana Palermo Italy (ENG)</t>
  </si>
  <si>
    <t>Arch of Constantine Rome Italy (RUS)</t>
  </si>
  <si>
    <t>Cathedral Monreale Italy (RUS)</t>
  </si>
  <si>
    <t>Arch of Constantine Rome Italy (ENG)</t>
  </si>
  <si>
    <t>Cathedral Monreale Italy (ENG)</t>
  </si>
  <si>
    <t>Church of Santa Maria in Domnica Rome Italy (RUS)</t>
  </si>
  <si>
    <t>Parish church of Saint Mary in Lison Portogruaro Italy (RUS)</t>
  </si>
  <si>
    <t>Church of Santa Maria in Domnica Rome Italy (ENG)</t>
  </si>
  <si>
    <t>Parish church of Saint Mary in Lison Portogruaro Italy (ENG)</t>
  </si>
  <si>
    <t>Basilica of Saint Lawrence outside the Walls Rome Italy (RUS)</t>
  </si>
  <si>
    <t>Cathedral Cefalu Italy (RUS)</t>
  </si>
  <si>
    <t>Basilica of Saint Lawrence outside the Walls Rome Italy (ENG)</t>
  </si>
  <si>
    <t>Cathedral Cefalu Italy (ENG)</t>
  </si>
  <si>
    <t>Saint John at the Latin Gate Rome Italy (RUS)</t>
  </si>
  <si>
    <t>Basilica of Santa Maria della Roccella Borgia Italy (RUS)</t>
  </si>
  <si>
    <t>Chiesa Trasfigurazione del Salvatore via Elia Velikiy Novgorod Russia</t>
  </si>
  <si>
    <t xml:space="preserve">Clarissa Stefanã¬  </t>
  </si>
  <si>
    <t>Saint John at the Latin Gate Rome Italy (ENG)</t>
  </si>
  <si>
    <t>Cattedrale di Santa Sofia Velikiy Novgorod Russia</t>
  </si>
  <si>
    <t>Basilica of Santa Maria della Roccella Borgia Italy (ENG)</t>
  </si>
  <si>
    <t>Basilica dei Santi Felice e Fortunato Vicenza Italia</t>
  </si>
  <si>
    <t xml:space="preserve">Leonardo Epifani  </t>
  </si>
  <si>
    <t>Constantina's Mausoleum Rome Italy (RUS)</t>
  </si>
  <si>
    <t>Basilica San Marco Venezia Italia</t>
  </si>
  <si>
    <t>Basilica of San Nicola Bari Italy (RUS)</t>
  </si>
  <si>
    <t>Chiesa di Santa Maria Assunta Torcello Venezia Italia (ITA)</t>
  </si>
  <si>
    <t>Constantina's Mausoleum Rome Italy (ENG)</t>
  </si>
  <si>
    <t>Cattolica Stilo Italia (ITA)</t>
  </si>
  <si>
    <t>Oratorio di San Marco Rossano Italia (ITA)</t>
  </si>
  <si>
    <t xml:space="preserve">Leonardo Stefanã¬  </t>
  </si>
  <si>
    <t>Basilica of Santa Maria Maggiore Rome Italy (RUS)</t>
  </si>
  <si>
    <t>Basilica di San Nicola Bari Italia (ITA)</t>
  </si>
  <si>
    <t>Church of Santa Maria Amendolara Italy (RUS)</t>
  </si>
  <si>
    <t>Chiesa di Santa Maria Amendolara Italia (ITA)</t>
  </si>
  <si>
    <t>Basilica of Santa Maria Maggiore Rome Italy (ENG)</t>
  </si>
  <si>
    <t>Arco Trionfale di Costantino Roma Italia (ITA)</t>
  </si>
  <si>
    <t>Chiesa della Dormizione sul campo Volotovo Velikiy Novgorod Russia</t>
  </si>
  <si>
    <t>Santa Maria in Domnica Roma Italia (ITA)</t>
  </si>
  <si>
    <t>Cattedrale di San Giorgio Velikiy Novgorod Russia</t>
  </si>
  <si>
    <t>Chiesa Santa Maria a Lison Portogruaro Italia (ITA)</t>
  </si>
  <si>
    <t>San Lorenzo fuori le Mura Roma Italia (ITA)</t>
  </si>
  <si>
    <t>Santa Maria dell'Ammiraglio Martorana Palermo Italia (ITA)</t>
  </si>
  <si>
    <t>Chiesa di San Teodoro Stratilate sul Ruscello Velikiy Novgorod Russia</t>
  </si>
  <si>
    <t>Duomo Monreale Italia (ITA)</t>
  </si>
  <si>
    <t>Mausoleo di Santa Costanza Roma Italia (ITA)</t>
  </si>
  <si>
    <t>Santa Sofia Istanbul Turchia</t>
  </si>
  <si>
    <t>San Giovanni a Porta Latina Roma Italia (ITA)</t>
  </si>
  <si>
    <t>Duomo CefalÃ¹ Italia (ITA)</t>
  </si>
  <si>
    <t>Basilica Santa Maria Maggiore Roma Italia (ITA)</t>
  </si>
  <si>
    <t>Basilica di Santa Maria della Roccella Borgia Italia (ITA)</t>
  </si>
  <si>
    <t>Roma a passeggio per le 100 Fontane dei 22 Rioni</t>
  </si>
  <si>
    <t xml:space="preserve">Dario Somigli </t>
  </si>
  <si>
    <t xml:space="preserve">Dario Somigli  </t>
  </si>
  <si>
    <t xml:space="preserve">Thomas Guldberg Madsen </t>
  </si>
  <si>
    <t xml:space="preserve">Joachim Kerzel  </t>
  </si>
  <si>
    <t>Metropolis</t>
  </si>
  <si>
    <t>Andare per regge e residenze</t>
  </si>
  <si>
    <t xml:space="preserve">Andrea Merlotti </t>
  </si>
  <si>
    <t xml:space="preserve">Marco Ennio Gargiulo </t>
  </si>
  <si>
    <t>Ancient Rome (The wonders of Archaeology)</t>
  </si>
  <si>
    <t>Nero and the Golden House (The wonders of Archaeology)</t>
  </si>
  <si>
    <t>Sightlines</t>
  </si>
  <si>
    <t xml:space="preserve">Simon Inglis </t>
  </si>
  <si>
    <t xml:space="preserve">Simon Inglis  </t>
  </si>
  <si>
    <t>Lady on the Hill</t>
  </si>
  <si>
    <t xml:space="preserve">Howard E.Covington </t>
  </si>
  <si>
    <t>Hitler's Northern Utopia</t>
  </si>
  <si>
    <t xml:space="preserve">Despina Stratigakos </t>
  </si>
  <si>
    <t>The Age of Comfort</t>
  </si>
  <si>
    <t>Joan De Jean</t>
  </si>
  <si>
    <t xml:space="preserve">Teri Wilde  </t>
  </si>
  <si>
    <t>Great Fortune</t>
  </si>
  <si>
    <t xml:space="preserve">Daniel Okrent </t>
  </si>
  <si>
    <t>Ballpark</t>
  </si>
  <si>
    <t>One World Trade Center</t>
  </si>
  <si>
    <t xml:space="preserve">Judith DuprÃ© </t>
  </si>
  <si>
    <t xml:space="preserve">Judith Duprã©  </t>
  </si>
  <si>
    <t>26/4/2016</t>
  </si>
  <si>
    <t>Real Estate Rescue</t>
  </si>
  <si>
    <t>Tracy Mc Laughlin,Kevin</t>
  </si>
  <si>
    <t>Brooklyn</t>
  </si>
  <si>
    <t xml:space="preserve">Thomas Campanella </t>
  </si>
  <si>
    <t xml:space="preserve">William Hope  </t>
  </si>
  <si>
    <t>A History of the Church Through Its Buildings</t>
  </si>
  <si>
    <t xml:space="preserve">Allan Doig </t>
  </si>
  <si>
    <t>Finding Flow</t>
  </si>
  <si>
    <t xml:space="preserve">Mihaly Csikszentmihalyi </t>
  </si>
  <si>
    <t>Creativity Inc.</t>
  </si>
  <si>
    <t xml:space="preserve">Ed Catmull </t>
  </si>
  <si>
    <t xml:space="preserve">Peter Altschuler  </t>
  </si>
  <si>
    <t>Directing Actors</t>
  </si>
  <si>
    <t xml:space="preserve">Judith Weston </t>
  </si>
  <si>
    <t xml:space="preserve">Judith Weston  </t>
  </si>
  <si>
    <t>The Girl Who Played With Fire</t>
  </si>
  <si>
    <t xml:space="preserve">Stieg Larsson </t>
  </si>
  <si>
    <t xml:space="preserve">Saul Reichlin  </t>
  </si>
  <si>
    <t>An Actor Prepares</t>
  </si>
  <si>
    <t xml:space="preserve">Constantin Stanislavski </t>
  </si>
  <si>
    <t xml:space="preserve">Mike Fraser  </t>
  </si>
  <si>
    <t>The Nolan Variations</t>
  </si>
  <si>
    <t xml:space="preserve">Tom Shone </t>
  </si>
  <si>
    <t>The Office</t>
  </si>
  <si>
    <t xml:space="preserve">Andy Greene </t>
  </si>
  <si>
    <t xml:space="preserve">Brittany Pressley, Holter Graham, P.J.Ochlan,  </t>
  </si>
  <si>
    <t>John Badham on Directing</t>
  </si>
  <si>
    <t xml:space="preserve">John Badham </t>
  </si>
  <si>
    <t xml:space="preserve">John Badham  </t>
  </si>
  <si>
    <t>Africaâ€™s Struggle for Its Art</t>
  </si>
  <si>
    <t>BÃ©nÃ©dicte Savoy,Susanne Meyer-Abich-translator</t>
  </si>
  <si>
    <t xml:space="preserve">Ronnie Archer-Morgan  </t>
  </si>
  <si>
    <t>It Was Vulgar and It Was Beautiful</t>
  </si>
  <si>
    <t xml:space="preserve">Jack Lowery </t>
  </si>
  <si>
    <t>John Howe's Ultimate Fantasy Art Academy</t>
  </si>
  <si>
    <t>John Howe,Terry Gilliam-foreword,Alan</t>
  </si>
  <si>
    <t xml:space="preserve">John Howe  </t>
  </si>
  <si>
    <t>Brand Thinking and Other Noble Pursuits</t>
  </si>
  <si>
    <t xml:space="preserve">Debbie Millman </t>
  </si>
  <si>
    <t xml:space="preserve">Nicole Vilencia  </t>
  </si>
  <si>
    <t>Funny Weather</t>
  </si>
  <si>
    <t xml:space="preserve">Olivia Laing </t>
  </si>
  <si>
    <t>Murakami T</t>
  </si>
  <si>
    <t>Haruki Murakami,Philip Gabriel-translator</t>
  </si>
  <si>
    <t xml:space="preserve">Kotaro Watanabe  </t>
  </si>
  <si>
    <t>The Judgment of Paris</t>
  </si>
  <si>
    <t xml:space="preserve">Tristan Layton  </t>
  </si>
  <si>
    <t>Van Gogh and the Artists He Loved</t>
  </si>
  <si>
    <t xml:space="preserve">Steven Naifeh </t>
  </si>
  <si>
    <t xml:space="preserve">Fajer Al-Kaisi  </t>
  </si>
  <si>
    <t>A Companion to Martin Scorsese, Revised Edition</t>
  </si>
  <si>
    <t xml:space="preserve">Aaron Baker-Editedby </t>
  </si>
  <si>
    <t>1000 Years of Joys and Sorrows</t>
  </si>
  <si>
    <t xml:space="preserve">Ai Weiwei </t>
  </si>
  <si>
    <t xml:space="preserve">David Shih  </t>
  </si>
  <si>
    <t>100 citaÃ§Ãµes de Leonardo da Vinci</t>
  </si>
  <si>
    <t xml:space="preserve">Leonardoda Vinci </t>
  </si>
  <si>
    <t xml:space="preserve">Fabio Godinho  </t>
  </si>
  <si>
    <t>On Assignment</t>
  </si>
  <si>
    <t xml:space="preserve">James R.Larison </t>
  </si>
  <si>
    <t>The Way of Qigong</t>
  </si>
  <si>
    <t xml:space="preserve">Kenneth S.Cohen </t>
  </si>
  <si>
    <t xml:space="preserve">Kenneth S.Cohen  </t>
  </si>
  <si>
    <t>Your Career in Animation</t>
  </si>
  <si>
    <t xml:space="preserve">David B.Levy </t>
  </si>
  <si>
    <t>The Japanese Classics Collection: Literature, Myths, Samurai Philosophy, Folk Tales and More</t>
  </si>
  <si>
    <t>Lady Murasaki Shikibu,Basil</t>
  </si>
  <si>
    <t xml:space="preserve">Blaise Adams  </t>
  </si>
  <si>
    <t>Movies Are Prayers</t>
  </si>
  <si>
    <t xml:space="preserve">Josh Larsen </t>
  </si>
  <si>
    <t>Vincent van Gogh</t>
  </si>
  <si>
    <t xml:space="preserve">Julius Meier-Graefe </t>
  </si>
  <si>
    <t>Postmodernism</t>
  </si>
  <si>
    <t xml:space="preserve">Christopher Butler </t>
  </si>
  <si>
    <t>New Kings of the World</t>
  </si>
  <si>
    <t xml:space="preserve">Fatima Bhutto </t>
  </si>
  <si>
    <t>The World of Robert Jordan's The Wheel of Time</t>
  </si>
  <si>
    <t>Robert Jordan,Teresa Patterson</t>
  </si>
  <si>
    <t>Design</t>
  </si>
  <si>
    <t xml:space="preserve">John Heskett </t>
  </si>
  <si>
    <t>Germany: Memories of a Nation</t>
  </si>
  <si>
    <t>Neil Mac Gregor</t>
  </si>
  <si>
    <t xml:space="preserve">Neil Mac Gregor </t>
  </si>
  <si>
    <t>Miss Dior</t>
  </si>
  <si>
    <t xml:space="preserve">Justine Picardie </t>
  </si>
  <si>
    <t xml:space="preserve">Justine Picardie  </t>
  </si>
  <si>
    <t>Shikake</t>
  </si>
  <si>
    <t xml:space="preserve">Naohiro Matsumura </t>
  </si>
  <si>
    <t>Make Your Art No Matter What</t>
  </si>
  <si>
    <t xml:space="preserve">Beth Pickens </t>
  </si>
  <si>
    <t xml:space="preserve">Beth Pickens  </t>
  </si>
  <si>
    <t>ÐœÐ¸Ñ€, ÑÐ¾Ð·Ð´Ð°Ð½Ð½Ñ‹Ð¹ Ð’Ð°Ð½ Ð“Ð¾Ð³Ð¾Ð¼</t>
  </si>
  <si>
    <t xml:space="preserve">ÐŸÐ°Ð¾Ð»Ð°Ð’Ð¾Ð»ÐºÐ¾Ð²Ð°  </t>
  </si>
  <si>
    <t xml:space="preserve">Ð“Ð°Ð»Ð¸Ð½Ð°Ð§Ð¸Ð³Ð¸Ð½ÑÐºð°Ñ   </t>
  </si>
  <si>
    <t>The Gift</t>
  </si>
  <si>
    <t xml:space="preserve">Lewis Hyde </t>
  </si>
  <si>
    <t>Twelve Caesars</t>
  </si>
  <si>
    <t xml:space="preserve">Mary Beard </t>
  </si>
  <si>
    <t xml:space="preserve">Mary Beard  </t>
  </si>
  <si>
    <t>Into Every Generation a Slayer Is Born</t>
  </si>
  <si>
    <t>Evan Ross Katz</t>
  </si>
  <si>
    <t>Evan Ross Katz, Deanna Anthony</t>
  </si>
  <si>
    <t>Broad Strokes</t>
  </si>
  <si>
    <t xml:space="preserve">Bridget Quinn </t>
  </si>
  <si>
    <t>Smashing Statues</t>
  </si>
  <si>
    <t xml:space="preserve">Erin Thompson </t>
  </si>
  <si>
    <t xml:space="preserve">Heather Masters  </t>
  </si>
  <si>
    <t>Keith Haring Journals</t>
  </si>
  <si>
    <t>Keith Haring,Shepard Fairey-foreword,Robert</t>
  </si>
  <si>
    <t xml:space="preserve">David Pittu, Shepard Fairey </t>
  </si>
  <si>
    <t>ChildhoodÂ Days</t>
  </si>
  <si>
    <t xml:space="preserve">Elvis Mathias  </t>
  </si>
  <si>
    <t>Wabi-Sabi for Artists, Designers, Poets &amp; Philosophers</t>
  </si>
  <si>
    <t xml:space="preserve">Leonard Koren </t>
  </si>
  <si>
    <t xml:space="preserve">Brian Richy  </t>
  </si>
  <si>
    <t>Girish Kasaravalli</t>
  </si>
  <si>
    <t xml:space="preserve">Ranjan Kamath </t>
  </si>
  <si>
    <t xml:space="preserve">Girish Kasaravalli  </t>
  </si>
  <si>
    <t>The Psychology of Twilight</t>
  </si>
  <si>
    <t>David E.Klonsky,Alexis Black</t>
  </si>
  <si>
    <t xml:space="preserve">Dan Lawson  </t>
  </si>
  <si>
    <t>The Actor's Life</t>
  </si>
  <si>
    <t xml:space="preserve">Jenna Fischer </t>
  </si>
  <si>
    <t xml:space="preserve">Jenna Fischer, Rainn Wilson </t>
  </si>
  <si>
    <t>The Renaissance</t>
  </si>
  <si>
    <t xml:space="preserve">Will Durant </t>
  </si>
  <si>
    <t>22/9/2014</t>
  </si>
  <si>
    <t>Find Your Artistic Voice</t>
  </si>
  <si>
    <t xml:space="preserve">Lisa Congdon </t>
  </si>
  <si>
    <t>Everybody</t>
  </si>
  <si>
    <t xml:space="preserve">Emily Pennant-Rea  </t>
  </si>
  <si>
    <t>150 lat malarstwa polskiego</t>
  </si>
  <si>
    <t>Maria Anna Potocka</t>
  </si>
  <si>
    <t>The Wisecrack Movie Buffs Collection</t>
  </si>
  <si>
    <t xml:space="preserve">Michael Burns, Jared Bauer, Dr.Kristopher Alexander, </t>
  </si>
  <si>
    <t>The Wisecrack Television Explained Collection</t>
  </si>
  <si>
    <t>Helen Floersh, Jared Bauer, Austin Hayden</t>
  </si>
  <si>
    <t>Claude Monet - La LumiÃ¨re d'un doute</t>
  </si>
  <si>
    <t xml:space="preserve">GÃ©raldine Puireux </t>
  </si>
  <si>
    <t xml:space="preserve">Julien Allouf  </t>
  </si>
  <si>
    <t>Vincent van Gogh - Le fou de peinture</t>
  </si>
  <si>
    <t xml:space="preserve">Pascal Bonafoux </t>
  </si>
  <si>
    <t>Auguste Renoir - Le plaisir et la libertÃ©</t>
  </si>
  <si>
    <t>Paul Gauguin - L'Aventurier des arts</t>
  </si>
  <si>
    <t>Paul CÃ©zanne Homme carrÃ© - et Artiste pointu</t>
  </si>
  <si>
    <t>Star Trek: Discovery - Der ewige Ort</t>
  </si>
  <si>
    <t>Benjamin StÃ¶we,Dave Galanter</t>
  </si>
  <si>
    <t xml:space="preserve">Benjamin Stã¶We  </t>
  </si>
  <si>
    <t>Stargazer 3</t>
  </si>
  <si>
    <t xml:space="preserve">Ivan Ertlov </t>
  </si>
  <si>
    <t xml:space="preserve">Renier Baaken  </t>
  </si>
  <si>
    <t>Il mistero Van Gogh</t>
  </si>
  <si>
    <t xml:space="preserve">Costantino D'Orazio </t>
  </si>
  <si>
    <t xml:space="preserve">Giovanni Bussi  </t>
  </si>
  <si>
    <t>Libero di amare</t>
  </si>
  <si>
    <t>Marco Carta,Marco Rettani</t>
  </si>
  <si>
    <t xml:space="preserve">Marco Barbato  </t>
  </si>
  <si>
    <t>La nuova te inizia dall'armadio</t>
  </si>
  <si>
    <t xml:space="preserve">Giulia Torelli </t>
  </si>
  <si>
    <t xml:space="preserve">Giulia Torelli  </t>
  </si>
  <si>
    <t>Superheroes, Movies, and the State</t>
  </si>
  <si>
    <t>Tricia Jenkins,Tom Secker</t>
  </si>
  <si>
    <t>Hidden Hands</t>
  </si>
  <si>
    <t xml:space="preserve">Mary Wellesley </t>
  </si>
  <si>
    <t xml:space="preserve">Mary Wellesley  </t>
  </si>
  <si>
    <t>Ballata delle donne imperfette</t>
  </si>
  <si>
    <t xml:space="preserve">Edgarda Ferri </t>
  </si>
  <si>
    <t xml:space="preserve">Aurora Cancian  </t>
  </si>
  <si>
    <t>Einige Bemerkungen zum Problem des Kitsches</t>
  </si>
  <si>
    <t xml:space="preserve">Hermann Broch </t>
  </si>
  <si>
    <t xml:space="preserve">Org Dubonton  </t>
  </si>
  <si>
    <t>American Comics</t>
  </si>
  <si>
    <t xml:space="preserve">Jeremy Dauber </t>
  </si>
  <si>
    <t xml:space="preserve">Jeremy Dauber  </t>
  </si>
  <si>
    <t>Emotional Branding</t>
  </si>
  <si>
    <t xml:space="preserve">Marc Gobe </t>
  </si>
  <si>
    <t xml:space="preserve">De Mario Clarke </t>
  </si>
  <si>
    <t>Art &amp; Crime</t>
  </si>
  <si>
    <t>Stefan Koldehoff,Tobias Timm,Paul</t>
  </si>
  <si>
    <t>Game of Thrones Psychology</t>
  </si>
  <si>
    <t>Travis Langley-editor,Kyle Maddock-foreword</t>
  </si>
  <si>
    <t xml:space="preserve">Liam Gerrard, Esther Wane </t>
  </si>
  <si>
    <t>Glitch Feminism</t>
  </si>
  <si>
    <t xml:space="preserve">Legacy Russell </t>
  </si>
  <si>
    <t>Paper Bullets</t>
  </si>
  <si>
    <t xml:space="preserve">Jeffrey H.Jackson </t>
  </si>
  <si>
    <t>Provenance</t>
  </si>
  <si>
    <t>Laney Salisbury,Aly Sujo</t>
  </si>
  <si>
    <t xml:space="preserve">Marty Peterson  </t>
  </si>
  <si>
    <t>Mercanti d'aura</t>
  </si>
  <si>
    <t>Alessandro Dal Lago,Serena</t>
  </si>
  <si>
    <t xml:space="preserve">Pierpaolo De Mejo </t>
  </si>
  <si>
    <t>Il bene e il male</t>
  </si>
  <si>
    <t>Vittorio Sgarbi,Guido Giorello</t>
  </si>
  <si>
    <t xml:space="preserve">Oliviero Corbetta  </t>
  </si>
  <si>
    <t>By Any Other Name</t>
  </si>
  <si>
    <t xml:space="preserve">Simon Morley </t>
  </si>
  <si>
    <t xml:space="preserve">Jennifer M.Dixon  </t>
  </si>
  <si>
    <t>Eine Bluse macht noch keinen Sommer</t>
  </si>
  <si>
    <t>Guido Maria Kretschmer</t>
  </si>
  <si>
    <t xml:space="preserve">Guido Maria Kretschmer </t>
  </si>
  <si>
    <t>The Devil in the Gallery</t>
  </si>
  <si>
    <t xml:space="preserve">Noah Charney </t>
  </si>
  <si>
    <t>Digitale Kunst fÃ¼r Einsteiger</t>
  </si>
  <si>
    <t xml:space="preserve">Sebastian Engelmann </t>
  </si>
  <si>
    <t xml:space="preserve">Gerrit Kock  </t>
  </si>
  <si>
    <t>L'arte fuori di sÃ©</t>
  </si>
  <si>
    <t>Andrea Balzola,Paola Rosa</t>
  </si>
  <si>
    <t xml:space="preserve">Marco Bellocchio  </t>
  </si>
  <si>
    <t>A Companion to the Gangster Film</t>
  </si>
  <si>
    <t>George S.Larke Walsh</t>
  </si>
  <si>
    <t xml:space="preserve">David Colacci, Susan Ericksen </t>
  </si>
  <si>
    <t>Raffaello. Una vita felice</t>
  </si>
  <si>
    <t xml:space="preserve">Antonio Forcellino </t>
  </si>
  <si>
    <t xml:space="preserve">Graziano Piazza  </t>
  </si>
  <si>
    <t>Mercanti di bellezza</t>
  </si>
  <si>
    <t>The Ten</t>
  </si>
  <si>
    <t xml:space="preserve">Lauren Cochrane </t>
  </si>
  <si>
    <t xml:space="preserve">Gesella Ohaka  </t>
  </si>
  <si>
    <t>Why Did I Buy That?</t>
  </si>
  <si>
    <t xml:space="preserve">Kirstie Clements </t>
  </si>
  <si>
    <t xml:space="preserve">Helen Walsh  </t>
  </si>
  <si>
    <t>20th Century-Fox</t>
  </si>
  <si>
    <t xml:space="preserve">Scott Eyman </t>
  </si>
  <si>
    <t xml:space="preserve">Suehyla El-Attar  </t>
  </si>
  <si>
    <t>A Companion to Steven Spielberg</t>
  </si>
  <si>
    <t xml:space="preserve">Nigel Morris </t>
  </si>
  <si>
    <t>La Roma segreta del film La Grande Bellezza</t>
  </si>
  <si>
    <t xml:space="preserve">Costantino D'Orazio  </t>
  </si>
  <si>
    <t>Los caballos de Hitler</t>
  </si>
  <si>
    <t xml:space="preserve">Arthur Brand </t>
  </si>
  <si>
    <t xml:space="preserve">Alex Ortega  </t>
  </si>
  <si>
    <t>Dapper Dan: Made in Harlem</t>
  </si>
  <si>
    <t xml:space="preserve">Daniel R.Day </t>
  </si>
  <si>
    <t xml:space="preserve">Omari Hardwick, Daniel R.Day </t>
  </si>
  <si>
    <t>Marking Time</t>
  </si>
  <si>
    <t xml:space="preserve">Nicole R.Fleetwood </t>
  </si>
  <si>
    <t>In Mission with...Giambattista Tiepolo</t>
  </si>
  <si>
    <t xml:space="preserve">Jacopo Calatroni  </t>
  </si>
  <si>
    <t>Hollywood Wants to Kill You</t>
  </si>
  <si>
    <t>Rick Edwards,Michael Brooks</t>
  </si>
  <si>
    <t xml:space="preserve">Rick Edwards, Michael Brooks </t>
  </si>
  <si>
    <t>Videocracy</t>
  </si>
  <si>
    <t xml:space="preserve">Kevin Allocca </t>
  </si>
  <si>
    <t xml:space="preserve">Kevin Allocca  </t>
  </si>
  <si>
    <t>Anima Mundi</t>
  </si>
  <si>
    <t xml:space="preserve">El Hortelano </t>
  </si>
  <si>
    <t xml:space="preserve">Nacho Bã©Jar  </t>
  </si>
  <si>
    <t>House of Gucci (Italian edition)</t>
  </si>
  <si>
    <t>Sara Gay Forden</t>
  </si>
  <si>
    <t xml:space="preserve">Pasquale Anselmo  </t>
  </si>
  <si>
    <t>The Ultimate History of the '80s Teen Movie</t>
  </si>
  <si>
    <t xml:space="preserve">James King </t>
  </si>
  <si>
    <t xml:space="preserve">Mike Cooper  </t>
  </si>
  <si>
    <t>GuÃ­aBurros: Una GuÃ­a del Museo del Prado</t>
  </si>
  <si>
    <t xml:space="preserve">Javier MartÃ­n </t>
  </si>
  <si>
    <t xml:space="preserve">Marã­A Josã©Bosch  </t>
  </si>
  <si>
    <t>Assuming the Ecosexual Position</t>
  </si>
  <si>
    <t>Annie Sprinkle,Beth Stephens,Jennie</t>
  </si>
  <si>
    <t xml:space="preserve">Sarah Beth Pfeifer </t>
  </si>
  <si>
    <t>Two-Dimensional Man</t>
  </si>
  <si>
    <t xml:space="preserve">Paul Sahre </t>
  </si>
  <si>
    <t xml:space="preserve">Paul Sahre  </t>
  </si>
  <si>
    <t>Miyazakiworld</t>
  </si>
  <si>
    <t xml:space="preserve">Susan Napier </t>
  </si>
  <si>
    <t xml:space="preserve">Susan Napier  </t>
  </si>
  <si>
    <t>Start to Finish</t>
  </si>
  <si>
    <t xml:space="preserve">Eric Lax </t>
  </si>
  <si>
    <t>How to Disappear</t>
  </si>
  <si>
    <t xml:space="preserve">Akiko Busch </t>
  </si>
  <si>
    <t>How to Think Like a Great Graphic Designer</t>
  </si>
  <si>
    <t>29/5/2013</t>
  </si>
  <si>
    <t>Introducing Postmodernism</t>
  </si>
  <si>
    <t xml:space="preserve">Richard Appignanesi </t>
  </si>
  <si>
    <t>Astounding</t>
  </si>
  <si>
    <t xml:space="preserve">Alec Nevala-Lee </t>
  </si>
  <si>
    <t>What Are You Looking At?</t>
  </si>
  <si>
    <t xml:space="preserve">Will Gompertz </t>
  </si>
  <si>
    <t>Women in the Picture</t>
  </si>
  <si>
    <t>Catherine Mc Cormack</t>
  </si>
  <si>
    <t xml:space="preserve">Catherine Mc Cormack </t>
  </si>
  <si>
    <t>Easy Riders, Raging Bulls</t>
  </si>
  <si>
    <t xml:space="preserve">Peter Biskind </t>
  </si>
  <si>
    <t xml:space="preserve">Dick Hill  </t>
  </si>
  <si>
    <t>The Age of Insight</t>
  </si>
  <si>
    <t xml:space="preserve">Eric R.Kandel </t>
  </si>
  <si>
    <t>You're Lucky You're Funny</t>
  </si>
  <si>
    <t xml:space="preserve">Phil Rosenthal </t>
  </si>
  <si>
    <t xml:space="preserve">Phil Rosenthal  </t>
  </si>
  <si>
    <t>30/10/2006</t>
  </si>
  <si>
    <t>Inside the Business of Graphic Design</t>
  </si>
  <si>
    <t xml:space="preserve">Catharine Fishel </t>
  </si>
  <si>
    <t xml:space="preserve">Martin Moran  </t>
  </si>
  <si>
    <t>Red Dwarf</t>
  </si>
  <si>
    <t>Rob Grant,Doug Naylor</t>
  </si>
  <si>
    <t xml:space="preserve">Chris Barrie  </t>
  </si>
  <si>
    <t>17/6/2008</t>
  </si>
  <si>
    <t>The Coen Brothers</t>
  </si>
  <si>
    <t xml:space="preserve">Adam Nayman </t>
  </si>
  <si>
    <t>The da Vinci Legacy</t>
  </si>
  <si>
    <t>Jean-Pierre Isbouts,Christopher Heath</t>
  </si>
  <si>
    <t>Keeping an Eye Open</t>
  </si>
  <si>
    <t xml:space="preserve">Julian Barnes </t>
  </si>
  <si>
    <t>Planet of the Apes: Caesar's Story</t>
  </si>
  <si>
    <t xml:space="preserve">Maurice,Greg Keyes </t>
  </si>
  <si>
    <t>Celestial Bodies: How to Look at Ballet</t>
  </si>
  <si>
    <t xml:space="preserve">Laura Jacobs </t>
  </si>
  <si>
    <t>This Is Gonna Hurt</t>
  </si>
  <si>
    <t xml:space="preserve">Nikki Sixx </t>
  </si>
  <si>
    <t xml:space="preserve">Nikki Sixx  </t>
  </si>
  <si>
    <t>The Art of the Deal</t>
  </si>
  <si>
    <t xml:space="preserve">Noah Horowitz </t>
  </si>
  <si>
    <t xml:space="preserve">Ken Kliban  </t>
  </si>
  <si>
    <t>23/1/2011</t>
  </si>
  <si>
    <t>Silence and Beauty</t>
  </si>
  <si>
    <t>Makoto Fujimura,Philip Yancey-foreword</t>
  </si>
  <si>
    <t>Hell Hath No Fury Like Her</t>
  </si>
  <si>
    <t xml:space="preserve">Lee Gambin </t>
  </si>
  <si>
    <t xml:space="preserve">Scott Allen Nollen </t>
  </si>
  <si>
    <t>Design Like Apple</t>
  </si>
  <si>
    <t xml:space="preserve">John Edson </t>
  </si>
  <si>
    <t xml:space="preserve">John Edson, Erik Synnestvedt </t>
  </si>
  <si>
    <t>24/7/2012</t>
  </si>
  <si>
    <t>Game of Thrones: The Book of White Walkers</t>
  </si>
  <si>
    <t>Craft Write Publishing</t>
  </si>
  <si>
    <t xml:space="preserve">Leanne Yau  </t>
  </si>
  <si>
    <t>Feel Free</t>
  </si>
  <si>
    <t xml:space="preserve">Zadie Smith </t>
  </si>
  <si>
    <t xml:space="preserve">Nikki Amuka-Bird  </t>
  </si>
  <si>
    <t>How to Grow as an Artist</t>
  </si>
  <si>
    <t xml:space="preserve">Daniel Grant </t>
  </si>
  <si>
    <t xml:space="preserve">Wayne Thompson  </t>
  </si>
  <si>
    <t>Making It in the Art World</t>
  </si>
  <si>
    <t xml:space="preserve">Brainard Carey </t>
  </si>
  <si>
    <t xml:space="preserve">Peter Drew  </t>
  </si>
  <si>
    <t>Letters of Note: Art</t>
  </si>
  <si>
    <t xml:space="preserve">Shaun Usher </t>
  </si>
  <si>
    <t xml:space="preserve">Benedict Cumberbatch, Sanjeev Bhaskar, Louise Brealey, </t>
  </si>
  <si>
    <t>The Greatest Love Story Ever Told</t>
  </si>
  <si>
    <t>Megan Mullally,Nick Offerman</t>
  </si>
  <si>
    <t xml:space="preserve">Nick Offerman, Megan Mullally </t>
  </si>
  <si>
    <t>Entrepreneurial Artist</t>
  </si>
  <si>
    <t xml:space="preserve">Aaron P.Dworkin </t>
  </si>
  <si>
    <t xml:space="preserve">Patrick Zeller  </t>
  </si>
  <si>
    <t>The History of Western Art</t>
  </si>
  <si>
    <t xml:space="preserve">Peter Whitfield </t>
  </si>
  <si>
    <t xml:space="preserve">Sebastian Comberti  </t>
  </si>
  <si>
    <t>15/11/2011</t>
  </si>
  <si>
    <t>Leonardo's Brain</t>
  </si>
  <si>
    <t xml:space="preserve">Leonard Shlain </t>
  </si>
  <si>
    <t>The Queer Art of Failure</t>
  </si>
  <si>
    <t xml:space="preserve">Jack Halberstam </t>
  </si>
  <si>
    <t>Batman Unauthorized</t>
  </si>
  <si>
    <t>Dennis O'Neil-editor,Leah Wilson-editor</t>
  </si>
  <si>
    <t>21/3/2014</t>
  </si>
  <si>
    <t>How to Shoot Video That Doesn't Suck</t>
  </si>
  <si>
    <t xml:space="preserve">Steve Stockman </t>
  </si>
  <si>
    <t xml:space="preserve">Steve Stockman  </t>
  </si>
  <si>
    <t>Those Guys Have All the Fun</t>
  </si>
  <si>
    <t>James Andrew Miller,Tom</t>
  </si>
  <si>
    <t>James Andrew Miller, Matt Mc</t>
  </si>
  <si>
    <t>Van Gogh: A Power Seething: Icons</t>
  </si>
  <si>
    <t xml:space="preserve">Julian Bell </t>
  </si>
  <si>
    <t>Creadores de Hits (NarraciÃ³n en Castellano)</t>
  </si>
  <si>
    <t xml:space="preserve">Derek Thompson </t>
  </si>
  <si>
    <t xml:space="preserve">Roger Vidal  </t>
  </si>
  <si>
    <t>True Indie</t>
  </si>
  <si>
    <t xml:space="preserve">Don Coscarelli </t>
  </si>
  <si>
    <t xml:space="preserve">Don Coscarelli  </t>
  </si>
  <si>
    <t>An Actor's Business</t>
  </si>
  <si>
    <t xml:space="preserve">Andrew Reilly </t>
  </si>
  <si>
    <t xml:space="preserve">Andrew Reilly  </t>
  </si>
  <si>
    <t>Winter is Coming</t>
  </si>
  <si>
    <t>Valerie Estelle Frankel</t>
  </si>
  <si>
    <t>17/1/2014</t>
  </si>
  <si>
    <t>Leonardo and the Last Supper</t>
  </si>
  <si>
    <t>Hannibal Rising</t>
  </si>
  <si>
    <t xml:space="preserve">Thomas Harris </t>
  </si>
  <si>
    <t xml:space="preserve">Thomas Harris  </t>
  </si>
  <si>
    <t>Reductionism in Art and Brain Science</t>
  </si>
  <si>
    <t>The Laws of Simplicity</t>
  </si>
  <si>
    <t>B-Boys, Buppies, Baps, &amp; Bohos</t>
  </si>
  <si>
    <t xml:space="preserve">Nelson George </t>
  </si>
  <si>
    <t>Art History (2nd Edition)</t>
  </si>
  <si>
    <t xml:space="preserve">Dana Arnold </t>
  </si>
  <si>
    <t>Contemporary Art (2nd Edition)</t>
  </si>
  <si>
    <t xml:space="preserve">Julian Stallabrass </t>
  </si>
  <si>
    <t xml:space="preserve">Corrie James  </t>
  </si>
  <si>
    <t>Kathleen Turner on Acting</t>
  </si>
  <si>
    <t>Kathleen Turner,Dustin Morrow</t>
  </si>
  <si>
    <t xml:space="preserve">Kathleen Turner, Dustin Morrow </t>
  </si>
  <si>
    <t>Producing Fashion</t>
  </si>
  <si>
    <t>Regina Lee Blaszczyk</t>
  </si>
  <si>
    <t>The Godfather Notebook</t>
  </si>
  <si>
    <t>Francis Ford Coppola</t>
  </si>
  <si>
    <t>Francis Ford Coppola, Joe Mantegna</t>
  </si>
  <si>
    <t>Walk Through Walls</t>
  </si>
  <si>
    <t xml:space="preserve">Marina Abramovic </t>
  </si>
  <si>
    <t xml:space="preserve">Marina Abramovic  </t>
  </si>
  <si>
    <t>Glossy</t>
  </si>
  <si>
    <t xml:space="preserve">Nina-Sophia Miralles </t>
  </si>
  <si>
    <t xml:space="preserve">Helen Duff  </t>
  </si>
  <si>
    <t>NFT for Beginners</t>
  </si>
  <si>
    <t>El PequeÃ±o Libro de la PsicologÃ­a del Color [The Little Book of Color Psychology]</t>
  </si>
  <si>
    <t xml:space="preserve">Amarna Crespo </t>
  </si>
  <si>
    <t xml:space="preserve">Triton Heroc Castillo </t>
  </si>
  <si>
    <t>El MoisÃ©s de Miguel Ãngel [Michelangelo's Moses]</t>
  </si>
  <si>
    <t xml:space="preserve">Max Garzã³N  </t>
  </si>
  <si>
    <t>O caminho do artista [The Artist's Way]</t>
  </si>
  <si>
    <t xml:space="preserve">Pã©Rola Paes  </t>
  </si>
  <si>
    <t>BeyoncÃ© in the World</t>
  </si>
  <si>
    <t>Christina Baade-editor,Kristin Mc</t>
  </si>
  <si>
    <t>The House of Fragile Things</t>
  </si>
  <si>
    <t>James Mc Auley</t>
  </si>
  <si>
    <t>Che Guevara's Face</t>
  </si>
  <si>
    <t>Mythologies</t>
  </si>
  <si>
    <t xml:space="preserve">Roland Barthes </t>
  </si>
  <si>
    <t xml:space="preserve">Raphaã«L Enthoven, Michel Vuillermoz </t>
  </si>
  <si>
    <t>Sargent's Women</t>
  </si>
  <si>
    <t xml:space="preserve">Donna M.Lucey </t>
  </si>
  <si>
    <t>Cherry on Top</t>
  </si>
  <si>
    <t>Bobbie Brown,Caroline Ryder</t>
  </si>
  <si>
    <t xml:space="preserve">Bobbie Brown  </t>
  </si>
  <si>
    <t>Lolita de Sade</t>
  </si>
  <si>
    <t>Jonathan Meese,Thomas Knoefel,Robert</t>
  </si>
  <si>
    <t xml:space="preserve">Jonathan Meese  </t>
  </si>
  <si>
    <t>The Science of Breaking Bad</t>
  </si>
  <si>
    <t>Dave Trumbore,Donna J.Nelson</t>
  </si>
  <si>
    <t xml:space="preserve">Tiffany Morgan, Tom Perkins </t>
  </si>
  <si>
    <t xml:space="preserve">Barnaby Phillips </t>
  </si>
  <si>
    <t>Limbo</t>
  </si>
  <si>
    <t xml:space="preserve">Dan Fox </t>
  </si>
  <si>
    <t xml:space="preserve">Dan Fox  </t>
  </si>
  <si>
    <t>Poststructuralism</t>
  </si>
  <si>
    <t xml:space="preserve">Catherine Belsey </t>
  </si>
  <si>
    <t>Love, Lucy</t>
  </si>
  <si>
    <t xml:space="preserve">Lucille Ball </t>
  </si>
  <si>
    <t xml:space="preserve">Lucie Arnaz  </t>
  </si>
  <si>
    <t>Art Money Success: Finally Make Money Doing What You Love</t>
  </si>
  <si>
    <t xml:space="preserve">Maria Brophy </t>
  </si>
  <si>
    <t xml:space="preserve">Maria Brophy  </t>
  </si>
  <si>
    <t>Picasso and the Painting That Shocked the World</t>
  </si>
  <si>
    <t xml:space="preserve">Miles J.Unger </t>
  </si>
  <si>
    <t>Get on TV!</t>
  </si>
  <si>
    <t>Jacquie Jordan,Donnie Osmond-foreword</t>
  </si>
  <si>
    <t xml:space="preserve">Fleet Cooper, Kristin Kalbli </t>
  </si>
  <si>
    <t>20/11/2013</t>
  </si>
  <si>
    <t>Choosing to Be Insurgent or Allegiant</t>
  </si>
  <si>
    <t>Planet Narnia</t>
  </si>
  <si>
    <t xml:space="preserve">Michael Ward </t>
  </si>
  <si>
    <t xml:space="preserve">Nigel Patterson  </t>
  </si>
  <si>
    <t>GuÃ­aBurros: GrafologÃ­a - Lo que revela tu escritura</t>
  </si>
  <si>
    <t xml:space="preserve">Macarena ArnÃ¡s </t>
  </si>
  <si>
    <t>ç­†ã‚’æŠ˜ã£ãŸäººã®ãŸã‚ã®å‰µä½œè«– å…¥é–€ç·¨</t>
  </si>
  <si>
    <t xml:space="preserve">ã‚‰ã´  </t>
  </si>
  <si>
    <t xml:space="preserve">É›ªä¹Ƒã‚Šã‚Šã‹   </t>
  </si>
  <si>
    <t>Just When You Thought It Was Safe</t>
  </si>
  <si>
    <t xml:space="preserve">Patrick Jankiewicz </t>
  </si>
  <si>
    <t xml:space="preserve">Nat Segaloff  </t>
  </si>
  <si>
    <t>Piero della Francesca o dell'arte non eloquente</t>
  </si>
  <si>
    <t xml:space="preserve">Bernard Berenson </t>
  </si>
  <si>
    <t xml:space="preserve">Roberto Attias  </t>
  </si>
  <si>
    <t>Why Art Matters</t>
  </si>
  <si>
    <t xml:space="preserve">Alastair Gordon </t>
  </si>
  <si>
    <t xml:space="preserve">Alastair Gordon  </t>
  </si>
  <si>
    <t>Let's Get Visible!</t>
  </si>
  <si>
    <t xml:space="preserve">Sapna Pieroux </t>
  </si>
  <si>
    <t xml:space="preserve">Sapna Pieroux  </t>
  </si>
  <si>
    <t xml:space="preserve">Kai Kupferschmidt </t>
  </si>
  <si>
    <t>A Subversive Gospel</t>
  </si>
  <si>
    <t>Michael Mears Bruner</t>
  </si>
  <si>
    <t xml:space="preserve">Michael Mears Bruner </t>
  </si>
  <si>
    <t>Junior Bonner</t>
  </si>
  <si>
    <t>Jeb Rosebrook,Stuart Rosebrook,Marshall</t>
  </si>
  <si>
    <t>Flying Colors</t>
  </si>
  <si>
    <t xml:space="preserve">Tim Lefens </t>
  </si>
  <si>
    <t>27/4/2006</t>
  </si>
  <si>
    <t>The Moment of 'Psycho'</t>
  </si>
  <si>
    <t xml:space="preserve">David Thomson </t>
  </si>
  <si>
    <t>Designers Don't Have Influences</t>
  </si>
  <si>
    <t xml:space="preserve">Austin Howe </t>
  </si>
  <si>
    <t>Brandjam</t>
  </si>
  <si>
    <t>The Best Job in the World</t>
  </si>
  <si>
    <t xml:space="preserve">Ben Southall </t>
  </si>
  <si>
    <t>Casanova, der Autor seines Lebens</t>
  </si>
  <si>
    <t xml:space="preserve">Thilo Koch </t>
  </si>
  <si>
    <t xml:space="preserve">Thilo Koch  </t>
  </si>
  <si>
    <t>20/6/2018</t>
  </si>
  <si>
    <t>The Making of Slap Shot</t>
  </si>
  <si>
    <t xml:space="preserve">Jonathon Jackson </t>
  </si>
  <si>
    <t>Coffee at Luke's</t>
  </si>
  <si>
    <t>Jennifer Crusie,Leah Wilson</t>
  </si>
  <si>
    <t>The Dudes Abide</t>
  </si>
  <si>
    <t xml:space="preserve">Alex Belth </t>
  </si>
  <si>
    <t>Mythology in Game of Thrones</t>
  </si>
  <si>
    <t xml:space="preserve">Paige Mc Kinney </t>
  </si>
  <si>
    <t>Alfred Hitchcock and the Making of Psycho</t>
  </si>
  <si>
    <t xml:space="preserve">Stephen Rebello </t>
  </si>
  <si>
    <t>The Sound of Music</t>
  </si>
  <si>
    <t>Julia Antopol Hirsch,Robert</t>
  </si>
  <si>
    <t>How Star Wars Conquered the Universe</t>
  </si>
  <si>
    <t xml:space="preserve">Chris Taylor </t>
  </si>
  <si>
    <t>My Journey</t>
  </si>
  <si>
    <t xml:space="preserve">Donna Karan </t>
  </si>
  <si>
    <t xml:space="preserve">Kathleen Boyes, Donna Karan </t>
  </si>
  <si>
    <t>Exorcist</t>
  </si>
  <si>
    <t>Morgan Creek Productions</t>
  </si>
  <si>
    <t>23/12/2015</t>
  </si>
  <si>
    <t>Finding Serenity</t>
  </si>
  <si>
    <t>Jane Espensoned,Glenn Yeffethwith</t>
  </si>
  <si>
    <t>Documentary Filmmakers Speak</t>
  </si>
  <si>
    <t xml:space="preserve">Liz Stubbs </t>
  </si>
  <si>
    <t xml:space="preserve">Terry Wilder  </t>
  </si>
  <si>
    <t>The Queens of Animation</t>
  </si>
  <si>
    <t>Learn the Art of Tattooing - Become a Tattoo Artist</t>
  </si>
  <si>
    <t xml:space="preserve">Dennis Nowakowski </t>
  </si>
  <si>
    <t xml:space="preserve">James Ingram  </t>
  </si>
  <si>
    <t>Hollywood vs. The Author</t>
  </si>
  <si>
    <t>Stephen Jay Schwartz-editor,Michael</t>
  </si>
  <si>
    <t xml:space="preserve">P.J.Ochlan, Simon Mattacks, Stephen Jay Schwartz, </t>
  </si>
  <si>
    <t>Overspelige vrouwen</t>
  </si>
  <si>
    <t xml:space="preserve">Maartenvan Buuren </t>
  </si>
  <si>
    <t xml:space="preserve">Maartenvan Buuren  </t>
  </si>
  <si>
    <t>Gung Ho Filmmaking</t>
  </si>
  <si>
    <t xml:space="preserve">Vic Sarin </t>
  </si>
  <si>
    <t xml:space="preserve">John Heerema  </t>
  </si>
  <si>
    <t>Baby, Don't Hurt Me</t>
  </si>
  <si>
    <t xml:space="preserve">Chris Kattan </t>
  </si>
  <si>
    <t xml:space="preserve">Chris Kattan  </t>
  </si>
  <si>
    <t>Why Does the Screenwriter Cross the Road?</t>
  </si>
  <si>
    <t xml:space="preserve">Joe Gilford </t>
  </si>
  <si>
    <t xml:space="preserve">Joe Gilford  </t>
  </si>
  <si>
    <t>The Horse Whisperer</t>
  </si>
  <si>
    <t xml:space="preserve">Nicholas Evans </t>
  </si>
  <si>
    <t>Feck Perfuction</t>
  </si>
  <si>
    <t>James Victore,Danielle La</t>
  </si>
  <si>
    <t xml:space="preserve">James Victore  </t>
  </si>
  <si>
    <t>101 Amazing Facts about The Hunger Games</t>
  </si>
  <si>
    <t xml:space="preserve">Jack Goldstein  </t>
  </si>
  <si>
    <t>30/3/2015</t>
  </si>
  <si>
    <t>James Bond 007: Helte og skurke</t>
  </si>
  <si>
    <t>Jacob Wendt Jensen</t>
  </si>
  <si>
    <t xml:space="preserve">Steen Heinsen  </t>
  </si>
  <si>
    <t>The Europeans</t>
  </si>
  <si>
    <t xml:space="preserve">Orlando Figes </t>
  </si>
  <si>
    <t xml:space="preserve">Cameron Stewart  </t>
  </si>
  <si>
    <t>Solid State</t>
  </si>
  <si>
    <t>Kenneth Womack,Alan Parsons-foreword</t>
  </si>
  <si>
    <t>You Can't Fall Off the Floor</t>
  </si>
  <si>
    <t>Harris Katleman,Nick Katleman</t>
  </si>
  <si>
    <t>Harris Katleman, Nick Katleman, Mark Bramhall</t>
  </si>
  <si>
    <t>La dama con lâ€™ermellino di Leonardo Da Vinci</t>
  </si>
  <si>
    <t xml:space="preserve">Federica Melis </t>
  </si>
  <si>
    <t xml:space="preserve">Michele Pompei  </t>
  </si>
  <si>
    <t>13/4/2015</t>
  </si>
  <si>
    <t>Die Oscarverleihung</t>
  </si>
  <si>
    <t xml:space="preserve">Alessandro Dallmann </t>
  </si>
  <si>
    <t xml:space="preserve">Jens Zange  </t>
  </si>
  <si>
    <t>Nothing Is Lost</t>
  </si>
  <si>
    <t>Ingrid Sischy,Laurie Anderson-foreword</t>
  </si>
  <si>
    <t>Flights of Fantasy</t>
  </si>
  <si>
    <t xml:space="preserve">Michael J.Hayde </t>
  </si>
  <si>
    <t>Becoming Fearless</t>
  </si>
  <si>
    <t xml:space="preserve">Michelle Aguilar </t>
  </si>
  <si>
    <t xml:space="preserve">Michelle Aguilar  </t>
  </si>
  <si>
    <t>Swiss made</t>
  </si>
  <si>
    <t xml:space="preserve">Gabrielle Boller </t>
  </si>
  <si>
    <t xml:space="preserve">Heiner Hitz  </t>
  </si>
  <si>
    <t>The Partnership</t>
  </si>
  <si>
    <t xml:space="preserve">Pamela Katz </t>
  </si>
  <si>
    <t xml:space="preserve">Malk Williams  </t>
  </si>
  <si>
    <t>22/1/2016</t>
  </si>
  <si>
    <t>Max Factor</t>
  </si>
  <si>
    <t xml:space="preserve">Fred E.Basten </t>
  </si>
  <si>
    <t>Tempi Moderni</t>
  </si>
  <si>
    <t>Piero Di Domenico</t>
  </si>
  <si>
    <t xml:space="preserve">Piero Di Domenico </t>
  </si>
  <si>
    <t>Star Trek Psychology</t>
  </si>
  <si>
    <t>Travis Langley-editor,Chris Gore-foreword</t>
  </si>
  <si>
    <t xml:space="preserve">Paul Boehmer, Natasha Soudek </t>
  </si>
  <si>
    <t>Girl of My Dreams</t>
  </si>
  <si>
    <t xml:space="preserve">Peter Davis </t>
  </si>
  <si>
    <t>Alfred Tennyson</t>
  </si>
  <si>
    <t xml:space="preserve">Alfred Tennyson </t>
  </si>
  <si>
    <t xml:space="preserve">Philip Bird, Jan Hartley </t>
  </si>
  <si>
    <t>Know Thyself</t>
  </si>
  <si>
    <t xml:space="preserve">Ingrid Rossellini </t>
  </si>
  <si>
    <t>The Great British Dream Factory</t>
  </si>
  <si>
    <t>Also sprach Zarathustra: Eine Buchzusammenfassung</t>
  </si>
  <si>
    <t>The Dark Side of Genius</t>
  </si>
  <si>
    <t xml:space="preserve">Donald Spoto </t>
  </si>
  <si>
    <t xml:space="preserve">Jeff Riggenbach  </t>
  </si>
  <si>
    <t>22/8/2012</t>
  </si>
  <si>
    <t>The Autobiography of Benvenuto Cellini</t>
  </si>
  <si>
    <t xml:space="preserve">Benvenuto Cellini </t>
  </si>
  <si>
    <t xml:space="preserve">Robert Whitfield  </t>
  </si>
  <si>
    <t>Portrait of an Artist</t>
  </si>
  <si>
    <t xml:space="preserve">Laurie Lisle </t>
  </si>
  <si>
    <t>16/1/2006</t>
  </si>
  <si>
    <t>Creating the Perfect Design Brief</t>
  </si>
  <si>
    <t xml:space="preserve">Peter L.Phillips </t>
  </si>
  <si>
    <t xml:space="preserve">Scott O'Neill  </t>
  </si>
  <si>
    <t>Iron Man and Philosophy</t>
  </si>
  <si>
    <t>William Irwin-editor,Mark D.White-editor</t>
  </si>
  <si>
    <t>This Is Not a T-Shirt</t>
  </si>
  <si>
    <t xml:space="preserve">Bobby Hundreds </t>
  </si>
  <si>
    <t xml:space="preserve">Bobby Hundreds  </t>
  </si>
  <si>
    <t>The Death of the Artist</t>
  </si>
  <si>
    <t xml:space="preserve">William Deresiewicz </t>
  </si>
  <si>
    <t xml:space="preserve">Sean Patrick Hopkin </t>
  </si>
  <si>
    <t>The Intellectual Devotional: Modern Culture</t>
  </si>
  <si>
    <t>David S.Kidder,Noah Oppenheim</t>
  </si>
  <si>
    <t xml:space="preserve">Oliver Wyman, Helen Litchfield </t>
  </si>
  <si>
    <t>That's What Fashion Is</t>
  </si>
  <si>
    <t xml:space="preserve">Joe Zee </t>
  </si>
  <si>
    <t xml:space="preserve">Joe Zee  </t>
  </si>
  <si>
    <t>The Fifty-Year Mission: The Next 25 Years: From the Next Generation to J. J. Abrams</t>
  </si>
  <si>
    <t>Edward Gross,Mark A.Altman</t>
  </si>
  <si>
    <t xml:space="preserve">Aaron Landon, Alex Hyde-White, David Stifel, </t>
  </si>
  <si>
    <t>Do You Mind If I Cancel?</t>
  </si>
  <si>
    <t xml:space="preserve">Gary Janetti </t>
  </si>
  <si>
    <t xml:space="preserve">Gary Janetti  </t>
  </si>
  <si>
    <t>The Hare with Amber Eyes</t>
  </si>
  <si>
    <t xml:space="preserve">Edmundde Waal </t>
  </si>
  <si>
    <t>23/3/2011</t>
  </si>
  <si>
    <t>The Late Shift</t>
  </si>
  <si>
    <t xml:space="preserve">Bill Carter </t>
  </si>
  <si>
    <t>Trekonomics</t>
  </si>
  <si>
    <t xml:space="preserve">Manu Saadia </t>
  </si>
  <si>
    <t>Fire in the Belly</t>
  </si>
  <si>
    <t xml:space="preserve">Cynthia Carr </t>
  </si>
  <si>
    <t xml:space="preserve">Cynthia Barrett  </t>
  </si>
  <si>
    <t>30/7/2013</t>
  </si>
  <si>
    <t xml:space="preserve">Jonathan Maberry-editor/author </t>
  </si>
  <si>
    <t xml:space="preserve">Bronson Pinchot, Hillary Huber </t>
  </si>
  <si>
    <t>How Game of Thrones Will End</t>
  </si>
  <si>
    <t>The Ring of the Lords</t>
  </si>
  <si>
    <t xml:space="preserve">Nicola Lecca </t>
  </si>
  <si>
    <t xml:space="preserve">Karola Niederhuber  </t>
  </si>
  <si>
    <t>The Longing for Less</t>
  </si>
  <si>
    <t xml:space="preserve">Kyle Chayka </t>
  </si>
  <si>
    <t>Salvador DalÃ­ (1904-1989) Basiswissen</t>
  </si>
  <si>
    <t>Bert Alexander Petzold</t>
  </si>
  <si>
    <t xml:space="preserve">Cora Hillekamp  </t>
  </si>
  <si>
    <t>GÃ¶ringâ€™s Man in Paris</t>
  </si>
  <si>
    <t xml:space="preserve">Jonathan Petropoulos </t>
  </si>
  <si>
    <t>Blackface</t>
  </si>
  <si>
    <t>Documentary Film</t>
  </si>
  <si>
    <t xml:space="preserve">Patricia Aufderheide </t>
  </si>
  <si>
    <t>S'Ã¨ svejatooo!</t>
  </si>
  <si>
    <t xml:space="preserve">Giorgio Gobbi </t>
  </si>
  <si>
    <t xml:space="preserve">Giorgio Gobbi  </t>
  </si>
  <si>
    <t>Un minuto d'arte</t>
  </si>
  <si>
    <t xml:space="preserve">Daniela Collu </t>
  </si>
  <si>
    <t xml:space="preserve">Daniela Collu  </t>
  </si>
  <si>
    <t>Art and Faith</t>
  </si>
  <si>
    <t xml:space="preserve">Makoto Fujimura,N.T.Wright-foreword </t>
  </si>
  <si>
    <t>Clive Bell and the Making of Modernism</t>
  </si>
  <si>
    <t xml:space="preserve">Mark Hussey </t>
  </si>
  <si>
    <t xml:space="preserve">Richard Trinder  </t>
  </si>
  <si>
    <t>Letters to Camondo</t>
  </si>
  <si>
    <t xml:space="preserve">Edmundde Waal  </t>
  </si>
  <si>
    <t>Fierce Poise</t>
  </si>
  <si>
    <t xml:space="preserve">Alexander Nemerov </t>
  </si>
  <si>
    <t>Out of Many, One</t>
  </si>
  <si>
    <t xml:space="preserve">George W.Bush </t>
  </si>
  <si>
    <t xml:space="preserve">George W.Bush  </t>
  </si>
  <si>
    <t>Chanel</t>
  </si>
  <si>
    <t xml:space="preserve">Lisa Chaney </t>
  </si>
  <si>
    <t xml:space="preserve">Carole Boyd  </t>
  </si>
  <si>
    <t>Family Don't End with Blood</t>
  </si>
  <si>
    <t xml:space="preserve">Lynn S.Zubernis </t>
  </si>
  <si>
    <t xml:space="preserve">Graham Halstead, Gabra Zackman </t>
  </si>
  <si>
    <t>The Woman in Black</t>
  </si>
  <si>
    <t xml:space="preserve">Susan Hill </t>
  </si>
  <si>
    <t xml:space="preserve">Paul Ansdell  </t>
  </si>
  <si>
    <t>The Romantic Manifesto</t>
  </si>
  <si>
    <t>Paddle Your Own Canoe</t>
  </si>
  <si>
    <t xml:space="preserve">Nick Offerman </t>
  </si>
  <si>
    <t xml:space="preserve">Nick Offerman  </t>
  </si>
  <si>
    <t>Reshaping Art</t>
  </si>
  <si>
    <t xml:space="preserve">T.M.Krishna  </t>
  </si>
  <si>
    <t xml:space="preserve">Uplaksh Kochhar  </t>
  </si>
  <si>
    <t>How Not to Make a Short Film</t>
  </si>
  <si>
    <t>Roberta Marie Munroe</t>
  </si>
  <si>
    <t xml:space="preserve">Roberta Marie Munroe </t>
  </si>
  <si>
    <t>The Lives of the Artists</t>
  </si>
  <si>
    <t>Giorgio Vasari,Julia Conway</t>
  </si>
  <si>
    <t>Modern Bodies</t>
  </si>
  <si>
    <t xml:space="preserve">Julia L.Foulkes </t>
  </si>
  <si>
    <t xml:space="preserve">Celeste Lawson  </t>
  </si>
  <si>
    <t>The Jazz of Physics</t>
  </si>
  <si>
    <t xml:space="preserve">Stephon Alexander </t>
  </si>
  <si>
    <t>This Is Not a Fashion Story</t>
  </si>
  <si>
    <t xml:space="preserve">Danielle Bernstein </t>
  </si>
  <si>
    <t xml:space="preserve">Danielle Bernstein  </t>
  </si>
  <si>
    <t>Plutarch's Lives, Volume 1 of 2</t>
  </si>
  <si>
    <t xml:space="preserve">Plutarch  </t>
  </si>
  <si>
    <t>Mr. Robot: Red Wheelbarrow</t>
  </si>
  <si>
    <t>Sam Esmail,Courtney Looney</t>
  </si>
  <si>
    <t xml:space="preserve">Eve Lindley  </t>
  </si>
  <si>
    <t>The Waste Land and Other Poems</t>
  </si>
  <si>
    <t xml:space="preserve">T.S.Eliot  </t>
  </si>
  <si>
    <t xml:space="preserve">Ted Hughes  </t>
  </si>
  <si>
    <t>A Long Time Ago, in a Cutting Room Far, Far Away</t>
  </si>
  <si>
    <t xml:space="preserve">Paul Hirsch </t>
  </si>
  <si>
    <t>Am I There Yet?</t>
  </si>
  <si>
    <t xml:space="preserve">Mari Andrew </t>
  </si>
  <si>
    <t xml:space="preserve">Mari Andrew  </t>
  </si>
  <si>
    <t xml:space="preserve">Stefano Bernardin  </t>
  </si>
  <si>
    <t>The World of Critical Role</t>
  </si>
  <si>
    <t>Liz Marsham,Castof Critical</t>
  </si>
  <si>
    <t>Mary Elizabeth Mc Glynn, Felicia</t>
  </si>
  <si>
    <t>Patch Work</t>
  </si>
  <si>
    <t xml:space="preserve">Claire Wilcox </t>
  </si>
  <si>
    <t xml:space="preserve">Antonia Beamish  </t>
  </si>
  <si>
    <t>ÐšÐ¾Ð³Ð´Ð° Ñ Ð±Ñ‹Ð» ÐÑ‚Ð¾ÑÐ¾Ð¼</t>
  </si>
  <si>
    <t xml:space="preserve">Ð’ÐµÐ½Ð¸Ð°Ð¼Ð¸Ð½Ð¡Ð¼ÐµÑ…Ð¾Ð²  </t>
  </si>
  <si>
    <t xml:space="preserve">Ð’Ðµð½Ð¸Ð°Ð¼Ð¸Ð½Ð¡Ð¼Ðµñ…Ð¾Ð²   </t>
  </si>
  <si>
    <t>Modern Family</t>
  </si>
  <si>
    <t xml:space="preserve">Marc Freeman </t>
  </si>
  <si>
    <t xml:space="preserve">Brittany Pressley, Christopher Lloyd, Frankie Corzo, </t>
  </si>
  <si>
    <t>Ladies Who Punch</t>
  </si>
  <si>
    <t xml:space="preserve">Ramin Setoodeh </t>
  </si>
  <si>
    <t xml:space="preserve">Ramin Setoodeh  </t>
  </si>
  <si>
    <t>Flash: The Making of Weegee the Famous</t>
  </si>
  <si>
    <t xml:space="preserve">Christopher Bonanos </t>
  </si>
  <si>
    <t>Terminator 3</t>
  </si>
  <si>
    <t xml:space="preserve">David Hagberg </t>
  </si>
  <si>
    <t>Talk Show</t>
  </si>
  <si>
    <t xml:space="preserve">Dick Cavett </t>
  </si>
  <si>
    <t xml:space="preserve">Dick Cavett  </t>
  </si>
  <si>
    <t>The Walking Dead: The Road to Woodbury</t>
  </si>
  <si>
    <t>Robert Kirkman,Jay Bonansinga</t>
  </si>
  <si>
    <t>16/10/2012</t>
  </si>
  <si>
    <t>Why Wakanda Matters</t>
  </si>
  <si>
    <t>Sheena C.Howard Ph</t>
  </si>
  <si>
    <t>Warhol</t>
  </si>
  <si>
    <t xml:space="preserve">Blake Gopnik </t>
  </si>
  <si>
    <t>Boom</t>
  </si>
  <si>
    <t xml:space="preserve">Michael Shnayerson </t>
  </si>
  <si>
    <t>So Much Longing in So Little Space</t>
  </si>
  <si>
    <t>Ingvild Burkey,Karl Ove</t>
  </si>
  <si>
    <t>A Short History of Film</t>
  </si>
  <si>
    <t>Wheeler Winston Dixon,Gwendolyn</t>
  </si>
  <si>
    <t>Down and Dirty Pictures</t>
  </si>
  <si>
    <t xml:space="preserve">Phil Gigante  </t>
  </si>
  <si>
    <t>Ninth Street Women</t>
  </si>
  <si>
    <t xml:space="preserve">Mary Gabriel </t>
  </si>
  <si>
    <t xml:space="preserve">Lisa Stathoplos  </t>
  </si>
  <si>
    <t>Up All Night</t>
  </si>
  <si>
    <t xml:space="preserve">Lisa Napoli </t>
  </si>
  <si>
    <t xml:space="preserve">Lisa Napoli  </t>
  </si>
  <si>
    <t>Hot, Cold, Heavy, Light, 100 Art Writings 1988-2018</t>
  </si>
  <si>
    <t>Peter Schjeldahl,Jarrett Earnest-introduction</t>
  </si>
  <si>
    <t xml:space="preserve">Peter Schjeldahl  </t>
  </si>
  <si>
    <t>A Month in Siena</t>
  </si>
  <si>
    <t xml:space="preserve">Hisham Matar </t>
  </si>
  <si>
    <t xml:space="preserve">Hisham Matar  </t>
  </si>
  <si>
    <t>TV Noir</t>
  </si>
  <si>
    <t xml:space="preserve">Allen Glover </t>
  </si>
  <si>
    <t>Beauty</t>
  </si>
  <si>
    <t xml:space="preserve">Roger Scruton </t>
  </si>
  <si>
    <t xml:space="preserve">Chris Mac Donnell </t>
  </si>
  <si>
    <t>The Big Picture</t>
  </si>
  <si>
    <t xml:space="preserve">Ben Fritz </t>
  </si>
  <si>
    <t>A Perfect Red</t>
  </si>
  <si>
    <t>Your Inner Critic Is a Big Jerk</t>
  </si>
  <si>
    <t xml:space="preserve">Danielle Krysa </t>
  </si>
  <si>
    <t xml:space="preserve">Danielle Krysa  </t>
  </si>
  <si>
    <t>The Civilization of the Renaissance in Italy</t>
  </si>
  <si>
    <t xml:space="preserve">Jacob Burckhardt </t>
  </si>
  <si>
    <t xml:space="preserve">Geoffrey Howard  </t>
  </si>
  <si>
    <t>Doris Lessing</t>
  </si>
  <si>
    <t xml:space="preserve">Doris Lessing </t>
  </si>
  <si>
    <t xml:space="preserve">Alison Pettitt, Barbara Marten, Estelle Kohler, </t>
  </si>
  <si>
    <t>The Sopranos Sessions</t>
  </si>
  <si>
    <t>Matt Zoller Seitz,Alan</t>
  </si>
  <si>
    <t>Super Soldiers</t>
  </si>
  <si>
    <t xml:space="preserve">Jason Inman </t>
  </si>
  <si>
    <t>15/6/2019</t>
  </si>
  <si>
    <t>I Like to Watch</t>
  </si>
  <si>
    <t xml:space="preserve">Emily Nussbaum </t>
  </si>
  <si>
    <t xml:space="preserve">Emily Nussbaum  </t>
  </si>
  <si>
    <t>'House' and Psychology: Humanity Is Overrated</t>
  </si>
  <si>
    <t>Ted Cascio-editor,Leonard L.Martin-editor</t>
  </si>
  <si>
    <t>How to See</t>
  </si>
  <si>
    <t xml:space="preserve">David Salle </t>
  </si>
  <si>
    <t>Transforming Harry</t>
  </si>
  <si>
    <t>John Alberti-Editedby,P.Andrew Miller-Editedby</t>
  </si>
  <si>
    <t xml:space="preserve">Shaun Grindell, Esther Wane </t>
  </si>
  <si>
    <t>Supernatural Psychology</t>
  </si>
  <si>
    <t>Travis Langley,Lynn S.Zubernis,Mark</t>
  </si>
  <si>
    <t xml:space="preserve">Joe Hempel, Hillary Huber </t>
  </si>
  <si>
    <t>Great Artists</t>
  </si>
  <si>
    <t>Phil Grabsky,Tim Marlow,Philip</t>
  </si>
  <si>
    <t xml:space="preserve">Janet Lawrence  </t>
  </si>
  <si>
    <t>Dear Client</t>
  </si>
  <si>
    <t xml:space="preserve">Bonnie Siegler </t>
  </si>
  <si>
    <t xml:space="preserve">Bonnie Siegler  </t>
  </si>
  <si>
    <t>The Way Hollywood Tells It</t>
  </si>
  <si>
    <t xml:space="preserve">David Bordwell </t>
  </si>
  <si>
    <t>Warner Bros</t>
  </si>
  <si>
    <t xml:space="preserve">David Thomson  </t>
  </si>
  <si>
    <t>Alexander McQueen: Blood Beneath the Skin</t>
  </si>
  <si>
    <t xml:space="preserve">Andrew Wilson </t>
  </si>
  <si>
    <t>In Montmartre</t>
  </si>
  <si>
    <t xml:space="preserve">Sue Roe </t>
  </si>
  <si>
    <t>Meetings with Remarkable Manuscripts</t>
  </si>
  <si>
    <t xml:space="preserve">Christopherde Hamel </t>
  </si>
  <si>
    <t xml:space="preserve">Christopherde Hamel  </t>
  </si>
  <si>
    <t>The New Wine Rules</t>
  </si>
  <si>
    <t xml:space="preserve">Jon BonnÃ© </t>
  </si>
  <si>
    <t>Disrobed</t>
  </si>
  <si>
    <t xml:space="preserve">Syl Tang </t>
  </si>
  <si>
    <t>What's Your Creative Type?</t>
  </si>
  <si>
    <t xml:space="preserve">Meta Wagner </t>
  </si>
  <si>
    <t>Twilight and Philosophy</t>
  </si>
  <si>
    <t>Rebecca Housel,J.Jeremy Wisnewski</t>
  </si>
  <si>
    <t xml:space="preserve">Rebecca Housel  </t>
  </si>
  <si>
    <t>Hitler's Last Hostages</t>
  </si>
  <si>
    <t xml:space="preserve">Mary M.Lane </t>
  </si>
  <si>
    <t xml:space="preserve">Mary M.Lane  </t>
  </si>
  <si>
    <t>A Thousand Small Sanities</t>
  </si>
  <si>
    <t xml:space="preserve">Adam Gopnik </t>
  </si>
  <si>
    <t xml:space="preserve">Adam Gopnik  </t>
  </si>
  <si>
    <t>200 Women</t>
  </si>
  <si>
    <t>Geoff Blackwell-editor,Ruth Hobday-editor,Sharon</t>
  </si>
  <si>
    <t>A Beautiful Day in the Neighborhood (Movie Tie-In)</t>
  </si>
  <si>
    <t>Fred Rogers,Tom Junod-contributor</t>
  </si>
  <si>
    <t xml:space="preserve">Fred Rogers, Tom Junod </t>
  </si>
  <si>
    <t>Young Frankenstein: A Mel Brooks Book</t>
  </si>
  <si>
    <t>Mel Brooks,Judd Apatow-foreword</t>
  </si>
  <si>
    <t xml:space="preserve">Mel Brooks, Michael Gruskoff, Robert Petkoff, </t>
  </si>
  <si>
    <t>The Art of Cruelty</t>
  </si>
  <si>
    <t xml:space="preserve">Maggie Nelson </t>
  </si>
  <si>
    <t>The Prophet &amp; The Wanderer</t>
  </si>
  <si>
    <t xml:space="preserve">Khalil GibrÃ¡n </t>
  </si>
  <si>
    <t>Steven Spielberg</t>
  </si>
  <si>
    <t xml:space="preserve">Molly Haskell </t>
  </si>
  <si>
    <t>Johnny Heller, Jo Anna Perrin</t>
  </si>
  <si>
    <t>Chaplin's Vintage Year</t>
  </si>
  <si>
    <t>Of a Small and Modest Malignancy, Wicked and Bristling with Dots</t>
  </si>
  <si>
    <t>Joni Mitchell: In Her Own Words</t>
  </si>
  <si>
    <t xml:space="preserve">Malka Marom </t>
  </si>
  <si>
    <t>How To Survive a Horror Movie</t>
  </si>
  <si>
    <t xml:space="preserve">Seth Grahame-Smith </t>
  </si>
  <si>
    <t>Always a Song</t>
  </si>
  <si>
    <t>Ellen Harper,Sam Barry</t>
  </si>
  <si>
    <t>The Psychology of Superheroes</t>
  </si>
  <si>
    <t>Robin S.Rosenberg Ph</t>
  </si>
  <si>
    <t>Reel Bay</t>
  </si>
  <si>
    <t xml:space="preserve">Jana Larson </t>
  </si>
  <si>
    <t>Craft</t>
  </si>
  <si>
    <t xml:space="preserve">Glenn Adamson </t>
  </si>
  <si>
    <t>100 citaten van Leonardo da Vinci</t>
  </si>
  <si>
    <t xml:space="preserve">Rosanne Laut  </t>
  </si>
  <si>
    <t>The Thin Man</t>
  </si>
  <si>
    <t xml:space="preserve">Charles Tranberg </t>
  </si>
  <si>
    <t xml:space="preserve">Holly Palance  </t>
  </si>
  <si>
    <t>Gli ultimi giorni di Leonardo</t>
  </si>
  <si>
    <t xml:space="preserve">Saverio Indrio  </t>
  </si>
  <si>
    <t>La PietÃ  perduta</t>
  </si>
  <si>
    <t>NeuroScience Fiction</t>
  </si>
  <si>
    <t>Rodrigo Quian Quiroga</t>
  </si>
  <si>
    <t>The Sprawl</t>
  </si>
  <si>
    <t xml:space="preserve">Jason Diamond </t>
  </si>
  <si>
    <t>Black Mirror and Philosophy: Dark Reflections</t>
  </si>
  <si>
    <t>David Kyle Johnson-editor,William</t>
  </si>
  <si>
    <t xml:space="preserve">Emily Beresford, Joel Richards </t>
  </si>
  <si>
    <t>The Story of Doctor Dolittle</t>
  </si>
  <si>
    <t>Geoffrey Giuliano, The Icon Players</t>
  </si>
  <si>
    <t>21/10/2020</t>
  </si>
  <si>
    <t>Dark Shadows</t>
  </si>
  <si>
    <t>Kathryn Leigh Scott,Jim</t>
  </si>
  <si>
    <t xml:space="preserve">David Selby, Lara Parker, Jim Pierson, </t>
  </si>
  <si>
    <t>Answers in the Form of Questions</t>
  </si>
  <si>
    <t>Claire Mc Near,Ken</t>
  </si>
  <si>
    <t xml:space="preserve">Devon Sorvari  </t>
  </si>
  <si>
    <t>This Was Hollywood: Forgotten Stars and Stories</t>
  </si>
  <si>
    <t xml:space="preserve">Carla Valderrama </t>
  </si>
  <si>
    <t xml:space="preserve">Carla Valderrama  </t>
  </si>
  <si>
    <t>The Heart</t>
  </si>
  <si>
    <t xml:space="preserve">Marc Petitjean </t>
  </si>
  <si>
    <t xml:space="preserve">Antony Ferguson  </t>
  </si>
  <si>
    <t>Black Futures</t>
  </si>
  <si>
    <t>Kimberly Drew-editor,Jenna Wortham-editor</t>
  </si>
  <si>
    <t xml:space="preserve">Kimberly Drew, Kevin R.Free, Dominic Hoffman, </t>
  </si>
  <si>
    <t>Breve historia del arte [Brief History of Art]</t>
  </si>
  <si>
    <t>Carlos Javier Taranilla</t>
  </si>
  <si>
    <t xml:space="preserve">Rafael Pacheco  </t>
  </si>
  <si>
    <t>Moderne Kunst</t>
  </si>
  <si>
    <t xml:space="preserve">Susanne Partsch </t>
  </si>
  <si>
    <t xml:space="preserve">Marion Martienzen, Helmut Zhuber </t>
  </si>
  <si>
    <t>ÐšÐ°Ðº Ð¿Ñ€Ð¾Ð´Ð°Ñ‚ÑŒ Ð·Ð° $12 Ð¼Ð¸Ð»Ð»Ð¸Ð¾Ð½Ð¾Ð² Ñ‡ÑƒÑ‡ÐµÐ»Ð¾ Ð°ÐºÑƒÐ»Ñ‹</t>
  </si>
  <si>
    <t>The Ultimate Star Trek and Philosophy: The Search for Socrates</t>
  </si>
  <si>
    <t>William Irwin-editor,Kevin S.Decker-editor,Jason</t>
  </si>
  <si>
    <t xml:space="preserve">Elizabeth Klett, William Sarris </t>
  </si>
  <si>
    <t>Eso no estaba en mi libro de Historia del Arte (NarraciÃ³n en Castellano) [That Was Not in My Art History Book]</t>
  </si>
  <si>
    <t>Manuel JesÃºs RoldÃ¡n</t>
  </si>
  <si>
    <t>Ultimate Lost and Philosophy</t>
  </si>
  <si>
    <t xml:space="preserve">Sharon Kaye </t>
  </si>
  <si>
    <t xml:space="preserve">John Mc Cormick </t>
  </si>
  <si>
    <t>Ð’ÐµÐ»Ð¸ÐºÐ¸Ðµ ÑÐ¾ÐºÑ€Ð¾Ð²Ð¸Ñ‰Ð°</t>
  </si>
  <si>
    <t xml:space="preserve">ÐÐ°Ð´ÐµÐ¶Ð´Ð°Ð˜Ð¾Ð½Ð¸Ð½Ð°  </t>
  </si>
  <si>
    <t>Ð’ÐµÐ»Ð¸ÐºÐ¸Ðµ Ñ€ÐµÐ»Ð¸ÐºÐ²Ð¸Ð¸</t>
  </si>
  <si>
    <t xml:space="preserve">ÐÐ¸ÐºÐ¾Ð»Ð°Ð¹ÐÐµÐ¿Ð¾Ð¼Ð½ÑÑ‰Ð¸Ð¹,ÐÐ½Ð´Ñ€ÐµÐ¹ÐÐ¸Ð·Ð¾Ð²ÑÐºÐ¸Ð¹  </t>
  </si>
  <si>
    <t xml:space="preserve">Ð’ÑÐµð²Ð¾Ð»Ð¾Ð´Ðšñƒð·Ð½Ðµñ†Ð¾Ð²   </t>
  </si>
  <si>
    <t>TÃ¤towieren lernen - TÃ¤towierer werden</t>
  </si>
  <si>
    <t xml:space="preserve">Dennis Nowakowski  </t>
  </si>
  <si>
    <t>A Very Special 90210 Book</t>
  </si>
  <si>
    <t>Tara Ariano,Sarah D.Bunting</t>
  </si>
  <si>
    <t xml:space="preserve">Sarah D.Bunting, Tara Ariano </t>
  </si>
  <si>
    <t>Vistas of the West</t>
  </si>
  <si>
    <t xml:space="preserve">Doris Daley </t>
  </si>
  <si>
    <t xml:space="preserve">Doris Daley, Lorene Shyba, Larry Kapustka, </t>
  </si>
  <si>
    <t>ä¸–ç•Œã®ãƒ“ã‚¸ãƒã‚¹ã‚¨ãƒªãƒ¼ãƒˆã¯çŸ¥ã£ã¦ã„ã‚‹ ãƒ«ãƒ¼ãƒ´ãƒ«ã«å­¦ã¶ç¾Žè¡“ã®æ•™é¤Š</t>
  </si>
  <si>
    <t xml:space="preserve">æœ¨æ‘æ³°å¸  </t>
  </si>
  <si>
    <t xml:space="preserve">Å¤ªç”°È³¢   </t>
  </si>
  <si>
    <t>Ripped from the Headlines!</t>
  </si>
  <si>
    <t xml:space="preserve">Harold Schechter </t>
  </si>
  <si>
    <t>ÐžÐ±Ñ€Ð°Ñ‚Ð½Ð°Ñ ÑÑ‚Ð¾Ñ€Ð¾Ð½Ð° Ð¯Ð¿Ð¾Ð½Ð¸Ð¸</t>
  </si>
  <si>
    <t xml:space="preserve">Alexandr Kulanov </t>
  </si>
  <si>
    <t xml:space="preserve">Maxim Suslov  </t>
  </si>
  <si>
    <t>HaÃ¯kaÃ¯ : un recueil des plus beaux haÃ¯kus japonais</t>
  </si>
  <si>
    <t xml:space="preserve">Matsuo BashÃ´ </t>
  </si>
  <si>
    <t xml:space="preserve">Pauline Paolini  </t>
  </si>
  <si>
    <t>The Eighth Wonder of the World</t>
  </si>
  <si>
    <t>Bertrand HÃ©bert,Pat Laprade</t>
  </si>
  <si>
    <t>The Making of Outlander: The Series (The Official Guide to Seasons Three &amp; Four)</t>
  </si>
  <si>
    <t xml:space="preserve">Tara Bennett </t>
  </si>
  <si>
    <t>Silent Serial Sensations</t>
  </si>
  <si>
    <t>Barbara Tepa Lupack</t>
  </si>
  <si>
    <t>Back from the Future</t>
  </si>
  <si>
    <t xml:space="preserve">Brad Gilmore </t>
  </si>
  <si>
    <t>Science(ish)</t>
  </si>
  <si>
    <t>Rick Edwards,Michael Brookes</t>
  </si>
  <si>
    <t xml:space="preserve">Rick Edwards, Michael Brookes </t>
  </si>
  <si>
    <t>Mend!</t>
  </si>
  <si>
    <t xml:space="preserve">Kate Sekules </t>
  </si>
  <si>
    <t xml:space="preserve">Kate Sekules  </t>
  </si>
  <si>
    <t>Goblin Market</t>
  </si>
  <si>
    <t xml:space="preserve">Christina Rossetti </t>
  </si>
  <si>
    <t xml:space="preserve">Bob Gonzalez  </t>
  </si>
  <si>
    <t>Art contemporain</t>
  </si>
  <si>
    <t xml:space="preserve">Adami,Arman,Ben,  </t>
  </si>
  <si>
    <t xml:space="preserve">Adami, Arman, Ben,    </t>
  </si>
  <si>
    <t>The Da Vinci Women</t>
  </si>
  <si>
    <t xml:space="preserve">Kia Vahland </t>
  </si>
  <si>
    <t xml:space="preserve">Ana Clements  </t>
  </si>
  <si>
    <t>100 dicas para artistas em apuros [100 Tips for Artists in Trouble]</t>
  </si>
  <si>
    <t xml:space="preserve">Rodrigo Amem </t>
  </si>
  <si>
    <t xml:space="preserve">Rodrigo Amem  </t>
  </si>
  <si>
    <t>A Fool's Errand</t>
  </si>
  <si>
    <t>Lonnie G.Bunch III</t>
  </si>
  <si>
    <t>Antiquities</t>
  </si>
  <si>
    <t xml:space="preserve">Maxwell L.Anderson </t>
  </si>
  <si>
    <t xml:space="preserve">Maxwell L.Anderson  </t>
  </si>
  <si>
    <t>Dentro la devastazione</t>
  </si>
  <si>
    <t xml:space="preserve">Paolo Brusasco </t>
  </si>
  <si>
    <t xml:space="preserve">Alberto Onofrietti  </t>
  </si>
  <si>
    <t>Cartografias da Teledramaturgia Brasileira [Cartography of Brazilian Teledramaturgy]</t>
  </si>
  <si>
    <t>Adriana Pierre Coca</t>
  </si>
  <si>
    <t xml:space="preserve">Clã¡Udia Barcellos  </t>
  </si>
  <si>
    <t>Phantom Lady</t>
  </si>
  <si>
    <t xml:space="preserve">Christina Lane </t>
  </si>
  <si>
    <t>Stars in My Eyes</t>
  </si>
  <si>
    <t>Die alphabetische Thalia</t>
  </si>
  <si>
    <t xml:space="preserve">Peter Danzinger </t>
  </si>
  <si>
    <t xml:space="preserve">Peter Danzinger  </t>
  </si>
  <si>
    <t>23/7/2010</t>
  </si>
  <si>
    <t>The Movie Musical!</t>
  </si>
  <si>
    <t xml:space="preserve">Jeanine Basinger </t>
  </si>
  <si>
    <t>The Lives of Lucian Freud</t>
  </si>
  <si>
    <t xml:space="preserve">William Feaver </t>
  </si>
  <si>
    <t>Time Is the Thing a Body Moves Through</t>
  </si>
  <si>
    <t xml:space="preserve">TFleischmann  </t>
  </si>
  <si>
    <t>A Life in Movies</t>
  </si>
  <si>
    <t xml:space="preserve">Irwin Winkler </t>
  </si>
  <si>
    <t>Why We Love Star Wars</t>
  </si>
  <si>
    <t>Ken Napzok,Joseph Scrimshaw-foreword</t>
  </si>
  <si>
    <t xml:space="preserve">Ken Napzok  </t>
  </si>
  <si>
    <t>Le forme della moda</t>
  </si>
  <si>
    <t>Maria Luisa Frisa</t>
  </si>
  <si>
    <t xml:space="preserve">Renata Bertolas  </t>
  </si>
  <si>
    <t>L'arte contemporanea</t>
  </si>
  <si>
    <t xml:space="preserve">Angela Vettese </t>
  </si>
  <si>
    <t>Unique Hustle</t>
  </si>
  <si>
    <t>Will Castro,DJKhaled-Foreword,Mark Finkelpearl</t>
  </si>
  <si>
    <t xml:space="preserve">Will Castro  </t>
  </si>
  <si>
    <t>All Tolkien for Half an Hour (Russian Edition)</t>
  </si>
  <si>
    <t xml:space="preserve">Jeremy Evans </t>
  </si>
  <si>
    <t xml:space="preserve">Stanislav Ivanov  </t>
  </si>
  <si>
    <t>Ã–t meg nem tartott elÅ‘adÃ¡s a mÅ±vÃ©szetrÅ‘l</t>
  </si>
  <si>
    <t xml:space="preserve">Hamvas BÃ©la </t>
  </si>
  <si>
    <t xml:space="preserve">Rã¡Tã³Ti Zoltã¡N  </t>
  </si>
  <si>
    <t>Stealing the Show</t>
  </si>
  <si>
    <t>John Barelli,Zachary Schisgal</t>
  </si>
  <si>
    <t xml:space="preserve">Mack Sanderson  </t>
  </si>
  <si>
    <t>Drag</t>
  </si>
  <si>
    <t>Frank De Caro,Bruce</t>
  </si>
  <si>
    <t>Frank De Caro, Lady Bunny</t>
  </si>
  <si>
    <t>The Life and Times of Ward Kimball</t>
  </si>
  <si>
    <t>Todd James Pierce</t>
  </si>
  <si>
    <t>100 Things the Simpsons Fans Should Know &amp; Do Before They Die</t>
  </si>
  <si>
    <t>Allie Goertz,Julia Prescott</t>
  </si>
  <si>
    <t xml:space="preserve">Pete Cross, Angie Kane </t>
  </si>
  <si>
    <t>Learning from Henri Nouwen and Vincent van Gogh</t>
  </si>
  <si>
    <t>Carol A.Berry,Sue Mosteller</t>
  </si>
  <si>
    <t>Breve historia del RomÃ¡nico [Brief History of the Romanesque] (NarraciÃ³n en Castellano)</t>
  </si>
  <si>
    <t xml:space="preserve">David Morales Martin </t>
  </si>
  <si>
    <t>Breve historia del RomÃ¡nico [Brief History of Romanesque]</t>
  </si>
  <si>
    <t>Carlos Javier Taranilladela</t>
  </si>
  <si>
    <t xml:space="preserve">Alexander Rivera  </t>
  </si>
  <si>
    <t>La Passione</t>
  </si>
  <si>
    <t xml:space="preserve">Dianne Hales </t>
  </si>
  <si>
    <t>Jak to siÄ™ robi po francusku</t>
  </si>
  <si>
    <t xml:space="preserve">Kate Betts </t>
  </si>
  <si>
    <t>Fifteen Paths</t>
  </si>
  <si>
    <t xml:space="preserve">David Weitzner </t>
  </si>
  <si>
    <t>The 007 Diaries</t>
  </si>
  <si>
    <t>Sir Roger Moore,David</t>
  </si>
  <si>
    <t xml:space="preserve">Matthew Lloyd Davies </t>
  </si>
  <si>
    <t>Todo lo que debe saber sobre el Antiguo Egipto (NarraciÃ³n en Castellano) [Everything You Need to Know About Ancient Egypt]</t>
  </si>
  <si>
    <t>Luis GonzÃ¡lez GonzÃ¡lez</t>
  </si>
  <si>
    <t>The Eye</t>
  </si>
  <si>
    <t>Philippe Costamagna,Frank Wynne-translator</t>
  </si>
  <si>
    <t>Spiral Jetta</t>
  </si>
  <si>
    <t xml:space="preserve">Erin Hogan </t>
  </si>
  <si>
    <t>Transatlantic Television Drama</t>
  </si>
  <si>
    <t>Matt Hills-editor,Michele Hilmes-editor,Roberta</t>
  </si>
  <si>
    <t xml:space="preserve">Shaun Grindell  </t>
  </si>
  <si>
    <t>After Andy</t>
  </si>
  <si>
    <t xml:space="preserve">Natasha Fraser-Cavassoni </t>
  </si>
  <si>
    <t xml:space="preserve">Natasha Fraser-Cavassoni  </t>
  </si>
  <si>
    <t>The Collector of Lives</t>
  </si>
  <si>
    <t>Ingrid Rowland,Noah Charney</t>
  </si>
  <si>
    <t>About Face</t>
  </si>
  <si>
    <t>Dorothy Ponedel,Meredith Ponedel,Danny</t>
  </si>
  <si>
    <t>Born to Be Posthumous</t>
  </si>
  <si>
    <t xml:space="preserve">Mark Dery </t>
  </si>
  <si>
    <t>Matisse: The Life</t>
  </si>
  <si>
    <t xml:space="preserve">Hilary Spurling </t>
  </si>
  <si>
    <t>Divorzio all'italiana</t>
  </si>
  <si>
    <t xml:space="preserve">Elena De Bertolis </t>
  </si>
  <si>
    <t>20/6/2016</t>
  </si>
  <si>
    <t>Der BÃ¼cherwurm: VergnÃ¼gliches fÃ¼r den besonderen Leser</t>
  </si>
  <si>
    <t xml:space="preserve">Hektor HaarkÃ¶tter </t>
  </si>
  <si>
    <t>Das Gedicht. Zwischen Stabreim und Dada</t>
  </si>
  <si>
    <t xml:space="preserve">Stefan Hackenberg </t>
  </si>
  <si>
    <t xml:space="preserve">Thomas Friebe, Nicole Engeln </t>
  </si>
  <si>
    <t>17/9/2009</t>
  </si>
  <si>
    <t>Gottes Wort oder Menschenwerk? (Uni Auditorium). Die Bibel - missverstanden zu allen Zeiten</t>
  </si>
  <si>
    <t xml:space="preserve">Martin Urban </t>
  </si>
  <si>
    <t xml:space="preserve">Martin Urban  </t>
  </si>
  <si>
    <t>24/3/2011</t>
  </si>
  <si>
    <t>Unvergessene Lyrikerinnen - Literatur der grÃ¶ÃŸten Lyrikerinnen der Geschichte</t>
  </si>
  <si>
    <t xml:space="preserve">Michael Freio Haas </t>
  </si>
  <si>
    <t>Lyrik der Romantik - Der literarische Ausdruck von Sehnsucht und Ironie</t>
  </si>
  <si>
    <t>Die Forschungsreise des Afrikaners Lukanga Mukara ins innerste Deutschland</t>
  </si>
  <si>
    <t xml:space="preserve">Hans Paasche </t>
  </si>
  <si>
    <t xml:space="preserve">Andreas Dietrich  </t>
  </si>
  <si>
    <t>Schon geht der nÃ¤chste Schwan</t>
  </si>
  <si>
    <t xml:space="preserve">Christoph Wagner-Trenkwitz </t>
  </si>
  <si>
    <t>23/12/2010</t>
  </si>
  <si>
    <t>Charlotte Schiller</t>
  </si>
  <si>
    <t xml:space="preserve">Gaby Pailer </t>
  </si>
  <si>
    <t>Juwelen der Inspiration - Die Klavierkonzerte von Mozart</t>
  </si>
  <si>
    <t xml:space="preserve">Stefan Schaub </t>
  </si>
  <si>
    <t xml:space="preserve">Stefan Schaub  </t>
  </si>
  <si>
    <t>Nathan der Weise von Gotthold Ephraim Lessing</t>
  </si>
  <si>
    <t>Musikalische Architektur</t>
  </si>
  <si>
    <t>Blur - Song 2</t>
  </si>
  <si>
    <t xml:space="preserve">Michael Pan  </t>
  </si>
  <si>
    <t>Faszination Schostakowitsch</t>
  </si>
  <si>
    <t>Klangmagier der Romantik</t>
  </si>
  <si>
    <t>Leonce und Lena</t>
  </si>
  <si>
    <t xml:space="preserve">Beate Herfurth-Uber </t>
  </si>
  <si>
    <t>Wilfried Haugg, Stefan Gille, Michael Kã¶Ckritz</t>
  </si>
  <si>
    <t>15/4/2011</t>
  </si>
  <si>
    <t>Mandy, Roxanne &amp; Elke - 21 FrauenGeschichten</t>
  </si>
  <si>
    <t>15/11/2006</t>
  </si>
  <si>
    <t>Sturm und Drang. Goethes wilde Jahre</t>
  </si>
  <si>
    <t>Adorazione dei Magi di Leonardo Da Vinci</t>
  </si>
  <si>
    <t xml:space="preserve">Dalila Tossani </t>
  </si>
  <si>
    <t>13/5/2015</t>
  </si>
  <si>
    <t>Szene Kultur (DIE ZEIT)</t>
  </si>
  <si>
    <t>24/10/2005</t>
  </si>
  <si>
    <t>Viale del tramonto</t>
  </si>
  <si>
    <t>Bern ist Ã¼berall</t>
  </si>
  <si>
    <t>30/11/2013</t>
  </si>
  <si>
    <t>Ð’ÐµÐ»Ð¸Ñ‡Ð°Ð¹ÑˆÐ¸Ðµ Ð°ÐºÑ‚ÐµÑ€Ñ‹ Ð Ð¾ÑÑÐ¸Ð¸ [The Greatest Actors of Russia]</t>
  </si>
  <si>
    <t xml:space="preserve">Andrej Makarov </t>
  </si>
  <si>
    <t>99 Luftballons - 21 Geschichten aus Deutschland</t>
  </si>
  <si>
    <t>15/6/2006</t>
  </si>
  <si>
    <t>Das HÃ¶rbuch der BÃ¼cher</t>
  </si>
  <si>
    <t>Olaf IrlenkÃ¤user,Rainer Vollmar</t>
  </si>
  <si>
    <t>Stephan Benson, Kai Maertens, Norman Hacker</t>
  </si>
  <si>
    <t>Mysterium der KrÃ¶nung. Verlobung und Trauung nach byzantinischem Ritus</t>
  </si>
  <si>
    <t xml:space="preserve">Olaf Lezinsky </t>
  </si>
  <si>
    <t>Michelangelo - Raffael - Bramante</t>
  </si>
  <si>
    <t xml:space="preserve">Susanne Kunz-Saponaro </t>
  </si>
  <si>
    <t>Friedrich Wilhelm I.</t>
  </si>
  <si>
    <t xml:space="preserve">Jakob Wassermann </t>
  </si>
  <si>
    <t xml:space="preserve">Markus Krochmann  </t>
  </si>
  <si>
    <t>Der Prozess von Franz Kafka</t>
  </si>
  <si>
    <t>Literarische Klassiker - Die zeitlosen Klassiker der Weltliteratur</t>
  </si>
  <si>
    <t>Warum lachen die Menschen</t>
  </si>
  <si>
    <t xml:space="preserve">Helmut Bachmaier </t>
  </si>
  <si>
    <t xml:space="preserve">Helmut Bachmaier  </t>
  </si>
  <si>
    <t>Ma Nah Ma Nah - 21 kuriose Geschichten</t>
  </si>
  <si>
    <t>Die h-Moll-Sonate von Liszt auf den Spuren von Schuberts Wandererfantasie</t>
  </si>
  <si>
    <t>MÃ¤rchenstunde</t>
  </si>
  <si>
    <t>Svenja Schmidt,Barbara Greiner-Burkert</t>
  </si>
  <si>
    <t xml:space="preserve">Barbara Greiner-Burkert  </t>
  </si>
  <si>
    <t>27/11/2013</t>
  </si>
  <si>
    <t>KultbÃ¼cher. Von Winnetou bis Generation X</t>
  </si>
  <si>
    <t xml:space="preserve">Christiane Zschirnt </t>
  </si>
  <si>
    <t xml:space="preserve">Markus Kavka  </t>
  </si>
  <si>
    <t>Peter Schlehmils wundersame Geschichte von Adelbert von Chamisso</t>
  </si>
  <si>
    <t>Lust for Life - 21 Geschichten zu Sex, Drugs &amp; Rock'n Roll</t>
  </si>
  <si>
    <t>Jean Paul</t>
  </si>
  <si>
    <t xml:space="preserve">Sven Friedrich </t>
  </si>
  <si>
    <t>Ombre Rosse</t>
  </si>
  <si>
    <t>The Who - My Generation</t>
  </si>
  <si>
    <t>The Beatles - I want to hold your hand</t>
  </si>
  <si>
    <t>The Verve - Bitter Sweet Symphony</t>
  </si>
  <si>
    <t>Eric Clapton - Tears in Heaven</t>
  </si>
  <si>
    <t>Politeia von Platon</t>
  </si>
  <si>
    <t>KÃ¶niginnen oder Die 7 RÃ¤tsel des Dieterich B.</t>
  </si>
  <si>
    <t xml:space="preserve">Corinna Hesse </t>
  </si>
  <si>
    <t xml:space="preserve">Christoph Bantzer  </t>
  </si>
  <si>
    <t>Latin Reloaded</t>
  </si>
  <si>
    <t>Karl Wilhelm Weeber</t>
  </si>
  <si>
    <t xml:space="preserve">Axel Thielmann  </t>
  </si>
  <si>
    <t>Your Art Will Save Your Life</t>
  </si>
  <si>
    <t>Spotlights &amp; Shadows</t>
  </si>
  <si>
    <t xml:space="preserve">Sandra Grabman </t>
  </si>
  <si>
    <t xml:space="preserve">Michael Hoctor  </t>
  </si>
  <si>
    <t>23/2/2012</t>
  </si>
  <si>
    <t>Olympic Games - The Myth</t>
  </si>
  <si>
    <t xml:space="preserve">Tina Angelou </t>
  </si>
  <si>
    <t xml:space="preserve">Danae Phelps  </t>
  </si>
  <si>
    <t>Documentary Superstars</t>
  </si>
  <si>
    <t>Marsha Mc Creadie</t>
  </si>
  <si>
    <t>The Directors: Take Two</t>
  </si>
  <si>
    <t xml:space="preserve">Robert J.Emery </t>
  </si>
  <si>
    <t>Melissa Reizian Frank, Torry Clark</t>
  </si>
  <si>
    <t>Chef Tell</t>
  </si>
  <si>
    <t>Ronald Joseph Kule</t>
  </si>
  <si>
    <t>Autoritratto con cappello di feltro di Vincent Van Gogh</t>
  </si>
  <si>
    <t>Marilyn di Andy Warhol</t>
  </si>
  <si>
    <t xml:space="preserve">Paolo Beltrami </t>
  </si>
  <si>
    <t>17/11/2015</t>
  </si>
  <si>
    <t>Digital Renaissance</t>
  </si>
  <si>
    <t xml:space="preserve">Joel Waldfogel </t>
  </si>
  <si>
    <t>Mocumentary</t>
  </si>
  <si>
    <t xml:space="preserve">Ellouise Rothwell  </t>
  </si>
  <si>
    <t>18/9/2009</t>
  </si>
  <si>
    <t>Stencil Art</t>
  </si>
  <si>
    <t>Waxing Lyrical</t>
  </si>
  <si>
    <t xml:space="preserve">Judith Paris </t>
  </si>
  <si>
    <t xml:space="preserve">Judith Paris  </t>
  </si>
  <si>
    <t>26/7/2011</t>
  </si>
  <si>
    <t>Offerings</t>
  </si>
  <si>
    <t xml:space="preserve">Richard Smolev </t>
  </si>
  <si>
    <t>19/4/2013</t>
  </si>
  <si>
    <t>Actresses</t>
  </si>
  <si>
    <t>The New Wave</t>
  </si>
  <si>
    <t>Sensing the Past</t>
  </si>
  <si>
    <t xml:space="preserve">Jim Cullen </t>
  </si>
  <si>
    <t xml:space="preserve">David Gassaway  </t>
  </si>
  <si>
    <t>Reel Tears: The Beverly Washburn Story</t>
  </si>
  <si>
    <t xml:space="preserve">Beverly Washburn </t>
  </si>
  <si>
    <t xml:space="preserve">David Doc Sowell </t>
  </si>
  <si>
    <t>Reinventing Dance in the 1960s</t>
  </si>
  <si>
    <t xml:space="preserve">Sally Banes </t>
  </si>
  <si>
    <t xml:space="preserve">Margaret Durante  </t>
  </si>
  <si>
    <t>Deepest Thanks, Deeper Apologies</t>
  </si>
  <si>
    <t xml:space="preserve">Stephen Shortridge </t>
  </si>
  <si>
    <t xml:space="preserve">Stephen Shortridge  </t>
  </si>
  <si>
    <t>The Drama of Glass</t>
  </si>
  <si>
    <t xml:space="preserve">Kate Field </t>
  </si>
  <si>
    <t xml:space="preserve">Scott Nilsen  </t>
  </si>
  <si>
    <t>13/12/2010</t>
  </si>
  <si>
    <t>Producer</t>
  </si>
  <si>
    <t xml:space="preserve">David LWolper </t>
  </si>
  <si>
    <t xml:space="preserve">Mark A.Cross  </t>
  </si>
  <si>
    <t>Deutschlands beste Dichter</t>
  </si>
  <si>
    <t>The Inspired Heart</t>
  </si>
  <si>
    <t xml:space="preserve">Jerry Wennstrom </t>
  </si>
  <si>
    <t xml:space="preserve">Jerry Wennstrom  </t>
  </si>
  <si>
    <t>Undercover Boss</t>
  </si>
  <si>
    <t>Stephen Lambert,Eli Holzman</t>
  </si>
  <si>
    <t xml:space="preserve">Wes Bleed  </t>
  </si>
  <si>
    <t>De Toverberg: Een hoorcollege over het meesterwerk van Thomas Mann</t>
  </si>
  <si>
    <t xml:space="preserve">Michiel Hagdorn </t>
  </si>
  <si>
    <t xml:space="preserve">Michiel Hagdorn  </t>
  </si>
  <si>
    <t>La Gioconda di Leonardo Da Vinci</t>
  </si>
  <si>
    <t xml:space="preserve">Viola Bianchetti </t>
  </si>
  <si>
    <t>30/1/2015</t>
  </si>
  <si>
    <t>Art's Prospect</t>
  </si>
  <si>
    <t xml:space="preserve">Roger Kimball </t>
  </si>
  <si>
    <t>Tears in Heaven - 21 traurige und schÃ¶ne Geschichten</t>
  </si>
  <si>
    <t>Sacred Monsters</t>
  </si>
  <si>
    <t xml:space="preserve">Edmund White </t>
  </si>
  <si>
    <t xml:space="preserve">Robert Blumenfeld  </t>
  </si>
  <si>
    <t>Gay Artists in Modern American Culture</t>
  </si>
  <si>
    <t xml:space="preserve">Michael S.Sherry </t>
  </si>
  <si>
    <t>The Directors</t>
  </si>
  <si>
    <t>Citizen Keane</t>
  </si>
  <si>
    <t>Adam Parfrey,Cletus Nelson</t>
  </si>
  <si>
    <t>Ninfee Blu di Claude Monet</t>
  </si>
  <si>
    <t>Lâ€™Ultima Cena di Leonardo Da Vinci</t>
  </si>
  <si>
    <t>Star Trek and History</t>
  </si>
  <si>
    <t xml:space="preserve">Nancy Reagin </t>
  </si>
  <si>
    <t xml:space="preserve">Kim Mc Kean </t>
  </si>
  <si>
    <t>Reforming Hollywood</t>
  </si>
  <si>
    <t xml:space="preserve">William D.Romanowski </t>
  </si>
  <si>
    <t>Goethe, Schiller und die Romantik</t>
  </si>
  <si>
    <t xml:space="preserve">Rudolf Eucken </t>
  </si>
  <si>
    <t xml:space="preserve">Michael Kommant  </t>
  </si>
  <si>
    <t>14/3/2007</t>
  </si>
  <si>
    <t>The Collaboration</t>
  </si>
  <si>
    <t xml:space="preserve">Ben Urwand </t>
  </si>
  <si>
    <t>The Hustons</t>
  </si>
  <si>
    <t xml:space="preserve">Lawrence Grobel </t>
  </si>
  <si>
    <t>Major League II</t>
  </si>
  <si>
    <t>Lilly</t>
  </si>
  <si>
    <t xml:space="preserve">Kathryn Livingston </t>
  </si>
  <si>
    <t>Andrew Zimmern Visits Huatulco</t>
  </si>
  <si>
    <t xml:space="preserve">Andrew Zimmern </t>
  </si>
  <si>
    <t xml:space="preserve">Andrew Zimmern  </t>
  </si>
  <si>
    <t>Die Sonatenform bei Mozart und Beethoven</t>
  </si>
  <si>
    <t>American Mirror</t>
  </si>
  <si>
    <t xml:space="preserve">Deborah Solomon </t>
  </si>
  <si>
    <t>The Louvre</t>
  </si>
  <si>
    <t xml:space="preserve">Margot Knight  </t>
  </si>
  <si>
    <t>Kafkas Spiele</t>
  </si>
  <si>
    <t xml:space="preserve">Reiner Stach </t>
  </si>
  <si>
    <t xml:space="preserve">Axel Grube, Reiner Stach </t>
  </si>
  <si>
    <t>Nena - 99 Luftballons</t>
  </si>
  <si>
    <t>A Vivid Canvas</t>
  </si>
  <si>
    <t xml:space="preserve">Margaret Collyer </t>
  </si>
  <si>
    <t xml:space="preserve">Hilary Neville  </t>
  </si>
  <si>
    <t>Demons in the Spring</t>
  </si>
  <si>
    <t xml:space="preserve">Joe Meno </t>
  </si>
  <si>
    <t>Great Producers</t>
  </si>
  <si>
    <t xml:space="preserve">Iris Dorbian </t>
  </si>
  <si>
    <t xml:space="preserve">Michella Moss  </t>
  </si>
  <si>
    <t>The Science of Supervillains</t>
  </si>
  <si>
    <t>Lois H.Gresh,Robert H.Weinberg</t>
  </si>
  <si>
    <t>Take Your Shirt Off and Cry</t>
  </si>
  <si>
    <t xml:space="preserve">Nancy Balbirer </t>
  </si>
  <si>
    <t xml:space="preserve">Nancy Balbirer  </t>
  </si>
  <si>
    <t>21/8/2013</t>
  </si>
  <si>
    <t>Reason in Art</t>
  </si>
  <si>
    <t xml:space="preserve">George Santayana </t>
  </si>
  <si>
    <t xml:space="preserve">Bernard Mayes  </t>
  </si>
  <si>
    <t>Taches et Silhouettes</t>
  </si>
  <si>
    <t xml:space="preserve">Jovita Dermota </t>
  </si>
  <si>
    <t xml:space="preserve">Jovita Dermota, Jochen Striebeck </t>
  </si>
  <si>
    <t>24/11/2011</t>
  </si>
  <si>
    <t>Wind of Change - 21 Geschichten Ã¼ber Politik und Zeitgeschehen</t>
  </si>
  <si>
    <t>Rock Bizz - 21 Geschichten zu Geld und Ruhm</t>
  </si>
  <si>
    <t>Raiders!</t>
  </si>
  <si>
    <t>Alan Eisenstock,Eric Zala,Chris</t>
  </si>
  <si>
    <t xml:space="preserve">Josh Goodman  </t>
  </si>
  <si>
    <t>The History of the Snowman</t>
  </si>
  <si>
    <t xml:space="preserve">Bob Eckstein </t>
  </si>
  <si>
    <t xml:space="preserve">Christopher Price  </t>
  </si>
  <si>
    <t>Major League: Back to the Minors</t>
  </si>
  <si>
    <t>Where There's Smoke</t>
  </si>
  <si>
    <t xml:space="preserve">William B.Davis </t>
  </si>
  <si>
    <t xml:space="preserve">William B.Davis  </t>
  </si>
  <si>
    <t>The Directors: Take One</t>
  </si>
  <si>
    <t xml:space="preserve">John Bell  </t>
  </si>
  <si>
    <t>Designers Don't Read</t>
  </si>
  <si>
    <t>Bernini's Beloved</t>
  </si>
  <si>
    <t>Sarah Mc Phee</t>
  </si>
  <si>
    <t>The Beauty of the Real</t>
  </si>
  <si>
    <t>Mick La Salle</t>
  </si>
  <si>
    <t xml:space="preserve">Phil Holland  </t>
  </si>
  <si>
    <t>Let Me Be Your Star</t>
  </si>
  <si>
    <t xml:space="preserve">Rachel Shukert </t>
  </si>
  <si>
    <t xml:space="preserve">Rachel Shukert  </t>
  </si>
  <si>
    <t>Garry Trudeau</t>
  </si>
  <si>
    <t xml:space="preserve">Kerry D.Soper </t>
  </si>
  <si>
    <t xml:space="preserve">Eric Dove  </t>
  </si>
  <si>
    <t>Deutschland, deine Dichter</t>
  </si>
  <si>
    <t>La Torre di Babele di Pieter Brueghel</t>
  </si>
  <si>
    <t>Quarto Potere</t>
  </si>
  <si>
    <t>La nascita di Venere di Sandro Botticelli</t>
  </si>
  <si>
    <t>Critical Mass: Four Decades of Essays, Reviews, Hand Grenades and Hurrahs</t>
  </si>
  <si>
    <t xml:space="preserve">James Wolcott </t>
  </si>
  <si>
    <t>25/8/2014</t>
  </si>
  <si>
    <t>Raising Hell</t>
  </si>
  <si>
    <t xml:space="preserve">Richard Crouse </t>
  </si>
  <si>
    <t xml:space="preserve">Bob Loza  </t>
  </si>
  <si>
    <t>Dead Ringers</t>
  </si>
  <si>
    <t>Unstill Life</t>
  </si>
  <si>
    <t xml:space="preserve">Gabrielle Selz </t>
  </si>
  <si>
    <t xml:space="preserve">Gabrielle Selz  </t>
  </si>
  <si>
    <t>Grey's pride</t>
  </si>
  <si>
    <t xml:space="preserve">Claudia Riconda </t>
  </si>
  <si>
    <t xml:space="preserve">Giuppy Izzo  </t>
  </si>
  <si>
    <t>Blade Runner</t>
  </si>
  <si>
    <t>Scuola di Atene di Raffaello</t>
  </si>
  <si>
    <t>The China Collectors</t>
  </si>
  <si>
    <t>Karl E.Meyer,Shareen Blair</t>
  </si>
  <si>
    <t>Molding a Jurassic Universe</t>
  </si>
  <si>
    <t>Steven Ray Morris</t>
  </si>
  <si>
    <t xml:space="preserve">Joshua Kumler  </t>
  </si>
  <si>
    <t>The Music of James Bond</t>
  </si>
  <si>
    <t xml:space="preserve">Jon Burlingame </t>
  </si>
  <si>
    <t>We Put the Spring in Springfield</t>
  </si>
  <si>
    <t xml:space="preserve">Justin Sedgwick </t>
  </si>
  <si>
    <t>27/8/2014</t>
  </si>
  <si>
    <t>Lâ€™Urlo di Edvard Munch</t>
  </si>
  <si>
    <t>Notte Stellata di Vincent Van Gogh</t>
  </si>
  <si>
    <t>Reality Hunger</t>
  </si>
  <si>
    <t xml:space="preserve">David Shields </t>
  </si>
  <si>
    <t xml:space="preserve">Peter Marinker  </t>
  </si>
  <si>
    <t>Wasteland</t>
  </si>
  <si>
    <t xml:space="preserve">W.Scott Poole </t>
  </si>
  <si>
    <t>Monsters of the Week</t>
  </si>
  <si>
    <t>Zack Handlen,Todd Van</t>
  </si>
  <si>
    <t xml:space="preserve">Stephen Koch </t>
  </si>
  <si>
    <t>Women Who Fly</t>
  </si>
  <si>
    <t xml:space="preserve">Serinity Young </t>
  </si>
  <si>
    <t>Doctor Who Psychology</t>
  </si>
  <si>
    <t>Travis Langley-editor,Katy Manning-foreword</t>
  </si>
  <si>
    <t>Matthew Lloyd Davies, Esther Wane</t>
  </si>
  <si>
    <t>Feuding Fan Dancers</t>
  </si>
  <si>
    <t xml:space="preserve">Leslie Zemeckis </t>
  </si>
  <si>
    <t xml:space="preserve">Christa Lewis  </t>
  </si>
  <si>
    <t>Dominion</t>
  </si>
  <si>
    <t>The Perfect Word</t>
  </si>
  <si>
    <t xml:space="preserve">Kate Gould </t>
  </si>
  <si>
    <t xml:space="preserve">Kate Gould  </t>
  </si>
  <si>
    <t>31/3/2011</t>
  </si>
  <si>
    <t>Big Deal</t>
  </si>
  <si>
    <t xml:space="preserve">Kevin Winkler </t>
  </si>
  <si>
    <t>Judy</t>
  </si>
  <si>
    <t xml:space="preserve">John Fricke </t>
  </si>
  <si>
    <t xml:space="preserve">Gary Dikeos  </t>
  </si>
  <si>
    <t>The Science of James Bond</t>
  </si>
  <si>
    <t>Lois H.Gresh,Robert Weinberg</t>
  </si>
  <si>
    <t>Reading Between The Lines</t>
  </si>
  <si>
    <t xml:space="preserve">Lynne Truss, Rula Lenska, Lorelei King, </t>
  </si>
  <si>
    <t>Autoritratto sulla Bugatti verde di Tamara de Lempicka</t>
  </si>
  <si>
    <t xml:space="preserve">Cristian Camanzi </t>
  </si>
  <si>
    <t>Viandante sul mare di nebbia di Caspar David Friedrich</t>
  </si>
  <si>
    <t>Camera degli Sposi di Andrea Mantegna</t>
  </si>
  <si>
    <t>L'impero delle luci di RenÃ© Magritte</t>
  </si>
  <si>
    <t>La cittÃ  che sale di Umberto Boccioni</t>
  </si>
  <si>
    <t>Conversione di San Paolo di Caravaggio</t>
  </si>
  <si>
    <t>Flagellazione di Cristo di Piero della Francesca</t>
  </si>
  <si>
    <t>Gary Cooper: La vida de un actor inmortal [Gary Cooper: The Life of an Immortal Player]</t>
  </si>
  <si>
    <t>Online Studio Productions</t>
  </si>
  <si>
    <t>Un Genio Llamado Woody Allen [A Genius Named Woody Allen]</t>
  </si>
  <si>
    <t>JosÃ© Clemente Orozco: El arte y la lucha por la causa de los trabajadores</t>
  </si>
  <si>
    <t>Cappella degli Scrovegni di Giotto</t>
  </si>
  <si>
    <t>Le muse inquietanti di Giorgio De Chirico</t>
  </si>
  <si>
    <t>DÃ¸mt til at skabe</t>
  </si>
  <si>
    <t xml:space="preserve">BoÃ˜stlund  </t>
  </si>
  <si>
    <t xml:space="preserve">Peter Milling, Jette Mechlenburg </t>
  </si>
  <si>
    <t>SmartPass Guide to Pre-Twentieth Century Poetry</t>
  </si>
  <si>
    <t>Smart Pass Ltd</t>
  </si>
  <si>
    <t>Joan Walker, Paul Clayton, David Gooderson</t>
  </si>
  <si>
    <t>Un'ereditÃ  di avorio e ambra</t>
  </si>
  <si>
    <t>Edmund De Waal</t>
  </si>
  <si>
    <t xml:space="preserve">Davide Marzi  </t>
  </si>
  <si>
    <t>The Rape of Europa</t>
  </si>
  <si>
    <t>Charles Fitz Roy</t>
  </si>
  <si>
    <t xml:space="preserve">Jeremy Clyde  </t>
  </si>
  <si>
    <t>Bound Away</t>
  </si>
  <si>
    <t>David Hackett Fischer,James</t>
  </si>
  <si>
    <t xml:space="preserve">Bruce Miles  </t>
  </si>
  <si>
    <t>Il mistero delle cose</t>
  </si>
  <si>
    <t xml:space="preserve">Massimo Recalcati </t>
  </si>
  <si>
    <t xml:space="preserve">Gigi Scribani  </t>
  </si>
  <si>
    <t>Hesperus von Jean Paul</t>
  </si>
  <si>
    <t xml:space="preserve">Barbara Hunfeld </t>
  </si>
  <si>
    <t>Staatskunde der Schweiz</t>
  </si>
  <si>
    <t>David Bowie - Low</t>
  </si>
  <si>
    <t xml:space="preserve">Hugo Wilcken </t>
  </si>
  <si>
    <t>From Hell to Hell</t>
  </si>
  <si>
    <t>Jake Chapman,Dinos Chapman</t>
  </si>
  <si>
    <t xml:space="preserve">Jake Chapman, Dinos Chapman </t>
  </si>
  <si>
    <t>An Idea Just Out Of Reach</t>
  </si>
  <si>
    <t xml:space="preserve">Liam Gillick </t>
  </si>
  <si>
    <t xml:space="preserve">Liam Gillick  </t>
  </si>
  <si>
    <t>Ronda di notte di Rembrandt</t>
  </si>
  <si>
    <t>Riva degli Schiavoni di Canaletto</t>
  </si>
  <si>
    <t>La bagnante di ValpinÃ§on di Ingres</t>
  </si>
  <si>
    <t>Medusa's Gaze</t>
  </si>
  <si>
    <t xml:space="preserve">Marina Belozerskaya </t>
  </si>
  <si>
    <t>Ritorno al futuro. La guida (non ufficiale) in audio alla sage di Robert Zemeckis</t>
  </si>
  <si>
    <t>Ã‰gypte Antique</t>
  </si>
  <si>
    <t xml:space="preserve">Cyrille Alabouvette  </t>
  </si>
  <si>
    <t>Hallo i bims der Faust</t>
  </si>
  <si>
    <t xml:space="preserve">Rolfgangvong Goethe </t>
  </si>
  <si>
    <t>3 maggio 1808 di Francisco Goya</t>
  </si>
  <si>
    <t>Giudizio Universale di Michelangelo</t>
  </si>
  <si>
    <t>American Cultural History</t>
  </si>
  <si>
    <t xml:space="preserve">Eric Avila </t>
  </si>
  <si>
    <t>Sebastian, mon frÃ¨re</t>
  </si>
  <si>
    <t xml:space="preserve">Gabriel Liiceanu </t>
  </si>
  <si>
    <t xml:space="preserve">Gabriel Liiceanu  </t>
  </si>
  <si>
    <t>Karafka La Fontaine'a 1</t>
  </si>
  <si>
    <t xml:space="preserve">Melchior Wankowicz </t>
  </si>
  <si>
    <t xml:space="preserve">Michal Breitenwald  </t>
  </si>
  <si>
    <t>A Å¼ycie jak rzeka</t>
  </si>
  <si>
    <t xml:space="preserve">Andrzej Kalinin </t>
  </si>
  <si>
    <t>Cum au Ã®nflorit horile Ã®n glasul meu</t>
  </si>
  <si>
    <t xml:space="preserve">Grigore Lese </t>
  </si>
  <si>
    <t xml:space="preserve">Grigore Lese  </t>
  </si>
  <si>
    <t>Romans: Female in @llenstein</t>
  </si>
  <si>
    <t xml:space="preserve">Pawel Zapendowski </t>
  </si>
  <si>
    <t xml:space="preserve">Tola Jasionowska  </t>
  </si>
  <si>
    <t>Despre bucurie in Est È™i Ã®n Vest</t>
  </si>
  <si>
    <t xml:space="preserve">Andrei PleÈ™u </t>
  </si>
  <si>
    <t xml:space="preserve">Andrei Pleè™U  </t>
  </si>
  <si>
    <t>28/4/2016</t>
  </si>
  <si>
    <t>Karafka La Fontaine'a 2</t>
  </si>
  <si>
    <t xml:space="preserve">Melchior WaÅ„kowicz </t>
  </si>
  <si>
    <t>Michnikowszczyzna. Zapis choroby</t>
  </si>
  <si>
    <t xml:space="preserve">Rafal A.Ziemkiewicz </t>
  </si>
  <si>
    <t xml:space="preserve">Rafal A.Ziemkiewicz  </t>
  </si>
  <si>
    <t>Nausikaa. Ein Maskenspiel im Garten Goethes und Homers</t>
  </si>
  <si>
    <t xml:space="preserve">Peter Wapnewski </t>
  </si>
  <si>
    <t xml:space="preserve">Peter Wapnewski  </t>
  </si>
  <si>
    <t>21/8/2007</t>
  </si>
  <si>
    <t>Wo die Goldfisch' geigen...</t>
  </si>
  <si>
    <t xml:space="preserve">Birgit Denk </t>
  </si>
  <si>
    <t xml:space="preserve">Birgit Denk  </t>
  </si>
  <si>
    <t>Star Wars. La guida (non ufficiale)in audio alla sage di George Lucas</t>
  </si>
  <si>
    <t>Sprechen wir Ã¼ber Musik</t>
  </si>
  <si>
    <t xml:space="preserve">Joachim Kaiser </t>
  </si>
  <si>
    <t xml:space="preserve">Joachim Kaiser  </t>
  </si>
  <si>
    <t>29/11/2012</t>
  </si>
  <si>
    <t>Menschenleben. Leben, Natur, Wissenschaft</t>
  </si>
  <si>
    <t xml:space="preserve">Detlev Ganten </t>
  </si>
  <si>
    <t>21/2/2006</t>
  </si>
  <si>
    <t>Selznick</t>
  </si>
  <si>
    <t xml:space="preserve">Bob Thomas </t>
  </si>
  <si>
    <t>My Seinfeld Year</t>
  </si>
  <si>
    <t xml:space="preserve">Fred Stoller </t>
  </si>
  <si>
    <t xml:space="preserve">Fred Stoller  </t>
  </si>
  <si>
    <t>16/7/2015</t>
  </si>
  <si>
    <t>Fever of Animals</t>
  </si>
  <si>
    <t xml:space="preserve">Miles Allinson </t>
  </si>
  <si>
    <t xml:space="preserve">Tom Hoskins  </t>
  </si>
  <si>
    <t>The Art of War</t>
  </si>
  <si>
    <t xml:space="preserve">Phillip Jmather  </t>
  </si>
  <si>
    <t>Die Gruppe 47</t>
  </si>
  <si>
    <t>Heinz Ludwig Arnold</t>
  </si>
  <si>
    <t>Hans Werner Richter, Ingeborg Bachmann, Gã¼Nter</t>
  </si>
  <si>
    <t>Here on Gilligan's Isle</t>
  </si>
  <si>
    <t>Russell Johnson,Steve Cox</t>
  </si>
  <si>
    <t xml:space="preserve">Russell Johnson  </t>
  </si>
  <si>
    <t>17/7/2009</t>
  </si>
  <si>
    <t>Scarlattis Wintergarten</t>
  </si>
  <si>
    <t xml:space="preserve">Angela Kreuz </t>
  </si>
  <si>
    <t xml:space="preserve">Angela Kreuz, Michael Haake, Eva Ambrosius, </t>
  </si>
  <si>
    <t>So produziert man Musik, die garantiert kein Hit wird</t>
  </si>
  <si>
    <t>Franz Liszt</t>
  </si>
  <si>
    <t xml:space="preserve">Gerhard TÃ¶tschinger </t>
  </si>
  <si>
    <t xml:space="preserve">Gerhard Tã¶Tschinger  </t>
  </si>
  <si>
    <t>Das Leben ist zum VerrÃ¼cktwerden schÃ¶n. BÃ¶hmische Geschichte literarisch</t>
  </si>
  <si>
    <t>Arthur Schnabl,Adalbert Stifter,Milena</t>
  </si>
  <si>
    <t>Eva Demski, Eva Sixt, Bernhard Setzwein</t>
  </si>
  <si>
    <t>Und sie schÃ¤mten sich nicht 2</t>
  </si>
  <si>
    <t xml:space="preserve">Joachim Fernau </t>
  </si>
  <si>
    <t>Faszination Klavierkonzert</t>
  </si>
  <si>
    <t>Beethoven - Die Revolution in seinen Sinfonien</t>
  </si>
  <si>
    <t>Der Klassik(ver)fÃ¼hrer. Wolfgang Amadeus Mozart</t>
  </si>
  <si>
    <t xml:space="preserve">Andreas Wernli </t>
  </si>
  <si>
    <t>New Markets for Artists</t>
  </si>
  <si>
    <t>True Romance</t>
  </si>
  <si>
    <t>Weihnachtsbilder: Ihre Bedeutungen und Funktionen</t>
  </si>
  <si>
    <t xml:space="preserve">Thomas Blisniewski </t>
  </si>
  <si>
    <t xml:space="preserve">Thomas Blisniewski  </t>
  </si>
  <si>
    <t>Der gestohlene Klimt</t>
  </si>
  <si>
    <t xml:space="preserve">Elisabeth Sandmann </t>
  </si>
  <si>
    <t xml:space="preserve">Lilly Forgã¡Ch  </t>
  </si>
  <si>
    <t>Vom OstpreuÃŸischen GemÃ¼t</t>
  </si>
  <si>
    <t xml:space="preserve">Inge Mommert </t>
  </si>
  <si>
    <t xml:space="preserve">Inge Mommert  </t>
  </si>
  <si>
    <t>Strange Tools</t>
  </si>
  <si>
    <t xml:space="preserve">Alva NoÃ« </t>
  </si>
  <si>
    <t>22/12/2015</t>
  </si>
  <si>
    <t>Berlin: Eine musikalische Entdeckungsreise</t>
  </si>
  <si>
    <t xml:space="preserve">Wolfgang Feyerabend </t>
  </si>
  <si>
    <t xml:space="preserve">Wolfgang Schmidt, Kerstin Hoffmann </t>
  </si>
  <si>
    <t>As If!</t>
  </si>
  <si>
    <t xml:space="preserve">Jen Chaney </t>
  </si>
  <si>
    <t>TrÃ¼ffelschweine im Kartoffelacker. Wortgeschichte aus der Antike</t>
  </si>
  <si>
    <t xml:space="preserve">Klaus Bartels </t>
  </si>
  <si>
    <t>25/3/2010</t>
  </si>
  <si>
    <t>Create Dangerously</t>
  </si>
  <si>
    <t xml:space="preserve">Edwidge Danticat </t>
  </si>
  <si>
    <t xml:space="preserve">Kristin Kalbli  </t>
  </si>
  <si>
    <t>Titian</t>
  </si>
  <si>
    <t xml:space="preserve">Mark Hudson </t>
  </si>
  <si>
    <t>The Contemporaries</t>
  </si>
  <si>
    <t xml:space="preserve">Roger White </t>
  </si>
  <si>
    <t>Brett Whiteley</t>
  </si>
  <si>
    <t xml:space="preserve">Ashleigh Wilson </t>
  </si>
  <si>
    <t xml:space="preserve">Mark Seymour  </t>
  </si>
  <si>
    <t>50 Licks</t>
  </si>
  <si>
    <t xml:space="preserve">Peter M.Fornatale </t>
  </si>
  <si>
    <t xml:space="preserve">Bernard Corbett, Dan Woren, Napoleon Ryan, </t>
  </si>
  <si>
    <t>Nightbreed</t>
  </si>
  <si>
    <t>Picasso's War</t>
  </si>
  <si>
    <t xml:space="preserve">Russell Martin </t>
  </si>
  <si>
    <t>18/4/2003</t>
  </si>
  <si>
    <t>Max Frisch. Leben und Werk</t>
  </si>
  <si>
    <t>Max Frisch, Heinz Ludwig Arnold</t>
  </si>
  <si>
    <t>The Beverly Hillbillies</t>
  </si>
  <si>
    <t xml:space="preserve">Todd Strausser </t>
  </si>
  <si>
    <t xml:space="preserve">Henry Gibson  </t>
  </si>
  <si>
    <t>Nicht weise werden, zornig bleiben. Ein PortrÃ¤t in Originalaufnahmen</t>
  </si>
  <si>
    <t xml:space="preserve">Max Frisch </t>
  </si>
  <si>
    <t xml:space="preserve">Max Frisch  </t>
  </si>
  <si>
    <t>Make Art Make Money</t>
  </si>
  <si>
    <t>Elizabeth Hyde Stevens</t>
  </si>
  <si>
    <t xml:space="preserve">Mary Robinette Kowal </t>
  </si>
  <si>
    <t>L'art contemporain en 1 heure</t>
  </si>
  <si>
    <t xml:space="preserve">Anne Cauquelin </t>
  </si>
  <si>
    <t xml:space="preserve">Nathalie Richard  </t>
  </si>
  <si>
    <t>The Little Girl Who Fought the Great Depression</t>
  </si>
  <si>
    <t xml:space="preserve">John F.Kasson </t>
  </si>
  <si>
    <t>Neuseeland: Sagen und Legenden</t>
  </si>
  <si>
    <t xml:space="preserve">Carolin-Therese Wolff </t>
  </si>
  <si>
    <t>The Searchers</t>
  </si>
  <si>
    <t xml:space="preserve">Glenn Frankel </t>
  </si>
  <si>
    <t>Ocio</t>
  </si>
  <si>
    <t>The Way I See It</t>
  </si>
  <si>
    <t xml:space="preserve">Melissa Anderson </t>
  </si>
  <si>
    <t xml:space="preserve">Jane Pfitsch  </t>
  </si>
  <si>
    <t>Farm from Home</t>
  </si>
  <si>
    <t xml:space="preserve">Amanda Brooks </t>
  </si>
  <si>
    <t xml:space="preserve">Amanda Brooks  </t>
  </si>
  <si>
    <t>The Secret Story of the MusÃ©e d'Orsay</t>
  </si>
  <si>
    <t xml:space="preserve">Emmanuelle Iger </t>
  </si>
  <si>
    <t>Und sie schÃ¤mten sich nicht 1</t>
  </si>
  <si>
    <t>SmartPass Audio Education Study Guide to Othello (Unabridged, Dramatised)</t>
  </si>
  <si>
    <t>William Shakespeare,Jonathan Lomas</t>
  </si>
  <si>
    <t>Joan Walker, Jude Akuwudike, Nick Murchie</t>
  </si>
  <si>
    <t>Ace Ventura 2</t>
  </si>
  <si>
    <t>Shoot Out</t>
  </si>
  <si>
    <t>Peter Bart,Peter Guber</t>
  </si>
  <si>
    <t xml:space="preserve">Peter Bart, Peter Guber </t>
  </si>
  <si>
    <t>Young Guns</t>
  </si>
  <si>
    <t>Mein Wunschkonzert</t>
  </si>
  <si>
    <t xml:space="preserve">Thomas Mann </t>
  </si>
  <si>
    <t xml:space="preserve">Thomas Mann  </t>
  </si>
  <si>
    <t>Go de Rass to Sleep (A Jamaican Translation)</t>
  </si>
  <si>
    <t xml:space="preserve">Adam Mansbach </t>
  </si>
  <si>
    <t xml:space="preserve">Shaggy   </t>
  </si>
  <si>
    <t>The Elgin Affair</t>
  </si>
  <si>
    <t xml:space="preserve">Theodore Vrettos </t>
  </si>
  <si>
    <t>Tom and Jack</t>
  </si>
  <si>
    <t xml:space="preserve">Henry Adams </t>
  </si>
  <si>
    <t>Hollywood Ending</t>
  </si>
  <si>
    <t xml:space="preserve">Michael Thomsen </t>
  </si>
  <si>
    <t xml:space="preserve">Jacob York  </t>
  </si>
  <si>
    <t>Mad Enchantment</t>
  </si>
  <si>
    <t>This Is a Book About the Kids in the Hall</t>
  </si>
  <si>
    <t xml:space="preserve">John Semley </t>
  </si>
  <si>
    <t>Before I Forget</t>
  </si>
  <si>
    <t xml:space="preserve">James Sheldon </t>
  </si>
  <si>
    <t xml:space="preserve">James Sheldon  </t>
  </si>
  <si>
    <t>Shakespeares ruhelose Welt</t>
  </si>
  <si>
    <t>Thomas Loibl, Stefan Wilkening, Helmut Stange</t>
  </si>
  <si>
    <t>Where the Heart Beats</t>
  </si>
  <si>
    <t xml:space="preserve">Kay Larson </t>
  </si>
  <si>
    <t xml:space="preserve">Jason Wineinger  </t>
  </si>
  <si>
    <t>Mr Dodge, Mr Hitchcock, and the French Riviera</t>
  </si>
  <si>
    <t xml:space="preserve">Jean Buchanan </t>
  </si>
  <si>
    <t xml:space="preserve">Robin Bloodworth  </t>
  </si>
  <si>
    <t>Johann Wolfgang von Goethe</t>
  </si>
  <si>
    <t xml:space="preserve">Elisabeth BÃ¶hm </t>
  </si>
  <si>
    <t>The Creative Path</t>
  </si>
  <si>
    <t xml:space="preserve">Carolyn Schlam </t>
  </si>
  <si>
    <t>Nuovo Cinema Paradiso</t>
  </si>
  <si>
    <t xml:space="preserve">Stefano Lavori  </t>
  </si>
  <si>
    <t>Alien: Resurrection</t>
  </si>
  <si>
    <t xml:space="preserve">A.C.Crispin  </t>
  </si>
  <si>
    <t>How to Grow as a Graphic Designer</t>
  </si>
  <si>
    <t xml:space="preserve">Jennifer Emery  </t>
  </si>
  <si>
    <t>Das Ich und das Es von Sigmund Freud</t>
  </si>
  <si>
    <t>Causes Won, Lost, and Forgotten</t>
  </si>
  <si>
    <t xml:space="preserve">Gary W.Gallagher </t>
  </si>
  <si>
    <t xml:space="preserve">Robert Pavlovich  </t>
  </si>
  <si>
    <t>24/2/2014</t>
  </si>
  <si>
    <t>Don Karlos von Friedrich Schiller</t>
  </si>
  <si>
    <t>Der Klassik(ver)fÃ¼hrer 4</t>
  </si>
  <si>
    <t xml:space="preserve">Dr.Gerhard K.Englert </t>
  </si>
  <si>
    <t>Der Klassik(ver)fÃ¼hrer 5</t>
  </si>
  <si>
    <t>28/10/2009</t>
  </si>
  <si>
    <t>Lust for Life - Always on my mind</t>
  </si>
  <si>
    <t>Musikgeschichte in Klangbeispielen</t>
  </si>
  <si>
    <t>Gasnace ognie</t>
  </si>
  <si>
    <t>Antoni Ferdynand Ossendowski</t>
  </si>
  <si>
    <t xml:space="preserve">Marcin Popczynski  </t>
  </si>
  <si>
    <t>Wish you were here - 21 Geschichten Ã¼ber Verehrung und Bewunderung</t>
  </si>
  <si>
    <t>Film Noir</t>
  </si>
  <si>
    <t xml:space="preserve">Luca James Lee </t>
  </si>
  <si>
    <t>16/9/2009</t>
  </si>
  <si>
    <t>Stolz und Vorurteil: Eine Buchzusammenfassung</t>
  </si>
  <si>
    <t>Die geheimen Machenschaften des Vatikans</t>
  </si>
  <si>
    <t>SturmhÃ¶he: Eine Buchzusammenfassung</t>
  </si>
  <si>
    <t>Soziologie der Familie Duck</t>
  </si>
  <si>
    <t xml:space="preserve">Roland Girtler </t>
  </si>
  <si>
    <t xml:space="preserve">Roland Girtler  </t>
  </si>
  <si>
    <t>22/7/2010</t>
  </si>
  <si>
    <t>Trumbo</t>
  </si>
  <si>
    <t xml:space="preserve">Bruce Cook </t>
  </si>
  <si>
    <t>Giardino delle Delizie di Hieronymus Bosch</t>
  </si>
  <si>
    <t>Die Simpsons und die Philosophie. Schlauer werden mit der berÃ¼hmtesten Fernsehfamilie der Welt</t>
  </si>
  <si>
    <t xml:space="preserve">William Irwin </t>
  </si>
  <si>
    <t xml:space="preserve">Sandra Schwittau, Lutz Riedel </t>
  </si>
  <si>
    <t>Stories from Paolino's Tapes</t>
  </si>
  <si>
    <t xml:space="preserve">Paul Feyerabend </t>
  </si>
  <si>
    <t xml:space="preserve">Paul Feyerabend  </t>
  </si>
  <si>
    <t>18/11/2011</t>
  </si>
  <si>
    <t>Das Bildnis des Dorian Gray: Eine Buchzusammenfassung</t>
  </si>
  <si>
    <t>Walls became windows</t>
  </si>
  <si>
    <t xml:space="preserve">J.Sydney Jones </t>
  </si>
  <si>
    <t xml:space="preserve">Barbara Spitz  </t>
  </si>
  <si>
    <t>Die unverfÃ¼gbaren Momente des Kennenlernens</t>
  </si>
  <si>
    <t xml:space="preserve">Christian SchÃ¤rf </t>
  </si>
  <si>
    <t>Bernhard Schã¼Tz, Doris Wolters, Lilith Marie</t>
  </si>
  <si>
    <t>Der Schimmelreiter</t>
  </si>
  <si>
    <t>Der groÃŸe Gatsby</t>
  </si>
  <si>
    <t>Mansfield Park von Jane Austen: Eine Buchzusammenfassung</t>
  </si>
  <si>
    <t>16/3/2016</t>
  </si>
  <si>
    <t>Oliver Twist von Charles Dickens: Eine Buchzusammenfassung</t>
  </si>
  <si>
    <t>was.wir.wissen</t>
  </si>
  <si>
    <t xml:space="preserve">Benjaminvon Stuckrad-Barre </t>
  </si>
  <si>
    <t xml:space="preserve">Benjaminvon Stuckrad-Barre  </t>
  </si>
  <si>
    <t>13/2/2006</t>
  </si>
  <si>
    <t>Ãœberredung: Eine Buchzusammenfassung</t>
  </si>
  <si>
    <t>Schuld und SÃ¼hne: Eine Buchzusammenfassung</t>
  </si>
  <si>
    <t>Alles geht den Bach runter</t>
  </si>
  <si>
    <t xml:space="preserve">Sabine Appel </t>
  </si>
  <si>
    <t xml:space="preserve">Sabine Appel  </t>
  </si>
  <si>
    <t>David Copperfield von Charles Dickens: Eine Buchzusammenfassung</t>
  </si>
  <si>
    <t>Faust: Der TragÃ¶die erster Teil - Eine Buchzusammenfassung</t>
  </si>
  <si>
    <t>Anywhere But Here</t>
  </si>
  <si>
    <t xml:space="preserve">Mona Simpson </t>
  </si>
  <si>
    <t>So geht Wein! Eine nicht allzu wissenschaftliche EinfÃ¼hrung zum Thema Wein, die zudem auch nicht zu bierernst genommen werden sollte</t>
  </si>
  <si>
    <t xml:space="preserve">JÃ¶rg HÃ¶chstetter </t>
  </si>
  <si>
    <t xml:space="preserve">Julia Dernbach  </t>
  </si>
  <si>
    <t>The Whitney I Knew</t>
  </si>
  <si>
    <t>Be Be Winans,Tim</t>
  </si>
  <si>
    <t xml:space="preserve">Be Be Winans </t>
  </si>
  <si>
    <t>31/7/2012</t>
  </si>
  <si>
    <t>Disteln fÃ¼r Hagen 2</t>
  </si>
  <si>
    <t>Novalis</t>
  </si>
  <si>
    <t xml:space="preserve">Egon Friedell </t>
  </si>
  <si>
    <t xml:space="preserve">Jan Koester  </t>
  </si>
  <si>
    <t>26/6/2012</t>
  </si>
  <si>
    <t>Gerade war der Himmel noch blau</t>
  </si>
  <si>
    <t xml:space="preserve">Florian Illies </t>
  </si>
  <si>
    <t xml:space="preserve">Noethen Ulrich  </t>
  </si>
  <si>
    <t>Meine GesprÃ¤che mit Schriftstellern 1970â€“1974</t>
  </si>
  <si>
    <t>Gã¼Nter Grass, Heinrich Bã¶Ll, Josef Reding</t>
  </si>
  <si>
    <t>Thema Bildung (DIE ZEIT)</t>
  </si>
  <si>
    <t>Jan-Martin Wiarda,Regula Venske,Ulrich</t>
  </si>
  <si>
    <t>22/11/2004</t>
  </si>
  <si>
    <t>Kate: Style Princess</t>
  </si>
  <si>
    <t xml:space="preserve">Sara Cywinski </t>
  </si>
  <si>
    <t>Fierce</t>
  </si>
  <si>
    <t xml:space="preserve">Kelly Osbourne </t>
  </si>
  <si>
    <t xml:space="preserve">Kelly Osbourne  </t>
  </si>
  <si>
    <t>Vivienne Westwood</t>
  </si>
  <si>
    <t>Vivienne Westwood,Ian Kelly</t>
  </si>
  <si>
    <t xml:space="preserve">Paula Wilcox  </t>
  </si>
  <si>
    <t>Anime</t>
  </si>
  <si>
    <t>Bare tag dig sammen?</t>
  </si>
  <si>
    <t xml:space="preserve">Nalle KirkvÃ¥g </t>
  </si>
  <si>
    <t>Lasse Spang Olsen, Nalle Kirkvã¥G</t>
  </si>
  <si>
    <t>13/4/2018</t>
  </si>
  <si>
    <t>Om kunst der Ã¦ndrer verden</t>
  </si>
  <si>
    <t xml:space="preserve">Nalle Kirkvã¥G, Jakob Fenger </t>
  </si>
  <si>
    <t>Tro og KorsfÃ¦stelse</t>
  </si>
  <si>
    <t xml:space="preserve">Lasse Olsen, Nalle Kirkvã¥G </t>
  </si>
  <si>
    <t>At leve med smerter</t>
  </si>
  <si>
    <t>Johanne Schmidt-Nielsen og opkast pÃ¥ tastaturet</t>
  </si>
  <si>
    <t xml:space="preserve">Nalle Kirkvã¥G, Johanne Schmidt-Nielsen </t>
  </si>
  <si>
    <t>Dumme SKAT?</t>
  </si>
  <si>
    <t xml:space="preserve">Nalle Kirkvã¥G, Sara Jespersen </t>
  </si>
  <si>
    <t>Hitler, hÃ¸nseavl &amp; mÃ¸nsterbrud</t>
  </si>
  <si>
    <t xml:space="preserve">Nalle Kirkvã¥G, Paul Metelmann </t>
  </si>
  <si>
    <t>Psykiatri, sÃ¦dpletter og anerkendelse</t>
  </si>
  <si>
    <t xml:space="preserve">Nalle Kirkvã¥G, Annaã˜Hlenschlã¦Ger  </t>
  </si>
  <si>
    <t>KÃ¦re SKAT</t>
  </si>
  <si>
    <t>Sorgen er kÃ¦rlighedens pris</t>
  </si>
  <si>
    <t xml:space="preserve">Preben Engelbrekt, Nalle Kirkvã¥G </t>
  </si>
  <si>
    <t>Psykiatri, holdspil og rettidig omhu</t>
  </si>
  <si>
    <t>Politisk Mobning - nÃ¥r mennesker og ideer udskammes</t>
  </si>
  <si>
    <t xml:space="preserve">Emma Holten, Nalle Kirkvã¥G </t>
  </si>
  <si>
    <t>Schnellkurs Romantik</t>
  </si>
  <si>
    <t>David Mc Cleery</t>
  </si>
  <si>
    <t>28/12/2017</t>
  </si>
  <si>
    <t>Johnny Cash - Ring of Fire</t>
  </si>
  <si>
    <t>Still Lolo</t>
  </si>
  <si>
    <t>Lauren Scruggs,The Scruggs</t>
  </si>
  <si>
    <t xml:space="preserve">Eleni Pappageorge  </t>
  </si>
  <si>
    <t>Sacre Coeur</t>
  </si>
  <si>
    <t>Play All</t>
  </si>
  <si>
    <t xml:space="preserve">Clive James </t>
  </si>
  <si>
    <t xml:space="preserve">Clive Chafer  </t>
  </si>
  <si>
    <t>Das Genie Bachs in der MatthÃ¤us-Passion</t>
  </si>
  <si>
    <t>Goldwyn</t>
  </si>
  <si>
    <t xml:space="preserve">A.Scott Berg </t>
  </si>
  <si>
    <t xml:space="preserve">Roddy Mc Dowall </t>
  </si>
  <si>
    <t>19/8/2009</t>
  </si>
  <si>
    <t>Robert My Father</t>
  </si>
  <si>
    <t xml:space="preserve">Sheridan Morley </t>
  </si>
  <si>
    <t xml:space="preserve">Sheridan Morley  </t>
  </si>
  <si>
    <t>House of Versace</t>
  </si>
  <si>
    <t xml:space="preserve">Deborah Ball </t>
  </si>
  <si>
    <t>Romeo und Julia von William Shakespeare: Eine Buchzusammenfassung</t>
  </si>
  <si>
    <t>Die Verwandlung</t>
  </si>
  <si>
    <t>Medea</t>
  </si>
  <si>
    <t>Anno Schreier,Brigitte Goebel,Kurt</t>
  </si>
  <si>
    <t xml:space="preserve">Brigitte Goebel, Kurt Roeske </t>
  </si>
  <si>
    <t>18/9/2013</t>
  </si>
  <si>
    <t>Kabale und Liebe von Friedrich Schiller: Eine Buchzusammenfassung</t>
  </si>
  <si>
    <t>Emma</t>
  </si>
  <si>
    <t>Benefiz-Veranstaltung zum Welt-Hospiz-Tag 2005 live aus dem Hamburger Michel</t>
  </si>
  <si>
    <t>Mareike Carriã¨Re, Martin Wilhelmi, Daniela Ziegler</t>
  </si>
  <si>
    <t>Wo bitte geht's zum Hit?</t>
  </si>
  <si>
    <t xml:space="preserve">Michael Modlich </t>
  </si>
  <si>
    <t>Verstand und GefÃ¼hl</t>
  </si>
  <si>
    <t>Der Graf von Monte Christo</t>
  </si>
  <si>
    <t>Die Ahnen</t>
  </si>
  <si>
    <t>Homo Faber von Max Frisch: Eine Buchzusammenfassung</t>
  </si>
  <si>
    <t>Der zerbrochene Ring</t>
  </si>
  <si>
    <t xml:space="preserve">Eva Menasse </t>
  </si>
  <si>
    <t>Hdnaklkkk</t>
  </si>
  <si>
    <t xml:space="preserve">Michael StavariÄ </t>
  </si>
  <si>
    <t xml:space="preserve">Vandou Drozdovou  </t>
  </si>
  <si>
    <t>Jaki Å›wiat jest maÅ‚y w Wiedniu</t>
  </si>
  <si>
    <t xml:space="preserve">Radek Knapp </t>
  </si>
  <si>
    <t xml:space="preserve">Maciej Salamon  </t>
  </si>
  <si>
    <t>Deutschstunde</t>
  </si>
  <si>
    <t>LOST MUSIC</t>
  </si>
  <si>
    <t>Mario Buchinger,Marlene Buchinger</t>
  </si>
  <si>
    <t xml:space="preserve">Mario Buchinger  </t>
  </si>
  <si>
    <t>Statt zu Singen. Balladen, Lieder, Protestsongs</t>
  </si>
  <si>
    <t xml:space="preserve">Michael Heltau  </t>
  </si>
  <si>
    <t>Das SchÃ¶nste an der RingstraÃŸe</t>
  </si>
  <si>
    <t xml:space="preserve">Marlene Streeruwitz </t>
  </si>
  <si>
    <t>Az Ã©n kÃ©t kÃ¶rÃºtom</t>
  </si>
  <si>
    <t xml:space="preserve">GyÃ¶rgy Dalos </t>
  </si>
  <si>
    <t xml:space="preserve">Mercedes Echerer  </t>
  </si>
  <si>
    <t>Wegen Sonntag</t>
  </si>
  <si>
    <t xml:space="preserve">Sibylle Berg </t>
  </si>
  <si>
    <t>Das Haus Adolf Gallias</t>
  </si>
  <si>
    <t xml:space="preserve">Timothy Bonyhady </t>
  </si>
  <si>
    <t>Die drei Musketiere</t>
  </si>
  <si>
    <t>Hamlet von William Shakespeare: Eine Buchzusammenfassung</t>
  </si>
  <si>
    <t>Mauern wurden zu Fenstern</t>
  </si>
  <si>
    <t>Tom Sawyer: Eine Buchzusammenfassung</t>
  </si>
  <si>
    <t>Cocktail</t>
  </si>
  <si>
    <t xml:space="preserve">Vladimir Sorokin </t>
  </si>
  <si>
    <t>Der GlÃ¶ckner von Notre Dame</t>
  </si>
  <si>
    <t>Fritz Kortner spricht</t>
  </si>
  <si>
    <t xml:space="preserve">Fritz Kortner  </t>
  </si>
  <si>
    <t>26/7/2010</t>
  </si>
  <si>
    <t>Bruchlinien</t>
  </si>
  <si>
    <t xml:space="preserve">Alexander Lernet-Holenia </t>
  </si>
  <si>
    <t xml:space="preserve">Alexander Lernet-Holenia  </t>
  </si>
  <si>
    <t>Uarda: Eine Buchzusammenfassung</t>
  </si>
  <si>
    <t>MÃ¤rchen tiefenpsychologisch gedeutet</t>
  </si>
  <si>
    <t xml:space="preserve">Eugen Drewermann </t>
  </si>
  <si>
    <t xml:space="preserve">Eugen Drewermann  </t>
  </si>
  <si>
    <t>Gebrochene SchÃ¶nheit</t>
  </si>
  <si>
    <t xml:space="preserve">Vladimir Vertlib </t>
  </si>
  <si>
    <t>Die RÃ¤uber</t>
  </si>
  <si>
    <t>Die Welle</t>
  </si>
  <si>
    <t>Die Leiden des jungen Werthers</t>
  </si>
  <si>
    <t>I Was Born Under A Wand'rin' Star</t>
  </si>
  <si>
    <t>Martin Kippenberger,Robert Eikmeyer,Thomas</t>
  </si>
  <si>
    <t xml:space="preserve">Martin Kippenberger  </t>
  </si>
  <si>
    <t>Morrisons Versteck</t>
  </si>
  <si>
    <t xml:space="preserve">Peter Henisch </t>
  </si>
  <si>
    <t xml:space="preserve">Peter Henisch  </t>
  </si>
  <si>
    <t xml:space="preserve">Aliosha Biz  </t>
  </si>
  <si>
    <t>Die Elenden</t>
  </si>
  <si>
    <t>Effi Briest</t>
  </si>
  <si>
    <t>Robinson Crusoe von Daniel Defoe: Eine Buchzusammenfassung</t>
  </si>
  <si>
    <t>Das Glasperlenspiel: Eine Buchzusammenfassung</t>
  </si>
  <si>
    <t>Krieg und Frieden von Leo Tolstoi: Eine Buchzusammenfassung</t>
  </si>
  <si>
    <t>Eduards Augen</t>
  </si>
  <si>
    <t xml:space="preserve">Vivien Shotwell </t>
  </si>
  <si>
    <t>Der neue Blick</t>
  </si>
  <si>
    <t xml:space="preserve">Gert Westphal  </t>
  </si>
  <si>
    <t>Karl Kraus liest aus eigenen Schriften</t>
  </si>
  <si>
    <t xml:space="preserve">Karl Kraus </t>
  </si>
  <si>
    <t xml:space="preserve">Karl Kraus, Alfred Polgar </t>
  </si>
  <si>
    <t>Das Lexikon der grossen Entdeckungen. Von AbhÃ¶rwanze bis Zeppelin</t>
  </si>
  <si>
    <t xml:space="preserve">Richard Fasten </t>
  </si>
  <si>
    <t xml:space="preserve">Anna Dramski  </t>
  </si>
  <si>
    <t>Meine beiden RingstraÃŸen</t>
  </si>
  <si>
    <t>Wie klein die Welt in Wien ist</t>
  </si>
  <si>
    <t>Everyone's own Vienna</t>
  </si>
  <si>
    <t xml:space="preserve">Mitsuyo Kakuta </t>
  </si>
  <si>
    <t xml:space="preserve">Nahoko Fort  </t>
  </si>
  <si>
    <t>Zukunftslektorat</t>
  </si>
  <si>
    <t xml:space="preserve">monochrom  </t>
  </si>
  <si>
    <t>Birge Tetzner, Richard Wientzek, Frank Apunkt</t>
  </si>
  <si>
    <t>The Adolf Gallia House</t>
  </si>
  <si>
    <t>Johannes Heesters erzÃ¤hlt und singt</t>
  </si>
  <si>
    <t xml:space="preserve">Johannes Heesters </t>
  </si>
  <si>
    <t xml:space="preserve">Johannes Heesters  </t>
  </si>
  <si>
    <t>SchÃ¼tze die Flamme</t>
  </si>
  <si>
    <t xml:space="preserve">Joseph Beuys </t>
  </si>
  <si>
    <t xml:space="preserve">Joseph Beuys  </t>
  </si>
  <si>
    <t>Der Vorleser</t>
  </si>
  <si>
    <t>Brhawahpuppp</t>
  </si>
  <si>
    <t>Geschichte der deutschen Literatur</t>
  </si>
  <si>
    <t xml:space="preserve">Manfred Mai </t>
  </si>
  <si>
    <t>Matthias Fuchs, Max Eipp, Hans Kremer</t>
  </si>
  <si>
    <t>Mozarts Wien</t>
  </si>
  <si>
    <t>Lore Stefanek,Sabine ZurmÃ¼hl</t>
  </si>
  <si>
    <t xml:space="preserve">Christoph Wagner-Trenkwitz, Lore Stefanek </t>
  </si>
  <si>
    <t>Winter - 21 weihnachtliche und winterliche Geschichten zu Hits</t>
  </si>
  <si>
    <t>Eduard's Eyes</t>
  </si>
  <si>
    <t>Macbeth von William Shakespeare: Eine Buchzusammenfassung</t>
  </si>
  <si>
    <t>Broken Beauty</t>
  </si>
  <si>
    <t>Jedem sein Wien</t>
  </si>
  <si>
    <t>Anna Karenina: Eine Buchzusammenfassung</t>
  </si>
  <si>
    <t>Philharmonische Capriolen</t>
  </si>
  <si>
    <t xml:space="preserve">CamilloÃ–hlberger  </t>
  </si>
  <si>
    <t>Die Odyssee</t>
  </si>
  <si>
    <t>Mit Maigret in Paris</t>
  </si>
  <si>
    <t xml:space="preserve">Alfred Marquart </t>
  </si>
  <si>
    <t xml:space="preserve">Alfred Marquart, Helmut Wã¶Stmann, Charles Wirths, </t>
  </si>
  <si>
    <t>Leben Sie wohl und glÃ¼cklich. Abschiedsbriefe aus fÃ¼nf Jahrunderten</t>
  </si>
  <si>
    <t xml:space="preserve">Elke Domhardt, Wolfgang Schmidt </t>
  </si>
  <si>
    <t>Hier irrte Lessing</t>
  </si>
  <si>
    <t xml:space="preserve">Wolfgang Schadewaldt </t>
  </si>
  <si>
    <t xml:space="preserve">Wolfgang Schadewaldt  </t>
  </si>
  <si>
    <t>Der Besuch der alten Dame von Friedrich DÃ¼rrenmatt: Eine Buchzusammenfassung</t>
  </si>
  <si>
    <t>Die Macht der Rede. OriginalvortrÃ¤ge</t>
  </si>
  <si>
    <t xml:space="preserve">Wilfried Stroh </t>
  </si>
  <si>
    <t xml:space="preserve">Wilfried Stroh  </t>
  </si>
  <si>
    <t>Meine GesprÃ¤che mit Schriftstellern 1974â€“1977</t>
  </si>
  <si>
    <t>Gã¼Nter Grass, Max Frisch, Friedrich Dã¼Rrenmatt</t>
  </si>
  <si>
    <t>Meine GesprÃ¤che mit Schriftstellern 1977-1999</t>
  </si>
  <si>
    <t xml:space="preserve">Gã¼Nter Grass  </t>
  </si>
  <si>
    <t>Eine Geschichte der Welt in 100 Objekten</t>
  </si>
  <si>
    <t xml:space="preserve">Hanns Zischler, Nico Holonics </t>
  </si>
  <si>
    <t>Disteln fÃ¼r Hagen 1</t>
  </si>
  <si>
    <t>Ist Shakespeare tot?</t>
  </si>
  <si>
    <t xml:space="preserve">Leander Hauãÿmann  </t>
  </si>
  <si>
    <t>SalomÃ©</t>
  </si>
  <si>
    <t xml:space="preserve">Lester Fletcher  </t>
  </si>
  <si>
    <t>Monuments Men</t>
  </si>
  <si>
    <t>14/6/2010</t>
  </si>
  <si>
    <t>Picasso</t>
  </si>
  <si>
    <t>Arianna Stassinopoulos Huffington</t>
  </si>
  <si>
    <t>Walt Disney: The Man behind the Mouse</t>
  </si>
  <si>
    <t>The Vanishing Man</t>
  </si>
  <si>
    <t xml:space="preserve">Laura Cumming </t>
  </si>
  <si>
    <t xml:space="preserve">Siobhan Redmond  </t>
  </si>
  <si>
    <t>The Face of Britain</t>
  </si>
  <si>
    <t xml:space="preserve">Simon Schama </t>
  </si>
  <si>
    <t>Roy Mc Millan, Simon Schama</t>
  </si>
  <si>
    <t>16/9/2015</t>
  </si>
  <si>
    <t>The Orpheus Clock</t>
  </si>
  <si>
    <t xml:space="preserve">Simon Goodman </t>
  </si>
  <si>
    <t>Sotheby's: Bidding for Class</t>
  </si>
  <si>
    <t xml:space="preserve">Robert Lacey </t>
  </si>
  <si>
    <t>The Book of Pirates</t>
  </si>
  <si>
    <t>A Needle in the Right Hand of God</t>
  </si>
  <si>
    <t xml:space="preserve">R.Howard Bloch </t>
  </si>
  <si>
    <t>The Walking Dead Psychology</t>
  </si>
  <si>
    <t>John Russo-foreword,Travis Langley-editor</t>
  </si>
  <si>
    <t xml:space="preserve">Adam Verner, Allyson Ryan </t>
  </si>
  <si>
    <t>Wonder Woman Unbound</t>
  </si>
  <si>
    <t xml:space="preserve">Tim Hanley </t>
  </si>
  <si>
    <t>23/3/2016</t>
  </si>
  <si>
    <t>Inside Vogue</t>
  </si>
  <si>
    <t xml:space="preserve">Alexandra Shulman </t>
  </si>
  <si>
    <t xml:space="preserve">Alexandra Shulman  </t>
  </si>
  <si>
    <t>Da Vinci's Ghost</t>
  </si>
  <si>
    <t>The White Road</t>
  </si>
  <si>
    <t>Lucian Freud</t>
  </si>
  <si>
    <t xml:space="preserve">Phoebe Hoban </t>
  </si>
  <si>
    <t>Shop Girl</t>
  </si>
  <si>
    <t xml:space="preserve">Mary Portas </t>
  </si>
  <si>
    <t xml:space="preserve">Mary Portas  </t>
  </si>
  <si>
    <t>The Declaration of Independence and the Constitution of the United States</t>
  </si>
  <si>
    <t>Random House Audio</t>
  </si>
  <si>
    <t xml:space="preserve">Frank Langella, Boyd Gaines </t>
  </si>
  <si>
    <t xml:space="preserve">Bruce Catton </t>
  </si>
  <si>
    <t>Breakfast with Lucian</t>
  </si>
  <si>
    <t xml:space="preserve">Geordie Greig </t>
  </si>
  <si>
    <t xml:space="preserve">John Standing  </t>
  </si>
  <si>
    <t>The Creators</t>
  </si>
  <si>
    <t xml:space="preserve">Daniel J.Boorstin </t>
  </si>
  <si>
    <t xml:space="preserve">Michael Jackson  </t>
  </si>
  <si>
    <t>15/3/2002</t>
  </si>
  <si>
    <t>Proust Was a Neuroscientist</t>
  </si>
  <si>
    <t xml:space="preserve">Jonah Lehrer </t>
  </si>
  <si>
    <t>The Gilmore Girls Companion</t>
  </si>
  <si>
    <t xml:space="preserve">A.S.Berman,Edward Herrmann </t>
  </si>
  <si>
    <t>Paris Letters</t>
  </si>
  <si>
    <t>Janice Mac Leod</t>
  </si>
  <si>
    <t>Frida Kahlo: Una vida poco convencional [Frida Kahlo: An Unconventional Life]</t>
  </si>
  <si>
    <t>The Union War</t>
  </si>
  <si>
    <t>Ultima</t>
  </si>
  <si>
    <t xml:space="preserve">L.S.Hilton  </t>
  </si>
  <si>
    <t>21/5/2018</t>
  </si>
  <si>
    <t>Planet Simpson</t>
  </si>
  <si>
    <t xml:space="preserve">Chris Turner </t>
  </si>
  <si>
    <t>22/10/2004</t>
  </si>
  <si>
    <t>Keep It Pithy</t>
  </si>
  <si>
    <t xml:space="preserve">Dan Woren, Bill O'Reilly </t>
  </si>
  <si>
    <t>My Happy Days in Hollywood</t>
  </si>
  <si>
    <t xml:space="preserve">Garry Marshall </t>
  </si>
  <si>
    <t xml:space="preserve">Garry Marshall  </t>
  </si>
  <si>
    <t>50 Ð²ÐµÐ»Ð¸ÐºÐ¸Ñ… Ñ„Ð¸Ð»ÑŒÐ¼Ð¾Ð², ÐºÐ¾Ñ‚Ð¾Ñ€Ñ‹Ðµ Ð½ÑƒÐ¶Ð½Ð¾ Ð¿Ð¾ÑÐ¼Ð¾Ñ‚Ñ€ÐµÑ‚ÑŒ [The 50 Great Films]</t>
  </si>
  <si>
    <t xml:space="preserve">Dzhulija Kjemeron </t>
  </si>
  <si>
    <t xml:space="preserve">Maria Antonova  </t>
  </si>
  <si>
    <t>19/3/2014</t>
  </si>
  <si>
    <t>Hollywood Said No!</t>
  </si>
  <si>
    <t>David Cross,Bob Odenkirk,Brian</t>
  </si>
  <si>
    <t>David Cross, Bob Odenkirk, Full Cast</t>
  </si>
  <si>
    <t>You Must Remember This</t>
  </si>
  <si>
    <t>Robert J.Wagner,Scott Eyman</t>
  </si>
  <si>
    <t xml:space="preserve">Robert J.Wagner  </t>
  </si>
  <si>
    <t>The Career Code</t>
  </si>
  <si>
    <t>Katherine Power,Hillary Kerr</t>
  </si>
  <si>
    <t xml:space="preserve">Hillary Kerr  </t>
  </si>
  <si>
    <t>Under the Sign of Saturn</t>
  </si>
  <si>
    <t xml:space="preserve">Susan Sontag </t>
  </si>
  <si>
    <t>Man Repeller</t>
  </si>
  <si>
    <t xml:space="preserve">Leandra Medine </t>
  </si>
  <si>
    <t xml:space="preserve">Leandra Medine  </t>
  </si>
  <si>
    <t>Exorcist III</t>
  </si>
  <si>
    <t>In Such Good Company</t>
  </si>
  <si>
    <t xml:space="preserve">Carol Burnett </t>
  </si>
  <si>
    <t xml:space="preserve">Carol Burnett  </t>
  </si>
  <si>
    <t>Every Town Is a Sports Town</t>
  </si>
  <si>
    <t>George Bodenheimer,Donald T.Phillips</t>
  </si>
  <si>
    <t xml:space="preserve">George Bodenheimer  </t>
  </si>
  <si>
    <t>Ace Ventura</t>
  </si>
  <si>
    <t>Young Guns II</t>
  </si>
  <si>
    <t>Backwards and in Heels</t>
  </si>
  <si>
    <t xml:space="preserve">Alicia Malone </t>
  </si>
  <si>
    <t xml:space="preserve">Katherine Littrell  </t>
  </si>
  <si>
    <t>Alfred Hitchcock</t>
  </si>
  <si>
    <t>Pedro AlmodÃ³var</t>
  </si>
  <si>
    <t>Master Thieves</t>
  </si>
  <si>
    <t xml:space="preserve">Stephen Kurkjian </t>
  </si>
  <si>
    <t>Hail to the Chin</t>
  </si>
  <si>
    <t>Bruce Campbell,Craig Sanborn</t>
  </si>
  <si>
    <t xml:space="preserve">Bruce Campbell  </t>
  </si>
  <si>
    <t>20/12/2017</t>
  </si>
  <si>
    <t>El caballero de la triste figura [The Knight of the Sad Countenance]</t>
  </si>
  <si>
    <t xml:space="preserve">Miguelde Unamuno </t>
  </si>
  <si>
    <t>The Unfinished Palazzo</t>
  </si>
  <si>
    <t xml:space="preserve">Julia Franklin  </t>
  </si>
  <si>
    <t>The Last Free Hours of Charlie Radcliffe</t>
  </si>
  <si>
    <t xml:space="preserve">Drew Pautz </t>
  </si>
  <si>
    <t xml:space="preserve">Henry Gaudman  </t>
  </si>
  <si>
    <t>Do Fly</t>
  </si>
  <si>
    <t xml:space="preserve">Gavin Strange </t>
  </si>
  <si>
    <t xml:space="preserve">Gavin Strange  </t>
  </si>
  <si>
    <t>James Bond in the 21st Century</t>
  </si>
  <si>
    <t>Glenn Yeffeth-editor,Leah Wilson-editor,Sarah</t>
  </si>
  <si>
    <t>Breve historia del arte [Brief history of art]</t>
  </si>
  <si>
    <t xml:space="preserve">Eduardo Diez  </t>
  </si>
  <si>
    <t>The Forgetting Curve</t>
  </si>
  <si>
    <t xml:space="preserve">Hugh Costello </t>
  </si>
  <si>
    <t xml:space="preserve">Michael Glenn Murphy </t>
  </si>
  <si>
    <t>Perfect Wave</t>
  </si>
  <si>
    <t xml:space="preserve">Dave Hickey </t>
  </si>
  <si>
    <t>Terms and Conditions</t>
  </si>
  <si>
    <t>Ysenda Maxtone Graham</t>
  </si>
  <si>
    <t xml:space="preserve">Christine Kavanagh  </t>
  </si>
  <si>
    <t>Movie Nightcap: The Reserve Collection, Vol. 2</t>
  </si>
  <si>
    <t>Nate Fisher-interviewer,Abe Saffer-interviewer,Jill</t>
  </si>
  <si>
    <t>Abe Saffer, Jill Tighe, Nate Fisher</t>
  </si>
  <si>
    <t>Wayne and Ford</t>
  </si>
  <si>
    <t xml:space="preserve">Nancy Schoenberger </t>
  </si>
  <si>
    <t xml:space="preserve">Kimberly Farr  </t>
  </si>
  <si>
    <t>The Phoenix Years</t>
  </si>
  <si>
    <t xml:space="preserve">Madeleine O'Dea </t>
  </si>
  <si>
    <t>Ancient Greece, Second Edition</t>
  </si>
  <si>
    <t xml:space="preserve">Thomas R.Martin </t>
  </si>
  <si>
    <t>Die Hard with a Vengeance</t>
  </si>
  <si>
    <t xml:space="preserve">Deborah Chiel </t>
  </si>
  <si>
    <t xml:space="preserve">David Ackroyd  </t>
  </si>
  <si>
    <t>14/9/2017</t>
  </si>
  <si>
    <t>The Zombie Gospel</t>
  </si>
  <si>
    <t xml:space="preserve">Danielle Strickland </t>
  </si>
  <si>
    <t>The Science of Orphan Black</t>
  </si>
  <si>
    <t>Casey Griffin,Nina Nesseth</t>
  </si>
  <si>
    <t xml:space="preserve">Lauren Jackson  </t>
  </si>
  <si>
    <t>Ma vie rouge Kubrick [Red Kubrick]</t>
  </si>
  <si>
    <t xml:space="preserve">Simon Roy </t>
  </si>
  <si>
    <t xml:space="preserve">Francis Ducharme  </t>
  </si>
  <si>
    <t>Sneakers</t>
  </si>
  <si>
    <t xml:space="preserve">Yuniya Kawamura </t>
  </si>
  <si>
    <t>Francis Bacon in Your Blood</t>
  </si>
  <si>
    <t xml:space="preserve">Michael Peppiatt </t>
  </si>
  <si>
    <t xml:space="preserve">Michael Peppiatt  </t>
  </si>
  <si>
    <t>Martin Sharp</t>
  </si>
  <si>
    <t xml:space="preserve">Joyce Morgan </t>
  </si>
  <si>
    <t xml:space="preserve">Daniel Koek  </t>
  </si>
  <si>
    <t>Hitler Saved My Life</t>
  </si>
  <si>
    <t xml:space="preserve">Jim Riswold </t>
  </si>
  <si>
    <t>Seven Seasons of Buffy</t>
  </si>
  <si>
    <t>Glenn Yeffeth-editor,Drew Goddard,David</t>
  </si>
  <si>
    <t>Film Stars Don't Die in Liverpool</t>
  </si>
  <si>
    <t xml:space="preserve">Peter Turner </t>
  </si>
  <si>
    <t>Leading Lady</t>
  </si>
  <si>
    <t xml:space="preserve">Stephen Galloway </t>
  </si>
  <si>
    <t>The Art of Awakening</t>
  </si>
  <si>
    <t>Konchog Lhadrepa,Charlotte Davis</t>
  </si>
  <si>
    <t>Shoot This One</t>
  </si>
  <si>
    <t xml:space="preserve">Javier Grillo-Marxuach </t>
  </si>
  <si>
    <t>21/3/2017</t>
  </si>
  <si>
    <t>Culture Care</t>
  </si>
  <si>
    <t xml:space="preserve">Makoto Fujimura </t>
  </si>
  <si>
    <t>From Rocket Boys to October Sky</t>
  </si>
  <si>
    <t xml:space="preserve">Homer Hickam </t>
  </si>
  <si>
    <t>Position Doubtful</t>
  </si>
  <si>
    <t xml:space="preserve">Kim Mahood </t>
  </si>
  <si>
    <t xml:space="preserve">Jennifer Mc Donald </t>
  </si>
  <si>
    <t>Measure of a Man</t>
  </si>
  <si>
    <t xml:space="preserve">Martin Greenfield </t>
  </si>
  <si>
    <t>Portraits of Courage</t>
  </si>
  <si>
    <t>George W.Bush,Laura Bush-foreword,General</t>
  </si>
  <si>
    <t>Speeches by Great Entertainment Celebrities</t>
  </si>
  <si>
    <t xml:space="preserve">Speech Works </t>
  </si>
  <si>
    <t>Billion Dollar Painter</t>
  </si>
  <si>
    <t xml:space="preserve">G.Eric Kuskey </t>
  </si>
  <si>
    <t>Art and the Bible</t>
  </si>
  <si>
    <t xml:space="preserve">Francis A.Schaeffer </t>
  </si>
  <si>
    <t>Hitler's Holy Relics</t>
  </si>
  <si>
    <t xml:space="preserve">Sidney Kirkpatrick </t>
  </si>
  <si>
    <t>Konstriket [The Art Kingdom]</t>
  </si>
  <si>
    <t xml:space="preserve">Eva Dillner </t>
  </si>
  <si>
    <t xml:space="preserve">Eva Dillner  </t>
  </si>
  <si>
    <t>Islam: Een hoorcollege over de islamitische godsdienst en cultuur</t>
  </si>
  <si>
    <t xml:space="preserve">Hans Jansen </t>
  </si>
  <si>
    <t xml:space="preserve">Hans Jansen  </t>
  </si>
  <si>
    <t>De klassiekste klassiekers</t>
  </si>
  <si>
    <t xml:space="preserve">Ineke Sluiter </t>
  </si>
  <si>
    <t xml:space="preserve">Ineke Sluiter  </t>
  </si>
  <si>
    <t>Literatuurgeschiedenis</t>
  </si>
  <si>
    <t xml:space="preserve">Joep Leerssen </t>
  </si>
  <si>
    <t xml:space="preserve">Joep Leerssen  </t>
  </si>
  <si>
    <t>Gedragsbiologie: Een hoorcollege over de evolutie van de moraal</t>
  </si>
  <si>
    <t xml:space="preserve">Janvan Hooff </t>
  </si>
  <si>
    <t xml:space="preserve">Janvan Hooff  </t>
  </si>
  <si>
    <t>Klinkende geschiedenis</t>
  </si>
  <si>
    <t xml:space="preserve">Leo Samama </t>
  </si>
  <si>
    <t xml:space="preserve">Leo Samama  </t>
  </si>
  <si>
    <t>De waarde van het woord</t>
  </si>
  <si>
    <t xml:space="preserve">Marita Mathijsen </t>
  </si>
  <si>
    <t xml:space="preserve">Marita Mathijsen  </t>
  </si>
  <si>
    <t>Wat is kunstgeschiedenis? Hoorcollege over de geschiedenis van de kunst als moderne wetenschap</t>
  </si>
  <si>
    <t xml:space="preserve">Kitty Zijlmans </t>
  </si>
  <si>
    <t xml:space="preserve">Kitty Zijlmans  </t>
  </si>
  <si>
    <t>Grote schrijvers van Goethe tot nu</t>
  </si>
  <si>
    <t xml:space="preserve">Anthonya Visser </t>
  </si>
  <si>
    <t xml:space="preserve">Anthonya Visser  </t>
  </si>
  <si>
    <t>De taal van muziek</t>
  </si>
  <si>
    <t>Het romantische bewustzijn</t>
  </si>
  <si>
    <t xml:space="preserve">Maarten Doorman </t>
  </si>
  <si>
    <t xml:space="preserve">Maarten Doorman  </t>
  </si>
  <si>
    <t>Monteverdi: Een hoorcollege over zijn leven en werk</t>
  </si>
  <si>
    <t>21/10/2016</t>
  </si>
  <si>
    <t>Debussy: Een hoorcollege over zijn leven en werk</t>
  </si>
  <si>
    <t>Feestdagen: Een hoorcollege over de geschiedenis en betekenis van christelijke feesten</t>
  </si>
  <si>
    <t xml:space="preserve">Mariusvan Leeuwen </t>
  </si>
  <si>
    <t xml:space="preserve">Mariusvan Leeuwen  </t>
  </si>
  <si>
    <t>QUO CHI? Di cosa ridiamo quando ridiamo di Checco Zalone</t>
  </si>
  <si>
    <t xml:space="preserve">Gianni Canova </t>
  </si>
  <si>
    <t xml:space="preserve">Gianni Canova  </t>
  </si>
  <si>
    <t>War Machine: I mille volti degli Stati Uniti nella guerra in Afghanistan</t>
  </si>
  <si>
    <t>Francesco De Vito</t>
  </si>
  <si>
    <t xml:space="preserve">Marco Cavicchioli  </t>
  </si>
  <si>
    <t>Lo stato dell'arte in Italia</t>
  </si>
  <si>
    <t xml:space="preserve">Emilio Crippi </t>
  </si>
  <si>
    <t>Autoritratto con collana di spine di Frida Kahlo</t>
  </si>
  <si>
    <t>Antoni GaudÃ­ e la nuova Barcellona</t>
  </si>
  <si>
    <t>Il cinema ve lo imparo io</t>
  </si>
  <si>
    <t>Enrico Antonio Cameriere</t>
  </si>
  <si>
    <t xml:space="preserve">Enrico Antonio Cameriere </t>
  </si>
  <si>
    <t>Ophelia di John Everett Millais</t>
  </si>
  <si>
    <t>Professione arte</t>
  </si>
  <si>
    <t xml:space="preserve">Andrea Concas </t>
  </si>
  <si>
    <t xml:space="preserve">Andrea Concas  </t>
  </si>
  <si>
    <t>Armocromia</t>
  </si>
  <si>
    <t xml:space="preserve">Rossella Migliaccio </t>
  </si>
  <si>
    <t xml:space="preserve">Rossella Migliaccio  </t>
  </si>
  <si>
    <t>Caravaggio segreto</t>
  </si>
  <si>
    <t xml:space="preserve">Matteo De Mojana </t>
  </si>
  <si>
    <t>Andersonâ€™s Reality and the Arts</t>
  </si>
  <si>
    <t xml:space="preserve">Albert A.Anderson </t>
  </si>
  <si>
    <t xml:space="preserve">Albert A.Anderson  </t>
  </si>
  <si>
    <t>Schnellkurs Barock</t>
  </si>
  <si>
    <t xml:space="preserve">Clive Unger-Hamilton </t>
  </si>
  <si>
    <t>29/12/2017</t>
  </si>
  <si>
    <t>EinfÃ¼hrung in die deutschsprachige Literatur nach 1945</t>
  </si>
  <si>
    <t xml:space="preserve">JÃ¼rgen Egyptien </t>
  </si>
  <si>
    <t xml:space="preserve">Michael Hametner  </t>
  </si>
  <si>
    <t>Den Kopf halt kÃ¼hl, die FÃ¼ÃŸe warm! SprichwÃ¶rtliche Gesundheitstipps und was dahintersteckt</t>
  </si>
  <si>
    <t xml:space="preserve">Helmut A.Seidl </t>
  </si>
  <si>
    <t>Toner i livet</t>
  </si>
  <si>
    <t xml:space="preserve">Inger StÃ¸jberg </t>
  </si>
  <si>
    <t xml:space="preserve">Inger Stã¸Jberg  </t>
  </si>
  <si>
    <t>Historien om ugens rapport</t>
  </si>
  <si>
    <t>SÃ¸ren Anker Madsen</t>
  </si>
  <si>
    <t xml:space="preserve">Jakob Sveistrup  </t>
  </si>
  <si>
    <t>25/5/2016</t>
  </si>
  <si>
    <t>Laesehest med versefÃ¸dder</t>
  </si>
  <si>
    <t xml:space="preserve">Johannes MÃ¸llehave </t>
  </si>
  <si>
    <t xml:space="preserve">Kjeld Nã¸Rgaard  </t>
  </si>
  <si>
    <t>Lidt hippie er man vel altid</t>
  </si>
  <si>
    <t xml:space="preserve">Elisabeth Saugmann </t>
  </si>
  <si>
    <t xml:space="preserve">Tina Kruse Andersen </t>
  </si>
  <si>
    <t>Look</t>
  </si>
  <si>
    <t xml:space="preserve">Ida Holmegaard </t>
  </si>
  <si>
    <t xml:space="preserve">Ida Holmegaard  </t>
  </si>
  <si>
    <t>Over vandet gÃ¥r jeg</t>
  </si>
  <si>
    <t xml:space="preserve">Pia Tafdrup </t>
  </si>
  <si>
    <t xml:space="preserve">Pia Tafdrup  </t>
  </si>
  <si>
    <t>Musikken og hjernen</t>
  </si>
  <si>
    <t>Toke Lund Christiansen,Jesper</t>
  </si>
  <si>
    <t>Kobiety ze sÅ‚ynnych obrazÃ³w. Muzy, modelki, kochanki</t>
  </si>
  <si>
    <t xml:space="preserve">Iwona Kienzler </t>
  </si>
  <si>
    <t xml:space="preserve">Ewa Mateuszuk  </t>
  </si>
  <si>
    <t>Hollywood - Sodom und Gomorra</t>
  </si>
  <si>
    <t xml:space="preserve">Jan Weller </t>
  </si>
  <si>
    <t xml:space="preserve">Bert Stevens  </t>
  </si>
  <si>
    <t>Macht und Geist</t>
  </si>
  <si>
    <t xml:space="preserve">Jens Walter </t>
  </si>
  <si>
    <t xml:space="preserve">Jens Walter  </t>
  </si>
  <si>
    <t>22/12/2016</t>
  </si>
  <si>
    <t>Typisch Deutsch? Ein Klischee und seine Geschichte</t>
  </si>
  <si>
    <t xml:space="preserve">Anja Brockert </t>
  </si>
  <si>
    <t xml:space="preserve">Andrea Hã¶Rnke-Trieãÿ, Charles Wirths </t>
  </si>
  <si>
    <t>Pierre Brice im GesprÃ¤ch</t>
  </si>
  <si>
    <t xml:space="preserve">Wolfgang Heim </t>
  </si>
  <si>
    <t xml:space="preserve">Wolfgang Heim, Pierre Brice </t>
  </si>
  <si>
    <t>Le Grand SiÃ¨cle</t>
  </si>
  <si>
    <t xml:space="preserve">Paul Hoffmann  </t>
  </si>
  <si>
    <t>Die Agonie der Barocke</t>
  </si>
  <si>
    <t>FeuertrÃ¤ume am Himmel</t>
  </si>
  <si>
    <t xml:space="preserve">Jan Holthaus </t>
  </si>
  <si>
    <t xml:space="preserve">Brigitte Goebel, Volker Risch </t>
  </si>
  <si>
    <t>Ovale Fenster</t>
  </si>
  <si>
    <t>Thomas Weber,Volker Zander,Dietmar</t>
  </si>
  <si>
    <t>Christian Brã¼Ckner, Diana Deutsch, Gertraud Heise</t>
  </si>
  <si>
    <t>Dialoge zur Anthropologie</t>
  </si>
  <si>
    <t xml:space="preserve">Jan Jelinek </t>
  </si>
  <si>
    <t>Sebastian Mirow, Bodo Primus, Andrea Hã¶Rnke-Trieãÿ</t>
  </si>
  <si>
    <t>Die GÃ¶tter im Exil</t>
  </si>
  <si>
    <t xml:space="preserve">Heinrich Heine </t>
  </si>
  <si>
    <t>ZÃ¼ndend fÃ¼r ein ganzes Leben</t>
  </si>
  <si>
    <t>Otto A.BÃ¶hmer,Josephvon Eichendorff</t>
  </si>
  <si>
    <t xml:space="preserve">Gertraud Heise, Matthias Haase </t>
  </si>
  <si>
    <t>28/3/2013</t>
  </si>
  <si>
    <t>Hearing Aid (German edition)</t>
  </si>
  <si>
    <t xml:space="preserve">Michael Snow </t>
  </si>
  <si>
    <t xml:space="preserve">Michael Snow  </t>
  </si>
  <si>
    <t>Tonmontagen 1-2</t>
  </si>
  <si>
    <t xml:space="preserve">Peter Roehr </t>
  </si>
  <si>
    <t xml:space="preserve">Peter Roehr  </t>
  </si>
  <si>
    <t>Leben mit den GÃ¶ttern</t>
  </si>
  <si>
    <t xml:space="preserve">Wolfram Koch  </t>
  </si>
  <si>
    <t>Stenz</t>
  </si>
  <si>
    <t xml:space="preserve">Thomas Grasberger </t>
  </si>
  <si>
    <t xml:space="preserve">Thomas Grasberger  </t>
  </si>
  <si>
    <t>Philosophie du hip-hop: des origines Ã  Lauryn Hill [Hip Hop Philosophy: The Origins of Lauryn Hill]</t>
  </si>
  <si>
    <t>JÃ©rÃ©mie Mc Ewen</t>
  </si>
  <si>
    <t xml:space="preserve">Jã©Rã©Mie Mc Ewen </t>
  </si>
  <si>
    <t>100 citations de LÃ©onard de Vinci</t>
  </si>
  <si>
    <t xml:space="preserve">LÃ©onardde Vinci </t>
  </si>
  <si>
    <t xml:space="preserve">Patrick Blandin  </t>
  </si>
  <si>
    <t>100 citazioni di Leonardo da Vinci</t>
  </si>
  <si>
    <t>THE LOUVRE: 10 masterpieces</t>
  </si>
  <si>
    <t xml:space="preserve">Jeff Byard  </t>
  </si>
  <si>
    <t>Canossa et les Terres de Mathilde</t>
  </si>
  <si>
    <t xml:space="preserve">SocietÃ Matildedi Canossa </t>
  </si>
  <si>
    <t xml:space="preserve">Franã§Ois Arnaud  </t>
  </si>
  <si>
    <t>Canossa e le terre di Matilda</t>
  </si>
  <si>
    <t xml:space="preserve">Francesco Astorri  </t>
  </si>
  <si>
    <t>Canossa and the Lands of Matilda</t>
  </si>
  <si>
    <t xml:space="preserve">Adrian Dickinson  </t>
  </si>
  <si>
    <t>Ken's Gardening World</t>
  </si>
  <si>
    <t xml:space="preserve">Ken Crowther </t>
  </si>
  <si>
    <t xml:space="preserve">Trevor Lockwood, Ken Crowther </t>
  </si>
  <si>
    <t>Muses</t>
  </si>
  <si>
    <t xml:space="preserve">Julia Forster </t>
  </si>
  <si>
    <t xml:space="preserve">Peter Sandon  </t>
  </si>
  <si>
    <t>Renaissance Art: Bolinda Beginner Guides</t>
  </si>
  <si>
    <t xml:space="preserve">Tom Nichols </t>
  </si>
  <si>
    <t>South Park and Philosophy</t>
  </si>
  <si>
    <t xml:space="preserve">Robert Arp </t>
  </si>
  <si>
    <t>The Office and Philosophy</t>
  </si>
  <si>
    <t xml:space="preserve">J.Jeremy Wisnewski-editor </t>
  </si>
  <si>
    <t xml:space="preserve">Raymond Scully  </t>
  </si>
  <si>
    <t>True Blood and Philosophy</t>
  </si>
  <si>
    <t>William Irwin-editor,George A.Dunn-editor,Rebecca</t>
  </si>
  <si>
    <t>Philosophy in The Twilight Zone</t>
  </si>
  <si>
    <t>Noel Carroll,Lester Hunt</t>
  </si>
  <si>
    <t xml:space="preserve">Ax Norman  </t>
  </si>
  <si>
    <t>Westworld and Philosophy: If You Go Looking for the Truth, Get the Whole Thing</t>
  </si>
  <si>
    <t>William Irwin-editor,James B.South-editor,Kimberly</t>
  </si>
  <si>
    <t>Eric Michael Summerer, Eva Wilhelm</t>
  </si>
  <si>
    <t>Murder and the Movies</t>
  </si>
  <si>
    <t>Detectives in the Shadows</t>
  </si>
  <si>
    <t xml:space="preserve">Susanna Lee </t>
  </si>
  <si>
    <t>Saturday Night Live and Philosophy: Deep Thoughts Through the Decades</t>
  </si>
  <si>
    <t>William Irwin-editor,Jason Southworth-editor,Ruth</t>
  </si>
  <si>
    <t xml:space="preserve">Randye Kaye, Patrick Lawlor </t>
  </si>
  <si>
    <t>Stepping-Stones</t>
  </si>
  <si>
    <t xml:space="preserve">Christine Desdemaines-Hugon </t>
  </si>
  <si>
    <t xml:space="preserve">Anne Flosnik  </t>
  </si>
  <si>
    <t>He Had It Coming</t>
  </si>
  <si>
    <t>Kori Rumore,Marianne Mather</t>
  </si>
  <si>
    <t>Woodstock</t>
  </si>
  <si>
    <t xml:space="preserve">Dale Bell-editor </t>
  </si>
  <si>
    <t xml:space="preserve">Peter Berkrot, Xe Sands </t>
  </si>
  <si>
    <t>Audience of One</t>
  </si>
  <si>
    <t xml:space="preserve">James Poniewozik </t>
  </si>
  <si>
    <t>The Kids in the Hall</t>
  </si>
  <si>
    <t>Paul Myers,Seth Meyers-foreword</t>
  </si>
  <si>
    <t xml:space="preserve">Paul Myers  </t>
  </si>
  <si>
    <t>Historia de los Ã“scar: La obsesiÃ³n por las estatuillas [Oscar History: The Obsession with Statuettes]</t>
  </si>
  <si>
    <t>How To Be Parisian wherever you are (German edition)</t>
  </si>
  <si>
    <t>Anne Berest,Audrey Diwan,Carolinede</t>
  </si>
  <si>
    <t xml:space="preserve">Ellen Goldmund  </t>
  </si>
  <si>
    <t>Indigo</t>
  </si>
  <si>
    <t>Catherine E.Mc Kinley</t>
  </si>
  <si>
    <t xml:space="preserve">Tracey Farrar  </t>
  </si>
  <si>
    <t>'Hello', Lied the Agent</t>
  </si>
  <si>
    <t xml:space="preserve">Ian Gurvitz </t>
  </si>
  <si>
    <t xml:space="preserve">Ian Gurvitz  </t>
  </si>
  <si>
    <t>Italian Backgrounds</t>
  </si>
  <si>
    <t xml:space="preserve">Edith Wharton </t>
  </si>
  <si>
    <t>Meeting of Minds, Volume VI (Unabridged)</t>
  </si>
  <si>
    <t xml:space="preserve">Steve Allen's </t>
  </si>
  <si>
    <t xml:space="preserve">James Booth, Alexander Scourby, Julio Mendina, </t>
  </si>
  <si>
    <t>22/5/2009</t>
  </si>
  <si>
    <t>Beyond the Thirty-Nine Steps</t>
  </si>
  <si>
    <t xml:space="preserve">Ursula Buchan </t>
  </si>
  <si>
    <t xml:space="preserve">Alasdair Buchan, Ursula Buchan </t>
  </si>
  <si>
    <t>Aim High in Creation!</t>
  </si>
  <si>
    <t xml:space="preserve">Anna Broinowski </t>
  </si>
  <si>
    <t>The Science Delusion</t>
  </si>
  <si>
    <t xml:space="preserve">Curtis White </t>
  </si>
  <si>
    <t>21/7/2014</t>
  </si>
  <si>
    <t>The Button Box</t>
  </si>
  <si>
    <t xml:space="preserve">Lynn Knight </t>
  </si>
  <si>
    <t>14/4/2016</t>
  </si>
  <si>
    <t>The Navy Lark: Volume 28 - Troutbridge's Party</t>
  </si>
  <si>
    <t xml:space="preserve">Lawrie Wyman </t>
  </si>
  <si>
    <t xml:space="preserve">Ronnie Barker  </t>
  </si>
  <si>
    <t>The Secret History of Social Networking</t>
  </si>
  <si>
    <t>The Paper Garden</t>
  </si>
  <si>
    <t xml:space="preserve">Molly Peacock </t>
  </si>
  <si>
    <t xml:space="preserve">Jill Tanner  </t>
  </si>
  <si>
    <t>The Blessed Lens</t>
  </si>
  <si>
    <t xml:space="preserve">Joseph Luzzi </t>
  </si>
  <si>
    <t xml:space="preserve">Joseph Luzzi  </t>
  </si>
  <si>
    <t>Stealing the Mystic Lamb</t>
  </si>
  <si>
    <t>Screen Saver</t>
  </si>
  <si>
    <t xml:space="preserve">Nat Segaloff </t>
  </si>
  <si>
    <t>Conversations with My Agent (and Set Up, Joke, Set Up, Joke)</t>
  </si>
  <si>
    <t xml:space="preserve">Rob Long </t>
  </si>
  <si>
    <t xml:space="preserve">Rob Long  </t>
  </si>
  <si>
    <t>Globish</t>
  </si>
  <si>
    <t>Robert Mc Crum</t>
  </si>
  <si>
    <t>23/9/2011</t>
  </si>
  <si>
    <t>Brian Johnston's Down Your Way: Favourite People &amp; Places Vol. 1</t>
  </si>
  <si>
    <t xml:space="preserve">Barry Johnston </t>
  </si>
  <si>
    <t xml:space="preserve">Brian Johnston  </t>
  </si>
  <si>
    <t>My Paris Dream</t>
  </si>
  <si>
    <t xml:space="preserve">Kate Betts  </t>
  </si>
  <si>
    <t>The Happy Closet</t>
  </si>
  <si>
    <t xml:space="preserve">Annmarie Oâ€™Connor </t>
  </si>
  <si>
    <t xml:space="preserve">Annmarie Oâ€™Connor  </t>
  </si>
  <si>
    <t>That Was Awkward</t>
  </si>
  <si>
    <t xml:space="preserve">Emily Flake </t>
  </si>
  <si>
    <t>Amanda Duarte, Peter Stray, Emily Flake</t>
  </si>
  <si>
    <t>Turner</t>
  </si>
  <si>
    <t xml:space="preserve">Franny Moyle </t>
  </si>
  <si>
    <t xml:space="preserve">John Sackville  </t>
  </si>
  <si>
    <t>The Psychology of Joss Whedon</t>
  </si>
  <si>
    <t>Joy Davidson,Leah Wilson-editor,Misty</t>
  </si>
  <si>
    <t>I'll Have What She's Having</t>
  </si>
  <si>
    <t xml:space="preserve">Erin Carlson </t>
  </si>
  <si>
    <t xml:space="preserve">Pippa Armstrong  </t>
  </si>
  <si>
    <t>Jean Renoir</t>
  </si>
  <si>
    <t xml:space="preserve">Ronald Bergan </t>
  </si>
  <si>
    <t>Serenity Found</t>
  </si>
  <si>
    <t>Jane Espenson-editor,Leah Wilson,Nathan</t>
  </si>
  <si>
    <t>The Science of Star Wars</t>
  </si>
  <si>
    <t>Mark Brake,Jon Chase</t>
  </si>
  <si>
    <t>30/6/2017</t>
  </si>
  <si>
    <t>Chain Saw Confidential</t>
  </si>
  <si>
    <t xml:space="preserve">Gunnar Hansen </t>
  </si>
  <si>
    <t xml:space="preserve">Gunnar Hansen  </t>
  </si>
  <si>
    <t>Ava Gardner</t>
  </si>
  <si>
    <t>Kendra Bean,Anthony Uzarowski</t>
  </si>
  <si>
    <t>Hi Gorgeous!</t>
  </si>
  <si>
    <t>Candis Cayne,Katina Z.Jones</t>
  </si>
  <si>
    <t xml:space="preserve">Candis Cayne  </t>
  </si>
  <si>
    <t>Breaking van Gogh</t>
  </si>
  <si>
    <t>James Ottar Grundvig</t>
  </si>
  <si>
    <t>16/6/2017</t>
  </si>
  <si>
    <t>Tattooed Millionaire</t>
  </si>
  <si>
    <t xml:space="preserve">Sean Dowdell </t>
  </si>
  <si>
    <t xml:space="preserve">Sean Dowdell  </t>
  </si>
  <si>
    <t>The Pride of the Yankees</t>
  </si>
  <si>
    <t xml:space="preserve">Richard Sandomir </t>
  </si>
  <si>
    <t>The Absence of Malick</t>
  </si>
  <si>
    <t xml:space="preserve">David Handelman </t>
  </si>
  <si>
    <t>Notes from the Sick Room</t>
  </si>
  <si>
    <t xml:space="preserve">Steve Finbow </t>
  </si>
  <si>
    <t xml:space="preserve">Gavin Osborn  </t>
  </si>
  <si>
    <t>Waiter to the Rich and Shameless</t>
  </si>
  <si>
    <t xml:space="preserve">Paul Hartford </t>
  </si>
  <si>
    <t>æ±å¤§ã®å…ˆç”Ÿ! è¶…ã‚ã‹ã‚Šã‚„ã™ããƒ“ã‚¸ãƒã‚¹ã«åŠ¹ãã‚¢ãƒ¼ãƒˆã‚’æ•™ãˆã¦ãã ã•ã„!</t>
  </si>
  <si>
    <t xml:space="preserve">ä¸‰æµ¦ä¿Šå½¦  </t>
  </si>
  <si>
    <t xml:space="preserve">Ã‘Ã‚“ÃŽã†, É•·Å¡Šã‚³Ãƒˆ, Ç”°Æ‰€Æœªé›ª   </t>
  </si>
  <si>
    <t>Be, Awake, Create</t>
  </si>
  <si>
    <t xml:space="preserve">Rebekah Younger </t>
  </si>
  <si>
    <t xml:space="preserve">Marge Sudheimer  </t>
  </si>
  <si>
    <t>Socialist Realism</t>
  </si>
  <si>
    <t xml:space="preserve">Trisha Low </t>
  </si>
  <si>
    <t>Storie di peccato</t>
  </si>
  <si>
    <t xml:space="preserve">Roberto Campari </t>
  </si>
  <si>
    <t xml:space="preserve">Gabriele Calindri  </t>
  </si>
  <si>
    <t>Triumph of the Walking Dead</t>
  </si>
  <si>
    <t>James Lowder-editor,Joe RLansdale-foreword,Jonathan</t>
  </si>
  <si>
    <t>17/10/2016</t>
  </si>
  <si>
    <t>Shoot That One</t>
  </si>
  <si>
    <t>Journey to Nerdopolis</t>
  </si>
  <si>
    <t xml:space="preserve">Colby Elliott </t>
  </si>
  <si>
    <t>25/7/2014</t>
  </si>
  <si>
    <t>Domina</t>
  </si>
  <si>
    <t>The Presentation Secrets of Steve Jobs</t>
  </si>
  <si>
    <t xml:space="preserve">Carmine Gallo </t>
  </si>
  <si>
    <t xml:space="preserve">Carmine Gallo  </t>
  </si>
  <si>
    <t>Seriously...I'm Kidding</t>
  </si>
  <si>
    <t>Ellen De Generes</t>
  </si>
  <si>
    <t xml:space="preserve">Ellen De Generes </t>
  </si>
  <si>
    <t>An Unsuitable Boy</t>
  </si>
  <si>
    <t xml:space="preserve">Karan Johar </t>
  </si>
  <si>
    <t xml:space="preserve">Gaurav Sajjanhar  </t>
  </si>
  <si>
    <t>21/1/2019</t>
  </si>
  <si>
    <t>Save the Cat!</t>
  </si>
  <si>
    <t xml:space="preserve">Blake Snyder </t>
  </si>
  <si>
    <t>Do You Talk Funny?</t>
  </si>
  <si>
    <t xml:space="preserve">David Nihill </t>
  </si>
  <si>
    <t xml:space="preserve">David Nihill  </t>
  </si>
  <si>
    <t>Speaking of Films</t>
  </si>
  <si>
    <t xml:space="preserve">Luke Kenny  </t>
  </si>
  <si>
    <t>Before &amp; Laughter</t>
  </si>
  <si>
    <t xml:space="preserve">Jimmy Carr </t>
  </si>
  <si>
    <t xml:space="preserve">Jimmy Carr  </t>
  </si>
  <si>
    <t>Dishonesty Is the Second-Best Policy</t>
  </si>
  <si>
    <t xml:space="preserve">David Mitchell </t>
  </si>
  <si>
    <t xml:space="preserve">David Mitchell  </t>
  </si>
  <si>
    <t>Modern Romance</t>
  </si>
  <si>
    <t xml:space="preserve">Aziz Ansari </t>
  </si>
  <si>
    <t xml:space="preserve">Aziz Ansari  </t>
  </si>
  <si>
    <t>Batman and Psychology</t>
  </si>
  <si>
    <t xml:space="preserve">Travis Langley </t>
  </si>
  <si>
    <t>The New Comedy Bible</t>
  </si>
  <si>
    <t xml:space="preserve">Judy Carter </t>
  </si>
  <si>
    <t xml:space="preserve">Judy Carter  </t>
  </si>
  <si>
    <t>Conversations with Mani Ratnam</t>
  </si>
  <si>
    <t xml:space="preserve">Rangan Baradwaj </t>
  </si>
  <si>
    <t xml:space="preserve">Vikrant Kaul  </t>
  </si>
  <si>
    <t>Ayoade on Ayoade</t>
  </si>
  <si>
    <t xml:space="preserve">Richard Ayoade </t>
  </si>
  <si>
    <t>Thinking About It Only Makes It Worse</t>
  </si>
  <si>
    <t xml:space="preserve">Dawn French  </t>
  </si>
  <si>
    <t>Bullets over Bombay</t>
  </si>
  <si>
    <t xml:space="preserve">Uday Bhatia </t>
  </si>
  <si>
    <t xml:space="preserve">Faraz Khan  </t>
  </si>
  <si>
    <t>Batmanâ€™s Batman</t>
  </si>
  <si>
    <t xml:space="preserve">Michael E.Uslan </t>
  </si>
  <si>
    <t xml:space="preserve">Michael E.Uslan  </t>
  </si>
  <si>
    <t>Ayoade on Top</t>
  </si>
  <si>
    <t>å®Ÿèª¬ åŸŽè°·æ€ªè«‡ æ’°é›†ä¹åäºŒ</t>
  </si>
  <si>
    <t xml:space="preserve">åŸŽè°·æ­©  </t>
  </si>
  <si>
    <t xml:space="preserve">Åÿžè°·Æ­©   </t>
  </si>
  <si>
    <t>ä¸‰éŠäº­éŠé¦¬ã®ãŠæ˜¼ã®ãƒ„ã‚­ã‚¤ãƒè½èªžï¼ˆ2021å¹´12æœˆï¼‰</t>
  </si>
  <si>
    <t xml:space="preserve">ä¸‰éŠäº­éŠé¦¬  </t>
  </si>
  <si>
    <t xml:space="preserve">Ä¸‰ÉŠäº­ÉŠé¦¬   </t>
  </si>
  <si>
    <t>å®Ÿèª¬ åŸŽè°·æ€ªè«‡ æ’°é›†ä¹åä¸€</t>
  </si>
  <si>
    <t>ä¸‰éŠäº­éŠé¦¬ã®ãŠæ˜¼ã®ãƒ„ã‚­ã‚¤ãƒè½èªžä¼šï¼ˆ2022å¹´2æœˆï¼‰</t>
  </si>
  <si>
    <t>ã€ç¬¬äºŒæœŸ ç¬¬äºŒåé›†ã€‘ç«‹å·è«‡å¿— ã²ã¨ã‚Šä¼š è½èªžCDå…¨é›†ã€Žãšã£ã“ã‘ã€ã€ŽãŸã‚‰ã¡ã­ã€ã€ŽèŠ¸è«–åˆ—ä¼ã€€å…¶ãƒŽå‚ã€€å¯¾è«‡ãƒ»ã‚¢ãƒ€ãƒé¾å…‰ã€</t>
  </si>
  <si>
    <t xml:space="preserve">ç«‹å·è«‡å¿—  </t>
  </si>
  <si>
    <t xml:space="preserve">Ç«‹Å·È«‡Å¿—   </t>
  </si>
  <si>
    <t>ã€ç¬¬äºŒæœŸ ç¬¬åä¸€é›†ã€‘ç«‹å·è«‡å¿— ã²ã¨ã‚Šä¼š è½èªžCDå…¨é›†ã€Žã‚ãã³æŒ‡å—ã€ã€Žé›‘ä¿³ã€ã€Žå¦²å·±ã®ãŠç™¾ã€</t>
  </si>
  <si>
    <t>ã€ç¬¬äºŒæœŸ ç¬¬åå…­é›†ã€‘ç«‹å·è«‡å¿— ã²ã¨ã‚Šä¼š è½èªžCDå…¨é›†ã€Žãžã‚ãžã‚ã€ã€Žé»„é‡‘é¤…ã€</t>
  </si>
  <si>
    <t>In on the Joke</t>
  </si>
  <si>
    <t xml:space="preserve">Shawn Levy </t>
  </si>
  <si>
    <t>28 Stand-ups</t>
  </si>
  <si>
    <t>Upright Citizens Brigade</t>
  </si>
  <si>
    <t xml:space="preserve">Upright Citizens Brigade </t>
  </si>
  <si>
    <t>Save the Cat!Â® Writes for TV</t>
  </si>
  <si>
    <t xml:space="preserve">Jamie Nash </t>
  </si>
  <si>
    <t xml:space="preserve">Jamie Nash  </t>
  </si>
  <si>
    <t>The Actor's Art and Craft</t>
  </si>
  <si>
    <t>William Esper,Damon Dimarco,David</t>
  </si>
  <si>
    <t xml:space="preserve">Michael Esper, Damon Dimarco </t>
  </si>
  <si>
    <t>Prohibido nacer [Born a Crime]</t>
  </si>
  <si>
    <t xml:space="preserve">Trevor Noah </t>
  </si>
  <si>
    <t xml:space="preserve">Chumel Torres  </t>
  </si>
  <si>
    <t>Red Carpet</t>
  </si>
  <si>
    <t xml:space="preserve">Erich Schwartzel </t>
  </si>
  <si>
    <t>Set Your Voice Free</t>
  </si>
  <si>
    <t>Roger Love,Donna Frazier</t>
  </si>
  <si>
    <t xml:space="preserve">Roger Love  </t>
  </si>
  <si>
    <t>The 30 Rock Book</t>
  </si>
  <si>
    <t xml:space="preserve">Mike Roe </t>
  </si>
  <si>
    <t xml:space="preserve">Mike Roe  </t>
  </si>
  <si>
    <t>Bond, James Bond</t>
  </si>
  <si>
    <t>Mike Kalinowski,Brad Gilmore</t>
  </si>
  <si>
    <t>Not All Diamonds and RosÃ©</t>
  </si>
  <si>
    <t xml:space="preserve">Dave Quinn </t>
  </si>
  <si>
    <t xml:space="preserve">Amy Phillips  </t>
  </si>
  <si>
    <t>How to Save a Life</t>
  </si>
  <si>
    <t xml:space="preserve">Lynette Rice </t>
  </si>
  <si>
    <t>All About Me!</t>
  </si>
  <si>
    <t xml:space="preserve">Mel Brooks </t>
  </si>
  <si>
    <t xml:space="preserve">Mel Brooks  </t>
  </si>
  <si>
    <t>BAM... and Then It Hit Me</t>
  </si>
  <si>
    <t>Karen Brooks Hopkins</t>
  </si>
  <si>
    <t xml:space="preserve">Karen Brooks Hopkins </t>
  </si>
  <si>
    <t>Putting It Together</t>
  </si>
  <si>
    <t xml:space="preserve">James Lapine </t>
  </si>
  <si>
    <t xml:space="preserve">Adam Grupper, Alyssa Bresnahan, Eva Kaminsky, </t>
  </si>
  <si>
    <t>Sunshine Girl</t>
  </si>
  <si>
    <t xml:space="preserve">Julianna Margulies </t>
  </si>
  <si>
    <t xml:space="preserve">Julianna Margulies  </t>
  </si>
  <si>
    <t>A Very Nervous Person's Guide to Horror Movies</t>
  </si>
  <si>
    <t xml:space="preserve">Mathias Clasen </t>
  </si>
  <si>
    <t>Cat Whiskers and Talking Furniture</t>
  </si>
  <si>
    <t xml:space="preserve">John Rayburn </t>
  </si>
  <si>
    <t>Rapture Season</t>
  </si>
  <si>
    <t>Eric Micha Holmes</t>
  </si>
  <si>
    <t>Lili Taylor, Kerry Warren, Peter Francis</t>
  </si>
  <si>
    <t>Yours Cruelly, Elvira</t>
  </si>
  <si>
    <t xml:space="preserve">Cassandra Peterson </t>
  </si>
  <si>
    <t xml:space="preserve">Cassandra Peterson  </t>
  </si>
  <si>
    <t>The Twelve Lives of Alfred Hitchcock</t>
  </si>
  <si>
    <t xml:space="preserve">Edward White </t>
  </si>
  <si>
    <t>Es lebe Star Trek. Das HÃ¶rbuch 4</t>
  </si>
  <si>
    <t xml:space="preserve">BjÃ¶rn SÃ¼lter </t>
  </si>
  <si>
    <t xml:space="preserve">Stefan Wendorf, Bjã¶Rn Sã¼Lter, Michael Tietz, </t>
  </si>
  <si>
    <t>101 Amazing Facts About Squid Game</t>
  </si>
  <si>
    <t xml:space="preserve">Merlin Mill </t>
  </si>
  <si>
    <t>ä¸‰éŠäº­éŠé¦¬ã®ãŠæ˜¼ã®ãƒ„ã‚­ã‚¤ãƒè½èªžä¼šï¼ˆ2022å¹´1æœˆï¼‰</t>
  </si>
  <si>
    <t>Cimino</t>
  </si>
  <si>
    <t xml:space="preserve">Charles Elton </t>
  </si>
  <si>
    <t>å®Ÿèª¬ åŸŽè°·æ€ªè«‡ã€Œã‚´ãƒŸç®±ã€</t>
  </si>
  <si>
    <t>å®Ÿèª¬ åŸŽè°·æ€ªè«‡ã€Œèª°ã‚’å¾…ã£ã¦ã‚‹ã®ï¼Ÿã€</t>
  </si>
  <si>
    <t>å®Ÿèª¬ åŸŽè°·æ€ªè«‡ã€Œé€£ã‚Œã¦ãã‚‹ã€</t>
  </si>
  <si>
    <t>Girls on Film</t>
  </si>
  <si>
    <t xml:space="preserve">Brigid Lohrey  </t>
  </si>
  <si>
    <t>ã€ç¬¬äºŒæœŸ ç¬¬åäºŒé›†ã€‘ç«‹å·è«‡å¿— ã²ã¨ã‚Šä¼š è½èªžCDå…¨é›†ã€ŽèŠ±è¦‹ã®ä»‡è¨Žã€ã€ŽãŸã¬ãã€</t>
  </si>
  <si>
    <t>ã€ç¬¬äºŒæœŸ ç¬¬åå…«é›†ã€‘ç«‹å·è«‡å¿— ã²ã¨ã‚Šä¼š è½èªžCDå…¨é›†ã€ŽèŠå±…ã®å–§å˜©ã€ã€Žæ¨©åŠ©æç¯ã€ã€ŽèŠ¸è«–åˆ—ä¼ã€€å…¶ãƒŽå£±ã€€å¯¾è«‡ãƒ»æ¡‚æ–‡æ¥½ã€</t>
  </si>
  <si>
    <t>ã€ç¬¬äºŒæœŸ ç¬¬åå››é›†ã€‘ç«‹å·è«‡å¿— ã²ã¨ã‚Šä¼š è½èªžCDå…¨é›†ã€ŽçŸ­å‘½ã€ã€Žå°çŒ¿ä¸ƒä¹‹åŠ©ã€ã€Žç¾½å›£æ‰‡ã€</t>
  </si>
  <si>
    <t>ã€ç¬¬äºŒæœŸ ç¬¬åä¸‰é›†ã€‘ç«‹å·è«‡å¿— ã²ã¨ã‚Šä¼š è½èªžCDå…¨é›†ã€Žå››å­£ã®å°å™ºã€ã€Žå±…æ®‹ã‚Šä½å¹³æ¬¡ã€</t>
  </si>
  <si>
    <t>ã€ç¬¬äºŒæœŸ ç¬¬åäº”é›†ã€‘ç«‹å·è«‡å¿— ã²ã¨ã‚Šä¼š è½èªžCDå…¨é›†ã€Žå…­å°ºæ£’ã€ã€Žç–æ°—ã®è™«ã€ã€Žå°è¨€å¹¸å…µè¡›ã€</t>
  </si>
  <si>
    <t>ã€ç¬¬äºŒæœŸ ç¬¬åä¹é›†ã€‘ç«‹å·è«‡å¿— ã²ã¨ã‚Šä¼š è½èªžCDå…¨é›†ã€Žå¯åºŠã€ã€ŽèŠ¸è«–åˆ—ä¼ã€€å…¶ãƒŽå¼ã€€æ±äº¬ä»Šæ˜”ãƒ»æ¡‚æžå¤ªéƒŽã€</t>
  </si>
  <si>
    <t>ã€ç¬¬äºŒæœŸ ç¬¬åä¸ƒé›†ã€‘ç«‹å·è«‡å¿— ã²ã¨ã‚Šä¼š è½èªžCDå…¨é›†ã€Žå­ã»ã‚ã€ã€Žäº”äººå»»ã—ã€</t>
  </si>
  <si>
    <t>The Method</t>
  </si>
  <si>
    <t xml:space="preserve">Isaac Butler </t>
  </si>
  <si>
    <t xml:space="preserve">Isaac Butler  </t>
  </si>
  <si>
    <t>A Practical Handbook for the Actor</t>
  </si>
  <si>
    <t>Melissa Bruder,Lee Michael</t>
  </si>
  <si>
    <t xml:space="preserve">Max Meyers, Scott Zigler, David Mamet, </t>
  </si>
  <si>
    <t>Save the Cat! Goes to the Movies</t>
  </si>
  <si>
    <t>It Happened One Night</t>
  </si>
  <si>
    <t>Mr Punch Audiobooks</t>
  </si>
  <si>
    <t xml:space="preserve">Clark Gable, Claudette Colbert </t>
  </si>
  <si>
    <t>Sei personaggi in cerca d'autore</t>
  </si>
  <si>
    <t xml:space="preserve">Luigi Pirandello </t>
  </si>
  <si>
    <t xml:space="preserve">Volontari Librivox  </t>
  </si>
  <si>
    <t>How to Make It in the New Music Business, Second Edition</t>
  </si>
  <si>
    <t xml:space="preserve">Ari Herstand </t>
  </si>
  <si>
    <t xml:space="preserve">Ari Herstand  </t>
  </si>
  <si>
    <t>The Executive Chair</t>
  </si>
  <si>
    <t xml:space="preserve">Kelly Edwards </t>
  </si>
  <si>
    <t xml:space="preserve">Kelly Edwards  </t>
  </si>
  <si>
    <t>Josephine Tey: The Daughter of Time &amp; Other Mysteries</t>
  </si>
  <si>
    <t xml:space="preserve">Josephine Tey </t>
  </si>
  <si>
    <t xml:space="preserve">Julia Foster, Joan Sims, Paul Young, </t>
  </si>
  <si>
    <t>è¬›è«‡ å¤å…¸æ€ªç•°è­š ä¸ƒ</t>
  </si>
  <si>
    <t xml:space="preserve">æ—­å ‚å—æ¹–  </t>
  </si>
  <si>
    <t xml:space="preserve">Æ—­Å ‚Å—Æ¹–   </t>
  </si>
  <si>
    <t>[21å·»]ç¨²æ£®å¤œè©± è´ã‹ãªã‘ã‚Œã°ã‚ˆã‹ã£ãŸè©± äºŒåä¸€</t>
  </si>
  <si>
    <t xml:space="preserve">ç¨²æ£®èª   </t>
  </si>
  <si>
    <t xml:space="preserve">Ç¨²Æ£®Èª    </t>
  </si>
  <si>
    <t>VudÃº</t>
  </si>
  <si>
    <t>Dani Morell,Javier J.Valencia,Ã“scar</t>
  </si>
  <si>
    <t xml:space="preserve">Raãºl Rodrã­Guez  </t>
  </si>
  <si>
    <t>Brainstorm</t>
  </si>
  <si>
    <t xml:space="preserve">Sam Perroni </t>
  </si>
  <si>
    <t xml:space="preserve">Richard Ferrone, Suzanne Toren </t>
  </si>
  <si>
    <t>Shakespeare's Greatest Monologues, Volume II</t>
  </si>
  <si>
    <t xml:space="preserve">Erin Philpott, David Blixt, Elizabeth Laidlaw, </t>
  </si>
  <si>
    <t>Shakespeare's Greatest Monologues: Volume I</t>
  </si>
  <si>
    <t>Jean Marie Koon, Stephen Spencer, Jan</t>
  </si>
  <si>
    <t>Virtue Bombs</t>
  </si>
  <si>
    <t xml:space="preserve">Christian Toto </t>
  </si>
  <si>
    <t>The Science of The Big Bang Theory</t>
  </si>
  <si>
    <t xml:space="preserve">Mark Brake </t>
  </si>
  <si>
    <t>æ¡‚æ–‡æˆ‘ã€€æ€ªå™º ä¹</t>
  </si>
  <si>
    <t xml:space="preserve">æ¡‚æ–‡æˆ‘  </t>
  </si>
  <si>
    <t xml:space="preserve">Æ¡‚Æ–‡Æˆ‘   </t>
  </si>
  <si>
    <t>å£°å„ªäº‹å‹™æ‰€ä»£è¡¨ãŒæ•™ãˆã‚‹ï¼ã‚¢ãƒ‹ãƒ¡å£°å„ªã«ãªã‚‹ãŸã‚ã®æ‰€å±žã‚ªãƒ¼ãƒ‡ã‚£ã‚·ãƒ§ãƒ³å¿…å‹æ³•ï¼</t>
  </si>
  <si>
    <t xml:space="preserve">ç€¬æˆ¸å·Då¤ªä¸€  </t>
  </si>
  <si>
    <t xml:space="preserve">Ç€¬Æˆ¸Å·Då¤ªä¸€   </t>
  </si>
  <si>
    <t>å®Ÿèª¬ åŸŽè°·æ€ªè«‡ã€Œç§ã®éƒ¨å±‹ã€</t>
  </si>
  <si>
    <t>å®Ÿèª¬ åŸŽè°·æ€ªè«‡ã€Œä¸‘ã®åˆ»å‚ã‚Šã€</t>
  </si>
  <si>
    <t>å®Ÿèª¬ åŸŽè°·æ€ªè«‡ã€Œä¹—ã£å–ã‚Šã€</t>
  </si>
  <si>
    <t>å®Ÿèª¬ åŸŽè°·æ€ªè«‡ã€Œæ¶ˆãˆãªã„å£°ã€</t>
  </si>
  <si>
    <t>å®Ÿèª¬ åŸŽè°·æ€ªè«‡ã€Œæˆ–é’å¹´ã®è©± å‰ç·¨ã€</t>
  </si>
  <si>
    <t>å®Ÿèª¬ åŸŽè°·æ€ªè«‡ã€Œä½™è¨ˆãªãƒ¢ãƒŽ å‰ç·¨ã€</t>
  </si>
  <si>
    <t>å®Ÿèª¬ åŸŽè°·æ€ªè«‡ æ’°é›†å…«åäºŒ</t>
  </si>
  <si>
    <t>å®Ÿèª¬ åŸŽè°·æ€ªè«‡ æ’°é›†å…«åä¸€</t>
  </si>
  <si>
    <t>å¸‚æœ—æ€ªå…¨é›† åå…­</t>
  </si>
  <si>
    <t xml:space="preserve">ä¸­å±±å¸‚æœ—  </t>
  </si>
  <si>
    <t xml:space="preserve">Ä¸­Å±±Å¸‚Æœ—   </t>
  </si>
  <si>
    <t>å®Ÿèª¬ åŸŽè°·æ€ªè«‡ æ’°é›†å…«åå››</t>
  </si>
  <si>
    <t>å®Ÿèª¬ åŸŽè°·æ€ªè«‡ æ’°é›†å…«åä¸‰</t>
  </si>
  <si>
    <t>å¸‚æœ—å¦–æ€ªç™¾ç§‘ ç¬¬å››é›†</t>
  </si>
  <si>
    <t>Being a Ballerina</t>
  </si>
  <si>
    <t xml:space="preserve">Gavin Larsen </t>
  </si>
  <si>
    <t xml:space="preserve">Lexi Mae  </t>
  </si>
  <si>
    <t>å®Ÿèª¬ åŸŽè°·æ€ªè«‡ æ’°é›†å…«åäº”</t>
  </si>
  <si>
    <t>å®Ÿèª¬ åŸŽè°·æ€ªè«‡ æ’°é›†å…«åå…­</t>
  </si>
  <si>
    <t>The Science of Harry Potter</t>
  </si>
  <si>
    <t xml:space="preserve">Andrew Cullum  </t>
  </si>
  <si>
    <t>Kunst ist wichtig</t>
  </si>
  <si>
    <t>ã‚„ãã–æ˜ ç”»å…¥é–€</t>
  </si>
  <si>
    <t xml:space="preserve">æ˜¥æ—¥å¤ªä¸€  </t>
  </si>
  <si>
    <t xml:space="preserve">Æ—¥Ä¸‹Ç´”   </t>
  </si>
  <si>
    <t>èª­ã‚€ã‚¾ã‚¾ã‚¾</t>
  </si>
  <si>
    <t xml:space="preserve">ãƒ¯ãƒ‹ãƒ–ãƒƒã‚¯ã‚¹  </t>
  </si>
  <si>
    <t xml:space="preserve">Æªœå±±Å°Šäºº   </t>
  </si>
  <si>
    <t>èª­ã‚€ã‚¾ã‚¾ã‚¾2</t>
  </si>
  <si>
    <t>å®Ÿèª¬ åŸŽè°·æ€ªè«‡ã€Œå®¶ã¾ã§é€ã£ã¦ã€</t>
  </si>
  <si>
    <t>Harry Potter - The Ultimate Audiobook of Facts</t>
  </si>
  <si>
    <t>Jack Goldstein,Frankie Taylor,Holger</t>
  </si>
  <si>
    <t xml:space="preserve">Kent Harris, Jack Goldstein </t>
  </si>
  <si>
    <t>Mastering Stand-Up</t>
  </si>
  <si>
    <t xml:space="preserve">Stephen Rosenfield </t>
  </si>
  <si>
    <t xml:space="preserve">Stephen Rosenfield  </t>
  </si>
  <si>
    <t>Let the Story Do the Work</t>
  </si>
  <si>
    <t xml:space="preserve">Esther K.Choy </t>
  </si>
  <si>
    <t>The Grip of Film</t>
  </si>
  <si>
    <t>Richard Ayoade, Jesse Eisenberg, Jon Korkes</t>
  </si>
  <si>
    <t>How to Talk Dirty and Influence People</t>
  </si>
  <si>
    <t>Lenny Bruce,Lewis Black-preface,Howard</t>
  </si>
  <si>
    <t xml:space="preserve">Ronnie Marmo  </t>
  </si>
  <si>
    <t>Secrets of the Force</t>
  </si>
  <si>
    <t xml:space="preserve">Dan Bittner, Mark A.Altman-Introduction, Natalie Naudus, </t>
  </si>
  <si>
    <t>Up Till Now</t>
  </si>
  <si>
    <t>William Shatner,David Fisher</t>
  </si>
  <si>
    <t xml:space="preserve">William Shatner  </t>
  </si>
  <si>
    <t>Classic Rock &amp; Rock Radio Commercials, Volume 4</t>
  </si>
  <si>
    <t xml:space="preserve">Various  </t>
  </si>
  <si>
    <t>Classic Rock &amp; Rock Radio Commercials, Volume 3</t>
  </si>
  <si>
    <t>Classic Rock &amp; Rock Radio Commercials, Volume 5</t>
  </si>
  <si>
    <t>Classic Rock &amp; Rock Radio Commercials - Volume 1</t>
  </si>
  <si>
    <t>Classic Rock &amp; Rock Radio Commercials, Volume 2</t>
  </si>
  <si>
    <t>Classic Rock &amp; Rock Radio Commercials - The Monkees</t>
  </si>
  <si>
    <t xml:space="preserve">The Monkees </t>
  </si>
  <si>
    <t xml:space="preserve">The Monkees  </t>
  </si>
  <si>
    <t>Classic Rock &amp; Rock Radio Commercials - Jefferson Airplace &amp; The Moody Blues</t>
  </si>
  <si>
    <t>Jefferson Airplane,The Moody</t>
  </si>
  <si>
    <t>Jefferson Airplane, The Moody Blues</t>
  </si>
  <si>
    <t>Classic Rock &amp; Rock Radio Commercials - The Beatles</t>
  </si>
  <si>
    <t xml:space="preserve">The Beatles </t>
  </si>
  <si>
    <t xml:space="preserve">The Beatles  </t>
  </si>
  <si>
    <t>Classic Rock &amp; Rock Radio Commercials - The Rolling Stones &amp; The Who</t>
  </si>
  <si>
    <t>The Rolling Stones,The</t>
  </si>
  <si>
    <t>The Rolling Stones, The Who</t>
  </si>
  <si>
    <t>Classic Rock &amp; Rock Radio Commercials - Frank Zappa &amp; Grateful Dead</t>
  </si>
  <si>
    <t>Frank Zappa,Grateful Dead</t>
  </si>
  <si>
    <t xml:space="preserve">Frank Zappa, Grateful Dead </t>
  </si>
  <si>
    <t>Shakespeare's Greatest Monologues, Volume III</t>
  </si>
  <si>
    <t xml:space="preserve">Joseph Wycoff, Alan Ball, Catherine Oconnor, </t>
  </si>
  <si>
    <t>ç¬¬631å›ž æ–°åˆŠãƒ©ã‚¸ã‚ªç¬¬2éƒ¨ãƒ—ãƒ¬ãƒŸã‚¢ãƒ ã€€</t>
  </si>
  <si>
    <t xml:space="preserve">çŸ¢å³¶é›…å¼˜,çŸ³æ©‹éŠ  </t>
  </si>
  <si>
    <t xml:space="preserve">Çÿ¢Å³¶É›…Å¼˜, Çÿ³Æ©‹ÉŠ   </t>
  </si>
  <si>
    <t>æ­´å²æ¼«æ‰ ãƒ’ã‚¹ãƒˆãƒªãƒ¼ã‚ºãƒ»ã‚¸ãƒ£ãƒ‘ãƒ³</t>
  </si>
  <si>
    <t xml:space="preserve">ã‚ªãƒ•ã‚£ã‚¹ã‚¤ãƒ³ãƒ™ãƒ¼ãƒ€ãƒ¼,ãªã‚‹ã›ã‚†ã†ã›ã„  </t>
  </si>
  <si>
    <t xml:space="preserve">É’Åœ°Æ´‹, Ã‚Ã¾Ã‚Šã‹Ãªã‚Š, Ã‚¨Ã‚°Ã‚¹Ãƒ—Ãƒ­Ãƒ¼Ã‚¸Ãƒ§Ãƒ³Ï¼ˆã¾Ã¡Ã‚Ƒã‚ÃÃƒ»ÃŠã°Ã‚‰Ã‚ˆã—ÃŠï¼‰,    </t>
  </si>
  <si>
    <t>å¸‚æœ—å¦–æ€ªç™¾ç§‘ ç¬¬äº”é›†</t>
  </si>
  <si>
    <t>å¸‚æœ—æ€ªå…¨é›† åäº”</t>
  </si>
  <si>
    <t>å¤©å›½ã®æ¯ã¸ã®ãƒ©ãƒ–ãƒ¬ã‚¿ãƒ¼ã€€æ”¾é€ä½œå®¶26å¹´ ãªã‚“ã¦ã“ã¨ãªã„äººç”Ÿ å‘¨ã‚Šã®äººãŒã™ã”ã‹ã£ãŸ å¿ƒæºã•ã¶ã‚‹æ–‡ç« </t>
  </si>
  <si>
    <t xml:space="preserve">ãƒŸãƒ„  </t>
  </si>
  <si>
    <t xml:space="preserve">É£›Ç«‹Æœªé³¥   </t>
  </si>
  <si>
    <t>24/12/2021</t>
  </si>
  <si>
    <t>ç¬¬å…«å·»ã€€ç«‹å·è«‡å¿—ã€€è”µå‡ºã—åå¸­é›†ã€€ã«ã£ã‹ã‚“é£›åˆ‡è½èªžä¼š</t>
  </si>
  <si>
    <t>ç¬¬ä¸ƒå·»ã€€ç«‹å·è«‡å¿—ã€€è”µå‡ºã—åå¸­é›†ã€€ã«ã£ã‹ã‚“é£›åˆ‡è½èªžä¼š</t>
  </si>
  <si>
    <t>ç¬¬åå·»ã€€ç«‹å·è«‡å¿—ã€€è”µå‡ºã—åå¸­é›†ã€€ã«ã£ã‹ã‚“é£›åˆ‡è½èªžä¼š</t>
  </si>
  <si>
    <t>ç¬¬å…­å·»ã€€ç«‹å·è«‡å¿—ã€€è”µå‡ºã—åå¸­é›†ã€€ã«ã£ã‹ã‚“é£›åˆ‡è½èªžä¼š</t>
  </si>
  <si>
    <t>ç¬¬ä¹å·»ã€€ç«‹å·è«‡å¿—ã€€è”µå‡ºã—åå¸­é›†ã€€ã«ã£ã‹ã‚“é£›åˆ‡è½èªžä¼š</t>
  </si>
  <si>
    <t>[20å·»]ç¨²æ£®å¤œè©± è´ã‹ãªã‘ã‚Œã°ã‚ˆã‹ã£ãŸè©± äºŒå</t>
  </si>
  <si>
    <t>ä¸‰éŠäº­éŠé¦¬ã®ãŠæ˜¼ã®ãƒ„ã‚­ã‚¤ãƒè½èªžä¼šï¼ˆ2021å¹´11æœˆï¼‰</t>
  </si>
  <si>
    <t>ã“ã©ã‚‚è¬›è«‡ å…­</t>
  </si>
  <si>
    <t>å¤§æœ¨ãƒŸãƒŽãƒ«ã®è…æ€ªè©± åå››</t>
  </si>
  <si>
    <t xml:space="preserve">å¤§æœ¨ãƒŸãƒŽãƒ«  </t>
  </si>
  <si>
    <t xml:space="preserve">Å¤§Æœ¨Ãƒÿãƒžãƒ«   </t>
  </si>
  <si>
    <t>The Simpsons Secret</t>
  </si>
  <si>
    <t>Lydia Poulteney,James Hicks</t>
  </si>
  <si>
    <t xml:space="preserve">George Newbern, Lydia Poulteney </t>
  </si>
  <si>
    <t>Brian Regan: Standing Up</t>
  </si>
  <si>
    <t xml:space="preserve">Brian Regan </t>
  </si>
  <si>
    <t xml:space="preserve">Brian Regan  </t>
  </si>
  <si>
    <t>æœ¬å½“ã«å±é™ºãªç«‹å…¥ç¦æ­¢å›½å®¶</t>
  </si>
  <si>
    <t xml:space="preserve">æ­´å²ãƒŸã‚¹ãƒ†ãƒªãƒ¼ç ”ç©¶ä¼š  </t>
  </si>
  <si>
    <t>ç¬¬äºŒå·»ã€€ç«‹å·è«‡å¿—ã€€è”µå‡ºã—åå¸­é›†ã€€ã«ã£ã‹ã‚“é£›åˆ‡è½èªžä¼š</t>
  </si>
  <si>
    <t>ç¬¬ä¸‰å·»ã€€ç«‹å·è«‡å¿—ã€€è”µå‡ºã—åå¸­é›†ã€€ã«ã£ã‹ã‚“é£›åˆ‡è½èªžä¼š</t>
  </si>
  <si>
    <t>ç¬¬ä¸€å·»ã€€ç«‹å·è«‡å¿—ã€€è”µå‡ºã—åå¸­é›†ã€€ã«ã£ã‹ã‚“é£›åˆ‡è½èªžä¼š</t>
  </si>
  <si>
    <t>ç¬¬äº”å·»ã€€ç«‹å·è«‡å¿—ã€€è”µå‡ºã—åå¸­é›†ã€€ã«ã£ã‹ã‚“é£›åˆ‡è½èªžä¼š</t>
  </si>
  <si>
    <t>ç¬¬å››å·»ã€€ç«‹å·è«‡å¿—ã€€è”µå‡ºã—åå¸­é›†ã€€ã«ã£ã‹ã‚“é£›åˆ‡è½èªžä¼š</t>
  </si>
  <si>
    <t>å¤§æœ¨ãƒŸãƒŽãƒ«ã®è…æ€ªè©± åä¸‰</t>
  </si>
  <si>
    <t>é­…æƒ‘ã®è¶ï½žé†’ã‚ã¬å¤¢ï½ž</t>
  </si>
  <si>
    <t xml:space="preserve">ã‚¢ã‚¯ã‚¢ãƒ»ã‚¢ãƒ«ã‚¿  </t>
  </si>
  <si>
    <t xml:space="preserve">Åˆ©É¦™ÆÿšèŒ   </t>
  </si>
  <si>
    <t>éŒ¬é‡‘è¡“å£«ã¨ç™’ã—ã®ã‚¢ãƒˆãƒªã‚¨</t>
  </si>
  <si>
    <t xml:space="preserve">Åˆ©É¦™   </t>
  </si>
  <si>
    <t>æ¡ƒæºè­š~æ¸©æ³‰~</t>
  </si>
  <si>
    <t xml:space="preserve">Å°Çÿ³Å·Ã†Ã«, ÆÿšèŒ, Åˆ©É¦™,    </t>
  </si>
  <si>
    <t>å¤ã€ç™’ã—ã®æƒ³ã„å‡º</t>
  </si>
  <si>
    <t xml:space="preserve">ÆÿšèŒ   </t>
  </si>
  <si>
    <t>[19å·»]ç¨²æ£®å¤œè©± è´ã‹ãªã‘ã‚Œã°ã‚ˆã‹ã£ãŸè©± åä¹</t>
  </si>
  <si>
    <t>è¬›è«‡ ç¾ä»£æ€ªç•°è­š å››</t>
  </si>
  <si>
    <t>å¸‚æœ—æ€ªå…¨é›† åå››</t>
  </si>
  <si>
    <t>è‹¦ã„è²´æ–¹ã«ãŠç ‚ç³–ã‚’</t>
  </si>
  <si>
    <t xml:space="preserve">Æµ…È¦‹Ã‚†Ã„   </t>
  </si>
  <si>
    <t>ä¸‰éŠäº­éŠé¦¬ã®ãŠæ˜¼ã®ãƒ„ã‚­ã‚¤ãƒè½èªžä¼šï¼ˆ2021å¹´10æœˆï¼‰</t>
  </si>
  <si>
    <t>Origen e historia Ã­ntima del flamenco</t>
  </si>
  <si>
    <t xml:space="preserve">JosÃ©Ruiz Mata </t>
  </si>
  <si>
    <t xml:space="preserve">Jesãºs Brotã³Ns  </t>
  </si>
  <si>
    <t>ã“ã®ä¸–ã®é—‡å¤§å…¨ã€€é–²è¦§æ³¨æ„ã®è€ƒå¯Ÿç·¨ï½žé—‡ãŒæ·±ã™ãŽã‚‹äº‹ä»¶ã®çœŸç›¸ï½ž</t>
  </si>
  <si>
    <t xml:space="preserve">ã‚­ãƒªãƒ³  </t>
  </si>
  <si>
    <t xml:space="preserve">Ç”°Ä¸­Å¥Å¤§   </t>
  </si>
  <si>
    <t>Balanchineâ€™s Apprentice</t>
  </si>
  <si>
    <t xml:space="preserve">John Clifford </t>
  </si>
  <si>
    <t xml:space="preserve">John Clifford  </t>
  </si>
  <si>
    <t>Maestros del humor</t>
  </si>
  <si>
    <t xml:space="preserve">Manolo Royo </t>
  </si>
  <si>
    <t xml:space="preserve">Manolo Royo  </t>
  </si>
  <si>
    <t>Universo Twin Peaks</t>
  </si>
  <si>
    <t xml:space="preserve">Javier J.Valencia </t>
  </si>
  <si>
    <t>ç¬¬210å›ž æ–°åˆŠãƒ©ã‚¸ã‚ªç¬¬2éƒ¨ãƒ—ãƒ¬ãƒŸã‚¢ãƒ ã€€</t>
  </si>
  <si>
    <t>æ–°åˆŠãƒ©ã‚¸ã‚ªç¬¬2éƒ¨ãƒ—ãƒ¬ãƒŸã‚¢ãƒ ã€€ç¬¬523å›ž</t>
  </si>
  <si>
    <t>ç¬¬301å›ž æ–°åˆŠãƒ©ã‚¸ã‚ªç¬¬2éƒ¨ãƒ—ãƒ¬ãƒŸã‚¢ãƒ ã€€</t>
  </si>
  <si>
    <t>ç¬¬458å›ž æ–°åˆŠãƒ©ã‚¸ã‚ªç¬¬2éƒ¨ãƒ—ãƒ¬ãƒŸã‚¢ãƒ ã€€</t>
  </si>
  <si>
    <t>ç¬¬380å›ž æ–°åˆŠãƒ©ã‚¸ã‚ªç¬¬2éƒ¨ãƒ—ãƒ¬ãƒŸã‚¢ãƒ ã€€</t>
  </si>
  <si>
    <t>ç¬¬815å›ž æ–°åˆŠãƒ©ã‚¸ã‚ªç¬¬2éƒ¨ãƒ—ãƒ¬ãƒŸã‚¢ãƒ ã€€</t>
  </si>
  <si>
    <t>ç¬¬543å›ž æ–°åˆŠãƒ©ã‚¸ã‚ªç¬¬2éƒ¨ãƒ—ãƒ¬ãƒŸã‚¢ãƒ ã€€</t>
  </si>
  <si>
    <t>ç¬¬770å›ž æ–°åˆŠãƒ©ã‚¸ã‚ªç¬¬2éƒ¨ãƒ—ãƒ¬ãƒŸã‚¢ãƒ ã€€</t>
  </si>
  <si>
    <t>æ–°åˆŠãƒ©ã‚¸ã‚ªç¬¬2éƒ¨ãƒ—ãƒ¬ãƒŸã‚¢ãƒ ã€€ç¬¬94å›ž</t>
  </si>
  <si>
    <t>25/5/2015</t>
  </si>
  <si>
    <t>æ–°åˆŠãƒ©ã‚¸ã‚ªç¬¬2éƒ¨ãƒ—ãƒ¬ãƒŸã‚¢ãƒ ã€€ç¬¬818å›ž</t>
  </si>
  <si>
    <t>ç¬¬209å›ž æ–°åˆŠãƒ©ã‚¸ã‚ªç¬¬2éƒ¨ãƒ—ãƒ¬ãƒŸã‚¢ãƒ ã€€</t>
  </si>
  <si>
    <t>ç¬¬297å›ž æ–°åˆŠãƒ©ã‚¸ã‚ªç¬¬2éƒ¨ãƒ—ãƒ¬ãƒŸã‚¢ãƒ ã€€</t>
  </si>
  <si>
    <t>æ–°åˆŠãƒ©ã‚¸ã‚ªç¬¬2éƒ¨ãƒ—ãƒ¬ãƒŸã‚¢ãƒ ã€€ç¬¬233å›ž</t>
  </si>
  <si>
    <t>ç¬¬814å›ž æ–°åˆŠãƒ©ã‚¸ã‚ªç¬¬2éƒ¨ãƒ—ãƒ¬ãƒŸã‚¢ãƒ ã€€</t>
  </si>
  <si>
    <t>æ–°åˆŠãƒ©ã‚¸ã‚ªç¬¬2éƒ¨ãƒ—ãƒ¬ãƒŸã‚¢ãƒ ã€€ç¬¬503å›ž</t>
  </si>
  <si>
    <t>ç¬¬77å›ž æ–°åˆŠãƒ©ã‚¸ã‚ªç¬¬2éƒ¨ãƒ—ãƒ¬ãƒŸã‚¢ãƒ ã€€</t>
  </si>
  <si>
    <t>ç¬¬764å›ž æ–°åˆŠãƒ©ã‚¸ã‚ªç¬¬2éƒ¨ãƒ—ãƒ¬ãƒŸã‚¢ãƒ ã€€</t>
  </si>
  <si>
    <t>ä»Šé€±ã®ã‚¹ã‚´ã„äººï¼ˆ2014å¹´5æœˆã€€å¤å¢³ã‚·ãƒ³ã‚¬ãƒ¼ã¾ã‚Šã“ãµã‚“ã•ã‚“ãƒ»ã‚¤ãƒ©ã‚¹ãƒˆãƒ¬ãƒ¼ã‚¿ãƒ¼ãƒ¨ã‚¶ãƒ¯ãƒžã‚¤ã•ã‚“ï¼‰ æ–°åˆŠãƒ©ã‚¸ã‚ªç¬¬2éƒ¨ãƒ—ãƒ¬ãƒŸã‚¢ãƒ ã€€</t>
  </si>
  <si>
    <t>ç¬¬352å›ž æ–°åˆŠãƒ©ã‚¸ã‚ªç¬¬2éƒ¨ãƒ—ãƒ¬ãƒŸã‚¢ãƒ ã€€</t>
  </si>
  <si>
    <t>ç¬¬842å›ž æ–°åˆŠãƒ©ã‚¸ã‚ªç¬¬2éƒ¨ãƒ—ãƒ¬ãƒŸã‚¢ãƒ ã€€</t>
  </si>
  <si>
    <t>ç¬¬355å›ž æ–°åˆŠãƒ©ã‚¸ã‚ªç¬¬2éƒ¨ãƒ—ãƒ¬ãƒŸã‚¢ãƒ ã€€</t>
  </si>
  <si>
    <t>ç¬¬156å›ž æ–°åˆŠãƒ©ã‚¸ã‚ªç¬¬2éƒ¨ãƒ—ãƒ¬ãƒŸã‚¢ãƒ ã€€</t>
  </si>
  <si>
    <t>ç¬¬65å›ž æ–°åˆŠãƒ©ã‚¸ã‚ªç¬¬2éƒ¨ãƒ—ãƒ¬ãƒŸã‚¢ãƒ ã€€</t>
  </si>
  <si>
    <t>ç¬¬225å›ž æ–°åˆŠãƒ©ã‚¸ã‚ªç¬¬2éƒ¨ãƒ—ãƒ¬ãƒŸã‚¢ãƒ ã€€</t>
  </si>
  <si>
    <t>ä»Šé€±ã®ã‚¹ã‚´ã„äººï¼ˆ2013å¹´11æœˆã€€å›½å²ç ”ç©¶å®¶ã€€å°åæœ¨å–„è¡Œã•ã‚“ï¼‰ æ–°åˆŠãƒ©ã‚¸ã‚ªç¬¬2éƒ¨ãƒ—ãƒ¬ãƒŸã‚¢ãƒ ã€€</t>
  </si>
  <si>
    <t>ç¬¬412å›ž æ–°åˆŠãƒ©ã‚¸ã‚ªç¬¬2éƒ¨ãƒ—ãƒ¬ãƒŸã‚¢ãƒ ã€€</t>
  </si>
  <si>
    <t>ç¬¬392å›ž æ–°åˆŠãƒ©ã‚¸ã‚ªç¬¬2éƒ¨ãƒ—ãƒ¬ãƒŸã‚¢ãƒ ã€€</t>
  </si>
  <si>
    <t>ç¬¬531å›ž æ–°åˆŠãƒ©ã‚¸ã‚ªç¬¬2éƒ¨ãƒ—ãƒ¬ãƒŸã‚¢ãƒ ã€€</t>
  </si>
  <si>
    <t>æ–°åˆŠãƒ©ã‚¸ã‚ªç¬¬2éƒ¨ãƒ—ãƒ¬ãƒŸã‚¢ãƒ ã€€ç¬¬441å›ž</t>
  </si>
  <si>
    <t>ç¬¬820å›ž æ–°åˆŠãƒ©ã‚¸ã‚ªç¬¬2éƒ¨ãƒ—ãƒ¬ãƒŸã‚¢ãƒ ã€€</t>
  </si>
  <si>
    <t>ç¬¬32å›ž æ–°åˆŠãƒ©ã‚¸ã‚ªç¬¬2éƒ¨ãƒ—ãƒ¬ãƒŸã‚¢ãƒ ã€€</t>
  </si>
  <si>
    <t>ç¬¬736å›ž æ–°åˆŠãƒ©ã‚¸ã‚ªç¬¬2éƒ¨ãƒ—ãƒ¬ãƒŸã‚¢ãƒ ã€€</t>
  </si>
  <si>
    <t>æ–°åˆŠãƒ©ã‚¸ã‚ªç¬¬2éƒ¨ãƒ—ãƒ¬ãƒŸã‚¢ãƒ ã€€ç¬¬283å›ž</t>
  </si>
  <si>
    <t>ç¬¬82å›ž æ–°åˆŠãƒ©ã‚¸ã‚ªç¬¬2éƒ¨ãƒ—ãƒ¬ãƒŸã‚¢ãƒ ã€€</t>
  </si>
  <si>
    <t>ç¬¬758å›ž æ–°åˆŠãƒ©ã‚¸ã‚ªç¬¬2éƒ¨ãƒ—ãƒ¬ãƒŸã‚¢ãƒ ã€€</t>
  </si>
  <si>
    <t>æ–°åˆŠãƒ©ã‚¸ã‚ªç¬¬2éƒ¨ãƒ—ãƒ¬ãƒŸã‚¢ãƒ ã€€ç¬¬484å›ž</t>
  </si>
  <si>
    <t>ç¬¬678å›ž æ–°åˆŠãƒ©ã‚¸ã‚ªç¬¬2éƒ¨ãƒ—ãƒ¬ãƒŸã‚¢ãƒ ã€€</t>
  </si>
  <si>
    <t>ç¬¬827å›ž æ–°åˆŠãƒ©ã‚¸ã‚ªç¬¬2éƒ¨ãƒ—ãƒ¬ãƒŸã‚¢ãƒ ã€€</t>
  </si>
  <si>
    <t>ç¬¬746å›ž æ–°åˆŠãƒ©ã‚¸ã‚ªç¬¬2éƒ¨ãƒ—ãƒ¬ãƒŸã‚¢ãƒ ã€€</t>
  </si>
  <si>
    <t>æ–°åˆŠãƒ©ã‚¸ã‚ªç¬¬2éƒ¨ãƒ—ãƒ¬ãƒŸã‚¢ãƒ ã€€ç¬¬741å›ž</t>
  </si>
  <si>
    <t>ç¬¬305å›ž æ–°åˆŠãƒ©ã‚¸ã‚ªç¬¬2éƒ¨ãƒ—ãƒ¬ãƒŸã‚¢ãƒ ã€€</t>
  </si>
  <si>
    <t>ç¬¬145å›ž æ–°åˆŠãƒ©ã‚¸ã‚ªç¬¬2éƒ¨ãƒ—ãƒ¬ãƒŸã‚¢ãƒ ã€€</t>
  </si>
  <si>
    <t>ç¬¬85å›ž æ–°åˆŠãƒ©ã‚¸ã‚ªç¬¬2éƒ¨ãƒ—ãƒ¬ãƒŸã‚¢ãƒ ã€€</t>
  </si>
  <si>
    <t>ç¬¬700å›ž æ–°åˆŠãƒ©ã‚¸ã‚ªç¬¬2éƒ¨ãƒ—ãƒ¬ãƒŸã‚¢ãƒ ã€€</t>
  </si>
  <si>
    <t>ç¬¬362å›ž æ–°åˆŠãƒ©ã‚¸ã‚ªç¬¬2éƒ¨ãƒ—ãƒ¬ãƒŸã‚¢ãƒ ã€€</t>
  </si>
  <si>
    <t>ç¬¬353å›ž æ–°åˆŠãƒ©ã‚¸ã‚ªç¬¬2éƒ¨ãƒ—ãƒ¬ãƒŸã‚¢ãƒ ã€€</t>
  </si>
  <si>
    <t>æ–°åˆŠãƒ©ã‚¸ã‚ªç¬¬2éƒ¨ãƒ—ãƒ¬ãƒŸã‚¢ãƒ ã€€ç¬¬160å›ž</t>
  </si>
  <si>
    <t>æ–°åˆŠãƒ©ã‚¸ã‚ªç¬¬2éƒ¨ãƒ—ãƒ¬ãƒŸã‚¢ãƒ ã€€ç¬¬502å›ž</t>
  </si>
  <si>
    <t>ç¬¬23å›ž æ–°åˆŠãƒ©ã‚¸ã‚ªç¬¬2éƒ¨ãƒ—ãƒ¬ãƒŸã‚¢ãƒ ã€€</t>
  </si>
  <si>
    <t>æ–°åˆŠãƒ©ã‚¸ã‚ªç¬¬2éƒ¨ãƒ—ãƒ¬ãƒŸã‚¢ãƒ ã€€ç¬¬591å›ž</t>
  </si>
  <si>
    <t>æ–°åˆŠãƒ©ã‚¸ã‚ªç¬¬2éƒ¨ãƒ—ãƒ¬ãƒŸã‚¢ãƒ ã€€ç¬¬423å›ž</t>
  </si>
  <si>
    <t>ç¬¬763å›ž æ–°åˆŠãƒ©ã‚¸ã‚ªç¬¬2éƒ¨ãƒ—ãƒ¬ãƒŸã‚¢ãƒ ã€€</t>
  </si>
  <si>
    <t>æ–°åˆŠãƒ©ã‚¸ã‚ªç¬¬2éƒ¨ãƒ—ãƒ¬ãƒŸã‚¢ãƒ ã€€ç¬¬509å›ž</t>
  </si>
  <si>
    <t>ç¬¬212å›ž æ–°åˆŠãƒ©ã‚¸ã‚ªç¬¬2éƒ¨ãƒ—ãƒ¬ãƒŸã‚¢ãƒ ã€€</t>
  </si>
  <si>
    <t>ç¬¬181å›ž æ–°åˆŠãƒ©ã‚¸ã‚ªç¬¬2éƒ¨ãƒ—ãƒ¬ãƒŸã‚¢ãƒ ã€€</t>
  </si>
  <si>
    <t>ç¬¬705å›ž æ–°åˆŠãƒ©ã‚¸ã‚ªç¬¬2éƒ¨ãƒ—ãƒ¬ãƒŸã‚¢ãƒ ã€€</t>
  </si>
  <si>
    <t>ç¬¬834å›ž æ–°åˆŠãƒ©ã‚¸ã‚ªç¬¬2éƒ¨ãƒ—ãƒ¬ãƒŸã‚¢ãƒ ã€€</t>
  </si>
  <si>
    <t>ç¬¬558å›ž æ–°åˆŠãƒ©ã‚¸ã‚ªç¬¬2éƒ¨ãƒ—ãƒ¬ãƒŸã‚¢ãƒ ã€€</t>
  </si>
  <si>
    <t>ç¬¬257å›ž æ–°åˆŠãƒ©ã‚¸ã‚ªç¬¬2éƒ¨ãƒ—ãƒ¬ãƒŸã‚¢ãƒ ã€€</t>
  </si>
  <si>
    <t>ç¬¬333å›ž æ–°åˆŠãƒ©ã‚¸ã‚ªç¬¬2éƒ¨ãƒ—ãƒ¬ãƒŸã‚¢ãƒ ã€€</t>
  </si>
  <si>
    <t>ç¬¬733å›ž æ–°åˆŠãƒ©ã‚¸ã‚ªç¬¬2éƒ¨ãƒ—ãƒ¬ãƒŸã‚¢ãƒ ã€€</t>
  </si>
  <si>
    <t>ç¬¬779å›ž æ–°åˆŠãƒ©ã‚¸ã‚ªç¬¬2éƒ¨ãƒ—ãƒ¬ãƒŸã‚¢ãƒ ã€€</t>
  </si>
  <si>
    <t>æ–°åˆŠãƒ©ã‚¸ã‚ªç¬¬2éƒ¨ãƒ—ãƒ¬ãƒŸã‚¢ãƒ ã€€ç¬¬414å›ž</t>
  </si>
  <si>
    <t>æ–°åˆŠãƒ©ã‚¸ã‚ªç¬¬2éƒ¨ãƒ—ãƒ¬ãƒŸã‚¢ãƒ ã€€ç¬¬463å›ž</t>
  </si>
  <si>
    <t>æ–°åˆŠãƒ©ã‚¸ã‚ªç¬¬2éƒ¨ãƒ—ãƒ¬ãƒŸã‚¢ãƒ ã€€ç¬¬550å›ž</t>
  </si>
  <si>
    <t>ç¬¬378å›ž æ–°åˆŠãƒ©ã‚¸ã‚ªç¬¬2éƒ¨ãƒ—ãƒ¬ãƒŸã‚¢ãƒ ã€€</t>
  </si>
  <si>
    <t>ç¬¬491å›ž æ–°åˆŠãƒ©ã‚¸ã‚ªç¬¬2éƒ¨ãƒ—ãƒ¬ãƒŸã‚¢ãƒ ã€€</t>
  </si>
  <si>
    <t>ç¬¬515å›ž æ–°åˆŠãƒ©ã‚¸ã‚ªç¬¬2éƒ¨ãƒ—ãƒ¬ãƒŸã‚¢ãƒ ã€€</t>
  </si>
  <si>
    <t>ç¬¬366å›ž æ–°åˆŠãƒ©ã‚¸ã‚ªç¬¬2éƒ¨ãƒ—ãƒ¬ãƒŸã‚¢ãƒ ã€€</t>
  </si>
  <si>
    <t>ç¬¬681å›ž æ–°åˆŠãƒ©ã‚¸ã‚ªç¬¬2éƒ¨ãƒ—ãƒ¬ãƒŸã‚¢ãƒ ã€€</t>
  </si>
  <si>
    <t>ä»Šé€±ã®ã‚¹ã‚´ã„äººï¼ˆ2011å¹´11æœˆã€€å°å°ã‚¸ãƒ£ãƒ¼ãƒŠãƒªã‚¹ãƒˆãƒ»å®‰è—¤å¥äºŒï¼‰ æ–°åˆŠãƒ©ã‚¸ã‚ªç¬¬2éƒ¨ãƒ—ãƒ¬ãƒŸã‚¢ãƒ ã€€</t>
  </si>
  <si>
    <t>ç¬¬106å›ž æ–°åˆŠãƒ©ã‚¸ã‚ªç¬¬2éƒ¨ãƒ—ãƒ¬ãƒŸã‚¢ãƒ ã€€</t>
  </si>
  <si>
    <t>ç¬¬107å›ž æ–°åˆŠãƒ©ã‚¸ã‚ªç¬¬2éƒ¨ãƒ—ãƒ¬ãƒŸã‚¢ãƒ ã€€</t>
  </si>
  <si>
    <t>æ–°åˆŠãƒ©ã‚¸ã‚ªç¬¬2éƒ¨ãƒ—ãƒ¬ãƒŸã‚¢ãƒ ã€€ç¬¬416å›ž</t>
  </si>
  <si>
    <t>ç¬¬783å›ž æ–°åˆŠãƒ©ã‚¸ã‚ªç¬¬2éƒ¨ãƒ—ãƒ¬ãƒŸã‚¢ãƒ ã€€</t>
  </si>
  <si>
    <t>æ–°åˆŠãƒ©ã‚¸ã‚ªç¬¬2éƒ¨ãƒ—ãƒ¬ãƒŸã‚¢ãƒ ã€€ç¬¬587å›ž</t>
  </si>
  <si>
    <t>ç¬¬273å›ž æ–°åˆŠãƒ©ã‚¸ã‚ªç¬¬2éƒ¨ãƒ—ãƒ¬ãƒŸã‚¢ãƒ ã€€</t>
  </si>
  <si>
    <t>ç¬¬239å›ž æ–°åˆŠãƒ©ã‚¸ã‚ªç¬¬2éƒ¨ãƒ—ãƒ¬ãƒŸã‚¢ãƒ ã€€</t>
  </si>
  <si>
    <t>ç¬¬436å›ž æ–°åˆŠãƒ©ã‚¸ã‚ªç¬¬2éƒ¨ãƒ—ãƒ¬ãƒŸã‚¢ãƒ ã€€</t>
  </si>
  <si>
    <t>ç¬¬778å›ž æ–°åˆŠãƒ©ã‚¸ã‚ªç¬¬2éƒ¨ãƒ—ãƒ¬ãƒŸã‚¢ãƒ ã€€</t>
  </si>
  <si>
    <t>ç¬¬109å›ž æ–°åˆŠãƒ©ã‚¸ã‚ªç¬¬2éƒ¨ãƒ—ãƒ¬ãƒŸã‚¢ãƒ ã€€</t>
  </si>
  <si>
    <t>ç¬¬159å›ž æ–°åˆŠãƒ©ã‚¸ã‚ªç¬¬2éƒ¨ãƒ—ãƒ¬ãƒŸã‚¢ãƒ ã€€</t>
  </si>
  <si>
    <t>ç¬¬339å›ž æ–°åˆŠãƒ©ã‚¸ã‚ªç¬¬2éƒ¨ãƒ—ãƒ¬ãƒŸã‚¢ãƒ ã€€</t>
  </si>
  <si>
    <t>ç¬¬792å›ž æ–°åˆŠãƒ©ã‚¸ã‚ªç¬¬2éƒ¨ãƒ—ãƒ¬ãƒŸã‚¢ãƒ ã€€</t>
  </si>
  <si>
    <t>ç¬¬398å›ž æ–°åˆŠãƒ©ã‚¸ã‚ªç¬¬2éƒ¨ãƒ—ãƒ¬ãƒŸã‚¢ãƒ ã€€</t>
  </si>
  <si>
    <t>æ–°åˆŠãƒ©ã‚¸ã‚ªç¬¬2éƒ¨ãƒ—ãƒ¬ãƒŸã‚¢ãƒ ã€€ç¬¬498å›ž</t>
  </si>
  <si>
    <t>ç¬¬549å›ž æ–°åˆŠãƒ©ã‚¸ã‚ªç¬¬2éƒ¨ãƒ—ãƒ¬ãƒŸã‚¢ãƒ ã€€</t>
  </si>
  <si>
    <t>æ–°åˆŠãƒ©ã‚¸ã‚ªç¬¬2éƒ¨ãƒ—ãƒ¬ãƒŸã‚¢ãƒ ã€€ç¬¬179å›ž</t>
  </si>
  <si>
    <t>æ–°åˆŠãƒ©ã‚¸ã‚ªç¬¬2éƒ¨ãƒ—ãƒ¬ãƒŸã‚¢ãƒ ã€€ç¬¬403å›ž</t>
  </si>
  <si>
    <t>ç¬¬292å›ž æ–°åˆŠãƒ©ã‚¸ã‚ªç¬¬2éƒ¨ãƒ—ãƒ¬ãƒŸã‚¢ãƒ ã€€</t>
  </si>
  <si>
    <t>ç¬¬34å›ž æ–°åˆŠãƒ©ã‚¸ã‚ªç¬¬2éƒ¨ãƒ—ãƒ¬ãƒŸã‚¢ãƒ ã€€</t>
  </si>
  <si>
    <t>ç¬¬244å›ž æ–°åˆŠãƒ©ã‚¸ã‚ªç¬¬2éƒ¨ãƒ—ãƒ¬ãƒŸã‚¢ãƒ ã€€</t>
  </si>
  <si>
    <t>ç¬¬613å›ž æ–°åˆŠãƒ©ã‚¸ã‚ªç¬¬2éƒ¨ãƒ—ãƒ¬ãƒŸã‚¢ãƒ ã€€</t>
  </si>
  <si>
    <t>ç¬¬334å›ž æ–°åˆŠãƒ©ã‚¸ã‚ªç¬¬2éƒ¨ãƒ—ãƒ¬ãƒŸã‚¢ãƒ ã€€</t>
  </si>
  <si>
    <t>ç¬¬596å›ž æ–°åˆŠãƒ©ã‚¸ã‚ªç¬¬2éƒ¨ãƒ—ãƒ¬ãƒŸã‚¢ãƒ ã€€</t>
  </si>
  <si>
    <t>ç¬¬58å›ž æ–°åˆŠãƒ©ã‚¸ã‚ªç¬¬2éƒ¨ãƒ—ãƒ¬ãƒŸã‚¢ãƒ ã€€</t>
  </si>
  <si>
    <t>æ–°åˆŠãƒ©ã‚¸ã‚ªç¬¬2éƒ¨ãƒ—ãƒ¬ãƒŸã‚¢ãƒ ã€€ç¬¬405å›ž</t>
  </si>
  <si>
    <t>æ–°åˆŠãƒ©ã‚¸ã‚ªç¬¬2éƒ¨ãƒ—ãƒ¬ãƒŸã‚¢ãƒ ã€€ç¬¬823å›ž</t>
  </si>
  <si>
    <t>ç¬¬41å›ž æ–°åˆŠãƒ©ã‚¸ã‚ªç¬¬2éƒ¨ãƒ—ãƒ¬ãƒŸã‚¢ãƒ ã€€</t>
  </si>
  <si>
    <t>ç¬¬843å›ž æ–°åˆŠãƒ©ã‚¸ã‚ªç¬¬2éƒ¨ãƒ—ãƒ¬ãƒŸã‚¢ãƒ ã€€</t>
  </si>
  <si>
    <t>ç¬¬377å›ž æ–°åˆŠãƒ©ã‚¸ã‚ªç¬¬2éƒ¨ãƒ—ãƒ¬ãƒŸã‚¢ãƒ ã€€</t>
  </si>
  <si>
    <t>ç¬¬410å›ž æ–°åˆŠãƒ©ã‚¸ã‚ªç¬¬2éƒ¨ãƒ—ãƒ¬ãƒŸã‚¢ãƒ ã€€</t>
  </si>
  <si>
    <t>æ–°åˆŠãƒ©ã‚¸ã‚ªç¬¬2éƒ¨ãƒ—ãƒ¬ãƒŸã‚¢ãƒ ã€€ç¬¬485å›ž</t>
  </si>
  <si>
    <t>ç¬¬554å›ž æ–°åˆŠãƒ©ã‚¸ã‚ªç¬¬2éƒ¨ãƒ—ãƒ¬ãƒŸã‚¢ãƒ ã€€</t>
  </si>
  <si>
    <t>ç¬¬6å›ž æ–°åˆŠãƒ©ã‚¸ã‚ªç¬¬2éƒ¨ãƒ—ãƒ¬ãƒŸã‚¢ãƒ ã€€</t>
  </si>
  <si>
    <t>æ–°åˆŠãƒ©ã‚¸ã‚ªç¬¬2éƒ¨ãƒ—ãƒ¬ãƒŸã‚¢ãƒ ã€€ç¬¬395å›ž</t>
  </si>
  <si>
    <t>ç¬¬826å›ž æ–°åˆŠãƒ©ã‚¸ã‚ªç¬¬2éƒ¨ãƒ—ãƒ¬ãƒŸã‚¢ãƒ ã€€</t>
  </si>
  <si>
    <t>ç¬¬518å›ž æ–°åˆŠãƒ©ã‚¸ã‚ªç¬¬2éƒ¨ãƒ—ãƒ¬ãƒŸã‚¢ãƒ ã€€</t>
  </si>
  <si>
    <t>ç¬¬268å›ž æ–°åˆŠãƒ©ã‚¸ã‚ªç¬¬2éƒ¨ãƒ—ãƒ¬ãƒŸã‚¢ãƒ ã€€</t>
  </si>
  <si>
    <t>ç¬¬250å›ž æ–°åˆŠãƒ©ã‚¸ã‚ªç¬¬2éƒ¨ãƒ—ãƒ¬ãƒŸã‚¢ãƒ ã€€</t>
  </si>
  <si>
    <t>ç¬¬45å›ž æ–°åˆŠãƒ©ã‚¸ã‚ªç¬¬2éƒ¨ãƒ—ãƒ¬ãƒŸã‚¢ãƒ ã€€</t>
  </si>
  <si>
    <t>æ–°åˆŠãƒ©ã‚¸ã‚ªç¬¬2éƒ¨ãƒ—ãƒ¬ãƒŸã‚¢ãƒ ã€€ç¬¬495å›ž</t>
  </si>
  <si>
    <t>ç¬¬276å›ž æ–°åˆŠãƒ©ã‚¸ã‚ªç¬¬2éƒ¨ãƒ—ãƒ¬ãƒŸã‚¢ãƒ ã€€</t>
  </si>
  <si>
    <t>ç¬¬303å›ž æ–°åˆŠãƒ©ã‚¸ã‚ªç¬¬2éƒ¨ãƒ—ãƒ¬ãƒŸã‚¢ãƒ ã€€</t>
  </si>
  <si>
    <t>æ–°åˆŠãƒ©ã‚¸ã‚ªç¬¬2éƒ¨ãƒ—ãƒ¬ãƒŸã‚¢ãƒ ã€€ç¬¬567å›ž</t>
  </si>
  <si>
    <t>ç¬¬138å›ž æ–°åˆŠãƒ©ã‚¸ã‚ªç¬¬2éƒ¨ãƒ—ãƒ¬ãƒŸã‚¢ãƒ ã€€</t>
  </si>
  <si>
    <t>ç¬¬96å›ž æ–°åˆŠãƒ©ã‚¸ã‚ªç¬¬2éƒ¨ãƒ—ãƒ¬ãƒŸã‚¢ãƒ ã€€</t>
  </si>
  <si>
    <t>ä»Šé€±ã®ã‚¹ã‚´ã„äººï¼ˆ2011å¹´6æœˆã€€æ¢¶åŽŸã—ã’ã‚‹ï¼‰ æ–°åˆŠãƒ©ã‚¸ã‚ªç¬¬2éƒ¨ãƒ—ãƒ¬ãƒŸã‚¢ãƒ ã€€</t>
  </si>
  <si>
    <t>ç¬¬711å›ž æ–°åˆŠãƒ©ã‚¸ã‚ªç¬¬2éƒ¨ãƒ—ãƒ¬ãƒŸã‚¢ãƒ ã€€</t>
  </si>
  <si>
    <t>ç¬¬761å›ž æ–°åˆŠãƒ©ã‚¸ã‚ªç¬¬2éƒ¨ãƒ—ãƒ¬ãƒŸã‚¢ãƒ ã€€</t>
  </si>
  <si>
    <t>æ–°åˆŠãƒ©ã‚¸ã‚ªç¬¬2éƒ¨ãƒ—ãƒ¬ãƒŸã‚¢ãƒ ã€€ç¬¬534å›ž</t>
  </si>
  <si>
    <t>ç¬¬739å›ž æ–°åˆŠãƒ©ã‚¸ã‚ªç¬¬2éƒ¨ãƒ—ãƒ¬ãƒŸã‚¢ãƒ ã€€</t>
  </si>
  <si>
    <t>ç¬¬738å›ž æ–°åˆŠãƒ©ã‚¸ã‚ªç¬¬2éƒ¨ãƒ—ãƒ¬ãƒŸã‚¢ãƒ ã€€</t>
  </si>
  <si>
    <t>ä»Šé€±ã®ã‚¹ã‚´ã„äººï¼ˆ2013å¹´7æœˆã€€æœ¬ç‰©ã®ãƒ‰ãƒ©ã‚´ãƒ³æ¡œå…ˆç”Ÿãƒ»æ³‰å¿ å¸ã•ã‚“ï¼‰ æ–°åˆŠãƒ©ã‚¸ã‚ªç¬¬2éƒ¨ãƒ—ãƒ¬ãƒŸã‚¢ãƒ ã€€</t>
  </si>
  <si>
    <t>ç¬¬756å›ž æ–°åˆŠãƒ©ã‚¸ã‚ªç¬¬2éƒ¨ãƒ—ãƒ¬ãƒŸã‚¢ãƒ ã€€</t>
  </si>
  <si>
    <t>æ–°åˆŠãƒ©ã‚¸ã‚ªç¬¬2éƒ¨ãƒ—ãƒ¬ãƒŸã‚¢ãƒ ã€€ç¬¬481å›ž</t>
  </si>
  <si>
    <t>ç¬¬708å›ž æ–°åˆŠãƒ©ã‚¸ã‚ªç¬¬2éƒ¨ãƒ—ãƒ¬ãƒŸã‚¢ãƒ ã€€</t>
  </si>
  <si>
    <t>ç¬¬640å›ž æ–°åˆŠãƒ©ã‚¸ã‚ªç¬¬2éƒ¨ãƒ—ãƒ¬ãƒŸã‚¢ãƒ ã€€</t>
  </si>
  <si>
    <t>æ–°åˆŠãƒ©ã‚¸ã‚ªç¬¬2éƒ¨ãƒ—ãƒ¬ãƒŸã‚¢ãƒ ã€€ç¬¬465å›ž</t>
  </si>
  <si>
    <t>ç¬¬771å›ž æ–°åˆŠãƒ©ã‚¸ã‚ªç¬¬2éƒ¨ãƒ—ãƒ¬ãƒŸã‚¢ãƒ ã€€</t>
  </si>
  <si>
    <t>ç¬¬669å›ž æ–°åˆŠãƒ©ã‚¸ã‚ªç¬¬2éƒ¨ãƒ—ãƒ¬ãƒŸã‚¢ãƒ ã€€</t>
  </si>
  <si>
    <t>ç¬¬59å›ž æ–°åˆŠãƒ©ã‚¸ã‚ªç¬¬2éƒ¨ãƒ—ãƒ¬ãƒŸã‚¢ãƒ ã€€</t>
  </si>
  <si>
    <t>ç¬¬42å›ž æ–°åˆŠãƒ©ã‚¸ã‚ªç¬¬2éƒ¨ãƒ—ãƒ¬ãƒŸã‚¢ãƒ ã€€</t>
  </si>
  <si>
    <t>ç¬¬769å›ž æ–°åˆŠãƒ©ã‚¸ã‚ªç¬¬2éƒ¨ãƒ—ãƒ¬ãƒŸã‚¢ãƒ ã€€</t>
  </si>
  <si>
    <t>ç¬¬110å›ž æ–°åˆŠãƒ©ã‚¸ã‚ªç¬¬2éƒ¨ãƒ—ãƒ¬ãƒŸã‚¢ãƒ ã€€</t>
  </si>
  <si>
    <t>ç¬¬307å›ž æ–°åˆŠãƒ©ã‚¸ã‚ªç¬¬2éƒ¨ãƒ—ãƒ¬ãƒŸã‚¢ãƒ ã€€</t>
  </si>
  <si>
    <t>ç¬¬833å›ž æ–°åˆŠãƒ©ã‚¸ã‚ªç¬¬2éƒ¨ãƒ—ãƒ¬ãƒŸã‚¢ãƒ ã€€</t>
  </si>
  <si>
    <t>æ–°åˆŠãƒ©ã‚¸ã‚ªç¬¬2éƒ¨ãƒ—ãƒ¬ãƒŸã‚¢ãƒ ã€€ç¬¬389å›ž</t>
  </si>
  <si>
    <t>ç¬¬74å›ž æ–°åˆŠãƒ©ã‚¸ã‚ªç¬¬2éƒ¨ãƒ—ãƒ¬ãƒŸã‚¢ãƒ ã€€</t>
  </si>
  <si>
    <t>ç¬¬723å›ž æ–°åˆŠãƒ©ã‚¸ã‚ªç¬¬2éƒ¨ãƒ—ãƒ¬ãƒŸã‚¢ãƒ ã€€</t>
  </si>
  <si>
    <t>æ–°åˆŠãƒ©ã‚¸ã‚ªç¬¬2éƒ¨ãƒ—ãƒ¬ãƒŸã‚¢ãƒ ã€€ç¬¬90å›ž</t>
  </si>
  <si>
    <t>ç¬¬438å›ž æ–°åˆŠãƒ©ã‚¸ã‚ªç¬¬2éƒ¨ãƒ—ãƒ¬ãƒŸã‚¢ãƒ ã€€</t>
  </si>
  <si>
    <t>ç¬¬805å›ž æ–°åˆŠãƒ©ã‚¸ã‚ªç¬¬2éƒ¨ãƒ—ãƒ¬ãƒŸã‚¢ãƒ ã€€</t>
  </si>
  <si>
    <t>ç¬¬8å›ž æ–°åˆŠãƒ©ã‚¸ã‚ªç¬¬2éƒ¨ãƒ—ãƒ¬ãƒŸã‚¢ãƒ ã€€</t>
  </si>
  <si>
    <t>ç¬¬266å›ž æ–°åˆŠãƒ©ã‚¸ã‚ªç¬¬2éƒ¨ãƒ—ãƒ¬ãƒŸã‚¢ãƒ ã€€</t>
  </si>
  <si>
    <t>ç¬¬614å›ž æ–°åˆŠãƒ©ã‚¸ã‚ªç¬¬2éƒ¨ãƒ—ãƒ¬ãƒŸã‚¢ãƒ ã€€</t>
  </si>
  <si>
    <t>ç¬¬663å›ž æ–°åˆŠãƒ©ã‚¸ã‚ªç¬¬2éƒ¨ãƒ—ãƒ¬ãƒŸã‚¢ãƒ ã€€</t>
  </si>
  <si>
    <t>æ–°åˆŠãƒ©ã‚¸ã‚ªç¬¬2éƒ¨ãƒ—ãƒ¬ãƒŸã‚¢ãƒ ã€€ç¬¬524å›ž</t>
  </si>
  <si>
    <t>ä»Šé€±ã®ã‚¹ã‚´ã„äººï¼ˆ2014å¹´6æœˆã€€ã‚­ãƒ¼ã‚¹ãƒˆãƒ¼ãƒ³ãƒ•ã‚£ãƒŠãƒ³ã‚·ãƒ£ãƒ«ä»£è¡¨å–ç· å½¹ã€€å¤§åªå‹‡äºŒã•ã‚“ï¼‰ æ–°åˆŠãƒ©ã‚¸ã‚ªç¬¬2éƒ¨ãƒ—ãƒ¬ãƒŸã‚¢ãƒ ã€€</t>
  </si>
  <si>
    <t>ç¬¬118å›ž æ–°åˆŠãƒ©ã‚¸ã‚ªç¬¬2éƒ¨ãƒ—ãƒ¬ãƒŸã‚¢ãƒ ã€€</t>
  </si>
  <si>
    <t>ç¬¬78å›ž æ–°åˆŠãƒ©ã‚¸ã‚ªç¬¬2éƒ¨ãƒ—ãƒ¬ãƒŸã‚¢ãƒ ã€€</t>
  </si>
  <si>
    <t>ç¬¬689å›ž æ–°åˆŠãƒ©ã‚¸ã‚ªç¬¬2éƒ¨ãƒ—ãƒ¬ãƒŸã‚¢ãƒ ã€€</t>
  </si>
  <si>
    <t>ç¬¬772å›ž æ–°åˆŠãƒ©ã‚¸ã‚ªç¬¬2éƒ¨ãƒ—ãƒ¬ãƒŸã‚¢ãƒ ã€€</t>
  </si>
  <si>
    <t>æ–°åˆŠãƒ©ã‚¸ã‚ªç¬¬2éƒ¨ãƒ—ãƒ¬ãƒŸã‚¢ãƒ ã€€ç¬¬514å›ž</t>
  </si>
  <si>
    <t>ç¬¬628å›ž æ–°åˆŠãƒ©ã‚¸ã‚ªç¬¬2éƒ¨ãƒ—ãƒ¬ãƒŸã‚¢ãƒ ã€€</t>
  </si>
  <si>
    <t>ä»Šé€±ã®ã‚¹ã‚´ã„äººï¼ˆ2014å¹´9æœˆã€€çµŒå–¶ã‚³ãƒ³ã‚µãƒ«ã‚¿ãƒ³ãƒˆé»’ç”°ä¸€æ¨¹ã•ã‚“ï¼‰ æ–°åˆŠãƒ©ã‚¸ã‚ªç¬¬2éƒ¨ãƒ—ãƒ¬ãƒŸã‚¢ãƒ ã€€</t>
  </si>
  <si>
    <t>ç¬¬267å›ž æ–°åˆŠãƒ©ã‚¸ã‚ªç¬¬2éƒ¨ãƒ—ãƒ¬ãƒŸã‚¢ãƒ ã€€</t>
  </si>
  <si>
    <t>ç¬¬322å›ž æ–°åˆŠãƒ©ã‚¸ã‚ªç¬¬2éƒ¨ãƒ—ãƒ¬ãƒŸã‚¢ãƒ ã€€</t>
  </si>
  <si>
    <t>ç¬¬525å›ž æ–°åˆŠãƒ©ã‚¸ã‚ªç¬¬2éƒ¨ãƒ—ãƒ¬ãƒŸã‚¢ãƒ ã€€</t>
  </si>
  <si>
    <t>ç¬¬793å›ž æ–°åˆŠãƒ©ã‚¸ã‚ªç¬¬2éƒ¨ãƒ—ãƒ¬ãƒŸã‚¢ãƒ ã€€</t>
  </si>
  <si>
    <t>ç¬¬794å›ž æ–°åˆŠãƒ©ã‚¸ã‚ªç¬¬2éƒ¨ãƒ—ãƒ¬ãƒŸã‚¢ãƒ ã€€</t>
  </si>
  <si>
    <t>ç¬¬72å›ž æ–°åˆŠãƒ©ã‚¸ã‚ªç¬¬2éƒ¨ãƒ—ãƒ¬ãƒŸã‚¢ãƒ ã€€</t>
  </si>
  <si>
    <t>ç¬¬845å›ž æ–°åˆŠãƒ©ã‚¸ã‚ªç¬¬2éƒ¨ãƒ—ãƒ¬ãƒŸã‚¢ãƒ ã€€</t>
  </si>
  <si>
    <t>ç¬¬621å›ž æ–°åˆŠãƒ©ã‚¸ã‚ªç¬¬2éƒ¨ãƒ—ãƒ¬ãƒŸã‚¢ãƒ ã€€</t>
  </si>
  <si>
    <t>ç¬¬26å›ž æ–°åˆŠãƒ©ã‚¸ã‚ªç¬¬2éƒ¨ãƒ—ãƒ¬ãƒŸã‚¢ãƒ ã€€</t>
  </si>
  <si>
    <t>ç¬¬5å›ž æ–°åˆŠãƒ©ã‚¸ã‚ªç¬¬2éƒ¨ãƒ—ãƒ¬ãƒŸã‚¢ãƒ ã€€</t>
  </si>
  <si>
    <t>ç¬¬470å›ž æ–°åˆŠãƒ©ã‚¸ã‚ªç¬¬2éƒ¨ãƒ—ãƒ¬ãƒŸã‚¢ãƒ ã€€</t>
  </si>
  <si>
    <t>ç¬¬651å›ž æ–°åˆŠãƒ©ã‚¸ã‚ªç¬¬2éƒ¨ãƒ—ãƒ¬ãƒŸã‚¢ãƒ ã€€</t>
  </si>
  <si>
    <t>ç¬¬686å›ž æ–°åˆŠãƒ©ã‚¸ã‚ªç¬¬2éƒ¨ãƒ—ãƒ¬ãƒŸã‚¢ãƒ ã€€</t>
  </si>
  <si>
    <t>ç¬¬781å›ž æ–°åˆŠãƒ©ã‚¸ã‚ªç¬¬2éƒ¨ãƒ—ãƒ¬ãƒŸã‚¢ãƒ ã€€</t>
  </si>
  <si>
    <t>ç¬¬824å›ž æ–°åˆŠãƒ©ã‚¸ã‚ªç¬¬2éƒ¨ãƒ—ãƒ¬ãƒŸã‚¢ãƒ ã€€</t>
  </si>
  <si>
    <t>ç¬¬665å›ž æ–°åˆŠãƒ©ã‚¸ã‚ªç¬¬2éƒ¨ãƒ—ãƒ¬ãƒŸã‚¢ãƒ ã€€</t>
  </si>
  <si>
    <t>æ–°åˆŠãƒ©ã‚¸ã‚ªç¬¬2éƒ¨ãƒ—ãƒ¬ãƒŸã‚¢ãƒ ã€€ç¬¬401å›ž</t>
  </si>
  <si>
    <t>æ–°åˆŠãƒ©ã‚¸ã‚ªç¬¬2éƒ¨ãƒ—ãƒ¬ãƒŸã‚¢ãƒ ã€€ç¬¬443å›ž</t>
  </si>
  <si>
    <t>ç¬¬136å›ž æ–°åˆŠãƒ©ã‚¸ã‚ªç¬¬2éƒ¨ãƒ—ãƒ¬ãƒŸã‚¢ãƒ ã€€</t>
  </si>
  <si>
    <t>ç¬¬369å›ž æ–°åˆŠãƒ©ã‚¸ã‚ªç¬¬2éƒ¨ãƒ—ãƒ¬ãƒŸã‚¢ãƒ ã€€</t>
  </si>
  <si>
    <t>ç¬¬610å›ž æ–°åˆŠãƒ©ã‚¸ã‚ªç¬¬2éƒ¨ãƒ—ãƒ¬ãƒŸã‚¢ãƒ ã€€</t>
  </si>
  <si>
    <t>ç¬¬717å›ž æ–°åˆŠãƒ©ã‚¸ã‚ªç¬¬2éƒ¨ãƒ—ãƒ¬ãƒŸã‚¢ãƒ ã€€</t>
  </si>
  <si>
    <t>æ–°åˆŠãƒ©ã‚¸ã‚ªç¬¬2éƒ¨ãƒ—ãƒ¬ãƒŸã‚¢ãƒ ã€€ç¬¬425å›ž</t>
  </si>
  <si>
    <t>ç¬¬174å›ž æ–°åˆŠãƒ©ã‚¸ã‚ªç¬¬2éƒ¨ãƒ—ãƒ¬ãƒŸã‚¢ãƒ ã€€</t>
  </si>
  <si>
    <t>ç¬¬282å›ž æ–°åˆŠãƒ©ã‚¸ã‚ªç¬¬2éƒ¨ãƒ—ãƒ¬ãƒŸã‚¢ãƒ ã€€</t>
  </si>
  <si>
    <t>ç¬¬844å›ž æ–°åˆŠãƒ©ã‚¸ã‚ªç¬¬2éƒ¨ãƒ—ãƒ¬ãƒŸã‚¢ãƒ ã€€</t>
  </si>
  <si>
    <t>ç¬¬92å›ž æ–°åˆŠãƒ©ã‚¸ã‚ªç¬¬2éƒ¨ãƒ—ãƒ¬ãƒŸã‚¢ãƒ ã€€</t>
  </si>
  <si>
    <t>ç¬¬284å›ž æ–°åˆŠãƒ©ã‚¸ã‚ªç¬¬2éƒ¨ãƒ—ãƒ¬ãƒŸã‚¢ãƒ ã€€</t>
  </si>
  <si>
    <t>ç¬¬617å›ž æ–°åˆŠãƒ©ã‚¸ã‚ªç¬¬2éƒ¨ãƒ—ãƒ¬ãƒŸã‚¢ãƒ ã€€</t>
  </si>
  <si>
    <t>ç¬¬185å›ž æ–°åˆŠãƒ©ã‚¸ã‚ªç¬¬2éƒ¨ãƒ—ãƒ¬ãƒŸã‚¢ãƒ ã€€</t>
  </si>
  <si>
    <t>ç¬¬684å›ž æ–°åˆŠãƒ©ã‚¸ã‚ªç¬¬2éƒ¨ãƒ—ãƒ¬ãƒŸã‚¢ãƒ ã€€</t>
  </si>
  <si>
    <t>ç¬¬67å›ž æ–°åˆŠãƒ©ã‚¸ã‚ªç¬¬2éƒ¨ãƒ—ãƒ¬ãƒŸã‚¢ãƒ ã€€</t>
  </si>
  <si>
    <t>ç¬¬730å›ž æ–°åˆŠãƒ©ã‚¸ã‚ªç¬¬2éƒ¨ãƒ—ãƒ¬ãƒŸã‚¢ãƒ ã€€</t>
  </si>
  <si>
    <t>æ–°åˆŠãƒ©ã‚¸ã‚ªç¬¬2éƒ¨ãƒ—ãƒ¬ãƒŸã‚¢ãƒ ã€€ç¬¬430å›ž</t>
  </si>
  <si>
    <t>ç¬¬420å›ž æ–°åˆŠãƒ©ã‚¸ã‚ªç¬¬2éƒ¨ãƒ—ãƒ¬ãƒŸã‚¢ãƒ ã€€</t>
  </si>
  <si>
    <t>ç¬¬696å›ž æ–°åˆŠãƒ©ã‚¸ã‚ªç¬¬2éƒ¨ãƒ—ãƒ¬ãƒŸã‚¢ãƒ ã€€</t>
  </si>
  <si>
    <t>ç¬¬480å›ž æ–°åˆŠãƒ©ã‚¸ã‚ªç¬¬2éƒ¨ãƒ—ãƒ¬ãƒŸã‚¢ãƒ ã€€</t>
  </si>
  <si>
    <t>æ–°åˆŠãƒ©ã‚¸ã‚ªç¬¬2éƒ¨ãƒ—ãƒ¬ãƒŸã‚¢ãƒ ã€€ç¬¬754å›ž</t>
  </si>
  <si>
    <t>ç¬¬129å›ž æ–°åˆŠãƒ©ã‚¸ã‚ªç¬¬2éƒ¨ãƒ—ãƒ¬ãƒŸã‚¢ãƒ ã€€</t>
  </si>
  <si>
    <t>ç¬¬168å›ž æ–°åˆŠãƒ©ã‚¸ã‚ªç¬¬2éƒ¨ãƒ—ãƒ¬ãƒŸã‚¢ãƒ ã€€</t>
  </si>
  <si>
    <t>ç¬¬789å›ž æ–°åˆŠãƒ©ã‚¸ã‚ªç¬¬2éƒ¨ãƒ—ãƒ¬ãƒŸã‚¢ãƒ ã€€</t>
  </si>
  <si>
    <t>ç¬¬753å›ž æ–°åˆŠãƒ©ã‚¸ã‚ªç¬¬2éƒ¨ãƒ—ãƒ¬ãƒŸã‚¢ãƒ ã€€</t>
  </si>
  <si>
    <t>ç¬¬269å›ž æ–°åˆŠãƒ©ã‚¸ã‚ªç¬¬2éƒ¨ãƒ—ãƒ¬ãƒŸã‚¢ãƒ ã€€</t>
  </si>
  <si>
    <t>ç¬¬448å›ž æ–°åˆŠãƒ©ã‚¸ã‚ªç¬¬2éƒ¨ãƒ—ãƒ¬ãƒŸã‚¢ãƒ ã€€</t>
  </si>
  <si>
    <t>æ–°åˆŠãƒ©ã‚¸ã‚ªç¬¬2éƒ¨ãƒ—ãƒ¬ãƒŸã‚¢ãƒ ã€€ç¬¬419å›ž</t>
  </si>
  <si>
    <t>æ–°åˆŠãƒ©ã‚¸ã‚ªç¬¬2éƒ¨ãƒ—ãƒ¬ãƒŸã‚¢ãƒ ã€€ç¬¬396å›ž</t>
  </si>
  <si>
    <t>æ–°åˆŠãƒ©ã‚¸ã‚ªç¬¬2éƒ¨ãƒ—ãƒ¬ãƒŸã‚¢ãƒ ã€€ç¬¬447å›ž</t>
  </si>
  <si>
    <t>ç¬¬235å›ž æ–°åˆŠãƒ©ã‚¸ã‚ªç¬¬2éƒ¨ãƒ—ãƒ¬ãƒŸã‚¢ãƒ ã€€</t>
  </si>
  <si>
    <t>ç¬¬175å›ž æ–°åˆŠãƒ©ã‚¸ã‚ªç¬¬2éƒ¨ãƒ—ãƒ¬ãƒŸã‚¢ãƒ ã€€</t>
  </si>
  <si>
    <t>ç¬¬228å›ž æ–°åˆŠãƒ©ã‚¸ã‚ªç¬¬2éƒ¨ãƒ—ãƒ¬ãƒŸã‚¢ãƒ ã€€</t>
  </si>
  <si>
    <t>æ–°åˆŠãƒ©ã‚¸ã‚ªç¬¬2éƒ¨ãƒ—ãƒ¬ãƒŸã‚¢ãƒ ã€€ç¬¬291å›ž</t>
  </si>
  <si>
    <t>ç¬¬643å›ž æ–°åˆŠãƒ©ã‚¸ã‚ªç¬¬2éƒ¨ãƒ—ãƒ¬ãƒŸã‚¢ãƒ ã€€</t>
  </si>
  <si>
    <t>æ–°åˆŠãƒ©ã‚¸ã‚ªç¬¬2éƒ¨ãƒ—ãƒ¬ãƒŸã‚¢ãƒ ã€€ç¬¬346å›ž</t>
  </si>
  <si>
    <t>æ–°åˆŠãƒ©ã‚¸ã‚ªç¬¬2éƒ¨ãƒ—ãƒ¬ãƒŸã‚¢ãƒ ã€€ç¬¬546å›ž</t>
  </si>
  <si>
    <t>ç¬¬323å›ž æ–°åˆŠãƒ©ã‚¸ã‚ªç¬¬2éƒ¨ãƒ—ãƒ¬ãƒŸã‚¢ãƒ ã€€</t>
  </si>
  <si>
    <t>ç¬¬829å›ž æ–°åˆŠãƒ©ã‚¸ã‚ªç¬¬2éƒ¨ãƒ—ãƒ¬ãƒŸã‚¢ãƒ ã€€</t>
  </si>
  <si>
    <t>æ–°åˆŠãƒ©ã‚¸ã‚ªç¬¬2éƒ¨ãƒ—ãƒ¬ãƒŸã‚¢ãƒ ã€€ç¬¬544å›ž</t>
  </si>
  <si>
    <t>ç¬¬157å›ž æ–°åˆŠãƒ©ã‚¸ã‚ªç¬¬2éƒ¨ãƒ—ãƒ¬ãƒŸã‚¢ãƒ ã€€</t>
  </si>
  <si>
    <t>ç¬¬237å›ž æ–°åˆŠãƒ©ã‚¸ã‚ªç¬¬2éƒ¨ãƒ—ãƒ¬ãƒŸã‚¢ãƒ ã€€</t>
  </si>
  <si>
    <t>ç¬¬226å›ž æ–°åˆŠãƒ©ã‚¸ã‚ªç¬¬2éƒ¨ãƒ—ãƒ¬ãƒŸã‚¢ãƒ ã€€</t>
  </si>
  <si>
    <t>æ–°åˆŠãƒ©ã‚¸ã‚ªç¬¬2éƒ¨ãƒ—ãƒ¬ãƒŸã‚¢ãƒ ã€€ç¬¬570å›ž</t>
  </si>
  <si>
    <t>ç¬¬218å›ž æ–°åˆŠãƒ©ã‚¸ã‚ªç¬¬2éƒ¨ãƒ—ãƒ¬ãƒŸã‚¢ãƒ ã€€</t>
  </si>
  <si>
    <t>ç¬¬566å›ž æ–°åˆŠãƒ©ã‚¸ã‚ªç¬¬2éƒ¨ãƒ—ãƒ¬ãƒŸã‚¢ãƒ ã€€</t>
  </si>
  <si>
    <t>ç¬¬433å›ž æ–°åˆŠãƒ©ã‚¸ã‚ªç¬¬2éƒ¨ãƒ—ãƒ¬ãƒŸã‚¢ãƒ ã€€</t>
  </si>
  <si>
    <t>ç¬¬3å›ž æ–°åˆŠãƒ©ã‚¸ã‚ªç¬¬2éƒ¨ãƒ—ãƒ¬ãƒŸã‚¢ãƒ ã€€</t>
  </si>
  <si>
    <t>ç¬¬105å›ž æ–°åˆŠãƒ©ã‚¸ã‚ªç¬¬2éƒ¨ãƒ—ãƒ¬ãƒŸã‚¢ãƒ ã€€</t>
  </si>
  <si>
    <t>æ–°åˆŠãƒ©ã‚¸ã‚ªç¬¬2éƒ¨ãƒ—ãƒ¬ãƒŸã‚¢ãƒ ã€€ç¬¬750å›ž</t>
  </si>
  <si>
    <t>ä»Šé€±ã®ã‚¹ã‚´ã„äººï¼ˆ2011å¹´7æœˆã€€å‰ç”°å°šè¨˜ï¼‰ æ–°åˆŠãƒ©ã‚¸ã‚ªç¬¬2éƒ¨ãƒ—ãƒ¬ãƒŸã‚¢ãƒ ã€€</t>
  </si>
  <si>
    <t>ä»Šé€±ã®ã‚¹ã‚´ã„äººï¼ˆ2014å¹´10æœˆã€€æ˜ ç”»ã‚¸ãƒ£ãƒ¼ãƒŠãƒªã‚¹ãƒˆæž—ç‘žçµµã•ã‚“ï¼‰ æ–°åˆŠãƒ©ã‚¸ã‚ªç¬¬2éƒ¨ãƒ—ãƒ¬ãƒŸã‚¢ãƒ ã€€</t>
  </si>
  <si>
    <t>ç¬¬260å›ž æ–°åˆŠãƒ©ã‚¸ã‚ªç¬¬2éƒ¨ãƒ—ãƒ¬ãƒŸã‚¢ãƒ ã€€</t>
  </si>
  <si>
    <t>ç¬¬608å›ž æ–°åˆŠãƒ©ã‚¸ã‚ªç¬¬2éƒ¨ãƒ—ãƒ¬ãƒŸã‚¢ãƒ ã€€</t>
  </si>
  <si>
    <t>ç¬¬164å›ž æ–°åˆŠãƒ©ã‚¸ã‚ªç¬¬2éƒ¨ãƒ—ãƒ¬ãƒŸã‚¢ãƒ ã€€</t>
  </si>
  <si>
    <t>ç¬¬803å›ž æ–°åˆŠãƒ©ã‚¸ã‚ªç¬¬2éƒ¨ãƒ—ãƒ¬ãƒŸã‚¢ãƒ ã€€</t>
  </si>
  <si>
    <t>ç¬¬70å›ž æ–°åˆŠãƒ©ã‚¸ã‚ªç¬¬2éƒ¨ãƒ—ãƒ¬ãƒŸã‚¢ãƒ ã€€</t>
  </si>
  <si>
    <t>ç¬¬782å›ž æ–°åˆŠãƒ©ã‚¸ã‚ªç¬¬2éƒ¨ãƒ—ãƒ¬ãƒŸã‚¢ãƒ ã€€</t>
  </si>
  <si>
    <t>ç¬¬4å›ž æ–°åˆŠãƒ©ã‚¸ã‚ªç¬¬2éƒ¨ãƒ—ãƒ¬ãƒŸã‚¢ãƒ ã€€</t>
  </si>
  <si>
    <t>æ–°åˆŠãƒ©ã‚¸ã‚ªç¬¬2éƒ¨ãƒ—ãƒ¬ãƒŸã‚¢ãƒ ã€€ç¬¬384å›ž</t>
  </si>
  <si>
    <t>ç¬¬197å›ž æ–°åˆŠãƒ©ã‚¸ã‚ªç¬¬2éƒ¨ãƒ—ãƒ¬ãƒŸã‚¢ãƒ ã€€</t>
  </si>
  <si>
    <t>ç¬¬206å›ž æ–°åˆŠãƒ©ã‚¸ã‚ªç¬¬2éƒ¨ãƒ—ãƒ¬ãƒŸã‚¢ãƒ ã€€</t>
  </si>
  <si>
    <t>ä»Šé€±ã®ã‚¹ã‚´ã„äººï¼ˆ2013å¹´2æœˆã€€å°å…ç§‘å°‚é–€åŒ»ãƒ»æ£®æˆ¸ã‚„ã™ã¿ï¼‰ æ–°åˆŠãƒ©ã‚¸ã‚ªç¬¬2éƒ¨ãƒ—ãƒ¬ãƒŸã‚¢ãƒ ã€€</t>
  </si>
  <si>
    <t>ç¬¬312å›ž æ–°åˆŠãƒ©ã‚¸ã‚ªç¬¬2éƒ¨ãƒ—ãƒ¬ãƒŸã‚¢ãƒ ã€€</t>
  </si>
  <si>
    <t>ç¬¬660å›ž æ–°åˆŠãƒ©ã‚¸ã‚ªç¬¬2éƒ¨ãƒ—ãƒ¬ãƒŸã‚¢ãƒ ã€€</t>
  </si>
  <si>
    <t>æ–°åˆŠãƒ©ã‚¸ã‚ªç¬¬2éƒ¨ãƒ—ãƒ¬ãƒŸã‚¢ãƒ ã€€ç¬¬435å›ž</t>
  </si>
  <si>
    <t>ç¬¬103å›ž æ–°åˆŠãƒ©ã‚¸ã‚ªç¬¬2éƒ¨ãƒ—ãƒ¬ãƒŸã‚¢ãƒ ã€€</t>
  </si>
  <si>
    <t>27/5/2015</t>
  </si>
  <si>
    <t>ç¬¬676å›ž æ–°åˆŠãƒ©ã‚¸ã‚ªç¬¬2éƒ¨ãƒ—ãƒ¬ãƒŸã‚¢ãƒ ã€€</t>
  </si>
  <si>
    <t>ç¬¬28å›ž æ–°åˆŠãƒ©ã‚¸ã‚ªç¬¬2éƒ¨ãƒ—ãƒ¬ãƒŸã‚¢ãƒ ã€€</t>
  </si>
  <si>
    <t>ç¬¬124å›ž æ–°åˆŠãƒ©ã‚¸ã‚ªç¬¬2éƒ¨ãƒ—ãƒ¬ãƒŸã‚¢ãƒ ã€€</t>
  </si>
  <si>
    <t>ç¬¬240å›ž æ–°åˆŠãƒ©ã‚¸ã‚ªç¬¬2éƒ¨ãƒ—ãƒ¬ãƒŸã‚¢ãƒ ã€€</t>
  </si>
  <si>
    <t>æ–°åˆŠãƒ©ã‚¸ã‚ªç¬¬2éƒ¨ãƒ—ãƒ¬ãƒŸã‚¢ãƒ ã€€ç¬¬207å›ž</t>
  </si>
  <si>
    <t>ç¬¬196å›ž æ–°åˆŠãƒ©ã‚¸ã‚ªç¬¬2éƒ¨ãƒ—ãƒ¬ãƒŸã‚¢ãƒ ã€€</t>
  </si>
  <si>
    <t>ç¬¬828å›ž æ–°åˆŠãƒ©ã‚¸ã‚ªç¬¬2éƒ¨ãƒ—ãƒ¬ãƒŸã‚¢ãƒ ã€€</t>
  </si>
  <si>
    <t>ç¬¬821å›ž æ–°åˆŠãƒ©ã‚¸ã‚ªç¬¬2éƒ¨ãƒ—ãƒ¬ãƒŸã‚¢ãƒ ã€€</t>
  </si>
  <si>
    <t>ç¬¬345å›ž æ–°åˆŠãƒ©ã‚¸ã‚ªç¬¬2éƒ¨ãƒ—ãƒ¬ãƒŸã‚¢ãƒ ã€€</t>
  </si>
  <si>
    <t>ç¬¬645å›ž æ–°åˆŠãƒ©ã‚¸ã‚ªç¬¬2éƒ¨ãƒ—ãƒ¬ãƒŸã‚¢ãƒ ã€€</t>
  </si>
  <si>
    <t>ç¬¬190å›ž æ–°åˆŠãƒ©ã‚¸ã‚ªç¬¬2éƒ¨ãƒ—ãƒ¬ãƒŸã‚¢ãƒ ã€€</t>
  </si>
  <si>
    <t>ç¬¬173å›ž æ–°åˆŠãƒ©ã‚¸ã‚ªç¬¬2éƒ¨ãƒ—ãƒ¬ãƒŸã‚¢ãƒ ã€€</t>
  </si>
  <si>
    <t>ç¬¬62å›ž æ–°åˆŠãƒ©ã‚¸ã‚ªç¬¬2éƒ¨ãƒ—ãƒ¬ãƒŸã‚¢ãƒ ã€€</t>
  </si>
  <si>
    <t>ç¬¬347å›ž æ–°åˆŠãƒ©ã‚¸ã‚ªç¬¬2éƒ¨ãƒ—ãƒ¬ãƒŸã‚¢ãƒ ã€€</t>
  </si>
  <si>
    <t>ä»Šé€±ã®ã‚¹ã‚´ã„äººï¼ˆ2011å¹´8æœˆã€€ä¸Šç”°æ¸‰ï¼‰ æ–°åˆŠãƒ©ã‚¸ã‚ªç¬¬2éƒ¨ãƒ—ãƒ¬ãƒŸã‚¢ãƒ ã€€</t>
  </si>
  <si>
    <t>ä»Šé€±ã®ã‚¹ã‚´ã„äººï¼ˆ2012å¹´8æœˆã€€ã‚¢ãƒŠã‚¦ãƒ³ã‚µãƒ¼ãƒ»æ¢¶åŽŸã—ã’ã‚‹ï¼‰ æ–°åˆŠãƒ©ã‚¸ã‚ªç¬¬2éƒ¨ãƒ—ãƒ¬ãƒŸã‚¢ãƒ ã€€</t>
  </si>
  <si>
    <t>æ–°åˆŠãƒ©ã‚¸ã‚ªç¬¬2éƒ¨ãƒ—ãƒ¬ãƒŸã‚¢ãƒ ã€€ç¬¬393å›ž</t>
  </si>
  <si>
    <t>ç¬¬36å›ž æ–°åˆŠãƒ©ã‚¸ã‚ªç¬¬2éƒ¨ãƒ—ãƒ¬ãƒŸã‚¢ãƒ ã€€</t>
  </si>
  <si>
    <t>ç¬¬176å›ž æ–°åˆŠãƒ©ã‚¸ã‚ªç¬¬2éƒ¨ãƒ—ãƒ¬ãƒŸã‚¢ãƒ ã€€</t>
  </si>
  <si>
    <t>ç¬¬154å›ž æ–°åˆŠãƒ©ã‚¸ã‚ªç¬¬2éƒ¨ãƒ—ãƒ¬ãƒŸã‚¢ãƒ ã€€</t>
  </si>
  <si>
    <t>ç¬¬626å›ž æ–°åˆŠãƒ©ã‚¸ã‚ªç¬¬2éƒ¨ãƒ—ãƒ¬ãƒŸã‚¢ãƒ ã€€</t>
  </si>
  <si>
    <t>ç¬¬172å›ž æ–°åˆŠãƒ©ã‚¸ã‚ªç¬¬2éƒ¨ãƒ—ãƒ¬ãƒŸã‚¢ãƒ ã€€</t>
  </si>
  <si>
    <t>ç¬¬788å›ž æ–°åˆŠãƒ©ã‚¸ã‚ªç¬¬2éƒ¨ãƒ—ãƒ¬ãƒŸã‚¢ãƒ ã€€</t>
  </si>
  <si>
    <t>ç¬¬486å›ž æ–°åˆŠãƒ©ã‚¸ã‚ªç¬¬2éƒ¨ãƒ—ãƒ¬ãƒŸã‚¢ãƒ ã€€</t>
  </si>
  <si>
    <t>æ–°åˆŠãƒ©ã‚¸ã‚ªç¬¬2éƒ¨ãƒ—ãƒ¬ãƒŸã‚¢ãƒ ã€€ç¬¬483å›ž</t>
  </si>
  <si>
    <t>ç¬¬706å›ž æ–°åˆŠãƒ©ã‚¸ã‚ªç¬¬2éƒ¨ãƒ—ãƒ¬ãƒŸã‚¢ãƒ ã€€</t>
  </si>
  <si>
    <t>ç¬¬337å›ž æ–°åˆŠãƒ©ã‚¸ã‚ªç¬¬2éƒ¨ãƒ—ãƒ¬ãƒŸã‚¢ãƒ ã€€</t>
  </si>
  <si>
    <t>æ–°åˆŠãƒ©ã‚¸ã‚ªç¬¬2éƒ¨ãƒ—ãƒ¬ãƒŸã‚¢ãƒ ã€€ç¬¬492å›ž</t>
  </si>
  <si>
    <t>ç¬¬271å›ž æ–°åˆŠãƒ©ã‚¸ã‚ªç¬¬2éƒ¨ãƒ—ãƒ¬ãƒŸã‚¢ãƒ ã€€</t>
  </si>
  <si>
    <t>ç¬¬817å›ž æ–°åˆŠãƒ©ã‚¸ã‚ªç¬¬2éƒ¨ãƒ—ãƒ¬ãƒŸã‚¢ãƒ ã€€</t>
  </si>
  <si>
    <t>ç¬¬368å›ž æ–°åˆŠãƒ©ã‚¸ã‚ªç¬¬2éƒ¨ãƒ—ãƒ¬ãƒŸã‚¢ãƒ ã€€</t>
  </si>
  <si>
    <t>ç¬¬13å›ž æ–°åˆŠãƒ©ã‚¸ã‚ªç¬¬2éƒ¨ãƒ—ãƒ¬ãƒŸã‚¢ãƒ ã€€</t>
  </si>
  <si>
    <t>ç¬¬330å›ž æ–°åˆŠãƒ©ã‚¸ã‚ªç¬¬2éƒ¨ãƒ—ãƒ¬ãƒŸã‚¢ãƒ ã€€</t>
  </si>
  <si>
    <t>ç¬¬598å›ž æ–°åˆŠãƒ©ã‚¸ã‚ªç¬¬2éƒ¨ãƒ—ãƒ¬ãƒŸã‚¢ãƒ ã€€</t>
  </si>
  <si>
    <t>ç¬¬745å›ž æ–°åˆŠãƒ©ã‚¸ã‚ªç¬¬2éƒ¨ãƒ—ãƒ¬ãƒŸã‚¢ãƒ ã€€</t>
  </si>
  <si>
    <t>ç¬¬505å›ž æ–°åˆŠãƒ©ã‚¸ã‚ªç¬¬2éƒ¨ãƒ—ãƒ¬ãƒŸã‚¢ãƒ ã€€</t>
  </si>
  <si>
    <t>ç¬¬288å›ž æ–°åˆŠãƒ©ã‚¸ã‚ªç¬¬2éƒ¨ãƒ—ãƒ¬ãƒŸã‚¢ãƒ ã€€</t>
  </si>
  <si>
    <t>æ–°åˆŠãƒ©ã‚¸ã‚ªç¬¬2éƒ¨ãƒ—ãƒ¬ãƒŸã‚¢ãƒ ã€€ç¬¬407å›ž</t>
  </si>
  <si>
    <t>ç¬¬125å›ž æ–°åˆŠãƒ©ã‚¸ã‚ªç¬¬2éƒ¨ãƒ—ãƒ¬ãƒŸã‚¢ãƒ ã€€</t>
  </si>
  <si>
    <t>ç¬¬623å›ž æ–°åˆŠãƒ©ã‚¸ã‚ªç¬¬2éƒ¨ãƒ—ãƒ¬ãƒŸã‚¢ãƒ ã€€</t>
  </si>
  <si>
    <t>ç¬¬84å›ž æ–°åˆŠãƒ©ã‚¸ã‚ªç¬¬2éƒ¨ãƒ—ãƒ¬ãƒŸã‚¢ãƒ ã€€</t>
  </si>
  <si>
    <t>ç¬¬272å›ž æ–°åˆŠãƒ©ã‚¸ã‚ªç¬¬2éƒ¨ãƒ—ãƒ¬ãƒŸã‚¢ãƒ ã€€</t>
  </si>
  <si>
    <t>ç¬¬777å›ž æ–°åˆŠãƒ©ã‚¸ã‚ªç¬¬2éƒ¨ãƒ—ãƒ¬ãƒŸã‚¢ãƒ ã€€</t>
  </si>
  <si>
    <t>ç¬¬180å›ž æ–°åˆŠãƒ©ã‚¸ã‚ªç¬¬2éƒ¨ãƒ—ãƒ¬ãƒŸã‚¢ãƒ ã€€</t>
  </si>
  <si>
    <t>æ–°åˆŠãƒ©ã‚¸ã‚ªç¬¬2éƒ¨ãƒ—ãƒ¬ãƒŸã‚¢ãƒ ã€€ç¬¬451å›ž</t>
  </si>
  <si>
    <t>ç¬¬642å›ž æ–°åˆŠãƒ©ã‚¸ã‚ªç¬¬2éƒ¨ãƒ—ãƒ¬ãƒŸã‚¢ãƒ ã€€</t>
  </si>
  <si>
    <t>ç¬¬811å›ž æ–°åˆŠãƒ©ã‚¸ã‚ªç¬¬2éƒ¨ãƒ—ãƒ¬ãƒŸã‚¢ãƒ ã€€</t>
  </si>
  <si>
    <t>ç¬¬618å›ž æ–°åˆŠãƒ©ã‚¸ã‚ªç¬¬2éƒ¨ãƒ—ãƒ¬ãƒŸã‚¢ãƒ ã€€</t>
  </si>
  <si>
    <t>ç¬¬847å›ž æ–°åˆŠãƒ©ã‚¸ã‚ªç¬¬2éƒ¨ãƒ—ãƒ¬ãƒŸã‚¢ãƒ ã€€</t>
  </si>
  <si>
    <t>ç¬¬677å›ž æ–°åˆŠãƒ©ã‚¸ã‚ªç¬¬2éƒ¨ãƒ—ãƒ¬ãƒŸã‚¢ãƒ ã€€</t>
  </si>
  <si>
    <t>æ–°åˆŠãƒ©ã‚¸ã‚ªç¬¬2éƒ¨ãƒ—ãƒ¬ãƒŸã‚¢ãƒ ã€€ç¬¬411å›ž</t>
  </si>
  <si>
    <t>ä»Šé€±ã®ã‚¹ã‚´ã„äººï¼ˆ2012å¹´4æœˆ ã¨å­¦ä¼š æ¡œäº•ä¿¡äºŒï¼‰ æ–°åˆŠãƒ©ã‚¸ã‚ªç¬¬2éƒ¨ãƒ—ãƒ¬ãƒŸã‚¢ãƒ ã€€</t>
  </si>
  <si>
    <t>ç¬¬658å›ž æ–°åˆŠãƒ©ã‚¸ã‚ªç¬¬2éƒ¨ãƒ—ãƒ¬ãƒŸã‚¢ãƒ ã€€</t>
  </si>
  <si>
    <t>ç¬¬165å›ž æ–°åˆŠãƒ©ã‚¸ã‚ªç¬¬2éƒ¨ãƒ—ãƒ¬ãƒŸã‚¢ãƒ ã€€</t>
  </si>
  <si>
    <t>æ–°åˆŠãƒ©ã‚¸ã‚ªç¬¬2éƒ¨ãƒ—ãƒ¬ãƒŸã‚¢ãƒ ã€€ç¬¬555å›ž</t>
  </si>
  <si>
    <t>ç¬¬517å›ž æ–°åˆŠãƒ©ã‚¸ã‚ªç¬¬2éƒ¨ãƒ—ãƒ¬ãƒŸã‚¢ãƒ ã€€</t>
  </si>
  <si>
    <t>ç¬¬780å›ž æ–°åˆŠãƒ©ã‚¸ã‚ªç¬¬2éƒ¨ãƒ—ãƒ¬ãƒŸã‚¢ãƒ ã€€</t>
  </si>
  <si>
    <t>ç¬¬802å›ž æ–°åˆŠãƒ©ã‚¸ã‚ªç¬¬2éƒ¨ãƒ—ãƒ¬ãƒŸã‚¢ãƒ ã€€</t>
  </si>
  <si>
    <t>ç¬¬720å›ž æ–°åˆŠãƒ©ã‚¸ã‚ªç¬¬2éƒ¨ãƒ—ãƒ¬ãƒŸã‚¢ãƒ ã€€</t>
  </si>
  <si>
    <t>ç¬¬222å›ž æ–°åˆŠãƒ©ã‚¸ã‚ªç¬¬2éƒ¨ãƒ—ãƒ¬ãƒŸã‚¢ãƒ ã€€</t>
  </si>
  <si>
    <t>ç¬¬752å›ž æ–°åˆŠãƒ©ã‚¸ã‚ªç¬¬2éƒ¨ãƒ—ãƒ¬ãƒŸã‚¢ãƒ ã€€</t>
  </si>
  <si>
    <t>ç¬¬127å›ž æ–°åˆŠãƒ©ã‚¸ã‚ªç¬¬2éƒ¨ãƒ—ãƒ¬ãƒŸã‚¢ãƒ ã€€</t>
  </si>
  <si>
    <t>ä»Šé€±ã®ã‚¹ã‚´ã„äººï¼ˆ2014å¹´7æœˆã€€ãƒ—ãƒ­ãƒžã‚¸ã‚·ãƒ£ãƒ³åº„å¸ã‚¿ã‚«ãƒ’ãƒˆã•ã‚“ï¼‰ æ–°åˆŠãƒ©ã‚¸ã‚ªç¬¬2éƒ¨ãƒ—ãƒ¬ãƒŸã‚¢ãƒ ã€€</t>
  </si>
  <si>
    <t>ç¬¬182å›ž æ–°åˆŠãƒ©ã‚¸ã‚ªç¬¬2éƒ¨ãƒ—ãƒ¬ãƒŸã‚¢ãƒ ã€€</t>
  </si>
  <si>
    <t>ç¬¬634å›ž æ–°åˆŠãƒ©ã‚¸ã‚ªç¬¬2éƒ¨ãƒ—ãƒ¬ãƒŸã‚¢ãƒ ã€€</t>
  </si>
  <si>
    <t>ç¬¬799å›ž æ–°åˆŠãƒ©ã‚¸ã‚ªç¬¬2éƒ¨ãƒ—ãƒ¬ãƒŸã‚¢ãƒ ã€€</t>
  </si>
  <si>
    <t>æ–°åˆŠãƒ©ã‚¸ã‚ªç¬¬2éƒ¨ãƒ—ãƒ¬ãƒŸã‚¢ãƒ ã€€ç¬¬589å›ž</t>
  </si>
  <si>
    <t>ç¬¬796å›ž æ–°åˆŠãƒ©ã‚¸ã‚ªç¬¬2éƒ¨ãƒ—ãƒ¬ãƒŸã‚¢ãƒ ã€€</t>
  </si>
  <si>
    <t>ç¬¬300å›ž æ–°åˆŠãƒ©ã‚¸ã‚ªç¬¬2éƒ¨ãƒ—ãƒ¬ãƒŸã‚¢ãƒ ã€€</t>
  </si>
  <si>
    <t>ç¬¬497å›ž æ–°åˆŠãƒ©ã‚¸ã‚ªç¬¬2éƒ¨ãƒ—ãƒ¬ãƒŸã‚¢ãƒ ã€€</t>
  </si>
  <si>
    <t>ä»Šé€±ã®ã‚¹ã‚´ã„äººï¼ˆ2014å¹´3æœˆã€€ãƒ•ãƒªãƒ¼ãƒ©ã‚¤ã‚¿ãƒ¼ã€€å°é‡Žå¹¸æƒ ã•ã‚“ï¼‰ æ–°åˆŠãƒ©ã‚¸ã‚ªç¬¬2éƒ¨ãƒ—ãƒ¬ãƒŸã‚¢ãƒ ã€€</t>
  </si>
  <si>
    <t>ç¬¬473å›ž æ–°åˆŠãƒ©ã‚¸ã‚ªç¬¬2éƒ¨ãƒ—ãƒ¬ãƒŸã‚¢ãƒ ã€€</t>
  </si>
  <si>
    <t>ç¬¬688å›ž æ–°åˆŠãƒ©ã‚¸ã‚ªç¬¬2éƒ¨ãƒ—ãƒ¬ãƒŸã‚¢ãƒ ã€€</t>
  </si>
  <si>
    <t>ç¬¬44å›ž æ–°åˆŠãƒ©ã‚¸ã‚ªç¬¬2éƒ¨ãƒ—ãƒ¬ãƒŸã‚¢ãƒ ã€€</t>
  </si>
  <si>
    <t>æ–°åˆŠãƒ©ã‚¸ã‚ªç¬¬2éƒ¨ãƒ—ãƒ¬ãƒŸã‚¢ãƒ ã€€ç¬¬552å›ž</t>
  </si>
  <si>
    <t>ç¬¬624å›ž æ–°åˆŠãƒ©ã‚¸ã‚ªç¬¬2éƒ¨ãƒ—ãƒ¬ãƒŸã‚¢ãƒ ã€€</t>
  </si>
  <si>
    <t>ç¬¬314å›ž æ–°åˆŠãƒ©ã‚¸ã‚ªç¬¬2éƒ¨ãƒ—ãƒ¬ãƒŸã‚¢ãƒ ã€€</t>
  </si>
  <si>
    <t>æ–°åˆŠãƒ©ã‚¸ã‚ªç¬¬2éƒ¨ãƒ—ãƒ¬ãƒŸã‚¢ãƒ ã€€ç¬¬437å›ž</t>
  </si>
  <si>
    <t>ç¬¬102å›ž æ–°åˆŠãƒ©ã‚¸ã‚ªç¬¬2éƒ¨ãƒ—ãƒ¬ãƒŸã‚¢ãƒ ã€€</t>
  </si>
  <si>
    <t>ç¬¬636å›ž æ–°åˆŠãƒ©ã‚¸ã‚ªç¬¬2éƒ¨ãƒ—ãƒ¬ãƒŸã‚¢ãƒ ã€€</t>
  </si>
  <si>
    <t>ç¬¬216å›ž æ–°åˆŠãƒ©ã‚¸ã‚ªç¬¬2éƒ¨ãƒ—ãƒ¬ãƒŸã‚¢ãƒ ã€€</t>
  </si>
  <si>
    <t>ç¬¬599å›ž æ–°åˆŠãƒ©ã‚¸ã‚ªç¬¬2éƒ¨ãƒ—ãƒ¬ãƒŸã‚¢ãƒ ã€€</t>
  </si>
  <si>
    <t>ç¬¬277å›ž æ–°åˆŠãƒ©ã‚¸ã‚ªç¬¬2éƒ¨ãƒ—ãƒ¬ãƒŸã‚¢ãƒ ã€€</t>
  </si>
  <si>
    <t>ç¬¬637å›ž æ–°åˆŠãƒ©ã‚¸ã‚ªç¬¬2éƒ¨ãƒ—ãƒ¬ãƒŸã‚¢ãƒ ã€€</t>
  </si>
  <si>
    <t>æ–°åˆŠãƒ©ã‚¸ã‚ªç¬¬2éƒ¨ãƒ—ãƒ¬ãƒŸã‚¢ãƒ ã€€ç¬¬507å›ž</t>
  </si>
  <si>
    <t>ç¬¬784å›ž æ–°åˆŠãƒ©ã‚¸ã‚ªç¬¬2éƒ¨ãƒ—ãƒ¬ãƒŸã‚¢ãƒ ã€€</t>
  </si>
  <si>
    <t>ç¬¬695å›ž æ–°åˆŠãƒ©ã‚¸ã‚ªç¬¬2éƒ¨ãƒ—ãƒ¬ãƒŸã‚¢ãƒ ã€€</t>
  </si>
  <si>
    <t>ç¬¬313å›ž æ–°åˆŠãƒ©ã‚¸ã‚ªç¬¬2éƒ¨ãƒ—ãƒ¬ãƒŸã‚¢ãƒ ã€€</t>
  </si>
  <si>
    <t>æ–°åˆŠãƒ©ã‚¸ã‚ªç¬¬2éƒ¨ãƒ—ãƒ¬ãƒŸã‚¢ãƒ ã€€ç¬¬516å›ž</t>
  </si>
  <si>
    <t>ç¬¬757å›ž æ–°åˆŠãƒ©ã‚¸ã‚ªç¬¬2éƒ¨ãƒ—ãƒ¬ãƒŸã‚¢ãƒ ã€€</t>
  </si>
  <si>
    <t>ç¬¬139å›ž æ–°åˆŠãƒ©ã‚¸ã‚ªç¬¬2éƒ¨ãƒ—ãƒ¬ãƒŸã‚¢ãƒ ã€€</t>
  </si>
  <si>
    <t>ç¬¬724å›ž æ–°åˆŠãƒ©ã‚¸ã‚ªç¬¬2éƒ¨ãƒ—ãƒ¬ãƒŸã‚¢ãƒ </t>
  </si>
  <si>
    <t>ç¬¬255å›ž æ–°åˆŠãƒ©ã‚¸ã‚ªç¬¬2éƒ¨ãƒ—ãƒ¬ãƒŸã‚¢ãƒ ã€€</t>
  </si>
  <si>
    <t>æ–°åˆŠãƒ©ã‚¸ã‚ªç¬¬2éƒ¨ãƒ—ãƒ¬ãƒŸã‚¢ãƒ ã€€ç¬¬563å›ž</t>
  </si>
  <si>
    <t>ç¬¬143å›ž æ–°åˆŠãƒ©ã‚¸ã‚ªç¬¬2éƒ¨ãƒ—ãƒ¬ãƒŸã‚¢ãƒ ã€€</t>
  </si>
  <si>
    <t>ç¬¬846å›ž æ–°åˆŠãƒ©ã‚¸ã‚ªç¬¬2éƒ¨ãƒ—ãƒ¬ãƒŸã‚¢ãƒ ã€€</t>
  </si>
  <si>
    <t>ç¬¬816å›ž æ–°åˆŠãƒ©ã‚¸ã‚ªç¬¬2éƒ¨ãƒ—ãƒ¬ãƒŸã‚¢ãƒ ã€€</t>
  </si>
  <si>
    <t>ç¬¬604å›ž æ–°åˆŠãƒ©ã‚¸ã‚ªç¬¬2éƒ¨ãƒ—ãƒ¬ãƒŸã‚¢ãƒ ã€€</t>
  </si>
  <si>
    <t>ç¬¬529å›ž æ–°åˆŠãƒ©ã‚¸ã‚ªç¬¬2éƒ¨ãƒ—ãƒ¬ãƒŸã‚¢ãƒ ã€€</t>
  </si>
  <si>
    <t>ç¬¬533å›ž æ–°åˆŠãƒ©ã‚¸ã‚ªç¬¬2éƒ¨ãƒ—ãƒ¬ãƒŸã‚¢ãƒ ã€€</t>
  </si>
  <si>
    <t>ä»Šé€±ã®ã‚¹ã‚´ã„äººï¼ˆ2014å¹´1æœˆã€€ãƒ•ãƒªãƒ¼ç·¨é›†è€…ãƒ»ãƒ©ã‚¤ã‚¿ãƒ¼ã€€é«˜å²¡æ˜Œæ±Ÿã•ã‚“ï¼‰ æ–°åˆŠãƒ©ã‚¸ã‚ªç¬¬2éƒ¨ãƒ—ãƒ¬ãƒŸã‚¢ãƒ ã€€</t>
  </si>
  <si>
    <t>ç¬¬748å›ž æ–°åˆŠãƒ©ã‚¸ã‚ªç¬¬2éƒ¨ãƒ—ãƒ¬ãƒŸã‚¢ãƒ ã€€</t>
  </si>
  <si>
    <t>ç¬¬692å›ž æ–°åˆŠãƒ©ã‚¸ã‚ªç¬¬2éƒ¨ãƒ—ãƒ¬ãƒŸã‚¢ãƒ ã€€</t>
  </si>
  <si>
    <t>ç¬¬585å›ž æ–°åˆŠãƒ©ã‚¸ã‚ªç¬¬2éƒ¨ãƒ—ãƒ¬ãƒŸã‚¢ãƒ ã€€</t>
  </si>
  <si>
    <t>ç¬¬12å›ž æ–°åˆŠãƒ©ã‚¸ã‚ªç¬¬2éƒ¨ãƒ—ãƒ¬ãƒŸã‚¢ãƒ ã€€</t>
  </si>
  <si>
    <t>ç¬¬787å›ž æ–°åˆŠãƒ©ã‚¸ã‚ªç¬¬2éƒ¨ãƒ—ãƒ¬ãƒŸã‚¢ãƒ ã€€</t>
  </si>
  <si>
    <t>ç¬¬201å›ž æ–°åˆŠãƒ©ã‚¸ã‚ªç¬¬2éƒ¨ãƒ—ãƒ¬ãƒŸã‚¢ãƒ ã€€</t>
  </si>
  <si>
    <t>ç¬¬679å›ž æ–°åˆŠãƒ©ã‚¸ã‚ªç¬¬2éƒ¨ãƒ—ãƒ¬ãƒŸã‚¢ãƒ ã€€</t>
  </si>
  <si>
    <t>ç¬¬535å›ž æ–°åˆŠãƒ©ã‚¸ã‚ªç¬¬2éƒ¨ãƒ—ãƒ¬ãƒŸã‚¢ãƒ ã€€</t>
  </si>
  <si>
    <t>æ–°åˆŠãƒ©ã‚¸ã‚ªç¬¬2éƒ¨ãƒ—ãƒ¬ãƒŸã‚¢ãƒ ã€€ç¬¬571å›ž</t>
  </si>
  <si>
    <t>ç¬¬69å›ž æ–°åˆŠãƒ©ã‚¸ã‚ªç¬¬2éƒ¨ãƒ—ãƒ¬ãƒŸã‚¢ãƒ ã€€</t>
  </si>
  <si>
    <t>ç¬¬47å›ž æ–°åˆŠãƒ©ã‚¸ã‚ªç¬¬2éƒ¨ãƒ—ãƒ¬ãƒŸã‚¢ãƒ ã€€</t>
  </si>
  <si>
    <t>ç¬¬81å›ž æ–°åˆŠãƒ©ã‚¸ã‚ªç¬¬2éƒ¨ãƒ—ãƒ¬ãƒŸã‚¢ãƒ ã€€</t>
  </si>
  <si>
    <t>ç¬¬198å›ž æ–°åˆŠãƒ©ã‚¸ã‚ªç¬¬2éƒ¨ãƒ—ãƒ¬ãƒŸã‚¢ãƒ ã€€</t>
  </si>
  <si>
    <t>ç¬¬194å›ž æ–°åˆŠãƒ©ã‚¸ã‚ªç¬¬2éƒ¨ãƒ—ãƒ¬ãƒŸã‚¢ãƒ ã€€</t>
  </si>
  <si>
    <t>ç¬¬93å›ž æ–°åˆŠãƒ©ã‚¸ã‚ªç¬¬2éƒ¨ãƒ—ãƒ¬ãƒŸã‚¢ãƒ ã€€</t>
  </si>
  <si>
    <t>ç¬¬20å›ž æ–°åˆŠãƒ©ã‚¸ã‚ªç¬¬2éƒ¨ãƒ—ãƒ¬ãƒŸã‚¢ãƒ ã€€</t>
  </si>
  <si>
    <t>ç¬¬335å›ž æ–°åˆŠãƒ©ã‚¸ã‚ªç¬¬2éƒ¨ãƒ—ãƒ¬ãƒŸã‚¢ãƒ ã€€</t>
  </si>
  <si>
    <t>ç¬¬633å›ž æ–°åˆŠãƒ©ã‚¸ã‚ªç¬¬2éƒ¨ãƒ—ãƒ¬ãƒŸã‚¢ãƒ ã€€</t>
  </si>
  <si>
    <t>æ–°åˆŠãƒ©ã‚¸ã‚ªç¬¬2éƒ¨ãƒ—ãƒ¬ãƒŸã‚¢ãƒ ã€€ç¬¬578å›ž</t>
  </si>
  <si>
    <t>ç¬¬662å›ž æ–°åˆŠãƒ©ã‚¸ã‚ªç¬¬2éƒ¨ãƒ—ãƒ¬ãƒŸã‚¢ãƒ ã€€</t>
  </si>
  <si>
    <t>ç¬¬236å›ž æ–°åˆŠãƒ©ã‚¸ã‚ªç¬¬2éƒ¨ãƒ—ãƒ¬ãƒŸã‚¢ãƒ ã€€</t>
  </si>
  <si>
    <t>æ–°åˆŠãƒ©ã‚¸ã‚ªç¬¬2éƒ¨ãƒ—ãƒ¬ãƒŸã‚¢ãƒ ã€€ç¬¬440å›ž</t>
  </si>
  <si>
    <t>ä»Šé€±ã®ã‚¹ã‚´ã„äººï¼ˆ2013å¹´10æœˆã€€ã‚ã•å‡ºç‰ˆã€€äº•å‡ºç¢äººã•ã‚“ï¼‰ æ–°åˆŠãƒ©ã‚¸ã‚ªç¬¬2éƒ¨ãƒ—ãƒ¬ãƒŸã‚¢ãƒ ã€€</t>
  </si>
  <si>
    <t>ç¬¬259å›ž æ–°åˆŠãƒ©ã‚¸ã‚ªç¬¬2éƒ¨ãƒ—ãƒ¬ãƒŸã‚¢ãƒ ã€€</t>
  </si>
  <si>
    <t>ç¬¬786å›ž æ–°åˆŠãƒ©ã‚¸ã‚ªç¬¬2éƒ¨ãƒ—ãƒ¬ãƒŸã‚¢ãƒ ã€€</t>
  </si>
  <si>
    <t>ç¬¬774å›ž æ–°åˆŠãƒ©ã‚¸ã‚ªç¬¬2éƒ¨ãƒ—ãƒ¬ãƒŸã‚¢ãƒ ã€€</t>
  </si>
  <si>
    <t>æ–°åˆŠãƒ©ã‚¸ã‚ªç¬¬2éƒ¨ãƒ—ãƒ¬ãƒŸã‚¢ãƒ ã€€ç¬¬315å›ž</t>
  </si>
  <si>
    <t>æ–°åˆŠãƒ©ã‚¸ã‚ªç¬¬2éƒ¨ãƒ—ãƒ¬ãƒŸã‚¢ãƒ ã€€ç¬¬195å›ž</t>
  </si>
  <si>
    <t>ç¬¬114å›ž æ–°åˆŠãƒ©ã‚¸ã‚ªç¬¬2éƒ¨ãƒ—ãƒ¬ãƒŸã‚¢ãƒ ã€€</t>
  </si>
  <si>
    <t>æ–°åˆŠãƒ©ã‚¸ã‚ªç¬¬2éƒ¨ãƒ—ãƒ¬ãƒŸã‚¢ãƒ ã€€ç¬¬594å›ž</t>
  </si>
  <si>
    <t>æ–°åˆŠãƒ©ã‚¸ã‚ªç¬¬2éƒ¨ãƒ—ãƒ¬ãƒŸã‚¢ãƒ ã€€ç¬¬400å›ž</t>
  </si>
  <si>
    <t>ä»Šé€±ã®ã‚¹ã‚´ã„äººï¼ˆ2012å¹´9æœˆã€€æ‰‹å¦»å¸«ãƒ»è—¤å±±æ–°å¤ªéƒŽï¼‰ æ–°åˆŠãƒ©ã‚¸ã‚ªç¬¬2éƒ¨ãƒ—ãƒ¬ãƒŸã‚¢ãƒ ã€€</t>
  </si>
  <si>
    <t>ç¬¬75å›ž æ–°åˆŠãƒ©ã‚¸ã‚ªç¬¬2éƒ¨ãƒ—ãƒ¬ãƒŸã‚¢ãƒ ã€€</t>
  </si>
  <si>
    <t>ç¬¬464å›ž æ–°åˆŠãƒ©ã‚¸ã‚ªç¬¬2éƒ¨ãƒ—ãƒ¬ãƒŸã‚¢ãƒ ã€€</t>
  </si>
  <si>
    <t>ç¬¬468å›ž æ–°åˆŠãƒ©ã‚¸ã‚ªç¬¬2éƒ¨ãƒ—ãƒ¬ãƒŸã‚¢ãƒ ã€€</t>
  </si>
  <si>
    <t>ç¬¬674å›ž æ–°åˆŠãƒ©ã‚¸ã‚ªç¬¬2éƒ¨ãƒ—ãƒ¬ãƒŸã‚¢ãƒ ã€€</t>
  </si>
  <si>
    <t>ç¬¬134å›ž æ–°åˆŠãƒ©ã‚¸ã‚ªç¬¬2éƒ¨ãƒ—ãƒ¬ãƒŸã‚¢ãƒ ã€€</t>
  </si>
  <si>
    <t>ç¬¬562å›ž æ–°åˆŠãƒ©ã‚¸ã‚ªç¬¬2éƒ¨ãƒ—ãƒ¬ãƒŸã‚¢ãƒ ã€€</t>
  </si>
  <si>
    <t>ç¬¬61å›ž æ–°åˆŠãƒ©ã‚¸ã‚ªç¬¬2éƒ¨ãƒ—ãƒ¬ãƒŸã‚¢ãƒ ã€€</t>
  </si>
  <si>
    <t>ç¬¬149å›ž æ–°åˆŠãƒ©ã‚¸ã‚ªç¬¬2éƒ¨ãƒ—ãƒ¬ãƒŸã‚¢ãƒ ã€€</t>
  </si>
  <si>
    <t>ç¬¬402å›ž æ–°åˆŠãƒ©ã‚¸ã‚ªç¬¬2éƒ¨ãƒ—ãƒ¬ãƒŸã‚¢ãƒ ã€€</t>
  </si>
  <si>
    <t>ç¬¬773å›ž æ–°åˆŠãƒ©ã‚¸ã‚ªç¬¬2éƒ¨ãƒ—ãƒ¬ãƒŸã‚¢ãƒ ã€€</t>
  </si>
  <si>
    <t>ç¬¬804å›ž æ–°åˆŠãƒ©ã‚¸ã‚ªç¬¬2éƒ¨ãƒ—ãƒ¬ãƒŸã‚¢ãƒ ã€€</t>
  </si>
  <si>
    <t>ç¬¬316å›ž æ–°åˆŠãƒ©ã‚¸ã‚ªç¬¬2éƒ¨ãƒ—ãƒ¬ãƒŸã‚¢ãƒ ã€€</t>
  </si>
  <si>
    <t>ç¬¬785å›ž æ–°åˆŠãƒ©ã‚¸ã‚ªç¬¬2éƒ¨ãƒ—ãƒ¬ãƒŸã‚¢ãƒ ã€€</t>
  </si>
  <si>
    <t>ç¬¬151å›ž æ–°åˆŠãƒ©ã‚¸ã‚ªç¬¬2éƒ¨ãƒ—ãƒ¬ãƒŸã‚¢ãƒ ã€€</t>
  </si>
  <si>
    <t>ç¬¬519å›ž æ–°åˆŠãƒ©ã‚¸ã‚ªç¬¬2éƒ¨ãƒ—ãƒ¬ãƒŸã‚¢ãƒ ã€€</t>
  </si>
  <si>
    <t>ç¬¬304å›ž æ–°åˆŠãƒ©ã‚¸ã‚ªç¬¬2éƒ¨ãƒ—ãƒ¬ãƒŸã‚¢ãƒ ã€€</t>
  </si>
  <si>
    <t>ç¬¬202å›ž æ–°åˆŠãƒ©ã‚¸ã‚ªç¬¬2éƒ¨ãƒ—ãƒ¬ãƒŸã‚¢ãƒ ã€€</t>
  </si>
  <si>
    <t>ç¬¬714å›ž æ–°åˆŠãƒ©ã‚¸ã‚ªç¬¬2éƒ¨ãƒ—ãƒ¬ãƒŸã‚¢ãƒ ã€€</t>
  </si>
  <si>
    <t>æ–°åˆŠãƒ©ã‚¸ã‚ªç¬¬2éƒ¨ãƒ—ãƒ¬ãƒŸã‚¢ãƒ ã€€ç¬¬565å›ž</t>
  </si>
  <si>
    <t>ä»Šé€±ã®ã‚¹ã‚´ã„äººï¼ˆ2014å¹´12æœˆã€€å ã„å¸«ãƒ»å£°å„ª å¯Œå£«å·ç¢§ç ‚ã•ã‚“ï¼‰ æ–°åˆŠãƒ©ã‚¸ã‚ªç¬¬2éƒ¨ãƒ—ãƒ¬ãƒŸã‚¢ãƒ </t>
  </si>
  <si>
    <t>æ–°åˆŠãƒ©ã‚¸ã‚ªç¬¬2éƒ¨ãƒ—ãƒ¬ãƒŸã‚¢ãƒ ã€€ç¬¬275å›ž</t>
  </si>
  <si>
    <t>æ–°åˆŠãƒ©ã‚¸ã‚ªç¬¬2éƒ¨ãƒ—ãƒ¬ãƒŸã‚¢ãƒ ã€€ç¬¬536å›ž</t>
  </si>
  <si>
    <t>ç¬¬675å›ž æ–°åˆŠãƒ©ã‚¸ã‚ªç¬¬2éƒ¨ãƒ—ãƒ¬ãƒŸã‚¢ãƒ ã€€</t>
  </si>
  <si>
    <t>ç¬¬298å›ž æ–°åˆŠãƒ©ã‚¸ã‚ªç¬¬2éƒ¨ãƒ—ãƒ¬ãƒŸã‚¢ãƒ ã€€</t>
  </si>
  <si>
    <t>ç¬¬213å›ž æ–°åˆŠãƒ©ã‚¸ã‚ªç¬¬2éƒ¨ãƒ—ãƒ¬ãƒŸã‚¢ãƒ ã€€</t>
  </si>
  <si>
    <t>ç¬¬406å›ž æ–°åˆŠãƒ©ã‚¸ã‚ªç¬¬2éƒ¨ãƒ—ãƒ¬ãƒŸã‚¢ãƒ ã€€</t>
  </si>
  <si>
    <t>ç¬¬121å›ž æ–°åˆŠãƒ©ã‚¸ã‚ªç¬¬2éƒ¨ãƒ—ãƒ¬ãƒŸã‚¢ãƒ ã€€</t>
  </si>
  <si>
    <t>ç¬¬234å›ž æ–°åˆŠãƒ©ã‚¸ã‚ªç¬¬2éƒ¨ãƒ—ãƒ¬ãƒŸã‚¢ãƒ ã€€</t>
  </si>
  <si>
    <t>ç¬¬474å›ž æ–°åˆŠãƒ©ã‚¸ã‚ªç¬¬2éƒ¨ãƒ—ãƒ¬ãƒŸã‚¢ãƒ ã€€</t>
  </si>
  <si>
    <t>ç¬¬100å›ž æ–°åˆŠãƒ©ã‚¸ã‚ªç¬¬2éƒ¨ãƒ—ãƒ¬ãƒŸã‚¢ãƒ ã€€</t>
  </si>
  <si>
    <t>ç¬¬52å›ž æ–°åˆŠãƒ©ã‚¸ã‚ªç¬¬2éƒ¨ãƒ—ãƒ¬ãƒŸã‚¢ãƒ ã€€</t>
  </si>
  <si>
    <t>ç¬¬387å›ž æ–°åˆŠãƒ©ã‚¸ã‚ªç¬¬2éƒ¨ãƒ—ãƒ¬ãƒŸã‚¢ãƒ ã€€</t>
  </si>
  <si>
    <t>ç¬¬671å›ž æ–°åˆŠãƒ©ã‚¸ã‚ªç¬¬2éƒ¨ãƒ—ãƒ¬ãƒŸã‚¢ãƒ ã€€</t>
  </si>
  <si>
    <t>ç¬¬31å›ž æ–°åˆŠãƒ©ã‚¸ã‚ªç¬¬2éƒ¨ãƒ—ãƒ¬ãƒŸã‚¢ãƒ ã€€</t>
  </si>
  <si>
    <t>ç¬¬822å›ž æ–°åˆŠãƒ©ã‚¸ã‚ªç¬¬2éƒ¨ãƒ—ãƒ¬ãƒŸã‚¢ãƒ ã€€</t>
  </si>
  <si>
    <t>ç¬¬837å›ž æ–°åˆŠãƒ©ã‚¸ã‚ªç¬¬2éƒ¨ãƒ—ãƒ¬ãƒŸã‚¢ãƒ ã€€</t>
  </si>
  <si>
    <t>ç¬¬87å›ž æ–°åˆŠãƒ©ã‚¸ã‚ªç¬¬2éƒ¨ãƒ—ãƒ¬ãƒŸã‚¢ãƒ ã€€</t>
  </si>
  <si>
    <t>ç¬¬245å›ž æ–°åˆŠãƒ©ã‚¸ã‚ªç¬¬2éƒ¨ãƒ—ãƒ¬ãƒŸã‚¢ãƒ ã€€</t>
  </si>
  <si>
    <t>ç¬¬310å›ž æ–°åˆŠãƒ©ã‚¸ã‚ªç¬¬2éƒ¨ãƒ—ãƒ¬ãƒŸã‚¢ãƒ ã€€</t>
  </si>
  <si>
    <t>ç¬¬325å›ž æ–°åˆŠãƒ©ã‚¸ã‚ªç¬¬2éƒ¨ãƒ—ãƒ¬ãƒŸã‚¢ãƒ ã€€</t>
  </si>
  <si>
    <t>ç¬¬64å›ž æ–°åˆŠãƒ©ã‚¸ã‚ªç¬¬2éƒ¨ãƒ—ãƒ¬ãƒŸã‚¢ãƒ ã€€</t>
  </si>
  <si>
    <t>ç¬¬211å›ž æ–°åˆŠãƒ©ã‚¸ã‚ªç¬¬2éƒ¨ãƒ—ãƒ¬ãƒŸã‚¢ãƒ ã€€</t>
  </si>
  <si>
    <t>ç¬¬217å›ž æ–°åˆŠãƒ©ã‚¸ã‚ªç¬¬2éƒ¨ãƒ—ãƒ¬ãƒŸã‚¢ãƒ ã€€</t>
  </si>
  <si>
    <t>ç¬¬220å›ž æ–°åˆŠãƒ©ã‚¸ã‚ªç¬¬2éƒ¨ãƒ—ãƒ¬ãƒŸã‚¢ãƒ ã€€</t>
  </si>
  <si>
    <t>ç¬¬299å›ž æ–°åˆŠãƒ©ã‚¸ã‚ªç¬¬2éƒ¨ãƒ—ãƒ¬ãƒŸã‚¢ãƒ ã€€</t>
  </si>
  <si>
    <t>ä»Šé€±ã®ã‚¹ã‚´ã„äººï¼ˆ2011å¹´9æœˆã€€æ”¿ç­–ã‚³ãƒ³ã‚µãƒ«ã‚¿ãƒ³ãƒˆãƒ»åŽŸè‹±å²ï¼‰ æ–°åˆŠãƒ©ã‚¸ã‚ªç¬¬2éƒ¨ãƒ—ãƒ¬ãƒŸã‚¢ãƒ ã€€</t>
  </si>
  <si>
    <t>ç¬¬588å›ž æ–°åˆŠãƒ©ã‚¸ã‚ªç¬¬2éƒ¨ãƒ—ãƒ¬ãƒŸã‚¢ãƒ ã€€</t>
  </si>
  <si>
    <t>ä»Šé€±ã®ã‚¹ã‚´ã„äººï¼ˆ2011å¹´10æœˆã€€ã€Œãƒã‚¤ã‚µãƒ¯ãƒ¼ã€ã®åšæ°´ç¤¾ä»£è¡¨ãƒ»ç”°ä¸­ç§€å­ï¼‰ æ–°åˆŠãƒ©ã‚¸ã‚ªç¬¬2éƒ¨ãƒ—ãƒ¬ãƒŸã‚¢ãƒ ã€€</t>
  </si>
  <si>
    <t>ç¬¬130å›ž æ–°åˆŠãƒ©ã‚¸ã‚ªç¬¬2éƒ¨ãƒ—ãƒ¬ãƒŸã‚¢ãƒ ã€€</t>
  </si>
  <si>
    <t>ç¬¬18å›ž æ–°åˆŠãƒ©ã‚¸ã‚ªç¬¬2éƒ¨ãƒ—ãƒ¬ãƒŸã‚¢ãƒ ã€€</t>
  </si>
  <si>
    <t>ç¬¬795å›ž æ–°åˆŠãƒ©ã‚¸ã‚ªç¬¬2éƒ¨ãƒ—ãƒ¬ãƒŸã‚¢ãƒ ã€€</t>
  </si>
  <si>
    <t>ç¬¬306å›ž æ–°åˆŠãƒ©ã‚¸ã‚ªç¬¬2éƒ¨ãƒ—ãƒ¬ãƒŸã‚¢ãƒ ã€€</t>
  </si>
  <si>
    <t>ä»Šé€±ã®ã‚¹ã‚´ã„äººï¼ˆ2014å¹´11æœˆã€€æ”¾é€ä½œå®¶ãƒ»çŸ³ç”°ç« æ´‹ã•ã‚“ï¼‰ æ–°åˆŠãƒ©ã‚¸ã‚ªç¬¬2éƒ¨ãƒ—ãƒ¬ãƒŸã‚¢ãƒ ã€€</t>
  </si>
  <si>
    <t>ç¬¬30å›ž æ–°åˆŠãƒ©ã‚¸ã‚ªç¬¬2éƒ¨ãƒ—ãƒ¬ãƒŸã‚¢ãƒ ã€€</t>
  </si>
  <si>
    <t>æ–°åˆŠãƒ©ã‚¸ã‚ªç¬¬2éƒ¨ãƒ—ãƒ¬ãƒŸã‚¢ãƒ ã€€ç¬¬487å›ž</t>
  </si>
  <si>
    <t>ç¬¬10å›ž æ–°åˆŠãƒ©ã‚¸ã‚ªç¬¬2éƒ¨ãƒ—ãƒ¬ãƒŸã‚¢ãƒ ã€€</t>
  </si>
  <si>
    <t>ç¬¬609å›ž æ–°åˆŠãƒ©ã‚¸ã‚ªç¬¬2éƒ¨ãƒ—ãƒ¬ãƒŸã‚¢ãƒ ã€€</t>
  </si>
  <si>
    <t>ç¬¬726å›ž æ–°åˆŠãƒ©ã‚¸ã‚ªç¬¬2éƒ¨ãƒ—ãƒ¬ãƒŸã‚¢ãƒ ã€€</t>
  </si>
  <si>
    <t>ç¬¬63å›ž æ–°åˆŠãƒ©ã‚¸ã‚ªç¬¬2éƒ¨ãƒ—ãƒ¬ãƒŸã‚¢ãƒ ã€€</t>
  </si>
  <si>
    <t>ç¬¬79å›ž æ–°åˆŠãƒ©ã‚¸ã‚ªç¬¬2éƒ¨ãƒ—ãƒ¬ãƒŸã‚¢ãƒ ã€€</t>
  </si>
  <si>
    <t>ç¬¬776å›ž æ–°åˆŠãƒ©ã‚¸ã‚ªç¬¬2éƒ¨ãƒ—ãƒ¬ãƒŸã‚¢ãƒ ã€€</t>
  </si>
  <si>
    <t>ç¬¬755å›ž æ–°åˆŠãƒ©ã‚¸ã‚ªç¬¬2éƒ¨ãƒ—ãƒ¬ãƒŸã‚¢ãƒ ã€€</t>
  </si>
  <si>
    <t>ç¬¬153å›ž æ–°åˆŠãƒ©ã‚¸ã‚ªç¬¬2éƒ¨ãƒ—ãƒ¬ãƒŸã‚¢ãƒ ã€€</t>
  </si>
  <si>
    <t>æ–°åˆŠãƒ©ã‚¸ã‚ªç¬¬2éƒ¨ãƒ—ãƒ¬ãƒŸã‚¢ãƒ ã€€ç¬¬455å›ž</t>
  </si>
  <si>
    <t>ç¬¬488å›ž æ–°åˆŠãƒ©ã‚¸ã‚ªç¬¬2éƒ¨ãƒ—ãƒ¬ãƒŸã‚¢ãƒ ã€€</t>
  </si>
  <si>
    <t>ç¬¬101å›ž æ–°åˆŠãƒ©ã‚¸ã‚ªç¬¬2éƒ¨ãƒ—ãƒ¬ãƒŸã‚¢ãƒ ã€€</t>
  </si>
  <si>
    <t>ç¬¬80å›ž æ–°åˆŠãƒ©ã‚¸ã‚ªç¬¬2éƒ¨ãƒ—ãƒ¬ãƒŸã‚¢ãƒ ã€€</t>
  </si>
  <si>
    <t>æ–°åˆŠãƒ©ã‚¸ã‚ªç¬¬2éƒ¨ãƒ—ãƒ¬ãƒŸã‚¢ãƒ ã€€ç¬¬434å›ž</t>
  </si>
  <si>
    <t>ç¬¬606å›ž æ–°åˆŠãƒ©ã‚¸ã‚ªç¬¬2éƒ¨ãƒ—ãƒ¬ãƒŸã‚¢ãƒ ã€€</t>
  </si>
  <si>
    <t>ç¬¬183å›ž æ–°åˆŠãƒ©ã‚¸ã‚ªç¬¬2éƒ¨ãƒ—ãƒ¬ãƒŸã‚¢ãƒ ã€€</t>
  </si>
  <si>
    <t>ç¬¬27å›ž æ–°åˆŠãƒ©ã‚¸ã‚ªç¬¬2éƒ¨ãƒ—ãƒ¬ãƒŸã‚¢ãƒ ã€€</t>
  </si>
  <si>
    <t>ç¬¬765å›ž æ–°åˆŠãƒ©ã‚¸ã‚ªç¬¬2éƒ¨ãƒ—ãƒ¬ãƒŸã‚¢ãƒ ã€€</t>
  </si>
  <si>
    <t>ç¬¬50å›ž æ–°åˆŠãƒ©ã‚¸ã‚ªç¬¬2éƒ¨ãƒ—ãƒ¬ãƒŸã‚¢ãƒ ã€€</t>
  </si>
  <si>
    <t>ç¬¬290å›ž æ–°åˆŠãƒ©ã‚¸ã‚ªç¬¬2éƒ¨ãƒ—ãƒ¬ãƒŸã‚¢ãƒ ã€€</t>
  </si>
  <si>
    <t>ç¬¬527å›ž æ–°åˆŠãƒ©ã‚¸ã‚ªç¬¬2éƒ¨ãƒ—ãƒ¬ãƒŸã‚¢ãƒ ã€€</t>
  </si>
  <si>
    <t>ç¬¬309å›ž æ–°åˆŠãƒ©ã‚¸ã‚ªç¬¬2éƒ¨ãƒ—ãƒ¬ãƒŸã‚¢ãƒ ã€€</t>
  </si>
  <si>
    <t>ä»Šé€±ã®ã‚¹ã‚´ã„äººï¼ˆ2013å¹´5æœˆã€€æ¼«ç”»å®¶ã€€äº•ä¸Šç´”ä¸€ï¼‰ æ–°åˆŠãƒ©ã‚¸ã‚ªç¬¬2éƒ¨ãƒ—ãƒ¬ãƒŸã‚¢ãƒ ã€€</t>
  </si>
  <si>
    <t>ç¬¬521å›ž æ–°åˆŠãƒ©ã‚¸ã‚ªç¬¬2éƒ¨ãƒ—ãƒ¬ãƒŸã‚¢ãƒ ã€€</t>
  </si>
  <si>
    <t>ç¬¬426å›ž æ–°åˆŠãƒ©ã‚¸ã‚ªç¬¬2éƒ¨ãƒ—ãƒ¬ãƒŸã‚¢ãƒ ã€€</t>
  </si>
  <si>
    <t>æ–°åˆŠãƒ©ã‚¸ã‚ªç¬¬2éƒ¨ãƒ—ãƒ¬ãƒŸã‚¢ãƒ ã€€ç¬¬431å›ž</t>
  </si>
  <si>
    <t>ç¬¬735å›ž æ–°åˆŠãƒ©ã‚¸ã‚ªç¬¬2éƒ¨ãƒ—ãƒ¬ãƒŸã‚¢ãƒ ã€€</t>
  </si>
  <si>
    <t>ç¬¬454å›ž æ–°åˆŠãƒ©ã‚¸ã‚ªç¬¬2éƒ¨ãƒ—ãƒ¬ãƒŸã‚¢ãƒ ã€€</t>
  </si>
  <si>
    <t>ç¬¬29å›ž æ–°åˆŠãƒ©ã‚¸ã‚ªç¬¬2éƒ¨ãƒ—ãƒ¬ãƒŸã‚¢ãƒ ã€€</t>
  </si>
  <si>
    <t>ç¬¬340å›ž æ–°åˆŠãƒ©ã‚¸ã‚ªç¬¬2éƒ¨ãƒ—ãƒ¬ãƒŸã‚¢ãƒ ã€€</t>
  </si>
  <si>
    <t>ç¬¬478å›ž æ–°åˆŠãƒ©ã‚¸ã‚ªç¬¬2éƒ¨ãƒ—ãƒ¬ãƒŸã‚¢ãƒ ã€€</t>
  </si>
  <si>
    <t>ç¬¬192å›ž æ–°åˆŠãƒ©ã‚¸ã‚ªç¬¬2éƒ¨ãƒ—ãƒ¬ãƒŸã‚¢ãƒ ã€€</t>
  </si>
  <si>
    <t>æ–°åˆŠãƒ©ã‚¸ã‚ªç¬¬2éƒ¨ãƒ—ãƒ¬ãƒŸã‚¢ãƒ ã€€ç¬¬520å›ž</t>
  </si>
  <si>
    <t>æ–°åˆŠãƒ©ã‚¸ã‚ªç¬¬2éƒ¨ãƒ—ãƒ¬ãƒŸã‚¢ãƒ ã€€ç¬¬408å›ž</t>
  </si>
  <si>
    <t>ç¬¬203å›ž æ–°åˆŠãƒ©ã‚¸ã‚ªç¬¬2éƒ¨ãƒ—ãƒ¬ãƒŸã‚¢ãƒ ã€€</t>
  </si>
  <si>
    <t>ç¬¬170å›ž æ–°åˆŠãƒ©ã‚¸ã‚ªç¬¬2éƒ¨ãƒ—ãƒ¬ãƒŸã‚¢ãƒ ã€€</t>
  </si>
  <si>
    <t>ç¬¬286å›ž æ–°åˆŠãƒ©ã‚¸ã‚ªç¬¬2éƒ¨ãƒ—ãƒ¬ãƒŸã‚¢ãƒ ã€€</t>
  </si>
  <si>
    <t>ç¬¬749å›ž æ–°åˆŠãƒ©ã‚¸ã‚ªç¬¬2éƒ¨ãƒ—ãƒ¬ãƒŸã‚¢ãƒ ã€€</t>
  </si>
  <si>
    <t>ç¬¬205å›ž æ–°åˆŠãƒ©ã‚¸ã‚ªç¬¬2éƒ¨ãƒ—ãƒ¬ãƒŸã‚¢ãƒ ã€€</t>
  </si>
  <si>
    <t>ç¬¬759å›ž æ–°åˆŠãƒ©ã‚¸ã‚ªç¬¬2éƒ¨ãƒ—ãƒ¬ãƒŸã‚¢ãƒ ã€€</t>
  </si>
  <si>
    <t>æ–°åˆŠãƒ©ã‚¸ã‚ªç¬¬2éƒ¨ãƒ—ãƒ¬ãƒŸã‚¢ãƒ ã€€ç¬¬418å›ž</t>
  </si>
  <si>
    <t>ç¬¬22å›ž æ–°åˆŠãƒ©ã‚¸ã‚ªç¬¬2éƒ¨ãƒ—ãƒ¬ãƒŸã‚¢ãƒ ã€€</t>
  </si>
  <si>
    <t>ç¬¬697å›ž æ–°åˆŠãƒ©ã‚¸ã‚ªç¬¬2éƒ¨ãƒ—ãƒ¬ãƒŸã‚¢ãƒ ã€€</t>
  </si>
  <si>
    <t>ç¬¬361å›ž æ–°åˆŠãƒ©ã‚¸ã‚ªç¬¬2éƒ¨ãƒ—ãƒ¬ãƒŸã‚¢ãƒ ã€€</t>
  </si>
  <si>
    <t>ç¬¬670å›ž æ–°åˆŠãƒ©ã‚¸ã‚ªç¬¬2éƒ¨ãƒ—ãƒ¬ãƒŸã‚¢ãƒ ã€€</t>
  </si>
  <si>
    <t>ç¬¬382å›ž æ–°åˆŠãƒ©ã‚¸ã‚ªç¬¬2éƒ¨ãƒ—ãƒ¬ãƒŸã‚¢ãƒ ã€€</t>
  </si>
  <si>
    <t>ç¬¬123å›ž æ–°åˆŠãƒ©ã‚¸ã‚ªç¬¬2éƒ¨ãƒ—ãƒ¬ãƒŸã‚¢ãƒ ã€€</t>
  </si>
  <si>
    <t>ç¬¬513å›ž æ–°åˆŠãƒ©ã‚¸ã‚ªç¬¬2éƒ¨ãƒ—ãƒ¬ãƒŸã‚¢ãƒ ã€€</t>
  </si>
  <si>
    <t>æ–°åˆŠãƒ©ã‚¸ã‚ªç¬¬2éƒ¨ãƒ—ãƒ¬ãƒŸã‚¢ãƒ ã€€ç¬¬295å›ž</t>
  </si>
  <si>
    <t>ç¬¬630å›ž æ–°åˆŠãƒ©ã‚¸ã‚ªç¬¬2éƒ¨ãƒ—ãƒ¬ãƒŸã‚¢ãƒ ã€€</t>
  </si>
  <si>
    <t>æ–°åˆŠãƒ©ã‚¸ã‚ªç¬¬2éƒ¨ãƒ—ãƒ¬ãƒŸã‚¢ãƒ ã€€ç¬¬428å›ž</t>
  </si>
  <si>
    <t>ç¬¬261å›ž æ–°åˆŠãƒ©ã‚¸ã‚ªç¬¬2éƒ¨ãƒ—ãƒ¬ãƒŸã‚¢ãƒ ã€€</t>
  </si>
  <si>
    <t>ç¬¬611å›ž æ–°åˆŠãƒ©ã‚¸ã‚ªç¬¬2éƒ¨ãƒ—ãƒ¬ãƒŸã‚¢ãƒ ã€€</t>
  </si>
  <si>
    <t>æ–°åˆŠãƒ©ã‚¸ã‚ªç¬¬2éƒ¨ãƒ—ãƒ¬ãƒŸã‚¢ãƒ ã€€ç¬¬540å›ž</t>
  </si>
  <si>
    <t>æ–°åˆŠãƒ©ã‚¸ã‚ªç¬¬2éƒ¨ãƒ—ãƒ¬ãƒŸã‚¢ãƒ ã€€ç¬¬542å›ž</t>
  </si>
  <si>
    <t>ç¬¬289å›ž æ–°åˆŠãƒ©ã‚¸ã‚ªç¬¬2éƒ¨ãƒ—ãƒ¬ãƒŸã‚¢ãƒ ã€€</t>
  </si>
  <si>
    <t>ç¬¬229å›ž æ–°åˆŠãƒ©ã‚¸ã‚ªç¬¬2éƒ¨ãƒ—ãƒ¬ãƒŸã‚¢ãƒ ã€€</t>
  </si>
  <si>
    <t>ç¬¬311å›ž æ–°åˆŠãƒ©ã‚¸ã‚ªç¬¬2éƒ¨ãƒ—ãƒ¬ãƒŸã‚¢ãƒ ã€€</t>
  </si>
  <si>
    <t>ç¬¬775å›ž æ–°åˆŠãƒ©ã‚¸ã‚ªç¬¬2éƒ¨ãƒ—ãƒ¬ãƒŸã‚¢ãƒ ã€€</t>
  </si>
  <si>
    <t>ç¬¬664å›ž æ–°åˆŠãƒ©ã‚¸ã‚ªç¬¬2éƒ¨ãƒ—ãƒ¬ãƒŸã‚¢ãƒ ã€€</t>
  </si>
  <si>
    <t>ç¬¬707å›ž æ–°åˆŠãƒ©ã‚¸ã‚ªç¬¬2éƒ¨ãƒ—ãƒ¬ãƒŸã‚¢ãƒ ã€€</t>
  </si>
  <si>
    <t>ç¬¬659å›ž æ–°åˆŠãƒ©ã‚¸ã‚ªç¬¬2éƒ¨ãƒ—ãƒ¬ãƒŸã‚¢ãƒ ã€€</t>
  </si>
  <si>
    <t>ç¬¬511å›ž æ–°åˆŠãƒ©ã‚¸ã‚ªç¬¬2éƒ¨ãƒ—ãƒ¬ãƒŸã‚¢ãƒ ã€€</t>
  </si>
  <si>
    <t>ç¬¬167å›ž æ–°åˆŠãƒ©ã‚¸ã‚ªç¬¬2éƒ¨ãƒ—ãƒ¬ãƒŸã‚¢ãƒ ã€€</t>
  </si>
  <si>
    <t>ç¬¬187å›ž æ–°åˆŠãƒ©ã‚¸ã‚ªç¬¬2éƒ¨ãƒ—ãƒ¬ãƒŸã‚¢ãƒ ã€€</t>
  </si>
  <si>
    <t>ç¬¬641å›ž æ–°åˆŠãƒ©ã‚¸ã‚ªç¬¬2éƒ¨ãƒ—ãƒ¬ãƒŸã‚¢ãƒ ã€€</t>
  </si>
  <si>
    <t>ç¬¬508å›ž æ–°åˆŠãƒ©ã‚¸ã‚ªç¬¬2éƒ¨ãƒ—ãƒ¬ãƒŸã‚¢ãƒ ã€€</t>
  </si>
  <si>
    <t>ç¬¬137å›ž æ–°åˆŠãƒ©ã‚¸ã‚ªç¬¬2éƒ¨ãƒ—ãƒ¬ãƒŸã‚¢ãƒ ã€€</t>
  </si>
  <si>
    <t>ç¬¬673å›ž æ–°åˆŠãƒ©ã‚¸ã‚ªç¬¬2éƒ¨ãƒ—ãƒ¬ãƒŸã‚¢ãƒ ã€€</t>
  </si>
  <si>
    <t>æ–°åˆŠãƒ©ã‚¸ã‚ªç¬¬2éƒ¨ãƒ—ãƒ¬ãƒŸã‚¢ãƒ ã€€ä»Šé€±ã®ã‚¹ã‚´ã„äººï¼ˆ2013å¹´3æœˆã€€ãƒ—ãƒ­ãƒžã‚¸ã‚·ãƒ£ãƒ³ãƒ»ã‚†ã†ãã¨ã‚‚ï¼‰</t>
  </si>
  <si>
    <t>ç¬¬132å›ž æ–°åˆŠãƒ©ã‚¸ã‚ªç¬¬2éƒ¨ãƒ—ãƒ¬ãƒŸã‚¢ãƒ ã€€</t>
  </si>
  <si>
    <t>ç¬¬367å›ž æ–°åˆŠãƒ©ã‚¸ã‚ªç¬¬2éƒ¨ãƒ—ãƒ¬ãƒŸã‚¢ãƒ ã€€</t>
  </si>
  <si>
    <t>ç¬¬629å›ž æ–°åˆŠãƒ©ã‚¸ã‚ªç¬¬2éƒ¨ãƒ—ãƒ¬ãƒŸã‚¢ãƒ ã€€</t>
  </si>
  <si>
    <t>ç¬¬586å›ž æ–°åˆŠãƒ©ã‚¸ã‚ªç¬¬2éƒ¨ãƒ—ãƒ¬ãƒŸã‚¢ãƒ ã€€</t>
  </si>
  <si>
    <t>ç¬¬404å›ž æ–°åˆŠãƒ©ã‚¸ã‚ªç¬¬2éƒ¨ãƒ—ãƒ¬ãƒŸã‚¢ãƒ ã€€</t>
  </si>
  <si>
    <t>æ–°åˆŠãƒ©ã‚¸ã‚ªç¬¬2éƒ¨ãƒ—ãƒ¬ãƒŸã‚¢ãƒ ã€€ç¬¬545å›ž</t>
  </si>
  <si>
    <t>ç¬¬766å›ž æ–°åˆŠãƒ©ã‚¸ã‚ªç¬¬2éƒ¨ãƒ—ãƒ¬ãƒŸã‚¢ãƒ ã€€</t>
  </si>
  <si>
    <t>ç¬¬278å›ž æ–°åˆŠãƒ©ã‚¸ã‚ªç¬¬2éƒ¨ãƒ—ãƒ¬ãƒŸã‚¢ãƒ ã€€</t>
  </si>
  <si>
    <t>ç¬¬638å›ž æ–°åˆŠãƒ©ã‚¸ã‚ªç¬¬2éƒ¨ãƒ—ãƒ¬ãƒŸã‚¢ãƒ ã€€</t>
  </si>
  <si>
    <t>ç¬¬541å›ž æ–°åˆŠãƒ©ã‚¸ã‚ªç¬¬2éƒ¨ãƒ—ãƒ¬ãƒŸã‚¢ãƒ ã€€</t>
  </si>
  <si>
    <t>ä»Šé€±ã®ã‚¹ã‚´ã„äººï¼ˆ2013å¹´9æœˆã€€åšæ°´ç¤¾ç¤¾é•·ã€€ç”°ä¸­ç§€å­ã•ã‚“ãƒ»ãƒ©ã‚¤ã‚¿ãƒ¼ã€€è—¤äº•æµå­ã•ã‚“ï¼‰ æ–°åˆŠãƒ©ã‚¸ã‚ªç¬¬2éƒ¨ãƒ—ãƒ¬ãƒŸã‚¢ãƒ ã€€</t>
  </si>
  <si>
    <t>ç¬¬579å›ž æ–°åˆŠãƒ©ã‚¸ã‚ªç¬¬2éƒ¨ãƒ—ãƒ¬ãƒŸã‚¢ãƒ ã€€</t>
  </si>
  <si>
    <t>æ–°åˆŠãƒ©ã‚¸ã‚ªç¬¬2éƒ¨ãƒ—ãƒ¬ãƒŸã‚¢ãƒ ã€€ç¬¬506å›ž</t>
  </si>
  <si>
    <t>ç¬¬40å›ž æ–°åˆŠãƒ©ã‚¸ã‚ªç¬¬2éƒ¨ãƒ—ãƒ¬ãƒŸã‚¢ãƒ ã€€</t>
  </si>
  <si>
    <t>ç¬¬279å›ž æ–°åˆŠãƒ©ã‚¸ã‚ªç¬¬2éƒ¨ãƒ—ãƒ¬ãƒŸã‚¢ãƒ ã€€</t>
  </si>
  <si>
    <t>ç¬¬119å›ž æ–°åˆŠãƒ©ã‚¸ã‚ªç¬¬2éƒ¨ãƒ—ãƒ¬ãƒŸã‚¢ãƒ ã€€</t>
  </si>
  <si>
    <t>ç¬¬83å›ž æ–°åˆŠãƒ©ã‚¸ã‚ªç¬¬2éƒ¨ãƒ—ãƒ¬ãƒŸã‚¢ãƒ ã€€</t>
  </si>
  <si>
    <t>ç¬¬364å›ž æ–°åˆŠãƒ©ã‚¸ã‚ªç¬¬2éƒ¨ãƒ—ãƒ¬ãƒŸã‚¢ãƒ ã€€</t>
  </si>
  <si>
    <t>æ–°åˆŠãƒ©ã‚¸ã‚ªç¬¬2éƒ¨ãƒ—ãƒ¬ãƒŸã‚¢ãƒ ã€€ç¬¬494å›ž</t>
  </si>
  <si>
    <t>ç¬¬709å›ž æ–°åˆŠãƒ©ã‚¸ã‚ªç¬¬2éƒ¨ãƒ—ãƒ¬ãƒŸã‚¢ãƒ ã€€</t>
  </si>
  <si>
    <t>ç¬¬199å›ž æ–°åˆŠãƒ©ã‚¸ã‚ªç¬¬2éƒ¨ãƒ—ãƒ¬ãƒŸã‚¢ãƒ ã€€</t>
  </si>
  <si>
    <t>ç¬¬747å›ž æ–°åˆŠãƒ©ã‚¸ã‚ªç¬¬2éƒ¨ãƒ—ãƒ¬ãƒŸã‚¢ãƒ ã€€</t>
  </si>
  <si>
    <t>æ–°åˆŠãƒ©ã‚¸ã‚ªç¬¬2éƒ¨ãƒ—ãƒ¬ãƒŸã‚¢ãƒ ã€€ç¬¬510å›ž</t>
  </si>
  <si>
    <t>ç¬¬66å›ž æ–°åˆŠãƒ©ã‚¸ã‚ªç¬¬2éƒ¨ãƒ—ãƒ¬ãƒŸã‚¢ãƒ ã€€</t>
  </si>
  <si>
    <t>æ–°åˆŠãƒ©ã‚¸ã‚ªç¬¬2éƒ¨ãƒ—ãƒ¬ãƒŸã‚¢ãƒ ã€€ç¬¬471å›ž</t>
  </si>
  <si>
    <t>ç¬¬646å›ž æ–°åˆŠãƒ©ã‚¸ã‚ªç¬¬2éƒ¨ãƒ—ãƒ¬ãƒŸã‚¢ãƒ ã€€</t>
  </si>
  <si>
    <t>ç¬¬14å›ž æ–°åˆŠãƒ©ã‚¸ã‚ªç¬¬2éƒ¨ãƒ—ãƒ¬ãƒŸã‚¢ãƒ ã€€</t>
  </si>
  <si>
    <t>ç¬¬365å›ž æ–°åˆŠãƒ©ã‚¸ã‚ªç¬¬2éƒ¨ãƒ—ãƒ¬ãƒŸã‚¢ãƒ ã€€</t>
  </si>
  <si>
    <t>ç¬¬251å›ž æ–°åˆŠãƒ©ã‚¸ã‚ªç¬¬2éƒ¨ãƒ—ãƒ¬ãƒŸã‚¢ãƒ ã€€</t>
  </si>
  <si>
    <t>ç¬¬354å›ž æ–°åˆŠãƒ©ã‚¸ã‚ªç¬¬2éƒ¨ãƒ—ãƒ¬ãƒŸã‚¢ãƒ ã€€</t>
  </si>
  <si>
    <t>ç¬¬731å›ž æ–°åˆŠãƒ©ã‚¸ã‚ªç¬¬2éƒ¨ãƒ—ãƒ¬ãƒŸã‚¢ãƒ ã€€</t>
  </si>
  <si>
    <t>ç¬¬698å›ž æ–°åˆŠãƒ©ã‚¸ã‚ªç¬¬2éƒ¨ãƒ—ãƒ¬ãƒŸã‚¢ãƒ ã€€</t>
  </si>
  <si>
    <t>ç¬¬701å›ž æ–°åˆŠãƒ©ã‚¸ã‚ªç¬¬2éƒ¨ãƒ—ãƒ¬ãƒŸã‚¢ãƒ ã€€</t>
  </si>
  <si>
    <t>ç¬¬602å›ž æ–°åˆŠãƒ©ã‚¸ã‚ªç¬¬2éƒ¨ãƒ—ãƒ¬ãƒŸã‚¢ãƒ ã€€</t>
  </si>
  <si>
    <t>æ–°åˆŠãƒ©ã‚¸ã‚ªç¬¬2éƒ¨ãƒ—ãƒ¬ãƒŸã‚¢ãƒ ã€€ç¬¬399å›ž</t>
  </si>
  <si>
    <t>ç¬¬482å›ž æ–°åˆŠãƒ©ã‚¸ã‚ªç¬¬2éƒ¨ãƒ—ãƒ¬ãƒŸã‚¢ãƒ ã€€</t>
  </si>
  <si>
    <t>ç¬¬89å›ž æ–°åˆŠãƒ©ã‚¸ã‚ªç¬¬2éƒ¨ãƒ—ãƒ¬ãƒŸã‚¢ãƒ ã€€</t>
  </si>
  <si>
    <t>ç¬¬657å›ž æ–°åˆŠãƒ©ã‚¸ã‚ªç¬¬2éƒ¨ãƒ—ãƒ¬ãƒŸã‚¢ãƒ ã€€</t>
  </si>
  <si>
    <t>æ–°åˆŠãƒ©ã‚¸ã‚ªç¬¬2éƒ¨ãƒ—ãƒ¬ãƒŸã‚¢ãƒ ã€€ç¬¬457å›ž</t>
  </si>
  <si>
    <t>ç¬¬161å›ž æ–°åˆŠãƒ©ã‚¸ã‚ªç¬¬2éƒ¨ãƒ—ãƒ¬ãƒŸã‚¢ãƒ ã€€</t>
  </si>
  <si>
    <t>æ–°åˆŠãƒ©ã‚¸ã‚ªç¬¬2éƒ¨ãƒ—ãƒ¬ãƒŸã‚¢ãƒ ã€€ç¬¬351å›ž</t>
  </si>
  <si>
    <t>ç¬¬841å›ž æ–°åˆŠãƒ©ã‚¸ã‚ªç¬¬2éƒ¨ãƒ—ãƒ¬ãƒŸã‚¢ãƒ ã€€</t>
  </si>
  <si>
    <t>æ–°åˆŠãƒ©ã‚¸ã‚ªç¬¬2éƒ¨ãƒ—ãƒ¬ãƒŸã‚¢ãƒ ã€€ç¬¬574å›ž</t>
  </si>
  <si>
    <t>ç¬¬358å›ž æ–°åˆŠãƒ©ã‚¸ã‚ªç¬¬2éƒ¨ãƒ—ãƒ¬ãƒŸã‚¢ãƒ ã€€</t>
  </si>
  <si>
    <t>ç¬¬49å›ž æ–°åˆŠãƒ©ã‚¸ã‚ªç¬¬2éƒ¨ãƒ—ãƒ¬ãƒŸã‚¢ãƒ ã€€</t>
  </si>
  <si>
    <t>æ–°åˆŠãƒ©ã‚¸ã‚ªç¬¬2éƒ¨ãƒ—ãƒ¬ãƒŸã‚¢ãƒ ã€€ç¬¬475å›ž</t>
  </si>
  <si>
    <t>æ–°åˆŠãƒ©ã‚¸ã‚ªç¬¬2éƒ¨ãƒ—ãƒ¬ãƒŸã‚¢ãƒ ã€€ç¬¬461å›ž</t>
  </si>
  <si>
    <t>æ–°åˆŠãƒ©ã‚¸ã‚ªç¬¬2éƒ¨ãƒ—ãƒ¬ãƒŸã‚¢ãƒ ã€€ç¬¬615å›ž</t>
  </si>
  <si>
    <t>æ–°åˆŠãƒ©ã‚¸ã‚ªç¬¬2éƒ¨ãƒ—ãƒ¬ãƒŸã‚¢ãƒ ã€€ç¬¬727å›ž</t>
  </si>
  <si>
    <t>æ–°åˆŠãƒ©ã‚¸ã‚ªç¬¬2éƒ¨ãƒ—ãƒ¬ãƒŸã‚¢ãƒ ã€€ç¬¬445å›ž</t>
  </si>
  <si>
    <t>ç¬¬728å›ž æ–°åˆŠãƒ©ã‚¸ã‚ªç¬¬2éƒ¨ãƒ—ãƒ¬ãƒŸã‚¢ãƒ ã€€</t>
  </si>
  <si>
    <t>ç¬¬379å›ž æ–°åˆŠãƒ©ã‚¸ã‚ªç¬¬2éƒ¨ãƒ—ãƒ¬ãƒŸã‚¢ãƒ ã€€</t>
  </si>
  <si>
    <t>ç¬¬694å›ž æ–°åˆŠãƒ©ã‚¸ã‚ªç¬¬2éƒ¨ãƒ—ãƒ¬ãƒŸã‚¢ãƒ ã€€</t>
  </si>
  <si>
    <t>æ–°åˆŠãƒ©ã‚¸ã‚ªç¬¬2éƒ¨ãƒ—ãƒ¬ãƒŸã‚¢ãƒ ã€€ç¬¬768å›ž</t>
  </si>
  <si>
    <t>ç¬¬296å›ž æ–°åˆŠãƒ©ã‚¸ã‚ªç¬¬2éƒ¨ãƒ—ãƒ¬ãƒŸã‚¢ãƒ ã€€</t>
  </si>
  <si>
    <t>ç¬¬729å›ž æ–°åˆŠãƒ©ã‚¸ã‚ªç¬¬2éƒ¨ãƒ—ãƒ¬ãƒŸã‚¢ãƒ ã€€</t>
  </si>
  <si>
    <t>ç¬¬188å›ž æ–°åˆŠãƒ©ã‚¸ã‚ªç¬¬2éƒ¨ãƒ—ãƒ¬ãƒŸã‚¢ãƒ ã€€</t>
  </si>
  <si>
    <t>ç¬¬603å›ž æ–°åˆŠãƒ©ã‚¸ã‚ªç¬¬2éƒ¨ãƒ—ãƒ¬ãƒŸã‚¢ãƒ ã€€</t>
  </si>
  <si>
    <t>ç¬¬825å›ž æ–°åˆŠãƒ©ã‚¸ã‚ªç¬¬2éƒ¨ãƒ—ãƒ¬ãƒŸã‚¢ãƒ ã€€</t>
  </si>
  <si>
    <t>ç¬¬452å›ž æ–°åˆŠãƒ©ã‚¸ã‚ªç¬¬2éƒ¨ãƒ—ãƒ¬ãƒŸã‚¢ãƒ ã€€</t>
  </si>
  <si>
    <t>æ–°åˆŠãƒ©ã‚¸ã‚ªç¬¬2éƒ¨ãƒ—ãƒ¬ãƒŸã‚¢ãƒ ã€€ç¬¬320å›ž</t>
  </si>
  <si>
    <t>ç¬¬86å›ž æ–°åˆŠãƒ©ã‚¸ã‚ªç¬¬2éƒ¨ãƒ—ãƒ¬ãƒŸã‚¢ãƒ ã€€</t>
  </si>
  <si>
    <t>ç¬¬88å›ž æ–°åˆŠãƒ©ã‚¸ã‚ªç¬¬2éƒ¨ãƒ—ãƒ¬ãƒŸã‚¢ãƒ ã€€</t>
  </si>
  <si>
    <t>ç¬¬56å›ž æ–°åˆŠãƒ©ã‚¸ã‚ªç¬¬2éƒ¨ãƒ—ãƒ¬ãƒŸã‚¢ãƒ ã€€</t>
  </si>
  <si>
    <t>ä»Šé€±ã®ã‚¹ã‚´ã„äººï¼ˆ2012å¹´2æœˆã€€å¤æœ¬ã‚¸ãƒ£ãƒ¼ãƒŠãƒªã‚¹ãƒˆãƒ»å²¡å´Žæ­¦å¿—ï¼‰ æ–°åˆŠãƒ©ã‚¸ã‚ªç¬¬2éƒ¨ãƒ—ãƒ¬ãƒŸã‚¢ãƒ ã€€</t>
  </si>
  <si>
    <t>ç¬¬35å›ž æ–°åˆŠãƒ©ã‚¸ã‚ªç¬¬2éƒ¨ãƒ—ãƒ¬ãƒŸã‚¢ãƒ ã€€</t>
  </si>
  <si>
    <t>ç¬¬38å›ž æ–°åˆŠãƒ©ã‚¸ã‚ªç¬¬2éƒ¨ãƒ—ãƒ¬ãƒŸã‚¢ãƒ ã€€</t>
  </si>
  <si>
    <t>ä»Šé€±ã®ã‚¹ã‚´ã„äººï¼ˆ2014å¹´4æœˆã€€ãƒ•ã‚©ãƒˆãƒ©ã‚¤ã‚¿ãƒ¼å¤§åŒ—æµ©å£«ï¼ˆã‚¯ãƒ­ã‚¹ã‚±ï¼‰ã•ã‚“ï¼‰ æ–°åˆŠãƒ©ã‚¸ã‚ªç¬¬2éƒ¨ãƒ—ãƒ¬ãƒŸã‚¢ãƒ ã€€</t>
  </si>
  <si>
    <t>ç¬¬627å›ž æ–°åˆŠãƒ©ã‚¸ã‚ªç¬¬2éƒ¨ãƒ—ãƒ¬ãƒŸã‚¢ãƒ ã€€</t>
  </si>
  <si>
    <t>ç¬¬252å›ž æ–°åˆŠãƒ©ã‚¸ã‚ªç¬¬2éƒ¨ãƒ—ãƒ¬ãƒŸã‚¢ãƒ ã€€</t>
  </si>
  <si>
    <t>ç¬¬208å›ž æ–°åˆŠãƒ©ã‚¸ã‚ªç¬¬2éƒ¨ãƒ—ãƒ¬ãƒŸã‚¢ãƒ ã€€</t>
  </si>
  <si>
    <t>ç¬¬39å›ž æ–°åˆŠãƒ©ã‚¸ã‚ªç¬¬2éƒ¨ãƒ—ãƒ¬ãƒŸã‚¢ãƒ ã€€</t>
  </si>
  <si>
    <t>ç¬¬622å›ž æ–°åˆŠãƒ©ã‚¸ã‚ªç¬¬2éƒ¨ãƒ—ãƒ¬ãƒŸã‚¢ãƒ ã€€</t>
  </si>
  <si>
    <t>ç¬¬265å›ž æ–°åˆŠãƒ©ã‚¸ã‚ªç¬¬2éƒ¨ãƒ—ãƒ¬ãƒŸã‚¢ãƒ ã€€</t>
  </si>
  <si>
    <t>ç¬¬592å›ž æ–°åˆŠãƒ©ã‚¸ã‚ªç¬¬2éƒ¨ãƒ—ãƒ¬ãƒŸã‚¢ãƒ ã€€</t>
  </si>
  <si>
    <t>ç¬¬140å›ž æ–°åˆŠãƒ©ã‚¸ã‚ªç¬¬2éƒ¨ãƒ—ãƒ¬ãƒŸã‚¢ãƒ ã€€</t>
  </si>
  <si>
    <t>ç¬¬21å›ž æ–°åˆŠãƒ©ã‚¸ã‚ªç¬¬2éƒ¨ãƒ—ãƒ¬ãƒŸã‚¢ãƒ ã€€</t>
  </si>
  <si>
    <t>ç¬¬693å›ž æ–°åˆŠãƒ©ã‚¸ã‚ªç¬¬2éƒ¨ãƒ—ãƒ¬ãƒŸã‚¢ãƒ ã€€</t>
  </si>
  <si>
    <t>ç¬¬388å›ž æ–°åˆŠãƒ©ã‚¸ã‚ªç¬¬2éƒ¨ãƒ—ãƒ¬ãƒŸã‚¢ãƒ ã€€</t>
  </si>
  <si>
    <t>æ–°åˆŠãƒ©ã‚¸ã‚ªç¬¬2éƒ¨ãƒ—ãƒ¬ãƒŸã‚¢ãƒ ã€€ç¬¬499å›ž</t>
  </si>
  <si>
    <t>ç¬¬569å›ž æ–°åˆŠãƒ©ã‚¸ã‚ªç¬¬2éƒ¨ãƒ—ãƒ¬ãƒŸã‚¢ãƒ ã€€</t>
  </si>
  <si>
    <t>ç¬¬832å›ž æ–°åˆŠãƒ©ã‚¸ã‚ªç¬¬2éƒ¨ãƒ—ãƒ¬ãƒŸã‚¢ãƒ ã€€</t>
  </si>
  <si>
    <t>ç¬¬740å›ž æ–°åˆŠãƒ©ã‚¸ã‚ªç¬¬2éƒ¨ãƒ—ãƒ¬ãƒŸã‚¢ãƒ ã€€</t>
  </si>
  <si>
    <t>ä»Šé€±ã®ã‚¹ã‚´ã„äººï¼ˆ2012å¹´1æœˆã€€ã‚¢ãƒ‹ãƒ¡ãƒ—ãƒ­ãƒ‡ãƒ¥ãƒ¼ã‚µãƒ¼ãƒ»é‡Œè¦‹å“²æœ—ï¼‰ æ–°åˆŠãƒ©ã‚¸ã‚ªç¬¬2éƒ¨ãƒ—ãƒ¬ãƒŸã‚¢ãƒ ã€€</t>
  </si>
  <si>
    <t>ç¬¬798å›ž æ–°åˆŠãƒ©ã‚¸ã‚ªç¬¬2éƒ¨ãƒ—ãƒ¬ãƒŸã‚¢ãƒ ã€€</t>
  </si>
  <si>
    <t>ç¬¬734å›ž æ–°åˆŠãƒ©ã‚¸ã‚ªç¬¬2éƒ¨ãƒ—ãƒ¬ãƒŸã‚¢ãƒ ã€€</t>
  </si>
  <si>
    <t>ç¬¬713å›ž æ–°åˆŠãƒ©ã‚¸ã‚ªç¬¬2éƒ¨ãƒ—ãƒ¬ãƒŸã‚¢ãƒ ã€€</t>
  </si>
  <si>
    <t>ç¬¬667å›ž æ–°åˆŠãƒ©ã‚¸ã‚ªç¬¬2éƒ¨ãƒ—ãƒ¬ãƒŸã‚¢ãƒ ã€€</t>
  </si>
  <si>
    <t>ç¬¬612å›ž æ–°åˆŠãƒ©ã‚¸ã‚ªç¬¬2éƒ¨ãƒ—ãƒ¬ãƒŸã‚¢ãƒ ã€€</t>
  </si>
  <si>
    <t>ç¬¬699å›ž æ–°åˆŠãƒ©ã‚¸ã‚ªç¬¬2éƒ¨ãƒ—ãƒ¬ãƒŸã‚¢ãƒ ã€€</t>
  </si>
  <si>
    <t>ç¬¬632å›ž æ–°åˆŠãƒ©ã‚¸ã‚ªç¬¬2éƒ¨ãƒ—ãƒ¬ãƒŸã‚¢ãƒ ã€€</t>
  </si>
  <si>
    <t>ç¬¬390å›ž æ–°åˆŠãƒ©ã‚¸ã‚ªç¬¬2éƒ¨ãƒ—ãƒ¬ãƒŸã‚¢ãƒ ã€€</t>
  </si>
  <si>
    <t>æ–°åˆŠãƒ©ã‚¸ã‚ªç¬¬2éƒ¨ãƒ—ãƒ¬ãƒŸã‚¢ãƒ ã€€ç¬¬489å›ž</t>
  </si>
  <si>
    <t>ç¬¬751å›ž æ–°åˆŠãƒ©ã‚¸ã‚ªç¬¬2éƒ¨ãƒ—ãƒ¬ãƒŸã‚¢ãƒ ã€€</t>
  </si>
  <si>
    <t>ç¬¬135å›ž æ–°åˆŠãƒ©ã‚¸ã‚ªç¬¬2éƒ¨ãƒ—ãƒ¬ãƒŸã‚¢ãƒ ã€€</t>
  </si>
  <si>
    <t>ç¬¬258å›ž æ–°åˆŠãƒ©ã‚¸ã‚ªç¬¬2éƒ¨ãƒ—ãƒ¬ãƒŸã‚¢ãƒ ã€€</t>
  </si>
  <si>
    <t>ç¬¬547å›ž æ–°åˆŠãƒ©ã‚¸ã‚ªç¬¬2éƒ¨ãƒ—ãƒ¬ãƒŸã‚¢ãƒ ã€€</t>
  </si>
  <si>
    <t>ç¬¬648å›ž æ–°åˆŠãƒ©ã‚¸ã‚ªç¬¬2éƒ¨ãƒ—ãƒ¬ãƒŸã‚¢ãƒ ã€€</t>
  </si>
  <si>
    <t>ä»Šé€±ã®ã‚¹ã‚´ã„äººï¼ˆ2013å¹´6æœˆã€€è¡€æ¶²åž‹æœ¬è‘—è€…ãƒ»ç¥žç”°å’ŒèŠ±ã•ã‚“ï¼‰ æ–°åˆŠãƒ©ã‚¸ã‚ªç¬¬2éƒ¨ãƒ—ãƒ¬ãƒŸã‚¢ãƒ ã€€</t>
  </si>
  <si>
    <t>ç¬¬57å›ž æ–°åˆŠãƒ©ã‚¸ã‚ªç¬¬2éƒ¨ãƒ—ãƒ¬ãƒŸã‚¢ãƒ ã€€</t>
  </si>
  <si>
    <t>æ–°åˆŠãƒ©ã‚¸ã‚ªç¬¬2éƒ¨ãƒ—ãƒ¬ãƒŸã‚¢ãƒ ã€€ç¬¬528å›ž</t>
  </si>
  <si>
    <t>æ–°åˆŠãƒ©ã‚¸ã‚ªç¬¬2éƒ¨ãƒ—ãƒ¬ãƒŸã‚¢ãƒ ã€€ç¬¬409å›ž</t>
  </si>
  <si>
    <t>ç¬¬51å›ž æ–°åˆŠãƒ©ã‚¸ã‚ªç¬¬2éƒ¨ãƒ—ãƒ¬ãƒŸã‚¢ãƒ ã€€</t>
  </si>
  <si>
    <t>ç¬¬620å›ž æ–°åˆŠãƒ©ã‚¸ã‚ªç¬¬2éƒ¨ãƒ—ãƒ¬ãƒŸã‚¢ãƒ ã€€</t>
  </si>
  <si>
    <t>ç¬¬243å›ž æ–°åˆŠãƒ©ã‚¸ã‚ªç¬¬2éƒ¨ãƒ—ãƒ¬ãƒŸã‚¢ãƒ ã€€</t>
  </si>
  <si>
    <t>æ–°åˆŠãƒ©ã‚¸ã‚ªç¬¬2éƒ¨ãƒ—ãƒ¬ãƒŸã‚¢ãƒ ã€€ç¬¬429å›ž</t>
  </si>
  <si>
    <t>ç¬¬246å›ž æ–°åˆŠãƒ©ã‚¸ã‚ªç¬¬2éƒ¨ãƒ—ãƒ¬ãƒŸã‚¢ãƒ ã€€</t>
  </si>
  <si>
    <t>ç¬¬158å›ž æ–°åˆŠãƒ©ã‚¸ã‚ªç¬¬2éƒ¨ãƒ—ãƒ¬ãƒŸã‚¢ãƒ ã€€</t>
  </si>
  <si>
    <t>æ–°åˆŠãƒ©ã‚¸ã‚ªç¬¬2éƒ¨ãƒ—ãƒ¬ãƒŸã‚¢ãƒ ã€€ç¬¬281å›ž</t>
  </si>
  <si>
    <t>ç¬¬442å›ž æ–°åˆŠãƒ©ã‚¸ã‚ªç¬¬2éƒ¨ãƒ—ãƒ¬ãƒŸã‚¢ãƒ ã€€</t>
  </si>
  <si>
    <t>ç¬¬812å›ž æ–°åˆŠãƒ©ã‚¸ã‚ªç¬¬2éƒ¨ãƒ—ãƒ¬ãƒŸã‚¢ãƒ ã€€</t>
  </si>
  <si>
    <t>ç¬¬76å›ž æ–°åˆŠãƒ©ã‚¸ã‚ªç¬¬2éƒ¨ãƒ—ãƒ¬ãƒŸã‚¢ãƒ ã€€</t>
  </si>
  <si>
    <t>æ–°åˆŠãƒ©ã‚¸ã‚ªç¬¬2éƒ¨ãƒ—ãƒ¬ãƒŸã‚¢ãƒ ã€€ç¬¬548å›ž</t>
  </si>
  <si>
    <t>ç¬¬317å›ž æ–°åˆŠãƒ©ã‚¸ã‚ªç¬¬2éƒ¨ãƒ—ãƒ¬ãƒŸã‚¢ãƒ ã€€</t>
  </si>
  <si>
    <t>ç¬¬639å›ž æ–°åˆŠãƒ©ã‚¸ã‚ªç¬¬2éƒ¨ãƒ—ãƒ¬ãƒŸã‚¢ãƒ ã€€</t>
  </si>
  <si>
    <t>ç¬¬144å›ž æ–°åˆŠãƒ©ã‚¸ã‚ªç¬¬2éƒ¨ãƒ—ãƒ¬ãƒŸã‚¢ãƒ ã€€</t>
  </si>
  <si>
    <t>ç¬¬710å›ž æ–°åˆŠãƒ©ã‚¸ã‚ªç¬¬2éƒ¨ãƒ—ãƒ¬ãƒŸã‚¢ãƒ ã€€</t>
  </si>
  <si>
    <t>ç¬¬374å›ž æ–°åˆŠãƒ©ã‚¸ã‚ªç¬¬2éƒ¨ãƒ—ãƒ¬ãƒŸã‚¢ãƒ ã€€</t>
  </si>
  <si>
    <t>ç¬¬9å›ž æ–°åˆŠãƒ©ã‚¸ã‚ªç¬¬2éƒ¨ãƒ—ãƒ¬ãƒŸã‚¢ãƒ ã€€</t>
  </si>
  <si>
    <t>ä»Šé€±ã®ã‚¹ã‚´ã„äººï¼ˆ2012å¹´3æœˆã€€å…¬èªä¼šè¨ˆå£«ãƒ»å±±ç”°çœŸå“‰ï¼‰ æ–°åˆŠãƒ©ã‚¸ã‚ªç¬¬2éƒ¨ãƒ—ãƒ¬ãƒŸã‚¢ãƒ ã€€</t>
  </si>
  <si>
    <t>ç¬¬238å›ž æ–°åˆŠãƒ©ã‚¸ã‚ªç¬¬2éƒ¨ãƒ—ãƒ¬ãƒŸã‚¢ãƒ ã€€</t>
  </si>
  <si>
    <t>ç¬¬381å›ž æ–°åˆŠãƒ©ã‚¸ã‚ªç¬¬2éƒ¨ãƒ—ãƒ¬ãƒŸã‚¢ãƒ ã€€</t>
  </si>
  <si>
    <t>ç¬¬607å›ž æ–°åˆŠãƒ©ã‚¸ã‚ªç¬¬2éƒ¨ãƒ—ãƒ¬ãƒŸã‚¢ãƒ ã€€</t>
  </si>
  <si>
    <t>ç¬¬53å›ž æ–°åˆŠãƒ©ã‚¸ã‚ªç¬¬2éƒ¨ãƒ—ãƒ¬ãƒŸã‚¢ãƒ ã€€</t>
  </si>
  <si>
    <t>ç¬¬15å›ž æ–°åˆŠãƒ©ã‚¸ã‚ªç¬¬2éƒ¨ãƒ—ãƒ¬ãƒŸã‚¢ãƒ ã€€</t>
  </si>
  <si>
    <t>ç¬¬595å›ž æ–°åˆŠãƒ©ã‚¸ã‚ªç¬¬2éƒ¨ãƒ—ãƒ¬ãƒŸã‚¢ãƒ ã€€</t>
  </si>
  <si>
    <t>ç¬¬806å›ž æ–°åˆŠãƒ©ã‚¸ã‚ªç¬¬2éƒ¨ãƒ—ãƒ¬ãƒŸã‚¢ãƒ ã€€</t>
  </si>
  <si>
    <t>ç¬¬590å›ž æ–°åˆŠãƒ©ã‚¸ã‚ªç¬¬2éƒ¨ãƒ—ãƒ¬ãƒŸã‚¢ãƒ ã€€</t>
  </si>
  <si>
    <t>ç¬¬703å›ž æ–°åˆŠãƒ©ã‚¸ã‚ªç¬¬2éƒ¨ãƒ—ãƒ¬ãƒŸã‚¢ãƒ ã€€</t>
  </si>
  <si>
    <t>æ–°åˆŠãƒ©ã‚¸ã‚ªç¬¬2éƒ¨ãƒ—ãƒ¬ãƒŸã‚¢ãƒ ã€€ç¬¬459å›ž</t>
  </si>
  <si>
    <t>æ–°åˆŠãƒ©ã‚¸ã‚ªç¬¬2éƒ¨ãƒ—ãƒ¬ãƒŸã‚¢ãƒ ã€€ç¬¬439å›ž</t>
  </si>
  <si>
    <t>ç¬¬704å›ž æ–°åˆŠãƒ©ã‚¸ã‚ªç¬¬2éƒ¨ãƒ—ãƒ¬ãƒŸã‚¢ãƒ ã€€</t>
  </si>
  <si>
    <t>ç¬¬177å›ž æ–°åˆŠãƒ©ã‚¸ã‚ªç¬¬2éƒ¨ãƒ—ãƒ¬ãƒŸã‚¢ãƒ ã€€</t>
  </si>
  <si>
    <t>ç¬¬683å›ž æ–°åˆŠãƒ©ã‚¸ã‚ªç¬¬2éƒ¨ãƒ—ãƒ¬ãƒŸã‚¢ãƒ ã€€</t>
  </si>
  <si>
    <t>ç¬¬46å›ž æ–°åˆŠãƒ©ã‚¸ã‚ªç¬¬2éƒ¨ãƒ—ãƒ¬ãƒŸã‚¢ãƒ ã€€</t>
  </si>
  <si>
    <t>ç¬¬232å›ž æ–°åˆŠãƒ©ã‚¸ã‚ªç¬¬2éƒ¨ãƒ—ãƒ¬ãƒŸã‚¢ãƒ ã€€</t>
  </si>
  <si>
    <t>ç¬¬797å›ž æ–°åˆŠãƒ©ã‚¸ã‚ªç¬¬2éƒ¨ãƒ—ãƒ¬ãƒŸã‚¢ãƒ ã€€</t>
  </si>
  <si>
    <t>æ–°åˆŠãƒ©ã‚¸ã‚ªç¬¬2éƒ¨ãƒ—ãƒ¬ãƒŸã‚¢ãƒ ã€€ç¬¬532å›ž</t>
  </si>
  <si>
    <t>ç¬¬331å›ž æ–°åˆŠãƒ©ã‚¸ã‚ªç¬¬2éƒ¨ãƒ—ãƒ¬ãƒŸã‚¢ãƒ ã€€</t>
  </si>
  <si>
    <t>ç¬¬241å›ž æ–°åˆŠãƒ©ã‚¸ã‚ªç¬¬2éƒ¨ãƒ—ãƒ¬ãƒŸã‚¢ãƒ ã€€</t>
  </si>
  <si>
    <t>æ–°åˆŠãƒ©ã‚¸ã‚ªç¬¬2éƒ¨ãƒ—ãƒ¬ãƒŸã‚¢ãƒ ã€€ç¬¬415å›ž</t>
  </si>
  <si>
    <t>ç¬¬722å›ž æ–°åˆŠãƒ©ã‚¸ã‚ªç¬¬2éƒ¨ãƒ—ãƒ¬ãƒŸã‚¢ãƒ ã€€</t>
  </si>
  <si>
    <t>ä»Šé€±ã®ã‚¹ã‚´ã„äººï¼ˆ2013å¹´8æœˆã€€çµŒå–¶è€…ãƒ»å°çŽ‰æ­©ã•ã‚“ï¼‰ æ–°åˆŠãƒ©ã‚¸ã‚ªç¬¬2éƒ¨ãƒ—ãƒ¬ãƒŸã‚¢ãƒ ã€€</t>
  </si>
  <si>
    <t>ç¬¬680å›ž æ–°åˆŠãƒ©ã‚¸ã‚ªç¬¬2éƒ¨ãƒ—ãƒ¬ãƒŸã‚¢ãƒ ã€€</t>
  </si>
  <si>
    <t>ç¬¬25å›ž æ–°åˆŠãƒ©ã‚¸ã‚ªç¬¬2éƒ¨ãƒ—ãƒ¬ãƒŸã‚¢ãƒ ã€€</t>
  </si>
  <si>
    <t>æ–°åˆŠãƒ©ã‚¸ã‚ªç¬¬2éƒ¨ãƒ—ãƒ¬ãƒŸã‚¢ãƒ ã€€ç¬¬580å›ž</t>
  </si>
  <si>
    <t>ç¬¬131å›ž æ–°åˆŠãƒ©ã‚¸ã‚ªç¬¬2éƒ¨ãƒ—ãƒ¬ãƒŸã‚¢ãƒ ã€€</t>
  </si>
  <si>
    <t>æ–°åˆŠãƒ©ã‚¸ã‚ªç¬¬2éƒ¨ãƒ—ãƒ¬ãƒŸã‚¢ãƒ ã€€ç¬¬479å›ž</t>
  </si>
  <si>
    <t>æ–°åˆŠãƒ©ã‚¸ã‚ªç¬¬2éƒ¨ãƒ—ãƒ¬ãƒŸã‚¢ãƒ ã€€ç¬¬625å›ž</t>
  </si>
  <si>
    <t>ç¬¬819å›ž æ–°åˆŠãƒ©ã‚¸ã‚ªç¬¬2éƒ¨ãƒ—ãƒ¬ãƒŸã‚¢ãƒ ã€€</t>
  </si>
  <si>
    <t>ç¬¬583å›ž æ–°åˆŠãƒ©ã‚¸ã‚ªç¬¬2éƒ¨ãƒ—ãƒ¬ãƒŸã‚¢ãƒ ã€€</t>
  </si>
  <si>
    <t>ç¬¬1å›ž æ–°åˆŠãƒ©ã‚¸ã‚ªç¬¬2éƒ¨ãƒ—ãƒ¬ãƒŸã‚¢ãƒ ã€€</t>
  </si>
  <si>
    <t>ä»Šé€±ã®ã‚¹ã‚´ã„äººï¼ˆ2014å¹´2æœˆã€€ãƒ‡ã‚£ã‚¹ã‚«ãƒ´ã‚¡ãƒ¼21å–ç· å½¹ç¤¾é•·ã€€å¹²å ´å¼“å­ã•ã‚“ï¼‰ æ–°åˆŠãƒ©ã‚¸ã‚ªç¬¬2éƒ¨ãƒ—ãƒ¬ãƒŸã‚¢ãƒ ã€€</t>
  </si>
  <si>
    <t>ç¬¬163å›ž æ–°åˆŠãƒ©ã‚¸ã‚ªç¬¬2éƒ¨ãƒ—ãƒ¬ãƒŸã‚¢ãƒ ã€€</t>
  </si>
  <si>
    <t>ç¬¬372å›ž æ–°åˆŠãƒ©ã‚¸ã‚ªç¬¬2éƒ¨ãƒ—ãƒ¬ãƒŸã‚¢ãƒ ã€€</t>
  </si>
  <si>
    <t>ç¬¬702å›ž æ–°åˆŠãƒ©ã‚¸ã‚ªç¬¬2éƒ¨ãƒ—ãƒ¬ãƒŸã‚¢ãƒ ã€€</t>
  </si>
  <si>
    <t>ç¬¬581å›ž æ–°åˆŠãƒ©ã‚¸ã‚ªç¬¬2éƒ¨ãƒ—ãƒ¬ãƒŸã‚¢ãƒ ã€€</t>
  </si>
  <si>
    <t>ç¬¬383å›ž æ–°åˆŠãƒ©ã‚¸ã‚ªç¬¬2éƒ¨ãƒ—ãƒ¬ãƒŸã‚¢ãƒ ã€€</t>
  </si>
  <si>
    <t>ç¬¬43å›ž æ–°åˆŠãƒ©ã‚¸ã‚ªç¬¬2éƒ¨ãƒ—ãƒ¬ãƒŸã‚¢ãƒ ã€€</t>
  </si>
  <si>
    <t>ç¬¬344å›ž æ–°åˆŠãƒ©ã‚¸ã‚ªç¬¬2éƒ¨ãƒ—ãƒ¬ãƒŸã‚¢ãƒ ã€€</t>
  </si>
  <si>
    <t>ç¬¬221å›ž æ–°åˆŠãƒ©ã‚¸ã‚ªç¬¬2éƒ¨ãƒ—ãƒ¬ãƒŸã‚¢ãƒ ã€€</t>
  </si>
  <si>
    <t>ç¬¬652å›ž æ–°åˆŠãƒ©ã‚¸ã‚ªç¬¬2éƒ¨ãƒ—ãƒ¬ãƒŸã‚¢ãƒ ã€€</t>
  </si>
  <si>
    <t>æ–°åˆŠãƒ©ã‚¸ã‚ªç¬¬2éƒ¨ãƒ—ãƒ¬ãƒŸã‚¢ãƒ ã€€ç¬¬584å›ž</t>
  </si>
  <si>
    <t>ç¬¬155å›ž æ–°åˆŠãƒ©ã‚¸ã‚ªç¬¬2éƒ¨ãƒ—ãƒ¬ãƒŸã‚¢ãƒ ã€€</t>
  </si>
  <si>
    <t>ç¬¬800å›ž æ–°åˆŠãƒ©ã‚¸ã‚ªç¬¬2éƒ¨ãƒ—ãƒ¬ãƒŸã‚¢ãƒ ã€€</t>
  </si>
  <si>
    <t>ç¬¬500å›ž æ–°åˆŠãƒ©ã‚¸ã‚ªç¬¬2éƒ¨ãƒ—ãƒ¬ãƒŸã‚¢ãƒ ã€€</t>
  </si>
  <si>
    <t>ç¬¬649å›ž æ–°åˆŠãƒ©ã‚¸ã‚ªç¬¬2éƒ¨ãƒ—ãƒ¬ãƒŸã‚¢ãƒ ã€€</t>
  </si>
  <si>
    <t>ç¬¬326å›ž æ–°åˆŠãƒ©ã‚¸ã‚ªç¬¬2éƒ¨ãƒ—ãƒ¬ãƒŸã‚¢ãƒ ã€€</t>
  </si>
  <si>
    <t>æ–°åˆŠãƒ©ã‚¸ã‚ªç¬¬2éƒ¨ãƒ—ãƒ¬ãƒŸã‚¢ãƒ ã€€ç¬¬582å›ž</t>
  </si>
  <si>
    <t>ç¬¬148å›ž æ–°åˆŠãƒ©ã‚¸ã‚ªç¬¬2éƒ¨ãƒ—ãƒ¬ãƒŸã‚¢ãƒ ã€€</t>
  </si>
  <si>
    <t>ç¬¬496å›ž æ–°åˆŠãƒ©ã‚¸ã‚ªç¬¬2éƒ¨ãƒ—ãƒ¬ãƒŸã‚¢ãƒ ã€€</t>
  </si>
  <si>
    <t>ç¬¬200å›ž æ–°åˆŠãƒ©ã‚¸ã‚ªç¬¬2éƒ¨ãƒ—ãƒ¬ãƒŸã‚¢ãƒ ã€€</t>
  </si>
  <si>
    <t>ç¬¬661å›ž æ–°åˆŠãƒ©ã‚¸ã‚ªç¬¬2éƒ¨ãƒ—ãƒ¬ãƒŸã‚¢ãƒ ã€€</t>
  </si>
  <si>
    <t>ç¬¬444å›ž æ–°åˆŠãƒ©ã‚¸ã‚ªç¬¬2éƒ¨ãƒ—ãƒ¬ãƒŸã‚¢ãƒ ã€€</t>
  </si>
  <si>
    <t>ç¬¬575å›ž æ–°åˆŠãƒ©ã‚¸ã‚ªç¬¬2éƒ¨ãƒ—ãƒ¬ãƒŸã‚¢ãƒ ã€€</t>
  </si>
  <si>
    <t>ç¬¬112å›ž æ–°åˆŠãƒ©ã‚¸ã‚ªç¬¬2éƒ¨ãƒ—ãƒ¬ãƒŸã‚¢ãƒ ã€€</t>
  </si>
  <si>
    <t>æ–°åˆŠãƒ©ã‚¸ã‚ªç¬¬2éƒ¨ãƒ—ãƒ¬ãƒŸã‚¢ãƒ ã€€ç¬¬462å›ž</t>
  </si>
  <si>
    <t>æ–°åˆŠãƒ©ã‚¸ã‚ªç¬¬2éƒ¨ãƒ—ãƒ¬ãƒŸã‚¢ãƒ ã€€ç¬¬477å›ž</t>
  </si>
  <si>
    <t>ç¬¬737å›ž æ–°åˆŠãƒ©ã‚¸ã‚ªç¬¬2éƒ¨ãƒ—ãƒ¬ãƒŸã‚¢ãƒ ã€€</t>
  </si>
  <si>
    <t>æ–°åˆŠãƒ©ã‚¸ã‚ªç¬¬2éƒ¨ãƒ—ãƒ¬ãƒŸã‚¢ãƒ ã€€ç¬¬561å›ž</t>
  </si>
  <si>
    <t>ç¬¬432å›ž æ–°åˆŠãƒ©ã‚¸ã‚ªç¬¬2éƒ¨ãƒ—ãƒ¬ãƒŸã‚¢ãƒ ã€€</t>
  </si>
  <si>
    <t>ç¬¬357å›ž æ–°åˆŠãƒ©ã‚¸ã‚ªç¬¬2éƒ¨ãƒ—ãƒ¬ãƒŸã‚¢ãƒ ã€€</t>
  </si>
  <si>
    <t>ç¬¬189å›ž æ–°åˆŠãƒ©ã‚¸ã‚ªç¬¬2éƒ¨ãƒ—ãƒ¬ãƒŸã‚¢ãƒ ã€€</t>
  </si>
  <si>
    <t>ç¬¬215å›ž æ–°åˆŠãƒ©ã‚¸ã‚ªç¬¬2éƒ¨ãƒ—ãƒ¬ãƒŸã‚¢ãƒ ã€€</t>
  </si>
  <si>
    <t>ç¬¬343å›ž æ–°åˆŠãƒ©ã‚¸ã‚ªç¬¬2éƒ¨ãƒ—ãƒ¬ãƒŸã‚¢ãƒ ã€€</t>
  </si>
  <si>
    <t>ç¬¬682å›ž æ–°åˆŠãƒ©ã‚¸ã‚ªç¬¬2éƒ¨ãƒ—ãƒ¬ãƒŸã‚¢ãƒ ã€€</t>
  </si>
  <si>
    <t>ç¬¬813å›ž æ–°åˆŠãƒ©ã‚¸ã‚ªç¬¬2éƒ¨ãƒ—ãƒ¬ãƒŸã‚¢ãƒ ã€€</t>
  </si>
  <si>
    <t>æ–°åˆŠãƒ©ã‚¸ã‚ªç¬¬2éƒ¨ãƒ—ãƒ¬ãƒŸã‚¢ãƒ ã€€ç¬¬593å›ž</t>
  </si>
  <si>
    <t>ç¬¬54å›ž æ–°åˆŠãƒ©ã‚¸ã‚ªç¬¬2éƒ¨ãƒ—ãƒ¬ãƒŸã‚¢ãƒ ã€€</t>
  </si>
  <si>
    <t>ç¬¬743å›ž æ–°åˆŠãƒ©ã‚¸ã‚ªç¬¬2éƒ¨ãƒ—ãƒ¬ãƒŸã‚¢ãƒ ã€€</t>
  </si>
  <si>
    <t>æ–°åˆŠãƒ©ã‚¸ã‚ªç¬¬2éƒ¨ãƒ—ãƒ¬ãƒŸã‚¢ãƒ ã€€ç¬¬576å›ž</t>
  </si>
  <si>
    <t>ç¬¬254å›ž æ–°åˆŠãƒ©ã‚¸ã‚ªç¬¬2éƒ¨ãƒ—ãƒ¬ãƒŸã‚¢ãƒ ã€€</t>
  </si>
  <si>
    <t>ç¬¬616å›ž æ–°åˆŠãƒ©ã‚¸ã‚ªç¬¬2éƒ¨ãƒ—ãƒ¬ãƒŸã‚¢ãƒ ã€€</t>
  </si>
  <si>
    <t>ç¬¬386å›ž æ–°åˆŠãƒ©ã‚¸ã‚ªç¬¬2éƒ¨ãƒ—ãƒ¬ãƒŸã‚¢ãƒ ã€€</t>
  </si>
  <si>
    <t>ç¬¬472å›ž æ–°åˆŠãƒ©ã‚¸ã‚ªç¬¬2éƒ¨ãƒ—ãƒ¬ãƒŸã‚¢ãƒ ã€€</t>
  </si>
  <si>
    <t>ç¬¬91å›ž æ–°åˆŠãƒ©ã‚¸ã‚ªç¬¬2éƒ¨ãƒ—ãƒ¬ãƒŸã‚¢ãƒ ã€€</t>
  </si>
  <si>
    <t>ç¬¬247å›ž æ–°åˆŠãƒ©ã‚¸ã‚ªç¬¬2éƒ¨ãƒ—ãƒ¬ãƒŸã‚¢ãƒ ã€€</t>
  </si>
  <si>
    <t>ç¬¬807å›ž æ–°åˆŠãƒ©ã‚¸ã‚ªç¬¬2éƒ¨ãƒ—ãƒ¬ãƒŸã‚¢ãƒ ã€€</t>
  </si>
  <si>
    <t>ç¬¬342å›ž æ–°åˆŠãƒ©ã‚¸ã‚ªç¬¬2éƒ¨ãƒ—ãƒ¬ãƒŸã‚¢ãƒ ã€€</t>
  </si>
  <si>
    <t>ç¬¬19å›ž æ–°åˆŠãƒ©ã‚¸ã‚ªç¬¬2éƒ¨ãƒ—ãƒ¬ãƒŸã‚¢ãƒ ã€€</t>
  </si>
  <si>
    <t>ç¬¬150å›ž æ–°åˆŠãƒ©ã‚¸ã‚ªç¬¬2éƒ¨ãƒ—ãƒ¬ãƒŸã‚¢ãƒ ã€€</t>
  </si>
  <si>
    <t>ç¬¬490å›ž æ–°åˆŠãƒ©ã‚¸ã‚ªç¬¬2éƒ¨ãƒ—ãƒ¬ãƒŸã‚¢ãƒ ã€€</t>
  </si>
  <si>
    <t>ç¬¬466å›ž æ–°åˆŠãƒ©ã‚¸ã‚ªç¬¬2éƒ¨ãƒ—ãƒ¬ãƒŸã‚¢ãƒ ã€€</t>
  </si>
  <si>
    <t>ç¬¬356å›ž æ–°åˆŠãƒ©ã‚¸ã‚ªç¬¬2éƒ¨ãƒ—ãƒ¬ãƒŸã‚¢ãƒ ã€€</t>
  </si>
  <si>
    <t>ç¬¬230å›ž æ–°åˆŠãƒ©ã‚¸ã‚ªç¬¬2éƒ¨ãƒ—ãƒ¬ãƒŸã‚¢ãƒ ã€€</t>
  </si>
  <si>
    <t>ç¬¬687å›ž æ–°åˆŠãƒ©ã‚¸ã‚ªç¬¬2éƒ¨ãƒ—ãƒ¬ãƒŸã‚¢ãƒ ã€€</t>
  </si>
  <si>
    <t>ç¬¬321å›ž æ–°åˆŠãƒ©ã‚¸ã‚ªç¬¬2éƒ¨ãƒ—ãƒ¬ãƒŸã‚¢ãƒ ã€€</t>
  </si>
  <si>
    <t>ç¬¬231å›ž æ–°åˆŠãƒ©ã‚¸ã‚ªç¬¬2éƒ¨ãƒ—ãƒ¬ãƒŸã‚¢ãƒ ã€€</t>
  </si>
  <si>
    <t>ç¬¬169å›ž æ–°åˆŠãƒ©ã‚¸ã‚ªç¬¬2éƒ¨ãƒ—ãƒ¬ãƒŸã‚¢ãƒ ã€€</t>
  </si>
  <si>
    <t>æ–°åˆŠãƒ©ã‚¸ã‚ªç¬¬2éƒ¨ãƒ—ãƒ¬ãƒŸã‚¢ãƒ ã€€ç¬¬522å›ž</t>
  </si>
  <si>
    <t>ç¬¬840å›ž æ–°åˆŠãƒ©ã‚¸ã‚ªç¬¬2éƒ¨ãƒ—ãƒ¬ãƒŸã‚¢ãƒ ã€€</t>
  </si>
  <si>
    <t>ç¬¬60å›ž æ–°åˆŠãƒ©ã‚¸ã‚ªç¬¬2éƒ¨ãƒ—ãƒ¬ãƒŸã‚¢ãƒ ã€€</t>
  </si>
  <si>
    <t>ç¬¬7å›ž æ–°åˆŠãƒ©ã‚¸ã‚ªç¬¬2éƒ¨ãƒ—ãƒ¬ãƒŸã‚¢ãƒ ã€€</t>
  </si>
  <si>
    <t>ç¬¬760å›ž æ–°åˆŠãƒ©ã‚¸ã‚ªç¬¬2éƒ¨ãƒ—ãƒ¬ãƒŸã‚¢ãƒ ã€€</t>
  </si>
  <si>
    <t>ç¬¬214å›ž æ–°åˆŠãƒ©ã‚¸ã‚ªç¬¬2éƒ¨ãƒ—ãƒ¬ãƒŸã‚¢ãƒ ã€€</t>
  </si>
  <si>
    <t>ç¬¬262å›ž æ–°åˆŠãƒ©ã‚¸ã‚ªç¬¬2éƒ¨ãƒ—ãƒ¬ãƒŸã‚¢ãƒ ã€€</t>
  </si>
  <si>
    <t>ç¬¬223å›ž æ–°åˆŠãƒ©ã‚¸ã‚ªç¬¬2éƒ¨ãƒ—ãƒ¬ãƒŸã‚¢ãƒ ã€€</t>
  </si>
  <si>
    <t>ç¬¬336å›ž æ–°åˆŠãƒ©ã‚¸ã‚ªç¬¬2éƒ¨ãƒ—ãƒ¬ãƒŸã‚¢ãƒ ã€€</t>
  </si>
  <si>
    <t>æ–°åˆŠãƒ©ã‚¸ã‚ªç¬¬2éƒ¨ãƒ—ãƒ¬ãƒŸã‚¢ãƒ ã€€ç¬¬493å›ž</t>
  </si>
  <si>
    <t>ç¬¬715å›ž æ–°åˆŠãƒ©ã‚¸ã‚ªç¬¬2éƒ¨ãƒ—ãƒ¬ãƒŸã‚¢ãƒ ã€€</t>
  </si>
  <si>
    <t>ç¬¬224å›ž æ–°åˆŠãƒ©ã‚¸ã‚ªç¬¬2éƒ¨ãƒ—ãƒ¬ãƒŸã‚¢ãƒ ã€€</t>
  </si>
  <si>
    <t>ç¬¬655å›ž æ–°åˆŠãƒ©ã‚¸ã‚ªç¬¬2éƒ¨ãƒ—ãƒ¬ãƒŸã‚¢ãƒ ã€€</t>
  </si>
  <si>
    <t>æ–°åˆŠãƒ©ã‚¸ã‚ªç¬¬2éƒ¨ãƒ—ãƒ¬ãƒŸã‚¢ãƒ ã€€ç¬¬417å›ž</t>
  </si>
  <si>
    <t>ç¬¬17å›ž æ–°åˆŠãƒ©ã‚¸ã‚ªç¬¬2éƒ¨ãƒ—ãƒ¬ãƒŸã‚¢ãƒ ã€€</t>
  </si>
  <si>
    <t>ä»Šé€±ã®ã‚¹ã‚´ã„äººï¼ˆ2012å¹´5æœˆã€€UFOãƒ»è¶…å¸¸ç¾è±¡ç ”ç©¶å®¶ãƒ»éŸ®æ¾¤æ½¤ä¸€éƒŽï¼‰ æ–°åˆŠãƒ©ã‚¸ã‚ªç¬¬2éƒ¨ãƒ—ãƒ¬ãƒŸã‚¢ãƒ ã€€</t>
  </si>
  <si>
    <t>ç¬¬809å›ž æ–°åˆŠãƒ©ã‚¸ã‚ªç¬¬2éƒ¨ãƒ—ãƒ¬ãƒŸã‚¢ãƒ ã€€</t>
  </si>
  <si>
    <t>ç¬¬835å›ž æ–°åˆŠãƒ©ã‚¸ã‚ªç¬¬2éƒ¨ãƒ—ãƒ¬ãƒŸã‚¢ãƒ ã€€</t>
  </si>
  <si>
    <t>ç¬¬712å›ž æ–°åˆŠãƒ©ã‚¸ã‚ªç¬¬2éƒ¨ãƒ—ãƒ¬ãƒŸã‚¢ãƒ ã€€</t>
  </si>
  <si>
    <t>ç¬¬370å›ž æ–°åˆŠãƒ©ã‚¸ã‚ªç¬¬2éƒ¨ãƒ—ãƒ¬ãƒŸã‚¢ãƒ ã€€</t>
  </si>
  <si>
    <t>ç¬¬573å›ž æ–°åˆŠãƒ©ã‚¸ã‚ªç¬¬2éƒ¨ãƒ—ãƒ¬ãƒŸã‚¢ãƒ ã€€</t>
  </si>
  <si>
    <t>æ–°åˆŠãƒ©ã‚¸ã‚ªç¬¬2éƒ¨ãƒ—ãƒ¬ãƒŸã‚¢ãƒ ã€€ç¬¬732å›ž</t>
  </si>
  <si>
    <t>æ–°åˆŠãƒ©ã‚¸ã‚ªç¬¬2éƒ¨ãƒ—ãƒ¬ãƒŸã‚¢ãƒ ã€€ç¬¬538å›ž</t>
  </si>
  <si>
    <t>æ–°åˆŠãƒ©ã‚¸ã‚ªç¬¬2éƒ¨ãƒ—ãƒ¬ãƒŸã‚¢ãƒ ã€€ç¬¬537å›ž</t>
  </si>
  <si>
    <t>æ–°åˆŠãƒ©ã‚¸ã‚ªç¬¬2éƒ¨ãƒ—ãƒ¬ãƒŸã‚¢ãƒ ã€€ç¬¬716å›ž</t>
  </si>
  <si>
    <t>ç¬¬656å›ž æ–°åˆŠãƒ©ã‚¸ã‚ªç¬¬2éƒ¨ãƒ—ãƒ¬ãƒŸã‚¢ãƒ ã€€</t>
  </si>
  <si>
    <t>æ–°åˆŠãƒ©ã‚¸ã‚ªç¬¬2éƒ¨ãƒ—ãƒ¬ãƒŸã‚¢ãƒ ã€€ç¬¬568å›ž</t>
  </si>
  <si>
    <t>ç¬¬718å›ž æ–°åˆŠãƒ©ã‚¸ã‚ªç¬¬2éƒ¨ãƒ—ãƒ¬ãƒŸã‚¢ãƒ ã€€</t>
  </si>
  <si>
    <t>ç¬¬556å›ž æ–°åˆŠãƒ©ã‚¸ã‚ªç¬¬2éƒ¨ãƒ—ãƒ¬ãƒŸã‚¢ãƒ ã€€</t>
  </si>
  <si>
    <t>ç¬¬116å›ž æ–°åˆŠãƒ©ã‚¸ã‚ªç¬¬2éƒ¨ãƒ—ãƒ¬ãƒŸã‚¢ãƒ ã€€</t>
  </si>
  <si>
    <t>ç¬¬666å›ž æ–°åˆŠãƒ©ã‚¸ã‚ªç¬¬2éƒ¨ãƒ—ãƒ¬ãƒŸã‚¢ãƒ ã€€</t>
  </si>
  <si>
    <t>ä»Šé€±ã®ã‚¹ã‚´ã„äººï¼ˆ2013å¹´1æœˆã€€å‹•ç‰©å†™çœŸå®¶ã€€æ¾æ©‹åˆ©å…‰ï¼‰ æ–°åˆŠãƒ©ã‚¸ã‚ªç¬¬2éƒ¨ãƒ—ãƒ¬ãƒŸã‚¢ãƒ ã€€</t>
  </si>
  <si>
    <t>ç¬¬113å›ž æ–°åˆŠãƒ©ã‚¸ã‚ªç¬¬2éƒ¨ãƒ—ãƒ¬ãƒŸã‚¢ãƒ ã€€</t>
  </si>
  <si>
    <t>ç¬¬171å›ž æ–°åˆŠãƒ©ã‚¸ã‚ªç¬¬2éƒ¨ãƒ—ãƒ¬ãƒŸã‚¢ãƒ </t>
  </si>
  <si>
    <t>ç¬¬791å›ž æ–°åˆŠãƒ©ã‚¸ã‚ªç¬¬2éƒ¨ãƒ—ãƒ¬ãƒŸã‚¢ãƒ ã€€</t>
  </si>
  <si>
    <t>æ–°åˆŠãƒ©ã‚¸ã‚ªç¬¬2éƒ¨ãƒ—ãƒ¬ãƒŸã‚¢ãƒ ã€€ç¬¬553å›ž</t>
  </si>
  <si>
    <t>æ–°åˆŠãƒ©ã‚¸ã‚ªç¬¬2éƒ¨ãƒ—ãƒ¬ãƒŸã‚¢ãƒ ã€€ç¬¬559å›ž</t>
  </si>
  <si>
    <t>ç¬¬359å›ž æ–°åˆŠãƒ©ã‚¸ã‚ªç¬¬2éƒ¨ãƒ—ãƒ¬ãƒŸã‚¢ãƒ ã€€</t>
  </si>
  <si>
    <t>ä»Šé€±ã®ã‚¹ã‚´ã„äººï¼ˆ2012å¹´11æœˆã€€äº”å‘³å¼˜æ–‡ï¼‰ æ–°åˆŠãƒ©ã‚¸ã‚ªç¬¬2éƒ¨ãƒ—ãƒ¬ãƒŸã‚¢ãƒ ã€€</t>
  </si>
  <si>
    <t>ç¬¬249å›ž æ–°åˆŠãƒ©ã‚¸ã‚ªç¬¬2éƒ¨ãƒ—ãƒ¬ãƒŸã‚¢ãƒ ã€€</t>
  </si>
  <si>
    <t>ç¬¬37å›ž æ–°åˆŠãƒ©ã‚¸ã‚ªç¬¬2éƒ¨ãƒ—ãƒ¬ãƒŸã‚¢ãƒ ã€€</t>
  </si>
  <si>
    <t>æ–°åˆŠãƒ©ã‚¸ã‚ªç¬¬2éƒ¨ãƒ—ãƒ¬ãƒŸã‚¢ãƒ ã€€ç¬¬572å›ž</t>
  </si>
  <si>
    <t>ç¬¬108å›ž æ–°åˆŠãƒ©ã‚¸ã‚ªç¬¬2éƒ¨ãƒ—ãƒ¬ãƒŸã‚¢ãƒ ã€€</t>
  </si>
  <si>
    <t>ç¬¬601å›ž æ–°åˆŠãƒ©ã‚¸ã‚ªç¬¬2éƒ¨ãƒ—ãƒ¬ãƒŸã‚¢ãƒ ã€€</t>
  </si>
  <si>
    <t>ç¬¬120å›ž æ–°åˆŠãƒ©ã‚¸ã‚ªç¬¬2éƒ¨ãƒ—ãƒ¬ãƒŸã‚¢ãƒ ã€€</t>
  </si>
  <si>
    <t>ç¬¬721å›ž æ–°åˆŠãƒ©ã‚¸ã‚ªç¬¬2éƒ¨ãƒ—ãƒ¬ãƒŸã‚¢ãƒ ã€€</t>
  </si>
  <si>
    <t>ç¬¬653å›ž æ–°åˆŠãƒ©ã‚¸ã‚ªç¬¬2éƒ¨ãƒ—ãƒ¬ãƒŸã‚¢ãƒ ã€€</t>
  </si>
  <si>
    <t>ç¬¬186å›ž æ–°åˆŠãƒ©ã‚¸ã‚ªç¬¬2éƒ¨ãƒ—ãƒ¬ãƒŸã‚¢ãƒ ã€€</t>
  </si>
  <si>
    <t>ç¬¬564å›ž æ–°åˆŠãƒ©ã‚¸ã‚ªç¬¬2éƒ¨ãƒ—ãƒ¬ãƒŸã‚¢ãƒ ã€€</t>
  </si>
  <si>
    <t>ç¬¬790å›ž æ–°åˆŠãƒ©ã‚¸ã‚ªç¬¬2éƒ¨ãƒ—ãƒ¬ãƒŸã‚¢ãƒ ã€€</t>
  </si>
  <si>
    <t>ç¬¬68å›ž æ–°åˆŠãƒ©ã‚¸ã‚ªç¬¬2éƒ¨ãƒ—ãƒ¬ãƒŸã‚¢ãƒ ã€€</t>
  </si>
  <si>
    <t>æ–°åˆŠãƒ©ã‚¸ã‚ªç¬¬2éƒ¨ãƒ—ãƒ¬ãƒŸã‚¢ãƒ ã€€ç¬¬128å›ž</t>
  </si>
  <si>
    <t>ç¬¬270å›ž æ–°åˆŠãƒ©ã‚¸ã‚ªç¬¬2éƒ¨ãƒ—ãƒ¬ãƒŸã‚¢ãƒ ã€€</t>
  </si>
  <si>
    <t>ç¬¬836å›ž æ–°åˆŠãƒ©ã‚¸ã‚ªç¬¬2éƒ¨ãƒ—ãƒ¬ãƒŸã‚¢ãƒ ã€€</t>
  </si>
  <si>
    <t>æ–°åˆŠãƒ©ã‚¸ã‚ªç¬¬2éƒ¨ãƒ—ãƒ¬ãƒŸã‚¢ãƒ ã€€ç¬¬294å›ž</t>
  </si>
  <si>
    <t>æ–°åˆŠãƒ©ã‚¸ã‚ªç¬¬2éƒ¨ãƒ—ãƒ¬ãƒŸã‚¢ãƒ ã€€ç¬¬427å›ž</t>
  </si>
  <si>
    <t>ç¬¬635å›ž æ–°åˆŠãƒ©ã‚¸ã‚ªç¬¬2éƒ¨ãƒ—ãƒ¬ãƒŸã‚¢ãƒ ã€€</t>
  </si>
  <si>
    <t>ç¬¬104å›ž æ–°åˆŠãƒ©ã‚¸ã‚ªç¬¬2éƒ¨ãƒ—ãƒ¬ãƒŸã‚¢ãƒ ã€€</t>
  </si>
  <si>
    <t>ç¬¬287å›ž æ–°åˆŠãƒ©ã‚¸ã‚ªç¬¬2éƒ¨ãƒ—ãƒ¬ãƒŸã‚¢ãƒ ã€€</t>
  </si>
  <si>
    <t>ç¬¬742å›ž æ–°åˆŠãƒ©ã‚¸ã‚ªç¬¬2éƒ¨ãƒ—ãƒ¬ãƒŸã‚¢ãƒ ã€€</t>
  </si>
  <si>
    <t>ç¬¬348å›ž æ–°åˆŠãƒ©ã‚¸ã‚ªç¬¬2éƒ¨ãƒ—ãƒ¬ãƒŸã‚¢ãƒ ã€€</t>
  </si>
  <si>
    <t>ç¬¬600å›ž æ–°åˆŠãƒ©ã‚¸ã‚ªç¬¬2éƒ¨ãƒ—ãƒ¬ãƒŸã‚¢ãƒ ã€€</t>
  </si>
  <si>
    <t>ç¬¬385å›ž æ–°åˆŠãƒ©ã‚¸ã‚ªç¬¬2éƒ¨ãƒ—ãƒ¬ãƒŸã‚¢ãƒ ã€€</t>
  </si>
  <si>
    <t>ç¬¬644å›ž æ–°åˆŠãƒ©ã‚¸ã‚ªç¬¬2éƒ¨ãƒ—ãƒ¬ãƒŸã‚¢ãƒ </t>
  </si>
  <si>
    <t>ç¬¬450å›ž æ–°åˆŠãƒ©ã‚¸ã‚ªç¬¬2éƒ¨ãƒ—ãƒ¬ãƒŸã‚¢ãƒ ã€€</t>
  </si>
  <si>
    <t>ç¬¬560å›ž æ–°åˆŠãƒ©ã‚¸ã‚ªç¬¬2éƒ¨ãƒ—ãƒ¬ãƒŸã‚¢ãƒ ã€€</t>
  </si>
  <si>
    <t>æ–°åˆŠãƒ©ã‚¸ã‚ªç¬¬2éƒ¨ãƒ—ãƒ¬ãƒŸã‚¢ãƒ ã€€ç¬¬557å›ž</t>
  </si>
  <si>
    <t>ç¬¬839å›ž æ–°åˆŠãƒ©ã‚¸ã‚ªç¬¬2éƒ¨ãƒ—ãƒ¬ãƒŸã‚¢ãƒ ã€€</t>
  </si>
  <si>
    <t>æ–°åˆŠãƒ©ã‚¸ã‚ªç¬¬2éƒ¨ãƒ—ãƒ¬ãƒŸã‚¢ãƒ ã€€ç¬¬551å›ž</t>
  </si>
  <si>
    <t>ä»Šé€±ã®ã‚¹ã‚´ã„äººï¼ˆ2012å¹´6æœˆã€€ãƒ«ãƒãƒ©ã‚¤ã‚¿ãƒ¼ãƒ»å¤šç”°æ–‡æ˜Žï¼‰ æ–°åˆŠãƒ©ã‚¸ã‚ªç¬¬2éƒ¨ãƒ—ãƒ¬ãƒŸã‚¢ãƒ ã€€</t>
  </si>
  <si>
    <t>æ–°åˆŠãƒ©ã‚¸ã‚ªç¬¬2éƒ¨ãƒ—ãƒ¬ãƒŸã‚¢ãƒ ã€€ç¬¬597å›ž</t>
  </si>
  <si>
    <t>ç¬¬341å›ž æ–°åˆŠãƒ©ã‚¸ã‚ªç¬¬2éƒ¨ãƒ—ãƒ¬ãƒŸã‚¢ãƒ ã€€</t>
  </si>
  <si>
    <t>ç¬¬133å›ž æ–°åˆŠãƒ©ã‚¸ã‚ªç¬¬2éƒ¨ãƒ—ãƒ¬ãƒŸã‚¢ãƒ ã€€</t>
  </si>
  <si>
    <t>ç¬¬141å›ž æ–°åˆŠãƒ©ã‚¸ã‚ªç¬¬2éƒ¨ãƒ—ãƒ¬ãƒŸã‚¢ãƒ ã€€</t>
  </si>
  <si>
    <t>ä»Šé€±ã®ã‚¹ã‚´ã„äººï¼ˆ2013å¹´12æœˆã€€å…¬èªä¼šè¨ˆå£«ã€€å±±ç”°çœŸå“‰ã•ã‚“ï¼‰ æ–°åˆŠãƒ©ã‚¸ã‚ªç¬¬2éƒ¨ãƒ—ãƒ¬ãƒŸã‚¢ãƒ ã€€</t>
  </si>
  <si>
    <t>ç¬¬227å›ž æ–°åˆŠãƒ©ã‚¸ã‚ªç¬¬2éƒ¨ãƒ—ãƒ¬ãƒŸã‚¢ãƒ ã€€</t>
  </si>
  <si>
    <t>æ–°åˆŠãƒ©ã‚¸ã‚ªç¬¬2éƒ¨ãƒ—ãƒ¬ãƒŸã‚¢ãƒ ã€€ç¬¬324å›ž</t>
  </si>
  <si>
    <t>ç¬¬16å›ž æ–°åˆŠãƒ©ã‚¸ã‚ªç¬¬2éƒ¨ãƒ—ãƒ¬ãƒŸã‚¢ãƒ ã€€</t>
  </si>
  <si>
    <t>ç¬¬285å›ž æ–°åˆŠãƒ©ã‚¸ã‚ªç¬¬2éƒ¨ãƒ—ãƒ¬ãƒŸã‚¢ãƒ ã€€</t>
  </si>
  <si>
    <t>ç¬¬685å›ž æ–°åˆŠãƒ©ã‚¸ã‚ªç¬¬2éƒ¨ãƒ—ãƒ¬ãƒŸã‚¢ãƒ ã€€</t>
  </si>
  <si>
    <t>æ–°åˆŠãƒ©ã‚¸ã‚ªç¬¬2éƒ¨ãƒ—ãƒ¬ãƒŸã‚¢ãƒ ã€€ç¬¬469å›ž</t>
  </si>
  <si>
    <t>æ–°åˆŠãƒ©ã‚¸ã‚ªç¬¬2éƒ¨ãƒ—ãƒ¬ãƒŸã‚¢ãƒ ã€€ç¬¬329å›ž</t>
  </si>
  <si>
    <t>ä»Šé€±ã®ã‚¹ã‚´ã„äººï¼ˆ2011å¹´12æœˆã€€ã‚¨ãƒ³ã‚¸ã‚§ãƒ«æŠ•è³‡å®¶ãƒ»ç€§æœ¬å“²å²ï¼‰ æ–°åˆŠãƒ©ã‚¸ã‚ªç¬¬2éƒ¨ãƒ—ãƒ¬ãƒŸã‚¢ãƒ </t>
  </si>
  <si>
    <t>ç¬¬725å›ž æ–°åˆŠãƒ©ã‚¸ã‚ªç¬¬2éƒ¨ãƒ—ãƒ¬ãƒŸã‚¢ãƒ ã€€</t>
  </si>
  <si>
    <t>æ–°åˆŠãƒ©ã‚¸ã‚ªç¬¬2éƒ¨ãƒ—ãƒ¬ãƒŸã‚¢ãƒ ã€€ç¬¬650å›ž</t>
  </si>
  <si>
    <t>ç¬¬328å›ž æ–°åˆŠãƒ©ã‚¸ã‚ªç¬¬2éƒ¨ãƒ—ãƒ¬ãƒŸã‚¢ãƒ ã€€</t>
  </si>
  <si>
    <t>ç¬¬248å›ž æ–°åˆŠãƒ©ã‚¸ã‚ªç¬¬2éƒ¨ãƒ—ãƒ¬ãƒŸã‚¢ãƒ ã€€</t>
  </si>
  <si>
    <t>æ–°åˆŠãƒ©ã‚¸ã‚ªç¬¬2éƒ¨ãƒ—ãƒ¬ãƒŸã‚¢ãƒ ã€€ç¬¬397å›ž</t>
  </si>
  <si>
    <t>ç¬¬256å›ž æ–°åˆŠãƒ©ã‚¸ã‚ªç¬¬2éƒ¨ãƒ—ãƒ¬ãƒŸã‚¢ãƒ ã€€</t>
  </si>
  <si>
    <t>ç¬¬446å›ž æ–°åˆŠãƒ©ã‚¸ã‚ªç¬¬2éƒ¨ãƒ—ãƒ¬ãƒŸã‚¢ãƒ ã€€</t>
  </si>
  <si>
    <t>ç¬¬97å›ž æ–°åˆŠãƒ©ã‚¸ã‚ªç¬¬2éƒ¨ãƒ—ãƒ¬ãƒŸã‚¢ãƒ ã€€</t>
  </si>
  <si>
    <t>ç¬¬371å›ž æ–°åˆŠãƒ©ã‚¸ã‚ªç¬¬2éƒ¨ãƒ—ãƒ¬ãƒŸã‚¢ãƒ ã€€</t>
  </si>
  <si>
    <t>ç¬¬647å›ž æ–°åˆŠãƒ©ã‚¸ã‚ªç¬¬2éƒ¨ãƒ—ãƒ¬ãƒŸã‚¢ãƒ ã€€</t>
  </si>
  <si>
    <t>ç¬¬338å›ž æ–°åˆŠãƒ©ã‚¸ã‚ªç¬¬2éƒ¨ãƒ—ãƒ¬ãƒŸã‚¢ãƒ ã€€</t>
  </si>
  <si>
    <t>æ–°åˆŠãƒ©ã‚¸ã‚ªç¬¬2éƒ¨ãƒ—ãƒ¬ãƒŸã‚¢ãƒ ã€€ç¬¬394å›ž</t>
  </si>
  <si>
    <t>ç¬¬111å›ž æ–°åˆŠãƒ©ã‚¸ã‚ªç¬¬2éƒ¨ãƒ—ãƒ¬ãƒŸã‚¢ãƒ ã€€</t>
  </si>
  <si>
    <t>ç¬¬184å›ž æ–°åˆŠãƒ©ã‚¸ã‚ªç¬¬2éƒ¨ãƒ—ãƒ¬ãƒŸã‚¢ãƒ ã€€</t>
  </si>
  <si>
    <t>ä»Šé€±ã®ã‚¹ã‚´ã„äººï¼ˆ2012å¹´10æœˆã€€ãƒ«ãƒãƒ©ã‚¤ã‚¿ãƒ¼ãƒ»å¤šç”°æ–‡æ˜Žï¼‰ æ–°åˆŠãƒ©ã‚¸ã‚ªç¬¬2éƒ¨ãƒ—ãƒ¬ãƒŸã‚¢ãƒ ã€€</t>
  </si>
  <si>
    <t>ç¬¬117å›ž æ–°åˆŠãƒ©ã‚¸ã‚ªç¬¬2éƒ¨ãƒ—ãƒ¬ãƒŸã‚¢ãƒ ã€€</t>
  </si>
  <si>
    <t>ç¬¬838å›ž æ–°åˆŠãƒ©ã‚¸ã‚ªç¬¬2éƒ¨ãƒ—ãƒ¬ãƒŸã‚¢ãƒ ã€€</t>
  </si>
  <si>
    <t>æ–°åˆŠãƒ©ã‚¸ã‚ªç¬¬2éƒ¨ãƒ—ãƒ¬ãƒŸã‚¢ãƒ ã€€ç¬¬204å›ž</t>
  </si>
  <si>
    <t>ç¬¬162å›ž æ–°åˆŠãƒ©ã‚¸ã‚ªç¬¬2éƒ¨ãƒ—ãƒ¬ãƒŸã‚¢ãƒ ã€€</t>
  </si>
  <si>
    <t>ç¬¬762å›ž æ–°åˆŠãƒ©ã‚¸ã‚ªç¬¬2éƒ¨ãƒ—ãƒ¬ãƒŸã‚¢ãƒ ã€€</t>
  </si>
  <si>
    <t>ç¬¬373å›ž æ–°åˆŠãƒ©ã‚¸ã‚ªç¬¬2éƒ¨ãƒ—ãƒ¬ãƒŸã‚¢ãƒ ã€€</t>
  </si>
  <si>
    <t>ç¬¬115å›ž æ–°åˆŠãƒ©ã‚¸ã‚ªç¬¬2éƒ¨ãƒ—ãƒ¬ãƒŸã‚¢ãƒ ã€€</t>
  </si>
  <si>
    <t>ç¬¬744å›ž æ–°åˆŠãƒ©ã‚¸ã‚ªç¬¬2éƒ¨ãƒ—ãƒ¬ãƒŸã‚¢ãƒ ã€€</t>
  </si>
  <si>
    <t>ç¬¬577å›ž æ–°åˆŠãƒ©ã‚¸ã‚ªç¬¬2éƒ¨ãƒ—ãƒ¬ãƒŸã‚¢ãƒ ã€€</t>
  </si>
  <si>
    <t>æ–°åˆŠãƒ©ã‚¸ã‚ªç¬¬2éƒ¨ãƒ—ãƒ¬ãƒŸã‚¢ãƒ ã€€ç¬¬690å›ž</t>
  </si>
  <si>
    <t>æ–°åˆŠãƒ©ã‚¸ã‚ªç¬¬2éƒ¨ãƒ—ãƒ¬ãƒŸã‚¢ãƒ ã€€ç¬¬512å›ž</t>
  </si>
  <si>
    <t>ç¬¬830å›ž æ–°åˆŠãƒ©ã‚¸ã‚ªç¬¬2éƒ¨ãƒ—ãƒ¬ãƒŸã‚¢ãƒ ã€€</t>
  </si>
  <si>
    <t>ç¬¬146å›ž æ–°åˆŠãƒ©ã‚¸ã‚ªç¬¬2éƒ¨ãƒ—ãƒ¬ãƒŸã‚¢ãƒ ã€€</t>
  </si>
  <si>
    <t>æ–°åˆŠãƒ©ã‚¸ã‚ªç¬¬2éƒ¨ãƒ—ãƒ¬ãƒŸã‚¢ãƒ ã€€ç¬¬501å›ž</t>
  </si>
  <si>
    <t>ç¬¬831å›ž æ–°åˆŠãƒ©ã‚¸ã‚ªç¬¬2éƒ¨ãƒ—ãƒ¬ãƒŸã‚¢ãƒ ã€€</t>
  </si>
  <si>
    <t>ç¬¬619å›ž æ–°åˆŠãƒ©ã‚¸ã‚ªç¬¬2éƒ¨ãƒ—ãƒ¬ãƒŸã‚¢ãƒ ã€€</t>
  </si>
  <si>
    <t>ç¬¬142å›ž æ–°åˆŠãƒ©ã‚¸ã‚ªç¬¬2éƒ¨ãƒ—ãƒ¬ãƒŸã‚¢ãƒ ã€€</t>
  </si>
  <si>
    <t>ç¬¬460å›ž æ–°åˆŠãƒ©ã‚¸ã‚ªç¬¬2éƒ¨ãƒ—ãƒ¬ãƒŸã‚¢ãƒ ã€€</t>
  </si>
  <si>
    <t>ç¬¬360å›ž æ–°åˆŠãƒ©ã‚¸ã‚ªç¬¬2éƒ¨ãƒ—ãƒ¬ãƒŸã‚¢ãƒ ã€€</t>
  </si>
  <si>
    <t>æ–°åˆŠãƒ©ã‚¸ã‚ªç¬¬2éƒ¨ãƒ—ãƒ¬ãƒŸã‚¢ãƒ ã€€ç¬¬193å›ž</t>
  </si>
  <si>
    <t>ç¬¬253å›ž æ–°åˆŠãƒ©ã‚¸ã‚ªç¬¬2éƒ¨ãƒ—ãƒ¬ãƒŸã‚¢ãƒ ã€€</t>
  </si>
  <si>
    <t>ç¬¬71å›ž æ–°åˆŠãƒ©ã‚¸ã‚ªç¬¬2éƒ¨ãƒ—ãƒ¬ãƒŸã‚¢ãƒ ã€€</t>
  </si>
  <si>
    <t>ç¬¬263å›ž æ–°åˆŠãƒ©ã‚¸ã‚ªç¬¬2éƒ¨ãƒ—ãƒ¬ãƒŸã‚¢ãƒ ã€€</t>
  </si>
  <si>
    <t>æ–°åˆŠãƒ©ã‚¸ã‚ªç¬¬2éƒ¨ãƒ—ãƒ¬ãƒŸã‚¢ãƒ ã€€ç¬¬48å›ž</t>
  </si>
  <si>
    <t>ç¬¬654å›ž æ–°åˆŠãƒ©ã‚¸ã‚ªç¬¬2éƒ¨ãƒ—ãƒ¬ãƒŸã‚¢ãƒ ã€€</t>
  </si>
  <si>
    <t>æ–°åˆŠãƒ©ã‚¸ã‚ªç¬¬2éƒ¨ãƒ—ãƒ¬ãƒŸã‚¢ãƒ ã€€ç¬¬467å›ž</t>
  </si>
  <si>
    <t>ç¬¬166å›ž æ–°åˆŠãƒ©ã‚¸ã‚ªç¬¬2éƒ¨ãƒ—ãƒ¬ãƒŸã‚¢ãƒ ã€€</t>
  </si>
  <si>
    <t>ç¬¬539å›ž æ–°åˆŠãƒ©ã‚¸ã‚ªç¬¬2éƒ¨ãƒ—ãƒ¬ãƒŸã‚¢ãƒ ã€€</t>
  </si>
  <si>
    <t>ç¬¬767å›ž æ–°åˆŠãƒ©ã‚¸ã‚ªç¬¬2éƒ¨ãƒ—ãƒ¬ãƒŸã‚¢ãƒ ã€€</t>
  </si>
  <si>
    <t>ç¬¬219å›ž æ–°åˆŠãƒ©ã‚¸ã‚ªç¬¬2éƒ¨ãƒ—ãƒ¬ãƒŸã‚¢ãƒ ã€€</t>
  </si>
  <si>
    <t>ç¬¬605å›ž æ–°åˆŠãƒ©ã‚¸ã‚ªç¬¬2éƒ¨ãƒ—ãƒ¬ãƒŸã‚¢ãƒ ã€€</t>
  </si>
  <si>
    <t>ç¬¬302å›ž æ–°åˆŠãƒ©ã‚¸ã‚ªç¬¬2éƒ¨ãƒ—ãƒ¬ãƒŸã‚¢ãƒ ã€€</t>
  </si>
  <si>
    <t>ç¬¬11å›ž æ–°åˆŠãƒ©ã‚¸ã‚ªç¬¬2éƒ¨ãƒ—ãƒ¬ãƒŸã‚¢ãƒ ã€€</t>
  </si>
  <si>
    <t>ç¬¬691å›ž æ–°åˆŠãƒ©ã‚¸ã‚ªç¬¬2éƒ¨ãƒ—ãƒ¬ãƒŸã‚¢ãƒ ã€€</t>
  </si>
  <si>
    <t>ç¬¬808å›ž æ–°åˆŠãƒ©ã‚¸ã‚ªç¬¬2éƒ¨ãƒ—ãƒ¬ãƒŸã‚¢ãƒ ã€€</t>
  </si>
  <si>
    <t>ç¬¬126å›ž æ–°åˆŠãƒ©ã‚¸ã‚ªç¬¬2éƒ¨ãƒ—ãƒ¬ãƒŸã‚¢ãƒ ã€€</t>
  </si>
  <si>
    <t>ç¬¬2å›ž æ–°åˆŠãƒ©ã‚¸ã‚ªç¬¬2éƒ¨ãƒ—ãƒ¬ãƒŸã‚¢ãƒ ã€€</t>
  </si>
  <si>
    <t>æ–°åˆŠãƒ©ã‚¸ã‚ªç¬¬2éƒ¨ãƒ—ãƒ¬ãƒŸã‚¢ãƒ ã€€ç¬¬413å›ž</t>
  </si>
  <si>
    <t>ç¬¬55å›ž æ–°åˆŠãƒ©ã‚¸ã‚ªç¬¬2éƒ¨ãƒ—ãƒ¬ãƒŸã‚¢ãƒ ã€€</t>
  </si>
  <si>
    <t>ç¬¬147å›ž æ–°åˆŠãƒ©ã‚¸ã‚ªç¬¬2éƒ¨ãƒ—ãƒ¬ãƒŸã‚¢ãƒ ã€€</t>
  </si>
  <si>
    <t>ç¬¬178å›ž æ–°åˆŠãƒ©ã‚¸ã‚ªç¬¬2éƒ¨ãƒ—ãƒ¬ãƒŸã‚¢ãƒ ã€€</t>
  </si>
  <si>
    <t>ç¬¬242å›ž æ–°åˆŠãƒ©ã‚¸ã‚ªç¬¬2éƒ¨ãƒ—ãƒ¬ãƒŸã‚¢ãƒ ã€€</t>
  </si>
  <si>
    <t>ç¬¬350å›ž æ–°åˆŠãƒ©ã‚¸ã‚ªç¬¬2éƒ¨ãƒ—ãƒ¬ãƒŸã‚¢ãƒ ã€€</t>
  </si>
  <si>
    <t>ç¬¬319å›ž æ–°åˆŠãƒ©ã‚¸ã‚ªç¬¬2éƒ¨ãƒ—ãƒ¬ãƒŸã‚¢ãƒ ã€€</t>
  </si>
  <si>
    <t>ç¬¬274å›ž æ–°åˆŠãƒ©ã‚¸ã‚ªç¬¬2éƒ¨ãƒ—ãƒ¬ãƒŸã‚¢ãƒ ã€€</t>
  </si>
  <si>
    <t>ç¬¬719å›ž æ–°åˆŠãƒ©ã‚¸ã‚ªç¬¬2éƒ¨ãƒ—ãƒ¬ãƒŸã‚¢ãƒ ã€€</t>
  </si>
  <si>
    <t>ç¬¬801å›ž æ–°åˆŠãƒ©ã‚¸ã‚ªç¬¬2éƒ¨ãƒ—ãƒ¬ãƒŸã‚¢ãƒ ã€€</t>
  </si>
  <si>
    <t>ç¬¬293å›ž æ–°åˆŠãƒ©ã‚¸ã‚ªç¬¬2éƒ¨ãƒ—ãƒ¬ãƒŸã‚¢ãƒ ã€€</t>
  </si>
  <si>
    <t>ç¬¬73å›ž æ–°åˆŠãƒ©ã‚¸ã‚ªç¬¬2éƒ¨ãƒ—ãƒ¬ãƒŸã‚¢ãƒ ã€€</t>
  </si>
  <si>
    <t>æ–°åˆŠãƒ©ã‚¸ã‚ªç¬¬2éƒ¨ãƒ—ãƒ¬ãƒŸã‚¢ãƒ ã€€ç¬¬526å›ž</t>
  </si>
  <si>
    <t>ç¬¬376å›ž æ–°åˆŠãƒ©ã‚¸ã‚ªç¬¬2éƒ¨ãƒ—ãƒ¬ãƒŸã‚¢ãƒ ã€€</t>
  </si>
  <si>
    <t>ä»Šé€±ã®ã‚¹ã‚´ã„äººï¼ˆ2013å¹´4æœˆã€€æ¯Žæ—¥æ–°èžç§‘å­¦ç’°å¢ƒéƒ¨ç·¨é›†å§”å“¡ãƒ»å…ƒæ‘æœ‰å¸Œå­ï¼‰ æ–°åˆŠãƒ©ã‚¸ã‚ªç¬¬2éƒ¨ãƒ—ãƒ¬ãƒŸã‚¢ãƒ ã€€</t>
  </si>
  <si>
    <t>ç¬¬456å›ž æ–°åˆŠãƒ©ã‚¸ã‚ªç¬¬2éƒ¨ãƒ—ãƒ¬ãƒŸã‚¢ãƒ ã€€</t>
  </si>
  <si>
    <t>ç¬¬98å›ž æ–°åˆŠãƒ©ã‚¸ã‚ªç¬¬2éƒ¨ãƒ—ãƒ¬ãƒŸã‚¢ãƒ ã€€</t>
  </si>
  <si>
    <t>æ–°åˆŠãƒ©ã‚¸ã‚ªç¬¬2éƒ¨ãƒ—ãƒ¬ãƒŸã‚¢ãƒ ã€€ç¬¬421å›ž</t>
  </si>
  <si>
    <t>ç¬¬453å›ž æ–°åˆŠãƒ©ã‚¸ã‚ªç¬¬2éƒ¨ãƒ—ãƒ¬ãƒŸã‚¢ãƒ ã€€</t>
  </si>
  <si>
    <t>ç¬¬668å›ž æ–°åˆŠãƒ©ã‚¸ã‚ªç¬¬2éƒ¨ãƒ—ãƒ¬ãƒŸã‚¢ãƒ ã€€</t>
  </si>
  <si>
    <t>ç¬¬152å›ž æ–°åˆŠãƒ©ã‚¸ã‚ªç¬¬2éƒ¨ãƒ—ãƒ¬ãƒŸã‚¢ãƒ ã€€</t>
  </si>
  <si>
    <t>ç¬¬191å›ž æ–°åˆŠãƒ©ã‚¸ã‚ªç¬¬2éƒ¨ãƒ—ãƒ¬ãƒŸã‚¢ãƒ ã€€</t>
  </si>
  <si>
    <t>ä»Šé€±ã®ã‚¹ã‚´ã„äººï¼ˆ2014å¹´8æœˆã€€ã‚¤ãƒ³ãƒ€ã‚¹ãƒˆãƒªã‚¢ãƒ«ãƒ‡ã‚¶ã‚¤ãƒŠãƒ¼åŠ è—¤é›…ä¹‹ã•ã‚“ï¼‰ æ–°åˆŠãƒ©ã‚¸ã‚ªç¬¬2éƒ¨ãƒ—ãƒ¬ãƒŸã‚¢ãƒ ã€€</t>
  </si>
  <si>
    <t>ç¬¬530å›ž æ–°åˆŠãƒ©ã‚¸ã‚ªç¬¬2éƒ¨ãƒ—ãƒ¬ãƒŸã‚¢ãƒ ã€€</t>
  </si>
  <si>
    <t>æ–°åˆŠãƒ©ã‚¸ã‚ªç¬¬2éƒ¨ãƒ—ãƒ¬ãƒŸã‚¢ãƒ ã€€ç¬¬476å›ž</t>
  </si>
  <si>
    <t>æ–°åˆŠãƒ©ã‚¸ã‚ªç¬¬2éƒ¨ãƒ—ãƒ¬ãƒŸã‚¢ãƒ ã€€ç¬¬424å›ž</t>
  </si>
  <si>
    <t>ç¬¬24å›ž æ–°åˆŠãƒ©ã‚¸ã‚ªç¬¬2éƒ¨ãƒ—ãƒ¬ãƒŸã‚¢ãƒ ã€€</t>
  </si>
  <si>
    <t>ç¬¬33å›ž æ–°åˆŠãƒ©ã‚¸ã‚ªç¬¬2éƒ¨ãƒ—ãƒ¬ãƒŸã‚¢ãƒ ã€€</t>
  </si>
  <si>
    <t>æ–°åˆŠãƒ©ã‚¸ã‚ªç¬¬2éƒ¨ãƒ—ãƒ¬ãƒŸã‚¢ãƒ ã€€ç¬¬449å›ž</t>
  </si>
  <si>
    <t>ç¬¬122å›ž æ–°åˆŠãƒ©ã‚¸ã‚ªç¬¬2éƒ¨ãƒ—ãƒ¬ãƒŸã‚¢ãƒ ã€€</t>
  </si>
  <si>
    <t>ç¬¬672å›ž æ–°åˆŠãƒ©ã‚¸ã‚ªç¬¬2éƒ¨ãƒ—ãƒ¬ãƒŸã‚¢ãƒ ã€€</t>
  </si>
  <si>
    <t>ç¬¬375å›ž æ–°åˆŠãƒ©ã‚¸ã‚ªç¬¬2éƒ¨ãƒ—ãƒ¬ãƒŸã‚¢ãƒ ã€€</t>
  </si>
  <si>
    <t>My Lifey</t>
  </si>
  <si>
    <t>Paddy Mc Guinness</t>
  </si>
  <si>
    <t xml:space="preserve">Paddy Mc Guinness </t>
  </si>
  <si>
    <t>The Ballerina Mindset</t>
  </si>
  <si>
    <t xml:space="preserve">Megan Fairchild </t>
  </si>
  <si>
    <t xml:space="preserve">Megan Fairchild  </t>
  </si>
  <si>
    <t>The Science of Jurassic World</t>
  </si>
  <si>
    <t xml:space="preserve">David Doersch  </t>
  </si>
  <si>
    <t>Radio Badesalz 3</t>
  </si>
  <si>
    <t>Henni Nachtsheim,Gerd Knebel</t>
  </si>
  <si>
    <t xml:space="preserve">Henni Nachtsheim, Gerd Knebel </t>
  </si>
  <si>
    <t>The Real James Dean</t>
  </si>
  <si>
    <t>Peter L.Winkler-editor,George Stevens</t>
  </si>
  <si>
    <t>Fire, Ice, and Physics</t>
  </si>
  <si>
    <t>Rebecca C.Thompson,Sean Carroll</t>
  </si>
  <si>
    <t>The Girl with the Dragon Tattoo and Philosophy</t>
  </si>
  <si>
    <t>William Irwin-editor,Eric Bronson-editor</t>
  </si>
  <si>
    <t xml:space="preserve">David G.Roberts  </t>
  </si>
  <si>
    <t>Casadolcecasa</t>
  </si>
  <si>
    <t xml:space="preserve">Antonella Bukovaz </t>
  </si>
  <si>
    <t xml:space="preserve">Antonella Bukovaz  </t>
  </si>
  <si>
    <t>å¤§æœ¨ãƒŸãƒŽãƒ«ã®è…æ€ªè©± åäº”</t>
  </si>
  <si>
    <t>Terror rural y paganismo</t>
  </si>
  <si>
    <t>Dani Morell,Javier J.Valencia,JosÃ©Ãngelde</t>
  </si>
  <si>
    <t xml:space="preserve">Sergio Liã©Bana  </t>
  </si>
  <si>
    <t>ç¬¬åå››å·»ã€€ç«‹å·è«‡å¿—ã€€è”µå‡ºã—åå¸­é›†ã€€ã«ã£ã‹ã‚“é£›åˆ‡è½èªžä¼š</t>
  </si>
  <si>
    <t>ç¬¬åä¸€å·»ã€€ç«‹å·è«‡å¿—ã€€è”µå‡ºã—åå¸­é›†ã€€ã«ã£ã‹ã‚“é£›åˆ‡è½èªžä¼š</t>
  </si>
  <si>
    <t>ç¬¬åä¸‰å·»ã€€ç«‹å·è«‡å¿—ã€€è”µå‡ºã—åå¸­é›†ã€€ã«ã£ã‹ã‚“é£›åˆ‡è½èªžä¼š</t>
  </si>
  <si>
    <t>ç¬¬åäºŒå·»ã€€ç«‹å·è«‡å¿—ã€€è”µå‡ºã—åå¸­é›†ã€€ã«ã£ã‹ã‚“é£›åˆ‡è½èªžä¼š</t>
  </si>
  <si>
    <t>ç¬¬åäº”å·»ã€€ç«‹å·è«‡å¿—ã€€è”µå‡ºã—åå¸­é›†ã€€ã«ã£ã‹ã‚“é£›åˆ‡è½èªžä¼š</t>
  </si>
  <si>
    <t>The Camera Lies</t>
  </si>
  <si>
    <t xml:space="preserve">Dan Callahan </t>
  </si>
  <si>
    <t>Backstage</t>
  </si>
  <si>
    <t xml:space="preserve">Monika Gruber </t>
  </si>
  <si>
    <t xml:space="preserve">Monika Gruber  </t>
  </si>
  <si>
    <t>Marguerite Duras et la parole des autres</t>
  </si>
  <si>
    <t xml:space="preserve">Marquerite Duras </t>
  </si>
  <si>
    <t xml:space="preserve">Marquerite Duras  </t>
  </si>
  <si>
    <t>Eso no estaba en mi libro de historia del cine</t>
  </si>
  <si>
    <t>Javier Ortega Posadillo</t>
  </si>
  <si>
    <t xml:space="preserve">Rafael Rojas  </t>
  </si>
  <si>
    <t>Der spinnt - Best-of Philip Simon im Spind</t>
  </si>
  <si>
    <t xml:space="preserve">Philip Simon </t>
  </si>
  <si>
    <t xml:space="preserve">Philip Simon  </t>
  </si>
  <si>
    <t>å®Ÿèª¬ åŸŽè°·æ€ªè«‡ã€Œãƒ—ãƒ¼ãƒ«ã€</t>
  </si>
  <si>
    <t>å®Ÿèª¬ åŸŽè°·æ€ªè«‡ã€Œæˆ–èŠ¸è¡“å¤§å­¦ã®æ€ª ãã®åœŸåœ°ã€</t>
  </si>
  <si>
    <t>å®Ÿèª¬ åŸŽè°·æ€ªè«‡ æ’°é›†ä¸ƒåä¸ƒ</t>
  </si>
  <si>
    <t>å®Ÿèª¬ åŸŽè°·æ€ªè«‡ã€ŒèƒŒä¸­ã‹ã‚‰ã€</t>
  </si>
  <si>
    <t>æ¡‚æ–‡æˆ‘ æ€ªå™º å…­</t>
  </si>
  <si>
    <t>å®Ÿèª¬ åŸŽè°·æ€ªè«‡ æ’°é›†ä¸ƒåå…«</t>
  </si>
  <si>
    <t>æ¡‚æ–‡æˆ‘ æ€ªå™º äº”</t>
  </si>
  <si>
    <t>å®Ÿèª¬ åŸŽè°·æ€ªè«‡ã€Œå‘¼ã¶å­ã€</t>
  </si>
  <si>
    <t>å®Ÿèª¬ åŸŽè°·æ€ªè«‡ã€Œæˆ–èŠ¸è¡“å¤§å­¦ã®æ€ª ã•ã¾ã‚ˆã†ç”·ã€</t>
  </si>
  <si>
    <t>å®Ÿèª¬ åŸŽè°·æ€ªè«‡ã€Œæˆ–èŠ¸è¡“å¤§å­¦ã®æ€ª ã†ã‚‹ã•ã„éƒ¨å±‹ã€</t>
  </si>
  <si>
    <t>å®Ÿèª¬ åŸŽè°·æ€ªè«‡ã€ŒãŠç¥“ã„ã‚’é ¼ã‚€ç”·ã€</t>
  </si>
  <si>
    <t>å®Ÿèª¬ åŸŽè°·æ€ªè«‡ã€Œæˆ–èŠ¸è¡“å¤§å­¦ã®æ€ª ãã—ã¦ç§ã®ã‚‚ã¨ã«ã€</t>
  </si>
  <si>
    <t>Â¡Me cago en Godard!</t>
  </si>
  <si>
    <t xml:space="preserve">Pedro VallÃ­n </t>
  </si>
  <si>
    <t>è¬›è«‡ å¤å…¸æ€ªç•°è­š å…­</t>
  </si>
  <si>
    <t>å®Ÿèª¬ åŸŽè°·æ€ªè«‡ã€ŒçƒåŽŸã®ã®ã£ãºã‚‰ã¼ã† å‰ç·¨ã€</t>
  </si>
  <si>
    <t>å®Ÿèª¬ åŸŽè°·æ€ªè«‡ã€Œã‚ã®äººã ãã‚Œï¼Ÿã€</t>
  </si>
  <si>
    <t>å®Ÿèª¬ åŸŽè°·æ€ªè«‡ã€Œçµç•Œã‚’å‡ºã‚‹ãª å¾Œç·¨ã€</t>
  </si>
  <si>
    <t>å®Ÿèª¬ åŸŽè°·æ€ªè«‡ã€ŒåŠ©ã‘ã«æ¥ãŸå­ å‰ç·¨ã€</t>
  </si>
  <si>
    <t>å®Ÿèª¬ åŸŽè°·æ€ªè«‡ã€ŒåŠ©ã‘ã«æ¥ãŸå­ å¾Œç·¨ã€</t>
  </si>
  <si>
    <t>å¸‚æœ—æ€ªå…¨é›† åä¸‰</t>
  </si>
  <si>
    <t>å¤§æœ¨ãƒŸãƒŽãƒ«ã®è…æ€ªè©± åäºŒ</t>
  </si>
  <si>
    <t>å®Ÿèª¬ åŸŽè°·æ€ªè«‡ æ’°é›†ä¸ƒåä¹</t>
  </si>
  <si>
    <t>ä¸‰éŠäº­éŠé¦¬ã®ãŠæ˜¼ã®ãƒ„ã‚­ã‚¤ãƒè½èªžä¼šï¼ˆ2021å¹´9æœˆï¼‰</t>
  </si>
  <si>
    <t>å®Ÿèª¬ åŸŽè°·æ€ªè«‡ æ’°é›†å…«å</t>
  </si>
  <si>
    <t>å®Ÿèª¬ åŸŽè°·æ€ªè«‡ã€Œè¿½æ†¶ã®æµœã€</t>
  </si>
  <si>
    <t>å®Ÿèª¬ åŸŽè°·æ€ªè«‡ã€ŒçƒåŽŸã®ã®ã£ãºã‚‰ã¼ã† å¾Œç·¨ã€</t>
  </si>
  <si>
    <t>æ¡‚æ–‡æˆ‘ æ€ªå™º å…«</t>
  </si>
  <si>
    <t>æ¡‚æ–‡æˆ‘ æ€ªå™º ä¸ƒ</t>
  </si>
  <si>
    <t>å®Ÿèª¬ åŸŽè°·æ€ªè«‡ã€Œçµç•Œã‚’å‡ºã‚‹ãª å‰ç·¨ã€</t>
  </si>
  <si>
    <t>[5å·»]ä¸Šæ–¹è½èªž æ¡‚æ–‡æˆ‘ ãƒ™ã‚¹ãƒˆ ãƒ©ã‚¤ãƒ–ã‚·ãƒªãƒ¼ã‚º5</t>
  </si>
  <si>
    <t>é¹¿å…å³¶ã®æ€–ã„è©± ï½žè¥¿éƒ·æ˜Ÿã¯ç‡ƒãˆã¦ã„ã‚‹ã‹ï½ž</t>
  </si>
  <si>
    <t xml:space="preserve">æ¿±å¹¸æˆ  </t>
  </si>
  <si>
    <t xml:space="preserve">Å³¯Ä¸€ÅŠ   </t>
  </si>
  <si>
    <t>æ¡‚æ–‡æˆ‘ ä¸Šæ–¹è½èªžå…¨é›† ç¬¬ä¸€å·»</t>
  </si>
  <si>
    <t>Queens of Comedy</t>
  </si>
  <si>
    <t xml:space="preserve">Evergreen  </t>
  </si>
  <si>
    <t xml:space="preserve">Dave Schwensen, Kelly Thewlis, Logan Rishaw, </t>
  </si>
  <si>
    <t>Lights, Camera, Witchcraft</t>
  </si>
  <si>
    <t xml:space="preserve">Heather Greene </t>
  </si>
  <si>
    <t>Turn to Channel Nostalgia</t>
  </si>
  <si>
    <t xml:space="preserve">Michael Burns, Dr.Kristopher Alexander, Greg Edwards, </t>
  </si>
  <si>
    <t>è¥¿åœ’å¯ºå››å§‰å¦¹ã®è¯èªžã‚Š</t>
  </si>
  <si>
    <t xml:space="preserve">ãƒ‡ãƒ«ã‚¿ãƒ»ã‚±ã‚¤ã‚ã¿ã‚…ã£ã¨  </t>
  </si>
  <si>
    <t xml:space="preserve">É«˜Æµœã¾Ã“, Ãƒžã‚¯Ã‚¿Ãƒ¼Ãƒ³Å®, Å°Ç‹¼,    </t>
  </si>
  <si>
    <t>ä¸‰éŠäº­éŠé¦¬ã®ãŠæ˜¼ã®è¦ªå­ã§ãƒ„ã‚­ã‚¤ãƒè½èªžä¼šï¼ˆ2021å¹´8æœˆï¼‰</t>
  </si>
  <si>
    <t>é›¨ã§ã¤ãªãŒã‚‹ç§˜ã‚ãŸã“ã¨</t>
  </si>
  <si>
    <t xml:space="preserve">Æœ‰Æ¾¤Ç©º, Éœ§Åžÿå¤§È¼”, Å¦‚Æœˆå½©È‘‰,    </t>
  </si>
  <si>
    <t>ã‚¤ãƒ„ã‚«ãƒ€ãƒ¬ã‚«ã‚¬ç‰©èªž</t>
  </si>
  <si>
    <t xml:space="preserve">Mai, É«˜Æ©‹Å¤§È¼”, ÃŠãƒ¼ÃŸã‚€,    </t>
  </si>
  <si>
    <t>Was It Yesterday?</t>
  </si>
  <si>
    <t xml:space="preserve">Matthew Leggatt-editor </t>
  </si>
  <si>
    <t>Soldiers of Song</t>
  </si>
  <si>
    <t xml:space="preserve">Jason Wilson </t>
  </si>
  <si>
    <t xml:space="preserve">Jason Wilson  </t>
  </si>
  <si>
    <t>NoÃ«l Coward on (and in) Theatre</t>
  </si>
  <si>
    <t>NoÃ«l Coward,Barry Day-editor</t>
  </si>
  <si>
    <t xml:space="preserve">Barry Day, Chukwudi Iwuji </t>
  </si>
  <si>
    <t>ã“ã©ã‚‚è¬›è«‡ äº”</t>
  </si>
  <si>
    <t>æ¡‚æ–‡æˆ‘ ä¸Šæ–¹è½èªžå…¨é›† ç¬¬ä¸‰å·»</t>
  </si>
  <si>
    <t>[7å·»]ä¸‰éŠäº­éŠé¦¬ã®ã“ã©ã‚‚è½èªž 7</t>
  </si>
  <si>
    <t>[6å·»]ä¸‰éŠäº­éŠé¦¬ã®ã“ã©ã‚‚è½èªž 6</t>
  </si>
  <si>
    <t>å¸‚æœ—æ€ªå…¨é›† åäºŒ</t>
  </si>
  <si>
    <t>å¤§æœ¨ãƒŸãƒŽãƒ«ã®è…æ€ªè©± åä¸€</t>
  </si>
  <si>
    <t>[4å·»]ä¸Šæ–¹è½èªž æ¡‚æ–‡æˆ‘ ãƒ™ã‚¹ãƒˆ ãƒ©ã‚¤ãƒ–ã‚·ãƒªãƒ¼ã‚º4</t>
  </si>
  <si>
    <t>[18å·»]ç¨²æ£®å¤œè©± è´ã‹ãªã‘ã‚Œã°ã‚ˆã‹ã£ãŸè©± åå…«</t>
  </si>
  <si>
    <t>Es kann nur eine geben</t>
  </si>
  <si>
    <t>Carolin Kebekus,Mariella Tripke</t>
  </si>
  <si>
    <t xml:space="preserve">Carolin Kebekus  </t>
  </si>
  <si>
    <t>Welt-Orgasmustag</t>
  </si>
  <si>
    <t>å¸‚æœ—æ€ªå…¨é›† åä¸€</t>
  </si>
  <si>
    <t>è¬›è«‡ å¤å…¸æ€ªç•°è­š äº”</t>
  </si>
  <si>
    <t>éŠé¦¬ãƒ»ä»Šè¼” äºŒäººä¼š</t>
  </si>
  <si>
    <t xml:space="preserve">Ä¸‰ÉŠäº­ÉŠé¦¬, Å¤Ä»Šäº­Ä»Šè¼”   </t>
  </si>
  <si>
    <t>å¤§æœ¨ãƒŸãƒŽãƒ«ã®è…æ€ªè©± å</t>
  </si>
  <si>
    <t>[17å·»] ç¨²æ£®å¤œè©± è´ã‹ãªã‘ã‚Œã°ã‚ˆã‹ã£ãŸè©± åä¸ƒ</t>
  </si>
  <si>
    <t>å¸‚æœ—å¦–æ€ªç™¾ç§‘ ç¬¬ä¸‰é›† ï½žã‚¿ãƒŒã‚­ã¨ãƒ ã‚¸ãƒŠã€ä¼èª¬ä¼æ‰¿ã¨å®Ÿè©±ç³»æ€ªç•°ã®å¥‡å¦™ãªå…±é€šç‚¹</t>
  </si>
  <si>
    <t>[3å·»]ä¸Šæ–¹è½èªž æ¡‚æ–‡æˆ‘ ãƒ™ã‚¹ãƒˆ ãƒ©ã‚¤ãƒ–ã‚·ãƒªãƒ¼ã‚º3</t>
  </si>
  <si>
    <t>ä¸‰éŠäº­éŠé¦¬ã®ãŠæ˜¼ã®ãƒ„ã‚­ã‚¤ãƒè½èªžä¼šï¼ˆ2021å¹´7æœˆï¼‰</t>
  </si>
  <si>
    <t>ä¸‰éŠäº­éŠé¦¬ã®ãŠæ˜¼ã®ãƒ„ã‚­ã‚¤ãƒè½èªžä¼šï¼ˆ2021å¹´6æœˆï¼‰</t>
  </si>
  <si>
    <t>ã‚¤ãƒ“ãƒ„ãƒŠãƒªï¼ˆæ­ªå½¢ï¼‰10 ï½žçœŸæœ±ã®å¤œï½ž</t>
  </si>
  <si>
    <t xml:space="preserve">å±±å£ç¶¾å­  </t>
  </si>
  <si>
    <t xml:space="preserve">Å±±Å£Ç¶¾Å­   </t>
  </si>
  <si>
    <t>ä¸‰éŠäº­åœ“æœä½œã€Žæ€ªè«‡ãƒ»ç‰¡ä¸¹ç¯ç± ã€å…¨ç·¨é€šã—ã€Šå‰ç·¨ã€‹</t>
  </si>
  <si>
    <t>These Fists Break Bricks</t>
  </si>
  <si>
    <t>Chris Poggiali,Grady Hendrix</t>
  </si>
  <si>
    <t xml:space="preserve">Grady Hendrix  </t>
  </si>
  <si>
    <t>Indie Horror</t>
  </si>
  <si>
    <t xml:space="preserve">Jared Bauer, Helen Floersh </t>
  </si>
  <si>
    <t>Wisdom in Animation</t>
  </si>
  <si>
    <t>Michael Burns, Jared Bauer, Helen Floersh</t>
  </si>
  <si>
    <t>Luces de varietÃ©s</t>
  </si>
  <si>
    <t xml:space="preserve">Manuela Partearroyo </t>
  </si>
  <si>
    <t xml:space="preserve">Lara Casals  </t>
  </si>
  <si>
    <t>The Science of Women in Horror</t>
  </si>
  <si>
    <t>Meg Hafdahl,Kelly Florence</t>
  </si>
  <si>
    <t xml:space="preserve">Linda Henning  </t>
  </si>
  <si>
    <t>Stars and Spies</t>
  </si>
  <si>
    <t>Christopher Andrew,Julius Green</t>
  </si>
  <si>
    <t>Â»Also dann in Berlin ...Â«</t>
  </si>
  <si>
    <t xml:space="preserve">Alice Brauner </t>
  </si>
  <si>
    <t>å®Ÿèª¬ åŸŽè°·æ€ªè«‡ æ’°é›†ä¸ƒåäº”</t>
  </si>
  <si>
    <t>å®Ÿèª¬ åŸŽè°·æ€ªè«‡ã€Œã‚‚ã†å°‘ã—ã ã‘å‚ã«ã„ã¦ã€</t>
  </si>
  <si>
    <t>æ€–ãã¦ãŠã‚‚ã—ã‚ã„æ—¥æœ¬ã®åä½œæ€ªè«‡åŠ‡å ´è’²è‘¡ï¼ˆãˆã³ãžã‚ï¼‰</t>
  </si>
  <si>
    <t>å®Ÿèª¬ åŸŽè°·æ€ªè«‡ã€Œã‚„ã£ã¦ããŸå°‘å¥³ã€</t>
  </si>
  <si>
    <t>ãŠã‚„ã“ã§æ¥½ã—ã‚€ ã•ã‚‰ã«æ€–ã„ã‚€ã‹ã—ã°ãªã—</t>
  </si>
  <si>
    <t>å®Ÿèª¬ åŸŽè°·æ€ªè«‡ æ’°é›†ä¸ƒåå…­</t>
  </si>
  <si>
    <t>å®Ÿèª¬ åŸŽè°·æ€ªè«‡ã€Œéƒ½ä¼šã®éš…ã®ç‰¹ç­‰å¸­ã€</t>
  </si>
  <si>
    <t>å®Ÿèª¬ åŸŽè°·æ€ªè«‡ã€Œä¸Šã¸ç¶šãèŠ±ç•‘ã€</t>
  </si>
  <si>
    <t>å®Ÿèª¬ åŸŽè°·æ€ªè«‡ã€Œæ€–ã„å®¶ å‰ç·¨ã€</t>
  </si>
  <si>
    <t>æ¡‚æ–‡æˆ‘ æ€ªå™º å››</t>
  </si>
  <si>
    <t>å®Ÿèª¬ åŸŽè°·æ€ªè«‡ã€Œé»’ã„çž³ã€</t>
  </si>
  <si>
    <t>ãŠã‚„ã“ã§æ¥½ã—ã‚€ ã¨ã£ã¦ã‚‚æ€–ã„ã‚€ã‹ã—ã°ãªã—</t>
  </si>
  <si>
    <t>å®Ÿèª¬ åŸŽè°·æ€ªè«‡ã€Œæ€–ã„å®¶ å¾Œç·¨ã€</t>
  </si>
  <si>
    <t>Mae West</t>
  </si>
  <si>
    <t xml:space="preserve">Jill Watts </t>
  </si>
  <si>
    <t>Lear o el deporte rey</t>
  </si>
  <si>
    <t xml:space="preserve">Maxi RodrÃ­guez </t>
  </si>
  <si>
    <t>Breaking It Down</t>
  </si>
  <si>
    <t>Nicole Hodges Persley,Monica</t>
  </si>
  <si>
    <t xml:space="preserve">Trei Taylor  </t>
  </si>
  <si>
    <t>Killing John Wayne</t>
  </si>
  <si>
    <t xml:space="preserve">Ryan Uytdewilligen </t>
  </si>
  <si>
    <t>Hollywood Black</t>
  </si>
  <si>
    <t>Donald Bogle,John Singleton-foreword,Turner</t>
  </si>
  <si>
    <t xml:space="preserve">Donald Bogle  </t>
  </si>
  <si>
    <t>I Am (Not) a Number</t>
  </si>
  <si>
    <t xml:space="preserve">Alex Cox </t>
  </si>
  <si>
    <t xml:space="preserve">Alex Cox  </t>
  </si>
  <si>
    <t>Hiking the Horizontal</t>
  </si>
  <si>
    <t xml:space="preserve">Liz Lerman </t>
  </si>
  <si>
    <t xml:space="preserve">Liz Lerman  </t>
  </si>
  <si>
    <t>Competing with Idiots</t>
  </si>
  <si>
    <t xml:space="preserve">Nick Davis </t>
  </si>
  <si>
    <t xml:space="preserve">Nick Davis  </t>
  </si>
  <si>
    <t>Access Accents</t>
  </si>
  <si>
    <t>Gwyneth Strong,Penny Dyer</t>
  </si>
  <si>
    <t xml:space="preserve">Penny Dyer, Denise Gough </t>
  </si>
  <si>
    <t>26/9/2007</t>
  </si>
  <si>
    <t>Somuncu Box</t>
  </si>
  <si>
    <t xml:space="preserve">Serdar Somuncu </t>
  </si>
  <si>
    <t xml:space="preserve">Serdar Somuncu  </t>
  </si>
  <si>
    <t>Wagner's 'Ring' and Its Symbols</t>
  </si>
  <si>
    <t xml:space="preserve">Robert Donington </t>
  </si>
  <si>
    <t xml:space="preserve">Michael Lunts  </t>
  </si>
  <si>
    <t>æœ€å¼·ã®å‚¬çœ è¡“</t>
  </si>
  <si>
    <t xml:space="preserve">æž—è²žå¹´  </t>
  </si>
  <si>
    <t xml:space="preserve">Äº•É–€Å®—Ä¹‹   </t>
  </si>
  <si>
    <t>ã€ç¬¬ä¸€æœŸ ç¬¬åé›†ã€‘ç«‹å·è«‡å¿— ã²ã¨ã‚Šä¼š è½èªžCDå…¨é›†ã€Žæºå¹³ç››è¡°è¨˜ã€ã€Žé«˜åº§ç‰ˆç¾ä»£è½èªžè«– æ¼”èŠ¸ç•Œãƒ»ç•°ç«¯å…ãŸã¡ã®èŠ¸è«–ã€</t>
  </si>
  <si>
    <t>ã€ç¬¬ä¸€æœŸ ç¬¬ä¸ƒé›†ã€‘ç«‹å·è«‡å¿— ã²ã¨ã‚Šä¼š è½èªžCDå…¨é›†ã€Žè¥¿é¶´ä¸€ä»£è¨˜ã€ã€Žå¤¢é‡‘ã€ã€Žåå¾³ã€ã€Žå±±å·å¯ºå·ã€</t>
  </si>
  <si>
    <t>ã€ç¬¬ä¸€æœŸ ç¬¬å…­é›†ã€‘ç«‹å·è«‡å¿— ã²ã¨ã‚Šä¼š è½èªžCDå…¨é›†ã€Žå¤©ç½ã€ã€Žæ­¦åŠ©é¦¬ã€ã€Žé‡‘ã®å¤§é»’ã€</t>
  </si>
  <si>
    <t>ã€ç¬¬ä¸€æœŸ ç¬¬äºŒé›†ã€‘ç«‹å·è«‡å¿— ã²ã¨ã‚Šä¼š è½èªžCDå…¨é›†ã€Žã¸ã£ã¤ã„å¹½éœŠã€ã€Žé‰„æ‹ã€</t>
  </si>
  <si>
    <t>ã€ç¬¬ä¸€æœŸ ç¬¬ä¸‰é›†ã€‘ç«‹å·è«‡å¿— ã²ã¨ã‚Šä¼š è½èªžCDå…¨é›†ã€Žä¸‰æ–¹ãƒ¶åŽŸè»è¨˜ã€ã€Žé¼ ç©´ã€</t>
  </si>
  <si>
    <t>ã€ç¬¬ä¸€æœŸ ç¬¬å…«é›†ã€‘ç«‹å·è«‡å¿— ã²ã¨ã‚Šä¼š è½èªžCDå…¨é›†ã€Žé•·å±‹ã®èŠ±è¦‹ã€ã€Žç”°èƒ½ä¹…ã€</t>
  </si>
  <si>
    <t>ã€ç¬¬ä¸€æœŸ ç¬¬ä¹é›†ã€‘ç«‹å·è«‡å¿— ã²ã¨ã‚Šä¼š è½èªžCDå…¨é›†ã€Žã‚ãã‚ã£é¦–ã€ã€Žæ·€äº”éƒŽã€</t>
  </si>
  <si>
    <t>ã€ç¬¬ä¸€æœŸ ç¬¬å››é›†ã€‘ç«‹å·è«‡å¿— ã²ã¨ã‚Šä¼š è½èªžCDå…¨é›†ã€Žé‡Žæ™’ã—ã€ã€Žè”µå‰é§•ç± ã€ã€Žå¤§å·¥èª¿ã¹ã€</t>
  </si>
  <si>
    <t>Directing Great Television</t>
  </si>
  <si>
    <t xml:space="preserve">Dan Attias </t>
  </si>
  <si>
    <t xml:space="preserve">Dan Attias  </t>
  </si>
  <si>
    <t>Tim Burton</t>
  </si>
  <si>
    <t>Elisa Costa,Monika NastaÅ‚ek-translator</t>
  </si>
  <si>
    <t xml:space="preserve">Masza Bogucka  </t>
  </si>
  <si>
    <t>æ¡‚æ–‡æˆ‘ã€€æ€ªå™º å</t>
  </si>
  <si>
    <t>Best Pick</t>
  </si>
  <si>
    <t>John Dorney,Jessica Regan,Tom</t>
  </si>
  <si>
    <t>John Dorney, Jessica Regan, Tom Salinsky</t>
  </si>
  <si>
    <t>æ¡‚æ–‡æˆ‘ã€€æ€ªå™º åä¸€</t>
  </si>
  <si>
    <t>å®Ÿèª¬ åŸŽè°·æ€ªè«‡ æ’°é›†å…«åä¸ƒ</t>
  </si>
  <si>
    <t>å®Ÿèª¬ åŸŽè°·æ€ªè«‡ æ’°é›†å…«åå…«</t>
  </si>
  <si>
    <t>å®Ÿèª¬ åŸŽè°·æ€ªè«‡ æ’°é›† ä¹å</t>
  </si>
  <si>
    <t>å®Ÿèª¬ åŸŽè°·æ€ªè«‡ æ’°é›† å…«åä¹</t>
  </si>
  <si>
    <t>The Compleat Glass Teat</t>
  </si>
  <si>
    <t xml:space="preserve">Harlan Ellison </t>
  </si>
  <si>
    <t>Da uno bravo</t>
  </si>
  <si>
    <t xml:space="preserve">Saverio Raimondo </t>
  </si>
  <si>
    <t xml:space="preserve">Saverio Raimondo  </t>
  </si>
  <si>
    <t>å¸‚æœ—æ€ªå…¨é›† åä¸ƒ</t>
  </si>
  <si>
    <t>å¤§æœ¨ãƒŸãƒŽãƒ«ã®è…æ€ªè©± åå…­</t>
  </si>
  <si>
    <t>[22å·»]ç¨²æ£®å¤œè©± è´ã‹ãªã‘ã‚Œã°ã‚ˆã‹ã£ãŸè©± äºŒåäºŒ</t>
  </si>
  <si>
    <t>Itâ€™s a Wonderful Life</t>
  </si>
  <si>
    <t>James Stewart, Donna Reed, Victor Moore</t>
  </si>
  <si>
    <t>å®Ÿèª¬ åŸŽè°·æ€ªè«‡ã€Œã‚„ãã‚‚ã¡ã€</t>
  </si>
  <si>
    <t>å®Ÿèª¬ åŸŽè°·æ€ªè«‡ã€Œã¹ã„ã‚“ã¹ã„ã‚“ã€</t>
  </si>
  <si>
    <t>å®Ÿèª¬ åŸŽè°·æ€ªè«‡ã€Œç¦ã˜ã‚‰ã‚ŒãŸéŠã³ã€</t>
  </si>
  <si>
    <t>å®Ÿèª¬ åŸŽè°·æ€ªè«‡ã€Œã‚¢ãƒ­ãƒ¼ã‚¸ã‚£ã€</t>
  </si>
  <si>
    <t>å®Ÿèª¬ åŸŽè°·æ€ªè«‡ã€Œä½™è¨ˆãªãƒ¢ãƒŽ å¾Œç·¨ã€</t>
  </si>
  <si>
    <t>å®Ÿèª¬ åŸŽè°·æ€ªè«‡ã€Œæˆ–é’å¹´ã®è©± å¾Œç·¨ã€</t>
  </si>
  <si>
    <t>ç¬¬åä¹å·»ã€€ç«‹å·è«‡å¿—ã€€è”µå‡ºã—åå¸­é›†ã€€ã«ã£ã‹ã‚“é£›åˆ‡è½èªžä¼š</t>
  </si>
  <si>
    <t>ç¬¬åå…­å·»ã€€ç«‹å·è«‡å¿—ã€€è”µå‡ºã—åå¸­é›†ã€€ã«ã£ã‹ã‚“é£›åˆ‡è½èªžä¼š</t>
  </si>
  <si>
    <t>ç¬¬åä¸ƒå·»ã€€ç«‹å·è«‡å¿—ã€€è”µå‡ºã—åå¸­é›†ã€€ã«ã£ã‹ã‚“é£›åˆ‡è½èªžä¼š</t>
  </si>
  <si>
    <t>ç¬¬äºŒåå·»ã€€ç«‹å·è«‡å¿—ã€€è”µå‡ºã—åå¸­é›†ã€€ã«ã£ã‹ã‚“é£›åˆ‡è½èªžä¼š</t>
  </si>
  <si>
    <t>ç¬¬åå…«å·»ã€€ç«‹å·è«‡å¿—ã€€è”µå‡ºã—åå¸­é›†ã€€ã«ã£ã‹ã‚“é£›åˆ‡è½èªžä¼š</t>
  </si>
  <si>
    <t>Unf--k Your Brain</t>
  </si>
  <si>
    <t>Faith G.Harper Ph</t>
  </si>
  <si>
    <t>Faith G.Harper Ph Dlpc-Sacsacn</t>
  </si>
  <si>
    <t>The Music Lesson</t>
  </si>
  <si>
    <t xml:space="preserve">Victor L.Wooten </t>
  </si>
  <si>
    <t xml:space="preserve">Victor L.Wooten, Michael Kott, Chuck Rainey, </t>
  </si>
  <si>
    <t>Indian Sun</t>
  </si>
  <si>
    <t xml:space="preserve">Oliver Craske </t>
  </si>
  <si>
    <t xml:space="preserve">Sohm Kapila  </t>
  </si>
  <si>
    <t>This Is Your Brain on Music</t>
  </si>
  <si>
    <t xml:space="preserve">Daniel Levitin </t>
  </si>
  <si>
    <t xml:space="preserve">Daniel Levitin  </t>
  </si>
  <si>
    <t>Playboy Swings</t>
  </si>
  <si>
    <t xml:space="preserve">Patty Farmer </t>
  </si>
  <si>
    <t xml:space="preserve">Denise Shearer  </t>
  </si>
  <si>
    <t>Norwegian Wood</t>
  </si>
  <si>
    <t xml:space="preserve">Bill Brown </t>
  </si>
  <si>
    <t xml:space="preserve">Bill Brown  </t>
  </si>
  <si>
    <t>Me</t>
  </si>
  <si>
    <t xml:space="preserve">Elton John </t>
  </si>
  <si>
    <t xml:space="preserve">Elton John, Taron Egerton </t>
  </si>
  <si>
    <t>Dilla Time</t>
  </si>
  <si>
    <t>Dan Charnas,Jeff Peretz-contributor</t>
  </si>
  <si>
    <t xml:space="preserve">Dan Charnas  </t>
  </si>
  <si>
    <t>Prince in the Studio</t>
  </si>
  <si>
    <t xml:space="preserve">Jake Brown </t>
  </si>
  <si>
    <t xml:space="preserve">Jake Brown  </t>
  </si>
  <si>
    <t>Mission Impossible</t>
  </si>
  <si>
    <t>Avicii</t>
  </si>
  <si>
    <t xml:space="preserve">Emil Persson </t>
  </si>
  <si>
    <t>Music Theory</t>
  </si>
  <si>
    <t xml:space="preserve">Brian Greyson  </t>
  </si>
  <si>
    <t>My Jesus, I Love Thee</t>
  </si>
  <si>
    <t>Piano by Ear: Classical Box Set 2</t>
  </si>
  <si>
    <t>Solamente Una Vez â€“ Classical Solo</t>
  </si>
  <si>
    <t>Piano by Ear: Pop and Standards Box Set 1</t>
  </si>
  <si>
    <t>His Grace Is Sufficient â€“ Fingerstyle Solo</t>
  </si>
  <si>
    <t>Glorious Things of Thee Are Spoken</t>
  </si>
  <si>
    <t>Along the Cherry Lane</t>
  </si>
  <si>
    <t xml:space="preserve">Milton Okun </t>
  </si>
  <si>
    <t xml:space="preserve">Richard Sparks, Amanda Carlin, Lee Holdridge, </t>
  </si>
  <si>
    <t>Constructing a Nervous System</t>
  </si>
  <si>
    <t xml:space="preserve">Margo Jefferson </t>
  </si>
  <si>
    <t>Pop Masculinities</t>
  </si>
  <si>
    <t>Kai Arne Hansen</t>
  </si>
  <si>
    <t xml:space="preserve">James R.Cheatham  </t>
  </si>
  <si>
    <t>The Legendary Toad's Place</t>
  </si>
  <si>
    <t>Brian Phelps,Randall Beach</t>
  </si>
  <si>
    <t>The Healing Power of Singing</t>
  </si>
  <si>
    <t xml:space="preserve">Emm Gryner </t>
  </si>
  <si>
    <t xml:space="preserve">Emm Gryner  </t>
  </si>
  <si>
    <t>Everybody Had an Ocean</t>
  </si>
  <si>
    <t>William Mc Keen-editor</t>
  </si>
  <si>
    <t>My Life in Dire Straits</t>
  </si>
  <si>
    <t xml:space="preserve">John Illsley </t>
  </si>
  <si>
    <t xml:space="preserve">John Illsley  </t>
  </si>
  <si>
    <t>A Sound Mind</t>
  </si>
  <si>
    <t xml:space="preserve">Paul Morley </t>
  </si>
  <si>
    <t xml:space="preserve">Paul Morley  </t>
  </si>
  <si>
    <t>The Song Flap It Out</t>
  </si>
  <si>
    <t>Kate Mc Kinnon,Emily</t>
  </si>
  <si>
    <t xml:space="preserve">Afullcast   </t>
  </si>
  <si>
    <t>Notes of a Dream: The Authorized Biography of AR Rahman</t>
  </si>
  <si>
    <t xml:space="preserve">Krishna Trilok </t>
  </si>
  <si>
    <t xml:space="preserve">Suyash Mohan  </t>
  </si>
  <si>
    <t>Music Theory: from Absolute Beginner to Expert</t>
  </si>
  <si>
    <t xml:space="preserve">Nicolas Carter </t>
  </si>
  <si>
    <t xml:space="preserve">Bryan Howard  </t>
  </si>
  <si>
    <t>Music Theory: How to Understand and Learn Music for Guitar, Piano and Others Musical Instruments</t>
  </si>
  <si>
    <t xml:space="preserve">Woody Morgan </t>
  </si>
  <si>
    <t xml:space="preserve">Andy Parrish  </t>
  </si>
  <si>
    <t>23/12/2019</t>
  </si>
  <si>
    <t>Franz Schubert</t>
  </si>
  <si>
    <t xml:space="preserve">Anton Ruppert </t>
  </si>
  <si>
    <t>Endless Endless</t>
  </si>
  <si>
    <t xml:space="preserve">Adam Clair </t>
  </si>
  <si>
    <t>Landon Woodson, Noah Michael Levine, Cassandra</t>
  </si>
  <si>
    <t>Didnâ€™t We Almost Have It All</t>
  </si>
  <si>
    <t xml:space="preserve">Gerrick D.Kennedy </t>
  </si>
  <si>
    <t>Being Britney: Pieces of a Modern Icon</t>
  </si>
  <si>
    <t>Jennifer Otter Bickerdike</t>
  </si>
  <si>
    <t xml:space="preserve">Jennifer Otter Bickerdike </t>
  </si>
  <si>
    <t>Rock Concert</t>
  </si>
  <si>
    <t xml:space="preserve">Marc Myers </t>
  </si>
  <si>
    <t>Christina Delaine, Michael Butler Murray</t>
  </si>
  <si>
    <t>ASMR. Sounds for your relax</t>
  </si>
  <si>
    <t xml:space="preserve">Stone Books </t>
  </si>
  <si>
    <t xml:space="preserve">Studio Asmr2020  </t>
  </si>
  <si>
    <t>Rememberings</t>
  </si>
  <si>
    <t xml:space="preserve">SinÃ©ad O'Connor </t>
  </si>
  <si>
    <t xml:space="preserve">Sinead O'Connor  </t>
  </si>
  <si>
    <t>Biscuits, Bands and Very Big Plans</t>
  </si>
  <si>
    <t>25/5/2018</t>
  </si>
  <si>
    <t>One Direction: Who We Are</t>
  </si>
  <si>
    <t xml:space="preserve">One Direction </t>
  </si>
  <si>
    <t xml:space="preserve">One Direction  </t>
  </si>
  <si>
    <t>Musicophilia</t>
  </si>
  <si>
    <t xml:space="preserve">Oliver Sacks </t>
  </si>
  <si>
    <t>Dansk rap</t>
  </si>
  <si>
    <t>Martin Paarup Andersen</t>
  </si>
  <si>
    <t>Complex Presents Dummy Boy</t>
  </si>
  <si>
    <t xml:space="preserve">Shawn Setaro </t>
  </si>
  <si>
    <t>Nachdenken Ã¼ber Musik [Thinking About Music]</t>
  </si>
  <si>
    <t xml:space="preserve">Jens Richter </t>
  </si>
  <si>
    <t xml:space="preserve">Jens Richter  </t>
  </si>
  <si>
    <t>Schlaflieder fÃ¼r KÃ¼ken - FÃ¼r kleine und groÃŸe Kinder gemacht. Mit Liedtexten zum Mitsingen</t>
  </si>
  <si>
    <t>Sirus Madjderey,Various Artists</t>
  </si>
  <si>
    <t xml:space="preserve">Sirus Madjderey  </t>
  </si>
  <si>
    <t>Fink - It Isn't Until It Is</t>
  </si>
  <si>
    <t xml:space="preserve">Fink  </t>
  </si>
  <si>
    <t xml:space="preserve">Fink   </t>
  </si>
  <si>
    <t>Historia insÃ³lita de la mÃºsica clÃ¡sica 1</t>
  </si>
  <si>
    <t xml:space="preserve">Alberto ZurrÃ³n </t>
  </si>
  <si>
    <t>Pepsi &amp; Shirlie</t>
  </si>
  <si>
    <t>Pepsi De Macque-Crockett,Shirlie</t>
  </si>
  <si>
    <t>Pepsi De Macque-Crockett, Shirlie Kemp</t>
  </si>
  <si>
    <t>Erfolgsformel Hip-Hop</t>
  </si>
  <si>
    <t>Philip BÃ¶ndel,Tobias Kargoll</t>
  </si>
  <si>
    <t>Milkcrate Monologues</t>
  </si>
  <si>
    <t>Ron Johnson Jr.</t>
  </si>
  <si>
    <t xml:space="preserve">Ron Johnson Jr. </t>
  </si>
  <si>
    <t>Right Place, Right Time</t>
  </si>
  <si>
    <t xml:space="preserve">Bob Gruen </t>
  </si>
  <si>
    <t xml:space="preserve">Bob Gruen  </t>
  </si>
  <si>
    <t>Bob Kingsleyâ€™s Book of Records</t>
  </si>
  <si>
    <t xml:space="preserve">Bob Kingsley </t>
  </si>
  <si>
    <t xml:space="preserve">Blair Garner, Bob Kingsley </t>
  </si>
  <si>
    <t>The Music and Mythocracy of Col. Bruce Hampton</t>
  </si>
  <si>
    <t>Jerry Grillo,Chuck Leavell-foreword</t>
  </si>
  <si>
    <t>Mein Leben mit den BEATLES</t>
  </si>
  <si>
    <t xml:space="preserve">Rainer Lange </t>
  </si>
  <si>
    <t xml:space="preserve">Armin Garske  </t>
  </si>
  <si>
    <t>Citizen Cash</t>
  </si>
  <si>
    <t>Michael Stewart Foley</t>
  </si>
  <si>
    <t>Michael Stewart Foley, Greg Littlefield</t>
  </si>
  <si>
    <t>King of the Blues</t>
  </si>
  <si>
    <t>Daniel De VisÃ©</t>
  </si>
  <si>
    <t>Banjo by Ear: Box Set 1</t>
  </si>
  <si>
    <t>Five Straight Lines</t>
  </si>
  <si>
    <t xml:space="preserve">Andrew Gant </t>
  </si>
  <si>
    <t>Histoire du Jazz</t>
  </si>
  <si>
    <t xml:space="preserve">Laurent Cugny </t>
  </si>
  <si>
    <t xml:space="preserve">Laurent Cugny  </t>
  </si>
  <si>
    <t>The Reactor</t>
  </si>
  <si>
    <t xml:space="preserve">Nick Blackburn </t>
  </si>
  <si>
    <t xml:space="preserve">Nick Blackburn  </t>
  </si>
  <si>
    <t>The Hag</t>
  </si>
  <si>
    <t xml:space="preserve">Marc Eliot </t>
  </si>
  <si>
    <t xml:space="preserve">Marc Eliot  </t>
  </si>
  <si>
    <t>Piraterna</t>
  </si>
  <si>
    <t xml:space="preserve">Anders Rydell </t>
  </si>
  <si>
    <t xml:space="preserve">Kjell Bengtsson  </t>
  </si>
  <si>
    <t>101 Hymn Stories</t>
  </si>
  <si>
    <t xml:space="preserve">Kenneth Osbeck </t>
  </si>
  <si>
    <t>Guitar King</t>
  </si>
  <si>
    <t xml:space="preserve">David Dann </t>
  </si>
  <si>
    <t>Fathers, Brothers, and Sons</t>
  </si>
  <si>
    <t>Frank Bello,Joel Mc</t>
  </si>
  <si>
    <t xml:space="preserve">Frank Bello  </t>
  </si>
  <si>
    <t>Space Is the Place</t>
  </si>
  <si>
    <t xml:space="preserve">John Szwed </t>
  </si>
  <si>
    <t>BeyoncÃ© in Formation</t>
  </si>
  <si>
    <t xml:space="preserve">Omise'eke Tinsley </t>
  </si>
  <si>
    <t xml:space="preserve">Omise'Eke Tinsley  </t>
  </si>
  <si>
    <t>Grunge Is Dead</t>
  </si>
  <si>
    <t xml:space="preserve">Greg Prato </t>
  </si>
  <si>
    <t xml:space="preserve">Greg Prato  </t>
  </si>
  <si>
    <t>Charly HÃ¼bner Ã¼ber MotÃ¶rhead</t>
  </si>
  <si>
    <t xml:space="preserve">Charly HÃ¼bner </t>
  </si>
  <si>
    <t>From the Streets of Shaolin</t>
  </si>
  <si>
    <t xml:space="preserve">S.H.Fernando Jr. </t>
  </si>
  <si>
    <t xml:space="preserve">Clarke Peters, S.H.Fernando Jr. </t>
  </si>
  <si>
    <t>Calla y escucha [Shut Up and Listen]</t>
  </si>
  <si>
    <t>Eduardo HuchÃ­n Sosa</t>
  </si>
  <si>
    <t>The Book of Mac</t>
  </si>
  <si>
    <t xml:space="preserve">Donna-Claire Chesman </t>
  </si>
  <si>
    <t xml:space="preserve">Brittany Pressley, Kevin Free </t>
  </si>
  <si>
    <t>Leonard Cohen</t>
  </si>
  <si>
    <t xml:space="preserve">Harry Freedman </t>
  </si>
  <si>
    <t>Fandom and The Beatles</t>
  </si>
  <si>
    <t>Kenneth Womack-editor,Kit O'Toole-editor</t>
  </si>
  <si>
    <t>Michael Butler Murray, Emily Sutton-Smith</t>
  </si>
  <si>
    <t>Olaf Opal</t>
  </si>
  <si>
    <t xml:space="preserve">Music Docs </t>
  </si>
  <si>
    <t xml:space="preserve">Simone Sohn  </t>
  </si>
  <si>
    <t>La FÃ³rmula "Despacito" [Decoding "Despacito"]</t>
  </si>
  <si>
    <t xml:space="preserve">Leila Cobo </t>
  </si>
  <si>
    <t xml:space="preserve">Leila Cobo  </t>
  </si>
  <si>
    <t>All My Yesterdays</t>
  </si>
  <si>
    <t xml:space="preserve">Steve Howe </t>
  </si>
  <si>
    <t>Architects of Self-Destruction</t>
  </si>
  <si>
    <t>Brad Logan,John Gentile</t>
  </si>
  <si>
    <t xml:space="preserve">Brad Logan  </t>
  </si>
  <si>
    <t>Eruption</t>
  </si>
  <si>
    <t>Brad Tolinski,Chris Gill</t>
  </si>
  <si>
    <t xml:space="preserve">Brad Tolinski, Fred Berman, Rob Shapiro, </t>
  </si>
  <si>
    <t>Beaumonster</t>
  </si>
  <si>
    <t xml:space="preserve">Jesse Dayton </t>
  </si>
  <si>
    <t xml:space="preserve">Jesse Dayton  </t>
  </si>
  <si>
    <t>No Simple Highway</t>
  </si>
  <si>
    <t xml:space="preserve">Peter Richardson </t>
  </si>
  <si>
    <t xml:space="preserve">David Gans  </t>
  </si>
  <si>
    <t>Have a Little Faith</t>
  </si>
  <si>
    <t>Michael Elliott,Elvis Costello-foreword</t>
  </si>
  <si>
    <t xml:space="preserve">A.T.Chandler, Michael Elliott  </t>
  </si>
  <si>
    <t>England's Dreaming</t>
  </si>
  <si>
    <t xml:space="preserve">Jon Savage </t>
  </si>
  <si>
    <t>Ten Masterpieces of Music</t>
  </si>
  <si>
    <t xml:space="preserve">Harvey Sachs </t>
  </si>
  <si>
    <t>Hallucinations from Hell</t>
  </si>
  <si>
    <t xml:space="preserve">Gregg H.Turner </t>
  </si>
  <si>
    <t xml:space="preserve">Gregg H.Turner  </t>
  </si>
  <si>
    <t>Piano by Ear: Hymns and Worship Box Set 2</t>
  </si>
  <si>
    <t>Bill Brown Jr.</t>
  </si>
  <si>
    <t xml:space="preserve">Bill Brown Jr. </t>
  </si>
  <si>
    <t>Piano by Ear: Christmas Box Set 2</t>
  </si>
  <si>
    <t>Skating</t>
  </si>
  <si>
    <t>O Holy Night: Late Beginner Solo</t>
  </si>
  <si>
    <t>O Little Town of Bethlehem</t>
  </si>
  <si>
    <t>O Holy Night: Piano Duet</t>
  </si>
  <si>
    <t>O Come All Ye Faithful</t>
  </si>
  <si>
    <t>The Skater's Waltz</t>
  </si>
  <si>
    <t>It Came Upon the Midnight Clear</t>
  </si>
  <si>
    <t>Have Yourself a Merry Little Christmas</t>
  </si>
  <si>
    <t>His Eye Is on the Sparrow</t>
  </si>
  <si>
    <t>Carol of the Bells</t>
  </si>
  <si>
    <t>Hark the Herald Angels Sing</t>
  </si>
  <si>
    <t>Mary Did You Know</t>
  </si>
  <si>
    <t>Frosty the Snowman</t>
  </si>
  <si>
    <t>Joy to the World</t>
  </si>
  <si>
    <t>O Tannenbaum</t>
  </si>
  <si>
    <t>Christmas Time Is Here</t>
  </si>
  <si>
    <t>Coventry Carol</t>
  </si>
  <si>
    <t>Feliz Navidad</t>
  </si>
  <si>
    <t>Oh My Father</t>
  </si>
  <si>
    <t>Jesus Loves Me</t>
  </si>
  <si>
    <t>EZ Solos Traditional Hymns 6</t>
  </si>
  <si>
    <t>EZ Solos Traditional Hymns 5</t>
  </si>
  <si>
    <t>He Hears Me</t>
  </si>
  <si>
    <t>EZ Solos Traditional Hymns 3</t>
  </si>
  <si>
    <t>A Mighty Fortress Is Our God</t>
  </si>
  <si>
    <t>EZ Solos Traditional Hymns 2</t>
  </si>
  <si>
    <t>Winter Wonderland</t>
  </si>
  <si>
    <t>Blest Be the Tie That Binds</t>
  </si>
  <si>
    <t>EZ Solos Traditional Hymns 4</t>
  </si>
  <si>
    <t>Holy Holy Holy</t>
  </si>
  <si>
    <t>Beyond the Sunset</t>
  </si>
  <si>
    <t>EZ Solos Traditional Hymns 1</t>
  </si>
  <si>
    <t>Unlikely Angel</t>
  </si>
  <si>
    <t>Lydia R.Hamessley,Steve Buckingham</t>
  </si>
  <si>
    <t>Sanningen bakom TambourinehÃ¤rvan</t>
  </si>
  <si>
    <t xml:space="preserve">Eskil FagerstrÃ¶m </t>
  </si>
  <si>
    <t xml:space="preserve">Mats Eklund  </t>
  </si>
  <si>
    <t>Sway</t>
  </si>
  <si>
    <t>Waltz - Aguado</t>
  </si>
  <si>
    <t>We Three Kings (Duet)</t>
  </si>
  <si>
    <t>That's What the Blues Is All About</t>
  </si>
  <si>
    <t>The Homecoming</t>
  </si>
  <si>
    <t>You Can Love Yourself</t>
  </si>
  <si>
    <t>You Say</t>
  </si>
  <si>
    <t>Voodoo Child - SRV</t>
  </si>
  <si>
    <t>When Johnny Comes Marching Home</t>
  </si>
  <si>
    <t>Swing Low Sweet Chariot</t>
  </si>
  <si>
    <t>You Take My Breath Away</t>
  </si>
  <si>
    <t>The Winner Takes It All</t>
  </si>
  <si>
    <t>Windows of My Eyes (Singer Pro)</t>
  </si>
  <si>
    <t>Tequila - Ventures</t>
  </si>
  <si>
    <t>The Church's One Foundation</t>
  </si>
  <si>
    <t>To a Wild Rose</t>
  </si>
  <si>
    <t>What a Wonderful World</t>
  </si>
  <si>
    <t>Sweet Hour of Prayer</t>
  </si>
  <si>
    <t>The Bluest Blues</t>
  </si>
  <si>
    <t>White Christmas (Beginner)</t>
  </si>
  <si>
    <t>Waltz - Carulli</t>
  </si>
  <si>
    <t>The Keeper</t>
  </si>
  <si>
    <t>Town Without Pity</t>
  </si>
  <si>
    <t>What a Friend We Have in Jesus</t>
  </si>
  <si>
    <t>Too Late</t>
  </si>
  <si>
    <t>Waltz 2 - Carullii</t>
  </si>
  <si>
    <t>When the Roll Is Called Up Yonder</t>
  </si>
  <si>
    <t>Time in a Bottle â€“ Fingerstyle Solo</t>
  </si>
  <si>
    <t>Wipeout</t>
  </si>
  <si>
    <t>The Blue Danube</t>
  </si>
  <si>
    <t>Sonatina in G</t>
  </si>
  <si>
    <t>Serenade No. 4</t>
  </si>
  <si>
    <t>Shameless Blues</t>
  </si>
  <si>
    <t>Let It Go: Late Beginner Solo</t>
  </si>
  <si>
    <t>Sleepwalk</t>
  </si>
  <si>
    <t>Let It Go: Intermediate Piano Solo</t>
  </si>
  <si>
    <t>Si Me Das A Eligir</t>
  </si>
  <si>
    <t>Stand by Me â€“ Prince Royce</t>
  </si>
  <si>
    <t>Rockin' Around the Christmas Tree</t>
  </si>
  <si>
    <t>Softly and Tenderly</t>
  </si>
  <si>
    <t>Still Got the Blues</t>
  </si>
  <si>
    <t>Slow Down</t>
  </si>
  <si>
    <t>Sabor a Mi</t>
  </si>
  <si>
    <t>Star Spangled Banner</t>
  </si>
  <si>
    <t>Siciliano</t>
  </si>
  <si>
    <t>March in G</t>
  </si>
  <si>
    <t>Smokin' Gun</t>
  </si>
  <si>
    <t>Sound of Silence â€“ Fingerstyle Solo</t>
  </si>
  <si>
    <t>Safe and Sound</t>
  </si>
  <si>
    <t>Stars Fell on Alabama</t>
  </si>
  <si>
    <t>Something</t>
  </si>
  <si>
    <t>Redwing</t>
  </si>
  <si>
    <t>House of the Rising Sun - Daines</t>
  </si>
  <si>
    <t>Minuet in Gm 822</t>
  </si>
  <si>
    <t>La Comelona</t>
  </si>
  <si>
    <t>March in Eb</t>
  </si>
  <si>
    <t>Minuet in Dm</t>
  </si>
  <si>
    <t>Let Her Go</t>
  </si>
  <si>
    <t>In from the Cold</t>
  </si>
  <si>
    <t>Jesus, the Very Thought of Thee</t>
  </si>
  <si>
    <t>Polonaise 28</t>
  </si>
  <si>
    <t>Love Divine, All Loves Excelling</t>
  </si>
  <si>
    <t>Largo from Xerxes</t>
  </si>
  <si>
    <t>Nonesuch</t>
  </si>
  <si>
    <t>Piano by Ear: Pop and Standards Box Set 2</t>
  </si>
  <si>
    <t>Leaning on the Everlasting Arms</t>
  </si>
  <si>
    <t>Marry Me â€“ Fingerstyle Solo</t>
  </si>
  <si>
    <t>Piano by Ear: Pop and Standards Box Set 3</t>
  </si>
  <si>
    <t>Piano by Ear: Pop and Standards Box Set 5</t>
  </si>
  <si>
    <t>Lloro</t>
  </si>
  <si>
    <t>Lookin' Out My Back Door</t>
  </si>
  <si>
    <t>Piano by Ear: Pop and Standards Box Set 4</t>
  </si>
  <si>
    <t>Overall Junction</t>
  </si>
  <si>
    <t>Polonaise 17</t>
  </si>
  <si>
    <t>Purple Haze</t>
  </si>
  <si>
    <t>Piano by Ear: Classical Box Set 3</t>
  </si>
  <si>
    <t>Prelude in C</t>
  </si>
  <si>
    <t>Polonaise in Gm</t>
  </si>
  <si>
    <t>O Come, O Come, Emmanuel</t>
  </si>
  <si>
    <t>Nearer, My God, to Thee</t>
  </si>
  <si>
    <t>Pick Up the Pieces</t>
  </si>
  <si>
    <t>October/Autumn Song</t>
  </si>
  <si>
    <t>Notturno in Eb</t>
  </si>
  <si>
    <t>One Note Samba</t>
  </si>
  <si>
    <t>Perfect â€“ Fingerstyle Solo</t>
  </si>
  <si>
    <t>Piano by Ear: Christmas Box Set 1</t>
  </si>
  <si>
    <t>Nobody Knows the Trouble I've Seen</t>
  </si>
  <si>
    <t>One More Night with You (Singer Pro)</t>
  </si>
  <si>
    <t>Open Arms â€“ Classical Solo</t>
  </si>
  <si>
    <t>Piano by Ear: Hymns and Worship Box Set 1</t>
  </si>
  <si>
    <t>Perfect</t>
  </si>
  <si>
    <t>Out of Limits</t>
  </si>
  <si>
    <t>Piano by Ear: Classical Box Set 1</t>
  </si>
  <si>
    <t>It Is Well</t>
  </si>
  <si>
    <t>Chained to You</t>
  </si>
  <si>
    <t>Life Is Hard</t>
  </si>
  <si>
    <t>Jelly, Jelly, Jelly</t>
  </si>
  <si>
    <t>Invention No. 8 by Bach</t>
  </si>
  <si>
    <t>Jack's Lament</t>
  </si>
  <si>
    <t>Minuet in Cm</t>
  </si>
  <si>
    <t>Just Breathe</t>
  </si>
  <si>
    <t>Joshua Fit the Battle of Jericho</t>
  </si>
  <si>
    <t>Hotel California</t>
  </si>
  <si>
    <t>Minuet in G No. 7</t>
  </si>
  <si>
    <t>Musette in G</t>
  </si>
  <si>
    <t>I Believe in You</t>
  </si>
  <si>
    <t>Maple Leaf Rag</t>
  </si>
  <si>
    <t>In the Sweet By and By</t>
  </si>
  <si>
    <t>Ice Dance</t>
  </si>
  <si>
    <t>I Heard the Bells on Christmas Day</t>
  </si>
  <si>
    <t>I Need Thee Every Hour â€“ Jazz Arrangement</t>
  </si>
  <si>
    <t>Lady Madonna</t>
  </si>
  <si>
    <t>Hill Street Blues</t>
  </si>
  <si>
    <t>Maggie May</t>
  </si>
  <si>
    <t>Green, Green Grass of Home</t>
  </si>
  <si>
    <t>Andantino â€” Kuffner</t>
  </si>
  <si>
    <t>In My Life â€“ Fingerstyle Solo</t>
  </si>
  <si>
    <t>Honey Don't</t>
  </si>
  <si>
    <t>Aerith's Theme</t>
  </si>
  <si>
    <t>Let Us Break Bread Together</t>
  </si>
  <si>
    <t>I Just Wanna Make Love to You</t>
  </si>
  <si>
    <t>Beneath the Cross of Jesus</t>
  </si>
  <si>
    <t>Michelle</t>
  </si>
  <si>
    <t>A Holly, Jolly Christmas</t>
  </si>
  <si>
    <t>Me, My Guitar and the Blues</t>
  </si>
  <si>
    <t>I'm All Alone</t>
  </si>
  <si>
    <t>Glory Be to the Father</t>
  </si>
  <si>
    <t>Come Thou Fount of Every Blessing</t>
  </si>
  <si>
    <t>Dust in the Wind â€“ Fingerstyle Solo</t>
  </si>
  <si>
    <t>Marry Me</t>
  </si>
  <si>
    <t>Grace Greater than Our Sin</t>
  </si>
  <si>
    <t>God of Our Fathers</t>
  </si>
  <si>
    <t>Great Is Thy Faithfulness</t>
  </si>
  <si>
    <t>Couldn't Stand the Weather</t>
  </si>
  <si>
    <t>Beautiful Savior (All My Days)</t>
  </si>
  <si>
    <t>Mary Did You Know â€“ Fingerstyle Solo</t>
  </si>
  <si>
    <t>A Time for Love</t>
  </si>
  <si>
    <t>Desperado</t>
  </si>
  <si>
    <t>Break Thou the Bread of Life</t>
  </si>
  <si>
    <t>Alfie</t>
  </si>
  <si>
    <t>Gigue</t>
  </si>
  <si>
    <t>Cocaine</t>
  </si>
  <si>
    <t>All I Ask of You</t>
  </si>
  <si>
    <t>El Condor Pasa â€“ Classical Solo</t>
  </si>
  <si>
    <t>Andantino â€” Giuliani</t>
  </si>
  <si>
    <t>Fugue in C BWV 846</t>
  </si>
  <si>
    <t>Andante â€” Sor</t>
  </si>
  <si>
    <t>Crown Him with Many Crowns</t>
  </si>
  <si>
    <t>Be Thou My Vision</t>
  </si>
  <si>
    <t>A Little Night Music</t>
  </si>
  <si>
    <t>Adagio in Dm</t>
  </si>
  <si>
    <t>Amazing Grace â€” Duane Allman</t>
  </si>
  <si>
    <t>All You Need Is Love</t>
  </si>
  <si>
    <t>Fairest Lord Jesus</t>
  </si>
  <si>
    <t>Dixie McGuire</t>
  </si>
  <si>
    <t>Have Thine Own Way</t>
  </si>
  <si>
    <t>Gavotte in GM</t>
  </si>
  <si>
    <t>Guilty</t>
  </si>
  <si>
    <t>Bouree in Em</t>
  </si>
  <si>
    <t>Green Green Grass of Home</t>
  </si>
  <si>
    <t>Flirtin' with Disaster</t>
  </si>
  <si>
    <t>Barcarolle</t>
  </si>
  <si>
    <t>El Toro</t>
  </si>
  <si>
    <t>Day After Day</t>
  </si>
  <si>
    <t>Country Bumpkin</t>
  </si>
  <si>
    <t>Dream Chaser</t>
  </si>
  <si>
    <t>Comptine D'un Autre Ã‰tÃ© [Nursery Rhyme from Another Summer]</t>
  </si>
  <si>
    <t>Clair De Lune [Moonlight]</t>
  </si>
  <si>
    <t>Action Plus</t>
  </si>
  <si>
    <t>Andantino - Carcassi</t>
  </si>
  <si>
    <t>Hallelujah â€“ Fingerstyle Solo</t>
  </si>
  <si>
    <t>Blue Waves</t>
  </si>
  <si>
    <t>Boom Boom</t>
  </si>
  <si>
    <t>Allegro - Giuliani</t>
  </si>
  <si>
    <t>All of Me (Singer Pro)</t>
  </si>
  <si>
    <t>Even If</t>
  </si>
  <si>
    <t>Falling in Love in a Coffee Shop â€“ Fingerstyle Solo</t>
  </si>
  <si>
    <t>Andantino - Sor</t>
  </si>
  <si>
    <t>Adagio (Albinoni)</t>
  </si>
  <si>
    <t>Arms of the Angel - Fingerstyle Solo</t>
  </si>
  <si>
    <t>Baby Please Don't Go</t>
  </si>
  <si>
    <t>Debra's Song â€“ Fingerstyle Solo</t>
  </si>
  <si>
    <t>Fantasy Girl</t>
  </si>
  <si>
    <t>Das groÃŸe DJ-Handbuch</t>
  </si>
  <si>
    <t xml:space="preserve">Christian Haase </t>
  </si>
  <si>
    <t xml:space="preserve">Dominik Schwarz  </t>
  </si>
  <si>
    <t>Music Is History</t>
  </si>
  <si>
    <t>Ahmir Khalib Thompson,Questlove</t>
  </si>
  <si>
    <t xml:space="preserve">Questlove   </t>
  </si>
  <si>
    <t>How to Be a Rock Star</t>
  </si>
  <si>
    <t xml:space="preserve">Shaun Ryder </t>
  </si>
  <si>
    <t xml:space="preserve">Shaun Ryder  </t>
  </si>
  <si>
    <t>I'm Possible</t>
  </si>
  <si>
    <t>Richard Antoine White</t>
  </si>
  <si>
    <t xml:space="preserve">Richard Antoine White </t>
  </si>
  <si>
    <t>Promise That You Will Sing About Me</t>
  </si>
  <si>
    <t>Miles Marshall Lewis</t>
  </si>
  <si>
    <t>Larry Herron, Miles Marshall Lewis</t>
  </si>
  <si>
    <t>Whole Notes</t>
  </si>
  <si>
    <t xml:space="preserve">Ed Ayres </t>
  </si>
  <si>
    <t xml:space="preserve">Ed Ayres  </t>
  </si>
  <si>
    <t>Major Labels</t>
  </si>
  <si>
    <t xml:space="preserve">Kelefa Sanneh </t>
  </si>
  <si>
    <t xml:space="preserve">Kelefa Sanneh  </t>
  </si>
  <si>
    <t>Not for You</t>
  </si>
  <si>
    <t xml:space="preserve">Ronen Givony </t>
  </si>
  <si>
    <t>Made in Hollywood</t>
  </si>
  <si>
    <t>Gina Schock,Kathy Valentine-foreword</t>
  </si>
  <si>
    <t xml:space="preserve">Gina Schock, Lyssa Brown, Charles Leggett, </t>
  </si>
  <si>
    <t>Overpaid, Oversexed and Over There</t>
  </si>
  <si>
    <t xml:space="preserve">David Hepworth </t>
  </si>
  <si>
    <t xml:space="preserve">David Hepworth  </t>
  </si>
  <si>
    <t>Coke Machine Glow</t>
  </si>
  <si>
    <t xml:space="preserve">Gordon Downie </t>
  </si>
  <si>
    <t xml:space="preserve">Dan Ayckroyd, Robbie Baker, Clare Downie, </t>
  </si>
  <si>
    <t>Time Between</t>
  </si>
  <si>
    <t>Chris Hillman,Dwight Yoakam-foreword</t>
  </si>
  <si>
    <t xml:space="preserve">Chris Hillman, Dwight Yoakam </t>
  </si>
  <si>
    <t>The History of Bones</t>
  </si>
  <si>
    <t xml:space="preserve">John Lurie </t>
  </si>
  <si>
    <t xml:space="preserve">John Lurie  </t>
  </si>
  <si>
    <t xml:space="preserve">Paul Brannigan </t>
  </si>
  <si>
    <t>Kraftwerk</t>
  </si>
  <si>
    <t xml:space="preserve">Uwe SchÃ¼tte </t>
  </si>
  <si>
    <t xml:space="preserve">Sam Peter Jackson </t>
  </si>
  <si>
    <t>Basic Music Theory, 4th Edition</t>
  </si>
  <si>
    <t xml:space="preserve">Jonathan Harnum </t>
  </si>
  <si>
    <t xml:space="preserve">Jonathan Harnum  </t>
  </si>
  <si>
    <t>Maic Tscheks Rap Restaurant</t>
  </si>
  <si>
    <t xml:space="preserve">Dirk Fiebelkorn </t>
  </si>
  <si>
    <t xml:space="preserve">Maic Tschek, Simon Phoenix </t>
  </si>
  <si>
    <t>Nothing Compares 2 U</t>
  </si>
  <si>
    <t xml:space="preserve">TourÃ©  </t>
  </si>
  <si>
    <t xml:space="preserve">Tourã©   </t>
  </si>
  <si>
    <t>Most Dope</t>
  </si>
  <si>
    <t xml:space="preserve">Paul Cantor </t>
  </si>
  <si>
    <t xml:space="preserve">Paul Cantor  </t>
  </si>
  <si>
    <t>Susann PÃ¡sztor Ã¼ber Genesis</t>
  </si>
  <si>
    <t xml:space="preserve">Susann PÃ¡sztor </t>
  </si>
  <si>
    <t xml:space="preserve">Susann Pã¡Sztor  </t>
  </si>
  <si>
    <t>A New Day Yesterday</t>
  </si>
  <si>
    <t xml:space="preserve">Mike Barnes </t>
  </si>
  <si>
    <t>The Perfect Sound</t>
  </si>
  <si>
    <t xml:space="preserve">Garrett Hongo </t>
  </si>
  <si>
    <t>Come as You Are</t>
  </si>
  <si>
    <t xml:space="preserve">Michael Azerrad </t>
  </si>
  <si>
    <t xml:space="preserve">Kurt Loder, Michael Azerrad </t>
  </si>
  <si>
    <t>Guitar Zero</t>
  </si>
  <si>
    <t xml:space="preserve">Gary Marcus </t>
  </si>
  <si>
    <t xml:space="preserve">Gary Marcus  </t>
  </si>
  <si>
    <t>19/1/2012</t>
  </si>
  <si>
    <t>How to Make It in the New Music Business</t>
  </si>
  <si>
    <t xml:space="preserve">Ari Herstand, Derek Sivers </t>
  </si>
  <si>
    <t>Zen Buddhism Stories</t>
  </si>
  <si>
    <t>Trout Lake Media</t>
  </si>
  <si>
    <t xml:space="preserve">Alec Sand  </t>
  </si>
  <si>
    <t>The Music Room</t>
  </si>
  <si>
    <t xml:space="preserve">Namita Devidayal </t>
  </si>
  <si>
    <t xml:space="preserve">Pooja Punjabi  </t>
  </si>
  <si>
    <t>Sing!</t>
  </si>
  <si>
    <t>Keith Getty,Kristyn Getty</t>
  </si>
  <si>
    <t xml:space="preserve">Keith Getty, Kristyn Getty </t>
  </si>
  <si>
    <t>The Master Key to Wealth</t>
  </si>
  <si>
    <t xml:space="preserve">Dr.Joseph Murphy </t>
  </si>
  <si>
    <t xml:space="preserve">Dr.Joseph Murphy  </t>
  </si>
  <si>
    <t>Songs of the Gurus</t>
  </si>
  <si>
    <t xml:space="preserve">Khushwant Singh </t>
  </si>
  <si>
    <t>The Classical Music Book</t>
  </si>
  <si>
    <t xml:space="preserve">Peter Forbes  </t>
  </si>
  <si>
    <t>Michael Jackson, Inc.</t>
  </si>
  <si>
    <t>Zack O'Malley Greenburg</t>
  </si>
  <si>
    <t>Making Money with Music</t>
  </si>
  <si>
    <t>Randy Chertkow,Jason Feehan</t>
  </si>
  <si>
    <t>The History of Classical Music</t>
  </si>
  <si>
    <t xml:space="preserve">Richard Fawkes </t>
  </si>
  <si>
    <t xml:space="preserve">Robert Powell  </t>
  </si>
  <si>
    <t>Adorning the Dark</t>
  </si>
  <si>
    <t xml:space="preserve">Andrew Peterson </t>
  </si>
  <si>
    <t>Lords of Chaos</t>
  </si>
  <si>
    <t>Michael Moynihan,Didrik Soderlind</t>
  </si>
  <si>
    <t>Me, Inc.</t>
  </si>
  <si>
    <t xml:space="preserve">Gene Simmons </t>
  </si>
  <si>
    <t xml:space="preserve">Gene Simmons, John Varvatos </t>
  </si>
  <si>
    <t>Rhythm Study: Textbook of Rhythm Reading</t>
  </si>
  <si>
    <t xml:space="preserve">Jake Summer </t>
  </si>
  <si>
    <t xml:space="preserve">Maria Autio-Kesã¤Niemi, Jake Maria </t>
  </si>
  <si>
    <t xml:space="preserve">Yngwie J.Malmsteen </t>
  </si>
  <si>
    <t xml:space="preserve">Yngwie J.Malmsteen, Fred Berman </t>
  </si>
  <si>
    <t>Artist's Guide to Success in the Music Business, Chapter 8: Fundraising and Investors</t>
  </si>
  <si>
    <t xml:space="preserve">Loren Weisman </t>
  </si>
  <si>
    <t xml:space="preserve">Loren Weisman  </t>
  </si>
  <si>
    <t>CÃ³mo ser el mejor cantante de hotel [How to Be the Best Hotel Singer]</t>
  </si>
  <si>
    <t xml:space="preserve">Gina Vandel </t>
  </si>
  <si>
    <t xml:space="preserve">Soniade Juana  </t>
  </si>
  <si>
    <t>Unstrung</t>
  </si>
  <si>
    <t xml:space="preserve">Marc Ribot </t>
  </si>
  <si>
    <t xml:space="preserve">Marc Ribot  </t>
  </si>
  <si>
    <t>Detroit 67</t>
  </si>
  <si>
    <t xml:space="preserve">Stuart Cosgrove </t>
  </si>
  <si>
    <t>It Ain't Heavy, It's My Story</t>
  </si>
  <si>
    <t xml:space="preserve">Bobby Elliott </t>
  </si>
  <si>
    <t>Boy on Fire</t>
  </si>
  <si>
    <t xml:space="preserve">Mark Mordue </t>
  </si>
  <si>
    <t xml:space="preserve">Heath Miller  </t>
  </si>
  <si>
    <t>The Rest Is Noise</t>
  </si>
  <si>
    <t xml:space="preserve">Alex Ross </t>
  </si>
  <si>
    <t>Rust in Peace</t>
  </si>
  <si>
    <t>Dave Mustaine,Joel Selvin</t>
  </si>
  <si>
    <t xml:space="preserve">Dave Mustaine, David Ellefson, Chuck Behler, </t>
  </si>
  <si>
    <t>I'm with the Band</t>
  </si>
  <si>
    <t>Last Train to Memphis</t>
  </si>
  <si>
    <t xml:space="preserve">Peter Guralnick </t>
  </si>
  <si>
    <t>The Addiction Formula</t>
  </si>
  <si>
    <t xml:space="preserve">Friedemann Findeisen </t>
  </si>
  <si>
    <t xml:space="preserve">Friedemann Findeisen  </t>
  </si>
  <si>
    <t>Scar Tissue</t>
  </si>
  <si>
    <t>Anthony Kiedis,Larry Sloman</t>
  </si>
  <si>
    <t xml:space="preserve">Rider Strong  </t>
  </si>
  <si>
    <t>Buffy Sainte-Marie</t>
  </si>
  <si>
    <t xml:space="preserve">Andrea Warner </t>
  </si>
  <si>
    <t xml:space="preserve">Andrea Warner, Buffy Sainte-Marie </t>
  </si>
  <si>
    <t>Guitar by Ear: Solos Box Set 1</t>
  </si>
  <si>
    <t>Gullah Spirituals</t>
  </si>
  <si>
    <t>Eric Sean Crawford</t>
  </si>
  <si>
    <t xml:space="preserve">Korey Jackson  </t>
  </si>
  <si>
    <t>The Beatles 100</t>
  </si>
  <si>
    <t xml:space="preserve">John Borack </t>
  </si>
  <si>
    <t>All Things Must Pass Away</t>
  </si>
  <si>
    <t>Kenneth Womack,Jason Kruppa</t>
  </si>
  <si>
    <t>Permanent Damage</t>
  </si>
  <si>
    <t>Mercy Fontenot,Lyndsey Parker-contributor</t>
  </si>
  <si>
    <t>Van Halen</t>
  </si>
  <si>
    <t xml:space="preserve">Michael Christopher </t>
  </si>
  <si>
    <t xml:space="preserve">Michael Christopher  </t>
  </si>
  <si>
    <t>The Musician's Mind</t>
  </si>
  <si>
    <t xml:space="preserve">Lynn Helding </t>
  </si>
  <si>
    <t>Broken Horses</t>
  </si>
  <si>
    <t xml:space="preserve">Brandi Carlile </t>
  </si>
  <si>
    <t xml:space="preserve">Brandi Carlile  </t>
  </si>
  <si>
    <t>Mutations</t>
  </si>
  <si>
    <t>Sam Mc Pheeters,Tobi</t>
  </si>
  <si>
    <t xml:space="preserve">Sam Mc Pheeters </t>
  </si>
  <si>
    <t>Playing to Win</t>
  </si>
  <si>
    <t xml:space="preserve">Jeff Apter </t>
  </si>
  <si>
    <t xml:space="preserve">Rob Meldrum  </t>
  </si>
  <si>
    <t>More Myself</t>
  </si>
  <si>
    <t xml:space="preserve">Alicia Keys </t>
  </si>
  <si>
    <t xml:space="preserve">Alicia Keys, America Ferrera, Bono,  </t>
  </si>
  <si>
    <t>Music</t>
  </si>
  <si>
    <t xml:space="preserve">Ted Gioia </t>
  </si>
  <si>
    <t>A Little Devil in America</t>
  </si>
  <si>
    <t>The Musical Human</t>
  </si>
  <si>
    <t xml:space="preserve">Michael Spitzer </t>
  </si>
  <si>
    <t>Two Beats Ahead</t>
  </si>
  <si>
    <t>Panos A.Panay,R.Michael Hendrix</t>
  </si>
  <si>
    <t>The Magic Years</t>
  </si>
  <si>
    <t>Rock the Dancefloor</t>
  </si>
  <si>
    <t xml:space="preserve">Phil Morse </t>
  </si>
  <si>
    <t xml:space="preserve">Phil Morse  </t>
  </si>
  <si>
    <t>From Beatles to Bhakti and Beyond; George Harrison: The Long Road Home</t>
  </si>
  <si>
    <t xml:space="preserve">Jagannatha Dasa </t>
  </si>
  <si>
    <t xml:space="preserve">Jagannatha Dasa  </t>
  </si>
  <si>
    <t>John Lennon 1980</t>
  </si>
  <si>
    <t xml:space="preserve">Kenneth Womack </t>
  </si>
  <si>
    <t>Einstein, Michael Jackson &amp; Me</t>
  </si>
  <si>
    <t xml:space="preserve">Howard Bloom </t>
  </si>
  <si>
    <t>1971 - Never a Dull Moment</t>
  </si>
  <si>
    <t>I Ain't Studdin' Ya</t>
  </si>
  <si>
    <t>Bobby Rush,Herb Powell</t>
  </si>
  <si>
    <t xml:space="preserve">Bobby Rush, Leon Nixon </t>
  </si>
  <si>
    <t>Spiel ja nicht so laut</t>
  </si>
  <si>
    <t xml:space="preserve">Ali Claudi </t>
  </si>
  <si>
    <t xml:space="preserve">Ali Claudi, Martin Janneck </t>
  </si>
  <si>
    <t>Two Steps Forward, One Step Back</t>
  </si>
  <si>
    <t>Miles A.Copeland III</t>
  </si>
  <si>
    <t xml:space="preserve">Miles A.Copeland Iii </t>
  </si>
  <si>
    <t>Louise. Christian Redl singt FranÃ§ois Villon</t>
  </si>
  <si>
    <t xml:space="preserve">FranÃ§ois Villon </t>
  </si>
  <si>
    <t xml:space="preserve">Christian Redl  </t>
  </si>
  <si>
    <t>Sakuntala Narasimhan</t>
  </si>
  <si>
    <t xml:space="preserve">Sakuntala Narasimhan  </t>
  </si>
  <si>
    <t>The Blues</t>
  </si>
  <si>
    <t>Chris Thomas King</t>
  </si>
  <si>
    <t>Please Please Tell Me Now</t>
  </si>
  <si>
    <t xml:space="preserve">Stephen Davis </t>
  </si>
  <si>
    <t>Saved by a Song</t>
  </si>
  <si>
    <t xml:space="preserve">Mary Gauthier </t>
  </si>
  <si>
    <t xml:space="preserve">Mary Gauthier  </t>
  </si>
  <si>
    <t>1966</t>
  </si>
  <si>
    <t>Along Comes the Association</t>
  </si>
  <si>
    <t>Russ Giguere,Ashley Wren</t>
  </si>
  <si>
    <t>Move On Up</t>
  </si>
  <si>
    <t xml:space="preserve">Aaron Cohen </t>
  </si>
  <si>
    <t>To Feel the Music</t>
  </si>
  <si>
    <t>Neil Young,Phil Baker</t>
  </si>
  <si>
    <t xml:space="preserve">Keith Carradine  </t>
  </si>
  <si>
    <t>Horror Stories</t>
  </si>
  <si>
    <t xml:space="preserve">Liz Phair </t>
  </si>
  <si>
    <t xml:space="preserve">Liz Phair  </t>
  </si>
  <si>
    <t>David Bowie Made Me Gay</t>
  </si>
  <si>
    <t xml:space="preserve">Darryl Bullock </t>
  </si>
  <si>
    <t xml:space="preserve">Darryl Bullock  </t>
  </si>
  <si>
    <t>Still Whispering After All These Years</t>
  </si>
  <si>
    <t xml:space="preserve">Bob Harris </t>
  </si>
  <si>
    <t>Mr. Gig</t>
  </si>
  <si>
    <t xml:space="preserve">Nige Tassell </t>
  </si>
  <si>
    <t xml:space="preserve">Ben Elliot  </t>
  </si>
  <si>
    <t>28/6/2013</t>
  </si>
  <si>
    <t xml:space="preserve">Craig Fehrman </t>
  </si>
  <si>
    <t xml:space="preserve">Rex Anderson  </t>
  </si>
  <si>
    <t>LAbyrinth</t>
  </si>
  <si>
    <t xml:space="preserve">Randall Sullivan </t>
  </si>
  <si>
    <t>That Old Black Magic</t>
  </si>
  <si>
    <t xml:space="preserve">Tom Clavin </t>
  </si>
  <si>
    <t xml:space="preserve">Michael Mish  </t>
  </si>
  <si>
    <t>Mozart in the Jungle</t>
  </si>
  <si>
    <t xml:space="preserve">Blair Tindall </t>
  </si>
  <si>
    <t>'On My Way'</t>
  </si>
  <si>
    <t xml:space="preserve">Joseph Horowitz </t>
  </si>
  <si>
    <t>Belieber!</t>
  </si>
  <si>
    <t xml:space="preserve">Cathleen Falsani </t>
  </si>
  <si>
    <t xml:space="preserve">Cathleen Falsani  </t>
  </si>
  <si>
    <t>Maybe I'm Amazed</t>
  </si>
  <si>
    <t xml:space="preserve">Geoffrey Giuliano </t>
  </si>
  <si>
    <t xml:space="preserve">Geoffrey Giuliano  </t>
  </si>
  <si>
    <t>This Land That I Love</t>
  </si>
  <si>
    <t xml:space="preserve">John Shaw </t>
  </si>
  <si>
    <t>Fornication</t>
  </si>
  <si>
    <t>My Voice</t>
  </si>
  <si>
    <t xml:space="preserve">Angie Martinez,J.Cole-foreword </t>
  </si>
  <si>
    <t xml:space="preserve">Angie Martinez  </t>
  </si>
  <si>
    <t>Riot Days</t>
  </si>
  <si>
    <t xml:space="preserve">Maria Alyokhina </t>
  </si>
  <si>
    <t>Frank</t>
  </si>
  <si>
    <t>15/1/2014</t>
  </si>
  <si>
    <t>Johann Sebastian Bach</t>
  </si>
  <si>
    <t xml:space="preserve">Christoph Wolff </t>
  </si>
  <si>
    <t>Notes on Chopin</t>
  </si>
  <si>
    <t xml:space="preserve">Andre Gide </t>
  </si>
  <si>
    <t>I Killed Pink Floydâ€™s Pig</t>
  </si>
  <si>
    <t>Beau Phillips,Sammy Hagar-introduction</t>
  </si>
  <si>
    <t xml:space="preserve">Beau Phillips  </t>
  </si>
  <si>
    <t>Doomed to Fail</t>
  </si>
  <si>
    <t xml:space="preserve">J.J.Anselmi,Cat Jones-foreword </t>
  </si>
  <si>
    <t>Seven Deadly Sins</t>
  </si>
  <si>
    <t xml:space="preserve">Corey Taylor </t>
  </si>
  <si>
    <t xml:space="preserve">Corey Taylor  </t>
  </si>
  <si>
    <t>Book of Longing</t>
  </si>
  <si>
    <t xml:space="preserve">Leonard Cohen </t>
  </si>
  <si>
    <t xml:space="preserve">Leonard Cohen  </t>
  </si>
  <si>
    <t>TÃ³cala Otra Vez Bach [Play It Again Bach]</t>
  </si>
  <si>
    <t xml:space="preserve">MÃ¡ximo Pradera </t>
  </si>
  <si>
    <t>Paul McCartney: The Biography</t>
  </si>
  <si>
    <t xml:space="preserve">Philip Norman </t>
  </si>
  <si>
    <t>Who Killed John Lennon?</t>
  </si>
  <si>
    <t xml:space="preserve">Lesley-Ann Jones </t>
  </si>
  <si>
    <t xml:space="preserve">Lesley-Ann Jones, Rebecca Gethings </t>
  </si>
  <si>
    <t>Man Enough to Be a Woman</t>
  </si>
  <si>
    <t>Jayne County,Rupert Smith</t>
  </si>
  <si>
    <t xml:space="preserve">Jayne County  </t>
  </si>
  <si>
    <t>Sonic Warrior</t>
  </si>
  <si>
    <t>Lou Brutus,Corey Taylor-introduction</t>
  </si>
  <si>
    <t xml:space="preserve">Lou Brutus  </t>
  </si>
  <si>
    <t>Build</t>
  </si>
  <si>
    <t xml:space="preserve">Mark Katz </t>
  </si>
  <si>
    <t>Hell Is Round the Corner</t>
  </si>
  <si>
    <t xml:space="preserve">Tricky  </t>
  </si>
  <si>
    <t>Gavin Osborn, Kirris Riviere, Lucy Price-Lewis</t>
  </si>
  <si>
    <t>These Are Such Perfect Days</t>
  </si>
  <si>
    <t xml:space="preserve">Charles Rawlings-Way </t>
  </si>
  <si>
    <t xml:space="preserve">David Monteath, Paul Mclaughlin, Justin Currie, </t>
  </si>
  <si>
    <t>Chicken Soup for the Country Soul</t>
  </si>
  <si>
    <t>Jack Canfield, Mark Victor Hansen</t>
  </si>
  <si>
    <t>Michael Jackson</t>
  </si>
  <si>
    <t xml:space="preserve">Emily Herbert </t>
  </si>
  <si>
    <t xml:space="preserve">Andre Blake  </t>
  </si>
  <si>
    <t>Sound Pictures</t>
  </si>
  <si>
    <t>Swooning</t>
  </si>
  <si>
    <t xml:space="preserve">Christopher Lawrence </t>
  </si>
  <si>
    <t xml:space="preserve">Christopher Lawrence  </t>
  </si>
  <si>
    <t>Music as an Art</t>
  </si>
  <si>
    <t>Sinatra</t>
  </si>
  <si>
    <t>Anthony Summers,Robbyn Swan</t>
  </si>
  <si>
    <t>Keyboard Conversations</t>
  </si>
  <si>
    <t xml:space="preserve">Jeffrey Siegel </t>
  </si>
  <si>
    <t xml:space="preserve">Jeffrey Siegel  </t>
  </si>
  <si>
    <t>29/6/2006</t>
  </si>
  <si>
    <t>The Dark Story of Eminem</t>
  </si>
  <si>
    <t xml:space="preserve">Nick Hasted </t>
  </si>
  <si>
    <t xml:space="preserve">Nick Landrum  </t>
  </si>
  <si>
    <t xml:space="preserve">GastÃ³n Leroux </t>
  </si>
  <si>
    <t xml:space="preserve">Jeremy Nicholas, Peter Yapp </t>
  </si>
  <si>
    <t>The Notorious VIP</t>
  </si>
  <si>
    <t>Party of One</t>
  </si>
  <si>
    <t xml:space="preserve">Dave Holmes </t>
  </si>
  <si>
    <t xml:space="preserve">Dave Holmes  </t>
  </si>
  <si>
    <t>101 Amazing Facts About Eminem</t>
  </si>
  <si>
    <t>What Is It All but Luminous</t>
  </si>
  <si>
    <t xml:space="preserve">Art Garfunkel </t>
  </si>
  <si>
    <t xml:space="preserve">Art Garfunkel  </t>
  </si>
  <si>
    <t>Managing Artists in Pop Music, Second Edition</t>
  </si>
  <si>
    <t>Mitch Weiss,Perri Gaffney</t>
  </si>
  <si>
    <t>The Tanning of America</t>
  </si>
  <si>
    <t>Steve Stoute,Mim Eichler</t>
  </si>
  <si>
    <t xml:space="preserve">Kerry Washington  </t>
  </si>
  <si>
    <t>Country Music</t>
  </si>
  <si>
    <t xml:space="preserve">Richard Carlin </t>
  </si>
  <si>
    <t>Listen Up!</t>
  </si>
  <si>
    <t>Mark Howard,Chris Howard</t>
  </si>
  <si>
    <t>The World in Six Songs</t>
  </si>
  <si>
    <t>One Step Closer</t>
  </si>
  <si>
    <t xml:space="preserve">Jeff Blue </t>
  </si>
  <si>
    <t xml:space="preserve">Jeff Blue  </t>
  </si>
  <si>
    <t>Michael Eric Dyson,Pharrell-foreword</t>
  </si>
  <si>
    <t>Michael Eric Dyson, Nick Cannon</t>
  </si>
  <si>
    <t>Strange Beautiful Music</t>
  </si>
  <si>
    <t>Joe Satriani,Jake Brown</t>
  </si>
  <si>
    <t>Dolly Parton, Songteller</t>
  </si>
  <si>
    <t xml:space="preserve">Dolly Parton </t>
  </si>
  <si>
    <t xml:space="preserve">Dolly Parton  </t>
  </si>
  <si>
    <t>How to Write One Song</t>
  </si>
  <si>
    <t xml:space="preserve">Jeff Tweedy </t>
  </si>
  <si>
    <t xml:space="preserve">Jeff Tweedy  </t>
  </si>
  <si>
    <t>The Life and Works of Franz Liszt</t>
  </si>
  <si>
    <t xml:space="preserve">Jeremy Siepmann </t>
  </si>
  <si>
    <t xml:space="preserve">Jeremy Siepmann, Neville Jason, David Timson, </t>
  </si>
  <si>
    <t>Led Zeppelin IV</t>
  </si>
  <si>
    <t xml:space="preserve">Barney Hoskyns </t>
  </si>
  <si>
    <t xml:space="preserve">Barney Hoskyns  </t>
  </si>
  <si>
    <t>28/4/2014</t>
  </si>
  <si>
    <t>The 23 Greatest Solo Piano Works</t>
  </si>
  <si>
    <t>Robert Greenberg,The Great</t>
  </si>
  <si>
    <t xml:space="preserve">Robert Greenberg  </t>
  </si>
  <si>
    <t>27/9/2013</t>
  </si>
  <si>
    <t>The Beatles - The Sir Frank Crisp Tapes - An Audio Biography</t>
  </si>
  <si>
    <t>A Pianist Under the Influence</t>
  </si>
  <si>
    <t xml:space="preserve">Jonathan Biss </t>
  </si>
  <si>
    <t>Composers</t>
  </si>
  <si>
    <t>16/7/2020</t>
  </si>
  <si>
    <t>OperamesÃ©k</t>
  </si>
  <si>
    <t xml:space="preserve">TÃ³tfalusi IstvÃ¡n </t>
  </si>
  <si>
    <t xml:space="preserve">Rost Andrea  </t>
  </si>
  <si>
    <t>To drenge i TÃ¸nder</t>
  </si>
  <si>
    <t xml:space="preserve">Michael Falch </t>
  </si>
  <si>
    <t xml:space="preserve">Michael Falch, Sarah Boberg </t>
  </si>
  <si>
    <t>Gendannelse</t>
  </si>
  <si>
    <t>Historien om Malurt</t>
  </si>
  <si>
    <t>Ronnie Gilbert</t>
  </si>
  <si>
    <t>Ronnie Gilbert,Holly Near-foreword</t>
  </si>
  <si>
    <t xml:space="preserve">Suzzy Roche  </t>
  </si>
  <si>
    <t>Markus Ganter</t>
  </si>
  <si>
    <t xml:space="preserve">Henrike Mã¶Ller  </t>
  </si>
  <si>
    <t>The Death of Rhythm and Blues</t>
  </si>
  <si>
    <t xml:space="preserve">Brandon Dirden  </t>
  </si>
  <si>
    <t>Film Music</t>
  </si>
  <si>
    <t xml:space="preserve">Kathryn Kalinak </t>
  </si>
  <si>
    <t>Mugs Game: A Suburban Odyssey</t>
  </si>
  <si>
    <t xml:space="preserve">Dave Warner </t>
  </si>
  <si>
    <t xml:space="preserve">Dave Warner  </t>
  </si>
  <si>
    <t>A Wonderful Guy (1st Edition)</t>
  </si>
  <si>
    <t xml:space="preserve">Eddie Shapiro </t>
  </si>
  <si>
    <t>Beresford Bennett, Donald Corren, Christopher Salazar</t>
  </si>
  <si>
    <t>Hip Hop America</t>
  </si>
  <si>
    <t>Fortunate Son</t>
  </si>
  <si>
    <t>Udmattelsen</t>
  </si>
  <si>
    <t>Succesen</t>
  </si>
  <si>
    <t>Et undergrundsband tager form</t>
  </si>
  <si>
    <t>Michael Falch,Christian Arendt,Peter</t>
  </si>
  <si>
    <t>Michael Falch, Sarah Boberg, Peter Mors</t>
  </si>
  <si>
    <t>Musiker- og KÃ¸benhavnerdrÃ¸mme</t>
  </si>
  <si>
    <t>Symphonie musicale</t>
  </si>
  <si>
    <t xml:space="preserve">Fleurde Lys </t>
  </si>
  <si>
    <t>Sex, Drums, Rock 'n' Roll!</t>
  </si>
  <si>
    <t>Kenny Aronoff,Neil Peart-Forewordby</t>
  </si>
  <si>
    <t xml:space="preserve">Kenny Aronoff  </t>
  </si>
  <si>
    <t>Go Further</t>
  </si>
  <si>
    <t xml:space="preserve">Paul Myers-editor,S.W.Lauden-editor </t>
  </si>
  <si>
    <t xml:space="preserve">Christina Delaine, Keith Sellon-Wright </t>
  </si>
  <si>
    <t>There's No Bones in Ice Cream</t>
  </si>
  <si>
    <t>Sylvain Sylvain,Dave Thompson</t>
  </si>
  <si>
    <t xml:space="preserve">Nicholas Cook </t>
  </si>
  <si>
    <t>Fallopian Rhapsody</t>
  </si>
  <si>
    <t>The Lunachicks,Jeanne Fury-contributor</t>
  </si>
  <si>
    <t xml:space="preserve">The Lunachicks, Jeanne Fury </t>
  </si>
  <si>
    <t>Worship and the World to Come</t>
  </si>
  <si>
    <t xml:space="preserve">Glenn Packiam </t>
  </si>
  <si>
    <t>My Amy</t>
  </si>
  <si>
    <t xml:space="preserve">Tyler James </t>
  </si>
  <si>
    <t xml:space="preserve">Tyler James  </t>
  </si>
  <si>
    <t>Where Did Our Love Go?</t>
  </si>
  <si>
    <t>Die Geschichte der DONOTS - Heute PlÃ¤ne, morgen Konfetti</t>
  </si>
  <si>
    <t xml:space="preserve">Ingo Neumayer </t>
  </si>
  <si>
    <t xml:space="preserve">Nilz Bokelberg  </t>
  </si>
  <si>
    <t>ASMR - Tingly Brain Massage (Italian edition)</t>
  </si>
  <si>
    <t xml:space="preserve">Stone Books  </t>
  </si>
  <si>
    <t>Glitter Up the Dark</t>
  </si>
  <si>
    <t xml:space="preserve">Sasha Geffen </t>
  </si>
  <si>
    <t>AbstÃ¼rzende Brieftauben - Die ersten 25 Jahre</t>
  </si>
  <si>
    <t xml:space="preserve">Konrad Kittner </t>
  </si>
  <si>
    <t xml:space="preserve">Konrad K., Micro  </t>
  </si>
  <si>
    <t>Enter Night</t>
  </si>
  <si>
    <t xml:space="preserve">Mick Wall </t>
  </si>
  <si>
    <t>GÃ¶tterdÃ¤mmerung - Drama und Oper</t>
  </si>
  <si>
    <t xml:space="preserve">Richard Wagner </t>
  </si>
  <si>
    <t>Boyz n the Void</t>
  </si>
  <si>
    <t xml:space="preserve">G'Ra Asim </t>
  </si>
  <si>
    <t xml:space="preserve">Jordan Bellow  </t>
  </si>
  <si>
    <t>Janis Joplin [Italian Version]</t>
  </si>
  <si>
    <t>Lucas Hugo Pavetto</t>
  </si>
  <si>
    <t xml:space="preserve">Corrado Niro  </t>
  </si>
  <si>
    <t>Atmosfera - Nel bosco</t>
  </si>
  <si>
    <t xml:space="preserve">Rasmus Broe </t>
  </si>
  <si>
    <t xml:space="preserve">Rasmus Broe  </t>
  </si>
  <si>
    <t>My Rock 'n' Roll Friend</t>
  </si>
  <si>
    <t xml:space="preserve">Tracey Thorn </t>
  </si>
  <si>
    <t xml:space="preserve">Gina Murray, Taryn Ryan </t>
  </si>
  <si>
    <t>Goodbye, Guns N' Roses</t>
  </si>
  <si>
    <t xml:space="preserve">Art Tavana </t>
  </si>
  <si>
    <t>Driven: Rush in the â€™90s and â€œIn the Endâ€</t>
  </si>
  <si>
    <t xml:space="preserve">Martin Popoff </t>
  </si>
  <si>
    <t>Takin' Care of Business</t>
  </si>
  <si>
    <t xml:space="preserve">George Case </t>
  </si>
  <si>
    <t>The Glory Road</t>
  </si>
  <si>
    <t>Anita Faye Garner</t>
  </si>
  <si>
    <t>Hollywood Eden</t>
  </si>
  <si>
    <t xml:space="preserve">Joel Selvin </t>
  </si>
  <si>
    <t>The Beatles in My Life</t>
  </si>
  <si>
    <t xml:space="preserve">Paul Griggs </t>
  </si>
  <si>
    <t xml:space="preserve">Paul Griggs  </t>
  </si>
  <si>
    <t>Artist's Guide to Success in the Music Business, Chapter 9: Your Band Is the Brand</t>
  </si>
  <si>
    <t>Artist's Guide to Success in the Music Business, Chapter 5: Solo or Band Touring</t>
  </si>
  <si>
    <t>Artist's Guide to Success in the Music Business, Chapter 11: Your Career in the Music Business of Today</t>
  </si>
  <si>
    <t>Artist's Guide to Success in the Music Business, Chapter 1: The Music Industry and You</t>
  </si>
  <si>
    <t>Artist's Guide to Success in the Music Business, Chapter 6: The Music Business Plan</t>
  </si>
  <si>
    <t>Artist's Guide to Success in the Music Business, Chapter 4: Managing, Performing and Booking Gigs</t>
  </si>
  <si>
    <t>The Legendary Horseshoe Tavern</t>
  </si>
  <si>
    <t>David Mc Pherson,Jim</t>
  </si>
  <si>
    <t xml:space="preserve">Jeff Woods  </t>
  </si>
  <si>
    <t>Beeswing</t>
  </si>
  <si>
    <t xml:space="preserve">Richard Thompson </t>
  </si>
  <si>
    <t xml:space="preserve">Richard Thompson  </t>
  </si>
  <si>
    <t>Excavate!</t>
  </si>
  <si>
    <t>Tessa Norton,Bob Stanley</t>
  </si>
  <si>
    <t>Dean Williamson, Maxine Peake, Pat Nevin</t>
  </si>
  <si>
    <t>Secrets for the Mad</t>
  </si>
  <si>
    <t xml:space="preserve">dodie  </t>
  </si>
  <si>
    <t xml:space="preserve">Joshua Edwards, Dodie, Rebecca Fortuin,  </t>
  </si>
  <si>
    <t>Classical Music for Dummies, 2nd Edition</t>
  </si>
  <si>
    <t>David Pogue,Scott Speck</t>
  </si>
  <si>
    <t>How to Listen to Jazz</t>
  </si>
  <si>
    <t>The Baddest B---h in the Room</t>
  </si>
  <si>
    <t xml:space="preserve">Sophia Chang </t>
  </si>
  <si>
    <t xml:space="preserve">Sophia Chang  </t>
  </si>
  <si>
    <t>Monique Leyrac: le roman d'une vie [Monique Leyrac: The Novel of a Lifetime]</t>
  </si>
  <si>
    <t xml:space="preserve">FranÃ§ois Dompierre </t>
  </si>
  <si>
    <t xml:space="preserve">Franã§Ois Dompierre  </t>
  </si>
  <si>
    <t>Careless Love</t>
  </si>
  <si>
    <t>Al Schmitt on the Record</t>
  </si>
  <si>
    <t>Al Schmitt,Maureen Droney</t>
  </si>
  <si>
    <t>The History of Jazz, Second Edition</t>
  </si>
  <si>
    <t>14/5/2014</t>
  </si>
  <si>
    <t>Empire State of Mind</t>
  </si>
  <si>
    <t>How to Win Big in the Music Business</t>
  </si>
  <si>
    <t xml:space="preserve">Clinton Sparks </t>
  </si>
  <si>
    <t xml:space="preserve">Clinton Sparks  </t>
  </si>
  <si>
    <t>Substance</t>
  </si>
  <si>
    <t xml:space="preserve">Peter Hook </t>
  </si>
  <si>
    <t xml:space="preserve">Peter Hook, Keir Stewart </t>
  </si>
  <si>
    <t>MÃ¡sodik rÃ©sz</t>
  </si>
  <si>
    <t>Trips</t>
  </si>
  <si>
    <t xml:space="preserve">Ellen Sander </t>
  </si>
  <si>
    <t>Permission to Be Black</t>
  </si>
  <si>
    <t xml:space="preserve">A.D.Lumkile Thomason </t>
  </si>
  <si>
    <t xml:space="preserve">A.D.Thomason   </t>
  </si>
  <si>
    <t>Coal Miner's Daughter</t>
  </si>
  <si>
    <t xml:space="preserve">Loretta Lynn </t>
  </si>
  <si>
    <t xml:space="preserve">Sissy Spacek  </t>
  </si>
  <si>
    <t>The Beatles from A to Zed</t>
  </si>
  <si>
    <t xml:space="preserve">Peter Asher </t>
  </si>
  <si>
    <t xml:space="preserve">Peter Asher  </t>
  </si>
  <si>
    <t>Vibrate Higher</t>
  </si>
  <si>
    <t xml:space="preserve">Talib Kweli </t>
  </si>
  <si>
    <t xml:space="preserve">Talib Kweli  </t>
  </si>
  <si>
    <t>Steve Aoki,Daniel Paisner</t>
  </si>
  <si>
    <t xml:space="preserve">Greg Chun, Steve Aoki </t>
  </si>
  <si>
    <t>Been So Long</t>
  </si>
  <si>
    <t>Jorma Kaukonen,Grace Slick-foreword,Jack</t>
  </si>
  <si>
    <t>Jorma Kaukonen, Grace Slick-Foreword, Jack Casady-Afterword</t>
  </si>
  <si>
    <t>This Is All a Dream We Dreamed</t>
  </si>
  <si>
    <t>Blair Jackson,David Gans</t>
  </si>
  <si>
    <t xml:space="preserve">Holter Graham, Fred Berman, Oliver Wyman, </t>
  </si>
  <si>
    <t>Boys in the Trees</t>
  </si>
  <si>
    <t xml:space="preserve">Carly Simon </t>
  </si>
  <si>
    <t xml:space="preserve">Carly Simon  </t>
  </si>
  <si>
    <t xml:space="preserve">IstvÃ¡n TÃ³tfalusi </t>
  </si>
  <si>
    <t xml:space="preserve">Andrea Rost  </t>
  </si>
  <si>
    <t>My Life in the Purple Kingdom</t>
  </si>
  <si>
    <t>Brown Mark,Cynthia M.Uhrich,Questlove</t>
  </si>
  <si>
    <t xml:space="preserve">Brown Mark  </t>
  </si>
  <si>
    <t>Rock Stars on the Record</t>
  </si>
  <si>
    <t xml:space="preserve">Eric Spitznagel </t>
  </si>
  <si>
    <t>Limelight: Rush in the â€™80s</t>
  </si>
  <si>
    <t>Jacksonville and the Roots of Southern Rock</t>
  </si>
  <si>
    <t>Michael Ray Fitz</t>
  </si>
  <si>
    <t>Delta Blues</t>
  </si>
  <si>
    <t>Music Business Essentials</t>
  </si>
  <si>
    <t xml:space="preserve">Mark Cabaniss </t>
  </si>
  <si>
    <t xml:space="preserve">Mark Cabaniss  </t>
  </si>
  <si>
    <t>Las 3 escales menores [The Three Minor Keys]</t>
  </si>
  <si>
    <t xml:space="preserve">Brynner Vallecilla </t>
  </si>
  <si>
    <t xml:space="preserve">Brynner Vallecilla  </t>
  </si>
  <si>
    <t>Artist's Guide to Success in the Music Business, Chapter 2: Your Band: Working with Other Musicians</t>
  </si>
  <si>
    <t>Artist's Guide to Success in the Music Business, Chapter 3: Defining and Refining Your Sound</t>
  </si>
  <si>
    <t>Artist's Guide to Success in the Music Business, Chapter 10: Music Marketing and Promotions</t>
  </si>
  <si>
    <t>NÃ¶thin' but a Good Time</t>
  </si>
  <si>
    <t>Tom Beaujour,Richard Bienstock</t>
  </si>
  <si>
    <t>Amy Mc Fadden, Gary Furlong, Richard</t>
  </si>
  <si>
    <t>Decoding "Despacito"</t>
  </si>
  <si>
    <t>Songlab</t>
  </si>
  <si>
    <t xml:space="preserve">Alex Forbes </t>
  </si>
  <si>
    <t xml:space="preserve">Alex Forbes  </t>
  </si>
  <si>
    <t>17/4/2013</t>
  </si>
  <si>
    <t>John Lennon</t>
  </si>
  <si>
    <t xml:space="preserve">Phillip Norman </t>
  </si>
  <si>
    <t>Mustaine</t>
  </si>
  <si>
    <t>Dave Mustaine,Joe Layden</t>
  </si>
  <si>
    <t xml:space="preserve">Tom Wayland  </t>
  </si>
  <si>
    <t>17/8/2010</t>
  </si>
  <si>
    <t>Somebody to Love</t>
  </si>
  <si>
    <t>Matt Richards,Mark Langthorne</t>
  </si>
  <si>
    <t xml:space="preserve">Tim Bruce  </t>
  </si>
  <si>
    <t>Not Afraid</t>
  </si>
  <si>
    <t xml:space="preserve">Anthony Bozza </t>
  </si>
  <si>
    <t xml:space="preserve">Peter Vellios  </t>
  </si>
  <si>
    <t xml:space="preserve">Laura Tunbridge </t>
  </si>
  <si>
    <t xml:space="preserve">Laura Tunbridge  </t>
  </si>
  <si>
    <t>Supernatural Strategies for Making a Rock â€™nâ€™ Roll Group</t>
  </si>
  <si>
    <t xml:space="preserve">Ian F.Svenonius </t>
  </si>
  <si>
    <t xml:space="preserve">Ian F.Svenonius  </t>
  </si>
  <si>
    <t>Go Ahead in the Rain</t>
  </si>
  <si>
    <t>16/2/2019</t>
  </si>
  <si>
    <t>When the Uncertainty Principle Goes to 11</t>
  </si>
  <si>
    <t xml:space="preserve">Philip Moriarty </t>
  </si>
  <si>
    <t xml:space="preserve">Tim Gerard Reynolds </t>
  </si>
  <si>
    <t>The Jazz Standards</t>
  </si>
  <si>
    <t>The Life and Works of FrÃ©dÃ©ric Chopin</t>
  </si>
  <si>
    <t xml:space="preserve">Jeremy Siepmann, Anton Lesser, Neville Jason, </t>
  </si>
  <si>
    <t>The History of Gangster Rap</t>
  </si>
  <si>
    <t xml:space="preserve">Soren Baker,Xzibit-foreword </t>
  </si>
  <si>
    <t xml:space="preserve">James Shippy, Soren Baker </t>
  </si>
  <si>
    <t>Elton John</t>
  </si>
  <si>
    <t xml:space="preserve">David Buckley </t>
  </si>
  <si>
    <t>In Tune</t>
  </si>
  <si>
    <t xml:space="preserve">Richard Wolf </t>
  </si>
  <si>
    <t>Our Band Could Be Your Life</t>
  </si>
  <si>
    <t xml:space="preserve">Jon Wurster, Merrill Garbus, Fred Armisen, </t>
  </si>
  <si>
    <t>Beastie Boys Book</t>
  </si>
  <si>
    <t>Michael Diamond,Adam Horovitz</t>
  </si>
  <si>
    <t xml:space="preserve">Full Cast  </t>
  </si>
  <si>
    <t>A Mad Love</t>
  </si>
  <si>
    <t xml:space="preserve">Vivien Schweitzer </t>
  </si>
  <si>
    <t>Play It Loud</t>
  </si>
  <si>
    <t>Brad Tolinski,Alandi Perna,Carlos</t>
  </si>
  <si>
    <t>The World of Angels</t>
  </si>
  <si>
    <t xml:space="preserve">Brahma Kumaris </t>
  </si>
  <si>
    <t xml:space="preserve">Brahma Kumaris  </t>
  </si>
  <si>
    <t>The Story of Music</t>
  </si>
  <si>
    <t xml:space="preserve">Howard Goodall </t>
  </si>
  <si>
    <t xml:space="preserve">Howard Goodall  </t>
  </si>
  <si>
    <t>Tina Turner: My Love Story (Official Autobiography)</t>
  </si>
  <si>
    <t xml:space="preserve">Tina Turner </t>
  </si>
  <si>
    <t>Tina Turner, Heather Alicia Simms</t>
  </si>
  <si>
    <t xml:space="preserve">Ricky Martin </t>
  </si>
  <si>
    <t>First Lady</t>
  </si>
  <si>
    <t xml:space="preserve">Sonia Purnell </t>
  </si>
  <si>
    <t>Journey of a Thousand Miles</t>
  </si>
  <si>
    <t>David Ritz,Lang Lang</t>
  </si>
  <si>
    <t>25/8/2008</t>
  </si>
  <si>
    <t>Original Gangstas</t>
  </si>
  <si>
    <t xml:space="preserve">Ben Westhoff </t>
  </si>
  <si>
    <t>How Music Works</t>
  </si>
  <si>
    <t xml:space="preserve">John Powell </t>
  </si>
  <si>
    <t>Unashamed</t>
  </si>
  <si>
    <t xml:space="preserve">Lecrae Moore </t>
  </si>
  <si>
    <t xml:space="preserve">Lecrae Moore  </t>
  </si>
  <si>
    <t>Classical Music 101</t>
  </si>
  <si>
    <t xml:space="preserve">Fred Plotkin </t>
  </si>
  <si>
    <t xml:space="preserve">Fred Plotkin  </t>
  </si>
  <si>
    <t>Weird Scenes Inside the Canyon</t>
  </si>
  <si>
    <t>David Mc Gowan</t>
  </si>
  <si>
    <t xml:space="preserve">Bill Fike  </t>
  </si>
  <si>
    <t>Not Dead Yet</t>
  </si>
  <si>
    <t xml:space="preserve">Phil Collins </t>
  </si>
  <si>
    <t xml:space="preserve">Phil Collins  </t>
  </si>
  <si>
    <t>Words Without Music</t>
  </si>
  <si>
    <t xml:space="preserve">Philip Glass </t>
  </si>
  <si>
    <t>Bach's Musical Universe</t>
  </si>
  <si>
    <t>The Artist's Guide to Success in the Music Business, 2nd Edition</t>
  </si>
  <si>
    <t>Uncommon People</t>
  </si>
  <si>
    <t>Elvis Presley</t>
  </si>
  <si>
    <t>Pamela Clarke Keogh</t>
  </si>
  <si>
    <t>So Much Things to Say</t>
  </si>
  <si>
    <t>Roger Steffens,Linton Kwesi</t>
  </si>
  <si>
    <t xml:space="preserve">Roger Steffens  </t>
  </si>
  <si>
    <t>Toscanini</t>
  </si>
  <si>
    <t>The Spree of '83</t>
  </si>
  <si>
    <t>Freddy Powers,Catherine Powers,Jake</t>
  </si>
  <si>
    <t>Andi Arndt, Carrington Mac Duffie, Donald</t>
  </si>
  <si>
    <t>We Gotta Get Out of This Place</t>
  </si>
  <si>
    <t>Doug Bradley,Craig Werner</t>
  </si>
  <si>
    <t>In Search of the Lost Chord</t>
  </si>
  <si>
    <t xml:space="preserve">Danny Goldberg </t>
  </si>
  <si>
    <t>The Show That Never Ends</t>
  </si>
  <si>
    <t xml:space="preserve">David Weigel </t>
  </si>
  <si>
    <t>Never Say No to a Rock Star</t>
  </si>
  <si>
    <t xml:space="preserve">Glenn Berger </t>
  </si>
  <si>
    <t>Just Around Midnight</t>
  </si>
  <si>
    <t xml:space="preserve">Jack Hamilton </t>
  </si>
  <si>
    <t>31/3/2017</t>
  </si>
  <si>
    <t>Van Halen Rising</t>
  </si>
  <si>
    <t xml:space="preserve">Greg Renoff </t>
  </si>
  <si>
    <t>Ringo</t>
  </si>
  <si>
    <t>Michael Seth Starr</t>
  </si>
  <si>
    <t>The Last Sultan</t>
  </si>
  <si>
    <t xml:space="preserve">Robert Greenfield </t>
  </si>
  <si>
    <t>Inspiration Piano</t>
  </si>
  <si>
    <t xml:space="preserve">Marina Graf </t>
  </si>
  <si>
    <t xml:space="preserve">Marina Graf  </t>
  </si>
  <si>
    <t>Willin'</t>
  </si>
  <si>
    <t xml:space="preserve">Ben Fong-Torres </t>
  </si>
  <si>
    <t xml:space="preserve">Ben Fong-Torres  </t>
  </si>
  <si>
    <t>Levon</t>
  </si>
  <si>
    <t xml:space="preserve">Sandra B.Tooze </t>
  </si>
  <si>
    <t>All They Will Call You</t>
  </si>
  <si>
    <t xml:space="preserve">Tim Z.Hernandez </t>
  </si>
  <si>
    <t xml:space="preserve">Tim Z.Hernandez  </t>
  </si>
  <si>
    <t>Can't Slow Down</t>
  </si>
  <si>
    <t xml:space="preserve">Michaelangelo Matos </t>
  </si>
  <si>
    <t xml:space="preserve">Michaelangelo Matos, Corey Carthew </t>
  </si>
  <si>
    <t>18/1/2021</t>
  </si>
  <si>
    <t>Aerosmith - Gli inossidabili dell'hard rock</t>
  </si>
  <si>
    <t xml:space="preserve">Omar Mestroni  </t>
  </si>
  <si>
    <t>Jagged Little Pill</t>
  </si>
  <si>
    <t>Alanis Morissette-introduction,Rachel Syme,Diablo</t>
  </si>
  <si>
    <t xml:space="preserve">Rachel Syme, Julia Whelan, Robin Miles, </t>
  </si>
  <si>
    <t>Woody Guthrie</t>
  </si>
  <si>
    <t xml:space="preserve">Gustavus Stadler </t>
  </si>
  <si>
    <t xml:space="preserve">Jeff Zinn  </t>
  </si>
  <si>
    <t>Hit So Hard</t>
  </si>
  <si>
    <t xml:space="preserve">Patty Schemel </t>
  </si>
  <si>
    <t xml:space="preserve">Patty Schemel  </t>
  </si>
  <si>
    <t>Redl singt Villon</t>
  </si>
  <si>
    <t xml:space="preserve">Christian Redl </t>
  </si>
  <si>
    <t>14/10/2020</t>
  </si>
  <si>
    <t>Siegfried - Drama und Oper</t>
  </si>
  <si>
    <t>Meine Reise zu Beethoven</t>
  </si>
  <si>
    <t xml:space="preserve">Christian Thielemann </t>
  </si>
  <si>
    <t>Come and Get These Memories</t>
  </si>
  <si>
    <t>Edward Holland,Brian Holland,Dave</t>
  </si>
  <si>
    <t xml:space="preserve">Kevin Kenerly, Rodney Gardiner </t>
  </si>
  <si>
    <t>Bundini</t>
  </si>
  <si>
    <t xml:space="preserve">Todd D.Snyder </t>
  </si>
  <si>
    <t>Somewhere You Feel Free</t>
  </si>
  <si>
    <t>Christopher Mc Kittrick</t>
  </si>
  <si>
    <t xml:space="preserve">Gary Bennett  </t>
  </si>
  <si>
    <t>World Music</t>
  </si>
  <si>
    <t xml:space="preserve">Philip V.Bohlman </t>
  </si>
  <si>
    <t>Der Opa im Altenheim [The Grandpa in the Nursing Home]</t>
  </si>
  <si>
    <t xml:space="preserve">Lucy Rush </t>
  </si>
  <si>
    <t xml:space="preserve">Lucy Rush  </t>
  </si>
  <si>
    <t>An Icon Remembers: Kris Kristofferson</t>
  </si>
  <si>
    <t xml:space="preserve">Kris Kristofferson  </t>
  </si>
  <si>
    <t>Bruce Springsteen</t>
  </si>
  <si>
    <t xml:space="preserve">Brian Hiatt </t>
  </si>
  <si>
    <t>They Just Seem a Little Weird</t>
  </si>
  <si>
    <t xml:space="preserve">Doug Brod </t>
  </si>
  <si>
    <t xml:space="preserve">Eric Stuart  </t>
  </si>
  <si>
    <t>Do You Feel Like I Do?</t>
  </si>
  <si>
    <t>Peter Frampton,Alan Light</t>
  </si>
  <si>
    <t xml:space="preserve">Peter Frampton  </t>
  </si>
  <si>
    <t>Do What You Want</t>
  </si>
  <si>
    <t>Bad Religion,Jim Ruland</t>
  </si>
  <si>
    <t>Looking to Get Lost</t>
  </si>
  <si>
    <t>I Die Each Time I Hear the Sound</t>
  </si>
  <si>
    <t xml:space="preserve">Mike Doughty </t>
  </si>
  <si>
    <t xml:space="preserve">Mike Doughty  </t>
  </si>
  <si>
    <t>Things We Said Today</t>
  </si>
  <si>
    <t>Llamando a las Puertas del Cielo (NarraciÃ³n en Castellano) [Knocking on the Gates of Heaven]</t>
  </si>
  <si>
    <t>Ricardo Romero LaullÃ³n</t>
  </si>
  <si>
    <t xml:space="preserve">Luis Mediavilla  </t>
  </si>
  <si>
    <t>This Isn't Happening</t>
  </si>
  <si>
    <t xml:space="preserve">Steven Hyden </t>
  </si>
  <si>
    <t xml:space="preserve">Angelo Di Loreto </t>
  </si>
  <si>
    <t>Breve historia de la mÃºsica [Brief History of Music]</t>
  </si>
  <si>
    <t>Javier MarÃ­a LÃ³pez</t>
  </si>
  <si>
    <t xml:space="preserve">Gerardo Quiroz  </t>
  </si>
  <si>
    <t>TÃ³cala Otra Vez Bach (NarraciÃ³n en Castellano) [Play It Again Bach]</t>
  </si>
  <si>
    <t xml:space="preserve">Ivan Canovas  </t>
  </si>
  <si>
    <t>15/8/2020</t>
  </si>
  <si>
    <t>Burning Down the Haus</t>
  </si>
  <si>
    <t xml:space="preserve">Tim Mohr </t>
  </si>
  <si>
    <t>Eso no estaba en mi libro de Historia de la MÃºsica (NarraciÃ³n en Castellano) [That Was Not in My Music History Book]</t>
  </si>
  <si>
    <t>Pedro GonzÃ¡lez Mira</t>
  </si>
  <si>
    <t xml:space="preserve">Miquel Garcã­A Borda </t>
  </si>
  <si>
    <t>Honky Tonk Angel</t>
  </si>
  <si>
    <t>Ellis Nassour,Dottie West-foreword</t>
  </si>
  <si>
    <t>It's the World's Birthday Today</t>
  </si>
  <si>
    <t>Christian Flake Lorenz</t>
  </si>
  <si>
    <t>Rap Manuskript</t>
  </si>
  <si>
    <t xml:space="preserve">Lingothe Poet </t>
  </si>
  <si>
    <t xml:space="preserve">Lingothe Poet  </t>
  </si>
  <si>
    <t>Can't Give It Away on Seventh Avenue</t>
  </si>
  <si>
    <t>Brother Robert</t>
  </si>
  <si>
    <t>Annye C.Anderson,Preston Lauterbach,Elijah</t>
  </si>
  <si>
    <t>Apprendre la musique</t>
  </si>
  <si>
    <t xml:space="preserve">Isabelle Peretz </t>
  </si>
  <si>
    <t xml:space="preserve">Agathe Cemin  </t>
  </si>
  <si>
    <t>Diary of a Madman</t>
  </si>
  <si>
    <t>Brad Scarface Jordan,Benjamin</t>
  </si>
  <si>
    <t>Kick It</t>
  </si>
  <si>
    <t xml:space="preserve">Matt Brennan </t>
  </si>
  <si>
    <t>The Singing Cure</t>
  </si>
  <si>
    <t xml:space="preserve">Amanda Lohrey </t>
  </si>
  <si>
    <t>Anthem: Rush in the 1970s</t>
  </si>
  <si>
    <t>Releasekonzept</t>
  </si>
  <si>
    <t xml:space="preserve">Yannic Roithmaier </t>
  </si>
  <si>
    <t xml:space="preserve">Amerio Mele  </t>
  </si>
  <si>
    <t>"Aus gutem Holze"</t>
  </si>
  <si>
    <t xml:space="preserve">Frank FrÃ¶hlich </t>
  </si>
  <si>
    <t xml:space="preserve">Gunter Schoãÿ, Frank Frã¶Hlich </t>
  </si>
  <si>
    <t>Dylan</t>
  </si>
  <si>
    <t>Dennis Mc Dougal</t>
  </si>
  <si>
    <t>Blues from Laurel Canyon</t>
  </si>
  <si>
    <t xml:space="preserve">John Mayall </t>
  </si>
  <si>
    <t>Lady Bitch Ray Ã¼ber Madonna</t>
  </si>
  <si>
    <t>Lady Bitch Ray</t>
  </si>
  <si>
    <t xml:space="preserve">Lady Bitch Ray </t>
  </si>
  <si>
    <t>Ted Templeman</t>
  </si>
  <si>
    <t>Ted Templeman,Greg Renoff</t>
  </si>
  <si>
    <t xml:space="preserve">Mildred Clary </t>
  </si>
  <si>
    <t xml:space="preserve">Marc-Henri Boisse  </t>
  </si>
  <si>
    <t>Between the Records</t>
  </si>
  <si>
    <t>Julian Tepper,Britt Daniel-foreword</t>
  </si>
  <si>
    <t xml:space="preserve">Julian Tepper  </t>
  </si>
  <si>
    <t>Pray. Focus. Plan. Execute.</t>
  </si>
  <si>
    <t xml:space="preserve">Larry S1Griffin </t>
  </si>
  <si>
    <t xml:space="preserve">Larry S1Griffin  </t>
  </si>
  <si>
    <t>Cool Town</t>
  </si>
  <si>
    <t>Grace Elizabeth Hale</t>
  </si>
  <si>
    <t xml:space="preserve">Emily Cauldwell  </t>
  </si>
  <si>
    <t>Qulluna KirkiÃ±anaka [Click to Kirki Qanaka] (Aymara Edition)</t>
  </si>
  <si>
    <t xml:space="preserve">Marcela Recabarren </t>
  </si>
  <si>
    <t xml:space="preserve">Braulio Martã­Nez  </t>
  </si>
  <si>
    <t>La mÃºsica de las montaÃ±as [The Music of the Mountains]</t>
  </si>
  <si>
    <t>Counterpoint</t>
  </si>
  <si>
    <t xml:space="preserve">Philip Kennicott </t>
  </si>
  <si>
    <t>Satan Is Real</t>
  </si>
  <si>
    <t>Charlie Louvin,Benjamin Whitmer-with</t>
  </si>
  <si>
    <t xml:space="preserve">Arthur Flavell  </t>
  </si>
  <si>
    <t>Inside the Beatles Sphere 2</t>
  </si>
  <si>
    <t>Ginger Baker Born Under a Bad Sign: Cream, Blind Faith, Heroin &amp; The 60's</t>
  </si>
  <si>
    <t>Jon Wiederhorn,Gary Holt-foreword</t>
  </si>
  <si>
    <t>Crazy Man, Crazy</t>
  </si>
  <si>
    <t>Bill Haley Jr.,Peter</t>
  </si>
  <si>
    <t>Get Tusked</t>
  </si>
  <si>
    <t>Hernan Rojas,Ken Caillat</t>
  </si>
  <si>
    <t xml:space="preserve">Sheree Wichard  </t>
  </si>
  <si>
    <t>Sympathy for the Drummer</t>
  </si>
  <si>
    <t xml:space="preserve">Mike Edison </t>
  </si>
  <si>
    <t xml:space="preserve">Mike Edison  </t>
  </si>
  <si>
    <t>Geheimnis Mensch - Die Stimme</t>
  </si>
  <si>
    <t xml:space="preserve">Gabriela Ackermann </t>
  </si>
  <si>
    <t xml:space="preserve">Gabriela Ackermann  </t>
  </si>
  <si>
    <t>Music &amp; the Brain</t>
  </si>
  <si>
    <t>Creation Stories</t>
  </si>
  <si>
    <t>Alan Mc Gee</t>
  </si>
  <si>
    <t xml:space="preserve">Phil Mc Kee </t>
  </si>
  <si>
    <t>Der Allround DJ - Das HÃ¶rbuch</t>
  </si>
  <si>
    <t xml:space="preserve">Marko Holtwick </t>
  </si>
  <si>
    <t xml:space="preserve">Marko Holtwick  </t>
  </si>
  <si>
    <t>Indulge Your Senses</t>
  </si>
  <si>
    <t>Michael Dorf,Paul Keegan</t>
  </si>
  <si>
    <t xml:space="preserve">Michael Dorf  </t>
  </si>
  <si>
    <t>Why Karen Carpenter Matters</t>
  </si>
  <si>
    <t xml:space="preserve">Karen Tongson </t>
  </si>
  <si>
    <t xml:space="preserve">Karen Tongson  </t>
  </si>
  <si>
    <t>Obama Music</t>
  </si>
  <si>
    <t xml:space="preserve">Bonnie Greer </t>
  </si>
  <si>
    <t xml:space="preserve">Bonnie Greer  </t>
  </si>
  <si>
    <t>The Second Summer of Love</t>
  </si>
  <si>
    <t xml:space="preserve">Alon Shulman </t>
  </si>
  <si>
    <t xml:space="preserve">Alon Shulman  </t>
  </si>
  <si>
    <t>A Pure Solar World</t>
  </si>
  <si>
    <t xml:space="preserve">Paul Youngquist </t>
  </si>
  <si>
    <t xml:space="preserve">Flynn Earl Jones </t>
  </si>
  <si>
    <t>Geheimnisse des Singens</t>
  </si>
  <si>
    <t>Sabinevon Herzen Ditzler</t>
  </si>
  <si>
    <t xml:space="preserve">Sabinevon Herzen Ditzler </t>
  </si>
  <si>
    <t>Klangvolle Weihnachten zum TrÃ¤umen</t>
  </si>
  <si>
    <t>Ð£ÐºÑ€Ð°Ñ—Ð½ÑÑŒÐºÑ– ÐœÐµÐ½ÐµÑÑ‚Ñ€ÐµÐ»Ñ– [Ukrainian Minstrels]</t>
  </si>
  <si>
    <t>Nazar Bozhinskyi,Serhii Prokopenko</t>
  </si>
  <si>
    <t xml:space="preserve">Vladyslav Pysarev  </t>
  </si>
  <si>
    <t>Ukrainian</t>
  </si>
  <si>
    <t>Thees Uhlmann Ã¼ber Die Toten Hosen</t>
  </si>
  <si>
    <t xml:space="preserve">Thees Uhlmann </t>
  </si>
  <si>
    <t xml:space="preserve">Thees Uhlmann  </t>
  </si>
  <si>
    <t>The King and I</t>
  </si>
  <si>
    <t>Anne Midgette,Herbert Breslin</t>
  </si>
  <si>
    <t>No Encore!</t>
  </si>
  <si>
    <t xml:space="preserve">Drew Fortune </t>
  </si>
  <si>
    <t>What Great Singers Do and You (Probably) Don't</t>
  </si>
  <si>
    <t xml:space="preserve">Stan Munslow </t>
  </si>
  <si>
    <t xml:space="preserve">Stan Munslow  </t>
  </si>
  <si>
    <t>Time Is Tight</t>
  </si>
  <si>
    <t xml:space="preserve">Booker T.Jones </t>
  </si>
  <si>
    <t xml:space="preserve">Booker T.Jones  </t>
  </si>
  <si>
    <t>Go All the Way</t>
  </si>
  <si>
    <t>Paul Myers,S.W.Lauden,Michael Chabon-contributor,</t>
  </si>
  <si>
    <t>Blood</t>
  </si>
  <si>
    <t xml:space="preserve">Allison Moorer </t>
  </si>
  <si>
    <t xml:space="preserve">Allison Moorer, Shelby Lynne </t>
  </si>
  <si>
    <t>The Psychic Soviet</t>
  </si>
  <si>
    <t>On Time</t>
  </si>
  <si>
    <t>Morris Day,David Ritz</t>
  </si>
  <si>
    <t>So Real It Hurts</t>
  </si>
  <si>
    <t xml:space="preserve">Lydia Lunch </t>
  </si>
  <si>
    <t xml:space="preserve">Lydia Lunch  </t>
  </si>
  <si>
    <t>Do Sing</t>
  </si>
  <si>
    <t xml:space="preserve">James Sills </t>
  </si>
  <si>
    <t xml:space="preserve">James Sills  </t>
  </si>
  <si>
    <t>Summertime</t>
  </si>
  <si>
    <t xml:space="preserve">Richard Crawford </t>
  </si>
  <si>
    <t xml:space="preserve">David Colacci  </t>
  </si>
  <si>
    <t>Johnny Cash</t>
  </si>
  <si>
    <t>Greg Laurie,Marshall Terrill</t>
  </si>
  <si>
    <t>Shout, Sister, Shout!</t>
  </si>
  <si>
    <t xml:space="preserve">Gayle Wald </t>
  </si>
  <si>
    <t>Leslie Uggams, Shawn T.Andrew, Anthony Heilbut</t>
  </si>
  <si>
    <t>The Hot Shot Heard â€™Round the World</t>
  </si>
  <si>
    <t xml:space="preserve">Andy Kahn </t>
  </si>
  <si>
    <t xml:space="preserve">Andy Kahn, Bruce Klauber </t>
  </si>
  <si>
    <t>Revenge of the She-Punks</t>
  </si>
  <si>
    <t xml:space="preserve">Vivien Goldman </t>
  </si>
  <si>
    <t xml:space="preserve">Vivien Goldman  </t>
  </si>
  <si>
    <t>ã‚µã‚™ãƒ»ãƒ­ãƒ¼ãƒªãƒ³ã‚¯ã‚™ãƒ»ã‚¹ãƒˆãƒ¼ãƒ³ã‚¹ã‚™/ é‹å‘½ã®å‡ºä¼šã„</t>
  </si>
  <si>
    <t xml:space="preserve">Mike M.Koshitani(è¶Šè°·æ”¿ç¾©) </t>
  </si>
  <si>
    <t xml:space="preserve">Mike M.Koshitani  </t>
  </si>
  <si>
    <t>musicbook:ãƒžãƒãƒ©ã‚¸ãƒ£ä¼èª¬ Part 2</t>
  </si>
  <si>
    <t xml:space="preserve">æ¾æœ¬ã¿ã¤ã,feat.æˆç”°å‹  </t>
  </si>
  <si>
    <t xml:space="preserve">Æ¾Æœ¬Ã¿Ã¤Ã, Feat.ÆˆÇ”°Å‹   </t>
  </si>
  <si>
    <t>ã‚¸ãƒ§ãƒ³ã€ãƒãƒ¼ãƒ«ã€ã‚¸ãƒ§ãƒ¼ã‚¸ &amp; ãƒªãƒ³ã‚´ ã‚¶ãƒ»ãƒ“ãƒ¼ãƒˆãƒ«ã‚º4äººã®ç´ é¡”</t>
  </si>
  <si>
    <t xml:space="preserve">æ˜ŸåŠ ãƒ«ãƒŸå­  </t>
  </si>
  <si>
    <t xml:space="preserve">Æ˜Ÿåš Ãƒ«Ãƒÿå­   </t>
  </si>
  <si>
    <t>ã‚¶ãƒ»ãƒ“ãƒ¼ãƒˆãƒ«ã‚ºã®æ‚ªå¤¢</t>
  </si>
  <si>
    <t>musicbook:ãƒ—ãƒ­ãƒ‡ãƒ¥ãƒ¼ã‚µãƒ¼é©å‘½ ãƒˆãƒƒãƒ‰ãƒ»ãƒ©ãƒ³ã‚°ãƒ¬ãƒ³ ãã®1</t>
  </si>
  <si>
    <t xml:space="preserve">ã‚µã‚¨ã‚­ã‘ã‚“ãžã†  </t>
  </si>
  <si>
    <t xml:space="preserve">Ã‚Μã‚¨Ã‚­Ã‘Ã‚“ÃŽã†   </t>
  </si>
  <si>
    <t>musicbook:ã‚­ãƒ³ã‚°ãƒ»ã‚ªãƒ–ãƒ»ãƒ–ãƒ«ãƒ¼ã‚¹ B.B.ã‚­ãƒ³ã‚°</t>
  </si>
  <si>
    <t xml:space="preserve">èŠç”°ä¿Šä»‹  </t>
  </si>
  <si>
    <t xml:space="preserve">ÈŠç”°Ä¿Šä»‹   </t>
  </si>
  <si>
    <t>musicbook:ãƒ­ãƒƒã‚¯é©å‘½!ãƒŸã‚«ãƒ»ãƒãƒ³ãƒ‰&amp;ãƒ­ã‚­ã‚·ãƒ¼</t>
  </si>
  <si>
    <t>musicbook:DJ YUTAKA Part 1</t>
  </si>
  <si>
    <t xml:space="preserve">æ¾æœ¬ã¿ã¤ã,feat.DJYUTAKA  </t>
  </si>
  <si>
    <t xml:space="preserve">Æ¾Æœ¬Ã¿Ã¤Ã, Feat.Djyutaka   </t>
  </si>
  <si>
    <t>26/11/2015</t>
  </si>
  <si>
    <t>æˆ‘ãŒå¿ƒã®ã‚¹ãƒ¼ãƒ‘ãƒ¼ã‚¹ã‚¿ãƒ¼ãŸã¡ ç¬¬6å›ž ãƒžã‚¤ã‚±ãƒ«ãƒ»ã‚¸ãƒ£ã‚¯ã‚½ãƒ³ Vol.1</t>
  </si>
  <si>
    <t xml:space="preserve">æ¹¯å·ã‚Œã„å­  </t>
  </si>
  <si>
    <t xml:space="preserve">Æ¹¯Å·Ã‚Œã„Å­   </t>
  </si>
  <si>
    <t>ãƒ•ãƒ©ãƒ³ã‚¯ãƒ»ã‚·ãƒŠãƒˆãƒ©ã‚’å·¡ã‚‹å¥³æ€§ãŸã¡</t>
  </si>
  <si>
    <t xml:space="preserve">å²©æµªæ´‹ä¸‰  </t>
  </si>
  <si>
    <t xml:space="preserve">Å²©Æµªæ´‹Ä¸‰   </t>
  </si>
  <si>
    <t>musicbook:ãƒœãƒ–ãƒ»ãƒ‡ã‚£ãƒ©ãƒ³ã«ã‚ã£ãŸã‚‰ã‚ˆã‚ã—ãã¨/1978å¹´ æ­¦é“é¤¨ Part 2</t>
  </si>
  <si>
    <t xml:space="preserve">è…é‡Žãƒ˜ãƒƒã‚±ãƒ«  </t>
  </si>
  <si>
    <t xml:space="preserve">È…É‡Žãƒ˜Ãƒƒã‚±Ãƒ«   </t>
  </si>
  <si>
    <t>musicbook:ãƒ•ãƒ«ãƒ¼ãƒ†ã‚£ã‚¹ãƒˆç™½å°¾å½°~ãƒ•ãƒ«ãƒ¼ãƒˆäººç”Ÿã®æ­©ã¿~</t>
  </si>
  <si>
    <t xml:space="preserve">å®®æ²¢æ˜­ç”·,feat.ç™½å°¾å½°  </t>
  </si>
  <si>
    <t xml:space="preserve">Å®®Æ²¢Æ˜­Ç”·, Feat.Ç™½Å°¾Å½°   </t>
  </si>
  <si>
    <t>ã‚·ã‚™ãƒ£ã‚¹ã‚™ãƒ¡ãƒ³ æ„›ã®ç‰©èªž</t>
  </si>
  <si>
    <t>musicbook:å…­æœ¬æœ¨ã‚­ã‚µãƒŠãƒ‰ã‚¥ä¼èª¬ Part 2</t>
  </si>
  <si>
    <t xml:space="preserve">æ¾æœ¬ã¿ã¤ã,feat.TAKAOå¤§ç®­,DJYUTAKA  </t>
  </si>
  <si>
    <t xml:space="preserve">Æ¾Æœ¬Ã¿Ã¤Ã, Feat.Takaoå¤§Ç®­, Djyutaka   </t>
  </si>
  <si>
    <t>musicbook:ã‚¶ãƒ»ãƒ­ãƒ¼ãƒªãƒ³ã‚°ãƒ»ã‚¹ãƒˆãƒ¼ãƒ³ã‚º 1964å¹´ 6æœˆãƒ•ã‚¡ãƒ¼ã‚¹ãƒˆUSãƒ„ã‚¢ãƒ¼</t>
  </si>
  <si>
    <t>musicbook:ã‚¶ãƒ»ãƒ­ãƒ¼ãƒªãƒ³ã‚°ãƒ»ã‚¹ãƒˆãƒ¼ãƒ³ã‚º 1964å¹´ Vol.1</t>
  </si>
  <si>
    <t>musicbook:ãƒ‡ãƒ´ã‚£ãƒƒãƒ‰ãƒ»ãƒœã‚¦ã‚¤ ã‚«ãƒªã‚¹ãƒžé©å‘½</t>
  </si>
  <si>
    <t>musicbook:ã‚¸ãƒ¥ãƒªã‚¢ãƒŠæ±äº¬ä¼èª¬ Part 1</t>
  </si>
  <si>
    <t xml:space="preserve">æ¾æœ¬ã¿ã¤ã,feat.å†…è—¤å…¬å—£  </t>
  </si>
  <si>
    <t xml:space="preserve">Æ¾Æœ¬Ã¿Ã¤Ã, Feat.Å†…È—¤Å…¬Å—£   </t>
  </si>
  <si>
    <t>musicbook:ãƒ’ã‚¹ãƒˆãƒªãƒ¼ãƒ»ã‚ªãƒ–ãƒ»ãƒ‡ã‚£ã‚¹ã‚³ 1980~83å¹´</t>
  </si>
  <si>
    <t xml:space="preserve">æ¾æœ¬ã¿ã¤ã  </t>
  </si>
  <si>
    <t xml:space="preserve">Æ¾Æœ¬Ã¿Ã¤Ã   </t>
  </si>
  <si>
    <t>musicbook:æˆ‘ãŒå¿ƒã®ã‚¹ãƒ¼ãƒ‘ãƒ¼ã‚¹ã‚¿ãƒ¼ãŸã¡ ç¬¬10å›ž ãƒžã‚¤ã‚±ãƒ«ãƒ»ã‚¸ãƒ£ã‚¯ã‚½ãƒ³ Vol.5</t>
  </si>
  <si>
    <t>musicbook:å…­æœ¬æœ¨ã‚¹ã‚¯ã‚¨ã‚¢ãƒ»ãƒ“ãƒ«ä¼èª¬ Part 2</t>
  </si>
  <si>
    <t xml:space="preserve">æ¾æœ¬ã¿ã¤ã,feat.TAKAOå¤§ç®­,å‘‰äº¬å¾‹  </t>
  </si>
  <si>
    <t xml:space="preserve">Æ¾Æœ¬Ã¿Ã¤Ã, Feat.Takaoå¤§Ç®­, Å‘‰Äº¬Å¾‹   </t>
  </si>
  <si>
    <t>æ¥æ—¥ã‚·ã‚™ãƒ£ã‚¹ã‚™ãƒ¡ãƒ³ç§˜è©±</t>
  </si>
  <si>
    <t>ã‚¸ãƒ£ã‚ºæ¥½å±‹å™º</t>
  </si>
  <si>
    <t xml:space="preserve">å°å·éš†å¤«  </t>
  </si>
  <si>
    <t xml:space="preserve">Å†…Ç”°Å¤§Å¾   </t>
  </si>
  <si>
    <t>musicbook:ãƒ€ãƒ³ã‚¹é­‚ Part 1</t>
  </si>
  <si>
    <t xml:space="preserve">Æ¾Æœ¬Ã¿Ã¤Ã, Sam   </t>
  </si>
  <si>
    <t>musicbook:â€œãƒ“ãƒªãƒ¼ãƒ»ãƒ›ãƒªãƒ‡ã‚¤ç‰©èªžâ€ã®å˜˜ã¨çœŸå®Ÿ</t>
  </si>
  <si>
    <t>ãƒãƒ¯ã‚¤ã‚¢ãƒ³ãƒ»ãƒŸãƒ¥ãƒ¼ã‚¸ãƒƒã‚¯ã¨æ—¥æœ¬</t>
  </si>
  <si>
    <t xml:space="preserve">éˆ´æœ¨ä¿®ä¸€  </t>
  </si>
  <si>
    <t xml:space="preserve">Éˆ´Æœ¨Ä¿®Ä¸€   </t>
  </si>
  <si>
    <t>musicbook:ã‚¶ãƒ»ãƒ­ãƒ¼ãƒªãƒ³ã‚°ãƒ»ã‚¹ãƒˆãƒ¼ãƒ³ã‚º 1964å¹´ ãƒãƒ£ãƒ¼ãƒªãƒ¼ãƒ»ãƒ¯ãƒƒãƒ„çµå©š</t>
  </si>
  <si>
    <t>musicbook:æˆ‘ãŒå¿ƒã®ã‚¹ãƒ¼ãƒ‘ãƒ¼ã‚¹ã‚¿ãƒ¼ãŸã¡ ç¬¬9å›ž ãƒžã‚¤ã‚±ãƒ«ãƒ»ã‚¸ãƒ£ã‚¯ã‚½ãƒ³ Vol.4</t>
  </si>
  <si>
    <t>ã‚µã‚™ãƒ»ãƒ­ãƒ¼ãƒªãƒ³ã‚¯ã‚™ãƒ»ã‚¹ãƒˆãƒ¼ãƒ³ã‚¹ã‚™/ã‚¹ã‚¿ãƒ¼ãƒˆãƒ»ãƒŸãƒ¼ãƒ»ã‚¢ãƒƒãƒ•</t>
  </si>
  <si>
    <t>B.B.ã‚­ãƒ³ã‚°ã¨ã®å‡ºä¼šã„</t>
  </si>
  <si>
    <t>musicbook:ãƒœãƒ–ãƒ»ãƒ‡ã‚£ãƒ©ãƒ³ã«ã‚ã£ãŸã‚‰ã‚ˆã‚ã—ãã¨/1978å¹´ æ­¦é“é¤¨ Part 1</t>
  </si>
  <si>
    <t>musicbook:ã‚¯ã‚¤ãƒ¼ãƒ³ãƒ»ã‚ªãƒ–ãƒ»ãƒ–ãƒ«ãƒ¼ã‚¹ ã‚³ã‚³ãƒ»ãƒ†ã‚¤ãƒ©ãƒ¼</t>
  </si>
  <si>
    <t>musicbook:æˆ‘ãŒå¿ƒã®ã‚¹ãƒ¼ãƒ‘ãƒ¼ã‚¹ã‚¿ãƒ¼ãŸã¡ç¬¬12å›ž ã‚¸ãƒ§ãƒ³ãƒ»ãƒ¬ãƒŽãƒ³ Vol.2</t>
  </si>
  <si>
    <t>æˆ‘ãŒå¿ƒã®ã‚¹ãƒ¼ãƒ‘ãƒ¼ã‚¹ã‚¿ãƒ¼ãŸã¡ ç¬¬7å›ž ãƒžã‚¤ã‚±ãƒ«ãƒ»ã‚¸ãƒ£ã‚¯ã‚½ãƒ³ Vol.2</t>
  </si>
  <si>
    <t>musicbook:ãƒ­ãƒƒã‚¯é©å‘½ ã‚¶ãƒ»ãƒ­ãƒ¼ãƒªãƒ³ã‚°ãƒ»ã‚¹ãƒˆãƒ¼ãƒ³ã‚º ãã®1</t>
  </si>
  <si>
    <t>musicbook:ã€Œãƒžã‚¸ã‚«ãƒ«ãƒ»ãƒŸã‚¹ãƒ†ãƒªãƒ¼ãƒ»ãƒ„ã‚¢ãƒ¼ã€æ—¥æœ¬ä¸Šæ˜  å‰ç·¨</t>
  </si>
  <si>
    <t>artistbook:éŸ³æ¥½ã‚·ãƒ¼ãƒ³ãŒå¤‰ã‚ã£ãŸæ™‚ã€Œæ±äº¬ã€</t>
  </si>
  <si>
    <t xml:space="preserve">æ£®ç”°è²¢  </t>
  </si>
  <si>
    <t xml:space="preserve">Æ£®Ç”°È²¢   </t>
  </si>
  <si>
    <t>æµ·é‡Žåä¸‰ ã€Œåå…«æ™‚ã®éŸ³æ¥½æµ´ã€</t>
  </si>
  <si>
    <t xml:space="preserve">È˜‡Æ­¦Ã‚±Ãƒ³Ã‚¸, Ä¸­Å±±Ä¾É‡Œå­   </t>
  </si>
  <si>
    <t>musicbook:DJ YUTAKA Part 3</t>
  </si>
  <si>
    <t>28/3/2016</t>
  </si>
  <si>
    <t>musicbook:ã‚¸ãƒ£ã‚ºæ˜ ç”»ã®æ­´å²</t>
  </si>
  <si>
    <t>æˆ‘ãŒå¿ƒã®ã‚¹ãƒ¼ãƒ‘ãƒ¼ã‚¹ã‚¿ãƒ¼ãŸã¡ç¬¬5å›ž ã‚¨ãƒ«ãƒ´ã‚£ã‚¹ãƒ»ãƒ—ãƒ¬ã‚¹ãƒªãƒ¼ãã®3</t>
  </si>
  <si>
    <t>ã€ŒOn The ROADã€ã«è‡³ã‚‹é“ éŸ³ãƒ»è·äºº è¡Œæ–¹æ´‹ä¸€ã®è»Œè·¡</t>
  </si>
  <si>
    <t xml:space="preserve">é«˜æœ¨åˆ©å¼˜,è¡Œæ–¹æ´‹ä¸€  </t>
  </si>
  <si>
    <t xml:space="preserve">É«˜Æœ¨Åˆ©Å¼˜, È¡Œæ–¹Æ´‹Ä¸€   </t>
  </si>
  <si>
    <t>musicbook:DJ MASTERKEY Part 1</t>
  </si>
  <si>
    <t xml:space="preserve">æ¾æœ¬ã¿ã¤ã,feat.DJMASTERKEY  </t>
  </si>
  <si>
    <t xml:space="preserve">Æ¾Æœ¬Ã¿Ã¤Ã, Feat.Djmasterkey   </t>
  </si>
  <si>
    <t>ãƒ’ã‚¹ãƒˆãƒªãƒ¼ãƒ»ã‚ªãƒ–ãƒ»ãƒ‡ã‚£ã‚¹ã‚³ 1973~75å¹´</t>
  </si>
  <si>
    <t>ã‚¶ãƒ»ãƒ“ãƒ¼ãƒˆãƒ«ã‚ºæ¥æ—¥ã¾ã§ã®å¤§é¨’ãŽ</t>
  </si>
  <si>
    <t>musicbook:ç¦å¨˜:ã‚·ãƒ³ãƒ‡ã‚£ãƒ»ãƒ­ãƒ¼ãƒ‘ãƒ¼ã€ç¦ç”·:ãƒ€ãƒªãƒ«ãƒ»ãƒ›ãƒ¼ãƒ«</t>
  </si>
  <si>
    <t xml:space="preserve">ä¸ŠæŸ´ã¨ãŠã‚‹  </t>
  </si>
  <si>
    <t xml:space="preserve">Ä¸Šæÿ´Ã¨ÃŠã‚‹   </t>
  </si>
  <si>
    <t>musicbook:å…­æœ¬æœ¨ã‚­ã‚µãƒŠãƒ‰ã‚¥ä¼èª¬ Part 1</t>
  </si>
  <si>
    <t>musicbook:ãƒ€ãƒ³ã‚¹é­‚ Part 3</t>
  </si>
  <si>
    <t>ã‚¶ãƒ»ãƒ­ãƒ¼ãƒªãƒ³ã‚°ãƒ»ã‚¹ãƒˆãƒ¼ãƒ³ã‚ºã¨ã®å‡ºä¼šã„</t>
  </si>
  <si>
    <t>ã‚¶ãƒ»ãƒ“ãƒ¼ãƒˆãƒ«ã‚º ä¼èª¬ã®USãƒ„ã‚¢ãƒ¼â€™66</t>
  </si>
  <si>
    <t>musicbook:ãƒ’ã‚¹ãƒˆãƒªãƒ¼ãƒ»ã‚ªãƒ–ãƒ»ãƒ‡ã‚£ã‚¹ã‚³ 1979å¹´</t>
  </si>
  <si>
    <t>musicbook:ãƒ‡ã‚£ãƒ©ãƒ³ã“ããƒ‹ãƒ¥ãƒ¼ãƒ»ã‚¦ã‚§ãƒ¼ãƒ´!</t>
  </si>
  <si>
    <t>musicbook:ã‚¶ãƒ»ãƒ­ãƒ¼ãƒªãƒ³ã‚°ãƒ»ã‚¹ãƒˆãƒ¼ãƒ³ã‚º 1964å¹´ ã‚¨ãƒ‰ãƒ»ã‚µãƒªãƒ´ã‚¡ãƒ³ãƒ»ã‚·ãƒ§ãƒ¼åˆå‡ºæ¼”</t>
  </si>
  <si>
    <t>musicbook:ã‚¸ãƒ¥ãƒªã‚¢ãƒŠæ±äº¬ä¼èª¬ Part 2</t>
  </si>
  <si>
    <t>musicbook:ãƒ’ã‚¹ãƒˆãƒªãƒ¼ãƒ»ã‚ªãƒ–ãƒ»ãƒ‡ã‚£ã‚¹ã‚³ 1978å¹´</t>
  </si>
  <si>
    <t>åˆã‚ã¦ä¼šã£ãŸã‚¶ãƒ»ãƒ“ãƒ¼ãƒˆãƒ«ã‚º</t>
  </si>
  <si>
    <t>musicbook:ãƒ¦ãƒ€ãƒ¤äººã®å¥½ããªæ¥½å™¨ã¯ã“ã‚Œã !</t>
  </si>
  <si>
    <t>ãƒœãƒ–ãƒ»ãƒ‡ã‚£ãƒ©ãƒ³ã¨ã¼ã</t>
  </si>
  <si>
    <t xml:space="preserve">ãƒ­ãƒãƒ¼ãƒˆãƒ»ãƒãƒªã‚¹  </t>
  </si>
  <si>
    <t>musicbook:ã‚¶ãƒ»ãƒ“ãƒ¼ãƒˆãƒ«ã‚ºã¨ã®ã‚¯ãƒªã‚¹ãƒžã‚¹ãƒ»ãƒ‘ãƒ¼ãƒ†ã‚£ãƒ¼</t>
  </si>
  <si>
    <t>musicbook:ãƒžãƒãƒ©ã‚¸ãƒ£ä¼èª¬ Part 3</t>
  </si>
  <si>
    <t>musicbook:ã‚¶ãƒ»ãƒ“ãƒ¼ãƒˆãƒ«ã‚ºã¨ã‚¢ãƒƒãƒ—ãƒ«</t>
  </si>
  <si>
    <t>Musicbook:5äººç›®ã®ãƒ“ãƒ¼ãƒˆãƒ«ã‚ºã€ãƒ–ãƒ©ã‚¤ã‚¢ãƒ³ãƒ»ã‚¨ãƒ—ã‚¹ã‚¿ã‚¤ãƒ³</t>
  </si>
  <si>
    <t>musicbook:ãƒœãƒ–ãƒ»ãƒ‡ã‚£ãƒ©ãƒ³ã«ã‚ã£ãŸã‚‰ã‚ˆã‚ã—ãã¨/1974å¹´å…¨ç±³ãƒ„ã‚¢ãƒ¼</t>
  </si>
  <si>
    <t>ã‚ªãƒ¼ãƒ‡ã‚£ãƒ–ãƒƒã‚¯ç‰ˆ ç«‹èŠ±è£•äººã®K-POPã‚¤ãƒ³ã‚¿ãƒ“ãƒ¥ãƒ¼~HANIç¯‡</t>
  </si>
  <si>
    <t xml:space="preserve">ç«‹èŠ±è£•äºº  </t>
  </si>
  <si>
    <t xml:space="preserve">Ç«‹Èš±È£•Äºº, Hani   </t>
  </si>
  <si>
    <t>musicbook:å…­æœ¬æœ¨ã‚¹ã‚¯ã‚¨ã‚¢ãƒ»ãƒ“ãƒ«ä¼èª¬ Part 3</t>
  </si>
  <si>
    <t>musicbook:ã‚¸ãƒ§ãƒ³ã¨ãƒ¨ãƒ¼ã‚³ã®æ€ã„å‡º</t>
  </si>
  <si>
    <t>artistbook:J-POPã®ãƒ«ãƒ¼ãƒ„</t>
  </si>
  <si>
    <t>artistbook:ãƒ•ã‚©ãƒ¼ã‚¯èª•ç”Ÿ</t>
  </si>
  <si>
    <t>ãƒ”ã‚¢ãƒŽãƒ»ãƒˆãƒªã‚ªã¯ãã‚“ãªã«é¢ç™½ã„ã‹</t>
  </si>
  <si>
    <t>musicbook:ã‚¢ãƒ¡ãƒªã‚«ãƒ³ãƒ»ãƒãƒƒãƒ—ã‚¹ã¨ã‚¢ã‚¤ãƒªãƒƒã‚·ãƒ¥ãƒ»ãƒŸãƒ¥ãƒ¼ã‚¸ãƒƒã‚¯</t>
  </si>
  <si>
    <t>musicbook:å¤§ç›¸æ’²ã¨ã‚¶ãƒ»ãƒ“ãƒ¼ãƒˆãƒ«ã‚ºã®ãŠã‹ã’ã§ã™</t>
  </si>
  <si>
    <t>ç«‹èŠ±è£•äººã®K-POPã‚¤ãƒ³ã‚¿ãƒ“ãƒ¥ãƒ¼~JULYç¯‡</t>
  </si>
  <si>
    <t xml:space="preserve">Ç«‹Èš±È£•Äºº, July   </t>
  </si>
  <si>
    <t>musicbook:ã‚¸ãƒ£ã‚ºã®å¤‰äººå¥‡äºº ãƒãƒ£ãƒ¼ãƒªãƒ¼ãƒ»ãƒ‘ãƒ¼ã‚«ãƒ¼ã®ç”Ÿãæ–¹</t>
  </si>
  <si>
    <t>ã‚¶ãƒ»ãƒ“ãƒ¼ãƒˆãƒ«ã‚ºã‚’æ±‚ã‚ã¦ãƒ­ãƒ³ãƒ‰ãƒ³ã¸</t>
  </si>
  <si>
    <t>ãƒ«ãƒ¼ãƒ„ãƒ»ã‚ªãƒ–ãƒ»ãƒãƒ¯ã‚¤ã‚¢ãƒ³ãƒ»ãƒŸãƒ¥ãƒ¼ã‚¸ãƒƒã‚¯</t>
  </si>
  <si>
    <t>musicbook:ã‚¶ãƒ»ãƒ“ãƒ¼ãƒˆãƒ«ã‚ºã®ãƒ¬ã‚³ãƒ¼ãƒ‡ã‚£ãƒ³ã‚°é¢¨æ™¯</t>
  </si>
  <si>
    <t>musicbook:æ–°èª¬ ã‚°ãƒ©ãƒ ãƒ»ãƒ­ãƒƒã‚¯é©å‘½</t>
  </si>
  <si>
    <t>å†ä¼š!ã‚¶ãƒ»ãƒ“ãƒ¼ãƒˆãƒ«ã‚º</t>
  </si>
  <si>
    <t>musicbook:ã€Œãƒžã‚¸ã‚«ãƒ«ãƒ»ãƒŸã‚¹ãƒ†ãƒªãƒ¼ãƒ»ãƒ„ã‚¢ãƒ¼ã€æ—¥æœ¬ä¸Šæ˜  å¾Œç·¨</t>
  </si>
  <si>
    <t>ã¯ã˜ã‚ã¦ã®äººã®ãŸã‚ã®ãƒãƒ¼ãƒ—å…¥é–€ ã€œæº–å‚™ç·¨ã€œ</t>
  </si>
  <si>
    <t xml:space="preserve">æ¾æœ¬èŠ±å¥ˆ  </t>
  </si>
  <si>
    <t xml:space="preserve">Æ¾Æœ¬Èš±Å¥ˆ   </t>
  </si>
  <si>
    <t>musicbook:æˆ‘ãŒå¿ƒã®ã‚¹ãƒ¼ãƒ‘ãƒ¼ã‚¹ã‚¿ãƒ¼ãŸã¡ç¬¬11å›ž ã‚¸ãƒ§ãƒ³ãƒ»ãƒ¬ãƒŽãƒ³ Vol.1</t>
  </si>
  <si>
    <t>æˆ‘ãŒå¿ƒã®ã‚¹ãƒ¼ãƒ‘ãƒ¼ã‚¹ã‚¿ãƒ¼ãŸã¡ ç¬¬2å›ž ã‚¨ãƒ«ãƒ´ã‚£ã‚¹ãƒ»ãƒ—ãƒ¬ã‚¹ãƒªãƒ¼ãã®1</t>
  </si>
  <si>
    <t>ã‚µã‚™ãƒ»ãƒ­ãƒ¼ãƒªãƒ³ã‚¯ã‚™ãƒ»ã‚¹ãƒˆãƒ¼ãƒ³ã‚¹ã‚™/ã‚­ãƒ¼ã‚¹ãƒ»ãƒªãƒãƒ£ãƒ¼ã‚¹ã‚™ ãƒŸãƒ¥ãƒ¼ã‚·ã‚™ãƒƒã‚¯ãƒ»ãƒ«ãƒ¼ãƒ„</t>
  </si>
  <si>
    <t>ã‚¶ãƒ»ãƒ“ãƒ¼ãƒˆãƒ«ã‚º æœ€å¾Œã®USãƒ„ã‚¢ãƒ¼</t>
  </si>
  <si>
    <t>ãƒžã‚¤ãƒ»ãƒŸãƒ¥ãƒ¼ã‚¸ãƒƒã‚¯ãƒ»ãƒ«ãƒ¼ãƒ„</t>
  </si>
  <si>
    <t xml:space="preserve">éˆ´æœ¨é“å­  </t>
  </si>
  <si>
    <t xml:space="preserve">Éˆ´Æœ¨É“Å­   </t>
  </si>
  <si>
    <t>musicbook:å…­æœ¬æœ¨ã‚¹ã‚¯ã‚¨ã‚¢ãƒ»ãƒ“ãƒ«ä¼èª¬ Part 1</t>
  </si>
  <si>
    <t>ã‚ªãƒ¼ãƒ‡ã‚£ãƒ–ãƒƒã‚¯ç‰ˆ ç«‹èŠ±è£•äººã®K-POPã‚¤ãƒ³ã‚¿ãƒ“ãƒ¥ãƒ¼~JUSTç¯‡</t>
  </si>
  <si>
    <t xml:space="preserve">Ç«‹Èš±È£•Äºº, Just   </t>
  </si>
  <si>
    <t>musicbook:ãƒ“ãƒ¼ãƒˆãƒ‹ã‚¯ã¨ã‚¸ãƒ£ã‚º</t>
  </si>
  <si>
    <t>Musicbook:ã‚¶ãƒ»ãƒ­ãƒ¼ãƒªãƒ³ã‚°ãƒ»ã‚¹ãƒˆãƒ¼ãƒ³ã‚º 1963å¹´</t>
  </si>
  <si>
    <t>musicbook:ã‚»ãƒƒã‚¯ã‚¹ãƒ»ãƒ”ã‚¹ãƒˆãƒ«ã‚ºã®æ„å¤–ãªèƒŒæ™¯</t>
  </si>
  <si>
    <t>æˆ‘ãŒå¿ƒã®ã‚¹ãƒ¼ãƒ‘ãƒ¼ã‚¹ã‚¿ãƒ¼ãŸã¡ ç¬¬1å›ž ãƒžã‚¤ãƒ»ãƒŸãƒ¥ãƒ¼ã‚¸ãƒƒã‚¯ãƒ»ãƒ«ãƒ¼ãƒ„</t>
  </si>
  <si>
    <t>musicbook:ãƒžãƒžã‚¹&amp;ãƒ‘ãƒ‘ã‚¹ ãã®å®Ÿæ…‹ã¯ãƒ»ãƒ»ãƒ»</t>
  </si>
  <si>
    <t>musicbook:ãƒ•ãƒ«ãƒ¼ãƒ†ã‚£ã‚¹ãƒˆç™½å°¾å½°~ãƒ•ãƒ«ãƒ¼ãƒˆã¨ã‚ªãƒ¼ã‚±ã‚¹ãƒˆãƒ©~</t>
  </si>
  <si>
    <t>musicbook:ã‚¶ãƒ»ãƒ­ãƒ¼ãƒªãƒ³ã‚°ãƒ»ã‚¹ãƒˆãƒ¼ãƒ³ã‚º 1964å¹´ Vol.2</t>
  </si>
  <si>
    <t>musicbook:æˆ‘ãŒå¿ƒã®ã‚¹ãƒ¼ãƒ‘ãƒ¼ã‚¹ã‚¿ãƒ¼ãŸã¡ç¬¬13å›ž ã‚¸ãƒ§ãƒ³ãƒ»ãƒ¬ãƒŽãƒ³ Vol.3</t>
  </si>
  <si>
    <t>ãƒãƒ¼ãƒ¬ãƒ ã‚’çŸ¥ã‚‰ãšã—ã¦ã‚¸ãƒ£ã‚ºã‚’èªžã‚‹ãªã‹ã‚Œ</t>
  </si>
  <si>
    <t>ã‚¶ãƒ»ãƒ“ãƒ¼ãƒˆãƒ«ã‚º æ¥æ—¥ã“ã¼ã‚Œè©±</t>
  </si>
  <si>
    <t>musicbook:ãƒ•ãƒ«ãƒ¼ãƒ†ã‚£ã‚¹ãƒˆç™½å°¾å½°~æ¥½å™¨ã‚’èªžã‚‹~</t>
  </si>
  <si>
    <t>ã‚·ã‚«ã‚´ãƒ»ãƒ–ãƒ«ãƒ¼ã‚¹ã®å·¨äººãŸã¡</t>
  </si>
  <si>
    <t>æˆ‘ãŒå¿ƒã®ã‚¹ãƒ¼ãƒ‘ãƒ¼ã‚¹ã‚¿ãƒ¼ãŸã¡ ç¬¬3å›ž ã‚¨ãƒ«ãƒ´ã‚£ã‚¹ãƒ»ãƒ—ãƒ¬ã‚¹ãƒªãƒ¼ãã®2</t>
  </si>
  <si>
    <t>musicbook:ã‚¶ãƒ»ãƒ“ãƒ¼ãƒˆãƒ«ã‚º ãƒ•ã‚¡ã‚¤ãƒŠãƒ«USãƒ„ã‚¢ãƒ¼ãƒ»ã‚¤ãƒ³ãƒ»ãƒ‹ãƒ¥ãƒ¼ãƒ¨ãƒ¼ã‚¯</t>
  </si>
  <si>
    <t>ã‚¨ãƒ³ã‚¿ãƒ¼ãƒ†ã‚¤ãƒ³ãƒ¡ãƒ³ãƒˆã®ãƒ«ãƒ¼ãƒ„/ãƒ­ãƒ¼ãƒªãƒ³ã‚°20â€™s</t>
  </si>
  <si>
    <t>ç«‹èŠ±è£•äººã®K-POPã‚¤ãƒ³ã‚¿ãƒ“ãƒ¥ãƒ¼~Jihooç¯‡</t>
  </si>
  <si>
    <t xml:space="preserve">Ç«‹Èš±È£•Äºº, Jihoo   </t>
  </si>
  <si>
    <t>ãƒ¦ã‚¿ã‚™ãƒ¤äººã¨ã‚¸ãƒ£ã‚º</t>
  </si>
  <si>
    <t>musicbook:DJ MASTERKEY Part 2</t>
  </si>
  <si>
    <t>musicbook:ãƒ’ã‚¹ãƒˆãƒªãƒ¼ãƒ»ã‚ªãƒ–ãƒ»ãƒ‡ã‚£ã‚¹ã‚³ 1976~77å¹´</t>
  </si>
  <si>
    <t>musicbook:ãƒžãƒãƒ©ã‚¸ãƒ£ä¼èª¬ Part 1</t>
  </si>
  <si>
    <t>ãƒ‡ãƒ¥ãƒ¼ã‚¯ãƒ»ã‚¨ãƒªãƒ³ãƒˆãƒ³ã®éŸ³æ¥½ã«ã¯ã‚¸ãƒ£ã‚ºã®å…¨ã¦ãŒã‚ã‚‹</t>
  </si>
  <si>
    <t>musicbook:ã‚¶ãƒ»ãƒ­ãƒ¼ãƒªãƒ³ã‚°ãƒ»ã‚¹ãƒˆãƒ¼ãƒ³ã‚º 1964å¹´ Vol.3</t>
  </si>
  <si>
    <t>musicbook:ãƒ€ãƒ³ã‚¹é­‚ Part 2</t>
  </si>
  <si>
    <t>musicbook:ãƒ—ãƒ­ãƒ‡ãƒ¥ãƒ¼ã‚µãƒ¼é©å‘½ ãƒˆãƒƒãƒ‰ãƒ»ãƒ©ãƒ³ã‚°ãƒ¬ãƒ³ ãã®2</t>
  </si>
  <si>
    <t>musicbook:ã‚¸ãƒ¥ãƒªã‚¢ãƒŠæ±äº¬ä¼èª¬ Part 3</t>
  </si>
  <si>
    <t>æ‘ä¸Šæ˜¥æ¨¹ã¨ã‚¸ãƒ£ã‚º</t>
  </si>
  <si>
    <t>musicbook:DJ YUTAKA Part 2</t>
  </si>
  <si>
    <t>musicbook:æˆ‘ãŒå¿ƒã®ã‚¹ãƒ¼ãƒ‘ãƒ¼ã‚¹ã‚¿ãƒ¼ãŸã¡ ç¬¬15å›ž ãƒ•ãƒªã‚ªãƒ»ã‚¤ã‚°ãƒ¬ã‚·ã‚¢ã‚¹</t>
  </si>
  <si>
    <t>æˆ‘ãŒå¿ƒã®ã‚¹ãƒ¼ãƒ‘ãƒ¼ã‚¹ã‚¿ãƒ¼ãŸã¡ ç¬¬8å›ž ãƒžã‚¤ã‚±ãƒ«ãƒ»ã‚¸ãƒ£ã‚¯ã‚½ãƒ³ Vol.3</t>
  </si>
  <si>
    <t>ã‚·ã‚«ã‚´ãƒ»ãƒ–ãƒ«ãƒ¼ã‚¹ã¸ã®é“</t>
  </si>
  <si>
    <t>Sophisticated Giant</t>
  </si>
  <si>
    <t xml:space="preserve">Maxine Gordon </t>
  </si>
  <si>
    <t>Joe Morton, Terria Joseph, Prentice Onayemi</t>
  </si>
  <si>
    <t>musicbook:ãƒ†ã‚¯ãƒŽã®é©å‘½å…DEVO</t>
  </si>
  <si>
    <t>musicbook:ã‚‚ã†ã²ã¨ã¤ã®ã‚¸ãƒ£ã‚ºå² ã‚¢ãƒ•ãƒ­ãƒ»ã‚­ãƒ¥ãƒ¼ãƒãƒ³ãƒ»ã‚¸ãƒ£ã‚ºã®é­…åŠ›</t>
  </si>
  <si>
    <t>musicbook:æ± æ³¢æ­£å¤ªéƒŽã¨ã‚¸ãƒ£ã‚ºã®ä¸–ç•Œ</t>
  </si>
  <si>
    <t>musicbook:æˆ‘ãŒå¿ƒã®ã‚¹ãƒ¼ãƒ‘ãƒ¼ã‚¹ã‚¿ãƒ¼ãŸã¡ ç¬¬14å›ž ã‚¶ãƒ»ã‚«ãƒ¼ãƒšãƒ³ã‚¿ãƒ¼ã‚º</t>
  </si>
  <si>
    <t>musicbook:ã‚¹ãƒ©ãƒ³ã‚°ã§è´ãã‚¸ãƒ£ã‚ºã®ä¸–ç•Œ</t>
  </si>
  <si>
    <t>å›½ç”£ãƒ‡ã‚£ã‚¹ã‚³éŸ³æ¥½70â€™s</t>
  </si>
  <si>
    <t>ã‚¶ãƒ»ãƒ­ãƒ¼ãƒªãƒ³ã‚°ãƒ»ã‚¹ãƒˆãƒ¼ãƒ³ã‚º 60â€˜sã‚¤ãƒ³ãƒ»ã‚¸ãƒ£ãƒ‘ãƒ³</t>
  </si>
  <si>
    <t>æˆ‘ãŒå¿ƒã®ã‚¹ãƒ¼ãƒ‘ãƒ¼ã‚¹ã‚¿ãƒ¼ãŸã¡ç¬¬4å›ž ãƒ­ãƒƒã‚¯ãƒ³ãƒ­ãƒ¼ãƒ«ã®èª•ç”Ÿ</t>
  </si>
  <si>
    <t>ãƒžã‚¤ãƒ«ã‚¹ãƒ»ãƒ‡ã‚¤ãƒ´ã‚£ã‚¹ç·æ‹¬</t>
  </si>
  <si>
    <t>å£ç´ã®éŸ¿ã</t>
  </si>
  <si>
    <t xml:space="preserve">é–¢æ ¹ç§€æ¨¹  </t>
  </si>
  <si>
    <t xml:space="preserve">É–¢Æ ¹Ç§€Æ¨¹   </t>
  </si>
  <si>
    <t>ç«‹èŠ±è£•äººã®K-POPã‚¤ãƒ³ã‚¿ãƒ“ãƒ¥ãƒ¼ - ZEROç¯‡</t>
  </si>
  <si>
    <t xml:space="preserve">Ç«‹Èš±È£•Äºº, Zero   </t>
  </si>
  <si>
    <t>musicbook:ãƒ­ãƒƒã‚¯é©å‘½ ã‚¶ãƒ»ãƒ­ãƒ¼ãƒªãƒ³ã‚°ãƒ»ã‚¹ãƒˆãƒ¼ãƒ³ã‚º ãã®2</t>
  </si>
  <si>
    <t>Le temps des seigneurs [The Time of the Lords]</t>
  </si>
  <si>
    <t xml:space="preserve">Dan Bigras </t>
  </si>
  <si>
    <t xml:space="preserve">Dan Bigras  </t>
  </si>
  <si>
    <t>Soulless</t>
  </si>
  <si>
    <t>Jim De Rogatis</t>
  </si>
  <si>
    <t xml:space="preserve">Jim De Rogatis </t>
  </si>
  <si>
    <t>Dangerous Melodies</t>
  </si>
  <si>
    <t xml:space="preserve">Jonathan Rosenberg </t>
  </si>
  <si>
    <t>musicbook:ãƒœãƒ–ãƒ»ãƒ‡ã‚£ãƒ©ãƒ³ã«ã‚ã£ãŸã‚‰ã‚ˆã‚ã—ãã¨/1963å¹´ é¢¨ã«å¹ã‹ã‚Œã¦</t>
  </si>
  <si>
    <t>Scientists of Sound I</t>
  </si>
  <si>
    <t xml:space="preserve">Jake Brown, Fullcast  </t>
  </si>
  <si>
    <t>Doug MacLeod. The authorized compact biography</t>
  </si>
  <si>
    <t>Doug Mac Leod,Vincent</t>
  </si>
  <si>
    <t xml:space="preserve">Vincent Abbate  </t>
  </si>
  <si>
    <t>Nothing's Bad Luck</t>
  </si>
  <si>
    <t xml:space="preserve">C.M.Kushins  </t>
  </si>
  <si>
    <t>Crossroads</t>
  </si>
  <si>
    <t xml:space="preserve">Mark Radcliffe </t>
  </si>
  <si>
    <t xml:space="preserve">Mark Radcliffe  </t>
  </si>
  <si>
    <t>The Art of Is</t>
  </si>
  <si>
    <t xml:space="preserve">Stephen Nachmanovitch </t>
  </si>
  <si>
    <t>Crosby, Stills, Nash and Young</t>
  </si>
  <si>
    <t xml:space="preserve">David Browne </t>
  </si>
  <si>
    <t>La misÃ¨re des niches: musique et numÃ©rique, alerte sur les enjeux d'une mutation</t>
  </si>
  <si>
    <t xml:space="preserve">Alain Brunet </t>
  </si>
  <si>
    <t xml:space="preserve">Alain Brunet  </t>
  </si>
  <si>
    <t>Ruffhouse</t>
  </si>
  <si>
    <t>Chris Schwartz,Ms.Lauryn Hill-foreword,Ahmir</t>
  </si>
  <si>
    <t xml:space="preserve">Pete Simonelli, Jdjackson, Adenrele Ojo </t>
  </si>
  <si>
    <t>The Wild Heart of Stevie Nicks</t>
  </si>
  <si>
    <t xml:space="preserve">Rob Sheffield </t>
  </si>
  <si>
    <t xml:space="preserve">Rob Sheffield  </t>
  </si>
  <si>
    <t>Johnny B. Bad</t>
  </si>
  <si>
    <t>Stephanie Bennett,Keith Richards-contributor,Helen</t>
  </si>
  <si>
    <t>Oscar</t>
  </si>
  <si>
    <t xml:space="preserve">Mauricio Segura </t>
  </si>
  <si>
    <t xml:space="preserve">Nick Gallager  </t>
  </si>
  <si>
    <t>A Fabulous Creation</t>
  </si>
  <si>
    <t>For the Sake of Heaviness</t>
  </si>
  <si>
    <t>Brian Slagel,Lars Ulrich-foreword,Mark</t>
  </si>
  <si>
    <t xml:space="preserve">Brian Slagel, John Bush </t>
  </si>
  <si>
    <t>Il cervello musicale</t>
  </si>
  <si>
    <t xml:space="preserve">Daniele SchÃ¶n </t>
  </si>
  <si>
    <t xml:space="preserve">Alberto Ricci Hoiss </t>
  </si>
  <si>
    <t>Merseybeast</t>
  </si>
  <si>
    <t>Ian Mc Nabb</t>
  </si>
  <si>
    <t xml:space="preserve">Ian Mc Nabb </t>
  </si>
  <si>
    <t>Florence Foster Jenkins</t>
  </si>
  <si>
    <t>Nicholas Martin,Jasper Rees</t>
  </si>
  <si>
    <t>23/6/2016</t>
  </si>
  <si>
    <t>More Fun in the New World</t>
  </si>
  <si>
    <t>John Doe,Tom Desavia</t>
  </si>
  <si>
    <t xml:space="preserve">John Doe, Tom Desavia, Various </t>
  </si>
  <si>
    <t>Schuberts Winterreise</t>
  </si>
  <si>
    <t xml:space="preserve">Ian Bostridge </t>
  </si>
  <si>
    <t xml:space="preserve">Matthias Neukirch  </t>
  </si>
  <si>
    <t>Aus dem Dachsbau</t>
  </si>
  <si>
    <t xml:space="preserve">Dirkvon Lowtzow </t>
  </si>
  <si>
    <t xml:space="preserve">Dirkvon Lowtzow  </t>
  </si>
  <si>
    <t>Dreadnaught</t>
  </si>
  <si>
    <t xml:space="preserve">D.H.Peligro,William Knoedelseder-introduction </t>
  </si>
  <si>
    <t>Ara Ã©s el moment [Now Is the Time] (Audiolibro en catalÃ¡n)</t>
  </si>
  <si>
    <t xml:space="preserve">MartÃ­Sales  </t>
  </si>
  <si>
    <t>Storms</t>
  </si>
  <si>
    <t>Carol Ann Harris</t>
  </si>
  <si>
    <t>On the Road and off the Record with Leonard Bernstein</t>
  </si>
  <si>
    <t>Charlie Harmon,Harold Prince-foreword</t>
  </si>
  <si>
    <t>Let's Go (So We Can Get Back)</t>
  </si>
  <si>
    <t>On Michael Jackson</t>
  </si>
  <si>
    <t>The World's Greatest Vocal Warm-Ups</t>
  </si>
  <si>
    <t>14/12/2018</t>
  </si>
  <si>
    <t>No Beethoven</t>
  </si>
  <si>
    <t xml:space="preserve">Peter Erskine </t>
  </si>
  <si>
    <t xml:space="preserve">Peter Erskine  </t>
  </si>
  <si>
    <t>Help!</t>
  </si>
  <si>
    <t xml:space="preserve">Thomas Brothers </t>
  </si>
  <si>
    <t>Jingle Bell Pop</t>
  </si>
  <si>
    <t xml:space="preserve">John Seabrook </t>
  </si>
  <si>
    <t>Cornell '77</t>
  </si>
  <si>
    <t xml:space="preserve">Peter Conners </t>
  </si>
  <si>
    <t>Die Frau ohne Schatten</t>
  </si>
  <si>
    <t xml:space="preserve">Hugovon Hofmannsthal </t>
  </si>
  <si>
    <t xml:space="preserve">Hans Jochim Schmidt </t>
  </si>
  <si>
    <t>Best Seat in the House</t>
  </si>
  <si>
    <t>Tom Stephen,Keith Elliot</t>
  </si>
  <si>
    <t xml:space="preserve">Andrew Shaw  </t>
  </si>
  <si>
    <t>De la madelon aux tourneuses d'obus</t>
  </si>
  <si>
    <t>Jean FranÃ§ois Maxou</t>
  </si>
  <si>
    <t>Jean Franã§Ois Maxou Heintzen</t>
  </si>
  <si>
    <t>MÃ©lodrames romantiques</t>
  </si>
  <si>
    <t>Privateinrichtung. Die Oper als HÃ¶rbuch</t>
  </si>
  <si>
    <t xml:space="preserve">Gabi Heller </t>
  </si>
  <si>
    <t xml:space="preserve">Miriam Morgenstern  </t>
  </si>
  <si>
    <t>Wolfgang Amadeus Mozart - Le nozze di Figaro, Don Giovanni, CosÃ¬ fan tutte</t>
  </si>
  <si>
    <t xml:space="preserve">Benedikt Stegemann </t>
  </si>
  <si>
    <t xml:space="preserve">Peter Lerchbaumer  </t>
  </si>
  <si>
    <t>L'Ã©veil de la voix</t>
  </si>
  <si>
    <t xml:space="preserve">Suzy Tremblay </t>
  </si>
  <si>
    <t xml:space="preserve">Suzy Tremblay  </t>
  </si>
  <si>
    <t>Smash!</t>
  </si>
  <si>
    <t xml:space="preserve">Ian Winwood </t>
  </si>
  <si>
    <t>The Mastersinger from Minsk</t>
  </si>
  <si>
    <t xml:space="preserve">Morley Torgov </t>
  </si>
  <si>
    <t>Modern Dance</t>
  </si>
  <si>
    <t xml:space="preserve">Janet Anderson </t>
  </si>
  <si>
    <t>A Homecoming Christmas</t>
  </si>
  <si>
    <t>Bill Gaither,Gloria Gaither</t>
  </si>
  <si>
    <t xml:space="preserve">Pam Ward, Tim Lundeen </t>
  </si>
  <si>
    <t>E Street Shuffle</t>
  </si>
  <si>
    <t xml:space="preserve">Clinton Heylin </t>
  </si>
  <si>
    <t>Scales to Scalpels</t>
  </si>
  <si>
    <t>Lisa Wong M.D.</t>
  </si>
  <si>
    <t xml:space="preserve">Joe Barrett, Suzanne Toren </t>
  </si>
  <si>
    <t>Linthead Stomp</t>
  </si>
  <si>
    <t xml:space="preserve">Patrick Huber </t>
  </si>
  <si>
    <t xml:space="preserve">Dick Terhune  </t>
  </si>
  <si>
    <t>The Saddest Music Ever Written</t>
  </si>
  <si>
    <t xml:space="preserve">Thomas Larson </t>
  </si>
  <si>
    <t>Anything for a Hit</t>
  </si>
  <si>
    <t xml:space="preserve">Dorothy Carvello </t>
  </si>
  <si>
    <t>The Candy Men</t>
  </si>
  <si>
    <t xml:space="preserve">Nile Southern </t>
  </si>
  <si>
    <t xml:space="preserve">Richard Topol  </t>
  </si>
  <si>
    <t>Krumping</t>
  </si>
  <si>
    <t>Thy Sea is Great, Our Boats are Small</t>
  </si>
  <si>
    <t>Henry Van Dyke</t>
  </si>
  <si>
    <t>16/2/2015</t>
  </si>
  <si>
    <t>Barking Man</t>
  </si>
  <si>
    <t>Madison Smartt Bell</t>
  </si>
  <si>
    <t>24/7/2013</t>
  </si>
  <si>
    <t>La sonnambula</t>
  </si>
  <si>
    <t xml:space="preserve">Thomson Smillie </t>
  </si>
  <si>
    <t xml:space="preserve">David Timson  </t>
  </si>
  <si>
    <t>26/10/2012</t>
  </si>
  <si>
    <t>L'elisir d'amore</t>
  </si>
  <si>
    <t>Die Fledermaus</t>
  </si>
  <si>
    <t>Tancredi</t>
  </si>
  <si>
    <t>Verdi: Falstaff</t>
  </si>
  <si>
    <t>Enjoying Italian Opera with Dale Harris</t>
  </si>
  <si>
    <t xml:space="preserve">Dale Harris </t>
  </si>
  <si>
    <t xml:space="preserve">Dale Harris  </t>
  </si>
  <si>
    <t>Enjoying Opera with Dale Harris</t>
  </si>
  <si>
    <t>Blues</t>
  </si>
  <si>
    <t>Our Noise</t>
  </si>
  <si>
    <t>John Cook,Mac Mc</t>
  </si>
  <si>
    <t>In It for the Long Run</t>
  </si>
  <si>
    <t xml:space="preserve">Jim Rooney </t>
  </si>
  <si>
    <t xml:space="preserve">Jim Rooney  </t>
  </si>
  <si>
    <t>28/12/2015</t>
  </si>
  <si>
    <t xml:space="preserve">Charles J.Shields </t>
  </si>
  <si>
    <t xml:space="preserve">Carson Holloway </t>
  </si>
  <si>
    <t>Cilla: 1943-2015</t>
  </si>
  <si>
    <t xml:space="preserve">Douglas Thompson </t>
  </si>
  <si>
    <t xml:space="preserve">Liane-Rose Bunce  </t>
  </si>
  <si>
    <t>How to Be BeyoncÃ©</t>
  </si>
  <si>
    <t xml:space="preserve">Madison Moore </t>
  </si>
  <si>
    <t xml:space="preserve">Zane Sanchez  </t>
  </si>
  <si>
    <t>30/10/2013</t>
  </si>
  <si>
    <t>Democracy of Sound</t>
  </si>
  <si>
    <t xml:space="preserve">Alex Cummings </t>
  </si>
  <si>
    <t xml:space="preserve">Aaron Abano  </t>
  </si>
  <si>
    <t>30/1/2014</t>
  </si>
  <si>
    <t>The Republic of Rock</t>
  </si>
  <si>
    <t xml:space="preserve">Michael J.Kramer </t>
  </si>
  <si>
    <t xml:space="preserve">Lance Axt  </t>
  </si>
  <si>
    <t>Children of the Stone</t>
  </si>
  <si>
    <t>Fifty Sides of the Beach Boys</t>
  </si>
  <si>
    <t xml:space="preserve">Mark Dillon </t>
  </si>
  <si>
    <t xml:space="preserve">Mark Dillon  </t>
  </si>
  <si>
    <t>Late Life Jazz</t>
  </si>
  <si>
    <t>Ken Crossland,Malcom Macfarlane</t>
  </si>
  <si>
    <t>17/6/2014</t>
  </si>
  <si>
    <t>The King and I: How Elvis Shaped My Life</t>
  </si>
  <si>
    <t xml:space="preserve">Harry Mount </t>
  </si>
  <si>
    <t xml:space="preserve">Nicholas Camm  </t>
  </si>
  <si>
    <t>Tales from Country Music</t>
  </si>
  <si>
    <t>Paul Zamek,Gerry Wood</t>
  </si>
  <si>
    <t>Clark</t>
  </si>
  <si>
    <t xml:space="preserve">Clark Terry </t>
  </si>
  <si>
    <t xml:space="preserve">Bill Quinn  </t>
  </si>
  <si>
    <t>31/10/2012</t>
  </si>
  <si>
    <t>The Walrus and the Elephants</t>
  </si>
  <si>
    <t xml:space="preserve">James A.Mitchell </t>
  </si>
  <si>
    <t>It's Just Begun</t>
  </si>
  <si>
    <t>Ivan Sanchez,Louis Cedeno</t>
  </si>
  <si>
    <t xml:space="preserve">Joe Rodriguez  </t>
  </si>
  <si>
    <t>The Edison Phonograph Company and The California Ramblers</t>
  </si>
  <si>
    <t xml:space="preserve">Bill Mills </t>
  </si>
  <si>
    <t xml:space="preserve">Bill Mills  </t>
  </si>
  <si>
    <t>Werther</t>
  </si>
  <si>
    <t>HistÃ³ria da Ã“pera</t>
  </si>
  <si>
    <t xml:space="preserve">Irineu Franco Perpetuo </t>
  </si>
  <si>
    <t>Artisti di spalle</t>
  </si>
  <si>
    <t xml:space="preserve">Marco Stanzani </t>
  </si>
  <si>
    <t xml:space="preserve">Marco Stanzani  </t>
  </si>
  <si>
    <t>Sweet Home Everywhere</t>
  </si>
  <si>
    <t>Jonathan Bernstein,The New</t>
  </si>
  <si>
    <t>Hotter than a Match Head</t>
  </si>
  <si>
    <t>Steve Boone,Tony Moss</t>
  </si>
  <si>
    <t xml:space="preserve">David Rapkin  </t>
  </si>
  <si>
    <t>30/11/2015</t>
  </si>
  <si>
    <t>The Roaring Silence, Second Edition</t>
  </si>
  <si>
    <t xml:space="preserve">David Revill </t>
  </si>
  <si>
    <t xml:space="preserve">Peter Brooke  </t>
  </si>
  <si>
    <t>Perfect Youth</t>
  </si>
  <si>
    <t xml:space="preserve">Sam Sutherland </t>
  </si>
  <si>
    <t xml:space="preserve">Kiff Vanden Heuvel </t>
  </si>
  <si>
    <t>The Spirit of '76</t>
  </si>
  <si>
    <t>The Songs of Hollywood</t>
  </si>
  <si>
    <t>Philip Furia,Laurie Patterson</t>
  </si>
  <si>
    <t xml:space="preserve">Philip Furia, Laurie Patterson </t>
  </si>
  <si>
    <t>Scary Monsters and Super Freaks</t>
  </si>
  <si>
    <t xml:space="preserve">Mike Sager </t>
  </si>
  <si>
    <t xml:space="preserve">George Orlando  </t>
  </si>
  <si>
    <t>14/2/2013</t>
  </si>
  <si>
    <t>HistÃ³ria da MÃºsica ClÃ¡ssica [History of Classical Music]</t>
  </si>
  <si>
    <t>Irineu Franco Perpetuo</t>
  </si>
  <si>
    <t>Songs Only You Know</t>
  </si>
  <si>
    <t>Sean Madigan Hoen</t>
  </si>
  <si>
    <t>The Gutbucket King</t>
  </si>
  <si>
    <t xml:space="preserve">Barry Yeoman </t>
  </si>
  <si>
    <t>Rock Your Business</t>
  </si>
  <si>
    <t xml:space="preserve">David Fishof </t>
  </si>
  <si>
    <t xml:space="preserve">Andrew Danish  </t>
  </si>
  <si>
    <t>Nilsson</t>
  </si>
  <si>
    <t xml:space="preserve">Alyn Shipton </t>
  </si>
  <si>
    <t>Bruce Springsteen and the Promise of Rock 'n' Roll</t>
  </si>
  <si>
    <t xml:space="preserve">Marc Dolan </t>
  </si>
  <si>
    <t xml:space="preserve">Evan Greenberg  </t>
  </si>
  <si>
    <t>27/6/2013</t>
  </si>
  <si>
    <t>Deflowered</t>
  </si>
  <si>
    <t xml:space="preserve">Jon Ginoli </t>
  </si>
  <si>
    <t xml:space="preserve">Jon Ginoli  </t>
  </si>
  <si>
    <t>Ballet</t>
  </si>
  <si>
    <t xml:space="preserve">Robin Rinaldi </t>
  </si>
  <si>
    <t xml:space="preserve">Naomi Jacobson  </t>
  </si>
  <si>
    <t>Life &amp; Works - Giuseppe Verdi</t>
  </si>
  <si>
    <t xml:space="preserve">Jeremy Siepmann, Freddie Jones, Elaine Claxton, </t>
  </si>
  <si>
    <t>Chopin, o Poeta do Piano [Chopin, the Poet of the Piano]</t>
  </si>
  <si>
    <t>Alma Brasileira: a TrajetÃ³ria de Villa-Lobos [Brazilian Soul: Villa-Lobos's Path]</t>
  </si>
  <si>
    <t>Lucy in the Mind of Lennon</t>
  </si>
  <si>
    <t xml:space="preserve">Tim Kasser </t>
  </si>
  <si>
    <t>Changing Lives</t>
  </si>
  <si>
    <t xml:space="preserve">Tricia Tunstall </t>
  </si>
  <si>
    <t xml:space="preserve">Carol Monda  </t>
  </si>
  <si>
    <t>The Birth of an Opera</t>
  </si>
  <si>
    <t xml:space="preserve">Michael Rose </t>
  </si>
  <si>
    <t>Music from The True Vine</t>
  </si>
  <si>
    <t xml:space="preserve">Bill C.Malone </t>
  </si>
  <si>
    <t>The Astaires</t>
  </si>
  <si>
    <t xml:space="preserve">Kathleen Riley </t>
  </si>
  <si>
    <t xml:space="preserve">Barbara Edelman  </t>
  </si>
  <si>
    <t>Nothing Is Real</t>
  </si>
  <si>
    <t>Black or White ? Biographie de Michael Jackson</t>
  </si>
  <si>
    <t xml:space="preserve">Daniel Ichbiah </t>
  </si>
  <si>
    <t xml:space="preserve">Daniel Ichbiah  </t>
  </si>
  <si>
    <t>The Dresden Manuscripts</t>
  </si>
  <si>
    <t xml:space="preserve">David Wilson </t>
  </si>
  <si>
    <t>14/10/2015</t>
  </si>
  <si>
    <t>An Invitation to the Opera</t>
  </si>
  <si>
    <t>John Louis Di</t>
  </si>
  <si>
    <t>Enoch Arden</t>
  </si>
  <si>
    <t>Alfred Lord Tennyson,Richard</t>
  </si>
  <si>
    <t xml:space="preserve">Benjamin Luxon, Frederick Moyer-Piano </t>
  </si>
  <si>
    <t>24/1/2012</t>
  </si>
  <si>
    <t>Here Comes the Night</t>
  </si>
  <si>
    <t>Guided by Voices</t>
  </si>
  <si>
    <t xml:space="preserve">James Greer </t>
  </si>
  <si>
    <t>27/1/2016</t>
  </si>
  <si>
    <t>You Only Rock Once</t>
  </si>
  <si>
    <t xml:space="preserve">Jerry Blavat </t>
  </si>
  <si>
    <t xml:space="preserve">Andy Caploe, Jerry Blavat(Introduction) </t>
  </si>
  <si>
    <t>26/3/2014</t>
  </si>
  <si>
    <t>Finding My Voice</t>
  </si>
  <si>
    <t xml:space="preserve">Russell Watson </t>
  </si>
  <si>
    <t>Orfeo ed Euridice</t>
  </si>
  <si>
    <t>Schumann</t>
  </si>
  <si>
    <t xml:space="preserve">Judith Chernaik </t>
  </si>
  <si>
    <t>The Indispensable Composers</t>
  </si>
  <si>
    <t xml:space="preserve">Anthony Tommasini </t>
  </si>
  <si>
    <t>Growing Up Dead</t>
  </si>
  <si>
    <t>17/3/2014</t>
  </si>
  <si>
    <t>The Story of Motown</t>
  </si>
  <si>
    <t>Peter Benjaminson,Greil Macus-foreword</t>
  </si>
  <si>
    <t>The Sound of Freedom</t>
  </si>
  <si>
    <t xml:space="preserve">Raymond Arsenault </t>
  </si>
  <si>
    <t xml:space="preserve">David Crommett  </t>
  </si>
  <si>
    <t>That Thin, Wild Mercury Sound</t>
  </si>
  <si>
    <t xml:space="preserve">Daryl Sanders </t>
  </si>
  <si>
    <t>Across the Universe</t>
  </si>
  <si>
    <t>Dark Horse</t>
  </si>
  <si>
    <t>Song of a Nation</t>
  </si>
  <si>
    <t xml:space="preserve">Robert Harris </t>
  </si>
  <si>
    <t xml:space="preserve">Robert Harris  </t>
  </si>
  <si>
    <t>Daniel O'Donnell</t>
  </si>
  <si>
    <t xml:space="preserve">Daniel O'Donnell </t>
  </si>
  <si>
    <t xml:space="preserve">Daniel O'Donnell  </t>
  </si>
  <si>
    <t>Working Class Man</t>
  </si>
  <si>
    <t xml:space="preserve">Jimmy Barnes </t>
  </si>
  <si>
    <t xml:space="preserve">Jimmy Barnes  </t>
  </si>
  <si>
    <t>The Jimi Hendrix Experience</t>
  </si>
  <si>
    <t xml:space="preserve">Jerry Hopkins </t>
  </si>
  <si>
    <t>14/1/2014</t>
  </si>
  <si>
    <t>Here Comes Everybody</t>
  </si>
  <si>
    <t xml:space="preserve">James Fearnley </t>
  </si>
  <si>
    <t xml:space="preserve">James Fearnley  </t>
  </si>
  <si>
    <t>Face the Music</t>
  </si>
  <si>
    <t xml:space="preserve">Michael Lowenthal </t>
  </si>
  <si>
    <t>A Better Me</t>
  </si>
  <si>
    <t xml:space="preserve">Gary Barlow </t>
  </si>
  <si>
    <t xml:space="preserve">Gary Barlow  </t>
  </si>
  <si>
    <t>Nowhere with You (Booktrack Edition)</t>
  </si>
  <si>
    <t xml:space="preserve">Josh Oâ€™Kane </t>
  </si>
  <si>
    <t xml:space="preserve">Jonathan Watton  </t>
  </si>
  <si>
    <t>Johann Sebastian Bach [Spanish Edition]</t>
  </si>
  <si>
    <t>27/3/2015</t>
  </si>
  <si>
    <t>Indie Rock [Spanish Edition]</t>
  </si>
  <si>
    <t>Historia del New Wave [History of New Wave]</t>
  </si>
  <si>
    <t>Historia del Rock Progresivo [The History of Progressive Rock]</t>
  </si>
  <si>
    <t>Historia del Brit Pop: Un bello eco del pasado [The History of Brit Pop: A Beautiful Echo from the Past]</t>
  </si>
  <si>
    <t>25/3/2015</t>
  </si>
  <si>
    <t>Parejas del Rock [Rock-Solid Couples]</t>
  </si>
  <si>
    <t>13/3/2015</t>
  </si>
  <si>
    <t>Historia del Glam Rock [The History of Glam Rock]</t>
  </si>
  <si>
    <t>La DinastÃ­a Strauss [The Strauss Dynasty]</t>
  </si>
  <si>
    <t>Miley Cyrus: Entre dos mundos [Miley Cyrus: Between Two Worlds]</t>
  </si>
  <si>
    <t>All That Jazz</t>
  </si>
  <si>
    <t xml:space="preserve">Ethan Mordden </t>
  </si>
  <si>
    <t>Mozart at the Gateway to His Fortune</t>
  </si>
  <si>
    <t>World on a String</t>
  </si>
  <si>
    <t>John Pizzarelli,Joseph Cosgriff</t>
  </si>
  <si>
    <t xml:space="preserve">John Pizzarelli, Joseph Cosgriff </t>
  </si>
  <si>
    <t>I Found All the Parts</t>
  </si>
  <si>
    <t xml:space="preserve">Laura Faeth </t>
  </si>
  <si>
    <t xml:space="preserve">Laura Faeth  </t>
  </si>
  <si>
    <t>26/2/2009</t>
  </si>
  <si>
    <t>The Rolling Stones Discover America</t>
  </si>
  <si>
    <t xml:space="preserve">Michael Lydon </t>
  </si>
  <si>
    <t xml:space="preserve">Michael Lydon  </t>
  </si>
  <si>
    <t>In My Life</t>
  </si>
  <si>
    <t xml:space="preserve">Alan Johnson </t>
  </si>
  <si>
    <t xml:space="preserve">Alan Johnson  </t>
  </si>
  <si>
    <t>Speaking for Ourselves</t>
  </si>
  <si>
    <t xml:space="preserve">Michael B.Bakan </t>
  </si>
  <si>
    <t>The Life and Works of Tchaikovsky</t>
  </si>
  <si>
    <t xml:space="preserve">Jeremy Siepmann, Malcolm Sinclair, Karen Archer, </t>
  </si>
  <si>
    <t>All the Things You Are</t>
  </si>
  <si>
    <t xml:space="preserve">David Evanier </t>
  </si>
  <si>
    <t xml:space="preserve">Rob Dean  </t>
  </si>
  <si>
    <t>Soul Serenade</t>
  </si>
  <si>
    <t xml:space="preserve">Rashod Ollison </t>
  </si>
  <si>
    <t xml:space="preserve">C.S.Treadway   </t>
  </si>
  <si>
    <t>Clothes, Clothes, Clothes. Music, Music, Music. Boys, Boys, Boys.</t>
  </si>
  <si>
    <t xml:space="preserve">Viv Albertine </t>
  </si>
  <si>
    <t xml:space="preserve">Jasmine Blackborow  </t>
  </si>
  <si>
    <t>The Entrepreneurial Muse</t>
  </si>
  <si>
    <t xml:space="preserve">Jeffrey Nytch </t>
  </si>
  <si>
    <t>Anything Goes</t>
  </si>
  <si>
    <t xml:space="preserve">Lucy Moore </t>
  </si>
  <si>
    <t>Aretha Franklin</t>
  </si>
  <si>
    <t xml:space="preserve">Mark Bego </t>
  </si>
  <si>
    <t>Whitney</t>
  </si>
  <si>
    <t>James Robert Parish</t>
  </si>
  <si>
    <t xml:space="preserve">Natasha Staples  </t>
  </si>
  <si>
    <t>Piano Lessons</t>
  </si>
  <si>
    <t xml:space="preserve">Anna Goldsworthy </t>
  </si>
  <si>
    <t xml:space="preserve">Anna Goldsworthy  </t>
  </si>
  <si>
    <t>My World in Motion</t>
  </si>
  <si>
    <t xml:space="preserve">Jo Whiley </t>
  </si>
  <si>
    <t xml:space="preserve">Jo Whiley  </t>
  </si>
  <si>
    <t>Wagner: Tristan und Isolde (Der Klassik(ver)fÃ¼hrer - Sonderband)</t>
  </si>
  <si>
    <t>Wagner: Der fliegende HollÃ¤nder (Der Klassik(ver)fÃ¼hrer - Sonderband)</t>
  </si>
  <si>
    <t>Satchmo Blows Up the World</t>
  </si>
  <si>
    <t>Penny M.Von Eschen</t>
  </si>
  <si>
    <t>Philosophie de la musique et du chant</t>
  </si>
  <si>
    <t xml:space="preserve">Ollivier Pourriol </t>
  </si>
  <si>
    <t xml:space="preserve">Ollivier Pourriol  </t>
  </si>
  <si>
    <t>FM</t>
  </si>
  <si>
    <t xml:space="preserve">Richard Neer </t>
  </si>
  <si>
    <t xml:space="preserve">Peter Larkin  </t>
  </si>
  <si>
    <t>Keith Richards</t>
  </si>
  <si>
    <t xml:space="preserve">Victor Bockris </t>
  </si>
  <si>
    <t>The Book of Salsa</t>
  </si>
  <si>
    <t>CÃ©sar Miguel RondÃ³n,Frances</t>
  </si>
  <si>
    <t>The Power of Music</t>
  </si>
  <si>
    <t xml:space="preserve">Elena Mannes </t>
  </si>
  <si>
    <t>Breve historia de la mÃºsica</t>
  </si>
  <si>
    <t xml:space="preserve">Juan Manuel Martã­Nez </t>
  </si>
  <si>
    <t>28/7/2014</t>
  </si>
  <si>
    <t>The Never-Ending Present</t>
  </si>
  <si>
    <t xml:space="preserve">Michael Barclay </t>
  </si>
  <si>
    <t xml:space="preserve">George Stroumboulopoulos  </t>
  </si>
  <si>
    <t>The History of Rock 'n' Roll in Ten Songs</t>
  </si>
  <si>
    <t xml:space="preserve">Greil Marcus </t>
  </si>
  <si>
    <t xml:space="preserve">Henry Rollins  </t>
  </si>
  <si>
    <t>27/1/2015</t>
  </si>
  <si>
    <t>I Would Die 4 U</t>
  </si>
  <si>
    <t>Discover: Music of the Baroque Era</t>
  </si>
  <si>
    <t>Life &amp; Works - Antonin Dvorak</t>
  </si>
  <si>
    <t xml:space="preserve">Jeremy Siepmann, Sean Barrett, Jonathan Keeble, </t>
  </si>
  <si>
    <t>13/11/2012</t>
  </si>
  <si>
    <t>But Beautiful</t>
  </si>
  <si>
    <t xml:space="preserve">Geoff Dyer </t>
  </si>
  <si>
    <t>Detroit Rock City</t>
  </si>
  <si>
    <t xml:space="preserve">Steve Miller </t>
  </si>
  <si>
    <t xml:space="preserve">Steve Miller  </t>
  </si>
  <si>
    <t>The Violin</t>
  </si>
  <si>
    <t xml:space="preserve">David Schoenbaum </t>
  </si>
  <si>
    <t xml:space="preserve">Mark Ashby  </t>
  </si>
  <si>
    <t>The Rocky Horror Show: As I Remember It</t>
  </si>
  <si>
    <t xml:space="preserve">Rayner Bourton </t>
  </si>
  <si>
    <t>30/11/2010</t>
  </si>
  <si>
    <t>Beatleness</t>
  </si>
  <si>
    <t xml:space="preserve">Candy Leonard </t>
  </si>
  <si>
    <t>31/10/2014</t>
  </si>
  <si>
    <t xml:space="preserve">Glenn C.Altschuler </t>
  </si>
  <si>
    <t xml:space="preserve">Jack Garrett  </t>
  </si>
  <si>
    <t>La Historia escondida de Juan Luis Guerra [The Hidden History of Juan Luis Guerra (Texto Completo)]</t>
  </si>
  <si>
    <t xml:space="preserve">Dario Tejeda </t>
  </si>
  <si>
    <t xml:space="preserve">Cenia Beltre  </t>
  </si>
  <si>
    <t>Fare Thee Well</t>
  </si>
  <si>
    <t>Joel Selvin,Pamela Turley</t>
  </si>
  <si>
    <t>Maestro Mario</t>
  </si>
  <si>
    <t xml:space="preserve">Andrew Schartmann </t>
  </si>
  <si>
    <t>Introducing George the Poet</t>
  </si>
  <si>
    <t>George The Poet</t>
  </si>
  <si>
    <t xml:space="preserve">George The Poet </t>
  </si>
  <si>
    <t>19/2/2015</t>
  </si>
  <si>
    <t>Mr. Mojo</t>
  </si>
  <si>
    <t xml:space="preserve">Dylan Jones </t>
  </si>
  <si>
    <t>Ein Traum von Musik. LiebeserklÃ¤rungen</t>
  </si>
  <si>
    <t>26/8/2010</t>
  </si>
  <si>
    <t>Der Klassik(ver)fÃ¼hrer. Wagners Ring-Motive</t>
  </si>
  <si>
    <t>Sven Friedrich,Gerhard K.Englert</t>
  </si>
  <si>
    <t>Castles Made of Sand</t>
  </si>
  <si>
    <t>12 - Storie di dischi irripetibili, musica e lampi di vita</t>
  </si>
  <si>
    <t xml:space="preserve">Carlo Boccadoro </t>
  </si>
  <si>
    <t xml:space="preserve">Federico Scribani  </t>
  </si>
  <si>
    <t>Dirty Blvd.</t>
  </si>
  <si>
    <t xml:space="preserve">Aidan Levy </t>
  </si>
  <si>
    <t>Lick Me</t>
  </si>
  <si>
    <t xml:space="preserve">Cherry Vanilla </t>
  </si>
  <si>
    <t xml:space="preserve">Cherry Vanilla  </t>
  </si>
  <si>
    <t>Mozart: CosÃ¬ Fan Tutte</t>
  </si>
  <si>
    <t xml:space="preserve">Joel Makower </t>
  </si>
  <si>
    <t xml:space="preserve">Joel Makower  </t>
  </si>
  <si>
    <t>27/7/2009</t>
  </si>
  <si>
    <t>Beale Street Dynasty</t>
  </si>
  <si>
    <t xml:space="preserve">Preston Lauterbach </t>
  </si>
  <si>
    <t>Catch a Wave</t>
  </si>
  <si>
    <t>Peter Ames Carlin</t>
  </si>
  <si>
    <t>Verdi: Aida</t>
  </si>
  <si>
    <t>Louis Armstrong, Master of Modernism</t>
  </si>
  <si>
    <t>25/3/2014</t>
  </si>
  <si>
    <t>The Lost Treasures of R&amp;B</t>
  </si>
  <si>
    <t>The Plot Against Hip Hop</t>
  </si>
  <si>
    <t>Ticket Masters</t>
  </si>
  <si>
    <t>Josh Baron,Dean Budnick</t>
  </si>
  <si>
    <t>Wagner's Ring Motifs</t>
  </si>
  <si>
    <t>Sven Friedrich,Dr.Gerhard K.Englert</t>
  </si>
  <si>
    <t xml:space="preserve">Sir John Tomlinson </t>
  </si>
  <si>
    <t>Elvis Presley: A Southern Life</t>
  </si>
  <si>
    <t xml:space="preserve">Joel Williamson </t>
  </si>
  <si>
    <t>21/1/2015</t>
  </si>
  <si>
    <t>My Country</t>
  </si>
  <si>
    <t xml:space="preserve">Melanie Dunea </t>
  </si>
  <si>
    <t xml:space="preserve">Julia Farhat  </t>
  </si>
  <si>
    <t>17/7/2013</t>
  </si>
  <si>
    <t>George Frideric Handel</t>
  </si>
  <si>
    <t xml:space="preserve">Ellen T.Harris </t>
  </si>
  <si>
    <t>Cavalleria Rusticana</t>
  </si>
  <si>
    <t>The Chieftains</t>
  </si>
  <si>
    <t xml:space="preserve">John Glatt </t>
  </si>
  <si>
    <t xml:space="preserve">Nanci Griffith  </t>
  </si>
  <si>
    <t>Letâ€™s Go Crazy</t>
  </si>
  <si>
    <t xml:space="preserve">Alan Light </t>
  </si>
  <si>
    <t>Murder in A-Major</t>
  </si>
  <si>
    <t xml:space="preserve">Christopher Hirsh  </t>
  </si>
  <si>
    <t>Beethoven's Shadow</t>
  </si>
  <si>
    <t>The Beatles Play Shea</t>
  </si>
  <si>
    <t xml:space="preserve">James Woodall </t>
  </si>
  <si>
    <t>The Leonard Bernstein Letters</t>
  </si>
  <si>
    <t xml:space="preserve">Nigel Simone-editor </t>
  </si>
  <si>
    <t>Notes from the Velvet Underground</t>
  </si>
  <si>
    <t xml:space="preserve">Howard Sounes </t>
  </si>
  <si>
    <t xml:space="preserve">Howard Sounes  </t>
  </si>
  <si>
    <t>Down the Highway</t>
  </si>
  <si>
    <t xml:space="preserve">Peter Markinker  </t>
  </si>
  <si>
    <t>Naked at the Albert Hall</t>
  </si>
  <si>
    <t xml:space="preserve">Tracey Thorn  </t>
  </si>
  <si>
    <t>Respect Yourself</t>
  </si>
  <si>
    <t xml:space="preserve">Robert Gordon </t>
  </si>
  <si>
    <t>Society's Child</t>
  </si>
  <si>
    <t xml:space="preserve">Janis Ian </t>
  </si>
  <si>
    <t xml:space="preserve">Janis Ian  </t>
  </si>
  <si>
    <t>There Goes Gravity</t>
  </si>
  <si>
    <t xml:space="preserve">Lisa Robinson </t>
  </si>
  <si>
    <t xml:space="preserve">Lisa Robinson  </t>
  </si>
  <si>
    <t>Take Another Little Piece of My Heart</t>
  </si>
  <si>
    <t>16/5/2013</t>
  </si>
  <si>
    <t>Speed of Sound</t>
  </si>
  <si>
    <t xml:space="preserve">Thomas Dolby </t>
  </si>
  <si>
    <t xml:space="preserve">Thomas Dolby  </t>
  </si>
  <si>
    <t>Howling at the Moon</t>
  </si>
  <si>
    <t>Walter Yetnikoff,David Ritz</t>
  </si>
  <si>
    <t xml:space="preserve">Walter Yetnikoff  </t>
  </si>
  <si>
    <t>The Book of Drugs</t>
  </si>
  <si>
    <t>The History of the Musical (Unabridged)</t>
  </si>
  <si>
    <t xml:space="preserve">Kim Criswell  </t>
  </si>
  <si>
    <t>30/12/2001</t>
  </si>
  <si>
    <t>The Mountain of the Women</t>
  </si>
  <si>
    <t xml:space="preserve">Liam Clancy </t>
  </si>
  <si>
    <t xml:space="preserve">Liam Clancy  </t>
  </si>
  <si>
    <t>22/2/2002</t>
  </si>
  <si>
    <t>I Am Brian Wilson</t>
  </si>
  <si>
    <t>Brian Wilson,Ben Greenman-contributor</t>
  </si>
  <si>
    <t>Crate Digger: An Obsession with Punk Records</t>
  </si>
  <si>
    <t xml:space="preserve">Bob Suren </t>
  </si>
  <si>
    <t xml:space="preserve">Bob Suren  </t>
  </si>
  <si>
    <t>John Eliot Gardiner</t>
  </si>
  <si>
    <t>La musica sveglia il tempo</t>
  </si>
  <si>
    <t xml:space="preserve">Daniel Barenboim </t>
  </si>
  <si>
    <t xml:space="preserve">Oliviero Dinelli  </t>
  </si>
  <si>
    <t>27/1/2017</t>
  </si>
  <si>
    <t>Tradition!</t>
  </si>
  <si>
    <t xml:space="preserve">Barbara Isenberg </t>
  </si>
  <si>
    <t>Der Klang</t>
  </si>
  <si>
    <t xml:space="preserve">Martin Schleske </t>
  </si>
  <si>
    <t xml:space="preserve">Martin Schleske  </t>
  </si>
  <si>
    <t>Pelleas et Melisande</t>
  </si>
  <si>
    <t>Punk Avenue</t>
  </si>
  <si>
    <t>Phil Marcade,Legs Mc</t>
  </si>
  <si>
    <t>Hot Flush</t>
  </si>
  <si>
    <t xml:space="preserve">Michelle Heaton </t>
  </si>
  <si>
    <t xml:space="preserve">Michelle Heaton  </t>
  </si>
  <si>
    <t>Marianne Faithfull</t>
  </si>
  <si>
    <t xml:space="preserve">Mark Hodkinson </t>
  </si>
  <si>
    <t xml:space="preserve">Victoria Grove  </t>
  </si>
  <si>
    <t>Robbie Williams</t>
  </si>
  <si>
    <t xml:space="preserve">Paul Scott </t>
  </si>
  <si>
    <t xml:space="preserve">John Last  </t>
  </si>
  <si>
    <t>24/2/2010</t>
  </si>
  <si>
    <t>Pavarotti</t>
  </si>
  <si>
    <t>Luciano Pavarotti,William Wright</t>
  </si>
  <si>
    <t xml:space="preserve">David Dukes  </t>
  </si>
  <si>
    <t>Dave Barry's Book of Bad Songs</t>
  </si>
  <si>
    <t xml:space="preserve">Mike Dodge  </t>
  </si>
  <si>
    <t>The Life and Works of Liszt</t>
  </si>
  <si>
    <t xml:space="preserve">Jeremy Siepmann, Neville Jason </t>
  </si>
  <si>
    <t>Once in a Lifetime</t>
  </si>
  <si>
    <t xml:space="preserve">Jane Bussmann </t>
  </si>
  <si>
    <t xml:space="preserve">Jane Bussmann  </t>
  </si>
  <si>
    <t>The Game Donâ€™t Change</t>
  </si>
  <si>
    <t xml:space="preserve">Mazaradi Fox </t>
  </si>
  <si>
    <t>The Secret Piano</t>
  </si>
  <si>
    <t xml:space="preserve">Zhu Xiao-Mei </t>
  </si>
  <si>
    <t>Mein Leben mit Wagner</t>
  </si>
  <si>
    <t xml:space="preserve">Ulrich Tukur  </t>
  </si>
  <si>
    <t>18/10/2012</t>
  </si>
  <si>
    <t>Can't Buy Me Love</t>
  </si>
  <si>
    <t xml:space="preserve">Jonathan Gould </t>
  </si>
  <si>
    <t>Carmen</t>
  </si>
  <si>
    <t>Noel Coward</t>
  </si>
  <si>
    <t>The Flying Dutchman</t>
  </si>
  <si>
    <t>Tristan und Isolde</t>
  </si>
  <si>
    <t xml:space="preserve">Christopher Cook </t>
  </si>
  <si>
    <t xml:space="preserve">Christopher Cook  </t>
  </si>
  <si>
    <t>Full Voice</t>
  </si>
  <si>
    <t>Barbara Mc Afee</t>
  </si>
  <si>
    <t xml:space="preserve">Barbara Mc Afee </t>
  </si>
  <si>
    <t>Gilbert and Sullivan: Opera Explained</t>
  </si>
  <si>
    <t>The Life and Works of Mozart</t>
  </si>
  <si>
    <t xml:space="preserve">Jeremy Siepmann, Nicholas Boulton, Edwardde Souza, </t>
  </si>
  <si>
    <t>My Bass and Other Animals</t>
  </si>
  <si>
    <t xml:space="preserve">Guy Pratt </t>
  </si>
  <si>
    <t xml:space="preserve">Guy Pratt  </t>
  </si>
  <si>
    <t>Moon the Loon</t>
  </si>
  <si>
    <t>Dougal Butler,Chris Trengove,Peter</t>
  </si>
  <si>
    <t xml:space="preserve">Karl Howman  </t>
  </si>
  <si>
    <t>Puccini: Turandot</t>
  </si>
  <si>
    <t xml:space="preserve">Paul Tonks </t>
  </si>
  <si>
    <t xml:space="preserve">Victoria Gaskell-Watkins  </t>
  </si>
  <si>
    <t>Whisperinâ€™ Bill Anderson</t>
  </si>
  <si>
    <t xml:space="preserve">Bill Anderson </t>
  </si>
  <si>
    <t xml:space="preserve">Peter Cooper, Bill Anderson </t>
  </si>
  <si>
    <t>Der Fall Wagner</t>
  </si>
  <si>
    <t xml:space="preserve">Dietrich Fischer-Dieskau  </t>
  </si>
  <si>
    <t>20/7/2010</t>
  </si>
  <si>
    <t>In Beethovens Schatten</t>
  </si>
  <si>
    <t xml:space="preserve">Helmut Krauss  </t>
  </si>
  <si>
    <t>20/2/2014</t>
  </si>
  <si>
    <t>Richard Wagner: Tristan und Isolde</t>
  </si>
  <si>
    <t xml:space="preserve">Frank Piontek </t>
  </si>
  <si>
    <t xml:space="preserve">Frank Piontek  </t>
  </si>
  <si>
    <t>Richard Wagner: Parsifal: Werkschau Bayreuth 2004</t>
  </si>
  <si>
    <t>Backtrack</t>
  </si>
  <si>
    <t xml:space="preserve">Tessa Niles </t>
  </si>
  <si>
    <t xml:space="preserve">Tessa Niles  </t>
  </si>
  <si>
    <t>Hillbilly Heart</t>
  </si>
  <si>
    <t>Billy Ray Cyrus,Todd</t>
  </si>
  <si>
    <t>The Art of Teaching Music</t>
  </si>
  <si>
    <t xml:space="preserve">Estelle R.Jorgensen </t>
  </si>
  <si>
    <t>Handel's 'Messiah'</t>
  </si>
  <si>
    <t xml:space="preserve">Calvin R.Stapert </t>
  </si>
  <si>
    <t xml:space="preserve">James Adams  </t>
  </si>
  <si>
    <t>Where I Belong</t>
  </si>
  <si>
    <t xml:space="preserve">Alan Doyle </t>
  </si>
  <si>
    <t xml:space="preserve">Alan Doyle  </t>
  </si>
  <si>
    <t>Beyond the Beats</t>
  </si>
  <si>
    <t>Mozart: The Magic Flute</t>
  </si>
  <si>
    <t>The Half That's Never Been Told</t>
  </si>
  <si>
    <t xml:space="preserve">Doctor Dread </t>
  </si>
  <si>
    <t>30/4/2015</t>
  </si>
  <si>
    <t>Over the Top and Back</t>
  </si>
  <si>
    <t xml:space="preserve">Tom Jones </t>
  </si>
  <si>
    <t xml:space="preserve">Jonathan Pryce  </t>
  </si>
  <si>
    <t>The Mayor of MacDougal Street</t>
  </si>
  <si>
    <t>Dave Van Ronk,Elijah</t>
  </si>
  <si>
    <t>27/4/2012</t>
  </si>
  <si>
    <t>Composed</t>
  </si>
  <si>
    <t xml:space="preserve">Rosanne Cash </t>
  </si>
  <si>
    <t xml:space="preserve">Rosanne Cash  </t>
  </si>
  <si>
    <t>The Story of Chopin</t>
  </si>
  <si>
    <t xml:space="preserve">John Sidgwick </t>
  </si>
  <si>
    <t xml:space="preserve">Robert Hardy  </t>
  </si>
  <si>
    <t>28/12/2010</t>
  </si>
  <si>
    <t>Talking Drum</t>
  </si>
  <si>
    <t>Pete Seeger,Jeff Haynes-editor</t>
  </si>
  <si>
    <t>Pete Seeger, Samite Mulondo(Performer), Tony Cedras(Performer)</t>
  </si>
  <si>
    <t>Carmen and Other Stories</t>
  </si>
  <si>
    <t xml:space="preserve">Prosper Merimee </t>
  </si>
  <si>
    <t>Appetite for Self-Destruction</t>
  </si>
  <si>
    <t xml:space="preserve">Steve Knopper </t>
  </si>
  <si>
    <t>Encounter</t>
  </si>
  <si>
    <t xml:space="preserve">Milan Kundera </t>
  </si>
  <si>
    <t>Porcelain</t>
  </si>
  <si>
    <t xml:space="preserve">Moby  </t>
  </si>
  <si>
    <t xml:space="preserve">Moby   </t>
  </si>
  <si>
    <t>Uncle John's Band</t>
  </si>
  <si>
    <t>Eight Traits of the Greats</t>
  </si>
  <si>
    <t>That Close</t>
  </si>
  <si>
    <t xml:space="preserve">Suggs  </t>
  </si>
  <si>
    <t xml:space="preserve">Suggs   </t>
  </si>
  <si>
    <t>Revolution in the Head</t>
  </si>
  <si>
    <t>Ian Mac Donald</t>
  </si>
  <si>
    <t xml:space="preserve">David Morrissey, Robyn Hitchcock, Danny Baker, </t>
  </si>
  <si>
    <t>Positively 4th Street</t>
  </si>
  <si>
    <t xml:space="preserve">David Hajdu </t>
  </si>
  <si>
    <t>27/5/2004</t>
  </si>
  <si>
    <t>Telling Stories</t>
  </si>
  <si>
    <t xml:space="preserve">Tim Burgess </t>
  </si>
  <si>
    <t xml:space="preserve">Craig Parkinson  </t>
  </si>
  <si>
    <t>The Sick Bag Song</t>
  </si>
  <si>
    <t xml:space="preserve">Nick Cave </t>
  </si>
  <si>
    <t xml:space="preserve">Nick Cave  </t>
  </si>
  <si>
    <t>Glenn Miller Declassified</t>
  </si>
  <si>
    <t xml:space="preserve">Dennis M.Spragg </t>
  </si>
  <si>
    <t>Fire and Rain</t>
  </si>
  <si>
    <t>Losing My Cool</t>
  </si>
  <si>
    <t>Thomas Chatterton Williams</t>
  </si>
  <si>
    <t xml:space="preserve">Thomas Chatterton Williams </t>
  </si>
  <si>
    <t>29/4/2010</t>
  </si>
  <si>
    <t>The Story of the Streets</t>
  </si>
  <si>
    <t xml:space="preserve">Mike Skinner </t>
  </si>
  <si>
    <t xml:space="preserve">Mike Skinner  </t>
  </si>
  <si>
    <t>26/4/2012</t>
  </si>
  <si>
    <t>Mozart: The Marriage of Figaro</t>
  </si>
  <si>
    <t>The Barber of Seville</t>
  </si>
  <si>
    <t>Legend of the Road Mangler</t>
  </si>
  <si>
    <t xml:space="preserve">Phil Kaufman </t>
  </si>
  <si>
    <t xml:space="preserve">Phil Kaufman  </t>
  </si>
  <si>
    <t>Puccini: Madame Butterfly</t>
  </si>
  <si>
    <t>Leoncavallo: Pagliacci</t>
  </si>
  <si>
    <t>Unfaithful Music and Disappearing Ink</t>
  </si>
  <si>
    <t xml:space="preserve">Elvis Costello </t>
  </si>
  <si>
    <t xml:space="preserve">Elvis Costello  </t>
  </si>
  <si>
    <t>Reckless</t>
  </si>
  <si>
    <t xml:space="preserve">Chrissie Hynde </t>
  </si>
  <si>
    <t xml:space="preserve">Rosanna Arquette  </t>
  </si>
  <si>
    <t>Dean Martin</t>
  </si>
  <si>
    <t>Verdi: Rigoletto</t>
  </si>
  <si>
    <t>Ringo Starr</t>
  </si>
  <si>
    <t xml:space="preserve">Alan Clayson </t>
  </si>
  <si>
    <t xml:space="preserve">Mike Read  </t>
  </si>
  <si>
    <t>18/12/2007</t>
  </si>
  <si>
    <t>Johnny Cash and the Paradox of American Identity</t>
  </si>
  <si>
    <t xml:space="preserve">Leigh H.Edwards </t>
  </si>
  <si>
    <t>They Made a Monkee Out of Me</t>
  </si>
  <si>
    <t xml:space="preserve">Davy Jones </t>
  </si>
  <si>
    <t xml:space="preserve">Davy Jones  </t>
  </si>
  <si>
    <t>The Life and Works of Bach</t>
  </si>
  <si>
    <t xml:space="preserve">Jeremy Siepmann, John Shrapnel, Trevor Nichols, </t>
  </si>
  <si>
    <t>29/10/2012</t>
  </si>
  <si>
    <t>What's It All About?</t>
  </si>
  <si>
    <t xml:space="preserve">Cilla Black </t>
  </si>
  <si>
    <t xml:space="preserve">Cilla Black  </t>
  </si>
  <si>
    <t>Special Deluxe</t>
  </si>
  <si>
    <t xml:space="preserve">Neil Young </t>
  </si>
  <si>
    <t xml:space="preserve">Neil Young  </t>
  </si>
  <si>
    <t>The Sign of the Four</t>
  </si>
  <si>
    <t>19/5/2006</t>
  </si>
  <si>
    <t>Dave Barry's Worst Songs and Other Hits</t>
  </si>
  <si>
    <t xml:space="preserve">John Ritter, Arte Johnson </t>
  </si>
  <si>
    <t>See a Little Light</t>
  </si>
  <si>
    <t xml:space="preserve">Bob Mould </t>
  </si>
  <si>
    <t xml:space="preserve">Bob Mould  </t>
  </si>
  <si>
    <t>Composers' Letters</t>
  </si>
  <si>
    <t>Ludwigvan Beethoven,Wolfgang Amadeus</t>
  </si>
  <si>
    <t>Jeremy Nicholas, Daniel Philpott, Edwardde Souza</t>
  </si>
  <si>
    <t>Over the Moon</t>
  </si>
  <si>
    <t xml:space="preserve">David Essex </t>
  </si>
  <si>
    <t xml:space="preserve">David Essex  </t>
  </si>
  <si>
    <t>La Traviata</t>
  </si>
  <si>
    <t>Your Invisible Power</t>
  </si>
  <si>
    <t xml:space="preserve">Genevieve Behrend </t>
  </si>
  <si>
    <t>Set the Boy Free</t>
  </si>
  <si>
    <t xml:space="preserve">Johnny Marr </t>
  </si>
  <si>
    <t xml:space="preserve">Johnny Marr  </t>
  </si>
  <si>
    <t>Swine Not?</t>
  </si>
  <si>
    <t xml:space="preserve">Jimmy Buffett </t>
  </si>
  <si>
    <t xml:space="preserve">L.J.Ganser, Jimmy Buffett  </t>
  </si>
  <si>
    <t>AC/DC: Maximum Rock &amp; Roll</t>
  </si>
  <si>
    <t xml:space="preserve">Murray Englehart </t>
  </si>
  <si>
    <t>Paul McCartney</t>
  </si>
  <si>
    <t>Alice Cooper, Golf Monster</t>
  </si>
  <si>
    <t>Alice Cooper,Keith,Kent Zimmerman</t>
  </si>
  <si>
    <t xml:space="preserve">Alice Cooper  </t>
  </si>
  <si>
    <t>When They Were Boys</t>
  </si>
  <si>
    <t xml:space="preserve">Larry Kane </t>
  </si>
  <si>
    <t>The Life and Works of Beethoven</t>
  </si>
  <si>
    <t xml:space="preserve">Jeremy Siepmann, Bob Peck, Neville Jason, </t>
  </si>
  <si>
    <t>Red</t>
  </si>
  <si>
    <t xml:space="preserve">Sammy Hagar </t>
  </si>
  <si>
    <t xml:space="preserve">Scott Shepherd  </t>
  </si>
  <si>
    <t>Jerry on Jerry</t>
  </si>
  <si>
    <t>Dennis Mc Nally-editor,Trixie</t>
  </si>
  <si>
    <t xml:space="preserve">Jerry Garcia  </t>
  </si>
  <si>
    <t>Elvis and Ginger</t>
  </si>
  <si>
    <t xml:space="preserve">Ginger Alden </t>
  </si>
  <si>
    <t xml:space="preserve">Ginger Alden  </t>
  </si>
  <si>
    <t>Astral Weeks</t>
  </si>
  <si>
    <t xml:space="preserve">Ryan H.Walsh </t>
  </si>
  <si>
    <t>How to Make Gravy</t>
  </si>
  <si>
    <t xml:space="preserve">Paul Kelly </t>
  </si>
  <si>
    <t xml:space="preserve">Paul Kelly  </t>
  </si>
  <si>
    <t>Untouchable</t>
  </si>
  <si>
    <t>Verdi: Il Trovatore</t>
  </si>
  <si>
    <t>Waging Heavy Peace</t>
  </si>
  <si>
    <t>Herbie Hancock: Possibilities</t>
  </si>
  <si>
    <t>Herbie Hancock,Lisa Dickey</t>
  </si>
  <si>
    <t xml:space="preserve">Herbie Hancock  </t>
  </si>
  <si>
    <t>Marian McPartland's Jazz World</t>
  </si>
  <si>
    <t>Marian Mc Partland</t>
  </si>
  <si>
    <t xml:space="preserve">Marian Mc Partland </t>
  </si>
  <si>
    <t>Puccini: La BohÃ¨me</t>
  </si>
  <si>
    <t>Oasis</t>
  </si>
  <si>
    <t>Tony Mc Carroll</t>
  </si>
  <si>
    <t xml:space="preserve">Stephen Ballantyne  </t>
  </si>
  <si>
    <t>Opera 101</t>
  </si>
  <si>
    <t>The Doors</t>
  </si>
  <si>
    <t>Hank</t>
  </si>
  <si>
    <t xml:space="preserve">Mark Ribowsky </t>
  </si>
  <si>
    <t>Sweet Dreams Are Made of This</t>
  </si>
  <si>
    <t xml:space="preserve">Dave Stewart </t>
  </si>
  <si>
    <t xml:space="preserve">Dave Stewart, Mick Jagger(Foreword) </t>
  </si>
  <si>
    <t>The Definitive Biography of P.D.Q. Bach</t>
  </si>
  <si>
    <t xml:space="preserve">Peter Schickele </t>
  </si>
  <si>
    <t xml:space="preserve">Peter Schickele  </t>
  </si>
  <si>
    <t>A Dream Is a Wish Your Heart Makes</t>
  </si>
  <si>
    <t>Annette Funicello,Patricia Romanowski</t>
  </si>
  <si>
    <t xml:space="preserve">Annette Funicello  </t>
  </si>
  <si>
    <t>Fidelio</t>
  </si>
  <si>
    <t>Wagner</t>
  </si>
  <si>
    <t xml:space="preserve">Stephen Johnson </t>
  </si>
  <si>
    <t xml:space="preserve">Stephen Johnson  </t>
  </si>
  <si>
    <t>Bright Lights, Dark Shadows</t>
  </si>
  <si>
    <t>Carl Magnus Palm</t>
  </si>
  <si>
    <t>Duke</t>
  </si>
  <si>
    <t xml:space="preserve">Terry Teachout </t>
  </si>
  <si>
    <t>Tosca</t>
  </si>
  <si>
    <t>Under the Big Black Sun</t>
  </si>
  <si>
    <t xml:space="preserve">Exene Cervenka, Henry Rollins, Fullcast </t>
  </si>
  <si>
    <t>My Cross to Bear</t>
  </si>
  <si>
    <t>Gregg Allman,Alan Light</t>
  </si>
  <si>
    <t>Ring of the Nibelung: Opera Explained</t>
  </si>
  <si>
    <t>Lady Gaga: Queen of Pop</t>
  </si>
  <si>
    <t>Kanye West Owes Me $300</t>
  </si>
  <si>
    <t xml:space="preserve">Jensen Karp </t>
  </si>
  <si>
    <t>Jensen Karp, Chris Mac Donnell</t>
  </si>
  <si>
    <t>Inside Studio 54</t>
  </si>
  <si>
    <t>Mark Fleischman,Denise Chatman,Mimi</t>
  </si>
  <si>
    <t>The Latest from the Greatest, Vol. 2</t>
  </si>
  <si>
    <t xml:space="preserve">Darrell Wayne </t>
  </si>
  <si>
    <t xml:space="preserve">Darrell Wayne  </t>
  </si>
  <si>
    <t>Chasing the Devil's Tail</t>
  </si>
  <si>
    <t xml:space="preserve">David Fulmer </t>
  </si>
  <si>
    <t>14/6/2007</t>
  </si>
  <si>
    <t>Welcome to My Nightmare</t>
  </si>
  <si>
    <t>And Party Every Day</t>
  </si>
  <si>
    <t>Larry Harris,Curt Gooch,Jeff</t>
  </si>
  <si>
    <t xml:space="preserve">Larry Harris  </t>
  </si>
  <si>
    <t>30/3/2011</t>
  </si>
  <si>
    <t>So Many Roads</t>
  </si>
  <si>
    <t>George Harrison</t>
  </si>
  <si>
    <t>Dream On</t>
  </si>
  <si>
    <t>The History of Opera</t>
  </si>
  <si>
    <t>Waylon</t>
  </si>
  <si>
    <t>Terry Jennings,David Thomas-contributor</t>
  </si>
  <si>
    <t xml:space="preserve">Christopher Ryan Grant </t>
  </si>
  <si>
    <t>NOFX</t>
  </si>
  <si>
    <t xml:space="preserve">NOFX,Jeff Alulis </t>
  </si>
  <si>
    <t xml:space="preserve">Nofx, Jello Biafra, Tommy Chong </t>
  </si>
  <si>
    <t xml:space="preserve">John Fogerty </t>
  </si>
  <si>
    <t xml:space="preserve">John Fogerty  </t>
  </si>
  <si>
    <t>Broken on the Back Row</t>
  </si>
  <si>
    <t xml:space="preserve">Sandi Patty </t>
  </si>
  <si>
    <t xml:space="preserve">Sandi Patty  </t>
  </si>
  <si>
    <t>15/4/2005</t>
  </si>
  <si>
    <t>Dreaming of Her</t>
  </si>
  <si>
    <t xml:space="preserve">Pamela Colloff </t>
  </si>
  <si>
    <t xml:space="preserve">Staci Snell  </t>
  </si>
  <si>
    <t>101 Amazing Facts About the Orchestra</t>
  </si>
  <si>
    <t>Laurel Canyon</t>
  </si>
  <si>
    <t xml:space="preserve">Michael Walker </t>
  </si>
  <si>
    <t>18/5/2006</t>
  </si>
  <si>
    <t>Lady Gaga: Dentro de la mÃ¡scara [Lady Gaga: Inside the Mask]</t>
  </si>
  <si>
    <t>22/1/2018</t>
  </si>
  <si>
    <t>H.N.I.C.</t>
  </si>
  <si>
    <t>Albert Prodigy Johnson</t>
  </si>
  <si>
    <t xml:space="preserve">Cary Hite, Kim Johnson </t>
  </si>
  <si>
    <t>Miles to Go</t>
  </si>
  <si>
    <t xml:space="preserve">Chris Murphy </t>
  </si>
  <si>
    <t>Wishing on the Moon</t>
  </si>
  <si>
    <t xml:space="preserve">Donald Clarke </t>
  </si>
  <si>
    <t>21/6/2012</t>
  </si>
  <si>
    <t>High Voltage</t>
  </si>
  <si>
    <t xml:space="preserve">John Derum  </t>
  </si>
  <si>
    <t>O Fino da Bossa [Portuguese Edition]</t>
  </si>
  <si>
    <t>Julia Bezerra,Lucas Reginato</t>
  </si>
  <si>
    <t xml:space="preserve">Deborah Bapt  </t>
  </si>
  <si>
    <t>Hear Me Out</t>
  </si>
  <si>
    <t xml:space="preserve">Armando Iannucci </t>
  </si>
  <si>
    <t xml:space="preserve">Armando Iannucci  </t>
  </si>
  <si>
    <t>The Celestial Country</t>
  </si>
  <si>
    <t xml:space="preserve">St.Bernardof Cluny </t>
  </si>
  <si>
    <t>David Van Der Molen</t>
  </si>
  <si>
    <t xml:space="preserve">Philip Franklin  </t>
  </si>
  <si>
    <t>An Astronaut's Guide to Life on Earth</t>
  </si>
  <si>
    <t xml:space="preserve">Chris Hadfield </t>
  </si>
  <si>
    <t xml:space="preserve">Chris Hadfield  </t>
  </si>
  <si>
    <t>David Attenborough - Life on Air: Memoirs of a Broadcaster</t>
  </si>
  <si>
    <t xml:space="preserve">David Attenborough </t>
  </si>
  <si>
    <t xml:space="preserve">David Attenborough  </t>
  </si>
  <si>
    <t>No Shortcuts to the Top</t>
  </si>
  <si>
    <t>Ed Viesturs,David Roberts</t>
  </si>
  <si>
    <t>27/10/2006</t>
  </si>
  <si>
    <t>In Order to Live</t>
  </si>
  <si>
    <t xml:space="preserve">Yeonmi Park </t>
  </si>
  <si>
    <t xml:space="preserve">Eji Kim  </t>
  </si>
  <si>
    <t>The Happiest Man on Earth</t>
  </si>
  <si>
    <t xml:space="preserve">Eddie Jaku </t>
  </si>
  <si>
    <t xml:space="preserve">Jacek Koman  </t>
  </si>
  <si>
    <t>Never Give Up</t>
  </si>
  <si>
    <t xml:space="preserve">Bear Grylls </t>
  </si>
  <si>
    <t xml:space="preserve">Bear Grylls-Introduction, Elliot Fitzpatrick </t>
  </si>
  <si>
    <t>Sticks and Stones</t>
  </si>
  <si>
    <t>Diane Sticks Harsha</t>
  </si>
  <si>
    <t xml:space="preserve">Diane Sticks Harsha </t>
  </si>
  <si>
    <t>The Story of a Shipwrecked Sailor</t>
  </si>
  <si>
    <t>Gabriel GarcÃ­a MÃ¡rquez,Randolf</t>
  </si>
  <si>
    <t>Vuelta Skelter</t>
  </si>
  <si>
    <t xml:space="preserve">Tim Moore </t>
  </si>
  <si>
    <t xml:space="preserve">Tim Moore  </t>
  </si>
  <si>
    <t>Lost in the Valley of Death</t>
  </si>
  <si>
    <t xml:space="preserve">Harley Rustad </t>
  </si>
  <si>
    <t xml:space="preserve">Harley Rustad  </t>
  </si>
  <si>
    <t>The Iceman Speaks</t>
  </si>
  <si>
    <t xml:space="preserve">Wim Hof </t>
  </si>
  <si>
    <t xml:space="preserve">Wim Hof  </t>
  </si>
  <si>
    <t>Mountain of the Dead</t>
  </si>
  <si>
    <t>Keith Mc Closkey</t>
  </si>
  <si>
    <t xml:space="preserve">Curt Bonnem  </t>
  </si>
  <si>
    <t>Hudson Bay Bound</t>
  </si>
  <si>
    <t xml:space="preserve">Natalie Warren </t>
  </si>
  <si>
    <t xml:space="preserve">Warren   </t>
  </si>
  <si>
    <t>Tracks</t>
  </si>
  <si>
    <t xml:space="preserve">Robyn Davidson </t>
  </si>
  <si>
    <t xml:space="preserve">Angie Milliken  </t>
  </si>
  <si>
    <t>Learning to Breathe</t>
  </si>
  <si>
    <t xml:space="preserve">Alison Wright </t>
  </si>
  <si>
    <t xml:space="preserve">Alison Wright  </t>
  </si>
  <si>
    <t>Divine Lola</t>
  </si>
  <si>
    <t>Cristina MoratÃ³,Andrea Rosenberg-translator</t>
  </si>
  <si>
    <t>The Sadness of Geography</t>
  </si>
  <si>
    <t xml:space="preserve">Logathasan Tharmathurai </t>
  </si>
  <si>
    <t xml:space="preserve">Ross Pendleton  </t>
  </si>
  <si>
    <t>The Uncaged Sky</t>
  </si>
  <si>
    <t xml:space="preserve">Kylie Moore-Gilbert </t>
  </si>
  <si>
    <t xml:space="preserve">Kylie Moore-Gilbert  </t>
  </si>
  <si>
    <t>Straits</t>
  </si>
  <si>
    <t xml:space="preserve">Felipe FernÃ¡ndez-Armesto </t>
  </si>
  <si>
    <t>Peaks and Lamas</t>
  </si>
  <si>
    <t xml:space="preserve">Marco Pallis </t>
  </si>
  <si>
    <t xml:space="preserve">Ratnadhya   </t>
  </si>
  <si>
    <t>An Unsung Hero</t>
  </si>
  <si>
    <t xml:space="preserve">Michael Smith </t>
  </si>
  <si>
    <t>Sigaram Thotta Manidhargal (Tamil Edition)</t>
  </si>
  <si>
    <t xml:space="preserve">Ramkumar Singaram </t>
  </si>
  <si>
    <t xml:space="preserve">Ramkumar Singaram  </t>
  </si>
  <si>
    <t>The Amazing Story of the Man Who Cycled from India to Europe for Love</t>
  </si>
  <si>
    <t xml:space="preserve">Per JAndersson </t>
  </si>
  <si>
    <t xml:space="preserve">Maanuv Thiara  </t>
  </si>
  <si>
    <t>A bailarina de Auschwitz [The Choice]</t>
  </si>
  <si>
    <t>Edith Eva Eger</t>
  </si>
  <si>
    <t xml:space="preserve">Monica Magnani  </t>
  </si>
  <si>
    <t>Ghosts of K2</t>
  </si>
  <si>
    <t xml:space="preserve">Mick Conefrey </t>
  </si>
  <si>
    <t>Was It Worth It?</t>
  </si>
  <si>
    <t xml:space="preserve">Doug Peacock </t>
  </si>
  <si>
    <t xml:space="preserve">Doug Peacock  </t>
  </si>
  <si>
    <t>Endurance</t>
  </si>
  <si>
    <t>Captain Louis Rudd</t>
  </si>
  <si>
    <t xml:space="preserve">Captain Louis Rudd </t>
  </si>
  <si>
    <t>Thirteen Lessons That Saved Thirteen Lives</t>
  </si>
  <si>
    <t xml:space="preserve">John Volanthen </t>
  </si>
  <si>
    <t xml:space="preserve">John Volanthen  </t>
  </si>
  <si>
    <t>Full Tilt</t>
  </si>
  <si>
    <t xml:space="preserve">Dervla Murphy </t>
  </si>
  <si>
    <t xml:space="preserve">Emma Lowe  </t>
  </si>
  <si>
    <t>Knud Rasmussen - GrÃ¸nlands Aladdin</t>
  </si>
  <si>
    <t xml:space="preserve">Niels Fenger </t>
  </si>
  <si>
    <t xml:space="preserve">Kaj V.Andersen  </t>
  </si>
  <si>
    <t>Not Working</t>
  </si>
  <si>
    <t xml:space="preserve">Graham Field </t>
  </si>
  <si>
    <t xml:space="preserve">Graham Field  </t>
  </si>
  <si>
    <t>The Philosophy of an Explorer</t>
  </si>
  <si>
    <t xml:space="preserve">Erling Kagge </t>
  </si>
  <si>
    <t xml:space="preserve">Atli Gunnarsson  </t>
  </si>
  <si>
    <t>Lily's Promise</t>
  </si>
  <si>
    <t>Lily Ebert,Dov Forman</t>
  </si>
  <si>
    <t xml:space="preserve">Anna Cordell, Dov Forman </t>
  </si>
  <si>
    <t>True Raiders</t>
  </si>
  <si>
    <t xml:space="preserve">Brad Ricca </t>
  </si>
  <si>
    <t>Life Lived Wild</t>
  </si>
  <si>
    <t xml:space="preserve">Rick Ridgeway </t>
  </si>
  <si>
    <t xml:space="preserve">Rick Ridgeway  </t>
  </si>
  <si>
    <t>The Last Great Mountain</t>
  </si>
  <si>
    <t>Out and Back</t>
  </si>
  <si>
    <t xml:space="preserve">Hillary Allen </t>
  </si>
  <si>
    <t xml:space="preserve">Hillary Allen  </t>
  </si>
  <si>
    <t>Eat, Pray, Love</t>
  </si>
  <si>
    <t xml:space="preserve">Elizabeth Gilbert </t>
  </si>
  <si>
    <t xml:space="preserve">Elizabeth Gilbert  </t>
  </si>
  <si>
    <t>17/11/2008</t>
  </si>
  <si>
    <t>Touch the Top of the World</t>
  </si>
  <si>
    <t xml:space="preserve">Erik Weihenmayer </t>
  </si>
  <si>
    <t>17/5/2002</t>
  </si>
  <si>
    <t>Aquanaut</t>
  </si>
  <si>
    <t xml:space="preserve">Rick Stanton </t>
  </si>
  <si>
    <t xml:space="preserve">Rick Stanton, Don Gilet </t>
  </si>
  <si>
    <t>MeatEater's Campfire Stories: Close Calls</t>
  </si>
  <si>
    <t xml:space="preserve">Steven Rinella </t>
  </si>
  <si>
    <t xml:space="preserve">Steven Rinella, The Contributors </t>
  </si>
  <si>
    <t>High Exposure</t>
  </si>
  <si>
    <t>David B.Breashears,Forewordby Jon</t>
  </si>
  <si>
    <t xml:space="preserve">Michael Gross  </t>
  </si>
  <si>
    <t>Allein zwischen Himmel und Meer</t>
  </si>
  <si>
    <t>Boris Herrmann,Andreas Wolfers</t>
  </si>
  <si>
    <t>An Audio Bundle: Explore &amp; Rescue</t>
  </si>
  <si>
    <t xml:space="preserve">Lawrence Millman </t>
  </si>
  <si>
    <t>The Hungarian Who Walked to Heaven</t>
  </si>
  <si>
    <t xml:space="preserve">Edward Fox </t>
  </si>
  <si>
    <t>Yngstemandens dagbÃ¸ger fra Danmark-Ekspeditionen</t>
  </si>
  <si>
    <t>Charles Sophus Poulsen</t>
  </si>
  <si>
    <t xml:space="preserve">Peter Damm-Ottesen  </t>
  </si>
  <si>
    <t>Mountain Man</t>
  </si>
  <si>
    <t>David Weston Marshall</t>
  </si>
  <si>
    <t>Black Lion</t>
  </si>
  <si>
    <t>Sicelo Mbatha,Bridget Pitt</t>
  </si>
  <si>
    <t xml:space="preserve">Hlonela Ngqwebo  </t>
  </si>
  <si>
    <t>El tiempo de Manolo</t>
  </si>
  <si>
    <t>Ismael GonzÃ¡lez Arias</t>
  </si>
  <si>
    <t>Near Varna</t>
  </si>
  <si>
    <t>Skiing into the Bright Open</t>
  </si>
  <si>
    <t>Liv Arnesen,Roland Huntford-translator,Ann</t>
  </si>
  <si>
    <t>Against the Ice</t>
  </si>
  <si>
    <t>Ejnar Mikkelsen,Nikolaj Coster-Waldau-foreword,Maurice</t>
  </si>
  <si>
    <t xml:space="preserve">Tristan Wright  </t>
  </si>
  <si>
    <t>The People Smuggler</t>
  </si>
  <si>
    <t xml:space="preserve">Robinde Crespigny </t>
  </si>
  <si>
    <t xml:space="preserve">Hazem Shammas  </t>
  </si>
  <si>
    <t>Par la force des arbres</t>
  </si>
  <si>
    <t xml:space="preserve">Edouard CortÃ¨s </t>
  </si>
  <si>
    <t xml:space="preserve">Philippe Sollier  </t>
  </si>
  <si>
    <t>No Going Home</t>
  </si>
  <si>
    <t xml:space="preserve">Toni Maguire </t>
  </si>
  <si>
    <t>12 anni schiavo</t>
  </si>
  <si>
    <t xml:space="preserve">Solomon Northup </t>
  </si>
  <si>
    <t xml:space="preserve">Lorenzo Loreti  </t>
  </si>
  <si>
    <t>Arthur</t>
  </si>
  <si>
    <t xml:space="preserve">Mikael Lindnord </t>
  </si>
  <si>
    <t xml:space="preserve">Alexis Krã¼Ger  </t>
  </si>
  <si>
    <t>Travels</t>
  </si>
  <si>
    <t xml:space="preserve">Michael Crichton </t>
  </si>
  <si>
    <t>Mit einem Bein im Jenseits</t>
  </si>
  <si>
    <t>A Sailor, a Chicken, an Incredible Voyage</t>
  </si>
  <si>
    <t xml:space="preserve">Guirec SoudÃ©e </t>
  </si>
  <si>
    <t xml:space="preserve">Trevor Lawless  </t>
  </si>
  <si>
    <t>Tre Ã¥r pÃ¥ GrÃ¸nlands Ã¸stkyst</t>
  </si>
  <si>
    <t xml:space="preserve">Ejnar Mikkelsen </t>
  </si>
  <si>
    <t xml:space="preserve">Carsten Warming  </t>
  </si>
  <si>
    <t>Min rejsedagbog</t>
  </si>
  <si>
    <t xml:space="preserve">Knud Rasmussen </t>
  </si>
  <si>
    <t xml:space="preserve">Julie Berthelsen  </t>
  </si>
  <si>
    <t>El viaje perdido de ColÃ³n [Columbus's Lost Voyage]</t>
  </si>
  <si>
    <t xml:space="preserve">Ed Valer </t>
  </si>
  <si>
    <t xml:space="preserve">Ed Herrmann  </t>
  </si>
  <si>
    <t>Scott's Last Expedition</t>
  </si>
  <si>
    <t>Robert Falcon Scott,E.L.Atkinson</t>
  </si>
  <si>
    <t xml:space="preserve">Steve Gough, Ken Bradley </t>
  </si>
  <si>
    <t>Divided</t>
  </si>
  <si>
    <t xml:space="preserve">Brian Cornell </t>
  </si>
  <si>
    <t xml:space="preserve">Zac Katz-Stein  </t>
  </si>
  <si>
    <t>Surviving Dirty John</t>
  </si>
  <si>
    <t>Debra Newell,M.William Phelps-contributor</t>
  </si>
  <si>
    <t xml:space="preserve">Debra Newell  </t>
  </si>
  <si>
    <t>Mes nuits sauvages</t>
  </si>
  <si>
    <t xml:space="preserve">Sylvie PÃ©renne </t>
  </si>
  <si>
    <t xml:space="preserve">Camille Lamache  </t>
  </si>
  <si>
    <t>Venom Doc</t>
  </si>
  <si>
    <t xml:space="preserve">Bryan G.Fry </t>
  </si>
  <si>
    <t xml:space="preserve">Archie Montgomery  </t>
  </si>
  <si>
    <t>Soul of the Hurricane</t>
  </si>
  <si>
    <t xml:space="preserve">Nelson Simon </t>
  </si>
  <si>
    <t xml:space="preserve">Nelson Simon  </t>
  </si>
  <si>
    <t>Shackleton</t>
  </si>
  <si>
    <t xml:space="preserve">Ranulph Fiennes </t>
  </si>
  <si>
    <t>Please Protect Us</t>
  </si>
  <si>
    <t>Daniel Hoffman Gill, Mark Peachey</t>
  </si>
  <si>
    <t>Winter Pasture</t>
  </si>
  <si>
    <t xml:space="preserve">Li Juan </t>
  </si>
  <si>
    <t>Into the Forest</t>
  </si>
  <si>
    <t xml:space="preserve">Rebecca Frankel </t>
  </si>
  <si>
    <t xml:space="preserve">Natalie Pela  </t>
  </si>
  <si>
    <t>The Asylum</t>
  </si>
  <si>
    <t>Ann Cusack-contributor,Carol Minto,Joe</t>
  </si>
  <si>
    <t xml:space="preserve">Fiona Mc Neill </t>
  </si>
  <si>
    <t>The Whisper on the Night Wind</t>
  </si>
  <si>
    <t xml:space="preserve">Adam Shoalts </t>
  </si>
  <si>
    <t xml:space="preserve">Adam Shoalts  </t>
  </si>
  <si>
    <t>Amazing Tales for Making Men Out of Boys</t>
  </si>
  <si>
    <t xml:space="preserve">Neil Oliver </t>
  </si>
  <si>
    <t xml:space="preserve">Neil Oliver  </t>
  </si>
  <si>
    <t>Den store slÃ¦derejse</t>
  </si>
  <si>
    <t>Farlig tomandsfÃ¦rd</t>
  </si>
  <si>
    <t>20 Hrs. 40 Min.</t>
  </si>
  <si>
    <t xml:space="preserve">Amelia Earhart </t>
  </si>
  <si>
    <t xml:space="preserve">Pamela Almand, Karen Commins-Foreword </t>
  </si>
  <si>
    <t>Explorer</t>
  </si>
  <si>
    <t xml:space="preserve">Benedict Allen </t>
  </si>
  <si>
    <t xml:space="preserve">Orlando Wells  </t>
  </si>
  <si>
    <t>Sins of the Father</t>
  </si>
  <si>
    <t>Shaneda Daly,Linda Watson-Brown-contributor</t>
  </si>
  <si>
    <t xml:space="preserve">Alison Mc Kenna </t>
  </si>
  <si>
    <t>North to Paradise</t>
  </si>
  <si>
    <t>Ousman Umar,Kevin Gerry</t>
  </si>
  <si>
    <t xml:space="preserve">Kwesi Busia  </t>
  </si>
  <si>
    <t xml:space="preserve">Jay Blades </t>
  </si>
  <si>
    <t xml:space="preserve">Damian Lynch  </t>
  </si>
  <si>
    <t>Reason for Hope</t>
  </si>
  <si>
    <t>Jane Goodall,Phillip Berman</t>
  </si>
  <si>
    <t>The Nepali Flat</t>
  </si>
  <si>
    <t xml:space="preserve">Gordon Alexander </t>
  </si>
  <si>
    <t>To See Every Bird on Earth</t>
  </si>
  <si>
    <t xml:space="preserve">Dan Koeppel </t>
  </si>
  <si>
    <t>The Longest Kill</t>
  </si>
  <si>
    <t xml:space="preserve">Craig Harrison </t>
  </si>
  <si>
    <t>The Moth and the Mountain</t>
  </si>
  <si>
    <t xml:space="preserve">Ed Caesar </t>
  </si>
  <si>
    <t>In the Land of Invisible Women</t>
  </si>
  <si>
    <t>Qanta A.Ahmed MD</t>
  </si>
  <si>
    <t>Escape Artist</t>
  </si>
  <si>
    <t>Joseph Mc Aleer</t>
  </si>
  <si>
    <t>The Climb</t>
  </si>
  <si>
    <t xml:space="preserve">Anatoli Boukreev </t>
  </si>
  <si>
    <t xml:space="preserve">Richard Davidson  </t>
  </si>
  <si>
    <t>Beyond the Mountain</t>
  </si>
  <si>
    <t>Steve House,Reinhold Messner-foreword</t>
  </si>
  <si>
    <t xml:space="preserve">Steve House  </t>
  </si>
  <si>
    <t xml:space="preserve">Ed Viesturs  </t>
  </si>
  <si>
    <t>Eighty Days</t>
  </si>
  <si>
    <t>In Patagonia</t>
  </si>
  <si>
    <t xml:space="preserve">Bruce Chatwin </t>
  </si>
  <si>
    <t xml:space="preserve">Hugh Fraser  </t>
  </si>
  <si>
    <t>A Little History of Archaeology</t>
  </si>
  <si>
    <t xml:space="preserve">Brian Fagan </t>
  </si>
  <si>
    <t xml:space="preserve">Kevin Scollin  </t>
  </si>
  <si>
    <t>Kinds of Winter</t>
  </si>
  <si>
    <t xml:space="preserve">Dave Olesen </t>
  </si>
  <si>
    <t xml:space="preserve">Jake Willett  </t>
  </si>
  <si>
    <t>Kidnapped by the Junta</t>
  </si>
  <si>
    <t xml:space="preserve">Julian Manyon </t>
  </si>
  <si>
    <t>A incrÃ­vel viagem de Shackleton [Endurance: Shackleton's Incredible Voyage]</t>
  </si>
  <si>
    <t xml:space="preserve">Alfred Lansing </t>
  </si>
  <si>
    <t xml:space="preserve">Marcos Breda  </t>
  </si>
  <si>
    <t>Yo, Dita Kraus</t>
  </si>
  <si>
    <t xml:space="preserve">Dita Kraus </t>
  </si>
  <si>
    <t xml:space="preserve">Marta Barriuso  </t>
  </si>
  <si>
    <t>Making Mavericks</t>
  </si>
  <si>
    <t>Frosty Hesson,Ian Spiegelman</t>
  </si>
  <si>
    <t>Alive</t>
  </si>
  <si>
    <t>Piers Paul Read</t>
  </si>
  <si>
    <t>SAS: Sea King Down</t>
  </si>
  <si>
    <t>Mark Aston,Stuart Tootal</t>
  </si>
  <si>
    <t xml:space="preserve">Simon Darwen  </t>
  </si>
  <si>
    <t>Latitude</t>
  </si>
  <si>
    <t xml:space="preserve">Nicholas Crane </t>
  </si>
  <si>
    <t>The Same River Twice</t>
  </si>
  <si>
    <t xml:space="preserve">Pam Mandel </t>
  </si>
  <si>
    <t>Into the Deep</t>
  </si>
  <si>
    <t>Robert D.Ballard,Christopher Drew</t>
  </si>
  <si>
    <t>Paddling North</t>
  </si>
  <si>
    <t xml:space="preserve">Audrey Sutherland </t>
  </si>
  <si>
    <t xml:space="preserve">Mapuana Makia  </t>
  </si>
  <si>
    <t>Skygger fÃ¸r daggry</t>
  </si>
  <si>
    <t xml:space="preserve">Teal Swan </t>
  </si>
  <si>
    <t xml:space="preserve">Laura Drasbã¦K  </t>
  </si>
  <si>
    <t>The Polar Adventures of a Rich American Dame</t>
  </si>
  <si>
    <t xml:space="preserve">Joanna Kafarowski </t>
  </si>
  <si>
    <t>Als ich vom Himmel fiel</t>
  </si>
  <si>
    <t xml:space="preserve">Juliane Koepcke </t>
  </si>
  <si>
    <t xml:space="preserve">Angelika Osusko  </t>
  </si>
  <si>
    <t>Waking Up in Paris</t>
  </si>
  <si>
    <t xml:space="preserve">Sonia Choquette </t>
  </si>
  <si>
    <t xml:space="preserve">Sonia Choquette  </t>
  </si>
  <si>
    <t>Berichte und TagebÃ¼cher berÃ¼hmter Entdecker</t>
  </si>
  <si>
    <t>Roald Amundsen,Robert F.Scott,Lou</t>
  </si>
  <si>
    <t xml:space="preserve">Frank Arnold, Charles Brauer </t>
  </si>
  <si>
    <t>The Flight of the Century: Charles Lindbergh and the Rise of American Aviation</t>
  </si>
  <si>
    <t xml:space="preserve">Thomas Kessner </t>
  </si>
  <si>
    <t xml:space="preserve">Bob Mc Graw </t>
  </si>
  <si>
    <t>A Life on the Edge</t>
  </si>
  <si>
    <t xml:space="preserve">Jim Whittaker </t>
  </si>
  <si>
    <t>Die Trying</t>
  </si>
  <si>
    <t xml:space="preserve">Bo Parfet </t>
  </si>
  <si>
    <t>Sons of the Waves</t>
  </si>
  <si>
    <t xml:space="preserve">Stephen Taylor </t>
  </si>
  <si>
    <t>Die Reise des Venezianers Marco Polo im 13. Jahrhundert</t>
  </si>
  <si>
    <t xml:space="preserve">Marco Polo </t>
  </si>
  <si>
    <t xml:space="preserve">Wolfgang Berger  </t>
  </si>
  <si>
    <t>A Tramp Abroad</t>
  </si>
  <si>
    <t>East of Croydon</t>
  </si>
  <si>
    <t xml:space="preserve">Sue Perkins </t>
  </si>
  <si>
    <t xml:space="preserve">Sue Perkins  </t>
  </si>
  <si>
    <t>The Book Collectors of Daraya</t>
  </si>
  <si>
    <t>Delphine Minoui,Lara Vergnaud</t>
  </si>
  <si>
    <t xml:space="preserve">Nikki Massoud  </t>
  </si>
  <si>
    <t>No Barriers</t>
  </si>
  <si>
    <t>Erik Weihenmayer,Buddy Levy</t>
  </si>
  <si>
    <t xml:space="preserve">Holter Graham, Bob Woodruff </t>
  </si>
  <si>
    <t>Worth</t>
  </si>
  <si>
    <t xml:space="preserve">Bharti Dhir </t>
  </si>
  <si>
    <t xml:space="preserve">Sheila Atim  </t>
  </si>
  <si>
    <t>The Sky Below</t>
  </si>
  <si>
    <t>Scott Parazynski,Susy Flory</t>
  </si>
  <si>
    <t xml:space="preserve">Scott Parazynski, Homer Hickam </t>
  </si>
  <si>
    <t>Spaceman</t>
  </si>
  <si>
    <t xml:space="preserve">Mike Massimino </t>
  </si>
  <si>
    <t xml:space="preserve">Mike Massimino  </t>
  </si>
  <si>
    <t>Silence</t>
  </si>
  <si>
    <t>Thru-Hiking Will Break Your Heart</t>
  </si>
  <si>
    <t xml:space="preserve">Carrot Quinn </t>
  </si>
  <si>
    <t xml:space="preserve">Erin Spencer  </t>
  </si>
  <si>
    <t>A Land So Strange</t>
  </si>
  <si>
    <t xml:space="preserve">Andres Resendez </t>
  </si>
  <si>
    <t>Come Up and Get Me</t>
  </si>
  <si>
    <t>Joe Kittinger,Craig Ryan</t>
  </si>
  <si>
    <t>Sahara</t>
  </si>
  <si>
    <t xml:space="preserve">Michael Palin </t>
  </si>
  <si>
    <t xml:space="preserve">Michael Palin  </t>
  </si>
  <si>
    <t>A Woman in Arabia</t>
  </si>
  <si>
    <t>Gertrude Bell,Georgina Howell-introduction,Georgina</t>
  </si>
  <si>
    <t xml:space="preserve">Sian Thomas, Adjoa Andoh </t>
  </si>
  <si>
    <t>27/10/2015</t>
  </si>
  <si>
    <t>Jungle</t>
  </si>
  <si>
    <t xml:space="preserve">Yossi Ghinsberg </t>
  </si>
  <si>
    <t>Bush Runner</t>
  </si>
  <si>
    <t xml:space="preserve">Mark Bourrie </t>
  </si>
  <si>
    <t xml:space="preserve">Jeff Burling  </t>
  </si>
  <si>
    <t>The Waters Between Us</t>
  </si>
  <si>
    <t xml:space="preserve">Michael J.Tougias  </t>
  </si>
  <si>
    <t>Philosophy of Sailing: Offshore in Search of the Universe</t>
  </si>
  <si>
    <t xml:space="preserve">Christian Williams </t>
  </si>
  <si>
    <t xml:space="preserve">Christian Williams  </t>
  </si>
  <si>
    <t>A sÃ¡rkÃ¡ny nyomÃ¡ban</t>
  </si>
  <si>
    <t xml:space="preserve">Cså‘Re Gã¡Bor  </t>
  </si>
  <si>
    <t>Cristoforo Colombo</t>
  </si>
  <si>
    <t xml:space="preserve">Giancarlo Villa </t>
  </si>
  <si>
    <t xml:space="preserve">Gianna Gesualdo, Corrado Niro </t>
  </si>
  <si>
    <t>Unser Hof in der Bretagne</t>
  </si>
  <si>
    <t xml:space="preserve">Regine Rompa </t>
  </si>
  <si>
    <t xml:space="preserve">Katrinvon Chamier  </t>
  </si>
  <si>
    <t>Life on a Thread</t>
  </si>
  <si>
    <t xml:space="preserve">Jamie Hull </t>
  </si>
  <si>
    <t xml:space="preserve">Jamie Hull  </t>
  </si>
  <si>
    <t>Between the Devil and the Deep Blue Sea</t>
  </si>
  <si>
    <t xml:space="preserve">Colin Freeman </t>
  </si>
  <si>
    <t xml:space="preserve">Stephen Perring  </t>
  </si>
  <si>
    <t>Days of Steel Rain</t>
  </si>
  <si>
    <t xml:space="preserve">Brent E.Jones </t>
  </si>
  <si>
    <t>The Fun of It</t>
  </si>
  <si>
    <t>Christoph Kolumbus</t>
  </si>
  <si>
    <t xml:space="preserve">Sigmar Solbach  </t>
  </si>
  <si>
    <t>I grandi eroi della montagna</t>
  </si>
  <si>
    <t>Pietro Garanzini,Rossella Monaco</t>
  </si>
  <si>
    <t xml:space="preserve">Valerio Amoruso  </t>
  </si>
  <si>
    <t>Dark Confessions of an Extraordinary, Ordinary Woman</t>
  </si>
  <si>
    <t xml:space="preserve">Jenn Sadai </t>
  </si>
  <si>
    <t xml:space="preserve">Kasi Hollowell  </t>
  </si>
  <si>
    <t>A Trip of One's Own</t>
  </si>
  <si>
    <t xml:space="preserve">Kate Wills </t>
  </si>
  <si>
    <t xml:space="preserve">Kate Wills  </t>
  </si>
  <si>
    <t>Higher Love</t>
  </si>
  <si>
    <t>Kit Des Lauriers</t>
  </si>
  <si>
    <t>And We Came Outside and Saw the Stars Again</t>
  </si>
  <si>
    <t xml:space="preserve">Ilan Stavans-editor </t>
  </si>
  <si>
    <t>I Somehow Survived</t>
  </si>
  <si>
    <t xml:space="preserve">Klaus G.Forg </t>
  </si>
  <si>
    <t>James Anderson Foster, Janet Metzger</t>
  </si>
  <si>
    <t>The Son of Seven Mothers</t>
  </si>
  <si>
    <t xml:space="preserve">Benjamin Risha </t>
  </si>
  <si>
    <t xml:space="preserve">Tim Getman  </t>
  </si>
  <si>
    <t>To the Greatest Heights</t>
  </si>
  <si>
    <t xml:space="preserve">Vanessa O'Brien </t>
  </si>
  <si>
    <t xml:space="preserve">Vanessa O'Brien, Vivienne Leheny </t>
  </si>
  <si>
    <t>The Power of Hope</t>
  </si>
  <si>
    <t xml:space="preserve">Kate Garraway </t>
  </si>
  <si>
    <t xml:space="preserve">Kate Garraway  </t>
  </si>
  <si>
    <t>Victoire</t>
  </si>
  <si>
    <t xml:space="preserve">Roland Philipps </t>
  </si>
  <si>
    <t>The Sun Is a Compass</t>
  </si>
  <si>
    <t>Caroline Van Hemert</t>
  </si>
  <si>
    <t>Michael Palin: Pole to Pole</t>
  </si>
  <si>
    <t>Blue Highways</t>
  </si>
  <si>
    <t>William Least Heat-Moon</t>
  </si>
  <si>
    <t>Labyrinth of Kingdoms</t>
  </si>
  <si>
    <t xml:space="preserve">Steve Kemper </t>
  </si>
  <si>
    <t xml:space="preserve">Ed Phillips  </t>
  </si>
  <si>
    <t>19/8/2013</t>
  </si>
  <si>
    <t>On Leopard Rock</t>
  </si>
  <si>
    <t>The Starship and the Canoe</t>
  </si>
  <si>
    <t>Kenneth Brower,Neal Stephenson-foreword</t>
  </si>
  <si>
    <t>Around the World on a Bicycle</t>
  </si>
  <si>
    <t>Fred A.Birchmore,David V.Herlihy-foreword</t>
  </si>
  <si>
    <t>Erebus</t>
  </si>
  <si>
    <t>Patton (Brazilian Portuguese Edition)</t>
  </si>
  <si>
    <t>JoÃ£o FÃ¡bio Bertonha</t>
  </si>
  <si>
    <t xml:space="preserve">Leo Senna  </t>
  </si>
  <si>
    <t>Le sablier [Hourglass]</t>
  </si>
  <si>
    <t xml:space="preserve">Edith Blais </t>
  </si>
  <si>
    <t xml:space="preserve">Flavie Leger-Roy, Louis Garon </t>
  </si>
  <si>
    <t>Ð’ÑÑ‚Ñ€ÐµÑ‡Ð¸ Ð² Ñ‚Ð°Ð¹Ð³Ðµ</t>
  </si>
  <si>
    <t xml:space="preserve">Ð’Ð»Ð°Ð´Ð¸Ð¼Ð¸Ñ€ÐÑ€ÑÐµÐ½ÑŒÐµÐ²  </t>
  </si>
  <si>
    <t>Magallanes (NarraciÃ³n en Castellano) [Magellan]</t>
  </si>
  <si>
    <t xml:space="preserve">Stefan Zweig </t>
  </si>
  <si>
    <t xml:space="preserve">Ivan Villanueva  </t>
  </si>
  <si>
    <t>Olive the Lionheart</t>
  </si>
  <si>
    <t xml:space="preserve">Billie Fulford-Brown, Brad Ricca </t>
  </si>
  <si>
    <t>On Call in the Arctic</t>
  </si>
  <si>
    <t xml:space="preserve">Thomas J.Sims </t>
  </si>
  <si>
    <t>The Curse of Oak Island</t>
  </si>
  <si>
    <t>Mother of God</t>
  </si>
  <si>
    <t xml:space="preserve">Paul Rosolie </t>
  </si>
  <si>
    <t>Alone on the Ice</t>
  </si>
  <si>
    <t xml:space="preserve">David Roberts </t>
  </si>
  <si>
    <t xml:space="preserve">Matthew Brenher  </t>
  </si>
  <si>
    <t>Wild by Nature</t>
  </si>
  <si>
    <t>Sarah Marquis,Stephanie Hellert-Translator</t>
  </si>
  <si>
    <t>Genghis Khan</t>
  </si>
  <si>
    <t xml:space="preserve">Harold Lamb </t>
  </si>
  <si>
    <t>19/4/2007</t>
  </si>
  <si>
    <t>The Monk of Mokha</t>
  </si>
  <si>
    <t>Brazil</t>
  </si>
  <si>
    <t>Island of the Lost</t>
  </si>
  <si>
    <t xml:space="preserve">Joan Druett </t>
  </si>
  <si>
    <t>Kilimanjaro Diaries</t>
  </si>
  <si>
    <t>Eva Melusine Thieme</t>
  </si>
  <si>
    <t>Come, Tell Me How You Live: An Archaeological Memoir</t>
  </si>
  <si>
    <t xml:space="preserve">Agatha Christie </t>
  </si>
  <si>
    <t xml:space="preserve">Judith Boyd  </t>
  </si>
  <si>
    <t>The Escape Artists</t>
  </si>
  <si>
    <t>The Runner</t>
  </si>
  <si>
    <t xml:space="preserve">Markus Torgeby </t>
  </si>
  <si>
    <t xml:space="preserve">Gunnar Cauthery  </t>
  </si>
  <si>
    <t>I Spy</t>
  </si>
  <si>
    <t xml:space="preserve">Tom Marcus </t>
  </si>
  <si>
    <t xml:space="preserve">Georgia Maguire, Jason Langley </t>
  </si>
  <si>
    <t>Columbus</t>
  </si>
  <si>
    <t xml:space="preserve">Laurence Bergreen </t>
  </si>
  <si>
    <t xml:space="preserve">Tim Jerome  </t>
  </si>
  <si>
    <t>The Yellow Envelope</t>
  </si>
  <si>
    <t xml:space="preserve">Kim Dinan </t>
  </si>
  <si>
    <t>Michael Palin: Full Circle</t>
  </si>
  <si>
    <t>All But My Life</t>
  </si>
  <si>
    <t>Gerda Weissmann Klein</t>
  </si>
  <si>
    <t>The Pirate Hunter</t>
  </si>
  <si>
    <t xml:space="preserve">Richard Zacks </t>
  </si>
  <si>
    <t>19/3/2004</t>
  </si>
  <si>
    <t>ÐÐ²Ð°Ð½Ñ‚ÑŽÑ€Ð¸ÑÑ‚Ñ‹</t>
  </si>
  <si>
    <t xml:space="preserve">Ð˜Ð³Ð¾Ñ€ÑŒÐœÑƒÑÑÐºÐ¸Ð¹  </t>
  </si>
  <si>
    <t xml:space="preserve">Ð’ÑÐµð²Ð¾Ð»Ð¾Ð´Ðšñƒð·Ð½Ðµñ†Ð¾Ð², ÐÐ»ÐµðºñÐ°Ð½Ð´Ñ€Ð‘Ð¾Ñ€Ð´Ñƒðºð¾Ð²   </t>
  </si>
  <si>
    <t>Damien Seguin, le dÃ©fi d'une vie</t>
  </si>
  <si>
    <t xml:space="preserve">Ã‰ric Cintas </t>
  </si>
  <si>
    <t xml:space="preserve">Olivier Chauvel  </t>
  </si>
  <si>
    <t>The Storm</t>
  </si>
  <si>
    <t xml:space="preserve">Christopher Zyda </t>
  </si>
  <si>
    <t>PÃ¥ opdagelse med Columbus</t>
  </si>
  <si>
    <t>Povl Tolderlund Hansen</t>
  </si>
  <si>
    <t xml:space="preserve">Sã¸Ren Elung Jensen </t>
  </si>
  <si>
    <t>Cartas desde mi casa [Letters from My House]</t>
  </si>
  <si>
    <t>Elisabet Benavent,Isabel Coixet</t>
  </si>
  <si>
    <t xml:space="preserve">Elisabet Benavent, Isabel Coixet </t>
  </si>
  <si>
    <t>Mortens langer Marsch</t>
  </si>
  <si>
    <t xml:space="preserve">Bernd SpÃ¤th </t>
  </si>
  <si>
    <t xml:space="preserve">Bernd Spã¤Th  </t>
  </si>
  <si>
    <t>Nothing Bad Between Us</t>
  </si>
  <si>
    <t>Marlena Fiol Ph</t>
  </si>
  <si>
    <t>VildmarksprÃ¸ven</t>
  </si>
  <si>
    <t>Judith Forbert Petersen</t>
  </si>
  <si>
    <t xml:space="preserve">Rebekka Owe  </t>
  </si>
  <si>
    <t>Ãœber die weiÃŸe Nacht - Striptease</t>
  </si>
  <si>
    <t>Eingefroren am Nordpol</t>
  </si>
  <si>
    <t xml:space="preserve">Markus Rex </t>
  </si>
  <si>
    <t>Schrauben. Schlafen. Surfen.</t>
  </si>
  <si>
    <t xml:space="preserve">Martin RÃ¶hrig </t>
  </si>
  <si>
    <t xml:space="preserve">Saschavon Alkier  </t>
  </si>
  <si>
    <t>The Last of His Kind</t>
  </si>
  <si>
    <t>Donâ€™t Go There</t>
  </si>
  <si>
    <t xml:space="preserve">Adam Fletcher </t>
  </si>
  <si>
    <t>Equal Justice</t>
  </si>
  <si>
    <t xml:space="preserve">Rabia Siddique </t>
  </si>
  <si>
    <t xml:space="preserve">Rabia Siddique  </t>
  </si>
  <si>
    <t>The Voyage of the Cormorant</t>
  </si>
  <si>
    <t xml:space="preserve">Christian Beamish </t>
  </si>
  <si>
    <t xml:space="preserve">Christian Beamish  </t>
  </si>
  <si>
    <t>Paddling My Own Canoe</t>
  </si>
  <si>
    <t>Ein Mann des Meeres</t>
  </si>
  <si>
    <t>Erik Eggers,Klaus Sander,AndrÃ©Wiersig</t>
  </si>
  <si>
    <t xml:space="preserve">Andrã©Wiersig   </t>
  </si>
  <si>
    <t>Found</t>
  </si>
  <si>
    <t xml:space="preserve">Bree Loewen </t>
  </si>
  <si>
    <t>ÐžÐ´Ð¸Ð½ Ð´ÐµÐ½ÑŒ Ð˜Ð²Ð°Ð½Ð° Ð”ÐµÐ½Ð¸ÑÐ¾Ð²Ð¸Ñ‡Ð°</t>
  </si>
  <si>
    <t xml:space="preserve">ÐÐ»ÐµÐºÑÐ°Ð½Ð´Ñ€Ð¡Ð¾Ð»Ð¶ÐµÐ½Ð¸Ñ†Ñ‹Ð½  </t>
  </si>
  <si>
    <t xml:space="preserve">ÐÐ»ÐµðºñÐ°Ð½Ð´Ñ€Ð¡Ð¾Ð»Ð¶Ðµð½Ð¸Ñ†Ñ‹Ð½   </t>
  </si>
  <si>
    <t>Ð¡Ð»ÑƒÑ‡Ð°Ð¹ Ð½Ð° ÑÑ‚Ð°Ð½Ñ†Ð¸Ð¸ ÐšÐ¾Ñ‡ÐµÑ‚Ð¾Ð²ÐºÐ° / ÐŸÑ€Ð°Ð²Ð°Ñ ÐºÐ¸ÑÑ‚ÑŒ / Ð—Ð°Ñ…Ð°Ñ€-ÐšÐ°Ð»Ð¸Ñ‚Ð°</t>
  </si>
  <si>
    <t>Solen kommer ikke mere op</t>
  </si>
  <si>
    <t>Si esto es un hombre</t>
  </si>
  <si>
    <t>Primo Levi,Pilar GÃ³mez</t>
  </si>
  <si>
    <t xml:space="preserve">Antonio Descalzo, Omar Lozano </t>
  </si>
  <si>
    <t>The School of Restoration</t>
  </si>
  <si>
    <t>Alice Achan,Philippa Tyndale</t>
  </si>
  <si>
    <t xml:space="preserve">Ratidzo Mambo  </t>
  </si>
  <si>
    <t>Sherpa</t>
  </si>
  <si>
    <t xml:space="preserve">TorbjÃ¸rn Ydegaard </t>
  </si>
  <si>
    <t xml:space="preserve">Ole Rabendorf  </t>
  </si>
  <si>
    <t>Scolpitelo nel vostro cuore</t>
  </si>
  <si>
    <t xml:space="preserve">Liliana Segre </t>
  </si>
  <si>
    <t xml:space="preserve">Chiara Tomei  </t>
  </si>
  <si>
    <t>Edge of the Map</t>
  </si>
  <si>
    <t xml:space="preserve">Johanna Garton </t>
  </si>
  <si>
    <t>I morges ved Amazonfloden</t>
  </si>
  <si>
    <t xml:space="preserve">Arne Falk-RÃ¸nne </t>
  </si>
  <si>
    <t xml:space="preserve">Arne Falk-Rã¸Nne  </t>
  </si>
  <si>
    <t>Yasuke</t>
  </si>
  <si>
    <t>Thomas Lockley,Geoffrey Girard</t>
  </si>
  <si>
    <t>A Trucker's Tale</t>
  </si>
  <si>
    <t xml:space="preserve">Ed Miller </t>
  </si>
  <si>
    <t xml:space="preserve">Nicolas Vanier </t>
  </si>
  <si>
    <t xml:space="preserve">Yann Sundberg  </t>
  </si>
  <si>
    <t>Catastrophes and Heroes</t>
  </si>
  <si>
    <t xml:space="preserve">Jerry Borrowman </t>
  </si>
  <si>
    <t>A Delayed Life</t>
  </si>
  <si>
    <t>Seelensegeln</t>
  </si>
  <si>
    <t xml:space="preserve">DÃ©sirÃ©e Meier </t>
  </si>
  <si>
    <t xml:space="preserve">Elias Meier, Christine Dietrich </t>
  </si>
  <si>
    <t>A Polar Affair</t>
  </si>
  <si>
    <t>Lloyd Spencer Davis</t>
  </si>
  <si>
    <t>Tidevand</t>
  </si>
  <si>
    <t xml:space="preserve">Kai KarnÃ¸e </t>
  </si>
  <si>
    <t xml:space="preserve">Kjeld Hã¸Egh  </t>
  </si>
  <si>
    <t>Aufstieg in die Tiefe</t>
  </si>
  <si>
    <t xml:space="preserve">Ursula Grether </t>
  </si>
  <si>
    <t xml:space="preserve">Jutta Seifert  </t>
  </si>
  <si>
    <t>Seul au monde</t>
  </si>
  <si>
    <t xml:space="preserve">SÃ©bastien Destremau </t>
  </si>
  <si>
    <t xml:space="preserve">Sã©Bastien Destremau  </t>
  </si>
  <si>
    <t>Tre Ã¥r i drivisen. Fridtjof Nansens polarfÃ¦rd med trÃ¦skibet Fram 1893-1896</t>
  </si>
  <si>
    <t xml:space="preserve">Ole Bang </t>
  </si>
  <si>
    <t xml:space="preserve">Elise Munch-Petersen  </t>
  </si>
  <si>
    <t>Antarctica's Lost Aviator</t>
  </si>
  <si>
    <t xml:space="preserve">Jeff Maynard </t>
  </si>
  <si>
    <t>Tu byÅ‚em. [I Have Been Here]</t>
  </si>
  <si>
    <t xml:space="preserve">MirosÅ‚aw WlekÅ‚y </t>
  </si>
  <si>
    <t xml:space="preserve">Jerzy Stuhr  </t>
  </si>
  <si>
    <t>Dreams of El Dorado</t>
  </si>
  <si>
    <t xml:space="preserve">H.W.Brands  </t>
  </si>
  <si>
    <t xml:space="preserve">Matt Kugler  </t>
  </si>
  <si>
    <t>Unterwegs</t>
  </si>
  <si>
    <t xml:space="preserve">Roger Willemsen </t>
  </si>
  <si>
    <t xml:space="preserve">Roger Willemsen  </t>
  </si>
  <si>
    <t>Christopher Columbus and the Participation of the Jews in the Spanish and Portuguese Discoveries</t>
  </si>
  <si>
    <t xml:space="preserve">Meyer Kayserling </t>
  </si>
  <si>
    <t xml:space="preserve">Mike Fox  </t>
  </si>
  <si>
    <t>Hval i sigte</t>
  </si>
  <si>
    <t xml:space="preserve">Hakon Mielche </t>
  </si>
  <si>
    <t>Doc Holliday</t>
  </si>
  <si>
    <t xml:space="preserve">Gary L.Roberts </t>
  </si>
  <si>
    <t>Natural Rivals</t>
  </si>
  <si>
    <t xml:space="preserve">John Clayton </t>
  </si>
  <si>
    <t>Umweg Jakarta</t>
  </si>
  <si>
    <t xml:space="preserve">Biggi MestmÃ¤cker </t>
  </si>
  <si>
    <t xml:space="preserve">Jens Falck  </t>
  </si>
  <si>
    <t>Imperfect Union</t>
  </si>
  <si>
    <t xml:space="preserve">Steve Inskeep </t>
  </si>
  <si>
    <t xml:space="preserve">Steve Inskeep  </t>
  </si>
  <si>
    <t>The Aeronauts</t>
  </si>
  <si>
    <t xml:space="preserve">James Glaisher </t>
  </si>
  <si>
    <t>Sir Earnest Shackleton</t>
  </si>
  <si>
    <t>PodrÃ³Å¼niczki</t>
  </si>
  <si>
    <t xml:space="preserve">JarosÅ‚aw Molenda </t>
  </si>
  <si>
    <t>That Wild Country</t>
  </si>
  <si>
    <t xml:space="preserve">Mark Kenyon </t>
  </si>
  <si>
    <t xml:space="preserve">Mark Kenyon  </t>
  </si>
  <si>
    <t>Mit 50 Euro um die Welt</t>
  </si>
  <si>
    <t xml:space="preserve">Christopher Schacht </t>
  </si>
  <si>
    <t>17/6/2019</t>
  </si>
  <si>
    <t>Holiday SOS</t>
  </si>
  <si>
    <t>Ben Mac Farlane</t>
  </si>
  <si>
    <t xml:space="preserve">Sam Devereaux  </t>
  </si>
  <si>
    <t>L'Antarctique, le rÃªve d'une vie</t>
  </si>
  <si>
    <t xml:space="preserve">Mike Horn </t>
  </si>
  <si>
    <t xml:space="preserve">Lemmy Constantine  </t>
  </si>
  <si>
    <t>MÃ¥ste man Ã¤lska sin mamma?</t>
  </si>
  <si>
    <t xml:space="preserve">IrÃ©ne Pettersson </t>
  </si>
  <si>
    <t>Der unbekannte Kosmos des Alexander von Humboldt</t>
  </si>
  <si>
    <t>Alexandervon Humboldt,Hans Sarkowicz,Leonhard</t>
  </si>
  <si>
    <t>On n'oublie jamais rien</t>
  </si>
  <si>
    <t xml:space="preserve">Marie-JosÃ©e Gicali </t>
  </si>
  <si>
    <t xml:space="preserve">Marie-Josã©E Gicali  </t>
  </si>
  <si>
    <t>Out of the Silence</t>
  </si>
  <si>
    <t>Eduardo Strauch,Mireya Soriano,Jennie</t>
  </si>
  <si>
    <t>Coraggio!</t>
  </si>
  <si>
    <t xml:space="preserve">Gabriele Romagnoli </t>
  </si>
  <si>
    <t>Queen of the Mountaineers</t>
  </si>
  <si>
    <t xml:space="preserve">Cathryn J.Prince </t>
  </si>
  <si>
    <t>Thunder dog</t>
  </si>
  <si>
    <t>Michael Hingson,Susy Flory</t>
  </si>
  <si>
    <t xml:space="preserve">Dan Bratt  </t>
  </si>
  <si>
    <t>La fiÃ¨vre de l'or des conquistadors</t>
  </si>
  <si>
    <t xml:space="preserve">Fabrice Sluys </t>
  </si>
  <si>
    <t xml:space="preserve">Fabrice Sluys  </t>
  </si>
  <si>
    <t>Shifting into High Gear</t>
  </si>
  <si>
    <t>Kyle Bryant,Alex Schnitzler-contributor</t>
  </si>
  <si>
    <t>ArmlÃ¶s, benlÃ¶s men inte hopplÃ¶s</t>
  </si>
  <si>
    <t xml:space="preserve">Mikael Andersson </t>
  </si>
  <si>
    <t xml:space="preserve">Mikael Andersson  </t>
  </si>
  <si>
    <t>Korrekthedsbibelen</t>
  </si>
  <si>
    <t xml:space="preserve">Christina Hagen </t>
  </si>
  <si>
    <t xml:space="preserve">Niels Barfoed  </t>
  </si>
  <si>
    <t>Vides Aturades [Stalled Lives] (Audiolibro en CatalÃ¡n)</t>
  </si>
  <si>
    <t xml:space="preserve">Bel Olid </t>
  </si>
  <si>
    <t xml:space="preserve">Sonia Romã¡N  </t>
  </si>
  <si>
    <t>Nansen og Johansen</t>
  </si>
  <si>
    <t xml:space="preserve">Klaus Rifbjerg </t>
  </si>
  <si>
    <t xml:space="preserve">Jesper Dupont  </t>
  </si>
  <si>
    <t>DÃ©passer l'horizon [To Destroy the Horizon]</t>
  </si>
  <si>
    <t xml:space="preserve">MylÃ¨ne Paquette </t>
  </si>
  <si>
    <t xml:space="preserve">Mylã¨Ne Paquette  </t>
  </si>
  <si>
    <t>15/12/2018</t>
  </si>
  <si>
    <t>30 om dagen. En livsresa</t>
  </si>
  <si>
    <t xml:space="preserve">Johanna Toftby </t>
  </si>
  <si>
    <t xml:space="preserve">Johanna Toftby  </t>
  </si>
  <si>
    <t>Flickan frÃ¥n LotusfÃ¤lten</t>
  </si>
  <si>
    <t xml:space="preserve">Linn Heed </t>
  </si>
  <si>
    <t xml:space="preserve">Linn Heed  </t>
  </si>
  <si>
    <t>The Life of Francis Marion</t>
  </si>
  <si>
    <t>William Gilmore Simms</t>
  </si>
  <si>
    <t>Ã„r jag inte vÃ¤rd mer Ã¤n 20 spÃ¤nn</t>
  </si>
  <si>
    <t xml:space="preserve">Camilla Overgaard </t>
  </si>
  <si>
    <t>Malin Rã¸Mer Brolin Tani</t>
  </si>
  <si>
    <t>First travel of Dr Livingstone in Africa</t>
  </si>
  <si>
    <t xml:space="preserve">David Livingstone </t>
  </si>
  <si>
    <t xml:space="preserve">Paul Edwards  </t>
  </si>
  <si>
    <t>Entdecker (ZEIT Geschichte)</t>
  </si>
  <si>
    <t xml:space="preserve">Martin Sailer  </t>
  </si>
  <si>
    <t>Guillaumet</t>
  </si>
  <si>
    <t xml:space="preserve">Michel Datcharry </t>
  </si>
  <si>
    <t xml:space="preserve">Vã©Ronique Bourgogne  </t>
  </si>
  <si>
    <t>28/5/2014</t>
  </si>
  <si>
    <t>Parachutage au Groenland</t>
  </si>
  <si>
    <t xml:space="preserve">Paul-Ã‰mile Victor </t>
  </si>
  <si>
    <t xml:space="preserve">Paul-Ã‰Mile Victor  </t>
  </si>
  <si>
    <t>La Bombe</t>
  </si>
  <si>
    <t xml:space="preserve">Nicole Simon </t>
  </si>
  <si>
    <t xml:space="preserve">Nicole Simon  </t>
  </si>
  <si>
    <t>Giving the Finger</t>
  </si>
  <si>
    <t xml:space="preserve">Scott Campbell </t>
  </si>
  <si>
    <t xml:space="preserve">Scott Campbell Sr. </t>
  </si>
  <si>
    <t>24/6/2014</t>
  </si>
  <si>
    <t>Amerigo Vespucci: L'esploratore colto</t>
  </si>
  <si>
    <t xml:space="preserve">Sabrina Muzi </t>
  </si>
  <si>
    <t xml:space="preserve">Fabio Farnã¨  </t>
  </si>
  <si>
    <t>The Last of the Gentlemen Adventurers</t>
  </si>
  <si>
    <t>Edward Beauclerk Maurice</t>
  </si>
  <si>
    <t xml:space="preserve">Gordon Dulieu  </t>
  </si>
  <si>
    <t>14/5/2007</t>
  </si>
  <si>
    <t>Voyage autour du monde</t>
  </si>
  <si>
    <t xml:space="preserve">Louis-Antoinede Bougainville </t>
  </si>
  <si>
    <t xml:space="preserve">Jean-Francis Maurel  </t>
  </si>
  <si>
    <t>World Trade Center, 47e Ã©tage</t>
  </si>
  <si>
    <t xml:space="preserve">Bruno Dellinger </t>
  </si>
  <si>
    <t xml:space="preserve">Yves Mugler  </t>
  </si>
  <si>
    <t>The Adventures of Big-Foot Wallace</t>
  </si>
  <si>
    <t xml:space="preserve">John C.Duval </t>
  </si>
  <si>
    <t>25/6/2014</t>
  </si>
  <si>
    <t>Predators I Have Known</t>
  </si>
  <si>
    <t>Alan Dean Foster</t>
  </si>
  <si>
    <t>Death on the Barrens</t>
  </si>
  <si>
    <t>George James Crinnell</t>
  </si>
  <si>
    <t xml:space="preserve">B.Jay Kaplan  </t>
  </si>
  <si>
    <t>23/3/2013</t>
  </si>
  <si>
    <t>Hell Before Breakfast</t>
  </si>
  <si>
    <t xml:space="preserve">Robert Patton </t>
  </si>
  <si>
    <t xml:space="preserve">Robert H.Patton  </t>
  </si>
  <si>
    <t>American Character</t>
  </si>
  <si>
    <t xml:space="preserve">Mark Thompson </t>
  </si>
  <si>
    <t>Man on Wire</t>
  </si>
  <si>
    <t xml:space="preserve">Philippe Petit </t>
  </si>
  <si>
    <t xml:space="preserve">Andrew Heyl  </t>
  </si>
  <si>
    <t>American Outlaws</t>
  </si>
  <si>
    <t>James Mc Girk</t>
  </si>
  <si>
    <t>16/4/2015</t>
  </si>
  <si>
    <t>Spero</t>
  </si>
  <si>
    <t xml:space="preserve">Ursula Westmacott </t>
  </si>
  <si>
    <t>You Want To Go Where?</t>
  </si>
  <si>
    <t xml:space="preserve">Jeff Blumenfeld </t>
  </si>
  <si>
    <t>Travels in the Interior of Africa in 1795 by Mungo Park, the Explorer</t>
  </si>
  <si>
    <t xml:space="preserve">Mungo Park </t>
  </si>
  <si>
    <t>The Book of Roads</t>
  </si>
  <si>
    <t xml:space="preserve">Phil Cousineau </t>
  </si>
  <si>
    <t>Blind Curves</t>
  </si>
  <si>
    <t xml:space="preserve">Linda Crill </t>
  </si>
  <si>
    <t>Challenging the Pacific</t>
  </si>
  <si>
    <t xml:space="preserve">Maud Fontenoy </t>
  </si>
  <si>
    <t>BushmasterÂ </t>
  </si>
  <si>
    <t xml:space="preserve">Dan Eatherley </t>
  </si>
  <si>
    <t>1969 and Then Some</t>
  </si>
  <si>
    <t xml:space="preserve">Robert Wintner </t>
  </si>
  <si>
    <t>The Other Side of the Ice</t>
  </si>
  <si>
    <t>Sprague Theobald,Allan Kreda</t>
  </si>
  <si>
    <t xml:space="preserve">Sprague Theobald  </t>
  </si>
  <si>
    <t>The Rescuer</t>
  </si>
  <si>
    <t xml:space="preserve">Dara Horn </t>
  </si>
  <si>
    <t xml:space="preserve">Diane Piron-Gelman  </t>
  </si>
  <si>
    <t>Between Man and Beast</t>
  </si>
  <si>
    <t xml:space="preserve">Monte Reel </t>
  </si>
  <si>
    <t xml:space="preserve">Bob Walter  </t>
  </si>
  <si>
    <t>Love in the Elephant Tent</t>
  </si>
  <si>
    <t xml:space="preserve">Kathleen Cremonesi </t>
  </si>
  <si>
    <t xml:space="preserve">Isabella Inchbald  </t>
  </si>
  <si>
    <t>On the Nose</t>
  </si>
  <si>
    <t>Hans Florine,Jayme Moye</t>
  </si>
  <si>
    <t xml:space="preserve">Hans Florine  </t>
  </si>
  <si>
    <t>Ich besteige den Riffelberg</t>
  </si>
  <si>
    <t>Reise durch Nordamerika in den Jahren 1825 und 1826</t>
  </si>
  <si>
    <t xml:space="preserve">Bernhardzu Sachsen-Weimar-Eisenach </t>
  </si>
  <si>
    <t xml:space="preserve">Frank Stieren  </t>
  </si>
  <si>
    <t>Wie ich Livingstone fand</t>
  </si>
  <si>
    <t>Henry Morton Stanley</t>
  </si>
  <si>
    <t>Quer durch Afrika - Von Tripolis nach Murzuk in Libyen</t>
  </si>
  <si>
    <t xml:space="preserve">Gerhard Rohlfs </t>
  </si>
  <si>
    <t>Una passeggiata nei boschi</t>
  </si>
  <si>
    <t xml:space="preserve">Luca Ghignone  </t>
  </si>
  <si>
    <t>The Adventures of James Capen Adams, Mountaineer and Grizzly Bear Hunter of California</t>
  </si>
  <si>
    <t>Theodore Henry Hittell</t>
  </si>
  <si>
    <t>Sonrisas de Bombay [Bombay Smiles]</t>
  </si>
  <si>
    <t xml:space="preserve">Jaume Sanllorente </t>
  </si>
  <si>
    <t>Citizen Explorer</t>
  </si>
  <si>
    <t xml:space="preserve">Jared Orsi </t>
  </si>
  <si>
    <t>14/7/2014</t>
  </si>
  <si>
    <t>Trickster Travels</t>
  </si>
  <si>
    <t>Natalie Zemon Davis</t>
  </si>
  <si>
    <t>18/2/2013</t>
  </si>
  <si>
    <t>Captain James Cook</t>
  </si>
  <si>
    <t xml:space="preserve">Rob Mundle </t>
  </si>
  <si>
    <t>Ud hvor livet frister</t>
  </si>
  <si>
    <t xml:space="preserve">Janni Andreassen </t>
  </si>
  <si>
    <t xml:space="preserve">Pernille Lyneborg  </t>
  </si>
  <si>
    <t>The Man Who Walked Backward</t>
  </si>
  <si>
    <t xml:space="preserve">Ben Montgomery </t>
  </si>
  <si>
    <t>Aufbruch zum Mond</t>
  </si>
  <si>
    <t xml:space="preserve">James R.Hansen </t>
  </si>
  <si>
    <t>Amelia Earhart [Spanish Edition]</t>
  </si>
  <si>
    <t>Marco Polo [Spanish Edition]</t>
  </si>
  <si>
    <t>Christophe Colomb - Et la dÃ©couverte des AmÃ©riques</t>
  </si>
  <si>
    <t xml:space="preserve">Johann Koullepis  </t>
  </si>
  <si>
    <t>28/7/2008</t>
  </si>
  <si>
    <t>To the Last Breath</t>
  </si>
  <si>
    <t xml:space="preserve">Francis Slakey </t>
  </si>
  <si>
    <t xml:space="preserve">Francis Slakey  </t>
  </si>
  <si>
    <t>Klockan 10.31 pÃ¥ morgonen i Khao Lak</t>
  </si>
  <si>
    <t>Lena Katarina Swanberg,Pigge</t>
  </si>
  <si>
    <t xml:space="preserve">Gert Lundstedt  </t>
  </si>
  <si>
    <t>Langt ude i verden</t>
  </si>
  <si>
    <t xml:space="preserve">KvindeligeÃ†ventyreres Klub </t>
  </si>
  <si>
    <t>27/7/2018</t>
  </si>
  <si>
    <t>Antarctique solo</t>
  </si>
  <si>
    <t>Frederic Dion,Bryan Perro</t>
  </si>
  <si>
    <t xml:space="preserve">Danny Gagne  </t>
  </si>
  <si>
    <t>Damaskus. Der Geschmack einer Stadt</t>
  </si>
  <si>
    <t>Marie Fadel,Rafik Schami</t>
  </si>
  <si>
    <t xml:space="preserve">Andrea Hã¶Rnke-Trieãÿ, Rafik Schami </t>
  </si>
  <si>
    <t>We'll Always Have Paris</t>
  </si>
  <si>
    <t xml:space="preserve">Jennifer Coburn </t>
  </si>
  <si>
    <t xml:space="preserve">Kate Mc Intyre </t>
  </si>
  <si>
    <t>15/8/2014</t>
  </si>
  <si>
    <t>Juan Ponce de LeÃ³n: El espaÃ±ol que conquistÃ³ Florida [Juan Ponce de Leon: The Spanish Who Conquered Florida]</t>
  </si>
  <si>
    <t>Blood Rubber</t>
  </si>
  <si>
    <t xml:space="preserve">Adam Courtenay </t>
  </si>
  <si>
    <t xml:space="preserve">Richard Imoss  </t>
  </si>
  <si>
    <t>Memories and Adventures</t>
  </si>
  <si>
    <t>My Life in Ruins</t>
  </si>
  <si>
    <t xml:space="preserve">Adam Ford </t>
  </si>
  <si>
    <t xml:space="preserve">Adam Ford  </t>
  </si>
  <si>
    <t>22/6/2015</t>
  </si>
  <si>
    <t>Maverick Mountaineer</t>
  </si>
  <si>
    <t xml:space="preserve">Robert Wainwright </t>
  </si>
  <si>
    <t>Entdeck mich. WeltberÃ¼hmte Expeditionen</t>
  </si>
  <si>
    <t>Ferdinand Freiherrvon Richthofen,Heinrich</t>
  </si>
  <si>
    <t>Frank Arnold, Walter Kreye, Johannes Steck</t>
  </si>
  <si>
    <t>Chomp, Chomp, Chomp</t>
  </si>
  <si>
    <t xml:space="preserve">Allena Hansen </t>
  </si>
  <si>
    <t xml:space="preserve">Allena Hansen  </t>
  </si>
  <si>
    <t>Born on the Bayou</t>
  </si>
  <si>
    <t xml:space="preserve">Blaine Lourd </t>
  </si>
  <si>
    <t xml:space="preserve">Blaine Lourd  </t>
  </si>
  <si>
    <t>Les Forces FranÃ§aises Libres 1940-1945</t>
  </si>
  <si>
    <t>Entretiens avec Martin Gray</t>
  </si>
  <si>
    <t xml:space="preserve">Martin Gray </t>
  </si>
  <si>
    <t xml:space="preserve">Martin Gray, Anne Brownstone </t>
  </si>
  <si>
    <t>26/10/2015</t>
  </si>
  <si>
    <t>Ich mach das jetzt! Meine Reise zum Mittelpunkt der Erde</t>
  </si>
  <si>
    <t xml:space="preserve">Ulla Lohmann </t>
  </si>
  <si>
    <t xml:space="preserve">Beate Rysopp  </t>
  </si>
  <si>
    <t>Amazing Surfing Stories</t>
  </si>
  <si>
    <t xml:space="preserve">Alex Wade </t>
  </si>
  <si>
    <t>Altid frimodig</t>
  </si>
  <si>
    <t>Captain John Smith</t>
  </si>
  <si>
    <t>Janet Benge,Geoff Benge</t>
  </si>
  <si>
    <t>Canoeing The Congo</t>
  </si>
  <si>
    <t xml:space="preserve">Phil Harwood </t>
  </si>
  <si>
    <t xml:space="preserve">Gareth Armstrong  </t>
  </si>
  <si>
    <t>The Story of a Cannoneer Under Stonewall Jackson</t>
  </si>
  <si>
    <t xml:space="preserve">Edward A.Moore </t>
  </si>
  <si>
    <t xml:space="preserve">Ivan Martinovic  </t>
  </si>
  <si>
    <t>26/9/2010</t>
  </si>
  <si>
    <t>Walking Home</t>
  </si>
  <si>
    <t xml:space="preserve">Lynn Schooler </t>
  </si>
  <si>
    <t>The Tenth Island</t>
  </si>
  <si>
    <t xml:space="preserve">Diana Marcum </t>
  </si>
  <si>
    <t xml:space="preserve">Rebecca Mozo  </t>
  </si>
  <si>
    <t>Sieben Jahre in Tibet</t>
  </si>
  <si>
    <t xml:space="preserve">Heinrich Harrer </t>
  </si>
  <si>
    <t xml:space="preserve">Markus Pfeiffer  </t>
  </si>
  <si>
    <t>Push ! La vie au bout des mains</t>
  </si>
  <si>
    <t xml:space="preserve">Tommy Caldwell </t>
  </si>
  <si>
    <t>Rowing the Atlantic</t>
  </si>
  <si>
    <t xml:space="preserve">Roz Savage </t>
  </si>
  <si>
    <t xml:space="preserve">Roz Savage  </t>
  </si>
  <si>
    <t>Alaskan Retreater's Notebook</t>
  </si>
  <si>
    <t xml:space="preserve">Ray Ordorica </t>
  </si>
  <si>
    <t>Junius and Albert's Adventures in the Confederacy</t>
  </si>
  <si>
    <t xml:space="preserve">Peter Carlson </t>
  </si>
  <si>
    <t>Auf der kleinen Halbinsel O-Tahiti</t>
  </si>
  <si>
    <t xml:space="preserve">Georg Forster </t>
  </si>
  <si>
    <t>Arctic Homestead</t>
  </si>
  <si>
    <t>Norma Cobb,Charles W.Sasser</t>
  </si>
  <si>
    <t>Ranger Confidential</t>
  </si>
  <si>
    <t xml:space="preserve">Andrea Lankford </t>
  </si>
  <si>
    <t xml:space="preserve">Julia Motyka  </t>
  </si>
  <si>
    <t>Gold!</t>
  </si>
  <si>
    <t xml:space="preserve">Fred Rosen </t>
  </si>
  <si>
    <t xml:space="preserve">A.Smith Harrison  </t>
  </si>
  <si>
    <t>Viljen er alt</t>
  </si>
  <si>
    <t>Michael Holbek,Harvey Macaulay,Tine</t>
  </si>
  <si>
    <t xml:space="preserve">Bolette Schrã¸Der  </t>
  </si>
  <si>
    <t>First Train out of Denver</t>
  </si>
  <si>
    <t xml:space="preserve">Leo Jenkins </t>
  </si>
  <si>
    <t xml:space="preserve">Corey M.Snow  </t>
  </si>
  <si>
    <t>The Last Season</t>
  </si>
  <si>
    <t xml:space="preserve">Eric Blehm </t>
  </si>
  <si>
    <t>Oh (weia) Kanada</t>
  </si>
  <si>
    <t xml:space="preserve">Katerina Jacob </t>
  </si>
  <si>
    <t xml:space="preserve">Katerina Jacob  </t>
  </si>
  <si>
    <t>Marco Polo - A la rencontre de l'Asie</t>
  </si>
  <si>
    <t xml:space="preserve">Philippe Spiteri  </t>
  </si>
  <si>
    <t>Frauen bereisen die Welt</t>
  </si>
  <si>
    <t xml:space="preserve">Vera Teltz, Ulrike Hã¼Bschmann, Martina Treger, </t>
  </si>
  <si>
    <t>17/3/2016</t>
  </si>
  <si>
    <t>La mort suspendue</t>
  </si>
  <si>
    <t xml:space="preserve">Joe Simpson </t>
  </si>
  <si>
    <t xml:space="preserve">Christian Bobet  </t>
  </si>
  <si>
    <t>15/2/2018</t>
  </si>
  <si>
    <t>African Queen</t>
  </si>
  <si>
    <t xml:space="preserve">Helge Timmerberg </t>
  </si>
  <si>
    <t xml:space="preserve">Helge Timmerberg  </t>
  </si>
  <si>
    <t>Die letzte Reise des KapitÃ¤n Cook. Eine abenteuerlicher Reisebericht aus dem Pazifik</t>
  </si>
  <si>
    <t xml:space="preserve">Heinrich Zimmermann </t>
  </si>
  <si>
    <t xml:space="preserve">Herbert Schã¤Fer  </t>
  </si>
  <si>
    <t>Ark Fever</t>
  </si>
  <si>
    <t xml:space="preserve">Robert Cornuke </t>
  </si>
  <si>
    <t xml:space="preserve">Kevin King  </t>
  </si>
  <si>
    <t>21/12/2005</t>
  </si>
  <si>
    <t>Driving Miss Norma: Sag Ja zum Leben</t>
  </si>
  <si>
    <t>Tim Bauerschmidt,Ramie Liddle</t>
  </si>
  <si>
    <t xml:space="preserve">Christian Berkel, Andrea Sawatzki </t>
  </si>
  <si>
    <t>30/8/2017</t>
  </si>
  <si>
    <t>Entdeck mich 3. WeltberÃ¼hmte Expeditionen</t>
  </si>
  <si>
    <t>Heinrich Zimmermann,Hermannvon PÃ¼ckler-Muskau</t>
  </si>
  <si>
    <t xml:space="preserve">Hubertus Gertzen, Herbert Schã¤Fer </t>
  </si>
  <si>
    <t>In die Wildnis</t>
  </si>
  <si>
    <t xml:space="preserve">Julian Mehne  </t>
  </si>
  <si>
    <t>Koltrastens Ã¥r</t>
  </si>
  <si>
    <t xml:space="preserve">Johan Viktorsson </t>
  </si>
  <si>
    <t xml:space="preserve">Johan Svensson  </t>
  </si>
  <si>
    <t xml:space="preserve">Jonathan Franklin </t>
  </si>
  <si>
    <t>Into the Storm</t>
  </si>
  <si>
    <t xml:space="preserve">Tristram Korten </t>
  </si>
  <si>
    <t>Keeping My Sisters' Secrets</t>
  </si>
  <si>
    <t xml:space="preserve">Beezy Marsh </t>
  </si>
  <si>
    <t>26/4/2018</t>
  </si>
  <si>
    <t>Last Man Off</t>
  </si>
  <si>
    <t xml:space="preserve">Matthew Lewis </t>
  </si>
  <si>
    <t>Hold The Enlightenment</t>
  </si>
  <si>
    <t xml:space="preserve">Tim Cahill </t>
  </si>
  <si>
    <t>Auf der Suche nach Troja</t>
  </si>
  <si>
    <t xml:space="preserve">Heinrich Schliemann </t>
  </si>
  <si>
    <t>Finding Everett Ruess</t>
  </si>
  <si>
    <t>Nel mare ci sono i coccodrilli</t>
  </si>
  <si>
    <t xml:space="preserve">Fabio Geda </t>
  </si>
  <si>
    <t xml:space="preserve">Paolo Briguglia  </t>
  </si>
  <si>
    <t>Wettlauf zum Pol</t>
  </si>
  <si>
    <t>Roald Amundsen,Robert Falcon</t>
  </si>
  <si>
    <t xml:space="preserve">Hubertus Gertzen, Klaus Spã¼Rkel </t>
  </si>
  <si>
    <t>Ich war Hitlerjunge Salomon</t>
  </si>
  <si>
    <t xml:space="preserve">Sally Perel </t>
  </si>
  <si>
    <t xml:space="preserve">Sally Perel  </t>
  </si>
  <si>
    <t>Le 15h17 pour Paris</t>
  </si>
  <si>
    <t>Anthony Sadler,Alek Skarlatos,Spencer</t>
  </si>
  <si>
    <t>Wild Men, Wild Alaska</t>
  </si>
  <si>
    <t>Rocky Mc Elveen</t>
  </si>
  <si>
    <t>The North Pole</t>
  </si>
  <si>
    <t xml:space="preserve">Robert E.Peary </t>
  </si>
  <si>
    <t>24/9/2008</t>
  </si>
  <si>
    <t>Lives in Ruins</t>
  </si>
  <si>
    <t xml:space="preserve">Marilyn Johnson </t>
  </si>
  <si>
    <t>Se questo Ã¨ un uomo</t>
  </si>
  <si>
    <t xml:space="preserve">Primo Levi </t>
  </si>
  <si>
    <t xml:space="preserve">Roberto Saviano  </t>
  </si>
  <si>
    <t>Die Entdeckung der Natur</t>
  </si>
  <si>
    <t>Als Menschen vor dem Nichts standen</t>
  </si>
  <si>
    <t xml:space="preserve">Ina Strelow </t>
  </si>
  <si>
    <t xml:space="preserve">Antonia Mohr  </t>
  </si>
  <si>
    <t>Der Heilige</t>
  </si>
  <si>
    <t xml:space="preserve">Oliver Broudy </t>
  </si>
  <si>
    <t xml:space="preserve">Elmar Bã¶Rger  </t>
  </si>
  <si>
    <t>Everest - Himmel, HÃ¶lle, Himalaja</t>
  </si>
  <si>
    <t xml:space="preserve">Reinhold Messner </t>
  </si>
  <si>
    <t xml:space="preserve">Reinhold Messner  </t>
  </si>
  <si>
    <t>24/10/2006</t>
  </si>
  <si>
    <t>FrÃ¼hstÃ¼ck mit Elefanten: Als Rangerin in Afrika</t>
  </si>
  <si>
    <t xml:space="preserve">Gesa Neitzel </t>
  </si>
  <si>
    <t xml:space="preserve">Gesa Neitzel  </t>
  </si>
  <si>
    <t>Am Limit</t>
  </si>
  <si>
    <t>Scott and Amundsen</t>
  </si>
  <si>
    <t xml:space="preserve">Roland Huntford </t>
  </si>
  <si>
    <t xml:space="preserve">Tim Piggott-Smith  </t>
  </si>
  <si>
    <t>Nanga Parbat - Der Schicksalsberg</t>
  </si>
  <si>
    <t>Leben und Werk Reinhold Messners</t>
  </si>
  <si>
    <t>26/6/2015</t>
  </si>
  <si>
    <t>Spiritual Cross-Training</t>
  </si>
  <si>
    <t xml:space="preserve">Benjamin Shalva </t>
  </si>
  <si>
    <t>True Spirit</t>
  </si>
  <si>
    <t xml:space="preserve">Jessica Watson </t>
  </si>
  <si>
    <t xml:space="preserve">Jessica Watson  </t>
  </si>
  <si>
    <t>Two Years Before the Mast</t>
  </si>
  <si>
    <t>Richard Henry Dana</t>
  </si>
  <si>
    <t>Passion for Limits</t>
  </si>
  <si>
    <t>Robert Falcon Scott</t>
  </si>
  <si>
    <t xml:space="preserve">William Sutherland  </t>
  </si>
  <si>
    <t>16/1/2001</t>
  </si>
  <si>
    <t>Lori Van Pelt</t>
  </si>
  <si>
    <t xml:space="preserve">Kris Faulkner  </t>
  </si>
  <si>
    <t>Discovering the City of Sodom</t>
  </si>
  <si>
    <t>Dr Steven Collins,Dr.Latayne</t>
  </si>
  <si>
    <t>David Crockett: The Lion of the West</t>
  </si>
  <si>
    <t xml:space="preserve">Michael Wallis </t>
  </si>
  <si>
    <t>16/5/2011</t>
  </si>
  <si>
    <t>Cristobal ColÃ³n</t>
  </si>
  <si>
    <t>18/2/2015</t>
  </si>
  <si>
    <t>The Third Man Factor</t>
  </si>
  <si>
    <t xml:space="preserve">John Geiger </t>
  </si>
  <si>
    <t>20/12/2013</t>
  </si>
  <si>
    <t>Daughter of the Territory</t>
  </si>
  <si>
    <t xml:space="preserve">Jacqueline Hammar </t>
  </si>
  <si>
    <t>The Whale Warriors</t>
  </si>
  <si>
    <t xml:space="preserve">Peter Heller </t>
  </si>
  <si>
    <t xml:space="preserve">James Boles  </t>
  </si>
  <si>
    <t>15/10/2007</t>
  </si>
  <si>
    <t>Beyond the Hundredth Meridian</t>
  </si>
  <si>
    <t xml:space="preserve">Wallace Stegner </t>
  </si>
  <si>
    <t>20/8/2010</t>
  </si>
  <si>
    <t>Ruthless River</t>
  </si>
  <si>
    <t>Holly Fitz Gerald</t>
  </si>
  <si>
    <t>The Diary of a Forty-Niner</t>
  </si>
  <si>
    <t xml:space="preserve">Chauncey Canfield </t>
  </si>
  <si>
    <t xml:space="preserve">Larry G.Jones  </t>
  </si>
  <si>
    <t>Fighting the Flying Circus</t>
  </si>
  <si>
    <t xml:space="preserve">Eddie V.Rickenbacker </t>
  </si>
  <si>
    <t>26/3/2012</t>
  </si>
  <si>
    <t>An Empire of Ice</t>
  </si>
  <si>
    <t xml:space="preserve">Edward J.Larson </t>
  </si>
  <si>
    <t>Lost in the Yellowstone</t>
  </si>
  <si>
    <t xml:space="preserve">Truman Everts </t>
  </si>
  <si>
    <t>Emperors of the Ice</t>
  </si>
  <si>
    <t xml:space="preserve">Richard Farr </t>
  </si>
  <si>
    <t>Limits of the Known</t>
  </si>
  <si>
    <t>Ken Burns,Dayton Duncan</t>
  </si>
  <si>
    <t xml:space="preserve">Ken Burns, Adam Arkin </t>
  </si>
  <si>
    <t>20 Hrs. 40 Mins.</t>
  </si>
  <si>
    <t xml:space="preserve">Leslie Walden  </t>
  </si>
  <si>
    <t>Black Wave</t>
  </si>
  <si>
    <t>John Silverwood,Jean Silverwood</t>
  </si>
  <si>
    <t>Carrington Mac Duffie, Joe Barrett</t>
  </si>
  <si>
    <t>Mawson and the Ice Men of the Heroic Age</t>
  </si>
  <si>
    <t>Peter Fitz Simons</t>
  </si>
  <si>
    <t>Trials of the Earth</t>
  </si>
  <si>
    <t>Mary Mann Hamilton</t>
  </si>
  <si>
    <t xml:space="preserve">Barbara Benjamin Creel </t>
  </si>
  <si>
    <t>Twelve Years a Slave</t>
  </si>
  <si>
    <t>The Carry Home</t>
  </si>
  <si>
    <t xml:space="preserve">Gary Ferguson </t>
  </si>
  <si>
    <t xml:space="preserve">Gary Ferguson  </t>
  </si>
  <si>
    <t>High Calling</t>
  </si>
  <si>
    <t>Evelyn Husband,Donna Van</t>
  </si>
  <si>
    <t xml:space="preserve">Evelyn Husband  </t>
  </si>
  <si>
    <t>No Time for Fear</t>
  </si>
  <si>
    <t xml:space="preserve">Paulde Gelder </t>
  </si>
  <si>
    <t xml:space="preserve">Paulde Gelder  </t>
  </si>
  <si>
    <t>Phenomenal</t>
  </si>
  <si>
    <t>Leigh Ann Henion</t>
  </si>
  <si>
    <t>Blind Descent</t>
  </si>
  <si>
    <t xml:space="preserve">James Tabor </t>
  </si>
  <si>
    <t xml:space="preserve">Don Leslie  </t>
  </si>
  <si>
    <t>15/6/2010</t>
  </si>
  <si>
    <t>Dog Man</t>
  </si>
  <si>
    <t xml:space="preserve">Martha Sherrill </t>
  </si>
  <si>
    <t>23/5/2008</t>
  </si>
  <si>
    <t>The Great Nadar</t>
  </si>
  <si>
    <t xml:space="preserve">Adam Begley </t>
  </si>
  <si>
    <t xml:space="preserve">Mark Boyett  </t>
  </si>
  <si>
    <t>Pocahontas</t>
  </si>
  <si>
    <t xml:space="preserve">John Smith </t>
  </si>
  <si>
    <t>Gladys Aylward</t>
  </si>
  <si>
    <t xml:space="preserve">Rebecca Gallagher  </t>
  </si>
  <si>
    <t>A Life Wild and Perilous</t>
  </si>
  <si>
    <t xml:space="preserve">Robert M.Utley </t>
  </si>
  <si>
    <t>Magallanes y Elcano: travesÃ­a al fin del mundo [Magellan and Elcano: crossing to the end of the world]</t>
  </si>
  <si>
    <t>Gabriel SÃ¡nchez Sorondo</t>
  </si>
  <si>
    <t xml:space="preserve">Joan Espinosa  </t>
  </si>
  <si>
    <t>Tracking the Wild Coomba</t>
  </si>
  <si>
    <t xml:space="preserve">Robert Cocuzzo </t>
  </si>
  <si>
    <t>Not Afraid of the Fall</t>
  </si>
  <si>
    <t xml:space="preserve">Kyle James </t>
  </si>
  <si>
    <t xml:space="preserve">Aaron Landon  </t>
  </si>
  <si>
    <t>Meriwether Lewis: Off the Edge of the Map</t>
  </si>
  <si>
    <t>Davy Crockett: Ever Westward</t>
  </si>
  <si>
    <t>Braving It</t>
  </si>
  <si>
    <t xml:space="preserve">James Campbell </t>
  </si>
  <si>
    <t>30/4/2017</t>
  </si>
  <si>
    <t>Dryland</t>
  </si>
  <si>
    <t>Nancy Stearns Bercaw</t>
  </si>
  <si>
    <t>A Splendid Savage</t>
  </si>
  <si>
    <t xml:space="preserve">Ralph K.Andrist </t>
  </si>
  <si>
    <t>Above All Else</t>
  </si>
  <si>
    <t xml:space="preserve">Dan Brodsky-Chenfeld </t>
  </si>
  <si>
    <t>The Calling</t>
  </si>
  <si>
    <t xml:space="preserve">Barry Blanchard </t>
  </si>
  <si>
    <t xml:space="preserve">Barry Blanchard  </t>
  </si>
  <si>
    <t>Simon Girty</t>
  </si>
  <si>
    <t xml:space="preserve">Edward Butts </t>
  </si>
  <si>
    <t xml:space="preserve">Jones Allen  </t>
  </si>
  <si>
    <t>GyÅ±jtÅ‘Ãºt GuyanÃ¡ban</t>
  </si>
  <si>
    <t>Un litro di lacrime</t>
  </si>
  <si>
    <t xml:space="preserve">Kito Aya </t>
  </si>
  <si>
    <t xml:space="preserve">Veronica D'Arconte  </t>
  </si>
  <si>
    <t>Resta con me</t>
  </si>
  <si>
    <t>Susea Mc Gearhart,Tami</t>
  </si>
  <si>
    <t xml:space="preserve">Valentina Pollani  </t>
  </si>
  <si>
    <t>Ved det yderste hav</t>
  </si>
  <si>
    <t>Steppenrutenpflanze</t>
  </si>
  <si>
    <t xml:space="preserve">Yusuf YesilÃ¶z </t>
  </si>
  <si>
    <t xml:space="preserve">Astrid Posner  </t>
  </si>
  <si>
    <t>14/11/2018</t>
  </si>
  <si>
    <t>Ejnar Mikkelsen. En biografi</t>
  </si>
  <si>
    <t xml:space="preserve">Kurt L.Frederiksen </t>
  </si>
  <si>
    <t xml:space="preserve">Flemming Enevold  </t>
  </si>
  <si>
    <t>Barn af besÃ¦ttelsen</t>
  </si>
  <si>
    <t xml:space="preserve">Michael MÃ¼ller </t>
  </si>
  <si>
    <t>Stefan Szolc-RogoziÅ„ski</t>
  </si>
  <si>
    <t>Maciej KlÃ³sak,Dariusz Skonieczko</t>
  </si>
  <si>
    <t>Rowerem po Amazonce [Cycling Through the Amazon]</t>
  </si>
  <si>
    <t xml:space="preserve">Piotr ChmieliÅ„ski </t>
  </si>
  <si>
    <t xml:space="preserve">Adrian Chimiak  </t>
  </si>
  <si>
    <t xml:space="preserve">Volker Mehnert </t>
  </si>
  <si>
    <t>Entdeck mich 2. WeltberÃ¼hmte Expeditionen</t>
  </si>
  <si>
    <t>Charles Darwin,Sir Richard</t>
  </si>
  <si>
    <t>Frank Arnold, Johannes Steck, Gerd Wameling</t>
  </si>
  <si>
    <t>Mikroabenteuer - Das Praxisbuch</t>
  </si>
  <si>
    <t xml:space="preserve">Christo Foerster </t>
  </si>
  <si>
    <t xml:space="preserve">Christo Foerster  </t>
  </si>
  <si>
    <t>Globe-trotter des extrÃ¨mes [Extreme Globetrotter]</t>
  </si>
  <si>
    <t xml:space="preserve">Sonia Sarfati </t>
  </si>
  <si>
    <t xml:space="preserve">Pierre Corriveau  </t>
  </si>
  <si>
    <t>RÃ©cits d'Ascensions</t>
  </si>
  <si>
    <t xml:space="preserve">Daniel GrÃ©voz </t>
  </si>
  <si>
    <t xml:space="preserve">Bernard Paccot  </t>
  </si>
  <si>
    <t>13/9/2019</t>
  </si>
  <si>
    <t>Cambodge, je me souviens</t>
  </si>
  <si>
    <t xml:space="preserve">MÃ©as Pech-MÃ©tral </t>
  </si>
  <si>
    <t xml:space="preserve">Perrine Virgitti  </t>
  </si>
  <si>
    <t>The Twenty-Ninth Day</t>
  </si>
  <si>
    <t xml:space="preserve">Alex Messenger </t>
  </si>
  <si>
    <t xml:space="preserve">Alex Messenger  </t>
  </si>
  <si>
    <t>The Mapmaker's Wife</t>
  </si>
  <si>
    <t xml:space="preserve">Robert Whitaker </t>
  </si>
  <si>
    <t>Your Blue Is Not My Blue</t>
  </si>
  <si>
    <t xml:space="preserve">Aspen Matis </t>
  </si>
  <si>
    <t>Great Exploration Hoaxes</t>
  </si>
  <si>
    <t xml:space="preserve">Ernest Shackleton </t>
  </si>
  <si>
    <t>My Old Man and the Mountain</t>
  </si>
  <si>
    <t xml:space="preserve">Leif Whittaker </t>
  </si>
  <si>
    <t>Ada Blackjack</t>
  </si>
  <si>
    <t xml:space="preserve">Jennifer Niven </t>
  </si>
  <si>
    <t>Escalante's Dream</t>
  </si>
  <si>
    <t>Pedro Carlos de Foucald: El mÃ¡rtir de la intolerancia religiosa [Pedro Carlos de Foucald: The Martyr of Religious Intolerance]</t>
  </si>
  <si>
    <t>The Real James Bond</t>
  </si>
  <si>
    <t xml:space="preserve">Jim Wright </t>
  </si>
  <si>
    <t>Endless Novelties of Extraordinary Interest</t>
  </si>
  <si>
    <t xml:space="preserve">Doug Macdougall </t>
  </si>
  <si>
    <t>Out of the Ashes</t>
  </si>
  <si>
    <t xml:space="preserve">Charlie Morecraft </t>
  </si>
  <si>
    <t xml:space="preserve">Michael Mc Connohie </t>
  </si>
  <si>
    <t>Josef's Journey</t>
  </si>
  <si>
    <t xml:space="preserve">Elsie Poorbaugh </t>
  </si>
  <si>
    <t xml:space="preserve">Allen Hite  </t>
  </si>
  <si>
    <t>Before the Wind</t>
  </si>
  <si>
    <t xml:space="preserve">Charles Tyng </t>
  </si>
  <si>
    <t>Walter Ralegh</t>
  </si>
  <si>
    <t xml:space="preserve">Alan Gallay </t>
  </si>
  <si>
    <t>Waco</t>
  </si>
  <si>
    <t>David Thibodeau,Leon Whiteson,Aviva</t>
  </si>
  <si>
    <t xml:space="preserve">Robert Fass, David Thibodeau </t>
  </si>
  <si>
    <t>Hangdog Days</t>
  </si>
  <si>
    <t xml:space="preserve">Jeff Smoot </t>
  </si>
  <si>
    <t>Lost!</t>
  </si>
  <si>
    <t xml:space="preserve">Thomas Thompson </t>
  </si>
  <si>
    <t>Walking Thru</t>
  </si>
  <si>
    <t xml:space="preserve">Michael Tyler </t>
  </si>
  <si>
    <t>Sea Fever</t>
  </si>
  <si>
    <t xml:space="preserve">Sam Jefferson </t>
  </si>
  <si>
    <t>A Man Most Driven</t>
  </si>
  <si>
    <t xml:space="preserve">Peter Firstbrook </t>
  </si>
  <si>
    <t>Slow Road to San Francisco</t>
  </si>
  <si>
    <t xml:space="preserve">David Reynolds </t>
  </si>
  <si>
    <t xml:space="preserve">Tim Bentinck  </t>
  </si>
  <si>
    <t>The Boy with Two Hearts</t>
  </si>
  <si>
    <t xml:space="preserve">Hamed Amiri </t>
  </si>
  <si>
    <t>The Rugmaker of Mazar e Sharif</t>
  </si>
  <si>
    <t>Najaf Mazar,Robert Hillman</t>
  </si>
  <si>
    <t>Taking Aim</t>
  </si>
  <si>
    <t xml:space="preserve">Eva Shockey,A.J.Gregory </t>
  </si>
  <si>
    <t xml:space="preserve">Eva Shockey  </t>
  </si>
  <si>
    <t>The Life and Adventures of Nat Love</t>
  </si>
  <si>
    <t xml:space="preserve">Nat Love </t>
  </si>
  <si>
    <t xml:space="preserve">Chris Matthews  </t>
  </si>
  <si>
    <t>Sechs Paar Schuhe</t>
  </si>
  <si>
    <t>Thor Braarvig,Maria Braarvig</t>
  </si>
  <si>
    <t xml:space="preserve">Dominic Kolb  </t>
  </si>
  <si>
    <t>Libre y salvaje (NarraciÃ³n en Castellano) [Wild and Free]</t>
  </si>
  <si>
    <t xml:space="preserve">Ignacio Dean </t>
  </si>
  <si>
    <t xml:space="preserve">Carles Sianes  </t>
  </si>
  <si>
    <t>Narrative of the Most Extraordinary and Distressing Shipwreck of the Whaleship Essex</t>
  </si>
  <si>
    <t xml:space="preserve">Owen Chase </t>
  </si>
  <si>
    <t xml:space="preserve">Andre Stojka  </t>
  </si>
  <si>
    <t>How to Fail at Almost Everything and Still Win Big</t>
  </si>
  <si>
    <t xml:space="preserve">Scott Adams </t>
  </si>
  <si>
    <t xml:space="preserve">Scott Adams  </t>
  </si>
  <si>
    <t>These Precious Days</t>
  </si>
  <si>
    <t xml:space="preserve">Ann Patchett </t>
  </si>
  <si>
    <t xml:space="preserve">Ann Patchett  </t>
  </si>
  <si>
    <t>My Story</t>
  </si>
  <si>
    <t xml:space="preserve">Kamala Das </t>
  </si>
  <si>
    <t xml:space="preserve">Suchitra Koliyot  </t>
  </si>
  <si>
    <t>Daily Rituals</t>
  </si>
  <si>
    <t xml:space="preserve">Mason Currey </t>
  </si>
  <si>
    <t>Lone Fox Dancing</t>
  </si>
  <si>
    <t xml:space="preserve">Udai Matthan  </t>
  </si>
  <si>
    <t>What I Talk About When I Talk About Running</t>
  </si>
  <si>
    <t xml:space="preserve">Haruki Murakami </t>
  </si>
  <si>
    <t>Meri Duniya Mere Dost [My World My Friend]</t>
  </si>
  <si>
    <t xml:space="preserve">Dinesh Verma  </t>
  </si>
  <si>
    <t>Dhoop Mein Nange Paon [Bare Feet in the Sun]</t>
  </si>
  <si>
    <t xml:space="preserve">Swayam Prakash </t>
  </si>
  <si>
    <t xml:space="preserve">Babla Kochhar  </t>
  </si>
  <si>
    <t>Meri Jeewan Gatha [My Life Story]</t>
  </si>
  <si>
    <t xml:space="preserve">R.K.Narayan  </t>
  </si>
  <si>
    <t>Why Be Happy When You Could Be Normal?</t>
  </si>
  <si>
    <t>J. Krishnamurti (Hindi Edition)</t>
  </si>
  <si>
    <t xml:space="preserve">Mary Lutyens </t>
  </si>
  <si>
    <t xml:space="preserve">Shonali Sarkar  </t>
  </si>
  <si>
    <t>Raymond Carver's What We Talk About When We Talk About Love</t>
  </si>
  <si>
    <t xml:space="preserve">Brian Evenson </t>
  </si>
  <si>
    <t xml:space="preserve">Brian Evenson  </t>
  </si>
  <si>
    <t>In the Margins</t>
  </si>
  <si>
    <t xml:space="preserve">Elena Ferrante </t>
  </si>
  <si>
    <t>Letter to My Daughter</t>
  </si>
  <si>
    <t xml:space="preserve">Maya Angelou </t>
  </si>
  <si>
    <t xml:space="preserve">Maya Angelou  </t>
  </si>
  <si>
    <t>13/10/2008</t>
  </si>
  <si>
    <t>En Sarithiram, Part 1 [My History, Part 1]</t>
  </si>
  <si>
    <t xml:space="preserve">U.V.Swaminatha Iyer </t>
  </si>
  <si>
    <t>L'amore Ã¨ tutto: Ã¨ tutto ciÃ² che so dell'amore</t>
  </si>
  <si>
    <t xml:space="preserve">Michela Marzano </t>
  </si>
  <si>
    <t>How to End a Story</t>
  </si>
  <si>
    <t>Mother's Boy</t>
  </si>
  <si>
    <t>Mohan Rakesh Ki Diary [Diary of Mohan Rakesh]</t>
  </si>
  <si>
    <t xml:space="preserve">Mohan Rakesh </t>
  </si>
  <si>
    <t xml:space="preserve">Sanyam Sharma  </t>
  </si>
  <si>
    <t>Travels with Herodotus</t>
  </si>
  <si>
    <t xml:space="preserve">Ryszard Kapuscinski </t>
  </si>
  <si>
    <t xml:space="preserve">Nicolas Coster  </t>
  </si>
  <si>
    <t>The George Orwell Non-Fiction Collection</t>
  </si>
  <si>
    <t>Jonathan Keeble, Peter Noble, Malk Williams</t>
  </si>
  <si>
    <t>Poet Warrior</t>
  </si>
  <si>
    <t xml:space="preserve">Joy Harjo </t>
  </si>
  <si>
    <t xml:space="preserve">Joy Harjo  </t>
  </si>
  <si>
    <t>Shashi Deshpande: Solitude of the Spirited Storyteller</t>
  </si>
  <si>
    <t xml:space="preserve">Shashi Deshpande  </t>
  </si>
  <si>
    <t>Rahel Varnhagen</t>
  </si>
  <si>
    <t>Hannah Arendt,Clara Winston-translator,Richard</t>
  </si>
  <si>
    <t>Looking for the Enemy</t>
  </si>
  <si>
    <t xml:space="preserve">Bette Dam </t>
  </si>
  <si>
    <t xml:space="preserve">Melita Cameron-Wood  </t>
  </si>
  <si>
    <t>The Newspaper Axis</t>
  </si>
  <si>
    <t xml:space="preserve">Kathryn S.Olmsted </t>
  </si>
  <si>
    <t xml:space="preserve">Katherine Felton  </t>
  </si>
  <si>
    <t>En Sarithiram, Part 2 [My History, Part 2]</t>
  </si>
  <si>
    <t>Nagme, Kisse, Baatein, Yaadein</t>
  </si>
  <si>
    <t>Rakesh Anand Bakshi</t>
  </si>
  <si>
    <t xml:space="preserve">Dev J.Haldar  </t>
  </si>
  <si>
    <t>Yeh Kalam Yeh Kagaz Yeh Akshar [This Art, This Paper, This Letter]</t>
  </si>
  <si>
    <t xml:space="preserve">Amrita Pritam </t>
  </si>
  <si>
    <t xml:space="preserve">Shweta Kulkarni  </t>
  </si>
  <si>
    <t>Thomas Mann (1875-1955) Basiswissen</t>
  </si>
  <si>
    <t xml:space="preserve">Renã©Wagner   </t>
  </si>
  <si>
    <t>Boyhood</t>
  </si>
  <si>
    <t xml:space="preserve">J.M.Coetzee  </t>
  </si>
  <si>
    <t xml:space="preserve">William Gaminara  </t>
  </si>
  <si>
    <t>Regrets, None</t>
  </si>
  <si>
    <t>Dolly Thakore,Arghya Lahiri</t>
  </si>
  <si>
    <t xml:space="preserve">Dolly Thakore  </t>
  </si>
  <si>
    <t>Sun and Steel</t>
  </si>
  <si>
    <t xml:space="preserve">Yukio Mishima </t>
  </si>
  <si>
    <t xml:space="preserve">Matthew Taylor  </t>
  </si>
  <si>
    <t>Surprised by Joy</t>
  </si>
  <si>
    <t>13/5/2005</t>
  </si>
  <si>
    <t>Oscar Wilde</t>
  </si>
  <si>
    <t xml:space="preserve">Matthew Sturgis </t>
  </si>
  <si>
    <t xml:space="preserve">John Pirkis  </t>
  </si>
  <si>
    <t>The Writerâ€™s Crusade</t>
  </si>
  <si>
    <t xml:space="preserve">Tom Roston </t>
  </si>
  <si>
    <t xml:space="preserve">Jim Frangione  </t>
  </si>
  <si>
    <t>Toni Morrison's Spiritual Vision</t>
  </si>
  <si>
    <t xml:space="preserve">Nadra Nittle </t>
  </si>
  <si>
    <t>Ayn Rand Answers</t>
  </si>
  <si>
    <t>Ghalib: The Man, the Times</t>
  </si>
  <si>
    <t xml:space="preserve">Pavan K.Varma </t>
  </si>
  <si>
    <t xml:space="preserve">Vikrant Chaturvedi  </t>
  </si>
  <si>
    <t>Rain in the Mountains</t>
  </si>
  <si>
    <t>Das SchÃ¶nste vom Schwager</t>
  </si>
  <si>
    <t xml:space="preserve">Herbert Schneider </t>
  </si>
  <si>
    <t xml:space="preserve">Herbert Schneider  </t>
  </si>
  <si>
    <t>The Young H.G. Wells</t>
  </si>
  <si>
    <t xml:space="preserve">Claire Tomalin </t>
  </si>
  <si>
    <t>Walden</t>
  </si>
  <si>
    <t>The Real HergÃ©</t>
  </si>
  <si>
    <t xml:space="preserve">Sian Lye </t>
  </si>
  <si>
    <t>Hell</t>
  </si>
  <si>
    <t xml:space="preserve">Jeffrey Archer </t>
  </si>
  <si>
    <t>Subversive</t>
  </si>
  <si>
    <t xml:space="preserve">Crystal Downing </t>
  </si>
  <si>
    <t>James Joyce</t>
  </si>
  <si>
    <t>Colin Mac Cabe</t>
  </si>
  <si>
    <t>Shakespeare</t>
  </si>
  <si>
    <t xml:space="preserve">Alfonso Mendiguchã­A  </t>
  </si>
  <si>
    <t>Ladrona de rosas</t>
  </si>
  <si>
    <t xml:space="preserve">Marta Aparicio  </t>
  </si>
  <si>
    <t>Fear and Loathing in Las Vegas</t>
  </si>
  <si>
    <t xml:space="preserve">Hunter S.Thompson </t>
  </si>
  <si>
    <t>26/9/2005</t>
  </si>
  <si>
    <t>On the Grand Trunk Road</t>
  </si>
  <si>
    <t xml:space="preserve">Steve Coll </t>
  </si>
  <si>
    <t>Frantumaglia</t>
  </si>
  <si>
    <t>Wie man wird, was man ist</t>
  </si>
  <si>
    <t xml:space="preserve">Irvin D.Yalom </t>
  </si>
  <si>
    <t>The Life of the Author</t>
  </si>
  <si>
    <t xml:space="preserve">Richard Bradford </t>
  </si>
  <si>
    <t>The Isolation Artist</t>
  </si>
  <si>
    <t xml:space="preserve">Bob Keyes </t>
  </si>
  <si>
    <t>The Letters of Shirley Jackson</t>
  </si>
  <si>
    <t>Shirley Jackson,Laurence Jackson</t>
  </si>
  <si>
    <t>Kirsten Potter, Gary Bennett, Linda Jones</t>
  </si>
  <si>
    <t>Amours, dÃ©lices et orgues [Loves, Delights and Organs]</t>
  </si>
  <si>
    <t>Diamonds and Deadlines</t>
  </si>
  <si>
    <t xml:space="preserve">Betsy Prioleau </t>
  </si>
  <si>
    <t xml:space="preserve">Beth Hicks  </t>
  </si>
  <si>
    <t>Savage Beauty</t>
  </si>
  <si>
    <t xml:space="preserve">Nancy Milford </t>
  </si>
  <si>
    <t>The Nine Lives of Pakistan</t>
  </si>
  <si>
    <t xml:space="preserve">Declan Walsh </t>
  </si>
  <si>
    <t xml:space="preserve">Roger Clark  </t>
  </si>
  <si>
    <t>No One Round Here Reads Tolstoy</t>
  </si>
  <si>
    <t xml:space="preserve">Mark Hodkinson  </t>
  </si>
  <si>
    <t>Por si las voces vuelven</t>
  </si>
  <si>
    <t xml:space="preserve">Ãngel MartÃ­n </t>
  </si>
  <si>
    <t xml:space="preserve">ÃNgel Martã­N  </t>
  </si>
  <si>
    <t>The Storytellers</t>
  </si>
  <si>
    <t xml:space="preserve">Mark Rubinstein </t>
  </si>
  <si>
    <t xml:space="preserve">Robertson Dean, Simon Vance, Kirsten Potter, </t>
  </si>
  <si>
    <t>Living to Tell the Tale</t>
  </si>
  <si>
    <t>Gabriel GarcÃ­a MÃ¡rquez</t>
  </si>
  <si>
    <t>Dostoevsky in Love</t>
  </si>
  <si>
    <t xml:space="preserve">Alex Christofi </t>
  </si>
  <si>
    <t>Manifesto</t>
  </si>
  <si>
    <t xml:space="preserve">Bernardine Evaristo </t>
  </si>
  <si>
    <t xml:space="preserve">Bernardine Evaristo  </t>
  </si>
  <si>
    <t>The Columnist</t>
  </si>
  <si>
    <t xml:space="preserve">Donald A.Ritchie </t>
  </si>
  <si>
    <t>The Last Bookseller</t>
  </si>
  <si>
    <t xml:space="preserve">Gary Goodman </t>
  </si>
  <si>
    <t>Purgatory</t>
  </si>
  <si>
    <t>Just Kids</t>
  </si>
  <si>
    <t xml:space="preserve">Patti Smith </t>
  </si>
  <si>
    <t xml:space="preserve">Isabelle Huppert  </t>
  </si>
  <si>
    <t>Soledad &amp; CompaÃ±Ã­a</t>
  </si>
  <si>
    <t xml:space="preserve">Silvana Paternostro </t>
  </si>
  <si>
    <t xml:space="preserve">Daniela Sierra  </t>
  </si>
  <si>
    <t>Thomas More</t>
  </si>
  <si>
    <t xml:space="preserve">Hans Achterhuis </t>
  </si>
  <si>
    <t xml:space="preserve">Hans Achterhuis  </t>
  </si>
  <si>
    <t>Mom &amp; Me &amp; Mom</t>
  </si>
  <si>
    <t>Joseph Anton</t>
  </si>
  <si>
    <t xml:space="preserve">Salman Rushdie, Sam Dastor </t>
  </si>
  <si>
    <t>A Prison Diary</t>
  </si>
  <si>
    <t>22/8/2003</t>
  </si>
  <si>
    <t>Lucknow Boy</t>
  </si>
  <si>
    <t xml:space="preserve">Vinod Mehta </t>
  </si>
  <si>
    <t xml:space="preserve">Shahzad Bhiwandiwala  </t>
  </si>
  <si>
    <t>A Map of Longings</t>
  </si>
  <si>
    <t xml:space="preserve">Manan Kapoor </t>
  </si>
  <si>
    <t xml:space="preserve">Paul Hottam  </t>
  </si>
  <si>
    <t>Lettere 1924-1934</t>
  </si>
  <si>
    <t xml:space="preserve">Cesare Pavese </t>
  </si>
  <si>
    <t xml:space="preserve">Giuliano Bonetto  </t>
  </si>
  <si>
    <t>GesprÃ¤che mit Goethe in den letzten Jahren seines Lebens</t>
  </si>
  <si>
    <t>Johann Wolfgangvon Goethe,Johann</t>
  </si>
  <si>
    <t>Diario di una viaggiatrice eccentrica</t>
  </si>
  <si>
    <t xml:space="preserve">Silvia Bisconti </t>
  </si>
  <si>
    <t xml:space="preserve">Viola Graziosi  </t>
  </si>
  <si>
    <t>La vita non Ã¨ un film</t>
  </si>
  <si>
    <t xml:space="preserve">Pino Insegno </t>
  </si>
  <si>
    <t xml:space="preserve">Pino Insegno  </t>
  </si>
  <si>
    <t>Giovanni Verga</t>
  </si>
  <si>
    <t xml:space="preserve">Boris Bertolini </t>
  </si>
  <si>
    <t>Hitch-22</t>
  </si>
  <si>
    <t xml:space="preserve">Christopher Hitchens </t>
  </si>
  <si>
    <t xml:space="preserve">Christopher Hitchens  </t>
  </si>
  <si>
    <t>Roads to Mussoorie</t>
  </si>
  <si>
    <t>Wild Ducks Flying Backward</t>
  </si>
  <si>
    <t xml:space="preserve">Tom Robbins </t>
  </si>
  <si>
    <t xml:space="preserve">Tom Robbins  </t>
  </si>
  <si>
    <t>The Turning Point</t>
  </si>
  <si>
    <t xml:space="preserve">Robert Douglas-Fairhurst </t>
  </si>
  <si>
    <t xml:space="preserve">Philip Stevens  </t>
  </si>
  <si>
    <t>Speak, Silence</t>
  </si>
  <si>
    <t xml:space="preserve">Carole Angier </t>
  </si>
  <si>
    <t>Love in a Time of War</t>
  </si>
  <si>
    <t xml:space="preserve">Lara Marlowe </t>
  </si>
  <si>
    <t xml:space="preserve">Lara Marlowe  </t>
  </si>
  <si>
    <t>Manifesto - Warum ich niemals aufgebe</t>
  </si>
  <si>
    <t xml:space="preserve">Lara-Sophie Milagro  </t>
  </si>
  <si>
    <t>29/1/2022</t>
  </si>
  <si>
    <t>Orwell's Roses</t>
  </si>
  <si>
    <t xml:space="preserve">Rebecca Solnit </t>
  </si>
  <si>
    <t xml:space="preserve">Rebecca Solnit  </t>
  </si>
  <si>
    <t>Dear Reader</t>
  </si>
  <si>
    <t>The Unabridged Journals of Sylvia Plath</t>
  </si>
  <si>
    <t>Sylvia Plath,Karen V.Kukil-editor</t>
  </si>
  <si>
    <t>Speak Memory</t>
  </si>
  <si>
    <t xml:space="preserve">Vladimir Nabokov </t>
  </si>
  <si>
    <t>On Writers and Writing</t>
  </si>
  <si>
    <t xml:space="preserve">Margaret Atwood </t>
  </si>
  <si>
    <t xml:space="preserve">Margaret Atwood  </t>
  </si>
  <si>
    <t>Rabindranath Tagore</t>
  </si>
  <si>
    <t xml:space="preserve">Sabyasachi Bhattacharya </t>
  </si>
  <si>
    <t>21/11/2020</t>
  </si>
  <si>
    <t>Journal of a Novel: The East of Eden Letters</t>
  </si>
  <si>
    <t>The Pity of Partition</t>
  </si>
  <si>
    <t xml:space="preserve">Ayesha Jalal </t>
  </si>
  <si>
    <t xml:space="preserve">Sanjiv Jhaveri  </t>
  </si>
  <si>
    <t>The Polymath</t>
  </si>
  <si>
    <t xml:space="preserve">Peter Burke </t>
  </si>
  <si>
    <t>Emerson</t>
  </si>
  <si>
    <t xml:space="preserve">Robert D.Richardson </t>
  </si>
  <si>
    <t>I morgen skal vi hjem</t>
  </si>
  <si>
    <t xml:space="preserve">Paula Larrain </t>
  </si>
  <si>
    <t xml:space="preserve">Paula Larrain  </t>
  </si>
  <si>
    <t>Elena Ferrante (Portuguese Edition)</t>
  </si>
  <si>
    <t xml:space="preserve">Fabiane Secches </t>
  </si>
  <si>
    <t xml:space="preserve">Lara Aufranc  </t>
  </si>
  <si>
    <t>Klaus Mann: Mephisto</t>
  </si>
  <si>
    <t xml:space="preserve">Klaus Mann </t>
  </si>
  <si>
    <t xml:space="preserve">Ingolf Kloss  </t>
  </si>
  <si>
    <t>Laugh Everyday, No Matter What</t>
  </si>
  <si>
    <t>Greg Mac Neil</t>
  </si>
  <si>
    <t xml:space="preserve">Kevin Wagner  </t>
  </si>
  <si>
    <t>Franz Kafka (1883-1924) Basiswissen</t>
  </si>
  <si>
    <t>Prove di autobiografia</t>
  </si>
  <si>
    <t xml:space="preserve">Luca Ronconi </t>
  </si>
  <si>
    <t xml:space="preserve">Gianni Quillico  </t>
  </si>
  <si>
    <t>Homage to Catalonia</t>
  </si>
  <si>
    <t>In viaggio con Erodoto</t>
  </si>
  <si>
    <t xml:space="preserve">Ryzsard Kapucinski </t>
  </si>
  <si>
    <t xml:space="preserve">Marco Baliani  </t>
  </si>
  <si>
    <t>Clairvoyant of the Small</t>
  </si>
  <si>
    <t xml:space="preserve">Susan Bernofsky </t>
  </si>
  <si>
    <t>I coetanei</t>
  </si>
  <si>
    <t xml:space="preserve">Elsa De'Giorgi </t>
  </si>
  <si>
    <t xml:space="preserve">Anita Zagaria  </t>
  </si>
  <si>
    <t>Meet Me in Buenos Aires</t>
  </si>
  <si>
    <t xml:space="preserve">Marlene Hobsbawn </t>
  </si>
  <si>
    <t>Better to Have Loved</t>
  </si>
  <si>
    <t>Judith Merril,Emily Pohl-Weary</t>
  </si>
  <si>
    <t xml:space="preserve">Vanessa Warne  </t>
  </si>
  <si>
    <t>Wien</t>
  </si>
  <si>
    <t xml:space="preserve">Hedwig Heger </t>
  </si>
  <si>
    <t>Weimar</t>
  </si>
  <si>
    <t xml:space="preserve">Annette Seemann </t>
  </si>
  <si>
    <t>Caroline Schlegel-Schelling</t>
  </si>
  <si>
    <t xml:space="preserve">Sigrid Damm </t>
  </si>
  <si>
    <t xml:space="preserve">Sigrid Damm  </t>
  </si>
  <si>
    <t>Scherzi, risate e qualcosa di serio</t>
  </si>
  <si>
    <t>Adalberto Maria Merli</t>
  </si>
  <si>
    <t xml:space="preserve">Adalberto Maria Merli </t>
  </si>
  <si>
    <t>Hier geht's lang!</t>
  </si>
  <si>
    <t xml:space="preserve">Elke Heidenreich </t>
  </si>
  <si>
    <t xml:space="preserve">Elke Heidenreich  </t>
  </si>
  <si>
    <t>EnfermÃ© para sanar</t>
  </si>
  <si>
    <t xml:space="preserve">Marina Borensztein </t>
  </si>
  <si>
    <t xml:space="preserve">Marina Borensztein  </t>
  </si>
  <si>
    <t>Eremita a Parigi</t>
  </si>
  <si>
    <t xml:space="preserve">Fabrizio Rocchi  </t>
  </si>
  <si>
    <t>Beirut 2020</t>
  </si>
  <si>
    <t xml:space="preserve">Charif Majdalani </t>
  </si>
  <si>
    <t xml:space="preserve">Alexander Devrient  </t>
  </si>
  <si>
    <t>TagebÃ¼cher 1929</t>
  </si>
  <si>
    <t>Harry Graf Kessler</t>
  </si>
  <si>
    <t>18/12/2021</t>
  </si>
  <si>
    <t>TagebÃ¼cher 1928</t>
  </si>
  <si>
    <t>Balladen om Marie</t>
  </si>
  <si>
    <t xml:space="preserve">Anastassia Arnold </t>
  </si>
  <si>
    <t xml:space="preserve">Hanne Nielsen  </t>
  </si>
  <si>
    <t>The Oaken Heart</t>
  </si>
  <si>
    <t xml:space="preserve">Margery Allingham </t>
  </si>
  <si>
    <t xml:space="preserve">Georgina Sutton  </t>
  </si>
  <si>
    <t>Temps d'una espera</t>
  </si>
  <si>
    <t xml:space="preserve">Carme Riera </t>
  </si>
  <si>
    <t xml:space="preserve">Marta Beguã©  </t>
  </si>
  <si>
    <t>Ingeborg Bachmann (1926-1973) Basiswissen</t>
  </si>
  <si>
    <t>Globe</t>
  </si>
  <si>
    <t xml:space="preserve">Catharine Arnold </t>
  </si>
  <si>
    <t>Charles Addams</t>
  </si>
  <si>
    <t xml:space="preserve">Linda H.Davis </t>
  </si>
  <si>
    <t>ÐÐ½Ð½Ð° ÐŸÐ°Ð²Ð»Ð¾Ð²Ð°</t>
  </si>
  <si>
    <t xml:space="preserve">Ð’Ð°Ð»ÐµÑ€Ð¸Ð¹ÐÐ¸ÐºÐ¸Ñ‚Ð¸Ð½,Ð’Ð¸ÐºÑ‚Ð¾Ñ€Ð”Ð°Ð½Ð´Ñ€Ðµ  </t>
  </si>
  <si>
    <t>Pure Act</t>
  </si>
  <si>
    <t>Michael N.Mc Gregor</t>
  </si>
  <si>
    <t xml:space="preserve">Joe Knezevich  </t>
  </si>
  <si>
    <t>Verso casa</t>
  </si>
  <si>
    <t xml:space="preserve">Susanna Tamaro </t>
  </si>
  <si>
    <t>Romanzo di vita vera</t>
  </si>
  <si>
    <t xml:space="preserve">Liana Orfei </t>
  </si>
  <si>
    <t xml:space="preserve">Silvana Fantini  </t>
  </si>
  <si>
    <t>Dorothy L. Sayers</t>
  </si>
  <si>
    <t xml:space="preserve">Colin Duriez </t>
  </si>
  <si>
    <t>Bernard Tapie, LeÃ§ons de vie, de mort et d'amour</t>
  </si>
  <si>
    <t xml:space="preserve">Franz-Olivier Giesbert </t>
  </si>
  <si>
    <t>H. P. Lovecraft. El caminante de Providence</t>
  </si>
  <si>
    <t xml:space="preserve">Roberto GarcÃ­aÃlvarez </t>
  </si>
  <si>
    <t>Journal of a Novel</t>
  </si>
  <si>
    <t>Ingrid Bergman</t>
  </si>
  <si>
    <t xml:space="preserve">Marine Baron </t>
  </si>
  <si>
    <t xml:space="preserve">Marine Baron  </t>
  </si>
  <si>
    <t>Zwischen Idylle und Abgrund</t>
  </si>
  <si>
    <t>Eva Christina Zeller</t>
  </si>
  <si>
    <t>Ursula Illert, Eva Garg, Ulrike Barthruff</t>
  </si>
  <si>
    <t>Mein Weg oder Fall, aber steh wieder auf</t>
  </si>
  <si>
    <t>Goethe &amp; Schiller - Briefwechsel</t>
  </si>
  <si>
    <t>Johann Wolfgangvon Goethe,Friedrich</t>
  </si>
  <si>
    <t xml:space="preserve">Will Quadflieg, Gert Westphal </t>
  </si>
  <si>
    <t>Am Ende kackt die Ente</t>
  </si>
  <si>
    <t xml:space="preserve">Frank Buschmann </t>
  </si>
  <si>
    <t xml:space="preserve">Frank Buschmann  </t>
  </si>
  <si>
    <t>Martes con mi viejo profesor [Tuesdays with Morrie]</t>
  </si>
  <si>
    <t xml:space="preserve">Mitch Albom </t>
  </si>
  <si>
    <t xml:space="preserve">MiguelãNgel MitchãLvarez  </t>
  </si>
  <si>
    <t>The Autobiography of Upton Sinclair</t>
  </si>
  <si>
    <t xml:space="preserve">Upton Sinclair </t>
  </si>
  <si>
    <t>The Inconvenient Journalist</t>
  </si>
  <si>
    <t>Dusko Doder,Louise Branson</t>
  </si>
  <si>
    <t>Diario di scuola</t>
  </si>
  <si>
    <t xml:space="preserve">Daniel Pennac </t>
  </si>
  <si>
    <t xml:space="preserve">Giuseppe Battiston  </t>
  </si>
  <si>
    <t>Smile</t>
  </si>
  <si>
    <t xml:space="preserve">Sarah Ruhl </t>
  </si>
  <si>
    <t xml:space="preserve">Sarah Ruhl  </t>
  </si>
  <si>
    <t>The Literature Book</t>
  </si>
  <si>
    <t>In Search of the Color Purple</t>
  </si>
  <si>
    <t xml:space="preserve">Salamishah Tillet </t>
  </si>
  <si>
    <t>The Science of Middle-Earth</t>
  </si>
  <si>
    <t>Roland Lehoucq,LoÃ¯c Mangin,Jean-SÃ©bastien</t>
  </si>
  <si>
    <t>Beautiful Shadow</t>
  </si>
  <si>
    <t>The Man with the Golden Typewriter</t>
  </si>
  <si>
    <t>Ian Fleming,Fergus Fleming</t>
  </si>
  <si>
    <t>Incidental Inventions</t>
  </si>
  <si>
    <t>Ian Fleming</t>
  </si>
  <si>
    <t xml:space="preserve">Andrew Lycett </t>
  </si>
  <si>
    <t>14/4/2000</t>
  </si>
  <si>
    <t>A Small Place</t>
  </si>
  <si>
    <t xml:space="preserve">Jamaica Kincaid </t>
  </si>
  <si>
    <t>Hvad jeg ved med sikkerhed</t>
  </si>
  <si>
    <t xml:space="preserve">Oprah Winfrey </t>
  </si>
  <si>
    <t xml:space="preserve">Maryann Fay Lertoft </t>
  </si>
  <si>
    <t>One Long River of Song</t>
  </si>
  <si>
    <t>Brian Doyle,David James</t>
  </si>
  <si>
    <t xml:space="preserve">George Newbern, Mary Doyle, Liam Doyle, </t>
  </si>
  <si>
    <t>Who Is Elmyr?</t>
  </si>
  <si>
    <t xml:space="preserve">Max Horberry </t>
  </si>
  <si>
    <t xml:space="preserve">Max Horberry  </t>
  </si>
  <si>
    <t>The Life &amp; Times of the Thunderbolt Kid</t>
  </si>
  <si>
    <t xml:space="preserve">Bill Bryson  </t>
  </si>
  <si>
    <t>30/8/2006</t>
  </si>
  <si>
    <t>Onder mijn huid</t>
  </si>
  <si>
    <t>Kate Holden,Titia Ram</t>
  </si>
  <si>
    <t>Bookmarked</t>
  </si>
  <si>
    <t xml:space="preserve">Mark Scarbrough </t>
  </si>
  <si>
    <t xml:space="preserve">Mark Scarbrough  </t>
  </si>
  <si>
    <t>Store Kongensgade 23</t>
  </si>
  <si>
    <t>SÃ¸ren Ulrik Thomsen</t>
  </si>
  <si>
    <t xml:space="preserve">Niels Skousen  </t>
  </si>
  <si>
    <t>SÃ¸ndags Smil</t>
  </si>
  <si>
    <t xml:space="preserve">Jane Aamund </t>
  </si>
  <si>
    <t>GlÃ¼ck ist kein Ort</t>
  </si>
  <si>
    <t xml:space="preserve">Juan Moreno </t>
  </si>
  <si>
    <t xml:space="preserve">Oliver Erwin Schã¶Nfeld </t>
  </si>
  <si>
    <t>A Chain of Hands</t>
  </si>
  <si>
    <t>Carol Ryrie Brink</t>
  </si>
  <si>
    <t xml:space="preserve">Emily Eiden, Nora Hunter, Susan C.Hunter, </t>
  </si>
  <si>
    <t>1000 Jahre Freud und Leid</t>
  </si>
  <si>
    <t>Ai Weiwei,Norbert Juraschitz-Ãœbersetzer,Elke</t>
  </si>
  <si>
    <t>La familia grande</t>
  </si>
  <si>
    <t>Camille Kouchner,Palmira Feixas-traductor</t>
  </si>
  <si>
    <t xml:space="preserve">Pastora Vega  </t>
  </si>
  <si>
    <t>L'Esilio di Van Gogh</t>
  </si>
  <si>
    <t>Von Zwanzig bis DreiÃŸig</t>
  </si>
  <si>
    <t xml:space="preserve">Theodor Fontane </t>
  </si>
  <si>
    <t xml:space="preserve">Kurt Bã¶We  </t>
  </si>
  <si>
    <t>Briefwechsel I + II</t>
  </si>
  <si>
    <t>Gertrud Schleef,Einar Schleef</t>
  </si>
  <si>
    <t xml:space="preserve">Jutta Hoffmann, Thomas Thieme </t>
  </si>
  <si>
    <t>Now Comes Good Sailing</t>
  </si>
  <si>
    <t xml:space="preserve">Andrew Blauner </t>
  </si>
  <si>
    <t xml:space="preserve">William Hope, Barbara Barnes, Kaliswa Brewster, </t>
  </si>
  <si>
    <t>The Harlan Ellison Hornbook and Other Works</t>
  </si>
  <si>
    <t xml:space="preserve">Luis Moreno, Mia Barron </t>
  </si>
  <si>
    <t>Sotto il tuo passo nascono fiori</t>
  </si>
  <si>
    <t>Pietrangelo Buttafuoco,Francesco Bocca</t>
  </si>
  <si>
    <t xml:space="preserve">Alessandro Pala  </t>
  </si>
  <si>
    <t>Unearthing The Secret Garden</t>
  </si>
  <si>
    <t>Marta Mc Dowell</t>
  </si>
  <si>
    <t xml:space="preserve">Jane Copland  </t>
  </si>
  <si>
    <t>Not Just a Piece of Cake</t>
  </si>
  <si>
    <t>Hazel Edwards OAM</t>
  </si>
  <si>
    <t xml:space="preserve">Erin Marie White </t>
  </si>
  <si>
    <t>Liebe in Zeiten des Hasses</t>
  </si>
  <si>
    <t xml:space="preserve">Stephan Schad  </t>
  </si>
  <si>
    <t>A Bloody Good Rant</t>
  </si>
  <si>
    <t xml:space="preserve">Thomas Keneally </t>
  </si>
  <si>
    <t xml:space="preserve">Jim Daly  </t>
  </si>
  <si>
    <t>Enough About Me</t>
  </si>
  <si>
    <t xml:space="preserve">Jen Oshman </t>
  </si>
  <si>
    <t xml:space="preserve">Jen Oshman  </t>
  </si>
  <si>
    <t>Gabriele D'Annunzio</t>
  </si>
  <si>
    <t xml:space="preserve">Librinpillole   </t>
  </si>
  <si>
    <t>Tony Hillerman</t>
  </si>
  <si>
    <t>James Mc Grath</t>
  </si>
  <si>
    <t>Los monstruos de Villa Diodati</t>
  </si>
  <si>
    <t xml:space="preserve">Carlos Hipã³Lito  </t>
  </si>
  <si>
    <t>An Illuminated Life</t>
  </si>
  <si>
    <t xml:space="preserve">Heidi Ardizzone </t>
  </si>
  <si>
    <t>Cuando todo se derrumba</t>
  </si>
  <si>
    <t xml:space="preserve">Agus Morales </t>
  </si>
  <si>
    <t>Una vida subterrÃ¡nea</t>
  </si>
  <si>
    <t>L'altro giorno ho fatto quarant'anni</t>
  </si>
  <si>
    <t xml:space="preserve">Luca Lucio </t>
  </si>
  <si>
    <t xml:space="preserve">Alessandro Muraca  </t>
  </si>
  <si>
    <t>Three Houses</t>
  </si>
  <si>
    <t xml:space="preserve">Angela Thirkell </t>
  </si>
  <si>
    <t>Theroux the Keyhole</t>
  </si>
  <si>
    <t xml:space="preserve">Louis Theroux </t>
  </si>
  <si>
    <t xml:space="preserve">Louis Theroux  </t>
  </si>
  <si>
    <t>La novela femenil y sus lectrices</t>
  </si>
  <si>
    <t>Il mestiere di vivere</t>
  </si>
  <si>
    <t xml:space="preserve">Tommaso Ragno  </t>
  </si>
  <si>
    <t>Belmarsh: Infierno</t>
  </si>
  <si>
    <t xml:space="preserve">Ramã³N Langa  </t>
  </si>
  <si>
    <t>Wayland: Purgatorio</t>
  </si>
  <si>
    <t>Sergio Alberto Bustosdela Tijera</t>
  </si>
  <si>
    <t>Lawson</t>
  </si>
  <si>
    <t xml:space="preserve">Grantlee Kieza </t>
  </si>
  <si>
    <t xml:space="preserve">Greg Stone  </t>
  </si>
  <si>
    <t>Munch</t>
  </si>
  <si>
    <t xml:space="preserve">Chiara Rebutto </t>
  </si>
  <si>
    <t>Alessandro Manzoni</t>
  </si>
  <si>
    <t>Giacomo Leopardi</t>
  </si>
  <si>
    <t>Puntos de vista de una mujer</t>
  </si>
  <si>
    <t xml:space="preserve">Carmen Laforet </t>
  </si>
  <si>
    <t xml:space="preserve">Elvira Garcã­A  </t>
  </si>
  <si>
    <t>...mais la vie continue</t>
  </si>
  <si>
    <t xml:space="preserve">Bernard Pivot </t>
  </si>
  <si>
    <t xml:space="preserve">Jean-Michel Ribes  </t>
  </si>
  <si>
    <t>The Skinny</t>
  </si>
  <si>
    <t xml:space="preserve">Jonathan Wells </t>
  </si>
  <si>
    <t>Of Solids and Surds</t>
  </si>
  <si>
    <t xml:space="preserve">Samuel R.Delany </t>
  </si>
  <si>
    <t xml:space="preserve">Stefan Rudnicki, Gabriellede Cuir </t>
  </si>
  <si>
    <t>Richard Tregaskis</t>
  </si>
  <si>
    <t xml:space="preserve">Ray E.Boomhower </t>
  </si>
  <si>
    <t>Look Again</t>
  </si>
  <si>
    <t xml:space="preserve">David Bailey </t>
  </si>
  <si>
    <t xml:space="preserve">Jeremy Clyde, Joshua Akehurst, Simon Darwen, </t>
  </si>
  <si>
    <t>Ugo Foscolo</t>
  </si>
  <si>
    <t>GiosuÃ¨ Carducci</t>
  </si>
  <si>
    <t>Stanley Kubrick (Italian edition)</t>
  </si>
  <si>
    <t xml:space="preserve">Gianna Gesualdo  </t>
  </si>
  <si>
    <t>Por ahora, todo va bien</t>
  </si>
  <si>
    <t xml:space="preserve">Joel Valverde  </t>
  </si>
  <si>
    <t>Las dos caras de la luna</t>
  </si>
  <si>
    <t xml:space="preserve">Asha MirÃ³ </t>
  </si>
  <si>
    <t xml:space="preserve">Gilda Pizarro  </t>
  </si>
  <si>
    <t>Tiburones de la comunicaciÃ³n</t>
  </si>
  <si>
    <t xml:space="preserve">Eric Frattini </t>
  </si>
  <si>
    <t xml:space="preserve">Arturo Lopez  </t>
  </si>
  <si>
    <t>Arena y viento</t>
  </si>
  <si>
    <t>Alberto VÃ¡zquez Figueroa</t>
  </si>
  <si>
    <t xml:space="preserve">Enrique Aparicio  </t>
  </si>
  <si>
    <t>Schriften 1923</t>
  </si>
  <si>
    <t xml:space="preserve">Carlvon Ossietzky </t>
  </si>
  <si>
    <t>TagebÃ¼cher 1926</t>
  </si>
  <si>
    <t>Eine Frau, ein Plan</t>
  </si>
  <si>
    <t xml:space="preserve">May Musk </t>
  </si>
  <si>
    <t xml:space="preserve">Uta Simone  </t>
  </si>
  <si>
    <t>Giorgio de Chirico</t>
  </si>
  <si>
    <t xml:space="preserve">Fabio Benzi </t>
  </si>
  <si>
    <t>Los raros [The Rare]</t>
  </si>
  <si>
    <t xml:space="preserve">RubÃ©n DarÃ­o </t>
  </si>
  <si>
    <t xml:space="preserve">Sergio Bustos  </t>
  </si>
  <si>
    <t>October Child</t>
  </si>
  <si>
    <t>Linda BostrÃ¶m KnausgÃ¥rd</t>
  </si>
  <si>
    <t xml:space="preserve">Jane Weatherstone  </t>
  </si>
  <si>
    <t>Una vez fui tÃº [Once I Was You]</t>
  </si>
  <si>
    <t xml:space="preserve">MarÃ­a Hinojosa </t>
  </si>
  <si>
    <t xml:space="preserve">Yareli Arizmendi  </t>
  </si>
  <si>
    <t>The Reason for the Darkness of the Night</t>
  </si>
  <si>
    <t xml:space="preserve">John Tresch </t>
  </si>
  <si>
    <t>The Life of the Author: Maya Angelou</t>
  </si>
  <si>
    <t xml:space="preserve">Linda Wagner-Martin </t>
  </si>
  <si>
    <t>Creative Memories</t>
  </si>
  <si>
    <t>Cheryl Lightle,Heidi L.Everett</t>
  </si>
  <si>
    <t>Charles Dickens: A BBC Biography</t>
  </si>
  <si>
    <t>Armando Iannucci,Melvyn Bragg,Sam</t>
  </si>
  <si>
    <t xml:space="preserve">Armando Iannucci, Melvyn Bragg, Sam West, </t>
  </si>
  <si>
    <t>Fire in the Straw</t>
  </si>
  <si>
    <t xml:space="preserve">Nick Lyons </t>
  </si>
  <si>
    <t xml:space="preserve">Larry Belling  </t>
  </si>
  <si>
    <t>The Last Correspondent</t>
  </si>
  <si>
    <t>My Year of Living Mindfully</t>
  </si>
  <si>
    <t xml:space="preserve">Shannon Harvey </t>
  </si>
  <si>
    <t xml:space="preserve">Shannon Harvey  </t>
  </si>
  <si>
    <t>Going Solo</t>
  </si>
  <si>
    <t>Ð¡ÐºÑ€Ñ‹Ñ‚Ð°Ñ Ð¿ÐµÑ€ÑÐ¿ÐµÐºÑ‚Ð¸Ð²Ð°</t>
  </si>
  <si>
    <t xml:space="preserve">Ð Ð¾Ð±ÐµÑ€Ñ‚ÐšÐ°Ð¿Ð°  </t>
  </si>
  <si>
    <t xml:space="preserve">Ðšð¸Ñ€Ð¸Ð»Ð»Ð Ð°Ð´Ñ†Ð¸Ð³   </t>
  </si>
  <si>
    <t>La casa Gucci</t>
  </si>
  <si>
    <t>Lo rifarei!</t>
  </si>
  <si>
    <t xml:space="preserve">Camila Raznovich </t>
  </si>
  <si>
    <t xml:space="preserve">Stefania Nali  </t>
  </si>
  <si>
    <t>Vivo despuÃ©s de la muerte</t>
  </si>
  <si>
    <t>Elias Harari Askenazi</t>
  </si>
  <si>
    <t>Ana Marã­A Vã¡Zquez, Pablo Robles</t>
  </si>
  <si>
    <t>The Medieval Mind of C.S. Lewis</t>
  </si>
  <si>
    <t xml:space="preserve">Jason MBaxter </t>
  </si>
  <si>
    <t>Les dues cares de la lluna</t>
  </si>
  <si>
    <t>Ðž ÑÐµÐ±Ðµ. Ð”Ð½ÐµÐ²Ð½Ð¸Ðº 1901-1921 [About Myself. Diary 1901-1921]</t>
  </si>
  <si>
    <t xml:space="preserve">Korney Chukovsky </t>
  </si>
  <si>
    <t xml:space="preserve">Yaroslav Lukashev  </t>
  </si>
  <si>
    <t>El hijo de MÃ­ster Playa [Mr. Playa's Son]</t>
  </si>
  <si>
    <t xml:space="preserve">MÃ³nica Maristain </t>
  </si>
  <si>
    <t xml:space="preserve">Lina Franco  </t>
  </si>
  <si>
    <t>VankilapÃ¤ivÃ¤kirja - Taivas - Osa III</t>
  </si>
  <si>
    <t>Jeffrey Archer,Laura Ala-Kokko-translator</t>
  </si>
  <si>
    <t xml:space="preserve">Petri Hanttu  </t>
  </si>
  <si>
    <t>Du Miel sous les galettes</t>
  </si>
  <si>
    <t xml:space="preserve">Roukiata Ouedraogo </t>
  </si>
  <si>
    <t xml:space="preserve">Frã©Dã©Rique Bassez Kamatari </t>
  </si>
  <si>
    <t>ãƒ€ã‚¤ãƒ¤ãƒ¢ãƒ³ãƒ‰ãƒžã‚¤ãƒ³ãƒ‰</t>
  </si>
  <si>
    <t xml:space="preserve">æ¿±å®ˆæ „å­  </t>
  </si>
  <si>
    <t xml:space="preserve">Æ¿±Å®ˆæ „Å­   </t>
  </si>
  <si>
    <t>Siegfried Sassoon</t>
  </si>
  <si>
    <t>John Stuart Roberts</t>
  </si>
  <si>
    <t xml:space="preserve">Bob Sinfield  </t>
  </si>
  <si>
    <t>Surviving Deep Waters</t>
  </si>
  <si>
    <t xml:space="preserve">Bruce Johnson </t>
  </si>
  <si>
    <t xml:space="preserve">Bruce Johnson  </t>
  </si>
  <si>
    <t>Lettere 1935-1944</t>
  </si>
  <si>
    <t>Nevertheless</t>
  </si>
  <si>
    <t xml:space="preserve">Carlo Ginzburg </t>
  </si>
  <si>
    <t>Flower Diary</t>
  </si>
  <si>
    <t xml:space="preserve">Alicia Payne  </t>
  </si>
  <si>
    <t>Monsieur Proust</t>
  </si>
  <si>
    <t>CÃ©leste Albaret,Georges Belmont</t>
  </si>
  <si>
    <t xml:space="preserve">Marianne Denicourt  </t>
  </si>
  <si>
    <t>Meine Schwester</t>
  </si>
  <si>
    <t xml:space="preserve">Bettina Flitner </t>
  </si>
  <si>
    <t>Books That Made Us</t>
  </si>
  <si>
    <t xml:space="preserve">Carl Reinecke </t>
  </si>
  <si>
    <t xml:space="preserve">Claudia Karvan  </t>
  </si>
  <si>
    <t>The Fallen Stones</t>
  </si>
  <si>
    <t>The Private World of Georgette Heyer</t>
  </si>
  <si>
    <t>Jane Aiken Hodge</t>
  </si>
  <si>
    <t>The Dawn Prayer (or How to Survive in a Secret Syrian Terrorist Prison)</t>
  </si>
  <si>
    <t xml:space="preserve">Matthew Schrier </t>
  </si>
  <si>
    <t xml:space="preserve">Michael David Axtell </t>
  </si>
  <si>
    <t>Tolkien and the Great War</t>
  </si>
  <si>
    <t xml:space="preserve">John Garth </t>
  </si>
  <si>
    <t xml:space="preserve">John Garth  </t>
  </si>
  <si>
    <t>28/4/2011</t>
  </si>
  <si>
    <t>The Heart of a Woman</t>
  </si>
  <si>
    <t>15/12/2005</t>
  </si>
  <si>
    <t>Maya Angelou</t>
  </si>
  <si>
    <t>Marcia Ann Gillespie,Rosa</t>
  </si>
  <si>
    <t>My Childhood</t>
  </si>
  <si>
    <t xml:space="preserve">Nicholad Boulton  </t>
  </si>
  <si>
    <t>The White Album</t>
  </si>
  <si>
    <t xml:space="preserve">Joan Didion </t>
  </si>
  <si>
    <t xml:space="preserve">Susan Varon  </t>
  </si>
  <si>
    <t>A Letter to My Father</t>
  </si>
  <si>
    <t xml:space="preserve">Franz Kafka </t>
  </si>
  <si>
    <t>The Stephen King Companion</t>
  </si>
  <si>
    <t xml:space="preserve">George Beahm </t>
  </si>
  <si>
    <t xml:space="preserve">Fleet Cooper, Claire Christie </t>
  </si>
  <si>
    <t>The Life of Samuel Johnson</t>
  </si>
  <si>
    <t xml:space="preserve">James Boswell </t>
  </si>
  <si>
    <t>The Man Within My Head</t>
  </si>
  <si>
    <t xml:space="preserve">Pico Iyer </t>
  </si>
  <si>
    <t>Chronicles of a Fashion Buyer</t>
  </si>
  <si>
    <t xml:space="preserve">Mercedes Gonzalez </t>
  </si>
  <si>
    <t xml:space="preserve">Mercedes Gonzalez  </t>
  </si>
  <si>
    <t>To the River</t>
  </si>
  <si>
    <t>The Long Goodbye</t>
  </si>
  <si>
    <t xml:space="preserve">Meghan O'Rourke </t>
  </si>
  <si>
    <t xml:space="preserve">Meghan O'Rourke  </t>
  </si>
  <si>
    <t>101 Amazing Facts About J.K. Rowling...and Harry Potter</t>
  </si>
  <si>
    <t>Holger WeÃŸling,Archie Thomas</t>
  </si>
  <si>
    <t>Fire</t>
  </si>
  <si>
    <t xml:space="preserve">Anais Nin </t>
  </si>
  <si>
    <t>A Field Guide to Getting Lost</t>
  </si>
  <si>
    <t>Possessed by Memory</t>
  </si>
  <si>
    <t xml:space="preserve">Harold Bloom </t>
  </si>
  <si>
    <t xml:space="preserve">Stephen Mendel  </t>
  </si>
  <si>
    <t>Wouldn't Take Nothing for My Journey Now</t>
  </si>
  <si>
    <t>Jean Paul Van</t>
  </si>
  <si>
    <t>Jean Paul Van Bendegem, Johan</t>
  </si>
  <si>
    <t>The Most Reluctant Convert</t>
  </si>
  <si>
    <t xml:space="preserve">David C.Downing </t>
  </si>
  <si>
    <t>20/3/2009</t>
  </si>
  <si>
    <t>St. Simons Memoir</t>
  </si>
  <si>
    <t xml:space="preserve">Eugenia Price </t>
  </si>
  <si>
    <t>Mein Weg oder Fall, aber steh wieder auf 1</t>
  </si>
  <si>
    <t>At Home on St. Simons</t>
  </si>
  <si>
    <t>Il mondo di ieri. Ricordi di un europeo</t>
  </si>
  <si>
    <t xml:space="preserve">Danilo Nigrelli  </t>
  </si>
  <si>
    <t>The Worthy Wardrobe</t>
  </si>
  <si>
    <t xml:space="preserve">Morgan A.Wider </t>
  </si>
  <si>
    <t xml:space="preserve">Morgan A.Wider  </t>
  </si>
  <si>
    <t>Inside One Author's Heart</t>
  </si>
  <si>
    <t>Diary of a Novel</t>
  </si>
  <si>
    <t>Cross of Snow</t>
  </si>
  <si>
    <t xml:space="preserve">Nicholas A.Basbanes </t>
  </si>
  <si>
    <t>The Apology</t>
  </si>
  <si>
    <t xml:space="preserve">Eve Ensler </t>
  </si>
  <si>
    <t xml:space="preserve">Eve Ensler, Edoardo Ballerini </t>
  </si>
  <si>
    <t>A Tale of Love and Darkness</t>
  </si>
  <si>
    <t xml:space="preserve">Amos Oz </t>
  </si>
  <si>
    <t>The Know-It-All</t>
  </si>
  <si>
    <t xml:space="preserve">A.J.Jacobs  </t>
  </si>
  <si>
    <t xml:space="preserve">Geoffrey Cantor  </t>
  </si>
  <si>
    <t>Other Colours</t>
  </si>
  <si>
    <t>Orhan Pamuk,Nazim Dikbas-translator</t>
  </si>
  <si>
    <t>Curiosity</t>
  </si>
  <si>
    <t xml:space="preserve">Alberto Manguel </t>
  </si>
  <si>
    <t>Stan Lee</t>
  </si>
  <si>
    <t xml:space="preserve">Liel Leibovitz </t>
  </si>
  <si>
    <t xml:space="preserve">Liel Leibovitz  </t>
  </si>
  <si>
    <t>The Landscapes of Anne of Green Gables</t>
  </si>
  <si>
    <t xml:space="preserve">Catherine Reid </t>
  </si>
  <si>
    <t>Tolstoy</t>
  </si>
  <si>
    <t xml:space="preserve">A.N.Wilson  </t>
  </si>
  <si>
    <t>The Confessions</t>
  </si>
  <si>
    <t xml:space="preserve">Jean-Jacques Rousseau </t>
  </si>
  <si>
    <t>The Smoking Diaries</t>
  </si>
  <si>
    <t xml:space="preserve">Simon Gray </t>
  </si>
  <si>
    <t xml:space="preserve">Simon Gray  </t>
  </si>
  <si>
    <t>You Better Not Cry</t>
  </si>
  <si>
    <t xml:space="preserve">Augusten Burroughs </t>
  </si>
  <si>
    <t xml:space="preserve">Augusten Burroughs  </t>
  </si>
  <si>
    <t>A Life of My Own</t>
  </si>
  <si>
    <t xml:space="preserve">Dame Penelope Wilton </t>
  </si>
  <si>
    <t>Tokyo Vice</t>
  </si>
  <si>
    <t xml:space="preserve">Jake Adelstein </t>
  </si>
  <si>
    <t xml:space="preserve">Jake Adelstein  </t>
  </si>
  <si>
    <t>A Frozen Woman</t>
  </si>
  <si>
    <t xml:space="preserve">Annie Ernaux </t>
  </si>
  <si>
    <t>Love, Kurt</t>
  </si>
  <si>
    <t>Kurt Vonnegut,Edith Vonnegut-editor</t>
  </si>
  <si>
    <t xml:space="preserve">Lucas Hedges, Edith Vonnegut </t>
  </si>
  <si>
    <t>An Especially Good View</t>
  </si>
  <si>
    <t xml:space="preserve">Peter L.W.Osnos </t>
  </si>
  <si>
    <t xml:space="preserve">Peter L.W.Osnos  </t>
  </si>
  <si>
    <t>Grauzonen</t>
  </si>
  <si>
    <t xml:space="preserve">Christian Sievers </t>
  </si>
  <si>
    <t xml:space="preserve">Christian Sievers  </t>
  </si>
  <si>
    <t>Diese ganze ScheiÃŸe mit der Zeit</t>
  </si>
  <si>
    <t xml:space="preserve">Hubertus Meyer-Burckhardt </t>
  </si>
  <si>
    <t xml:space="preserve">Hubertus Meyer-Burckhardt  </t>
  </si>
  <si>
    <t>Raffaello. Il giovane favoloso</t>
  </si>
  <si>
    <t>The Life of the Author: Shakespeare</t>
  </si>
  <si>
    <t xml:space="preserve">Anna Beer </t>
  </si>
  <si>
    <t>The Ocean Is Closed</t>
  </si>
  <si>
    <t xml:space="preserve">Jon Bradshaw </t>
  </si>
  <si>
    <t>'n Baie lang brief aan my dogter [A Very Long Letter to My Daughter]</t>
  </si>
  <si>
    <t xml:space="preserve">Maritavander Vyver </t>
  </si>
  <si>
    <t xml:space="preserve">Joanie Combrink  </t>
  </si>
  <si>
    <t>Berlin Diary</t>
  </si>
  <si>
    <t>28/6/2011</t>
  </si>
  <si>
    <t>The Outsider</t>
  </si>
  <si>
    <t xml:space="preserve">Frederick Forsyth </t>
  </si>
  <si>
    <t>A Thomas Love Peacock Miscellany</t>
  </si>
  <si>
    <t>Richard Garnett,Edward Strachey,Thomas</t>
  </si>
  <si>
    <t xml:space="preserve">Graham Scott, Alan Weyman, Denis Daly, </t>
  </si>
  <si>
    <t>Lettere 1945-1950</t>
  </si>
  <si>
    <t>Alexandre Dumas - TÃ©moin et passeur d'histoire. Une biographie expliquÃ©e</t>
  </si>
  <si>
    <t xml:space="preserve">Isabelle Safa </t>
  </si>
  <si>
    <t xml:space="preserve">Isabelle Safa  </t>
  </si>
  <si>
    <t>Voz ao verbo [Voice to the Verb]</t>
  </si>
  <si>
    <t>Allan Dias Castro</t>
  </si>
  <si>
    <t xml:space="preserve">Allan Dias Castro </t>
  </si>
  <si>
    <t>RegÃ¡lame una sonrisa</t>
  </si>
  <si>
    <t>David Martin GÃ³mez</t>
  </si>
  <si>
    <t xml:space="preserve">Mauricio Garcã­A Contreras </t>
  </si>
  <si>
    <t>The Life and Zen Haiku Poetry of Santoka Taneda</t>
  </si>
  <si>
    <t>Sumita Oyama,William Scott</t>
  </si>
  <si>
    <t xml:space="preserve">David George  </t>
  </si>
  <si>
    <t>Rude Talk in Athens</t>
  </si>
  <si>
    <t>Mark Haskell Smith</t>
  </si>
  <si>
    <t>Fierce Attachments</t>
  </si>
  <si>
    <t>A Moment of War</t>
  </si>
  <si>
    <t xml:space="preserve">Laurie Lee </t>
  </si>
  <si>
    <t xml:space="preserve">David Sibley  </t>
  </si>
  <si>
    <t>As I Walked Out One Midsummer Morning</t>
  </si>
  <si>
    <t xml:space="preserve">Laurie Lee  </t>
  </si>
  <si>
    <t>Village Christmas</t>
  </si>
  <si>
    <t>My Dyslexia</t>
  </si>
  <si>
    <t xml:space="preserve">Philip Schultz </t>
  </si>
  <si>
    <t>100 quotes by Mark Twain</t>
  </si>
  <si>
    <t>The Trip to Echo Spring</t>
  </si>
  <si>
    <t>Ninaithale Inikkum</t>
  </si>
  <si>
    <t xml:space="preserve">Sudha Sadasivam </t>
  </si>
  <si>
    <t xml:space="preserve">Sudha Sadasivam  </t>
  </si>
  <si>
    <t>Hallelujah! The Welcome Table</t>
  </si>
  <si>
    <t>24/9/2004</t>
  </si>
  <si>
    <t>Will</t>
  </si>
  <si>
    <t xml:space="preserve">Will Self </t>
  </si>
  <si>
    <t xml:space="preserve">Will Self  </t>
  </si>
  <si>
    <t>Martes con mi viejo profesor (NarraciÃ³n en Castellano) [Tuesdays with Morrie]</t>
  </si>
  <si>
    <t>The Woman Who Could Not Forget</t>
  </si>
  <si>
    <t xml:space="preserve">Ying-Ying Chang </t>
  </si>
  <si>
    <t>The Story of Charlotte's Web</t>
  </si>
  <si>
    <t xml:space="preserve">Michael Sims </t>
  </si>
  <si>
    <t>Burning Man</t>
  </si>
  <si>
    <t xml:space="preserve">Frances Wilson </t>
  </si>
  <si>
    <t xml:space="preserve">Huw Parmenter  </t>
  </si>
  <si>
    <t>Dunya Gol Hai</t>
  </si>
  <si>
    <t xml:space="preserve">Ibne Insha </t>
  </si>
  <si>
    <t>22/4/2019</t>
  </si>
  <si>
    <t>FREE: Audible Sessions with Lee Child</t>
  </si>
  <si>
    <t xml:space="preserve">Robin Morgan-Bentley </t>
  </si>
  <si>
    <t xml:space="preserve">Lee Child  </t>
  </si>
  <si>
    <t>The World of Yesterday</t>
  </si>
  <si>
    <t>Stefan Zweig,Anthea Bell-translator</t>
  </si>
  <si>
    <t xml:space="preserve">David Horovitch  </t>
  </si>
  <si>
    <t>Places of Mind</t>
  </si>
  <si>
    <t xml:space="preserve">Timothy Brennan </t>
  </si>
  <si>
    <t>Briefe aus dem Orient 1</t>
  </si>
  <si>
    <t xml:space="preserve">Gustave Flaubert </t>
  </si>
  <si>
    <t>Mad at the World</t>
  </si>
  <si>
    <t xml:space="preserve">William Souder </t>
  </si>
  <si>
    <t>Men We Reaped</t>
  </si>
  <si>
    <t xml:space="preserve">Jesmyn Ward </t>
  </si>
  <si>
    <t>My Brilliant Friends</t>
  </si>
  <si>
    <t xml:space="preserve">Nancy K.Miller </t>
  </si>
  <si>
    <t>Sri Aurobindo: La lucha por la India y los ideales [Sri Aurobindo: The Struggle for India and Ideals]</t>
  </si>
  <si>
    <t>Dreadful</t>
  </si>
  <si>
    <t xml:space="preserve">David Margolick </t>
  </si>
  <si>
    <t xml:space="preserve">John Gregory St.John </t>
  </si>
  <si>
    <t>This House of Sky</t>
  </si>
  <si>
    <t xml:space="preserve">Ivan Doig </t>
  </si>
  <si>
    <t xml:space="preserve">Ivan Doig  </t>
  </si>
  <si>
    <t>21/11/2000</t>
  </si>
  <si>
    <t>Sylvia Plath</t>
  </si>
  <si>
    <t>Karl Lagerfeld</t>
  </si>
  <si>
    <t xml:space="preserve">Alfons Kaiser </t>
  </si>
  <si>
    <t xml:space="preserve">Hans Jã¼Rgen Stockerl </t>
  </si>
  <si>
    <t>Ma vÃ©ritable identitÃ© [My True Identity]</t>
  </si>
  <si>
    <t xml:space="preserve">Jocelyne Cazin </t>
  </si>
  <si>
    <t xml:space="preserve">Jocelyne Cazin  </t>
  </si>
  <si>
    <t>The Year of the End</t>
  </si>
  <si>
    <t xml:space="preserve">Anne Theroux </t>
  </si>
  <si>
    <t xml:space="preserve">Anne Theroux  </t>
  </si>
  <si>
    <t>The Mirror of the Sea</t>
  </si>
  <si>
    <t xml:space="preserve">Joseph Conrad </t>
  </si>
  <si>
    <t>El Laberinto de Los Cincuenta (NarraciÃ³n en Castellano) [The Labyrinth of the Fifty]</t>
  </si>
  <si>
    <t xml:space="preserve">Fernando Iwasaki </t>
  </si>
  <si>
    <t xml:space="preserve">Paula Iwasaki  </t>
  </si>
  <si>
    <t>Dante</t>
  </si>
  <si>
    <t xml:space="preserve">Alessandro Barbero </t>
  </si>
  <si>
    <t xml:space="preserve">Alessandro Benvenuti  </t>
  </si>
  <si>
    <t>Et Ã¥r med magisk tÃ¦nkning</t>
  </si>
  <si>
    <t xml:space="preserve">Christinela Cour  </t>
  </si>
  <si>
    <t>Letsindighedens gave</t>
  </si>
  <si>
    <t xml:space="preserve">Agnes Henningsen </t>
  </si>
  <si>
    <t xml:space="preserve">Nan Rostock  </t>
  </si>
  <si>
    <t>Un corazÃ³n adicto</t>
  </si>
  <si>
    <t xml:space="preserve">Guillermo Sheridan </t>
  </si>
  <si>
    <t>Ich wollte immer nur tanzen</t>
  </si>
  <si>
    <t xml:space="preserve">Christiane KÃ¶nig </t>
  </si>
  <si>
    <t xml:space="preserve">Henrike Tã¶Nnes  </t>
  </si>
  <si>
    <t>Pablo Picasso (1881-1973) Basiswissen</t>
  </si>
  <si>
    <t>Zeitreise</t>
  </si>
  <si>
    <t xml:space="preserve">Stefan Aust </t>
  </si>
  <si>
    <t xml:space="preserve">Stefan Aust  </t>
  </si>
  <si>
    <t>Searching for Charlotte</t>
  </si>
  <si>
    <t>Kat Forsyth,Belinda Murrell</t>
  </si>
  <si>
    <t xml:space="preserve">Taryn Ryan, Melle Stewart </t>
  </si>
  <si>
    <t>Tiff</t>
  </si>
  <si>
    <t xml:space="preserve">Sherrill Grace </t>
  </si>
  <si>
    <t xml:space="preserve">Mary Wall  </t>
  </si>
  <si>
    <t>A Worse Place than Hell</t>
  </si>
  <si>
    <t xml:space="preserve">John Matteson </t>
  </si>
  <si>
    <t>A Writer Prepares</t>
  </si>
  <si>
    <t xml:space="preserve">Lawrence Block </t>
  </si>
  <si>
    <t>This Team Is Ruining My Life (But I Love Them)</t>
  </si>
  <si>
    <t>Steve Dangle Glynn</t>
  </si>
  <si>
    <t xml:space="preserve">Steve Dangle Glynn </t>
  </si>
  <si>
    <t>C. S. Lewis</t>
  </si>
  <si>
    <t xml:space="preserve">James Como </t>
  </si>
  <si>
    <t>Hemingway: The Paris Years</t>
  </si>
  <si>
    <t xml:space="preserve">Michael Reynolds </t>
  </si>
  <si>
    <t xml:space="preserve">Allen O'Reilly  </t>
  </si>
  <si>
    <t>Chapters from My Autobiography</t>
  </si>
  <si>
    <t>Speaking Volumes</t>
  </si>
  <si>
    <t xml:space="preserve">Ramona Koval </t>
  </si>
  <si>
    <t>Lettere dal carcere 1926 - 1927</t>
  </si>
  <si>
    <t xml:space="preserve">Fabio Bezzi  </t>
  </si>
  <si>
    <t>Don't Be Afraid of the Bullets</t>
  </si>
  <si>
    <t xml:space="preserve">Laura Kasinof </t>
  </si>
  <si>
    <t>The World Is Bigger Now</t>
  </si>
  <si>
    <t>Euna Lee,Lisa Dickey</t>
  </si>
  <si>
    <t>Air Traffic</t>
  </si>
  <si>
    <t xml:space="preserve">Gregory Pardlo </t>
  </si>
  <si>
    <t xml:space="preserve">Gregory Pardlo  </t>
  </si>
  <si>
    <t>The Sermons &amp; Meditations Of John Donne</t>
  </si>
  <si>
    <t xml:space="preserve">John Donne </t>
  </si>
  <si>
    <t xml:space="preserve">Herbert Marshall  </t>
  </si>
  <si>
    <t>John Bunyan</t>
  </si>
  <si>
    <t xml:space="preserve">Kevin Belmonte </t>
  </si>
  <si>
    <t>Chasing Rubi</t>
  </si>
  <si>
    <t>Marty Wall,Isabella Wall,Robert</t>
  </si>
  <si>
    <t>Hemingway's France</t>
  </si>
  <si>
    <t xml:space="preserve">Winston Conrad </t>
  </si>
  <si>
    <t xml:space="preserve">Tom Parker  </t>
  </si>
  <si>
    <t xml:space="preserve">Jim Killavey  </t>
  </si>
  <si>
    <t>The Dab of Dickens, The Touch of Twain, and The Shade of Shakespeare</t>
  </si>
  <si>
    <t>Elliot Engel Ph</t>
  </si>
  <si>
    <t xml:space="preserve">Elliot Engel, David Birney, Scott Brick, </t>
  </si>
  <si>
    <t>Howardâ€™s End Is on the Landing</t>
  </si>
  <si>
    <t xml:space="preserve">Maggie Ollerenshaw  </t>
  </si>
  <si>
    <t>On Nineteen Eighty-Four</t>
  </si>
  <si>
    <t xml:space="preserve">D.J.Taylor  </t>
  </si>
  <si>
    <t>101 Amazing Facts About Jane Austen</t>
  </si>
  <si>
    <t>Jack Goldstein,Isabella Reese</t>
  </si>
  <si>
    <t xml:space="preserve">Drew Bowles  </t>
  </si>
  <si>
    <t>Stendhal: La bÃºsqueda epicÃºrea del romance y el placer [Stendhal: Epicurean Pursuit of Romance and Pleasure]</t>
  </si>
  <si>
    <t>The Pedant in the Kitchen</t>
  </si>
  <si>
    <t>Coco Chanel</t>
  </si>
  <si>
    <t>Andrea Lattanzi BarcelÃ²</t>
  </si>
  <si>
    <t>Friedrich von Schiller [Spanish Edition]</t>
  </si>
  <si>
    <t>Durch Mauern gehen</t>
  </si>
  <si>
    <t xml:space="preserve">Marina AbramoviÄ‡ </t>
  </si>
  <si>
    <t xml:space="preserve">Wiebke Puls  </t>
  </si>
  <si>
    <t>Facets of Ayn Rand</t>
  </si>
  <si>
    <t>Mary Ann Sures,Charles</t>
  </si>
  <si>
    <t>29/4/2004</t>
  </si>
  <si>
    <t>Defiant Joy</t>
  </si>
  <si>
    <t>Omar Khayyam</t>
  </si>
  <si>
    <t xml:space="preserve">John Pollen(translator) </t>
  </si>
  <si>
    <t xml:space="preserve">Denis Daly  </t>
  </si>
  <si>
    <t>A Whiff of Wilde, a Pinch of Poe, and a Frisson of Frost</t>
  </si>
  <si>
    <t>Roscoe Lee Browne, Cassandra Campbell, Christopher</t>
  </si>
  <si>
    <t>Nelson Mandela: BiografÃ­a Dramatizada [Nelson Mandela: Dramatized Biography]</t>
  </si>
  <si>
    <t xml:space="preserve">Alvaro Colazo </t>
  </si>
  <si>
    <t xml:space="preserve">Aldo Lumbã­A, Javier Carbone, Leonel Arias, </t>
  </si>
  <si>
    <t>Ã‰mile Zola</t>
  </si>
  <si>
    <t xml:space="preserve">Brian Nelson </t>
  </si>
  <si>
    <t>Journal of a Solitude</t>
  </si>
  <si>
    <t xml:space="preserve">May Sarton </t>
  </si>
  <si>
    <t>Intimations</t>
  </si>
  <si>
    <t xml:space="preserve">Zadie Smith  </t>
  </si>
  <si>
    <t>Mentor</t>
  </si>
  <si>
    <t xml:space="preserve">Tom Grimes </t>
  </si>
  <si>
    <t xml:space="preserve">Tom Grimes  </t>
  </si>
  <si>
    <t>Working</t>
  </si>
  <si>
    <t xml:space="preserve">Robert A.Caro </t>
  </si>
  <si>
    <t xml:space="preserve">Robert Acaro  </t>
  </si>
  <si>
    <t>The Pigeon Tunnel</t>
  </si>
  <si>
    <t>Chaucer</t>
  </si>
  <si>
    <t xml:space="preserve">Marion Turner </t>
  </si>
  <si>
    <t xml:space="preserve">Marion Turner  </t>
  </si>
  <si>
    <t>On All Fronts</t>
  </si>
  <si>
    <t xml:space="preserve">Clarissa Ward </t>
  </si>
  <si>
    <t xml:space="preserve">Clarissa Ward  </t>
  </si>
  <si>
    <t>Her Husband</t>
  </si>
  <si>
    <t xml:space="preserve">Diane Middlebrook </t>
  </si>
  <si>
    <t>Georgette Heyer</t>
  </si>
  <si>
    <t xml:space="preserve">Jennifer Kloester </t>
  </si>
  <si>
    <t>Thoreau: Walden / Civil Disobedience</t>
  </si>
  <si>
    <t>Girl Sleuth</t>
  </si>
  <si>
    <t xml:space="preserve">Melanie Rehak </t>
  </si>
  <si>
    <t xml:space="preserve">Melanie Rehak  </t>
  </si>
  <si>
    <t>Inadvertent</t>
  </si>
  <si>
    <t>Karl Ove Knausgaard,Ingvild</t>
  </si>
  <si>
    <t>Cholera - unsichtbare Guillotine ambulante</t>
  </si>
  <si>
    <t>Walt Whitman Speaks</t>
  </si>
  <si>
    <t>Walt Whitman,Brenda Wineapple-editor</t>
  </si>
  <si>
    <t>Our Man Down in Havana</t>
  </si>
  <si>
    <t xml:space="preserve">Christopher Hull </t>
  </si>
  <si>
    <t>Van Gogh</t>
  </si>
  <si>
    <t xml:space="preserve">Fred Leeman </t>
  </si>
  <si>
    <t>Anitavan Oranje, Jochumten Haaf, Hugo Koolschijn</t>
  </si>
  <si>
    <t>The Gospel of Trees</t>
  </si>
  <si>
    <t xml:space="preserve">Apricot Irving </t>
  </si>
  <si>
    <t>Nights at Rizzoli</t>
  </si>
  <si>
    <t xml:space="preserve">Felice Picano </t>
  </si>
  <si>
    <t>Unbuttoning America</t>
  </si>
  <si>
    <t xml:space="preserve">Ardis Cameron </t>
  </si>
  <si>
    <t>A Grand Theory of Everything</t>
  </si>
  <si>
    <t>Crazy Brave</t>
  </si>
  <si>
    <t>Bad Behaviour</t>
  </si>
  <si>
    <t xml:space="preserve">Rebecca Starford </t>
  </si>
  <si>
    <t xml:space="preserve">Sarah Blackstone  </t>
  </si>
  <si>
    <t>Thalia Book Club: Nora Webster</t>
  </si>
  <si>
    <t xml:space="preserve">Colm Toibin </t>
  </si>
  <si>
    <t xml:space="preserve">Siri Hustvedt, Terry Donnelly </t>
  </si>
  <si>
    <t>Outside Days</t>
  </si>
  <si>
    <t xml:space="preserve">Max Hastings </t>
  </si>
  <si>
    <t>23/6/2014</t>
  </si>
  <si>
    <t>Un altro giro di giostra</t>
  </si>
  <si>
    <t xml:space="preserve">Tiziano Terzani </t>
  </si>
  <si>
    <t xml:space="preserve">Edoardo Siravo  </t>
  </si>
  <si>
    <t>The Man Who Left Too Soon</t>
  </si>
  <si>
    <t xml:space="preserve">Barry Forshaw </t>
  </si>
  <si>
    <t>28/8/2011</t>
  </si>
  <si>
    <t>How I Became a Human Being</t>
  </si>
  <si>
    <t>Mark O'Brien,Gillian Kendall-preface</t>
  </si>
  <si>
    <t xml:space="preserve">David A.Gilmore  </t>
  </si>
  <si>
    <t>Paradise</t>
  </si>
  <si>
    <t>Larry Mc Murtry</t>
  </si>
  <si>
    <t xml:space="preserve">Philip Bosco  </t>
  </si>
  <si>
    <t>29/5/2001</t>
  </si>
  <si>
    <t>Kindred Souls</t>
  </si>
  <si>
    <t xml:space="preserve">Edna P.Gurewitsch </t>
  </si>
  <si>
    <t>My Dead Parents</t>
  </si>
  <si>
    <t xml:space="preserve">Anya Yurchyshyn </t>
  </si>
  <si>
    <t xml:space="preserve">Anya Yurchyshyn  </t>
  </si>
  <si>
    <t>Jorge Luis Borges: MÃ¡s allÃ¡ del tiempo y la eternidad [Jorge Luis Borges: Beyond Time and Eternity]</t>
  </si>
  <si>
    <t>Beatrix Potter: Artist, Storyteller, and Countrywoman</t>
  </si>
  <si>
    <t xml:space="preserve">Judy Taylor </t>
  </si>
  <si>
    <t xml:space="preserve">Patricia Routledge  </t>
  </si>
  <si>
    <t>Making It up as I Go Along</t>
  </si>
  <si>
    <t xml:space="preserve">Marian Keyes </t>
  </si>
  <si>
    <t>An Emergency in Slow Motion</t>
  </si>
  <si>
    <t>William Todd Schultz</t>
  </si>
  <si>
    <t>How Not to Get Rich</t>
  </si>
  <si>
    <t>Alan Pell Crawford</t>
  </si>
  <si>
    <t>The Devil and Harper Lee</t>
  </si>
  <si>
    <t xml:space="preserve">Mark Seal </t>
  </si>
  <si>
    <t xml:space="preserve">Charlie Kevin  </t>
  </si>
  <si>
    <t>The Last Days of Sylvia Plath</t>
  </si>
  <si>
    <t xml:space="preserve">Carl Rollyson </t>
  </si>
  <si>
    <t>To Be Honest</t>
  </si>
  <si>
    <t xml:space="preserve">Michael Leviton </t>
  </si>
  <si>
    <t xml:space="preserve">Michael Leviton  </t>
  </si>
  <si>
    <t>Dry</t>
  </si>
  <si>
    <t>20/6/2003</t>
  </si>
  <si>
    <t>Heavy Light</t>
  </si>
  <si>
    <t xml:space="preserve">Horatio Clare </t>
  </si>
  <si>
    <t xml:space="preserve">Horatio Clare  </t>
  </si>
  <si>
    <t>Young Men and Fire</t>
  </si>
  <si>
    <t xml:space="preserve">Norman Maclean </t>
  </si>
  <si>
    <t>Solitude &amp; Company</t>
  </si>
  <si>
    <t>Silvana Paternostro,Edith Grossman-translator</t>
  </si>
  <si>
    <t>J. D. Salinger: Il mito della letteratura americana</t>
  </si>
  <si>
    <t>The Art of the Wasted Day</t>
  </si>
  <si>
    <t xml:space="preserve">Patricia Hampl </t>
  </si>
  <si>
    <t xml:space="preserve">Patricia Hampl  </t>
  </si>
  <si>
    <t>Flush</t>
  </si>
  <si>
    <t xml:space="preserve">Virginia Woolf </t>
  </si>
  <si>
    <t xml:space="preserve">Prunella Scales  </t>
  </si>
  <si>
    <t>24/1/2007</t>
  </si>
  <si>
    <t>Sean O'Connor</t>
  </si>
  <si>
    <t xml:space="preserve">Holly Newson </t>
  </si>
  <si>
    <t xml:space="preserve">Sean O'Connor  </t>
  </si>
  <si>
    <t>Adam Rutherford - February 2020</t>
  </si>
  <si>
    <t xml:space="preserve">Adam Rutherford  </t>
  </si>
  <si>
    <t>Even the Stars Look Lonesome</t>
  </si>
  <si>
    <t>Lucy Tobin &amp; Kat Poole</t>
  </si>
  <si>
    <t xml:space="preserve">Lucy Tobin, Kate Poole </t>
  </si>
  <si>
    <t>Lessons</t>
  </si>
  <si>
    <t xml:space="preserve">Gisele BÃ¼ndchen </t>
  </si>
  <si>
    <t xml:space="preserve">Soneela Nankani, Gisele Bã¼Ndchen </t>
  </si>
  <si>
    <t>Hannah Kent</t>
  </si>
  <si>
    <t xml:space="preserve">Elise Italiaander </t>
  </si>
  <si>
    <t xml:space="preserve">Hannah Kent  </t>
  </si>
  <si>
    <t>Walden ou la vie dans les bois</t>
  </si>
  <si>
    <t xml:space="preserve">Arnaud Romain  </t>
  </si>
  <si>
    <t>Trollope</t>
  </si>
  <si>
    <t xml:space="preserve">Anthony Trollope </t>
  </si>
  <si>
    <t>The Accidental Feminist</t>
  </si>
  <si>
    <t xml:space="preserve">Toby Molenaar </t>
  </si>
  <si>
    <t xml:space="preserve">Daniel Joanna  </t>
  </si>
  <si>
    <t>The Faithful Scribe</t>
  </si>
  <si>
    <t xml:space="preserve">Shahan Mufti </t>
  </si>
  <si>
    <t>Autobiography of Mark Twain, Volume 1</t>
  </si>
  <si>
    <t>Is Shakespeare Dead?</t>
  </si>
  <si>
    <t xml:space="preserve">Richard Henzel  </t>
  </si>
  <si>
    <t>Chiraghon Ka Dhuan [Lamp Smoke]</t>
  </si>
  <si>
    <t xml:space="preserve">Intizar Hussain </t>
  </si>
  <si>
    <t>The Wives</t>
  </si>
  <si>
    <t xml:space="preserve">Alexandra Popoff </t>
  </si>
  <si>
    <t xml:space="preserve">Susan Finch  </t>
  </si>
  <si>
    <t>Childhood, Youth, Dependency</t>
  </si>
  <si>
    <t xml:space="preserve">Tove Ditlevsen </t>
  </si>
  <si>
    <t xml:space="preserve">Stine Wintlev  </t>
  </si>
  <si>
    <t>DÃ¸dsfjende-hjertenskÃ¦r 5</t>
  </si>
  <si>
    <t>Trois maÃ®tres</t>
  </si>
  <si>
    <t xml:space="preserve">Pascal Prougeansky  </t>
  </si>
  <si>
    <t>La Vraie vie de Gustave Eiffel</t>
  </si>
  <si>
    <t xml:space="preserve">Christine Kerdellant </t>
  </si>
  <si>
    <t>Anders og Julius og andre historier</t>
  </si>
  <si>
    <t>SÃ¸ren Ryge Petersen</t>
  </si>
  <si>
    <t xml:space="preserve">Sã¸Ren Ryge Petersen </t>
  </si>
  <si>
    <t>At trÃ¦kke en streg</t>
  </si>
  <si>
    <t xml:space="preserve">Erik Steffensen </t>
  </si>
  <si>
    <t xml:space="preserve">Michael Thorsen  </t>
  </si>
  <si>
    <t>Gabo contesta [Gabo Answers]</t>
  </si>
  <si>
    <t>Juan Esteban ConstaÃ­n</t>
  </si>
  <si>
    <t xml:space="preserve">Juan Tinoco  </t>
  </si>
  <si>
    <t>Crusade for Justice</t>
  </si>
  <si>
    <t>Ida B.Wells,Alfreda M.Duster-editor</t>
  </si>
  <si>
    <t>Zwischen den Welten</t>
  </si>
  <si>
    <t xml:space="preserve">Natalie Amiri </t>
  </si>
  <si>
    <t xml:space="preserve">Natalie Amiri  </t>
  </si>
  <si>
    <t>Mijn legendarische moeder overleeft alles</t>
  </si>
  <si>
    <t xml:space="preserve">Marcelvan Roosmalen </t>
  </si>
  <si>
    <t xml:space="preserve">Marcelvan Roosmalen  </t>
  </si>
  <si>
    <t>Leben lernen</t>
  </si>
  <si>
    <t xml:space="preserve">Peter HÃ¤rtling </t>
  </si>
  <si>
    <t xml:space="preserve">Peter Hã¤Rtling  </t>
  </si>
  <si>
    <t>Leif den stadig lykkelige / Min barndom</t>
  </si>
  <si>
    <t>Landet og Ã¥ret</t>
  </si>
  <si>
    <t>BlÃ¥ timer</t>
  </si>
  <si>
    <t xml:space="preserve">Anne Kjã¦R  </t>
  </si>
  <si>
    <t>Skygger over vejen 8</t>
  </si>
  <si>
    <t>Den rige fugl 7</t>
  </si>
  <si>
    <t>Jeg er levemand 6</t>
  </si>
  <si>
    <t>KÃ¦rlighedssynder</t>
  </si>
  <si>
    <t>Byen erobret</t>
  </si>
  <si>
    <t>Let gang pÃ¥ jorden</t>
  </si>
  <si>
    <t>BrÃ¸d og roser</t>
  </si>
  <si>
    <t xml:space="preserve">Inge Eriksen </t>
  </si>
  <si>
    <t xml:space="preserve">Berrit Kvorning  </t>
  </si>
  <si>
    <t>Briefe und TagebuchblÃ¤tter 4</t>
  </si>
  <si>
    <t xml:space="preserve">Paula Modersohn-Becker </t>
  </si>
  <si>
    <t xml:space="preserve">Johanna Mette Pollet </t>
  </si>
  <si>
    <t>Johann Wolfgang von Goethe (1749-1832) Basiswissen</t>
  </si>
  <si>
    <t>Devils, Lusts and Strange Desires</t>
  </si>
  <si>
    <t>Between the Covers</t>
  </si>
  <si>
    <t>Jilly Cooper OBE</t>
  </si>
  <si>
    <t xml:space="preserve">Pandora Sykes  </t>
  </si>
  <si>
    <t>Yours, for Probably Always</t>
  </si>
  <si>
    <t xml:space="preserve">Janet Somerville </t>
  </si>
  <si>
    <t xml:space="preserve">Ellen Barkin  </t>
  </si>
  <si>
    <t>Lost, Found, Remembered</t>
  </si>
  <si>
    <t>Lyra Mc Kee</t>
  </si>
  <si>
    <t xml:space="preserve">Anna Burns  </t>
  </si>
  <si>
    <t>Joseph Beuys - Portrait 1</t>
  </si>
  <si>
    <t xml:space="preserve">Heiner Stachelhaus </t>
  </si>
  <si>
    <t xml:space="preserve">Friedrich Kã¼Ppersbusch  </t>
  </si>
  <si>
    <t>Dreh auf Vollgas, Leben!</t>
  </si>
  <si>
    <t xml:space="preserve">Roland Winterstein </t>
  </si>
  <si>
    <t xml:space="preserve">Fabiovon Brasche  </t>
  </si>
  <si>
    <t>Des messages portÃ©s par les nuages</t>
  </si>
  <si>
    <t>Jeand'Ormesson,Jean-Luc BarrÃ©,Martin VÃ©ber</t>
  </si>
  <si>
    <t xml:space="preserve">Christian Gonon  </t>
  </si>
  <si>
    <t>Viaggiare Ã¨ il mio peccato</t>
  </si>
  <si>
    <t xml:space="preserve">Simona Biasetti  </t>
  </si>
  <si>
    <t>Joseph Beuys</t>
  </si>
  <si>
    <t xml:space="preserve">Philip Ursprung </t>
  </si>
  <si>
    <t xml:space="preserve">Peter Bieringer  </t>
  </si>
  <si>
    <t>Andy Warhol (1928-1987) Basiswissen</t>
  </si>
  <si>
    <t>Something About a Soldier</t>
  </si>
  <si>
    <t xml:space="preserve">Charles Willeford </t>
  </si>
  <si>
    <t xml:space="preserve">Dan Mc Gowan </t>
  </si>
  <si>
    <t>17/4/2021</t>
  </si>
  <si>
    <t>Die Kreuzfahrer</t>
  </si>
  <si>
    <t xml:space="preserve">Wladimir Kaminer </t>
  </si>
  <si>
    <t xml:space="preserve">Wladimir Kaminer  </t>
  </si>
  <si>
    <t>I Was Looking for a Street</t>
  </si>
  <si>
    <t>EmportÃ©e</t>
  </si>
  <si>
    <t xml:space="preserve">Pauledu Bouchet </t>
  </si>
  <si>
    <t xml:space="preserve">Isabelle Carrã©  </t>
  </si>
  <si>
    <t>In meinem Herzen steckt ein Speer</t>
  </si>
  <si>
    <t xml:space="preserve">Anja Caspary </t>
  </si>
  <si>
    <t xml:space="preserve">Anja Caspary  </t>
  </si>
  <si>
    <t>First to Fall</t>
  </si>
  <si>
    <t xml:space="preserve">Ken Ellingwood </t>
  </si>
  <si>
    <t>Delmore Schwartz</t>
  </si>
  <si>
    <t xml:space="preserve">James Atlas </t>
  </si>
  <si>
    <t xml:space="preserve">Allan Roberson  </t>
  </si>
  <si>
    <t>La Banda que EscribÃ­a Torcido</t>
  </si>
  <si>
    <t xml:space="preserve">Marc Weingarten </t>
  </si>
  <si>
    <t>Next Better Place</t>
  </si>
  <si>
    <t xml:space="preserve">Michael Keith </t>
  </si>
  <si>
    <t>Dit orden inte nÃ¥r</t>
  </si>
  <si>
    <t xml:space="preserve">Susan Casserfelt </t>
  </si>
  <si>
    <t xml:space="preserve">Susan Casserfelt  </t>
  </si>
  <si>
    <t>Du fÃ¥r vÃ¤l sÃ¤ga som det Ã¤r</t>
  </si>
  <si>
    <t xml:space="preserve">Christina Renlund </t>
  </si>
  <si>
    <t>John le CarrÃ© - En biografi</t>
  </si>
  <si>
    <t xml:space="preserve">Adam Sisman </t>
  </si>
  <si>
    <t xml:space="preserve">Tobias May Hertz </t>
  </si>
  <si>
    <t>Tiempo de tormentas</t>
  </si>
  <si>
    <t xml:space="preserve">Boris Izaguirre </t>
  </si>
  <si>
    <t xml:space="preserve">Boris Izaguirre  </t>
  </si>
  <si>
    <t>Briefe und TagebuchblÃ¤tter 3</t>
  </si>
  <si>
    <t>TagebÃ¼cher 1925</t>
  </si>
  <si>
    <t>Max Frisch (1911-1991) Basiswissen</t>
  </si>
  <si>
    <t>Friedrich Schiller (1759-1805) Basiswissen</t>
  </si>
  <si>
    <t>Nachruf</t>
  </si>
  <si>
    <t xml:space="preserve">Stefan Heym </t>
  </si>
  <si>
    <t xml:space="preserve">Stefan Heym  </t>
  </si>
  <si>
    <t>Il maestro di Regalpetra</t>
  </si>
  <si>
    <t xml:space="preserve">Matteo Collura </t>
  </si>
  <si>
    <t xml:space="preserve">Alessandro Messina  </t>
  </si>
  <si>
    <t>Michelangelo</t>
  </si>
  <si>
    <t>One Day I'll Remember This</t>
  </si>
  <si>
    <t>Gilbert and Jack</t>
  </si>
  <si>
    <t xml:space="preserve">Alan C.Duncan </t>
  </si>
  <si>
    <t>Alan C.Duncan, Joanna Duncan, Rupert Stutchbury</t>
  </si>
  <si>
    <t>I'm in Seattle, Where Are You?</t>
  </si>
  <si>
    <t>Mortada Gzar,William Hutchins-translator</t>
  </si>
  <si>
    <t xml:space="preserve">Haaz Sleiman  </t>
  </si>
  <si>
    <t>Endpapers</t>
  </si>
  <si>
    <t xml:space="preserve">Alexander Wolff </t>
  </si>
  <si>
    <t>Anchored</t>
  </si>
  <si>
    <t xml:space="preserve">Mort Crim </t>
  </si>
  <si>
    <t xml:space="preserve">Mort Crim  </t>
  </si>
  <si>
    <t>Measuring Up</t>
  </si>
  <si>
    <t xml:space="preserve">Dan Robson </t>
  </si>
  <si>
    <t xml:space="preserve">Dan Robson  </t>
  </si>
  <si>
    <t>Raising Demons</t>
  </si>
  <si>
    <t xml:space="preserve">Kate Handford  </t>
  </si>
  <si>
    <t>Levels of Life</t>
  </si>
  <si>
    <t xml:space="preserve">Julian Barnes  </t>
  </si>
  <si>
    <t>So Sad Today</t>
  </si>
  <si>
    <t xml:space="preserve">Melissa Broder </t>
  </si>
  <si>
    <t xml:space="preserve">Melissa Broder  </t>
  </si>
  <si>
    <t>Gotta Get Theroux This</t>
  </si>
  <si>
    <t>Jamie Smart</t>
  </si>
  <si>
    <t xml:space="preserve">Jamie Smart  </t>
  </si>
  <si>
    <t>Life with Picasso</t>
  </si>
  <si>
    <t>Francoise Gilot,Carlton Lake,Lisa</t>
  </si>
  <si>
    <t>The Motion of Light in Water</t>
  </si>
  <si>
    <t xml:space="preserve">Jeremy Northam  </t>
  </si>
  <si>
    <t>Dolly Alderton</t>
  </si>
  <si>
    <t xml:space="preserve">Dolly Alderton  </t>
  </si>
  <si>
    <t>Existentialism and Excess</t>
  </si>
  <si>
    <t xml:space="preserve">Gary Cox </t>
  </si>
  <si>
    <t>Tade Thompson</t>
  </si>
  <si>
    <t xml:space="preserve">Tade Thompson  </t>
  </si>
  <si>
    <t>14/3/2019</t>
  </si>
  <si>
    <t>The Autobiography of Mark Twain</t>
  </si>
  <si>
    <t>Mark Twain,Editedby Charles</t>
  </si>
  <si>
    <t>27/1/2011</t>
  </si>
  <si>
    <t>Tom Wood</t>
  </si>
  <si>
    <t xml:space="preserve">Tom Wood  </t>
  </si>
  <si>
    <t>Charles Bukowski</t>
  </si>
  <si>
    <t>Fearne Cotton - January 2021</t>
  </si>
  <si>
    <t xml:space="preserve">Fearne Cotton  </t>
  </si>
  <si>
    <t>The Commitment</t>
  </si>
  <si>
    <t xml:space="preserve">Dan Savage </t>
  </si>
  <si>
    <t>27/6/2011</t>
  </si>
  <si>
    <t>AsÃ­ es Amancio Ortega</t>
  </si>
  <si>
    <t xml:space="preserve">Covadonga O'Shea </t>
  </si>
  <si>
    <t xml:space="preserve">Elisa Beuter  </t>
  </si>
  <si>
    <t>La vedova Van Gogh</t>
  </si>
  <si>
    <t xml:space="preserve">Camilo SÃ¡nchez </t>
  </si>
  <si>
    <t xml:space="preserve">Cinzia Antifona  </t>
  </si>
  <si>
    <t>Two or Three Things I Know for Sure</t>
  </si>
  <si>
    <t xml:space="preserve">Dorothy Allison </t>
  </si>
  <si>
    <t>What It Is</t>
  </si>
  <si>
    <t xml:space="preserve">Clifford Thompson </t>
  </si>
  <si>
    <t>Festival Days</t>
  </si>
  <si>
    <t>Jo Ann Beard</t>
  </si>
  <si>
    <t>Birgit ungeschminkt</t>
  </si>
  <si>
    <t xml:space="preserve">Birgit Schrowange </t>
  </si>
  <si>
    <t xml:space="preserve">Birgit Schrowange  </t>
  </si>
  <si>
    <t>Rice Room</t>
  </si>
  <si>
    <t>Per tenir casa cal guanyar la guerra</t>
  </si>
  <si>
    <t xml:space="preserve">Joan Margarit </t>
  </si>
  <si>
    <t>Wir haben uns wirklich an allerhand gewÃ¶hnt</t>
  </si>
  <si>
    <t>Christa Wolf,Sarah Kirsch</t>
  </si>
  <si>
    <t xml:space="preserve">Sandra Quadflieg, Iris Berben </t>
  </si>
  <si>
    <t>Ð¯ Ð¿Ñ€Ð¸ÑˆÐµÐ» Ðº Ñ‚ÐµÐ±Ðµ Ñ Ð¿Ñ€Ð¸Ð²ÐµÑ‚Ð¾Ð¼â€¦</t>
  </si>
  <si>
    <t xml:space="preserve">ÐÑ„Ð°Ð½Ð°ÑÐ¸Ð¹Ð¤ÐµÑ‚  </t>
  </si>
  <si>
    <t xml:space="preserve">Ð’Ð»Ð°Ð´Ð¸Ð¼Ð¸Ñ€Ð¡Ð°Ð¼Ð¾Ð¹Ð»Ð¾Ð²   </t>
  </si>
  <si>
    <t>ÐšÐ¾Ð±Ð·Ð°Ñ€ÑŒ</t>
  </si>
  <si>
    <t xml:space="preserve">Ð¢Ð°Ñ€Ð°ÑÐ¨ÐµÐ²Ñ‡ÐµÐ½ÐºÐ¾  </t>
  </si>
  <si>
    <t xml:space="preserve">Ð’Ð»Ð°Ð´Ð¸Ð¼Ð¸Ñ€Ð¡Ð°Ð¼Ð¾Ð¹Ð»Ð¾Ð², Ð’ÑÑ‡ÐµñÐ»Ð°Ð²Ð“Ðµñ€Ð°ÑÐ¸Ð¼Ð¾Ð²   </t>
  </si>
  <si>
    <t>Yo, el Rey</t>
  </si>
  <si>
    <t xml:space="preserve">Pilar Eyre </t>
  </si>
  <si>
    <t xml:space="preserve">Lourdes Contreras  </t>
  </si>
  <si>
    <t>Briefe und TagebuchblÃ¤tter 2</t>
  </si>
  <si>
    <t>True Believer</t>
  </si>
  <si>
    <t xml:space="preserve">Abraham Riesman </t>
  </si>
  <si>
    <t>Miss Aluminum</t>
  </si>
  <si>
    <t xml:space="preserve">Susanna Moore </t>
  </si>
  <si>
    <t xml:space="preserve">Susanna Moore  </t>
  </si>
  <si>
    <t>I'm Writing You from Tehran</t>
  </si>
  <si>
    <t>Delphine Minoui,Emma Ramadan-translator</t>
  </si>
  <si>
    <t>Truth in Our Times</t>
  </si>
  <si>
    <t>David E.Mc Craw</t>
  </si>
  <si>
    <t>Stephen Graybill, David E.Mc Craw-Introduction</t>
  </si>
  <si>
    <t>Captive</t>
  </si>
  <si>
    <t>Jere Van Dyk</t>
  </si>
  <si>
    <t xml:space="preserve">Jere Van Dyk </t>
  </si>
  <si>
    <t>22/6/2010</t>
  </si>
  <si>
    <t>Bush Country</t>
  </si>
  <si>
    <t xml:space="preserve">John Podhoretz </t>
  </si>
  <si>
    <t xml:space="preserve">John Podhoretz  </t>
  </si>
  <si>
    <t>Truth</t>
  </si>
  <si>
    <t xml:space="preserve">Mary Mapes </t>
  </si>
  <si>
    <t xml:space="preserve">Mary Mapes  </t>
  </si>
  <si>
    <t>The Life of a Country Vet</t>
  </si>
  <si>
    <t xml:space="preserve">Graham Lord </t>
  </si>
  <si>
    <t>Hemingway in Love</t>
  </si>
  <si>
    <t xml:space="preserve">A.E.Hotchner  </t>
  </si>
  <si>
    <t xml:space="preserve">Joan Baker, Gabriellede Cuir, Susan Hanfield, </t>
  </si>
  <si>
    <t>A Wolf at the Table</t>
  </si>
  <si>
    <t>In the Body of the World</t>
  </si>
  <si>
    <t xml:space="preserve">Eve Ensler  </t>
  </si>
  <si>
    <t>Manderley Forever</t>
  </si>
  <si>
    <t xml:space="preserve">Tatianade Rosnay </t>
  </si>
  <si>
    <t xml:space="preserve">Charlotte Wright  </t>
  </si>
  <si>
    <t>Auf Reisen</t>
  </si>
  <si>
    <t xml:space="preserve">Hellmuth Karasek </t>
  </si>
  <si>
    <t xml:space="preserve">Hellmuth Karasek  </t>
  </si>
  <si>
    <t>Albert Speer, l'architetto del diavolo</t>
  </si>
  <si>
    <t>Luigi Romolo Carrino</t>
  </si>
  <si>
    <t xml:space="preserve">Francesco D'Emanuele  </t>
  </si>
  <si>
    <t>Med egen hÃ¥nd</t>
  </si>
  <si>
    <t xml:space="preserve">Suzanne BrÃ¸gger </t>
  </si>
  <si>
    <t>Was wir Frauen wollen</t>
  </si>
  <si>
    <t xml:space="preserve">Isabel Allende </t>
  </si>
  <si>
    <t xml:space="preserve">Barbara Auer  </t>
  </si>
  <si>
    <t>ZufÃ¤llige Erfindungen</t>
  </si>
  <si>
    <t>Alda Merini</t>
  </si>
  <si>
    <t xml:space="preserve">Annarita Briganti </t>
  </si>
  <si>
    <t xml:space="preserve">Alessandra De Luca </t>
  </si>
  <si>
    <t>Nemmeno immagini quanto ti voglio bene</t>
  </si>
  <si>
    <t xml:space="preserve">Jonathan Ames </t>
  </si>
  <si>
    <t xml:space="preserve">Guido Di Naccio </t>
  </si>
  <si>
    <t>Das Leben ist ein vorÃ¼bergehender Zustand</t>
  </si>
  <si>
    <t xml:space="preserve">Gabrielevon Arnim </t>
  </si>
  <si>
    <t xml:space="preserve">Gabrielevon Arnim  </t>
  </si>
  <si>
    <t>Der Atem der Welt</t>
  </si>
  <si>
    <t xml:space="preserve">Stefan Bollmann </t>
  </si>
  <si>
    <t>A Light That Never Goes Out</t>
  </si>
  <si>
    <t xml:space="preserve">Keelin Shanley </t>
  </si>
  <si>
    <t xml:space="preserve">Simone Kirby, Conor Ferguson </t>
  </si>
  <si>
    <t>Minor Characters</t>
  </si>
  <si>
    <t>Joyce Johnson,Ann Douglas-introduction</t>
  </si>
  <si>
    <t>Final Chapters</t>
  </si>
  <si>
    <t xml:space="preserve">Jim Bernhard </t>
  </si>
  <si>
    <t>This Is Not for You</t>
  </si>
  <si>
    <t xml:space="preserve">Emmett Wheatfall  </t>
  </si>
  <si>
    <t>Great Demon Kings</t>
  </si>
  <si>
    <t xml:space="preserve">John Giorno </t>
  </si>
  <si>
    <t xml:space="preserve">Max Bellmore  </t>
  </si>
  <si>
    <t>The Light Years</t>
  </si>
  <si>
    <t xml:space="preserve">Chris Rush </t>
  </si>
  <si>
    <t xml:space="preserve">Victor Lodato  </t>
  </si>
  <si>
    <t>Another Life</t>
  </si>
  <si>
    <t xml:space="preserve">Theodor Kallifatides </t>
  </si>
  <si>
    <t>Wife | Daughter | Self</t>
  </si>
  <si>
    <t xml:space="preserve">Beth Kephart </t>
  </si>
  <si>
    <t xml:space="preserve">Beth Kephart  </t>
  </si>
  <si>
    <t>This Is Happy</t>
  </si>
  <si>
    <t xml:space="preserve">Camilla Gibb </t>
  </si>
  <si>
    <t xml:space="preserve">Camilla Gibb  </t>
  </si>
  <si>
    <t>Esuantsiwa Jane Goldsmith</t>
  </si>
  <si>
    <t xml:space="preserve">Esuantsiwa Jane Goldsmith </t>
  </si>
  <si>
    <t>Jess Phillips</t>
  </si>
  <si>
    <t xml:space="preserve">Jess Phillips  </t>
  </si>
  <si>
    <t>The Fire Is upon Us</t>
  </si>
  <si>
    <t xml:space="preserve">Nicholas Buccola </t>
  </si>
  <si>
    <t xml:space="preserve">Prentice Onayemi  </t>
  </si>
  <si>
    <t>Rachel Reeves</t>
  </si>
  <si>
    <t xml:space="preserve">Rachel Reeves  </t>
  </si>
  <si>
    <t>Reborn</t>
  </si>
  <si>
    <t>100 Quotes by Ralph Waldo Emerson</t>
  </si>
  <si>
    <t>Ralph Waldo Emerson</t>
  </si>
  <si>
    <t>The Return</t>
  </si>
  <si>
    <t>A Heartbreaking Work of Staggering Genius</t>
  </si>
  <si>
    <t>Laura Dassow Walls</t>
  </si>
  <si>
    <t>Jeremy Vine</t>
  </si>
  <si>
    <t xml:space="preserve">Jeremy Vine  </t>
  </si>
  <si>
    <t>Richard Roper</t>
  </si>
  <si>
    <t xml:space="preserve">Richard Roper  </t>
  </si>
  <si>
    <t>Kaffee und Zigaretten</t>
  </si>
  <si>
    <t xml:space="preserve">Ferdinandvon Schirach </t>
  </si>
  <si>
    <t xml:space="preserve">Lars Eidinger  </t>
  </si>
  <si>
    <t>In Extremis</t>
  </si>
  <si>
    <t xml:space="preserve">Lindsey Hilsum </t>
  </si>
  <si>
    <t xml:space="preserve">Lindsey Hilsum  </t>
  </si>
  <si>
    <t>Melvin Burgess</t>
  </si>
  <si>
    <t xml:space="preserve">Melvin Burgess  </t>
  </si>
  <si>
    <t>My Salinger Year</t>
  </si>
  <si>
    <t xml:space="preserve">Joanna Rakoff </t>
  </si>
  <si>
    <t xml:space="preserve">Joanna Rakoff  </t>
  </si>
  <si>
    <t>24/7/2014</t>
  </si>
  <si>
    <t xml:space="preserve">Richard Ellman </t>
  </si>
  <si>
    <t>Nothing to Be Frightened Of</t>
  </si>
  <si>
    <t>Life Itself</t>
  </si>
  <si>
    <t xml:space="preserve">Roger Ebert </t>
  </si>
  <si>
    <t>Simple Passion</t>
  </si>
  <si>
    <t>Annie Ernaux,Tanya Leslie</t>
  </si>
  <si>
    <t>The Mystery of Charles Dickens</t>
  </si>
  <si>
    <t>At the Center of All Beauty</t>
  </si>
  <si>
    <t xml:space="preserve">Fenton Johnson </t>
  </si>
  <si>
    <t>The Shapeless Unease</t>
  </si>
  <si>
    <t xml:space="preserve">Samantha Harvey </t>
  </si>
  <si>
    <t xml:space="preserve">Samantha Harvey  </t>
  </si>
  <si>
    <t>Goethe</t>
  </si>
  <si>
    <t xml:space="preserve">Ritchie Robertson </t>
  </si>
  <si>
    <t>RÃ¼diger Safranksi,David Dollenmayer-translator</t>
  </si>
  <si>
    <t>Charles Dickens and the Great Theatre of the World</t>
  </si>
  <si>
    <t xml:space="preserve">Simon Callow </t>
  </si>
  <si>
    <t>Kafka's Last Trial</t>
  </si>
  <si>
    <t xml:space="preserve">Benjamin Balint </t>
  </si>
  <si>
    <t xml:space="preserve">Greg Rizzo  </t>
  </si>
  <si>
    <t>Die Berlinreise</t>
  </si>
  <si>
    <t xml:space="preserve">Hanns-Josef Ortheil </t>
  </si>
  <si>
    <t xml:space="preserve">Hanns-Josef Ortheil  </t>
  </si>
  <si>
    <t>In Gratitude</t>
  </si>
  <si>
    <t xml:space="preserve">Jenny Diski </t>
  </si>
  <si>
    <t xml:space="preserve">Kim Hicks  </t>
  </si>
  <si>
    <t>Old in Art School</t>
  </si>
  <si>
    <t xml:space="preserve">Nell Painter </t>
  </si>
  <si>
    <t xml:space="preserve">Nell Painter  </t>
  </si>
  <si>
    <t>Black Dog of Fate</t>
  </si>
  <si>
    <t xml:space="preserve">Peter Balakian </t>
  </si>
  <si>
    <t xml:space="preserve">Peter Balakian  </t>
  </si>
  <si>
    <t>What W. H. Auden Can Do for You</t>
  </si>
  <si>
    <t xml:space="preserve">William Neenan  </t>
  </si>
  <si>
    <t>John le CarrÃ©</t>
  </si>
  <si>
    <t xml:space="preserve">Michael Jayston  </t>
  </si>
  <si>
    <t>19/10/2015</t>
  </si>
  <si>
    <t>The Empathy Exams</t>
  </si>
  <si>
    <t xml:space="preserve">Leslie Jamison </t>
  </si>
  <si>
    <t>Bookworm</t>
  </si>
  <si>
    <t xml:space="preserve">Lucy Mangan </t>
  </si>
  <si>
    <t xml:space="preserve">Lucy Mangan  </t>
  </si>
  <si>
    <t>Mr. Playboy</t>
  </si>
  <si>
    <t xml:space="preserve">Steven Watts </t>
  </si>
  <si>
    <t>The Exegesis of Philip K. Dick</t>
  </si>
  <si>
    <t>Jonathan Lethem-editor,Pamela Jackson-editor,Philip</t>
  </si>
  <si>
    <t>Der Junge muss an die frische Luft</t>
  </si>
  <si>
    <t xml:space="preserve">Hape Kerkeling </t>
  </si>
  <si>
    <t xml:space="preserve">Hape Kerkeling  </t>
  </si>
  <si>
    <t>Der alte KÃ¶nig in seinem Exil</t>
  </si>
  <si>
    <t xml:space="preserve">Arno Geiger </t>
  </si>
  <si>
    <t xml:space="preserve">Matthias Brandt  </t>
  </si>
  <si>
    <t>Georgette Heyer's Regency World</t>
  </si>
  <si>
    <t>Audition</t>
  </si>
  <si>
    <t xml:space="preserve">Barbara Walters </t>
  </si>
  <si>
    <t xml:space="preserve">Barbara Walters  </t>
  </si>
  <si>
    <t>The Outermost House</t>
  </si>
  <si>
    <t xml:space="preserve">Henry Beston </t>
  </si>
  <si>
    <t>Although of Course You End Up Becoming Yourself</t>
  </si>
  <si>
    <t xml:space="preserve">David Lipsky </t>
  </si>
  <si>
    <t xml:space="preserve">Mike Chamberlain, Danny Campbell </t>
  </si>
  <si>
    <t>13/4/2010</t>
  </si>
  <si>
    <t>The Secret History of Wonder Woman</t>
  </si>
  <si>
    <t xml:space="preserve">Jill Lepore </t>
  </si>
  <si>
    <t xml:space="preserve">Jill Lepore  </t>
  </si>
  <si>
    <t>Giving Up the Ghost</t>
  </si>
  <si>
    <t xml:space="preserve">Hilary Mantel </t>
  </si>
  <si>
    <t xml:space="preserve">Jane Wymark  </t>
  </si>
  <si>
    <t>Shirley Jackson</t>
  </si>
  <si>
    <t xml:space="preserve">Ruth Franklin </t>
  </si>
  <si>
    <t>All Is Grace</t>
  </si>
  <si>
    <t xml:space="preserve">Brennan Manning </t>
  </si>
  <si>
    <t>Running in the Family</t>
  </si>
  <si>
    <t xml:space="preserve">Michael Ondaatje </t>
  </si>
  <si>
    <t xml:space="preserve">Michael Ondaatje  </t>
  </si>
  <si>
    <t>Nine Continents</t>
  </si>
  <si>
    <t xml:space="preserve">Xiaolu Guo </t>
  </si>
  <si>
    <t>Memoirs</t>
  </si>
  <si>
    <t xml:space="preserve">David Rockefeller </t>
  </si>
  <si>
    <t>Dione Venables &amp; Greg Wise</t>
  </si>
  <si>
    <t>Dione Venables,Greg Wise,Robin</t>
  </si>
  <si>
    <t>Dione Venables, Greg Wise, Robin Morgan</t>
  </si>
  <si>
    <t>Sabine Durrant</t>
  </si>
  <si>
    <t>Sabine Durant,Robin Morgan</t>
  </si>
  <si>
    <t xml:space="preserve">Sabine Durrant, Robin Morgan </t>
  </si>
  <si>
    <t>Autobiography of Mark Twain, Vol. 2</t>
  </si>
  <si>
    <t>Bagehot</t>
  </si>
  <si>
    <t xml:space="preserve">James Grant </t>
  </si>
  <si>
    <t>A Secret Sisterhood</t>
  </si>
  <si>
    <t>Emma Claire Sweeney,Emily</t>
  </si>
  <si>
    <t xml:space="preserve">Maggie Mash  </t>
  </si>
  <si>
    <t>The Unquiet Daughter</t>
  </si>
  <si>
    <t xml:space="preserve">Danielle Flood </t>
  </si>
  <si>
    <t>Churchill &amp; Orwell</t>
  </si>
  <si>
    <t xml:space="preserve">Thomas E.Ricks </t>
  </si>
  <si>
    <t>Dispatches from the Pacific</t>
  </si>
  <si>
    <t>One Hot Summer</t>
  </si>
  <si>
    <t xml:space="preserve">Rosemary Ashton </t>
  </si>
  <si>
    <t>30 Days a Black Man</t>
  </si>
  <si>
    <t>Bill Steigerwald,Juan Williams-foreword</t>
  </si>
  <si>
    <t>Loving Robert Lowell</t>
  </si>
  <si>
    <t xml:space="preserve">Sandra Hochman </t>
  </si>
  <si>
    <t xml:space="preserve">Dawn Harvey  </t>
  </si>
  <si>
    <t>In the Red Light</t>
  </si>
  <si>
    <t>How Dante Can Save Your Life</t>
  </si>
  <si>
    <t xml:space="preserve">Rod Dreher </t>
  </si>
  <si>
    <t>The Murder of the Century</t>
  </si>
  <si>
    <t xml:space="preserve">Paul Collins </t>
  </si>
  <si>
    <t>Monsieur Proust's Library</t>
  </si>
  <si>
    <t xml:space="preserve">Anka Muhlstein </t>
  </si>
  <si>
    <t>29/4/2014</t>
  </si>
  <si>
    <t>Angry Optimist</t>
  </si>
  <si>
    <t xml:space="preserve">Lisa Rogak </t>
  </si>
  <si>
    <t>The Tracking of a Russian Spy</t>
  </si>
  <si>
    <t xml:space="preserve">Mitch Swenson </t>
  </si>
  <si>
    <t>James Baldwin: A Collection of Speeches and Lectures</t>
  </si>
  <si>
    <t xml:space="preserve">James Baldwin  </t>
  </si>
  <si>
    <t>ÐœÐ¾Ð¹ Ð¼ÑƒÐ¶ - ÐÐ»ÐµÐºÑÐ°Ð½Ð´Ñ€ Ð‘Ð»Ð¾Ðº. Ð˜ Ð±Ñ‹Ð»Ð¸, Ð¸ Ð½ÐµÐ±Ñ‹Ð»Ð¸Ñ†Ñ‹ Ð¾ Ð‘Ð»Ð¾ÐºÐµ Ð¸ Ð¾ ÑÐµÐ±Ðµ (Russian Edition)</t>
  </si>
  <si>
    <t xml:space="preserve">Lyubov Blok </t>
  </si>
  <si>
    <t xml:space="preserve">Galina Kejnz  </t>
  </si>
  <si>
    <t>Oscar Wilde, the Story of an Unhappy Friendship</t>
  </si>
  <si>
    <t xml:space="preserve">Robert H.Sherard </t>
  </si>
  <si>
    <t xml:space="preserve">Phil Benson  </t>
  </si>
  <si>
    <t>Interview mit Jan Gaspard</t>
  </si>
  <si>
    <t xml:space="preserve">Jan Gaspard </t>
  </si>
  <si>
    <t xml:space="preserve">Jan Gaspard, Sebastian Pobot </t>
  </si>
  <si>
    <t>Ð’ÐµÐ»Ð¸ÐºÐ¸Ðµ Ñ…ÑƒÐ´Ð¾Ð¶Ð½Ð¸ÐºÐ¸ ÑÐ¿Ð¾Ñ…Ð¸ Ð’Ð¾Ð·Ñ€Ð¾Ð¶Ð´ÐµÐ½Ð¸Ñ</t>
  </si>
  <si>
    <t xml:space="preserve">Ð”Ð¼Ð¸Ñ‚Ñ€Ð¸Ð¹Ð¡Ð°Ð¼Ð¸Ð½  </t>
  </si>
  <si>
    <t xml:space="preserve">ÐÐ»ÐµðºñÐ°Ð½Ð´Ñ€Ðšð¾Ñ‚Ð¾Ð², ÐÐ»ÐµðºñÐµð¹Ð‘Ð¾Ñ€Ð´Ñƒðºð¾Ð²   </t>
  </si>
  <si>
    <t>Ð’ÐµÐ»Ð¸ÐºÐ¸Ðµ Ñ…ÑƒÐ´Ð¾Ð¶Ð½Ð¸ÐºÐ¸ ÑÐ¿Ð¾Ñ…Ð¸ Ð½ÐµÐ¾ÐºÐ»Ð°ÑÑÐ¸Ñ†Ð¸Ð·Ð¼Ð° Ð¸ Ð¸Ð¼Ð¿Ñ€ÐµÑÑÐ¸Ð¾Ð½Ð¸Ð·Ð¼Ð°</t>
  </si>
  <si>
    <t>ÐÐ»ÐµÐºÑÐ°Ð½Ð´Ñ€ Ð¡ÐµÑ€Ð³ÐµÐµÐ²Ð¸Ñ‡ ÐŸÑƒÑˆÐºÐ¸Ð½</t>
  </si>
  <si>
    <t xml:space="preserve">Ð’Ð¸ÐºÐµÐ½Ñ‚Ð¸Ð¹Ð’ÐµÑ€ÐµÑÐ°ÐµÐ²  </t>
  </si>
  <si>
    <t>Ð’ÐµÐ»Ð¸ÐºÐ¸Ðµ Ñ…ÑƒÐ´Ð¾Ð¶Ð½Ð¸ÐºÐ¸ ÑÐ¿Ð¾Ñ…Ð¸ Ð‘Ð°Ñ€Ð¾ÐºÐºÐ¾</t>
  </si>
  <si>
    <t>Wasserfahrt von Regensburg nach Trapezunt</t>
  </si>
  <si>
    <t>Jakob Philipp Fallmerayer</t>
  </si>
  <si>
    <t>Ð’ÐµÐ»Ð¸ÐºÐ¸Ðµ Ð»Ð¸Ñ‚ÐµÑ€Ð°Ñ‚ÑƒÑ€Ð½Ñ‹Ðµ Ð³ÐµÑ€Ð¾Ð¸</t>
  </si>
  <si>
    <t xml:space="preserve">Ð’Ð¸ÐºÑ‚Ð¾Ñ€Ð•Ñ€ÐµÐ¼Ð¸Ð½  </t>
  </si>
  <si>
    <t xml:space="preserve">ÐÐ»ÐµðºñÐµð¹Ð‘Ð¾Ñ€Ð·Ñƒð½Ð¾Ð², ÐÐ»ÐµðºñÐ°Ð½Ð´Ñ€Ðšð¾Ñ‚Ð¾Ð²   </t>
  </si>
  <si>
    <t>Ð’ÐµÐ»Ð¸ÐºÐ¸Ðµ Ñ‚Ð²Ð¾Ñ€Ñ†Ñ‹ Ð¼Ð¾Ð´Ñ‹</t>
  </si>
  <si>
    <t xml:space="preserve">ÐœÐ°Ñ€Ð¸Ð½Ð°Ð¡ÐºÑƒÑ€Ð°Ñ‚Ð¾Ð²ÑÐºÐ°Ñ  </t>
  </si>
  <si>
    <t>Ð¥ÑƒÐ´Ð¾Ð¶Ð½Ð¸Ðº</t>
  </si>
  <si>
    <t>Ð’ÐµÐ»Ð¸ÐºÐ¸Ðµ Ñ…ÑƒÐ´Ð¾Ð¶Ð½Ð¸ÐºÐ¸ ÑÐ¿Ð¾Ñ…Ð¸ ÐšÐ»Ð°ÑÑÐ¸Ñ†Ð¸Ð·Ð¼Ð°</t>
  </si>
  <si>
    <t xml:space="preserve">ÐÐ»ÐµðºñÐ°Ð½Ð´Ñ€Ðšð¾Ñ‚Ð¾Ð², ÐÐ»ÐµðºñÐµð¹Ð‘Ð¾Ñ€Ð·Ñƒð½Ð¾Ð²   </t>
  </si>
  <si>
    <t>Ð¡Ñ‡ÐµÑ‚Ð° Ð¶Ð¸Ð·Ð½Ð¸</t>
  </si>
  <si>
    <t xml:space="preserve">Ð“ÐµÐ½Ñ€Ð¸Ñ…ÐœÐ°Ð½Ð½  </t>
  </si>
  <si>
    <t>ã‚ã—ãŸã€å…ƒæ°—ã«ãªãã‚Œâ˜…ï½žé ‘å¼µã‚‹èª°ã‹ã‚’å¿œæ´ã™ã‚‹ã‚ãªãŸã¸ï½ž ã‚ã—ãŸã€å…ƒæ°—ã«ãªãã‚Œï¼</t>
  </si>
  <si>
    <t xml:space="preserve">ã·ã‚ã½ã‚Šã™å¹¸å­  </t>
  </si>
  <si>
    <t xml:space="preserve">Ã·Ã‚Ã½Ã‚Šã™Å¹¸Å­   </t>
  </si>
  <si>
    <t>14/2/2021</t>
  </si>
  <si>
    <t>ã‚ã—ãŸã€å…ƒæ°—ã«ãªãã‚Œï¼~æ–°äººVtuber ãŒV ã®ã“ã‚Œã‹ã‚‰ã«ã¤ã„ã¦èªžã£ãŸæœ¬~</t>
  </si>
  <si>
    <t>The Redneck Way of Knowledge</t>
  </si>
  <si>
    <t>Blanche Mc Crary</t>
  </si>
  <si>
    <t>Blanche Mc Crary Boyd</t>
  </si>
  <si>
    <t>Beryl McBurnie</t>
  </si>
  <si>
    <t xml:space="preserve">Judy Raymond </t>
  </si>
  <si>
    <t xml:space="preserve">Diana Gardener  </t>
  </si>
  <si>
    <t>19/12/2020</t>
  </si>
  <si>
    <t>Derek Walcott</t>
  </si>
  <si>
    <t xml:space="preserve">Edward Baugh </t>
  </si>
  <si>
    <t xml:space="preserve">Peter Hopkins  </t>
  </si>
  <si>
    <t>Earl Lovelace</t>
  </si>
  <si>
    <t xml:space="preserve">Funso Aiyejina </t>
  </si>
  <si>
    <t>Murad Murad</t>
  </si>
  <si>
    <t xml:space="preserve">Suad Amiry </t>
  </si>
  <si>
    <t>Creating Anna Karenina</t>
  </si>
  <si>
    <t>Bob Blaisdell,Boris Dralyuk-foreword</t>
  </si>
  <si>
    <t>101 Amazing Facts About Enid Blyton</t>
  </si>
  <si>
    <t>Hitlers Danmarksbilleder</t>
  </si>
  <si>
    <t>Morten Brink Iwersen</t>
  </si>
  <si>
    <t>Verstummt und abgetaucht</t>
  </si>
  <si>
    <t xml:space="preserve">Wolf Mittler </t>
  </si>
  <si>
    <t xml:space="preserve">Wolf Mittler  </t>
  </si>
  <si>
    <t>Rimpatrio</t>
  </si>
  <si>
    <t xml:space="preserve">J.M.Martins  </t>
  </si>
  <si>
    <t xml:space="preserve">Vasco Mirandola  </t>
  </si>
  <si>
    <t>Una gratitudine senza debiti</t>
  </si>
  <si>
    <t xml:space="preserve">Luca Doninelli </t>
  </si>
  <si>
    <t>Novato en nota roja (NarraciÃ³n en Castellano) [Rookie on Red Note]</t>
  </si>
  <si>
    <t xml:space="preserve">Andino SuÃ¡rez </t>
  </si>
  <si>
    <t xml:space="preserve">Daniel Gonzalez  </t>
  </si>
  <si>
    <t>Ich bin ein Kind der Stadt</t>
  </si>
  <si>
    <t xml:space="preserve">Chris Lohner </t>
  </si>
  <si>
    <t xml:space="preserve">Chris Lohner  </t>
  </si>
  <si>
    <t>Wie ich meine Zeitung verlor</t>
  </si>
  <si>
    <t xml:space="preserve">Birk Meinhardt </t>
  </si>
  <si>
    <t xml:space="preserve">Jan Katzenberger, Sebastian Dunkelberg </t>
  </si>
  <si>
    <t>Ð›ÐµÐºÑ†Ð¸Ñ "Ð¯Ð²Ð»ÐµÐ½Ð¸Ðµ Ð”Ð¾ÑÑ‚Ð¾ÐµÐ²ÑÐºÐ¾Ð³Ð¾. Ð¡Ñ‚Ð°Ð½Ð¾Ð²Ð»ÐµÐ½Ð¸Ðµ Ð»Ð¸Ñ‡Ð½Ð¾ÑÑ‚Ð¸ Ð¿Ð¸ÑÐ°Ñ‚ÐµÐ»Ñ"</t>
  </si>
  <si>
    <t xml:space="preserve">Ð’Ð»Ð°Ð´Ð¸Ð¼Ð¸Ñ€Ð’Ð¸ÐºÑ‚Ð¾Ñ€Ð¾Ð²Ð¸Ñ‡  </t>
  </si>
  <si>
    <t xml:space="preserve">Ð’Ð»Ð°Ð´Ð¸Ð¼Ð¸Ñ€Ð’Ð¸Ðºñ‚Ð¾Ñ€Ð¾Ð²Ð¸Ñ‡   </t>
  </si>
  <si>
    <t>Ð›ÐµÐºÑ†Ð¸Ñ "Ð”Ð½ÐµÐ²Ð½Ð¸Ðº Ð¿Ð¸ÑÐ°Ñ‚ÐµÐ»Ñ". Ð”Ð¾ÑÑ‚Ð¾ÐµÐ²ÑÐºÐ¸Ð¹ ÐºÐ°Ðº ÑƒÑ‡Ð¸Ñ‚ÐµÐ»ÑŒ Ð¶Ð¸Ð·Ð½Ð¸</t>
  </si>
  <si>
    <t>El Secreto del Mercado de Diamantes (NarraciÃ³n en Castellano) [The Secret of the Diamond Market]</t>
  </si>
  <si>
    <t xml:space="preserve">David Jimenez </t>
  </si>
  <si>
    <t xml:space="preserve">Miguel Diez  </t>
  </si>
  <si>
    <t>ÐšÐ°Ðº Ð±Ñ‹Ñ‚ÑŒ ÑÐ¾Ð±Ð¾Ð¹ Ð¸ Ð²ÑÐµÑ… Ñ€Ð°Ð·Ð´Ñ€Ð°Ð¶Ð°Ñ‚ÑŒ</t>
  </si>
  <si>
    <t xml:space="preserve">Ð›ÐµÑÑÐ ÑÐ±Ñ†ÐµÐ²Ð°  </t>
  </si>
  <si>
    <t xml:space="preserve">Ðÿð¾Ð»Ð¸Ð½Ð°Ð©Ðµñ€Ð±Ð°Ðºð¾Ð²Ð°   </t>
  </si>
  <si>
    <t>Toda una vida estarÃ­a conmigo [A Whole Life Could Be with Me]</t>
  </si>
  <si>
    <t xml:space="preserve">Mauricio Perez  </t>
  </si>
  <si>
    <t>Pier Paolo Pasolini. Una morte Violenta</t>
  </si>
  <si>
    <t xml:space="preserve">Lucia Visca </t>
  </si>
  <si>
    <t xml:space="preserve">Francesca Ciommei  </t>
  </si>
  <si>
    <t>Maggie meets Joanna Trollope</t>
  </si>
  <si>
    <t xml:space="preserve">Maggie Lee </t>
  </si>
  <si>
    <t xml:space="preserve">Maggie Lee, Joanna Trollope </t>
  </si>
  <si>
    <t>How Did I Get Here?</t>
  </si>
  <si>
    <t>Bruce Mc Call,Adam</t>
  </si>
  <si>
    <t>Golem Girl</t>
  </si>
  <si>
    <t xml:space="preserve">Riva Lehrer </t>
  </si>
  <si>
    <t xml:space="preserve">Riva Lehrer, Cassandra Campbell </t>
  </si>
  <si>
    <t>The Power of Adrienne Rich</t>
  </si>
  <si>
    <t xml:space="preserve">Hilary Holladay </t>
  </si>
  <si>
    <t>The Boy Between</t>
  </si>
  <si>
    <t>Josiah Hartley,Amanda Prowse</t>
  </si>
  <si>
    <t xml:space="preserve">Amanda Prowse, Josiah Hartley </t>
  </si>
  <si>
    <t>En blomma i Afrikas Ã¶ken</t>
  </si>
  <si>
    <t xml:space="preserve">Waris Dirie </t>
  </si>
  <si>
    <t xml:space="preserve">Tintin Anderzon  </t>
  </si>
  <si>
    <t>Kurs mod Siam</t>
  </si>
  <si>
    <t>Ingen vej udenom</t>
  </si>
  <si>
    <t xml:space="preserve">Niels Barfoed </t>
  </si>
  <si>
    <t>Suzanne BrÃ¸gger</t>
  </si>
  <si>
    <t xml:space="preserve">Alfvander Hagen </t>
  </si>
  <si>
    <t xml:space="preserve">Randi Winther  </t>
  </si>
  <si>
    <t>Alberto</t>
  </si>
  <si>
    <t xml:space="preserve">Ken Vedsegaard  </t>
  </si>
  <si>
    <t>A salto de mata</t>
  </si>
  <si>
    <t xml:space="preserve">Paul Auster </t>
  </si>
  <si>
    <t>La Imagen PoÃ©tica de LuÃ­s de GÃ³ngora. Narrado por Pep Tosar</t>
  </si>
  <si>
    <t>Federico GarcÃ­a Lorca</t>
  </si>
  <si>
    <t xml:space="preserve">Pep Tosar  </t>
  </si>
  <si>
    <t>Briefe aus dem Orient 2</t>
  </si>
  <si>
    <t>Im Steinbruch der Geschichte</t>
  </si>
  <si>
    <t>Franz Schafheitlin, Walter Andreas Schwarz, Fred</t>
  </si>
  <si>
    <t>Frida Kahlo (1907-1954) Basiswissen</t>
  </si>
  <si>
    <t>Sharon e mia suocera</t>
  </si>
  <si>
    <t>Aus den KriegstagebÃ¼chern</t>
  </si>
  <si>
    <t>Briefe</t>
  </si>
  <si>
    <t xml:space="preserve">Friedrich HÃ¶lderlin </t>
  </si>
  <si>
    <t>Une vie d'adulte [An Adult Life]</t>
  </si>
  <si>
    <t xml:space="preserve">James Hyndman </t>
  </si>
  <si>
    <t xml:space="preserve">James Hyndman  </t>
  </si>
  <si>
    <t>Toymaker</t>
  </si>
  <si>
    <t xml:space="preserve">Tom Karen </t>
  </si>
  <si>
    <t xml:space="preserve">Mike Grady  </t>
  </si>
  <si>
    <t>Eminent Victorians</t>
  </si>
  <si>
    <t xml:space="preserve">Lytton Strachey </t>
  </si>
  <si>
    <t>George Bernard Shaw</t>
  </si>
  <si>
    <t xml:space="preserve">Christopher Wixson </t>
  </si>
  <si>
    <t>That Time of Year</t>
  </si>
  <si>
    <t xml:space="preserve">Garrison Keillor </t>
  </si>
  <si>
    <t xml:space="preserve">Garrison Keillor  </t>
  </si>
  <si>
    <t>The Man of the Crowd</t>
  </si>
  <si>
    <t xml:space="preserve">Scott Peeples </t>
  </si>
  <si>
    <t>The Cobbler</t>
  </si>
  <si>
    <t xml:space="preserve">Steve Madden </t>
  </si>
  <si>
    <t xml:space="preserve">Steve Madden  </t>
  </si>
  <si>
    <t>Women and C.S. Lewis</t>
  </si>
  <si>
    <t>Carolyn Curtis-editor,Mary Pomroy</t>
  </si>
  <si>
    <t>Sometimes You Have to Lie</t>
  </si>
  <si>
    <t xml:space="preserve">Leslie Brody </t>
  </si>
  <si>
    <t>Why Dante Matters</t>
  </si>
  <si>
    <t xml:space="preserve">John Took </t>
  </si>
  <si>
    <t xml:space="preserve">Victor Vertunni  </t>
  </si>
  <si>
    <t>A Lifetime of Riches</t>
  </si>
  <si>
    <t>Michael J.Ritt Jr.,Kirk</t>
  </si>
  <si>
    <t>Poet of Revolution</t>
  </si>
  <si>
    <t>Nicholas Mc Dowell</t>
  </si>
  <si>
    <t xml:space="preserve">Richard Pryal  </t>
  </si>
  <si>
    <t>Foucault in California</t>
  </si>
  <si>
    <t xml:space="preserve">Simeon Wade </t>
  </si>
  <si>
    <t xml:space="preserve">Daniel Henning, Dina Pearlman </t>
  </si>
  <si>
    <t>El Laberinto de Los Cincuenta [The Labyrinth of the Fifty]</t>
  </si>
  <si>
    <t xml:space="preserve">Fernando Iwasaki  </t>
  </si>
  <si>
    <t>John Haynes</t>
  </si>
  <si>
    <t xml:space="preserve">Ned Temko </t>
  </si>
  <si>
    <t xml:space="preserve">Adam Bromley  </t>
  </si>
  <si>
    <t>Siete vidas y media</t>
  </si>
  <si>
    <t>Bertolt Brecht (1898-1956) Basiswissen</t>
  </si>
  <si>
    <t>Momentos de vida - Una novela no escrita [Moments of Life - An Unwritten Novel]</t>
  </si>
  <si>
    <t xml:space="preserve">Rosa Romay  </t>
  </si>
  <si>
    <t>Out East</t>
  </si>
  <si>
    <t xml:space="preserve">John Glynn </t>
  </si>
  <si>
    <t>La frontera [Border]</t>
  </si>
  <si>
    <t>David Herbert Lawrence</t>
  </si>
  <si>
    <t xml:space="preserve">Vã­Ctor Prieto  </t>
  </si>
  <si>
    <t>A Passage to Africa</t>
  </si>
  <si>
    <t xml:space="preserve">George Alagiah </t>
  </si>
  <si>
    <t xml:space="preserve">George Alagiah, Prasanna Puwanarajah </t>
  </si>
  <si>
    <t>Woorden schieten tekort</t>
  </si>
  <si>
    <t xml:space="preserve">Nicci Gerrard </t>
  </si>
  <si>
    <t xml:space="preserve">Liselot Thomassen  </t>
  </si>
  <si>
    <t>Anaconda</t>
  </si>
  <si>
    <t xml:space="preserve">Chema Agullo  </t>
  </si>
  <si>
    <t>El agua prometida</t>
  </si>
  <si>
    <t xml:space="preserve">Ã“Scar Chamorro Osa </t>
  </si>
  <si>
    <t>Nace un tejedor de sueÃ±os (NarraciÃ³n en Castellano) [A Weaver of Dreams Is Born]</t>
  </si>
  <si>
    <t xml:space="preserve">NgÅ©gÄ©wa Thiong'o </t>
  </si>
  <si>
    <t xml:space="preserve">Leopoldo Ballesteros  </t>
  </si>
  <si>
    <t>The Beauty of Living</t>
  </si>
  <si>
    <t xml:space="preserve">J.Alison Rosenblitt </t>
  </si>
  <si>
    <t xml:space="preserve">Jason Boog </t>
  </si>
  <si>
    <t>Frida Kahlo</t>
  </si>
  <si>
    <t xml:space="preserve">Rauda Jamis </t>
  </si>
  <si>
    <t xml:space="preserve">Catherine Gautier  </t>
  </si>
  <si>
    <t>Ver morir una polilla [To See a Moth Die]</t>
  </si>
  <si>
    <t xml:space="preserve">Valeria Luiselli </t>
  </si>
  <si>
    <t xml:space="preserve">Valeria Luiselli  </t>
  </si>
  <si>
    <t>En la casa del intÃ©rprete (NarraciÃ³n en Castellano) [In the House of the Interpreter]</t>
  </si>
  <si>
    <t>Ritada Costa-translator,NgÅ©gÄ©wa Thiong'o</t>
  </si>
  <si>
    <t xml:space="preserve">Carlos Olalla  </t>
  </si>
  <si>
    <t>The Greek Connection</t>
  </si>
  <si>
    <t xml:space="preserve">James H.Barron </t>
  </si>
  <si>
    <t xml:space="preserve">Ð•Ð²Ð³ÐµÐ½Ð¸Ð¹Ð—Ð°Ð¼ÑÑ‚Ð¸Ð½  </t>
  </si>
  <si>
    <t>Ð’ Ð¾ÑÐ°Ð¶Ð´ÐµÐ½Ð½Ð¾Ð¼ Ð³Ð¾Ñ€Ð¾Ð´Ðµ</t>
  </si>
  <si>
    <t xml:space="preserve">Ð›ÐµÐ¾Ð½Ð¸Ð´ÐŸÐ°Ð½Ñ‚ÐµÐ»ÐµÐµÐ²  </t>
  </si>
  <si>
    <t>Ð‘ÐµÐ· Ð³Ñ€Ð¸Ð¼Ð°</t>
  </si>
  <si>
    <t xml:space="preserve">ÐžÐ»ÑŒÐ³Ð°ÐÑ€Ð¾ÑÐµÐ²Ð°  </t>
  </si>
  <si>
    <t xml:space="preserve">Ðžð»Ñœð³Ð°ÐÑ€Ð¾ÑÐµð²Ð°   </t>
  </si>
  <si>
    <t>Bekenntnisse eines englischen Opiumessers</t>
  </si>
  <si>
    <t>Thomas De Quincey</t>
  </si>
  <si>
    <t xml:space="preserve">Philipp Kã¶Hl  </t>
  </si>
  <si>
    <t>Mi abuela y diez mÃ¡s (NarraciÃ³n en Castellano) [My Grandmother and Ten More]</t>
  </si>
  <si>
    <t xml:space="preserve">Ander Izagirre </t>
  </si>
  <si>
    <t xml:space="preserve">David Huertas  </t>
  </si>
  <si>
    <t>Saliendo de la calle Oscura (NarraciÃ³n en Castellano) [Leaving the Dark Street]</t>
  </si>
  <si>
    <t xml:space="preserve">Sergio Cortina </t>
  </si>
  <si>
    <t>BÃ¸rn skal ikke lege under fuldmÃ¥nen</t>
  </si>
  <si>
    <t xml:space="preserve">PeterÃ˜vig Knudsen </t>
  </si>
  <si>
    <t>ÐŸÐ¾Ñ€Ñ‚Ñ€ÐµÑ‚Ð½Ð°Ñ Ð³Ð°Ð»ÐµÑ€ÐµÑ 11</t>
  </si>
  <si>
    <t xml:space="preserve">Ð”Ð¼Ð¸Ñ‚Ñ€Ð¸Ð¹Ð‘Ñ‹ÐºÐ¾Ð²  </t>
  </si>
  <si>
    <t>ÐœÐ¾Ñ Ð°Ð²Ñ‚Ð¾Ð±Ð¸Ð¾Ð³Ñ€Ð°Ñ„Ð¸Ñ</t>
  </si>
  <si>
    <t xml:space="preserve">ÐœÐ°Ñ€ÐºÐ¢Ð²ÐµÐ½  </t>
  </si>
  <si>
    <t xml:space="preserve">ÐÐ»ÐµðºñÐ°Ð½Ð´Ñ€Ð‘Ð¾Ñ€Ð´Ñƒðºð¾Ð², ÐÐ»ÐµðºñÐ°Ð½Ð´Ñ€Ðšð»Ñžðºð²Ð¸Ð½, Ð’Ðµð½Ð¸Ð°Ð¼Ð¸Ð½Ð¡Ð¼Ðµñ…Ð¾Ð²   </t>
  </si>
  <si>
    <t>C.S. Lewis</t>
  </si>
  <si>
    <t>The Oxford Inklings</t>
  </si>
  <si>
    <t>My Captain America</t>
  </si>
  <si>
    <t xml:space="preserve">Megan Margulies </t>
  </si>
  <si>
    <t>CÃ³mo construir una barca</t>
  </si>
  <si>
    <t>Jonathan Gornall,RamÃ³n Buenaventura-translator</t>
  </si>
  <si>
    <t xml:space="preserve">Oscar Barberã¡N  </t>
  </si>
  <si>
    <t>ÐÐ»ÑŒÑ‚ Ð¿ÐµÑ€ÐµÐ»ÐµÑ‚Ð½Ñ‹Ð¹. Ð’Ñ‹Ð¿Ð¸Ð²Ð°Ñ‚ÑŒ Ð¸ Ð·Ð°ÐºÑƒÑÑ‹Ð²Ð°Ñ‚ÑŒ</t>
  </si>
  <si>
    <t xml:space="preserve">Ð”Ð¸Ð½Ð°Ð ÑƒÐ±Ð¸Ð½Ð°  </t>
  </si>
  <si>
    <t xml:space="preserve">Ð”Ð¸Ð½Ð°Ð Ñƒð±Ð¸Ð½Ð°   </t>
  </si>
  <si>
    <t>I profeti del Rinascimento</t>
  </si>
  <si>
    <t xml:space="preserve">Ã‰douard SchurÃ© </t>
  </si>
  <si>
    <t xml:space="preserve">Silvia Cecchini  </t>
  </si>
  <si>
    <t>Auguste Rodin, la vie Ã  pleine mains</t>
  </si>
  <si>
    <t xml:space="preserve">Denis Morin </t>
  </si>
  <si>
    <t xml:space="preserve">Jean-Claude Barral  </t>
  </si>
  <si>
    <t>Duetto Jean-Marc Parisis</t>
  </si>
  <si>
    <t xml:space="preserve">Laurence Biava </t>
  </si>
  <si>
    <t xml:space="preserve">Laurence Biava  </t>
  </si>
  <si>
    <t>Duetto FranÃ§ois Mauriac</t>
  </si>
  <si>
    <t>Slow Motion</t>
  </si>
  <si>
    <t xml:space="preserve">Dani Shapiro </t>
  </si>
  <si>
    <t xml:space="preserve">Dani Shapiro  </t>
  </si>
  <si>
    <t>J.R.R. Tolkien</t>
  </si>
  <si>
    <t>Tale of My Life (Russian Edition)</t>
  </si>
  <si>
    <t xml:space="preserve">Igor Yaschenko  </t>
  </si>
  <si>
    <t>Lettere di Jane Austen</t>
  </si>
  <si>
    <t xml:space="preserve">Jane Austen </t>
  </si>
  <si>
    <t>Lektsia "Semeynaya drama Turgenevyh. Povest 'Pervaya lyubov'"</t>
  </si>
  <si>
    <t xml:space="preserve">Alexey Vdovin </t>
  </si>
  <si>
    <t xml:space="preserve">Alexey Vdovin  </t>
  </si>
  <si>
    <t>In the Shadow of the Bridge</t>
  </si>
  <si>
    <t xml:space="preserve">Joseph Caldwell </t>
  </si>
  <si>
    <t>Ð¡Ð°Ð»ÑŒÐ²Ð°Ð´Ð¾Ñ€ Ð”Ð°Ð»Ð¸</t>
  </si>
  <si>
    <t xml:space="preserve">Ð’ÐµÑ€Ð°ÐšÐ°Ð»Ð¼Ñ‹ÐºÐ¾Ð²Ð°  </t>
  </si>
  <si>
    <t xml:space="preserve">Ð˜Ð»ÑœñÐÿð°Ñˆð½Ð¸Ð½   </t>
  </si>
  <si>
    <t>Gods and Demons</t>
  </si>
  <si>
    <t xml:space="preserve">Deborah Cassrels </t>
  </si>
  <si>
    <t xml:space="preserve">Deborah Cassrels  </t>
  </si>
  <si>
    <t>The Planter of Modern Life</t>
  </si>
  <si>
    <t xml:space="preserve">Stephen Heyman </t>
  </si>
  <si>
    <t>The See-Through House</t>
  </si>
  <si>
    <t xml:space="preserve">Shelley Klein </t>
  </si>
  <si>
    <t xml:space="preserve">Shelley Klein  </t>
  </si>
  <si>
    <t>ÐÐ¸ÐºÐ¾Ð»Ð°Ð¹ Ð“Ð¾Ð³Ð¾Ð»ÑŒ</t>
  </si>
  <si>
    <t xml:space="preserve">Ðœð¸Ñ…Ð°Ð¸Ð»Ð Ð¾ÑÐ»ÑÐºð¾Ð²   </t>
  </si>
  <si>
    <t>Ð—Ð°Ð¿Ð¸ÑÐºÐ¸ ÐºÐ°Ð²Ð°Ð»ÐµÑ€Ð¸ÑÑ‚Ð°</t>
  </si>
  <si>
    <t xml:space="preserve">Nikolay Gumilev </t>
  </si>
  <si>
    <t xml:space="preserve">Fedor Stepanov  </t>
  </si>
  <si>
    <t>The Romance of American Communism</t>
  </si>
  <si>
    <t>Io sono Sofonisba</t>
  </si>
  <si>
    <t xml:space="preserve">Haider Bucar </t>
  </si>
  <si>
    <t>Kaiser Karl</t>
  </si>
  <si>
    <t xml:space="preserve">RaphaÃ«lle BacquÃ© </t>
  </si>
  <si>
    <t xml:space="preserve">Sabrina Marchese  </t>
  </si>
  <si>
    <t>Das Blaue Buch</t>
  </si>
  <si>
    <t xml:space="preserve">Nico Holonics  </t>
  </si>
  <si>
    <t>Square Haunting</t>
  </si>
  <si>
    <t xml:space="preserve">Francesca Wade </t>
  </si>
  <si>
    <t>Je ne suis pas seul Ã  Ãªtre seul</t>
  </si>
  <si>
    <t xml:space="preserve">Jean-Louis Fournier </t>
  </si>
  <si>
    <t xml:space="preserve">Jean-Louis Fournier  </t>
  </si>
  <si>
    <t>These Fevered Days</t>
  </si>
  <si>
    <t xml:space="preserve">Martha Ackmann  </t>
  </si>
  <si>
    <t xml:space="preserve">John Took  </t>
  </si>
  <si>
    <t>BiografÃ­as - pintores del siglo XX [Biographies - Painters of the 20th Century]</t>
  </si>
  <si>
    <t xml:space="preserve">Heberto Gamero </t>
  </si>
  <si>
    <t>BiografÃ­as - pintores hasta el siglo XX [Biographies - Painters up to the 20th Century]</t>
  </si>
  <si>
    <t>BiografÃ­as - Escritores del siglo XIX y anteriores [Biographies - Writers of the 19th Century and Earlier]</t>
  </si>
  <si>
    <t>BiografÃ­as - Escritores del siglo XX [Biographies - Writers of the 20th Century]</t>
  </si>
  <si>
    <t>The Mutual Admiration Society</t>
  </si>
  <si>
    <t xml:space="preserve">Mo Moulton </t>
  </si>
  <si>
    <t xml:space="preserve">Lorna Bennett  </t>
  </si>
  <si>
    <t>Parisian Lives</t>
  </si>
  <si>
    <t xml:space="preserve">Deirdre Bair </t>
  </si>
  <si>
    <t>My Autobiography of Carson McCullers</t>
  </si>
  <si>
    <t xml:space="preserve">Jenn Shapland </t>
  </si>
  <si>
    <t xml:space="preserve">Jenn Shapland  </t>
  </si>
  <si>
    <t>Audyt (Polish Edition)</t>
  </si>
  <si>
    <t xml:space="preserve">Jacek Hugo-Bader </t>
  </si>
  <si>
    <t xml:space="preserve">Wojciechå»Oå‚Ä…Dkowicz   </t>
  </si>
  <si>
    <t>Lem [Polish Edition)</t>
  </si>
  <si>
    <t xml:space="preserve">Wojciech OrliÅ„ski </t>
  </si>
  <si>
    <t xml:space="preserve">Adam Bauman  </t>
  </si>
  <si>
    <t>A Silenced Voice</t>
  </si>
  <si>
    <t>Ingrid Wall,Joachim Wall,Kathy</t>
  </si>
  <si>
    <t xml:space="preserve">Vivienne Leheny  </t>
  </si>
  <si>
    <t>An Unladylike Profession</t>
  </si>
  <si>
    <t xml:space="preserve">Chris Dubbs </t>
  </si>
  <si>
    <t>James Tiptree, Jr.</t>
  </si>
  <si>
    <t xml:space="preserve">Julie Phillips </t>
  </si>
  <si>
    <t>Novato en nota roja [Rookie on Red Note]</t>
  </si>
  <si>
    <t xml:space="preserve">Alberto Arce </t>
  </si>
  <si>
    <t xml:space="preserve">Omar Antonio Barrera </t>
  </si>
  <si>
    <t>Lass mich die Nacht Ã¼berleben</t>
  </si>
  <si>
    <t xml:space="preserve">JÃ¶rg BÃ¶ckem </t>
  </si>
  <si>
    <t xml:space="preserve">Alexander Scheer  </t>
  </si>
  <si>
    <t>Tolkien - Ã¦visaga</t>
  </si>
  <si>
    <t xml:space="preserve">Michael White </t>
  </si>
  <si>
    <t xml:space="preserve">Hjã¡Lmar Hjã¡Lmarsson  </t>
  </si>
  <si>
    <t>Leopard Rock</t>
  </si>
  <si>
    <t xml:space="preserve">Pietro Biondi  </t>
  </si>
  <si>
    <t>Tex Willer</t>
  </si>
  <si>
    <t xml:space="preserve">Elizabeth Leake </t>
  </si>
  <si>
    <t xml:space="preserve">Riccardo Ricobello  </t>
  </si>
  <si>
    <t>Schriften 1919</t>
  </si>
  <si>
    <t>30/3/2020</t>
  </si>
  <si>
    <t>KÃ¦rlig hilsen, Tove</t>
  </si>
  <si>
    <t xml:space="preserve">Christiane Rohde  </t>
  </si>
  <si>
    <t>Walter Gropius - Der Architekt seines Ruhms</t>
  </si>
  <si>
    <t xml:space="preserve">Bernd Poster </t>
  </si>
  <si>
    <t>Za oponou vÃ¡lky</t>
  </si>
  <si>
    <t xml:space="preserve">Jakub SzÃ¡ntÃ³ </t>
  </si>
  <si>
    <t xml:space="preserve">David Matã¡Sek  </t>
  </si>
  <si>
    <t>The Whiskey of Our Discontent</t>
  </si>
  <si>
    <t>Quraysh Ali Lansana-editor,Georgia</t>
  </si>
  <si>
    <t xml:space="preserve">Je Nie Fleming </t>
  </si>
  <si>
    <t>In America</t>
  </si>
  <si>
    <t>Between Heaven and Hell</t>
  </si>
  <si>
    <t xml:space="preserve">David Talbot </t>
  </si>
  <si>
    <t>Memories - From Moscow to the Black Sea</t>
  </si>
  <si>
    <t xml:space="preserve">Teffi  </t>
  </si>
  <si>
    <t xml:space="preserve">Rebecca Crankshaw  </t>
  </si>
  <si>
    <t>El director (NarraciÃ³n en CatalÃ¡n) [The Director]</t>
  </si>
  <si>
    <t xml:space="preserve">David JimÃ©nez </t>
  </si>
  <si>
    <t xml:space="preserve">Jorge Pena Miranda </t>
  </si>
  <si>
    <t>Happening</t>
  </si>
  <si>
    <t>Live</t>
  </si>
  <si>
    <t xml:space="preserve">Sandro Veronesi </t>
  </si>
  <si>
    <t>Noble Savages</t>
  </si>
  <si>
    <t xml:space="preserve">Sarah Watling </t>
  </si>
  <si>
    <t xml:space="preserve">Anna Cordell  </t>
  </si>
  <si>
    <t>Oscar Wilde: A Critical Study</t>
  </si>
  <si>
    <t xml:space="preserve">Arthur Ransome </t>
  </si>
  <si>
    <t xml:space="preserve">Susan Iannucci  </t>
  </si>
  <si>
    <t>Selenaâ€™s Secret</t>
  </si>
  <si>
    <t>MarÃ­a Celeste ArrarÃ¡s</t>
  </si>
  <si>
    <t xml:space="preserve">Marã­A Celeste Arrarã¡S </t>
  </si>
  <si>
    <t>Verden er et flyvesand - En roman om Ambrosius Stub</t>
  </si>
  <si>
    <t>Niels Aage Barfoed</t>
  </si>
  <si>
    <t>The Selected Letters of Ralph Ellison</t>
  </si>
  <si>
    <t>Ralph Ellison,John F.Callahan-editor,Marc</t>
  </si>
  <si>
    <t xml:space="preserve">Dominic Hoffman, John F.Callahan </t>
  </si>
  <si>
    <t>Gottfried Keller</t>
  </si>
  <si>
    <t xml:space="preserve">Ricarda Huch </t>
  </si>
  <si>
    <t>Michelle de Kretser on Shirley Hazzard</t>
  </si>
  <si>
    <t xml:space="preserve">Michellede Kretser </t>
  </si>
  <si>
    <t xml:space="preserve">Arianwen Parkes-Lockwood  </t>
  </si>
  <si>
    <t>Love Unknown</t>
  </si>
  <si>
    <t xml:space="preserve">Thomas Travisano </t>
  </si>
  <si>
    <t>Vi ved jo hvordan det er at vÃ¦re menneske</t>
  </si>
  <si>
    <t>Thure Lindhardt,Rune Skyum-Nielsen</t>
  </si>
  <si>
    <t xml:space="preserve">Thure Lindhardt, Rune Skyum-Nielsen </t>
  </si>
  <si>
    <t>Den rejsende</t>
  </si>
  <si>
    <t>Hans La Cour</t>
  </si>
  <si>
    <t>Tolstois Bart und Tschechows Schuhe</t>
  </si>
  <si>
    <t>Manden, der ville have det sjovt</t>
  </si>
  <si>
    <t xml:space="preserve">BjÃ¸rn Lomborg </t>
  </si>
  <si>
    <t xml:space="preserve">Morten Rã¸Nnelund  </t>
  </si>
  <si>
    <t>El director (NarraciÃ³n en Castellano) [The Director (Narration in Spanish)]</t>
  </si>
  <si>
    <t xml:space="preserve">Jorge Peã±A Miranda </t>
  </si>
  <si>
    <t>Meines Lebens bunte BlÃ¤tter</t>
  </si>
  <si>
    <t xml:space="preserve">Lotte Bormuth </t>
  </si>
  <si>
    <t xml:space="preserve">Lotte Bormuth  </t>
  </si>
  <si>
    <t>Und doch lacht mir die Sonne</t>
  </si>
  <si>
    <t>Farther Off from Heaven</t>
  </si>
  <si>
    <t xml:space="preserve">William Humphrey </t>
  </si>
  <si>
    <t xml:space="preserve">David Marantz  </t>
  </si>
  <si>
    <t>To the Person Sitting in Darkness</t>
  </si>
  <si>
    <t xml:space="preserve">Franklin Benjamin  </t>
  </si>
  <si>
    <t>Autobiografia alcoolica</t>
  </si>
  <si>
    <t xml:space="preserve">Jack London </t>
  </si>
  <si>
    <t xml:space="preserve">Alessandro Balducci  </t>
  </si>
  <si>
    <t>Down in the Valley</t>
  </si>
  <si>
    <t>NexÃ¸</t>
  </si>
  <si>
    <t xml:space="preserve">Henrik Yde </t>
  </si>
  <si>
    <t xml:space="preserve">Peter Milling  </t>
  </si>
  <si>
    <t>The Red Caddy</t>
  </si>
  <si>
    <t xml:space="preserve">Charles Bowden </t>
  </si>
  <si>
    <t>Godt for sandheden at ikke alle lever af at sÃ¦lge flÃ¦sk</t>
  </si>
  <si>
    <t xml:space="preserve">Maria GrÃ¸nlykke </t>
  </si>
  <si>
    <t>A Woman's Story</t>
  </si>
  <si>
    <t>A Man's Place</t>
  </si>
  <si>
    <t>Svanen og Skyggen</t>
  </si>
  <si>
    <t xml:space="preserve">Klaus P.Mortensen </t>
  </si>
  <si>
    <t xml:space="preserve">Troels Mã¸Ller  </t>
  </si>
  <si>
    <t>H. C. Andersen - en vandring i eventyrdigterens univers</t>
  </si>
  <si>
    <t>Lise Lotte Frederiksen</t>
  </si>
  <si>
    <t xml:space="preserve">Lise Lotte Frederiksen </t>
  </si>
  <si>
    <t>Tove Ditlevsen - en vandring i Toves univers</t>
  </si>
  <si>
    <t>Karen Blixen - en vandring i baronessens univers</t>
  </si>
  <si>
    <t>SÃ¸ren Kierkegaard - en vandring i filosoffens univers</t>
  </si>
  <si>
    <t>KrigsdagbÃ¸ger 1939-1945</t>
  </si>
  <si>
    <t xml:space="preserve">Gry Brã¸Ndum  </t>
  </si>
  <si>
    <t>LÃ¸vinden</t>
  </si>
  <si>
    <t xml:space="preserve">Tom Buk-Swienty </t>
  </si>
  <si>
    <t xml:space="preserve">Marie Tourell Sã¸Derberg </t>
  </si>
  <si>
    <t>Tausend Zeilen LÃ¼ge</t>
  </si>
  <si>
    <t xml:space="preserve">Richard Barenberg  </t>
  </si>
  <si>
    <t>Das Duell</t>
  </si>
  <si>
    <t xml:space="preserve">Volker Weidermann </t>
  </si>
  <si>
    <t xml:space="preserve">Georg BÃ¼chner </t>
  </si>
  <si>
    <t xml:space="preserve">Maxvon Pufendorf  </t>
  </si>
  <si>
    <t>FÃ©roces</t>
  </si>
  <si>
    <t xml:space="preserve">Robert Goolrick </t>
  </si>
  <si>
    <t xml:space="preserve">Pascal Casanova  </t>
  </si>
  <si>
    <t>Das deutsche Krokodil</t>
  </si>
  <si>
    <t xml:space="preserve">Ijoma Mangold </t>
  </si>
  <si>
    <t xml:space="preserve">Ijoma Mangold  </t>
  </si>
  <si>
    <t>Coming of Age</t>
  </si>
  <si>
    <t>Madeleine May Kunin</t>
  </si>
  <si>
    <t xml:space="preserve">Madeleine May Kunin </t>
  </si>
  <si>
    <t>The Hockneys</t>
  </si>
  <si>
    <t xml:space="preserve">John Hockney </t>
  </si>
  <si>
    <t>A Conversation with My Country</t>
  </si>
  <si>
    <t xml:space="preserve">Alan Duff </t>
  </si>
  <si>
    <t xml:space="preserve">Alan Duff  </t>
  </si>
  <si>
    <t>Hearing Maud</t>
  </si>
  <si>
    <t xml:space="preserve">Jessica White </t>
  </si>
  <si>
    <t xml:space="preserve">Katherine Tonkin  </t>
  </si>
  <si>
    <t>Filiberto Sbardella</t>
  </si>
  <si>
    <t>Pasquale Biagio Cicirelli</t>
  </si>
  <si>
    <t xml:space="preserve">Alessia Patacconi  </t>
  </si>
  <si>
    <t>Pat Conroy</t>
  </si>
  <si>
    <t xml:space="preserve">Bernie Schein </t>
  </si>
  <si>
    <t>Algren at Sea, Centennial Edition, 1909-2009</t>
  </si>
  <si>
    <t>L'anno del pensiero magico</t>
  </si>
  <si>
    <t>A Nativeâ€™s Return: 1945-1988</t>
  </si>
  <si>
    <t>The Nightmare Years, 1930-1940</t>
  </si>
  <si>
    <t>Forestier selon Louise: pas d'choker pas d'collier [Forestier According to Louise: No Choker, No Collar]</t>
  </si>
  <si>
    <t xml:space="preserve">Louise Forestier </t>
  </si>
  <si>
    <t xml:space="preserve">Louise Forestier  </t>
  </si>
  <si>
    <t>29/7/2019</t>
  </si>
  <si>
    <t>Ernesto</t>
  </si>
  <si>
    <t xml:space="preserve">Andrew Feldman </t>
  </si>
  <si>
    <t>Mordisk familjebok</t>
  </si>
  <si>
    <t xml:space="preserve">Jan Broberg </t>
  </si>
  <si>
    <t>Il mistero di Michele</t>
  </si>
  <si>
    <t>Time Lived, Without Its Flow</t>
  </si>
  <si>
    <t xml:space="preserve">Denise Riley </t>
  </si>
  <si>
    <t xml:space="preserve">Denise Riley, Max Porter </t>
  </si>
  <si>
    <t>Sisters and Rebels</t>
  </si>
  <si>
    <t>Jacquelyn Dowd Hall</t>
  </si>
  <si>
    <t xml:space="preserve">Karen White  </t>
  </si>
  <si>
    <t>Thunder Through My Veins</t>
  </si>
  <si>
    <t xml:space="preserve">Gregory Scofield </t>
  </si>
  <si>
    <t xml:space="preserve">Billy Merasty  </t>
  </si>
  <si>
    <t>Fierce Bad Rabbits</t>
  </si>
  <si>
    <t xml:space="preserve">Clare Pollard </t>
  </si>
  <si>
    <t xml:space="preserve">Clare Pollard  </t>
  </si>
  <si>
    <t>Brottsliga sidor</t>
  </si>
  <si>
    <t>Ich ging in die Dunkelheit</t>
  </si>
  <si>
    <t>Michelle Mc Namara</t>
  </si>
  <si>
    <t>What Am I Doing Here?</t>
  </si>
  <si>
    <t>Permanent Midnight</t>
  </si>
  <si>
    <t>Jerry Stahl,Nic Sheff-foreword</t>
  </si>
  <si>
    <t xml:space="preserve">Jerry Stahl, Scott Merriman </t>
  </si>
  <si>
    <t>Barnum's Own Story</t>
  </si>
  <si>
    <t xml:space="preserve">P.T.Barnum  </t>
  </si>
  <si>
    <t>America's Reluctant Prince</t>
  </si>
  <si>
    <t xml:space="preserve">Steven M.Gillon </t>
  </si>
  <si>
    <t xml:space="preserve">Tim Andrã©S Pabon </t>
  </si>
  <si>
    <t>Nel paese del Re pescatore</t>
  </si>
  <si>
    <t>Headlines and Hedgerows</t>
  </si>
  <si>
    <t xml:space="preserve">John Craven </t>
  </si>
  <si>
    <t xml:space="preserve">John Craven  </t>
  </si>
  <si>
    <t>Timebends</t>
  </si>
  <si>
    <t xml:space="preserve">Arthur Miller </t>
  </si>
  <si>
    <t>Dakota</t>
  </si>
  <si>
    <t xml:space="preserve">Kathleen Norris </t>
  </si>
  <si>
    <t xml:space="preserve">Tennessee Williams </t>
  </si>
  <si>
    <t>Stalinâ€™s Scribe</t>
  </si>
  <si>
    <t xml:space="preserve">Brian J.Boeck </t>
  </si>
  <si>
    <t>Zora and Langston</t>
  </si>
  <si>
    <t xml:space="preserve">Yuval Taylor </t>
  </si>
  <si>
    <t>Nam Le on David Malouf</t>
  </si>
  <si>
    <t xml:space="preserve">Nam Le </t>
  </si>
  <si>
    <t xml:space="preserve">Nam Le  </t>
  </si>
  <si>
    <t>El Lugar MÃ¡s Feliz del Mundo [The Happiest Place in the World]</t>
  </si>
  <si>
    <t xml:space="preserve">Juan Manuel Vargas </t>
  </si>
  <si>
    <t>Retour Ã  Yvetot</t>
  </si>
  <si>
    <t xml:space="preserve">Dominique Blanc, Annie Ernaux </t>
  </si>
  <si>
    <t>FikoÅ‚ki na trzepaku</t>
  </si>
  <si>
    <t xml:space="preserve">MaÅ‚gorzata KaliciÅ„ska </t>
  </si>
  <si>
    <t xml:space="preserve">Maå‚Gorzata Kaliciå„Ska  </t>
  </si>
  <si>
    <t>29/4/2019</t>
  </si>
  <si>
    <t>Elisabeth Plessen spricht Ã¼ber Hedwig Dohm</t>
  </si>
  <si>
    <t xml:space="preserve">Elisabeth Plessen </t>
  </si>
  <si>
    <t xml:space="preserve">Elisabeth Plessen  </t>
  </si>
  <si>
    <t>Foreign Correspondence</t>
  </si>
  <si>
    <t xml:space="preserve">Geraldine Brooks </t>
  </si>
  <si>
    <t xml:space="preserve">Geraldine Brooks  </t>
  </si>
  <si>
    <t>La concezione di Dostoevskij</t>
  </si>
  <si>
    <t xml:space="preserve">Nikolaj Berdjaev </t>
  </si>
  <si>
    <t>El Lugar MÃ¡s Feliz del Mundo (NarraciÃ³n en Castellano) [The Happiest Place in the World]</t>
  </si>
  <si>
    <t xml:space="preserve">Albert Malla  </t>
  </si>
  <si>
    <t xml:space="preserve">SinÃ©ad Gleeson </t>
  </si>
  <si>
    <t xml:space="preserve">Sinã©Ad Gleeson  </t>
  </si>
  <si>
    <t>Mistakes to Run With</t>
  </si>
  <si>
    <t xml:space="preserve">Yasuko Thanh </t>
  </si>
  <si>
    <t>Hello, Friends!</t>
  </si>
  <si>
    <t xml:space="preserve">Jerry Howarth </t>
  </si>
  <si>
    <t xml:space="preserve">Jerry Howarth  </t>
  </si>
  <si>
    <t>Come un furioso elefante</t>
  </si>
  <si>
    <t xml:space="preserve">Jonathan Coe </t>
  </si>
  <si>
    <t>Nachtflug</t>
  </si>
  <si>
    <t>One Hundred Years of Dirt</t>
  </si>
  <si>
    <t xml:space="preserve">Rick Morton </t>
  </si>
  <si>
    <t xml:space="preserve">Rick Morton  </t>
  </si>
  <si>
    <t>Lettere a Theo</t>
  </si>
  <si>
    <t>Vincent Van Gogh</t>
  </si>
  <si>
    <t xml:space="preserve">Sax Nicosia  </t>
  </si>
  <si>
    <t>Becoming Dr. Seuss</t>
  </si>
  <si>
    <t>Brian Jay Jones</t>
  </si>
  <si>
    <t>Just Let Me Look at You</t>
  </si>
  <si>
    <t xml:space="preserve">Bill Gaston </t>
  </si>
  <si>
    <t xml:space="preserve">Bill Gaston  </t>
  </si>
  <si>
    <t>Est-ce que tu m'aimes encore ?</t>
  </si>
  <si>
    <t>Marina TsvÃ©taÃ¯eva,Rainer Maria</t>
  </si>
  <si>
    <t xml:space="preserve">Noã©Mie Lvovsky, Micha Lescot </t>
  </si>
  <si>
    <t>Vasily Grossman and the Soviet Century</t>
  </si>
  <si>
    <t>Diary of a Lone Twin</t>
  </si>
  <si>
    <t xml:space="preserve">David Loftus </t>
  </si>
  <si>
    <t xml:space="preserve">Ben Allen  </t>
  </si>
  <si>
    <t>Traveling Mercies</t>
  </si>
  <si>
    <t>Madame Rachilde</t>
  </si>
  <si>
    <t xml:space="preserve">Alain Grumbach </t>
  </si>
  <si>
    <t xml:space="preserve">Alain Grumbach  </t>
  </si>
  <si>
    <t xml:space="preserve">Michael Mewshaw </t>
  </si>
  <si>
    <t>Die SchreckensmÃ¤nner</t>
  </si>
  <si>
    <t xml:space="preserve">Arno Schmidt </t>
  </si>
  <si>
    <t>Armas Sten Fã¼Hler, Alwin Michael</t>
  </si>
  <si>
    <t>Briefe - Eine Auswahl</t>
  </si>
  <si>
    <t>The Trouble with Men</t>
  </si>
  <si>
    <t>Without Lying Down</t>
  </si>
  <si>
    <t xml:space="preserve">Cari Beauchamp </t>
  </si>
  <si>
    <t>Le mie prigioni</t>
  </si>
  <si>
    <t xml:space="preserve">Silvio Pellico </t>
  </si>
  <si>
    <t>Remembering Roth</t>
  </si>
  <si>
    <t xml:space="preserve">James Atlas  </t>
  </si>
  <si>
    <t>Lowborn</t>
  </si>
  <si>
    <t xml:space="preserve">Kerry Hudson </t>
  </si>
  <si>
    <t xml:space="preserve">Kerry Hudson  </t>
  </si>
  <si>
    <t>Cosima</t>
  </si>
  <si>
    <t xml:space="preserve">Grazia Deledda </t>
  </si>
  <si>
    <t xml:space="preserve">Lucia Valenti  </t>
  </si>
  <si>
    <t>Une vie sans peur et sans regret</t>
  </si>
  <si>
    <t xml:space="preserve">Denise Bombardier </t>
  </si>
  <si>
    <t xml:space="preserve">Isabelle Miller  </t>
  </si>
  <si>
    <t>Der Schmerz</t>
  </si>
  <si>
    <t xml:space="preserve">Marguerite Duras </t>
  </si>
  <si>
    <t xml:space="preserve">Doris Wolters  </t>
  </si>
  <si>
    <t>Angria und Gondal - Der Traum der taubengrauen Schwestern</t>
  </si>
  <si>
    <t xml:space="preserve">Uta Rã¼Cker, Marianne Simon, Wolfgang Bieger, </t>
  </si>
  <si>
    <t>Germaine</t>
  </si>
  <si>
    <t xml:space="preserve">Elizabeth Kleinhenz </t>
  </si>
  <si>
    <t xml:space="preserve">Taylor Owynns  </t>
  </si>
  <si>
    <t>17/1/2019</t>
  </si>
  <si>
    <t>The Natural World of Winnie-the-Pooh</t>
  </si>
  <si>
    <t xml:space="preserve">Kathryn Aalto </t>
  </si>
  <si>
    <t>Il mangiatore di carta</t>
  </si>
  <si>
    <t xml:space="preserve">Edgardo Franzosini </t>
  </si>
  <si>
    <t>Trailblazer</t>
  </si>
  <si>
    <t>Dorothy Butler Gilliam</t>
  </si>
  <si>
    <t>Un indovino mi disse</t>
  </si>
  <si>
    <t>Du sagde det selv</t>
  </si>
  <si>
    <t xml:space="preserve">Connie Palmen </t>
  </si>
  <si>
    <t xml:space="preserve">Kim Hammelsvang Henriksen </t>
  </si>
  <si>
    <t>The World of Laura Ingalls Wilder</t>
  </si>
  <si>
    <t>The Banished Immortal</t>
  </si>
  <si>
    <t xml:space="preserve">Ha Jin </t>
  </si>
  <si>
    <t>Ein mÃ¶glichst intensives Leben. Die TagebÃ¼cher</t>
  </si>
  <si>
    <t xml:space="preserve">Lion Feuchtwanger </t>
  </si>
  <si>
    <t>Incubo ad aria condizionata</t>
  </si>
  <si>
    <t xml:space="preserve">Henry Miller </t>
  </si>
  <si>
    <t xml:space="preserve">Massimo De Santis </t>
  </si>
  <si>
    <t>Les repentirs [Repentance]</t>
  </si>
  <si>
    <t xml:space="preserve">Marc SÃ©guin </t>
  </si>
  <si>
    <t xml:space="preserve">Joelle Pare-Beaulieu  </t>
  </si>
  <si>
    <t>The Setup</t>
  </si>
  <si>
    <t>Pete Crooks,Joe Kenda-foreword</t>
  </si>
  <si>
    <t>Beatrix Potter's Gardening Life</t>
  </si>
  <si>
    <t xml:space="preserve">Henrietta Meire  </t>
  </si>
  <si>
    <t>Und morgen Santiago</t>
  </si>
  <si>
    <t xml:space="preserve">Samira Mousa </t>
  </si>
  <si>
    <t xml:space="preserve">Samira Mousa  </t>
  </si>
  <si>
    <t>Jugenderinnerungen eines alten Mannes</t>
  </si>
  <si>
    <t xml:space="preserve">Wilhelmvon KÃ¼gelgen </t>
  </si>
  <si>
    <t xml:space="preserve">Hans-Helmut Dickow  </t>
  </si>
  <si>
    <t>23/11/2018</t>
  </si>
  <si>
    <t>Stille Nacht, heilige Nacht</t>
  </si>
  <si>
    <t xml:space="preserve">Thomas Tippner </t>
  </si>
  <si>
    <t xml:space="preserve">Omid-Paul Eftekhari  </t>
  </si>
  <si>
    <t>Freak Kingdom</t>
  </si>
  <si>
    <t xml:space="preserve">Timothy Denevi </t>
  </si>
  <si>
    <t>Fiorire d'inverno</t>
  </si>
  <si>
    <t xml:space="preserve">Nadia Toffa </t>
  </si>
  <si>
    <t xml:space="preserve">Ester Parrulli  </t>
  </si>
  <si>
    <t>Der Feinripp-Macho</t>
  </si>
  <si>
    <t xml:space="preserve">Hans Umschaden </t>
  </si>
  <si>
    <t xml:space="preserve">Hans Umschaden  </t>
  </si>
  <si>
    <t>Sometimes You Have to Cross When It Says Don't Walk</t>
  </si>
  <si>
    <t xml:space="preserve">Lesley Visser </t>
  </si>
  <si>
    <t xml:space="preserve">Lesley Visser  </t>
  </si>
  <si>
    <t>Stephen King: Il maestro del terrore</t>
  </si>
  <si>
    <t xml:space="preserve">Massimo Bozza </t>
  </si>
  <si>
    <t>L'audacia di essere uomo</t>
  </si>
  <si>
    <t>Luigi Francesco Ruffato</t>
  </si>
  <si>
    <t>Une petite douleur Ã  la hanche</t>
  </si>
  <si>
    <t xml:space="preserve">Philippe Pierrard  </t>
  </si>
  <si>
    <t>Tourette in my head: Von der Kunst, anders zu leben und zu denken</t>
  </si>
  <si>
    <t xml:space="preserve">Jean-Marc Lorber </t>
  </si>
  <si>
    <t xml:space="preserve">Jean-Marc Lorber  </t>
  </si>
  <si>
    <t>Luciano di Samosata</t>
  </si>
  <si>
    <t xml:space="preserve">Simone Bedetti </t>
  </si>
  <si>
    <t xml:space="preserve">Claudio Borgianni  </t>
  </si>
  <si>
    <t>CrÃ©ations</t>
  </si>
  <si>
    <t xml:space="preserve">Sonia Rykiel </t>
  </si>
  <si>
    <t xml:space="preserve">Sonia Rykiel  </t>
  </si>
  <si>
    <t>J. W. von Goethe - Kompaktbiografie: Alles, was Sie Ã¼ber Johann Wolfang von Goethe wissen mÃ¼ssen in 10 Minuten</t>
  </si>
  <si>
    <t xml:space="preserve">Daniela Nelz </t>
  </si>
  <si>
    <t>Vittorio Beonio Brocchieri: Una vita sola Ã¨ troppo poco</t>
  </si>
  <si>
    <t xml:space="preserve">Luciano Simonelli </t>
  </si>
  <si>
    <t xml:space="preserve">Luciano Simonelli  </t>
  </si>
  <si>
    <t>Gaetano Baldacci: Ogni articolo uno schiaffo</t>
  </si>
  <si>
    <t>The Great American Read: The Book of Books</t>
  </si>
  <si>
    <t xml:space="preserve">PBS  </t>
  </si>
  <si>
    <t>Franz Kafka - Leben und Schreiben</t>
  </si>
  <si>
    <t>Jane Austen</t>
  </si>
  <si>
    <t xml:space="preserve">Elizabeth Jenkins </t>
  </si>
  <si>
    <t>A Country Wife</t>
  </si>
  <si>
    <t xml:space="preserve">Lucy Pinney </t>
  </si>
  <si>
    <t xml:space="preserve">Charlis Norfolk  </t>
  </si>
  <si>
    <t>22/6/2009</t>
  </si>
  <si>
    <t>The Drop Box</t>
  </si>
  <si>
    <t>Brian Ivie,Ted Kluck</t>
  </si>
  <si>
    <t xml:space="preserve">Brandon Batchelar  </t>
  </si>
  <si>
    <t>A Life of Shakespeare</t>
  </si>
  <si>
    <t xml:space="preserve">Hesketh Pearson </t>
  </si>
  <si>
    <t>Simon Russell Beale, David Timson, Daniel</t>
  </si>
  <si>
    <t>31/12/2000</t>
  </si>
  <si>
    <t>Charles Dickens in Love</t>
  </si>
  <si>
    <t xml:space="preserve">Robert Garnett </t>
  </si>
  <si>
    <t>Farewell Babylon</t>
  </si>
  <si>
    <t xml:space="preserve">Naim Kattan </t>
  </si>
  <si>
    <t>I Love a Broad Margin to My Life</t>
  </si>
  <si>
    <t>Maxine Hong Kingston</t>
  </si>
  <si>
    <t xml:space="preserve">Maxine Hong Kingston </t>
  </si>
  <si>
    <t>A Special Day</t>
  </si>
  <si>
    <t xml:space="preserve">Anne-Dauphine Julliand </t>
  </si>
  <si>
    <t xml:space="preserve">Gayle Hendrix  </t>
  </si>
  <si>
    <t>Blood and Water</t>
  </si>
  <si>
    <t xml:space="preserve">Katharine Quarmby </t>
  </si>
  <si>
    <t>Sky Time in Gray's River</t>
  </si>
  <si>
    <t>Robert Michael Pyle</t>
  </si>
  <si>
    <t>Into My Own</t>
  </si>
  <si>
    <t xml:space="preserve">Roger Kahn </t>
  </si>
  <si>
    <t>Querencia</t>
  </si>
  <si>
    <t xml:space="preserve">Stephen Bodio </t>
  </si>
  <si>
    <t xml:space="preserve">Paul Christy  </t>
  </si>
  <si>
    <t>Outside Passage</t>
  </si>
  <si>
    <t xml:space="preserve">Julia Scully </t>
  </si>
  <si>
    <t>Reading My Father</t>
  </si>
  <si>
    <t xml:space="preserve">Alexandra Styron </t>
  </si>
  <si>
    <t xml:space="preserve">Alexandra Styron  </t>
  </si>
  <si>
    <t>19/4/2011</t>
  </si>
  <si>
    <t>Learning to Drive</t>
  </si>
  <si>
    <t xml:space="preserve">Katha Pollitt </t>
  </si>
  <si>
    <t>Lonelyhearts</t>
  </si>
  <si>
    <t>Undead</t>
  </si>
  <si>
    <t xml:space="preserve">Frank Delaney </t>
  </si>
  <si>
    <t xml:space="preserve">Frank Delaney  </t>
  </si>
  <si>
    <t>17/6/2013</t>
  </si>
  <si>
    <t>The Secrets of Carriage H</t>
  </si>
  <si>
    <t xml:space="preserve">Andrew Rosenheim </t>
  </si>
  <si>
    <t>Turn Left at the Trojan Horse</t>
  </si>
  <si>
    <t xml:space="preserve">Brad Herzog </t>
  </si>
  <si>
    <t xml:space="preserve">Seth Michael Donsky </t>
  </si>
  <si>
    <t>19/7/2013</t>
  </si>
  <si>
    <t>Fun as Hell</t>
  </si>
  <si>
    <t xml:space="preserve">L.J.Kummer  </t>
  </si>
  <si>
    <t xml:space="preserve">Alex Hyde-White  </t>
  </si>
  <si>
    <t>The Girl from the Fiction Department</t>
  </si>
  <si>
    <t>Memoranda During the War</t>
  </si>
  <si>
    <t xml:space="preserve">Walt Whitman </t>
  </si>
  <si>
    <t xml:space="preserve">Robert Gorman  </t>
  </si>
  <si>
    <t>24/8/2007</t>
  </si>
  <si>
    <t>A Warm Breath</t>
  </si>
  <si>
    <t xml:space="preserve">Scott Nadelson </t>
  </si>
  <si>
    <t>Kissing Cousins</t>
  </si>
  <si>
    <t xml:space="preserve">Hortense Calisher </t>
  </si>
  <si>
    <t>15/1/2015</t>
  </si>
  <si>
    <t>My Father Is a Book</t>
  </si>
  <si>
    <t>Janna Malamud Smith</t>
  </si>
  <si>
    <t>Reading with the Stars</t>
  </si>
  <si>
    <t xml:space="preserve">Leonard Kniffel </t>
  </si>
  <si>
    <t xml:space="preserve">Marguerite Vine, Eric Pollins </t>
  </si>
  <si>
    <t>aka BpNichol</t>
  </si>
  <si>
    <t xml:space="preserve">Frank Davey </t>
  </si>
  <si>
    <t>La ragazza con la Leica</t>
  </si>
  <si>
    <t xml:space="preserve">Helena Janeczek </t>
  </si>
  <si>
    <t xml:space="preserve">Andrea Oldani  </t>
  </si>
  <si>
    <t>Herself</t>
  </si>
  <si>
    <t>Robert and Elizabeth Barrett Browning</t>
  </si>
  <si>
    <t>Robert Browning,Elizabeth Barrett</t>
  </si>
  <si>
    <t xml:space="preserve">Joanna David, Steven Pacey </t>
  </si>
  <si>
    <t>The Death of Manolete</t>
  </si>
  <si>
    <t xml:space="preserve">Barnaby Conrad </t>
  </si>
  <si>
    <t xml:space="preserve">Barnaby Conrad  </t>
  </si>
  <si>
    <t>19/9/2007</t>
  </si>
  <si>
    <t xml:space="preserve">Jennifer Bassett-adaptation </t>
  </si>
  <si>
    <t xml:space="preserve">Chris Rowe  </t>
  </si>
  <si>
    <t>Moonlight on Linoleum</t>
  </si>
  <si>
    <t xml:space="preserve">Terry Helwig </t>
  </si>
  <si>
    <t>A Life of Dante</t>
  </si>
  <si>
    <t xml:space="preserve">Benedict Flynn </t>
  </si>
  <si>
    <t xml:space="preserve">John Shrapnel  </t>
  </si>
  <si>
    <t>The Lodger</t>
  </si>
  <si>
    <t xml:space="preserve">Charles Nicholl </t>
  </si>
  <si>
    <t>15/10/2008</t>
  </si>
  <si>
    <t>Une chambre Ã  soi</t>
  </si>
  <si>
    <t xml:space="preserve">Maria Mauban  </t>
  </si>
  <si>
    <t>Un filo d'olio</t>
  </si>
  <si>
    <t>Simonetta Agnello Hornby</t>
  </si>
  <si>
    <t xml:space="preserve">Simonetta Agnello Hornby </t>
  </si>
  <si>
    <t>One and Only</t>
  </si>
  <si>
    <t>Gerald Nicosia,Anne Marie</t>
  </si>
  <si>
    <t xml:space="preserve">Vanessa Hart, Stephen Bowlby </t>
  </si>
  <si>
    <t>Grand Central Winter, Expanded Second Edition</t>
  </si>
  <si>
    <t xml:space="preserve">Lee Stringer </t>
  </si>
  <si>
    <t xml:space="preserve">Kevin Kenerly  </t>
  </si>
  <si>
    <t>22/1/2014</t>
  </si>
  <si>
    <t>Living Biographies of Famous Novelists</t>
  </si>
  <si>
    <t>Henry Thomas,Dana Lee</t>
  </si>
  <si>
    <t>The Good Times</t>
  </si>
  <si>
    <t xml:space="preserve">Russell Baker </t>
  </si>
  <si>
    <t xml:space="preserve">Arte Johnson  </t>
  </si>
  <si>
    <t>Le silence mÃªme n'est plus Ã  toi</t>
  </si>
  <si>
    <t xml:space="preserve">AslÄ±ErdoÄŸan  </t>
  </si>
  <si>
    <t xml:space="preserve">Catherine Deneuve  </t>
  </si>
  <si>
    <t>ÃŠtre ici est une splendeur. Vie de Paula M. Becker</t>
  </si>
  <si>
    <t xml:space="preserve">Marie Darrieussecq </t>
  </si>
  <si>
    <t xml:space="preserve">Marie Darrieussecq  </t>
  </si>
  <si>
    <t>Devotion and Defiance</t>
  </si>
  <si>
    <t>Humaira Awais Shahid,Kelly</t>
  </si>
  <si>
    <t>A Season in Hell</t>
  </si>
  <si>
    <t xml:space="preserve">Marilyn French </t>
  </si>
  <si>
    <t xml:space="preserve">Ruth Ann Phimister </t>
  </si>
  <si>
    <t>Almost Anywhere</t>
  </si>
  <si>
    <t xml:space="preserve">Krista Schlyer </t>
  </si>
  <si>
    <t>15/12/2015</t>
  </si>
  <si>
    <t>Becoming Shakespeare</t>
  </si>
  <si>
    <t xml:space="preserve">Jack Lynch </t>
  </si>
  <si>
    <t>16/3/2010</t>
  </si>
  <si>
    <t>Declaring His Genius</t>
  </si>
  <si>
    <t>Roy Morris Jr.</t>
  </si>
  <si>
    <t>Facades</t>
  </si>
  <si>
    <t xml:space="preserve">John Pearson </t>
  </si>
  <si>
    <t xml:space="preserve">Frazer Douglas  </t>
  </si>
  <si>
    <t>Agatha Christie: La lady del crimine</t>
  </si>
  <si>
    <t xml:space="preserve">Erica Bernini </t>
  </si>
  <si>
    <t>Carolina Israelite</t>
  </si>
  <si>
    <t>Kimberly Marlowe Hartnett</t>
  </si>
  <si>
    <t xml:space="preserve">Kimberly Marlowe Hartnett </t>
  </si>
  <si>
    <t>My Struggle with Faith</t>
  </si>
  <si>
    <t xml:space="preserve">Joseph F.Girzone </t>
  </si>
  <si>
    <t xml:space="preserve">Jason Huggins  </t>
  </si>
  <si>
    <t>The Elegant Solution</t>
  </si>
  <si>
    <t xml:space="preserve">Jim Tilley </t>
  </si>
  <si>
    <t>14/4/2014</t>
  </si>
  <si>
    <t>The Hooligan's Return</t>
  </si>
  <si>
    <t>Norman Manea,Angela Jianu-translator</t>
  </si>
  <si>
    <t>The Codex</t>
  </si>
  <si>
    <t>Confessions of a Raving, Unconfined Nut</t>
  </si>
  <si>
    <t xml:space="preserve">Paul Krassner </t>
  </si>
  <si>
    <t xml:space="preserve">David Letwin  </t>
  </si>
  <si>
    <t xml:space="preserve">Jeni Stepanek </t>
  </si>
  <si>
    <t xml:space="preserve">Jeni Stepanek  </t>
  </si>
  <si>
    <t>Leonardo Da Vinci: L'uomo, l'artista, lo scienziato</t>
  </si>
  <si>
    <t>17/8/2015</t>
  </si>
  <si>
    <t>Ricochet</t>
  </si>
  <si>
    <t>Mary Jo Mc</t>
  </si>
  <si>
    <t xml:space="preserve">Betsy Baker  </t>
  </si>
  <si>
    <t>Special Problems</t>
  </si>
  <si>
    <t xml:space="preserve">Christie Hodgen </t>
  </si>
  <si>
    <t>When I Was Old</t>
  </si>
  <si>
    <t xml:space="preserve">Georges Simenon </t>
  </si>
  <si>
    <t xml:space="preserve">Sean Barrett  </t>
  </si>
  <si>
    <t>Scandal</t>
  </si>
  <si>
    <t>George Rush,Joanna Molloy</t>
  </si>
  <si>
    <t xml:space="preserve">George Rush, Joanna Molloy </t>
  </si>
  <si>
    <t>The Committee</t>
  </si>
  <si>
    <t xml:space="preserve">Daniel Menaker </t>
  </si>
  <si>
    <t xml:space="preserve">Daniel Menaker  </t>
  </si>
  <si>
    <t>Lucking Out</t>
  </si>
  <si>
    <t>My Turquoise Years</t>
  </si>
  <si>
    <t xml:space="preserve">M.A.C.Farrant  </t>
  </si>
  <si>
    <t>You Canâ€™t Catch Death</t>
  </si>
  <si>
    <t xml:space="preserve">Ianthe Brautigan </t>
  </si>
  <si>
    <t xml:space="preserve">Ianthe Brautigan  </t>
  </si>
  <si>
    <t>Queen Bee of Tuscany</t>
  </si>
  <si>
    <t xml:space="preserve">Ben Downing </t>
  </si>
  <si>
    <t>The Crowd Sounds Happy</t>
  </si>
  <si>
    <t xml:space="preserve">Nicholas Dawidoff </t>
  </si>
  <si>
    <t>Literary Rivals</t>
  </si>
  <si>
    <t xml:space="preserve">Jonathan Coote  </t>
  </si>
  <si>
    <t>16/10/2014</t>
  </si>
  <si>
    <t>Il sistema periodico</t>
  </si>
  <si>
    <t xml:space="preserve">Massimo Popolizio  </t>
  </si>
  <si>
    <t>A Bit of BrontÃ«s, a Dollop of Dickinson, an Offering of Austen</t>
  </si>
  <si>
    <t xml:space="preserve">Elliot Engel </t>
  </si>
  <si>
    <t xml:space="preserve">John Lawlor </t>
  </si>
  <si>
    <t>15/8/2001</t>
  </si>
  <si>
    <t>Lessons at the Halfway Point</t>
  </si>
  <si>
    <t xml:space="preserve">Michael Levine </t>
  </si>
  <si>
    <t xml:space="preserve">Michael Levine  </t>
  </si>
  <si>
    <t>21/4/2011</t>
  </si>
  <si>
    <t>The Year of Living Virtuously</t>
  </si>
  <si>
    <t xml:space="preserve">Teresa Jordan </t>
  </si>
  <si>
    <t xml:space="preserve">Teresa Jordan  </t>
  </si>
  <si>
    <t>George Orwell</t>
  </si>
  <si>
    <t xml:space="preserve">Robert Colls </t>
  </si>
  <si>
    <t>What's Not to Love?</t>
  </si>
  <si>
    <t xml:space="preserve">Jonathan Ames  </t>
  </si>
  <si>
    <t>The Journal Keeper</t>
  </si>
  <si>
    <t xml:space="preserve">Phyllis Theroux </t>
  </si>
  <si>
    <t xml:space="preserve">Phyllis Theroux  </t>
  </si>
  <si>
    <t>If Only You People Could Follow Directions</t>
  </si>
  <si>
    <t>Jessica Hendry Nelson</t>
  </si>
  <si>
    <t xml:space="preserve">Jessica Hendry Nelson </t>
  </si>
  <si>
    <t>Wendy and the Lost Boys</t>
  </si>
  <si>
    <t xml:space="preserve">Julie Salamon </t>
  </si>
  <si>
    <t xml:space="preserve">Caroline Aaron  </t>
  </si>
  <si>
    <t>The Gift of Jazzy</t>
  </si>
  <si>
    <t xml:space="preserve">Cindy Adams </t>
  </si>
  <si>
    <t xml:space="preserve">Cindy Adams  </t>
  </si>
  <si>
    <t>Travels with a Donkey in the Cevennes</t>
  </si>
  <si>
    <t xml:space="preserve">Billy Hartman  </t>
  </si>
  <si>
    <t>"Je ne renie rien" suivi d'autres nouvelles et extraits</t>
  </si>
  <si>
    <t xml:space="preserve">FranÃ§oise Sagan </t>
  </si>
  <si>
    <t xml:space="preserve">Caroline Loeb  </t>
  </si>
  <si>
    <t>Circonfession</t>
  </si>
  <si>
    <t xml:space="preserve">Jacques Derrida </t>
  </si>
  <si>
    <t xml:space="preserve">Jacques Derrida  </t>
  </si>
  <si>
    <t>Josephus Daniels</t>
  </si>
  <si>
    <t xml:space="preserve">Lee Craig </t>
  </si>
  <si>
    <t>Charles Rowan Beye</t>
  </si>
  <si>
    <t>26/5/2004</t>
  </si>
  <si>
    <t>The Long Embrace</t>
  </si>
  <si>
    <t xml:space="preserve">Judith Freeman </t>
  </si>
  <si>
    <t>An Extravagant Hunger</t>
  </si>
  <si>
    <t xml:space="preserve">Anne Zimmerman </t>
  </si>
  <si>
    <t>Le monde libre</t>
  </si>
  <si>
    <t xml:space="preserve">Aude Lancelin </t>
  </si>
  <si>
    <t xml:space="preserve">Frã©Dã©Rique Labussiã¨Re  </t>
  </si>
  <si>
    <t>Frank &amp; Charli</t>
  </si>
  <si>
    <t xml:space="preserve">Frank Yandolino </t>
  </si>
  <si>
    <t xml:space="preserve">Allan Edwards, Marianne Fraulo </t>
  </si>
  <si>
    <t>Midstream</t>
  </si>
  <si>
    <t xml:space="preserve">Reynolds Price </t>
  </si>
  <si>
    <t xml:space="preserve">Mike Lewis  </t>
  </si>
  <si>
    <t>William Wells Brown</t>
  </si>
  <si>
    <t xml:space="preserve">Ezra Greenspan </t>
  </si>
  <si>
    <t>Lord of Publishing</t>
  </si>
  <si>
    <t xml:space="preserve">Sterling Lord </t>
  </si>
  <si>
    <t>To Prussia with Love</t>
  </si>
  <si>
    <t xml:space="preserve">Roger Boyes </t>
  </si>
  <si>
    <t xml:space="preserve">Brian Bowles  </t>
  </si>
  <si>
    <t>The Young Hemingway</t>
  </si>
  <si>
    <t>Bad Girls Go Everywhere</t>
  </si>
  <si>
    <t xml:space="preserve">Jennifer Scanlon </t>
  </si>
  <si>
    <t xml:space="preserve">Shar Rednour  </t>
  </si>
  <si>
    <t>Stella mattutina</t>
  </si>
  <si>
    <t xml:space="preserve">Ada Negri </t>
  </si>
  <si>
    <t>100 Quotes by Victor Hugo</t>
  </si>
  <si>
    <t>Victor Hugo: A Biography</t>
  </si>
  <si>
    <t>Algernon Charles Swinburne</t>
  </si>
  <si>
    <t>What One Man Said to Another</t>
  </si>
  <si>
    <t xml:space="preserve">Peter Josyph </t>
  </si>
  <si>
    <t xml:space="preserve">Raymond Todd, Peter Josyph </t>
  </si>
  <si>
    <t>Epilogue</t>
  </si>
  <si>
    <t xml:space="preserve">Anne Roiphe </t>
  </si>
  <si>
    <t>String of Pearls</t>
  </si>
  <si>
    <t xml:space="preserve">Priscilla L.Buckley </t>
  </si>
  <si>
    <t>15/9/2005</t>
  </si>
  <si>
    <t>The Secret History of Vladimir Nabokov</t>
  </si>
  <si>
    <t xml:space="preserve">Andrea Pitzer </t>
  </si>
  <si>
    <t>Vincent Van Gogh: I colori del tormento</t>
  </si>
  <si>
    <t>Harry Harrison!</t>
  </si>
  <si>
    <t xml:space="preserve">Harry Harrison </t>
  </si>
  <si>
    <t>28/1/2015</t>
  </si>
  <si>
    <t xml:space="preserve">Wendy Fairey </t>
  </si>
  <si>
    <t xml:space="preserve">Christy Carlo  </t>
  </si>
  <si>
    <t>The Bohemian Love Diaries</t>
  </si>
  <si>
    <t xml:space="preserve">Slash Coleman </t>
  </si>
  <si>
    <t xml:space="preserve">Slash Coleman  </t>
  </si>
  <si>
    <t>My Father Came from Italy</t>
  </si>
  <si>
    <t>Maria Coletta Mc</t>
  </si>
  <si>
    <t xml:space="preserve">Carol Schneider  </t>
  </si>
  <si>
    <t>Memoirs of Vidocq</t>
  </si>
  <si>
    <t>Francis Eugene Vidocq,Edwin</t>
  </si>
  <si>
    <t xml:space="preserve">John Mawson  </t>
  </si>
  <si>
    <t>A Long Way From Home</t>
  </si>
  <si>
    <t xml:space="preserve">Dan Cashman  </t>
  </si>
  <si>
    <t>15/4/2004</t>
  </si>
  <si>
    <t>Shaggy Muses</t>
  </si>
  <si>
    <t xml:space="preserve">Maureen Adams </t>
  </si>
  <si>
    <t xml:space="preserve">Polly Stone  </t>
  </si>
  <si>
    <t>16/8/2007</t>
  </si>
  <si>
    <t>Daughter of the Queen of Sheba</t>
  </si>
  <si>
    <t xml:space="preserve">Jacki Lyden </t>
  </si>
  <si>
    <t xml:space="preserve">Jacki Lyden  </t>
  </si>
  <si>
    <t>Erinnerung eines MÃ¤dchens</t>
  </si>
  <si>
    <t xml:space="preserve">Maren Kroymann  </t>
  </si>
  <si>
    <t>MoliÃ¨re</t>
  </si>
  <si>
    <t xml:space="preserve">LÃ©on Levrault </t>
  </si>
  <si>
    <t xml:space="preserve">Guillaume De Louvencourt </t>
  </si>
  <si>
    <t>The Ride of Our Lives</t>
  </si>
  <si>
    <t xml:space="preserve">Mike Leonard </t>
  </si>
  <si>
    <t>26/4/2006</t>
  </si>
  <si>
    <t>Boileau</t>
  </si>
  <si>
    <t>Madame de SÃ©vignÃ©</t>
  </si>
  <si>
    <t>Sipping From the Nile</t>
  </si>
  <si>
    <t xml:space="preserve">Jean Naggar </t>
  </si>
  <si>
    <t xml:space="preserve">Jean Naggar  </t>
  </si>
  <si>
    <t>14/2/2012</t>
  </si>
  <si>
    <t>La Fontaine</t>
  </si>
  <si>
    <t>Racine</t>
  </si>
  <si>
    <t>After Emily</t>
  </si>
  <si>
    <t xml:space="preserve">Julie Dobrow </t>
  </si>
  <si>
    <t>The Essential Sir Arthur Conan Doyle</t>
  </si>
  <si>
    <t xml:space="preserve">David Timson, Tim Pigott-Smith, Carl Rigg, </t>
  </si>
  <si>
    <t>Alltid i mitt hjÃ¤rta</t>
  </si>
  <si>
    <t>Nahid Persson Sarvestani</t>
  </si>
  <si>
    <t xml:space="preserve">Evamaria Oria  </t>
  </si>
  <si>
    <t>Mit Ã¥r</t>
  </si>
  <si>
    <t xml:space="preserve">Ib Michael </t>
  </si>
  <si>
    <t xml:space="preserve">Ib Michael  </t>
  </si>
  <si>
    <t>Mad, Bad, Dangerous to Know</t>
  </si>
  <si>
    <t xml:space="preserve">Colm TÃ³ibÃ­n </t>
  </si>
  <si>
    <t xml:space="preserve">Colm Tã³Ibã­N  </t>
  </si>
  <si>
    <t>The Man Behind Narnia</t>
  </si>
  <si>
    <t xml:space="preserve">James Warrior  </t>
  </si>
  <si>
    <t>A Life in the Balance</t>
  </si>
  <si>
    <t>Billy Wayne Sinclair,Jodie</t>
  </si>
  <si>
    <t>Butterfly on a Pin</t>
  </si>
  <si>
    <t xml:space="preserve">Alannah Hill </t>
  </si>
  <si>
    <t xml:space="preserve">Alannah Hill  </t>
  </si>
  <si>
    <t>Scouting for Grant and Meade</t>
  </si>
  <si>
    <t xml:space="preserve">Peter G.Tsouras </t>
  </si>
  <si>
    <t>True Story</t>
  </si>
  <si>
    <t xml:space="preserve">Michael Finkel </t>
  </si>
  <si>
    <t>Balzac's Omelette</t>
  </si>
  <si>
    <t>Jussi</t>
  </si>
  <si>
    <t>Jonas Langvad Nilsson</t>
  </si>
  <si>
    <t>Anthony Powell</t>
  </si>
  <si>
    <t>I cantaglorie: Una storia calda e ribalda della stampa sportiva</t>
  </si>
  <si>
    <t>Gian Paolo Ormezzano</t>
  </si>
  <si>
    <t xml:space="preserve">Gino La Monica </t>
  </si>
  <si>
    <t>29/7/2016</t>
  </si>
  <si>
    <t>Wild Comfort</t>
  </si>
  <si>
    <t>Kathleen Dean Moore</t>
  </si>
  <si>
    <t xml:space="preserve">Linda Sherbert  </t>
  </si>
  <si>
    <t>18/11/2013</t>
  </si>
  <si>
    <t>VÃ©ra</t>
  </si>
  <si>
    <t xml:space="preserve">Stacy Schiff </t>
  </si>
  <si>
    <t>For All of Us, One Today</t>
  </si>
  <si>
    <t xml:space="preserve">Richard Blanco </t>
  </si>
  <si>
    <t xml:space="preserve">Richard Blanco  </t>
  </si>
  <si>
    <t>Was bisher geschah</t>
  </si>
  <si>
    <t xml:space="preserve">Uwe Ochsenknecht </t>
  </si>
  <si>
    <t xml:space="preserve">Uwe Ochsenknecht  </t>
  </si>
  <si>
    <t>The Bronte Cabinet</t>
  </si>
  <si>
    <t xml:space="preserve">Deborah Lutz </t>
  </si>
  <si>
    <t>Briefe einer auÃŸergewÃ¶hnlichen Liebe</t>
  </si>
  <si>
    <t>Christiane Vulpius,Johann Wolfgangvon</t>
  </si>
  <si>
    <t>Petra Blossey, Stefan Bockelmann, Michael Kirch</t>
  </si>
  <si>
    <t>Tennessee's Partner</t>
  </si>
  <si>
    <t xml:space="preserve">Bret Harte </t>
  </si>
  <si>
    <t xml:space="preserve">Jack Benson  </t>
  </si>
  <si>
    <t>25/6/2007</t>
  </si>
  <si>
    <t>Anna Politkowskaja - Wenn ich getÃ¶tet werde, sucht den MÃ¶rder im Kreml</t>
  </si>
  <si>
    <t xml:space="preserve">Edelgard Abenstein </t>
  </si>
  <si>
    <t>The Lives of Margaret Fuller</t>
  </si>
  <si>
    <t xml:space="preserve">Teresa De Berry </t>
  </si>
  <si>
    <t>Walt Whitman (EdiciÃ³n en espaÃ±ol)</t>
  </si>
  <si>
    <t>T. S. Eliott: La renovaciÃ³n de lenguaje poÃ©tico [T. S. Eliott: The Renewal of Poetic Language]</t>
  </si>
  <si>
    <t>Alberto Durero: La vida del Apeles de las lÃ­neas negras [Albrecht DÃ¼rer: Master of the Black Line]</t>
  </si>
  <si>
    <t>Fernando Pessoa: Una vida dedicada a escribir [Fernando Pessoa: A life dedicated to the craft of writing]</t>
  </si>
  <si>
    <t>Ice Diaries (Booktrack Edition)</t>
  </si>
  <si>
    <t>Jean Mc Neil</t>
  </si>
  <si>
    <t xml:space="preserve">Bridget Wareham  </t>
  </si>
  <si>
    <t>BiografÃ­a de Thomas Mann [Biography of Thomas Mann]</t>
  </si>
  <si>
    <t>Andre Malraux</t>
  </si>
  <si>
    <t>Biografia de Javier Heraud</t>
  </si>
  <si>
    <t>Auguste RodÃ­n [Spanish Edition]</t>
  </si>
  <si>
    <t>JosÃ© Carlos MariÃ¡tegui [Spanish Edition]</t>
  </si>
  <si>
    <t>Allen Ginsberg: El contestatario y desenfrenado precursor de la contracultura [Allen Ginsberg: The Rebellious and Wild Precursor of the Counterculture]</t>
  </si>
  <si>
    <t>PÃ­o Baroja [Spanish Edition]</t>
  </si>
  <si>
    <t>Las tinieblas de Edgar Allan Poe [The Darkness of Edgar Allan Poe]</t>
  </si>
  <si>
    <t>Ernest Hemingway [Spanish Edition]</t>
  </si>
  <si>
    <t>Henri de Tolouse-Lautrec [Spanish Edition]</t>
  </si>
  <si>
    <t>Henrik Ibsen: Vida y obra [Henrik Obsen: Life and Works]</t>
  </si>
  <si>
    <t>BiografÃ­a de Hernan Melville [Biography of Herman Melville]</t>
  </si>
  <si>
    <t>Antoine de Saint ExupÃ©ry</t>
  </si>
  <si>
    <t>Jane Austen [Spanish Edition]</t>
  </si>
  <si>
    <t>Paul Cezanne [Spanish Edition]</t>
  </si>
  <si>
    <t>La Prosa Sangrienta de Alejandra Pizarnik [The Passionate Prose of Alejandra Pizarnik]</t>
  </si>
  <si>
    <t>Jean Genet</t>
  </si>
  <si>
    <t>VÃ­ctor Hugo [Spanish Edition]</t>
  </si>
  <si>
    <t>Godard [Spanish Edition]</t>
  </si>
  <si>
    <t>Norman Mailer</t>
  </si>
  <si>
    <t>Violeta Parra</t>
  </si>
  <si>
    <t>El Humanismo LÃºdico de Lewis Carroll [The Playful Humanism of Lewis Carroll]</t>
  </si>
  <si>
    <t>Fiodor Dostoievsky</t>
  </si>
  <si>
    <t>Oscar Wilde [Spanish Edition]</t>
  </si>
  <si>
    <t>James Joyce [Spanish Edition]</t>
  </si>
  <si>
    <t>Boris Vian: El hombre que viviÃ³ muchas vidas en 39 aÃ±os [Boris Vian : The man who lived many lives in 39 years]</t>
  </si>
  <si>
    <t>El caso Jason Blair [The Case of Jayson Blair]</t>
  </si>
  <si>
    <t>Henry Miller</t>
  </si>
  <si>
    <t>El erotismo literario de D. H. Lawrence [The literary eroticism of D. H. Lawrence]</t>
  </si>
  <si>
    <t>Katharine Graham [Spanish Edition]</t>
  </si>
  <si>
    <t>Auguste Renoir: El arte que representa la alegrÃ­a de vivi [Auguste Renoir: The Art Depicting the Joy of Living]</t>
  </si>
  <si>
    <t>HonorÃ© de Balzac: El triunfo del realism [Honore de Balzac: The Triumph of Realism]</t>
  </si>
  <si>
    <t>JosÃ© MarÃ­a Arguedas: La fecunda labor de un docente y pensador [JosÃ© MarÃ­a Arguedas: The Fruitful Work of a Teacher and Thinker]</t>
  </si>
  <si>
    <t>Paul Verlaine: Agarra la retÃ³rica y tuÃ©rcele el cuello [Paul Verlaine: Grab Rhetoric and Wring Its Neck]</t>
  </si>
  <si>
    <t>Everybody into the Pool</t>
  </si>
  <si>
    <t xml:space="preserve">Beth Lisick </t>
  </si>
  <si>
    <t>Meg, Jo, Beth, Amy</t>
  </si>
  <si>
    <t>Anne Boyd Rioux</t>
  </si>
  <si>
    <t xml:space="preserve">Carole Klein </t>
  </si>
  <si>
    <t>Pale Horse Rider</t>
  </si>
  <si>
    <t>CÃ³rka Stalina: Chciala byc kochana</t>
  </si>
  <si>
    <t xml:space="preserve">Elwira Watala </t>
  </si>
  <si>
    <t>Chosen Forever</t>
  </si>
  <si>
    <t xml:space="preserve">Susan Richards </t>
  </si>
  <si>
    <t>James Joyce. Eine EinfÃ¼hrung in Leben und Werk</t>
  </si>
  <si>
    <t xml:space="preserve">Bernd Sucher </t>
  </si>
  <si>
    <t xml:space="preserve">Bernd Sucher, Thomas Loibl </t>
  </si>
  <si>
    <t>The Real Wizard of Oz</t>
  </si>
  <si>
    <t xml:space="preserve">Rebecca Loncraine </t>
  </si>
  <si>
    <t xml:space="preserve">Brooke Heldman  </t>
  </si>
  <si>
    <t>Sag niemals, das ist dein letzter Weg</t>
  </si>
  <si>
    <t xml:space="preserve">Jetta Schapiro-Rosenzweig </t>
  </si>
  <si>
    <t>Auch ich in der Champagne!</t>
  </si>
  <si>
    <t xml:space="preserve">Jã¼Rgen Hentsch  </t>
  </si>
  <si>
    <t>Will Smith,Mark Manson</t>
  </si>
  <si>
    <t xml:space="preserve">Will Smith  </t>
  </si>
  <si>
    <t>Unfinished</t>
  </si>
  <si>
    <t>Priyanka Chopra Jonas</t>
  </si>
  <si>
    <t xml:space="preserve">Priyanka Chopra Jonas </t>
  </si>
  <si>
    <t>Just Do It</t>
  </si>
  <si>
    <t xml:space="preserve">Donald Katz, Brian Sutherland </t>
  </si>
  <si>
    <t xml:space="preserve">Andre Agassi </t>
  </si>
  <si>
    <t>Khullam Khulla [Openly]</t>
  </si>
  <si>
    <t>Rishi Kapoor,Meena Iyer,Usha</t>
  </si>
  <si>
    <t xml:space="preserve">Avdhesh Tondak  </t>
  </si>
  <si>
    <t>The 50th Law</t>
  </si>
  <si>
    <t xml:space="preserve">Robert Greene,50Cent </t>
  </si>
  <si>
    <t xml:space="preserve">Robert Greene  </t>
  </si>
  <si>
    <t>22/10/2009</t>
  </si>
  <si>
    <t>Be Water, My Friend</t>
  </si>
  <si>
    <t xml:space="preserve">Shannon Lee </t>
  </si>
  <si>
    <t xml:space="preserve">Shannon Lee  </t>
  </si>
  <si>
    <t>My Autobiography</t>
  </si>
  <si>
    <t>Charles Chaplin,David Robinson-introduction</t>
  </si>
  <si>
    <t xml:space="preserve">Steve John Shepherd </t>
  </si>
  <si>
    <t>Khullam Khulla</t>
  </si>
  <si>
    <t>Rishi Kapoor,Meena Iyer</t>
  </si>
  <si>
    <t xml:space="preserve">Salmin Sheriff  </t>
  </si>
  <si>
    <t>26 Marathons</t>
  </si>
  <si>
    <t>Meb Keflezighi,Scott Douglas</t>
  </si>
  <si>
    <t>I Can't Make This Up</t>
  </si>
  <si>
    <t>Neil Strauss-contributor,Kevin Hart</t>
  </si>
  <si>
    <t>A Life on Our Planet</t>
  </si>
  <si>
    <t>The Fifth Vital</t>
  </si>
  <si>
    <t>Mike Majlak,Riley J.Ford</t>
  </si>
  <si>
    <t xml:space="preserve">Mike Majlak  </t>
  </si>
  <si>
    <t>Playing for Keeps</t>
  </si>
  <si>
    <t xml:space="preserve">David Halberstam </t>
  </si>
  <si>
    <t>How to Be a Bawse</t>
  </si>
  <si>
    <t xml:space="preserve">Lilly Singh </t>
  </si>
  <si>
    <t xml:space="preserve">Lilly Singh  </t>
  </si>
  <si>
    <t>A Very Punchable Face</t>
  </si>
  <si>
    <t xml:space="preserve">Colin Jost </t>
  </si>
  <si>
    <t xml:space="preserve">Colin Jost  </t>
  </si>
  <si>
    <t>Broken</t>
  </si>
  <si>
    <t xml:space="preserve">Jenny Lawson </t>
  </si>
  <si>
    <t xml:space="preserve">Jenny Lawson  </t>
  </si>
  <si>
    <t>True Colours</t>
  </si>
  <si>
    <t xml:space="preserve">Adam Gilchrist </t>
  </si>
  <si>
    <t xml:space="preserve">William Mc Innes </t>
  </si>
  <si>
    <t>Is Everyone Hanging Out Without Me?</t>
  </si>
  <si>
    <t xml:space="preserve">Mindy Kaling </t>
  </si>
  <si>
    <t xml:space="preserve">Mindy Kaling  </t>
  </si>
  <si>
    <t>23/5/2013</t>
  </si>
  <si>
    <t>I Want to Live</t>
  </si>
  <si>
    <t xml:space="preserve">Khatija Akbar </t>
  </si>
  <si>
    <t>Chants of a Lifetime</t>
  </si>
  <si>
    <t xml:space="preserve">Krishna Das </t>
  </si>
  <si>
    <t xml:space="preserve">Krishna Das  </t>
  </si>
  <si>
    <t>The Cartiers</t>
  </si>
  <si>
    <t>Francesca Cartier Brickell</t>
  </si>
  <si>
    <t xml:space="preserve">Hattie Morahan  </t>
  </si>
  <si>
    <t>Putting the Rabbit in the Hat</t>
  </si>
  <si>
    <t xml:space="preserve">Brian Cox </t>
  </si>
  <si>
    <t xml:space="preserve">Brian Cox  </t>
  </si>
  <si>
    <t>Ten Steps to Nanette</t>
  </si>
  <si>
    <t xml:space="preserve">Hannah Gadsby </t>
  </si>
  <si>
    <t xml:space="preserve">Hannah Gadsby  </t>
  </si>
  <si>
    <t>Who Is Michael Ovitz?</t>
  </si>
  <si>
    <t xml:space="preserve">Michael Ovitz </t>
  </si>
  <si>
    <t>Apropos of Nothing</t>
  </si>
  <si>
    <t xml:space="preserve">Woody Allen </t>
  </si>
  <si>
    <t xml:space="preserve">Woody Allen  </t>
  </si>
  <si>
    <t>13/4/2020</t>
  </si>
  <si>
    <t>Trump: The Art of the Deal</t>
  </si>
  <si>
    <t>Donald J.Trump,Tony Schwartz</t>
  </si>
  <si>
    <t xml:space="preserve">Kaleo Griffith, Donald J.Trump </t>
  </si>
  <si>
    <t>Du darfst nicht alles glauben, was du denkst</t>
  </si>
  <si>
    <t xml:space="preserve">Kurt KrÃ¶mer </t>
  </si>
  <si>
    <t xml:space="preserve">Kurt Krã¶Mer  </t>
  </si>
  <si>
    <t>She's Unlikeable</t>
  </si>
  <si>
    <t xml:space="preserve">Aparna Shewakramani </t>
  </si>
  <si>
    <t xml:space="preserve">Aparna Shewakramani  </t>
  </si>
  <si>
    <t>WILL</t>
  </si>
  <si>
    <t>Will Smith,Mark Manson,Claudia</t>
  </si>
  <si>
    <t xml:space="preserve">Patrick Abozen  </t>
  </si>
  <si>
    <t>Moab Is My Washpot</t>
  </si>
  <si>
    <t>Gli ultimi giorni di John Lennon</t>
  </si>
  <si>
    <t>James Patterson,Casey Sherman,Dave</t>
  </si>
  <si>
    <t xml:space="preserve">Daniel Magni  </t>
  </si>
  <si>
    <t>The Last Baron</t>
  </si>
  <si>
    <t xml:space="preserve">Tom Sancton </t>
  </si>
  <si>
    <t>Rajesh Khanna (Hindi Edition)</t>
  </si>
  <si>
    <t xml:space="preserve">Gautam Chintamani </t>
  </si>
  <si>
    <t xml:space="preserve">Darrpan Mehta  </t>
  </si>
  <si>
    <t>The Greatest</t>
  </si>
  <si>
    <t>Muhammad Ali,Richard Durham</t>
  </si>
  <si>
    <t>Diddly Squat</t>
  </si>
  <si>
    <t xml:space="preserve">Jeremy Clarkson </t>
  </si>
  <si>
    <t xml:space="preserve">Jeremy Clarkson  </t>
  </si>
  <si>
    <t>I Am No Messiah</t>
  </si>
  <si>
    <t>Sonu Sood,Meena K.Iyer</t>
  </si>
  <si>
    <t xml:space="preserve">Zubin Balaporia  </t>
  </si>
  <si>
    <t>AMORALMAN</t>
  </si>
  <si>
    <t>Derek Del Gaudio</t>
  </si>
  <si>
    <t xml:space="preserve">Derek Del Gaudio </t>
  </si>
  <si>
    <t>Friendship with God</t>
  </si>
  <si>
    <t>Neale Donald Walsch</t>
  </si>
  <si>
    <t>Edward Asner, Ellen Burstyn, Neale Donald</t>
  </si>
  <si>
    <t>16/3/2000</t>
  </si>
  <si>
    <t>The Story of Walt Disney</t>
  </si>
  <si>
    <t>Diane Disney Miller,Pete</t>
  </si>
  <si>
    <t xml:space="preserve">Karen Commins  </t>
  </si>
  <si>
    <t xml:space="preserve">Patti Smith  </t>
  </si>
  <si>
    <t>Romancing with Life</t>
  </si>
  <si>
    <t xml:space="preserve">Dev Anand </t>
  </si>
  <si>
    <t xml:space="preserve">Derek Denzel  </t>
  </si>
  <si>
    <t>Tim</t>
  </si>
  <si>
    <t>MÃ¥ns Mosesson,Wolfgang Butt-Ãœbersetzer</t>
  </si>
  <si>
    <t xml:space="preserve">Julian Mehne, Marian Funk </t>
  </si>
  <si>
    <t>Rajesh Khanna</t>
  </si>
  <si>
    <t xml:space="preserve">Yasser Usman </t>
  </si>
  <si>
    <t xml:space="preserve">Anuj Dutta  </t>
  </si>
  <si>
    <t>Paul McCartney Hautnah</t>
  </si>
  <si>
    <t xml:space="preserve">Christian Simon </t>
  </si>
  <si>
    <t xml:space="preserve">Thomas Hã¶Richt  </t>
  </si>
  <si>
    <t>My Name's Yours, What's Alaska?</t>
  </si>
  <si>
    <t xml:space="preserve">Alaska Thunderf--k5000 </t>
  </si>
  <si>
    <t xml:space="preserve">Alaska Thunderf--K5000  </t>
  </si>
  <si>
    <t>Giannis</t>
  </si>
  <si>
    <t xml:space="preserve">Mirin Fader </t>
  </si>
  <si>
    <t xml:space="preserve">Mirin Fader  </t>
  </si>
  <si>
    <t>Ecce Homo</t>
  </si>
  <si>
    <t>The Meaning of Mariah Carey</t>
  </si>
  <si>
    <t xml:space="preserve">Mariah Carey </t>
  </si>
  <si>
    <t xml:space="preserve">Mariah Carey  </t>
  </si>
  <si>
    <t>Quite the Contrary</t>
  </si>
  <si>
    <t xml:space="preserve">Yvonne Durant </t>
  </si>
  <si>
    <t xml:space="preserve">Allyson Johnson, Yvonne Durant </t>
  </si>
  <si>
    <t>The Audacity</t>
  </si>
  <si>
    <t xml:space="preserve">Katherine Ryan </t>
  </si>
  <si>
    <t xml:space="preserve">Katherine Ryan  </t>
  </si>
  <si>
    <t>Furiously Happy</t>
  </si>
  <si>
    <t>M Train</t>
  </si>
  <si>
    <t>Trejo</t>
  </si>
  <si>
    <t xml:space="preserve">Danny Trejo </t>
  </si>
  <si>
    <t xml:space="preserve">Danny Trejo  </t>
  </si>
  <si>
    <t>Fry's Ties</t>
  </si>
  <si>
    <t xml:space="preserve">Stephen Fry, Juliet Stevenson </t>
  </si>
  <si>
    <t>Cesar Millan's Lessons from the Pack</t>
  </si>
  <si>
    <t>Melissa Jo Peltier,Cesar</t>
  </si>
  <si>
    <t>Angelo Di Loreto, Cesar Millan</t>
  </si>
  <si>
    <t>A Patchwork Quilt</t>
  </si>
  <si>
    <t xml:space="preserve">Sai Paranjpye </t>
  </si>
  <si>
    <t xml:space="preserve">Sai Paranjpye  </t>
  </si>
  <si>
    <t>Greenlights (German edition)</t>
  </si>
  <si>
    <t>Matthew Mc Conaughey</t>
  </si>
  <si>
    <t xml:space="preserve">Mark Bremer  </t>
  </si>
  <si>
    <t>GorgÃ©eâ€‰! La vie trop courte de Roberto Â«â€‰Bobâ€‰Â» Bissonnette GorgÃ©eâ€‰! [Sip! The Too Short Life of Roberto "Bob" Bissonnette]</t>
  </si>
  <si>
    <t xml:space="preserve">Marc Brassard </t>
  </si>
  <si>
    <t xml:space="preserve">Eloi Archambeaudoin  </t>
  </si>
  <si>
    <t>Maggie meets Bruce Dickinson</t>
  </si>
  <si>
    <t xml:space="preserve">Maggie Lee, Bruce Dickinson </t>
  </si>
  <si>
    <t>Une mÃ¨re suivi de Trente tableaux [A Mother Followed by Thirty Paintings]</t>
  </si>
  <si>
    <t xml:space="preserve">Paule Baillargeon </t>
  </si>
  <si>
    <t xml:space="preserve">Paule Baillargeon  </t>
  </si>
  <si>
    <t>Priyanka Chopra</t>
  </si>
  <si>
    <t xml:space="preserve">Aseem Chhabra </t>
  </si>
  <si>
    <t xml:space="preserve">Sanket Mhatre  </t>
  </si>
  <si>
    <t>A Life Well Played</t>
  </si>
  <si>
    <t xml:space="preserve">Arnold Palmer </t>
  </si>
  <si>
    <t xml:space="preserve">Rich Lerner  </t>
  </si>
  <si>
    <t>Determined to Stand</t>
  </si>
  <si>
    <t xml:space="preserve">Chris Gregory </t>
  </si>
  <si>
    <t xml:space="preserve">Chris Gregory  </t>
  </si>
  <si>
    <t>The Last Days of John Lennon</t>
  </si>
  <si>
    <t xml:space="preserve">Mathew Wolf, K.C.Clyde  </t>
  </si>
  <si>
    <t>Growing Out of It</t>
  </si>
  <si>
    <t>Lee Thompson,Ian Snowball,Martin</t>
  </si>
  <si>
    <t>The Sound of Laughter</t>
  </si>
  <si>
    <t xml:space="preserve">Peter Kay </t>
  </si>
  <si>
    <t xml:space="preserve">Peter Kay  </t>
  </si>
  <si>
    <t>What a Glorious Time It Was!</t>
  </si>
  <si>
    <t xml:space="preserve">Dotson Rader </t>
  </si>
  <si>
    <t>Miss Me with That</t>
  </si>
  <si>
    <t xml:space="preserve">Rachel Lindsay </t>
  </si>
  <si>
    <t xml:space="preserve">Rachel Lindsay  </t>
  </si>
  <si>
    <t>Kurt Cobain</t>
  </si>
  <si>
    <t>Lucas Hugo Pavetto,Aleksandra</t>
  </si>
  <si>
    <t>Keep Moving</t>
  </si>
  <si>
    <t>Dick Van Dyke</t>
  </si>
  <si>
    <t xml:space="preserve">Dick Van Dyke </t>
  </si>
  <si>
    <t>The Other Great Depression</t>
  </si>
  <si>
    <t xml:space="preserve">Richard Lewis </t>
  </si>
  <si>
    <t xml:space="preserve">Richard Lewis  </t>
  </si>
  <si>
    <t>Where Did I Go Right?</t>
  </si>
  <si>
    <t>Bernie Brillstein,David Rensin</t>
  </si>
  <si>
    <t xml:space="preserve">Bernie Brillstein  </t>
  </si>
  <si>
    <t>Clanlands (German edition)</t>
  </si>
  <si>
    <t>Sam Heughan,Graham Mc</t>
  </si>
  <si>
    <t>Johannes Raspe, Gudo Hoegel, Ulrike Kapfer</t>
  </si>
  <si>
    <t>Noel Gallagher</t>
  </si>
  <si>
    <t xml:space="preserve">Lucian Randall </t>
  </si>
  <si>
    <t>Tied Up in Knotts</t>
  </si>
  <si>
    <t xml:space="preserve">Karen Knotts </t>
  </si>
  <si>
    <t xml:space="preserve">Karen Knotts  </t>
  </si>
  <si>
    <t>Axl Rose</t>
  </si>
  <si>
    <t xml:space="preserve">Ivan Anoã©  </t>
  </si>
  <si>
    <t>A Bit of Me</t>
  </si>
  <si>
    <t>Denise Van Outen</t>
  </si>
  <si>
    <t xml:space="preserve">Denise Van Outen </t>
  </si>
  <si>
    <t>Mit liv, min linedans</t>
  </si>
  <si>
    <t xml:space="preserve">Sonja Oppenhagen </t>
  </si>
  <si>
    <t xml:space="preserve">Sonja Oppenhagen  </t>
  </si>
  <si>
    <t>A Funny Life</t>
  </si>
  <si>
    <t>Michael Mc Intyre</t>
  </si>
  <si>
    <t xml:space="preserve">Michael Mc Intyre </t>
  </si>
  <si>
    <t>Kind of Hindu</t>
  </si>
  <si>
    <t>Nothing Like I Imagined</t>
  </si>
  <si>
    <t>The Hero's Journey</t>
  </si>
  <si>
    <t>Joseph Campbell,Stuart L.Brown-foreword,Phil</t>
  </si>
  <si>
    <t>Davidde Vries, Patrick Lawlor, Emily Sutton-Smith</t>
  </si>
  <si>
    <t>Things I Should Have Said</t>
  </si>
  <si>
    <t>Jamie Lynn Spears</t>
  </si>
  <si>
    <t xml:space="preserve">Jamie Lynn Spears </t>
  </si>
  <si>
    <t>Cracking the Code</t>
  </si>
  <si>
    <t>Ayushmann Khurrana,Tahira Kashyap</t>
  </si>
  <si>
    <t xml:space="preserve">Manish Dangardive  </t>
  </si>
  <si>
    <t>Conversations with Van Gogh</t>
  </si>
  <si>
    <t>Vincent Van Gogh,Simon</t>
  </si>
  <si>
    <t xml:space="preserve">Andy Havill  </t>
  </si>
  <si>
    <t>Guns and Thighs</t>
  </si>
  <si>
    <t>Ram Gopal Varma</t>
  </si>
  <si>
    <t xml:space="preserve">Shriram Iyer  </t>
  </si>
  <si>
    <t>The Lamp Is Lit</t>
  </si>
  <si>
    <t>The Fry Chronicles</t>
  </si>
  <si>
    <t>Shashi Kapoor</t>
  </si>
  <si>
    <t>Niadela</t>
  </si>
  <si>
    <t xml:space="preserve">Beatriz MontaÃ±ez </t>
  </si>
  <si>
    <t xml:space="preserve">Beatriz Montaã±Ez  </t>
  </si>
  <si>
    <t>Erika</t>
  </si>
  <si>
    <t xml:space="preserve">Daniel Andrich </t>
  </si>
  <si>
    <t xml:space="preserve">Daniel Andrich  </t>
  </si>
  <si>
    <t>Ð•Ð³Ð¾Ñ€ Ð›ÐµÑ‚Ð¾Ð² Ð¸ Ð³Ñ€ÑƒÐ¿Ð¿Ð° "Ð“Ñ€Ð°Ð¶Ð´Ð°Ð½ÑÐºÐ°Ñ Ð¾Ð±Ð¾Ñ€Ð¾Ð½Ð°"</t>
  </si>
  <si>
    <t xml:space="preserve">ÐÐ»ÐµÐºÑÐµÐ¹ÐšÐ¾Ð±Ð»Ð¾Ð²  </t>
  </si>
  <si>
    <t xml:space="preserve">Ð˜Ð³Ð¾Ñ€Ñœð›Ð¾Ð¼Ð°Ðºð¸Ð½   </t>
  </si>
  <si>
    <t>Patient</t>
  </si>
  <si>
    <t xml:space="preserve">Lars Jensen </t>
  </si>
  <si>
    <t>Eins kann mir keiner...</t>
  </si>
  <si>
    <t xml:space="preserve">Friedel Geratsch </t>
  </si>
  <si>
    <t xml:space="preserve">Friedel Geratsch  </t>
  </si>
  <si>
    <t>The Nation Holds Its Breath</t>
  </si>
  <si>
    <t xml:space="preserve">George Hamilton </t>
  </si>
  <si>
    <t xml:space="preserve">George Hamilton  </t>
  </si>
  <si>
    <t>Stalen kaken</t>
  </si>
  <si>
    <t xml:space="preserve">Bavo Dhooge </t>
  </si>
  <si>
    <t xml:space="preserve">Jos Dom  </t>
  </si>
  <si>
    <t>Guns N' Roses (Italian Edition)</t>
  </si>
  <si>
    <t xml:space="preserve">Lucas Pavetto </t>
  </si>
  <si>
    <t xml:space="preserve">Francesco Gabbrielli  </t>
  </si>
  <si>
    <t>Karajan</t>
  </si>
  <si>
    <t xml:space="preserve">Leone Magiera </t>
  </si>
  <si>
    <t>Almost Romance</t>
  </si>
  <si>
    <t>Healed</t>
  </si>
  <si>
    <t>Manisha Koirala,Neelam Kumar</t>
  </si>
  <si>
    <t xml:space="preserve">Aishwarya Singh  </t>
  </si>
  <si>
    <t>How Proust Can Change Your Life</t>
  </si>
  <si>
    <t>22/11/2010</t>
  </si>
  <si>
    <t>Fierce Pajamas</t>
  </si>
  <si>
    <t>David Remnick,Henry Finder,editors</t>
  </si>
  <si>
    <t xml:space="preserve">Byron Jennings, Julie Halston </t>
  </si>
  <si>
    <t>Sachin</t>
  </si>
  <si>
    <t xml:space="preserve">Gulu Ezekiel </t>
  </si>
  <si>
    <t xml:space="preserve">Paul Thotham  </t>
  </si>
  <si>
    <t>Reflections</t>
  </si>
  <si>
    <t xml:space="preserve">Holly Willoughby </t>
  </si>
  <si>
    <t xml:space="preserve">Holly Willoughby  </t>
  </si>
  <si>
    <t>Led Zeppelin</t>
  </si>
  <si>
    <t xml:space="preserve">Bob Spitz </t>
  </si>
  <si>
    <t>Release the Beast</t>
  </si>
  <si>
    <t>Bimini Bon Boulash</t>
  </si>
  <si>
    <t xml:space="preserve">Bimini Bon Boulash </t>
  </si>
  <si>
    <t>Warning</t>
  </si>
  <si>
    <t>Yousef Erakat,Leif Eriksson,Martin</t>
  </si>
  <si>
    <t xml:space="preserve">Yousef Erakat  </t>
  </si>
  <si>
    <t>Odd Boy Out</t>
  </si>
  <si>
    <t xml:space="preserve">Gyles Brandreth </t>
  </si>
  <si>
    <t xml:space="preserve">Gyles Brandreth  </t>
  </si>
  <si>
    <t>Fortunes</t>
  </si>
  <si>
    <t xml:space="preserve">Ebbe Dommisse </t>
  </si>
  <si>
    <t xml:space="preserve">Adrian Galley  </t>
  </si>
  <si>
    <t>Beast</t>
  </si>
  <si>
    <t xml:space="preserve">C.M.Kushins,Dave Grohl-foreword </t>
  </si>
  <si>
    <t xml:space="preserve">Matthew Wolf, Chris Abell </t>
  </si>
  <si>
    <t>Truths from an Unreliable Witness</t>
  </si>
  <si>
    <t xml:space="preserve">Fiona O'Loughlin </t>
  </si>
  <si>
    <t xml:space="preserve">Fiona O'Loughlin  </t>
  </si>
  <si>
    <t>Ghost Rider</t>
  </si>
  <si>
    <t xml:space="preserve">Neil Peart </t>
  </si>
  <si>
    <t>24/4/2013</t>
  </si>
  <si>
    <t>Grace</t>
  </si>
  <si>
    <t xml:space="preserve">Grace Coddington </t>
  </si>
  <si>
    <t xml:space="preserve">Grace Coddington  </t>
  </si>
  <si>
    <t>22/11/2012</t>
  </si>
  <si>
    <t>The Race of My Life</t>
  </si>
  <si>
    <t>Milkha Singh,Sonia Sanwalka</t>
  </si>
  <si>
    <t>Dave Barry's Guide to Marriage and/or Sex</t>
  </si>
  <si>
    <t xml:space="preserve">Ed Begley Jr. </t>
  </si>
  <si>
    <t>16/2/2000</t>
  </si>
  <si>
    <t>The Most Wonderful Tales of the Year</t>
  </si>
  <si>
    <t xml:space="preserve">Audible Narrators </t>
  </si>
  <si>
    <t xml:space="preserve">Jonathan Davis, Kate Reading, Michael Kramer, </t>
  </si>
  <si>
    <t>How Not to Be a Boy</t>
  </si>
  <si>
    <t xml:space="preserve">Robert Webb </t>
  </si>
  <si>
    <t xml:space="preserve">Robert Webb  </t>
  </si>
  <si>
    <t>Violence. Speed. Momentum</t>
  </si>
  <si>
    <t>Dr Dis Respect</t>
  </si>
  <si>
    <t xml:space="preserve">Dr Dis Respect </t>
  </si>
  <si>
    <t>Stronger Together</t>
  </si>
  <si>
    <t>Terry Crews,Rebecca King</t>
  </si>
  <si>
    <t>Terry Crews, Rebecca King Crews</t>
  </si>
  <si>
    <t>Me and Ma</t>
  </si>
  <si>
    <t xml:space="preserve">Divya Dutta </t>
  </si>
  <si>
    <t xml:space="preserve">Divya Dutta  </t>
  </si>
  <si>
    <t>Machiavelli: His Life and Times</t>
  </si>
  <si>
    <t xml:space="preserve">Alexander Lee </t>
  </si>
  <si>
    <t>King of the World</t>
  </si>
  <si>
    <t xml:space="preserve">David Remnick </t>
  </si>
  <si>
    <t>20/6/2012</t>
  </si>
  <si>
    <t>Shaq Uncut</t>
  </si>
  <si>
    <t>Shaquille O'Neal,Jackie Mac</t>
  </si>
  <si>
    <t>Michael Jordan</t>
  </si>
  <si>
    <t xml:space="preserve">Roland Lazenby </t>
  </si>
  <si>
    <t>Riding the Elephant</t>
  </si>
  <si>
    <t xml:space="preserve">Craig Ferguson </t>
  </si>
  <si>
    <t xml:space="preserve">Craig Ferguson  </t>
  </si>
  <si>
    <t>As Good as It Gets</t>
  </si>
  <si>
    <t xml:space="preserve">Romesh Ranganathan </t>
  </si>
  <si>
    <t xml:space="preserve">Romesh Ranganathan  </t>
  </si>
  <si>
    <t>The Making of Star</t>
  </si>
  <si>
    <t xml:space="preserve">Vanita Kohli </t>
  </si>
  <si>
    <t xml:space="preserve">J.Benaifer Mirza  </t>
  </si>
  <si>
    <t>Life and Laughing</t>
  </si>
  <si>
    <t>Empire</t>
  </si>
  <si>
    <t>Donald L.Barlett,James B.Steele</t>
  </si>
  <si>
    <t>Light in August Free Bonus: Faulkner in 5 Minutes!</t>
  </si>
  <si>
    <t xml:space="preserve">Audible Staff </t>
  </si>
  <si>
    <t>23/8/2010</t>
  </si>
  <si>
    <t>El Ãºltimo rey</t>
  </si>
  <si>
    <t xml:space="preserve">Olga Wornat </t>
  </si>
  <si>
    <t xml:space="preserve">Antonio Raluy, Ana Ragasol </t>
  </si>
  <si>
    <t>More Myself: Mi viaje</t>
  </si>
  <si>
    <t xml:space="preserve">Laura Ramirez  </t>
  </si>
  <si>
    <t>La belleza de vivir dos veces</t>
  </si>
  <si>
    <t xml:space="preserve">Sharon Stone </t>
  </si>
  <si>
    <t>Il se voyait dÃ©jÃ  [He Was Already Seeing Himself]</t>
  </si>
  <si>
    <t xml:space="preserve">Mario Girard </t>
  </si>
  <si>
    <t xml:space="preserve">Patrice Coquereau  </t>
  </si>
  <si>
    <t>Wendepunkte</t>
  </si>
  <si>
    <t>Hardy KrÃ¼ger Jr.</t>
  </si>
  <si>
    <t xml:space="preserve">Hardy Krã¼Ger Jr. </t>
  </si>
  <si>
    <t>Bright Lights, Prairie Dust</t>
  </si>
  <si>
    <t xml:space="preserve">Karen Grassle </t>
  </si>
  <si>
    <t xml:space="preserve">Karen Grassle  </t>
  </si>
  <si>
    <t>Patricia Neal</t>
  </si>
  <si>
    <t>Stephen Michael Shearer</t>
  </si>
  <si>
    <t>Tanz am Abgrund</t>
  </si>
  <si>
    <t>Marie Sophie Budek</t>
  </si>
  <si>
    <t>The First 50</t>
  </si>
  <si>
    <t xml:space="preserve">Natascia Tornetta-Mallin </t>
  </si>
  <si>
    <t xml:space="preserve">Jean Ann Douglass </t>
  </si>
  <si>
    <t>Da qui non se ne va nessuno</t>
  </si>
  <si>
    <t xml:space="preserve">Alba Parietti </t>
  </si>
  <si>
    <t xml:space="preserve">Alessandra Mattei  </t>
  </si>
  <si>
    <t>...Von hier</t>
  </si>
  <si>
    <t xml:space="preserve">Michael JÃ¼rgens </t>
  </si>
  <si>
    <t xml:space="preserve">Michael Jã¼Rgens  </t>
  </si>
  <si>
    <t>Wer einmal tief im Keller saÃŸ</t>
  </si>
  <si>
    <t xml:space="preserve">Gunter Gabriel </t>
  </si>
  <si>
    <t xml:space="preserve">Gunter Gabriel  </t>
  </si>
  <si>
    <t>La princesa Diana [Princess Diana]</t>
  </si>
  <si>
    <t>Miriam Mabel MartÃ­nez</t>
  </si>
  <si>
    <t xml:space="preserve">Dafne Gallardo  </t>
  </si>
  <si>
    <t>The Beatles, the Bible, and Bodega Bay</t>
  </si>
  <si>
    <t xml:space="preserve">Ken Mansfield </t>
  </si>
  <si>
    <t xml:space="preserve">Gabe Wicks  </t>
  </si>
  <si>
    <t>Michael Schumacher</t>
  </si>
  <si>
    <t xml:space="preserve">Julius Schreiber </t>
  </si>
  <si>
    <t>El club de los 27 [The 27 Club]</t>
  </si>
  <si>
    <t>Confessions of a Transylvanian</t>
  </si>
  <si>
    <t>Kevin Theis,Ron Fox</t>
  </si>
  <si>
    <t>The Improbable Adventures of Miss Emily Soldene</t>
  </si>
  <si>
    <t xml:space="preserve">Helen Batten </t>
  </si>
  <si>
    <t>If you believe (German edition)</t>
  </si>
  <si>
    <t xml:space="preserve">Sasha  </t>
  </si>
  <si>
    <t xml:space="preserve">Sasha   </t>
  </si>
  <si>
    <t>Lakshmi Krishnamurty</t>
  </si>
  <si>
    <t xml:space="preserve">Lakshmi Lolita Krishnamurty </t>
  </si>
  <si>
    <t>Blickwinkel, die etwas andere Biografie</t>
  </si>
  <si>
    <t xml:space="preserve">Roswitha Schreiner </t>
  </si>
  <si>
    <t xml:space="preserve">Roswitha Schreiner  </t>
  </si>
  <si>
    <t>Jane Doe #9</t>
  </si>
  <si>
    <t>Lizzette Martinez,Keelin Mac</t>
  </si>
  <si>
    <t xml:space="preserve">Tamika Katon-Donegal  </t>
  </si>
  <si>
    <t>Tom Pauls - Macht Theater</t>
  </si>
  <si>
    <t xml:space="preserve">Tom Pauls </t>
  </si>
  <si>
    <t xml:space="preserve">Tom Pauls  </t>
  </si>
  <si>
    <t>Sinatra estÃ  refredat i altres escrits</t>
  </si>
  <si>
    <t xml:space="preserve">Gay Talese </t>
  </si>
  <si>
    <t xml:space="preserve">Marc Lobato  </t>
  </si>
  <si>
    <t>Spanian</t>
  </si>
  <si>
    <t>Spanian,Christopher Kevin Au</t>
  </si>
  <si>
    <t xml:space="preserve">Spanian, Amos Phillips  </t>
  </si>
  <si>
    <t>The Pursuit of Porsha</t>
  </si>
  <si>
    <t xml:space="preserve">Porsha Williams </t>
  </si>
  <si>
    <t xml:space="preserve">Porsha Williams, Lauren Williams </t>
  </si>
  <si>
    <t>Cast a Diva</t>
  </si>
  <si>
    <t xml:space="preserve">Lyndsy Spence </t>
  </si>
  <si>
    <t>Iâ€™m Still a 10-Year-Old Boy</t>
  </si>
  <si>
    <t xml:space="preserve">Nancy Cartwright </t>
  </si>
  <si>
    <t xml:space="preserve">Nancy Cartwright  </t>
  </si>
  <si>
    <t xml:space="preserve">Leonard Maltin </t>
  </si>
  <si>
    <t xml:space="preserve">Leonard Maltin  </t>
  </si>
  <si>
    <t>KISS</t>
  </si>
  <si>
    <t xml:space="preserve">Anders Tengner </t>
  </si>
  <si>
    <t xml:space="preserve">Anders Tengner  </t>
  </si>
  <si>
    <t>Enya</t>
  </si>
  <si>
    <t xml:space="preserve">Chilly Gonzales </t>
  </si>
  <si>
    <t xml:space="preserve">Chilly Gonzales  </t>
  </si>
  <si>
    <t>Unprotected</t>
  </si>
  <si>
    <t xml:space="preserve">Billy Porter </t>
  </si>
  <si>
    <t xml:space="preserve">Billy Porter  </t>
  </si>
  <si>
    <t>Feel Your Way Through</t>
  </si>
  <si>
    <t xml:space="preserve">Kelsea Ballerini </t>
  </si>
  <si>
    <t xml:space="preserve">Kelsea Ballerini  </t>
  </si>
  <si>
    <t>More Fool Me</t>
  </si>
  <si>
    <t>Magnifico!</t>
  </si>
  <si>
    <t xml:space="preserve">Mark Blake </t>
  </si>
  <si>
    <t>Shehnaz</t>
  </si>
  <si>
    <t xml:space="preserve">Sophia Naz </t>
  </si>
  <si>
    <t xml:space="preserve">Mala Mangla  </t>
  </si>
  <si>
    <t>Small Fry</t>
  </si>
  <si>
    <t xml:space="preserve">Lisa Brennan-Jobs </t>
  </si>
  <si>
    <t>A Room of One's Own</t>
  </si>
  <si>
    <t>American on Purpose</t>
  </si>
  <si>
    <t>Wherever You Go, There They Are</t>
  </si>
  <si>
    <t xml:space="preserve">Annabelle Gurwitch </t>
  </si>
  <si>
    <t xml:space="preserve">Annabelle Gurwitch  </t>
  </si>
  <si>
    <t>De liefde volgens Sergio</t>
  </si>
  <si>
    <t xml:space="preserve">Sergio Vyent </t>
  </si>
  <si>
    <t xml:space="preserve">Sergio Vyent  </t>
  </si>
  <si>
    <t>L'ultimo viaggio di Billie</t>
  </si>
  <si>
    <t xml:space="preserve">Reno Brandoni </t>
  </si>
  <si>
    <t xml:space="preserve">Debora Mancini  </t>
  </si>
  <si>
    <t>Finding My Virginity (German edition)</t>
  </si>
  <si>
    <t xml:space="preserve">Richard Branson </t>
  </si>
  <si>
    <t>Deep Purple</t>
  </si>
  <si>
    <t>The Rockefellers</t>
  </si>
  <si>
    <t>Peter Collier,David Horowitz</t>
  </si>
  <si>
    <t>24/8/2099</t>
  </si>
  <si>
    <t>Down and Out in Paris and London</t>
  </si>
  <si>
    <t>The Disaster Artist</t>
  </si>
  <si>
    <t>Greg Sestero,Tom Bissell</t>
  </si>
  <si>
    <t xml:space="preserve">Greg Sestero  </t>
  </si>
  <si>
    <t>Ein Jahr voller Dates</t>
  </si>
  <si>
    <t>Marie Luise Ritter</t>
  </si>
  <si>
    <t xml:space="preserve">Marie Luise Ritter </t>
  </si>
  <si>
    <t>Immer weiter, Gastarbeiter</t>
  </si>
  <si>
    <t xml:space="preserve">Dragan Prgesa </t>
  </si>
  <si>
    <t xml:space="preserve">Dragan Prgesa  </t>
  </si>
  <si>
    <t>Danny Trejo,Donal Logue</t>
  </si>
  <si>
    <t xml:space="preserve">Josã©Luis Orozco  </t>
  </si>
  <si>
    <t>Ð’ÑÐµ Ð±ÑƒÐ´ÐµÑ‚ Ð¢ikÐ¢Ð¾k. Ð¡ Ð½ÑƒÐ»Ñ Ð´Ð¾ Ð¼Ð¸Ð»Ð»Ð¸Ð¾Ð½Ð°: Ð›Ð°Ð¹ÐºÐ¾Ð², Ð¿Ñ€Ð¾ÑÐ¼Ð¾Ñ‚Ñ€Ð¾Ð², Ð¿Ð¾Ð´Ð¿Ð¸ÑÑ‡Ð¸ÐºÐ¾Ð², Ð´ÐµÐ½ÐµÐ³</t>
  </si>
  <si>
    <t xml:space="preserve">ÐÐ»ÐµÐºÑÐ°Ð½Ð´Ñ€Ð¢ÑƒÑ€Ð»Ð°ÐºÐ¾Ð²  </t>
  </si>
  <si>
    <t xml:space="preserve">Ðÿð¾Ð¶Ð¸Ð»Ð¾Ð¹ÐšñÐµð½Ð¾Ð¼Ð¾Ñ€Ñ„   </t>
  </si>
  <si>
    <t>Der Pakt</t>
  </si>
  <si>
    <t xml:space="preserve">Raphael Ragucci </t>
  </si>
  <si>
    <t xml:space="preserve">Hadi El-Dor  </t>
  </si>
  <si>
    <t>La vida es linda [Life Is Pretty]</t>
  </si>
  <si>
    <t>Linda Palma,Dr.Santiago Rojas</t>
  </si>
  <si>
    <t>Hostesaft for sjÃ¦len</t>
  </si>
  <si>
    <t>Maise Njor,Mette Lisby</t>
  </si>
  <si>
    <t xml:space="preserve">Maise Njor, Mette Lisby </t>
  </si>
  <si>
    <t>My Four Hollywood Husbands</t>
  </si>
  <si>
    <t xml:space="preserve">Joyce Bulifant </t>
  </si>
  <si>
    <t xml:space="preserve">Joyce Bulifant  </t>
  </si>
  <si>
    <t>From Manchester with Love</t>
  </si>
  <si>
    <t>Sonnenseite</t>
  </si>
  <si>
    <t>Roland Kaiser,Sabine Eichhorst</t>
  </si>
  <si>
    <t xml:space="preserve">Roland Kaiser  </t>
  </si>
  <si>
    <t>Acid for the children (Italian edition)</t>
  </si>
  <si>
    <t xml:space="preserve">Flea  </t>
  </si>
  <si>
    <t>Music for Life</t>
  </si>
  <si>
    <t xml:space="preserve">Barbara Salani </t>
  </si>
  <si>
    <t xml:space="preserve">Anna Viemeister, Jeremy Griffin </t>
  </si>
  <si>
    <t>Die SchÃ¶nheit des Himmels</t>
  </si>
  <si>
    <t>Sarah Biasini,Theresa Benkert-Ãœbersetzer</t>
  </si>
  <si>
    <t xml:space="preserve">Simone Kabst  </t>
  </si>
  <si>
    <t>I Dream He Talks to Me</t>
  </si>
  <si>
    <t xml:space="preserve">Allison Moorer  </t>
  </si>
  <si>
    <t>FrÃ¥n Noice till nu</t>
  </si>
  <si>
    <t xml:space="preserve">Peo ThyrÃ©n </t>
  </si>
  <si>
    <t xml:space="preserve">Peo Thyrã©N  </t>
  </si>
  <si>
    <t>Ella und Laura</t>
  </si>
  <si>
    <t>August Zirner,Ana Zirner</t>
  </si>
  <si>
    <t xml:space="preserve">August Zirner, Ana Zirner </t>
  </si>
  <si>
    <t>A Furious Devotion</t>
  </si>
  <si>
    <t xml:space="preserve">Richard Balls </t>
  </si>
  <si>
    <t xml:space="preserve">Dan Calley  </t>
  </si>
  <si>
    <t>Acting Up</t>
  </si>
  <si>
    <t>Lynne Mc Granger</t>
  </si>
  <si>
    <t xml:space="preserve">Lynne Mc Granger </t>
  </si>
  <si>
    <t>Arletty</t>
  </si>
  <si>
    <t xml:space="preserve">Arletty  </t>
  </si>
  <si>
    <t xml:space="preserve">Aretty   </t>
  </si>
  <si>
    <t>How to Be Golden</t>
  </si>
  <si>
    <t xml:space="preserve">Paula Bernstein </t>
  </si>
  <si>
    <t xml:space="preserve">Jodi Carlisle  </t>
  </si>
  <si>
    <t>Dead Men Donâ€™t Tell Tales</t>
  </si>
  <si>
    <t xml:space="preserve">Guy Martin </t>
  </si>
  <si>
    <t xml:space="preserve">Dean Williamson  </t>
  </si>
  <si>
    <t>Kristof Magnusson Ã¼ber Pet Shop Boys</t>
  </si>
  <si>
    <t xml:space="preserve">Kristof Magnusson </t>
  </si>
  <si>
    <t xml:space="preserve">Kristof Magnusson  </t>
  </si>
  <si>
    <t>9 Tage wach</t>
  </si>
  <si>
    <t>Michael J.Stephan,Eric Stehfest</t>
  </si>
  <si>
    <t xml:space="preserve">Eric Stehfest  </t>
  </si>
  <si>
    <t>Joselito el Gallo</t>
  </si>
  <si>
    <t xml:space="preserve">Paco Aguado </t>
  </si>
  <si>
    <t>Lyrics of My Life</t>
  </si>
  <si>
    <t xml:space="preserve">Branden James </t>
  </si>
  <si>
    <t>It's Not a Rumour</t>
  </si>
  <si>
    <t>Frederick Moore,Shannon Guyton</t>
  </si>
  <si>
    <t>An Embarrassment of Critch's</t>
  </si>
  <si>
    <t xml:space="preserve">Mark Critch </t>
  </si>
  <si>
    <t xml:space="preserve">Mark Critch  </t>
  </si>
  <si>
    <t>Die Sarah Vaughan Story</t>
  </si>
  <si>
    <t>KÃ¶nig im Schatten</t>
  </si>
  <si>
    <t xml:space="preserve">Manuellsen,Nina Damsch </t>
  </si>
  <si>
    <t xml:space="preserve">Rooz   </t>
  </si>
  <si>
    <t>Ankommen</t>
  </si>
  <si>
    <t xml:space="preserve">BÃ¼lent Ceylan </t>
  </si>
  <si>
    <t xml:space="preserve">Bã¼Lent Ceylan  </t>
  </si>
  <si>
    <t>Helene Hegemann Ã¼ber Patti Smith</t>
  </si>
  <si>
    <t xml:space="preserve">Helene Hegemann </t>
  </si>
  <si>
    <t xml:space="preserve">Helene Hegemann  </t>
  </si>
  <si>
    <t>Alles wird gut</t>
  </si>
  <si>
    <t xml:space="preserve">Tinka Dippel </t>
  </si>
  <si>
    <t xml:space="preserve">Nadja Benaissa, Anja Temler </t>
  </si>
  <si>
    <t>Harlow in Hollywood</t>
  </si>
  <si>
    <t>Darrell Rooney,Mark A.Vieira</t>
  </si>
  <si>
    <t>Warrior</t>
  </si>
  <si>
    <t>Robert Matzen,Luca Dotti-foreword</t>
  </si>
  <si>
    <t>A Year on Our Farm</t>
  </si>
  <si>
    <t xml:space="preserve">Matt Baker </t>
  </si>
  <si>
    <t xml:space="preserve">Matt Baker  </t>
  </si>
  <si>
    <t>Streets, Rhymes &amp; â€˜Sugarâ€™</t>
  </si>
  <si>
    <t xml:space="preserve">Michael Elliot </t>
  </si>
  <si>
    <t xml:space="preserve">Michael Elliot  </t>
  </si>
  <si>
    <t>Funny How Life Works</t>
  </si>
  <si>
    <t xml:space="preserve">Michael Jr. </t>
  </si>
  <si>
    <t xml:space="preserve">Michael Jr  </t>
  </si>
  <si>
    <t>Center Center</t>
  </si>
  <si>
    <t xml:space="preserve">James Whiteside </t>
  </si>
  <si>
    <t xml:space="preserve">James Whiteside  </t>
  </si>
  <si>
    <t>Michael</t>
  </si>
  <si>
    <t>Jen Jewel Brown,Tina</t>
  </si>
  <si>
    <t xml:space="preserve">Tina Hutchence  </t>
  </si>
  <si>
    <t>Volkomen onnatuurlijk gedrag</t>
  </si>
  <si>
    <t xml:space="preserve">Harm Edens </t>
  </si>
  <si>
    <t xml:space="preserve">Jasper Boeke  </t>
  </si>
  <si>
    <t>Elvis (Italian edition)</t>
  </si>
  <si>
    <t>Herfra hvor jeg stÃ¥r</t>
  </si>
  <si>
    <t xml:space="preserve">Niels Skousen </t>
  </si>
  <si>
    <t>I will always love you</t>
  </si>
  <si>
    <t xml:space="preserve">Robyn Crawford </t>
  </si>
  <si>
    <t xml:space="preserve">Funda Vanroy  </t>
  </si>
  <si>
    <t>Carl Mariavon Weber</t>
  </si>
  <si>
    <t>Erinnerungen an Beethoven</t>
  </si>
  <si>
    <t xml:space="preserve">Franz Grillparzer </t>
  </si>
  <si>
    <t>Ludwig van Beethoven (1770-1827) Basiswissen</t>
  </si>
  <si>
    <t>Wolfgang Amadeus Mozart (1756-1791) Basiswissen</t>
  </si>
  <si>
    <t>Mein Ãœberlebenslauf</t>
  </si>
  <si>
    <t xml:space="preserve">Eva-Maria Admiral </t>
  </si>
  <si>
    <t xml:space="preserve">Eva-Maria Admiral, Eric Wehrlin </t>
  </si>
  <si>
    <t>Baggage</t>
  </si>
  <si>
    <t xml:space="preserve">Alan Cumming </t>
  </si>
  <si>
    <t xml:space="preserve">Alan Cumming  </t>
  </si>
  <si>
    <t>Embers of Childhood</t>
  </si>
  <si>
    <t>Flora Miller Biddle</t>
  </si>
  <si>
    <t>Three Pianos</t>
  </si>
  <si>
    <t>Andrew Mc Mahon</t>
  </si>
  <si>
    <t xml:space="preserve">Andrew Mc Mahon </t>
  </si>
  <si>
    <t>Hattie McDaniel</t>
  </si>
  <si>
    <t>You Are Beautiful and You Are Alone</t>
  </si>
  <si>
    <t>Jennifer Otter Bickerdike, Christa Lewis</t>
  </si>
  <si>
    <t>The Lick of Love</t>
  </si>
  <si>
    <t xml:space="preserve">Julian Clary </t>
  </si>
  <si>
    <t>Swan Dive</t>
  </si>
  <si>
    <t xml:space="preserve">Georgina Pazcoguin </t>
  </si>
  <si>
    <t xml:space="preserve">Georgina Pazcoguin  </t>
  </si>
  <si>
    <t>From Rags to Ricky</t>
  </si>
  <si>
    <t xml:space="preserve">Sid Owen </t>
  </si>
  <si>
    <t xml:space="preserve">Sid Owen  </t>
  </si>
  <si>
    <t>(Drag) Queen of Scots</t>
  </si>
  <si>
    <t xml:space="preserve">Lawrence Chaney </t>
  </si>
  <si>
    <t xml:space="preserve">Lawrence Chaney  </t>
  </si>
  <si>
    <t>Youâ€™ve Got to Laugh</t>
  </si>
  <si>
    <t xml:space="preserve">Alison Hammond </t>
  </si>
  <si>
    <t xml:space="preserve">Alison Hammond  </t>
  </si>
  <si>
    <t>That Moment When</t>
  </si>
  <si>
    <t xml:space="preserve">Mo Gilligan </t>
  </si>
  <si>
    <t xml:space="preserve">Mo Gilligan  </t>
  </si>
  <si>
    <t xml:space="preserve">Cliff Richard </t>
  </si>
  <si>
    <t xml:space="preserve">Cliff Richard  </t>
  </si>
  <si>
    <t>Life's What You Make It</t>
  </si>
  <si>
    <t xml:space="preserve">Phillip Schofield </t>
  </si>
  <si>
    <t xml:space="preserve">Phillip Schofield  </t>
  </si>
  <si>
    <t>Talking to Canadians</t>
  </si>
  <si>
    <t xml:space="preserve">Rick Mercer </t>
  </si>
  <si>
    <t xml:space="preserve">Rick Mercer  </t>
  </si>
  <si>
    <t>All over the Map</t>
  </si>
  <si>
    <t xml:space="preserve">Ron James </t>
  </si>
  <si>
    <t xml:space="preserve">Ron James  </t>
  </si>
  <si>
    <t>How to Work for an Idiot (Revised and Expanded with More Idiots, More Insanity, and More Incompetency)</t>
  </si>
  <si>
    <t xml:space="preserve">John Hoover </t>
  </si>
  <si>
    <t>Nellie</t>
  </si>
  <si>
    <t xml:space="preserve">Jennifer Ness  </t>
  </si>
  <si>
    <t>Ð¥Ð¾Ð¶Ð´ÐµÐ½Ð¸Ðµ Ð¿Ð¾ Ð·Ð²ÑƒÐºÐ°Ð¼</t>
  </si>
  <si>
    <t xml:space="preserve">Ð›ÐµÐ²Ð“Ð°Ð½ÐºÐ¸Ð½  </t>
  </si>
  <si>
    <t xml:space="preserve">Ð›Ðµð²Ð“Ð°Ð½Ðºð¸Ð½   </t>
  </si>
  <si>
    <t>Hinter dem LÃ¤cheln</t>
  </si>
  <si>
    <t>Michaela May,Carina Heer</t>
  </si>
  <si>
    <t xml:space="preserve">Michaela May  </t>
  </si>
  <si>
    <t>Vom Gehen im Eis</t>
  </si>
  <si>
    <t xml:space="preserve">Werner Herzog </t>
  </si>
  <si>
    <t xml:space="preserve">Werner Herzog  </t>
  </si>
  <si>
    <t>Jayne Mansfield</t>
  </si>
  <si>
    <t xml:space="preserve">Eve Golden </t>
  </si>
  <si>
    <t>Party Like a Rockstar</t>
  </si>
  <si>
    <t xml:space="preserve">J.T.Harding  </t>
  </si>
  <si>
    <t xml:space="preserve">J.T.Harding   </t>
  </si>
  <si>
    <t>Watch My Smoke</t>
  </si>
  <si>
    <t xml:space="preserve">Eric Dickerson </t>
  </si>
  <si>
    <t xml:space="preserve">Eric Dickerson  </t>
  </si>
  <si>
    <t>Lucy and Desi</t>
  </si>
  <si>
    <t xml:space="preserve">Warren G.Harris </t>
  </si>
  <si>
    <t>Burnt Toast</t>
  </si>
  <si>
    <t xml:space="preserve">Teri Hatcher </t>
  </si>
  <si>
    <t xml:space="preserve">Deanna Hurst  </t>
  </si>
  <si>
    <t>I Was Better Last Night</t>
  </si>
  <si>
    <t xml:space="preserve">Harvey Fierstein </t>
  </si>
  <si>
    <t xml:space="preserve">Harvey Fierstein  </t>
  </si>
  <si>
    <t>Buster Keaton</t>
  </si>
  <si>
    <t xml:space="preserve">James Curtis </t>
  </si>
  <si>
    <t>Failure Is an Option</t>
  </si>
  <si>
    <t xml:space="preserve">H.Jon Benjamin </t>
  </si>
  <si>
    <t xml:space="preserve">H.Jon Benjamin  </t>
  </si>
  <si>
    <t>Year of the Monkey</t>
  </si>
  <si>
    <t>Life Is Short and So Am I</t>
  </si>
  <si>
    <t>Dylanâ€œHornswoggleâ€Postl,Ross Owen Williams-with,Ian</t>
  </si>
  <si>
    <t xml:space="preserve">Dylanâ€Œhornswoggleâ€Postl   </t>
  </si>
  <si>
    <t>Diana</t>
  </si>
  <si>
    <t xml:space="preserve">Peter Donnelly </t>
  </si>
  <si>
    <t xml:space="preserve">Samantha Eggar  </t>
  </si>
  <si>
    <t>Dear Fahrenheit 451</t>
  </si>
  <si>
    <t xml:space="preserve">Annie Spence </t>
  </si>
  <si>
    <t xml:space="preserve">Stephanie Spicer  </t>
  </si>
  <si>
    <t>The Sense of Wonder</t>
  </si>
  <si>
    <t xml:space="preserve">Rachel Carson </t>
  </si>
  <si>
    <t xml:space="preserve">Kaiulani Lee  </t>
  </si>
  <si>
    <t xml:space="preserve">Michael Clarke </t>
  </si>
  <si>
    <t xml:space="preserve">David Tredinnick  </t>
  </si>
  <si>
    <t>Twilight Man</t>
  </si>
  <si>
    <t xml:space="preserve">Liz Brown </t>
  </si>
  <si>
    <t xml:space="preserve">Bronson Pinchot, Liz Brown </t>
  </si>
  <si>
    <t>This Is Just My Face</t>
  </si>
  <si>
    <t xml:space="preserve">Gabourey Sidibe </t>
  </si>
  <si>
    <t xml:space="preserve">Gabourey Sidibe  </t>
  </si>
  <si>
    <t>The Danaher Diaries</t>
  </si>
  <si>
    <t xml:space="preserve">Heroesofthe Art </t>
  </si>
  <si>
    <t xml:space="preserve">David Sweeney-Bear  </t>
  </si>
  <si>
    <t>So, Anyway...</t>
  </si>
  <si>
    <t>The Amazing Book Is Not on Fire</t>
  </si>
  <si>
    <t>Dan Howell,Phil Lester</t>
  </si>
  <si>
    <t xml:space="preserve">Dan Howell, Phil Lester </t>
  </si>
  <si>
    <t>One of a Kind</t>
  </si>
  <si>
    <t>Nolan Dalla,Peter Alson</t>
  </si>
  <si>
    <t>Driving Like Crazy</t>
  </si>
  <si>
    <t>Dwayne 'The Rock' Johnson: The Life, Lessons &amp; Rules for Success</t>
  </si>
  <si>
    <t xml:space="preserve">Influential Individuals </t>
  </si>
  <si>
    <t xml:space="preserve">Jeffrey Howard  </t>
  </si>
  <si>
    <t>I Love You More Than You Know</t>
  </si>
  <si>
    <t>14/2/2006</t>
  </si>
  <si>
    <t>Neil Patrick Harris: Choose Your Own Autobiography</t>
  </si>
  <si>
    <t xml:space="preserve">Neil Patrick Harris </t>
  </si>
  <si>
    <t>The Flame</t>
  </si>
  <si>
    <t xml:space="preserve">Margaret Atwood, Rodney Crowell, John Doe, </t>
  </si>
  <si>
    <t>Dave Barry's Greatest Hits</t>
  </si>
  <si>
    <t xml:space="preserve">John Ritter, Dave Barry-Introduction </t>
  </si>
  <si>
    <t>Eric Clapton</t>
  </si>
  <si>
    <t xml:space="preserve">Eric Clapton </t>
  </si>
  <si>
    <t xml:space="preserve">Bill Nighy  </t>
  </si>
  <si>
    <t>Lead Like Walt</t>
  </si>
  <si>
    <t>Pat Williams,Jim Denney-with</t>
  </si>
  <si>
    <t>All the Money in the World</t>
  </si>
  <si>
    <t xml:space="preserve">Peter W.Bernstein </t>
  </si>
  <si>
    <t xml:space="preserve">Jimmy Connors </t>
  </si>
  <si>
    <t xml:space="preserve">Richard Orlow  </t>
  </si>
  <si>
    <t>Notes on Blindness</t>
  </si>
  <si>
    <t xml:space="preserve">John Hull </t>
  </si>
  <si>
    <t>The Story of My Life, Volume 3</t>
  </si>
  <si>
    <t xml:space="preserve">Giacomo Casanova </t>
  </si>
  <si>
    <t xml:space="preserve">Peter Wickham  </t>
  </si>
  <si>
    <t>Things I Overheard While Talking to Myself</t>
  </si>
  <si>
    <t xml:space="preserve">Alan Alda </t>
  </si>
  <si>
    <t xml:space="preserve">Alan Alda  </t>
  </si>
  <si>
    <t>15/8/2007</t>
  </si>
  <si>
    <t>Insight</t>
  </si>
  <si>
    <t xml:space="preserve">Sylvia Browne </t>
  </si>
  <si>
    <t xml:space="preserve">Jeannie Hackett  </t>
  </si>
  <si>
    <t>Epstein</t>
  </si>
  <si>
    <t>Dylan Howard,Melissa Cronin,James</t>
  </si>
  <si>
    <t>David Linski, Gabriellede Cuir, Kate Orsini</t>
  </si>
  <si>
    <t xml:space="preserve">Michael Caine </t>
  </si>
  <si>
    <t xml:space="preserve">Michael Caine  </t>
  </si>
  <si>
    <t>22/7/2008</t>
  </si>
  <si>
    <t>Mad Girl's Love Song: Sylvia Plath and Life Before Ted</t>
  </si>
  <si>
    <t xml:space="preserve">Anna Bentinck  </t>
  </si>
  <si>
    <t>Coach Wooden and Me</t>
  </si>
  <si>
    <t xml:space="preserve">Kareem Abdul-Jabbar </t>
  </si>
  <si>
    <t>For Your Consideration: Dwayne "The Rock" Johnson</t>
  </si>
  <si>
    <t xml:space="preserve">Tres Dean </t>
  </si>
  <si>
    <t xml:space="preserve">Julian Edelman </t>
  </si>
  <si>
    <t>Things I've Learned From Women Who've Dumped Me</t>
  </si>
  <si>
    <t>Stephen Colbert,Will Forte,Nick</t>
  </si>
  <si>
    <t xml:space="preserve">Fullcast, Ben Karlin  </t>
  </si>
  <si>
    <t>In the Nick of Time</t>
  </si>
  <si>
    <t xml:space="preserve">John Altman </t>
  </si>
  <si>
    <t xml:space="preserve">John Altman  </t>
  </si>
  <si>
    <t>Themes and Variations</t>
  </si>
  <si>
    <t xml:space="preserve">David Sedaris </t>
  </si>
  <si>
    <t xml:space="preserve">David Sedaris  </t>
  </si>
  <si>
    <t>Mud, Sweat and Tears</t>
  </si>
  <si>
    <t xml:space="preserve">Tom Patrick Stephens </t>
  </si>
  <si>
    <t>Sridevi: The Eternal Screen Goddess</t>
  </si>
  <si>
    <t xml:space="preserve">Satyarth Nayak,Kajol-foreword </t>
  </si>
  <si>
    <t xml:space="preserve">Shaayan Bhattacharya  </t>
  </si>
  <si>
    <t>The Making of Donald Trump</t>
  </si>
  <si>
    <t>David Cay Johnston</t>
  </si>
  <si>
    <t>The Devil in the Kitchen</t>
  </si>
  <si>
    <t>Marco Pierre-White,James Steen</t>
  </si>
  <si>
    <t xml:space="preserve">Timothy Bentinck  </t>
  </si>
  <si>
    <t>The Beauty of Living Twice</t>
  </si>
  <si>
    <t xml:space="preserve">Sharon Stone  </t>
  </si>
  <si>
    <t>The Elephants in My Backyard</t>
  </si>
  <si>
    <t xml:space="preserve">Rajiv Surendra </t>
  </si>
  <si>
    <t xml:space="preserve">Rajiv Surendra  </t>
  </si>
  <si>
    <t>Committed</t>
  </si>
  <si>
    <t>Bol Bachchan [Speak Bachchan]</t>
  </si>
  <si>
    <t xml:space="preserve">Rupesh Dubey </t>
  </si>
  <si>
    <t xml:space="preserve">Neeraj Yadav  </t>
  </si>
  <si>
    <t>Wallflower at the Orgy</t>
  </si>
  <si>
    <t xml:space="preserve">Nora Ephron </t>
  </si>
  <si>
    <t>Total Recall</t>
  </si>
  <si>
    <t xml:space="preserve">Arnold Schwarzenegger </t>
  </si>
  <si>
    <t>Kein Selbstmord oder doch - Andy Gibb</t>
  </si>
  <si>
    <t xml:space="preserve">Katrin Hampel </t>
  </si>
  <si>
    <t xml:space="preserve">Katrin Hampel  </t>
  </si>
  <si>
    <t>Bob Goes to Jail</t>
  </si>
  <si>
    <t xml:space="preserve">Rob Sedgwick </t>
  </si>
  <si>
    <t>Bing Crosby: Swinging on a Star</t>
  </si>
  <si>
    <t xml:space="preserve">Gary Giddins </t>
  </si>
  <si>
    <t>The Great Peace</t>
  </si>
  <si>
    <t xml:space="preserve">Mena Suvari </t>
  </si>
  <si>
    <t xml:space="preserve">Mena Suvari  </t>
  </si>
  <si>
    <t>Blessed</t>
  </si>
  <si>
    <t xml:space="preserve">John Doyle </t>
  </si>
  <si>
    <t xml:space="preserve">John Doyle  </t>
  </si>
  <si>
    <t>The King of California</t>
  </si>
  <si>
    <t>Mark Arax,Rick Wartzman</t>
  </si>
  <si>
    <t>The Masked Rider</t>
  </si>
  <si>
    <t>Spectacles</t>
  </si>
  <si>
    <t>The Rothschilds</t>
  </si>
  <si>
    <t xml:space="preserve">Frederic Morton </t>
  </si>
  <si>
    <t>Scenes from a Writer's Life</t>
  </si>
  <si>
    <t>If I Could Tell You Just One Thing</t>
  </si>
  <si>
    <t xml:space="preserve">Richard Reed </t>
  </si>
  <si>
    <t xml:space="preserve">Richard Reed  </t>
  </si>
  <si>
    <t>Stanley Kubrick and Me</t>
  </si>
  <si>
    <t>Emilio D'Alessandro,Filippo Ulivieri,Simon</t>
  </si>
  <si>
    <t>Jim Morrison</t>
  </si>
  <si>
    <t>29/4/2005</t>
  </si>
  <si>
    <t>The Writing Life</t>
  </si>
  <si>
    <t xml:space="preserve">Annie Dillard </t>
  </si>
  <si>
    <t>Voice Over Man</t>
  </si>
  <si>
    <t xml:space="preserve">Peter Dickson </t>
  </si>
  <si>
    <t xml:space="preserve">Peter Dickson  </t>
  </si>
  <si>
    <t>If I Did It</t>
  </si>
  <si>
    <t>The Goldman Family,Pablo</t>
  </si>
  <si>
    <t xml:space="preserve">Kim Goldman, Pablo Fenjves, G.Valmont Thomas, </t>
  </si>
  <si>
    <t>My American Journey</t>
  </si>
  <si>
    <t xml:space="preserve">Colin Powell </t>
  </si>
  <si>
    <t xml:space="preserve">Colin Powell  </t>
  </si>
  <si>
    <t>15/9/2006</t>
  </si>
  <si>
    <t>Dave Barry Does Japan</t>
  </si>
  <si>
    <t>Traveling Music</t>
  </si>
  <si>
    <t>Far and Wide</t>
  </si>
  <si>
    <t xml:space="preserve">Paul Hecht  </t>
  </si>
  <si>
    <t>The Story of My Life</t>
  </si>
  <si>
    <t xml:space="preserve">Helen Keller </t>
  </si>
  <si>
    <t xml:space="preserve">Dianne Brin  </t>
  </si>
  <si>
    <t>Mrs. Sherlock Holmes: The True Story of New York City's Greatest Female Detective and the 1917 Missing Girl Case That Captivated a Nation</t>
  </si>
  <si>
    <t xml:space="preserve">David Bendena  </t>
  </si>
  <si>
    <t>No One Here Gets Out Alive</t>
  </si>
  <si>
    <t>Danny Sugerman,Jerry Hopkins</t>
  </si>
  <si>
    <t xml:space="preserve">Danny Sugerman  </t>
  </si>
  <si>
    <t>14/4/2006</t>
  </si>
  <si>
    <t>Diderot and the Art of Thinking Freely</t>
  </si>
  <si>
    <t xml:space="preserve">Andrew S.Curran </t>
  </si>
  <si>
    <t>The Plot Against the President</t>
  </si>
  <si>
    <t xml:space="preserve">Lee Smith </t>
  </si>
  <si>
    <t>The Life</t>
  </si>
  <si>
    <t xml:space="preserve">Lisa Ann </t>
  </si>
  <si>
    <t xml:space="preserve">Lisa Ann  </t>
  </si>
  <si>
    <t>Fresh Off the Boat</t>
  </si>
  <si>
    <t xml:space="preserve">Eddie Huang </t>
  </si>
  <si>
    <t xml:space="preserve">Eddie Huang  </t>
  </si>
  <si>
    <t>Full Disclosure</t>
  </si>
  <si>
    <t xml:space="preserve">Stormy Daniels </t>
  </si>
  <si>
    <t xml:space="preserve">Kate Burton  </t>
  </si>
  <si>
    <t>Goldie</t>
  </si>
  <si>
    <t xml:space="preserve">Goldie Hawn </t>
  </si>
  <si>
    <t xml:space="preserve">Goldie Hawn  </t>
  </si>
  <si>
    <t>Youtubers</t>
  </si>
  <si>
    <t xml:space="preserve">Chris Stokel-Walker </t>
  </si>
  <si>
    <t xml:space="preserve">Eric Meyers  </t>
  </si>
  <si>
    <t>The Terror Years</t>
  </si>
  <si>
    <t xml:space="preserve">Lawrence Wright </t>
  </si>
  <si>
    <t xml:space="preserve">John H.Mayer, Lawrence Wright </t>
  </si>
  <si>
    <t>The Bassoon King</t>
  </si>
  <si>
    <t xml:space="preserve">Rainn Wilson </t>
  </si>
  <si>
    <t xml:space="preserve">Rainn Wilson  </t>
  </si>
  <si>
    <t>Straight Outta Crawley</t>
  </si>
  <si>
    <t>A Carlin Home Companion</t>
  </si>
  <si>
    <t xml:space="preserve">Kelly Carlin </t>
  </si>
  <si>
    <t xml:space="preserve">Kelly Carlin  </t>
  </si>
  <si>
    <t>The Oregon Trail</t>
  </si>
  <si>
    <t xml:space="preserve">Francis Parkman </t>
  </si>
  <si>
    <t xml:space="preserve">Frank Muller  </t>
  </si>
  <si>
    <t>My Life in France</t>
  </si>
  <si>
    <t>Julia Child,Alex Prud'Homme</t>
  </si>
  <si>
    <t>I Am Jackie Chan</t>
  </si>
  <si>
    <t xml:space="preserve">Jackie Chan </t>
  </si>
  <si>
    <t xml:space="preserve">Daxing Zhang  </t>
  </si>
  <si>
    <t>Born for This</t>
  </si>
  <si>
    <t>Be Be Winans</t>
  </si>
  <si>
    <t>My Thoughts Exactly</t>
  </si>
  <si>
    <t xml:space="preserve">Lily Allen </t>
  </si>
  <si>
    <t xml:space="preserve">Lily Allen  </t>
  </si>
  <si>
    <t>Confessions of a Radical Tax Protestor</t>
  </si>
  <si>
    <t xml:space="preserve">Larry R.Williams </t>
  </si>
  <si>
    <t xml:space="preserve">James C.Lewis  </t>
  </si>
  <si>
    <t>Monkey Business</t>
  </si>
  <si>
    <t>John Rolfe,Peter Troob</t>
  </si>
  <si>
    <t xml:space="preserve">John Rolfe, Peter Troob </t>
  </si>
  <si>
    <t>The Beatles: The Authorised Biography</t>
  </si>
  <si>
    <t xml:space="preserve">Hunter Davies </t>
  </si>
  <si>
    <t>Enchantment</t>
  </si>
  <si>
    <t>Florent Pagny</t>
  </si>
  <si>
    <t>Eric Le Bourhis</t>
  </si>
  <si>
    <t xml:space="preserve">Jean-Marie Fonbonne  </t>
  </si>
  <si>
    <t>Just Call Me Mike</t>
  </si>
  <si>
    <t xml:space="preserve">Mike Farrell </t>
  </si>
  <si>
    <t xml:space="preserve">Mike Farrell  </t>
  </si>
  <si>
    <t>William Conrad</t>
  </si>
  <si>
    <t>Vida de clown</t>
  </si>
  <si>
    <t xml:space="preserve">Alain Vigneau </t>
  </si>
  <si>
    <t xml:space="preserve">Alain Vigneau  </t>
  </si>
  <si>
    <t>Original Sin</t>
  </si>
  <si>
    <t xml:space="preserve">Jeremy Scott </t>
  </si>
  <si>
    <t xml:space="preserve">Jeremy Scott  </t>
  </si>
  <si>
    <t>The Diana Chronicles</t>
  </si>
  <si>
    <t xml:space="preserve">Tina Brown </t>
  </si>
  <si>
    <t>Fish Out of Water</t>
  </si>
  <si>
    <t xml:space="preserve">Eric Metaxas </t>
  </si>
  <si>
    <t xml:space="preserve">Eric Metaxas  </t>
  </si>
  <si>
    <t>Hema Malini</t>
  </si>
  <si>
    <t>Ram Kamal Mukherjee</t>
  </si>
  <si>
    <t>ÐÐ•Ð¿Ð¾Ð´Ð²ÐµÐ´ÐµÐ½Ð½Ñ‹Ðµ Ð¸Ñ‚Ð¾Ð³Ð¸ [NOT Summed Up]</t>
  </si>
  <si>
    <t>Eldar Aleksandrovich Ryazanov</t>
  </si>
  <si>
    <t xml:space="preserve">Alexander Vorobev  </t>
  </si>
  <si>
    <t>My Anecdotal Life</t>
  </si>
  <si>
    <t xml:space="preserve">Carl Reiner </t>
  </si>
  <si>
    <t>Kiss and Tell</t>
  </si>
  <si>
    <t>Shannon Tweed,Gene Simmons,Julie</t>
  </si>
  <si>
    <t xml:space="preserve">Shannon Tweed  </t>
  </si>
  <si>
    <t>So Farâ€¦</t>
  </si>
  <si>
    <t xml:space="preserve">Kelsey Grammer </t>
  </si>
  <si>
    <t xml:space="preserve">Kelsey Grammer  </t>
  </si>
  <si>
    <t>Alterslos - Grenzenlos</t>
  </si>
  <si>
    <t xml:space="preserve">Simone Rethel-Heesters </t>
  </si>
  <si>
    <t xml:space="preserve">Nicole Heesters, Gerd Kaempfe, Dietrich Groenemeyer, </t>
  </si>
  <si>
    <t>Jimi (German edition)</t>
  </si>
  <si>
    <t>Alicia Keys,RubÃ©n R.Cubiella-traductor</t>
  </si>
  <si>
    <t xml:space="preserve">Ana Ragasol  </t>
  </si>
  <si>
    <t>Sharon Stone,RubÃ©n R.Cubiella-traductor</t>
  </si>
  <si>
    <t>Dark City (Revised and Expanded Edition)</t>
  </si>
  <si>
    <t xml:space="preserve">Eddie Muller </t>
  </si>
  <si>
    <t xml:space="preserve">Eddie Muller, Erin Bennett </t>
  </si>
  <si>
    <t>Ð‘Ð¾Ð»ÑŒÑˆÐµ Ñ‡ÐµÐ¼ Ð¿Ð¸Ð°Ñ€ - ÐšÐ°Ðº ÑÐ¾Ð·Ð´Ð°Ñ‚ÑŒ Ð·Ð²ÐµÐ·Ð´Ñƒ</t>
  </si>
  <si>
    <t xml:space="preserve">ÐÐ½Ñ‚Ð¾Ð½Ð‘Ð¾Ð³Ð¾ÑÐ»Ð°Ð²ÑÐºÐ¸Ð¹  </t>
  </si>
  <si>
    <t xml:space="preserve">Ð˜Ð»ÑœñÐ”Ðµð¼Ðµð½Ñ‚Ñœðµð²   </t>
  </si>
  <si>
    <t>Soul on the Street</t>
  </si>
  <si>
    <t xml:space="preserve">William Roache </t>
  </si>
  <si>
    <t xml:space="preserve">William Roache  </t>
  </si>
  <si>
    <t>Uncommon Measure</t>
  </si>
  <si>
    <t xml:space="preserve">Natalie Hodges </t>
  </si>
  <si>
    <t>El maestro Juan MartÃ­nez que estaba allÃ­ [The Maestro Juan MartÃ­nez, Who Was There]</t>
  </si>
  <si>
    <t>Manuel Chaves Nogales</t>
  </si>
  <si>
    <t xml:space="preserve">Marta Garcia Aller </t>
  </si>
  <si>
    <t>La famille Groulx [The Groulx Family]</t>
  </si>
  <si>
    <t xml:space="preserve">Tara Lawson </t>
  </si>
  <si>
    <t xml:space="preserve">Marilou Mucret, Joakim Lamoureux </t>
  </si>
  <si>
    <t>Memoirs of a Professional Cad</t>
  </si>
  <si>
    <t xml:space="preserve">George Sanders </t>
  </si>
  <si>
    <t>Fearlessly Different</t>
  </si>
  <si>
    <t xml:space="preserve">Mickey Rowe </t>
  </si>
  <si>
    <t xml:space="preserve">Mickey Rowe  </t>
  </si>
  <si>
    <t>Livro do Desassossego [The Book of Disquiet]</t>
  </si>
  <si>
    <t xml:space="preserve">Fernando Pessoa </t>
  </si>
  <si>
    <t xml:space="preserve">Areias Herbert  </t>
  </si>
  <si>
    <t>Sir Michael Caine: The Biography</t>
  </si>
  <si>
    <t xml:space="preserve">William Hall </t>
  </si>
  <si>
    <t>18/2/2010</t>
  </si>
  <si>
    <t>How I Made My First Million</t>
  </si>
  <si>
    <t xml:space="preserve">Tammy Cohen </t>
  </si>
  <si>
    <t xml:space="preserve">Geoff Barham  </t>
  </si>
  <si>
    <t>The Prince of Paradise</t>
  </si>
  <si>
    <t>Diary of a Vampire</t>
  </si>
  <si>
    <t xml:space="preserve">Reality Entertainment </t>
  </si>
  <si>
    <t xml:space="preserve">Michaela Warrilow  </t>
  </si>
  <si>
    <t>20/11/2008</t>
  </si>
  <si>
    <t>The 2000s Made Me Gay</t>
  </si>
  <si>
    <t xml:space="preserve">Grace Perry </t>
  </si>
  <si>
    <t xml:space="preserve">Grace Perry  </t>
  </si>
  <si>
    <t>True Love</t>
  </si>
  <si>
    <t xml:space="preserve">Jennifer Lopez </t>
  </si>
  <si>
    <t xml:space="preserve">Jennifer Lopez  </t>
  </si>
  <si>
    <t>My Place</t>
  </si>
  <si>
    <t xml:space="preserve">Sally Morgan </t>
  </si>
  <si>
    <t xml:space="preserve">Melodie Reynolds  </t>
  </si>
  <si>
    <t>The Measure of a Man</t>
  </si>
  <si>
    <t xml:space="preserve">Sidney Poitier </t>
  </si>
  <si>
    <t xml:space="preserve">Sidney Poitier  </t>
  </si>
  <si>
    <t>26/1/2007</t>
  </si>
  <si>
    <t>That's Still Not All, Folks</t>
  </si>
  <si>
    <t xml:space="preserve">Joe Alaskey </t>
  </si>
  <si>
    <t xml:space="preserve">Joe Bevilacqua  </t>
  </si>
  <si>
    <t>Spark</t>
  </si>
  <si>
    <t xml:space="preserve">Claudia Kalb </t>
  </si>
  <si>
    <t>Walking with Ghosts</t>
  </si>
  <si>
    <t xml:space="preserve">Gabriel Byrne </t>
  </si>
  <si>
    <t xml:space="preserve">Gabriel Byrne  </t>
  </si>
  <si>
    <t>Billy Graham</t>
  </si>
  <si>
    <t>Calypso to Collapso; The Resurrection of Vivian Stanshall</t>
  </si>
  <si>
    <t>Geoffrey Giuliano,Steve Galbraith,Avalon</t>
  </si>
  <si>
    <t>An Actor's Life</t>
  </si>
  <si>
    <t xml:space="preserve">Ken Colley </t>
  </si>
  <si>
    <t xml:space="preserve">Ken Colley  </t>
  </si>
  <si>
    <t>17/4/2014</t>
  </si>
  <si>
    <t>Born to run</t>
  </si>
  <si>
    <t xml:space="preserve">Bruce Springsteen </t>
  </si>
  <si>
    <t xml:space="preserve">Matteo Brusamonti  </t>
  </si>
  <si>
    <t>Unsere liebe Sisi</t>
  </si>
  <si>
    <t xml:space="preserve">Gabriele Praschl-Bichler </t>
  </si>
  <si>
    <t xml:space="preserve">Sissy Hã¶Fferer  </t>
  </si>
  <si>
    <t>Pfoten vom Tisch!</t>
  </si>
  <si>
    <t>Sunshine and Laughter</t>
  </si>
  <si>
    <t xml:space="preserve">Louis Barfe </t>
  </si>
  <si>
    <t xml:space="preserve">Jonty Stephens  </t>
  </si>
  <si>
    <t>Past Imperfect</t>
  </si>
  <si>
    <t xml:space="preserve">Joan Collins </t>
  </si>
  <si>
    <t xml:space="preserve">Joan Collins  </t>
  </si>
  <si>
    <t>Eartha &amp; Kitt</t>
  </si>
  <si>
    <t>Kitt Shapiro,Patricia Weiss</t>
  </si>
  <si>
    <t>It Never Ends</t>
  </si>
  <si>
    <t xml:space="preserve">Tom Scharpling </t>
  </si>
  <si>
    <t xml:space="preserve">Tom Scharpling  </t>
  </si>
  <si>
    <t>FÃ¼r 'ne Moment</t>
  </si>
  <si>
    <t xml:space="preserve">Wolfgang Niedecken </t>
  </si>
  <si>
    <t xml:space="preserve">Wolfgang Niedecken  </t>
  </si>
  <si>
    <t>FrÃ¥n ABBA till munkarna i Laos</t>
  </si>
  <si>
    <t xml:space="preserve">Ewa Wigenheim </t>
  </si>
  <si>
    <t xml:space="preserve">Ewa Wigenheim  </t>
  </si>
  <si>
    <t>Joey</t>
  </si>
  <si>
    <t xml:space="preserve">Joey Heindle </t>
  </si>
  <si>
    <t>Das Leben ist (K)Ein Zonk</t>
  </si>
  <si>
    <t xml:space="preserve">JÃ¶rg Draeger </t>
  </si>
  <si>
    <t xml:space="preserve">Jã¶Rg Draeger  </t>
  </si>
  <si>
    <t>Von Sex getrieben, zum Erfolg verdammt?</t>
  </si>
  <si>
    <t xml:space="preserve">Jannik Rubeck </t>
  </si>
  <si>
    <t xml:space="preserve">Renã©Porwoll   </t>
  </si>
  <si>
    <t>Mir selbst auf ewig ein RÃ¤tsel</t>
  </si>
  <si>
    <t xml:space="preserve">Martin Semmelrogge </t>
  </si>
  <si>
    <t xml:space="preserve">Martin Semmelrogge  </t>
  </si>
  <si>
    <t>Edith Piaf</t>
  </si>
  <si>
    <t>Taccuino d'ombre</t>
  </si>
  <si>
    <t>Davide Van De</t>
  </si>
  <si>
    <t>Davide Van De Sfroos</t>
  </si>
  <si>
    <t>Be Kind</t>
  </si>
  <si>
    <t xml:space="preserve">Tamsin Kennard  </t>
  </si>
  <si>
    <t>Secrets of the Mummy Concierge</t>
  </si>
  <si>
    <t xml:space="preserve">Tiffany Norris </t>
  </si>
  <si>
    <t xml:space="preserve">Tiffany Norris  </t>
  </si>
  <si>
    <t>One Good Reason</t>
  </si>
  <si>
    <t>SÃ©an Mc Cann</t>
  </si>
  <si>
    <t xml:space="preserve">Sã©An Mc Cann </t>
  </si>
  <si>
    <t>Inside Comedy</t>
  </si>
  <si>
    <t xml:space="preserve">David Steinberg </t>
  </si>
  <si>
    <t xml:space="preserve">David Steinberg  </t>
  </si>
  <si>
    <t>Mean Girl</t>
  </si>
  <si>
    <t xml:space="preserve">Lisa Duggan </t>
  </si>
  <si>
    <t>Women of Means</t>
  </si>
  <si>
    <t xml:space="preserve">Marlene Wagman-Geller </t>
  </si>
  <si>
    <t>Cute Poodles, Sweet Old Ladies, &amp; Hugs</t>
  </si>
  <si>
    <t xml:space="preserve">Dr.PJMiller  </t>
  </si>
  <si>
    <t>Billie Holiday: L'angelo del jazz</t>
  </si>
  <si>
    <t xml:space="preserve">Valentina Mattarozzi </t>
  </si>
  <si>
    <t xml:space="preserve">Valentina Mattarozzi  </t>
  </si>
  <si>
    <t>A Funny Thing Happened on the Way to My Stress Test</t>
  </si>
  <si>
    <t xml:space="preserve">Brian Gari </t>
  </si>
  <si>
    <t xml:space="preserve">Brian Gari  </t>
  </si>
  <si>
    <t>28/11/2012</t>
  </si>
  <si>
    <t>Paris Hilton: Life on the Edge</t>
  </si>
  <si>
    <t xml:space="preserve">Chas Newkey-Burden </t>
  </si>
  <si>
    <t xml:space="preserve">Lynsey Frost  </t>
  </si>
  <si>
    <t>La nieta de la maharanÃ­ [The Granddaughter of Maharani]</t>
  </si>
  <si>
    <t>Maha Akhtar,Enrique Alda-translator</t>
  </si>
  <si>
    <t>Now It Can Be Told</t>
  </si>
  <si>
    <t xml:space="preserve">Philip Gibbs </t>
  </si>
  <si>
    <t>Talk To Tara: 'Conversations with Luminaries': Ralph Nader, Cal Ripken Jr., Deepak Chopra, Susan Powter and More</t>
  </si>
  <si>
    <t>Talk To Tara</t>
  </si>
  <si>
    <t xml:space="preserve">Talk To Tara </t>
  </si>
  <si>
    <t>Fatherhood</t>
  </si>
  <si>
    <t>William Mc Innes</t>
  </si>
  <si>
    <t>Finally Free</t>
  </si>
  <si>
    <t xml:space="preserve">Michael Vick </t>
  </si>
  <si>
    <t>Take You Wherever You Go</t>
  </si>
  <si>
    <t>Kenny Leon,Samuel L.Jackson-foreword</t>
  </si>
  <si>
    <t xml:space="preserve">Kenny Leon  </t>
  </si>
  <si>
    <t>Find Me</t>
  </si>
  <si>
    <t xml:space="preserve">Rosie O'Donnell </t>
  </si>
  <si>
    <t xml:space="preserve">Rosie O'Donnell  </t>
  </si>
  <si>
    <t>24/5/2002</t>
  </si>
  <si>
    <t>Mother American Night</t>
  </si>
  <si>
    <t>John Perry Barlow,Robert</t>
  </si>
  <si>
    <t>First Things First</t>
  </si>
  <si>
    <t>Kurt Warner,Brenda Warner,Jennifer</t>
  </si>
  <si>
    <t>Todd Busteed, Rebecca Gallagher, Abigail Seward</t>
  </si>
  <si>
    <t>Reagan</t>
  </si>
  <si>
    <t>Seven Dirty Words</t>
  </si>
  <si>
    <t xml:space="preserve">James Sullivan </t>
  </si>
  <si>
    <t>I Am Spartacus!</t>
  </si>
  <si>
    <t xml:space="preserve">Kirk Douglas </t>
  </si>
  <si>
    <t xml:space="preserve">Michael Douglas  </t>
  </si>
  <si>
    <t>Hell's Angel</t>
  </si>
  <si>
    <t xml:space="preserve">Sonny Barger </t>
  </si>
  <si>
    <t>Bird Watching</t>
  </si>
  <si>
    <t>Larry Bird,Jackie Mac</t>
  </si>
  <si>
    <t>18/8/2014</t>
  </si>
  <si>
    <t>Dancing Through Life</t>
  </si>
  <si>
    <t>Candace Cameron Bure,Erin</t>
  </si>
  <si>
    <t xml:space="preserve">Candace Cameron Bure </t>
  </si>
  <si>
    <t>13/8/2015</t>
  </si>
  <si>
    <t>Henry Miller's People</t>
  </si>
  <si>
    <t xml:space="preserve">Mitchell Ryan  </t>
  </si>
  <si>
    <t>Saint Mick</t>
  </si>
  <si>
    <t xml:space="preserve">Mick Foley </t>
  </si>
  <si>
    <t xml:space="preserve">Mick Foley  </t>
  </si>
  <si>
    <t>Out Came the Sun</t>
  </si>
  <si>
    <t xml:space="preserve">Mariel Hemingway </t>
  </si>
  <si>
    <t xml:space="preserve">Mariel Hemingway  </t>
  </si>
  <si>
    <t>Elizabeth and Michael</t>
  </si>
  <si>
    <t xml:space="preserve">Donald Bogle </t>
  </si>
  <si>
    <t>Big Sur and the Oranges of Hieronymus Bosch</t>
  </si>
  <si>
    <t>Around the World with Mark Twain</t>
  </si>
  <si>
    <t xml:space="preserve">Robert Cooper </t>
  </si>
  <si>
    <t>Heaven and Mel</t>
  </si>
  <si>
    <t xml:space="preserve">Joe Eszterhas </t>
  </si>
  <si>
    <t xml:space="preserve">Tim Halligan  </t>
  </si>
  <si>
    <t xml:space="preserve">Flo Salant Greenberg </t>
  </si>
  <si>
    <t>Trump</t>
  </si>
  <si>
    <t xml:space="preserve">Wayne Barrett </t>
  </si>
  <si>
    <t>My Life with Piper</t>
  </si>
  <si>
    <t xml:space="preserve">Larry Smith </t>
  </si>
  <si>
    <t xml:space="preserve">Larry Smith  </t>
  </si>
  <si>
    <t>Open [Open] (Spanish Edition)</t>
  </si>
  <si>
    <t xml:space="preserve">Jordi Llobet  </t>
  </si>
  <si>
    <t>Please Like Me (But Keep Away)</t>
  </si>
  <si>
    <t>The Amateurs</t>
  </si>
  <si>
    <t xml:space="preserve">Christopher Reeve  </t>
  </si>
  <si>
    <t>The Beauty of All My Days</t>
  </si>
  <si>
    <t xml:space="preserve">Bhavin Joshi  </t>
  </si>
  <si>
    <t>When I Stop Talking, You'll Know I'm Dead</t>
  </si>
  <si>
    <t>Jerry Weintraub,Rich Cohen,George</t>
  </si>
  <si>
    <t xml:space="preserve">Jerry Weintraub  </t>
  </si>
  <si>
    <t>Naturally Tan</t>
  </si>
  <si>
    <t xml:space="preserve">Tan France </t>
  </si>
  <si>
    <t xml:space="preserve">Tan France  </t>
  </si>
  <si>
    <t>101 Amazing Facts About Benedict Cumberbatch</t>
  </si>
  <si>
    <t>Don't Call Me Clyde!</t>
  </si>
  <si>
    <t xml:space="preserve">Peter Kerr </t>
  </si>
  <si>
    <t xml:space="preserve">James Bryce  </t>
  </si>
  <si>
    <t>Help Is on the Way</t>
  </si>
  <si>
    <t>The Sweet Life in Paris</t>
  </si>
  <si>
    <t xml:space="preserve">David Lebovitz </t>
  </si>
  <si>
    <t>29/6/2012</t>
  </si>
  <si>
    <t>Out of Line</t>
  </si>
  <si>
    <t xml:space="preserve">Barbara Lynch </t>
  </si>
  <si>
    <t>Yogi</t>
  </si>
  <si>
    <t xml:space="preserve">Jon Pessah </t>
  </si>
  <si>
    <t>Beautiful Chaos</t>
  </si>
  <si>
    <t xml:space="preserve">Carey Perloff </t>
  </si>
  <si>
    <t xml:space="preserve">Carey Perloff  </t>
  </si>
  <si>
    <t>My Old Neighborhood Remembered</t>
  </si>
  <si>
    <t xml:space="preserve">Avery Corman </t>
  </si>
  <si>
    <t xml:space="preserve">Avery Corman  </t>
  </si>
  <si>
    <t>Brutally Honest</t>
  </si>
  <si>
    <t>Melanie Brown,Louise Gannon</t>
  </si>
  <si>
    <t>Melanie Brown, Phoenix Chi Gulzar</t>
  </si>
  <si>
    <t>Fab: The Intimate Life of Paul McCartney</t>
  </si>
  <si>
    <t>Alanatomy</t>
  </si>
  <si>
    <t xml:space="preserve">Alan Carr </t>
  </si>
  <si>
    <t xml:space="preserve">Alan Carr  </t>
  </si>
  <si>
    <t>Teammate</t>
  </si>
  <si>
    <t>David Ross,Don Yaeger,Theo</t>
  </si>
  <si>
    <t>In Praise of Difficult Women</t>
  </si>
  <si>
    <t>Karen Karbo,Cheryl Strayed-foreword</t>
  </si>
  <si>
    <t>Last Christmas</t>
  </si>
  <si>
    <t>Greg Wise,Emma Thompson</t>
  </si>
  <si>
    <t xml:space="preserve">Heather Long, Luke Thompson, Sandra Duncan, </t>
  </si>
  <si>
    <t>Peaceful Neighbor</t>
  </si>
  <si>
    <t xml:space="preserve">Michael G.Long </t>
  </si>
  <si>
    <t>Shula</t>
  </si>
  <si>
    <t>Brangelina</t>
  </si>
  <si>
    <t xml:space="preserve">Ian Halperin </t>
  </si>
  <si>
    <t xml:space="preserve">Mose Persico  </t>
  </si>
  <si>
    <t>24/1/2011</t>
  </si>
  <si>
    <t xml:space="preserve">Carlo Devito </t>
  </si>
  <si>
    <t xml:space="preserve">Alpha Trivette  </t>
  </si>
  <si>
    <t>Searching for Annabel Chong</t>
  </si>
  <si>
    <t xml:space="preserve">Gerrie Lim </t>
  </si>
  <si>
    <t xml:space="preserve">Tatch Max  </t>
  </si>
  <si>
    <t>The Wah-Wah Diaries</t>
  </si>
  <si>
    <t xml:space="preserve">Richard E.Grant </t>
  </si>
  <si>
    <t xml:space="preserve">Richard E.Grant  </t>
  </si>
  <si>
    <t>Being a Rockefeller, Becoming Myself</t>
  </si>
  <si>
    <t xml:space="preserve">Eileen Rockefeller </t>
  </si>
  <si>
    <t xml:space="preserve">Eileen Rockefeller  </t>
  </si>
  <si>
    <t>Sign of Life</t>
  </si>
  <si>
    <t xml:space="preserve">Hilary Williams,M.B.Roberts </t>
  </si>
  <si>
    <t xml:space="preserve">Kevin T.Collins, Robin Miles </t>
  </si>
  <si>
    <t>Number 96</t>
  </si>
  <si>
    <t xml:space="preserve">David Sale </t>
  </si>
  <si>
    <t xml:space="preserve">David Sale  </t>
  </si>
  <si>
    <t>Let Me Entertain You</t>
  </si>
  <si>
    <t xml:space="preserve">David Brown </t>
  </si>
  <si>
    <t xml:space="preserve">David Brown  </t>
  </si>
  <si>
    <t>14/11/2014</t>
  </si>
  <si>
    <t>The Two of Us</t>
  </si>
  <si>
    <t xml:space="preserve">Sheila Hancock </t>
  </si>
  <si>
    <t xml:space="preserve">Sheila Hancock  </t>
  </si>
  <si>
    <t>Wooden</t>
  </si>
  <si>
    <t xml:space="preserve">Seth Davis </t>
  </si>
  <si>
    <t xml:space="preserve">Victor Vestia  </t>
  </si>
  <si>
    <t>John Muir</t>
  </si>
  <si>
    <t xml:space="preserve">Rod Miller </t>
  </si>
  <si>
    <t xml:space="preserve">Rusty Nelson  </t>
  </si>
  <si>
    <t>The Beatles: Die Audiostory</t>
  </si>
  <si>
    <t>Thomas Bleskin, Daniel Oberdorf, Ralph Guhlke</t>
  </si>
  <si>
    <t>Hugh Laurie</t>
  </si>
  <si>
    <t xml:space="preserve">Anthony Bunko </t>
  </si>
  <si>
    <t xml:space="preserve">Simon Whistler  </t>
  </si>
  <si>
    <t>Hitman</t>
  </si>
  <si>
    <t>David Foster,Pablo Fenjves</t>
  </si>
  <si>
    <t xml:space="preserve">David Foster  </t>
  </si>
  <si>
    <t>20/12/2008</t>
  </si>
  <si>
    <t>A Collection of Letters</t>
  </si>
  <si>
    <t xml:space="preserve">Helen Johns  </t>
  </si>
  <si>
    <t>28/9/2009</t>
  </si>
  <si>
    <t>Julie Andrews</t>
  </si>
  <si>
    <t xml:space="preserve">Richard Stirling </t>
  </si>
  <si>
    <t xml:space="preserve">Rowena Cooper  </t>
  </si>
  <si>
    <t>13/3/2009</t>
  </si>
  <si>
    <t>Every Day I'm Hustling</t>
  </si>
  <si>
    <t>Vivica A.Fox,Kevin Carr</t>
  </si>
  <si>
    <t xml:space="preserve">Vivica A.Fox  </t>
  </si>
  <si>
    <t>Against All Odds</t>
  </si>
  <si>
    <t>Chuck Norris,Ken Abraham</t>
  </si>
  <si>
    <t xml:space="preserve">Michael Norris  </t>
  </si>
  <si>
    <t>You're Only as Good as Your Next One</t>
  </si>
  <si>
    <t>Mike Medavoy,Josh Young</t>
  </si>
  <si>
    <t>23/4/2009</t>
  </si>
  <si>
    <t>Jeremy Clarkson</t>
  </si>
  <si>
    <t xml:space="preserve">Gwen Russell </t>
  </si>
  <si>
    <t xml:space="preserve">Richard Dallyn  </t>
  </si>
  <si>
    <t>We Need to Talk About Kevin Bridges</t>
  </si>
  <si>
    <t xml:space="preserve">Kevin Bridges </t>
  </si>
  <si>
    <t xml:space="preserve">Kevin Bridges  </t>
  </si>
  <si>
    <t>When You Ride Alone You Ride with bin Laden</t>
  </si>
  <si>
    <t xml:space="preserve">Bill Maher </t>
  </si>
  <si>
    <t xml:space="preserve">Bill Maher  </t>
  </si>
  <si>
    <t>How May We Hate You?</t>
  </si>
  <si>
    <t>Anna Drezen,Todd Dakotah</t>
  </si>
  <si>
    <t>Anna Drezen, Todd Dakotah Briscoe</t>
  </si>
  <si>
    <t>The Kid</t>
  </si>
  <si>
    <t>Ben Bradlee Jr.</t>
  </si>
  <si>
    <t xml:space="preserve">Dave Mallow  </t>
  </si>
  <si>
    <t>The Juice</t>
  </si>
  <si>
    <t>Jay Mc Inerney</t>
  </si>
  <si>
    <t xml:space="preserve">Jay Mc Inerney </t>
  </si>
  <si>
    <t>Hedy's Folly</t>
  </si>
  <si>
    <t xml:space="preserve">Richard Rhodes </t>
  </si>
  <si>
    <t>Bertrand Russell: La desbordante labor intelectual del pensador universal [Bertrand Russell: The Overflowing Intellectual Work of a Universal Thinker]</t>
  </si>
  <si>
    <t>19/1/2016</t>
  </si>
  <si>
    <t>Just Win, Baby</t>
  </si>
  <si>
    <t xml:space="preserve">Murray Olderman </t>
  </si>
  <si>
    <t>21/12/2012</t>
  </si>
  <si>
    <t>Life Stories</t>
  </si>
  <si>
    <t>Truman Capote,Ian Frazier,Susan</t>
  </si>
  <si>
    <t>Philip Bosco, Amy Irving, Alton Fitzgerald</t>
  </si>
  <si>
    <t>The Reporter Who Knew Too Much</t>
  </si>
  <si>
    <t xml:space="preserve">Mark Shaw </t>
  </si>
  <si>
    <t>Andre Agassi</t>
  </si>
  <si>
    <t>Bob Dylan</t>
  </si>
  <si>
    <t xml:space="preserve">Scott M.Marshall </t>
  </si>
  <si>
    <t>Appetite for Life</t>
  </si>
  <si>
    <t>Noel Riley Fitch</t>
  </si>
  <si>
    <t>Hemingway Lives!</t>
  </si>
  <si>
    <t xml:space="preserve">Clancy Sigal </t>
  </si>
  <si>
    <t>Smokin' Joe</t>
  </si>
  <si>
    <t>Joe Frazier,Phil Berger</t>
  </si>
  <si>
    <t>Random Reminiscences of Men and Events</t>
  </si>
  <si>
    <t xml:space="preserve">John D.Rockefeller </t>
  </si>
  <si>
    <t>Maybe We'll Have You Back</t>
  </si>
  <si>
    <t>The Hollywood Canteen</t>
  </si>
  <si>
    <t>Lisa Mitchell,Bruce Torrence</t>
  </si>
  <si>
    <t>Joe &amp; Marilyn</t>
  </si>
  <si>
    <t>15/2/2009</t>
  </si>
  <si>
    <t>Monster, She Wrote</t>
  </si>
  <si>
    <t>Lisa KrÃ¶ger,Melanie R.Anderson</t>
  </si>
  <si>
    <t>The Big Three</t>
  </si>
  <si>
    <t xml:space="preserve">Michael Holley </t>
  </si>
  <si>
    <t xml:space="preserve">Jean-Franã§Ois Donaldson  </t>
  </si>
  <si>
    <t>17/1/2021</t>
  </si>
  <si>
    <t>Mike Nichols</t>
  </si>
  <si>
    <t xml:space="preserve">Mark Harris </t>
  </si>
  <si>
    <t>May You Live in Interesting Times</t>
  </si>
  <si>
    <t xml:space="preserve">Laraine Newman </t>
  </si>
  <si>
    <t xml:space="preserve">Laraine Newman  </t>
  </si>
  <si>
    <t>Believe Me</t>
  </si>
  <si>
    <t xml:space="preserve">Yolanda Hadid </t>
  </si>
  <si>
    <t xml:space="preserve">Daisy White  </t>
  </si>
  <si>
    <t>Acid for the children [Spanish Version]</t>
  </si>
  <si>
    <t xml:space="preserve">Marco Lubiã¡N  </t>
  </si>
  <si>
    <t>Modern Nature</t>
  </si>
  <si>
    <t xml:space="preserve">Derek Jarman </t>
  </si>
  <si>
    <t xml:space="preserve">Julian Sands  </t>
  </si>
  <si>
    <t>Marilyn Monroe</t>
  </si>
  <si>
    <t xml:space="preserve">Charles Casillo </t>
  </si>
  <si>
    <t>In a Heartbeat</t>
  </si>
  <si>
    <t>Sean Tuohy,Sally Jenkins,Leigh</t>
  </si>
  <si>
    <t>Leigh Anne Tuohy, Sean Tuohy, Kathleen</t>
  </si>
  <si>
    <t>13/7/2010</t>
  </si>
  <si>
    <t>Jacqueline Bouvier Kennedy Onassis</t>
  </si>
  <si>
    <t xml:space="preserve">Barbara Leaming </t>
  </si>
  <si>
    <t>They Don't Need to Understand</t>
  </si>
  <si>
    <t>Andy Biersack,Ryan J.Downey-with</t>
  </si>
  <si>
    <t xml:space="preserve">Andy Biersack  </t>
  </si>
  <si>
    <t>My Horizontal Life</t>
  </si>
  <si>
    <t xml:space="preserve">Chelsea Handler </t>
  </si>
  <si>
    <t>Director's Cut</t>
  </si>
  <si>
    <t>Ted Kotcheff,Josh Young</t>
  </si>
  <si>
    <t>Short Stories</t>
  </si>
  <si>
    <t xml:space="preserve">Columbus Short </t>
  </si>
  <si>
    <t xml:space="preserve">Columbus Short  </t>
  </si>
  <si>
    <t>Born to Run: Die Autobiografie</t>
  </si>
  <si>
    <t>Sidemen: The Audiobook</t>
  </si>
  <si>
    <t xml:space="preserve">The Sidemen </t>
  </si>
  <si>
    <t xml:space="preserve">Jj/Ksi, Harry/Wroetoshaw, Simon/Miniminter,    </t>
  </si>
  <si>
    <t>MS - Vazhve Sangeetham</t>
  </si>
  <si>
    <t xml:space="preserve">Veeyesvee  </t>
  </si>
  <si>
    <t xml:space="preserve">Revathy Sankkaran  </t>
  </si>
  <si>
    <t>Stronger</t>
  </si>
  <si>
    <t>Brian Head Welch</t>
  </si>
  <si>
    <t>It's Not What It Looks Like</t>
  </si>
  <si>
    <t xml:space="preserve">Molly Burke </t>
  </si>
  <si>
    <t xml:space="preserve">Molly Burke  </t>
  </si>
  <si>
    <t>My Mother Was Nuts</t>
  </si>
  <si>
    <t xml:space="preserve">Penny Marshall </t>
  </si>
  <si>
    <t xml:space="preserve">Penny Marshall  </t>
  </si>
  <si>
    <t>Gordon Ramsay</t>
  </si>
  <si>
    <t xml:space="preserve">Neil Simpson </t>
  </si>
  <si>
    <t>The Day Diana Died</t>
  </si>
  <si>
    <t xml:space="preserve">Christopher Andersen </t>
  </si>
  <si>
    <t>Rearview</t>
  </si>
  <si>
    <t xml:space="preserve">Raghu Ram </t>
  </si>
  <si>
    <t>Rhett &amp; Link's Book of Mythicality</t>
  </si>
  <si>
    <t>Rhett Mc Laughlin,Link</t>
  </si>
  <si>
    <t>Link Neal, Rhett Mc Laughlin</t>
  </si>
  <si>
    <t>Facing Ted Williams</t>
  </si>
  <si>
    <t xml:space="preserve">Dave Heller </t>
  </si>
  <si>
    <t xml:space="preserve">Dylan Lynch  </t>
  </si>
  <si>
    <t>Talking on Air</t>
  </si>
  <si>
    <t>Ken Coleman,Dan Valenti</t>
  </si>
  <si>
    <t xml:space="preserve">Steve Carlson  </t>
  </si>
  <si>
    <t>Mythmaker</t>
  </si>
  <si>
    <t xml:space="preserve">Amy Sickels </t>
  </si>
  <si>
    <t>Passion: Women on Women</t>
  </si>
  <si>
    <t>Blanche Wiesen Cook,Carrie</t>
  </si>
  <si>
    <t>Amy Tan, Meryl Streep, Gloria Steinem</t>
  </si>
  <si>
    <t>Slobberknocker</t>
  </si>
  <si>
    <t>Jim Ross,Paul O'Brien</t>
  </si>
  <si>
    <t xml:space="preserve">Jim Ross, R.C.Bray  </t>
  </si>
  <si>
    <t>Son of a Critch</t>
  </si>
  <si>
    <t>A Polaroid Guy in a Snapchat World</t>
  </si>
  <si>
    <t xml:space="preserve">David Spade </t>
  </si>
  <si>
    <t xml:space="preserve">David Spade  </t>
  </si>
  <si>
    <t>Andrew Carnegie</t>
  </si>
  <si>
    <t xml:space="preserve">David Nasaw </t>
  </si>
  <si>
    <t>Life Will Be the Death of Me</t>
  </si>
  <si>
    <t xml:space="preserve">Chelsea Handler  </t>
  </si>
  <si>
    <t>Gordamente [Fatly]</t>
  </si>
  <si>
    <t xml:space="preserve">Lagorda Fabiola </t>
  </si>
  <si>
    <t>The Cool Side of My Pillow</t>
  </si>
  <si>
    <t xml:space="preserve">Bruce Campbell </t>
  </si>
  <si>
    <t>Ãˆ andata cosÃ¬</t>
  </si>
  <si>
    <t xml:space="preserve">Luciano Ligabue </t>
  </si>
  <si>
    <t xml:space="preserve">Ruggero Andreozzi, Luca Ghignone </t>
  </si>
  <si>
    <t>Gib die Dinge der Jugend mit Grazie auf!</t>
  </si>
  <si>
    <t xml:space="preserve">Volker Lechtenbrink </t>
  </si>
  <si>
    <t xml:space="preserve">Volker Lechtenbrink  </t>
  </si>
  <si>
    <t>Ungeschminkt</t>
  </si>
  <si>
    <t>Olivia Jones,Lena Obschinsky</t>
  </si>
  <si>
    <t xml:space="preserve">Olivia Jones, Barbie Stupid, Veuve Noire, </t>
  </si>
  <si>
    <t>Thomas Gottschalk</t>
  </si>
  <si>
    <t xml:space="preserve">Gert Heidenreich </t>
  </si>
  <si>
    <t>101 Amazing Facts About Billie Eilish</t>
  </si>
  <si>
    <t>The Daring Life and Dangerous Times of Eve Adams</t>
  </si>
  <si>
    <t>Jonathan Ned Katz</t>
  </si>
  <si>
    <t>Son of a Milkman</t>
  </si>
  <si>
    <t>Brian Wheat,Chris Epting-contributor,Joe</t>
  </si>
  <si>
    <t xml:space="preserve">Brian Wheat  </t>
  </si>
  <si>
    <t>Cary Grant: The Making of a Hollywood Legend</t>
  </si>
  <si>
    <t xml:space="preserve">Mark Glancy </t>
  </si>
  <si>
    <t>No One Listens to Your Dad's Show</t>
  </si>
  <si>
    <t xml:space="preserve">Christian O'Connell </t>
  </si>
  <si>
    <t xml:space="preserve">Christian O'Connell  </t>
  </si>
  <si>
    <t>Home Sweet Road</t>
  </si>
  <si>
    <t xml:space="preserve">Johnnyswim  </t>
  </si>
  <si>
    <t xml:space="preserve">Abner Ramirez, Amanda Sudano </t>
  </si>
  <si>
    <t>All the Rage</t>
  </si>
  <si>
    <t xml:space="preserve">Brad Fraser </t>
  </si>
  <si>
    <t xml:space="preserve">Brad Fraser  </t>
  </si>
  <si>
    <t>The Autobiography of Andrew Carnegie and the Gospel of Wealth</t>
  </si>
  <si>
    <t xml:space="preserve">Andrew Carnegie </t>
  </si>
  <si>
    <t xml:space="preserve">David Rintoul, Lucy Scott </t>
  </si>
  <si>
    <t>Ludwig van Beethoven - Ein Leben fÃ¼r die Kunst</t>
  </si>
  <si>
    <t>Peter Kirchberger,Ascanvon Bargen</t>
  </si>
  <si>
    <t xml:space="preserve">Peter Kirchberger  </t>
  </si>
  <si>
    <t>Off-Road with Clarkson, Hammond &amp; May</t>
  </si>
  <si>
    <t xml:space="preserve">Phillipa Sage </t>
  </si>
  <si>
    <t>Notes from My Travels</t>
  </si>
  <si>
    <t xml:space="preserve">Angelina Jolie </t>
  </si>
  <si>
    <t>Ich bin dann mal still</t>
  </si>
  <si>
    <t xml:space="preserve">Horst Lichter </t>
  </si>
  <si>
    <t xml:space="preserve">Horst Lichter  </t>
  </si>
  <si>
    <t>Black Is the New White</t>
  </si>
  <si>
    <t xml:space="preserve">Paul Mooney </t>
  </si>
  <si>
    <t xml:space="preserve">Bobby Spears Jr. </t>
  </si>
  <si>
    <t>The Vanished World of Robert Youngson</t>
  </si>
  <si>
    <t xml:space="preserve">Jim Manago </t>
  </si>
  <si>
    <t>How to Succeed in Hollywood Without Really Trying</t>
  </si>
  <si>
    <t xml:space="preserve">Melville Shavelson </t>
  </si>
  <si>
    <t>Susan, Linda, Nina &amp; Cokie</t>
  </si>
  <si>
    <t>Take the Lead</t>
  </si>
  <si>
    <t xml:space="preserve">Jessica Simpson </t>
  </si>
  <si>
    <t xml:space="preserve">Jessica Simpson  </t>
  </si>
  <si>
    <t>Radical Vision</t>
  </si>
  <si>
    <t>Soyica Diggs Colbert</t>
  </si>
  <si>
    <t>Capote</t>
  </si>
  <si>
    <t xml:space="preserve">Gerald Clarke </t>
  </si>
  <si>
    <t>Close-Up on Sunset Boulevard</t>
  </si>
  <si>
    <t xml:space="preserve">Sam Staggs </t>
  </si>
  <si>
    <t>All About "All About Eve"</t>
  </si>
  <si>
    <t>Messages for the Future</t>
  </si>
  <si>
    <t xml:space="preserve">Robyn Douglass </t>
  </si>
  <si>
    <t xml:space="preserve">Robyn Douglass  </t>
  </si>
  <si>
    <t>Picturing Peter Bogdanovich</t>
  </si>
  <si>
    <t xml:space="preserve">Peter Tonguette </t>
  </si>
  <si>
    <t>The Unfit Heiress</t>
  </si>
  <si>
    <t>Audrey Clare Farley</t>
  </si>
  <si>
    <t>The Hope We Hold</t>
  </si>
  <si>
    <t>Jeremy Vuolo,Jinger Vuolo</t>
  </si>
  <si>
    <t xml:space="preserve">Jeremy Vuolo, Jinger Vuolo </t>
  </si>
  <si>
    <t>The World of Bob Dylan</t>
  </si>
  <si>
    <t xml:space="preserve">Sean Latham </t>
  </si>
  <si>
    <t xml:space="preserve">Kerry Shale, John Chancer, Barbara Barnes, </t>
  </si>
  <si>
    <t>Leave Me Alone</t>
  </si>
  <si>
    <t xml:space="preserve">Christian Hull </t>
  </si>
  <si>
    <t xml:space="preserve">Christian Hull  </t>
  </si>
  <si>
    <t>House of Music</t>
  </si>
  <si>
    <t xml:space="preserve">Kadiatu Kanneh-Mason </t>
  </si>
  <si>
    <t xml:space="preserve">Kadiatu Kanneh-Mason  </t>
  </si>
  <si>
    <t>Accidental Weatherman</t>
  </si>
  <si>
    <t xml:space="preserve">Sam Mac </t>
  </si>
  <si>
    <t xml:space="preserve">Sam Mac  </t>
  </si>
  <si>
    <t>Because He's Jeff Goldblum</t>
  </si>
  <si>
    <t xml:space="preserve">Travis M.Andrews </t>
  </si>
  <si>
    <t>Frank Muller</t>
  </si>
  <si>
    <t>Sanjay Dutt</t>
  </si>
  <si>
    <t xml:space="preserve">Mishal Varma  </t>
  </si>
  <si>
    <t>So That Happened</t>
  </si>
  <si>
    <t xml:space="preserve">Jon Cryer </t>
  </si>
  <si>
    <t>Call Me Ted</t>
  </si>
  <si>
    <t>Ted Turner,Bill Burke</t>
  </si>
  <si>
    <t xml:space="preserve">Ted Turner  </t>
  </si>
  <si>
    <t>Ghost Empire</t>
  </si>
  <si>
    <t xml:space="preserve">Richard Fidler </t>
  </si>
  <si>
    <t xml:space="preserve">Richard Fidler  </t>
  </si>
  <si>
    <t>A Song for You</t>
  </si>
  <si>
    <t xml:space="preserve">Robyn Crawford  </t>
  </si>
  <si>
    <t>Endgame</t>
  </si>
  <si>
    <t xml:space="preserve">Frank Brady </t>
  </si>
  <si>
    <t>The Sensational Life and Death of Qandeel Baloch</t>
  </si>
  <si>
    <t xml:space="preserve">Sanam Maher </t>
  </si>
  <si>
    <t xml:space="preserve">Akrti   </t>
  </si>
  <si>
    <t>Rise</t>
  </si>
  <si>
    <t>Paige Van Zant</t>
  </si>
  <si>
    <t>Chloe Cannon, Paige Van Zant</t>
  </si>
  <si>
    <t>Mayor Kane</t>
  </si>
  <si>
    <t xml:space="preserve">Glenn Jacobs </t>
  </si>
  <si>
    <t xml:space="preserve">Glenn Jacobs  </t>
  </si>
  <si>
    <t>Robin</t>
  </si>
  <si>
    <t xml:space="preserve">Dave Itzkoff </t>
  </si>
  <si>
    <t xml:space="preserve">Grzegorz Damiä™Cki  </t>
  </si>
  <si>
    <t>This Is Not Fame</t>
  </si>
  <si>
    <t xml:space="preserve">Doug Stanhope </t>
  </si>
  <si>
    <t xml:space="preserve">Doug Stanhope, Chad Shank, Fullcast </t>
  </si>
  <si>
    <t>Robert Downey, Jr.</t>
  </si>
  <si>
    <t xml:space="preserve">Martin Howden </t>
  </si>
  <si>
    <t xml:space="preserve">Philip Ormond  </t>
  </si>
  <si>
    <t>Wildflower</t>
  </si>
  <si>
    <t xml:space="preserve">Drew Barrymore </t>
  </si>
  <si>
    <t xml:space="preserve">Drew Barrymore  </t>
  </si>
  <si>
    <t>Tell to Win</t>
  </si>
  <si>
    <t xml:space="preserve">Peter Guber </t>
  </si>
  <si>
    <t>Succeeding Against the Odds</t>
  </si>
  <si>
    <t>John H.Johnson,Lerone Bennett</t>
  </si>
  <si>
    <t xml:space="preserve">John H.Johnson  </t>
  </si>
  <si>
    <t>Glenn McGrath</t>
  </si>
  <si>
    <t>Glenn Mc Grath,Daniel</t>
  </si>
  <si>
    <t xml:space="preserve">Shane Mc Namara </t>
  </si>
  <si>
    <t>26/9/2008</t>
  </si>
  <si>
    <t>De Niro</t>
  </si>
  <si>
    <t>No Encore for the Donkey</t>
  </si>
  <si>
    <t xml:space="preserve">Doug Stanhope  </t>
  </si>
  <si>
    <t>Queen Meryl</t>
  </si>
  <si>
    <t>Wham! George &amp; Me</t>
  </si>
  <si>
    <t xml:space="preserve">Andrew Ridgeley </t>
  </si>
  <si>
    <t xml:space="preserve">Andrew Ridgeley  </t>
  </si>
  <si>
    <t>The Princess Diarist</t>
  </si>
  <si>
    <t xml:space="preserve">Carrie Fisher </t>
  </si>
  <si>
    <t xml:space="preserve">Carrie Fisher, Billie Lourd </t>
  </si>
  <si>
    <t>24/11/2016</t>
  </si>
  <si>
    <t>The Secret Race</t>
  </si>
  <si>
    <t>Tyler Hamilton,Daniel Coyle</t>
  </si>
  <si>
    <t>How to Ruin Everything</t>
  </si>
  <si>
    <t xml:space="preserve">George Watsky </t>
  </si>
  <si>
    <t xml:space="preserve">George Watsky  </t>
  </si>
  <si>
    <t>The Big Miss</t>
  </si>
  <si>
    <t xml:space="preserve">Hank Haney </t>
  </si>
  <si>
    <t xml:space="preserve">Hank Haney  </t>
  </si>
  <si>
    <t>Digging Up Mother</t>
  </si>
  <si>
    <t>Johnny Depp-foreword,Doug Stanhope</t>
  </si>
  <si>
    <t xml:space="preserve">Doug Stanhopeand Friends </t>
  </si>
  <si>
    <t>Meghan and Harry: The Real Story</t>
  </si>
  <si>
    <t>Lady Colin Campbell</t>
  </si>
  <si>
    <t xml:space="preserve">Lucinda Bell Howard </t>
  </si>
  <si>
    <t xml:space="preserve">Eddie Izzard </t>
  </si>
  <si>
    <t xml:space="preserve">Eddie Izzard  </t>
  </si>
  <si>
    <t>But What I Really Want to Do Is Direct</t>
  </si>
  <si>
    <t xml:space="preserve">Ken Kwapis </t>
  </si>
  <si>
    <t>Freak Out!</t>
  </si>
  <si>
    <t xml:space="preserve">Pauline Butcher </t>
  </si>
  <si>
    <t xml:space="preserve">Emma Gregory  </t>
  </si>
  <si>
    <t>LebenslÃ¤nglich Frohlocken</t>
  </si>
  <si>
    <t xml:space="preserve">Silke Aichhorn </t>
  </si>
  <si>
    <t xml:space="preserve">Silke Aichhorn  </t>
  </si>
  <si>
    <t>Einmal noch schlafen, dann ist morgen</t>
  </si>
  <si>
    <t xml:space="preserve">Manuel Rubey </t>
  </si>
  <si>
    <t xml:space="preserve">Manuel Rubey  </t>
  </si>
  <si>
    <t>Bowie</t>
  </si>
  <si>
    <t xml:space="preserve">John O'Connell </t>
  </si>
  <si>
    <t xml:space="preserve">Sã©Bastien Desjours  </t>
  </si>
  <si>
    <t>Knossi - KÃ¶nig des Internets</t>
  </si>
  <si>
    <t>Jens Knossalla,Julian Laschewski</t>
  </si>
  <si>
    <t>Jens Knossalla, Stefan Lehnen, Ursula Berlinghof</t>
  </si>
  <si>
    <t>Ð›ÐµÑ€Ð¼Ð¾Ð½Ñ‚Ð¾Ð². ÐŸÐµÐ²ÐµÑ† ÑÑ‚Ñ€Ð°Ð´Ð°Ð½Ð¸Ñ Ð¸ ÑÐ²Ð¾Ð±Ð¾Ð´Ñ‹</t>
  </si>
  <si>
    <t xml:space="preserve">ÐÐ».ÐÐ»Ñ‚Ð°ÐµÐ²  </t>
  </si>
  <si>
    <t>Pain Killer</t>
  </si>
  <si>
    <t>Brantt Myhres,Michael Landsberg-foreword</t>
  </si>
  <si>
    <t xml:space="preserve">Brantt Myhres, Michael Landsberg </t>
  </si>
  <si>
    <t>Non ho niente da nascondere</t>
  </si>
  <si>
    <t xml:space="preserve">Michael Haneke </t>
  </si>
  <si>
    <t xml:space="preserve">Paolo Mazzarelli, Riccardo Ricobello </t>
  </si>
  <si>
    <t>Who Is Alex Trebek?</t>
  </si>
  <si>
    <t xml:space="preserve">Eric Pollins  </t>
  </si>
  <si>
    <t>We Need to Talk</t>
  </si>
  <si>
    <t xml:space="preserve">Jennifer Risher </t>
  </si>
  <si>
    <t>This Is Not My Memoir</t>
  </si>
  <si>
    <t xml:space="preserve">AndrÃ©Gregory,Todd London </t>
  </si>
  <si>
    <t xml:space="preserve">Andrã©Gregory   </t>
  </si>
  <si>
    <t>Carrie Fisher</t>
  </si>
  <si>
    <t xml:space="preserve">Sheila Weller </t>
  </si>
  <si>
    <t>Texas Flood</t>
  </si>
  <si>
    <t>Alan Paul,Andy Aledort,Jimmie</t>
  </si>
  <si>
    <t xml:space="preserve">Alan Paul, Andy Aledort, Fullcast </t>
  </si>
  <si>
    <t>Four Friends</t>
  </si>
  <si>
    <t xml:space="preserve">William D.Cohan </t>
  </si>
  <si>
    <t>Handsome Johnny</t>
  </si>
  <si>
    <t xml:space="preserve">Lee Server </t>
  </si>
  <si>
    <t>The Kennedy Heirs</t>
  </si>
  <si>
    <t xml:space="preserve">J.Randy Taraborrelli </t>
  </si>
  <si>
    <t>Buseyisms</t>
  </si>
  <si>
    <t>Gary Busey,Steffanie Sampson</t>
  </si>
  <si>
    <t xml:space="preserve">Gary Busey  </t>
  </si>
  <si>
    <t>Live Long andâ€¦</t>
  </si>
  <si>
    <t>Paul and Me</t>
  </si>
  <si>
    <t xml:space="preserve">A.E.Hotchner   </t>
  </si>
  <si>
    <t>23/3/2010</t>
  </si>
  <si>
    <t>Fragments</t>
  </si>
  <si>
    <t>Marilyn Monroe,Bernard Comment-editor,Stanley</t>
  </si>
  <si>
    <t xml:space="preserve">Isabel Keating  </t>
  </si>
  <si>
    <t>The Men We Became</t>
  </si>
  <si>
    <t xml:space="preserve">Robert T.Littell </t>
  </si>
  <si>
    <t xml:space="preserve">Robert T.Littell  </t>
  </si>
  <si>
    <t>13/4/2011</t>
  </si>
  <si>
    <t>Woody</t>
  </si>
  <si>
    <t>The Fifty-Year Mission: The Complete, Uncensored, Unauthorized Oral History of Star Trek: The First 25 Years</t>
  </si>
  <si>
    <t>Edward Gross,Mark A.Altman,Seth</t>
  </si>
  <si>
    <t xml:space="preserve">Helen Litchfield, Alex Hyde-White, Jason Olazabal, </t>
  </si>
  <si>
    <t>Frank &amp; Ava</t>
  </si>
  <si>
    <t xml:space="preserve">John Brady </t>
  </si>
  <si>
    <t xml:space="preserve">Alan Grupper  </t>
  </si>
  <si>
    <t>Total Access</t>
  </si>
  <si>
    <t xml:space="preserve">Rich Eisen </t>
  </si>
  <si>
    <t xml:space="preserve">Rich Eisen  </t>
  </si>
  <si>
    <t>8 Simple Rules for Dating My Teenage Daughter</t>
  </si>
  <si>
    <t xml:space="preserve">W.Bruce Cameron </t>
  </si>
  <si>
    <t xml:space="preserve">John Ritter  </t>
  </si>
  <si>
    <t>Dish</t>
  </si>
  <si>
    <t xml:space="preserve">Jeannette Walls </t>
  </si>
  <si>
    <t xml:space="preserve">Jeannette Walls  </t>
  </si>
  <si>
    <t>24/3/2000</t>
  </si>
  <si>
    <t>Belle Weather</t>
  </si>
  <si>
    <t xml:space="preserve">Celia Rivenbark </t>
  </si>
  <si>
    <t xml:space="preserve">Celia Rivenbark  </t>
  </si>
  <si>
    <t>19/8/2008</t>
  </si>
  <si>
    <t>A Dangerous Woman</t>
  </si>
  <si>
    <t>Brief Encounters</t>
  </si>
  <si>
    <t>Kardashian Konfidential</t>
  </si>
  <si>
    <t>Kourtney Kardashian,Khloe Kardashian,Kim</t>
  </si>
  <si>
    <t>Kourtney Kardashian, Kim Kardashian, Khloe Kardashian</t>
  </si>
  <si>
    <t>RFK Jr.</t>
  </si>
  <si>
    <t xml:space="preserve">Jerry Oppenheimer </t>
  </si>
  <si>
    <t>My Life in Three Acts</t>
  </si>
  <si>
    <t xml:space="preserve">Helen Hayes </t>
  </si>
  <si>
    <t xml:space="preserve">Helen Hayes  </t>
  </si>
  <si>
    <t>23/3/2000</t>
  </si>
  <si>
    <t>It Ended Badly</t>
  </si>
  <si>
    <t xml:space="preserve">Jennifer Wright </t>
  </si>
  <si>
    <t>Francona</t>
  </si>
  <si>
    <t>Terry Francona,Dan Shaughnessy</t>
  </si>
  <si>
    <t xml:space="preserve">Jeff Gurner  </t>
  </si>
  <si>
    <t>So Close to Being the Sh*t, Y'all Don't Even Know</t>
  </si>
  <si>
    <t xml:space="preserve">Retta  </t>
  </si>
  <si>
    <t xml:space="preserve">Retta   </t>
  </si>
  <si>
    <t>The Kings of Big Spring</t>
  </si>
  <si>
    <t xml:space="preserve">Bryan Mealer </t>
  </si>
  <si>
    <t xml:space="preserve">Bryan Mealer  </t>
  </si>
  <si>
    <t>Yes!</t>
  </si>
  <si>
    <t>Daniel Bryan,Craig Tello</t>
  </si>
  <si>
    <t xml:space="preserve">Daniel Bryan, Peter Berkrot </t>
  </si>
  <si>
    <t>21/7/2015</t>
  </si>
  <si>
    <t>Most Talkative</t>
  </si>
  <si>
    <t xml:space="preserve">Andy Cohen </t>
  </si>
  <si>
    <t xml:space="preserve">Andy Cohen  </t>
  </si>
  <si>
    <t>I'll Be Back Right After This</t>
  </si>
  <si>
    <t xml:space="preserve">Pat O'Brien </t>
  </si>
  <si>
    <t xml:space="preserve">Pat O'Brien  </t>
  </si>
  <si>
    <t>Kick Kennedy</t>
  </si>
  <si>
    <t>Just a Guy</t>
  </si>
  <si>
    <t>Bill Engvall,Alan Eisenstock</t>
  </si>
  <si>
    <t xml:space="preserve">Bill Engvall  </t>
  </si>
  <si>
    <t>The Truth About Trump</t>
  </si>
  <si>
    <t xml:space="preserve">Michael D'Antonio </t>
  </si>
  <si>
    <t>14/3/2016</t>
  </si>
  <si>
    <t>The Andy Cohen Diaries</t>
  </si>
  <si>
    <t>Melissa Explains It All</t>
  </si>
  <si>
    <t>Melissa Joan Hart</t>
  </si>
  <si>
    <t xml:space="preserve">Melissa Joan Hart </t>
  </si>
  <si>
    <t>Superficial</t>
  </si>
  <si>
    <t>Kidnapped</t>
  </si>
  <si>
    <t xml:space="preserve">Charles Fox </t>
  </si>
  <si>
    <t xml:space="preserve">Michael Kramer  </t>
  </si>
  <si>
    <t>Jackie, Janet &amp; Lee</t>
  </si>
  <si>
    <t>The Kardashians</t>
  </si>
  <si>
    <t>De fÃ¶rsta ljuva Ã¥ren</t>
  </si>
  <si>
    <t xml:space="preserve">Vesna Maldaner </t>
  </si>
  <si>
    <t>FÃ¶rlist</t>
  </si>
  <si>
    <t>Sjostakovitsj</t>
  </si>
  <si>
    <t>I sette peccati di Hollywood</t>
  </si>
  <si>
    <t xml:space="preserve">Oriana Fallaci </t>
  </si>
  <si>
    <t xml:space="preserve">Vanessa Lonardelli  </t>
  </si>
  <si>
    <t>MontanaBlack II</t>
  </si>
  <si>
    <t>Marcel Eris,Dennis Sand</t>
  </si>
  <si>
    <t xml:space="preserve">Rolf Berg  </t>
  </si>
  <si>
    <t>Abgeschminkt</t>
  </si>
  <si>
    <t xml:space="preserve">Ilka Bessin </t>
  </si>
  <si>
    <t xml:space="preserve">Ilka Bessin  </t>
  </si>
  <si>
    <t>Massimo Riva vive!</t>
  </si>
  <si>
    <t>Claudia Riva,Massimo Poggini</t>
  </si>
  <si>
    <t xml:space="preserve">Patrizia Giangrand  </t>
  </si>
  <si>
    <t>Danza o muori</t>
  </si>
  <si>
    <t xml:space="preserve">Ahmad Joudeh </t>
  </si>
  <si>
    <t xml:space="preserve">Enrico Vaioli  </t>
  </si>
  <si>
    <t>Wolfgang Niedecken Ã¼ber Bob Dylan</t>
  </si>
  <si>
    <t>Melanie Raabe Ã¼ber Lady Gaga</t>
  </si>
  <si>
    <t xml:space="preserve">Melanie Raabe </t>
  </si>
  <si>
    <t xml:space="preserve">Melanie Raabe  </t>
  </si>
  <si>
    <t>Sois toi et t'es belle [Be You and You Are Beautiful]</t>
  </si>
  <si>
    <t xml:space="preserve">Ãˆve Salvail </t>
  </si>
  <si>
    <t xml:space="preserve">Ãˆve Salvail  </t>
  </si>
  <si>
    <t>The Performer's Tale</t>
  </si>
  <si>
    <t xml:space="preserve">Vanessa Morton </t>
  </si>
  <si>
    <t>Ron Howard</t>
  </si>
  <si>
    <t xml:space="preserve">Beverly Gray </t>
  </si>
  <si>
    <t>Hope, Grace &amp; Faith</t>
  </si>
  <si>
    <t xml:space="preserve">Leah Messer </t>
  </si>
  <si>
    <t xml:space="preserve">Leah Messer  </t>
  </si>
  <si>
    <t>In the Presence of Greatness</t>
  </si>
  <si>
    <t>Patty Duke,William J.Jankowski</t>
  </si>
  <si>
    <t>The Bear Who Lived at the Plaza</t>
  </si>
  <si>
    <t>Ward Morehouse III</t>
  </si>
  <si>
    <t>Inside Out (German edition)</t>
  </si>
  <si>
    <t xml:space="preserve">Demi Moore </t>
  </si>
  <si>
    <t xml:space="preserve">Katherina Wolter  </t>
  </si>
  <si>
    <t>Really Saying Something</t>
  </si>
  <si>
    <t>Sara Dallin,Keren Woodward</t>
  </si>
  <si>
    <t xml:space="preserve">Sara Dallin, Keren Woodward </t>
  </si>
  <si>
    <t>Grace &amp; Steel</t>
  </si>
  <si>
    <t>Judy &amp; Liza &amp; Robert &amp; Freddie &amp; David &amp; Sue &amp; Me...</t>
  </si>
  <si>
    <t xml:space="preserve">Stevie Phillips </t>
  </si>
  <si>
    <t xml:space="preserve">Allyson Ryan  </t>
  </si>
  <si>
    <t>Free, Melania</t>
  </si>
  <si>
    <t xml:space="preserve">Kate Bennett </t>
  </si>
  <si>
    <t xml:space="preserve">Kate Bennett  </t>
  </si>
  <si>
    <t>Nobody Does It Better</t>
  </si>
  <si>
    <t xml:space="preserve">Hannah Stokely, Simon Lenagen, Tam Williams, </t>
  </si>
  <si>
    <t>Dirty Sexy Money</t>
  </si>
  <si>
    <t>Dylan Howard,Cathy Griffon</t>
  </si>
  <si>
    <t xml:space="preserve">David Linski  </t>
  </si>
  <si>
    <t>Break a Leg</t>
  </si>
  <si>
    <t xml:space="preserve">Jenny Landreth </t>
  </si>
  <si>
    <t xml:space="preserve">Jenny Landreth  </t>
  </si>
  <si>
    <t>Bessie Smith</t>
  </si>
  <si>
    <t xml:space="preserve">Jackie Kay </t>
  </si>
  <si>
    <t xml:space="preserve">Adjoa Andoh, Jackie Kay </t>
  </si>
  <si>
    <t>Built on a Lie</t>
  </si>
  <si>
    <t xml:space="preserve">Owen Walker </t>
  </si>
  <si>
    <t xml:space="preserve">Thom Petty  </t>
  </si>
  <si>
    <t>Drinking and Tweeting</t>
  </si>
  <si>
    <t>Brandi Glanville,Leslie Bruce</t>
  </si>
  <si>
    <t xml:space="preserve">Brandi Glanville  </t>
  </si>
  <si>
    <t>Beethoven Unleashed</t>
  </si>
  <si>
    <t xml:space="preserve">Donald Macleod </t>
  </si>
  <si>
    <t xml:space="preserve">Donald Macleod  </t>
  </si>
  <si>
    <t>Prime Time</t>
  </si>
  <si>
    <t xml:space="preserve">Jane Fonda </t>
  </si>
  <si>
    <t xml:space="preserve">Jane Fonda  </t>
  </si>
  <si>
    <t>Dave Barry's Complete Guide to Guys</t>
  </si>
  <si>
    <t>Absolute Pandemonium: The Autobiography</t>
  </si>
  <si>
    <t xml:space="preserve">Brian Blessed </t>
  </si>
  <si>
    <t xml:space="preserve">Brian Blessed  </t>
  </si>
  <si>
    <t>Like Brothers</t>
  </si>
  <si>
    <t>Mindy Kaling-foreword,Jay Duplass,Mark</t>
  </si>
  <si>
    <t xml:space="preserve">Mark Duplass, Jay Duplass </t>
  </si>
  <si>
    <t>Still Foolin' Em</t>
  </si>
  <si>
    <t xml:space="preserve">Billy Crystal </t>
  </si>
  <si>
    <t xml:space="preserve">Billy Crystal  </t>
  </si>
  <si>
    <t>Adolf Hitler</t>
  </si>
  <si>
    <t xml:space="preserve">Spike Milligan </t>
  </si>
  <si>
    <t xml:space="preserve">Spike Milligan  </t>
  </si>
  <si>
    <t>Revolution</t>
  </si>
  <si>
    <t xml:space="preserve">Russell Brand </t>
  </si>
  <si>
    <t xml:space="preserve">Russell Brand  </t>
  </si>
  <si>
    <t>How to Be Like Walt</t>
  </si>
  <si>
    <t>Pat Williams,Jim Denney</t>
  </si>
  <si>
    <t>25/3/2013</t>
  </si>
  <si>
    <t>Peace from Broken Pieces</t>
  </si>
  <si>
    <t xml:space="preserve">Iyanla Vanzant </t>
  </si>
  <si>
    <t xml:space="preserve">Iyanla Vanzant  </t>
  </si>
  <si>
    <t>17/8/2011</t>
  </si>
  <si>
    <t>You Are Special</t>
  </si>
  <si>
    <t xml:space="preserve">Fred Rogers  </t>
  </si>
  <si>
    <t>My Mother's Rules</t>
  </si>
  <si>
    <t xml:space="preserve">Lynn Toler </t>
  </si>
  <si>
    <t xml:space="preserve">Lynn Toler  </t>
  </si>
  <si>
    <t>18/6/2014</t>
  </si>
  <si>
    <t>If Chins Could Kill</t>
  </si>
  <si>
    <t xml:space="preserve">Alec Baldwin </t>
  </si>
  <si>
    <t xml:space="preserve">Alec Baldwin  </t>
  </si>
  <si>
    <t>I Am C-3PO</t>
  </si>
  <si>
    <t xml:space="preserve">Anthony Daniels,J.J.Abrams-foreword </t>
  </si>
  <si>
    <t xml:space="preserve">Anthony Daniels, J.J.Abrams  </t>
  </si>
  <si>
    <t>Sick Souls, Healthy Minds</t>
  </si>
  <si>
    <t xml:space="preserve">John Kaag </t>
  </si>
  <si>
    <t>The Carroll Shelby Story</t>
  </si>
  <si>
    <t xml:space="preserve">Carroll Shelby </t>
  </si>
  <si>
    <t>I Wrote That One, Too...</t>
  </si>
  <si>
    <t>Steve Dorff,Colette Freedman</t>
  </si>
  <si>
    <t xml:space="preserve">Steve Dorff  </t>
  </si>
  <si>
    <t>The Mechanic's Tale</t>
  </si>
  <si>
    <t xml:space="preserve">Steve Matchett </t>
  </si>
  <si>
    <t xml:space="preserve">Steve Matchett  </t>
  </si>
  <si>
    <t>15/7/2018</t>
  </si>
  <si>
    <t>Far and Away</t>
  </si>
  <si>
    <t>Roadshow</t>
  </si>
  <si>
    <t>31/5/2013</t>
  </si>
  <si>
    <t>May I Have Your Attention Please?</t>
  </si>
  <si>
    <t xml:space="preserve">James Corden </t>
  </si>
  <si>
    <t xml:space="preserve">James Corden  </t>
  </si>
  <si>
    <t>29/9/2011</t>
  </si>
  <si>
    <t>A Perfect Union of Contrary Things</t>
  </si>
  <si>
    <t>Maynard James Keenan,Sarah</t>
  </si>
  <si>
    <t>Devon Sorvari, Maynard James Keenan</t>
  </si>
  <si>
    <t>A Royal Duty</t>
  </si>
  <si>
    <t xml:space="preserve">Paul Burrell </t>
  </si>
  <si>
    <t xml:space="preserve">Paul Burrell  </t>
  </si>
  <si>
    <t>30/10/2007</t>
  </si>
  <si>
    <t>Win Forever</t>
  </si>
  <si>
    <t xml:space="preserve">Pete Carroll </t>
  </si>
  <si>
    <t xml:space="preserve">Pete Carroll  </t>
  </si>
  <si>
    <t>Girl Walks into a Bar...</t>
  </si>
  <si>
    <t xml:space="preserve">Rachel Dratch </t>
  </si>
  <si>
    <t xml:space="preserve">Rachel Dratch  </t>
  </si>
  <si>
    <t>Shaken</t>
  </si>
  <si>
    <t xml:space="preserve">Tim Tebow </t>
  </si>
  <si>
    <t>Walden, or Life in the Woods</t>
  </si>
  <si>
    <t xml:space="preserve">Robert Bethune  </t>
  </si>
  <si>
    <t>Stanley Kubrick</t>
  </si>
  <si>
    <t xml:space="preserve">David Mikics </t>
  </si>
  <si>
    <t>Eye of the Storm</t>
  </si>
  <si>
    <t xml:space="preserve">Ryan Stevenson </t>
  </si>
  <si>
    <t xml:space="preserve">Ryan Stevenson  </t>
  </si>
  <si>
    <t>Inside Out. Mi historia [Inside Out: My Story]</t>
  </si>
  <si>
    <t>MarÃ­a Angulo FernÃ¡ndez,Demi</t>
  </si>
  <si>
    <t xml:space="preserve">Marina Huerta  </t>
  </si>
  <si>
    <t>Find Another Dream</t>
  </si>
  <si>
    <t xml:space="preserve">Maysoon Zayid </t>
  </si>
  <si>
    <t xml:space="preserve">Maysoon Zayid  </t>
  </si>
  <si>
    <t>My Infamous Life</t>
  </si>
  <si>
    <t>Albert Prodigy Johnson,Laura</t>
  </si>
  <si>
    <t xml:space="preserve">Albert Prodigy Johnson </t>
  </si>
  <si>
    <t>Late Migrations</t>
  </si>
  <si>
    <t xml:space="preserve">Margaret Renkl </t>
  </si>
  <si>
    <t>Stories I'd Tell in Bars</t>
  </si>
  <si>
    <t xml:space="preserve">Jen Lancaster </t>
  </si>
  <si>
    <t xml:space="preserve">Jen Lancaster, John Fletcher </t>
  </si>
  <si>
    <t>Dave Barry Is from Mars and Venus</t>
  </si>
  <si>
    <t>After You</t>
  </si>
  <si>
    <t>Natascha Mc Elhone</t>
  </si>
  <si>
    <t xml:space="preserve">Laura Paton  </t>
  </si>
  <si>
    <t>Out of My Mind</t>
  </si>
  <si>
    <t xml:space="preserve">Alan Arkin </t>
  </si>
  <si>
    <t xml:space="preserve">Alan Arkin  </t>
  </si>
  <si>
    <t>The Good Neighbor</t>
  </si>
  <si>
    <t xml:space="preserve">Maxwell King </t>
  </si>
  <si>
    <t>Made in Scotland</t>
  </si>
  <si>
    <t xml:space="preserve">Billy Connolly </t>
  </si>
  <si>
    <t xml:space="preserve">Gordon Kennedy  </t>
  </si>
  <si>
    <t>Salvador DalÃ­: El egocÃ©ntrico y desmesurado hombre de arte [Salvador Dali: The Egocentric Man and Unconscionable Art]</t>
  </si>
  <si>
    <t>What the **** Is Normal?!</t>
  </si>
  <si>
    <t xml:space="preserve">Francesca Martinez </t>
  </si>
  <si>
    <t xml:space="preserve">Francesca Martinez  </t>
  </si>
  <si>
    <t>Far and Near</t>
  </si>
  <si>
    <t>Known and Unknown</t>
  </si>
  <si>
    <t xml:space="preserve">Donald Rumsfeld </t>
  </si>
  <si>
    <t xml:space="preserve">Donald Rumsfeld  </t>
  </si>
  <si>
    <t>The Areas of My Expertise</t>
  </si>
  <si>
    <t xml:space="preserve">John Hodgman </t>
  </si>
  <si>
    <t xml:space="preserve">John Hodgman  </t>
  </si>
  <si>
    <t>Somebody to Love?</t>
  </si>
  <si>
    <t xml:space="preserve">Grace Slick </t>
  </si>
  <si>
    <t xml:space="preserve">Grace Slick  </t>
  </si>
  <si>
    <t>Life</t>
  </si>
  <si>
    <t xml:space="preserve">Keith Richards </t>
  </si>
  <si>
    <t xml:space="preserve">Stephan Remmler  </t>
  </si>
  <si>
    <t>Cultural Amnesia</t>
  </si>
  <si>
    <t xml:space="preserve">Clive James  </t>
  </si>
  <si>
    <t>Occupational Hazards</t>
  </si>
  <si>
    <t xml:space="preserve">Rory Stewart </t>
  </si>
  <si>
    <t xml:space="preserve">Rory Stewart  </t>
  </si>
  <si>
    <t>From Those Wonderful Folks Who Gave You Pearl Harbour</t>
  </si>
  <si>
    <t>Jerry Della Femina</t>
  </si>
  <si>
    <t>Ferran</t>
  </si>
  <si>
    <t xml:space="preserve">Colman Andrews </t>
  </si>
  <si>
    <t>The Making of Modern Economics</t>
  </si>
  <si>
    <t xml:space="preserve">Mark Skousen </t>
  </si>
  <si>
    <t>Familyhood</t>
  </si>
  <si>
    <t xml:space="preserve">Paul Reiser </t>
  </si>
  <si>
    <t xml:space="preserve">Paul Reiser  </t>
  </si>
  <si>
    <t>My Life So Far</t>
  </si>
  <si>
    <t>16/3/2006</t>
  </si>
  <si>
    <t>Hughes: The Private Diaries, Memos and Letters</t>
  </si>
  <si>
    <t xml:space="preserve">Richard Hack </t>
  </si>
  <si>
    <t>21/6/2002</t>
  </si>
  <si>
    <t>A Book for Her</t>
  </si>
  <si>
    <t xml:space="preserve">Bridget Christie </t>
  </si>
  <si>
    <t xml:space="preserve">Bridget Christie  </t>
  </si>
  <si>
    <t>Rod</t>
  </si>
  <si>
    <t xml:space="preserve">Rod Stewart </t>
  </si>
  <si>
    <t>You're Making Me Hate You</t>
  </si>
  <si>
    <t>Why We Suck</t>
  </si>
  <si>
    <t xml:space="preserve">Dr.Denis Leary </t>
  </si>
  <si>
    <t xml:space="preserve">Dr.Denis Leary  </t>
  </si>
  <si>
    <t>Empty Mansions</t>
  </si>
  <si>
    <t>Bill Dedman,Paul Clark</t>
  </si>
  <si>
    <t>I'm Here to Win</t>
  </si>
  <si>
    <t>Chris Mc Cormack,Tim</t>
  </si>
  <si>
    <t>Howard Brunner, Chris Mc Cormack</t>
  </si>
  <si>
    <t>23/5/2011</t>
  </si>
  <si>
    <t>31/10/2005</t>
  </si>
  <si>
    <t>Crossing Over</t>
  </si>
  <si>
    <t xml:space="preserve">John Edward </t>
  </si>
  <si>
    <t xml:space="preserve">John Edward  </t>
  </si>
  <si>
    <t>26/2/2004</t>
  </si>
  <si>
    <t>The Best Advice I Ever Got</t>
  </si>
  <si>
    <t xml:space="preserve">Katie Couric </t>
  </si>
  <si>
    <t xml:space="preserve">Katie Couric, Paul Boehmer, Hillary Huber, </t>
  </si>
  <si>
    <t>There Was a Little Girl</t>
  </si>
  <si>
    <t xml:space="preserve">Brooke Shields </t>
  </si>
  <si>
    <t>Once Upon a Time</t>
  </si>
  <si>
    <t>Howard Hughes</t>
  </si>
  <si>
    <t>30/12/2014</t>
  </si>
  <si>
    <t>Bond on Bond</t>
  </si>
  <si>
    <t>Sir Roger Moore</t>
  </si>
  <si>
    <t xml:space="preserve">Sir Roger Moore </t>
  </si>
  <si>
    <t>Diary of a Mad Diva</t>
  </si>
  <si>
    <t xml:space="preserve">Joan Rivers </t>
  </si>
  <si>
    <t xml:space="preserve">Joan Rivers  </t>
  </si>
  <si>
    <t>Pryor Convictions</t>
  </si>
  <si>
    <t xml:space="preserve">Richard Pryor </t>
  </si>
  <si>
    <t>Nowhere but Up</t>
  </si>
  <si>
    <t xml:space="preserve">Pattie Mallette </t>
  </si>
  <si>
    <t xml:space="preserve">Pattie Mallette  </t>
  </si>
  <si>
    <t>The Dead Moms Club</t>
  </si>
  <si>
    <t xml:space="preserve">Kate Spencer </t>
  </si>
  <si>
    <t xml:space="preserve">Kate Spencer  </t>
  </si>
  <si>
    <t>Onassis</t>
  </si>
  <si>
    <t>Nourished</t>
  </si>
  <si>
    <t xml:space="preserve">Lia Huber </t>
  </si>
  <si>
    <t xml:space="preserve">Lia Huber  </t>
  </si>
  <si>
    <t>Goddess</t>
  </si>
  <si>
    <t xml:space="preserve">Anthony Summers </t>
  </si>
  <si>
    <t>A Portrait of the Artist as a Young Man</t>
  </si>
  <si>
    <t xml:space="preserve">James Joyce </t>
  </si>
  <si>
    <t xml:space="preserve">Drew Dillon  </t>
  </si>
  <si>
    <t>Laugh Lines</t>
  </si>
  <si>
    <t>Alan Zweibel,Billy Crystal-foreword</t>
  </si>
  <si>
    <t xml:space="preserve">Alan Zweibel  </t>
  </si>
  <si>
    <t>Hollywood Godfather</t>
  </si>
  <si>
    <t xml:space="preserve">Gianni Russo </t>
  </si>
  <si>
    <t xml:space="preserve">Gianni Russo  </t>
  </si>
  <si>
    <t>Mortimer &amp; Whitehouse: Gone Fishing</t>
  </si>
  <si>
    <t>Bob Mortimer,Paul Whitehouse</t>
  </si>
  <si>
    <t xml:space="preserve">Bob Mortimer, Paul Whitehouse </t>
  </si>
  <si>
    <t>Albert Camus</t>
  </si>
  <si>
    <t xml:space="preserve">Oliver Gloag </t>
  </si>
  <si>
    <t>The New One</t>
  </si>
  <si>
    <t>Mike Birbiglia,J.Hope Stein</t>
  </si>
  <si>
    <t xml:space="preserve">Mike Birbiglia, J.Hope Stein </t>
  </si>
  <si>
    <t>Billion Dollar Hollywood Heist</t>
  </si>
  <si>
    <t>Dylan Howard,Houston Curtis</t>
  </si>
  <si>
    <t xml:space="preserve">Joe Barrett, Stefan Rudnicki </t>
  </si>
  <si>
    <t>Yeager</t>
  </si>
  <si>
    <t xml:space="preserve">Chuck Yeager </t>
  </si>
  <si>
    <t xml:space="preserve">Chris Browning, Pamela Dillman, David Stifel, </t>
  </si>
  <si>
    <t>Sting Like a Bee</t>
  </si>
  <si>
    <t xml:space="preserve">Leigh Montville </t>
  </si>
  <si>
    <t>Jimmy Stewart: Bomber Pilot</t>
  </si>
  <si>
    <t>Starr Smith,Walter Cronkite</t>
  </si>
  <si>
    <t>Don't Wear Silver in the Winter</t>
  </si>
  <si>
    <t>Janet Cantor Gari</t>
  </si>
  <si>
    <t xml:space="preserve">Amanda Gari  </t>
  </si>
  <si>
    <t>The Way of the Bull</t>
  </si>
  <si>
    <t xml:space="preserve">Leo Buscaglia </t>
  </si>
  <si>
    <t xml:space="preserve">Leo Buscaglia  </t>
  </si>
  <si>
    <t>Morningstar</t>
  </si>
  <si>
    <t>Steve McQueen</t>
  </si>
  <si>
    <t>Stephen Colbert</t>
  </si>
  <si>
    <t xml:space="preserve">Bruce Watson </t>
  </si>
  <si>
    <t>The Art of Southern Charm</t>
  </si>
  <si>
    <t>Patricia Altschul,Deborah Davis</t>
  </si>
  <si>
    <t>Hi-Ho Silver, Anyway</t>
  </si>
  <si>
    <t xml:space="preserve">Bill Stokes </t>
  </si>
  <si>
    <t>Mac Leod Andrews, James Foster, Joe</t>
  </si>
  <si>
    <t>Beat the Devil</t>
  </si>
  <si>
    <t xml:space="preserve">Mishka Shubaly </t>
  </si>
  <si>
    <t xml:space="preserve">Mishka Shubaly  </t>
  </si>
  <si>
    <t>Life on the Mississippi [Tantor]</t>
  </si>
  <si>
    <t>I Swear I'll Make It Up to You</t>
  </si>
  <si>
    <t>ÐœÑƒÐ·Ñ‹ÐºÐ°Ð½Ñ‚</t>
  </si>
  <si>
    <t>Ð ÐµÐ¶Ð¸ÑÑÐµÑ€Ñ‹ - Ð¡Ñ‚Ð°Ð½Ð¸ÑÐ»Ð°Ð²ÑÐºÐ¸Ð¹</t>
  </si>
  <si>
    <t xml:space="preserve">Ðœð°ÐºñÐ¸Ð¼Ðÿð¸Ð½ÑÐºðµñ€   </t>
  </si>
  <si>
    <t>Ð ÐµÐ¶Ð¸ÑÑÐµÑ€Ñ‹ - ÐšÑƒÐ±Ñ€Ð¸Ðº</t>
  </si>
  <si>
    <t xml:space="preserve">ÐÐ»ÐµðºñÐµð¹Ð‘Ð¾Ñ€Ð·Ñƒð½Ð¾Ð², Ðœð°ÐºñÐ¸Ð¼Ðÿð¸Ð½ÑÐºðµñ€   </t>
  </si>
  <si>
    <t>Daniel Radcliffe</t>
  </si>
  <si>
    <t xml:space="preserve">Dr.Subramonian  </t>
  </si>
  <si>
    <t xml:space="preserve">Multiple Narrators  </t>
  </si>
  <si>
    <t>Chronicles Volume 1</t>
  </si>
  <si>
    <t xml:space="preserve">Bob Dylan </t>
  </si>
  <si>
    <t>Lou's on First</t>
  </si>
  <si>
    <t>Chris Costello,Raymond Strait</t>
  </si>
  <si>
    <t xml:space="preserve">Chris Costello  </t>
  </si>
  <si>
    <t>Facundo Cabral (Spanish Edition)</t>
  </si>
  <si>
    <t xml:space="preserve">Gabriela Llanos </t>
  </si>
  <si>
    <t xml:space="preserve">Juan Guzman  </t>
  </si>
  <si>
    <t>You Can't Lose Them All</t>
  </si>
  <si>
    <t>Sal Iacono,Jimmy Kimmel-foreword</t>
  </si>
  <si>
    <t xml:space="preserve">Sal Iacono, Jimmy Kimmel </t>
  </si>
  <si>
    <t>Before You Judge Me</t>
  </si>
  <si>
    <t>Tavis Smiley,David Ritz</t>
  </si>
  <si>
    <t xml:space="preserve">Leo Coltrane  </t>
  </si>
  <si>
    <t>Stages</t>
  </si>
  <si>
    <t xml:space="preserve">Albert Poland </t>
  </si>
  <si>
    <t xml:space="preserve">Elisa Costa </t>
  </si>
  <si>
    <t>Excessif [Excessive]</t>
  </si>
  <si>
    <t>Maxim Martin,Dany Bouchard-contributeur</t>
  </si>
  <si>
    <t xml:space="preserve">Maxim Martin  </t>
  </si>
  <si>
    <t>20/1/2021</t>
  </si>
  <si>
    <t>I Wanna Be Yours</t>
  </si>
  <si>
    <t>John Cooper Clarke</t>
  </si>
  <si>
    <t xml:space="preserve">John Cooper Clarke </t>
  </si>
  <si>
    <t>Piazzolla</t>
  </si>
  <si>
    <t xml:space="preserve">Cordula Sauter,N.N </t>
  </si>
  <si>
    <t xml:space="preserve">Cordula Sauter  </t>
  </si>
  <si>
    <t>Robin Williams, American Master</t>
  </si>
  <si>
    <t xml:space="preserve">Stephen Spignesi </t>
  </si>
  <si>
    <t>Historia de una estrella sin nombre (NarraciÃ³n en Castellano) [Story of a Nameless Star]</t>
  </si>
  <si>
    <t xml:space="preserve">Blas CantÃ³ </t>
  </si>
  <si>
    <t xml:space="preserve">Blas Cantã³  </t>
  </si>
  <si>
    <t>People You Follow</t>
  </si>
  <si>
    <t>Hayley Gene Penner</t>
  </si>
  <si>
    <t xml:space="preserve">Hayley Gene Penner </t>
  </si>
  <si>
    <t xml:space="preserve">Dieter Falk </t>
  </si>
  <si>
    <t xml:space="preserve">Dieter Falk, Jan Primke </t>
  </si>
  <si>
    <t>Ð’Ð¸ÐºÑ‚Ð¾Ñ€ Ð¦Ð¾Ð¹</t>
  </si>
  <si>
    <t xml:space="preserve">Ð’Ð¸Ñ‚Ð°Ð»Ð¸Ð¹ÐšÐ°Ð»Ð³Ð¸Ð½  </t>
  </si>
  <si>
    <t xml:space="preserve">Ð•Ð»Ðµð½Ð°Ð›Ð¸Ñ…Ð°Ñ‡Ðµð²Ð°, Ð¤Ðµð´Ð¾Ñ€Ð¡Ñ‚Ðµð¿Ð°Ð½Ð¾Ð²   </t>
  </si>
  <si>
    <t>Tschaikowsky - Nadeshda von Meck - Im Fieberrausch der TÃ¶ne</t>
  </si>
  <si>
    <t xml:space="preserve">Silvia Adler </t>
  </si>
  <si>
    <t xml:space="preserve">Julia Hansen, Wolfram Boelzle </t>
  </si>
  <si>
    <t>Jackie</t>
  </si>
  <si>
    <t xml:space="preserve">Paul Brandus </t>
  </si>
  <si>
    <t xml:space="preserve">Paul Brandus  </t>
  </si>
  <si>
    <t>RÃ©volution Trump (French Edition)</t>
  </si>
  <si>
    <t xml:space="preserve">Rafael Jacob </t>
  </si>
  <si>
    <t xml:space="preserve">Christian Grenier  </t>
  </si>
  <si>
    <t>Happiness (German edition)</t>
  </si>
  <si>
    <t xml:space="preserve">Regina Lemnitz  </t>
  </si>
  <si>
    <t>Hope Street (German edition)</t>
  </si>
  <si>
    <t xml:space="preserve">Campino  </t>
  </si>
  <si>
    <t xml:space="preserve">Campino   </t>
  </si>
  <si>
    <t>The Spider</t>
  </si>
  <si>
    <t xml:space="preserve">Barry Levine </t>
  </si>
  <si>
    <t xml:space="preserve">Robert Petkoff, Barry Levine </t>
  </si>
  <si>
    <t>Savarkar: Echoes of a Forgotton Past, Vol. 1: Part 1</t>
  </si>
  <si>
    <t xml:space="preserve">Vikram Sampath </t>
  </si>
  <si>
    <t xml:space="preserve">Pratik Sharma  </t>
  </si>
  <si>
    <t>The Story of My Experiments with Truth: An Autobiography</t>
  </si>
  <si>
    <t xml:space="preserve">M.K.Gandhi  </t>
  </si>
  <si>
    <t>Titan</t>
  </si>
  <si>
    <t xml:space="preserve">Ron Chernow </t>
  </si>
  <si>
    <t>American Prometheus</t>
  </si>
  <si>
    <t>Kai Bird,Martin J.Sherwin</t>
  </si>
  <si>
    <t>28/3/2007</t>
  </si>
  <si>
    <t>Shivaji</t>
  </si>
  <si>
    <t xml:space="preserve">Dennis Kincaid </t>
  </si>
  <si>
    <t>India's Most Fearless 2: More Military Stories of Unimaginable Courage and Sacrifice</t>
  </si>
  <si>
    <t>Shiv Aroor,Rahul Singh</t>
  </si>
  <si>
    <t xml:space="preserve">Andrew Morton </t>
  </si>
  <si>
    <t xml:space="preserve">Caroline Langrishe, Michael Maloney, Andrew Morton, </t>
  </si>
  <si>
    <t>The Diary of a Young Girl [Hindi]</t>
  </si>
  <si>
    <t xml:space="preserve">Anne Frank </t>
  </si>
  <si>
    <t xml:space="preserve">Mohandas K.Gandhi </t>
  </si>
  <si>
    <t xml:space="preserve">Surjan Singh  </t>
  </si>
  <si>
    <t>Diary of a Young Girl</t>
  </si>
  <si>
    <t xml:space="preserve">Helena Bonham Carter </t>
  </si>
  <si>
    <t>Papillon</t>
  </si>
  <si>
    <t xml:space="preserve">Henri CharriÃ¨re </t>
  </si>
  <si>
    <t>Kissinger</t>
  </si>
  <si>
    <t xml:space="preserve">Walter Isaacson </t>
  </si>
  <si>
    <t>Hitler</t>
  </si>
  <si>
    <t xml:space="preserve">Ian Kershaw </t>
  </si>
  <si>
    <t>Long Walk to Freedom</t>
  </si>
  <si>
    <t>13/7/2011</t>
  </si>
  <si>
    <t>Challenging Destiny</t>
  </si>
  <si>
    <t>Medha Deshmukh Bhaskaran</t>
  </si>
  <si>
    <t>Daughters of the Sun</t>
  </si>
  <si>
    <t xml:space="preserve">Ira Mukhoty </t>
  </si>
  <si>
    <t>Muhammad</t>
  </si>
  <si>
    <t xml:space="preserve">Martin Lings </t>
  </si>
  <si>
    <t>19/11/2007</t>
  </si>
  <si>
    <t>The Spy and the Traitor</t>
  </si>
  <si>
    <t>Ben Mac Intyre</t>
  </si>
  <si>
    <t xml:space="preserve">Ben Macintyre  </t>
  </si>
  <si>
    <t>Genghis Khan and the Making of the Modern World</t>
  </si>
  <si>
    <t xml:space="preserve">Jack Weatherford </t>
  </si>
  <si>
    <t xml:space="preserve">Jonathan Davis, Jack Weatherford </t>
  </si>
  <si>
    <t>Half-Lion: How P.V. Narasimha Rao Transformed India</t>
  </si>
  <si>
    <t xml:space="preserve">Vinay Sitapati </t>
  </si>
  <si>
    <t xml:space="preserve">Prateek Sharma  </t>
  </si>
  <si>
    <t>The Autobiography of Andrew Carnegie and The Gospel of Wealth</t>
  </si>
  <si>
    <t>The Man Who Saved India</t>
  </si>
  <si>
    <t xml:space="preserve">Hindol Sengupta </t>
  </si>
  <si>
    <t xml:space="preserve">B.Andrew   </t>
  </si>
  <si>
    <t>Benjamin Franklin Ki Atmakatha (Hindi Edition)</t>
  </si>
  <si>
    <t xml:space="preserve">Benjamin Franklin </t>
  </si>
  <si>
    <t xml:space="preserve">Akshay Gandhi  </t>
  </si>
  <si>
    <t>Savarkar: Echoes of a Forgotton Past, Vol. 1: Part 2</t>
  </si>
  <si>
    <t>Anne Frank: The Diary of a Young Girl</t>
  </si>
  <si>
    <t xml:space="preserve">Susan Adams  </t>
  </si>
  <si>
    <t>Nelson Mandela,Sharon Gelman-contributor</t>
  </si>
  <si>
    <t>Che Guevara</t>
  </si>
  <si>
    <t>Jon Lee Anderson</t>
  </si>
  <si>
    <t xml:space="preserve">Armando Durã¡N  </t>
  </si>
  <si>
    <t>Churchill</t>
  </si>
  <si>
    <t xml:space="preserve">Andrew Roberts </t>
  </si>
  <si>
    <t>Kya Khoya Kya Paya [What Was Lost What Was Found]</t>
  </si>
  <si>
    <t>Atal Bihari Vajpayee</t>
  </si>
  <si>
    <t xml:space="preserve">Nitin Sharma  </t>
  </si>
  <si>
    <t>The Autobiography of Benjamin Franklin</t>
  </si>
  <si>
    <t xml:space="preserve">Fredd Wayne  </t>
  </si>
  <si>
    <t>Aurangzeb: The Man and the Myth</t>
  </si>
  <si>
    <t xml:space="preserve">Audrey Trushcke </t>
  </si>
  <si>
    <t xml:space="preserve">Dilshad Khurana  </t>
  </si>
  <si>
    <t>Napoleon the Great</t>
  </si>
  <si>
    <t>When Women Ruled the World</t>
  </si>
  <si>
    <t xml:space="preserve">Kara Cooney </t>
  </si>
  <si>
    <t xml:space="preserve">Kara Cooney  </t>
  </si>
  <si>
    <t>The Autobiography of Benjamin Franklin (AmazonClassics Edition)</t>
  </si>
  <si>
    <t>14/5/2018</t>
  </si>
  <si>
    <t>First Raj of the Sikhs</t>
  </si>
  <si>
    <t xml:space="preserve">Harish Dhillon </t>
  </si>
  <si>
    <t xml:space="preserve">Gireesh Nair  </t>
  </si>
  <si>
    <t xml:space="preserve">John Toland </t>
  </si>
  <si>
    <t>21/5/2014</t>
  </si>
  <si>
    <t>The Pillow Book</t>
  </si>
  <si>
    <t xml:space="preserve">Sei ShÅnagon </t>
  </si>
  <si>
    <t>19/3/2022</t>
  </si>
  <si>
    <t>Karl Marx: A Nineteenth-Century Life</t>
  </si>
  <si>
    <t xml:space="preserve">Jonathan Sperber </t>
  </si>
  <si>
    <t>Qalam Talwar Aur Tyag [Pen Sword and Sacrifice]</t>
  </si>
  <si>
    <t xml:space="preserve">Munshi Premchand </t>
  </si>
  <si>
    <t xml:space="preserve">Sameer Goswami  </t>
  </si>
  <si>
    <t>George III</t>
  </si>
  <si>
    <t xml:space="preserve">Phil Stevens  </t>
  </si>
  <si>
    <t>An American Marriage</t>
  </si>
  <si>
    <t xml:space="preserve">Michael Burlingame </t>
  </si>
  <si>
    <t>The True Story of the Great Escape</t>
  </si>
  <si>
    <t>Jonathan F.Vance,Simon Pearson-foreword</t>
  </si>
  <si>
    <t>Treasured</t>
  </si>
  <si>
    <t xml:space="preserve">Christina Riggs </t>
  </si>
  <si>
    <t xml:space="preserve">Mary Jane Wells </t>
  </si>
  <si>
    <t>The Japanese</t>
  </si>
  <si>
    <t xml:space="preserve">Christopher Harding </t>
  </si>
  <si>
    <t xml:space="preserve">Christopher Harding  </t>
  </si>
  <si>
    <t>The Path to Power</t>
  </si>
  <si>
    <t>The Dark Queens</t>
  </si>
  <si>
    <t xml:space="preserve">Shelley Puhak </t>
  </si>
  <si>
    <t>Memoirs of a Wartime Interpreter</t>
  </si>
  <si>
    <t xml:space="preserve">Elena Rzhevskaya </t>
  </si>
  <si>
    <t>The House of Dudley</t>
  </si>
  <si>
    <t>Dr Joanne Paul</t>
  </si>
  <si>
    <t>Mr. Putin</t>
  </si>
  <si>
    <t>Fiona Hill,Clifford G.Gaddy</t>
  </si>
  <si>
    <t>The World as I See It</t>
  </si>
  <si>
    <t xml:space="preserve">Albert Einstein </t>
  </si>
  <si>
    <t>Machiavelli, 2nd Edition</t>
  </si>
  <si>
    <t xml:space="preserve">Quentin Skinner </t>
  </si>
  <si>
    <t>The Autobiography of Martin Luther King, Jr.</t>
  </si>
  <si>
    <t>Clayborne Carson-editor,Dr.Martin Luther</t>
  </si>
  <si>
    <t xml:space="preserve">Levar Burton  </t>
  </si>
  <si>
    <t>Gandhi</t>
  </si>
  <si>
    <t xml:space="preserve">Bhikhu Parekh </t>
  </si>
  <si>
    <t>The Dead Are Arising</t>
  </si>
  <si>
    <t>Les Payne,Tamara Payne</t>
  </si>
  <si>
    <t>The Women of Rothschild</t>
  </si>
  <si>
    <t xml:space="preserve">Natalie Livingstone </t>
  </si>
  <si>
    <t xml:space="preserve">Francesca Waters  </t>
  </si>
  <si>
    <t>My Inventions</t>
  </si>
  <si>
    <t xml:space="preserve">Nikola Tesla </t>
  </si>
  <si>
    <t>Gandhi the Man</t>
  </si>
  <si>
    <t>Blood Brothers</t>
  </si>
  <si>
    <t>Elias Chacour,Lynne Hybels,Gabe</t>
  </si>
  <si>
    <t xml:space="preserve">Bill Clinton </t>
  </si>
  <si>
    <t xml:space="preserve">Bill Clinton  </t>
  </si>
  <si>
    <t>First They Killed My Father</t>
  </si>
  <si>
    <t xml:space="preserve">Loung Ung </t>
  </si>
  <si>
    <t>The Churchill Girls</t>
  </si>
  <si>
    <t xml:space="preserve">Rachel Trethewey </t>
  </si>
  <si>
    <t>Ð“Ð¾Ð»Ð¾Ð²Ð¾ÐºÑ€ÑƒÐ¶ÐµÐ½Ð¸Ðµ Ð¾Ñ‚ ÑƒÑÐ¿ÐµÑ…Ð¾Ð². Ð˜Ð·Ð±Ñ€Ð°Ð½Ð½Ð¾Ðµ. Ð¡ ÐºÐ¾Ð¼Ð¼ÐµÐ½Ñ‚Ð°Ñ€Ð¸ÑÐ¼Ð¸</t>
  </si>
  <si>
    <t xml:space="preserve">Ð˜Ð¾ÑÐ¸Ñ„Ð¡Ñ‚Ð°Ð»Ð¸Ð½  </t>
  </si>
  <si>
    <t>Ð’Ð¾ÑÐ¿Ð¾Ð¼Ð¸Ð½Ð°Ð½Ð¸Ñ Ð–ÐµÐ»ÐµÐ·Ð½Ð¾Ð³Ð¾ ÐºÐ°Ð½Ñ†Ð»ÐµÑ€Ð°</t>
  </si>
  <si>
    <t xml:space="preserve">ÐžÑ‚Ñ‚Ð¾Ð‘Ð¸ÑÐ¼Ð°Ñ€Ðº  </t>
  </si>
  <si>
    <t xml:space="preserve">Ð•Ð²Ð³Ðµð½Ð¸Ð¹Ð¨Ð¾Ðºð¸Ð½   </t>
  </si>
  <si>
    <t>Tanto tu torni sempre</t>
  </si>
  <si>
    <t>Giovanna Caldara,Mauro Colombo</t>
  </si>
  <si>
    <t xml:space="preserve">Fiorella Buffa  </t>
  </si>
  <si>
    <t>Thomas Jefferson</t>
  </si>
  <si>
    <t xml:space="preserve">William G.Hyland </t>
  </si>
  <si>
    <t>The Book of Margery Kempe</t>
  </si>
  <si>
    <t xml:space="preserve">Margery Kempe </t>
  </si>
  <si>
    <t xml:space="preserve">Carl Sandburg </t>
  </si>
  <si>
    <t>22/5/2013</t>
  </si>
  <si>
    <t>Journey to the Edge of Reason</t>
  </si>
  <si>
    <t xml:space="preserve">Stephen Budiansky </t>
  </si>
  <si>
    <t>Twelve Against the Gods</t>
  </si>
  <si>
    <t xml:space="preserve">William Bolitho </t>
  </si>
  <si>
    <t xml:space="preserve">Ric Jerom  </t>
  </si>
  <si>
    <t>Master of the Senate</t>
  </si>
  <si>
    <t>Radical</t>
  </si>
  <si>
    <t xml:space="preserve">Maajid Nawaz </t>
  </si>
  <si>
    <t xml:space="preserve">Maajid Nawaz  </t>
  </si>
  <si>
    <t>Der Himmel in den PfÃ¼tzen</t>
  </si>
  <si>
    <t xml:space="preserve">Anatol Gotfryd </t>
  </si>
  <si>
    <t xml:space="preserve">Harald Schrã¶Pfer  </t>
  </si>
  <si>
    <t>Daniel Boone, The Pioneer of Kentucky</t>
  </si>
  <si>
    <t xml:space="preserve">John S.C.Abbott </t>
  </si>
  <si>
    <t xml:space="preserve">Allyson Hester  </t>
  </si>
  <si>
    <t>American Men of Mind</t>
  </si>
  <si>
    <t xml:space="preserve">Burton E.Stevenson </t>
  </si>
  <si>
    <t xml:space="preserve">William Tomcho  </t>
  </si>
  <si>
    <t>Captain William Kidd and Others of The Buccaneers</t>
  </si>
  <si>
    <t xml:space="preserve">David Wales  </t>
  </si>
  <si>
    <t>Sag immer Deine Wahrheit</t>
  </si>
  <si>
    <t xml:space="preserve">Benjamin Ferencz </t>
  </si>
  <si>
    <t xml:space="preserve">Stefan Barth  </t>
  </si>
  <si>
    <t>Alles zu seiner Zeit</t>
  </si>
  <si>
    <t>Michail Gorbatschow,Birgit Veit-Ãœbersetzer</t>
  </si>
  <si>
    <t>La memoria rende liberi</t>
  </si>
  <si>
    <t>Liliana Segre,Enrico Mentana</t>
  </si>
  <si>
    <t>The Generalâ€™s Barber and the Seamstress</t>
  </si>
  <si>
    <t>Tereska JÃ³zefa Buko</t>
  </si>
  <si>
    <t xml:space="preserve">Meg Kruszewska  </t>
  </si>
  <si>
    <t>Briefe aus dem GefÃ¤ngnis</t>
  </si>
  <si>
    <t xml:space="preserve">Rosa Luxemburg </t>
  </si>
  <si>
    <t xml:space="preserve">Mirjam Morlok  </t>
  </si>
  <si>
    <t>Henry â€˜Chipsâ€™ Channon: The Diaries (Volume 2)</t>
  </si>
  <si>
    <t xml:space="preserve">Chips Channon </t>
  </si>
  <si>
    <t xml:space="preserve">Tom Ward  </t>
  </si>
  <si>
    <t xml:space="preserve">Brendan Simms </t>
  </si>
  <si>
    <t>I ragazzi di Buchenwald</t>
  </si>
  <si>
    <t>Robert Waisman,Susan Mc</t>
  </si>
  <si>
    <t xml:space="preserve">Simone Lupinacci  </t>
  </si>
  <si>
    <t>Walk with Me</t>
  </si>
  <si>
    <t>Kate Clifford Larson</t>
  </si>
  <si>
    <t>Thomas Jefferson: The Art of Power</t>
  </si>
  <si>
    <t xml:space="preserve">Edward Herrmann, Jon Meacham </t>
  </si>
  <si>
    <t>Eight Lives Down</t>
  </si>
  <si>
    <t xml:space="preserve">Chris Hunter </t>
  </si>
  <si>
    <t xml:space="preserve">Julian Rhind Tutt </t>
  </si>
  <si>
    <t>17/10/2007</t>
  </si>
  <si>
    <t>Mandela</t>
  </si>
  <si>
    <t xml:space="preserve">Bob Crew </t>
  </si>
  <si>
    <t>Una donna puÃ² tutto</t>
  </si>
  <si>
    <t xml:space="preserve">Ritanna Armeni </t>
  </si>
  <si>
    <t>La agonÃ­a de Francia</t>
  </si>
  <si>
    <t xml:space="preserve">Oscar Lopez  </t>
  </si>
  <si>
    <t>Dying Every Day</t>
  </si>
  <si>
    <t xml:space="preserve">James S.Romm </t>
  </si>
  <si>
    <t>Beyond the Sea</t>
  </si>
  <si>
    <t xml:space="preserve">Christian Lamb </t>
  </si>
  <si>
    <t>Churchill 2. L'Ã©preuve</t>
  </si>
  <si>
    <t>Andrew Roberts,Antoine Capet-traducteur</t>
  </si>
  <si>
    <t xml:space="preserve">Michelangelo Marchese  </t>
  </si>
  <si>
    <t>A Great and Terrible King</t>
  </si>
  <si>
    <t>ClÃ©opÃ¢tre - Une dynastie de femmes puissantes, une biographie expliquÃ©e</t>
  </si>
  <si>
    <t xml:space="preserve">Christian-Georges Schwentzel </t>
  </si>
  <si>
    <t xml:space="preserve">Christian-Georges Schwentzel  </t>
  </si>
  <si>
    <t>Churchill 1. PrÃ©paration</t>
  </si>
  <si>
    <t>Die Kanzlerin</t>
  </si>
  <si>
    <t xml:space="preserve">Ursula Weidenfeld </t>
  </si>
  <si>
    <t>Un cel de plom</t>
  </si>
  <si>
    <t xml:space="preserve">Carme MartÃ­ </t>
  </si>
  <si>
    <t xml:space="preserve">Mercã¨Arã Nega   </t>
  </si>
  <si>
    <t>One-Legged Mongoose</t>
  </si>
  <si>
    <t xml:space="preserve">Marc J.Straus </t>
  </si>
  <si>
    <t xml:space="preserve">Scott Wallace  </t>
  </si>
  <si>
    <t>La Ãºltima reina</t>
  </si>
  <si>
    <t xml:space="preserve">Carmen Gallardo </t>
  </si>
  <si>
    <t>George V</t>
  </si>
  <si>
    <t xml:space="preserve">Jane Ridley </t>
  </si>
  <si>
    <t xml:space="preserve">Joanna David  </t>
  </si>
  <si>
    <t>Sophie und Hans Scholl (1921/18-1943) Basiswissen</t>
  </si>
  <si>
    <t>The Last Diving Horse in America</t>
  </si>
  <si>
    <t xml:space="preserve">Cynthia A.Branigan </t>
  </si>
  <si>
    <t xml:space="preserve">Cynthia A.Branigan  </t>
  </si>
  <si>
    <t>El Diario de Ana Frank [The Diary of Anne Frank]</t>
  </si>
  <si>
    <t xml:space="preserve">Ana Frank </t>
  </si>
  <si>
    <t xml:space="preserve">Florencia Rizzotti, Marcelo Lã³Pez, Aldo Lumbã­A, </t>
  </si>
  <si>
    <t>Ernst RÃ¶hm</t>
  </si>
  <si>
    <t>Hirohito (Italian edition)</t>
  </si>
  <si>
    <t xml:space="preserve">Lana Sokolaj </t>
  </si>
  <si>
    <t>Churchill (Italian edition)</t>
  </si>
  <si>
    <t>Wladimir Iljitsch Lenin (1870-1924) Basiswissen</t>
  </si>
  <si>
    <t>Heiresses</t>
  </si>
  <si>
    <t xml:space="preserve">Laura Thompson </t>
  </si>
  <si>
    <t xml:space="preserve">Laura Thompson  </t>
  </si>
  <si>
    <t>The Taste of Longing</t>
  </si>
  <si>
    <t xml:space="preserve">Suzanne Evans </t>
  </si>
  <si>
    <t xml:space="preserve">Gwenlyn Cumyn  </t>
  </si>
  <si>
    <t>The Making of Oliver Cromwell</t>
  </si>
  <si>
    <t xml:space="preserve">Ronald Hutton </t>
  </si>
  <si>
    <t>Our Story</t>
  </si>
  <si>
    <t>Reginald Kray,Ronald Kray,Fred</t>
  </si>
  <si>
    <t xml:space="preserve">David John, Fred Dinenage </t>
  </si>
  <si>
    <t>The Fatal Englishman</t>
  </si>
  <si>
    <t xml:space="preserve">Sebastian Faulks </t>
  </si>
  <si>
    <t xml:space="preserve">James Wilby  </t>
  </si>
  <si>
    <t>Als die Mauer fiel, war ich in der Sauna</t>
  </si>
  <si>
    <t xml:space="preserve">Arno Luik </t>
  </si>
  <si>
    <t xml:space="preserve">Robert Gregor Kã¼Hn </t>
  </si>
  <si>
    <t>"... und nie kann ich vergessen"</t>
  </si>
  <si>
    <t>Tim PrÃ¶se,Hans-Erdmann SchÃ¶nbeck</t>
  </si>
  <si>
    <t xml:space="preserve">Gordon Piedesack  </t>
  </si>
  <si>
    <t>Alles, was wir nicht erinnern</t>
  </si>
  <si>
    <t xml:space="preserve">Christiane Hoffmann </t>
  </si>
  <si>
    <t xml:space="preserve">Martina Gedeck  </t>
  </si>
  <si>
    <t>Sophie Scholl - Wie schwer ein Menschenleben wiegt</t>
  </si>
  <si>
    <t xml:space="preserve">Maren Gottschalk </t>
  </si>
  <si>
    <t xml:space="preserve">Marit Beyer  </t>
  </si>
  <si>
    <t>Sisters of the Resistance</t>
  </si>
  <si>
    <t xml:space="preserve">Dennis J.Turner </t>
  </si>
  <si>
    <t xml:space="preserve">Laurel Lefkow, John Telfer </t>
  </si>
  <si>
    <t>The Boy in the Dress</t>
  </si>
  <si>
    <t xml:space="preserve">Jonathan Butler </t>
  </si>
  <si>
    <t xml:space="preserve">John Robertson  </t>
  </si>
  <si>
    <t>Running a Thousand Miles for Freedom (AmazonClassics Edition)</t>
  </si>
  <si>
    <t>William Craft,Ellen Craft</t>
  </si>
  <si>
    <t>The Life of Josiah Henson (AmazonClassics Edition)</t>
  </si>
  <si>
    <t xml:space="preserve">Josiah Henson </t>
  </si>
  <si>
    <t>Geschichten der Hoffnung</t>
  </si>
  <si>
    <t>Heather Morris,Elsbeth Ranke-Ãœbersetzer</t>
  </si>
  <si>
    <t xml:space="preserve">Birgitta Assheuer  </t>
  </si>
  <si>
    <t>Behind the Scenes</t>
  </si>
  <si>
    <t xml:space="preserve">Elizabeth Keckley </t>
  </si>
  <si>
    <t xml:space="preserve">Anthony Everitt </t>
  </si>
  <si>
    <t>Without Precedent</t>
  </si>
  <si>
    <t>Joel Richard Paul</t>
  </si>
  <si>
    <t>The Tycoons</t>
  </si>
  <si>
    <t xml:space="preserve">Charles R.Morris </t>
  </si>
  <si>
    <t>Mahatma Gandhi: BiografÃ­a Dramatizada [Mahatma Gandhi: Dramatized Biography]</t>
  </si>
  <si>
    <t xml:space="preserve">Aldo Lumbã­A, Javier Carbone, Franco Patiã±O, </t>
  </si>
  <si>
    <t>Lenin</t>
  </si>
  <si>
    <t xml:space="preserve">StÃ©phane Courtois </t>
  </si>
  <si>
    <t>Daughter of Empire</t>
  </si>
  <si>
    <t xml:space="preserve">Pamela Hicks </t>
  </si>
  <si>
    <t>Stamped from the Beginning</t>
  </si>
  <si>
    <t xml:space="preserve">Ibram X.Kendi </t>
  </si>
  <si>
    <t xml:space="preserve">Christopher Dontrell Piper </t>
  </si>
  <si>
    <t>Ibn Khaldun</t>
  </si>
  <si>
    <t xml:space="preserve">Robert Irwin </t>
  </si>
  <si>
    <t>Malcolm X</t>
  </si>
  <si>
    <t xml:space="preserve">Manning Marable </t>
  </si>
  <si>
    <t xml:space="preserve">G.Valmont Thomas  </t>
  </si>
  <si>
    <t>Do the Birds Still Sing in Hell?</t>
  </si>
  <si>
    <t xml:space="preserve">Horace Greasley </t>
  </si>
  <si>
    <t>Theodore Roosevelt and the Making of American Leadership</t>
  </si>
  <si>
    <t xml:space="preserve">Jon Knokey </t>
  </si>
  <si>
    <t xml:space="preserve">Brian Holsopple  </t>
  </si>
  <si>
    <t>The Compleated Autobiography by Benjamin Franklin</t>
  </si>
  <si>
    <t>27/2/2006</t>
  </si>
  <si>
    <t>The Black Count</t>
  </si>
  <si>
    <t xml:space="preserve">Tom Reiss </t>
  </si>
  <si>
    <t>Napoleon</t>
  </si>
  <si>
    <t xml:space="preserve">H.A.L.Fisher  </t>
  </si>
  <si>
    <t>Ragnar Lothbrok and a History of the Vikings</t>
  </si>
  <si>
    <t xml:space="preserve">Noah Brown </t>
  </si>
  <si>
    <t xml:space="preserve">Dalan E.Decker  </t>
  </si>
  <si>
    <t>23/5/2018</t>
  </si>
  <si>
    <t xml:space="preserve">Gregg Rizzo  </t>
  </si>
  <si>
    <t>Casanova</t>
  </si>
  <si>
    <t xml:space="preserve">Benedict Cumberbatch  </t>
  </si>
  <si>
    <t>Saint Francis of Assisi</t>
  </si>
  <si>
    <t xml:space="preserve">G.K.Chesterton  </t>
  </si>
  <si>
    <t>The Last Lion: Winston Spencer Churchill, Volume 3</t>
  </si>
  <si>
    <t>William Manchester,Paul Reid</t>
  </si>
  <si>
    <t xml:space="preserve">Clive Chafer, Paul Reid </t>
  </si>
  <si>
    <t>Spymaster</t>
  </si>
  <si>
    <t xml:space="preserve">Tennent H.Bagley </t>
  </si>
  <si>
    <t>Siglo de caudillos</t>
  </si>
  <si>
    <t xml:space="preserve">Enrique Krauze </t>
  </si>
  <si>
    <t>In der HÃ¶lle tanzen</t>
  </si>
  <si>
    <t xml:space="preserve">Maria Hartmann  </t>
  </si>
  <si>
    <t>The White Mouse</t>
  </si>
  <si>
    <t xml:space="preserve">Nancy Wake </t>
  </si>
  <si>
    <t xml:space="preserve">Christine Jeffery  </t>
  </si>
  <si>
    <t>The Ambassador</t>
  </si>
  <si>
    <t>Big Sister, Little Sister, Red Sister</t>
  </si>
  <si>
    <t xml:space="preserve">Jung Chang </t>
  </si>
  <si>
    <t>Lorenz</t>
  </si>
  <si>
    <t xml:space="preserve">Jerry Roberts </t>
  </si>
  <si>
    <t xml:space="preserve">Neil Gardner  </t>
  </si>
  <si>
    <t>The Men Who Lost America: British Leadership, the American Revolution and the Fate of the Empire</t>
  </si>
  <si>
    <t>Andrew Jackson O'Shaughnessy</t>
  </si>
  <si>
    <t>The Last Founding Father</t>
  </si>
  <si>
    <t>Harlow Giles Unger</t>
  </si>
  <si>
    <t>Hiroshima Diary</t>
  </si>
  <si>
    <t>Michihiko Hachiya MD</t>
  </si>
  <si>
    <t>Narrative of the Life of Frederick Douglass</t>
  </si>
  <si>
    <t>The Man in the Red Coat</t>
  </si>
  <si>
    <t>Cleopatra: A BiographyÂ </t>
  </si>
  <si>
    <t xml:space="preserve">Duane W.Roller </t>
  </si>
  <si>
    <t>Henry VIII: King and Court</t>
  </si>
  <si>
    <t xml:space="preserve">Alison Weir </t>
  </si>
  <si>
    <t>Up from Slavery</t>
  </si>
  <si>
    <t xml:space="preserve">Booker TWashington </t>
  </si>
  <si>
    <t>Hitler's Spy Chief</t>
  </si>
  <si>
    <t xml:space="preserve">Richard Bassett </t>
  </si>
  <si>
    <t>Adam Smith</t>
  </si>
  <si>
    <t xml:space="preserve">Jesse Norman </t>
  </si>
  <si>
    <t xml:space="preserve">Jesse Norman  </t>
  </si>
  <si>
    <t>Family of Secrets</t>
  </si>
  <si>
    <t xml:space="preserve">Russ Baker </t>
  </si>
  <si>
    <t>Enemy of All Mankind</t>
  </si>
  <si>
    <t>Blood and Soil</t>
  </si>
  <si>
    <t>Seppde Giampietro,Lawrence Paterson-foreword,Eva</t>
  </si>
  <si>
    <t>Revolutionary Brothers</t>
  </si>
  <si>
    <t xml:space="preserve">Tom Chaffin </t>
  </si>
  <si>
    <t>Lancaster and York</t>
  </si>
  <si>
    <t>Theodore Roosevelt</t>
  </si>
  <si>
    <t xml:space="preserve">Louis Auchincloss </t>
  </si>
  <si>
    <t xml:space="preserve">Ira Claffey  </t>
  </si>
  <si>
    <t>27/6/2003</t>
  </si>
  <si>
    <t>Anne Frank Remembered</t>
  </si>
  <si>
    <t>Miep Gies,Alison Leslie</t>
  </si>
  <si>
    <t>The Catcher Was a Spy</t>
  </si>
  <si>
    <t xml:space="preserve">Jeff Kramer  </t>
  </si>
  <si>
    <t>Bobby Kennedy</t>
  </si>
  <si>
    <t xml:space="preserve">Larry Tye </t>
  </si>
  <si>
    <t>La Liste de Varian Fry. AoÃ»t 1940 - septembre 1941</t>
  </si>
  <si>
    <t xml:space="preserve">Bernadette Costa-Prades </t>
  </si>
  <si>
    <t xml:space="preserve">Eric Herson-Macarel  </t>
  </si>
  <si>
    <t>Breve historia de Julio CÃ©sar</t>
  </si>
  <si>
    <t>MiguelÃngel Novillo LÃ³pez</t>
  </si>
  <si>
    <t xml:space="preserve">Josema Soler  </t>
  </si>
  <si>
    <t>Meines Vaters Land</t>
  </si>
  <si>
    <t xml:space="preserve">Wibke Bruhns </t>
  </si>
  <si>
    <t>Andy Warhol Was a Hoarder</t>
  </si>
  <si>
    <t>Empress: The Astonishing Reign of Nur Jahan</t>
  </si>
  <si>
    <t xml:space="preserve">Ruby Lal </t>
  </si>
  <si>
    <t>Poisoner in Chief</t>
  </si>
  <si>
    <t xml:space="preserve">Stephen Kinzer </t>
  </si>
  <si>
    <t xml:space="preserve">James Linkin  </t>
  </si>
  <si>
    <t>The Secret History of the Mongol Queens</t>
  </si>
  <si>
    <t>Herndon's Lincoln: Volume 1, Part 2</t>
  </si>
  <si>
    <t>William Herndon,Jesse Weik</t>
  </si>
  <si>
    <t xml:space="preserve">Chris Blair  </t>
  </si>
  <si>
    <t>Catherine the Great</t>
  </si>
  <si>
    <t>Influential Events Publishing</t>
  </si>
  <si>
    <t xml:space="preserve">Monroe Williams  </t>
  </si>
  <si>
    <t>Cornwallis</t>
  </si>
  <si>
    <t xml:space="preserve">Richard Middleton </t>
  </si>
  <si>
    <t>The Utopians</t>
  </si>
  <si>
    <t xml:space="preserve">Anna Neima </t>
  </si>
  <si>
    <t>A Fine Brother</t>
  </si>
  <si>
    <t xml:space="preserve">Louise Miller </t>
  </si>
  <si>
    <t>On Juneteenth</t>
  </si>
  <si>
    <t xml:space="preserve">Annette Gordon-Reed </t>
  </si>
  <si>
    <t>Recollections</t>
  </si>
  <si>
    <t xml:space="preserve">Viktor E.Frankl </t>
  </si>
  <si>
    <t xml:space="preserve">S.D.Cousins   </t>
  </si>
  <si>
    <t>Henry â€˜Chipsâ€™ Channon: The Diaries (Volume 1)</t>
  </si>
  <si>
    <t>A Woman in Berlin</t>
  </si>
  <si>
    <t xml:space="preserve">Anonymous,Philip Boehm-translator </t>
  </si>
  <si>
    <t>Personal Memoirs of Ulysses S. Grant (AmazonClassics Edition)</t>
  </si>
  <si>
    <t xml:space="preserve">Ulysses S.Grant </t>
  </si>
  <si>
    <t>An Autobiography of General Custer</t>
  </si>
  <si>
    <t xml:space="preserve">Stephen Brennan-editor </t>
  </si>
  <si>
    <t xml:space="preserve">Jeff Talbott  </t>
  </si>
  <si>
    <t>Gandhi's Story</t>
  </si>
  <si>
    <t xml:space="preserve">Eknath Easwaran  </t>
  </si>
  <si>
    <t>In the Garden of Beasts</t>
  </si>
  <si>
    <t xml:space="preserve">Erik Larson </t>
  </si>
  <si>
    <t xml:space="preserve">Volker Ullrich </t>
  </si>
  <si>
    <t>Bolivar</t>
  </si>
  <si>
    <t xml:space="preserve">Marie Arana </t>
  </si>
  <si>
    <t>Circle of Treason</t>
  </si>
  <si>
    <t>Sandra V.Grimes,Jeanne Vertefeuille</t>
  </si>
  <si>
    <t>Red Platoon</t>
  </si>
  <si>
    <t xml:space="preserve">Clinton Romesha </t>
  </si>
  <si>
    <t xml:space="preserve">Will Damron, Clinton Romesha </t>
  </si>
  <si>
    <t>Exactly</t>
  </si>
  <si>
    <t xml:space="preserve">Simon Winchester </t>
  </si>
  <si>
    <t xml:space="preserve">Simon Winchester  </t>
  </si>
  <si>
    <t>The Alchemy of Air</t>
  </si>
  <si>
    <t xml:space="preserve">Thomas Hager </t>
  </si>
  <si>
    <t>Cicero: The Life and Times of Rome's Greatest Politician</t>
  </si>
  <si>
    <t>Left to the Mercy of a Rude Stream</t>
  </si>
  <si>
    <t xml:space="preserve">Stanley A.Goldman </t>
  </si>
  <si>
    <t xml:space="preserve">Stanley A.Goldman  </t>
  </si>
  <si>
    <t>Truman</t>
  </si>
  <si>
    <t xml:space="preserve">Roy Jenkins </t>
  </si>
  <si>
    <t xml:space="preserve">Howard Ellison  </t>
  </si>
  <si>
    <t>Mengele</t>
  </si>
  <si>
    <t>Gerald Posner,John Ware,Michael</t>
  </si>
  <si>
    <t>Otto von Bismarck</t>
  </si>
  <si>
    <t>Karl HÃ¶ffkes,Eva Garg</t>
  </si>
  <si>
    <t>Hitler 1 (de 1889 Ã  1938)</t>
  </si>
  <si>
    <t>Did She Kill Him?</t>
  </si>
  <si>
    <t xml:space="preserve">Kate Colquhoun </t>
  </si>
  <si>
    <t>The Mark of a Giant</t>
  </si>
  <si>
    <t>Ted Stewart,Chris Stewart</t>
  </si>
  <si>
    <t xml:space="preserve">Art Allen  </t>
  </si>
  <si>
    <t>My Train to Freedom</t>
  </si>
  <si>
    <t xml:space="preserve">Ivan A.Backer </t>
  </si>
  <si>
    <t>After the Civil War</t>
  </si>
  <si>
    <t xml:space="preserve">James Robertson </t>
  </si>
  <si>
    <t xml:space="preserve">Barry Press  </t>
  </si>
  <si>
    <t>30/6/2004</t>
  </si>
  <si>
    <t>Churchill: A Life, Part 2 (1918-1965)</t>
  </si>
  <si>
    <t xml:space="preserve">Martin Gilbert </t>
  </si>
  <si>
    <t xml:space="preserve">Christian Rodska  </t>
  </si>
  <si>
    <t>16/4/2012</t>
  </si>
  <si>
    <t>The Lives of the Kings and Queens of England</t>
  </si>
  <si>
    <t xml:space="preserve">Antonia Fraser-editor </t>
  </si>
  <si>
    <t>Benjamin Franklin: Autobiography</t>
  </si>
  <si>
    <t>Auschwitz</t>
  </si>
  <si>
    <t>Richard Seaver-translator,Tibere Kremer-translator,Miklos</t>
  </si>
  <si>
    <t>31/8/2013</t>
  </si>
  <si>
    <t>The Last Manchu</t>
  </si>
  <si>
    <t>Paul Kramer,Henry Pu</t>
  </si>
  <si>
    <t>The Hundred-Year Walk</t>
  </si>
  <si>
    <t>Dawn Anahid Mac</t>
  </si>
  <si>
    <t>Neil Shah, Emily Woo Zeller</t>
  </si>
  <si>
    <t>Remember Us</t>
  </si>
  <si>
    <t>Vic Shayne,Martin Small</t>
  </si>
  <si>
    <t>Athelstan: The Making of England</t>
  </si>
  <si>
    <t xml:space="preserve">Tom Holland </t>
  </si>
  <si>
    <t>Mistress Anne</t>
  </si>
  <si>
    <t xml:space="preserve">Carolly Erickson </t>
  </si>
  <si>
    <t>18/7/2011</t>
  </si>
  <si>
    <t>Josephine</t>
  </si>
  <si>
    <t>14/12/2005</t>
  </si>
  <si>
    <t>Trotsky</t>
  </si>
  <si>
    <t xml:space="preserve">Bertrand M.Patenaude </t>
  </si>
  <si>
    <t>Gulag Boss</t>
  </si>
  <si>
    <t>Feodor Vasilievich Mochulsky,Deborah</t>
  </si>
  <si>
    <t xml:space="preserve">Chris Patton  </t>
  </si>
  <si>
    <t>366 Days in Abraham Lincoln's Presidency</t>
  </si>
  <si>
    <t xml:space="preserve">Stephen Wynalda </t>
  </si>
  <si>
    <t>Cleopatra</t>
  </si>
  <si>
    <t>Twelve Who Ruled</t>
  </si>
  <si>
    <t xml:space="preserve">R.R.Palmer,Isser Woloch-foreword </t>
  </si>
  <si>
    <t>Escape from Stalag Luft III</t>
  </si>
  <si>
    <t xml:space="preserve">Bram Vanderstok </t>
  </si>
  <si>
    <t>Spitfire Girl</t>
  </si>
  <si>
    <t xml:space="preserve">Jackie Moggridge </t>
  </si>
  <si>
    <t>Grace and Power</t>
  </si>
  <si>
    <t>Sally Bedell Smith</t>
  </si>
  <si>
    <t xml:space="preserve">Lee Adams  </t>
  </si>
  <si>
    <t>30/4/2004</t>
  </si>
  <si>
    <t>The Duchess</t>
  </si>
  <si>
    <t xml:space="preserve">Amanda Foreman </t>
  </si>
  <si>
    <t>Medieval People</t>
  </si>
  <si>
    <t xml:space="preserve">Eileen Power </t>
  </si>
  <si>
    <t xml:space="preserve">Robert V.Remini </t>
  </si>
  <si>
    <t>Amazing Grace in the Life of William Wilberforce</t>
  </si>
  <si>
    <t xml:space="preserve">John Piper </t>
  </si>
  <si>
    <t>The Strange Ways of Providence in My Life</t>
  </si>
  <si>
    <t>Krystyna Carmi,Katarzyna Stewart-translator</t>
  </si>
  <si>
    <t>My Family Is All I Have</t>
  </si>
  <si>
    <t xml:space="preserve">Helen-Alice Dear </t>
  </si>
  <si>
    <t xml:space="preserve">Anne Dover  </t>
  </si>
  <si>
    <t>21/4/2010</t>
  </si>
  <si>
    <t>Indira Gandhi</t>
  </si>
  <si>
    <t xml:space="preserve">Annakarin Svedberg </t>
  </si>
  <si>
    <t xml:space="preserve">Anna Godenius  </t>
  </si>
  <si>
    <t>President Lincoln</t>
  </si>
  <si>
    <t>William Lee Miller</t>
  </si>
  <si>
    <t>18/2/2008</t>
  </si>
  <si>
    <t>Hershey</t>
  </si>
  <si>
    <t>Colonel David H.Hackworth</t>
  </si>
  <si>
    <t>The Resistible Rise of Benjamin Netanyahu</t>
  </si>
  <si>
    <t xml:space="preserve">Neill Lochery </t>
  </si>
  <si>
    <t xml:space="preserve">Chris Gardner  </t>
  </si>
  <si>
    <t>Life Undercover</t>
  </si>
  <si>
    <t xml:space="preserve">Amaryllis Fox </t>
  </si>
  <si>
    <t xml:space="preserve">Amaryllis Fox  </t>
  </si>
  <si>
    <t>The Nazi Officer's Wife</t>
  </si>
  <si>
    <t>Edith Hahn Beer,Susan</t>
  </si>
  <si>
    <t>22/7/2005</t>
  </si>
  <si>
    <t>Adoniram Judson</t>
  </si>
  <si>
    <t>My Early Life</t>
  </si>
  <si>
    <t>A Time of Madness</t>
  </si>
  <si>
    <t xml:space="preserve">Salman Rashid </t>
  </si>
  <si>
    <t>Means of Ascent</t>
  </si>
  <si>
    <t>An Autobiography of Davy Crockett</t>
  </si>
  <si>
    <t xml:space="preserve">Lake Roberts  </t>
  </si>
  <si>
    <t>Galileo</t>
  </si>
  <si>
    <t>Dead Mountain</t>
  </si>
  <si>
    <t xml:space="preserve">Donnie Eichar </t>
  </si>
  <si>
    <t xml:space="preserve">Donnie Eichar  </t>
  </si>
  <si>
    <t>RÄƒmÃ¢i cu bine</t>
  </si>
  <si>
    <t>Lucius Annaeus Seneca</t>
  </si>
  <si>
    <t xml:space="preserve">Victor Rebengiuc  </t>
  </si>
  <si>
    <t>My Bondage and My Freedom (AmazonClassics Edition)</t>
  </si>
  <si>
    <t>The Life of John Thompson, a Fugitive Slave (AmazonClassics Edition)</t>
  </si>
  <si>
    <t xml:space="preserve">John Thompson </t>
  </si>
  <si>
    <t>Dagboek uit Bergen-Belsen</t>
  </si>
  <si>
    <t xml:space="preserve">Renata Laqueur </t>
  </si>
  <si>
    <t xml:space="preserve">Saskia Goldschmidt  </t>
  </si>
  <si>
    <t>Kvinde Kend Din Historie</t>
  </si>
  <si>
    <t xml:space="preserve">Gry Jexen </t>
  </si>
  <si>
    <t xml:space="preserve">Gry Jexen  </t>
  </si>
  <si>
    <t>Leo Trotzki (1879-1940) Basiswissen</t>
  </si>
  <si>
    <t>Geschichten aus einer schadhaften Zeit</t>
  </si>
  <si>
    <t xml:space="preserve">Werner Schlierf </t>
  </si>
  <si>
    <t xml:space="preserve">Werner Schlierf  </t>
  </si>
  <si>
    <t xml:space="preserve">Emily Midorikawa </t>
  </si>
  <si>
    <t>Father James Page</t>
  </si>
  <si>
    <t xml:space="preserve">Larry Eugene </t>
  </si>
  <si>
    <t xml:space="preserve">Terrence Kidd  </t>
  </si>
  <si>
    <t>Lafayette</t>
  </si>
  <si>
    <t xml:space="preserve">Kathryn Harrison </t>
  </si>
  <si>
    <t>Philip and Alexander</t>
  </si>
  <si>
    <t xml:space="preserve">Adrian Goldsworthy </t>
  </si>
  <si>
    <t xml:space="preserve">Neil Dickson  </t>
  </si>
  <si>
    <t>Para alcanzar amor</t>
  </si>
  <si>
    <t>Pedro Miguel Lamet</t>
  </si>
  <si>
    <t>Jeanne d'Arc - La fille du peuple, miroir des passions franÃ§aises</t>
  </si>
  <si>
    <t xml:space="preserve">Franck Collard </t>
  </si>
  <si>
    <t xml:space="preserve">Franck Collard  </t>
  </si>
  <si>
    <t>Rebelles !</t>
  </si>
  <si>
    <t xml:space="preserve">Julien Chavanes </t>
  </si>
  <si>
    <t xml:space="preserve">Alysson Paradis  </t>
  </si>
  <si>
    <t>The Recollections of Rifleman Harris</t>
  </si>
  <si>
    <t xml:space="preserve">Rifleman Harris </t>
  </si>
  <si>
    <t xml:space="preserve">Jason Salkey  </t>
  </si>
  <si>
    <t>He Vivido Tan Poco</t>
  </si>
  <si>
    <t xml:space="preserve">Eva Heyman </t>
  </si>
  <si>
    <t xml:space="preserve">Alma Alonso Peironcely </t>
  </si>
  <si>
    <t>Elizabeth and Margaret</t>
  </si>
  <si>
    <t>Personal Reminiscences of Henry Irving</t>
  </si>
  <si>
    <t xml:space="preserve">Bram Stoker </t>
  </si>
  <si>
    <t>Lebet wohl, ihr engen staub'gen Gassen</t>
  </si>
  <si>
    <t xml:space="preserve">Gertrud Winter </t>
  </si>
  <si>
    <t xml:space="preserve">Ursula Berlinghof  </t>
  </si>
  <si>
    <t>A Frenchman in Stockholm 1844-45</t>
  </si>
  <si>
    <t xml:space="preserve">FranÃ§ois Rouel </t>
  </si>
  <si>
    <t xml:space="preserve">Natalie   </t>
  </si>
  <si>
    <t>G/GESCHICHTE PortrÃ¤t - Karl der GroÃŸe</t>
  </si>
  <si>
    <t xml:space="preserve">Clemens Benke  </t>
  </si>
  <si>
    <t>Goebbels, il diavolo zoppo</t>
  </si>
  <si>
    <t>Lucas Hugo Pavetto,Giancarlo</t>
  </si>
  <si>
    <t>Stalin</t>
  </si>
  <si>
    <t xml:space="preserve">Bent Jensen </t>
  </si>
  <si>
    <t xml:space="preserve">Anders Gellerup Koch </t>
  </si>
  <si>
    <t>Anne Frank (1929-1945) Basiswissen</t>
  </si>
  <si>
    <t>Vlad Tepes. Dracula, la vera storia</t>
  </si>
  <si>
    <t xml:space="preserve">Jeremy Feldman </t>
  </si>
  <si>
    <t>A Partisanâ€™s Memoir</t>
  </si>
  <si>
    <t xml:space="preserve">Faye Schulman </t>
  </si>
  <si>
    <t xml:space="preserve">Kathryn Alexandre  </t>
  </si>
  <si>
    <t>The Solitude of Self</t>
  </si>
  <si>
    <t xml:space="preserve">Theresa Conkin  </t>
  </si>
  <si>
    <t>Royal Bastards</t>
  </si>
  <si>
    <t>Peter Beauclerk-Dewar,Roger Powell</t>
  </si>
  <si>
    <t>Lincolnomics</t>
  </si>
  <si>
    <t xml:space="preserve">John F.Wasik </t>
  </si>
  <si>
    <t xml:space="preserve">John Bakeless </t>
  </si>
  <si>
    <t>The Case of the Married Woman</t>
  </si>
  <si>
    <t xml:space="preserve">Antonia Fraser </t>
  </si>
  <si>
    <t xml:space="preserve">Penelope Wilton  </t>
  </si>
  <si>
    <t>Inheritance: The Lost History of Mary Davies</t>
  </si>
  <si>
    <t xml:space="preserve">Leo Hollis </t>
  </si>
  <si>
    <t xml:space="preserve">Taryn Bishop  </t>
  </si>
  <si>
    <t>Rasputin</t>
  </si>
  <si>
    <t xml:space="preserve">Douglas Smith </t>
  </si>
  <si>
    <t>David Livingstone</t>
  </si>
  <si>
    <t>The Last Englishmen</t>
  </si>
  <si>
    <t xml:space="preserve">Deborah Baker </t>
  </si>
  <si>
    <t xml:space="preserve">Cameron James Stewart </t>
  </si>
  <si>
    <t>The Boy Who Followed His Father into Auschwitz</t>
  </si>
  <si>
    <t xml:space="preserve">Jeremy Dronfield </t>
  </si>
  <si>
    <t>I Am Dynamite!</t>
  </si>
  <si>
    <t xml:space="preserve">Sue Prideaux </t>
  </si>
  <si>
    <t>Thomas Cromwell</t>
  </si>
  <si>
    <t>Diarmaid Mac Culloch</t>
  </si>
  <si>
    <t>The Tudors</t>
  </si>
  <si>
    <t xml:space="preserve">G.J.Meyer  </t>
  </si>
  <si>
    <t xml:space="preserve">Robin Sachs  </t>
  </si>
  <si>
    <t>The Patriarch</t>
  </si>
  <si>
    <t>A. Lincoln</t>
  </si>
  <si>
    <t>Ronald C.White Jr.</t>
  </si>
  <si>
    <t xml:space="preserve">Bill Weideman  </t>
  </si>
  <si>
    <t>13/1/2009</t>
  </si>
  <si>
    <t>The Pianist of Yarmouk</t>
  </si>
  <si>
    <t xml:space="preserve">Aeham Ahmad </t>
  </si>
  <si>
    <t xml:space="preserve">Nezar Alderazi  </t>
  </si>
  <si>
    <t>Decision Points</t>
  </si>
  <si>
    <t xml:space="preserve">George Bush </t>
  </si>
  <si>
    <t xml:space="preserve">George Bush  </t>
  </si>
  <si>
    <t>The Autobiography of Benjamin Franklin &amp; The Way to Wealth</t>
  </si>
  <si>
    <t xml:space="preserve">Kent Mackamy  </t>
  </si>
  <si>
    <t>The Volunteer</t>
  </si>
  <si>
    <t xml:space="preserve">Jack Fairweather </t>
  </si>
  <si>
    <t>Marie Antoinette</t>
  </si>
  <si>
    <t xml:space="preserve">Eleanor Bron  </t>
  </si>
  <si>
    <t>The Return of Martin Guerre</t>
  </si>
  <si>
    <t>The Hiding Place</t>
  </si>
  <si>
    <t>Corrieten Boom,Elizabeth Sherrill,John</t>
  </si>
  <si>
    <t>The Shadow Commander</t>
  </si>
  <si>
    <t xml:space="preserve">Arash Azizi </t>
  </si>
  <si>
    <t>I Escaped from Auschwitz</t>
  </si>
  <si>
    <t>Rudolf Vrba,Alan Bestic,Sir</t>
  </si>
  <si>
    <t>Juana de Castilla</t>
  </si>
  <si>
    <t xml:space="preserve">MarÃ­a TeresaÃlvarez </t>
  </si>
  <si>
    <t>TitiliaÂ e DemonÃ£o (Portuguese Edition)</t>
  </si>
  <si>
    <t xml:space="preserve">Paulo Rezzutti </t>
  </si>
  <si>
    <t xml:space="preserve">Marcelo Ferrari  </t>
  </si>
  <si>
    <t>L'ora segnata dal destino</t>
  </si>
  <si>
    <t xml:space="preserve">Gaspare Grancagnolo </t>
  </si>
  <si>
    <t xml:space="preserve">Daniele Conserva  </t>
  </si>
  <si>
    <t>Felipe II. El hombre, el rey, el mito</t>
  </si>
  <si>
    <t>Enrique MartÃ­nez Ruiz</t>
  </si>
  <si>
    <t>Great Chiefs, Volume I</t>
  </si>
  <si>
    <t xml:space="preserve">Tony Hollihan </t>
  </si>
  <si>
    <t>ÐÐ°ÑÐ»ÐµÐ´Ð½Ð¸Ðº</t>
  </si>
  <si>
    <t xml:space="preserve">ÐœÐ°Ñ‚Ð¸Ð»ÑŒÐ´Ð°ÐšÑˆÐµÑÐ¸Ð½ÑÐºÐ°Ñ  </t>
  </si>
  <si>
    <t>Ð¤Ð°Ð¸Ð½Ð° Ð Ð°Ð½ÐµÐ²ÑÐºÐ°Ñ. Ð–Ð¸Ð·Ð½ÑŒ Ð¿Ñ€Ð¾Ñ…Ð¾Ð´Ð¸Ñ‚ Ð¸ Ð½Ðµ ÐºÐ»Ð°Ð½ÑÐµÑ‚ÑÑ</t>
  </si>
  <si>
    <t xml:space="preserve">Ð¡Ð¾Ñ„ÑŒÑÐ‘ÐµÐ½ÑƒÐ°  </t>
  </si>
  <si>
    <t xml:space="preserve">ÐÐ°Ñ‚Ð°Ð»ÑœñÐšð°Ð·Ð½Ð°Ñ‡Ðµðµð²Ð°   </t>
  </si>
  <si>
    <t>Bugsy Siegel</t>
  </si>
  <si>
    <t>Och i Wienerwald stÃ¥r trÃ¤den kvar</t>
  </si>
  <si>
    <t xml:space="preserve">ElisabethÃ…sbrink  </t>
  </si>
  <si>
    <t xml:space="preserve">Elisabethã…Sbrink   </t>
  </si>
  <si>
    <t>Mill Town</t>
  </si>
  <si>
    <t xml:space="preserve">Kerri Arsenault </t>
  </si>
  <si>
    <t xml:space="preserve">Kerri Arsenault  </t>
  </si>
  <si>
    <t>The Chief</t>
  </si>
  <si>
    <t xml:space="preserve">Joan Biskupic </t>
  </si>
  <si>
    <t xml:space="preserve">Jennywren Walker  </t>
  </si>
  <si>
    <t>Ulysses S. Grant</t>
  </si>
  <si>
    <t>Josiah Bunting III</t>
  </si>
  <si>
    <t>23/9/2004</t>
  </si>
  <si>
    <t>James Mac Gregor</t>
  </si>
  <si>
    <t>14/1/2004</t>
  </si>
  <si>
    <t>Dwight D. Eisenhower</t>
  </si>
  <si>
    <t xml:space="preserve">Tom Wicker </t>
  </si>
  <si>
    <t>George Mc Govern</t>
  </si>
  <si>
    <t>Rutherford B. Hayes</t>
  </si>
  <si>
    <t xml:space="preserve">Hans L.Trefousse </t>
  </si>
  <si>
    <t>George H. W. Bush</t>
  </si>
  <si>
    <t xml:space="preserve">Timothy Naftali </t>
  </si>
  <si>
    <t xml:space="preserve">Patrick Frederic  </t>
  </si>
  <si>
    <t>Hunting the Truth</t>
  </si>
  <si>
    <t>Beate Klarsfeld,Serge Klarsfeld,Sam</t>
  </si>
  <si>
    <t xml:space="preserve">Marisa Calin, Raphael Corkhill </t>
  </si>
  <si>
    <t>Mirror to America</t>
  </si>
  <si>
    <t>John Hope Franklin</t>
  </si>
  <si>
    <t xml:space="preserve">John Hope Franklin </t>
  </si>
  <si>
    <t>27/10/2005</t>
  </si>
  <si>
    <t>William McKinley</t>
  </si>
  <si>
    <t>Kevin Phillips,Arthur M.Schlesinger</t>
  </si>
  <si>
    <t>31/12/2011</t>
  </si>
  <si>
    <t>John Quincy Adams</t>
  </si>
  <si>
    <t>Woodrow Wilson</t>
  </si>
  <si>
    <t>29/8/2003</t>
  </si>
  <si>
    <t>James Madison</t>
  </si>
  <si>
    <t xml:space="preserve">Joyce Appleby </t>
  </si>
  <si>
    <t xml:space="preserve">Ira Calffey  </t>
  </si>
  <si>
    <t>Grover Cleveland</t>
  </si>
  <si>
    <t xml:space="preserve">Henry F.Graff </t>
  </si>
  <si>
    <t>Harry S. Truman</t>
  </si>
  <si>
    <t xml:space="preserve">Robert Dallek </t>
  </si>
  <si>
    <t>Franklin and Eleanor</t>
  </si>
  <si>
    <t xml:space="preserve">Hazel Rowley </t>
  </si>
  <si>
    <t>What Truth Sounds Like</t>
  </si>
  <si>
    <t>Michael Eric Dyson</t>
  </si>
  <si>
    <t xml:space="preserve">Michael Eric Dyson </t>
  </si>
  <si>
    <t>An Imperfect God</t>
  </si>
  <si>
    <t xml:space="preserve">Henry Wiencek </t>
  </si>
  <si>
    <t>21/11/2003</t>
  </si>
  <si>
    <t>Bill O'Reilly's Legends and Lies: The Patriots</t>
  </si>
  <si>
    <t>Bill O'Reilly,David Fisher</t>
  </si>
  <si>
    <t xml:space="preserve">Holter Graham, Bill O'Reilly </t>
  </si>
  <si>
    <t>Bill O'Reilly's Legends and Lies: The Civil War</t>
  </si>
  <si>
    <t xml:space="preserve">David Fisher </t>
  </si>
  <si>
    <t>Omaggio alla Catalogna</t>
  </si>
  <si>
    <t xml:space="preserve">Marco Foschi  </t>
  </si>
  <si>
    <t>Schriften 1922</t>
  </si>
  <si>
    <t>Bis zur letzten Stunde</t>
  </si>
  <si>
    <t>Traudl Junge,Melissa MÃ¼ller</t>
  </si>
  <si>
    <t xml:space="preserve">Lisa Rauen, Jutta Seifert </t>
  </si>
  <si>
    <t>La Escultural Mary</t>
  </si>
  <si>
    <t xml:space="preserve">M.J.Pradera  </t>
  </si>
  <si>
    <t xml:space="preserve">Yotzmit Ramã­Rez  </t>
  </si>
  <si>
    <t>The Sins of Jack Saul (Second Edition)</t>
  </si>
  <si>
    <t xml:space="preserve">Glenn Chandler </t>
  </si>
  <si>
    <t>Winston Churchill and the Art of Leadership</t>
  </si>
  <si>
    <t xml:space="preserve">William Nester </t>
  </si>
  <si>
    <t>The Interesting Narrative of the Life of Olaudah Equiano</t>
  </si>
  <si>
    <t xml:space="preserve">Olaudah Equiano </t>
  </si>
  <si>
    <t>Calhoun</t>
  </si>
  <si>
    <t xml:space="preserve">Robert Elder </t>
  </si>
  <si>
    <t xml:space="preserve">Rick Perez  </t>
  </si>
  <si>
    <t>Kate Kelly</t>
  </si>
  <si>
    <t xml:space="preserve">Rebecca Wilson </t>
  </si>
  <si>
    <t xml:space="preserve">Nicolette Chin  </t>
  </si>
  <si>
    <t>Agrippina</t>
  </si>
  <si>
    <t xml:space="preserve">Emma Southon </t>
  </si>
  <si>
    <t xml:space="preserve">Imogen Church  </t>
  </si>
  <si>
    <t>The Ultimate Engineer</t>
  </si>
  <si>
    <t>Richard Jurek,Gerald D.Griffin-foreword</t>
  </si>
  <si>
    <t>A Certain Idea of France</t>
  </si>
  <si>
    <t xml:space="preserve">Julian Jackson </t>
  </si>
  <si>
    <t xml:space="preserve">John Banks  </t>
  </si>
  <si>
    <t xml:space="preserve">Corrieten Boom </t>
  </si>
  <si>
    <t>The People's Tycoon</t>
  </si>
  <si>
    <t>The Twelve Caesars</t>
  </si>
  <si>
    <t xml:space="preserve">Suetonius  </t>
  </si>
  <si>
    <t>27/4/2009</t>
  </si>
  <si>
    <t>A Life in Secrets</t>
  </si>
  <si>
    <t xml:space="preserve">Sarah Helm </t>
  </si>
  <si>
    <t>King John</t>
  </si>
  <si>
    <t xml:space="preserve">Ric Jerrom  </t>
  </si>
  <si>
    <t>1861: The Civil War Awakening</t>
  </si>
  <si>
    <t xml:space="preserve">Adam Goodheart </t>
  </si>
  <si>
    <t>The Man of Numbers</t>
  </si>
  <si>
    <t xml:space="preserve">Keith Devlin </t>
  </si>
  <si>
    <t>The Book of Job</t>
  </si>
  <si>
    <t xml:space="preserve">Harold S.Kushner </t>
  </si>
  <si>
    <t xml:space="preserve">Harold S.Kushner  </t>
  </si>
  <si>
    <t>The Confessions of St. Augustine</t>
  </si>
  <si>
    <t xml:space="preserve">Saint Augustine </t>
  </si>
  <si>
    <t>The Surgeon of Crowthorne</t>
  </si>
  <si>
    <t>24/11/2017</t>
  </si>
  <si>
    <t>Nuremberg's Voice of Doom</t>
  </si>
  <si>
    <t xml:space="preserve">Wolfe Frank </t>
  </si>
  <si>
    <t xml:space="preserve">Neil Hanson  </t>
  </si>
  <si>
    <t>Alaric the Goth</t>
  </si>
  <si>
    <t xml:space="preserve">Douglas Boin </t>
  </si>
  <si>
    <t>Masters of the Air</t>
  </si>
  <si>
    <t xml:space="preserve">Donald L.Miller </t>
  </si>
  <si>
    <t>The Day the Nazis Came</t>
  </si>
  <si>
    <t xml:space="preserve">Stephen R.Matthews </t>
  </si>
  <si>
    <t>Gentleman Jack</t>
  </si>
  <si>
    <t xml:space="preserve">Angela Steidele </t>
  </si>
  <si>
    <t xml:space="preserve">Heather Peace  </t>
  </si>
  <si>
    <t>The Targeter</t>
  </si>
  <si>
    <t>Nada Bakos,Davin Coburn</t>
  </si>
  <si>
    <t xml:space="preserve">Christine Lakin  </t>
  </si>
  <si>
    <t>The Victorians</t>
  </si>
  <si>
    <t xml:space="preserve">Jacob Rees-Mogg </t>
  </si>
  <si>
    <t xml:space="preserve">Jacob Rees-Mogg  </t>
  </si>
  <si>
    <t>Up from Slavery: An Autobiography</t>
  </si>
  <si>
    <t xml:space="preserve">Booker T.Washington </t>
  </si>
  <si>
    <t>The Great Pierpont Morgan</t>
  </si>
  <si>
    <t>Frederick Lewis Allen</t>
  </si>
  <si>
    <t xml:space="preserve">Nick Bernard  </t>
  </si>
  <si>
    <t>Abraham Lincoln and Civil War America</t>
  </si>
  <si>
    <t xml:space="preserve">William E.Gienapp </t>
  </si>
  <si>
    <t>Mussolini and Hitler</t>
  </si>
  <si>
    <t xml:space="preserve">Christian Goeschel </t>
  </si>
  <si>
    <t>A Brief History of British Kings and Queens</t>
  </si>
  <si>
    <t xml:space="preserve">Mike Ashley </t>
  </si>
  <si>
    <t xml:space="preserve">Roger Davis  </t>
  </si>
  <si>
    <t>The Nazi Hunters</t>
  </si>
  <si>
    <t xml:space="preserve">Andrew Nagorski </t>
  </si>
  <si>
    <t xml:space="preserve">Joseph T.Fuhrmann </t>
  </si>
  <si>
    <t xml:space="preserve">Curtis Sisco  </t>
  </si>
  <si>
    <t>The New York Times Book of the Dead</t>
  </si>
  <si>
    <t>William Mc Donald-editor</t>
  </si>
  <si>
    <t xml:space="preserve">Ron Butler, Gemma Dawson, Allyson Johnson, </t>
  </si>
  <si>
    <t>The Wicked Wit of Prince Philip</t>
  </si>
  <si>
    <t xml:space="preserve">Karen Dolby </t>
  </si>
  <si>
    <t>Going to the Mountain</t>
  </si>
  <si>
    <t xml:space="preserve">Ndaba Mandela </t>
  </si>
  <si>
    <t xml:space="preserve">Ndaba Mandela, Michael Boatman </t>
  </si>
  <si>
    <t>Isabella</t>
  </si>
  <si>
    <t xml:space="preserve">Kirstin Downey </t>
  </si>
  <si>
    <t>What It Is Like To Go To War</t>
  </si>
  <si>
    <t xml:space="preserve">Karl Marlantes </t>
  </si>
  <si>
    <t>16/1/2012</t>
  </si>
  <si>
    <t>John Newton</t>
  </si>
  <si>
    <t xml:space="preserve">Jonathan Aitken </t>
  </si>
  <si>
    <t xml:space="preserve">Jonathan Aitken  </t>
  </si>
  <si>
    <t>18/5/2009</t>
  </si>
  <si>
    <t xml:space="preserve">Stephen Lang  </t>
  </si>
  <si>
    <t>The Borgias</t>
  </si>
  <si>
    <t xml:space="preserve">Enn Reitel  </t>
  </si>
  <si>
    <t>Hitler's Hangman</t>
  </si>
  <si>
    <t xml:space="preserve">Robert Gerwarth </t>
  </si>
  <si>
    <t>God and Churchill</t>
  </si>
  <si>
    <t>Wallace Henley,Jonathan Sandys</t>
  </si>
  <si>
    <t xml:space="preserve">Louis Gossett Jr. </t>
  </si>
  <si>
    <t>Our Crime Was Being Jewish</t>
  </si>
  <si>
    <t xml:space="preserve">Anthony S.Pitch </t>
  </si>
  <si>
    <t xml:space="preserve">Malk Williams, Fenella Fudge </t>
  </si>
  <si>
    <t>Sally Wainwright,Anne Choma,Anne</t>
  </si>
  <si>
    <t xml:space="preserve">Eva Pope, Erin Shanagher </t>
  </si>
  <si>
    <t>Assata</t>
  </si>
  <si>
    <t>Assata Shakur,Angela Davis-foreword</t>
  </si>
  <si>
    <t xml:space="preserve">Sirena Riley  </t>
  </si>
  <si>
    <t>Victoria &amp; Abdul (Movie Tie-in)</t>
  </si>
  <si>
    <t xml:space="preserve">Shrabani Basu </t>
  </si>
  <si>
    <t xml:space="preserve">Elizabeth Jasicki  </t>
  </si>
  <si>
    <t>Upstairs at the Roosevelts'</t>
  </si>
  <si>
    <t xml:space="preserve">Curtis Roosevelt </t>
  </si>
  <si>
    <t>CÃ©sares [The Cesars]</t>
  </si>
  <si>
    <t xml:space="preserve">JosÃ©Manuel RoldÃ¡n </t>
  </si>
  <si>
    <t>Hal Moore</t>
  </si>
  <si>
    <t>The Ascent of George Washington</t>
  </si>
  <si>
    <t xml:space="preserve">John Ferling </t>
  </si>
  <si>
    <t xml:space="preserve">Norman Dietz  </t>
  </si>
  <si>
    <t>The Reagan I Knew</t>
  </si>
  <si>
    <t>William F.Buckley Jr.</t>
  </si>
  <si>
    <t>20/10/2008</t>
  </si>
  <si>
    <t>Samuel Adams</t>
  </si>
  <si>
    <t xml:space="preserve">Ira Stoll </t>
  </si>
  <si>
    <t>Abraham Lincoln: A Life 1843-1849: A Win in Congress and a Battle Against Slavery</t>
  </si>
  <si>
    <t>16/7/2009</t>
  </si>
  <si>
    <t>James Mc Pherson</t>
  </si>
  <si>
    <t>22/1/2009</t>
  </si>
  <si>
    <t>The Aviators</t>
  </si>
  <si>
    <t xml:space="preserve">Winston Groom </t>
  </si>
  <si>
    <t>Warriors Don't Cry</t>
  </si>
  <si>
    <t>Abraham Lincoln: A Life 1849-1855: A Mid-Life Crisis and a Re-Entry to Politics</t>
  </si>
  <si>
    <t>The Frontiersmen</t>
  </si>
  <si>
    <t xml:space="preserve">Allan W.Eckert </t>
  </si>
  <si>
    <t xml:space="preserve">Kevin Foley  </t>
  </si>
  <si>
    <t>1864</t>
  </si>
  <si>
    <t>Charles Bracelen Flood</t>
  </si>
  <si>
    <t>ÐœÐ¾Ð¹ Ð¼ÑƒÐ¶ - Ð”Ð¼Ð¸Ñ‚Ñ€Ð¸Ð¹ ÐœÐµÐ½Ð´ÐµÐ»ÐµÐµÐ². ÐœÐµÐ½Ð´ÐµÐ»ÐµÐµÐ² Ð² Ð¶Ð¸Ð·Ð½Ð¸ (Russian Edition)</t>
  </si>
  <si>
    <t xml:space="preserve">Anna Mendeleeva </t>
  </si>
  <si>
    <t xml:space="preserve">Nina Fedorenko  </t>
  </si>
  <si>
    <t>Charlemagne</t>
  </si>
  <si>
    <t xml:space="preserve">Richard Winston </t>
  </si>
  <si>
    <t>Ð”Ð½ÐµÐ²Ð½Ð¸Ðº ÐÐ½Ð½Ñ‹ Ð¤Ñ€Ð°Ð½Ðº</t>
  </si>
  <si>
    <t xml:space="preserve">ÐÐ½Ð½Ð°Ð¤Ñ€Ð°Ð½Ðº  </t>
  </si>
  <si>
    <t xml:space="preserve">Ð˜Ñ€Ð¸Ð½Ð°Ð¡Ñ‚Ð°Ñ€Ñˆðµð½Ð±Ð°Ñƒð¼   </t>
  </si>
  <si>
    <t>Ð’ÐµÐ»Ð¸ÐºÐ¸Ðµ Ð»ÑŽÐ±Ð¾Ð²Ð½Ð¸ÐºÐ¸</t>
  </si>
  <si>
    <t xml:space="preserve">Ð˜Ð³Ð¾Ñ€ÑŒÐœÑƒÑ€Ð¾Ð¼Ð¾Ð²  </t>
  </si>
  <si>
    <t>Ð¡Ð¿Ð°Ñ€Ñ‚Ð°Ðº</t>
  </si>
  <si>
    <t xml:space="preserve">Ð’Ð°ÑÐ¸Ð»Ð¸Ð¹Ð¯Ð½  </t>
  </si>
  <si>
    <t xml:space="preserve">ÐÐ»ÐµðºñÐ°Ð½Ð´Ñ€Ðšð»Ñžðºð²Ð¸Ð½   </t>
  </si>
  <si>
    <t>ÐÐ¸ÐºÐ¸Ñ‚Ð° Ð¸ ÐœÐ¸ÐºÐ¸Ñ‚ÐºÐ°</t>
  </si>
  <si>
    <t>Ð’ÐµÐ»Ð¸ÐºÐ¸Ðµ Ð¸ÑÑ‚Ð¾Ñ€Ð¸Ð¸ Ð»ÑŽÐ±Ð²Ð¸ - 26 ÑƒÐ´Ð¸Ð²Ð¸Ñ‚ÐµÐ»ÑŒÐ½Ñ‹Ñ… Ð¸ÑÑ‚Ð¾Ñ€Ð¸Ð¹</t>
  </si>
  <si>
    <t xml:space="preserve">Ð¡Ðµñ€Ð³Ðµð¹Ð§Ð¾Ð½Ð¸Ñˆð²Ð¸Ð»Ð¸, ÐÐ»ÐµðºñÐµð¹Ð‘Ð¾Ñ€Ð·Ñƒð½Ð¾Ð²   </t>
  </si>
  <si>
    <t>Ð¡ÐµÐ¼ÑŒ Ð¿Ð¾Ð´Ð·ÐµÐ¼Ð½Ñ‹Ñ… ÐºÐ¾Ñ€Ð¾Ð»ÐµÐ¹</t>
  </si>
  <si>
    <t xml:space="preserve">ÐÐ»ÐµÐºÑÐ°Ð½Ð´Ñ€Ð’Ð¾Ð»ÐºÐ¾Ð²  </t>
  </si>
  <si>
    <t xml:space="preserve">ÐÐ»ÐµðºñÐµð¹Ð‘Ð¾Ñ€Ð·Ñƒð½Ð¾Ð²   </t>
  </si>
  <si>
    <t>Ð’ÐµÐ»Ð¸ÐºÐ¸Ðµ Ð»ÑŽÐ´Ð¸, Ð¸Ð·Ð¼ÐµÐ½Ð¸Ð²ÑˆÐ¸Ðµ Ð¼Ð¸Ñ€</t>
  </si>
  <si>
    <t xml:space="preserve">ÐœÐ¸Ñ…Ð°Ð¸Ð»ÐšÑƒÐ±ÐµÐµÐ²  </t>
  </si>
  <si>
    <t xml:space="preserve">ÐÐ»ÐµðºñÐ°Ð½Ð´Ñ€Ðšð¾Ñ‚Ð¾Ð², ÐÐ»ÐµðºñÐµð¹Ð‘Ð¾Ñ€Ð·Ñƒð½Ð¾Ð², ÐÐ»ÐµðºñÐ°Ð½Ð´Ñ€Ð‘Ð¾Ñ€Ð´Ñƒðºð¾Ð²   </t>
  </si>
  <si>
    <t>Ð Ð°ÑÑÐºÐ°Ð·Ñ‹</t>
  </si>
  <si>
    <t>Ð’ÐµÑ€ÑˆÐ¸Ñ‚ÐµÐ»ÑŒÐ½Ð¸Ñ†Ñ‹ ÑÑƒÐ´ÐµÐ±</t>
  </si>
  <si>
    <t xml:space="preserve">Ð”Ð¼Ð¸Ñ‚Ñ€Ð¸Ð¹Ðÿð¾Ð»Ð¾Ð½ÑÐºð¸Ð¹   </t>
  </si>
  <si>
    <t>My Name Is Bridget</t>
  </si>
  <si>
    <t xml:space="preserve">Alison O'Reilly </t>
  </si>
  <si>
    <t xml:space="preserve">Amy Molloy  </t>
  </si>
  <si>
    <t>La banalitÃ  del bene</t>
  </si>
  <si>
    <t xml:space="preserve">Enrico Deaglio </t>
  </si>
  <si>
    <t xml:space="preserve">Jerry Mastrodomenico  </t>
  </si>
  <si>
    <t>Martin Luther King</t>
  </si>
  <si>
    <t xml:space="preserve">Hans-Eckehard Bahr </t>
  </si>
  <si>
    <t xml:space="preserve">Hans-Eckehard Bahr  </t>
  </si>
  <si>
    <t>TagebÃ¼cher 1923 + 1924</t>
  </si>
  <si>
    <t>Hildegard II</t>
  </si>
  <si>
    <t>Anne Lise Marstrand-JÃ¸rgensen</t>
  </si>
  <si>
    <t>Ein StÃ¼ck Himmel</t>
  </si>
  <si>
    <t xml:space="preserve">Janina David </t>
  </si>
  <si>
    <t xml:space="preserve">Lisa Rauen  </t>
  </si>
  <si>
    <t>Himmler</t>
  </si>
  <si>
    <t>Voci dal Medioevo</t>
  </si>
  <si>
    <t xml:space="preserve">Paola Amadesi </t>
  </si>
  <si>
    <t xml:space="preserve">Cinzia Damassa, Roberto Montefusco </t>
  </si>
  <si>
    <t>Mahatma!</t>
  </si>
  <si>
    <t xml:space="preserve">Zac O'Yeah </t>
  </si>
  <si>
    <t>Zeitgeister</t>
  </si>
  <si>
    <t xml:space="preserve">Anton Leiss-Huber </t>
  </si>
  <si>
    <t>Life and Times of Frederick Douglass</t>
  </si>
  <si>
    <t>æ­´å²ã‚’ç¿»å¼„ã—ãŸ é»’å‰äºº</t>
  </si>
  <si>
    <t xml:space="preserve">é»’å‰äººç ”ç©¶å§”å“¡ä¼š  </t>
  </si>
  <si>
    <t xml:space="preserve">Æ¥ Æœ¨È¯Å­   </t>
  </si>
  <si>
    <t>ãƒŠãƒã‚¹ã®é™°è¬€</t>
  </si>
  <si>
    <t>An American Covenant</t>
  </si>
  <si>
    <t xml:space="preserve">Lucile Scott </t>
  </si>
  <si>
    <t>Napoleone</t>
  </si>
  <si>
    <t>Theresienstadt elegi</t>
  </si>
  <si>
    <t xml:space="preserve">Alex Eisenberg </t>
  </si>
  <si>
    <t xml:space="preserve">Anker Taasti  </t>
  </si>
  <si>
    <t>La mujer que salvaba a los niÃ±os</t>
  </si>
  <si>
    <t>Clare Mulley,Mercedes Vaquero</t>
  </si>
  <si>
    <t xml:space="preserve">Marta Martã­N Jorcano </t>
  </si>
  <si>
    <t>Zapata</t>
  </si>
  <si>
    <t xml:space="preserve">PedroÃngel Palou </t>
  </si>
  <si>
    <t xml:space="preserve">Ã“Scar Gã³Mez  </t>
  </si>
  <si>
    <t>Villa Bandolero</t>
  </si>
  <si>
    <t>JesÃºs Vargas ValdÃ©s</t>
  </si>
  <si>
    <t xml:space="preserve">Arturock   </t>
  </si>
  <si>
    <t>In ogni caso nessun rimorso</t>
  </si>
  <si>
    <t xml:space="preserve">Pino Cacucci </t>
  </si>
  <si>
    <t xml:space="preserve">Alessandro Curti  </t>
  </si>
  <si>
    <t>Golda ha dormito qui</t>
  </si>
  <si>
    <t>Oleg Penkovsky, nom de code HEROS</t>
  </si>
  <si>
    <t xml:space="preserve">FrÃ©dÃ©ric Garnier </t>
  </si>
  <si>
    <t xml:space="preserve">Frã©Dã©Ric Chevaux  </t>
  </si>
  <si>
    <t>Sidney Reilly, l'espion gentleman</t>
  </si>
  <si>
    <t>The Untold Story of Shields Green</t>
  </si>
  <si>
    <t>Louis A.De Caro</t>
  </si>
  <si>
    <t>A Woman of Valor</t>
  </si>
  <si>
    <t xml:space="preserve">Stephen B.Oates </t>
  </si>
  <si>
    <t>Down Along with That Devil's Bones</t>
  </si>
  <si>
    <t>Connor Towne O'Neill</t>
  </si>
  <si>
    <t>Harry Haft: Survivor of Auschwitz, Challenger of Rocky Marciano</t>
  </si>
  <si>
    <t>Alan Scott Haft</t>
  </si>
  <si>
    <t xml:space="preserve">Price Waldman  </t>
  </si>
  <si>
    <t>De Gaulle</t>
  </si>
  <si>
    <t xml:space="preserve">FranÃ§ois Kersaudy </t>
  </si>
  <si>
    <t xml:space="preserve">Laurent Jacquet  </t>
  </si>
  <si>
    <t>Bekenntnisse</t>
  </si>
  <si>
    <t xml:space="preserve">Aurelius Augustinus </t>
  </si>
  <si>
    <t>Ma vie sous le rÃ¨gne d'Hitler</t>
  </si>
  <si>
    <t xml:space="preserve">GÃ¼nter Gallisch </t>
  </si>
  <si>
    <t xml:space="preserve">Paolo Aldini  </t>
  </si>
  <si>
    <t>Las 999 mujeres de Auschwitz (NarraciÃ³n en Castellano) [The 999 Women of Auschwitz]</t>
  </si>
  <si>
    <t>Heather Dune Macadam</t>
  </si>
  <si>
    <t>Rosa Campillo, Rosa Mariscal, Arantxade Sarabia</t>
  </si>
  <si>
    <t>Yo Soy Espartaco (NarraciÃ³n en Castellano) [I Am Spartacus]</t>
  </si>
  <si>
    <t xml:space="preserve">Juanmi Diez  </t>
  </si>
  <si>
    <t>GroÃŸe Verlierer</t>
  </si>
  <si>
    <t xml:space="preserve">Wolf Schneider </t>
  </si>
  <si>
    <t xml:space="preserve">Wolf Schneider  </t>
  </si>
  <si>
    <t>Andersonville Diary</t>
  </si>
  <si>
    <t xml:space="preserve">John L.Ransom </t>
  </si>
  <si>
    <t xml:space="preserve">James Keller  </t>
  </si>
  <si>
    <t>El Diario de Ana FrankÂ </t>
  </si>
  <si>
    <t>HernÃ¡n CortÃ©s, La conquista del imperio Azteca [Hernan CortÃ©s, the Conquest of the Aztec Empire]</t>
  </si>
  <si>
    <t xml:space="preserve">Audiopodcast  </t>
  </si>
  <si>
    <t xml:space="preserve">Audiopodcast   </t>
  </si>
  <si>
    <t>Francisco Pizarro, La conquista del imperio incaico [Francisco Pizarro, the Conquest of the Inca Empire]</t>
  </si>
  <si>
    <t>The Narrative of the Life of Frederick Douglass</t>
  </si>
  <si>
    <t>CristÃ³bal ColÃ³n, El nuevo mundo [Cristopher Columbus, the New World]</t>
  </si>
  <si>
    <t>Hernando de Magallanes, La primera vuelta al mundo [Ferdinand Magellan, the First to Travel Around the World]</t>
  </si>
  <si>
    <t>Marco Polo, Las tierras del Gran Khan [Marco Polo, the Lands of the Great Khan]</t>
  </si>
  <si>
    <t>Growing Up X</t>
  </si>
  <si>
    <t xml:space="preserve">Ilyasah Shabazz </t>
  </si>
  <si>
    <t>Triumph of Hope</t>
  </si>
  <si>
    <t>Ruth Elias,Margot Bettauer</t>
  </si>
  <si>
    <t>Ð‘Ð°Ñ‚ÑŒÐºÐ¾ ÐœÐ°Ñ…Ð½Ð¾</t>
  </si>
  <si>
    <t xml:space="preserve">ÐÐ¸ÐºÐ¾Ð»Ð°Ð¹Ð“ÐµÑ€Ð°ÑÐ¸Ð¼ÐµÐ½ÐºÐ¾  </t>
  </si>
  <si>
    <t>å‰äººãŸã¡ã®é»’æ­´å²</t>
  </si>
  <si>
    <t xml:space="preserve">å‰äººã®è¬Žç ”ç©¶ä¼šç·¨  </t>
  </si>
  <si>
    <t xml:space="preserve">Michael Korda </t>
  </si>
  <si>
    <t>MÃ©moires du GÃ©nÃ©ral Marbot 3</t>
  </si>
  <si>
    <t xml:space="preserve">Marcellin Marbot </t>
  </si>
  <si>
    <t xml:space="preserve">Frã©Dã©Ric Kneip  </t>
  </si>
  <si>
    <t>MÃ©moires du GÃ©nÃ©ral Marbot 1</t>
  </si>
  <si>
    <t>Death March Escape</t>
  </si>
  <si>
    <t xml:space="preserve">Jack J.Hersch </t>
  </si>
  <si>
    <t xml:space="preserve">Chris Ingam  </t>
  </si>
  <si>
    <t>Enemy Coast Ahead</t>
  </si>
  <si>
    <t xml:space="preserve">Guy Gibson </t>
  </si>
  <si>
    <t xml:space="preserve">Nigel Gair  </t>
  </si>
  <si>
    <t>ÐšÐ°Ð¿Ð¸Ñ‚Ð°Ð½ÑÐºÐ°Ñ Ð´Ð¾Ñ‡ÐºÐ°</t>
  </si>
  <si>
    <t xml:space="preserve">ÐÐ»ÐµÐºÑÐ°Ð½Ð´Ñ€Ð¡ÐµÑ€Ð³ÐµÐµÐ²Ð¸Ñ‡ÐŸÑƒÑˆÐºÐ¸Ð½  </t>
  </si>
  <si>
    <t>Over a Hot Stove</t>
  </si>
  <si>
    <t>Flo Wadlow,Alan Childs-notes</t>
  </si>
  <si>
    <t>Bonaparte</t>
  </si>
  <si>
    <t xml:space="preserve">NapolÃ©on Bonaparte </t>
  </si>
  <si>
    <t xml:space="preserve">Marc Ducros  </t>
  </si>
  <si>
    <t>We Learnt About Hitler at the Mickey Mouse Club</t>
  </si>
  <si>
    <t>Enid Elliott Linder</t>
  </si>
  <si>
    <t>Jamestown</t>
  </si>
  <si>
    <t xml:space="preserve">Marshall WFishwick </t>
  </si>
  <si>
    <t xml:space="preserve">Yosef Kent  </t>
  </si>
  <si>
    <t>16/5/2020</t>
  </si>
  <si>
    <t>Kobiety niepodlegÅ‚oÅ›ci</t>
  </si>
  <si>
    <t xml:space="preserve">Lena Schimscheiner  </t>
  </si>
  <si>
    <t>13/5/2020</t>
  </si>
  <si>
    <t>Passionate for Justice</t>
  </si>
  <si>
    <t>Catherine Meeks,Nibs Stroupe,Stacey</t>
  </si>
  <si>
    <t xml:space="preserve">Catherine Meeks, Nibs Stroupe </t>
  </si>
  <si>
    <t>Rain of Gold</t>
  </si>
  <si>
    <t xml:space="preserve">Victor VillaseÃ±or </t>
  </si>
  <si>
    <t>Outback Heroes</t>
  </si>
  <si>
    <t>Evan Mc Hugh</t>
  </si>
  <si>
    <t>Eindstation Auschwitz</t>
  </si>
  <si>
    <t xml:space="preserve">Eddyde Wind </t>
  </si>
  <si>
    <t xml:space="preserve">Matthijs Wind  </t>
  </si>
  <si>
    <t>The Black Prince</t>
  </si>
  <si>
    <t xml:space="preserve">Michael Jones </t>
  </si>
  <si>
    <t xml:space="preserve">Hamilton Mc Leod </t>
  </si>
  <si>
    <t>Quando si spense la notte</t>
  </si>
  <si>
    <t>Raimonda Lanza Di</t>
  </si>
  <si>
    <t>Blackbeard</t>
  </si>
  <si>
    <t xml:space="preserve">Angus Konstam </t>
  </si>
  <si>
    <t>ÐŸÐµÑ‚Ñ€ ÐŸÐµÑ€Ð²Ñ‹Ð¹</t>
  </si>
  <si>
    <t xml:space="preserve">Ð¡Ð²ÐµÑ‚Ð»Ð°Ð½Ð°Ð‘ÐµÑÑ‚ÑƒÐ¶ÐµÐ²Ð°  </t>
  </si>
  <si>
    <t xml:space="preserve">Ð”Ðµð½Ð¸ÑÐ“Ð°Ñ€Ð¼Ð°Ñˆ   </t>
  </si>
  <si>
    <t>The Super-Afrikaners</t>
  </si>
  <si>
    <t>Hans Strydom,Ivor Wilkins</t>
  </si>
  <si>
    <t xml:space="preserve">Anton Engelen  </t>
  </si>
  <si>
    <t>The Kennedy Curse</t>
  </si>
  <si>
    <t>Gustav II Adolf - Lejonet som krossade ett imperium</t>
  </si>
  <si>
    <t xml:space="preserve">Orage  </t>
  </si>
  <si>
    <t>Vem mÃ¶rdade JonBenÃ©t Ramsey?</t>
  </si>
  <si>
    <t>Queen Victoria</t>
  </si>
  <si>
    <t>Jeanne D'Arc</t>
  </si>
  <si>
    <t>George Washington, Volume 5</t>
  </si>
  <si>
    <t>Douglas Southall Freeman</t>
  </si>
  <si>
    <t>What Really Happened: The Lincoln Assassination</t>
  </si>
  <si>
    <t xml:space="preserve">Robert J.Hutchinson </t>
  </si>
  <si>
    <t>Tina</t>
  </si>
  <si>
    <t>The Assassination of King Shaka</t>
  </si>
  <si>
    <t xml:space="preserve">John Laband </t>
  </si>
  <si>
    <t xml:space="preserve">Silas Lekgoathis  </t>
  </si>
  <si>
    <t>Noi bambine ad Auschwitz</t>
  </si>
  <si>
    <t>Andra Bucci,Tatiana Bucci</t>
  </si>
  <si>
    <t>26/1/2020</t>
  </si>
  <si>
    <t>Suzanne's Children</t>
  </si>
  <si>
    <t xml:space="preserve">Anne Nelson </t>
  </si>
  <si>
    <t>Louis Botha</t>
  </si>
  <si>
    <t xml:space="preserve">Richard Steyn </t>
  </si>
  <si>
    <t>The SS Officer's Armchair</t>
  </si>
  <si>
    <t xml:space="preserve">Daniel Lee </t>
  </si>
  <si>
    <t xml:space="preserve">Alex Wyndham  </t>
  </si>
  <si>
    <t>El Hombre en Busca de Sentido</t>
  </si>
  <si>
    <t xml:space="preserve">Rafael Cruz Motta </t>
  </si>
  <si>
    <t>The True Narrative of the Five Years' Suffering and Perilous Adventures by Miss Barber, Wife of "Squatting Bear", a Celebrated Sioux Chief</t>
  </si>
  <si>
    <t xml:space="preserve">Mary Barber </t>
  </si>
  <si>
    <t>Inge's War</t>
  </si>
  <si>
    <t xml:space="preserve">Svenja Oâ€™Donnell </t>
  </si>
  <si>
    <t>Shadow King</t>
  </si>
  <si>
    <t xml:space="preserve">Lauren Johnson </t>
  </si>
  <si>
    <t>My Summer in a Garden</t>
  </si>
  <si>
    <t>Charles Dudley Warner</t>
  </si>
  <si>
    <t xml:space="preserve">Melissa Thompson  </t>
  </si>
  <si>
    <t>Before Chappaquiddick</t>
  </si>
  <si>
    <t xml:space="preserve">William C.Kashatus </t>
  </si>
  <si>
    <t xml:space="preserve">William C.Kashatus, Traber Burns </t>
  </si>
  <si>
    <t xml:space="preserve">David G.Marwell </t>
  </si>
  <si>
    <t>Alexandra Kollontai</t>
  </si>
  <si>
    <t xml:space="preserve">Cathy Porter </t>
  </si>
  <si>
    <t>MemÃ³rias de um Adolescente Brasileiro na Alemanha Nazista</t>
  </si>
  <si>
    <t xml:space="preserve">Elisabeth Loibl </t>
  </si>
  <si>
    <t xml:space="preserve">Mariana Muniz, Igor Kovalevski </t>
  </si>
  <si>
    <t>27/12/2019</t>
  </si>
  <si>
    <t>Hjalmar Schacht</t>
  </si>
  <si>
    <t xml:space="preserve">Christopher Kopper </t>
  </si>
  <si>
    <t xml:space="preserve">Martin Molitor  </t>
  </si>
  <si>
    <t>18/12/2019</t>
  </si>
  <si>
    <t>War Amongst the Clouds</t>
  </si>
  <si>
    <t>AVMHugh Granville White,GPCapt</t>
  </si>
  <si>
    <t>Journal intime</t>
  </si>
  <si>
    <t xml:space="preserve">Alma Mahler </t>
  </si>
  <si>
    <t xml:space="preserve">Julie Depardieu  </t>
  </si>
  <si>
    <t>The Note Through the Wire</t>
  </si>
  <si>
    <t xml:space="preserve">Doug Gold </t>
  </si>
  <si>
    <t xml:space="preserve">Richard Goulding  </t>
  </si>
  <si>
    <t>The Grit in the Pearl</t>
  </si>
  <si>
    <t xml:space="preserve">Lucy Rayner  </t>
  </si>
  <si>
    <t>Gorbatchev - L'homme qui a changÃ© le monde, une biographie expliquÃ©e</t>
  </si>
  <si>
    <t>Taline Ter Minassian</t>
  </si>
  <si>
    <t xml:space="preserve">Taline Ter Minassian </t>
  </si>
  <si>
    <t>Vi kendte betingelserne</t>
  </si>
  <si>
    <t>Vagn Jeldtoft Jensen</t>
  </si>
  <si>
    <t xml:space="preserve">Fjord Trier Hansen </t>
  </si>
  <si>
    <t>Lars LÃ¸kke Rasmussen - Statsminister ved et tilfÃ¦lde</t>
  </si>
  <si>
    <t xml:space="preserve">Euroman  </t>
  </si>
  <si>
    <t>Fortune Favors the Bold</t>
  </si>
  <si>
    <t xml:space="preserve">Theodore Modis </t>
  </si>
  <si>
    <t>The Trials of Thomas Morton</t>
  </si>
  <si>
    <t xml:space="preserve">Peter C.Mancall </t>
  </si>
  <si>
    <t>Jeremy vannie Elsies [Jeremy from Elsie's River]</t>
  </si>
  <si>
    <t xml:space="preserve">Jeremy Vearey </t>
  </si>
  <si>
    <t xml:space="preserve">Dean Bailley  </t>
  </si>
  <si>
    <t>20/10/2019</t>
  </si>
  <si>
    <t>Jan Smuts</t>
  </si>
  <si>
    <t>30/10/2019</t>
  </si>
  <si>
    <t>Drengen fra Skals</t>
  </si>
  <si>
    <t>Anders Fogh Rasmussen</t>
  </si>
  <si>
    <t>The Berlin Mission</t>
  </si>
  <si>
    <t xml:space="preserve">Richard Breitman </t>
  </si>
  <si>
    <t>Our Man</t>
  </si>
  <si>
    <t xml:space="preserve">George Packer </t>
  </si>
  <si>
    <t>Snigskytter</t>
  </si>
  <si>
    <t>Lars Reinhardt MÃ¸ller</t>
  </si>
  <si>
    <t>Arven fra min far</t>
  </si>
  <si>
    <t>Vi slÃ¥r ihjel og lever med det</t>
  </si>
  <si>
    <t>KamÃ¦leonen</t>
  </si>
  <si>
    <t>Henrik Werner Hansen</t>
  </si>
  <si>
    <t xml:space="preserve">Claus Vedel  </t>
  </si>
  <si>
    <t>Breve historia de Winston Churchill [Brief History of Winston Churchill]</t>
  </si>
  <si>
    <t>JosÃ©-Vidal Pelaz LÃ³pez</t>
  </si>
  <si>
    <t xml:space="preserve">Manuel Barron  </t>
  </si>
  <si>
    <t>Den franske selvbiografi</t>
  </si>
  <si>
    <t>Leonora Christina Ulfeldt</t>
  </si>
  <si>
    <t xml:space="preserve">Agnethe Bjã¸Rn  </t>
  </si>
  <si>
    <t>Mission of Honor</t>
  </si>
  <si>
    <t xml:space="preserve">Jim Crigler </t>
  </si>
  <si>
    <t>St. Pauli: Otro Futbol Es Posible (NarraciÃ³n en Castellano)</t>
  </si>
  <si>
    <t>Natxo Parra,Carles ViÃ±as</t>
  </si>
  <si>
    <t xml:space="preserve">Carles Claver  </t>
  </si>
  <si>
    <t>Anne Boleyn</t>
  </si>
  <si>
    <t xml:space="preserve">Hayley Nolan </t>
  </si>
  <si>
    <t xml:space="preserve">Hayley Nolan  </t>
  </si>
  <si>
    <t>Thomas Paine and the Clarion Call for American Independence</t>
  </si>
  <si>
    <t>St. Pauli: Otro Futbol Es Posible</t>
  </si>
  <si>
    <t xml:space="preserve">Klaus Dorf  </t>
  </si>
  <si>
    <t>Jesse James</t>
  </si>
  <si>
    <t xml:space="preserve">T.J.Stiles  </t>
  </si>
  <si>
    <t>Das KlÃ¼mpchensglas und andere Geschichten aus der Eifel</t>
  </si>
  <si>
    <t xml:space="preserve">Jupp Hammerschmidt </t>
  </si>
  <si>
    <t xml:space="preserve">Jupp Hammerschmidt  </t>
  </si>
  <si>
    <t>Agricola and Germania</t>
  </si>
  <si>
    <t xml:space="preserve">Tacitus  </t>
  </si>
  <si>
    <t>T.R.</t>
  </si>
  <si>
    <t>Die Birnen von Ribbeck</t>
  </si>
  <si>
    <t>Friedrich Christian Delius</t>
  </si>
  <si>
    <t>Mayflower Lives</t>
  </si>
  <si>
    <t xml:space="preserve">Martyn Whittock </t>
  </si>
  <si>
    <t xml:space="preserve">Paul Strathern </t>
  </si>
  <si>
    <t>Karin MÃ¥ns dÃ¥ter</t>
  </si>
  <si>
    <t xml:space="preserve">Anna Sparre </t>
  </si>
  <si>
    <t xml:space="preserve">Isabelle Pedone  </t>
  </si>
  <si>
    <t>Upstairs &amp; Downstairs</t>
  </si>
  <si>
    <t>Hilda Newman,Tim Tate</t>
  </si>
  <si>
    <t>Searching for Stonewall Jackson</t>
  </si>
  <si>
    <t xml:space="preserve">Ben Cleary </t>
  </si>
  <si>
    <t xml:space="preserve">Ben Cleary  </t>
  </si>
  <si>
    <t>A Letter from Paris</t>
  </si>
  <si>
    <t xml:space="preserve">Louisa Deasey </t>
  </si>
  <si>
    <t xml:space="preserve">Anthea Greco  </t>
  </si>
  <si>
    <t>Nights in White Castle</t>
  </si>
  <si>
    <t xml:space="preserve">Steve Rushin </t>
  </si>
  <si>
    <t xml:space="preserve">Greg Baglia  </t>
  </si>
  <si>
    <t>Napoleon I. - Niedergang und Ende eines groÃŸen Despoten</t>
  </si>
  <si>
    <t>Juliusvon Pflugk-Harttung,Edmund Meyer</t>
  </si>
  <si>
    <t>19/7/2019</t>
  </si>
  <si>
    <t>The Allure of Immortality</t>
  </si>
  <si>
    <t xml:space="preserve">Lyn Millner </t>
  </si>
  <si>
    <t>Midnight</t>
  </si>
  <si>
    <t xml:space="preserve">Victoria Shorr </t>
  </si>
  <si>
    <t>The Interesting Narrative of the Life of Olaudah Equiano, or Gustavus Vassa, the African</t>
  </si>
  <si>
    <t xml:space="preserve">Duncan Brownlehe  </t>
  </si>
  <si>
    <t>Before Wallis</t>
  </si>
  <si>
    <t>Una autobiografÃ­a</t>
  </si>
  <si>
    <t xml:space="preserve">Assata Shakur </t>
  </si>
  <si>
    <t xml:space="preserve">Chloe Malaise  </t>
  </si>
  <si>
    <t>æ—¥æœ¬ã®æˆã‚Šç«‹ã¡ãŒè¦‹ãˆã¦ãã‚‹å¤äº‹è¨˜99ã®è¬Ž</t>
  </si>
  <si>
    <t xml:space="preserve">å¤ä»£ãƒŸã‚¹ãƒ†ãƒªãƒ¼ç ”ç©¶ä¼š  </t>
  </si>
  <si>
    <t>The Tragedy of Benedict Arnold</t>
  </si>
  <si>
    <t>Joyce Lee Malcolm</t>
  </si>
  <si>
    <t>Reinas En La Sombra (NarraciÃ³n en Castellano) [Queens in the Shadows (NarraciÃ³n en Castellano) ]</t>
  </si>
  <si>
    <t>MarÃ­a Pilar Queralt</t>
  </si>
  <si>
    <t>Breve historia de los Medici (NarraciÃ³n en Castellano)</t>
  </si>
  <si>
    <t>Eladio Romero GarcÃ­a</t>
  </si>
  <si>
    <t xml:space="preserve">Toni Casanovas  </t>
  </si>
  <si>
    <t>Oblivion or Glory</t>
  </si>
  <si>
    <t xml:space="preserve">David Stafford </t>
  </si>
  <si>
    <t xml:space="preserve">Gerard Doyle  </t>
  </si>
  <si>
    <t>Kossakowie. BiaÅ‚y mazur</t>
  </si>
  <si>
    <t xml:space="preserve">Joanna JurgaÅ‚a-Jureczka </t>
  </si>
  <si>
    <t>The Black Man on the Titanic</t>
  </si>
  <si>
    <t xml:space="preserve">Serge BilÃ© </t>
  </si>
  <si>
    <t>The Life of Charlemagne</t>
  </si>
  <si>
    <t xml:space="preserve">Einhard  </t>
  </si>
  <si>
    <t xml:space="preserve">John Potter  </t>
  </si>
  <si>
    <t>First Ladies</t>
  </si>
  <si>
    <t>Betty Boyd Caroli</t>
  </si>
  <si>
    <t>Defy All the Devils</t>
  </si>
  <si>
    <t xml:space="preserve">Norman Zierold </t>
  </si>
  <si>
    <t>Meine fantastische PrÃ¤sidentschaft - Die echte (NO FAKE!) Wahrheit Ã¼ber mich: Donald J. Trump</t>
  </si>
  <si>
    <t>Alec Baldwin,Kurt Andersen</t>
  </si>
  <si>
    <t>Behind the Scenes, or, Thirty Years a Slave, and Four Years in the White House</t>
  </si>
  <si>
    <t xml:space="preserve">Melissa Summers  </t>
  </si>
  <si>
    <t>The Life and Times of Queen Elizabeth I and Queen Elizabeth II</t>
  </si>
  <si>
    <t>Elizabeth Jenkins,Pearson Phillips</t>
  </si>
  <si>
    <t xml:space="preserve">Karen Archer, Nanette Newman </t>
  </si>
  <si>
    <t>Breve historia de los Medici</t>
  </si>
  <si>
    <t xml:space="preserve">Miguel Angel Alvarez </t>
  </si>
  <si>
    <t>Le feu, journal d'une escouade</t>
  </si>
  <si>
    <t xml:space="preserve">Henri Barbusse </t>
  </si>
  <si>
    <t xml:space="preserve">Philippe Colin  </t>
  </si>
  <si>
    <t>The Revolt of the Cockroach People</t>
  </si>
  <si>
    <t>Oscar Zeta Acosta</t>
  </si>
  <si>
    <t xml:space="preserve">Henry Levya  </t>
  </si>
  <si>
    <t>AliÃ©nor d'Aquitaine, une biographie expliquÃ©e</t>
  </si>
  <si>
    <t xml:space="preserve">Martin Aurell </t>
  </si>
  <si>
    <t xml:space="preserve">Martin Aurell  </t>
  </si>
  <si>
    <t>Jules CÃ©sar, une biographie expliquÃ©e</t>
  </si>
  <si>
    <t xml:space="preserve">Christophe Badel </t>
  </si>
  <si>
    <t xml:space="preserve">Christophe Badel  </t>
  </si>
  <si>
    <t>AliÃ©nor d'Aquitaine</t>
  </si>
  <si>
    <t>Days of Bondage. Autobiography of Friday Jones. Being a Brief Narrative of His Trials and Tribulations in Slavery</t>
  </si>
  <si>
    <t xml:space="preserve">Friday Jones </t>
  </si>
  <si>
    <t>Rund um den Globus</t>
  </si>
  <si>
    <t xml:space="preserve">div.,Maja Ueberle-Pfaff </t>
  </si>
  <si>
    <t xml:space="preserve">Frank Stieren, Frank Arnold, Wolfgang Berger, </t>
  </si>
  <si>
    <t>My Dear Boy</t>
  </si>
  <si>
    <t>Joanie Holzer Schirm</t>
  </si>
  <si>
    <t xml:space="preserve">Kate Mulligan, Traber Burns </t>
  </si>
  <si>
    <t>Ein FÃ¼hrer durch das lasterhafte Berlin</t>
  </si>
  <si>
    <t xml:space="preserve">Curt Moreck </t>
  </si>
  <si>
    <t>Friedrich der GroÃŸe</t>
  </si>
  <si>
    <t xml:space="preserve">Friedrichder GroÃŸe </t>
  </si>
  <si>
    <t xml:space="preserve">Gunter Schoãÿ  </t>
  </si>
  <si>
    <t>Hidalgo (NarraciÃ³n en Castellano)</t>
  </si>
  <si>
    <t xml:space="preserve">Eugenio Aguirre </t>
  </si>
  <si>
    <t>Vida coetÃ¡nia [A Contemporary Life] (Audiolibro en CatalÃ¡n)</t>
  </si>
  <si>
    <t xml:space="preserve">RamÃ³n Llull </t>
  </si>
  <si>
    <t>Oliver Cromwell</t>
  </si>
  <si>
    <t>Samuel Rawson Gardiner</t>
  </si>
  <si>
    <t>Salz in der Suppe</t>
  </si>
  <si>
    <t xml:space="preserve">Michael Koslar </t>
  </si>
  <si>
    <t xml:space="preserve">Michael Koslar  </t>
  </si>
  <si>
    <t>Ultimate Folly</t>
  </si>
  <si>
    <t xml:space="preserve">Henry Macrory </t>
  </si>
  <si>
    <t xml:space="preserve">Lewis Hancock  </t>
  </si>
  <si>
    <t>Histoire de France. Vie du Chevalier Bayard</t>
  </si>
  <si>
    <t>Marthe Le Prestre</t>
  </si>
  <si>
    <t xml:space="preserve">Marthe Le Prestre </t>
  </si>
  <si>
    <t>The Life of Spartan Kings</t>
  </si>
  <si>
    <t>Cornelius Nepos,John Selby</t>
  </si>
  <si>
    <t>The Life of Timoleon</t>
  </si>
  <si>
    <t>The Life of Conon</t>
  </si>
  <si>
    <t>The Life of Marcus Portius Cato</t>
  </si>
  <si>
    <t>The Life of Iphicrates</t>
  </si>
  <si>
    <t>The Life of Thrasybulus</t>
  </si>
  <si>
    <t>The Life of Chabrias</t>
  </si>
  <si>
    <t>The Life of Cimon</t>
  </si>
  <si>
    <t>The Life of Dion</t>
  </si>
  <si>
    <t>The Life of Titus Pomponius Atticus</t>
  </si>
  <si>
    <t>The Life of Eumenes</t>
  </si>
  <si>
    <t>The Life of Hamilcar</t>
  </si>
  <si>
    <t>The Life of Hannibal</t>
  </si>
  <si>
    <t>The Life of Aegesilus</t>
  </si>
  <si>
    <t>The Life of Datames</t>
  </si>
  <si>
    <t>The Life of Lysander</t>
  </si>
  <si>
    <t>The Life of Epaminondas</t>
  </si>
  <si>
    <t>The Life of Phocion</t>
  </si>
  <si>
    <t>The Life of Timotheus</t>
  </si>
  <si>
    <t>Breve Storia di Napoleone Bonaparte vol.2 audiolibro: Campagne dâ€™Italia e dâ€™Egitto</t>
  </si>
  <si>
    <t>A Well-Read Woman</t>
  </si>
  <si>
    <t xml:space="preserve">Kate Stewart </t>
  </si>
  <si>
    <t>Madame RÃ©camier</t>
  </si>
  <si>
    <t xml:space="preserve">FranÃ§ois-RenÃ©de Chateaubriand </t>
  </si>
  <si>
    <t xml:space="preserve">Jean-Noã«L Lasvigne  </t>
  </si>
  <si>
    <t>17/5/2005</t>
  </si>
  <si>
    <t>Konstantin der GroÃŸe</t>
  </si>
  <si>
    <t xml:space="preserve">Elisabeth Hermann-Otto </t>
  </si>
  <si>
    <t>Im Herzen der Materie</t>
  </si>
  <si>
    <t>Hans Rudolf Stadelmann</t>
  </si>
  <si>
    <t>Friedrich Barbarossa</t>
  </si>
  <si>
    <t xml:space="preserve">Ferdinand Opll </t>
  </si>
  <si>
    <t>Kleopatra</t>
  </si>
  <si>
    <t xml:space="preserve">Christoph SchÃ¤fer </t>
  </si>
  <si>
    <t>Double Crossed</t>
  </si>
  <si>
    <t xml:space="preserve">Brian Wood </t>
  </si>
  <si>
    <t xml:space="preserve">Simon Darwen, Brian Wood </t>
  </si>
  <si>
    <t>21/2/2019</t>
  </si>
  <si>
    <t>La Marquise aux poisons</t>
  </si>
  <si>
    <t xml:space="preserve">Guillaume Lenoir </t>
  </si>
  <si>
    <t xml:space="preserve">Franlain   </t>
  </si>
  <si>
    <t>The Final Days</t>
  </si>
  <si>
    <t xml:space="preserve">Alex Chance </t>
  </si>
  <si>
    <t xml:space="preserve">Jennifer Woodward  </t>
  </si>
  <si>
    <t>Campaigning with Grant</t>
  </si>
  <si>
    <t xml:space="preserve">Horace Porter </t>
  </si>
  <si>
    <t xml:space="preserve">Noah Waterman  </t>
  </si>
  <si>
    <t>Honor's Voice</t>
  </si>
  <si>
    <t xml:space="preserve">Douglas L.Wilson </t>
  </si>
  <si>
    <t xml:space="preserve">Edward Asner  </t>
  </si>
  <si>
    <t>The Lucky Ones</t>
  </si>
  <si>
    <t xml:space="preserve">Mae M.Ngai </t>
  </si>
  <si>
    <t xml:space="preserve">Angela Lin  </t>
  </si>
  <si>
    <t>Signing Their Rights Away</t>
  </si>
  <si>
    <t>Denise Kiernan,Joseph D'Agnese</t>
  </si>
  <si>
    <t>William Tell: A Swiss Hero</t>
  </si>
  <si>
    <t xml:space="preserve">Jonathan Waite  </t>
  </si>
  <si>
    <t xml:space="preserve">Veida Dehmlow  </t>
  </si>
  <si>
    <t>Roosevelt and the Holocaust</t>
  </si>
  <si>
    <t>Robert L.Beir,Brian Josepher</t>
  </si>
  <si>
    <t xml:space="preserve">Steven Cooper  </t>
  </si>
  <si>
    <t>The Way It Was and the Way It Is</t>
  </si>
  <si>
    <t xml:space="preserve">James A.Nelson </t>
  </si>
  <si>
    <t xml:space="preserve">Jim Miller  </t>
  </si>
  <si>
    <t>20/7/2012</t>
  </si>
  <si>
    <t>The Rose Cottage Chronicles</t>
  </si>
  <si>
    <t xml:space="preserve">various  </t>
  </si>
  <si>
    <t xml:space="preserve">Christopher Walker  </t>
  </si>
  <si>
    <t>30/11/2006</t>
  </si>
  <si>
    <t>Shooting from the Lip</t>
  </si>
  <si>
    <t>Donald Loren Hardy</t>
  </si>
  <si>
    <t xml:space="preserve">Donald Loren Hardy </t>
  </si>
  <si>
    <t>Raoul Wallenberg</t>
  </si>
  <si>
    <t xml:space="preserve">Harvey Rosenfeld </t>
  </si>
  <si>
    <t>Dilke</t>
  </si>
  <si>
    <t xml:space="preserve">Giles Abbot  </t>
  </si>
  <si>
    <t>Margaret Beaufort</t>
  </si>
  <si>
    <t xml:space="preserve">Elizabeth Norton </t>
  </si>
  <si>
    <t xml:space="preserve">Debra Burton  </t>
  </si>
  <si>
    <t>Mary Boleyn</t>
  </si>
  <si>
    <t xml:space="preserve">Josephine Wilkinson </t>
  </si>
  <si>
    <t>Carnage and Courage</t>
  </si>
  <si>
    <t xml:space="preserve">Page Wilson </t>
  </si>
  <si>
    <t>By the Rivers of Water</t>
  </si>
  <si>
    <t xml:space="preserve">Erskine Clarke </t>
  </si>
  <si>
    <t>Moody's Tale</t>
  </si>
  <si>
    <t>James Bell Moody</t>
  </si>
  <si>
    <t>A Very Private Woman</t>
  </si>
  <si>
    <t xml:space="preserve">Nina Burleigh </t>
  </si>
  <si>
    <t>Patriot or Traitor</t>
  </si>
  <si>
    <t xml:space="preserve">Marian Hussey  </t>
  </si>
  <si>
    <t>Mother, If in Heaven There Are No Apples, I Donâ€™t Want to Go There</t>
  </si>
  <si>
    <t xml:space="preserve">Christel Bresko </t>
  </si>
  <si>
    <t>A Boy In Hiding</t>
  </si>
  <si>
    <t xml:space="preserve">Stan Rubens </t>
  </si>
  <si>
    <t>Charles and Frank Duryea Brought Us America's First Gasoline-Powered Car</t>
  </si>
  <si>
    <t>The Everything Martin Luther King Jr. Book</t>
  </si>
  <si>
    <t>Jessica Mc Elrath</t>
  </si>
  <si>
    <t xml:space="preserve">Dwain Kyles  </t>
  </si>
  <si>
    <t>29/12/2008</t>
  </si>
  <si>
    <t>Famous Americans in History</t>
  </si>
  <si>
    <t xml:space="preserve">Barnaby Chesterman </t>
  </si>
  <si>
    <t xml:space="preserve">Lorelei King, Kerry Shale </t>
  </si>
  <si>
    <t>Child of War: Growing Up in Third Reich Germany During World War 2</t>
  </si>
  <si>
    <t xml:space="preserve">Christel Fiore </t>
  </si>
  <si>
    <t xml:space="preserve">Michelle Ford  </t>
  </si>
  <si>
    <t>Our Auntie Rosa</t>
  </si>
  <si>
    <t>Sheila Mc Cauley</t>
  </si>
  <si>
    <t>Aucun de nous ne reviendra</t>
  </si>
  <si>
    <t xml:space="preserve">Charlotte Delbo </t>
  </si>
  <si>
    <t xml:space="preserve">Dominique Reymond  </t>
  </si>
  <si>
    <t>Charles Goodyear</t>
  </si>
  <si>
    <t>The Stanley Brothers: Steam Cars and the Rocket</t>
  </si>
  <si>
    <t>That Man</t>
  </si>
  <si>
    <t>Robert H.Jackson,William E.Leuchtenberg-foreward,John</t>
  </si>
  <si>
    <t xml:space="preserve">Mark Moseley  </t>
  </si>
  <si>
    <t xml:space="preserve">George Sullivan </t>
  </si>
  <si>
    <t>The Secret of the Blue Trunk</t>
  </si>
  <si>
    <t xml:space="preserve">Lise Dion </t>
  </si>
  <si>
    <t>JFK's Secret Doctor</t>
  </si>
  <si>
    <t xml:space="preserve">E.B.Schwartz  </t>
  </si>
  <si>
    <t>American to the Backbone</t>
  </si>
  <si>
    <t xml:space="preserve">Christopher L.Webber </t>
  </si>
  <si>
    <t xml:space="preserve">Karl Miller  </t>
  </si>
  <si>
    <t>The Triumph of an Idea</t>
  </si>
  <si>
    <t xml:space="preserve">Ralph H.Graves </t>
  </si>
  <si>
    <t>The Cid: A Spanish Hero</t>
  </si>
  <si>
    <t>Outwitting the Gestapo</t>
  </si>
  <si>
    <t>Lucie Aubrac,Translatedby Konrad</t>
  </si>
  <si>
    <t>The Inner War</t>
  </si>
  <si>
    <t>Gerda Hartwich Robinson</t>
  </si>
  <si>
    <t xml:space="preserve">Susannah Tyrrell  </t>
  </si>
  <si>
    <t>Edward the Rake</t>
  </si>
  <si>
    <t>General Ulysses S. Grant</t>
  </si>
  <si>
    <t xml:space="preserve">Edward G.Longacre </t>
  </si>
  <si>
    <t>Alex's Wake</t>
  </si>
  <si>
    <t xml:space="preserve">Martin Goldsmith </t>
  </si>
  <si>
    <t xml:space="preserve">Martin Goldsmith  </t>
  </si>
  <si>
    <t>Abraham Lincoln: A Life 1864-1865</t>
  </si>
  <si>
    <t>The Life, Crime and Capture of John Wilkes Booth</t>
  </si>
  <si>
    <t>George Alfred Townsend</t>
  </si>
  <si>
    <t xml:space="preserve">Erik Sellin  </t>
  </si>
  <si>
    <t>18/1/2010</t>
  </si>
  <si>
    <t>Caligola. Lâ€™Imperatore folle</t>
  </si>
  <si>
    <t xml:space="preserve">Marienrica Caravita </t>
  </si>
  <si>
    <t>24/9/2014</t>
  </si>
  <si>
    <t>Plain Beautiful</t>
  </si>
  <si>
    <t>Sandra Grabman,Margaret Oâ€™Brien</t>
  </si>
  <si>
    <t xml:space="preserve">Sandra Grabman  </t>
  </si>
  <si>
    <t>Commies</t>
  </si>
  <si>
    <t xml:space="preserve">Ronald Radosh </t>
  </si>
  <si>
    <t xml:space="preserve">Yuri Rasovsky  </t>
  </si>
  <si>
    <t>Elizabeth I and Her Circle</t>
  </si>
  <si>
    <t xml:space="preserve">Susan Doran </t>
  </si>
  <si>
    <t>Lucie Aubrac</t>
  </si>
  <si>
    <t xml:space="preserve">Sian Rees </t>
  </si>
  <si>
    <t>From Holocaust to Harvard</t>
  </si>
  <si>
    <t xml:space="preserve">John G.Stoessinger </t>
  </si>
  <si>
    <t>Bombing Hitler</t>
  </si>
  <si>
    <t>Hellmutt G.Haasis,Odom William-translator</t>
  </si>
  <si>
    <t>27/3/2013</t>
  </si>
  <si>
    <t>The Letters of Heloise &amp; Abelard</t>
  </si>
  <si>
    <t xml:space="preserve">Peter Abelard,Heloise </t>
  </si>
  <si>
    <t xml:space="preserve">Claire Bloom  </t>
  </si>
  <si>
    <t>Guillaume le MarÃ©chal</t>
  </si>
  <si>
    <t xml:space="preserve">Georges Duby </t>
  </si>
  <si>
    <t xml:space="preserve">Georges Duby  </t>
  </si>
  <si>
    <t>Caligula. Vie d'un empereur romain</t>
  </si>
  <si>
    <t xml:space="preserve">SuÃ©tone  </t>
  </si>
  <si>
    <t xml:space="preserve">Anne-Sophie Robin  </t>
  </si>
  <si>
    <t>Ransom E. Olds</t>
  </si>
  <si>
    <t>Mary Edwards Walker</t>
  </si>
  <si>
    <t xml:space="preserve">Dale LWalker </t>
  </si>
  <si>
    <t>25/1/2008</t>
  </si>
  <si>
    <t>The Price of Freedom</t>
  </si>
  <si>
    <t>Alex Domokos,Rita Y.Toews</t>
  </si>
  <si>
    <t>Hurricane Street</t>
  </si>
  <si>
    <t xml:space="preserve">Ron Kovic </t>
  </si>
  <si>
    <t>Useful Enemies</t>
  </si>
  <si>
    <t xml:space="preserve">Richard Rashke </t>
  </si>
  <si>
    <t>Rather Die Fighting</t>
  </si>
  <si>
    <t xml:space="preserve">Frank Blaichman </t>
  </si>
  <si>
    <t>David Dunbar Buick Left His Name and Nothing Else</t>
  </si>
  <si>
    <t>17/1/2012</t>
  </si>
  <si>
    <t>Elizabeth of York</t>
  </si>
  <si>
    <t xml:space="preserve">Amy Licence </t>
  </si>
  <si>
    <t>How Lincoln Learned to Read</t>
  </si>
  <si>
    <t xml:space="preserve">Daniel Wolff </t>
  </si>
  <si>
    <t>Too Close to the Sun</t>
  </si>
  <si>
    <t xml:space="preserve">Jeremy Gage  </t>
  </si>
  <si>
    <t>Clara's War</t>
  </si>
  <si>
    <t xml:space="preserve">Clara Kramer </t>
  </si>
  <si>
    <t xml:space="preserve">Rula Lenska  </t>
  </si>
  <si>
    <t>Always By My Side</t>
  </si>
  <si>
    <t xml:space="preserve">Christina Schmid </t>
  </si>
  <si>
    <t xml:space="preserve">Lisa Coleman, Christina Schmid </t>
  </si>
  <si>
    <t>29/3/2012</t>
  </si>
  <si>
    <t>Behind the Black Door</t>
  </si>
  <si>
    <t xml:space="preserve">Sarah Brown </t>
  </si>
  <si>
    <t xml:space="preserve">Sarah Brown  </t>
  </si>
  <si>
    <t>Betsy Ross and the Making of America</t>
  </si>
  <si>
    <t xml:space="preserve">Marla R.Miller </t>
  </si>
  <si>
    <t xml:space="preserve">Dana Green  </t>
  </si>
  <si>
    <t>Fidel y Raul, mis hermanos [Fidel and Raul, My Brothers]</t>
  </si>
  <si>
    <t xml:space="preserve">Juanita Castro </t>
  </si>
  <si>
    <t xml:space="preserve">Tatiana Vecino  </t>
  </si>
  <si>
    <t>Queen of Spies</t>
  </si>
  <si>
    <t xml:space="preserve">Paddy Hayes </t>
  </si>
  <si>
    <t>Divorced, Beheaded, Died...</t>
  </si>
  <si>
    <t xml:space="preserve">Kevin Flude </t>
  </si>
  <si>
    <t>30/4/2010</t>
  </si>
  <si>
    <t>I Shall Live</t>
  </si>
  <si>
    <t xml:space="preserve">Henry Orenstein </t>
  </si>
  <si>
    <t xml:space="preserve">Henry Orenstein  </t>
  </si>
  <si>
    <t>16/10/2013</t>
  </si>
  <si>
    <t>Lettere alla figlia</t>
  </si>
  <si>
    <t xml:space="preserve">Calamity Jane </t>
  </si>
  <si>
    <t xml:space="preserve">Lucia Schierano  </t>
  </si>
  <si>
    <t>The Rise of Andrew Jackson</t>
  </si>
  <si>
    <t>David S.Heidler,Jeanne T.Heidler</t>
  </si>
  <si>
    <t xml:space="preserve">Molly Parker Myers </t>
  </si>
  <si>
    <t>Lola Montez</t>
  </si>
  <si>
    <t xml:space="preserve">Wolfsmehl  </t>
  </si>
  <si>
    <t xml:space="preserve">Elisabeth Trissenaar  </t>
  </si>
  <si>
    <t>NapolÃ©on III, une biographie expliquÃ©e</t>
  </si>
  <si>
    <t xml:space="preserve">Xavier Mauduit </t>
  </si>
  <si>
    <t xml:space="preserve">Xavier Mauduit  </t>
  </si>
  <si>
    <t>15/10/2018</t>
  </si>
  <si>
    <t>Young Benjamin Franklin</t>
  </si>
  <si>
    <t xml:space="preserve">Nick Bunker </t>
  </si>
  <si>
    <t>The Scarlet Sisters</t>
  </si>
  <si>
    <t xml:space="preserve">Annie Aldington  </t>
  </si>
  <si>
    <t>Chiang Kai-Shek</t>
  </si>
  <si>
    <t xml:space="preserve">Emily Hahn </t>
  </si>
  <si>
    <t>Dr. Benjamin Rush</t>
  </si>
  <si>
    <t>Das Verschwinden des Josef Mengele</t>
  </si>
  <si>
    <t xml:space="preserve">Olivier Guez </t>
  </si>
  <si>
    <t xml:space="preserve">Burghart Klauãÿner  </t>
  </si>
  <si>
    <t>European Diary: 1977-1981</t>
  </si>
  <si>
    <t>Gonzague Saint Bris</t>
  </si>
  <si>
    <t>Hubert Humphrey</t>
  </si>
  <si>
    <t xml:space="preserve">Arnold A.Offner </t>
  </si>
  <si>
    <t>Judit - Mehr Courage als jeder Mann</t>
  </si>
  <si>
    <t xml:space="preserve">Daniela Arden  </t>
  </si>
  <si>
    <t>Love Among the Ruins</t>
  </si>
  <si>
    <t>Harry Leslie Smith</t>
  </si>
  <si>
    <t>Julio CÃ©sar [Julius Cesar]</t>
  </si>
  <si>
    <t>Alejandro Magno [Spanish Edition]</t>
  </si>
  <si>
    <t>San ValentÃ­n [Saint Valentine]</t>
  </si>
  <si>
    <t>Vlad [Spanish Edition]</t>
  </si>
  <si>
    <t>Leonor de Aquitania</t>
  </si>
  <si>
    <t>Oliver Cromwell [Spanish Edition]</t>
  </si>
  <si>
    <t>Pedro Paulet [Spanish Edition]</t>
  </si>
  <si>
    <t>Alfonso XII: La vida del El Pacificador [Alfonso XII: The Life of the Peacemaker]</t>
  </si>
  <si>
    <t>La RebeliÃ³n de TÃºpac Amaru [The Rebellion of Tupac Amaru]</t>
  </si>
  <si>
    <t>Franklin Delano Roosevelt [Spanish Edition]</t>
  </si>
  <si>
    <t>Juan Domingo PerÃ³n [Spanish Edition]</t>
  </si>
  <si>
    <t>CalÃ­gula: El emperador sangriento [Caligula: The Bloodthirsty Emperor]</t>
  </si>
  <si>
    <t xml:space="preserve">Online Studio Productions </t>
  </si>
  <si>
    <t>18/5/2015</t>
  </si>
  <si>
    <t>Benito Mussolini</t>
  </si>
  <si>
    <t>Juana de Arco [Joan of Arc]</t>
  </si>
  <si>
    <t>Enrique VIII [Spanish Edition]</t>
  </si>
  <si>
    <t>Arturo Prat [Spanish Edition]</t>
  </si>
  <si>
    <t>Cura de Ars: Un modelo de filantropÃ­a</t>
  </si>
  <si>
    <t>Juan Carlos I: El polÃ©mico rey que dimitiÃ³ [Juan Carlos I: The Controversial King Who Resigned]</t>
  </si>
  <si>
    <t>San JerÃ³nimo: Un santo combativo contra la herejÃ­a [St Geronimo: A Combative Saint Against Heresy]</t>
  </si>
  <si>
    <t>Maybe You Will Survive</t>
  </si>
  <si>
    <t>Aron Goldfarb,Graham Diamond</t>
  </si>
  <si>
    <t xml:space="preserve">Laurence Dobiesz  </t>
  </si>
  <si>
    <t>Hiding in Plain Sight</t>
  </si>
  <si>
    <t>Sarah Lew Miller,Joyce</t>
  </si>
  <si>
    <t xml:space="preserve">Kristin Price  </t>
  </si>
  <si>
    <t>The Lives of Chang and Eng</t>
  </si>
  <si>
    <t>Joseph Andrew Orser</t>
  </si>
  <si>
    <t>Lincoln and His Admirals</t>
  </si>
  <si>
    <t xml:space="preserve">Craig L.Symonds </t>
  </si>
  <si>
    <t>Henry Clay</t>
  </si>
  <si>
    <t xml:space="preserve">James C.Klotter </t>
  </si>
  <si>
    <t>The Making of a Patriot</t>
  </si>
  <si>
    <t xml:space="preserve">Sheila Skemp </t>
  </si>
  <si>
    <t xml:space="preserve">Catherine Dyer  </t>
  </si>
  <si>
    <t>The Turbulent Crown</t>
  </si>
  <si>
    <t xml:space="preserve">Roland Hui </t>
  </si>
  <si>
    <t>Aus den KriegstagebÃ¼chern 1914-1918</t>
  </si>
  <si>
    <t xml:space="preserve">Michael Degen  </t>
  </si>
  <si>
    <t>Zweiundzwanzig Tage oder Die HÃ¤lfte des Lebens</t>
  </si>
  <si>
    <t xml:space="preserve">Franz FÃ¼hmann </t>
  </si>
  <si>
    <t xml:space="preserve">Rudolf Jã¼Rgen Bartsch </t>
  </si>
  <si>
    <t>Anmerkungen zu Hitler</t>
  </si>
  <si>
    <t xml:space="preserve">Sebastian Haffner </t>
  </si>
  <si>
    <t xml:space="preserve">Sebastian Haffner  </t>
  </si>
  <si>
    <t>King Con</t>
  </si>
  <si>
    <t xml:space="preserve">Paul Willetts </t>
  </si>
  <si>
    <t>San Ignacio: El santo militar, mÃ­stico y asceta [Saint Ignacio: Military, Mystic and Ascetic Saint]</t>
  </si>
  <si>
    <t>Rival Queens</t>
  </si>
  <si>
    <t xml:space="preserve">Kate Williams </t>
  </si>
  <si>
    <t xml:space="preserve">Emma Cunniffe  </t>
  </si>
  <si>
    <t>Lawrence d'Arabia e l'invenzione del Medio Oriente</t>
  </si>
  <si>
    <t>Mario JosÃ¨Cereghino,Fabio Amodeo</t>
  </si>
  <si>
    <t xml:space="preserve">Dario Penne  </t>
  </si>
  <si>
    <t>Karl der GroÃŸe</t>
  </si>
  <si>
    <t>Jens Fieback,Joerg G.Fieback</t>
  </si>
  <si>
    <t xml:space="preserve">Reiner Schã¶Ne, Cordula Trantow </t>
  </si>
  <si>
    <t>Spartacus - Vom Gladiator zum RebellenfÃ¼hrer</t>
  </si>
  <si>
    <t xml:space="preserve">Dietmar Wunder  </t>
  </si>
  <si>
    <t>Young Romantics</t>
  </si>
  <si>
    <t xml:space="preserve">Daisy Hay </t>
  </si>
  <si>
    <t>All My Mother's Secrets</t>
  </si>
  <si>
    <t>Hawaii's Story by Hawaii's Queen</t>
  </si>
  <si>
    <t xml:space="preserve">Liliâ€˜uokalani  </t>
  </si>
  <si>
    <t>Mr. Balfour's Poodle</t>
  </si>
  <si>
    <t>Unrelenting</t>
  </si>
  <si>
    <t xml:space="preserve">Marion Kummerow </t>
  </si>
  <si>
    <t>The Professor of Secrets</t>
  </si>
  <si>
    <t xml:space="preserve">William Eamon </t>
  </si>
  <si>
    <t>31/12/2010</t>
  </si>
  <si>
    <t>At War With Waugh</t>
  </si>
  <si>
    <t>Der TÃ¤towierer von Auschwitz</t>
  </si>
  <si>
    <t xml:space="preserve">Heather Morris </t>
  </si>
  <si>
    <t xml:space="preserve">Julian Mehne, Sabine Arnhold </t>
  </si>
  <si>
    <t>Lemon Sherbet and Dolly Blue</t>
  </si>
  <si>
    <t>Trautmann's Journey</t>
  </si>
  <si>
    <t xml:space="preserve">Catrine Clay </t>
  </si>
  <si>
    <t>Founding Martyr</t>
  </si>
  <si>
    <t>Christian Di Spigna</t>
  </si>
  <si>
    <t>Charlotte and Leopold</t>
  </si>
  <si>
    <t xml:space="preserve">James Chambers </t>
  </si>
  <si>
    <t>26/3/2009</t>
  </si>
  <si>
    <t>An Unlikely Prince</t>
  </si>
  <si>
    <t xml:space="preserve">Niccolo Capponi </t>
  </si>
  <si>
    <t>Final Victory</t>
  </si>
  <si>
    <t xml:space="preserve">Stanley Weintraub </t>
  </si>
  <si>
    <t>Channel of Peace</t>
  </si>
  <si>
    <t xml:space="preserve">Kevin Tuerff </t>
  </si>
  <si>
    <t xml:space="preserve">Kevin Tuerff  </t>
  </si>
  <si>
    <t>Vera</t>
  </si>
  <si>
    <t>Vera Wasowski,Robert Hillman</t>
  </si>
  <si>
    <t xml:space="preserve">Deidre Rubenstein  </t>
  </si>
  <si>
    <t>Killing the Dream</t>
  </si>
  <si>
    <t xml:space="preserve">Gerald Posner </t>
  </si>
  <si>
    <t>I'll Always Have Paris!</t>
  </si>
  <si>
    <t xml:space="preserve">Art Buchwald </t>
  </si>
  <si>
    <t xml:space="preserve">Art Buchwald  </t>
  </si>
  <si>
    <t>Command: Henry V</t>
  </si>
  <si>
    <t xml:space="preserve">Marcus Cowper </t>
  </si>
  <si>
    <t>The Man Called Brown Condor</t>
  </si>
  <si>
    <t xml:space="preserve">Thomas E.Simmons </t>
  </si>
  <si>
    <t>The First Elizabeth</t>
  </si>
  <si>
    <t>19/2/2013</t>
  </si>
  <si>
    <t>Bloody Mary</t>
  </si>
  <si>
    <t>Defying the Nazis</t>
  </si>
  <si>
    <t xml:space="preserve">Artemis Joukowsky </t>
  </si>
  <si>
    <t>The Jew Store</t>
  </si>
  <si>
    <t xml:space="preserve">Stella Suberman </t>
  </si>
  <si>
    <t>The King in Love</t>
  </si>
  <si>
    <t xml:space="preserve">Theo Aronson </t>
  </si>
  <si>
    <t>28/8/2015</t>
  </si>
  <si>
    <t>Why Sinatra Matters</t>
  </si>
  <si>
    <t xml:space="preserve">Pete Hamill </t>
  </si>
  <si>
    <t>Joseph McCarthy</t>
  </si>
  <si>
    <t xml:space="preserve">Arthur Herman </t>
  </si>
  <si>
    <t>The Statesman and the Storyteller</t>
  </si>
  <si>
    <t xml:space="preserve">Mark Zwonitzer </t>
  </si>
  <si>
    <t>Paroles de Gueules Noires</t>
  </si>
  <si>
    <t>The Mill Girls</t>
  </si>
  <si>
    <t xml:space="preserve">Tracy Johnson </t>
  </si>
  <si>
    <t>The Road to Monticello</t>
  </si>
  <si>
    <t xml:space="preserve">Kevin J.Hayes </t>
  </si>
  <si>
    <t>The Short, Strange Life of Herschel Grynszpan</t>
  </si>
  <si>
    <t xml:space="preserve">Jonathan Kirsch </t>
  </si>
  <si>
    <t>Breve historia de Hitler</t>
  </si>
  <si>
    <t xml:space="preserve">JesÃºs HernÃ¡ndez </t>
  </si>
  <si>
    <t xml:space="preserve">Jaime Patiã±O Arquero </t>
  </si>
  <si>
    <t>Charles and Camilla</t>
  </si>
  <si>
    <t xml:space="preserve">Sergio Dore Jr. </t>
  </si>
  <si>
    <t>Lessons My Father Taught Me</t>
  </si>
  <si>
    <t xml:space="preserve">Michael Reagan </t>
  </si>
  <si>
    <t xml:space="preserve">Milton Jeffers  </t>
  </si>
  <si>
    <t>Into the Lion's Mouth</t>
  </si>
  <si>
    <t xml:space="preserve">Larry Loftis </t>
  </si>
  <si>
    <t>Bertie Ahern Autobiography</t>
  </si>
  <si>
    <t xml:space="preserve">Bertie Ahern </t>
  </si>
  <si>
    <t xml:space="preserve">Bertie Ahern  </t>
  </si>
  <si>
    <t>Baldwin</t>
  </si>
  <si>
    <t>Dean Acheson</t>
  </si>
  <si>
    <t xml:space="preserve">Robert LBeisner </t>
  </si>
  <si>
    <t>The 23rd Psalm</t>
  </si>
  <si>
    <t>George Lucius Salton</t>
  </si>
  <si>
    <t>The Favourite</t>
  </si>
  <si>
    <t xml:space="preserve">Ophelia Field </t>
  </si>
  <si>
    <t xml:space="preserve">Natalie Boscombe  </t>
  </si>
  <si>
    <t>Johnny, We Hardly Knew Ye</t>
  </si>
  <si>
    <t>Kenneth P.O'Donnell,David F.Powers</t>
  </si>
  <si>
    <t>25/10/2013</t>
  </si>
  <si>
    <t>The Hurricane Girls</t>
  </si>
  <si>
    <t xml:space="preserve">Jo Wheeler </t>
  </si>
  <si>
    <t xml:space="preserve">Claire Rushbrook  </t>
  </si>
  <si>
    <t>Roughing It</t>
  </si>
  <si>
    <t>25/3/2002</t>
  </si>
  <si>
    <t>Citizen Tom Paine</t>
  </si>
  <si>
    <t xml:space="preserve">Howard Fast </t>
  </si>
  <si>
    <t xml:space="preserve">Christopher Kipiniak  </t>
  </si>
  <si>
    <t>Thomas JeffersonÂ </t>
  </si>
  <si>
    <t xml:space="preserve">R.B.Bernstein  </t>
  </si>
  <si>
    <t>Willard Sterne Randall</t>
  </si>
  <si>
    <t>The Bloody White Baron</t>
  </si>
  <si>
    <t xml:space="preserve">James Palmer </t>
  </si>
  <si>
    <t>16/10/2009</t>
  </si>
  <si>
    <t>Lieutenant Nun</t>
  </si>
  <si>
    <t>Catalinade Erauso,Michele Stepto-translator,Gabriel</t>
  </si>
  <si>
    <t xml:space="preserve">Adriana Pascual  </t>
  </si>
  <si>
    <t>The Ice Road</t>
  </si>
  <si>
    <t xml:space="preserve">Stefan Waydenfeld </t>
  </si>
  <si>
    <t>25/6/2013</t>
  </si>
  <si>
    <t>Hell to Pay</t>
  </si>
  <si>
    <t xml:space="preserve">Barbara Olson </t>
  </si>
  <si>
    <t xml:space="preserve">Tessa Dalton  </t>
  </si>
  <si>
    <t>Eureka Man</t>
  </si>
  <si>
    <t xml:space="preserve">Alan Hirshfeld </t>
  </si>
  <si>
    <t>Ronald Reagan</t>
  </si>
  <si>
    <t xml:space="preserve">Michael Schaller </t>
  </si>
  <si>
    <t>Mosaic</t>
  </si>
  <si>
    <t xml:space="preserve">Diane Armstrong </t>
  </si>
  <si>
    <t>The Story of Joan of Arc, the Maid who Saved France</t>
  </si>
  <si>
    <t>AssassinÃ©(e)s</t>
  </si>
  <si>
    <t xml:space="preserve">Jean-Christophe Buisson </t>
  </si>
  <si>
    <t xml:space="preserve">Nicolas Justamon  </t>
  </si>
  <si>
    <t>Femmes de dictateur</t>
  </si>
  <si>
    <t xml:space="preserve">Diane Ducret </t>
  </si>
  <si>
    <t xml:space="preserve">Micky Sebastian  </t>
  </si>
  <si>
    <t>Wild Steps of Heaven</t>
  </si>
  <si>
    <t>Desert Queen</t>
  </si>
  <si>
    <t>Susanna De Vries</t>
  </si>
  <si>
    <t xml:space="preserve">Beverley Dunn  </t>
  </si>
  <si>
    <t>Call the Ambulance</t>
  </si>
  <si>
    <t xml:space="preserve">Les Pringle </t>
  </si>
  <si>
    <t xml:space="preserve">Gordon Grifin  </t>
  </si>
  <si>
    <t>Descent into Darkness</t>
  </si>
  <si>
    <t xml:space="preserve">Edward C.Raymer </t>
  </si>
  <si>
    <t>The Price of Greatness</t>
  </si>
  <si>
    <t xml:space="preserve">Jay Cost </t>
  </si>
  <si>
    <t>Hitler, God, and the Bible</t>
  </si>
  <si>
    <t>Ray Comfort,Tim La</t>
  </si>
  <si>
    <t>Almost a Great Escape</t>
  </si>
  <si>
    <t xml:space="preserve">Tyler Trafford </t>
  </si>
  <si>
    <t>Queen Victoria's Mysterious Daughter</t>
  </si>
  <si>
    <t xml:space="preserve">Lucinda Hawksley </t>
  </si>
  <si>
    <t>Flying High</t>
  </si>
  <si>
    <t>NÃ©ron. Vie d'un empereur romain</t>
  </si>
  <si>
    <t>George VI: The Dutiful King</t>
  </si>
  <si>
    <t xml:space="preserve">Philip Ziegler </t>
  </si>
  <si>
    <t xml:space="preserve">Charlie Anson  </t>
  </si>
  <si>
    <t>Sotto il nome del cardinale</t>
  </si>
  <si>
    <t xml:space="preserve">Lamberto Consani  </t>
  </si>
  <si>
    <t>Signing Their Lives Away</t>
  </si>
  <si>
    <t>25/9/2013</t>
  </si>
  <si>
    <t>Moondrop to Gascony</t>
  </si>
  <si>
    <t xml:space="preserve">Anne-Marie Walters </t>
  </si>
  <si>
    <t>The Saboteur of Auschwitz</t>
  </si>
  <si>
    <t xml:space="preserve">Colin Rushton </t>
  </si>
  <si>
    <t>Winston Churchill [Spanish Edition]</t>
  </si>
  <si>
    <t xml:space="preserve">Roland Pauler </t>
  </si>
  <si>
    <t>Our Queen</t>
  </si>
  <si>
    <t xml:space="preserve">Robert Hardman </t>
  </si>
  <si>
    <t xml:space="preserve">Robert Hardman  </t>
  </si>
  <si>
    <t>20/10/2011</t>
  </si>
  <si>
    <t>Priscilla</t>
  </si>
  <si>
    <t xml:space="preserve">Nicholas Shakespeare </t>
  </si>
  <si>
    <t xml:space="preserve">Nicholas Shakespeare  </t>
  </si>
  <si>
    <t>The Red Prince</t>
  </si>
  <si>
    <t xml:space="preserve">Timothy Snyder </t>
  </si>
  <si>
    <t xml:space="preserve">Michael Damon  </t>
  </si>
  <si>
    <t>28/12/2009</t>
  </si>
  <si>
    <t>Constantine the Emperor</t>
  </si>
  <si>
    <t xml:space="preserve">David Potter </t>
  </si>
  <si>
    <t>In the Secret Service</t>
  </si>
  <si>
    <t xml:space="preserve">Jerry Parr </t>
  </si>
  <si>
    <t>FranÃ§ois 1er</t>
  </si>
  <si>
    <t xml:space="preserve">Max Gallo </t>
  </si>
  <si>
    <t xml:space="preserve">Jean-Benoã®T L'Hã©Ritier  </t>
  </si>
  <si>
    <t xml:space="preserve">Tim Pigott-Smith  </t>
  </si>
  <si>
    <t>The Golden Lad</t>
  </si>
  <si>
    <t xml:space="preserve">Eric Burns </t>
  </si>
  <si>
    <t>Selections from The Diary of Samuel Pepys</t>
  </si>
  <si>
    <t xml:space="preserve">Samuel Pepys </t>
  </si>
  <si>
    <t>Secret Lives of the Civil War</t>
  </si>
  <si>
    <t xml:space="preserve">Cormac O'Brien </t>
  </si>
  <si>
    <t>The Girls of Atomic City</t>
  </si>
  <si>
    <t xml:space="preserve">Denise Kiernan </t>
  </si>
  <si>
    <t>Louis XIV</t>
  </si>
  <si>
    <t xml:space="preserve">Jacques Bainville </t>
  </si>
  <si>
    <t>Louis XVI</t>
  </si>
  <si>
    <t>Louis XI</t>
  </si>
  <si>
    <t>Four Weeks in May</t>
  </si>
  <si>
    <t>David Hart Dyke</t>
  </si>
  <si>
    <t xml:space="preserve">Paul Blake  </t>
  </si>
  <si>
    <t>Clara Barton</t>
  </si>
  <si>
    <t>FranÃ§ois Ier et Henri II</t>
  </si>
  <si>
    <t>Twelve Years a Slave (AmazonClassics Edition)</t>
  </si>
  <si>
    <t>Heinrich IV. Kaiser zwischen Triumph und BuÃŸe</t>
  </si>
  <si>
    <t xml:space="preserve">Gerd Althoff </t>
  </si>
  <si>
    <t>Nero: Life of a Roman Emperor</t>
  </si>
  <si>
    <t>Albert Einstein (Spanish Edition)</t>
  </si>
  <si>
    <t xml:space="preserve">JosÃ©Miguel Amozurrutia </t>
  </si>
  <si>
    <t xml:space="preserve">Mariana Amozurrutia  </t>
  </si>
  <si>
    <t>Jules CÃ©sar</t>
  </si>
  <si>
    <t xml:space="preserve">Alain Cardinaud </t>
  </si>
  <si>
    <t>One Life</t>
  </si>
  <si>
    <t xml:space="preserve">Kate Grenville </t>
  </si>
  <si>
    <t xml:space="preserve">Kate Grenville  </t>
  </si>
  <si>
    <t>A Passion for Nature</t>
  </si>
  <si>
    <t xml:space="preserve">Donald Worster </t>
  </si>
  <si>
    <t>From Broken Glass</t>
  </si>
  <si>
    <t>Steve Ross,Glenn Frank,Brian</t>
  </si>
  <si>
    <t>Robert Blumenfeld, Ray Flynn, Michael Ross</t>
  </si>
  <si>
    <t>Charles I: An Abbreviated Life</t>
  </si>
  <si>
    <t xml:space="preserve">Mark Kishlansky </t>
  </si>
  <si>
    <t>Henry VIII: The Quest for Fame</t>
  </si>
  <si>
    <t xml:space="preserve">John Guy </t>
  </si>
  <si>
    <t>A Train in Winter</t>
  </si>
  <si>
    <t xml:space="preserve">Caroline Moorehead </t>
  </si>
  <si>
    <t>You Can't Win</t>
  </si>
  <si>
    <t xml:space="preserve">Jack Black </t>
  </si>
  <si>
    <t>A Common Good</t>
  </si>
  <si>
    <t xml:space="preserve">Helen O'Donnell </t>
  </si>
  <si>
    <t>Benito Mussolini. Il Duce e la sua storia</t>
  </si>
  <si>
    <t xml:space="preserve">Riccardo Allegri </t>
  </si>
  <si>
    <t>The Curse of Beauty</t>
  </si>
  <si>
    <t xml:space="preserve">James Bone </t>
  </si>
  <si>
    <t xml:space="preserve">Marianne Fraulo  </t>
  </si>
  <si>
    <t>Heavenâ€™s Bride</t>
  </si>
  <si>
    <t>Eric Leigh Schmidt</t>
  </si>
  <si>
    <t xml:space="preserve">Brice Lewis  </t>
  </si>
  <si>
    <t>Upstairs at the White House</t>
  </si>
  <si>
    <t xml:space="preserve">J.B.West  </t>
  </si>
  <si>
    <t>Turncoat</t>
  </si>
  <si>
    <t xml:space="preserve">Stephen Brumwell </t>
  </si>
  <si>
    <t xml:space="preserve">Andrew Sellon  </t>
  </si>
  <si>
    <t>Etta Lemon</t>
  </si>
  <si>
    <t xml:space="preserve">Tessa Boase </t>
  </si>
  <si>
    <t xml:space="preserve">Tessa Boase  </t>
  </si>
  <si>
    <t>Robespierre, une biographie expliquÃ©e</t>
  </si>
  <si>
    <t xml:space="preserve">HervÃ©Leuwers  </t>
  </si>
  <si>
    <t xml:space="preserve">Hervã©Leuwers   </t>
  </si>
  <si>
    <t>Those Turbulent Sons of Freedom</t>
  </si>
  <si>
    <t xml:space="preserve">Christopher S.Wren </t>
  </si>
  <si>
    <t>The Wilderness Warrior</t>
  </si>
  <si>
    <t xml:space="preserve">Douglas Brinkley </t>
  </si>
  <si>
    <t>Born on the Fourth of July</t>
  </si>
  <si>
    <t xml:space="preserve">Holter Graham, Bruce Springsteen-Introduction </t>
  </si>
  <si>
    <t>Great Contemporaries</t>
  </si>
  <si>
    <t>The Royals</t>
  </si>
  <si>
    <t xml:space="preserve">Kitty Kelley </t>
  </si>
  <si>
    <t>Carlomagno [Charlemagne]</t>
  </si>
  <si>
    <t>David Crockett</t>
  </si>
  <si>
    <t>William Groneman III</t>
  </si>
  <si>
    <t xml:space="preserve">Allen C.Guelzo </t>
  </si>
  <si>
    <t>American Scoundrel</t>
  </si>
  <si>
    <t xml:space="preserve">Tom Kenneally </t>
  </si>
  <si>
    <t>Charlemagne, Charles the Great, King of the Franks</t>
  </si>
  <si>
    <t>Caligula: Life of a Roman Emperor</t>
  </si>
  <si>
    <t>Alexander II, Emperor of Russia</t>
  </si>
  <si>
    <t>Catherine II, Empress of Russia</t>
  </si>
  <si>
    <t>Les MÃ©rovingiens</t>
  </si>
  <si>
    <t>An Honest President</t>
  </si>
  <si>
    <t xml:space="preserve">H.Paul Jeffers </t>
  </si>
  <si>
    <t>My Brother's Keeper</t>
  </si>
  <si>
    <t xml:space="preserve">Rod Gragg </t>
  </si>
  <si>
    <t xml:space="preserve">Rick Zieff  </t>
  </si>
  <si>
    <t>A Blaze of Autumn Sunshine</t>
  </si>
  <si>
    <t xml:space="preserve">Tony Benn </t>
  </si>
  <si>
    <t>24/10/2013</t>
  </si>
  <si>
    <t>1913 - Der Sommer des Jahrhunderts</t>
  </si>
  <si>
    <t>El instante mÃ¡s oscuro</t>
  </si>
  <si>
    <t>Anthony Mc Carten</t>
  </si>
  <si>
    <t xml:space="preserve">Michael Edwards  </t>
  </si>
  <si>
    <t>Memoirs of a Cotswold Vet</t>
  </si>
  <si>
    <t xml:space="preserve">Ivor Smith </t>
  </si>
  <si>
    <t xml:space="preserve">Michael Tudor Barnes </t>
  </si>
  <si>
    <t>Hitler and Film</t>
  </si>
  <si>
    <t xml:space="preserve">Bill Niven </t>
  </si>
  <si>
    <t>Crucible of Command</t>
  </si>
  <si>
    <t xml:space="preserve">William C.Davis </t>
  </si>
  <si>
    <t>The Mistresses of Cliveden</t>
  </si>
  <si>
    <t>Let Me Go</t>
  </si>
  <si>
    <t xml:space="preserve">Helga Schneider </t>
  </si>
  <si>
    <t>Augustus. Erbe Caesars und erster Prinzeps</t>
  </si>
  <si>
    <t xml:space="preserve">Klaus Bringmann </t>
  </si>
  <si>
    <t>Alexander der GroÃŸe</t>
  </si>
  <si>
    <t xml:space="preserve">Pedro BarcelÃ³ </t>
  </si>
  <si>
    <t>Guy Burgess</t>
  </si>
  <si>
    <t>Stewart Purvis,Jeff Hulbert</t>
  </si>
  <si>
    <t>The Times of My Life and My Life with The Times</t>
  </si>
  <si>
    <t xml:space="preserve">Max Frankel </t>
  </si>
  <si>
    <t xml:space="preserve">Max Frankel  </t>
  </si>
  <si>
    <t>Ich kann nicht vergeben</t>
  </si>
  <si>
    <t xml:space="preserve">Rudolf Vrba </t>
  </si>
  <si>
    <t>16/8/2017</t>
  </si>
  <si>
    <t>Dear Heart</t>
  </si>
  <si>
    <t xml:space="preserve">Jenny Davis </t>
  </si>
  <si>
    <t xml:space="preserve">Rebecca Davis, Stuart Halusz </t>
  </si>
  <si>
    <t>The Cooler King</t>
  </si>
  <si>
    <t xml:space="preserve">Patrick Bishop </t>
  </si>
  <si>
    <t>Ivan IV, Called the Terrible, Tsar of Moscovy</t>
  </si>
  <si>
    <t>Nicholas I, Emperor of Russia</t>
  </si>
  <si>
    <t>Alexander III, Emperor of Russia</t>
  </si>
  <si>
    <t>Elizabeth I, Empress of Russia</t>
  </si>
  <si>
    <t>Out of the Depths</t>
  </si>
  <si>
    <t>Rabbi Israel Meir</t>
  </si>
  <si>
    <t xml:space="preserve">Steve Blane  </t>
  </si>
  <si>
    <t>House of Abraham</t>
  </si>
  <si>
    <t xml:space="preserve">Stephen Berry </t>
  </si>
  <si>
    <t>16/11/2007</t>
  </si>
  <si>
    <t>Warsaw Boy</t>
  </si>
  <si>
    <t xml:space="preserve">Andrew Borowiec </t>
  </si>
  <si>
    <t>20/4/2015</t>
  </si>
  <si>
    <t>Alexander I, Emperor of Russia</t>
  </si>
  <si>
    <t>Peter I, Called the Great</t>
  </si>
  <si>
    <t>Dinner with Mugabe</t>
  </si>
  <si>
    <t xml:space="preserve">Heidi Holland </t>
  </si>
  <si>
    <t>Head over Heels</t>
  </si>
  <si>
    <t>Sam Bailey,Jenny Bailey</t>
  </si>
  <si>
    <t>The Eternal Nazi</t>
  </si>
  <si>
    <t>Nicholas Kulish,Souad Mekhennet</t>
  </si>
  <si>
    <t>William Wilberforce</t>
  </si>
  <si>
    <t xml:space="preserve">William Hague </t>
  </si>
  <si>
    <t xml:space="preserve">Steve Hodson  </t>
  </si>
  <si>
    <t>American Patriots</t>
  </si>
  <si>
    <t xml:space="preserve">Rick Santorum </t>
  </si>
  <si>
    <t xml:space="preserve">Daniel Butler  </t>
  </si>
  <si>
    <t>American Rose</t>
  </si>
  <si>
    <t xml:space="preserve">Karen Abbott </t>
  </si>
  <si>
    <t>Marc Aurel</t>
  </si>
  <si>
    <t xml:space="preserve">JÃ¶rg FÃ¼ndling </t>
  </si>
  <si>
    <t>Lion of Liberty</t>
  </si>
  <si>
    <t>The English Governess at the Siamese Court</t>
  </si>
  <si>
    <t>Anna Hariette Leonowens</t>
  </si>
  <si>
    <t>The Narrative of Sojourner Truth</t>
  </si>
  <si>
    <t xml:space="preserve">Olive Gilbert </t>
  </si>
  <si>
    <t>14/8/2009</t>
  </si>
  <si>
    <t>Winston Churchill: Der spÃ¤te Held</t>
  </si>
  <si>
    <t xml:space="preserve">Thomas Kielinger </t>
  </si>
  <si>
    <t>Roms erster Kaiser Augustus (ZEIT Geschichte)</t>
  </si>
  <si>
    <t>Lost in America</t>
  </si>
  <si>
    <t xml:space="preserve">Sherwin B.Nuland </t>
  </si>
  <si>
    <t xml:space="preserve">Sherwin B.Nuland  </t>
  </si>
  <si>
    <t>The Education of Henry Adams</t>
  </si>
  <si>
    <t>Ich bin Spartacus</t>
  </si>
  <si>
    <t xml:space="preserve">Kai Brodersen </t>
  </si>
  <si>
    <t>Custer's Trials</t>
  </si>
  <si>
    <t>Che Guevara: La vida del mito [Che Guevara: The Life of the Legend]</t>
  </si>
  <si>
    <t>Cicero</t>
  </si>
  <si>
    <t>Mythos Friedrich (ZEIT Geschichte)</t>
  </si>
  <si>
    <t>23/11/2011</t>
  </si>
  <si>
    <t>Die vergessene Generation</t>
  </si>
  <si>
    <t xml:space="preserve">Sabine Bode </t>
  </si>
  <si>
    <t xml:space="preserve">Hannelore Hoger, Charles Brauer </t>
  </si>
  <si>
    <t>Anthony Fokker</t>
  </si>
  <si>
    <t xml:space="preserve">Marc Dierikx </t>
  </si>
  <si>
    <t>Hitler, une biographie expliquÃ©e</t>
  </si>
  <si>
    <t>Johann Chapoutot,Christian Ingrao</t>
  </si>
  <si>
    <t xml:space="preserve">Johann Chapoutot, Christian Ingrao </t>
  </si>
  <si>
    <t>Le roi Arthur. Une figure historique ou lÃ©gendaire ? Une biographie expliquÃ©e</t>
  </si>
  <si>
    <t xml:space="preserve">Alban Gautier </t>
  </si>
  <si>
    <t xml:space="preserve">Alban Gautier  </t>
  </si>
  <si>
    <t>A Spy Named Orphan</t>
  </si>
  <si>
    <t>Embattled Rebel</t>
  </si>
  <si>
    <t>James M.Mc Pherson</t>
  </si>
  <si>
    <t>NapolÃ©on, le Consulat et l'Empire</t>
  </si>
  <si>
    <t>England's Mistress</t>
  </si>
  <si>
    <t>The Poison King</t>
  </si>
  <si>
    <t xml:space="preserve">Adrienne Mayor </t>
  </si>
  <si>
    <t>28/1/2011</t>
  </si>
  <si>
    <t>Lions of the West</t>
  </si>
  <si>
    <t xml:space="preserve">Robert Morgan </t>
  </si>
  <si>
    <t>Jefferson's Demons</t>
  </si>
  <si>
    <t>Michael Knox Beran</t>
  </si>
  <si>
    <t xml:space="preserve">Edmund S.Morgan </t>
  </si>
  <si>
    <t>Robert F. Kennedy: Ripples of Hope</t>
  </si>
  <si>
    <t xml:space="preserve">Kerry Kennedy </t>
  </si>
  <si>
    <t xml:space="preserve">Kerry Kennedy, Rory Kennedy, Peter Gallagher, </t>
  </si>
  <si>
    <t>Thaddeus Stevens</t>
  </si>
  <si>
    <t>18/1/2013</t>
  </si>
  <si>
    <t>Henri IV</t>
  </si>
  <si>
    <t>Churchill's Confidant</t>
  </si>
  <si>
    <t>Wohllebengasse</t>
  </si>
  <si>
    <t xml:space="preserve">Tim Bonyhady </t>
  </si>
  <si>
    <t xml:space="preserve">Hubertus Gertzen  </t>
  </si>
  <si>
    <t>Ten Days in a Mad-House</t>
  </si>
  <si>
    <t>Flying Drunk</t>
  </si>
  <si>
    <t xml:space="preserve">Joseph Balzer </t>
  </si>
  <si>
    <t xml:space="preserve">Joseph Balzer  </t>
  </si>
  <si>
    <t>The Age of Napoleon [Modern Library Chronicles]</t>
  </si>
  <si>
    <t xml:space="preserve">Alistair Horne </t>
  </si>
  <si>
    <t>15/7/2005</t>
  </si>
  <si>
    <t>Lives of the Twelve Caesars</t>
  </si>
  <si>
    <t>Speer</t>
  </si>
  <si>
    <t xml:space="preserve">Martin Kitchen </t>
  </si>
  <si>
    <t>Jungle Soldier</t>
  </si>
  <si>
    <t xml:space="preserve">Brian Moynahan </t>
  </si>
  <si>
    <t>Heroes for My Son</t>
  </si>
  <si>
    <t xml:space="preserve">Brad Meltzer  </t>
  </si>
  <si>
    <t>Alexander Hamilton's Guide to Life</t>
  </si>
  <si>
    <t xml:space="preserve">Jeff Wilser </t>
  </si>
  <si>
    <t xml:space="preserve">Johnathan Mc Clain </t>
  </si>
  <si>
    <t>The Inextinguishable Symphony</t>
  </si>
  <si>
    <t>The 21 Escapes of Lt Alastair Cram</t>
  </si>
  <si>
    <t xml:space="preserve">David M.Guss </t>
  </si>
  <si>
    <t>The Founding Father</t>
  </si>
  <si>
    <t xml:space="preserve">Richard Whalen </t>
  </si>
  <si>
    <t xml:space="preserve">Richard Whalen  </t>
  </si>
  <si>
    <t>Nelson</t>
  </si>
  <si>
    <t xml:space="preserve">Victoria Carolan </t>
  </si>
  <si>
    <t xml:space="preserve">Joy Gelardi  </t>
  </si>
  <si>
    <t>Free at Last!</t>
  </si>
  <si>
    <t xml:space="preserve">Tony Benn  </t>
  </si>
  <si>
    <t>Princess In Love</t>
  </si>
  <si>
    <t xml:space="preserve">Anna Pasternak </t>
  </si>
  <si>
    <t>Stonewall Jackson</t>
  </si>
  <si>
    <t xml:space="preserve">Donald A.Davis </t>
  </si>
  <si>
    <t>Edmund Burke</t>
  </si>
  <si>
    <t xml:space="preserve">Russell Kirk </t>
  </si>
  <si>
    <t>17/10/2005</t>
  </si>
  <si>
    <t>Eisenhower</t>
  </si>
  <si>
    <t xml:space="preserve">John Wukovits </t>
  </si>
  <si>
    <t>27/4/2007</t>
  </si>
  <si>
    <t>After Camelot</t>
  </si>
  <si>
    <t>The Bushes</t>
  </si>
  <si>
    <t>Peter Schweizer,Rochelle Schweizer</t>
  </si>
  <si>
    <t xml:space="preserve">Robertson Dean, Rochelle Schweizer </t>
  </si>
  <si>
    <t>21/4/2004</t>
  </si>
  <si>
    <t>A Curious Man</t>
  </si>
  <si>
    <t xml:space="preserve">Neal Thompson </t>
  </si>
  <si>
    <t>The Long and Winding Road</t>
  </si>
  <si>
    <t xml:space="preserve">Alan Jonson  </t>
  </si>
  <si>
    <t>The Vanderbilts</t>
  </si>
  <si>
    <t xml:space="preserve">Jerry E.Patterson </t>
  </si>
  <si>
    <t xml:space="preserve">Ray Childs  </t>
  </si>
  <si>
    <t>A Life of Johnson</t>
  </si>
  <si>
    <t>The Man Who Saved the Union</t>
  </si>
  <si>
    <t>This Boy</t>
  </si>
  <si>
    <t>Samuel Pepys</t>
  </si>
  <si>
    <t xml:space="preserve">Jill Balcon  </t>
  </si>
  <si>
    <t>Nine Irish Lives</t>
  </si>
  <si>
    <t xml:space="preserve">Mark Bailey </t>
  </si>
  <si>
    <t>Alana Kerr Collins, Alan Smyth</t>
  </si>
  <si>
    <t>1924</t>
  </si>
  <si>
    <t>Peter Ross Range</t>
  </si>
  <si>
    <t>Tudor</t>
  </si>
  <si>
    <t xml:space="preserve">Leandade Lisle </t>
  </si>
  <si>
    <t>Eleanor and Hick</t>
  </si>
  <si>
    <t xml:space="preserve">Susan Quinn </t>
  </si>
  <si>
    <t>The Works of Julius Caesar: The Gallic Wars</t>
  </si>
  <si>
    <t>Julius Caesar,W.A.Mc Devitte-translator,W.S.Bohn-translator</t>
  </si>
  <si>
    <t>The Life and Times of Frederick Douglass</t>
  </si>
  <si>
    <t>And There Was Light</t>
  </si>
  <si>
    <t xml:space="preserve">Jacques Lusseyran </t>
  </si>
  <si>
    <t xml:space="preserve">Andre Gregory  </t>
  </si>
  <si>
    <t>Aristotle</t>
  </si>
  <si>
    <t>American Lion</t>
  </si>
  <si>
    <t xml:space="preserve">Richard Mc Gonagle </t>
  </si>
  <si>
    <t>Please, Mister Postman</t>
  </si>
  <si>
    <t>Book of Ages</t>
  </si>
  <si>
    <t>Eleanor Roosevelt, Vol 1: 1884-1933</t>
  </si>
  <si>
    <t>Blanche Wiesen Cook</t>
  </si>
  <si>
    <t xml:space="preserve">Blanche Wiesen Cook </t>
  </si>
  <si>
    <t>Ike's Bluff</t>
  </si>
  <si>
    <t xml:space="preserve">Evan Thomas </t>
  </si>
  <si>
    <t>The Intimate Lives of the Founding Fathers</t>
  </si>
  <si>
    <t xml:space="preserve">Thomas Fleming </t>
  </si>
  <si>
    <t>Inventing a Nation</t>
  </si>
  <si>
    <t xml:space="preserve">Gore Vidal </t>
  </si>
  <si>
    <t xml:space="preserve">Paul Hecht, Gore Vidal </t>
  </si>
  <si>
    <t>19/8/2004</t>
  </si>
  <si>
    <t>The Lost Tudor Princess</t>
  </si>
  <si>
    <t>The Dry Divide</t>
  </si>
  <si>
    <t>More Time for Politics</t>
  </si>
  <si>
    <t>Faith of My Fathers</t>
  </si>
  <si>
    <t>John Mc Cain,Mark</t>
  </si>
  <si>
    <t xml:space="preserve">John Mc Cain </t>
  </si>
  <si>
    <t>Thomas Becket</t>
  </si>
  <si>
    <t>Report from Engine Co. 82</t>
  </si>
  <si>
    <t xml:space="preserve">Dennis Smith </t>
  </si>
  <si>
    <t>Dare to Be a Daniel</t>
  </si>
  <si>
    <t>All Too Human</t>
  </si>
  <si>
    <t xml:space="preserve">George Stephanopoulos </t>
  </si>
  <si>
    <t xml:space="preserve">George Stephanopoulos  </t>
  </si>
  <si>
    <t xml:space="preserve">John Mac Lean </t>
  </si>
  <si>
    <t>Write It When I'm Gone</t>
  </si>
  <si>
    <t>Thomas M.De Frank</t>
  </si>
  <si>
    <t>Jim Bridger: Founder of Bridger Wyoming and Famous Indian Fighter</t>
  </si>
  <si>
    <t xml:space="preserve">Charles H.L.Johnston </t>
  </si>
  <si>
    <t>Batavia</t>
  </si>
  <si>
    <t>Sandakan</t>
  </si>
  <si>
    <t xml:space="preserve">Paul Ham </t>
  </si>
  <si>
    <t>American Ulysses</t>
  </si>
  <si>
    <t xml:space="preserve">Ronald C.White </t>
  </si>
  <si>
    <t>R. E. Lee: Volume Four</t>
  </si>
  <si>
    <t>Ted Kennedy</t>
  </si>
  <si>
    <t xml:space="preserve">Edward Klein </t>
  </si>
  <si>
    <t>The Politically Incorrect Guide to Real American Heroes</t>
  </si>
  <si>
    <t>Brion Mc Clanahan</t>
  </si>
  <si>
    <t>Sherman</t>
  </si>
  <si>
    <t xml:space="preserve">Steven Woodworth </t>
  </si>
  <si>
    <t>Improbable Patriot</t>
  </si>
  <si>
    <t>Leap of Faith</t>
  </si>
  <si>
    <t xml:space="preserve">Queen Noor </t>
  </si>
  <si>
    <t xml:space="preserve">Tommie Earl Jenkins </t>
  </si>
  <si>
    <t>The Heart of a Soldier</t>
  </si>
  <si>
    <t xml:space="preserve">George E.Pickett </t>
  </si>
  <si>
    <t xml:space="preserve">Andrew Mulcare  </t>
  </si>
  <si>
    <t>Douglas MacArthur</t>
  </si>
  <si>
    <t>The Work I Did</t>
  </si>
  <si>
    <t>Brunhilde Pomsel,Thore D.Hansen</t>
  </si>
  <si>
    <t xml:space="preserve">Elkade Wit  </t>
  </si>
  <si>
    <t>The Amazing Mrs Livesey</t>
  </si>
  <si>
    <t>Freda Marnie Nicholls</t>
  </si>
  <si>
    <t xml:space="preserve">Ella James  </t>
  </si>
  <si>
    <t>Company Aytch</t>
  </si>
  <si>
    <t xml:space="preserve">Sam Watkins </t>
  </si>
  <si>
    <t xml:space="preserve">Dan Calhoun  </t>
  </si>
  <si>
    <t>Chief Joseph</t>
  </si>
  <si>
    <t xml:space="preserve">Candy Moulton </t>
  </si>
  <si>
    <t xml:space="preserve">Jerry Sciarrio  </t>
  </si>
  <si>
    <t>John C. Calhoun: American Portrait</t>
  </si>
  <si>
    <t xml:space="preserve">Margaret L.Coit </t>
  </si>
  <si>
    <t>17/12/2014</t>
  </si>
  <si>
    <t>Oswald's Tale</t>
  </si>
  <si>
    <t>The Lost Queen</t>
  </si>
  <si>
    <t xml:space="preserve">Norah Lofts </t>
  </si>
  <si>
    <t xml:space="preserve">Patricia Gallimore  </t>
  </si>
  <si>
    <t>Avenue of Spies</t>
  </si>
  <si>
    <t xml:space="preserve">Alex Kershaw </t>
  </si>
  <si>
    <t>The Politically Incorrect Guide to the Founding Fathers</t>
  </si>
  <si>
    <t>The Secret Holocaust Diaries</t>
  </si>
  <si>
    <t>Nonna Bannister,Denise George,Carolyn</t>
  </si>
  <si>
    <t>Ten Hours Until Dawn</t>
  </si>
  <si>
    <t>The Authentic Life of Billy, the Kid</t>
  </si>
  <si>
    <t xml:space="preserve">Pat Garrett </t>
  </si>
  <si>
    <t>My Father, My President</t>
  </si>
  <si>
    <t>Doro Bush Koch</t>
  </si>
  <si>
    <t xml:space="preserve">Doro Bush Koch </t>
  </si>
  <si>
    <t>Giordano Bruno [Spanish Edition]</t>
  </si>
  <si>
    <t>31/10/2013</t>
  </si>
  <si>
    <t>Blue Ribbons, Bitter Bread</t>
  </si>
  <si>
    <t xml:space="preserve">Susannade Vries </t>
  </si>
  <si>
    <t xml:space="preserve">C.Silvester Horne </t>
  </si>
  <si>
    <t>Brothers</t>
  </si>
  <si>
    <t>23/8/2012</t>
  </si>
  <si>
    <t>Outlaws and Peace Officers</t>
  </si>
  <si>
    <t>24/2/2016</t>
  </si>
  <si>
    <t>The Autobiography of John Stuart Mill</t>
  </si>
  <si>
    <t>John Stuart Mill</t>
  </si>
  <si>
    <t>Rivethead</t>
  </si>
  <si>
    <t xml:space="preserve">Ben Hamper </t>
  </si>
  <si>
    <t xml:space="preserve">Joe Don Baker </t>
  </si>
  <si>
    <t>Twilight at Monticello</t>
  </si>
  <si>
    <t>28/1/2008</t>
  </si>
  <si>
    <t>The Pirate Queen</t>
  </si>
  <si>
    <t xml:space="preserve">Josephine Bailey  </t>
  </si>
  <si>
    <t>21/9/2007</t>
  </si>
  <si>
    <t>Al Capone</t>
  </si>
  <si>
    <t>Pershing</t>
  </si>
  <si>
    <t xml:space="preserve">Jim Lacey </t>
  </si>
  <si>
    <t>18/6/2008</t>
  </si>
  <si>
    <t>Jackie, Ethel, Joan</t>
  </si>
  <si>
    <t xml:space="preserve">Beth Fowler  </t>
  </si>
  <si>
    <t>29/2/2000</t>
  </si>
  <si>
    <t>The Hamilton Collection</t>
  </si>
  <si>
    <t>Dan Tucker-editor,Alexander Hamilton</t>
  </si>
  <si>
    <t>The Creation of Anne Boleyn</t>
  </si>
  <si>
    <t xml:space="preserve">Susan Bordo </t>
  </si>
  <si>
    <t>Churchill and the King</t>
  </si>
  <si>
    <t xml:space="preserve">Kenneth Weisbrode </t>
  </si>
  <si>
    <t xml:space="preserve">Anne Twomey  </t>
  </si>
  <si>
    <t>George Washington's Surprise Attack</t>
  </si>
  <si>
    <t>Phillip Thomas Tucker</t>
  </si>
  <si>
    <t>Trotsky in New York, 1917</t>
  </si>
  <si>
    <t xml:space="preserve">Kenneth D.Ackerman </t>
  </si>
  <si>
    <t>Jack Hinson's One-Man War</t>
  </si>
  <si>
    <t>Tom C.Mc Kenney</t>
  </si>
  <si>
    <t xml:space="preserve">James Traub </t>
  </si>
  <si>
    <t>The Children of Willesden Lane</t>
  </si>
  <si>
    <t>Mona Golabek,Lee Cohen</t>
  </si>
  <si>
    <t xml:space="preserve">Mona Golabek  </t>
  </si>
  <si>
    <t>The Fields of Home</t>
  </si>
  <si>
    <t>Death of a King</t>
  </si>
  <si>
    <t xml:space="preserve">Tavis Smiley  </t>
  </si>
  <si>
    <t>Jeb Stuart</t>
  </si>
  <si>
    <t xml:space="preserve">Burke Davis </t>
  </si>
  <si>
    <t>23/3/2009</t>
  </si>
  <si>
    <t>Secret Lives of the First Ladies</t>
  </si>
  <si>
    <t>Blooding at Great Meadows</t>
  </si>
  <si>
    <t xml:space="preserve">Alan Axelrod </t>
  </si>
  <si>
    <t>The Explorations of Captain James Cook</t>
  </si>
  <si>
    <t xml:space="preserve">John Lang </t>
  </si>
  <si>
    <t>Plotino [Plotinus]</t>
  </si>
  <si>
    <t>Epicuro [Epicurus]</t>
  </si>
  <si>
    <t>Letters of a Woman Homesteader</t>
  </si>
  <si>
    <t>Elinore Pruitt Stewart</t>
  </si>
  <si>
    <t xml:space="preserve">Rebecca Burns  </t>
  </si>
  <si>
    <t>A General History of the Pyrates</t>
  </si>
  <si>
    <t>28/3/2011</t>
  </si>
  <si>
    <t>The Authentic Life of Billy the Kid</t>
  </si>
  <si>
    <t xml:space="preserve">Pat F.Garrett </t>
  </si>
  <si>
    <t xml:space="preserve">Daniel Luna  </t>
  </si>
  <si>
    <t>Grant</t>
  </si>
  <si>
    <t xml:space="preserve">John Mosier </t>
  </si>
  <si>
    <t>The Audacity of Inez Burns</t>
  </si>
  <si>
    <t xml:space="preserve">Stephen G.Bloom </t>
  </si>
  <si>
    <t>R. E. Lee: Volume Three</t>
  </si>
  <si>
    <t>Plutarchâ€™s Lives, Volume 1</t>
  </si>
  <si>
    <t xml:space="preserve">Plutarch,John Dryden-translator </t>
  </si>
  <si>
    <t>Great Catherine</t>
  </si>
  <si>
    <t>Black Gun, Silver Star: The Life and Legend of Frontier Marshal Bass Reeves</t>
  </si>
  <si>
    <t xml:space="preserve">Art T.Burton </t>
  </si>
  <si>
    <t>23/9/2015</t>
  </si>
  <si>
    <t>Toussaint Louverture</t>
  </si>
  <si>
    <t xml:space="preserve">Philippe Girard </t>
  </si>
  <si>
    <t xml:space="preserve">Jeff Broadwater </t>
  </si>
  <si>
    <t>Duel with the Devil</t>
  </si>
  <si>
    <t xml:space="preserve">Mark Peckham  </t>
  </si>
  <si>
    <t>The Personal Memoirs of U.S. Grant, Part 2</t>
  </si>
  <si>
    <t>The Blue Tattoo: The Life of Olive Oatman</t>
  </si>
  <si>
    <t xml:space="preserve">Margot Mifflin </t>
  </si>
  <si>
    <t>Billy the Kid</t>
  </si>
  <si>
    <t>18/5/2007</t>
  </si>
  <si>
    <t>Colonel Archibald Gracie</t>
  </si>
  <si>
    <t>Milton Hershey</t>
  </si>
  <si>
    <t>Corrie ten Boom</t>
  </si>
  <si>
    <t>R. E. Lee: Volume Two</t>
  </si>
  <si>
    <t>Courage and Conviction</t>
  </si>
  <si>
    <t>General V.K.Singh,Shiv Kunal</t>
  </si>
  <si>
    <t>India's Most Fearless</t>
  </si>
  <si>
    <t xml:space="preserve">Pradeep Kumar  </t>
  </si>
  <si>
    <t>The Gulag Archipelago</t>
  </si>
  <si>
    <t xml:space="preserve">Aleksandr Solzhenitsyn </t>
  </si>
  <si>
    <t xml:space="preserve">Jordan B.Peterson, Ignat Solzhenitsyn </t>
  </si>
  <si>
    <t>1962: The War That Wasn't</t>
  </si>
  <si>
    <t>Shiv Kunal Verma</t>
  </si>
  <si>
    <t xml:space="preserve">Manish Dongardive  </t>
  </si>
  <si>
    <t>An Indian Spy in Pakistan</t>
  </si>
  <si>
    <t xml:space="preserve">Mohanlal Bhaskar </t>
  </si>
  <si>
    <t xml:space="preserve">Vivek Vijayakumaran  </t>
  </si>
  <si>
    <t>Kargil</t>
  </si>
  <si>
    <t xml:space="preserve">Rachna Bisht </t>
  </si>
  <si>
    <t xml:space="preserve">Mary Joseph  </t>
  </si>
  <si>
    <t>Call Sign Chaos</t>
  </si>
  <si>
    <t>Jim Mattis,Bing West</t>
  </si>
  <si>
    <t>Autobiography of Ma-Ka-Tai-Me-She-Kia-Kiak, or Black Hawk (AmazonClassics Edition)</t>
  </si>
  <si>
    <t xml:space="preserve">Ma-ka-tai-me-she-kia-kiak  </t>
  </si>
  <si>
    <t>War Doctor</t>
  </si>
  <si>
    <t xml:space="preserve">David Nott </t>
  </si>
  <si>
    <t xml:space="preserve">David Nott  </t>
  </si>
  <si>
    <t>The Nuremberg Interviews</t>
  </si>
  <si>
    <t>Leon Goldensohn,Robert Gellately</t>
  </si>
  <si>
    <t>Noah Michael Levine, Joshua Kane</t>
  </si>
  <si>
    <t>Embrace the Suck</t>
  </si>
  <si>
    <t xml:space="preserve">Brent Gleeson </t>
  </si>
  <si>
    <t xml:space="preserve">Brent Gleeson, Jason Culp </t>
  </si>
  <si>
    <t>Agent Zigzag</t>
  </si>
  <si>
    <t xml:space="preserve">Ben Macintyre </t>
  </si>
  <si>
    <t>Never Enough</t>
  </si>
  <si>
    <t xml:space="preserve">Mike Hayes </t>
  </si>
  <si>
    <t xml:space="preserve">Mike Hayes  </t>
  </si>
  <si>
    <t>Meade at Gettysburg</t>
  </si>
  <si>
    <t>Kent Masterson Brown</t>
  </si>
  <si>
    <t>El hombre mÃ¡s feliz del mundo</t>
  </si>
  <si>
    <t>Eddie Jaku,MarÃ­adel Mar</t>
  </si>
  <si>
    <t xml:space="preserve">MiguelãNgel Jenner  </t>
  </si>
  <si>
    <t>Albanian Assignment</t>
  </si>
  <si>
    <t xml:space="preserve">David Smiley </t>
  </si>
  <si>
    <t>The Tightening Dark</t>
  </si>
  <si>
    <t>Sam Farran,Benjamin Buchholz</t>
  </si>
  <si>
    <t>Sonne im Staub - RÃ¼ckkehr nach Afghanistan</t>
  </si>
  <si>
    <t xml:space="preserve">Enrico Senftleben </t>
  </si>
  <si>
    <t xml:space="preserve">Enrico Senftleben  </t>
  </si>
  <si>
    <t>Blackhorse Tales</t>
  </si>
  <si>
    <t xml:space="preserve">Don Snedeker </t>
  </si>
  <si>
    <t>The Search for Major Plagge</t>
  </si>
  <si>
    <t xml:space="preserve">Michael Good </t>
  </si>
  <si>
    <t xml:space="preserve">James Romick  </t>
  </si>
  <si>
    <t>By Water Beneath the Walls</t>
  </si>
  <si>
    <t xml:space="preserve">Benjamin H.Milligan </t>
  </si>
  <si>
    <t>Ranger 22</t>
  </si>
  <si>
    <t xml:space="preserve">Ray Goggins </t>
  </si>
  <si>
    <t xml:space="preserve">Anthony Delaney  </t>
  </si>
  <si>
    <t>From F-4 Phantom to A-10 Warthog</t>
  </si>
  <si>
    <t xml:space="preserve">Steven KLadd </t>
  </si>
  <si>
    <t xml:space="preserve">Jeff Bolton  </t>
  </si>
  <si>
    <t>Who Dares Wins</t>
  </si>
  <si>
    <t xml:space="preserve">Phil Campion </t>
  </si>
  <si>
    <t xml:space="preserve">Phil Campion  </t>
  </si>
  <si>
    <t>Voices of the Pacific, Expanded Edition</t>
  </si>
  <si>
    <t>Adam Makos,Marcus Brotherton-contributor</t>
  </si>
  <si>
    <t>Mike Chamberlain, Michael Crouch, Kimberly Farr</t>
  </si>
  <si>
    <t>Blood and Thunder</t>
  </si>
  <si>
    <t xml:space="preserve">Hampton Sides </t>
  </si>
  <si>
    <t>Historian suurin panssaritaistelu</t>
  </si>
  <si>
    <t xml:space="preserve">Maailman Historia </t>
  </si>
  <si>
    <t xml:space="preserve">Tapio Rauvala  </t>
  </si>
  <si>
    <t xml:space="preserve">Sean Sculley </t>
  </si>
  <si>
    <t xml:space="preserve">Sean Sculley  </t>
  </si>
  <si>
    <t>Sukellusveneet Atlantilla</t>
  </si>
  <si>
    <t xml:space="preserve">Maailmanhistoria  </t>
  </si>
  <si>
    <t>Taistelu Pohjolasta</t>
  </si>
  <si>
    <t>JÃ¤Ã¤meren saattueet</t>
  </si>
  <si>
    <t>Britannian kohtalonhetket</t>
  </si>
  <si>
    <t>NapoleÃ³n (Spanish Edition)</t>
  </si>
  <si>
    <t xml:space="preserve">MarÃ­a Rosas </t>
  </si>
  <si>
    <t>Tomorrow Will Be a Good Day</t>
  </si>
  <si>
    <t>ItÃ¤rintaman ankara todellisuus</t>
  </si>
  <si>
    <t>Normandian maihinnousu</t>
  </si>
  <si>
    <t>Memoirs of a Kamikaze</t>
  </si>
  <si>
    <t>Kazuo Odachi,Alexander Bennett-translator,Shigeru</t>
  </si>
  <si>
    <t xml:space="preserve">Justin Cabanting  </t>
  </si>
  <si>
    <t>Spy Princess</t>
  </si>
  <si>
    <t>Flying the SR-71 Blackbird</t>
  </si>
  <si>
    <t xml:space="preserve">Richard H.Graham </t>
  </si>
  <si>
    <t>Michael Ross,Jonathan Kay</t>
  </si>
  <si>
    <t>Race of Aces</t>
  </si>
  <si>
    <t xml:space="preserve">John R.Bruning </t>
  </si>
  <si>
    <t>Once a Grand Duchess</t>
  </si>
  <si>
    <t>John Vander Kiste,Coryne</t>
  </si>
  <si>
    <t>Iconoclastic Memories of the Civil War</t>
  </si>
  <si>
    <t xml:space="preserve">Ambrose Bierce </t>
  </si>
  <si>
    <t xml:space="preserve">Marty Krz  </t>
  </si>
  <si>
    <t>Starlight Ranch and Other Stories of Army Life on the Frontier</t>
  </si>
  <si>
    <t xml:space="preserve">Charles King </t>
  </si>
  <si>
    <t>Napoleon Bonaparte: Book Of Quotes</t>
  </si>
  <si>
    <t xml:space="preserve">Quotes Station </t>
  </si>
  <si>
    <t xml:space="preserve">Chris Wolff  </t>
  </si>
  <si>
    <t>Dasher</t>
  </si>
  <si>
    <t xml:space="preserve">Michael C.Madden </t>
  </si>
  <si>
    <t xml:space="preserve">Steve Devereaux  </t>
  </si>
  <si>
    <t>Fifteen Days</t>
  </si>
  <si>
    <t xml:space="preserve">Christie Blatchford </t>
  </si>
  <si>
    <t xml:space="preserve">Matilda Novak  </t>
  </si>
  <si>
    <t>Vagabonds</t>
  </si>
  <si>
    <t>Nick Brokhausen,Jeff Miller</t>
  </si>
  <si>
    <t xml:space="preserve">Andrew B.Wehrlen  </t>
  </si>
  <si>
    <t>åŽå®¹æ‰€(ãƒ©ãƒ¼ã‚²ãƒª)ã‹ã‚‰æ¥ãŸéºæ›¸</t>
  </si>
  <si>
    <t xml:space="preserve">è¾ºè¦‹ã˜ã‚…ã‚“  </t>
  </si>
  <si>
    <t xml:space="preserve">Æ˜Ÿç¥Æ¨¹   </t>
  </si>
  <si>
    <t>Random Shots from a Rifleman</t>
  </si>
  <si>
    <t xml:space="preserve">John Kincaid </t>
  </si>
  <si>
    <t>Hogs in the Sand</t>
  </si>
  <si>
    <t xml:space="preserve">Buck Wyndham </t>
  </si>
  <si>
    <t xml:space="preserve">Helen Fry </t>
  </si>
  <si>
    <t>Through the Glass Ceiling to the Stars</t>
  </si>
  <si>
    <t>Col.Eileen M.Collins USAF(Retired),Jonathan</t>
  </si>
  <si>
    <t xml:space="preserve">Molly Secours  </t>
  </si>
  <si>
    <t>Soldier â€˜Iâ€™</t>
  </si>
  <si>
    <t>Michael Paul Kennedy,Pete</t>
  </si>
  <si>
    <t xml:space="preserve">Paul Thornley  </t>
  </si>
  <si>
    <t>Typhoon</t>
  </si>
  <si>
    <t xml:space="preserve">Mike Sutton </t>
  </si>
  <si>
    <t>Explosion auf U 968</t>
  </si>
  <si>
    <t>Blood, Sweat and Steel</t>
  </si>
  <si>
    <t>Curtis Mc Grath</t>
  </si>
  <si>
    <t xml:space="preserve">Chris Miller  </t>
  </si>
  <si>
    <t>The Music Maker of Auschwitz IV</t>
  </si>
  <si>
    <t xml:space="preserve">Jaci Byrne </t>
  </si>
  <si>
    <t xml:space="preserve">Toby Stephens  </t>
  </si>
  <si>
    <t>The Giant Killer</t>
  </si>
  <si>
    <t xml:space="preserve">David A.Yuzuk </t>
  </si>
  <si>
    <t xml:space="preserve">Steven Wenger  </t>
  </si>
  <si>
    <t>Behind Nazi Lines</t>
  </si>
  <si>
    <t>Andrew Gerow Hodges,Denise</t>
  </si>
  <si>
    <t xml:space="preserve">Jack Armstrong  </t>
  </si>
  <si>
    <t>The General and the Genius</t>
  </si>
  <si>
    <t xml:space="preserve">James Kunetka </t>
  </si>
  <si>
    <t>Never Mind, We'll Do It Ourselves</t>
  </si>
  <si>
    <t>Alec Bierbauer,Col.Mark Cooter</t>
  </si>
  <si>
    <t>Gurkha Brotherhood</t>
  </si>
  <si>
    <t>Captain Kailash Limbu</t>
  </si>
  <si>
    <t>The Immortals</t>
  </si>
  <si>
    <t xml:space="preserve">Steven T.Collis </t>
  </si>
  <si>
    <t>Der Fotograf von Auschwitz</t>
  </si>
  <si>
    <t xml:space="preserve">Reiner Engelmann </t>
  </si>
  <si>
    <t xml:space="preserve">Sebastian Dunkelberg  </t>
  </si>
  <si>
    <t>Breaking Cadence</t>
  </si>
  <si>
    <t xml:space="preserve">Rosadel Duca </t>
  </si>
  <si>
    <t xml:space="preserve">Rosadel Duca  </t>
  </si>
  <si>
    <t>Peace, War and Whitehall</t>
  </si>
  <si>
    <t xml:space="preserve">Charles Guthrie </t>
  </si>
  <si>
    <t xml:space="preserve">Paul Blezard  </t>
  </si>
  <si>
    <t>æˆ¦äº‰ã¯å¥³ã®é¡”ã‚’ã—ã¦ã„ãªã„</t>
  </si>
  <si>
    <t xml:space="preserve">ã‚¹ãƒ´ã‚§ãƒˆãƒ©ãƒ¼ãƒŠãƒ»ã‚¢ãƒ¬ã‚¯ã‚·ã‚¨ãƒ¼ãƒ´ã‚£ãƒ,ä¸‰æµ¦ã¿ã©ã‚Š  </t>
  </si>
  <si>
    <t xml:space="preserve">Æ‘Ä¸Šéº»È¡£   </t>
  </si>
  <si>
    <t>MRF Shadow Troop</t>
  </si>
  <si>
    <t xml:space="preserve">Simon Cursey </t>
  </si>
  <si>
    <t xml:space="preserve">Johnathan Rufus Welsh </t>
  </si>
  <si>
    <t>Volunteers</t>
  </si>
  <si>
    <t xml:space="preserve">Jerad Alexander </t>
  </si>
  <si>
    <t xml:space="preserve">Jerad Alexander  </t>
  </si>
  <si>
    <t>And We Go On</t>
  </si>
  <si>
    <t xml:space="preserve">Will R.Bird </t>
  </si>
  <si>
    <t xml:space="preserve">Nick Allan  </t>
  </si>
  <si>
    <t>ÐŸÑƒÑ‚ÑŒ Ñ€ÑƒÑÑÐºÐ¾Ð³Ð¾ Ð¾Ñ„Ð¸Ñ†ÐµÑ€Ð° [The Path of the Russian Officer]</t>
  </si>
  <si>
    <t xml:space="preserve">Anton Denikin </t>
  </si>
  <si>
    <t xml:space="preserve">Dmitry Sidash  </t>
  </si>
  <si>
    <t>Unglaubliches Ã¼berstanden</t>
  </si>
  <si>
    <t xml:space="preserve">Klaus G.FÃ¶rg </t>
  </si>
  <si>
    <t xml:space="preserve">Klaus G.Fã¶Rg  </t>
  </si>
  <si>
    <t>D-Day General</t>
  </si>
  <si>
    <t>Noel F.Mehlo Jr.</t>
  </si>
  <si>
    <t xml:space="preserve">Tim Dixon  </t>
  </si>
  <si>
    <t>Commanding the Pacific</t>
  </si>
  <si>
    <t xml:space="preserve">Stephen R.Taaffe </t>
  </si>
  <si>
    <t xml:space="preserve">Asa Siegel  </t>
  </si>
  <si>
    <t>In the Company of Heroes</t>
  </si>
  <si>
    <t xml:space="preserve">James Kitfield </t>
  </si>
  <si>
    <t>Chef de guerre</t>
  </si>
  <si>
    <t xml:space="preserve">Louis Saillans </t>
  </si>
  <si>
    <t>Like No Other Soldier</t>
  </si>
  <si>
    <t xml:space="preserve">Rob Lewis </t>
  </si>
  <si>
    <t>Watchman at the Gates</t>
  </si>
  <si>
    <t>General George Joulwan,David</t>
  </si>
  <si>
    <t>Peace and Prisoners of War</t>
  </si>
  <si>
    <t>Phan Nhat Nam,Senator</t>
  </si>
  <si>
    <t>Serenade to the Big Bird</t>
  </si>
  <si>
    <t xml:space="preserve">Bert Stiles </t>
  </si>
  <si>
    <t xml:space="preserve">Gary Mac Fadden </t>
  </si>
  <si>
    <t>Parcours commando</t>
  </si>
  <si>
    <t xml:space="preserve">Marius  </t>
  </si>
  <si>
    <t xml:space="preserve">Marius, Thomas Marceul  </t>
  </si>
  <si>
    <t>Some Gave It All</t>
  </si>
  <si>
    <t>Mark Bowser,Danny Lane</t>
  </si>
  <si>
    <t xml:space="preserve">Bert De Coy </t>
  </si>
  <si>
    <t>The Man in the Arena</t>
  </si>
  <si>
    <t>Eddie Gallagher,Andrea Gallagher</t>
  </si>
  <si>
    <t xml:space="preserve">Eddie Gallagher, Andrea Gallagher </t>
  </si>
  <si>
    <t>Death Waits in the Dark: Six Guns Don't Miss!</t>
  </si>
  <si>
    <t>Greg Gravy Coker,George</t>
  </si>
  <si>
    <t xml:space="preserve">Greg Gravy Coker </t>
  </si>
  <si>
    <t>We March at Midnight</t>
  </si>
  <si>
    <t>Ray Mc Padden</t>
  </si>
  <si>
    <t>Churchill's German Army</t>
  </si>
  <si>
    <t>Ranger School</t>
  </si>
  <si>
    <t xml:space="preserve">Jimmy Blackmon </t>
  </si>
  <si>
    <t xml:space="preserve">Jimmy Blackmon  </t>
  </si>
  <si>
    <t>Arctic Rescue</t>
  </si>
  <si>
    <t xml:space="preserve">Ronald Healiss </t>
  </si>
  <si>
    <t>Marine Raiders</t>
  </si>
  <si>
    <t>Carole Engle Avriett</t>
  </si>
  <si>
    <t>Dear America</t>
  </si>
  <si>
    <t xml:space="preserve">Graham Allen </t>
  </si>
  <si>
    <t>Wade McClusky and the Battle of Midway</t>
  </si>
  <si>
    <t xml:space="preserve">David Rigby </t>
  </si>
  <si>
    <t xml:space="preserve">Keith Mac Kechnie </t>
  </si>
  <si>
    <t>Havoc-06</t>
  </si>
  <si>
    <t xml:space="preserve">Troy Knight </t>
  </si>
  <si>
    <t xml:space="preserve">John Stretton  </t>
  </si>
  <si>
    <t>Stalingradin taistelu</t>
  </si>
  <si>
    <t>The Secret Agent</t>
  </si>
  <si>
    <t xml:space="preserve">Stephan Talty </t>
  </si>
  <si>
    <t>Bush War Operator</t>
  </si>
  <si>
    <t xml:space="preserve">A.J.Balaam  </t>
  </si>
  <si>
    <t>Personal Memoirs of Ulysses S. Grant</t>
  </si>
  <si>
    <t>17/11/2010</t>
  </si>
  <si>
    <t>13 Hours</t>
  </si>
  <si>
    <t>Mitchell Zuckoff,Annex Security</t>
  </si>
  <si>
    <t xml:space="preserve">Mitchell Zuckoff  </t>
  </si>
  <si>
    <t>The Fleet at Flood Tide</t>
  </si>
  <si>
    <t xml:space="preserve">James D.Hornfischer </t>
  </si>
  <si>
    <t>What Really Happened: The Death of Hitler</t>
  </si>
  <si>
    <t>The Hero Code</t>
  </si>
  <si>
    <t>Bastard Behind the Lines</t>
  </si>
  <si>
    <t xml:space="preserve">Tom Gilling </t>
  </si>
  <si>
    <t>Deliberate Discomfort</t>
  </si>
  <si>
    <t>Jason B.A.Van Camp</t>
  </si>
  <si>
    <t xml:space="preserve">Jason Van Camp </t>
  </si>
  <si>
    <t>Raising Men</t>
  </si>
  <si>
    <t>Eric Davis,Dina Santorelli-contributor</t>
  </si>
  <si>
    <t>J'Ã©tais un autre et vous ne le saviez pas</t>
  </si>
  <si>
    <t xml:space="preserve">Olivier Mas </t>
  </si>
  <si>
    <t>Seven Pillars of Wisdom</t>
  </si>
  <si>
    <t xml:space="preserve">T.E.Lawrence  </t>
  </si>
  <si>
    <t>Ask Forgiveness Not Permission</t>
  </si>
  <si>
    <t xml:space="preserve">Howard Leedham </t>
  </si>
  <si>
    <t xml:space="preserve">Howard Leedham  </t>
  </si>
  <si>
    <t>25/7/2013</t>
  </si>
  <si>
    <t>Beirut Rules</t>
  </si>
  <si>
    <t>Fred Burton,Samuel M.Katz</t>
  </si>
  <si>
    <t>The Last Fighter Pilot</t>
  </si>
  <si>
    <t>Don Brown,Captain Jerry</t>
  </si>
  <si>
    <t>31/7/2017</t>
  </si>
  <si>
    <t>My Vietnam</t>
  </si>
  <si>
    <t>Jack Billups,Skip Press-editorcontributor,George</t>
  </si>
  <si>
    <t xml:space="preserve">Mike Boyle  </t>
  </si>
  <si>
    <t>Guerilla Warfare</t>
  </si>
  <si>
    <t>Ernesto Che Guevara</t>
  </si>
  <si>
    <t xml:space="preserve">Jason Manuel Olazabal </t>
  </si>
  <si>
    <t>Citizen-Surgeon</t>
  </si>
  <si>
    <t>Paul Bryan Roach</t>
  </si>
  <si>
    <t>Paul Bryan Roach, Emmett Schrader</t>
  </si>
  <si>
    <t>Unsung Eagles</t>
  </si>
  <si>
    <t xml:space="preserve">Jay A.Stout </t>
  </si>
  <si>
    <t>You're Stepping on My Cloak and Dagger</t>
  </si>
  <si>
    <t xml:space="preserve">Roger Hall </t>
  </si>
  <si>
    <t>Fight, Flight or Freeze</t>
  </si>
  <si>
    <t xml:space="preserve">Jim Enderle </t>
  </si>
  <si>
    <t xml:space="preserve">Brandon Bolin  </t>
  </si>
  <si>
    <t>You Can't Get Much Closer than This</t>
  </si>
  <si>
    <t>A.Z.Adkins,Andrew Z.Adkins III</t>
  </si>
  <si>
    <t>Countdown to D-Day</t>
  </si>
  <si>
    <t xml:space="preserve">Peter Margaritis </t>
  </si>
  <si>
    <t>Geronimo</t>
  </si>
  <si>
    <t xml:space="preserve">S.M.Barrett  </t>
  </si>
  <si>
    <t>17/3/2008</t>
  </si>
  <si>
    <t>Napoleon and the Art of Leadership</t>
  </si>
  <si>
    <t>The Panzer Killers</t>
  </si>
  <si>
    <t xml:space="preserve">Daniel P.Bolger </t>
  </si>
  <si>
    <t>Whispers in the Tall Grass</t>
  </si>
  <si>
    <t xml:space="preserve">Nick Brokhausen </t>
  </si>
  <si>
    <t xml:space="preserve">George Spelvin  </t>
  </si>
  <si>
    <t>We Dared to Win</t>
  </si>
  <si>
    <t>Hannes Wessels,Andre Scheepers-with</t>
  </si>
  <si>
    <t>No Surrender</t>
  </si>
  <si>
    <t xml:space="preserve">Hiroo Onoda </t>
  </si>
  <si>
    <t xml:space="preserve">Lane Nishikawa  </t>
  </si>
  <si>
    <t>Captain Tom's Life Lessons</t>
  </si>
  <si>
    <t>A Long Way Gone</t>
  </si>
  <si>
    <t xml:space="preserve">Ishmael Beah </t>
  </si>
  <si>
    <t xml:space="preserve">Ishmael Beah  </t>
  </si>
  <si>
    <t>19/6/2013</t>
  </si>
  <si>
    <t>Jack Billups,Skip Press,George</t>
  </si>
  <si>
    <t>El Diario del Che en Bolivia</t>
  </si>
  <si>
    <t xml:space="preserve">Peter Gomez  </t>
  </si>
  <si>
    <t>Wojenna miÅ‚oÅ›Ä‡</t>
  </si>
  <si>
    <t xml:space="preserve">Elå¼Bieta Kijowska  </t>
  </si>
  <si>
    <t>Until the Eyes Shut</t>
  </si>
  <si>
    <t xml:space="preserve">Andreas Hartinger </t>
  </si>
  <si>
    <t>Invading Hitler's Europe</t>
  </si>
  <si>
    <t>Roswell K.Doughty,Reiner Decher-introduction</t>
  </si>
  <si>
    <t>Across Cultures and Empires</t>
  </si>
  <si>
    <t xml:space="preserve">Mahir Ibrahimov </t>
  </si>
  <si>
    <t>Open Skies</t>
  </si>
  <si>
    <t xml:space="preserve">Niloofar Rahmani </t>
  </si>
  <si>
    <t>Lieutenant Dangerous</t>
  </si>
  <si>
    <t xml:space="preserve">Jeff Danziger </t>
  </si>
  <si>
    <t xml:space="preserve">Jeff Danziger  </t>
  </si>
  <si>
    <t>Tony Park,Shane Bryant</t>
  </si>
  <si>
    <t>Priests de la Resistance!</t>
  </si>
  <si>
    <t>The Revd Fergus</t>
  </si>
  <si>
    <t xml:space="preserve">Simon Mattacks  </t>
  </si>
  <si>
    <t>Jean Edward Smith</t>
  </si>
  <si>
    <t>The Court-Martial of Corporal Nutting</t>
  </si>
  <si>
    <t xml:space="preserve">John R.Nutting </t>
  </si>
  <si>
    <t xml:space="preserve">Michael Louis Serafin-Wells </t>
  </si>
  <si>
    <t>Long Way Back to the River Kwai</t>
  </si>
  <si>
    <t xml:space="preserve">Loet Velmans </t>
  </si>
  <si>
    <t xml:space="preserve">David A.Bell </t>
  </si>
  <si>
    <t>MacArthur</t>
  </si>
  <si>
    <t xml:space="preserve">Richard B.Frank </t>
  </si>
  <si>
    <t>27/6/2007</t>
  </si>
  <si>
    <t>Fighting With the Filthy Thirteen</t>
  </si>
  <si>
    <t>Jack Womer,Stephen Devito</t>
  </si>
  <si>
    <t>Spymistress</t>
  </si>
  <si>
    <t xml:space="preserve">William Stevenson </t>
  </si>
  <si>
    <t>Nimitz</t>
  </si>
  <si>
    <t xml:space="preserve">E.B.Potter  </t>
  </si>
  <si>
    <t>MOB VI: A Seal Team Six Operator's Battles in the Fight for Good over Evil</t>
  </si>
  <si>
    <t xml:space="preserve">Justin K.Sheffield </t>
  </si>
  <si>
    <t xml:space="preserve">Justin K.Sheffield  </t>
  </si>
  <si>
    <t>Eye of the Tiger</t>
  </si>
  <si>
    <t>John Edmund Delezen</t>
  </si>
  <si>
    <t>My Private War</t>
  </si>
  <si>
    <t xml:space="preserve">Norman Bussel </t>
  </si>
  <si>
    <t>The Last to Die</t>
  </si>
  <si>
    <t xml:space="preserve">Stephen Harding </t>
  </si>
  <si>
    <t>Spitfire Ace</t>
  </si>
  <si>
    <t>Martin Davidson,James Taylor</t>
  </si>
  <si>
    <t>Steven Pacey, Tyler Butterworth, David Shaw</t>
  </si>
  <si>
    <t>Into the Rising Sun</t>
  </si>
  <si>
    <t xml:space="preserve">Patrick K.O'Donnell </t>
  </si>
  <si>
    <t>14/4/2004</t>
  </si>
  <si>
    <t>William Tecumseh Sherman</t>
  </si>
  <si>
    <t>James Lee Mc</t>
  </si>
  <si>
    <t>Mosul</t>
  </si>
  <si>
    <t xml:space="preserve">Ben Mckelvey </t>
  </si>
  <si>
    <t xml:space="preserve">Nick Farnell  </t>
  </si>
  <si>
    <t>Navy SEALs</t>
  </si>
  <si>
    <t>Don Mann,Lance Burton</t>
  </si>
  <si>
    <t>Sea Stories</t>
  </si>
  <si>
    <t>William H.Mc Raven</t>
  </si>
  <si>
    <t xml:space="preserve">William H.Mc Raven </t>
  </si>
  <si>
    <t>People Like Us</t>
  </si>
  <si>
    <t xml:space="preserve">Caroline Slocock </t>
  </si>
  <si>
    <t>The Great Commanders</t>
  </si>
  <si>
    <t xml:space="preserve">Phil Grabsky </t>
  </si>
  <si>
    <t xml:space="preserve">Phil Grabsky  </t>
  </si>
  <si>
    <t>Into the Fire</t>
  </si>
  <si>
    <t>Dakota Meyer,Bing West</t>
  </si>
  <si>
    <t>Beyond Survival</t>
  </si>
  <si>
    <t xml:space="preserve">Gerald Coffee </t>
  </si>
  <si>
    <t xml:space="preserve">Gerald Coffee  </t>
  </si>
  <si>
    <t>No Easy Day</t>
  </si>
  <si>
    <t>Mark Owen,Kevin Maurer</t>
  </si>
  <si>
    <t>In Deadly Combat</t>
  </si>
  <si>
    <t>Gottlob Herbert Bidermann,Derek</t>
  </si>
  <si>
    <t>War Paint</t>
  </si>
  <si>
    <t xml:space="preserve">Bill Goshen </t>
  </si>
  <si>
    <t xml:space="preserve">Jake Robards  </t>
  </si>
  <si>
    <t>29/3/2002</t>
  </si>
  <si>
    <t>MacArthur at War</t>
  </si>
  <si>
    <t xml:space="preserve">Walter R.Borneman </t>
  </si>
  <si>
    <t>Mosquito Mayhem</t>
  </si>
  <si>
    <t xml:space="preserve">Martin W.Bowman </t>
  </si>
  <si>
    <t>Six Days of Impossible</t>
  </si>
  <si>
    <t xml:space="preserve">Robert Adams </t>
  </si>
  <si>
    <t>Gengis Khan e Attila</t>
  </si>
  <si>
    <t xml:space="preserve">Richard J.Samuelson </t>
  </si>
  <si>
    <t>Max Ferreri, Nino Carollo, Mauro Duprã¨</t>
  </si>
  <si>
    <t>Operation Cowboy</t>
  </si>
  <si>
    <t>27/6/2014</t>
  </si>
  <si>
    <t>A Thousand Shall Fall</t>
  </si>
  <si>
    <t xml:space="preserve">Murray Peden </t>
  </si>
  <si>
    <t>At Leningrad's Gates</t>
  </si>
  <si>
    <t xml:space="preserve">William Lubbeck </t>
  </si>
  <si>
    <t>Australian Heroines of World War One</t>
  </si>
  <si>
    <t>Goering</t>
  </si>
  <si>
    <t>Roger Manvell,Heinrich Fraenkel</t>
  </si>
  <si>
    <t>Augusto Pinochet: Vida y ocaso de un dictador [Augusto Pinochet: Life and Fall of a Dictator]</t>
  </si>
  <si>
    <t>Left for Dead at Nijmegen</t>
  </si>
  <si>
    <t xml:space="preserve">Marcus A.Nannini </t>
  </si>
  <si>
    <t>Walk in My Combat Boots</t>
  </si>
  <si>
    <t>Staring Down the Wolf</t>
  </si>
  <si>
    <t xml:space="preserve">Mark Divine </t>
  </si>
  <si>
    <t xml:space="preserve">Mark Divine  </t>
  </si>
  <si>
    <t>Easy Company Soldier</t>
  </si>
  <si>
    <t>Don Malarkey,Bob Welch</t>
  </si>
  <si>
    <t xml:space="preserve">John Bedford Lloyd </t>
  </si>
  <si>
    <t>The Reaper</t>
  </si>
  <si>
    <t>Gary Brozek,Nicholas Irving</t>
  </si>
  <si>
    <t>An Officer, Not a Gentleman</t>
  </si>
  <si>
    <t xml:space="preserve">Mandy Hickson </t>
  </si>
  <si>
    <t xml:space="preserve">Mandy Hickson  </t>
  </si>
  <si>
    <t>The Grey Goose of Arnhem</t>
  </si>
  <si>
    <t xml:space="preserve">Leo Heaps </t>
  </si>
  <si>
    <t>Desert Fox</t>
  </si>
  <si>
    <t>Samuel W.Mitcham Jr.</t>
  </si>
  <si>
    <t>It Worked for Me</t>
  </si>
  <si>
    <t>Lone Survivor</t>
  </si>
  <si>
    <t>Marcus Luttrell,Patrick Robinson</t>
  </si>
  <si>
    <t>22/6/2007</t>
  </si>
  <si>
    <t>The Savior Generals</t>
  </si>
  <si>
    <t>Victor Davis Hanson</t>
  </si>
  <si>
    <t>Platoon Leader</t>
  </si>
  <si>
    <t>James R.Mc Donough</t>
  </si>
  <si>
    <t xml:space="preserve">Joel Rooks  </t>
  </si>
  <si>
    <t>The Team Secret</t>
  </si>
  <si>
    <t>Anton Burger,Koos Stadler</t>
  </si>
  <si>
    <t xml:space="preserve">Andrew Sutherland  </t>
  </si>
  <si>
    <t>I Am Soldier of Fortune</t>
  </si>
  <si>
    <t>Robert K.Brown,Vann Spencer</t>
  </si>
  <si>
    <t>The Life of a Spy</t>
  </si>
  <si>
    <t xml:space="preserve">Rod Barton </t>
  </si>
  <si>
    <t xml:space="preserve">Thomas Burt  </t>
  </si>
  <si>
    <t>Above the Reich</t>
  </si>
  <si>
    <t>Colin Heaton,Anne-Marie Lewis</t>
  </si>
  <si>
    <t>Mac Leod Andrews, Mark Bramhall, Arthur</t>
  </si>
  <si>
    <t>Rommel</t>
  </si>
  <si>
    <t xml:space="preserve">Giusy Bausilio </t>
  </si>
  <si>
    <t>Marathon War</t>
  </si>
  <si>
    <t xml:space="preserve">Jeffrey Schloesser </t>
  </si>
  <si>
    <t>America's Good Terrorist</t>
  </si>
  <si>
    <t>Charles P.Poland Jr.</t>
  </si>
  <si>
    <t>Hell Week and Beyond</t>
  </si>
  <si>
    <t>Scott Mc Ewen</t>
  </si>
  <si>
    <t>Chesty Puller</t>
  </si>
  <si>
    <t xml:space="preserve">Josh Innerst  </t>
  </si>
  <si>
    <t>DrauÃŸen vor der HaustÃ¼r</t>
  </si>
  <si>
    <t>Der glÃ¼cklichste Mensch der Welt</t>
  </si>
  <si>
    <t>Appel</t>
  </si>
  <si>
    <t>Joel Adam Struthers</t>
  </si>
  <si>
    <t xml:space="preserve">Paul Boucher  </t>
  </si>
  <si>
    <t>Code Red Fallujah</t>
  </si>
  <si>
    <t>Donnelly Wilkes MD</t>
  </si>
  <si>
    <t>Headhunter</t>
  </si>
  <si>
    <t>Peter C.Svoboda,Lt.Gen William</t>
  </si>
  <si>
    <t>The Long Road Home</t>
  </si>
  <si>
    <t xml:space="preserve">Adrian Vincent </t>
  </si>
  <si>
    <t>The Doughboys</t>
  </si>
  <si>
    <t xml:space="preserve">Gary Mead </t>
  </si>
  <si>
    <t>I Flew for the FÃ¼hrer</t>
  </si>
  <si>
    <t>Heinz Knoke,Richard Overy-introduction</t>
  </si>
  <si>
    <t>Radio Operator on the Eastern Front</t>
  </si>
  <si>
    <t>Erhard Steiniger,Anthony Tucker-Jones-foreword</t>
  </si>
  <si>
    <t>Saving My Enemy</t>
  </si>
  <si>
    <t xml:space="preserve">Bob Welch </t>
  </si>
  <si>
    <t>Letters from Bud</t>
  </si>
  <si>
    <t xml:space="preserve">Molly Brandenburg </t>
  </si>
  <si>
    <t xml:space="preserve">Eric Brandenburg  </t>
  </si>
  <si>
    <t>Every Day Is a Gift</t>
  </si>
  <si>
    <t xml:space="preserve">Tammy Duckworth </t>
  </si>
  <si>
    <t xml:space="preserve">Tammy Duckworth  </t>
  </si>
  <si>
    <t xml:space="preserve">Ruth Scurr </t>
  </si>
  <si>
    <t xml:space="preserve">Tanya Cubric  </t>
  </si>
  <si>
    <t>Ghost Soldiers</t>
  </si>
  <si>
    <t xml:space="preserve">James Naughton  </t>
  </si>
  <si>
    <t>Agent Storm</t>
  </si>
  <si>
    <t>Tim Lister,Morten Storm,Paul</t>
  </si>
  <si>
    <t>21/5/2015</t>
  </si>
  <si>
    <t>Trident</t>
  </si>
  <si>
    <t>Jason Redman,John Bruning</t>
  </si>
  <si>
    <t xml:space="preserve">Erik Bergmann  </t>
  </si>
  <si>
    <t>My Name Is Selma</t>
  </si>
  <si>
    <t xml:space="preserve">Selmavande Perre </t>
  </si>
  <si>
    <t xml:space="preserve">Rachel Bavidge  </t>
  </si>
  <si>
    <t>Tip of the Spear</t>
  </si>
  <si>
    <t xml:space="preserve">Ryan Hendrickson </t>
  </si>
  <si>
    <t xml:space="preserve">Brock Vickers  </t>
  </si>
  <si>
    <t>Leaders</t>
  </si>
  <si>
    <t>Stanley Mc Chrystal,Jason</t>
  </si>
  <si>
    <t>Fearless</t>
  </si>
  <si>
    <t>A Bright Shining Lie</t>
  </si>
  <si>
    <t xml:space="preserve">Neil Sheehan </t>
  </si>
  <si>
    <t>Codebreaker</t>
  </si>
  <si>
    <t>Marc Mc Menamin</t>
  </si>
  <si>
    <t xml:space="preserve">Aidan Kelly  </t>
  </si>
  <si>
    <t>High Risk</t>
  </si>
  <si>
    <t xml:space="preserve">Ben Timberlake </t>
  </si>
  <si>
    <t xml:space="preserve">Ben Timberlake  </t>
  </si>
  <si>
    <t>No Time for Spectators</t>
  </si>
  <si>
    <t xml:space="preserve">Martin Dempsey </t>
  </si>
  <si>
    <t xml:space="preserve">Martin Dempsey  </t>
  </si>
  <si>
    <t>Life Under Fire</t>
  </si>
  <si>
    <t xml:space="preserve">Jason Fox </t>
  </si>
  <si>
    <t xml:space="preserve">Jason Fox  </t>
  </si>
  <si>
    <t>ÐÐ»ÐµÐºÑÐ°Ð½Ð´Ñ€ Ð’Ð°ÑÐ¸Ð»ÑŒÐµÐ²Ð¸Ñ‡ Ð¡ÑƒÐ²Ð¾Ñ€Ð¾Ð²</t>
  </si>
  <si>
    <t xml:space="preserve">Ð¤ÐµÐ´Ð¾Ñ€ÐšÐ¾Ð½ÑŽÑ…Ð¾Ð²,Ð˜Ð»ÑŒÑÐ˜Ð»ÑŒÐ¸Ð½  </t>
  </si>
  <si>
    <t xml:space="preserve">Ð˜Ð²Ð°Ð½Ð›Ð¸Ñ‚Ð²Ð¸Ð½Ð¾Ð²   </t>
  </si>
  <si>
    <t>RÃ¼ckkehr nach Birkenau</t>
  </si>
  <si>
    <t xml:space="preserve">Ginette Kolinka </t>
  </si>
  <si>
    <t xml:space="preserve">Sabinevon Maydell  </t>
  </si>
  <si>
    <t>Three Wise Men</t>
  </si>
  <si>
    <t>Beau Wise,Tom Sileo</t>
  </si>
  <si>
    <t xml:space="preserve">Beau Wise, Brian Troxell </t>
  </si>
  <si>
    <t>Jet Girl</t>
  </si>
  <si>
    <t xml:space="preserve">Caroline Johnson </t>
  </si>
  <si>
    <t xml:space="preserve">Hof Williams, Caroline Johnson </t>
  </si>
  <si>
    <t>Warrior's Creed</t>
  </si>
  <si>
    <t>Roger Sparks,with Don</t>
  </si>
  <si>
    <t xml:space="preserve">Roger Sparks  </t>
  </si>
  <si>
    <t>The Warrior Code</t>
  </si>
  <si>
    <t>Tee Marie Hanible</t>
  </si>
  <si>
    <t xml:space="preserve">Tee Marie Hanible </t>
  </si>
  <si>
    <t>When the Killer Man Comes</t>
  </si>
  <si>
    <t>Paul Martinez,George Galdorisi-contributor</t>
  </si>
  <si>
    <t xml:space="preserve">Paul Martinez, Nicholas Irving-Foreword </t>
  </si>
  <si>
    <t>Bounty Hunter 4/3</t>
  </si>
  <si>
    <t>Jason Delgado,Chris Martin-contributor</t>
  </si>
  <si>
    <t xml:space="preserve">Jason Delgado  </t>
  </si>
  <si>
    <t>Back in the Fight</t>
  </si>
  <si>
    <t>Joseph Kapacziewski,Charles W.Sasser</t>
  </si>
  <si>
    <t>A Time to Lead</t>
  </si>
  <si>
    <t>Wesley K.Clark,Tom Carhart</t>
  </si>
  <si>
    <t xml:space="preserve">Wesley K.Clark  </t>
  </si>
  <si>
    <t>Thieves of Baghdad</t>
  </si>
  <si>
    <t>Matthew Bogdanos,William Patrick</t>
  </si>
  <si>
    <t xml:space="preserve">Matthew Bogdanos  </t>
  </si>
  <si>
    <t>Pale Horse</t>
  </si>
  <si>
    <t>Level Zero Heroes</t>
  </si>
  <si>
    <t>Michael Golembesky,John R.Bruning</t>
  </si>
  <si>
    <t>Dagger 22</t>
  </si>
  <si>
    <t xml:space="preserve">Michael Golembesky </t>
  </si>
  <si>
    <t>Battle Ready</t>
  </si>
  <si>
    <t>Mark L.Donald,Scott Mactavish</t>
  </si>
  <si>
    <t>Das Buch Alice</t>
  </si>
  <si>
    <t xml:space="preserve">Karina Urbach </t>
  </si>
  <si>
    <t xml:space="preserve">Astrid Schulz  </t>
  </si>
  <si>
    <t>Das Boot U 188 - Der Bericht des Matrosen Anton Staller</t>
  </si>
  <si>
    <t xml:space="preserve">Klaus Willmann </t>
  </si>
  <si>
    <t xml:space="preserve">Horst Rankl  </t>
  </si>
  <si>
    <t>Black Tulip</t>
  </si>
  <si>
    <t xml:space="preserve">Erik Schmidt </t>
  </si>
  <si>
    <t>Normandiefront</t>
  </si>
  <si>
    <t>Vince Milano,Bruce Conner</t>
  </si>
  <si>
    <t>The Scourge of War</t>
  </si>
  <si>
    <t>Brian Holden Reid</t>
  </si>
  <si>
    <t>Accused War Criminal</t>
  </si>
  <si>
    <t>Fiske Hanley II</t>
  </si>
  <si>
    <t>Just Another Day in Vietnam</t>
  </si>
  <si>
    <t xml:space="preserve">Col(Ret)Keith M.Nightingale </t>
  </si>
  <si>
    <t>Hawkeye</t>
  </si>
  <si>
    <t>Brigadier General Giora</t>
  </si>
  <si>
    <t>Life in the Confederate Army</t>
  </si>
  <si>
    <t xml:space="preserve">William Watson </t>
  </si>
  <si>
    <t xml:space="preserve">Nick Marinovich  </t>
  </si>
  <si>
    <t>The Unexpected Spy</t>
  </si>
  <si>
    <t>Tracy Walder,Jessica Anya</t>
  </si>
  <si>
    <t>Hostile Skies</t>
  </si>
  <si>
    <t xml:space="preserve">David Morgan </t>
  </si>
  <si>
    <t>Panzer General</t>
  </si>
  <si>
    <t xml:space="preserve">Kenneth Macksey </t>
  </si>
  <si>
    <t xml:space="preserve">J.Christopher Herold </t>
  </si>
  <si>
    <t>Panzers on the Eastern Front</t>
  </si>
  <si>
    <t xml:space="preserve">Peter Tsouras-editor </t>
  </si>
  <si>
    <t>Alone at Dawn</t>
  </si>
  <si>
    <t>Dan Schilling,Lori Longfritz</t>
  </si>
  <si>
    <t>Kiff Vanden Heuvel, Betsy Foldes</t>
  </si>
  <si>
    <t>The Radio Operator</t>
  </si>
  <si>
    <t>Japanese Destroyer Captain</t>
  </si>
  <si>
    <t>Captain Tameichi Hara</t>
  </si>
  <si>
    <t>The Railway Man</t>
  </si>
  <si>
    <t xml:space="preserve">Eric Lomax </t>
  </si>
  <si>
    <t xml:space="preserve">Bill Paterson  </t>
  </si>
  <si>
    <t>18/5/2011</t>
  </si>
  <si>
    <t>Civilian Warriors</t>
  </si>
  <si>
    <t xml:space="preserve">Erik Prince </t>
  </si>
  <si>
    <t>The Liberator</t>
  </si>
  <si>
    <t>30/10/2012</t>
  </si>
  <si>
    <t>The Admirals</t>
  </si>
  <si>
    <t xml:space="preserve">Walter Borneman </t>
  </si>
  <si>
    <t>My Share of the Task</t>
  </si>
  <si>
    <t>Gen.Stanley Mc Chrystal</t>
  </si>
  <si>
    <t xml:space="preserve">Kevin Collins  </t>
  </si>
  <si>
    <t>The Generals</t>
  </si>
  <si>
    <t>Across the Fence: Expanded Edition</t>
  </si>
  <si>
    <t>John Stryker Meyer</t>
  </si>
  <si>
    <t xml:space="preserve">John Stryker Meyer </t>
  </si>
  <si>
    <t>American Spy</t>
  </si>
  <si>
    <t xml:space="preserve">H.K.Roy  </t>
  </si>
  <si>
    <t>Baa Baa Black Sheep</t>
  </si>
  <si>
    <t>Gregory Pappy Boyington</t>
  </si>
  <si>
    <t>Break Point</t>
  </si>
  <si>
    <t xml:space="preserve">Ollie Ollerton </t>
  </si>
  <si>
    <t xml:space="preserve">Ollie Ollerton  </t>
  </si>
  <si>
    <t>Naples '44</t>
  </si>
  <si>
    <t xml:space="preserve">Norman Lewis </t>
  </si>
  <si>
    <t xml:space="preserve">Nicholas Boulton  </t>
  </si>
  <si>
    <t>Lady Death</t>
  </si>
  <si>
    <t>Lyudmila Pavlichenko,David Foreman,Martin</t>
  </si>
  <si>
    <t>19/5/2018</t>
  </si>
  <si>
    <t>Kim Philby</t>
  </si>
  <si>
    <t xml:space="preserve">Tim Milne </t>
  </si>
  <si>
    <t xml:space="preserve">Liam Tobin  </t>
  </si>
  <si>
    <t>19 Minutes to Live</t>
  </si>
  <si>
    <t xml:space="preserve">Lew Jennings </t>
  </si>
  <si>
    <t>30/3/2018</t>
  </si>
  <si>
    <t>American Sniper</t>
  </si>
  <si>
    <t>Chris Kyle,Scott Mc</t>
  </si>
  <si>
    <t xml:space="preserve">Roman Roth  </t>
  </si>
  <si>
    <t>Soldier Spy</t>
  </si>
  <si>
    <t xml:space="preserve">Jason Langley  </t>
  </si>
  <si>
    <t>The Life and Legend of Chris Kyle: American Sniper, Navy SEAL</t>
  </si>
  <si>
    <t xml:space="preserve">Michael J.Mooney </t>
  </si>
  <si>
    <t>The General vs. the President</t>
  </si>
  <si>
    <t>D DAY Through German Eyes</t>
  </si>
  <si>
    <t xml:space="preserve">Holger Eckhertz </t>
  </si>
  <si>
    <t>Way of the Reaper</t>
  </si>
  <si>
    <t>Nicholas Irving,Gary Brozek</t>
  </si>
  <si>
    <t>The Mission, the Men, and Me</t>
  </si>
  <si>
    <t xml:space="preserve">Pete Blaber </t>
  </si>
  <si>
    <t>George Marshall</t>
  </si>
  <si>
    <t xml:space="preserve">David L.Roll </t>
  </si>
  <si>
    <t>All Secure</t>
  </si>
  <si>
    <t>Tom Satterly,Steve Jackson</t>
  </si>
  <si>
    <t xml:space="preserve">Tom Satterly  </t>
  </si>
  <si>
    <t>Adventures in My Youth</t>
  </si>
  <si>
    <t xml:space="preserve">Armin Scheiderbauer </t>
  </si>
  <si>
    <t xml:space="preserve">James A.Gillies  </t>
  </si>
  <si>
    <t>Harnessing the Sky</t>
  </si>
  <si>
    <t>Frederick M.Trapnell Jr.,Dana</t>
  </si>
  <si>
    <t>A Handful of Hard Men</t>
  </si>
  <si>
    <t xml:space="preserve">Hannes Wessels </t>
  </si>
  <si>
    <t>Through My Eyes</t>
  </si>
  <si>
    <t xml:space="preserve">Bob G.Whitworth </t>
  </si>
  <si>
    <t>China Marine</t>
  </si>
  <si>
    <t xml:space="preserve">E.B.Sledge,Stephen E.Ambrose </t>
  </si>
  <si>
    <t>Pathfinder Pioneer</t>
  </si>
  <si>
    <t xml:space="preserve">Raymond E.Brim </t>
  </si>
  <si>
    <t>West Point 1915</t>
  </si>
  <si>
    <t xml:space="preserve">Michael E.Haskew </t>
  </si>
  <si>
    <t>The Ragged Edge</t>
  </si>
  <si>
    <t>Michael Zacchea,Ted Kemp</t>
  </si>
  <si>
    <t>Gettysburg Rebels</t>
  </si>
  <si>
    <t>Tom Mc Millan</t>
  </si>
  <si>
    <t>Why Courage Matters</t>
  </si>
  <si>
    <t>20/4/2004</t>
  </si>
  <si>
    <t>The Heart and the Fist</t>
  </si>
  <si>
    <t xml:space="preserve">Eric Greitens </t>
  </si>
  <si>
    <t xml:space="preserve">Eric Greitens  </t>
  </si>
  <si>
    <t>Islands of the Damned</t>
  </si>
  <si>
    <t xml:space="preserve">R.V.Burgin,Bill Marvel </t>
  </si>
  <si>
    <t>Parachute Infantry</t>
  </si>
  <si>
    <t>David Kenyon Webster</t>
  </si>
  <si>
    <t>Fidelis</t>
  </si>
  <si>
    <t xml:space="preserve">Teresa Fazio </t>
  </si>
  <si>
    <t xml:space="preserve">Teresa Fazio  </t>
  </si>
  <si>
    <t>An Ordinary Soldier</t>
  </si>
  <si>
    <t>Doug Beattie,Philip Gomm</t>
  </si>
  <si>
    <t>When the Tempest Gathers</t>
  </si>
  <si>
    <t xml:space="preserve">Andrew Milburn </t>
  </si>
  <si>
    <t xml:space="preserve">Andrew Milburn  </t>
  </si>
  <si>
    <t>Jayhawk</t>
  </si>
  <si>
    <t>Jay A.Stout,George L.Cooper</t>
  </si>
  <si>
    <t>Once a Warrior</t>
  </si>
  <si>
    <t xml:space="preserve">Jake Wood </t>
  </si>
  <si>
    <t xml:space="preserve">Jake Wood  </t>
  </si>
  <si>
    <t>Viaggi straordinari e campagne di Russia del Barone di Munchhausen</t>
  </si>
  <si>
    <t>Rudolf Erich Raspe</t>
  </si>
  <si>
    <t xml:space="preserve">Beppe De Meo </t>
  </si>
  <si>
    <t>Les derniers jours de Paris</t>
  </si>
  <si>
    <t xml:space="preserve">Alexander Werth </t>
  </si>
  <si>
    <t xml:space="preserve">Fabrice Fontaine  </t>
  </si>
  <si>
    <t>Fishers of Men</t>
  </si>
  <si>
    <t>No Parachute</t>
  </si>
  <si>
    <t>Arthur Gould Lee</t>
  </si>
  <si>
    <t>Hang Tough</t>
  </si>
  <si>
    <t>Jared Frederick,Erik Dorr,Bradford</t>
  </si>
  <si>
    <t>From the Sea to the C-Suite</t>
  </si>
  <si>
    <t>Cutler Dawson,Taylor Baldwin</t>
  </si>
  <si>
    <t>Rate of Climb</t>
  </si>
  <si>
    <t>Air Commodore Rick</t>
  </si>
  <si>
    <t>The Abolitionist and the Spy</t>
  </si>
  <si>
    <t xml:space="preserve">Ken Lizzio </t>
  </si>
  <si>
    <t>The Tragedy of Patton</t>
  </si>
  <si>
    <t xml:space="preserve">Robert Orlando </t>
  </si>
  <si>
    <t>Stolen Honor</t>
  </si>
  <si>
    <t xml:space="preserve">Clint Lorance </t>
  </si>
  <si>
    <t xml:space="preserve">Adam North  </t>
  </si>
  <si>
    <t>The Song of Simon de Montfort</t>
  </si>
  <si>
    <t>Sophie ThÃ©rÃ¨se Ambler</t>
  </si>
  <si>
    <t>Das Leben ist BUND</t>
  </si>
  <si>
    <t xml:space="preserve">Marion GlÃ¼ck </t>
  </si>
  <si>
    <t xml:space="preserve">Marion Glã¼Ck  </t>
  </si>
  <si>
    <t xml:space="preserve">Kevin Jackson </t>
  </si>
  <si>
    <t>Sergeant York</t>
  </si>
  <si>
    <t>Alvin York,Tom Skeyhill-editor,George</t>
  </si>
  <si>
    <t>Hardtack and Coffee or The Unwritten Story of Army Life</t>
  </si>
  <si>
    <t xml:space="preserve">John D.Billings </t>
  </si>
  <si>
    <t xml:space="preserve">Joe Scarpete  </t>
  </si>
  <si>
    <t>MÃ©moires du GÃ©nÃ©ral Marbot 2</t>
  </si>
  <si>
    <t>War's End</t>
  </si>
  <si>
    <t>Maj.Gen.Charles W.Sweeney,James A.Antonucci-contributor,Marion</t>
  </si>
  <si>
    <t>The Stone Frigate</t>
  </si>
  <si>
    <t xml:space="preserve">Kate Armstrong </t>
  </si>
  <si>
    <t xml:space="preserve">Kate Armstrong  </t>
  </si>
  <si>
    <t>The Indomitable Florence Finch</t>
  </si>
  <si>
    <t xml:space="preserve">Robert J.Mrazek </t>
  </si>
  <si>
    <t>LÃ©o Major, un hÃ©ros rÃ©silient [Leo Major, a Resilient Hero]</t>
  </si>
  <si>
    <t xml:space="preserve">Luc LÃ©pine </t>
  </si>
  <si>
    <t xml:space="preserve">Alexis Martin  </t>
  </si>
  <si>
    <t>Un-American</t>
  </si>
  <si>
    <t xml:space="preserve">Erik Edstrom </t>
  </si>
  <si>
    <t>Always a Soldier</t>
  </si>
  <si>
    <t xml:space="preserve">Rob Smith </t>
  </si>
  <si>
    <t xml:space="preserve">Rob Smith  </t>
  </si>
  <si>
    <t>Fai la differenza</t>
  </si>
  <si>
    <t xml:space="preserve">Daniele Crasti  </t>
  </si>
  <si>
    <t>For Cause and Comrades</t>
  </si>
  <si>
    <t>Rommel - Hitlers geniale Ã¶kenrÃ¤v</t>
  </si>
  <si>
    <t>General Lee</t>
  </si>
  <si>
    <t xml:space="preserve">Fitzhugh Lee </t>
  </si>
  <si>
    <t xml:space="preserve">Johann Zeiger  </t>
  </si>
  <si>
    <t>Serving the Republic</t>
  </si>
  <si>
    <t xml:space="preserve">Nelson A.Miles </t>
  </si>
  <si>
    <t xml:space="preserve">Joel Allen  </t>
  </si>
  <si>
    <t>Sterben kann man jeden Tag</t>
  </si>
  <si>
    <t xml:space="preserve">Andreas Meyer </t>
  </si>
  <si>
    <t xml:space="preserve">Jana Wochnik-Sachtleben  </t>
  </si>
  <si>
    <t>Seriously Not All Right</t>
  </si>
  <si>
    <t xml:space="preserve">Ron Capps </t>
  </si>
  <si>
    <t>Journal of a Soldier</t>
  </si>
  <si>
    <t xml:space="preserve">Unknown Soldier </t>
  </si>
  <si>
    <t>Night Fighter</t>
  </si>
  <si>
    <t>William H.Hamilton Jr.,Charles</t>
  </si>
  <si>
    <t xml:space="preserve">Bill Thatcher  </t>
  </si>
  <si>
    <t>The Crew</t>
  </si>
  <si>
    <t xml:space="preserve">David Price </t>
  </si>
  <si>
    <t xml:space="preserve">Peter Mc Govern </t>
  </si>
  <si>
    <t>The Story of the Lafayette Escadrille</t>
  </si>
  <si>
    <t xml:space="preserve">Georges Thenault </t>
  </si>
  <si>
    <t>Beaufighter Boys</t>
  </si>
  <si>
    <t>Graham Pitchfork,ACMSir David</t>
  </si>
  <si>
    <t>Footprints in the Dust</t>
  </si>
  <si>
    <t xml:space="preserve">Roberta Gately </t>
  </si>
  <si>
    <t>Reminiscences of the Civil War</t>
  </si>
  <si>
    <t>John Brown Gordon</t>
  </si>
  <si>
    <t>On the Border with Crook</t>
  </si>
  <si>
    <t>John Gregory Bourke</t>
  </si>
  <si>
    <t>The Knock at the Door</t>
  </si>
  <si>
    <t>Ryan Manion,Heather Kelly,Amy</t>
  </si>
  <si>
    <t>Caroline Slaughter, Laurie Catherine Winkel, Cara</t>
  </si>
  <si>
    <t>Oswald Boelcke</t>
  </si>
  <si>
    <t xml:space="preserve">BGen R.G.Head </t>
  </si>
  <si>
    <t>Early Days in the Black Hills with Some Account of Capt. Jack Crawford</t>
  </si>
  <si>
    <t xml:space="preserve">James E.Smith </t>
  </si>
  <si>
    <t xml:space="preserve">Roy Alan  </t>
  </si>
  <si>
    <t>Code Talker</t>
  </si>
  <si>
    <t>Chester Nez,Judith Schiess</t>
  </si>
  <si>
    <t>The White Sniper</t>
  </si>
  <si>
    <t xml:space="preserve">Tapio Saarelainen </t>
  </si>
  <si>
    <t>In That Time</t>
  </si>
  <si>
    <t xml:space="preserve">Daniel H.Weiss </t>
  </si>
  <si>
    <t xml:space="preserve">Daniel H.Weiss  </t>
  </si>
  <si>
    <t>Gunship over Angola</t>
  </si>
  <si>
    <t xml:space="preserve">Steve Joubert </t>
  </si>
  <si>
    <t xml:space="preserve">Langley Kirkwood  </t>
  </si>
  <si>
    <t>Irgendwie Ã¼berlebt</t>
  </si>
  <si>
    <t>Life Undercover (German Version)</t>
  </si>
  <si>
    <t xml:space="preserve">Sinja Dieks  </t>
  </si>
  <si>
    <t>Hajo Herrmann</t>
  </si>
  <si>
    <t xml:space="preserve">Karl HÃ¶ffkes </t>
  </si>
  <si>
    <t xml:space="preserve">Eva Garg  </t>
  </si>
  <si>
    <t>Twilight of the Gods</t>
  </si>
  <si>
    <t xml:space="preserve">Thorolf Hillblad-editor </t>
  </si>
  <si>
    <t>Krieg der Panzer</t>
  </si>
  <si>
    <t xml:space="preserve">Matthias Ponnier, Marietta Bã¼Rger </t>
  </si>
  <si>
    <t>Krieg am Himmel</t>
  </si>
  <si>
    <t>JÃ¤ger und Gejagte</t>
  </si>
  <si>
    <t>The Patriot's Creed</t>
  </si>
  <si>
    <t xml:space="preserve">Kris Paronto </t>
  </si>
  <si>
    <t xml:space="preserve">Kris Paronto  </t>
  </si>
  <si>
    <t>Spurven</t>
  </si>
  <si>
    <t>Kirstine Kloster Andersen</t>
  </si>
  <si>
    <t>Born Fearless</t>
  </si>
  <si>
    <t>Killing Zone</t>
  </si>
  <si>
    <t>Harry Mc Callion</t>
  </si>
  <si>
    <t xml:space="preserve">David Mc Callion </t>
  </si>
  <si>
    <t>The Confederacy's Last Hurrah</t>
  </si>
  <si>
    <t xml:space="preserve">Wiley Sword </t>
  </si>
  <si>
    <t>Policarpa Salavarrieta</t>
  </si>
  <si>
    <t>Victor Munoz Valencia</t>
  </si>
  <si>
    <t>Kaereste Kek</t>
  </si>
  <si>
    <t>Lene Ewald Hesel,Thomas</t>
  </si>
  <si>
    <t xml:space="preserve">Lise Ravn  </t>
  </si>
  <si>
    <t>24/6/2019</t>
  </si>
  <si>
    <t xml:space="preserve">Fardeen Mac Kenzie </t>
  </si>
  <si>
    <t>Marine!</t>
  </si>
  <si>
    <t>Pucker Factor 10</t>
  </si>
  <si>
    <t>Service with the Sixth Wisconsin Volunteers: Four Years with the Iron Brigade</t>
  </si>
  <si>
    <t xml:space="preserve">Rufus Dawes </t>
  </si>
  <si>
    <t xml:space="preserve">Zachary Cowan  </t>
  </si>
  <si>
    <t>The Hidden Nazi</t>
  </si>
  <si>
    <t>Dean Reuter,Colm Lowery,Keith</t>
  </si>
  <si>
    <t>In Mortal Combat</t>
  </si>
  <si>
    <t>When I Die I'm Going to Heaven 'Cause I've Spent My Time in Hell</t>
  </si>
  <si>
    <t>Barbara Hesselman Kautz</t>
  </si>
  <si>
    <t>The Officer and the Entrepreneur</t>
  </si>
  <si>
    <t xml:space="preserve">Dan Slater </t>
  </si>
  <si>
    <t>Twenty-Two on Peleliu</t>
  </si>
  <si>
    <t>George Peto,Peter Margaritis-With</t>
  </si>
  <si>
    <t>Sherman's March</t>
  </si>
  <si>
    <t>Across an Angry Sea</t>
  </si>
  <si>
    <t xml:space="preserve">Cedric Delves </t>
  </si>
  <si>
    <t xml:space="preserve">Benedick Blythe  </t>
  </si>
  <si>
    <t>Lightning Sky</t>
  </si>
  <si>
    <t xml:space="preserve">R.C.George  </t>
  </si>
  <si>
    <t>Lethal Shot</t>
  </si>
  <si>
    <t xml:space="preserve">Robert Driscoll </t>
  </si>
  <si>
    <t>This Is Really War</t>
  </si>
  <si>
    <t>Emilie Le Beau</t>
  </si>
  <si>
    <t>JÃ¦ger 200</t>
  </si>
  <si>
    <t xml:space="preserve">Lars MÃ¸ller </t>
  </si>
  <si>
    <t xml:space="preserve">Niels Vedersã¸  </t>
  </si>
  <si>
    <t>Rebuilding Sergeant Peck</t>
  </si>
  <si>
    <t>John Peck,Dava Guerin,Terry</t>
  </si>
  <si>
    <t>John Peck, Peter Berkrot, Christina Traister</t>
  </si>
  <si>
    <t>Crusader</t>
  </si>
  <si>
    <t>Mike Guardia,Gen.Martin E.Dempsey-foreword</t>
  </si>
  <si>
    <t>Run to the Sound of the Guns</t>
  </si>
  <si>
    <t>Nicholas Moore,Mir Bahmanyar</t>
  </si>
  <si>
    <t>Peter Ratcliffe,Noel Botham,Brian</t>
  </si>
  <si>
    <t>The Vietnam Air War</t>
  </si>
  <si>
    <t>Colonel Dennis M.Mike</t>
  </si>
  <si>
    <t>War Flower</t>
  </si>
  <si>
    <t xml:space="preserve">Brooke King </t>
  </si>
  <si>
    <t>Rifleman</t>
  </si>
  <si>
    <t>Victor Gregg,Rick Stroud-editor</t>
  </si>
  <si>
    <t xml:space="preserve">David John, Victor Gregg </t>
  </si>
  <si>
    <t>Vietnam: A Tale of Two Tours</t>
  </si>
  <si>
    <t>James C.Mooney Jr.</t>
  </si>
  <si>
    <t>Light-Horse Harry Lee</t>
  </si>
  <si>
    <t xml:space="preserve">Ryan Cole </t>
  </si>
  <si>
    <t>Last Letters Home</t>
  </si>
  <si>
    <t xml:space="preserve">Tamasin Day-Lewis </t>
  </si>
  <si>
    <t>Tamsin Day-Lewis, Patience Tomlinson, Crawford Logan</t>
  </si>
  <si>
    <t>Spreading My Wings</t>
  </si>
  <si>
    <t>Diana Barnato Walker</t>
  </si>
  <si>
    <t>Vietnam</t>
  </si>
  <si>
    <t>Jim Doc Purtell</t>
  </si>
  <si>
    <t>No Freedom Shrieker</t>
  </si>
  <si>
    <t xml:space="preserve">Katherine M.Aldridge-editorandtranscriber </t>
  </si>
  <si>
    <t>A Ranger Born</t>
  </si>
  <si>
    <t xml:space="preserve">Robert W.Black </t>
  </si>
  <si>
    <t>Battalion Commanders at War</t>
  </si>
  <si>
    <t>Steven Thomas Barry</t>
  </si>
  <si>
    <t>Mekong First Light</t>
  </si>
  <si>
    <t xml:space="preserve">Joseph W.Callaway </t>
  </si>
  <si>
    <t>â€˜Young Man - Youâ€™ll Never Dieâ€™</t>
  </si>
  <si>
    <t xml:space="preserve">Merton Naydler </t>
  </si>
  <si>
    <t>Beyond the Call</t>
  </si>
  <si>
    <t xml:space="preserve">Eileen Rivers </t>
  </si>
  <si>
    <t>Sulla</t>
  </si>
  <si>
    <t xml:space="preserve">Theodor Birt </t>
  </si>
  <si>
    <t>Au royaume de l'espoir, il n'y a pas d'hiver</t>
  </si>
  <si>
    <t xml:space="preserve">Ã‰lise Boghossian </t>
  </si>
  <si>
    <t xml:space="preserve">Ã‰Lise Boghossian  </t>
  </si>
  <si>
    <t>Io vivo nell'ombra</t>
  </si>
  <si>
    <t xml:space="preserve">Comandante Alfa </t>
  </si>
  <si>
    <t xml:space="preserve">Ruggero Andreozzi  </t>
  </si>
  <si>
    <t>The First Soldier</t>
  </si>
  <si>
    <t xml:space="preserve">Stephen G.Fritz </t>
  </si>
  <si>
    <t>Ernesto CHE Guevara</t>
  </si>
  <si>
    <t xml:space="preserve">Aldo Lumbã­A, Jorge Mansilla, Franco Patiã±O, </t>
  </si>
  <si>
    <t>Pacific War Uncensored</t>
  </si>
  <si>
    <t>Harold Guard,John Tring</t>
  </si>
  <si>
    <t>We Few</t>
  </si>
  <si>
    <t>The Plainswoman</t>
  </si>
  <si>
    <t>Irene Bennett Brown</t>
  </si>
  <si>
    <t xml:space="preserve">Stephanie Brush  </t>
  </si>
  <si>
    <t>26/10/2007</t>
  </si>
  <si>
    <t>The Escaping Habit</t>
  </si>
  <si>
    <t xml:space="preserve">Joseph Orna </t>
  </si>
  <si>
    <t xml:space="preserve">Tony Selby  </t>
  </si>
  <si>
    <t>Private</t>
  </si>
  <si>
    <t xml:space="preserve">Frank D.Gilroy </t>
  </si>
  <si>
    <t>Two Wars</t>
  </si>
  <si>
    <t xml:space="preserve">Nate Self </t>
  </si>
  <si>
    <t xml:space="preserve">Nate Self  </t>
  </si>
  <si>
    <t>Friends and Romans</t>
  </si>
  <si>
    <t xml:space="preserve">John Miller </t>
  </si>
  <si>
    <t>When The Moon Rises</t>
  </si>
  <si>
    <t xml:space="preserve">Tony Davies </t>
  </si>
  <si>
    <t xml:space="preserve">William Franklyn  </t>
  </si>
  <si>
    <t>Vietnam War Journal</t>
  </si>
  <si>
    <t>Colonel Bo Bottomly</t>
  </si>
  <si>
    <t xml:space="preserve">Colonel Bo Bottomly </t>
  </si>
  <si>
    <t>Echoes of the Mekong</t>
  </si>
  <si>
    <t>Peter A.Huchthausen,Nguyen Thi</t>
  </si>
  <si>
    <t xml:space="preserve">Lloyd James, Marguerite Gavin </t>
  </si>
  <si>
    <t>Grant Moves South</t>
  </si>
  <si>
    <t>Staying Human</t>
  </si>
  <si>
    <t>Katharina Stegelmann,Rachel Hildebrandt</t>
  </si>
  <si>
    <t xml:space="preserve">Serena Gay  </t>
  </si>
  <si>
    <t>In the Shadow of Greatness</t>
  </si>
  <si>
    <t>David Gergen-foreword,John Ennis-editor,Joshua</t>
  </si>
  <si>
    <t>Hearts and Mines</t>
  </si>
  <si>
    <t xml:space="preserve">Russell Snyder </t>
  </si>
  <si>
    <t>Scipio Africanus</t>
  </si>
  <si>
    <t>Tank Man's Son</t>
  </si>
  <si>
    <t xml:space="preserve">Mark Bouman </t>
  </si>
  <si>
    <t>Girl at Sea</t>
  </si>
  <si>
    <t>Joanna Sprtel Walters</t>
  </si>
  <si>
    <t>Kimberly's Flight</t>
  </si>
  <si>
    <t>Ann Hampton,Anna Simon</t>
  </si>
  <si>
    <t xml:space="preserve">Johanna Parker  </t>
  </si>
  <si>
    <t>George S. Patton</t>
  </si>
  <si>
    <t xml:space="preserve">Steven JZaloga </t>
  </si>
  <si>
    <t>Love and War</t>
  </si>
  <si>
    <t xml:space="preserve">Adrienne Berard </t>
  </si>
  <si>
    <t>My Adventures as a Spy</t>
  </si>
  <si>
    <t>Robert Baden-Powell,Michael Bartlett</t>
  </si>
  <si>
    <t xml:space="preserve">Michael Cochrane  </t>
  </si>
  <si>
    <t>21/6/2011</t>
  </si>
  <si>
    <t>A Dog's Gift</t>
  </si>
  <si>
    <t xml:space="preserve">Bob Drury </t>
  </si>
  <si>
    <t>19/5/2015</t>
  </si>
  <si>
    <t>The Shining Sea</t>
  </si>
  <si>
    <t xml:space="preserve">George C.Daughan </t>
  </si>
  <si>
    <t xml:space="preserve">Christian Baskous  </t>
  </si>
  <si>
    <t>Someday You Will Understand</t>
  </si>
  <si>
    <t>Nina Wolff Feld</t>
  </si>
  <si>
    <t xml:space="preserve">Nina Wolff Feld </t>
  </si>
  <si>
    <t>12, 20, &amp; 5</t>
  </si>
  <si>
    <t xml:space="preserve">John A.Parrish </t>
  </si>
  <si>
    <t>Shade it Black</t>
  </si>
  <si>
    <t>Jessica Goodell,John Hearn</t>
  </si>
  <si>
    <t>Wounded</t>
  </si>
  <si>
    <t xml:space="preserve">Emily Mayhew </t>
  </si>
  <si>
    <t xml:space="preserve">Nigel Anthony  </t>
  </si>
  <si>
    <t>Ghost</t>
  </si>
  <si>
    <t>Michael R.Mc Gowan,Ralph</t>
  </si>
  <si>
    <t xml:space="preserve">Mike Dawson  </t>
  </si>
  <si>
    <t>My Hitch in Hell, New Edition</t>
  </si>
  <si>
    <t>Lester I.Tenney,Vice Admiral</t>
  </si>
  <si>
    <t>Plenty of Time When We Get Home</t>
  </si>
  <si>
    <t xml:space="preserve">Kayla Williams </t>
  </si>
  <si>
    <t xml:space="preserve">Kayla Williams  </t>
  </si>
  <si>
    <t>On the Devil's Tail</t>
  </si>
  <si>
    <t>Paul Martelli,Vittorinodal Cengio-with</t>
  </si>
  <si>
    <t>30/9/2018</t>
  </si>
  <si>
    <t>What Now, Lieutenant?</t>
  </si>
  <si>
    <t xml:space="preserve">Robert O.Babcock </t>
  </si>
  <si>
    <t>Tell</t>
  </si>
  <si>
    <t>Major Margaret Witt,Tim</t>
  </si>
  <si>
    <t>Donna Postel, Major Margaret Witt</t>
  </si>
  <si>
    <t>Kontakt</t>
  </si>
  <si>
    <t xml:space="preserve">Axel StÃ¥l </t>
  </si>
  <si>
    <t>Breve historia de NapoleÃ³n (NarraciÃ³n en Castellano)</t>
  </si>
  <si>
    <t xml:space="preserve">Juan Granados </t>
  </si>
  <si>
    <t>She Landed by Moonlight</t>
  </si>
  <si>
    <t xml:space="preserve">Carole Seymour-Jones </t>
  </si>
  <si>
    <t xml:space="preserve">Catherine Harvey  </t>
  </si>
  <si>
    <t>No Turning Back</t>
  </si>
  <si>
    <t>Bryan Anderson,David Mack,Gary</t>
  </si>
  <si>
    <t xml:space="preserve">Bryan Anderson, Gary Sinise-Foreward </t>
  </si>
  <si>
    <t>Foxtrot in Kandahar</t>
  </si>
  <si>
    <t xml:space="preserve">Duane Evans </t>
  </si>
  <si>
    <t>Forsaken Warriors</t>
  </si>
  <si>
    <t xml:space="preserve">Robert Tonsetic </t>
  </si>
  <si>
    <t>Giuseppe Garibaldi</t>
  </si>
  <si>
    <t>Pancho Villa: El hombre detrÃ¡s del mito [Pancho Villa: The Man Behind the Myth]</t>
  </si>
  <si>
    <t>IvÃ¡n IV El Terrible</t>
  </si>
  <si>
    <t>Jacques de Molay</t>
  </si>
  <si>
    <t>Otto Van Bismarck: El canciller de hierro [Otto Van Bismarck: The Iron Chancellor]</t>
  </si>
  <si>
    <t>Stalin: La brutal dictadura de un hombre de acero [Stalin: The Brutal Dictatorship of a Man of Steel]</t>
  </si>
  <si>
    <t>NapoleÃ³n [Spanish Edition]</t>
  </si>
  <si>
    <t>LÃ¡zaro CÃ¡rdenas: Haciendo realidad un "MÃ©xico para los mexicanos" [Lazaro Cardenas: Fulfilling a "Mexico for Mexicans"]</t>
  </si>
  <si>
    <t>Pierre Joseph Proudhon: PolÃ­tico social y filÃ³sofo libertario [Pierre Joseph Proudhon: Social and Libertarian Political Philosopher]</t>
  </si>
  <si>
    <t>Ãlvaro ObregÃ³n: BiografÃ­a del general invencible [Alvaro Obregon: A Biography of an Invincible General]</t>
  </si>
  <si>
    <t>Taking Fire</t>
  </si>
  <si>
    <t>Ron Alexander,Charles W.Sasser</t>
  </si>
  <si>
    <t>Battle Scars</t>
  </si>
  <si>
    <t>The Bulldog Track</t>
  </si>
  <si>
    <t xml:space="preserve">Peter Phelps </t>
  </si>
  <si>
    <t xml:space="preserve">Peter Phelps  </t>
  </si>
  <si>
    <t>Things I'll Never Forget</t>
  </si>
  <si>
    <t xml:space="preserve">James M.Dixon </t>
  </si>
  <si>
    <t>American Guerrilla</t>
  </si>
  <si>
    <t>The German Aces Speak II</t>
  </si>
  <si>
    <t>Colin D.Heaton,Anne-Marie Lewis,Dr.Dennis</t>
  </si>
  <si>
    <t>Black Virgin Mountain</t>
  </si>
  <si>
    <t xml:space="preserve">Larry Heinemann </t>
  </si>
  <si>
    <t xml:space="preserve">Larry Heinemann  </t>
  </si>
  <si>
    <t>US Navy SOG SEALs</t>
  </si>
  <si>
    <t>Keith Mc Kim</t>
  </si>
  <si>
    <t xml:space="preserve">Keith Mc Kim </t>
  </si>
  <si>
    <t>Recondo: LRRPs in the 101st Airborne</t>
  </si>
  <si>
    <t xml:space="preserve">Larry Chambers </t>
  </si>
  <si>
    <t xml:space="preserve">Brian Hallas  </t>
  </si>
  <si>
    <t>Attila, Flagellum Dei. Barbaro e distruttore</t>
  </si>
  <si>
    <t>Mauro Ferreri, Max Duprã¨, Nino Carollo</t>
  </si>
  <si>
    <t>Josef Mengele. L'angelo della morte di Auschwitz</t>
  </si>
  <si>
    <t xml:space="preserve">Marileda Maggi  </t>
  </si>
  <si>
    <t>Gengis Khan. il guerriero figlio della steppa</t>
  </si>
  <si>
    <t xml:space="preserve">Max Duprã¨, Mauro Ferreri </t>
  </si>
  <si>
    <t>The Skripal Files</t>
  </si>
  <si>
    <t xml:space="preserve">Mark Urban </t>
  </si>
  <si>
    <t xml:space="preserve">Mark Urban  </t>
  </si>
  <si>
    <t>Stalin's Had It Now!</t>
  </si>
  <si>
    <t xml:space="preserve">James Stevenson </t>
  </si>
  <si>
    <t xml:space="preserve">James Stevenson  </t>
  </si>
  <si>
    <t>West Dickens Avenue</t>
  </si>
  <si>
    <t xml:space="preserve">John Corbett </t>
  </si>
  <si>
    <t xml:space="preserve">Eric Conger  </t>
  </si>
  <si>
    <t>The Accidental Admiral</t>
  </si>
  <si>
    <t>ADM.James Stavridis USN-Ret.</t>
  </si>
  <si>
    <t>Cavalryman of the Lost Cause</t>
  </si>
  <si>
    <t xml:space="preserve">Jeffry D.Wert </t>
  </si>
  <si>
    <t>Elsie's Motherhood</t>
  </si>
  <si>
    <t xml:space="preserve">Martha Finley </t>
  </si>
  <si>
    <t>Last Flag Down</t>
  </si>
  <si>
    <t>John Baldwin,Ron Powers</t>
  </si>
  <si>
    <t>13/4/2007</t>
  </si>
  <si>
    <t>Grant Takes Command</t>
  </si>
  <si>
    <t>To Hell and Back</t>
  </si>
  <si>
    <t xml:space="preserve">Shane Nagle  </t>
  </si>
  <si>
    <t>A Girl's Guide to Missiles</t>
  </si>
  <si>
    <t xml:space="preserve">Karen Piper </t>
  </si>
  <si>
    <t>The Operators</t>
  </si>
  <si>
    <t xml:space="preserve">Michael Hastings </t>
  </si>
  <si>
    <t>Fidel Castro - RevolutionÃ¤r und StaatsprÃ¤sident</t>
  </si>
  <si>
    <t xml:space="preserve">Elke Bader </t>
  </si>
  <si>
    <t>Joe Rochefort's War</t>
  </si>
  <si>
    <t xml:space="preserve">Elliot Carlson </t>
  </si>
  <si>
    <t>Walking Point</t>
  </si>
  <si>
    <t xml:space="preserve">Michael H.Cunningham </t>
  </si>
  <si>
    <t>Un franciscain chez les SS</t>
  </si>
  <si>
    <t xml:space="preserve">GÃ©rÃ©on Goldmann </t>
  </si>
  <si>
    <t xml:space="preserve">Emmanuelle Lafferriã¨Re-Hamel  </t>
  </si>
  <si>
    <t>Saigon Kids</t>
  </si>
  <si>
    <t xml:space="preserve">Les Arbuckle </t>
  </si>
  <si>
    <t>Battle for Tinian</t>
  </si>
  <si>
    <t xml:space="preserve">Nathan Prefer </t>
  </si>
  <si>
    <t>Sink â€˜Em All</t>
  </si>
  <si>
    <t xml:space="preserve">Charles A.Lockwood </t>
  </si>
  <si>
    <t>Breve historia de NapoleÃ³n</t>
  </si>
  <si>
    <t xml:space="preserve">Javier Gomez  </t>
  </si>
  <si>
    <t>Gods of Tin</t>
  </si>
  <si>
    <t xml:space="preserve">James Salter </t>
  </si>
  <si>
    <t>Watches Without Time</t>
  </si>
  <si>
    <t xml:space="preserve">Matt Zeller </t>
  </si>
  <si>
    <t>A Tiger Among Us</t>
  </si>
  <si>
    <t>Bennie G.Adkins,Katie Lamar</t>
  </si>
  <si>
    <t xml:space="preserve">Jeff Bottoms, Bennie G.Adkins-Preface </t>
  </si>
  <si>
    <t>18/6/2018</t>
  </si>
  <si>
    <t>Surgeon in Blue</t>
  </si>
  <si>
    <t>Scott Mc Gaugh</t>
  </si>
  <si>
    <t>The Eastern Front 1914-1917</t>
  </si>
  <si>
    <t xml:space="preserve">Norman Stone </t>
  </si>
  <si>
    <t>15/8/2013</t>
  </si>
  <si>
    <t>Goodbye, Vietnam</t>
  </si>
  <si>
    <t>William Broyles Jr.</t>
  </si>
  <si>
    <t>Burning the Days</t>
  </si>
  <si>
    <t>A Foot Soldier for Patton</t>
  </si>
  <si>
    <t>Michael C.Bilder,James Bilder</t>
  </si>
  <si>
    <t>Rescue Pilot</t>
  </si>
  <si>
    <t xml:space="preserve">Jerry Grayson </t>
  </si>
  <si>
    <t>After the Blast</t>
  </si>
  <si>
    <t xml:space="preserve">Garth Callender </t>
  </si>
  <si>
    <t>There and Then</t>
  </si>
  <si>
    <t>Five Lieutenants</t>
  </si>
  <si>
    <t>James Carl Nelson</t>
  </si>
  <si>
    <t xml:space="preserve">Geoffrey Blaisdell  </t>
  </si>
  <si>
    <t>Kiss the Boys Goodbye</t>
  </si>
  <si>
    <t>Monica Jensen-Stevenson,William Stevenson</t>
  </si>
  <si>
    <t>A First Rate Tragedy</t>
  </si>
  <si>
    <t xml:space="preserve">Diana Preston </t>
  </si>
  <si>
    <t xml:space="preserve">Philip Franks  </t>
  </si>
  <si>
    <t>The Secret Listeners</t>
  </si>
  <si>
    <t>Sinclair Mc Kay</t>
  </si>
  <si>
    <t>Seal of Honor</t>
  </si>
  <si>
    <t xml:space="preserve">Gary Williams </t>
  </si>
  <si>
    <t>Shoot to Kill</t>
  </si>
  <si>
    <t xml:space="preserve">Michael Asher </t>
  </si>
  <si>
    <t xml:space="preserve">Marston York  </t>
  </si>
  <si>
    <t>Coming Up Trumps: A Memoir</t>
  </si>
  <si>
    <t xml:space="preserve">Jean Trumpington </t>
  </si>
  <si>
    <t xml:space="preserve">Sarah Badel  </t>
  </si>
  <si>
    <t>24/4/2014</t>
  </si>
  <si>
    <t>Israel: Jihad In Tel Aviv</t>
  </si>
  <si>
    <t>Ariel Lilli Cohen</t>
  </si>
  <si>
    <t>Emiliano Zapata [Spanish Edition]</t>
  </si>
  <si>
    <t>Tiger Tracks</t>
  </si>
  <si>
    <t xml:space="preserve">Wolfgang Faust </t>
  </si>
  <si>
    <t>They Shall Not Have Me</t>
  </si>
  <si>
    <t xml:space="preserve">Jean Helion </t>
  </si>
  <si>
    <t>Condi</t>
  </si>
  <si>
    <t xml:space="preserve">Antonia Felix </t>
  </si>
  <si>
    <t xml:space="preserve">Antonia Felix  </t>
  </si>
  <si>
    <t>It Happened on the Way to War</t>
  </si>
  <si>
    <t xml:space="preserve">Rye Barcott </t>
  </si>
  <si>
    <t xml:space="preserve">Rye Barcott  </t>
  </si>
  <si>
    <t>Warrior Soul</t>
  </si>
  <si>
    <t xml:space="preserve">Chuck Pfarrer </t>
  </si>
  <si>
    <t xml:space="preserve">Chuck Pfarrer  </t>
  </si>
  <si>
    <t>No Way Out</t>
  </si>
  <si>
    <t xml:space="preserve">Adam Jowett </t>
  </si>
  <si>
    <t>Before Topgun Days</t>
  </si>
  <si>
    <t>Dave Bio Baranek</t>
  </si>
  <si>
    <t>U.S. Grant</t>
  </si>
  <si>
    <t xml:space="preserve">Joan Waugh </t>
  </si>
  <si>
    <t>Worth the Fighting For</t>
  </si>
  <si>
    <t>20/7/2016</t>
  </si>
  <si>
    <t>The Greatest Generation Speaks</t>
  </si>
  <si>
    <t>19/6/2001</t>
  </si>
  <si>
    <t>Panzer Ace</t>
  </si>
  <si>
    <t>Richard Freiherrvon Rosen,Robert</t>
  </si>
  <si>
    <t>Shallow Graves in Siberia</t>
  </si>
  <si>
    <t xml:space="preserve">Michael Krupa </t>
  </si>
  <si>
    <t xml:space="preserve">Branko Tomovic  </t>
  </si>
  <si>
    <t>D Day Through German Eyes Book 2</t>
  </si>
  <si>
    <t>Brothers Forever</t>
  </si>
  <si>
    <t>Thomas Manion,Tom Sileo</t>
  </si>
  <si>
    <t>Blackhorse Riders</t>
  </si>
  <si>
    <t xml:space="preserve">Philip Keith </t>
  </si>
  <si>
    <t>Jump Commander</t>
  </si>
  <si>
    <t>John Sparry,Mark Alexander</t>
  </si>
  <si>
    <t>Awakening Victory</t>
  </si>
  <si>
    <t xml:space="preserve">Michael Silverman </t>
  </si>
  <si>
    <t>Steel Will</t>
  </si>
  <si>
    <t>Shilo Harris,Robin Overby</t>
  </si>
  <si>
    <t>Racing for the Bomb</t>
  </si>
  <si>
    <t xml:space="preserve">Robert S.Norris </t>
  </si>
  <si>
    <t>Nam-Sense: Surviving Vietnam with the 101st Airborne</t>
  </si>
  <si>
    <t>Arthur Wiknik Jr.</t>
  </si>
  <si>
    <t>Coffin Corner Boys</t>
  </si>
  <si>
    <t>Carole Engle Avriett,Captain</t>
  </si>
  <si>
    <t>A Fiery Peace in a Cold War</t>
  </si>
  <si>
    <t>Duel Under the Stars</t>
  </si>
  <si>
    <t>Wilhelm Johnen,James Holland</t>
  </si>
  <si>
    <t>The Filthy Thirteen</t>
  </si>
  <si>
    <t>Jake Mc Niece</t>
  </si>
  <si>
    <t>Judy: A Dog in a Million</t>
  </si>
  <si>
    <t xml:space="preserve">Damien Lewis </t>
  </si>
  <si>
    <t xml:space="preserve">Ben Addis  </t>
  </si>
  <si>
    <t>A Rumor of War</t>
  </si>
  <si>
    <t xml:space="preserve">Philip Caputo </t>
  </si>
  <si>
    <t>The Gift of Valor</t>
  </si>
  <si>
    <t xml:space="preserve">Michael M.Phillips </t>
  </si>
  <si>
    <t>Bradley</t>
  </si>
  <si>
    <t>16/1/2008</t>
  </si>
  <si>
    <t>Six Weeks of Blenheim Summer</t>
  </si>
  <si>
    <t xml:space="preserve">Alastair Panton </t>
  </si>
  <si>
    <t>Venustiano Carranza: Un controvertido y contradictorio lÃ­der de la RevoluciÃ³n Mexicana [Venustiano Carranza: A Controversial and Contradictory Leader of the Mexican Revolution]</t>
  </si>
  <si>
    <t>The Life of Stonewall Jackson</t>
  </si>
  <si>
    <t>25/4/2011</t>
  </si>
  <si>
    <t>Hotels, Hospitals, and Jails</t>
  </si>
  <si>
    <t xml:space="preserve">Anthony Swofford </t>
  </si>
  <si>
    <t xml:space="preserve">Anthony Swofford  </t>
  </si>
  <si>
    <t>Charles de Gaulle. LeÃ§ons de commandement</t>
  </si>
  <si>
    <t>The Boys' Crusade</t>
  </si>
  <si>
    <t xml:space="preserve">Paul Fussell </t>
  </si>
  <si>
    <t xml:space="preserve">Joel Leffert  </t>
  </si>
  <si>
    <t>Airborne</t>
  </si>
  <si>
    <t xml:space="preserve">Ian Gardner </t>
  </si>
  <si>
    <t>Julius CÃ¤sar</t>
  </si>
  <si>
    <t>Peace Work</t>
  </si>
  <si>
    <t>Recollections of Rifleman Harris</t>
  </si>
  <si>
    <t>Benjamin Harris,Henry Curling</t>
  </si>
  <si>
    <t>Trump (Spanish Edition)</t>
  </si>
  <si>
    <t xml:space="preserve">Vicente VallÃ©s </t>
  </si>
  <si>
    <t xml:space="preserve">Eugenio Roldã¡N  </t>
  </si>
  <si>
    <t>MI9</t>
  </si>
  <si>
    <t xml:space="preserve">M.R.D.Foot,J.M.Langley  </t>
  </si>
  <si>
    <t>Panzer Gunner</t>
  </si>
  <si>
    <t xml:space="preserve">Bruno Friesen </t>
  </si>
  <si>
    <t>Braxton Bragg</t>
  </si>
  <si>
    <t xml:space="preserve">Earl J.Hess </t>
  </si>
  <si>
    <t>The Mathews Men</t>
  </si>
  <si>
    <t xml:space="preserve">William Geroux </t>
  </si>
  <si>
    <t>Lukull</t>
  </si>
  <si>
    <t xml:space="preserve">Alexandervon Richtsteig  </t>
  </si>
  <si>
    <t>Geronimo, His Own Story</t>
  </si>
  <si>
    <t xml:space="preserve">Geronimo  </t>
  </si>
  <si>
    <t xml:space="preserve">Stephen F.Clark  </t>
  </si>
  <si>
    <t>Wallenstein</t>
  </si>
  <si>
    <t>With Schwarzkopf</t>
  </si>
  <si>
    <t xml:space="preserve">Gus Lee </t>
  </si>
  <si>
    <t>U.S.S. Seawolf</t>
  </si>
  <si>
    <t>Gerold Frank,James D.Horan,Joseph</t>
  </si>
  <si>
    <t>Songs of a War Boy</t>
  </si>
  <si>
    <t>Deng Thiak Adut,Ben</t>
  </si>
  <si>
    <t xml:space="preserve">Blessing Mokgohloa, Ben Mckelvey </t>
  </si>
  <si>
    <t>Death in the Jungle</t>
  </si>
  <si>
    <t>Gary R.Smith,Alan Maki</t>
  </si>
  <si>
    <t>19/3/2001</t>
  </si>
  <si>
    <t>The Colditz Story</t>
  </si>
  <si>
    <t xml:space="preserve">P.R.Reid  </t>
  </si>
  <si>
    <t xml:space="preserve">Tim Woodward  </t>
  </si>
  <si>
    <t>A Gunner in Lee's Army</t>
  </si>
  <si>
    <t xml:space="preserve">Graham Dozier </t>
  </si>
  <si>
    <t xml:space="preserve">Joe Barrett, Lloyd James </t>
  </si>
  <si>
    <t>Moon Boots and Dinner Suits</t>
  </si>
  <si>
    <t xml:space="preserve">Jon Pertwee </t>
  </si>
  <si>
    <t xml:space="preserve">Terry Molloy  </t>
  </si>
  <si>
    <t>Cold War Navy SEAL</t>
  </si>
  <si>
    <t>James M.Hawes,Mary Ann</t>
  </si>
  <si>
    <t>We Will Not Go to Tuapse</t>
  </si>
  <si>
    <t xml:space="preserve">Fernand Kaisergruber </t>
  </si>
  <si>
    <t>King of Spies</t>
  </si>
  <si>
    <t xml:space="preserve">Blaine Harden </t>
  </si>
  <si>
    <t>After Action</t>
  </si>
  <si>
    <t xml:space="preserve">Dan Sheehan </t>
  </si>
  <si>
    <t>Forgotten Voices of the Great War</t>
  </si>
  <si>
    <t xml:space="preserve">Richard Bebb  </t>
  </si>
  <si>
    <t>Lemay</t>
  </si>
  <si>
    <t xml:space="preserve">Barrett Tillman </t>
  </si>
  <si>
    <t>19/1/2007</t>
  </si>
  <si>
    <t>81 Days Below Zero</t>
  </si>
  <si>
    <t xml:space="preserve">Brian Murphy </t>
  </si>
  <si>
    <t>Sergeant Stubby</t>
  </si>
  <si>
    <t>Monty</t>
  </si>
  <si>
    <t>Tail-End Charley</t>
  </si>
  <si>
    <t xml:space="preserve">James E.Brown </t>
  </si>
  <si>
    <t>A Vietcong Memoir</t>
  </si>
  <si>
    <t>Truong Nhu Tang,David</t>
  </si>
  <si>
    <t xml:space="preserve">Trieu Tran  </t>
  </si>
  <si>
    <t>Where Have All the Bullets Gone?</t>
  </si>
  <si>
    <t>Eat the Apple</t>
  </si>
  <si>
    <t xml:space="preserve">Matt Young </t>
  </si>
  <si>
    <t>Seven Troop</t>
  </si>
  <si>
    <t>Andy Mc Nab</t>
  </si>
  <si>
    <t xml:space="preserve">Andy Mc Nab </t>
  </si>
  <si>
    <t>Warriors: British Fighting Heroes</t>
  </si>
  <si>
    <t xml:space="preserve">Ross Kemp </t>
  </si>
  <si>
    <t>The Hill Fights</t>
  </si>
  <si>
    <t xml:space="preserve">Edward F.Murphy </t>
  </si>
  <si>
    <t>An Album of Memories</t>
  </si>
  <si>
    <t xml:space="preserve">Tom Brokaw, Afullcast  </t>
  </si>
  <si>
    <t>Mussolini</t>
  </si>
  <si>
    <t>Steel Boat Iron Hearts</t>
  </si>
  <si>
    <t>Hans Goebeler,John Vanzo</t>
  </si>
  <si>
    <t>Immediate Action</t>
  </si>
  <si>
    <t>Congo Warriors</t>
  </si>
  <si>
    <t xml:space="preserve">Mike Hoare </t>
  </si>
  <si>
    <t xml:space="preserve">Mike Hoare  </t>
  </si>
  <si>
    <t>Goodbye Soldier</t>
  </si>
  <si>
    <t>Army Wives</t>
  </si>
  <si>
    <t xml:space="preserve">Tanya Biank </t>
  </si>
  <si>
    <t>The Road to Kalamata</t>
  </si>
  <si>
    <t>'Rommel?' 'Gunner Who?'</t>
  </si>
  <si>
    <t>The Price of Valor</t>
  </si>
  <si>
    <t xml:space="preserve">David Smith </t>
  </si>
  <si>
    <t>The Last British Dambuster</t>
  </si>
  <si>
    <t>George Johnny Johnson</t>
  </si>
  <si>
    <t>I Am a Soldier, Too</t>
  </si>
  <si>
    <t xml:space="preserve">Rick Bragg </t>
  </si>
  <si>
    <t xml:space="preserve">Rick Bragg  </t>
  </si>
  <si>
    <t>The Seychelles Affair</t>
  </si>
  <si>
    <t>The Pacific</t>
  </si>
  <si>
    <t xml:space="preserve">Hugh Ambrose </t>
  </si>
  <si>
    <t>Cold Zero</t>
  </si>
  <si>
    <t xml:space="preserve">Christopher Whitcomb </t>
  </si>
  <si>
    <t xml:space="preserve">Christopher Whitcomb  </t>
  </si>
  <si>
    <t>Ground Truth</t>
  </si>
  <si>
    <t>18/12/2009</t>
  </si>
  <si>
    <t>18 Hours</t>
  </si>
  <si>
    <t xml:space="preserve">Sandra Lee </t>
  </si>
  <si>
    <t xml:space="preserve">Michael Carmen  </t>
  </si>
  <si>
    <t>20/12/2007</t>
  </si>
  <si>
    <t>Call Sign Dracula</t>
  </si>
  <si>
    <t xml:space="preserve">Joe Fair </t>
  </si>
  <si>
    <t>22/9/2006</t>
  </si>
  <si>
    <t>Marine Sniper</t>
  </si>
  <si>
    <t xml:space="preserve">Charles Henderson </t>
  </si>
  <si>
    <t xml:space="preserve">Tom Brokaw, Asupportingcast  </t>
  </si>
  <si>
    <t>The Commentaries</t>
  </si>
  <si>
    <t xml:space="preserve">Julius Caesar </t>
  </si>
  <si>
    <t>The Greatest Generation</t>
  </si>
  <si>
    <t>The Brave Ones</t>
  </si>
  <si>
    <t>Michael J.Mac Leod</t>
  </si>
  <si>
    <t>13 Cent Killers</t>
  </si>
  <si>
    <t xml:space="preserve">John J.Culbertson </t>
  </si>
  <si>
    <t>14/3/2003</t>
  </si>
  <si>
    <t>Among Heroes: A U.S. Navy SEAL's True Story of Friendship, Heroism, and the Ultimate Sacrifice</t>
  </si>
  <si>
    <t>Brandon Webb,John David</t>
  </si>
  <si>
    <t xml:space="preserve">Charlie Ray  </t>
  </si>
  <si>
    <t>LeMay</t>
  </si>
  <si>
    <t xml:space="preserve">Warren Kozak </t>
  </si>
  <si>
    <t xml:space="preserve">Grainger Hines  </t>
  </si>
  <si>
    <t>Barney Greatrex</t>
  </si>
  <si>
    <t xml:space="preserve">Michael Veitch </t>
  </si>
  <si>
    <t xml:space="preserve">Michael Veitch  </t>
  </si>
  <si>
    <t>From Pearl Harbor to Calvary</t>
  </si>
  <si>
    <t xml:space="preserve">Mitsuo Fuchida </t>
  </si>
  <si>
    <t xml:space="preserve">Karl Choi  </t>
  </si>
  <si>
    <t>Stubborn Buggers</t>
  </si>
  <si>
    <t xml:space="preserve">Tim Bowden </t>
  </si>
  <si>
    <t xml:space="preserve">Tim Bowden  </t>
  </si>
  <si>
    <t>WWII Airmen</t>
  </si>
  <si>
    <t xml:space="preserve">Various Authors </t>
  </si>
  <si>
    <t>18/8/2004</t>
  </si>
  <si>
    <t>A Higher Standard</t>
  </si>
  <si>
    <t xml:space="preserve">Ann Dunwoody </t>
  </si>
  <si>
    <t xml:space="preserve">Perry A.Ulander </t>
  </si>
  <si>
    <t xml:space="preserve">Alan Ross  </t>
  </si>
  <si>
    <t>Soldier</t>
  </si>
  <si>
    <t>Karen De Young</t>
  </si>
  <si>
    <t>Spitfire Wingman from Tennessee</t>
  </si>
  <si>
    <t>Colonel James R.Haun</t>
  </si>
  <si>
    <t>Colonel James R.Haun, James Robert</t>
  </si>
  <si>
    <t>28/9/2011</t>
  </si>
  <si>
    <t>Ashley's War</t>
  </si>
  <si>
    <t>Gayle Tzemach Lemmon</t>
  </si>
  <si>
    <t>Tough as They Come</t>
  </si>
  <si>
    <t>Travis Mills,Marcus Brotherton,Gary</t>
  </si>
  <si>
    <t xml:space="preserve">Travis Mills  </t>
  </si>
  <si>
    <t>Operation Overflight</t>
  </si>
  <si>
    <t>Francis Gary Powers,Curt</t>
  </si>
  <si>
    <t xml:space="preserve">Jon Lindstrom  </t>
  </si>
  <si>
    <t>Living with No Excuses</t>
  </si>
  <si>
    <t xml:space="preserve">Noah Galloway </t>
  </si>
  <si>
    <t xml:space="preserve">Noah Galloway  </t>
  </si>
  <si>
    <t>Psychic Warrior</t>
  </si>
  <si>
    <t xml:space="preserve">David Morehouse </t>
  </si>
  <si>
    <t xml:space="preserve">David Morehouse  </t>
  </si>
  <si>
    <t>American Wife</t>
  </si>
  <si>
    <t>Taya Kyle,Jim De</t>
  </si>
  <si>
    <t xml:space="preserve">Taya Kyle  </t>
  </si>
  <si>
    <t>One Woman's War</t>
  </si>
  <si>
    <t xml:space="preserve">Eileen Younghusband </t>
  </si>
  <si>
    <t>Darby's Rangers</t>
  </si>
  <si>
    <t xml:space="preserve">William O.Darby </t>
  </si>
  <si>
    <t>Combat Swimmer</t>
  </si>
  <si>
    <t>Captain Robert A.Gormly,USN-Ret.</t>
  </si>
  <si>
    <t>Hell Above Earth</t>
  </si>
  <si>
    <t xml:space="preserve">Stephen Frater </t>
  </si>
  <si>
    <t>Journey</t>
  </si>
  <si>
    <t>General Norty Schwartz,Suzie</t>
  </si>
  <si>
    <t xml:space="preserve">Donna Postel, Grover Gardner </t>
  </si>
  <si>
    <t>Eyes on Target</t>
  </si>
  <si>
    <t>Scott Mc Ewen,Richard</t>
  </si>
  <si>
    <t>The Death of Santini</t>
  </si>
  <si>
    <t>Valiant Ambition</t>
  </si>
  <si>
    <t xml:space="preserve">Nathaniel Philbrick </t>
  </si>
  <si>
    <t>Five Years to Freedom</t>
  </si>
  <si>
    <t xml:space="preserve">James N.Rowe </t>
  </si>
  <si>
    <t xml:space="preserve">Reathel Bean  </t>
  </si>
  <si>
    <t>Surge</t>
  </si>
  <si>
    <t>Peter R.Mansoor,General David</t>
  </si>
  <si>
    <t>Congo Mercenary</t>
  </si>
  <si>
    <t>Blood on the Risers</t>
  </si>
  <si>
    <t xml:space="preserve">John Leppelman </t>
  </si>
  <si>
    <t xml:space="preserve">Scott Sowers  </t>
  </si>
  <si>
    <t xml:space="preserve">Martin Pearce </t>
  </si>
  <si>
    <t xml:space="preserve">Martin Pearce  </t>
  </si>
  <si>
    <t>Take Command</t>
  </si>
  <si>
    <t xml:space="preserve">Bo Foxworth  </t>
  </si>
  <si>
    <t>The 15:17 to Paris</t>
  </si>
  <si>
    <t>The Persian Expedition</t>
  </si>
  <si>
    <t xml:space="preserve">Xenophon  </t>
  </si>
  <si>
    <t>Cry Havoc</t>
  </si>
  <si>
    <t xml:space="preserve">Simon Mann </t>
  </si>
  <si>
    <t xml:space="preserve">Simon Mann  </t>
  </si>
  <si>
    <t>Survivor on the River Kwai</t>
  </si>
  <si>
    <t xml:space="preserve">Reg Twigg </t>
  </si>
  <si>
    <t>Captain Gerald Coffee</t>
  </si>
  <si>
    <t xml:space="preserve">Captain Gerald Coffee </t>
  </si>
  <si>
    <t>Damn Few</t>
  </si>
  <si>
    <t xml:space="preserve">Rorke Denver </t>
  </si>
  <si>
    <t xml:space="preserve">Rorke Denver  </t>
  </si>
  <si>
    <t>Shadow Commander</t>
  </si>
  <si>
    <t>Ship of Ghosts</t>
  </si>
  <si>
    <t xml:space="preserve">Mark Cashman  </t>
  </si>
  <si>
    <t>19/10/2006</t>
  </si>
  <si>
    <t>Stormjammers</t>
  </si>
  <si>
    <t>25/5/2012</t>
  </si>
  <si>
    <t>Inside SEAL Team Six</t>
  </si>
  <si>
    <t>Don Mann,Ralph Pezzullo</t>
  </si>
  <si>
    <t>The Wolves at the Door</t>
  </si>
  <si>
    <t xml:space="preserve">Judith Pearson </t>
  </si>
  <si>
    <t xml:space="preserve">Patrice Oâ€™Neill  </t>
  </si>
  <si>
    <t>Seal of God</t>
  </si>
  <si>
    <t>Chad Williams,David Thomas</t>
  </si>
  <si>
    <t xml:space="preserve">Chad Williams  </t>
  </si>
  <si>
    <t>No Hero</t>
  </si>
  <si>
    <t>Patton</t>
  </si>
  <si>
    <t xml:space="preserve">Michael Keane </t>
  </si>
  <si>
    <t>You'll Be Sor-ree!</t>
  </si>
  <si>
    <t xml:space="preserve">Sid Phillips </t>
  </si>
  <si>
    <t>The Nightingale's Song</t>
  </si>
  <si>
    <t xml:space="preserve">Robert Timberg </t>
  </si>
  <si>
    <t>The Personal Memoirs of U.S. Grant, Part 3</t>
  </si>
  <si>
    <t>Cronkite's War</t>
  </si>
  <si>
    <t>Walter Cronkite,Maurice Isserman</t>
  </si>
  <si>
    <t>Front Burner</t>
  </si>
  <si>
    <t>Commander Kirk S.Lippold</t>
  </si>
  <si>
    <t>Commander Kirk S.Lippold Usn(Ret.)</t>
  </si>
  <si>
    <t>The Other Side of Infamy</t>
  </si>
  <si>
    <t>Jim Downing,James Lund</t>
  </si>
  <si>
    <t>Bust Hell Wide Open</t>
  </si>
  <si>
    <t>Sgt. Reckless</t>
  </si>
  <si>
    <t xml:space="preserve">Robin Hutton </t>
  </si>
  <si>
    <t>Gallant Lady</t>
  </si>
  <si>
    <t>Don Keith,Ken Henry</t>
  </si>
  <si>
    <t>Hal Moore on Leadership</t>
  </si>
  <si>
    <t>Harold G.Moore,Mike Guardia</t>
  </si>
  <si>
    <t>Battle Hardened</t>
  </si>
  <si>
    <t xml:space="preserve">Craig S.Chapman </t>
  </si>
  <si>
    <t>On the Frontlines of the Television War</t>
  </si>
  <si>
    <t>Yasutsune Hirashiki,Terry Irving-editor</t>
  </si>
  <si>
    <t xml:space="preserve">Tetsuro Shigemastsu, Eric Pollins </t>
  </si>
  <si>
    <t>Uncertain Fate</t>
  </si>
  <si>
    <t xml:space="preserve">Graham J.Brammer </t>
  </si>
  <si>
    <t xml:space="preserve">James Wright  </t>
  </si>
  <si>
    <t>Death of a Translator</t>
  </si>
  <si>
    <t xml:space="preserve">Ed Gorman </t>
  </si>
  <si>
    <t>Our Year of War</t>
  </si>
  <si>
    <t>R. E. Lee: Volume One</t>
  </si>
  <si>
    <t>Mao Tse Tung</t>
  </si>
  <si>
    <t>The Strategy of Victory</t>
  </si>
  <si>
    <t xml:space="preserve">Michael Johnson  </t>
  </si>
  <si>
    <t>Chasing Understanding in the Jungles of Vietnam</t>
  </si>
  <si>
    <t xml:space="preserve">Douglas Beed </t>
  </si>
  <si>
    <t>The Commando</t>
  </si>
  <si>
    <t>Marshall and His Generals</t>
  </si>
  <si>
    <t>Vanished Hero</t>
  </si>
  <si>
    <t>A Modern Military Mother</t>
  </si>
  <si>
    <t xml:space="preserve">Clare Macnaughton </t>
  </si>
  <si>
    <t xml:space="preserve">Clare Macnaughton  </t>
  </si>
  <si>
    <t>The Shattered Lens</t>
  </si>
  <si>
    <t>Jonathan Alpeyrie,Stash Luczkiw</t>
  </si>
  <si>
    <t>Vets and Pets</t>
  </si>
  <si>
    <t>Dava Guerin,Kevin Ferris</t>
  </si>
  <si>
    <t>The German Aces Speak</t>
  </si>
  <si>
    <t>Anne-Marie Lewis,Jon Guttman,Brigadier</t>
  </si>
  <si>
    <t>Alan Shepard: Higher and Faster</t>
  </si>
  <si>
    <t>Escaping Hitler</t>
  </si>
  <si>
    <t xml:space="preserve">Monty Halls </t>
  </si>
  <si>
    <t>The Life of a Scilly Sergeant</t>
  </si>
  <si>
    <t xml:space="preserve">Colin Taylor </t>
  </si>
  <si>
    <t>The Blood of Patriots</t>
  </si>
  <si>
    <t>Bill Fulton,Jeanne Devon</t>
  </si>
  <si>
    <t xml:space="preserve">Bill Fulton  </t>
  </si>
  <si>
    <t>The Lost Airman</t>
  </si>
  <si>
    <t>Seth F.Stevens,Peter Meyerowitz</t>
  </si>
  <si>
    <t>To Quell the Korengal</t>
  </si>
  <si>
    <t xml:space="preserve">Darren Shadix </t>
  </si>
  <si>
    <t>The Mighty Eighth</t>
  </si>
  <si>
    <t xml:space="preserve">Gerald Astor </t>
  </si>
  <si>
    <t>The Desert Column</t>
  </si>
  <si>
    <t xml:space="preserve">Ion Idriess </t>
  </si>
  <si>
    <t>Courage</t>
  </si>
  <si>
    <t xml:space="preserve">Paul T.Dean </t>
  </si>
  <si>
    <t xml:space="preserve">Paul T.Dean  </t>
  </si>
  <si>
    <t>Operation Relentless</t>
  </si>
  <si>
    <t>Proud to Be a Marine</t>
  </si>
  <si>
    <t>C.Brian Kelly,Ingrid Smyer</t>
  </si>
  <si>
    <t xml:space="preserve">Jordan Harrold  </t>
  </si>
  <si>
    <t>M</t>
  </si>
  <si>
    <t xml:space="preserve">Henry Hemming </t>
  </si>
  <si>
    <t xml:space="preserve">Henry Hemming  </t>
  </si>
  <si>
    <t>We Were Warriors</t>
  </si>
  <si>
    <t xml:space="preserve">Johnny Mercer </t>
  </si>
  <si>
    <t>Phillip Schuler</t>
  </si>
  <si>
    <t xml:space="preserve">Mark Baker </t>
  </si>
  <si>
    <t>Thunder in the Mountains</t>
  </si>
  <si>
    <t xml:space="preserve">Daniel Sharfstein </t>
  </si>
  <si>
    <t>Dog Company</t>
  </si>
  <si>
    <t>Roger Hill,Lynn Vincent</t>
  </si>
  <si>
    <t>My Fellow Soldiers</t>
  </si>
  <si>
    <t xml:space="preserve">Andrew Carroll </t>
  </si>
  <si>
    <t xml:space="preserve">Andrew Carroll  </t>
  </si>
  <si>
    <t>Sniper One</t>
  </si>
  <si>
    <t xml:space="preserve">Dan Mills </t>
  </si>
  <si>
    <t xml:space="preserve">Josh Dylan  </t>
  </si>
  <si>
    <t>Six Years in the Hanoi Hilton</t>
  </si>
  <si>
    <t>Amy Shively Hawk,Senator</t>
  </si>
  <si>
    <t>Traber Burns, Caroline Shaffer, Michael Braun</t>
  </si>
  <si>
    <t>Bringing Mulligan Home</t>
  </si>
  <si>
    <t xml:space="preserve">Dale Maharidge </t>
  </si>
  <si>
    <t>Hope and Honor</t>
  </si>
  <si>
    <t>Sid Shachnow,Jann Robbins</t>
  </si>
  <si>
    <t>23/8/2005</t>
  </si>
  <si>
    <t>Negotiator</t>
  </si>
  <si>
    <t xml:space="preserve">Philip J.Bigger </t>
  </si>
  <si>
    <t>Terror of the Autumn Skies</t>
  </si>
  <si>
    <t xml:space="preserve">Blaine Pardoe </t>
  </si>
  <si>
    <t>Warlord</t>
  </si>
  <si>
    <t xml:space="preserve">Carlo Dâ€™Este </t>
  </si>
  <si>
    <t>LRRP Company Command</t>
  </si>
  <si>
    <t xml:space="preserve">Kregg P.J.Jorgenson </t>
  </si>
  <si>
    <t>Union Bound</t>
  </si>
  <si>
    <t>William R.Walters,Michael Davis</t>
  </si>
  <si>
    <t xml:space="preserve">Dalen Gunn  </t>
  </si>
  <si>
    <t>Back in Action</t>
  </si>
  <si>
    <t>Captain David Rozelle</t>
  </si>
  <si>
    <t>When I Was a Young Man</t>
  </si>
  <si>
    <t xml:space="preserve">Bob Kerrey </t>
  </si>
  <si>
    <t xml:space="preserve">Bob Kerrey  </t>
  </si>
  <si>
    <t>Brian Murphy,Toula Vlahou</t>
  </si>
  <si>
    <t>The Last Ring Home</t>
  </si>
  <si>
    <t>Minter Dial II</t>
  </si>
  <si>
    <t>Erinde Ward, Minter Dial Ii</t>
  </si>
  <si>
    <t>Topgun Days</t>
  </si>
  <si>
    <t>Silent Running</t>
  </si>
  <si>
    <t xml:space="preserve">James F.Calvert </t>
  </si>
  <si>
    <t xml:space="preserve">Kevin Patrick  </t>
  </si>
  <si>
    <t>Witness to Nuremberg</t>
  </si>
  <si>
    <t xml:space="preserve">W.Richard Sonnenfeldt </t>
  </si>
  <si>
    <t>28/2/2012</t>
  </si>
  <si>
    <t>All the Way to Berlin</t>
  </si>
  <si>
    <t xml:space="preserve">James Megellas </t>
  </si>
  <si>
    <t>Tears in the Darkness</t>
  </si>
  <si>
    <t>Michael Norman,Elizabeth Norman</t>
  </si>
  <si>
    <t>Be Safe, Love Mom</t>
  </si>
  <si>
    <t>Elaine Lowry Brye</t>
  </si>
  <si>
    <t>Goodbye, Darkness</t>
  </si>
  <si>
    <t xml:space="preserve">William Manchester </t>
  </si>
  <si>
    <t>26/4/2007</t>
  </si>
  <si>
    <t>American Warlords</t>
  </si>
  <si>
    <t xml:space="preserve">Jonathan W.Jordan </t>
  </si>
  <si>
    <t>Shoot Like a Girl</t>
  </si>
  <si>
    <t>Major Mary Jennings</t>
  </si>
  <si>
    <t>Among You</t>
  </si>
  <si>
    <t>Shadow Warriors of World War II</t>
  </si>
  <si>
    <t>Gordon Thomas,Greg Lewis</t>
  </si>
  <si>
    <t>The Last of the Doughboys</t>
  </si>
  <si>
    <t xml:space="preserve">Richard Rubin </t>
  </si>
  <si>
    <t xml:space="preserve">Tom Brokaw, Fullcast  </t>
  </si>
  <si>
    <t>Tin Can Man</t>
  </si>
  <si>
    <t xml:space="preserve">E.J.Jernigan  </t>
  </si>
  <si>
    <t xml:space="preserve">Kent Cassella  </t>
  </si>
  <si>
    <t>18/4/2011</t>
  </si>
  <si>
    <t>Co. Aytch</t>
  </si>
  <si>
    <t xml:space="preserve">Sam R.Watkins </t>
  </si>
  <si>
    <t>Ernesto Che Guevara: Dramatized Biography [Ernesto Che Guevara: Dramatized Biography]</t>
  </si>
  <si>
    <t xml:space="preserve">Aldo Lumbã­A, Javier Carbone, Oscar Mercado, </t>
  </si>
  <si>
    <t>Kampen om Mosul</t>
  </si>
  <si>
    <t>Il sergente nella neve</t>
  </si>
  <si>
    <t>Mario Rigoni Stern</t>
  </si>
  <si>
    <t xml:space="preserve">Gigio Alberti  </t>
  </si>
  <si>
    <t>Hinter rotem Stacheldraht</t>
  </si>
  <si>
    <t>Scholars of Mayhem</t>
  </si>
  <si>
    <t>Daniel C.Guiet,Timothy K.Smith</t>
  </si>
  <si>
    <t>To the Limit</t>
  </si>
  <si>
    <t xml:space="preserve">Tom A.Johnson </t>
  </si>
  <si>
    <t>Behind the Fireplace</t>
  </si>
  <si>
    <t>Andrew Scott,Grietje Okma</t>
  </si>
  <si>
    <t>The Great Partnership</t>
  </si>
  <si>
    <t xml:space="preserve">Christian B.Keller </t>
  </si>
  <si>
    <t>Sherman Lead</t>
  </si>
  <si>
    <t>Gaillard R.Peck Jr.,Lt.Gen.Walter</t>
  </si>
  <si>
    <t>Hitlerâ€™s Death</t>
  </si>
  <si>
    <t xml:space="preserve">Luke Daly-Groves </t>
  </si>
  <si>
    <t>Heroes of the Somme</t>
  </si>
  <si>
    <t xml:space="preserve">Edward Hart </t>
  </si>
  <si>
    <t xml:space="preserve">Ensemble Cast  </t>
  </si>
  <si>
    <t>Harry's War</t>
  </si>
  <si>
    <t xml:space="preserve">Robert Jobson </t>
  </si>
  <si>
    <t>Brothers in War</t>
  </si>
  <si>
    <t>Daniel Ryan, Nigel Pilkington, Paul Panting</t>
  </si>
  <si>
    <t xml:space="preserve">Michael Buerk </t>
  </si>
  <si>
    <t xml:space="preserve">Michael Buerk  </t>
  </si>
  <si>
    <t>Nancy Wake</t>
  </si>
  <si>
    <t xml:space="preserve">Russell Braddon </t>
  </si>
  <si>
    <t xml:space="preserve">Nico Evers-Swindell  </t>
  </si>
  <si>
    <t>Undercover Agent</t>
  </si>
  <si>
    <t xml:space="preserve">Mark Seaman </t>
  </si>
  <si>
    <t>Undercover War</t>
  </si>
  <si>
    <t>A Chance to Fight Hitler</t>
  </si>
  <si>
    <t xml:space="preserve">David Goutor </t>
  </si>
  <si>
    <t>How to Amputate a Leg and Other Ways to Stay Out of Trouble</t>
  </si>
  <si>
    <t xml:space="preserve">Nathan Mullins </t>
  </si>
  <si>
    <t xml:space="preserve">David Treddinick  </t>
  </si>
  <si>
    <t>Frederick the Great</t>
  </si>
  <si>
    <t xml:space="preserve">Dennis Showalter </t>
  </si>
  <si>
    <t>The Paratrooper Generals</t>
  </si>
  <si>
    <t xml:space="preserve">Mitchell Yockelson </t>
  </si>
  <si>
    <t>Orozco Pascual: Un revolucionario con espÃ­ritu [Pascual Orozco: A Revolutionary Spirit]</t>
  </si>
  <si>
    <t>Augusto CÃ©sar Sandino: El general de hombres libres [Augusto CÃ©sar Sandino: The General of Free Men]</t>
  </si>
  <si>
    <t>Almanzor: El azote de la cristiandad [Almanzor: The Scourge of Christendom]</t>
  </si>
  <si>
    <t>HÃ©roes de la RevoluciÃ³n Mexicana: Caudillos y justicieros con ansias libertarias [Heroes of the Mexican Revolution: Warlords and Vigilantes for Liberation]</t>
  </si>
  <si>
    <t>Heart of the Storm</t>
  </si>
  <si>
    <t>Colonel Edward L.Fleming</t>
  </si>
  <si>
    <t xml:space="preserve">Adam Conner  </t>
  </si>
  <si>
    <t>Rage Company</t>
  </si>
  <si>
    <t xml:space="preserve">Thomas Daly </t>
  </si>
  <si>
    <t>Gallantry in Action</t>
  </si>
  <si>
    <t xml:space="preserve">Norman Franks </t>
  </si>
  <si>
    <t>Lone Wolf</t>
  </si>
  <si>
    <t>Andy Saunders,Terry Thompson</t>
  </si>
  <si>
    <t>The Contender</t>
  </si>
  <si>
    <t>The Blue Cascade</t>
  </si>
  <si>
    <t xml:space="preserve">Mike Scotti </t>
  </si>
  <si>
    <t xml:space="preserve">Mike Scotti  </t>
  </si>
  <si>
    <t>George Washington, Volume 4</t>
  </si>
  <si>
    <t>Perfectly Wounded</t>
  </si>
  <si>
    <t>Mike Day,Admiral William</t>
  </si>
  <si>
    <t xml:space="preserve">Mike Day  </t>
  </si>
  <si>
    <t>Death in the A Shau Valley</t>
  </si>
  <si>
    <t>Where War Ends</t>
  </si>
  <si>
    <t>Tom Voss,Rebecca Anne</t>
  </si>
  <si>
    <t xml:space="preserve">Tom Voss  </t>
  </si>
  <si>
    <t>Relman Morin,Retired Colonel</t>
  </si>
  <si>
    <t xml:space="preserve">Scott Miller  </t>
  </si>
  <si>
    <t>The Honor Was Mine</t>
  </si>
  <si>
    <t>Elizabeth Heaney MALPC</t>
  </si>
  <si>
    <t>Brothers in Arms</t>
  </si>
  <si>
    <t xml:space="preserve">Geraint Jones </t>
  </si>
  <si>
    <t xml:space="preserve">Geraint Jones  </t>
  </si>
  <si>
    <t>Marine A</t>
  </si>
  <si>
    <t xml:space="preserve">Alexander Blackman </t>
  </si>
  <si>
    <t>If Youâ€™re Reading This...</t>
  </si>
  <si>
    <t xml:space="preserve">SiÃ¢n Price </t>
  </si>
  <si>
    <t xml:space="preserve">Chrissy Yates  </t>
  </si>
  <si>
    <t>Six Minutes to Freedom</t>
  </si>
  <si>
    <t>Kurt Muse,John Gilstrap</t>
  </si>
  <si>
    <t>SOG Medic</t>
  </si>
  <si>
    <t>Joe Parnar,Robert Dumont</t>
  </si>
  <si>
    <t>Richard III</t>
  </si>
  <si>
    <t xml:space="preserve">Michael Hicks </t>
  </si>
  <si>
    <t>Girl with a Sniper Rifle</t>
  </si>
  <si>
    <t>Yulia Zhukova,Martin Pegler-foreword,David</t>
  </si>
  <si>
    <t>Admiral Collingwood: Nelson's Own Hero</t>
  </si>
  <si>
    <t xml:space="preserve">Max Adams </t>
  </si>
  <si>
    <t xml:space="preserve">Dugald Bruce Lockhart </t>
  </si>
  <si>
    <t>Da Nang Diary</t>
  </si>
  <si>
    <t xml:space="preserve">Tom Yarborough </t>
  </si>
  <si>
    <t>The Republic of Imagination</t>
  </si>
  <si>
    <t xml:space="preserve">Azar Nafisi </t>
  </si>
  <si>
    <t>Vera Brittain and the First World War</t>
  </si>
  <si>
    <t xml:space="preserve">Mark Bostridge </t>
  </si>
  <si>
    <t>Lawrence of Arabia on War</t>
  </si>
  <si>
    <t xml:space="preserve">Robert Johnson </t>
  </si>
  <si>
    <t xml:space="preserve">Robert Johnson  </t>
  </si>
  <si>
    <t>The Man Who Was George Smiley</t>
  </si>
  <si>
    <t xml:space="preserve">Michael Jago </t>
  </si>
  <si>
    <t>The Spy Who Loved</t>
  </si>
  <si>
    <t xml:space="preserve">Clare Mulley </t>
  </si>
  <si>
    <t>The Souvenir</t>
  </si>
  <si>
    <t xml:space="preserve">Louise Steinman </t>
  </si>
  <si>
    <t>A Time for War</t>
  </si>
  <si>
    <t xml:space="preserve">Ronald B.Wheatley </t>
  </si>
  <si>
    <t xml:space="preserve">Rosemary Benson, Johnny Heller </t>
  </si>
  <si>
    <t>Dresden</t>
  </si>
  <si>
    <t>Dear Mr Bigelow</t>
  </si>
  <si>
    <t xml:space="preserve">Frances Woodsford </t>
  </si>
  <si>
    <t>19/12/2011</t>
  </si>
  <si>
    <t xml:space="preserve">Chuck Raasch </t>
  </si>
  <si>
    <t xml:space="preserve">M.William Phelps </t>
  </si>
  <si>
    <t>Little Girl Lost</t>
  </si>
  <si>
    <t xml:space="preserve">Barbie Probert-Wright </t>
  </si>
  <si>
    <t>Sand in My Shoes</t>
  </si>
  <si>
    <t xml:space="preserve">Joan Rice </t>
  </si>
  <si>
    <t>13/6/2007</t>
  </si>
  <si>
    <t>Master of War</t>
  </si>
  <si>
    <t xml:space="preserve">Benson Bobrick </t>
  </si>
  <si>
    <t>25/3/2009</t>
  </si>
  <si>
    <t>The Drillmaster of Valley Forge</t>
  </si>
  <si>
    <t>Flames in the Field</t>
  </si>
  <si>
    <t xml:space="preserve">Rita Kramer </t>
  </si>
  <si>
    <t>Rice Paddy Recon</t>
  </si>
  <si>
    <t xml:space="preserve">Andrew R.Finlayson </t>
  </si>
  <si>
    <t>The Infiltrators</t>
  </si>
  <si>
    <t xml:space="preserve">Norman Ohler </t>
  </si>
  <si>
    <t>The Regiment</t>
  </si>
  <si>
    <t xml:space="preserve">Rusty Firmin </t>
  </si>
  <si>
    <t>Charlie One</t>
  </si>
  <si>
    <t xml:space="preserve">Sean Hartnett </t>
  </si>
  <si>
    <t>The Golden Thirteen</t>
  </si>
  <si>
    <t xml:space="preserve">Dan Goldberg </t>
  </si>
  <si>
    <t xml:space="preserve">Sam Manual  </t>
  </si>
  <si>
    <t>Dad's War</t>
  </si>
  <si>
    <t xml:space="preserve">Chris Tarrant </t>
  </si>
  <si>
    <t xml:space="preserve">Chris Tarrant  </t>
  </si>
  <si>
    <t>27/5/2005</t>
  </si>
  <si>
    <t>Sixty Days in Combat</t>
  </si>
  <si>
    <t xml:space="preserve">Dean Joy </t>
  </si>
  <si>
    <t xml:space="preserve">Don Hastings  </t>
  </si>
  <si>
    <t>Terrible Terry Allen</t>
  </si>
  <si>
    <t>Macquarie</t>
  </si>
  <si>
    <t xml:space="preserve">Peter Byrne  </t>
  </si>
  <si>
    <t>Rites of Passage</t>
  </si>
  <si>
    <t xml:space="preserve">Robert Peterson </t>
  </si>
  <si>
    <t>The Silence of War</t>
  </si>
  <si>
    <t>Terry Mc Gowan,Bill</t>
  </si>
  <si>
    <t>Peterâ€™s War</t>
  </si>
  <si>
    <t xml:space="preserve">Joyce Malcolm </t>
  </si>
  <si>
    <t xml:space="preserve">Kellie Fitzgerald  </t>
  </si>
  <si>
    <t>Train to Nowhere</t>
  </si>
  <si>
    <t xml:space="preserve">Anita Leslie </t>
  </si>
  <si>
    <t>In Formation</t>
  </si>
  <si>
    <t>Lieutenant Colonel Cheryl</t>
  </si>
  <si>
    <t>Shooting Ghosts</t>
  </si>
  <si>
    <t>Thomas J.Brennan USMC(Ret),Finbarr</t>
  </si>
  <si>
    <t>Mike Chamberlain, David H.Lawrence Xvii</t>
  </si>
  <si>
    <t>Lee</t>
  </si>
  <si>
    <t xml:space="preserve">Clifford Dowdey </t>
  </si>
  <si>
    <t>Captain McCrea's War</t>
  </si>
  <si>
    <t>Vice Admiral John</t>
  </si>
  <si>
    <t>The Ranger Way</t>
  </si>
  <si>
    <t>Our Vietnam Nurses</t>
  </si>
  <si>
    <t xml:space="preserve">Annabelle Brayley </t>
  </si>
  <si>
    <t>Porfirio Diaz [Spanish Edition]</t>
  </si>
  <si>
    <t>Carlos Tello DÃ­az</t>
  </si>
  <si>
    <t>Admiral Bill Halsey</t>
  </si>
  <si>
    <t>Thomas Alexander Hughes</t>
  </si>
  <si>
    <t>Bailout Over Normandy</t>
  </si>
  <si>
    <t xml:space="preserve">Ted Fahrenwald </t>
  </si>
  <si>
    <t>20/12/2016</t>
  </si>
  <si>
    <t>Edgar Harrell,David Harrell</t>
  </si>
  <si>
    <t>The Fighting Corsairs</t>
  </si>
  <si>
    <t xml:space="preserve">Jeff Dacus </t>
  </si>
  <si>
    <t>The Adventures of a Revolutionary Soldier</t>
  </si>
  <si>
    <t>Joseph Plumb Martin</t>
  </si>
  <si>
    <t xml:space="preserve">Brandon Wright  </t>
  </si>
  <si>
    <t>The Power of Choice</t>
  </si>
  <si>
    <t xml:space="preserve">Melissa Stockwell </t>
  </si>
  <si>
    <t xml:space="preserve">James Rennie </t>
  </si>
  <si>
    <t>Escaping with His Life</t>
  </si>
  <si>
    <t>Sir Nicholas Young</t>
  </si>
  <si>
    <t xml:space="preserve">Sir Nicholas Young </t>
  </si>
  <si>
    <t>Red Road from Stalingrad</t>
  </si>
  <si>
    <t xml:space="preserve">Mansur Abdulin </t>
  </si>
  <si>
    <t>1000 Days on the River Kwai</t>
  </si>
  <si>
    <t xml:space="preserve">H.C.Owtram  </t>
  </si>
  <si>
    <t xml:space="preserve">Trevor Winslow  </t>
  </si>
  <si>
    <t>The Big Show</t>
  </si>
  <si>
    <t xml:space="preserve">Pierre Clostermann </t>
  </si>
  <si>
    <t>Haben</t>
  </si>
  <si>
    <t xml:space="preserve">Haben Girma </t>
  </si>
  <si>
    <t xml:space="preserve">Haben Girma  </t>
  </si>
  <si>
    <t xml:space="preserve">Amy Johnson  </t>
  </si>
  <si>
    <t>Raising Teresa</t>
  </si>
  <si>
    <t xml:space="preserve">Terry Gasaway </t>
  </si>
  <si>
    <t xml:space="preserve">Terry Gasaway  </t>
  </si>
  <si>
    <t>Beyond Vision</t>
  </si>
  <si>
    <t xml:space="preserve">Allan Jones </t>
  </si>
  <si>
    <t xml:space="preserve">Christopher Cameron  </t>
  </si>
  <si>
    <t>I Can See Clearly Now</t>
  </si>
  <si>
    <t xml:space="preserve">Colleen Ashby </t>
  </si>
  <si>
    <t xml:space="preserve">Colleen Ashby  </t>
  </si>
  <si>
    <t>Able</t>
  </si>
  <si>
    <t xml:space="preserve">Dylan Alcott </t>
  </si>
  <si>
    <t xml:space="preserve">Dylan Alcott  </t>
  </si>
  <si>
    <t>La vita non Ã¨ un peso</t>
  </si>
  <si>
    <t>Michele La Pusata</t>
  </si>
  <si>
    <t xml:space="preserve">Emilio Catellani  </t>
  </si>
  <si>
    <t>I Live a Life Like Yours</t>
  </si>
  <si>
    <t xml:space="preserve">Jan Grue </t>
  </si>
  <si>
    <t>My Friend Fox</t>
  </si>
  <si>
    <t xml:space="preserve">Heidi Everett </t>
  </si>
  <si>
    <t xml:space="preserve">Heidi Everett  </t>
  </si>
  <si>
    <t>Blind Man's Bluff</t>
  </si>
  <si>
    <t>James Tate Hill</t>
  </si>
  <si>
    <t xml:space="preserve">Curtis Armstrong  </t>
  </si>
  <si>
    <t>Journey Out of Silence</t>
  </si>
  <si>
    <t xml:space="preserve">William L.Rush </t>
  </si>
  <si>
    <t xml:space="preserve">Scott Scholz  </t>
  </si>
  <si>
    <t>Kika &amp; Me</t>
  </si>
  <si>
    <t>Dr Amit Patel</t>
  </si>
  <si>
    <t xml:space="preserve">Chetan Pathak  </t>
  </si>
  <si>
    <t>There's a Hole in My Bucket</t>
  </si>
  <si>
    <t xml:space="preserve">Royd Tolkien </t>
  </si>
  <si>
    <t xml:space="preserve">Drew Cullingham  </t>
  </si>
  <si>
    <t>Disability Visibility: First-Person Stories from the Twenty-First Century</t>
  </si>
  <si>
    <t xml:space="preserve">Alice Wong </t>
  </si>
  <si>
    <t xml:space="preserve">Alejandra Ospina, Alice Wong </t>
  </si>
  <si>
    <t>Odd Girl Out</t>
  </si>
  <si>
    <t xml:space="preserve">Laura James </t>
  </si>
  <si>
    <t>Disfigured</t>
  </si>
  <si>
    <t xml:space="preserve">Amanda Leduc </t>
  </si>
  <si>
    <t xml:space="preserve">Amanda Barker  </t>
  </si>
  <si>
    <t>Look at It This Way</t>
  </si>
  <si>
    <t>Sammy Sweet Spirit</t>
  </si>
  <si>
    <t xml:space="preserve">Sammy Sweet Spirit </t>
  </si>
  <si>
    <t>Iâ€™ll Be OK, Itâ€™s Just a Hole in My Head</t>
  </si>
  <si>
    <t xml:space="preserve">Mimi Hayes </t>
  </si>
  <si>
    <t xml:space="preserve">Hayden Bishop  </t>
  </si>
  <si>
    <t>Holding on by Letting Go</t>
  </si>
  <si>
    <t xml:space="preserve">Heather Hutchison </t>
  </si>
  <si>
    <t xml:space="preserve">Heather Hutchison  </t>
  </si>
  <si>
    <t>Late Bloomer</t>
  </si>
  <si>
    <t xml:space="preserve">Clem Bastow </t>
  </si>
  <si>
    <t xml:space="preserve">Clem Bastow  </t>
  </si>
  <si>
    <t>Thinking in Pictures</t>
  </si>
  <si>
    <t xml:space="preserve">Temple Grandin </t>
  </si>
  <si>
    <t xml:space="preserve">Deborah Marlowe  </t>
  </si>
  <si>
    <t>Jabberwocky</t>
  </si>
  <si>
    <t xml:space="preserve">Dr.Steven Gardner </t>
  </si>
  <si>
    <t>Alle anderen gibt es schon</t>
  </si>
  <si>
    <t>Janis Mc David</t>
  </si>
  <si>
    <t>Our Life Our Way</t>
  </si>
  <si>
    <t>William L.Rush,Christine F.Robinson</t>
  </si>
  <si>
    <t xml:space="preserve">Christine F.Robinson  </t>
  </si>
  <si>
    <t>My Own Blood</t>
  </si>
  <si>
    <t xml:space="preserve">Ashley Bristowe </t>
  </si>
  <si>
    <t xml:space="preserve">Ashley Bristowe  </t>
  </si>
  <si>
    <t>There Plant Eyes</t>
  </si>
  <si>
    <t xml:space="preserve">M.Leona Godin </t>
  </si>
  <si>
    <t xml:space="preserve">M.Leona Godin  </t>
  </si>
  <si>
    <t>I Can. I Will.</t>
  </si>
  <si>
    <t xml:space="preserve">Mark Esho </t>
  </si>
  <si>
    <t>C'est l'histoire d'un Asperger</t>
  </si>
  <si>
    <t xml:space="preserve">Mathieu Beaulieu </t>
  </si>
  <si>
    <t>Mrs. Beaton's Question</t>
  </si>
  <si>
    <t xml:space="preserve">Robert Mercer </t>
  </si>
  <si>
    <t xml:space="preserve">Graham Conway  </t>
  </si>
  <si>
    <t>Growing Up Disabled in Australia</t>
  </si>
  <si>
    <t xml:space="preserve">Carly Findlay </t>
  </si>
  <si>
    <t xml:space="preserve">Carly Findlay  </t>
  </si>
  <si>
    <t>Autism in Heels</t>
  </si>
  <si>
    <t>Jennifer Cook O'Toole</t>
  </si>
  <si>
    <t xml:space="preserve">Jennifer O'Toole  </t>
  </si>
  <si>
    <t>Everything Is Possible</t>
  </si>
  <si>
    <t xml:space="preserve">Jen Bricker </t>
  </si>
  <si>
    <t xml:space="preserve">Jen Bricker  </t>
  </si>
  <si>
    <t>Unleash Different</t>
  </si>
  <si>
    <t xml:space="preserve">Rich Donovan </t>
  </si>
  <si>
    <t>Crashing Through</t>
  </si>
  <si>
    <t xml:space="preserve">Robert Kurson </t>
  </si>
  <si>
    <t xml:space="preserve">Doug Ordunio  </t>
  </si>
  <si>
    <t>30/4/2007</t>
  </si>
  <si>
    <t>Il vento contro</t>
  </si>
  <si>
    <t xml:space="preserve">Daniele Cassioli </t>
  </si>
  <si>
    <t xml:space="preserve">Federico Buffa  </t>
  </si>
  <si>
    <t>Get in the Game</t>
  </si>
  <si>
    <t xml:space="preserve">Kevin Atlas </t>
  </si>
  <si>
    <t>When Life Gets You Down, Rise Up!</t>
  </si>
  <si>
    <t>Kacey Mc Callister</t>
  </si>
  <si>
    <t xml:space="preserve">Kacey Mc Callister </t>
  </si>
  <si>
    <t>A Life Beyond Reason</t>
  </si>
  <si>
    <t xml:space="preserve">Chris Gabbard </t>
  </si>
  <si>
    <t>Jeg er autist</t>
  </si>
  <si>
    <t>Hildur Grauslund Nielsen</t>
  </si>
  <si>
    <t>We Carry Kevan</t>
  </si>
  <si>
    <t xml:space="preserve">Kevan Chandler </t>
  </si>
  <si>
    <t xml:space="preserve">Kevan Chandler  </t>
  </si>
  <si>
    <t>Prognosis</t>
  </si>
  <si>
    <t xml:space="preserve">Sarah Vallance </t>
  </si>
  <si>
    <t>Mon royaume est silence</t>
  </si>
  <si>
    <t xml:space="preserve">Marie Landon </t>
  </si>
  <si>
    <t>Sortir de l'ombre</t>
  </si>
  <si>
    <t xml:space="preserve">Vincent Vinel </t>
  </si>
  <si>
    <t xml:space="preserve">Jean-Christophe Freche  </t>
  </si>
  <si>
    <t>Like Any Normal Day</t>
  </si>
  <si>
    <t>Mark Kram Jr.</t>
  </si>
  <si>
    <t xml:space="preserve">James Fouhey  </t>
  </si>
  <si>
    <t>Daniel's Music</t>
  </si>
  <si>
    <t>Jerome Preisler,The Trush</t>
  </si>
  <si>
    <t>Je veux croire au soleil</t>
  </si>
  <si>
    <t xml:space="preserve">Jacques Semelin </t>
  </si>
  <si>
    <t xml:space="preserve">Michel Raimbault  </t>
  </si>
  <si>
    <t>The Warner Boys</t>
  </si>
  <si>
    <t>Curt Warner,Ana Warner,Dave</t>
  </si>
  <si>
    <t xml:space="preserve">Jdjackson, Robin Eller, Marcus Stewart </t>
  </si>
  <si>
    <t>The Leper Spy</t>
  </si>
  <si>
    <t>Nujeen: Flucht in die Freiheit: Im Rollstuhl von Aleppo nach Deutschland</t>
  </si>
  <si>
    <t>Nujeen Mustafa,Christina Lamb</t>
  </si>
  <si>
    <t>Don't Worry, He Won't Get Far on Foot</t>
  </si>
  <si>
    <t xml:space="preserve">John Callahan </t>
  </si>
  <si>
    <t>Ugly</t>
  </si>
  <si>
    <t xml:space="preserve">Robert Hoge </t>
  </si>
  <si>
    <t xml:space="preserve">Robert Hoge  </t>
  </si>
  <si>
    <t>Step by Step</t>
  </si>
  <si>
    <t xml:space="preserve">Linda Buchan </t>
  </si>
  <si>
    <t xml:space="preserve">Kimberley Duband, Linda Buchan </t>
  </si>
  <si>
    <t>A Dog Called Dez</t>
  </si>
  <si>
    <t>John Tovey,Veronica Clark</t>
  </si>
  <si>
    <t>The World in Flames</t>
  </si>
  <si>
    <t xml:space="preserve">Jerald Walker </t>
  </si>
  <si>
    <t>Unshattered</t>
  </si>
  <si>
    <t>Carol J.Decker,Stacey L.Nash</t>
  </si>
  <si>
    <t xml:space="preserve">Stacey L.Nash  </t>
  </si>
  <si>
    <t>Perseverance</t>
  </si>
  <si>
    <t xml:space="preserve">Tim Hague </t>
  </si>
  <si>
    <t xml:space="preserve">Tim Hague  </t>
  </si>
  <si>
    <t>Ziemlich gute GrÃ¼nde, am Leben zu bleiben</t>
  </si>
  <si>
    <t xml:space="preserve">Barnaby Metschurat  </t>
  </si>
  <si>
    <t>Not All Superheroes Wear Capes</t>
  </si>
  <si>
    <t xml:space="preserve">Quentin Kenihan </t>
  </si>
  <si>
    <t xml:space="preserve">Quentin Kenihan  </t>
  </si>
  <si>
    <t>Mein Blind Date mit dem Leben</t>
  </si>
  <si>
    <t xml:space="preserve">Saliya Kahawatte </t>
  </si>
  <si>
    <t xml:space="preserve">Carl Mike  </t>
  </si>
  <si>
    <t>Je suis Ã  l'Est !Â Savant et autiste, un tÃ©moignage unique</t>
  </si>
  <si>
    <t xml:space="preserve">Josef Schovanec </t>
  </si>
  <si>
    <t xml:space="preserve">Cyril Mazzotti  </t>
  </si>
  <si>
    <t>Die Welt im RÃ¼cken</t>
  </si>
  <si>
    <t xml:space="preserve">Thomas Melle </t>
  </si>
  <si>
    <t xml:space="preserve">Thomas Melle  </t>
  </si>
  <si>
    <t>26/1/2017</t>
  </si>
  <si>
    <t>Life as Jamie Knows It</t>
  </si>
  <si>
    <t xml:space="preserve">Michael BÃ©rubÃ© </t>
  </si>
  <si>
    <t xml:space="preserve">Brian Roberts  </t>
  </si>
  <si>
    <t>L'instinct de vie</t>
  </si>
  <si>
    <t xml:space="preserve">Patrick Pelloux </t>
  </si>
  <si>
    <t xml:space="preserve">Antoine Doignon  </t>
  </si>
  <si>
    <t>Forgiving God</t>
  </si>
  <si>
    <t xml:space="preserve">Hilary Yancey </t>
  </si>
  <si>
    <t xml:space="preserve">Hilary Yancey  </t>
  </si>
  <si>
    <t>Seper hero. Le voyage interdit qui a donnÃ© du sens Ã  ma vie</t>
  </si>
  <si>
    <t xml:space="preserve">Marine BarnÃ©rias </t>
  </si>
  <si>
    <t xml:space="preserve">Marine Barnã©Rias, Frã©Dã©Ric Lopez </t>
  </si>
  <si>
    <t xml:space="preserve">Christopher Evan Welch </t>
  </si>
  <si>
    <t>The Unmapped Mind</t>
  </si>
  <si>
    <t xml:space="preserve">Christian Donlan </t>
  </si>
  <si>
    <t>El mundo donde vivo [The World I Live In]</t>
  </si>
  <si>
    <t xml:space="preserve">Tammy Garea  </t>
  </si>
  <si>
    <t>Planet of the Blind</t>
  </si>
  <si>
    <t xml:space="preserve">Stephen Kuusisto </t>
  </si>
  <si>
    <t xml:space="preserve">Brian Keeler  </t>
  </si>
  <si>
    <t xml:space="preserve">Fran Macilvey </t>
  </si>
  <si>
    <t xml:space="preserve">Fran Macilvey  </t>
  </si>
  <si>
    <t>Mal Himmel, mal HÃ¶lle!</t>
  </si>
  <si>
    <t xml:space="preserve">Wolfgang Borchert </t>
  </si>
  <si>
    <t xml:space="preserve">Barbara Nã¼Sse, Ulrich Tukur </t>
  </si>
  <si>
    <t>Una mujer sin importancia</t>
  </si>
  <si>
    <t xml:space="preserve">Adriana Casas  </t>
  </si>
  <si>
    <t>Wer nicht hÃ¶ren kann, lernt fÃ¼hlen</t>
  </si>
  <si>
    <t xml:space="preserve">Ingrid Mundschin-Bohn </t>
  </si>
  <si>
    <t xml:space="preserve">Hans-Peter Zimmermann  </t>
  </si>
  <si>
    <t>Autrement</t>
  </si>
  <si>
    <t xml:space="preserve">StÃ©phanie Tissier </t>
  </si>
  <si>
    <t xml:space="preserve">Ã‰Velyne Hotier  </t>
  </si>
  <si>
    <t>The Blind Mechanic</t>
  </si>
  <si>
    <t>Marilyn Davidson Elliott</t>
  </si>
  <si>
    <t xml:space="preserve">Jan Crowley  </t>
  </si>
  <si>
    <t>From the Periphery</t>
  </si>
  <si>
    <t>Pia Justesen,Tom Harkin-foreword</t>
  </si>
  <si>
    <t>Cindy Kay, Coleen Marlo, Jonathan Todd</t>
  </si>
  <si>
    <t>Hiroshima Maidens</t>
  </si>
  <si>
    <t xml:space="preserve">Rodney Barker </t>
  </si>
  <si>
    <t>Finding a Way</t>
  </si>
  <si>
    <t xml:space="preserve">Graeme Innes </t>
  </si>
  <si>
    <t xml:space="preserve">Graeme Innes  </t>
  </si>
  <si>
    <t>House of Prayer No. 2</t>
  </si>
  <si>
    <t xml:space="preserve">Mark Richard </t>
  </si>
  <si>
    <t xml:space="preserve">Mark Richard  </t>
  </si>
  <si>
    <t>29/4/2011</t>
  </si>
  <si>
    <t>Still Sideways</t>
  </si>
  <si>
    <t xml:space="preserve">Devon Raney </t>
  </si>
  <si>
    <t xml:space="preserve">Jesse Bernstein, Devon Raney </t>
  </si>
  <si>
    <t>Chancer</t>
  </si>
  <si>
    <t>Donnie Kanter Winokur</t>
  </si>
  <si>
    <t xml:space="preserve">Donnie Kanter Winokur </t>
  </si>
  <si>
    <t>BRÃ„ND</t>
  </si>
  <si>
    <t xml:space="preserve">Axel SchylstrÃ¶m </t>
  </si>
  <si>
    <t xml:space="preserve">Axel Schylstrã¶M  </t>
  </si>
  <si>
    <t>1991</t>
  </si>
  <si>
    <t xml:space="preserve">Sanjaya Baru </t>
  </si>
  <si>
    <t>Dreams from My Father</t>
  </si>
  <si>
    <t xml:space="preserve">Barack Obama  </t>
  </si>
  <si>
    <t>APJAbdul Kalam,Arun Tiwari</t>
  </si>
  <si>
    <t xml:space="preserve">Kingshuk Nag </t>
  </si>
  <si>
    <t>The Audacity of Hope</t>
  </si>
  <si>
    <t>25/9/2006</t>
  </si>
  <si>
    <t>Nehru</t>
  </si>
  <si>
    <t>Adeel Hussain,Tripurdaman Singh</t>
  </si>
  <si>
    <t>Permanent Record</t>
  </si>
  <si>
    <t xml:space="preserve">Edward Snowden </t>
  </si>
  <si>
    <t>Autobiography Collection: Henry Ford, Nikola Tesla, and Benjamin Franklin</t>
  </si>
  <si>
    <t>Henry Ford,Nikola Tesla,Benjamin</t>
  </si>
  <si>
    <t xml:space="preserve">Jonathan Waters  </t>
  </si>
  <si>
    <t>22/10/2018</t>
  </si>
  <si>
    <t>An Autobiography</t>
  </si>
  <si>
    <t xml:space="preserve">Mohandas-Mahatma K.Gandhi </t>
  </si>
  <si>
    <t xml:space="preserve">Bill Wallace  </t>
  </si>
  <si>
    <t>25/4/2010</t>
  </si>
  <si>
    <t>I Came Upon a Lighthouse</t>
  </si>
  <si>
    <t xml:space="preserve">Shantanu Naidu </t>
  </si>
  <si>
    <t xml:space="preserve">Jehan Dhalla  </t>
  </si>
  <si>
    <t>Deng Xiaoping and the Transformation of China</t>
  </si>
  <si>
    <t xml:space="preserve">Ezra F.Vogel </t>
  </si>
  <si>
    <t>The Accidental Prime Minister</t>
  </si>
  <si>
    <t>Team of Rivals</t>
  </si>
  <si>
    <t>Doris Kearns Goodwin</t>
  </si>
  <si>
    <t>Without Fear</t>
  </si>
  <si>
    <t xml:space="preserve">Kuldip Nayar </t>
  </si>
  <si>
    <t>The Autobiography of Malcolm X</t>
  </si>
  <si>
    <t>Malcolm X,Alex Haley</t>
  </si>
  <si>
    <t xml:space="preserve">Laurence Fishburne  </t>
  </si>
  <si>
    <t>Satya Ke Sath Mere Prayog [My Experiment with Truth]</t>
  </si>
  <si>
    <t>Why I Am an Atheist and Other Works</t>
  </si>
  <si>
    <t xml:space="preserve">Bhagat Singh </t>
  </si>
  <si>
    <t>A Promised Land</t>
  </si>
  <si>
    <t>Saty Ke Prayog [The Story of My Experiments with Truth]</t>
  </si>
  <si>
    <t xml:space="preserve">Kafeel Jafri  </t>
  </si>
  <si>
    <t>Meri Jeevan Yatra (Hindi Edition)</t>
  </si>
  <si>
    <t xml:space="preserve">Kaushik Ramachandran  </t>
  </si>
  <si>
    <t>Putin's Wars</t>
  </si>
  <si>
    <t>Marcel H.Van Herpen</t>
  </si>
  <si>
    <t>The Lion House</t>
  </si>
  <si>
    <t xml:space="preserve">Christopherde Bellaigue </t>
  </si>
  <si>
    <t xml:space="preserve">Marudhan  </t>
  </si>
  <si>
    <t xml:space="preserve">Charles K  </t>
  </si>
  <si>
    <t>The Story of My Experiments with Truth</t>
  </si>
  <si>
    <t>Anushka Ravishankar-adaptation,Shobha Viswanath-adaptation</t>
  </si>
  <si>
    <t xml:space="preserve">Nandita Das, Shekhar Kapur </t>
  </si>
  <si>
    <t>Meri Aapbeeti [My Ordeal]</t>
  </si>
  <si>
    <t xml:space="preserve">Benazir Bhutto </t>
  </si>
  <si>
    <t>The Truths We Hold</t>
  </si>
  <si>
    <t>One Life Is Not Enough</t>
  </si>
  <si>
    <t xml:space="preserve">K.Natwar Singh </t>
  </si>
  <si>
    <t>Dara Shukoh</t>
  </si>
  <si>
    <t xml:space="preserve">Avik Chanda </t>
  </si>
  <si>
    <t>Tipu Sultan</t>
  </si>
  <si>
    <t>Turning Points</t>
  </si>
  <si>
    <t xml:space="preserve">Jagdish Raja  </t>
  </si>
  <si>
    <t>Barack Obama</t>
  </si>
  <si>
    <t xml:space="preserve">Burton I.Kaufman </t>
  </si>
  <si>
    <t xml:space="preserve">Sachin Nayak  </t>
  </si>
  <si>
    <t>George Soros</t>
  </si>
  <si>
    <t xml:space="preserve">Peter L.W.Osnos-editor </t>
  </si>
  <si>
    <t>Petrea Burchard, Shaun Grindell, Earl Mc</t>
  </si>
  <si>
    <t>Walking Through the Fire</t>
  </si>
  <si>
    <t xml:space="preserve">Steve King </t>
  </si>
  <si>
    <t xml:space="preserve">Steve King  </t>
  </si>
  <si>
    <t>Ambedkar's India</t>
  </si>
  <si>
    <t xml:space="preserve">B.R.Ambedkar  </t>
  </si>
  <si>
    <t>Stress Test</t>
  </si>
  <si>
    <t xml:space="preserve">Timothy F.Geithner </t>
  </si>
  <si>
    <t xml:space="preserve">Timothy F.Geithner  </t>
  </si>
  <si>
    <t>The Coalition Years: 1996-2012</t>
  </si>
  <si>
    <t xml:space="preserve">Pranab Mukherjee </t>
  </si>
  <si>
    <t xml:space="preserve">Anindya Chakravority  </t>
  </si>
  <si>
    <t>Simma Soppanam</t>
  </si>
  <si>
    <t>I Embrace You with All My Revolutionary Fervor</t>
  </si>
  <si>
    <t xml:space="preserve">Che Guevara </t>
  </si>
  <si>
    <t>JFK's Ghost</t>
  </si>
  <si>
    <t xml:space="preserve">David R.Stokes </t>
  </si>
  <si>
    <t xml:space="preserve">Will Tulin  </t>
  </si>
  <si>
    <t>When Angels Fight</t>
  </si>
  <si>
    <t xml:space="preserve">Leslie F.King </t>
  </si>
  <si>
    <t xml:space="preserve">Madeline Mc Cray </t>
  </si>
  <si>
    <t>Lift Your Voice</t>
  </si>
  <si>
    <t>Angela Harrelson,Michael Levin</t>
  </si>
  <si>
    <t xml:space="preserve">Angela Harrelson  </t>
  </si>
  <si>
    <t xml:space="preserve">Angela Y.Davis </t>
  </si>
  <si>
    <t xml:space="preserve">Angela Y.Davis  </t>
  </si>
  <si>
    <t>Forward</t>
  </si>
  <si>
    <t xml:space="preserve">Andrew Yang </t>
  </si>
  <si>
    <t xml:space="preserve">Andrew Yang  </t>
  </si>
  <si>
    <t>Fauci: Expect the Unexpected</t>
  </si>
  <si>
    <t xml:space="preserve">National Geographic </t>
  </si>
  <si>
    <t>Lee Kuan Yew</t>
  </si>
  <si>
    <t>Graham Allison,Robert D.Blackwill,Ali</t>
  </si>
  <si>
    <t>Michael Mc Connohie, Francis Chau</t>
  </si>
  <si>
    <t>The Bolivian Diary</t>
  </si>
  <si>
    <t>Meditations of Marcus Aurelius</t>
  </si>
  <si>
    <t>His Greatest Speeches</t>
  </si>
  <si>
    <t xml:space="preserve">Diana Schaub </t>
  </si>
  <si>
    <t>Through the Banks of the Red Cedar</t>
  </si>
  <si>
    <t xml:space="preserve">Maya Washington </t>
  </si>
  <si>
    <t xml:space="preserve">Maya Washington  </t>
  </si>
  <si>
    <t>Where White Men Fear to Tread</t>
  </si>
  <si>
    <t>Russell Means,Marvin J.Wolf</t>
  </si>
  <si>
    <t xml:space="preserve">Russell Means  </t>
  </si>
  <si>
    <t>Blanketmen</t>
  </si>
  <si>
    <t>Richard Oâ€™Rawe,Richard English-foreword</t>
  </si>
  <si>
    <t>Friends from the Beginning</t>
  </si>
  <si>
    <t xml:space="preserve">Stacey Johnson-Batiste </t>
  </si>
  <si>
    <t xml:space="preserve">Nidra Sousla Terre </t>
  </si>
  <si>
    <t>Cassius X (German edition)</t>
  </si>
  <si>
    <t>Ma vie 2</t>
  </si>
  <si>
    <t xml:space="preserve">LÃ©on Trotsky </t>
  </si>
  <si>
    <t>The Presidency of George W. Bush</t>
  </si>
  <si>
    <t>John Robert Greene</t>
  </si>
  <si>
    <t>And Then I Danced</t>
  </si>
  <si>
    <t xml:space="preserve">Mark Segal </t>
  </si>
  <si>
    <t>A Spy Among Friends</t>
  </si>
  <si>
    <t>The Outlier</t>
  </si>
  <si>
    <t xml:space="preserve">Kai Bird </t>
  </si>
  <si>
    <t>The Bidens</t>
  </si>
  <si>
    <t xml:space="preserve">Ben Schreckinger </t>
  </si>
  <si>
    <t>Marie Louise Bruce</t>
  </si>
  <si>
    <t xml:space="preserve">D.G.Hart  </t>
  </si>
  <si>
    <t>It's in the Action</t>
  </si>
  <si>
    <t xml:space="preserve">C.T.Vivian,Steve Fiffer </t>
  </si>
  <si>
    <t>Te abraza con todo fervor revolucionario [I Embrace You with All My Revolutionary Fervor]</t>
  </si>
  <si>
    <t>Civil Rights Queen</t>
  </si>
  <si>
    <t xml:space="preserve">Tomiko Brown-Nagin </t>
  </si>
  <si>
    <t>The Real Diana</t>
  </si>
  <si>
    <t>Talking of Justice</t>
  </si>
  <si>
    <t xml:space="preserve">Leila Seth </t>
  </si>
  <si>
    <t>The Black Man's President</t>
  </si>
  <si>
    <t xml:space="preserve">Tony Isabella  </t>
  </si>
  <si>
    <t>The Final Curtsey</t>
  </si>
  <si>
    <t xml:space="preserve">Margaret Rhodes </t>
  </si>
  <si>
    <t>On the Line</t>
  </si>
  <si>
    <t xml:space="preserve">Daisy Pitkin </t>
  </si>
  <si>
    <t xml:space="preserve">Daisy Pitkin  </t>
  </si>
  <si>
    <t>This Time for Me</t>
  </si>
  <si>
    <t>Alexandra Billings,Joanne Gordon</t>
  </si>
  <si>
    <t xml:space="preserve">Alexandra Billings  </t>
  </si>
  <si>
    <t>Method in the Madness</t>
  </si>
  <si>
    <t xml:space="preserve">Parameswaran Iyer </t>
  </si>
  <si>
    <t xml:space="preserve">Nikhil Sangha  </t>
  </si>
  <si>
    <t>Stalin's Library</t>
  </si>
  <si>
    <t xml:space="preserve">Geoffrey Roberts </t>
  </si>
  <si>
    <t xml:space="preserve">Benjamin J.Wetzel </t>
  </si>
  <si>
    <t>Queen of Our Times</t>
  </si>
  <si>
    <t xml:space="preserve">Adrian Smith  </t>
  </si>
  <si>
    <t>The Habit of Excellence</t>
  </si>
  <si>
    <t>Lt.Col Langley Sharp</t>
  </si>
  <si>
    <t xml:space="preserve">Lt.Col Langley Sharp </t>
  </si>
  <si>
    <t>Revolutionary Monsters</t>
  </si>
  <si>
    <t xml:space="preserve">Donald Critchlow </t>
  </si>
  <si>
    <t>The Dark Charisma of Adolf Hitler</t>
  </si>
  <si>
    <t xml:space="preserve">Laurence Rees </t>
  </si>
  <si>
    <t>Stalin as Revolutionary 1879-1929</t>
  </si>
  <si>
    <t xml:space="preserve">Robert C.Tucker </t>
  </si>
  <si>
    <t>The Bully Pulpit</t>
  </si>
  <si>
    <t>Hosea Williams</t>
  </si>
  <si>
    <t>Rolundus R.Rice,Andrew Young</t>
  </si>
  <si>
    <t>The Righteous Life</t>
  </si>
  <si>
    <t>Churchill, Master and Commander</t>
  </si>
  <si>
    <t xml:space="preserve">Anthony Tucker-Jones </t>
  </si>
  <si>
    <t xml:space="preserve">Nick Biadon  </t>
  </si>
  <si>
    <t>Maverick</t>
  </si>
  <si>
    <t xml:space="preserve">Jason L.Riley </t>
  </si>
  <si>
    <t>Machiavelli</t>
  </si>
  <si>
    <t xml:space="preserve">Patrick Boucheron </t>
  </si>
  <si>
    <t xml:space="preserve">Joseph Thompson  </t>
  </si>
  <si>
    <t>White House Diary</t>
  </si>
  <si>
    <t xml:space="preserve">Jimmy Carter </t>
  </si>
  <si>
    <t xml:space="preserve">Jimmy Carter, Boyd Gaines </t>
  </si>
  <si>
    <t>20/9/2010</t>
  </si>
  <si>
    <t>Zealot</t>
  </si>
  <si>
    <t xml:space="preserve">Reza Aslan </t>
  </si>
  <si>
    <t xml:space="preserve">Reza Aslan  </t>
  </si>
  <si>
    <t>A Good Wife</t>
  </si>
  <si>
    <t>Samra Zafar,Meg Masters-contributor</t>
  </si>
  <si>
    <t xml:space="preserve">Samra Zafar  </t>
  </si>
  <si>
    <t>40 Unstoppable Women Who Changed the World</t>
  </si>
  <si>
    <t xml:space="preserve">Harold J.Sala </t>
  </si>
  <si>
    <t>The Worst President in History</t>
  </si>
  <si>
    <t>Matt Margolis,Mark Noonan</t>
  </si>
  <si>
    <t>MarÃ­a Antonieta [Marie Antoinette]</t>
  </si>
  <si>
    <t>Sandra Flores Flores</t>
  </si>
  <si>
    <t xml:space="preserve">Fernanda Rivera  </t>
  </si>
  <si>
    <t>Trayvon: Ten Years Later</t>
  </si>
  <si>
    <t>Sybrina Fulton,Ben Crump-foreword</t>
  </si>
  <si>
    <t xml:space="preserve">Leon Nixon, Sybrina Fulton </t>
  </si>
  <si>
    <t>I leader e le loro storie</t>
  </si>
  <si>
    <t xml:space="preserve">Sofia Ventura </t>
  </si>
  <si>
    <t>ÐœÐ¾Ñ Ð¶Ð¸Ð·Ð½ÑŒ [My Life]</t>
  </si>
  <si>
    <t xml:space="preserve">Lev Trotsky </t>
  </si>
  <si>
    <t xml:space="preserve">Alexander Stepnoy  </t>
  </si>
  <si>
    <t>Bike Ambulance Dada</t>
  </si>
  <si>
    <t xml:space="preserve">Biswajit Jha </t>
  </si>
  <si>
    <t xml:space="preserve">Derek Denzil  </t>
  </si>
  <si>
    <t>Antonio Gramsci</t>
  </si>
  <si>
    <t>Giuseppe Fiori,Tom Nairn-translator</t>
  </si>
  <si>
    <t>Midnight in Washington</t>
  </si>
  <si>
    <t xml:space="preserve">Adam Schiff </t>
  </si>
  <si>
    <t xml:space="preserve">Adam Schiff  </t>
  </si>
  <si>
    <t>Bad Republican</t>
  </si>
  <si>
    <t>Meghan Mc Cain</t>
  </si>
  <si>
    <t xml:space="preserve">Meghan Mc Cain </t>
  </si>
  <si>
    <t>Churchill's Shadow</t>
  </si>
  <si>
    <t xml:space="preserve">Geoffrey Wheatcroft </t>
  </si>
  <si>
    <t>Traitor King</t>
  </si>
  <si>
    <t xml:space="preserve">Andrew Lownie </t>
  </si>
  <si>
    <t xml:space="preserve">Andrew Lownie  </t>
  </si>
  <si>
    <t>Resolved</t>
  </si>
  <si>
    <t xml:space="preserve">Ban Ki-moon </t>
  </si>
  <si>
    <t>Carry On</t>
  </si>
  <si>
    <t>John Lewis,Andrew Young,Kabir</t>
  </si>
  <si>
    <t xml:space="preserve">Don Cheadle  </t>
  </si>
  <si>
    <t>In the Arena</t>
  </si>
  <si>
    <t>Chuck Robb,Bill Clinton-foreword</t>
  </si>
  <si>
    <t xml:space="preserve">Chuck Robb, Jim Seybert </t>
  </si>
  <si>
    <t>Being Heumann</t>
  </si>
  <si>
    <t>Oleg V.Khlevniuk,Nora Seligman</t>
  </si>
  <si>
    <t>I, Rigoberta MenchÃº</t>
  </si>
  <si>
    <t>Rigoberta MenchÃº,Elisabeth Burgos-Debray-Editedby,Ann</t>
  </si>
  <si>
    <t>With All Due Respect</t>
  </si>
  <si>
    <t xml:space="preserve">Nikki R.Haley </t>
  </si>
  <si>
    <t xml:space="preserve">Nikki R.Haley  </t>
  </si>
  <si>
    <t>Not Just an Accountant</t>
  </si>
  <si>
    <t xml:space="preserve">Vinod Rai </t>
  </si>
  <si>
    <t>Ich bin keine Heldin</t>
  </si>
  <si>
    <t>Carla Del Ponte</t>
  </si>
  <si>
    <t>The Politics Book</t>
  </si>
  <si>
    <t>Malala Hoon Main</t>
  </si>
  <si>
    <t xml:space="preserve">Suman Bajpayee </t>
  </si>
  <si>
    <t>Speaking for Myself</t>
  </si>
  <si>
    <t>Sarah Huckabee Sanders</t>
  </si>
  <si>
    <t xml:space="preserve">Sarah Huckabee Sanders </t>
  </si>
  <si>
    <t>The Rise and Fall of Adolf Hitler</t>
  </si>
  <si>
    <t>Indomitable Spirit</t>
  </si>
  <si>
    <t xml:space="preserve">Ashish Sen  </t>
  </si>
  <si>
    <t>Becoming (Polish Edition)</t>
  </si>
  <si>
    <t xml:space="preserve">Michelle Obama </t>
  </si>
  <si>
    <t xml:space="preserve">Agata Kulesza  </t>
  </si>
  <si>
    <t>The Turbulent Years</t>
  </si>
  <si>
    <t xml:space="preserve">Sam Dastor  </t>
  </si>
  <si>
    <t>Thirst</t>
  </si>
  <si>
    <t>Scott Harrison,Lisa Sweetingham-contributor</t>
  </si>
  <si>
    <t xml:space="preserve">Scott Harrison  </t>
  </si>
  <si>
    <t>LeÃ³n Trotsky (Spanish Edition)</t>
  </si>
  <si>
    <t>Israel Morales Saavedra</t>
  </si>
  <si>
    <t xml:space="preserve">Luis Tula  </t>
  </si>
  <si>
    <t>Called</t>
  </si>
  <si>
    <t>Marlena Fiol,Ed O'Connor</t>
  </si>
  <si>
    <t xml:space="preserve">Jack Warren, Marlena Fiol </t>
  </si>
  <si>
    <t>Olaf Scholz - Der Weg zur Macht</t>
  </si>
  <si>
    <t xml:space="preserve">Lars Haider </t>
  </si>
  <si>
    <t>Joseph Smith for President</t>
  </si>
  <si>
    <t>Spencer W.Mc Bride</t>
  </si>
  <si>
    <t>L'Autobiographie De Benjamin Franklin [The Autobiography of Benjamin Franklin]</t>
  </si>
  <si>
    <t xml:space="preserve">Ewatone Lala  </t>
  </si>
  <si>
    <t>Fortune Favors the Brave</t>
  </si>
  <si>
    <t xml:space="preserve">Kiri Westby </t>
  </si>
  <si>
    <t xml:space="preserve">Kiri Westby  </t>
  </si>
  <si>
    <t>A Pretoria Boy</t>
  </si>
  <si>
    <t xml:space="preserve">Peter Hain </t>
  </si>
  <si>
    <t xml:space="preserve">Peter Hain  </t>
  </si>
  <si>
    <t>El mÃ©todo Kamala</t>
  </si>
  <si>
    <t xml:space="preserve">Rupert L.Swan </t>
  </si>
  <si>
    <t>Lucrecia Borgia (Spanish Edition)</t>
  </si>
  <si>
    <t>Unlikely Radicals</t>
  </si>
  <si>
    <t xml:space="preserve">Charlie Angus </t>
  </si>
  <si>
    <t xml:space="preserve">Geoffrey Pierpoint  </t>
  </si>
  <si>
    <t>Anker JÃ¸rgensen og det forunderlige liv</t>
  </si>
  <si>
    <t>Jonas Wisbech Vange</t>
  </si>
  <si>
    <t>Cathy Goes to Canberra</t>
  </si>
  <si>
    <t>Cathy Mc Gowan</t>
  </si>
  <si>
    <t xml:space="preserve">Cathy Mc Gowan </t>
  </si>
  <si>
    <t>Hitler (Spanish Edition)</t>
  </si>
  <si>
    <t xml:space="preserve">Antonio Raluy  </t>
  </si>
  <si>
    <t>L'ultimo Craxi</t>
  </si>
  <si>
    <t xml:space="preserve">Andrea Spiri </t>
  </si>
  <si>
    <t xml:space="preserve">Pino Pirovano  </t>
  </si>
  <si>
    <t>Breve historia de Alejandro Magno</t>
  </si>
  <si>
    <t xml:space="preserve">Charles Mercer </t>
  </si>
  <si>
    <t xml:space="preserve">Ivã¡N Villanueva  </t>
  </si>
  <si>
    <t>Sometimes Farmgirls Become Revolutionaries</t>
  </si>
  <si>
    <t>Florence Tate,Jake-Ann Jones</t>
  </si>
  <si>
    <t xml:space="preserve">Beresford Bennett, Kim Staunton </t>
  </si>
  <si>
    <t>Cleopatra (Spanish Edition)</t>
  </si>
  <si>
    <t xml:space="preserve">Aressi Suã¡Stegui  </t>
  </si>
  <si>
    <t>Breve historia del Che Guevara</t>
  </si>
  <si>
    <t>Gabriel Glasman Saroni</t>
  </si>
  <si>
    <t>El MÃ©todo Merkel</t>
  </si>
  <si>
    <t>Dirk Kurbjuweit,Ana Esther</t>
  </si>
  <si>
    <t xml:space="preserve">Teresa Castanedo, Sol Alonso, Diegodel Arco, </t>
  </si>
  <si>
    <t>Poli Poli</t>
  </si>
  <si>
    <t xml:space="preserve">Barbara Masekela </t>
  </si>
  <si>
    <t xml:space="preserve">Hlengiwe Lushaba-Madlala  </t>
  </si>
  <si>
    <t>Dagbok frÃ¥n fÃ¤ngelset - Helvetet</t>
  </si>
  <si>
    <t>Jeffrey Archer,Anders Bellis-translator</t>
  </si>
  <si>
    <t xml:space="preserve">Christoffer Svensson  </t>
  </si>
  <si>
    <t>Marx eretico</t>
  </si>
  <si>
    <t xml:space="preserve">Carlo Galli </t>
  </si>
  <si>
    <t xml:space="preserve">Donato Sbodio  </t>
  </si>
  <si>
    <t>The Future of the American Negro</t>
  </si>
  <si>
    <t xml:space="preserve">Booker Washington </t>
  </si>
  <si>
    <t>Hope in the Balance</t>
  </si>
  <si>
    <t xml:space="preserve">Andrew Furey </t>
  </si>
  <si>
    <t xml:space="preserve">Andrew Furey  </t>
  </si>
  <si>
    <t>Mes nouvelles histoires [My New Stories]</t>
  </si>
  <si>
    <t xml:space="preserve">Jean ChrÃ©tien </t>
  </si>
  <si>
    <t xml:space="preserve">Yvon Leblanc  </t>
  </si>
  <si>
    <t>The Deeper the Roots</t>
  </si>
  <si>
    <t xml:space="preserve">Michael Tubbs </t>
  </si>
  <si>
    <t xml:space="preserve">Michael Tubbs  </t>
  </si>
  <si>
    <t>The Prison Letters of Nelson Mandela</t>
  </si>
  <si>
    <t xml:space="preserve">Atandwa Kani  </t>
  </si>
  <si>
    <t>Lincoln in Private</t>
  </si>
  <si>
    <t xml:space="preserve">Ronald C.White  </t>
  </si>
  <si>
    <t>100 quotes by Benjamin Franklin</t>
  </si>
  <si>
    <t>Angela Merkel. CrÃ³nica de una era</t>
  </si>
  <si>
    <t xml:space="preserve">Ana Carbajosa </t>
  </si>
  <si>
    <t>Race First</t>
  </si>
  <si>
    <t xml:space="preserve">Tony Martin </t>
  </si>
  <si>
    <t xml:space="preserve">Beresford Bennett  </t>
  </si>
  <si>
    <t>Lucky</t>
  </si>
  <si>
    <t>Jonathan Allen,Amie Parnes</t>
  </si>
  <si>
    <t>The Burma Spring</t>
  </si>
  <si>
    <t xml:space="preserve">Rena Pederson </t>
  </si>
  <si>
    <t>Hitler and Stalin</t>
  </si>
  <si>
    <t>Diarios de Motocicleta [The Motorcycle Diaries]</t>
  </si>
  <si>
    <t>Ernesto Che Guevara,Aleida</t>
  </si>
  <si>
    <t>La Guerra de Guerrillas [Guerilla Warfare]</t>
  </si>
  <si>
    <t>Stalin in Power</t>
  </si>
  <si>
    <t>L'antipatico</t>
  </si>
  <si>
    <t xml:space="preserve">Claudio Martelli </t>
  </si>
  <si>
    <t>SteinbrÃ¼ck</t>
  </si>
  <si>
    <t>Eckart Lohse,Markus Wehner</t>
  </si>
  <si>
    <t xml:space="preserve">Michael Schwarzmaier  </t>
  </si>
  <si>
    <t>Killers of the King</t>
  </si>
  <si>
    <t xml:space="preserve">Charles Spencer </t>
  </si>
  <si>
    <t>Io sono Giorgia</t>
  </si>
  <si>
    <t xml:space="preserve">Giorgia Meloni </t>
  </si>
  <si>
    <t xml:space="preserve">Miriam Mesturino  </t>
  </si>
  <si>
    <t>Margrete I</t>
  </si>
  <si>
    <t xml:space="preserve">Vivian Etting </t>
  </si>
  <si>
    <t>Thatcher</t>
  </si>
  <si>
    <t xml:space="preserve">JÃ¸rgen Sevaldsen </t>
  </si>
  <si>
    <t>Ma vie 1</t>
  </si>
  <si>
    <t>Gramsci</t>
  </si>
  <si>
    <t xml:space="preserve">Angelo D'Orsi </t>
  </si>
  <si>
    <t xml:space="preserve">Pietro Pignatelli  </t>
  </si>
  <si>
    <t>CÃ³mo luchÃ© contra ETA</t>
  </si>
  <si>
    <t>Pablo MuÃ±oz LÃ³pez,Antonio</t>
  </si>
  <si>
    <t xml:space="preserve">Jordi Varela  </t>
  </si>
  <si>
    <t>Coolidge</t>
  </si>
  <si>
    <t>Elisabeth d'Autriche</t>
  </si>
  <si>
    <t xml:space="preserve">Brigitte Hamann </t>
  </si>
  <si>
    <t xml:space="preserve">Hã©Lã¨Ne Lausseur  </t>
  </si>
  <si>
    <t>Die hohe Kunst der Politik - Die Ã„ra Angela Merkel</t>
  </si>
  <si>
    <t xml:space="preserve">Annette Schavan </t>
  </si>
  <si>
    <t xml:space="preserve">Irina Salkow  </t>
  </si>
  <si>
    <t>The Centrist Solution</t>
  </si>
  <si>
    <t>Senator Joseph I.Lieberman</t>
  </si>
  <si>
    <t>Princess Mary</t>
  </si>
  <si>
    <t>Elisabeth Basford,Hugo Vickers-foreword</t>
  </si>
  <si>
    <t>The Spiritual Mandela</t>
  </si>
  <si>
    <t xml:space="preserve">Dennis Cruywagen </t>
  </si>
  <si>
    <t>Uncaptured</t>
  </si>
  <si>
    <t xml:space="preserve">Mosilo Mothepu </t>
  </si>
  <si>
    <t xml:space="preserve">Phindile Xaba  </t>
  </si>
  <si>
    <t>Washington at the Plow</t>
  </si>
  <si>
    <t xml:space="preserve">Bruce A.Ragsdale </t>
  </si>
  <si>
    <t>Lecture on Lincoln</t>
  </si>
  <si>
    <t xml:space="preserve">Robert G.Ingersoll </t>
  </si>
  <si>
    <t>Eugenie Empress of the French</t>
  </si>
  <si>
    <t>George P.Upton,Cole Bolchoz</t>
  </si>
  <si>
    <t xml:space="preserve">Cole Bolchoz  </t>
  </si>
  <si>
    <t>The Black President</t>
  </si>
  <si>
    <t>Claude Clegg III</t>
  </si>
  <si>
    <t>Die Methode Merkel</t>
  </si>
  <si>
    <t xml:space="preserve">Dirk Kurbjuweit </t>
  </si>
  <si>
    <t>Diana racontÃ©e par elle-mÃªme</t>
  </si>
  <si>
    <t>Cathy Min Jung, Philippe Allard</t>
  </si>
  <si>
    <t>Die Kanzler (ZEIT Geschichte)</t>
  </si>
  <si>
    <t>A la mitad del camino</t>
  </si>
  <si>
    <t>AndrÃ©s Manuel LÃ³pez</t>
  </si>
  <si>
    <t xml:space="preserve">Adriã¡N Ogazã³N  </t>
  </si>
  <si>
    <t>Die Kronzeugin</t>
  </si>
  <si>
    <t>Sayragul Sauytbay,Alexandra Cavelius</t>
  </si>
  <si>
    <t>Pilar y Margarita</t>
  </si>
  <si>
    <t xml:space="preserve">Marina Pina </t>
  </si>
  <si>
    <t xml:space="preserve">Sonia Garcã­A Ranz </t>
  </si>
  <si>
    <t>La vita ti sia lieve</t>
  </si>
  <si>
    <t xml:space="preserve">Alessandra Ballerini </t>
  </si>
  <si>
    <t>Guns Under the Bed</t>
  </si>
  <si>
    <t xml:space="preserve">Jody A.Forrester </t>
  </si>
  <si>
    <t xml:space="preserve">Toni Orans  </t>
  </si>
  <si>
    <t>Sulle ginocchia</t>
  </si>
  <si>
    <t>Franco La Torre</t>
  </si>
  <si>
    <t xml:space="preserve">Gaetano Lizzio  </t>
  </si>
  <si>
    <t>La Mythomane du Bataclan</t>
  </si>
  <si>
    <t xml:space="preserve">Alexandre Kauffmann </t>
  </si>
  <si>
    <t xml:space="preserve">Chloã©Franã§Ois   </t>
  </si>
  <si>
    <t>Franco</t>
  </si>
  <si>
    <t>The Rumsfeld Way</t>
  </si>
  <si>
    <t xml:space="preserve">Jeffrey A.Krames </t>
  </si>
  <si>
    <t>Tito</t>
  </si>
  <si>
    <t>Nawalny</t>
  </si>
  <si>
    <t>Ben Noble,Jan Matti</t>
  </si>
  <si>
    <t xml:space="preserve">Erich Wittenberg  </t>
  </si>
  <si>
    <t>La armadura del rey</t>
  </si>
  <si>
    <t>Ana Pardode Vera,Albert</t>
  </si>
  <si>
    <t>The Kennedys in the World</t>
  </si>
  <si>
    <t xml:space="preserve">Lawrence J.Haas </t>
  </si>
  <si>
    <t>L'impero romano: Nerone</t>
  </si>
  <si>
    <t>TagebÃ¼cher 1927</t>
  </si>
  <si>
    <t>18/9/2021</t>
  </si>
  <si>
    <t>Piazza grande</t>
  </si>
  <si>
    <t xml:space="preserve">Nicola Zingaretti </t>
  </si>
  <si>
    <t>77 Tage</t>
  </si>
  <si>
    <t xml:space="preserve">Michael Wolff </t>
  </si>
  <si>
    <t xml:space="preserve">Alexander Gamnitzer  </t>
  </si>
  <si>
    <t>RenÃ© LÃ©vesque et nous - 50 regards sur lâ€™homme et son hÃ©ritage politique [RenÃ© LÃ©vesque and Us - 50 Views on the Man and His Political Heritage]</t>
  </si>
  <si>
    <t>Marie GrÃ©goire,Pierre Gince</t>
  </si>
  <si>
    <t xml:space="preserve">Dominique Quesnel, Martin Desgagnã© </t>
  </si>
  <si>
    <t>Two Roads Diverged</t>
  </si>
  <si>
    <t xml:space="preserve">Mark Sanford </t>
  </si>
  <si>
    <t>The Jewish World of Alexander Hamilton</t>
  </si>
  <si>
    <t xml:space="preserve">Andrew Porwancher </t>
  </si>
  <si>
    <t xml:space="preserve">Michael Ledger-Lomas </t>
  </si>
  <si>
    <t>Unsung America</t>
  </si>
  <si>
    <t>Prerna Lal,Allegra Mc</t>
  </si>
  <si>
    <t xml:space="preserve">Summer Davis  </t>
  </si>
  <si>
    <t>The Tudors in Love</t>
  </si>
  <si>
    <t xml:space="preserve">Sarah Gristwood </t>
  </si>
  <si>
    <t>The President and the Freedom Fighter</t>
  </si>
  <si>
    <t xml:space="preserve">Brian Kilmeade </t>
  </si>
  <si>
    <t xml:space="preserve">Brian Kilmeade  </t>
  </si>
  <si>
    <t>A Nation of Women</t>
  </si>
  <si>
    <t>Luisa Capetillo,FÃ©lix V.Matos</t>
  </si>
  <si>
    <t>Melanie Martinez, Fã©Lix V.Matos Rodrã­Guez</t>
  </si>
  <si>
    <t>Still Hopeful</t>
  </si>
  <si>
    <t xml:space="preserve">Maude Barlow </t>
  </si>
  <si>
    <t xml:space="preserve">Barbara Saxberg  </t>
  </si>
  <si>
    <t>Garvey and Garveyism</t>
  </si>
  <si>
    <t>Amy Jacques Garvey</t>
  </si>
  <si>
    <t xml:space="preserve">Beresford Bennett, Karen Chilton </t>
  </si>
  <si>
    <t>Una vida, muchas vidas</t>
  </si>
  <si>
    <t xml:space="preserve">Gustavo Petro </t>
  </si>
  <si>
    <t xml:space="preserve">Julio Caycedo  </t>
  </si>
  <si>
    <t>Jeder verdient eine zweite Chance</t>
  </si>
  <si>
    <t xml:space="preserve">Christoph Zehendner </t>
  </si>
  <si>
    <t xml:space="preserve">Christoph Zehendner, Stefan Loãÿ </t>
  </si>
  <si>
    <t>Kongehuset - PÃ¥ arbejde for Danmark</t>
  </si>
  <si>
    <t>Gitte Redder,Karin PalshÃ¸j</t>
  </si>
  <si>
    <t>Kennedy - Historien om USA's stÃ¸rste politiske dynasti</t>
  </si>
  <si>
    <t>Anders Agner Pedersen</t>
  </si>
  <si>
    <t xml:space="preserve">Anders Agner Pedersen </t>
  </si>
  <si>
    <t>The Queen Mother</t>
  </si>
  <si>
    <t xml:space="preserve">Jennifer M.Campbell  </t>
  </si>
  <si>
    <t>Kamala Harris</t>
  </si>
  <si>
    <t xml:space="preserve">Chidanand Rajghatta </t>
  </si>
  <si>
    <t xml:space="preserve">Monaz Ranina  </t>
  </si>
  <si>
    <t>PapÃ , fammi una promessa: Un anno di speranza, sofferenza e determinazione</t>
  </si>
  <si>
    <t>Joe Biden,Francesco Costa-traduttore</t>
  </si>
  <si>
    <t xml:space="preserve">Stefano Braschi  </t>
  </si>
  <si>
    <t>See. Not. Rettung.</t>
  </si>
  <si>
    <t xml:space="preserve">Tobias Schlegl </t>
  </si>
  <si>
    <t>Mujeres en las tormentas [Women in Storms]</t>
  </si>
  <si>
    <t>Galo Mora Witt</t>
  </si>
  <si>
    <t>The Book of Baraka</t>
  </si>
  <si>
    <t>Ras Baraka,Jelani Cobb</t>
  </si>
  <si>
    <t xml:space="preserve">Ras Baraka, Jelani Cobb </t>
  </si>
  <si>
    <t>The Jazz Age President</t>
  </si>
  <si>
    <t xml:space="preserve">Ryan S.Walters </t>
  </si>
  <si>
    <t>A River in Darkness</t>
  </si>
  <si>
    <t>Masaji Ishikawa,Risa Kobayashi-translator,Martin</t>
  </si>
  <si>
    <t>The Dalai Lama</t>
  </si>
  <si>
    <t xml:space="preserve">Alexander Norman </t>
  </si>
  <si>
    <t>Thomas Paine's Rights of Man</t>
  </si>
  <si>
    <t>23/7/2007</t>
  </si>
  <si>
    <t>100 quotes by Mahatma Gandhi</t>
  </si>
  <si>
    <t xml:space="preserve">Mahatma Gandhi </t>
  </si>
  <si>
    <t>Mahatma Gandhi</t>
  </si>
  <si>
    <t xml:space="preserve">Luis Machado </t>
  </si>
  <si>
    <t>A Spy Like No Other</t>
  </si>
  <si>
    <t xml:space="preserve">Robert Holmes </t>
  </si>
  <si>
    <t>Profiles in Leadership</t>
  </si>
  <si>
    <t>Sean Wilentz,Alan Brinkley,Annette</t>
  </si>
  <si>
    <t xml:space="preserve">Nicholas Hormann  </t>
  </si>
  <si>
    <t>Permanent Record (German edition)</t>
  </si>
  <si>
    <t>The Inevitability of Tragedy</t>
  </si>
  <si>
    <t xml:space="preserve">Barry Gewen </t>
  </si>
  <si>
    <t xml:space="preserve">Evan Osnos </t>
  </si>
  <si>
    <t xml:space="preserve">Evan Osnos, David Remnick </t>
  </si>
  <si>
    <t>Overcoming Hate Through Dialogue</t>
  </si>
  <si>
    <t xml:space="preserve">Ã–zlem Cecik </t>
  </si>
  <si>
    <t>Queen Elizabeth II and the Royal Family</t>
  </si>
  <si>
    <t xml:space="preserve">Carol Jarvis  </t>
  </si>
  <si>
    <t>Le Temps des TempÃªtes</t>
  </si>
  <si>
    <t xml:space="preserve">Nicolas Sarkozy </t>
  </si>
  <si>
    <t xml:space="preserve">Nicolas Sarkozy  </t>
  </si>
  <si>
    <t>A Taste of Power</t>
  </si>
  <si>
    <t xml:space="preserve">Elaine Brown </t>
  </si>
  <si>
    <t xml:space="preserve">Elaine Brown  </t>
  </si>
  <si>
    <t>The Six Wives of Henry VIII</t>
  </si>
  <si>
    <t>The Trial of Henry Kissinger</t>
  </si>
  <si>
    <t>Christopher Hitchens,Ariel Dorfman-introduction</t>
  </si>
  <si>
    <t>The Making of the President 2016</t>
  </si>
  <si>
    <t xml:space="preserve">Roger Stone </t>
  </si>
  <si>
    <t xml:space="preserve">Bjpottsworth   </t>
  </si>
  <si>
    <t>Pivot of the Universe</t>
  </si>
  <si>
    <t xml:space="preserve">Abbas Amanat </t>
  </si>
  <si>
    <t>The Autobiography of Calvin Coolidge</t>
  </si>
  <si>
    <t>Calvin Coolidge,Amity Shlaes-editor,Matthew</t>
  </si>
  <si>
    <t xml:space="preserve">Terence Aselford  </t>
  </si>
  <si>
    <t>Karl Marx</t>
  </si>
  <si>
    <t xml:space="preserve">Shlomo Avineri </t>
  </si>
  <si>
    <t>The World As It Is</t>
  </si>
  <si>
    <t xml:space="preserve">Ben Rhodes </t>
  </si>
  <si>
    <t xml:space="preserve">Ben Rhodes, Mark Deakins </t>
  </si>
  <si>
    <t>The Case for Trump</t>
  </si>
  <si>
    <t xml:space="preserve">David Lertham  </t>
  </si>
  <si>
    <t>Can't Is Not an Option</t>
  </si>
  <si>
    <t xml:space="preserve">Nikki Haley </t>
  </si>
  <si>
    <t xml:space="preserve">Nikki Haley  </t>
  </si>
  <si>
    <t>Darkest Hour</t>
  </si>
  <si>
    <t>Abraham Lincoln: A Life, Volume Two</t>
  </si>
  <si>
    <t>Deng Xiaoping</t>
  </si>
  <si>
    <t>Alexander V.Pantsov,Steven I.Levine</t>
  </si>
  <si>
    <t>The Life of Abraham Lincoln</t>
  </si>
  <si>
    <t xml:space="preserve">Henry Ketcham </t>
  </si>
  <si>
    <t>23/1/2012</t>
  </si>
  <si>
    <t>For the Love of a Son</t>
  </si>
  <si>
    <t xml:space="preserve">Jean Sasson </t>
  </si>
  <si>
    <t>Bibi</t>
  </si>
  <si>
    <t xml:space="preserve">Anshel Pfeffer </t>
  </si>
  <si>
    <t>Scalia Speaks</t>
  </si>
  <si>
    <t>Antonin Scalia,Christopher J.Scalia-editor,Edward</t>
  </si>
  <si>
    <t xml:space="preserve">Christopher J.Scalia  </t>
  </si>
  <si>
    <t>The Benjamin Franklin Collection: Autobiography of Benjamin Franklin, The Way to Wealth, and Poor Richard's Almanack</t>
  </si>
  <si>
    <t xml:space="preserve">Tom Logan  </t>
  </si>
  <si>
    <t>Princess</t>
  </si>
  <si>
    <t xml:space="preserve">Catherine Byers  </t>
  </si>
  <si>
    <t>Keeping at It</t>
  </si>
  <si>
    <t>Paul A.Volcker,Christine Harper</t>
  </si>
  <si>
    <t>Hirohito and the Making of Modern Japan</t>
  </si>
  <si>
    <t xml:space="preserve">Herbert P.Bix </t>
  </si>
  <si>
    <t>Elizabeth the Queen</t>
  </si>
  <si>
    <t>Going Public</t>
  </si>
  <si>
    <t xml:space="preserve">Norm Champ </t>
  </si>
  <si>
    <t xml:space="preserve">Steven Roy Grimsley </t>
  </si>
  <si>
    <t>Tengo un nombre</t>
  </si>
  <si>
    <t xml:space="preserve">Chanel Miller </t>
  </si>
  <si>
    <t xml:space="preserve">Rosa Vã¡Squez  </t>
  </si>
  <si>
    <t xml:space="preserve">Peter Slevin </t>
  </si>
  <si>
    <t>The Toddler in Chief</t>
  </si>
  <si>
    <t xml:space="preserve">Daniel W.Drezner </t>
  </si>
  <si>
    <t>On Gandhi's Path</t>
  </si>
  <si>
    <t xml:space="preserve">Stephanie Mills </t>
  </si>
  <si>
    <t xml:space="preserve">Dave Adams  </t>
  </si>
  <si>
    <t xml:space="preserve">Niall Ferguson </t>
  </si>
  <si>
    <t>Notorious RBG</t>
  </si>
  <si>
    <t>Irin Carmon,Shana Knizhnik</t>
  </si>
  <si>
    <t>Mistresses</t>
  </si>
  <si>
    <t xml:space="preserve">Linda Porter </t>
  </si>
  <si>
    <t>Let Her Fly</t>
  </si>
  <si>
    <t>Ziauddin Yousafzai,Louise Carpenter,Malala</t>
  </si>
  <si>
    <t>Gopalganj to Raisina</t>
  </si>
  <si>
    <t>Lalu Pradsad Yadav,Nalin</t>
  </si>
  <si>
    <t>100 quotes by Abraham Lincoln</t>
  </si>
  <si>
    <t xml:space="preserve">Abraham Lincoln </t>
  </si>
  <si>
    <t>Speeches and Writings of Abraham Lincoln</t>
  </si>
  <si>
    <t>Tomorrow Will Be Different</t>
  </si>
  <si>
    <t>Sarah Mc Bride,Joe</t>
  </si>
  <si>
    <t xml:space="preserve">Sarah Mc Bride </t>
  </si>
  <si>
    <t>23/5/2000</t>
  </si>
  <si>
    <t>Writing the Big Book</t>
  </si>
  <si>
    <t xml:space="preserve">William H.Schaberg </t>
  </si>
  <si>
    <t>The Naked God</t>
  </si>
  <si>
    <t>Churchill: A Life, Part 1 (1874-1918)</t>
  </si>
  <si>
    <t>Lincoln on Leadership for Today</t>
  </si>
  <si>
    <t xml:space="preserve">Donald T.Phillips </t>
  </si>
  <si>
    <t xml:space="preserve">Donald T.Phillips  </t>
  </si>
  <si>
    <t>Lettres de prison</t>
  </si>
  <si>
    <t xml:space="preserve">Benoã®T Allemane  </t>
  </si>
  <si>
    <t>Backstabbing for Beginners</t>
  </si>
  <si>
    <t xml:space="preserve">Michael Soussan </t>
  </si>
  <si>
    <t xml:space="preserve">Maxwell Hamilton  </t>
  </si>
  <si>
    <t>Princess Sultana's Circle</t>
  </si>
  <si>
    <t>Parent Like It Matters</t>
  </si>
  <si>
    <t>Janice Johnson Dias,Jacqueline</t>
  </si>
  <si>
    <t>Janice Johnson Dias, Jacqueline Woodson</t>
  </si>
  <si>
    <t>Che Guevara, il rivoluzionario</t>
  </si>
  <si>
    <t>Richard Nixon</t>
  </si>
  <si>
    <t xml:space="preserve">John A.Farrell </t>
  </si>
  <si>
    <t>Nightmarch</t>
  </si>
  <si>
    <t xml:space="preserve">Alpa Shah </t>
  </si>
  <si>
    <t xml:space="preserve">Nimisha Sirohi  </t>
  </si>
  <si>
    <t>...And What Do You Do?</t>
  </si>
  <si>
    <t xml:space="preserve">Norman Baker </t>
  </si>
  <si>
    <t>Du musst kein Held sein</t>
  </si>
  <si>
    <t xml:space="preserve">Peter Tauber </t>
  </si>
  <si>
    <t xml:space="preserve">Peter Tauber  </t>
  </si>
  <si>
    <t>John Stonehouse, My Father</t>
  </si>
  <si>
    <t xml:space="preserve">Julia Stonehouse </t>
  </si>
  <si>
    <t xml:space="preserve">Olivia Dowd  </t>
  </si>
  <si>
    <t>Controcorrente</t>
  </si>
  <si>
    <t xml:space="preserve">Matteo Renzi </t>
  </si>
  <si>
    <t xml:space="preserve">Matteo Renzi  </t>
  </si>
  <si>
    <t>The Lincoln Conspiracy</t>
  </si>
  <si>
    <t>Didi</t>
  </si>
  <si>
    <t xml:space="preserve">Shutapa Paul </t>
  </si>
  <si>
    <t xml:space="preserve">Nilam Batabyal  </t>
  </si>
  <si>
    <t>ÐœÐµÑÑ‚Ð¾ ÑÐ¸Ð»Ñ‹</t>
  </si>
  <si>
    <t xml:space="preserve">ÐÐ»Ð¸ÑÐÐ°Ð·Ð°Ñ€Ð±Ð°ÐµÐ²Ð°  </t>
  </si>
  <si>
    <t xml:space="preserve">ÐÐµð»Ð»Ð¸ÐÐ¾Ð²Ð¸Ðºð¾Ð²Ð°   </t>
  </si>
  <si>
    <t>Ð§ÐµÑ‚Ð²ÐµÑ€Ñ‚ÑŒ Ð²ÐµÐºÐ° Ð² ÐÐ¼ÐµÑ€Ð¸ÐºÐµ</t>
  </si>
  <si>
    <t xml:space="preserve">ÐÐ½Ð´Ñ€ÐµÐ¹Ð¨Ð¸Ñ‚Ð¾Ð²  </t>
  </si>
  <si>
    <t xml:space="preserve">Ð®Ñ€Ð¸Ð¹Ð‘Ðµð»Ð¸Ðº   </t>
  </si>
  <si>
    <t>Harriet Tubman</t>
  </si>
  <si>
    <t xml:space="preserve">Susanne Monroe </t>
  </si>
  <si>
    <t xml:space="preserve">Monroe William  </t>
  </si>
  <si>
    <t>Jacinda Ardern</t>
  </si>
  <si>
    <t>Madeleine Chapman,Ana Guelbenzu-traductor</t>
  </si>
  <si>
    <t xml:space="preserve">Txe Arana  </t>
  </si>
  <si>
    <t>Puppetmaster</t>
  </si>
  <si>
    <t>The Trial of Julian Assange</t>
  </si>
  <si>
    <t xml:space="preserve">Nils Melzer </t>
  </si>
  <si>
    <t xml:space="preserve">Gareth Richards  </t>
  </si>
  <si>
    <t>Campaign of the Century</t>
  </si>
  <si>
    <t xml:space="preserve">Irwin F.Gellman </t>
  </si>
  <si>
    <t>L'armadura del rei</t>
  </si>
  <si>
    <t xml:space="preserve">Germã¡N Josep  </t>
  </si>
  <si>
    <t>La Marquesa de Gange</t>
  </si>
  <si>
    <t xml:space="preserve">MarquÃ©sde Sade </t>
  </si>
  <si>
    <t xml:space="preserve">Chema Agullã³  </t>
  </si>
  <si>
    <t>The Worth of Water</t>
  </si>
  <si>
    <t>Gary White,Matt Damon</t>
  </si>
  <si>
    <t xml:space="preserve">Gary White, Matt Damon </t>
  </si>
  <si>
    <t xml:space="preserve">Arun Gandhi </t>
  </si>
  <si>
    <t xml:space="preserve">Arun Gandhi  </t>
  </si>
  <si>
    <t xml:space="preserve">Norman F.Cantor </t>
  </si>
  <si>
    <t>18/7/2008</t>
  </si>
  <si>
    <t xml:space="preserve">Robert K.Brigham </t>
  </si>
  <si>
    <t xml:space="preserve">Jeff Bottoms  </t>
  </si>
  <si>
    <t>Conversations with Myself</t>
  </si>
  <si>
    <t xml:space="preserve">John Kani  </t>
  </si>
  <si>
    <t>Worthy Fights</t>
  </si>
  <si>
    <t>Leon Panetta,Jim Newton</t>
  </si>
  <si>
    <t xml:space="preserve">Leon Panetta  </t>
  </si>
  <si>
    <t>Sissy</t>
  </si>
  <si>
    <t xml:space="preserve">Jacob Tobia </t>
  </si>
  <si>
    <t xml:space="preserve">Jacob Tobia  </t>
  </si>
  <si>
    <t>Nine Lives</t>
  </si>
  <si>
    <t>Aimen Dean,Tim Lister,Paul</t>
  </si>
  <si>
    <t xml:space="preserve">Assaf Cohen  </t>
  </si>
  <si>
    <t>Princess, Secrets to Share</t>
  </si>
  <si>
    <t>Persist</t>
  </si>
  <si>
    <t xml:space="preserve">Elizabeth Warren </t>
  </si>
  <si>
    <t xml:space="preserve">Elizabeth Warren  </t>
  </si>
  <si>
    <t>Manifesto for a Moral Revolution</t>
  </si>
  <si>
    <t xml:space="preserve">Jacqueline Novogratz </t>
  </si>
  <si>
    <t xml:space="preserve">Jacqueline Novogratz  </t>
  </si>
  <si>
    <t>Kim Philby du MI6 au KGB les Cinq de Cambridge</t>
  </si>
  <si>
    <t>The Real Jimmy Carter</t>
  </si>
  <si>
    <t xml:space="preserve">Steven F.Hayward </t>
  </si>
  <si>
    <t xml:space="preserve">J.Arthur Tripp  </t>
  </si>
  <si>
    <t>Gandhi [Spanish Edition]</t>
  </si>
  <si>
    <t>Storia di Malala</t>
  </si>
  <si>
    <t xml:space="preserve">Viviana Mazza </t>
  </si>
  <si>
    <t>Fernando VI [Ferdinand VI]</t>
  </si>
  <si>
    <t>Roosevelt</t>
  </si>
  <si>
    <t xml:space="preserve">Brett Harper </t>
  </si>
  <si>
    <t>Memorias de un pesimista [Memories of a Pessimist]</t>
  </si>
  <si>
    <t xml:space="preserve">Alberto Casas </t>
  </si>
  <si>
    <t>Elbschlosskeller</t>
  </si>
  <si>
    <t xml:space="preserve">Daniel Schmidt </t>
  </si>
  <si>
    <t xml:space="preserve">Daniel Schmidt  </t>
  </si>
  <si>
    <t>Das Sommerloch</t>
  </si>
  <si>
    <t xml:space="preserve">Norbert BlÃ¼m </t>
  </si>
  <si>
    <t xml:space="preserve">Norbert Blã¼M  </t>
  </si>
  <si>
    <t>Mao</t>
  </si>
  <si>
    <t>Jung Chang,Jon Halliday</t>
  </si>
  <si>
    <t xml:space="preserve">Martin Paludan-Mã¼Ller  </t>
  </si>
  <si>
    <t>August der Starke</t>
  </si>
  <si>
    <t xml:space="preserve">Mario SÃ¼ÃŸenguth </t>
  </si>
  <si>
    <t>Jost Ingolf Kittel, Simone Kittel, Heinz</t>
  </si>
  <si>
    <t>Alles, was Sie schon immer Ã¼ber KÃ¶nige wissen wollten, aber nie zu fragen wagten</t>
  </si>
  <si>
    <t xml:space="preserve">Alexandervon SchÃ¶nburg </t>
  </si>
  <si>
    <t xml:space="preserve">Paul Matiä‡  </t>
  </si>
  <si>
    <t>Xi Jinping - der mÃ¤chtigste Mann der Welt</t>
  </si>
  <si>
    <t>Stefan Aust,Adrian Geiges</t>
  </si>
  <si>
    <t xml:space="preserve">Oliver Siebeck  </t>
  </si>
  <si>
    <t>La parola contraria</t>
  </si>
  <si>
    <t>Erri De Luca</t>
  </si>
  <si>
    <t xml:space="preserve">Simone Borrelli  </t>
  </si>
  <si>
    <t>Citizen Trump</t>
  </si>
  <si>
    <t>The Last Brahmin</t>
  </si>
  <si>
    <t xml:space="preserve">Luke A.Nichter </t>
  </si>
  <si>
    <t>Too Migrant, Too Muslim, Too Loud</t>
  </si>
  <si>
    <t xml:space="preserve">Mehreen Faruqi </t>
  </si>
  <si>
    <t xml:space="preserve">Mehreen Faruqi  </t>
  </si>
  <si>
    <t>Scalia's Court</t>
  </si>
  <si>
    <t>Antonin Scalia,Kevin A.Ring</t>
  </si>
  <si>
    <t>Queens of the Resistance: Maxine Waters</t>
  </si>
  <si>
    <t>Brenda Jones,Krishan Trotman</t>
  </si>
  <si>
    <t>La MulÃ¢tresse Solitude</t>
  </si>
  <si>
    <t xml:space="preserve">AndrÃ©Schwarz-Bart  </t>
  </si>
  <si>
    <t xml:space="preserve">Guila Clara Kessous </t>
  </si>
  <si>
    <t>Rush</t>
  </si>
  <si>
    <t xml:space="preserve">Stephen Fried </t>
  </si>
  <si>
    <t>Otto Skorzeny</t>
  </si>
  <si>
    <t xml:space="preserve">Stuart Smith </t>
  </si>
  <si>
    <t>Elizabeth's Rival</t>
  </si>
  <si>
    <t xml:space="preserve">Nicola Tallis </t>
  </si>
  <si>
    <t>Giving</t>
  </si>
  <si>
    <t>Eyes on the Street</t>
  </si>
  <si>
    <t xml:space="preserve">Robert Kanigel </t>
  </si>
  <si>
    <t xml:space="preserve">Christo Brand </t>
  </si>
  <si>
    <t>Hear No Evil</t>
  </si>
  <si>
    <t>Donald Byron Thomas</t>
  </si>
  <si>
    <t>Obama</t>
  </si>
  <si>
    <t xml:space="preserve">Brian Abrams </t>
  </si>
  <si>
    <t>Tom Parks, Fred Stella, Emily Sutton-Smith</t>
  </si>
  <si>
    <t>David P.Schipper,Alan P.Henry</t>
  </si>
  <si>
    <t>The Long Game</t>
  </si>
  <si>
    <t>Mitch Mc Connell</t>
  </si>
  <si>
    <t xml:space="preserve">Mitch Mc Connell </t>
  </si>
  <si>
    <t>Trump/Russia</t>
  </si>
  <si>
    <t xml:space="preserve">Seth Hettena </t>
  </si>
  <si>
    <t>5 Famous English Historical Figures</t>
  </si>
  <si>
    <t>Mahatma Gandhi. Ein Leben</t>
  </si>
  <si>
    <t xml:space="preserve">Heiko Petermann </t>
  </si>
  <si>
    <t>Ulrich Noethen, Frank Arnold, Michael Rotschopf</t>
  </si>
  <si>
    <t>19/6/2008</t>
  </si>
  <si>
    <t>The Naturalist</t>
  </si>
  <si>
    <t>Love &amp; War</t>
  </si>
  <si>
    <t>James Carville,Mary Matalin</t>
  </si>
  <si>
    <t xml:space="preserve">James Carville, Mary Matalin </t>
  </si>
  <si>
    <t>My Beloved World</t>
  </si>
  <si>
    <t xml:space="preserve">Rita Moreno  </t>
  </si>
  <si>
    <t>The Kennedys</t>
  </si>
  <si>
    <t>Partners in Crime</t>
  </si>
  <si>
    <t xml:space="preserve">Jerome Corsi </t>
  </si>
  <si>
    <t>No Reserve</t>
  </si>
  <si>
    <t>MartÃ­n Redrado,Dan Newland-translator</t>
  </si>
  <si>
    <t xml:space="preserve">Alvaro Lozano </t>
  </si>
  <si>
    <t>The Kennedy Brothers</t>
  </si>
  <si>
    <t xml:space="preserve">Richard D.Mahoney </t>
  </si>
  <si>
    <t>Free Thinker</t>
  </si>
  <si>
    <t xml:space="preserve">Kimberly A.Hamlin </t>
  </si>
  <si>
    <t>Joe Biden. Ein PortrÃ¤t</t>
  </si>
  <si>
    <t>The Education of John Adams</t>
  </si>
  <si>
    <t>JFK</t>
  </si>
  <si>
    <t xml:space="preserve">Fredrik Logevall </t>
  </si>
  <si>
    <t>The Warren Commission Report</t>
  </si>
  <si>
    <t>The Warren Commission,Michael</t>
  </si>
  <si>
    <t>Peter Ganim, James Lurie, Michael Beschloss(Introduction)</t>
  </si>
  <si>
    <t>The Devil and Karl Marx</t>
  </si>
  <si>
    <t xml:space="preserve">Paul Kengor </t>
  </si>
  <si>
    <t xml:space="preserve">Kevin O'Brien  </t>
  </si>
  <si>
    <t>Savage Messiah</t>
  </si>
  <si>
    <t xml:space="preserve">Jim Proser </t>
  </si>
  <si>
    <t xml:space="preserve">Danny Campbell, Jim Proser </t>
  </si>
  <si>
    <t>The Kennan Diaries</t>
  </si>
  <si>
    <t>George F.Kennan,Frank Costigliola-editor</t>
  </si>
  <si>
    <t>16/2/2014</t>
  </si>
  <si>
    <t>Lioness</t>
  </si>
  <si>
    <t xml:space="preserve">Francine Klagsbrun </t>
  </si>
  <si>
    <t>Operation Morthor</t>
  </si>
  <si>
    <t xml:space="preserve">Ravi Somaiya </t>
  </si>
  <si>
    <t xml:space="preserve">Ravi Somaiya  </t>
  </si>
  <si>
    <t>The Basketball Diaries</t>
  </si>
  <si>
    <t xml:space="preserve">Jim Carroll </t>
  </si>
  <si>
    <t xml:space="preserve">Jim Carroll  </t>
  </si>
  <si>
    <t>George Washington, Volume 2</t>
  </si>
  <si>
    <t xml:space="preserve">John C.Kirkland </t>
  </si>
  <si>
    <t>All This Marvelous Potential</t>
  </si>
  <si>
    <t xml:space="preserve">Matthew Algeo </t>
  </si>
  <si>
    <t>The Accidental American</t>
  </si>
  <si>
    <t xml:space="preserve">James Naughtie </t>
  </si>
  <si>
    <t xml:space="preserve">James Naughtie  </t>
  </si>
  <si>
    <t>Karl Marx, die Liebe und das Kapital</t>
  </si>
  <si>
    <t xml:space="preserve">Klaus Gietinger </t>
  </si>
  <si>
    <t>Donald J. Trump</t>
  </si>
  <si>
    <t>Conrad Black,Victor Davis</t>
  </si>
  <si>
    <t>Bismarck</t>
  </si>
  <si>
    <t>Emil Ludwig,Eden Paul,Cedar</t>
  </si>
  <si>
    <t>Malcolm and Me</t>
  </si>
  <si>
    <t xml:space="preserve">Ishmael Reed </t>
  </si>
  <si>
    <t xml:space="preserve">Ishmael Reed  </t>
  </si>
  <si>
    <t>My People Are Rising</t>
  </si>
  <si>
    <t xml:space="preserve">Aaron Dixon </t>
  </si>
  <si>
    <t>DÃ©jeuners chez Germaine Tillion</t>
  </si>
  <si>
    <t xml:space="preserve">Ariane Laroux </t>
  </si>
  <si>
    <t xml:space="preserve">Marie-Christine Barrault  </t>
  </si>
  <si>
    <t>Hirohito [Spanish Edition]</t>
  </si>
  <si>
    <t>The Prince of Providence</t>
  </si>
  <si>
    <t xml:space="preserve">Mike Stanton </t>
  </si>
  <si>
    <t>John Kennedy</t>
  </si>
  <si>
    <t>Revolution by Murder</t>
  </si>
  <si>
    <t>The Politically Incorrect Guide to the Presidents</t>
  </si>
  <si>
    <t>Thomas Jefferson's Creme Brulee</t>
  </si>
  <si>
    <t xml:space="preserve">Thomas J.Craughwell </t>
  </si>
  <si>
    <t>Bismarck (ZEIT Geschichte)</t>
  </si>
  <si>
    <t>Princes at War</t>
  </si>
  <si>
    <t xml:space="preserve">Deborah Cadbury </t>
  </si>
  <si>
    <t>The Life and Teaching of Karl Marx</t>
  </si>
  <si>
    <t xml:space="preserve">Max Beer </t>
  </si>
  <si>
    <t>See No Evil</t>
  </si>
  <si>
    <t xml:space="preserve">Robert Baer </t>
  </si>
  <si>
    <t>Mary Stuart, Queen of Scots</t>
  </si>
  <si>
    <t xml:space="preserve">Julie Christie  </t>
  </si>
  <si>
    <t>Destiny and Power</t>
  </si>
  <si>
    <t xml:space="preserve">Michael Harris </t>
  </si>
  <si>
    <t>FDR</t>
  </si>
  <si>
    <t xml:space="preserve">Anthony J.Badger </t>
  </si>
  <si>
    <t>Lion in the White House</t>
  </si>
  <si>
    <t xml:space="preserve">Aida D.Donald </t>
  </si>
  <si>
    <t>Ambition, Pragmatism, and Party</t>
  </si>
  <si>
    <t xml:space="preserve">Scott Kaufman </t>
  </si>
  <si>
    <t>Eleanor Roosevelt: In Her Words</t>
  </si>
  <si>
    <t xml:space="preserve">Nancy Woloch-editor </t>
  </si>
  <si>
    <t>The Senator Next Door</t>
  </si>
  <si>
    <t xml:space="preserve">Amy Klobuchar </t>
  </si>
  <si>
    <t xml:space="preserve">Amy Klobuchar  </t>
  </si>
  <si>
    <t>A Personal Odyssey</t>
  </si>
  <si>
    <t>17/11/2006</t>
  </si>
  <si>
    <t>CIA Rogues and the Killing of the Kennedys</t>
  </si>
  <si>
    <t>Patrick Nolan,Dr.Henry C.Lee-foreword</t>
  </si>
  <si>
    <t>Bianco come Dio</t>
  </si>
  <si>
    <t xml:space="preserve">NicolÃ²Govoni  </t>
  </si>
  <si>
    <t xml:space="preserve">Alessio Mizzan  </t>
  </si>
  <si>
    <t>Vigilancia permanente</t>
  </si>
  <si>
    <t>Edward Snowden,Esther Cruz</t>
  </si>
  <si>
    <t xml:space="preserve">Marc Gã³Mez  </t>
  </si>
  <si>
    <t>Conspiracy to Riot</t>
  </si>
  <si>
    <t xml:space="preserve">Lee Weiner </t>
  </si>
  <si>
    <t>Harold Ivan Smith</t>
  </si>
  <si>
    <t>Pelosi</t>
  </si>
  <si>
    <t xml:space="preserve">Molly Ball </t>
  </si>
  <si>
    <t>Inside the NBA Bubble</t>
  </si>
  <si>
    <t>Jared Dudley,Carvell Wallace</t>
  </si>
  <si>
    <t xml:space="preserve">Jared Dudley  </t>
  </si>
  <si>
    <t>How Ike Led</t>
  </si>
  <si>
    <t xml:space="preserve">Susan Eisenhower </t>
  </si>
  <si>
    <t xml:space="preserve">Bernadette Dunne, Susan Eisenhower </t>
  </si>
  <si>
    <t>Hardy/Friedland</t>
  </si>
  <si>
    <t xml:space="preserve">Greg Donahue </t>
  </si>
  <si>
    <t xml:space="preserve">Greg Donahue  </t>
  </si>
  <si>
    <t>Killing Lincoln</t>
  </si>
  <si>
    <t>Bill O'Reilly,Martin Dugard</t>
  </si>
  <si>
    <t xml:space="preserve">Bill O'Reilly  </t>
  </si>
  <si>
    <t>South of Forgiveness</t>
  </si>
  <si>
    <t>Thordis Elva,Tom Stranger</t>
  </si>
  <si>
    <t xml:space="preserve">Tom Bromhead, Tavia Gilbert </t>
  </si>
  <si>
    <t xml:space="preserve">Lord Charnwood </t>
  </si>
  <si>
    <t>The Blue Sweater</t>
  </si>
  <si>
    <t xml:space="preserve">Madeleine Chapman </t>
  </si>
  <si>
    <t xml:space="preserve">Kirsty Gillmore  </t>
  </si>
  <si>
    <t>Oliver Wendell Holmes</t>
  </si>
  <si>
    <t>My Sh*t Therapist</t>
  </si>
  <si>
    <t xml:space="preserve">Michelle Thomas </t>
  </si>
  <si>
    <t xml:space="preserve">Michelle Thomas  </t>
  </si>
  <si>
    <t xml:space="preserve">Robert K.Massie </t>
  </si>
  <si>
    <t xml:space="preserve">J.F.C.Fuller  </t>
  </si>
  <si>
    <t>Who Killed Che?</t>
  </si>
  <si>
    <t>Michael Ratner,Michael Steven</t>
  </si>
  <si>
    <t>The Bin Ladens</t>
  </si>
  <si>
    <t xml:space="preserve">Erik Singer  </t>
  </si>
  <si>
    <t>Left of Karl Marx</t>
  </si>
  <si>
    <t>Carole Boyce Davies</t>
  </si>
  <si>
    <t>La sfida interrotta</t>
  </si>
  <si>
    <t xml:space="preserve">Walter Veltroni </t>
  </si>
  <si>
    <t>Sylvia Pankhurst: Natural Born Rebel</t>
  </si>
  <si>
    <t xml:space="preserve">Rachel Holmes </t>
  </si>
  <si>
    <t>Nos vÃ©ritÃ©s</t>
  </si>
  <si>
    <t xml:space="preserve">Annie Milon  </t>
  </si>
  <si>
    <t xml:space="preserve">Ralph Ketcham </t>
  </si>
  <si>
    <t xml:space="preserve">Bill Burrows  </t>
  </si>
  <si>
    <t>The Last Liberal Republican</t>
  </si>
  <si>
    <t>John Roy Price</t>
  </si>
  <si>
    <t>The Man I Knew</t>
  </si>
  <si>
    <t xml:space="preserve">Jean Becker </t>
  </si>
  <si>
    <t>Kathleen Mc Inerney, George Dvorsky</t>
  </si>
  <si>
    <t>Yamamoto</t>
  </si>
  <si>
    <t xml:space="preserve">Gianna Gesualdo, Librinpillole  </t>
  </si>
  <si>
    <t>L'impero romano: Giulio Cesare</t>
  </si>
  <si>
    <t>L'impero romano: Ottaviano Augusto</t>
  </si>
  <si>
    <t>Emmanuel Macron og Frankrig</t>
  </si>
  <si>
    <t xml:space="preserve">Lally Hoffmann </t>
  </si>
  <si>
    <t>Quando c'era Berlinguer</t>
  </si>
  <si>
    <t>Les Grands Hommes et leur mÃ¨re</t>
  </si>
  <si>
    <t xml:space="preserve">Sabine Melchior-Bonnet </t>
  </si>
  <si>
    <t xml:space="preserve">Sylvie Pardon  </t>
  </si>
  <si>
    <t>Prince Philip's Century</t>
  </si>
  <si>
    <t>The Queen</t>
  </si>
  <si>
    <t xml:space="preserve">Matthew Dennison </t>
  </si>
  <si>
    <t>The State of It</t>
  </si>
  <si>
    <t xml:space="preserve">Chris Wild </t>
  </si>
  <si>
    <t>Jo Dow, Chris Wild, Neil Morrissey</t>
  </si>
  <si>
    <t>Narrative of Sojourner Truth (AmazonClassics Edition)</t>
  </si>
  <si>
    <t xml:space="preserve">Sojourner Truth </t>
  </si>
  <si>
    <t>Getting Right with Lincoln</t>
  </si>
  <si>
    <t>Edward Steers Jr.</t>
  </si>
  <si>
    <t>To Kidnap a Pope</t>
  </si>
  <si>
    <t xml:space="preserve">Ambrogio A.Caiani </t>
  </si>
  <si>
    <t>Proof of Life</t>
  </si>
  <si>
    <t xml:space="preserve">Daniel Levin </t>
  </si>
  <si>
    <t xml:space="preserve">Will Collyer  </t>
  </si>
  <si>
    <t>Let the Record Show</t>
  </si>
  <si>
    <t xml:space="preserve">Sarah Schulman </t>
  </si>
  <si>
    <t>Rosalyn Coleman Williams, Sarah Schulman</t>
  </si>
  <si>
    <t>The Profession</t>
  </si>
  <si>
    <t>Bill Bratton,Peter Knobler</t>
  </si>
  <si>
    <t xml:space="preserve">Bill Bratton  </t>
  </si>
  <si>
    <t>Disloyal: A Memoir</t>
  </si>
  <si>
    <t xml:space="preserve">Michael Cohen </t>
  </si>
  <si>
    <t>Megan Rapinoe,Emma Brockes</t>
  </si>
  <si>
    <t xml:space="preserve">Megan Rapinoe  </t>
  </si>
  <si>
    <t>I Must Resist</t>
  </si>
  <si>
    <t>Bayard Rustin,Michael G.Long</t>
  </si>
  <si>
    <t>Danke, Angie.</t>
  </si>
  <si>
    <t xml:space="preserve">Barbara Winter </t>
  </si>
  <si>
    <t xml:space="preserve">Lille Adams  </t>
  </si>
  <si>
    <t>Barth, Bonhoeffer, and Modern Politics</t>
  </si>
  <si>
    <t xml:space="preserve">Josh Mauldin </t>
  </si>
  <si>
    <t>The Lincoln Obsession</t>
  </si>
  <si>
    <t xml:space="preserve">James L.Swanson  </t>
  </si>
  <si>
    <t>Heart of Fire</t>
  </si>
  <si>
    <t xml:space="preserve">Mazie K.Hirono </t>
  </si>
  <si>
    <t xml:space="preserve">Mazie K.Hirono  </t>
  </si>
  <si>
    <t>Il colore del vento</t>
  </si>
  <si>
    <t xml:space="preserve">Kuki Gallmann </t>
  </si>
  <si>
    <t xml:space="preserve">Vanessa Korn  </t>
  </si>
  <si>
    <t>Beautiful Things (German edition)</t>
  </si>
  <si>
    <t xml:space="preserve">Hunter Biden </t>
  </si>
  <si>
    <t xml:space="preserve">Matthias Hinz  </t>
  </si>
  <si>
    <t>SÃ¶der - Die andere Biographie</t>
  </si>
  <si>
    <t xml:space="preserve">Anna Clauss </t>
  </si>
  <si>
    <t>Die Patin</t>
  </si>
  <si>
    <t xml:space="preserve">Gertrud HÃ¶hler </t>
  </si>
  <si>
    <t>Zu viel und nie genug</t>
  </si>
  <si>
    <t>Mary L.Trump Ph</t>
  </si>
  <si>
    <t>Uomini contro la mafia</t>
  </si>
  <si>
    <t xml:space="preserve">Vincenzo Ceruso </t>
  </si>
  <si>
    <t>Blowing My Cover</t>
  </si>
  <si>
    <t xml:space="preserve">Lindsay Moran </t>
  </si>
  <si>
    <t>Ella Baker and the Black Freedom Movement</t>
  </si>
  <si>
    <t xml:space="preserve">Barbara Ransby </t>
  </si>
  <si>
    <t>Laughing at Myself</t>
  </si>
  <si>
    <t xml:space="preserve">Dan Glickman </t>
  </si>
  <si>
    <t>The Battle for Peace</t>
  </si>
  <si>
    <t>Juan Manuel Santos,Joe</t>
  </si>
  <si>
    <t>Grandmama of Europe</t>
  </si>
  <si>
    <t>James Monroe</t>
  </si>
  <si>
    <t xml:space="preserve">Brook Poston </t>
  </si>
  <si>
    <t>The Palace Letters</t>
  </si>
  <si>
    <t xml:space="preserve">Jenny Hocking </t>
  </si>
  <si>
    <t>Hadassah</t>
  </si>
  <si>
    <t xml:space="preserve">Hadassah Lieberman </t>
  </si>
  <si>
    <t xml:space="preserve">Hadassah Lieberman  </t>
  </si>
  <si>
    <t>Jefferson and Hamilton</t>
  </si>
  <si>
    <t>The Age of Acrimony</t>
  </si>
  <si>
    <t xml:space="preserve">Jon Grinspan </t>
  </si>
  <si>
    <t>Bird Uncaged</t>
  </si>
  <si>
    <t xml:space="preserve">Marlon Peterson </t>
  </si>
  <si>
    <t xml:space="preserve">Marlon Peterson  </t>
  </si>
  <si>
    <t>Beyond the Sand and Sea</t>
  </si>
  <si>
    <t>Ty Mc Cormick</t>
  </si>
  <si>
    <t>Buses Are a Comin'</t>
  </si>
  <si>
    <t>Charles Person,Richard Rooker</t>
  </si>
  <si>
    <t>When America Stopped Being Great</t>
  </si>
  <si>
    <t xml:space="preserve">Nick Bryant </t>
  </si>
  <si>
    <t xml:space="preserve">Ben Chapple  </t>
  </si>
  <si>
    <t>Pregnant Girl</t>
  </si>
  <si>
    <t>Nicole Lynn Lewis</t>
  </si>
  <si>
    <t xml:space="preserve">Nicky Sunshine  </t>
  </si>
  <si>
    <t>Boris Johnson</t>
  </si>
  <si>
    <t xml:space="preserve">Tom Bower </t>
  </si>
  <si>
    <t xml:space="preserve">Harry Lloyd  </t>
  </si>
  <si>
    <t>Cindy Mc Cain</t>
  </si>
  <si>
    <t xml:space="preserve">Cindy Mc Cain </t>
  </si>
  <si>
    <t>Tamerlane</t>
  </si>
  <si>
    <t>The Revolution of Robert Kennedy</t>
  </si>
  <si>
    <t xml:space="preserve">John R.Bohrer </t>
  </si>
  <si>
    <t xml:space="preserve">John R.Bohrer  </t>
  </si>
  <si>
    <t>The Passage of Power</t>
  </si>
  <si>
    <t>A Very Stable Genius</t>
  </si>
  <si>
    <t>Carol D.Leonnig,Philip Rucker</t>
  </si>
  <si>
    <t>Carol Leonnig, Hillary Huber, Philip Rucker</t>
  </si>
  <si>
    <t>Abraham Lincoln: A Life, Volume One</t>
  </si>
  <si>
    <t>Fascism</t>
  </si>
  <si>
    <t xml:space="preserve">Madeleine Albright </t>
  </si>
  <si>
    <t xml:space="preserve">Madeleine Albright  </t>
  </si>
  <si>
    <t>The Mountbattens</t>
  </si>
  <si>
    <t>Superfast Primetime Ultimate Nation</t>
  </si>
  <si>
    <t xml:space="preserve">Adam Roberts </t>
  </si>
  <si>
    <t>A Higher Loyalty</t>
  </si>
  <si>
    <t xml:space="preserve">James Comey </t>
  </si>
  <si>
    <t xml:space="preserve">James Comey  </t>
  </si>
  <si>
    <t>The Loudest Voice in the Room</t>
  </si>
  <si>
    <t xml:space="preserve">Gabriel Sherman </t>
  </si>
  <si>
    <t>Our Revolution</t>
  </si>
  <si>
    <t xml:space="preserve">Bernie Sanders </t>
  </si>
  <si>
    <t xml:space="preserve">Bernie Sanders, Mark Ruffalo </t>
  </si>
  <si>
    <t>The Corsican: A Diary of Napoleon's Life</t>
  </si>
  <si>
    <t xml:space="preserve">Napoleon Bonaparte,R.M.Johnston-editor </t>
  </si>
  <si>
    <t>The Crown</t>
  </si>
  <si>
    <t>Deep State Target</t>
  </si>
  <si>
    <t xml:space="preserve">George Papadopoulos </t>
  </si>
  <si>
    <t>Stone's Rules</t>
  </si>
  <si>
    <t>Letter from Birmingham Jail</t>
  </si>
  <si>
    <t>Dr.Martin Luther King</t>
  </si>
  <si>
    <t>15/4/2013</t>
  </si>
  <si>
    <t>Where Do We Go from Here</t>
  </si>
  <si>
    <t>Coretta Scott King-foreword,Vincent</t>
  </si>
  <si>
    <t>Never Alone</t>
  </si>
  <si>
    <t>Natan Sharansky,Gil Troy</t>
  </si>
  <si>
    <t>Natan Sharansky, Gil Troy, Peter Lownds</t>
  </si>
  <si>
    <t>When Truth Is All You Have</t>
  </si>
  <si>
    <t>Jim Mc Closkey,Philip</t>
  </si>
  <si>
    <t xml:space="preserve">Michael Malice </t>
  </si>
  <si>
    <t xml:space="preserve">Marcus Freeman  </t>
  </si>
  <si>
    <t>The Politically Incorrect Guide to the Presidents, Part 1</t>
  </si>
  <si>
    <t xml:space="preserve">Larry Schweikart </t>
  </si>
  <si>
    <t>Ronald Grigor Suny</t>
  </si>
  <si>
    <t xml:space="preserve">Robbie Stevens  </t>
  </si>
  <si>
    <t>ãƒ­ãƒƒã‚­ãƒ¼ãƒ‰</t>
  </si>
  <si>
    <t xml:space="preserve">çœŸå±±ä»  </t>
  </si>
  <si>
    <t xml:space="preserve">Æ±Åÿžå…‰Å¿—   </t>
  </si>
  <si>
    <t>Mujer de frontera</t>
  </si>
  <si>
    <t>Helena Maleno GarzÃ³n</t>
  </si>
  <si>
    <t xml:space="preserve">Alba Flores  </t>
  </si>
  <si>
    <t>Der Wahrheit verpflichtet</t>
  </si>
  <si>
    <t xml:space="preserve">Nina West  </t>
  </si>
  <si>
    <t>Rabia</t>
  </si>
  <si>
    <t xml:space="preserve">Bob Woodward </t>
  </si>
  <si>
    <t>Felipe VI. Un rey en la adversidad</t>
  </si>
  <si>
    <t xml:space="preserve">JosÃ©Antonio Zarzalejos </t>
  </si>
  <si>
    <t xml:space="preserve">Josã©Antonio Zarzalejos  </t>
  </si>
  <si>
    <t>Slabbert</t>
  </si>
  <si>
    <t xml:space="preserve">Albert Grundlingh </t>
  </si>
  <si>
    <t xml:space="preserve">Ettienne Durandt  </t>
  </si>
  <si>
    <t>ã€ï¼‘ã‚«æœˆã§é”æˆã€‘é›»å­æ›¸ç±kindleå‡ºç‰ˆã§ï¼•ä¸‡å††ç¨¼ãé“ã®ã‚Šã€Œå®Ÿä½“é¨“å®Ÿå†™çœŸå…¥ã‚Šã€</t>
  </si>
  <si>
    <t xml:space="preserve">Ãƒžãƒ„Ãƒ–Ãƒ¼   </t>
  </si>
  <si>
    <t>Louis Riel</t>
  </si>
  <si>
    <t>Dan Asfar,Tim Chodan</t>
  </si>
  <si>
    <t xml:space="preserve">Steve Jodoin  </t>
  </si>
  <si>
    <t>They Call It Diplomacy</t>
  </si>
  <si>
    <t xml:space="preserve">Peter Westmacott </t>
  </si>
  <si>
    <t>George Washington, Entrepreneur</t>
  </si>
  <si>
    <t xml:space="preserve">John Berlau </t>
  </si>
  <si>
    <t xml:space="preserve">Corey Gagne  </t>
  </si>
  <si>
    <t>Abe</t>
  </si>
  <si>
    <t xml:space="preserve">David S.Reynolds </t>
  </si>
  <si>
    <t>Desk 88</t>
  </si>
  <si>
    <t xml:space="preserve">Sherrod Brown </t>
  </si>
  <si>
    <t xml:space="preserve">Leon Nixon, Sherrod Brown </t>
  </si>
  <si>
    <t xml:space="preserve">Sarah Kendzior </t>
  </si>
  <si>
    <t xml:space="preserve">Sarah Kendzior  </t>
  </si>
  <si>
    <t>Team of Vipers</t>
  </si>
  <si>
    <t xml:space="preserve">Cliff Sims </t>
  </si>
  <si>
    <t>Daniel Thomas May, Cliff Sims-Introduction</t>
  </si>
  <si>
    <t>Andrew G.Mc Cabe</t>
  </si>
  <si>
    <t xml:space="preserve">Andrew G.Mc Cabe </t>
  </si>
  <si>
    <t>A Politically Incorrect Feminist</t>
  </si>
  <si>
    <t xml:space="preserve">Phyllis Chesler </t>
  </si>
  <si>
    <t xml:space="preserve">Phyllis Chesler  </t>
  </si>
  <si>
    <t>American Fix</t>
  </si>
  <si>
    <t xml:space="preserve">Ryan Hampton </t>
  </si>
  <si>
    <t xml:space="preserve">Ryan Hampton  </t>
  </si>
  <si>
    <t>The Shadow President</t>
  </si>
  <si>
    <t>Michael D'Antonio,Peter Eisner</t>
  </si>
  <si>
    <t>President Carter</t>
  </si>
  <si>
    <t>Stuart E.Eizenstat,Madeleine Albright-foreword</t>
  </si>
  <si>
    <t>Brian Troxell, Madeleine Albright, Stuart E.Eizenstat-Preface&amp;Introduction</t>
  </si>
  <si>
    <t xml:space="preserve">Christine O'Donnell </t>
  </si>
  <si>
    <t xml:space="preserve">Christine O'Donnell  </t>
  </si>
  <si>
    <t>26/9/2011</t>
  </si>
  <si>
    <t>My FBI</t>
  </si>
  <si>
    <t xml:space="preserve">Louis J.Freeh </t>
  </si>
  <si>
    <t>In This Together</t>
  </si>
  <si>
    <t xml:space="preserve">Ann Romney </t>
  </si>
  <si>
    <t xml:space="preserve">Ann Romney  </t>
  </si>
  <si>
    <t>Wake Up America</t>
  </si>
  <si>
    <t xml:space="preserve">Eric Bolling </t>
  </si>
  <si>
    <t xml:space="preserve">Eric Bolling  </t>
  </si>
  <si>
    <t>Oil and Honey</t>
  </si>
  <si>
    <t>Rawhide Down</t>
  </si>
  <si>
    <t>Del Quentin Wilber</t>
  </si>
  <si>
    <t>Because They Hate</t>
  </si>
  <si>
    <t xml:space="preserve">Brigitte Gabriel </t>
  </si>
  <si>
    <t xml:space="preserve">Brigitte Gabriel  </t>
  </si>
  <si>
    <t>A Fighting Chance</t>
  </si>
  <si>
    <t>Where There's Hope</t>
  </si>
  <si>
    <t xml:space="preserve">Elizabeth Smart </t>
  </si>
  <si>
    <t xml:space="preserve">Elizabeth Smart  </t>
  </si>
  <si>
    <t>Prophet's Prey</t>
  </si>
  <si>
    <t>Sam Brower,Jon Krakauer</t>
  </si>
  <si>
    <t xml:space="preserve">Jonah Cummings  </t>
  </si>
  <si>
    <t>Franklin Delano Roosevelt</t>
  </si>
  <si>
    <t>God, Guns, Grits, and Gravy</t>
  </si>
  <si>
    <t xml:space="preserve">Mike Huckabee </t>
  </si>
  <si>
    <t xml:space="preserve">Mike Huckabee  </t>
  </si>
  <si>
    <t>Killing Reagan</t>
  </si>
  <si>
    <t xml:space="preserve">Robert Petkoff, Bill O'Reilly </t>
  </si>
  <si>
    <t>Two Paths</t>
  </si>
  <si>
    <t xml:space="preserve">John Kasich </t>
  </si>
  <si>
    <t xml:space="preserve">John Kasich  </t>
  </si>
  <si>
    <t>Die Kunst guten FÃ¼hrens</t>
  </si>
  <si>
    <t>Karl-Ludwig Kley,Thomasde MaiziÃ¨re</t>
  </si>
  <si>
    <t xml:space="preserve">Sascha Tschorn  </t>
  </si>
  <si>
    <t>Pasiones carnales</t>
  </si>
  <si>
    <t xml:space="preserve">Marta Robles </t>
  </si>
  <si>
    <t>Elizabeth II</t>
  </si>
  <si>
    <t>Die verbotene Reise</t>
  </si>
  <si>
    <t xml:space="preserve">Peter Wensierski </t>
  </si>
  <si>
    <t>Wenn die Hoffnung stirbt, geht's trotzdem weiter</t>
  </si>
  <si>
    <t xml:space="preserve">Jean Peters </t>
  </si>
  <si>
    <t xml:space="preserve">Maya Alban-Zapata  </t>
  </si>
  <si>
    <t>Grant Notley</t>
  </si>
  <si>
    <t>Howard Leeson,Rachel Notley</t>
  </si>
  <si>
    <t xml:space="preserve">Gerald Gibson  </t>
  </si>
  <si>
    <t>The President Is Dead!</t>
  </si>
  <si>
    <t>The Watergate Girl</t>
  </si>
  <si>
    <t xml:space="preserve">Jill Wine-Banks </t>
  </si>
  <si>
    <t xml:space="preserve">Cassandra Campbell, Jill Wine-Banks </t>
  </si>
  <si>
    <t>Undaunted</t>
  </si>
  <si>
    <t xml:space="preserve">John O.Brennan </t>
  </si>
  <si>
    <t xml:space="preserve">John O.Brennan  </t>
  </si>
  <si>
    <t>Trump Must Go</t>
  </si>
  <si>
    <t xml:space="preserve">Bill Press </t>
  </si>
  <si>
    <t xml:space="preserve">Bill Press  </t>
  </si>
  <si>
    <t>The Hunting of Hillary</t>
  </si>
  <si>
    <t>Plaintiff in Chief</t>
  </si>
  <si>
    <t xml:space="preserve">James D.Zirin </t>
  </si>
  <si>
    <t xml:space="preserve">David O.Stewart </t>
  </si>
  <si>
    <t>The Hollow Crown</t>
  </si>
  <si>
    <t xml:space="preserve">Dan Jones </t>
  </si>
  <si>
    <t xml:space="preserve">Dan Jones  </t>
  </si>
  <si>
    <t>I'm Still Here</t>
  </si>
  <si>
    <t>Austin Channing Brown</t>
  </si>
  <si>
    <t xml:space="preserve">Austin Channing Brown </t>
  </si>
  <si>
    <t>100 Quotes by Winston Churchill</t>
  </si>
  <si>
    <t>Making the Arab World</t>
  </si>
  <si>
    <t xml:space="preserve">Fawaz A.Gerges </t>
  </si>
  <si>
    <t>Shattered</t>
  </si>
  <si>
    <t>The Allies</t>
  </si>
  <si>
    <t>Marlborough: His Life and Times</t>
  </si>
  <si>
    <t>The Radical King</t>
  </si>
  <si>
    <t>Cornel West-editor,Dr.Martin Luther</t>
  </si>
  <si>
    <t>Le Var Burton, Gabourey Sidibe, Cornel</t>
  </si>
  <si>
    <t>Ich bin Malala</t>
  </si>
  <si>
    <t>Malala Yousafzai,Christina Lamb</t>
  </si>
  <si>
    <t xml:space="preserve">Eva Gosciejewicz  </t>
  </si>
  <si>
    <t>The Murder of Princess Diana</t>
  </si>
  <si>
    <t xml:space="preserve">Noel Botham </t>
  </si>
  <si>
    <t xml:space="preserve">Robert Baer  </t>
  </si>
  <si>
    <t>18/1/2002</t>
  </si>
  <si>
    <t>Sons of Wichita</t>
  </si>
  <si>
    <t xml:space="preserve">Daniel Schulman </t>
  </si>
  <si>
    <t>End the Fed</t>
  </si>
  <si>
    <t xml:space="preserve">Ron Paul </t>
  </si>
  <si>
    <t xml:space="preserve">Bob Craig  </t>
  </si>
  <si>
    <t>Why We Can't Wait</t>
  </si>
  <si>
    <t>The Accidental President</t>
  </si>
  <si>
    <t xml:space="preserve">A.J.Baime  </t>
  </si>
  <si>
    <t xml:space="preserve">Tony Messano  </t>
  </si>
  <si>
    <t>Fidel Castro</t>
  </si>
  <si>
    <t xml:space="preserve">Alex Moore </t>
  </si>
  <si>
    <t>Grey Wolf</t>
  </si>
  <si>
    <t>Simon Dunstan,Gerrard Williams</t>
  </si>
  <si>
    <t>The Life of Mary Queen of Scots</t>
  </si>
  <si>
    <t xml:space="preserve">P.C.Headley  </t>
  </si>
  <si>
    <t xml:space="preserve">Annette Grayson  </t>
  </si>
  <si>
    <t>Donald Trump v. The United States</t>
  </si>
  <si>
    <t xml:space="preserve">Michael S.Schmidt </t>
  </si>
  <si>
    <t xml:space="preserve">Michael S.Schmidt  </t>
  </si>
  <si>
    <t>The Hour of Fate</t>
  </si>
  <si>
    <t xml:space="preserve">Susan Berfield </t>
  </si>
  <si>
    <t>Make Change</t>
  </si>
  <si>
    <t xml:space="preserve">Shaun King </t>
  </si>
  <si>
    <t xml:space="preserve">Shaun King, Bernie Sanders </t>
  </si>
  <si>
    <t>The Skin We're In</t>
  </si>
  <si>
    <t xml:space="preserve">Desmond Cole </t>
  </si>
  <si>
    <t xml:space="preserve">Desmond Cole  </t>
  </si>
  <si>
    <t>Young Castro</t>
  </si>
  <si>
    <t xml:space="preserve">Jonathan M.Hansen </t>
  </si>
  <si>
    <t>Inside the Clinton White House</t>
  </si>
  <si>
    <t xml:space="preserve">Russell L.Riley </t>
  </si>
  <si>
    <t>A Global Life</t>
  </si>
  <si>
    <t xml:space="preserve">James D.Wolfensohn </t>
  </si>
  <si>
    <t>Mahatma Gandhi: Il cammino verso il cambiamento</t>
  </si>
  <si>
    <t>Marta Da Re</t>
  </si>
  <si>
    <t>Not for the Faint of Heart</t>
  </si>
  <si>
    <t xml:space="preserve">Wendy R.Sherman </t>
  </si>
  <si>
    <t xml:space="preserve">Wendy R.Sherman  </t>
  </si>
  <si>
    <t>Dear Leader</t>
  </si>
  <si>
    <t xml:space="preserve">Jang Jin-Sung </t>
  </si>
  <si>
    <t xml:space="preserve">Daniel York  </t>
  </si>
  <si>
    <t>King's Counsel</t>
  </si>
  <si>
    <t xml:space="preserve">Jack O'Connell </t>
  </si>
  <si>
    <t>Meghan</t>
  </si>
  <si>
    <t xml:space="preserve">Andrew Morton, Charles Armstrong </t>
  </si>
  <si>
    <t>The End and the Beginning</t>
  </si>
  <si>
    <t xml:space="preserve">George Weigel </t>
  </si>
  <si>
    <t>Believer</t>
  </si>
  <si>
    <t xml:space="preserve">David Axelrod </t>
  </si>
  <si>
    <t xml:space="preserve">David Axelrod  </t>
  </si>
  <si>
    <t>Common Ground: Exclusive Edition</t>
  </si>
  <si>
    <t xml:space="preserve">Justin Trudeau </t>
  </si>
  <si>
    <t xml:space="preserve">Justin Trudeau, Colm Feore </t>
  </si>
  <si>
    <t>Being Nixon</t>
  </si>
  <si>
    <t>Going Rogue</t>
  </si>
  <si>
    <t xml:space="preserve">Sarah Palin </t>
  </si>
  <si>
    <t xml:space="preserve">Sarah Palin  </t>
  </si>
  <si>
    <t>Facts and Fears</t>
  </si>
  <si>
    <t>Trey Brown,James R.Clapper</t>
  </si>
  <si>
    <t>On the Brink</t>
  </si>
  <si>
    <t xml:space="preserve">Henry M.Paulson </t>
  </si>
  <si>
    <t>Follow the Rabbit-Proof Fence</t>
  </si>
  <si>
    <t xml:space="preserve">Doris Pilkington </t>
  </si>
  <si>
    <t xml:space="preserve">Rachael Mazza  </t>
  </si>
  <si>
    <t>Devil's Bargain</t>
  </si>
  <si>
    <t xml:space="preserve">Joshua Green </t>
  </si>
  <si>
    <t>Born Again</t>
  </si>
  <si>
    <t xml:space="preserve">Charles Colson </t>
  </si>
  <si>
    <t xml:space="preserve">Jon Gauger  </t>
  </si>
  <si>
    <t>Victoria: The Queen</t>
  </si>
  <si>
    <t xml:space="preserve">Julia Baird </t>
  </si>
  <si>
    <t xml:space="preserve">Clare Fraenkel  </t>
  </si>
  <si>
    <t>Queens of the Conquest</t>
  </si>
  <si>
    <t>Diana: Closely Guarded Secret</t>
  </si>
  <si>
    <t xml:space="preserve">Ken Wharfe </t>
  </si>
  <si>
    <t xml:space="preserve">Ken Wharfe  </t>
  </si>
  <si>
    <t>We Are the Change We Seek</t>
  </si>
  <si>
    <t xml:space="preserve">E.J.Dionne,Joy Reid </t>
  </si>
  <si>
    <t>The Death of a President</t>
  </si>
  <si>
    <t>The Osama bin Laden I Know</t>
  </si>
  <si>
    <t xml:space="preserve">Peter L.Bergen </t>
  </si>
  <si>
    <t>14/3/2006</t>
  </si>
  <si>
    <t>Here I Stand</t>
  </si>
  <si>
    <t xml:space="preserve">Roland H.Bainton </t>
  </si>
  <si>
    <t>The Quiet Room</t>
  </si>
  <si>
    <t>Amanda Bennett,Lori Schiller</t>
  </si>
  <si>
    <t xml:space="preserve">Mary Beth Hurt </t>
  </si>
  <si>
    <t>The Making of a Justice</t>
  </si>
  <si>
    <t>John Paul Stevens</t>
  </si>
  <si>
    <t>Robert Petkoff, John Paul Stevens</t>
  </si>
  <si>
    <t>Not For Turning</t>
  </si>
  <si>
    <t xml:space="preserve">Robin Harris </t>
  </si>
  <si>
    <t>A Bigger Picture</t>
  </si>
  <si>
    <t xml:space="preserve">Malcolm Turnbull </t>
  </si>
  <si>
    <t xml:space="preserve">Malcolm Turnbull  </t>
  </si>
  <si>
    <t>Saving Justice</t>
  </si>
  <si>
    <t>Rescued from ISIS</t>
  </si>
  <si>
    <t xml:space="preserve">Dimitri Bontinck </t>
  </si>
  <si>
    <t xml:space="preserve">Keith Szarabajka  </t>
  </si>
  <si>
    <t>Revolutionâ€™s End</t>
  </si>
  <si>
    <t xml:space="preserve">Brad Schreiber </t>
  </si>
  <si>
    <t xml:space="preserve">Brad Schreiber  </t>
  </si>
  <si>
    <t>Play Like a Girl</t>
  </si>
  <si>
    <t xml:space="preserve">Ellie Roscher </t>
  </si>
  <si>
    <t>The Mysterious Murder of JFK's Mistress</t>
  </si>
  <si>
    <t>Ron Rosenbaum,Philip Nobile</t>
  </si>
  <si>
    <t>In the Black</t>
  </si>
  <si>
    <t xml:space="preserve">B.Denham Jolly </t>
  </si>
  <si>
    <t xml:space="preserve">Tim Puckett  </t>
  </si>
  <si>
    <t>Comrade J</t>
  </si>
  <si>
    <t xml:space="preserve">Pete Earley </t>
  </si>
  <si>
    <t>Long Sunset</t>
  </si>
  <si>
    <t>Anthony Montague Browne</t>
  </si>
  <si>
    <t>A Thousand Hills</t>
  </si>
  <si>
    <t>9 Presidents Who Screwed Up America</t>
  </si>
  <si>
    <t>Marcus Garvey</t>
  </si>
  <si>
    <t xml:space="preserve">Rupert Lewis </t>
  </si>
  <si>
    <t>Wilhelm II.</t>
  </si>
  <si>
    <t xml:space="preserve">Christopher Clark </t>
  </si>
  <si>
    <t>The Emperor Charlemagne</t>
  </si>
  <si>
    <t xml:space="preserve">E.R.Chamberlin  </t>
  </si>
  <si>
    <t>The Good American</t>
  </si>
  <si>
    <t xml:space="preserve">Robert D.Kaplan </t>
  </si>
  <si>
    <t xml:space="preserve">Edmund Morris </t>
  </si>
  <si>
    <t xml:space="preserve">Edmund Morris  </t>
  </si>
  <si>
    <t>With Her Fist Raised</t>
  </si>
  <si>
    <t xml:space="preserve">Laura L.Lovett </t>
  </si>
  <si>
    <t xml:space="preserve">Sandra Sims  </t>
  </si>
  <si>
    <t>Intrepidâ€™s Last Case</t>
  </si>
  <si>
    <t>La PJ est-elle morte ?</t>
  </si>
  <si>
    <t xml:space="preserve">Christophe Korell </t>
  </si>
  <si>
    <t>Marcus Aurelius Biography</t>
  </si>
  <si>
    <t xml:space="preserve">John Lord </t>
  </si>
  <si>
    <t xml:space="preserve">John Winston  </t>
  </si>
  <si>
    <t>Stalin [Italian Version]</t>
  </si>
  <si>
    <t>Stalin (Spanish Edition)</t>
  </si>
  <si>
    <t xml:space="preserve">Bern Hoffman  </t>
  </si>
  <si>
    <t>The Tragedy of Rudy Giuliani</t>
  </si>
  <si>
    <t xml:space="preserve">Michael Wolff  </t>
  </si>
  <si>
    <t>One Hundred Dogs and Counting</t>
  </si>
  <si>
    <t>Cara Sue Achterberg</t>
  </si>
  <si>
    <t xml:space="preserve">Cara Sue Achterberg </t>
  </si>
  <si>
    <t>The Heart of a Great Nation</t>
  </si>
  <si>
    <t>Ronald Reagan,Marco Rubio-foreword</t>
  </si>
  <si>
    <t>Candace Owens</t>
  </si>
  <si>
    <t xml:space="preserve">Richard West </t>
  </si>
  <si>
    <t xml:space="preserve">Coby Allen  </t>
  </si>
  <si>
    <t>The Zealot and the Emancipator</t>
  </si>
  <si>
    <t>God, Trump, and the 2020 Election</t>
  </si>
  <si>
    <t xml:space="preserve">Stephen E.Strang </t>
  </si>
  <si>
    <t>En lÃ¦ser bliver til</t>
  </si>
  <si>
    <t>Birthe RÃ¸nn Hornbech</t>
  </si>
  <si>
    <t>Ein amerikanischer Traum</t>
  </si>
  <si>
    <t xml:space="preserve">Leon Boden  </t>
  </si>
  <si>
    <t>Ein verheiÃŸenes Land</t>
  </si>
  <si>
    <t>Wut</t>
  </si>
  <si>
    <t>Wilhem Canaris, maitre espion nazi et agent double</t>
  </si>
  <si>
    <t>Richard Sorge nom de code Ramsay, au service du NKVD</t>
  </si>
  <si>
    <t>Guy Burgess, un traÃ®tre au service du KBG</t>
  </si>
  <si>
    <t>Outside In</t>
  </si>
  <si>
    <t xml:space="preserve">Libby Davies </t>
  </si>
  <si>
    <t xml:space="preserve">Marilla Wex  </t>
  </si>
  <si>
    <t>The Groundings with My Brothers</t>
  </si>
  <si>
    <t xml:space="preserve">Walter Rodney </t>
  </si>
  <si>
    <t>Healing Resistance</t>
  </si>
  <si>
    <t>Kazu Haga,Bernard La</t>
  </si>
  <si>
    <t>Revolution or Death</t>
  </si>
  <si>
    <t xml:space="preserve">Justin Gifford </t>
  </si>
  <si>
    <t>Finding My Place</t>
  </si>
  <si>
    <t xml:space="preserve">Elizabeth Pipko </t>
  </si>
  <si>
    <t xml:space="preserve">Elizabeth Pipko  </t>
  </si>
  <si>
    <t>Undercurrents</t>
  </si>
  <si>
    <t xml:space="preserve">Steve Davis </t>
  </si>
  <si>
    <t>Ronald Reagan: An Audio Biography, Volume 1</t>
  </si>
  <si>
    <t>Breaking Ground</t>
  </si>
  <si>
    <t>Heidi KÃ¼hn,Her Majesty</t>
  </si>
  <si>
    <t xml:space="preserve">Heidi Kã¼Hn  </t>
  </si>
  <si>
    <t>Texas Titans</t>
  </si>
  <si>
    <t>Charles Denyer,Vice President</t>
  </si>
  <si>
    <t xml:space="preserve">Paul Michael, Dick Cheney </t>
  </si>
  <si>
    <t>Albert Frederick Pollard</t>
  </si>
  <si>
    <t>Leading America</t>
  </si>
  <si>
    <t xml:space="preserve">Sean Spicer </t>
  </si>
  <si>
    <t xml:space="preserve">Sean Spicer  </t>
  </si>
  <si>
    <t>Queens of the Crusades: Eleanor of Aquitaine and Her Successors</t>
  </si>
  <si>
    <t>Finding Latinx</t>
  </si>
  <si>
    <t xml:space="preserve">Paola Ramos </t>
  </si>
  <si>
    <t xml:space="preserve">Paola Ramos  </t>
  </si>
  <si>
    <t>Catching the Wind</t>
  </si>
  <si>
    <t xml:space="preserve">Neal Gabler </t>
  </si>
  <si>
    <t>10 Ingobernables (NarraciÃ³n en Castellano) [10 Ungovernables]</t>
  </si>
  <si>
    <t>June FernÃ¡ndez Casete</t>
  </si>
  <si>
    <t xml:space="preserve">Rosalã­A Dã­Az  </t>
  </si>
  <si>
    <t>AutobiografÃ­a (NarraciÃ³n en Castellano) [Autobiography]</t>
  </si>
  <si>
    <t xml:space="preserve">Angela Davis </t>
  </si>
  <si>
    <t xml:space="preserve">Ana Viã±Uela  </t>
  </si>
  <si>
    <t>Â¡CÃ³mo matÃ© a RasputÃ­n! [How I Killed Rasputin!]</t>
  </si>
  <si>
    <t>PrÃ­ncipe FÃ©lix YusÃºpov</t>
  </si>
  <si>
    <t>Malcolm X (Spanish Edition)</t>
  </si>
  <si>
    <t xml:space="preserve">Gerardo Vazquez  </t>
  </si>
  <si>
    <t>100 citations Charles de Gaulle</t>
  </si>
  <si>
    <t xml:space="preserve">Charlesde Gaulle </t>
  </si>
  <si>
    <t>D. Pedro II (Portuguese Edition)</t>
  </si>
  <si>
    <t>Nuit d'Ã©pine</t>
  </si>
  <si>
    <t xml:space="preserve">Christiane Taubira </t>
  </si>
  <si>
    <t xml:space="preserve">Christiane Taubira  </t>
  </si>
  <si>
    <t>Angela Davis; Words for the Coming Revolution</t>
  </si>
  <si>
    <t>Philosophy and Opinions of Marcus Garvey</t>
  </si>
  <si>
    <t>Langston Hughes: The Value of Contradiction</t>
  </si>
  <si>
    <t>Crystal Eastman</t>
  </si>
  <si>
    <t xml:space="preserve">Amy Aronson </t>
  </si>
  <si>
    <t>Bosom Friends</t>
  </si>
  <si>
    <t xml:space="preserve">Thomas J.Balcerski </t>
  </si>
  <si>
    <t>The Insider</t>
  </si>
  <si>
    <t xml:space="preserve">Christopher Pyne </t>
  </si>
  <si>
    <t xml:space="preserve">Christopher Pyne  </t>
  </si>
  <si>
    <t>Dewey Defeats Truman</t>
  </si>
  <si>
    <t>Ãœber Grenzen</t>
  </si>
  <si>
    <t xml:space="preserve">Ralf Dahrendorf </t>
  </si>
  <si>
    <t xml:space="preserve">Ralf Dahrendorf  </t>
  </si>
  <si>
    <t>Mensonges et vÃ©ritÃ©s</t>
  </si>
  <si>
    <t>Dreaming in a Nightmare</t>
  </si>
  <si>
    <t xml:space="preserve">Jeremiah Emmanuel </t>
  </si>
  <si>
    <t>Jeremiah Emmanuel, Krystal Mamongo, Robbie Luboya</t>
  </si>
  <si>
    <t>The Forrestal Diaries</t>
  </si>
  <si>
    <t>James Forrestal,Walter Millis-editor</t>
  </si>
  <si>
    <t>Dochters van China</t>
  </si>
  <si>
    <t xml:space="preserve">Marijke Beversluis  </t>
  </si>
  <si>
    <t>Psychologically Sound</t>
  </si>
  <si>
    <t>Sheldon Roth MD</t>
  </si>
  <si>
    <t>Enrico Berlinguer</t>
  </si>
  <si>
    <t xml:space="preserve">Chiara Valentini </t>
  </si>
  <si>
    <t xml:space="preserve">Veronica Rocca  </t>
  </si>
  <si>
    <t>The Unexpected Guest</t>
  </si>
  <si>
    <t xml:space="preserve">Michael Konik </t>
  </si>
  <si>
    <t xml:space="preserve">George W.Sarris  </t>
  </si>
  <si>
    <t>The Last President of Europe</t>
  </si>
  <si>
    <t xml:space="preserve">William Drozdiak </t>
  </si>
  <si>
    <t xml:space="preserve">Anne M.Stott </t>
  </si>
  <si>
    <t>The Drudge Revolution</t>
  </si>
  <si>
    <t xml:space="preserve">Matthew Lysiak </t>
  </si>
  <si>
    <t>Corentine</t>
  </si>
  <si>
    <t xml:space="preserve">Roselyne Bachelot </t>
  </si>
  <si>
    <t xml:space="preserve">Roselyne Bachelot  </t>
  </si>
  <si>
    <t>Tim Mc Grath</t>
  </si>
  <si>
    <t>HoeneÃŸ</t>
  </si>
  <si>
    <t>Patrick Strasser,GÃ¼nter Klein</t>
  </si>
  <si>
    <t xml:space="preserve">Michael A.Grimm  </t>
  </si>
  <si>
    <t>Controvento</t>
  </si>
  <si>
    <t xml:space="preserve">Fabio Martini </t>
  </si>
  <si>
    <t xml:space="preserve">Fabrizio Odetto  </t>
  </si>
  <si>
    <t>Queens of the Resistance: Nancy Pelosi</t>
  </si>
  <si>
    <t>Exercise of Power</t>
  </si>
  <si>
    <t xml:space="preserve">Robert M.Gates </t>
  </si>
  <si>
    <t>In the Hands of the People</t>
  </si>
  <si>
    <t>Jon Meacham-editor,Annette Gordon-Reed-afterword</t>
  </si>
  <si>
    <t>Fred Sanders, Edoardo Ballerini, Full Cast</t>
  </si>
  <si>
    <t>Queens of the Resistance: Alexandria Ocasio-Cortez</t>
  </si>
  <si>
    <t>Queens of the Resistance: Elizabeth Warren</t>
  </si>
  <si>
    <t>Deutschland schafft mich!</t>
  </si>
  <si>
    <t xml:space="preserve">Michel Abdollahi </t>
  </si>
  <si>
    <t xml:space="preserve">Michel Abdollahi  </t>
  </si>
  <si>
    <t>Reconsidering Reagan</t>
  </si>
  <si>
    <t xml:space="preserve">Daniel S.Lucks </t>
  </si>
  <si>
    <t>Woodrow Wilson and the Reimagining of Eastern Europe</t>
  </si>
  <si>
    <t xml:space="preserve">Larry Wolff </t>
  </si>
  <si>
    <t>The Black Panthers Speak</t>
  </si>
  <si>
    <t>Philip S.Foner-editor,Clayborne Carson-introduction,Barbara</t>
  </si>
  <si>
    <t>Korey Jackson, Robin Miles, Cary Hite</t>
  </si>
  <si>
    <t>10 Ingobernables [10 Ungovernables]</t>
  </si>
  <si>
    <t xml:space="preserve">June FernÃ¡ndez </t>
  </si>
  <si>
    <t xml:space="preserve">Andrea Porras  </t>
  </si>
  <si>
    <t>Angela Merkel - Das Requiem</t>
  </si>
  <si>
    <t xml:space="preserve">Dana Geissler  </t>
  </si>
  <si>
    <t>The Problem with Lincoln</t>
  </si>
  <si>
    <t>Thomas J.Di Lorenzo</t>
  </si>
  <si>
    <t>TrafficKing</t>
  </si>
  <si>
    <t xml:space="preserve">Conchita Sarnoff </t>
  </si>
  <si>
    <t xml:space="preserve">Laura Copland  </t>
  </si>
  <si>
    <t>Hani</t>
  </si>
  <si>
    <t>Janet Smith,Beauregard Tromp</t>
  </si>
  <si>
    <t xml:space="preserve">Eric Swalwell </t>
  </si>
  <si>
    <t xml:space="preserve">Eric Swalwell  </t>
  </si>
  <si>
    <t>The Space Between Black and White</t>
  </si>
  <si>
    <t>Der Mann, der Ã¼berlebte</t>
  </si>
  <si>
    <t xml:space="preserve">Lawrence Elliot </t>
  </si>
  <si>
    <t xml:space="preserve">Daniel Kopp  </t>
  </si>
  <si>
    <t>One of Them</t>
  </si>
  <si>
    <t xml:space="preserve">Michael Cashman </t>
  </si>
  <si>
    <t xml:space="preserve">Michael Cashman  </t>
  </si>
  <si>
    <t>Elizabeth II - Une vie, un rÃ¨gne</t>
  </si>
  <si>
    <t xml:space="preserve">Marc Roche </t>
  </si>
  <si>
    <t xml:space="preserve">Sarah Jalabert  </t>
  </si>
  <si>
    <t>The Autobiography of Thomas Jefferson</t>
  </si>
  <si>
    <t xml:space="preserve">Thomas Jefferson </t>
  </si>
  <si>
    <t xml:space="preserve">Philip Withers  </t>
  </si>
  <si>
    <t>Rank and File</t>
  </si>
  <si>
    <t>Alice Lynd-editor,Staughton Lynd-editor</t>
  </si>
  <si>
    <t xml:space="preserve">Brad Raymond, Jeanette Illidge, Tiffany Morgan, </t>
  </si>
  <si>
    <t>Il partigiano Nicola in Jugoslavia 1942-1945</t>
  </si>
  <si>
    <t xml:space="preserve">Angelo MattanÃ² </t>
  </si>
  <si>
    <t xml:space="preserve">Stefano Trillini  </t>
  </si>
  <si>
    <t>29/12/2019</t>
  </si>
  <si>
    <t>When Reagan Sent in the Marines</t>
  </si>
  <si>
    <t xml:space="preserve">Patrick J.Sloyan </t>
  </si>
  <si>
    <t>Conflagration</t>
  </si>
  <si>
    <t xml:space="preserve">John A.Buehrens </t>
  </si>
  <si>
    <t>Survivor</t>
  </si>
  <si>
    <t xml:space="preserve">Christina Crawford </t>
  </si>
  <si>
    <t xml:space="preserve">Yves-Marie PÃ©rÃ©on </t>
  </si>
  <si>
    <t>Just Another Southern Town</t>
  </si>
  <si>
    <t xml:space="preserve">Joan Quigley </t>
  </si>
  <si>
    <t>Kickl muss weg</t>
  </si>
  <si>
    <t xml:space="preserve">Werner Reichel </t>
  </si>
  <si>
    <t xml:space="preserve">Werner Reichel  </t>
  </si>
  <si>
    <t>Mommie Dearest: 40th Anniversary Edition</t>
  </si>
  <si>
    <t>El paÃ­s bajo mi piel [The Country Under My Skin]</t>
  </si>
  <si>
    <t xml:space="preserve">Gioconda Belli </t>
  </si>
  <si>
    <t xml:space="preserve">Magda Giner  </t>
  </si>
  <si>
    <t>Reagan's America</t>
  </si>
  <si>
    <t>Let the People In</t>
  </si>
  <si>
    <t xml:space="preserve">Jan Reid </t>
  </si>
  <si>
    <t>Erindringer</t>
  </si>
  <si>
    <t xml:space="preserve">Mogens Lykketoft </t>
  </si>
  <si>
    <t xml:space="preserve">Torben Sekov  </t>
  </si>
  <si>
    <t>25/10/2019</t>
  </si>
  <si>
    <t>Historien om Greta - Du er ikke for lille til at gÃ¸re noget stort</t>
  </si>
  <si>
    <t xml:space="preserve">Valentina Camerini </t>
  </si>
  <si>
    <t xml:space="preserve">Line Hesdam  </t>
  </si>
  <si>
    <t>Marie-Antoinette</t>
  </si>
  <si>
    <t xml:space="preserve">John Hardman </t>
  </si>
  <si>
    <t>The Kennedy Imprisonment</t>
  </si>
  <si>
    <t>A Man of Good Hope</t>
  </si>
  <si>
    <t xml:space="preserve">Jonny Steinberg </t>
  </si>
  <si>
    <t xml:space="preserve">Grant Ross  </t>
  </si>
  <si>
    <t>Sissi. Der Schicksalsweg einer Kaiserin</t>
  </si>
  <si>
    <t xml:space="preserve">Marie Blank-Eismann </t>
  </si>
  <si>
    <t xml:space="preserve">Geschwister Pfister  </t>
  </si>
  <si>
    <t>Unwanted Spy</t>
  </si>
  <si>
    <t xml:space="preserve">Jeffrey Sterling </t>
  </si>
  <si>
    <t>Konrad Adenauer</t>
  </si>
  <si>
    <t xml:space="preserve">Johannes Haneke </t>
  </si>
  <si>
    <t xml:space="preserve">Matthias Ponnier, Eva Garg </t>
  </si>
  <si>
    <t>Breve historia de Isabel la CatÃ³lica</t>
  </si>
  <si>
    <t>Sandra Ferrer Valero</t>
  </si>
  <si>
    <t xml:space="preserve">Katy Rhoads  </t>
  </si>
  <si>
    <t>The Soul of an American President</t>
  </si>
  <si>
    <t>Alan Sears,Craig Osten,Ryan</t>
  </si>
  <si>
    <t>To Serve the People</t>
  </si>
  <si>
    <t>Le Roy Chatfield,Jorge</t>
  </si>
  <si>
    <t>Sahra Wagenknecht. Die Biografie</t>
  </si>
  <si>
    <t xml:space="preserve">Christian Schneider </t>
  </si>
  <si>
    <t>Anger Is My Middle Name</t>
  </si>
  <si>
    <t>Lisbeth Zornig Andersen,Mark</t>
  </si>
  <si>
    <t>Clarence Thomas and the Lost Constitution</t>
  </si>
  <si>
    <t>Det skolan inte lÃ¤rde dig</t>
  </si>
  <si>
    <t>Martin Svensson,Leif Eriksson,Hampus</t>
  </si>
  <si>
    <t xml:space="preserve">Hampu Hedstrã¶M  </t>
  </si>
  <si>
    <t>The Presidents</t>
  </si>
  <si>
    <t>Brian Lamb,Susan Swain,Douglas</t>
  </si>
  <si>
    <t>Gary Tiedemann, Grace Angela Henry</t>
  </si>
  <si>
    <t>Huset Romanov 2</t>
  </si>
  <si>
    <t>Simon Sebag Montefiore</t>
  </si>
  <si>
    <t>Huset Romanov 1</t>
  </si>
  <si>
    <t>It Shouldn't Be This Hard to Serve Your Country</t>
  </si>
  <si>
    <t xml:space="preserve">David Shulkin </t>
  </si>
  <si>
    <t>Daniel Thomas May, David Shulkin</t>
  </si>
  <si>
    <t>JinÃ½ TGM</t>
  </si>
  <si>
    <t xml:space="preserve">Pavel KosatÃ­k </t>
  </si>
  <si>
    <t xml:space="preserve">Pavel Batä›K  </t>
  </si>
  <si>
    <t>Crossfire Hurricane</t>
  </si>
  <si>
    <t xml:space="preserve">Josh Campbell </t>
  </si>
  <si>
    <t xml:space="preserve">Josh Campbell  </t>
  </si>
  <si>
    <t>John Tyler, the Accidental President</t>
  </si>
  <si>
    <t xml:space="preserve">Edward P.Crapol </t>
  </si>
  <si>
    <t>Alles auÃŸer fern</t>
  </si>
  <si>
    <t xml:space="preserve">Ksenia Konrad </t>
  </si>
  <si>
    <t xml:space="preserve">Lisa Hã¶Rtnagl  </t>
  </si>
  <si>
    <t>Chester A. Arthur</t>
  </si>
  <si>
    <t xml:space="preserve">Dr.John Pafford </t>
  </si>
  <si>
    <t>The New Huey P. Newton Reader</t>
  </si>
  <si>
    <t>Huey P.Newton,David Hilliard-editor,Donald</t>
  </si>
  <si>
    <t>Ryan Vincent Anderson, Larry Herron, Joniece</t>
  </si>
  <si>
    <t>Leading the Way</t>
  </si>
  <si>
    <t>Janet Howell,Theresa Howell,Hillary</t>
  </si>
  <si>
    <t>Be Strong and of Good Courage</t>
  </si>
  <si>
    <t>Dennis Ross,David Makovsky</t>
  </si>
  <si>
    <t>The Promise and the Dream</t>
  </si>
  <si>
    <t>Voice of Rebellion</t>
  </si>
  <si>
    <t xml:space="preserve">Roberta Staley </t>
  </si>
  <si>
    <t>Drottningens bekÃ¤nnelse</t>
  </si>
  <si>
    <t xml:space="preserve">Victoria Holt </t>
  </si>
  <si>
    <t>No Longer Whispering to Power</t>
  </si>
  <si>
    <t xml:space="preserve">Thandeka Gqubule </t>
  </si>
  <si>
    <t xml:space="preserve">Faniswa Yisa  </t>
  </si>
  <si>
    <t>The Faith of Mike Pence</t>
  </si>
  <si>
    <t>Leslie Montgomery,Mike Huckabee-foreword</t>
  </si>
  <si>
    <t>A Republic, If You Can Keep It</t>
  </si>
  <si>
    <t xml:space="preserve">Neil Gorsuch </t>
  </si>
  <si>
    <t xml:space="preserve">Neil Gorsuch  </t>
  </si>
  <si>
    <t>The Strenuous Life</t>
  </si>
  <si>
    <t xml:space="preserve">Ryan Swanson </t>
  </si>
  <si>
    <t>Trudeau</t>
  </si>
  <si>
    <t xml:space="preserve">John Ivison </t>
  </si>
  <si>
    <t xml:space="preserve">Harry Judge  </t>
  </si>
  <si>
    <t>Queen Bess</t>
  </si>
  <si>
    <t xml:space="preserve">Jennifer Preston </t>
  </si>
  <si>
    <t>Why They Marched</t>
  </si>
  <si>
    <t xml:space="preserve">Susan Ware </t>
  </si>
  <si>
    <t>The Wilderness Hunter</t>
  </si>
  <si>
    <t xml:space="preserve">Theodore Roosevelt </t>
  </si>
  <si>
    <t>The Every-Day Life of Abraham Lincoln</t>
  </si>
  <si>
    <t>Francis Fisher Browne</t>
  </si>
  <si>
    <t>Ramaphosa</t>
  </si>
  <si>
    <t xml:space="preserve">Ray Hartley </t>
  </si>
  <si>
    <t xml:space="preserve">Bongani Pepetta  </t>
  </si>
  <si>
    <t>The Last Princess</t>
  </si>
  <si>
    <t xml:space="preserve">Matthew Dennison  </t>
  </si>
  <si>
    <t>Asedio: Trump en el punto de mira / Siege: Trump Under Fire</t>
  </si>
  <si>
    <t xml:space="preserve">Mio Marabotto  </t>
  </si>
  <si>
    <t>Queen Anne</t>
  </si>
  <si>
    <t xml:space="preserve">Herbert Paul </t>
  </si>
  <si>
    <t>AutobiografÃ­a [Autobiography]</t>
  </si>
  <si>
    <t>Angela Davis,Esther Donato-translator</t>
  </si>
  <si>
    <t xml:space="preserve">Juanita Devis  </t>
  </si>
  <si>
    <t>Jefferson, Madison, and the Making of the Constitution</t>
  </si>
  <si>
    <t>Isabel de Castilla (NarraciÃ³n en Castellano) [Isabel of Castilla]</t>
  </si>
  <si>
    <t>Olga Marã­A Garcia Panadero</t>
  </si>
  <si>
    <t>Emperor</t>
  </si>
  <si>
    <t xml:space="preserve">Geoffrey Parker </t>
  </si>
  <si>
    <t>Unter Beschuss</t>
  </si>
  <si>
    <t>Las Mujeres de Felipe II (NarraciÃ³n en Castellano) [The Women of Felipe II]</t>
  </si>
  <si>
    <t>Auschwitz og efter</t>
  </si>
  <si>
    <t>The Real Watergate Scandal</t>
  </si>
  <si>
    <t xml:space="preserve">Geoff Shepard </t>
  </si>
  <si>
    <t>Stieg Larsson: El Legado (NarraciÃ³n en Castellano) [Stieg Larsson: The Legacy]</t>
  </si>
  <si>
    <t>Jan Stocklassa,Pontus SÃ¡nchez</t>
  </si>
  <si>
    <t xml:space="preserve">Jordi Brau, Ã“Scar Barberã¡N </t>
  </si>
  <si>
    <t>Under bjÃ¦lken</t>
  </si>
  <si>
    <t xml:space="preserve">Jens Andersen </t>
  </si>
  <si>
    <t>War and Peace</t>
  </si>
  <si>
    <t xml:space="preserve">Nigel Hamilton </t>
  </si>
  <si>
    <t>The Impeachers</t>
  </si>
  <si>
    <t xml:space="preserve">Brenda Wineapple </t>
  </si>
  <si>
    <t>Mette Frederiksen</t>
  </si>
  <si>
    <t xml:space="preserve">Thomas Larsen </t>
  </si>
  <si>
    <t>Marcus Knuth - Ny mand pÃ¥ Borgen</t>
  </si>
  <si>
    <t>Marcus Knuth,Andreas Thorsen</t>
  </si>
  <si>
    <t>Star Spangled Scandal</t>
  </si>
  <si>
    <t>Chris De Rose</t>
  </si>
  <si>
    <t xml:space="preserve">Robert Scott  </t>
  </si>
  <si>
    <t>George Mason</t>
  </si>
  <si>
    <t>William G.Hyland Jr.</t>
  </si>
  <si>
    <t>Mr. Wilson's War</t>
  </si>
  <si>
    <t>John Dos Passos</t>
  </si>
  <si>
    <t>Christoph Martin Wieland</t>
  </si>
  <si>
    <t xml:space="preserve">Walter Benjamin </t>
  </si>
  <si>
    <t xml:space="preserve">Catherine Hanley </t>
  </si>
  <si>
    <t>The Accidental Spy</t>
  </si>
  <si>
    <t xml:space="preserve">Sean O'Driscoll </t>
  </si>
  <si>
    <t>Als der Wagen nicht kam</t>
  </si>
  <si>
    <t>Manfred LÃ¼tz,Paulusvan Husen</t>
  </si>
  <si>
    <t>Real Queer America</t>
  </si>
  <si>
    <t xml:space="preserve">Samantha Allen </t>
  </si>
  <si>
    <t xml:space="preserve">Samantha Allen  </t>
  </si>
  <si>
    <t>Generation Citizen</t>
  </si>
  <si>
    <t xml:space="preserve">Scott Warren </t>
  </si>
  <si>
    <t>Speaking Up</t>
  </si>
  <si>
    <t xml:space="preserve">Gillian Triggs </t>
  </si>
  <si>
    <t xml:space="preserve">Gillian Triggs  </t>
  </si>
  <si>
    <t>Nicht nur in Worten, auch in der Tat</t>
  </si>
  <si>
    <t xml:space="preserve">KÃ¤the Sasso </t>
  </si>
  <si>
    <t xml:space="preserve">Kã¤The Sasso  </t>
  </si>
  <si>
    <t>29/3/2019</t>
  </si>
  <si>
    <t>Berliner Kindheit um 1900</t>
  </si>
  <si>
    <t xml:space="preserve">Heinz Schimmelpfennig  </t>
  </si>
  <si>
    <t>The Briefing</t>
  </si>
  <si>
    <t>FranÃ§ois Ier, une biographie expliquÃ©e</t>
  </si>
  <si>
    <t xml:space="preserve">Pascal Brioist </t>
  </si>
  <si>
    <t xml:space="preserve">Pascal Brioist  </t>
  </si>
  <si>
    <t>Autobiography of a Brown Buffalo</t>
  </si>
  <si>
    <t>A Different Kind of Daughter</t>
  </si>
  <si>
    <t>ADifferent Kindof Daughter</t>
  </si>
  <si>
    <t xml:space="preserve">Neela Vaswani  </t>
  </si>
  <si>
    <t>Loving You, Thinking of You, Don't Forget to Pray</t>
  </si>
  <si>
    <t>Jacqueline L.Jackson,Congressman Jesse</t>
  </si>
  <si>
    <t xml:space="preserve">Mirron Willis, Robin Miles </t>
  </si>
  <si>
    <t>Inside the Five-Sided Box</t>
  </si>
  <si>
    <t xml:space="preserve">Ash Carter </t>
  </si>
  <si>
    <t xml:space="preserve">Ash Carter  </t>
  </si>
  <si>
    <t>Ã…trÃ¥ och strid</t>
  </si>
  <si>
    <t xml:space="preserve">Birgitta Stenberg </t>
  </si>
  <si>
    <t>Croire aux forces de l'esprit</t>
  </si>
  <si>
    <t xml:space="preserve">Mariede Hennezel </t>
  </si>
  <si>
    <t xml:space="preserve">Mariede Hennezel  </t>
  </si>
  <si>
    <t>Rodrigo Duterte</t>
  </si>
  <si>
    <t xml:space="preserve">Jonathan Miller </t>
  </si>
  <si>
    <t>Let Me Finish</t>
  </si>
  <si>
    <t>Chris Christie,Ellis Henican</t>
  </si>
  <si>
    <t xml:space="preserve">Chris Christie  </t>
  </si>
  <si>
    <t>Jurnal de rÄƒzboi 1916 - 1918</t>
  </si>
  <si>
    <t>Regina Mariaa RomÃ¢niei</t>
  </si>
  <si>
    <t xml:space="preserve">Oana Pellea  </t>
  </si>
  <si>
    <t>Blood Will Tell</t>
  </si>
  <si>
    <t>Kyra Cornelius Kramer</t>
  </si>
  <si>
    <t>Denis Mukwege. En levnadsberÃ¤ttelse</t>
  </si>
  <si>
    <t xml:space="preserve">BerthilÃ…kerlund  </t>
  </si>
  <si>
    <t>Lange Liebe - Vom GlÃ¼ck des Zusammenbleibens</t>
  </si>
  <si>
    <t xml:space="preserve">Antonia Meiners </t>
  </si>
  <si>
    <t xml:space="preserve">Senta Berger, Jutta Speidel, Irina Wanka, </t>
  </si>
  <si>
    <t>Den dummaste jÃ¤vla idÃ© jag nÃ¥gonsin hÃ¶rt</t>
  </si>
  <si>
    <t xml:space="preserve">Johan Wendt </t>
  </si>
  <si>
    <t>Bogen om Kim Wall</t>
  </si>
  <si>
    <t>Ingrid Wall,Joachim Wall</t>
  </si>
  <si>
    <t>Ike's Mystery Man</t>
  </si>
  <si>
    <t xml:space="preserve">Peter Shinkle </t>
  </si>
  <si>
    <t>The Improbable Wendell Willkie</t>
  </si>
  <si>
    <t>David Levering Lewis</t>
  </si>
  <si>
    <t>Christoph Probst</t>
  </si>
  <si>
    <t xml:space="preserve">Martina MÃ¼hlbauer </t>
  </si>
  <si>
    <t xml:space="preserve">Sebastian Bezzel  </t>
  </si>
  <si>
    <t>Kongemordet</t>
  </si>
  <si>
    <t xml:space="preserve">Hanne-Vibeke Holst </t>
  </si>
  <si>
    <t xml:space="preserve">Ellen Castenskiold  </t>
  </si>
  <si>
    <t>VÃ¦rdikrigeren</t>
  </si>
  <si>
    <t xml:space="preserve">Andreas Karker </t>
  </si>
  <si>
    <t xml:space="preserve">Tobias Hertz  </t>
  </si>
  <si>
    <t>Pia Olsen Dyhr</t>
  </si>
  <si>
    <t xml:space="preserve">Peter Carstens  </t>
  </si>
  <si>
    <t>Congo Stories</t>
  </si>
  <si>
    <t>John Prendergast,Fidel Bafilemba,Ryan</t>
  </si>
  <si>
    <t xml:space="preserve">John Prendergast, Channie Waites, Jerome Butler, </t>
  </si>
  <si>
    <t>LBJ's 1968</t>
  </si>
  <si>
    <t xml:space="preserve">Kyle Longley </t>
  </si>
  <si>
    <t>Heroes in My Head</t>
  </si>
  <si>
    <t xml:space="preserve">Judy Rebick </t>
  </si>
  <si>
    <t xml:space="preserve">Judy Rebick  </t>
  </si>
  <si>
    <t>The Life of Alcibiades</t>
  </si>
  <si>
    <t xml:space="preserve">Cornelius Nepos </t>
  </si>
  <si>
    <t>Marcus Garvey: The Life and Legacy of the Jamaican Political Leader Who Championed Pan-Africanism</t>
  </si>
  <si>
    <t>Charles River Editors</t>
  </si>
  <si>
    <t xml:space="preserve">Dan Gallagher  </t>
  </si>
  <si>
    <t>To Shape a New World</t>
  </si>
  <si>
    <t>Tommie Shelby,Brandon M.Terry</t>
  </si>
  <si>
    <t xml:space="preserve">Kevin Kenerly, Priya Ayyar, Cary Hite, </t>
  </si>
  <si>
    <t>Collection of Works: Portraits, Vol. 10 [Russian Edition]</t>
  </si>
  <si>
    <t xml:space="preserve">Mark Aldanov </t>
  </si>
  <si>
    <t xml:space="preserve">Evgeny Karpov  </t>
  </si>
  <si>
    <t>Theodor Storm - Leben und Werk</t>
  </si>
  <si>
    <t xml:space="preserve">Walter Zimorski </t>
  </si>
  <si>
    <t>Michelle Obama. Yes she can</t>
  </si>
  <si>
    <t xml:space="preserve">Achim Mantscheff </t>
  </si>
  <si>
    <t xml:space="preserve">Nicole Engeln, Thomas Friebe </t>
  </si>
  <si>
    <t>Russian History, Vol. 6 [Russian Edition]</t>
  </si>
  <si>
    <t xml:space="preserve">Nikolay Kostomarov </t>
  </si>
  <si>
    <t xml:space="preserve">Leontina Brotskaya  </t>
  </si>
  <si>
    <t>Breve storia di Napoleone Bonaparte Vol. 4</t>
  </si>
  <si>
    <t>Jakob Andrae,Erich Marcks</t>
  </si>
  <si>
    <t>23/11/2012</t>
  </si>
  <si>
    <t>Angela Merkel - Alles, was Sie Ã¼ber Angela Merkel wissen mÃ¼ssen, in 10 Minuten</t>
  </si>
  <si>
    <t>Nelson Mandela: Il cammino di un leader</t>
  </si>
  <si>
    <t xml:space="preserve">Asmaa Aboulabil </t>
  </si>
  <si>
    <t>14/9/2015</t>
  </si>
  <si>
    <t>Willy Brandt: Kanzler der VersÃ¶hnung</t>
  </si>
  <si>
    <t>Recep Tayyip Erdogan - Alles, was Sie Ã¼ber den tÃ¼rkischen PrÃ¤sidenten wissen mÃ¼ssen, in 10 Minuten</t>
  </si>
  <si>
    <t>Breve storia di Napoleone Bonaparte vol. 3</t>
  </si>
  <si>
    <t>Lives of the Saints: Feodosy the Great [Russian Edition]</t>
  </si>
  <si>
    <t xml:space="preserve">St.Dmitry Rostovsky </t>
  </si>
  <si>
    <t xml:space="preserve">Vadim Maksimov  </t>
  </si>
  <si>
    <t>Abraham Lincoln: His Life and Social Activities [Russian Edition]</t>
  </si>
  <si>
    <t xml:space="preserve">Andrey Kamensky </t>
  </si>
  <si>
    <t xml:space="preserve">Andrey Khramchenkov  </t>
  </si>
  <si>
    <t>George Washington [Russian Edition]</t>
  </si>
  <si>
    <t xml:space="preserve">Vladimir Chepinsky </t>
  </si>
  <si>
    <t xml:space="preserve">Tatyana Sirzhant  </t>
  </si>
  <si>
    <t>Frank-Walter Steinmeier. Politiker in Zeiten der Krise</t>
  </si>
  <si>
    <t xml:space="preserve">Michael Nolden </t>
  </si>
  <si>
    <t xml:space="preserve">Thomas Krause, Susanne Dobrusskin </t>
  </si>
  <si>
    <t>Russian History, Vol. 7 [Russian Edition]</t>
  </si>
  <si>
    <t>Louis XIV et ses maÃ®tresses</t>
  </si>
  <si>
    <t>Louisde Rouvroyde Saint-Simon</t>
  </si>
  <si>
    <t xml:space="preserve">Jackie Speier </t>
  </si>
  <si>
    <t xml:space="preserve">Jackie Speier  </t>
  </si>
  <si>
    <t>A Father's Love</t>
  </si>
  <si>
    <t xml:space="preserve">David Goldman </t>
  </si>
  <si>
    <t xml:space="preserve">David Goldman  </t>
  </si>
  <si>
    <t>For the Next Generation</t>
  </si>
  <si>
    <t>Julie M.Fenster,Debbie Wasserman</t>
  </si>
  <si>
    <t xml:space="preserve">Debbie Wasserman Schultz </t>
  </si>
  <si>
    <t>Donal'd Tramp. Sekrety uspekha [Donald Trump: Secrets of Success]</t>
  </si>
  <si>
    <t xml:space="preserve">John Bowerman-editor </t>
  </si>
  <si>
    <t>Charles de Gaulle</t>
  </si>
  <si>
    <t xml:space="preserve">Nicolas Planchais  </t>
  </si>
  <si>
    <t>Saddam's Bombmaker</t>
  </si>
  <si>
    <t>Khidhir Hamza,Jeff Stein</t>
  </si>
  <si>
    <t>Tiberio. Il princeps inquieto</t>
  </si>
  <si>
    <t xml:space="preserve">Marco Busetta </t>
  </si>
  <si>
    <t>The Hands of Peace</t>
  </si>
  <si>
    <t xml:space="preserve">Marione Ingram </t>
  </si>
  <si>
    <t>Senator Sam Ervin, Last of the Founding Fathers</t>
  </si>
  <si>
    <t xml:space="preserve">Karl E.Campbell </t>
  </si>
  <si>
    <t xml:space="preserve">David Stampone  </t>
  </si>
  <si>
    <t>An Obama's Journey</t>
  </si>
  <si>
    <t>Mark Obama Ndesandjo</t>
  </si>
  <si>
    <t>Journal of the Plague Year</t>
  </si>
  <si>
    <t xml:space="preserve">Lloyd Constantine </t>
  </si>
  <si>
    <t>Plunkitt of Tammany Hall</t>
  </si>
  <si>
    <t xml:space="preserve">William L.Riordan </t>
  </si>
  <si>
    <t>The O'Dell File</t>
  </si>
  <si>
    <t xml:space="preserve">Victor S.Navasky </t>
  </si>
  <si>
    <t>Speaker</t>
  </si>
  <si>
    <t xml:space="preserve">Dennis Hastert </t>
  </si>
  <si>
    <t>The Farm on Nippersink Creek</t>
  </si>
  <si>
    <t xml:space="preserve">Jim May </t>
  </si>
  <si>
    <t xml:space="preserve">Jim May  </t>
  </si>
  <si>
    <t>Rick Perry: Man of the Hour</t>
  </si>
  <si>
    <t xml:space="preserve">Judy L.Hasday </t>
  </si>
  <si>
    <t>The Stoning of Sally Kern</t>
  </si>
  <si>
    <t xml:space="preserve">Sally Kern </t>
  </si>
  <si>
    <t xml:space="preserve">Tamara Kaye Adams </t>
  </si>
  <si>
    <t>The Extreme Makeover of Hillary (Rodham) Clinton</t>
  </si>
  <si>
    <t xml:space="preserve">Bay Buchanan </t>
  </si>
  <si>
    <t>The Man From Clear Lake</t>
  </si>
  <si>
    <t xml:space="preserve">Bill Christofferson </t>
  </si>
  <si>
    <t>Iron House</t>
  </si>
  <si>
    <t xml:space="preserve">Jerome Washington </t>
  </si>
  <si>
    <t xml:space="preserve">Jerome Washington  </t>
  </si>
  <si>
    <t xml:space="preserve">Jean S.Remy </t>
  </si>
  <si>
    <t>27/2/2014</t>
  </si>
  <si>
    <t>Is It a Crime for a US Citizen to Vote?</t>
  </si>
  <si>
    <t xml:space="preserve">Susan B.Anthony </t>
  </si>
  <si>
    <t>The Trial of Susan B. Anthony</t>
  </si>
  <si>
    <t xml:space="preserve">Ann D.Gordon </t>
  </si>
  <si>
    <t>Madame Fleuryde Chaboulon</t>
  </si>
  <si>
    <t>Murdering Mr. Lincoln</t>
  </si>
  <si>
    <t xml:space="preserve">Charles Higham </t>
  </si>
  <si>
    <t>Eine tÃ¶dliche Liebe</t>
  </si>
  <si>
    <t xml:space="preserve">Alice Schwarzer </t>
  </si>
  <si>
    <t>Hans Eckardt, Alice Schwarzer, Franziska Ball</t>
  </si>
  <si>
    <t>19/10/2018</t>
  </si>
  <si>
    <t>Civil War Leaders</t>
  </si>
  <si>
    <t>The Almanack of Naval Ravikant</t>
  </si>
  <si>
    <t>Eric Jorgenson,Tim Ferriss</t>
  </si>
  <si>
    <t>Home in the World</t>
  </si>
  <si>
    <t xml:space="preserve">Amartya Sen </t>
  </si>
  <si>
    <t>The Bond King</t>
  </si>
  <si>
    <t xml:space="preserve">Mary Childs </t>
  </si>
  <si>
    <t xml:space="preserve">Mary Childs  </t>
  </si>
  <si>
    <t>The Tatas</t>
  </si>
  <si>
    <t>Girish Kuber,Vikrant Pande-translator</t>
  </si>
  <si>
    <t>The Founders</t>
  </si>
  <si>
    <t xml:space="preserve">Jimmy Soni </t>
  </si>
  <si>
    <t xml:space="preserve">Andy Ingalls  </t>
  </si>
  <si>
    <t>For the Love of Physics</t>
  </si>
  <si>
    <t>Walter Lewin,Warren Goldstein</t>
  </si>
  <si>
    <t>The Warren Buffett Way</t>
  </si>
  <si>
    <t xml:space="preserve">Robert Hagstrom </t>
  </si>
  <si>
    <t>Apprenticed to a Himalayan Master</t>
  </si>
  <si>
    <t xml:space="preserve">Sri M. </t>
  </si>
  <si>
    <t>Indomitable</t>
  </si>
  <si>
    <t xml:space="preserve">Arundhati Bhattacharya </t>
  </si>
  <si>
    <t>Elon Musk</t>
  </si>
  <si>
    <t xml:space="preserve">Ashlee Vance </t>
  </si>
  <si>
    <t>The Story of Tata</t>
  </si>
  <si>
    <t xml:space="preserve">Peter Casey </t>
  </si>
  <si>
    <t>Liar's Poker</t>
  </si>
  <si>
    <t xml:space="preserve">Michael Lewis </t>
  </si>
  <si>
    <t xml:space="preserve">Michael Lewis  </t>
  </si>
  <si>
    <t>I Too Had a Dream</t>
  </si>
  <si>
    <t xml:space="preserve">Kurien  </t>
  </si>
  <si>
    <t xml:space="preserve">Chaturvedi   </t>
  </si>
  <si>
    <t>Let's Build a Company</t>
  </si>
  <si>
    <t>Harpreet Grover,Vibhore Goyal</t>
  </si>
  <si>
    <t>Harsh Realities</t>
  </si>
  <si>
    <t>Harsh Mariwala,Ram Charan</t>
  </si>
  <si>
    <t>Maybe You Should Talk to Someone</t>
  </si>
  <si>
    <t xml:space="preserve">Lori Gottlieb </t>
  </si>
  <si>
    <t>Invent and Wander</t>
  </si>
  <si>
    <t>Jeff Bezos,Walter Isaacson-introduction</t>
  </si>
  <si>
    <t>The Ride of a Lifetime</t>
  </si>
  <si>
    <t xml:space="preserve">Robert Iger </t>
  </si>
  <si>
    <t xml:space="preserve">Robert Iger, Jim Frangione </t>
  </si>
  <si>
    <t>Losing My Virginity</t>
  </si>
  <si>
    <t xml:space="preserve">Richard Branson  </t>
  </si>
  <si>
    <t>The Complete TurtleTrader</t>
  </si>
  <si>
    <t xml:space="preserve">Michael W.Covel </t>
  </si>
  <si>
    <t>A Man for All Markets</t>
  </si>
  <si>
    <t>Edward O.Thorp,Nassim Nicholas</t>
  </si>
  <si>
    <t xml:space="preserve">Edward O.Thorp  </t>
  </si>
  <si>
    <t>Before Memory Fadesâ€¦</t>
  </si>
  <si>
    <t xml:space="preserve">Fali S.Nariman </t>
  </si>
  <si>
    <t xml:space="preserve">Sahil Vaid  </t>
  </si>
  <si>
    <t>The Education of a Value Investor</t>
  </si>
  <si>
    <t xml:space="preserve">Guy Spier </t>
  </si>
  <si>
    <t>The Tata Group</t>
  </si>
  <si>
    <t xml:space="preserve">Shashank Shah </t>
  </si>
  <si>
    <t>How to Change Your Mind</t>
  </si>
  <si>
    <t>Memories, Dreams, Reflections</t>
  </si>
  <si>
    <t xml:space="preserve">Carl Jung </t>
  </si>
  <si>
    <t>Agni Ki Udaan [Flight of Fire]</t>
  </si>
  <si>
    <t xml:space="preserve">Mahendra Bhatnagar  </t>
  </si>
  <si>
    <t>TCS Story...and Beyond</t>
  </si>
  <si>
    <t xml:space="preserve">S.Ramadorai  </t>
  </si>
  <si>
    <t>Who Says Elephants Can't Dance?</t>
  </si>
  <si>
    <t>Louis V.Gerstner Jr.</t>
  </si>
  <si>
    <t>22/9/2004</t>
  </si>
  <si>
    <t>Azim Premji</t>
  </si>
  <si>
    <t>Sundeep Khanna,Varun Sood</t>
  </si>
  <si>
    <t>Mind Without Fear</t>
  </si>
  <si>
    <t xml:space="preserve">Rajat Gupta </t>
  </si>
  <si>
    <t xml:space="preserve">Rajat K.Gupta  </t>
  </si>
  <si>
    <t>24/3/2019</t>
  </si>
  <si>
    <t>Bhujia Barons</t>
  </si>
  <si>
    <t xml:space="preserve">Pavitra Kumar </t>
  </si>
  <si>
    <t>Alibaba</t>
  </si>
  <si>
    <t xml:space="preserve">Duncan Clark </t>
  </si>
  <si>
    <t>Indra Nooyi - A Biography</t>
  </si>
  <si>
    <t xml:space="preserve">Annapoorna  </t>
  </si>
  <si>
    <t>The Science Book</t>
  </si>
  <si>
    <t>Kitchen Confidential</t>
  </si>
  <si>
    <t xml:space="preserve">Anthony Bourdain </t>
  </si>
  <si>
    <t xml:space="preserve">Anthony Bourdain  </t>
  </si>
  <si>
    <t>Legal Eagles</t>
  </si>
  <si>
    <t xml:space="preserve">Indu Bhan </t>
  </si>
  <si>
    <t xml:space="preserve">Kiran Multani  </t>
  </si>
  <si>
    <t>What Do You Care What Other People Think?</t>
  </si>
  <si>
    <t>Richard P.Feynman,Ralph Leighton</t>
  </si>
  <si>
    <t>The Innovation Stack</t>
  </si>
  <si>
    <t>Jim Mc Kelvey</t>
  </si>
  <si>
    <t xml:space="preserve">Jim Mc Kelvey </t>
  </si>
  <si>
    <t>University of Berkshire Hathaway</t>
  </si>
  <si>
    <t>Daniel Pecaut,Corey Wrenn-contributor</t>
  </si>
  <si>
    <t>The Unusual Billionaires</t>
  </si>
  <si>
    <t xml:space="preserve">Saurabh Mukherjea </t>
  </si>
  <si>
    <t>The Biography of a Failed Venture</t>
  </si>
  <si>
    <t xml:space="preserve">Prashant Desai </t>
  </si>
  <si>
    <t>Surely You're Joking, Mr. Feynman!</t>
  </si>
  <si>
    <t xml:space="preserve">Richard P.Feynman </t>
  </si>
  <si>
    <t>27/12/2098</t>
  </si>
  <si>
    <t>The New Confessions of an Economic Hit Man</t>
  </si>
  <si>
    <t xml:space="preserve">John Perkins </t>
  </si>
  <si>
    <t>What I Learned Losing a Million Dollars</t>
  </si>
  <si>
    <t>Jim Paul,Brendan Moynihan,Jack</t>
  </si>
  <si>
    <t>Confessions of an Economic Hitman</t>
  </si>
  <si>
    <t>Jack</t>
  </si>
  <si>
    <t>Jack Welch,John A.Byrne</t>
  </si>
  <si>
    <t xml:space="preserve">Mike Barnicle  </t>
  </si>
  <si>
    <t>20/7/2001</t>
  </si>
  <si>
    <t>Dead Men Tell Tales</t>
  </si>
  <si>
    <t xml:space="preserve">Dr.B.Umadathan,Priya K.Nair-translator </t>
  </si>
  <si>
    <t xml:space="preserve">Lavin Kumar  </t>
  </si>
  <si>
    <t>A Life of J.R.D. â€“ Beyond the Last Blue Mountain</t>
  </si>
  <si>
    <t xml:space="preserve">RMLala  </t>
  </si>
  <si>
    <t xml:space="preserve">Shernaz Patel, Boman Irani </t>
  </si>
  <si>
    <t>Code Name God</t>
  </si>
  <si>
    <t xml:space="preserve">Mani Bhaumik </t>
  </si>
  <si>
    <t xml:space="preserve">Stefan Rudnicki, Ben Kingsley </t>
  </si>
  <si>
    <t>Tim Cook</t>
  </si>
  <si>
    <t xml:space="preserve">Leander Kahney </t>
  </si>
  <si>
    <t>At the Existentialist CafÃ©</t>
  </si>
  <si>
    <t xml:space="preserve">Sarah Bakewell </t>
  </si>
  <si>
    <t>The Big Three in Economics</t>
  </si>
  <si>
    <t>This Is Going to Hurt</t>
  </si>
  <si>
    <t xml:space="preserve">Adam Kay  </t>
  </si>
  <si>
    <t>The Man from the Future</t>
  </si>
  <si>
    <t xml:space="preserve">Ananyo Bhattacharya </t>
  </si>
  <si>
    <t>The House of Morgan</t>
  </si>
  <si>
    <t>The Immortal Life of Henrietta Lacks</t>
  </si>
  <si>
    <t xml:space="preserve">Rebecca Skloot </t>
  </si>
  <si>
    <t>Buffett &amp; Graham Se Seekhen Share Market Mein Invest Karna (Hindi Edition)</t>
  </si>
  <si>
    <t xml:space="preserve">Aryaman Dalmia </t>
  </si>
  <si>
    <t xml:space="preserve">Parvez Quadir  </t>
  </si>
  <si>
    <t>Corporate Guru Dhirubhai Ambani</t>
  </si>
  <si>
    <t xml:space="preserve">Prateeksha M.Tiwari </t>
  </si>
  <si>
    <t>Chaos Monkeys</t>
  </si>
  <si>
    <t>Antonio Garcia Martinez</t>
  </si>
  <si>
    <t>The Meaning of it All</t>
  </si>
  <si>
    <t>18/7/2007</t>
  </si>
  <si>
    <t>Let My People Go Surfing</t>
  </si>
  <si>
    <t>Yvon Chouinard,Naomi Klein</t>
  </si>
  <si>
    <t xml:space="preserve">Christopher Grove, Yvon Chouinard </t>
  </si>
  <si>
    <t>Books Do Furnish a Life</t>
  </si>
  <si>
    <t xml:space="preserve">Richard Dawkins </t>
  </si>
  <si>
    <t>Richard Dawkins, Lalla Ward, Neilde Grasse</t>
  </si>
  <si>
    <t>Fundamental Analysis, Value Investing, and Growth Investing</t>
  </si>
  <si>
    <t>Roger Lowenstein,Janet Lowe</t>
  </si>
  <si>
    <t>Samsung Rising</t>
  </si>
  <si>
    <t xml:space="preserve">Geoffrey Cain </t>
  </si>
  <si>
    <t>Finding My Virginity</t>
  </si>
  <si>
    <t>Sir Richard Branson</t>
  </si>
  <si>
    <t>Grinding It Out</t>
  </si>
  <si>
    <t>Ray Kroc,Robert Anderson</t>
  </si>
  <si>
    <t>Pandeymonium</t>
  </si>
  <si>
    <t xml:space="preserve">Piyush Pandey </t>
  </si>
  <si>
    <t xml:space="preserve">Nitin Bhattacharya  </t>
  </si>
  <si>
    <t>Hit Refresh</t>
  </si>
  <si>
    <t>Satya Nadella,Bill Gates-foreword</t>
  </si>
  <si>
    <t xml:space="preserve">Shridhar Solanki, Satya Nadella </t>
  </si>
  <si>
    <t>The Man Who Knew the Way to the Moon</t>
  </si>
  <si>
    <t xml:space="preserve">Todd Zwillich </t>
  </si>
  <si>
    <t>Todd Zwillich, Angelo Di Loreto</t>
  </si>
  <si>
    <t>A Beautiful Mind</t>
  </si>
  <si>
    <t xml:space="preserve">Sylvia Nasar </t>
  </si>
  <si>
    <t>Ilandai Su Ramasamy</t>
  </si>
  <si>
    <t xml:space="preserve">Abdul Jabbar  </t>
  </si>
  <si>
    <t>Anatomy of an Illness as Perceived by the Patient</t>
  </si>
  <si>
    <t xml:space="preserve">Norman Cousins </t>
  </si>
  <si>
    <t xml:space="preserve">Mikael Naramore  </t>
  </si>
  <si>
    <t>Bharat 2020 [India 2020]</t>
  </si>
  <si>
    <t xml:space="preserve">A.P.J.Abdul Kalam </t>
  </si>
  <si>
    <t>In the Plex</t>
  </si>
  <si>
    <t>All Creatures Great and Small</t>
  </si>
  <si>
    <t xml:space="preserve">James Herriot </t>
  </si>
  <si>
    <t xml:space="preserve">Christopher Timothy  </t>
  </si>
  <si>
    <t>NR Narayana Murthy - A Biography</t>
  </si>
  <si>
    <t xml:space="preserve">Ritu Singh </t>
  </si>
  <si>
    <t xml:space="preserve">Shruti Bhola  </t>
  </si>
  <si>
    <t>Lean In</t>
  </si>
  <si>
    <t>The Warren Buffett Way, Second Edition</t>
  </si>
  <si>
    <t xml:space="preserve">Robert G.Hagstrom </t>
  </si>
  <si>
    <t>19/10/2004</t>
  </si>
  <si>
    <t>Yes Man</t>
  </si>
  <si>
    <t xml:space="preserve">Pavan C.Lall </t>
  </si>
  <si>
    <t xml:space="preserve">Adwait Karambelkar  </t>
  </si>
  <si>
    <t>The Philosophies of India</t>
  </si>
  <si>
    <t xml:space="preserve">Doug Allen </t>
  </si>
  <si>
    <t xml:space="preserve">Lynn Redgrave  </t>
  </si>
  <si>
    <t>Business Maharajas</t>
  </si>
  <si>
    <t xml:space="preserve">Gita Piramal </t>
  </si>
  <si>
    <t xml:space="preserve">Multani Kiran  </t>
  </si>
  <si>
    <t>My Life and Work</t>
  </si>
  <si>
    <t>Henry Ford,Samuel Crowther</t>
  </si>
  <si>
    <t>Big Mistakes</t>
  </si>
  <si>
    <t xml:space="preserve">Michael Batnick </t>
  </si>
  <si>
    <t>My Inventions: The Autobiography of Nikola Tesla</t>
  </si>
  <si>
    <t>Stephen Paul Aulridge Jr.</t>
  </si>
  <si>
    <t>Anxiety Rx</t>
  </si>
  <si>
    <t>Russell Kennedy MD</t>
  </si>
  <si>
    <t xml:space="preserve">Russell Kennedy Md </t>
  </si>
  <si>
    <t>My Family and Other Animals</t>
  </si>
  <si>
    <t xml:space="preserve">Nigel Davenport  </t>
  </si>
  <si>
    <t>Dare to Dream</t>
  </si>
  <si>
    <t xml:space="preserve">Bachi J.Karkaria </t>
  </si>
  <si>
    <t>The Contrarian</t>
  </si>
  <si>
    <t xml:space="preserve">Max Chafkin </t>
  </si>
  <si>
    <t>Damn Right</t>
  </si>
  <si>
    <t xml:space="preserve">Janet Lowe </t>
  </si>
  <si>
    <t>Kings of Crypto</t>
  </si>
  <si>
    <t>Jeff John Roberts</t>
  </si>
  <si>
    <t>Technical Traders and Commodity Speculators</t>
  </si>
  <si>
    <t>Lyn M.Sennholz,Bruce Babcock</t>
  </si>
  <si>
    <t>Being Ram Dass</t>
  </si>
  <si>
    <t>Rameshwar Das,Ram Dass</t>
  </si>
  <si>
    <t xml:space="preserve">Rameshwar Das  </t>
  </si>
  <si>
    <t>26/10/2017</t>
  </si>
  <si>
    <t>Bargain Hunters, Contrarians, Cycles, and Waves</t>
  </si>
  <si>
    <t>Janet Lowe,Ken Fisher</t>
  </si>
  <si>
    <t>Legendary Lives - APJ Abdul Kalam - Level 4 - Hindi (Hindi Edition)</t>
  </si>
  <si>
    <t>Abdul APJKalam,Arun Tiwari</t>
  </si>
  <si>
    <t>30 Women in Power</t>
  </si>
  <si>
    <t>Naina Lal Kidwai</t>
  </si>
  <si>
    <t>How I Quit Google to Sell Samosas</t>
  </si>
  <si>
    <t>Munaf Kapadia,Zahabia Rajkotwala</t>
  </si>
  <si>
    <t xml:space="preserve">Rohan Phanse  </t>
  </si>
  <si>
    <t>Power Play</t>
  </si>
  <si>
    <t xml:space="preserve">Tim Higgins </t>
  </si>
  <si>
    <t>Am I Being Too Subtle?</t>
  </si>
  <si>
    <t xml:space="preserve">Sam Zell </t>
  </si>
  <si>
    <t xml:space="preserve">Sam Zell  </t>
  </si>
  <si>
    <t>The Accidental Billionaires</t>
  </si>
  <si>
    <t xml:space="preserve">Ben Mezrich </t>
  </si>
  <si>
    <t>29/12/2010</t>
  </si>
  <si>
    <t>LÃ¶wenland</t>
  </si>
  <si>
    <t xml:space="preserve">Valentin GrÃ¼ner </t>
  </si>
  <si>
    <t xml:space="preserve">Sebastian Waldemer  </t>
  </si>
  <si>
    <t>Khabaar</t>
  </si>
  <si>
    <t xml:space="preserve">Madhushree Ghosh </t>
  </si>
  <si>
    <t>Private Empire</t>
  </si>
  <si>
    <t>Pour Your Heart into It</t>
  </si>
  <si>
    <t>Howard Schultz,Dori Jones</t>
  </si>
  <si>
    <t>16/7/2007</t>
  </si>
  <si>
    <t>The Emergency</t>
  </si>
  <si>
    <t xml:space="preserve">Thomas Fisher </t>
  </si>
  <si>
    <t xml:space="preserve">Ta-Nehisi Coates, Thomas Fisher </t>
  </si>
  <si>
    <t>The Soul of Genius</t>
  </si>
  <si>
    <t xml:space="preserve">Jeffrey Orens </t>
  </si>
  <si>
    <t>The Learning Factory</t>
  </si>
  <si>
    <t xml:space="preserve">Arun Maira </t>
  </si>
  <si>
    <t xml:space="preserve">Shrishendu Banerjee  </t>
  </si>
  <si>
    <t>Funny Farm</t>
  </si>
  <si>
    <t xml:space="preserve">Laurie Zaleski </t>
  </si>
  <si>
    <t>The Seven Ages of Death</t>
  </si>
  <si>
    <t>Dr Richard Shepherd</t>
  </si>
  <si>
    <t xml:space="preserve">Dr Richard Shepherd </t>
  </si>
  <si>
    <t>The Rule</t>
  </si>
  <si>
    <t>Larry Hite,Michael Covel-foreword</t>
  </si>
  <si>
    <t>Masters of Doom</t>
  </si>
  <si>
    <t xml:space="preserve">David Kushner </t>
  </si>
  <si>
    <t xml:space="preserve">Wil Wheaton  </t>
  </si>
  <si>
    <t>Stock Frauds, Manipulations, and Insider Trading</t>
  </si>
  <si>
    <t>Thomas D.Saler,Don Christensen</t>
  </si>
  <si>
    <t>The Business Book</t>
  </si>
  <si>
    <t xml:space="preserve">James Cameron Stuart </t>
  </si>
  <si>
    <t>Adidas Versus Puma</t>
  </si>
  <si>
    <t xml:space="preserve">Philip Barlow </t>
  </si>
  <si>
    <t xml:space="preserve">Dominic Edwards  </t>
  </si>
  <si>
    <t>Alan Turing</t>
  </si>
  <si>
    <t xml:space="preserve">David Boyle </t>
  </si>
  <si>
    <t>Crashes, Booms, Panics, and Government Regulations</t>
  </si>
  <si>
    <t>Robert Sobel,Roger Lowenstein</t>
  </si>
  <si>
    <t>Sigmund Freud (1856-1939) Basiswissen</t>
  </si>
  <si>
    <t>Socrates</t>
  </si>
  <si>
    <t>Prof.Thomas C.Brickhouse,Nicholas Smith</t>
  </si>
  <si>
    <t>The Secret of Life</t>
  </si>
  <si>
    <t xml:space="preserve">Howard Markel </t>
  </si>
  <si>
    <t>A Most Remarkable Creature</t>
  </si>
  <si>
    <t xml:space="preserve">Jonathan Meiburg </t>
  </si>
  <si>
    <t xml:space="preserve">Jonathan Meiburg  </t>
  </si>
  <si>
    <t>Scientist</t>
  </si>
  <si>
    <t>Letter to a Young Female Physician</t>
  </si>
  <si>
    <t xml:space="preserve">Suzanne Koven </t>
  </si>
  <si>
    <t xml:space="preserve">Suzanne Koven  </t>
  </si>
  <si>
    <t>Irrationally Passionate</t>
  </si>
  <si>
    <t xml:space="preserve">Jason Kothari </t>
  </si>
  <si>
    <t xml:space="preserve">Jason Kothari  </t>
  </si>
  <si>
    <t>Radical Simplicity</t>
  </si>
  <si>
    <t xml:space="preserve">Ken Allen </t>
  </si>
  <si>
    <t xml:space="preserve">Ken Allen  </t>
  </si>
  <si>
    <t>Warren Buffett</t>
  </si>
  <si>
    <t xml:space="preserve">Alice Schroeder </t>
  </si>
  <si>
    <t>The Business of Tomorrow</t>
  </si>
  <si>
    <t xml:space="preserve">Dirk Smillie </t>
  </si>
  <si>
    <t>Gene Machine</t>
  </si>
  <si>
    <t xml:space="preserve">Venki Ramakrishnan </t>
  </si>
  <si>
    <t>Invested</t>
  </si>
  <si>
    <t xml:space="preserve">Charles Schwab </t>
  </si>
  <si>
    <t>App Kid</t>
  </si>
  <si>
    <t xml:space="preserve">Michael Sayman </t>
  </si>
  <si>
    <t xml:space="preserve">Michael Sayman  </t>
  </si>
  <si>
    <t>My Years with General Motors</t>
  </si>
  <si>
    <t>Alfred P.Sloan Jr.</t>
  </si>
  <si>
    <t>Letters to My Grandchildren</t>
  </si>
  <si>
    <t xml:space="preserve">David Suzuki </t>
  </si>
  <si>
    <t xml:space="preserve">David Suzuki  </t>
  </si>
  <si>
    <t>The Story Of My Life</t>
  </si>
  <si>
    <t>Still Alive</t>
  </si>
  <si>
    <t xml:space="preserve">Forrest Galante </t>
  </si>
  <si>
    <t xml:space="preserve">Forrest Galante  </t>
  </si>
  <si>
    <t>Edison</t>
  </si>
  <si>
    <t>A marca da vitÃ³ria [Shoe Dog]</t>
  </si>
  <si>
    <t xml:space="preserve">Phil Knight </t>
  </si>
  <si>
    <t xml:space="preserve">Alex Ferreira  </t>
  </si>
  <si>
    <t>#Girlboss</t>
  </si>
  <si>
    <t xml:space="preserve">Sophia Amoruso </t>
  </si>
  <si>
    <t xml:space="preserve">Sarah Jes Austell </t>
  </si>
  <si>
    <t>Timothy Leary: Book of Quotes</t>
  </si>
  <si>
    <t>Legendary Lives APJ Abdul Kalam Level 4 Eng (Indian English Edition)</t>
  </si>
  <si>
    <t xml:space="preserve">Sunit Tandon  </t>
  </si>
  <si>
    <t>The Sociology Book</t>
  </si>
  <si>
    <t>Getting Acquired</t>
  </si>
  <si>
    <t xml:space="preserve">Andrew Gazdecki </t>
  </si>
  <si>
    <t>Ruse</t>
  </si>
  <si>
    <t xml:space="preserve">Robert Kerbeck </t>
  </si>
  <si>
    <t xml:space="preserve">Robert Kerbeck  </t>
  </si>
  <si>
    <t>Uneven Justice</t>
  </si>
  <si>
    <t xml:space="preserve">Raj Rajaratnam </t>
  </si>
  <si>
    <t>The Arbornaut</t>
  </si>
  <si>
    <t xml:space="preserve">Meg Lowman </t>
  </si>
  <si>
    <t>Dr. NO</t>
  </si>
  <si>
    <t xml:space="preserve">Louis J.Ignarro </t>
  </si>
  <si>
    <t xml:space="preserve">Mason Jackson  </t>
  </si>
  <si>
    <t>The Invisible Kingdom</t>
  </si>
  <si>
    <t>Ma vie et mon oeuvre [My Life and My Work]</t>
  </si>
  <si>
    <t xml:space="preserve">Henry Ford </t>
  </si>
  <si>
    <t xml:space="preserve">Olivia Young  </t>
  </si>
  <si>
    <t>The Dealmaker</t>
  </si>
  <si>
    <t xml:space="preserve">Guy Hands </t>
  </si>
  <si>
    <t xml:space="preserve">Simon Shepherd, Guy Hands-Introduction </t>
  </si>
  <si>
    <t>Justice, Justice Thou Shalt Pursue</t>
  </si>
  <si>
    <t>Ruth Bader Ginsburg,Amanda</t>
  </si>
  <si>
    <t>Ruth Bader Ginsburg, Amanda L.Tyler, Eliza</t>
  </si>
  <si>
    <t>Bandhan</t>
  </si>
  <si>
    <t xml:space="preserve">Tamal Bandyopadhyay </t>
  </si>
  <si>
    <t>Here I Are</t>
  </si>
  <si>
    <t>Alex Belth,Emily Shapiro</t>
  </si>
  <si>
    <t xml:space="preserve">Alex Belth, Emily Shapiro </t>
  </si>
  <si>
    <t>World Travel</t>
  </si>
  <si>
    <t>Anthony Bourdain,Laurie Woolever</t>
  </si>
  <si>
    <t xml:space="preserve">Laurie Woolever, Shep Gordon, Christopher Bourdain, </t>
  </si>
  <si>
    <t>Walden ou a Vida nos Bosques</t>
  </si>
  <si>
    <t xml:space="preserve">Everton Ferreira  </t>
  </si>
  <si>
    <t>Hans Greimel,William Sposato</t>
  </si>
  <si>
    <t>MÃ©moires d'un spÃ©culateur [Reminiscences of a Stock Operator]</t>
  </si>
  <si>
    <t xml:space="preserve">Edwin LefÃ¨vre </t>
  </si>
  <si>
    <t xml:space="preserve">Basile Guerri-Grammont  </t>
  </si>
  <si>
    <t>The Z Factor</t>
  </si>
  <si>
    <t>Subhash Chandra,Pranjal Sharma</t>
  </si>
  <si>
    <t>Solving for Why</t>
  </si>
  <si>
    <t xml:space="preserve">Dr.Mark Shrime </t>
  </si>
  <si>
    <t xml:space="preserve">Dr.Mark Shrime  </t>
  </si>
  <si>
    <t>The Excellent Doctor Blackwell</t>
  </si>
  <si>
    <t xml:space="preserve">Julia Boyd </t>
  </si>
  <si>
    <t>MÃ¡s Entonces Maquillaje [More Than Makeup]</t>
  </si>
  <si>
    <t xml:space="preserve">Pat Fortenberry </t>
  </si>
  <si>
    <t xml:space="preserve">Maga Urdaneta Gonzalez </t>
  </si>
  <si>
    <t>Masters of Sex</t>
  </si>
  <si>
    <t xml:space="preserve">Thomas Maier </t>
  </si>
  <si>
    <t xml:space="preserve">Dorie Barton  </t>
  </si>
  <si>
    <t>Der AllesverkÃ¤ufer</t>
  </si>
  <si>
    <t xml:space="preserve">Brad Stone </t>
  </si>
  <si>
    <t>Startupland</t>
  </si>
  <si>
    <t>Mikkel Svane,Carlye Adler</t>
  </si>
  <si>
    <t>Xiaomi</t>
  </si>
  <si>
    <t xml:space="preserve">Jayadevan P.k. </t>
  </si>
  <si>
    <t>Excellence Has No Borders</t>
  </si>
  <si>
    <t xml:space="preserve">B.S.Ajaikumar  </t>
  </si>
  <si>
    <t>Hidden Valley Road</t>
  </si>
  <si>
    <t xml:space="preserve">Robert Kolker </t>
  </si>
  <si>
    <t>Unstoppable</t>
  </si>
  <si>
    <t xml:space="preserve">Joshua M.Greene </t>
  </si>
  <si>
    <t xml:space="preserve">Michael Orenstein  </t>
  </si>
  <si>
    <t>The Steve Jobs Way</t>
  </si>
  <si>
    <t>Jay Elliot,William L.Simon</t>
  </si>
  <si>
    <t>Ma Vie, Mon Å’uvre [My Life, My Work]</t>
  </si>
  <si>
    <t xml:space="preserve">Tanguy Raymond  </t>
  </si>
  <si>
    <t>The Nation's Homeopath</t>
  </si>
  <si>
    <t xml:space="preserve">Dr.Mukesh Batra </t>
  </si>
  <si>
    <t xml:space="preserve">Ranjit Madgavkar  </t>
  </si>
  <si>
    <t>How I Cured My ADHD with Meditation</t>
  </si>
  <si>
    <t xml:space="preserve">Todd Perelmuter </t>
  </si>
  <si>
    <t xml:space="preserve">Todd Perelmuter  </t>
  </si>
  <si>
    <t>De codekraker</t>
  </si>
  <si>
    <t xml:space="preserve">Kevin Hassing  </t>
  </si>
  <si>
    <t>Freedom to Fail</t>
  </si>
  <si>
    <t xml:space="preserve">Shabnam Aggarwal </t>
  </si>
  <si>
    <t>The Making of Hero</t>
  </si>
  <si>
    <t xml:space="preserve">Sunil K.Munjal </t>
  </si>
  <si>
    <t>In My Own Way</t>
  </si>
  <si>
    <t>Everything Happens for a Reason</t>
  </si>
  <si>
    <t xml:space="preserve">Kate Bowler </t>
  </si>
  <si>
    <t xml:space="preserve">Kate Bowler  </t>
  </si>
  <si>
    <t>King Icahn</t>
  </si>
  <si>
    <t xml:space="preserve">Mark Stevens </t>
  </si>
  <si>
    <t xml:space="preserve">Mark Stevens  </t>
  </si>
  <si>
    <t>My Stroke of Insight</t>
  </si>
  <si>
    <t>Jill Bolte Taylor</t>
  </si>
  <si>
    <t xml:space="preserve">Jill Bolte Taylor </t>
  </si>
  <si>
    <t>Cioran: Manual de antiayuda</t>
  </si>
  <si>
    <t xml:space="preserve">Alberto DomÃ­nguez </t>
  </si>
  <si>
    <t xml:space="preserve">Richarddel Olmo  </t>
  </si>
  <si>
    <t>The 24th Mile</t>
  </si>
  <si>
    <t xml:space="preserve">Tehmton S.Mistry </t>
  </si>
  <si>
    <t xml:space="preserve">Paolo Rossini  </t>
  </si>
  <si>
    <t>Bourdain</t>
  </si>
  <si>
    <t xml:space="preserve">Laurie Woolever </t>
  </si>
  <si>
    <t xml:space="preserve">Laurie Woolever, Fullcast  </t>
  </si>
  <si>
    <t>The Great Guide</t>
  </si>
  <si>
    <t xml:space="preserve">Julian Baggini </t>
  </si>
  <si>
    <t>The Psychopath Test</t>
  </si>
  <si>
    <t>Power Moves</t>
  </si>
  <si>
    <t xml:space="preserve">Adam Grant </t>
  </si>
  <si>
    <t xml:space="preserve">Adam Grant  </t>
  </si>
  <si>
    <t>The Price of Health</t>
  </si>
  <si>
    <t>Michael Kinch,Lori Weiman,Mark</t>
  </si>
  <si>
    <t>Dreaming Big</t>
  </si>
  <si>
    <t>Sam Pitroda,David Chanoff</t>
  </si>
  <si>
    <t xml:space="preserve">P.Mathai Abraham  </t>
  </si>
  <si>
    <t>Le mie invenzioni</t>
  </si>
  <si>
    <t xml:space="preserve">Alex Martinelli  </t>
  </si>
  <si>
    <t>A Matter of Life and Death</t>
  </si>
  <si>
    <t xml:space="preserve">Kelly Critcher </t>
  </si>
  <si>
    <t>Out of the Gobi</t>
  </si>
  <si>
    <t>Weijian Shan,Janet Yellen-foreword</t>
  </si>
  <si>
    <t>17/4/2019</t>
  </si>
  <si>
    <t>Elderhood</t>
  </si>
  <si>
    <t xml:space="preserve">Louise Aronson </t>
  </si>
  <si>
    <t>Pichai</t>
  </si>
  <si>
    <t xml:space="preserve">Jagmohan S.Bhanver </t>
  </si>
  <si>
    <t xml:space="preserve">Reuel Ferreira  </t>
  </si>
  <si>
    <t>Reminiscences of a Stock Operator (Wiley Trading Audio)</t>
  </si>
  <si>
    <t xml:space="preserve">Edwin Lefevre </t>
  </si>
  <si>
    <t>The Vijay Mallya Story</t>
  </si>
  <si>
    <t xml:space="preserve">K.Giriprakash  </t>
  </si>
  <si>
    <t>Portraits of Power</t>
  </si>
  <si>
    <t xml:space="preserve">N.K.Singh  </t>
  </si>
  <si>
    <t>La rÃ¨gle ? Pas de rÃ¨gles !</t>
  </si>
  <si>
    <t>Reed Hastings,Erin Meyer</t>
  </si>
  <si>
    <t xml:space="preserve">Jean-Philippe Renaud, Ingrid Donnadieu </t>
  </si>
  <si>
    <t>More than Makeup</t>
  </si>
  <si>
    <t xml:space="preserve">Pat Fortenberry  </t>
  </si>
  <si>
    <t>The Annals of a Country Doctor</t>
  </si>
  <si>
    <t>Carl Matlock MD</t>
  </si>
  <si>
    <t>Con vers azioni</t>
  </si>
  <si>
    <t xml:space="preserve">Gianluca Spadoni </t>
  </si>
  <si>
    <t xml:space="preserve">Gianluca Spadoni, Max Damioli </t>
  </si>
  <si>
    <t>Ticket to the Limit</t>
  </si>
  <si>
    <t xml:space="preserve">Randy Cohen </t>
  </si>
  <si>
    <t xml:space="preserve">David Anderson  </t>
  </si>
  <si>
    <t>Life Is Amazing Live It Well</t>
  </si>
  <si>
    <t>Linda Nordyke Hambleton</t>
  </si>
  <si>
    <t xml:space="preserve">Amy Lily, Pearl Hewitt </t>
  </si>
  <si>
    <t>Bird Brother</t>
  </si>
  <si>
    <t>Rodney Stotts,Kate Pipkin-contributor</t>
  </si>
  <si>
    <t>No Domain</t>
  </si>
  <si>
    <t xml:space="preserve">Mark Eglinton </t>
  </si>
  <si>
    <t>Guardians of the Trees</t>
  </si>
  <si>
    <t xml:space="preserve">Kinari Webb </t>
  </si>
  <si>
    <t>Cost of Living</t>
  </si>
  <si>
    <t xml:space="preserve">Emily Maloney </t>
  </si>
  <si>
    <t xml:space="preserve">Emily Maloney  </t>
  </si>
  <si>
    <t>Permission to Screw Up</t>
  </si>
  <si>
    <t>Kristen Hadeed,Simon Sinek-foreword</t>
  </si>
  <si>
    <t xml:space="preserve">Kristen Hadeed  </t>
  </si>
  <si>
    <t>Walden (AmazonClassics Edition)</t>
  </si>
  <si>
    <t xml:space="preserve">Pete Simonelli  </t>
  </si>
  <si>
    <t>Baruch: My Own Story</t>
  </si>
  <si>
    <t xml:space="preserve">Bernard Baruch </t>
  </si>
  <si>
    <t>Chewing the Fat</t>
  </si>
  <si>
    <t xml:space="preserve">Jay Rayner </t>
  </si>
  <si>
    <t xml:space="preserve">Jay Rayner  </t>
  </si>
  <si>
    <t>Spider Woman</t>
  </si>
  <si>
    <t xml:space="preserve">Lady Hale </t>
  </si>
  <si>
    <t xml:space="preserve">Lady Hale  </t>
  </si>
  <si>
    <t>Hawking Hawking</t>
  </si>
  <si>
    <t xml:space="preserve">Charles Seife </t>
  </si>
  <si>
    <t>The Deep Places</t>
  </si>
  <si>
    <t xml:space="preserve">Ross Douthat </t>
  </si>
  <si>
    <t xml:space="preserve">Ross Douthat  </t>
  </si>
  <si>
    <t>Be My Guest</t>
  </si>
  <si>
    <t xml:space="preserve">Conrad N.Hilton </t>
  </si>
  <si>
    <t xml:space="preserve">Edwards Fitzs  </t>
  </si>
  <si>
    <t xml:space="preserve">James D.Watson </t>
  </si>
  <si>
    <t xml:space="preserve">Grover Gardner, Roger Clark </t>
  </si>
  <si>
    <t>How to Get Rich</t>
  </si>
  <si>
    <t xml:space="preserve">Felix Dennis </t>
  </si>
  <si>
    <t>Rogue Trader</t>
  </si>
  <si>
    <t xml:space="preserve">Nick Leeson </t>
  </si>
  <si>
    <t>The Knifeâ€™s Edge</t>
  </si>
  <si>
    <t xml:space="preserve">Stephen Westaby </t>
  </si>
  <si>
    <t>Start Something That Matters</t>
  </si>
  <si>
    <t xml:space="preserve">Blake Mycoskie </t>
  </si>
  <si>
    <t xml:space="preserve">Blake Mycoskie  </t>
  </si>
  <si>
    <t>Do No Harm</t>
  </si>
  <si>
    <t xml:space="preserve">Henry Marsh </t>
  </si>
  <si>
    <t xml:space="preserve">Jim Barclay  </t>
  </si>
  <si>
    <t>Plato</t>
  </si>
  <si>
    <t xml:space="preserve">Julia Annas </t>
  </si>
  <si>
    <t>The Wolf of Wall Street</t>
  </si>
  <si>
    <t xml:space="preserve">Jordan Belfort </t>
  </si>
  <si>
    <t xml:space="preserve">Bobby Cannavale  </t>
  </si>
  <si>
    <t>Jack Welch and the GE Way</t>
  </si>
  <si>
    <t xml:space="preserve">Robert Slater </t>
  </si>
  <si>
    <t>Founding FUBU</t>
  </si>
  <si>
    <t xml:space="preserve">Daymond John </t>
  </si>
  <si>
    <t xml:space="preserve">Daymond John  </t>
  </si>
  <si>
    <t>Lifelines</t>
  </si>
  <si>
    <t xml:space="preserve">Dr.Leana Wen </t>
  </si>
  <si>
    <t xml:space="preserve">Dr.Leana Wen  </t>
  </si>
  <si>
    <t>Dreamland</t>
  </si>
  <si>
    <t>Bob Lazar,George Knapp-foreword</t>
  </si>
  <si>
    <t>Sid Meier's Memoir!</t>
  </si>
  <si>
    <t>Sid Meier,Jennifer Lee</t>
  </si>
  <si>
    <t>Twas the Nightshift Before Christmas</t>
  </si>
  <si>
    <t>I Love Capitalism!</t>
  </si>
  <si>
    <t xml:space="preserve">Ken Langone </t>
  </si>
  <si>
    <t xml:space="preserve">Ken Langone  </t>
  </si>
  <si>
    <t>All the Rave</t>
  </si>
  <si>
    <t xml:space="preserve">John Rubinstein  </t>
  </si>
  <si>
    <t>Banking on It</t>
  </si>
  <si>
    <t xml:space="preserve">Anne Boden </t>
  </si>
  <si>
    <t xml:space="preserve">Janine Cooper Marshall </t>
  </si>
  <si>
    <t>Stay the Course</t>
  </si>
  <si>
    <t xml:space="preserve">John C.Bogle </t>
  </si>
  <si>
    <t>Self Leadership and the One Minute Manager</t>
  </si>
  <si>
    <t>Ken Blanchard,Susan Fowler,Laurence</t>
  </si>
  <si>
    <t>My Life as a Quant</t>
  </si>
  <si>
    <t xml:space="preserve">Emanuel Derman </t>
  </si>
  <si>
    <t>Fragile Lives</t>
  </si>
  <si>
    <t>Einstein</t>
  </si>
  <si>
    <t xml:space="preserve">Christian Baumann  </t>
  </si>
  <si>
    <t>Conscious Capitalism</t>
  </si>
  <si>
    <t>John Mackey,Raj Sisodia,Bill</t>
  </si>
  <si>
    <t>30/4/2014</t>
  </si>
  <si>
    <t>Fanatical Military Recruiting</t>
  </si>
  <si>
    <t xml:space="preserve">Jeb Blount, Jacob Harden </t>
  </si>
  <si>
    <t>Young Turks</t>
  </si>
  <si>
    <t>Shereen Bhan,Syna Dehnugara</t>
  </si>
  <si>
    <t>Det som ingen ser</t>
  </si>
  <si>
    <t xml:space="preserve">Kasper Valentin </t>
  </si>
  <si>
    <t>Med dÃ¸den pÃ¥ arbejde</t>
  </si>
  <si>
    <t>Hans Petter Hougen,Sidsel</t>
  </si>
  <si>
    <t>Susanne Storm, Hans Petter Hougen</t>
  </si>
  <si>
    <t>Niki Lauda. Die Biografie</t>
  </si>
  <si>
    <t xml:space="preserve">Maurice Hamilton </t>
  </si>
  <si>
    <t>L'inquiÃ©tante vÃ©ritÃ©</t>
  </si>
  <si>
    <t>You Have Been Referred</t>
  </si>
  <si>
    <t xml:space="preserve">Michael Robinson </t>
  </si>
  <si>
    <t xml:space="preserve">Michael Robinson  </t>
  </si>
  <si>
    <t>Max Horkheimer (1895-1973) und Theodor W. Adorno (1903-1969) Basiswissen</t>
  </si>
  <si>
    <t>C'era una volta il pool antimafia</t>
  </si>
  <si>
    <t xml:space="preserve">Leonardo Guarnotta </t>
  </si>
  <si>
    <t>Sky Rider</t>
  </si>
  <si>
    <t>Gary B.Fogel,Dick Brown-foreword</t>
  </si>
  <si>
    <t>Meine SpielzÃ¼ge</t>
  </si>
  <si>
    <t xml:space="preserve">Volker Struth </t>
  </si>
  <si>
    <t>Il vizio della memoria</t>
  </si>
  <si>
    <t xml:space="preserve">Gherardo Colombo </t>
  </si>
  <si>
    <t xml:space="preserve">Gianni Gaude  </t>
  </si>
  <si>
    <t>Jos mÃ¤ oon oikee â€“ Nuutin tarina</t>
  </si>
  <si>
    <t xml:space="preserve">Noora Koponen </t>
  </si>
  <si>
    <t xml:space="preserve">Noora Koponen  </t>
  </si>
  <si>
    <t>Der Philosophische ReisefÃ¼hrer</t>
  </si>
  <si>
    <t xml:space="preserve">Hartmut Sommer </t>
  </si>
  <si>
    <t xml:space="preserve">Elke Domhardt  </t>
  </si>
  <si>
    <t>JÃ¼rgen Habermas</t>
  </si>
  <si>
    <t xml:space="preserve">Detlef Horster </t>
  </si>
  <si>
    <t xml:space="preserve">Martin Falkman  </t>
  </si>
  <si>
    <t>Wenn die Faust des Universums zuschlÃ¤gt</t>
  </si>
  <si>
    <t>Dr.med Johannes Wimmer</t>
  </si>
  <si>
    <t xml:space="preserve">Dr.Med Johannes Wimmer </t>
  </si>
  <si>
    <t>Mein Darm ist kein Arsch</t>
  </si>
  <si>
    <t xml:space="preserve">Philipp Stehler </t>
  </si>
  <si>
    <t xml:space="preserve">Philipp Stehler  </t>
  </si>
  <si>
    <t>Min hjertesag</t>
  </si>
  <si>
    <t xml:space="preserve">Lene Hansson </t>
  </si>
  <si>
    <t xml:space="preserve">Liselotte Krogager  </t>
  </si>
  <si>
    <t>L'Autobiographie d'Andrew Carnegie [The Autobiography of Andrew Carnegie]</t>
  </si>
  <si>
    <t>Non morire</t>
  </si>
  <si>
    <t xml:space="preserve">Anne Boyer </t>
  </si>
  <si>
    <t xml:space="preserve">Stefania Giuliani  </t>
  </si>
  <si>
    <t>Inside Strafverteidigung</t>
  </si>
  <si>
    <t>Burkhard Benecken,Hans Reinhardt</t>
  </si>
  <si>
    <t>Peter Thiel - Facebook, PayPal, Palantir</t>
  </si>
  <si>
    <t>Diario di una striker</t>
  </si>
  <si>
    <t xml:space="preserve">Federica Gasbarro </t>
  </si>
  <si>
    <t xml:space="preserve">Federica Gasbarro  </t>
  </si>
  <si>
    <t>Ich schweige nicht</t>
  </si>
  <si>
    <t xml:space="preserve">Alain Finkielkraut </t>
  </si>
  <si>
    <t>L'arte di legare le persone</t>
  </si>
  <si>
    <t xml:space="preserve">Paolo Milone </t>
  </si>
  <si>
    <t xml:space="preserve">Ascanio Celentini  </t>
  </si>
  <si>
    <t>Albemarle Street</t>
  </si>
  <si>
    <t>John Meurig Thomas</t>
  </si>
  <si>
    <t>Limited by Body Habitus</t>
  </si>
  <si>
    <t>Jennifer Renee Blevins</t>
  </si>
  <si>
    <t>Jennifer Renee Blevins, Jack Katz</t>
  </si>
  <si>
    <t>Albert Einstein (1879-1955) Basiswissen</t>
  </si>
  <si>
    <t>Simone de Beauvoir (1908-1986) Basiswissen</t>
  </si>
  <si>
    <t>Hannah Arendt (1906-1975) Basiswissen</t>
  </si>
  <si>
    <t>DenkwÃ¼rdigkeiten eines Nervenkranken</t>
  </si>
  <si>
    <t>Daniel Paul Schreber</t>
  </si>
  <si>
    <t xml:space="preserve">Paulus Fischer  </t>
  </si>
  <si>
    <t>Se fosse tuo figlio</t>
  </si>
  <si>
    <t>Go by Boat</t>
  </si>
  <si>
    <t xml:space="preserve">Dr.Chuck Radis </t>
  </si>
  <si>
    <t xml:space="preserve">Cole Tamminen  </t>
  </si>
  <si>
    <t>Ombre allo specchio</t>
  </si>
  <si>
    <t>Maria Rita Gismondo</t>
  </si>
  <si>
    <t xml:space="preserve">Maria Carolina Salomã¨ </t>
  </si>
  <si>
    <t>Nothing Will Be Different</t>
  </si>
  <si>
    <t>Tara Mc Gowan-Ross</t>
  </si>
  <si>
    <t>Blood Brother</t>
  </si>
  <si>
    <t xml:space="preserve">Susan Keller </t>
  </si>
  <si>
    <t>The Next Supper</t>
  </si>
  <si>
    <t xml:space="preserve">Corey Mintz </t>
  </si>
  <si>
    <t xml:space="preserve">Corey Mintz  </t>
  </si>
  <si>
    <t>Wonderful Adventures of Mrs. Seacole in Many Lands (AmazonClassics Edition)</t>
  </si>
  <si>
    <t xml:space="preserve">Mary Seacole </t>
  </si>
  <si>
    <t xml:space="preserve">Debra Michaels  </t>
  </si>
  <si>
    <t>The Mayo Clinic: Faith, Hope, Science</t>
  </si>
  <si>
    <t>Ken Burns,David Blistein</t>
  </si>
  <si>
    <t>Trouble Brewing in the Loire</t>
  </si>
  <si>
    <t xml:space="preserve">Tommy Barnes </t>
  </si>
  <si>
    <t>Far Side of the Moon</t>
  </si>
  <si>
    <t xml:space="preserve">Liisa Jorgensen </t>
  </si>
  <si>
    <t>Flying on the Inside</t>
  </si>
  <si>
    <t xml:space="preserve">Rachel Gotto </t>
  </si>
  <si>
    <t xml:space="preserve">Rachel Gotto  </t>
  </si>
  <si>
    <t>How to Think Like an Entrepreneur</t>
  </si>
  <si>
    <t xml:space="preserve">Daniel Smith </t>
  </si>
  <si>
    <t xml:space="preserve">Dominic Thorburn  </t>
  </si>
  <si>
    <t xml:space="preserve">Scott Kelly </t>
  </si>
  <si>
    <t xml:space="preserve">Scott Kelly  </t>
  </si>
  <si>
    <t>The Innovators</t>
  </si>
  <si>
    <t>Lest We Forget</t>
  </si>
  <si>
    <t>Kwan Kew Lai</t>
  </si>
  <si>
    <t>LeÃ§ons de leadership crÃ©atif</t>
  </si>
  <si>
    <t xml:space="preserve">Franck Dacquin  </t>
  </si>
  <si>
    <t>The Quantum Labyrinth</t>
  </si>
  <si>
    <t xml:space="preserve">Paul Halpern </t>
  </si>
  <si>
    <t>Stephen Hawking</t>
  </si>
  <si>
    <t xml:space="preserve">Leonard Mlodinow </t>
  </si>
  <si>
    <t>Wie Elon Musk die Welt verÃ¤ndert - Die Biografie</t>
  </si>
  <si>
    <t>Ashlee Vance,Elon Musk</t>
  </si>
  <si>
    <t>The Autobiography of Andrew Carnegie</t>
  </si>
  <si>
    <t>Stephen Hawking: His Life and Work</t>
  </si>
  <si>
    <t xml:space="preserve">Kitty Ferguson </t>
  </si>
  <si>
    <t>An Appetite for Wonder</t>
  </si>
  <si>
    <t xml:space="preserve">Richard Dawkins, Lalla Ward </t>
  </si>
  <si>
    <t>Uomini soli</t>
  </si>
  <si>
    <t xml:space="preserve">Attilio Bolzoni </t>
  </si>
  <si>
    <t xml:space="preserve">Francesco Trifilio  </t>
  </si>
  <si>
    <t>Everything Is True</t>
  </si>
  <si>
    <t xml:space="preserve">Roopa Farooki </t>
  </si>
  <si>
    <t>MÃ©moires d'un juge trop indÃ©pendant</t>
  </si>
  <si>
    <t>Renaud Van Ruymbeke</t>
  </si>
  <si>
    <t xml:space="preserve">Hugues Martel  </t>
  </si>
  <si>
    <t>Intern</t>
  </si>
  <si>
    <t xml:space="preserve">Sandeep Jauhar </t>
  </si>
  <si>
    <t xml:space="preserve">Vipin Kumar Singh </t>
  </si>
  <si>
    <t>Catching Lightning in a Bottle</t>
  </si>
  <si>
    <t>Winthrop H.Smith Jr.</t>
  </si>
  <si>
    <t>The Last Stargazers</t>
  </si>
  <si>
    <t xml:space="preserve">Emily Levesque </t>
  </si>
  <si>
    <t>What They Didnâ€™t Tell Me</t>
  </si>
  <si>
    <t xml:space="preserve">Jawad Ahsan </t>
  </si>
  <si>
    <t>Business Unlimited</t>
  </si>
  <si>
    <t xml:space="preserve">J.Gunnar Olson </t>
  </si>
  <si>
    <t xml:space="preserve">Jã¶Rg A.Pasquay  </t>
  </si>
  <si>
    <t xml:space="preserve">Nick Zamora  </t>
  </si>
  <si>
    <t>The Kissing Bug</t>
  </si>
  <si>
    <t xml:space="preserve">Daisy HernÃ¡ndez </t>
  </si>
  <si>
    <t>Brave New Medicine</t>
  </si>
  <si>
    <t>Cynthia Li MD,Arlie</t>
  </si>
  <si>
    <t xml:space="preserve">Kimberly Austin  </t>
  </si>
  <si>
    <t>The Oligarchs</t>
  </si>
  <si>
    <t xml:space="preserve">Steve Coulter  </t>
  </si>
  <si>
    <t>17/2/2014</t>
  </si>
  <si>
    <t>Raising an Entrepreneur</t>
  </si>
  <si>
    <t>Margot Machol Bisnow,Elliott</t>
  </si>
  <si>
    <t>Iacocca</t>
  </si>
  <si>
    <t>Lee Iacocca,William Novak</t>
  </si>
  <si>
    <t xml:space="preserve">Lee Iacocca  </t>
  </si>
  <si>
    <t>23/4/2007</t>
  </si>
  <si>
    <t>Young Einstein</t>
  </si>
  <si>
    <t xml:space="preserve">Dr.Robyn Arianrhod </t>
  </si>
  <si>
    <t xml:space="preserve">Helen Noonan  </t>
  </si>
  <si>
    <t>Flamin' Hot</t>
  </si>
  <si>
    <t xml:space="preserve">Richard Montanez </t>
  </si>
  <si>
    <t xml:space="preserve">Steven Montaã±Ez, Richard Montanez </t>
  </si>
  <si>
    <t>Vagina Problems</t>
  </si>
  <si>
    <t xml:space="preserve">Lara Parker </t>
  </si>
  <si>
    <t>The Price of Peace</t>
  </si>
  <si>
    <t xml:space="preserve">Zachary D.Carter </t>
  </si>
  <si>
    <t>Wittgenstein en de muziek</t>
  </si>
  <si>
    <t>Herman Philipse,Leo Samama</t>
  </si>
  <si>
    <t xml:space="preserve">Herman Philipse, Leo Samama </t>
  </si>
  <si>
    <t>Grief Connects Us</t>
  </si>
  <si>
    <t>Joseph D.Stern MD,Sanjay</t>
  </si>
  <si>
    <t>Billionaires Under Construction</t>
  </si>
  <si>
    <t xml:space="preserve">DJSbu  </t>
  </si>
  <si>
    <t xml:space="preserve">Djsbu   </t>
  </si>
  <si>
    <t>Die Kunst des Machbaren</t>
  </si>
  <si>
    <t xml:space="preserve">Heinrichvon Pierer </t>
  </si>
  <si>
    <t>Como o Servidor PÃºblico Pode Evitar um Processo Administrativo Disciplinar</t>
  </si>
  <si>
    <t>Manoel Messiasde Sousa</t>
  </si>
  <si>
    <t xml:space="preserve">Tiago Fonseca  </t>
  </si>
  <si>
    <t>LebenslÃ¤nglich Lebensretter</t>
  </si>
  <si>
    <t xml:space="preserve">Horst Heckendorn </t>
  </si>
  <si>
    <t xml:space="preserve">Horst Heckendorn  </t>
  </si>
  <si>
    <t>Die Geschichte einer Bulimie und wie ich mich selbst heilte</t>
  </si>
  <si>
    <t xml:space="preserve">Ina Vogel </t>
  </si>
  <si>
    <t xml:space="preserve">Ina Vogel  </t>
  </si>
  <si>
    <t>Jeg er hvad jeg husker</t>
  </si>
  <si>
    <t xml:space="preserve">Peterã˜Vig Knudsen  </t>
  </si>
  <si>
    <t>The Long Tale of Tears and Smiles</t>
  </si>
  <si>
    <t xml:space="preserve">Rana Bitar </t>
  </si>
  <si>
    <t xml:space="preserve">Enana Jacob  </t>
  </si>
  <si>
    <t>Meine Angst macht mich mutig</t>
  </si>
  <si>
    <t xml:space="preserve">Frank Igel </t>
  </si>
  <si>
    <t>L'art de la victoire</t>
  </si>
  <si>
    <t xml:space="preserve">Thierry Saboulard  </t>
  </si>
  <si>
    <t>Strong Ties</t>
  </si>
  <si>
    <t>Katharine Ogden Michaels,Judith</t>
  </si>
  <si>
    <t>Eine fÃ¼r alle</t>
  </si>
  <si>
    <t xml:space="preserve">Carola Holzner </t>
  </si>
  <si>
    <t xml:space="preserve">Carola Holzner  </t>
  </si>
  <si>
    <t>Henry Ford and the Building of Modern Capitalism</t>
  </si>
  <si>
    <t xml:space="preserve">Jeff Webb </t>
  </si>
  <si>
    <t xml:space="preserve">Jeff Webb  </t>
  </si>
  <si>
    <t>Y a-t-il du wifi dans l'espace ?</t>
  </si>
  <si>
    <t xml:space="preserve">Tim Peake </t>
  </si>
  <si>
    <t xml:space="preserve">Emmanuel Lemire  </t>
  </si>
  <si>
    <t>El fiscal de hierro</t>
  </si>
  <si>
    <t>Javier Coello Trejo</t>
  </si>
  <si>
    <t xml:space="preserve">Javier Coello Trejo </t>
  </si>
  <si>
    <t>Essential Muir</t>
  </si>
  <si>
    <t>John Muir,Fred D.White-editorandintroduction</t>
  </si>
  <si>
    <t xml:space="preserve">Graeme Malcolm, Ana Osorio </t>
  </si>
  <si>
    <t>Als ich aus der Zeit fiel</t>
  </si>
  <si>
    <t xml:space="preserve">Jens JÃ¼ttner </t>
  </si>
  <si>
    <t xml:space="preserve">Daniel Martinez Miquel </t>
  </si>
  <si>
    <t>Gucci</t>
  </si>
  <si>
    <t xml:space="preserve">Patrizia Gucci </t>
  </si>
  <si>
    <t xml:space="preserve">Francesca Giorgi  </t>
  </si>
  <si>
    <t>Projekt Lightspeed</t>
  </si>
  <si>
    <t xml:space="preserve">Joe Miller </t>
  </si>
  <si>
    <t xml:space="preserve">Wolfgang Wagner  </t>
  </si>
  <si>
    <t>Floating in the Deep End</t>
  </si>
  <si>
    <t xml:space="preserve">Patti Davis </t>
  </si>
  <si>
    <t>Patient 1</t>
  </si>
  <si>
    <t>Charlotte Raven,Dr Edward</t>
  </si>
  <si>
    <t>Anna Wilson Jones, Dr Ed</t>
  </si>
  <si>
    <t>The Weight of Air</t>
  </si>
  <si>
    <t xml:space="preserve">David Poses </t>
  </si>
  <si>
    <t>Will's Story</t>
  </si>
  <si>
    <t xml:space="preserve">Tim Lipscombe </t>
  </si>
  <si>
    <t xml:space="preserve">Tim Lipscombe  </t>
  </si>
  <si>
    <t>Flesh &amp; Blood</t>
  </si>
  <si>
    <t xml:space="preserve">N.West Moss </t>
  </si>
  <si>
    <t>Comment je suis devenu moi-mÃªme</t>
  </si>
  <si>
    <t xml:space="preserve">Christophe Caysac  </t>
  </si>
  <si>
    <t>Autobiographie de John D. Rockefeller [Autobiography of John D. Rockefeller]</t>
  </si>
  <si>
    <t>Temple of My Dreams</t>
  </si>
  <si>
    <t>Mr Surender Singh</t>
  </si>
  <si>
    <t xml:space="preserve">Mantra   </t>
  </si>
  <si>
    <t>KrÃ³lowie Wielkiego Biznesu. Tom 1 [Kings of Big Business, Volume 1]</t>
  </si>
  <si>
    <t xml:space="preserve">Andrzej MoszczyÅ„ski </t>
  </si>
  <si>
    <t xml:space="preserve">Aleksander Bromberek  </t>
  </si>
  <si>
    <t>KrÃ³lowie Wielkiego Biznesu. Tom 2 [The Kings of Big Business, Volume 2]</t>
  </si>
  <si>
    <t>KrÃ³lowie Wielkiego Biznesu. Tom 5 [The Kings of Big Business, Volume 5]</t>
  </si>
  <si>
    <t>KrÃ³lowie Wielkiego Biznesu. Tom 3 [The Kings of Big Business, Volume 3]</t>
  </si>
  <si>
    <t>Mona Tumba - Min sanning</t>
  </si>
  <si>
    <t>Annavon Koch,Mona Tumba</t>
  </si>
  <si>
    <t xml:space="preserve">Viktoria Flodstrã¶M  </t>
  </si>
  <si>
    <t>Steine im Rucksack</t>
  </si>
  <si>
    <t xml:space="preserve">Ferdinand Saalbach </t>
  </si>
  <si>
    <t xml:space="preserve">Ferdinand Saalbach  </t>
  </si>
  <si>
    <t>David Rockefeller - Erinnerungen eines Weltbankiers</t>
  </si>
  <si>
    <t>Benzin im Blut</t>
  </si>
  <si>
    <t xml:space="preserve">Willi Weber </t>
  </si>
  <si>
    <t xml:space="preserve">Andreas Meese  </t>
  </si>
  <si>
    <t>Pursuing Giraffe</t>
  </si>
  <si>
    <t>Anne Innis Dagg</t>
  </si>
  <si>
    <t xml:space="preserve">Ryanne Chisholm  </t>
  </si>
  <si>
    <t>Die wahre Geschichte von McDonald's</t>
  </si>
  <si>
    <t>Keinhorn</t>
  </si>
  <si>
    <t>Julian Leitloff,Caspar Tobias</t>
  </si>
  <si>
    <t>Georg Friedrich Wilhelm Hegel (1770-1831) Basiswissen</t>
  </si>
  <si>
    <t>Blazing Trails of Miracles</t>
  </si>
  <si>
    <t>Annette MÃ¼ller,Corneliavon Schelling</t>
  </si>
  <si>
    <t xml:space="preserve">Mukti Garceau, Anette Oberhauser </t>
  </si>
  <si>
    <t>fritz gegen Goliath</t>
  </si>
  <si>
    <t>Mirco Wolf Wiegert</t>
  </si>
  <si>
    <t>Reinhold WÃ¼rth</t>
  </si>
  <si>
    <t>Maria Zambrano</t>
  </si>
  <si>
    <t xml:space="preserve">Luigina Mortari </t>
  </si>
  <si>
    <t>Plenty</t>
  </si>
  <si>
    <t xml:space="preserve">Hannah Howard </t>
  </si>
  <si>
    <t xml:space="preserve">Hannah Howard  </t>
  </si>
  <si>
    <t>From Prison Cells to PhD</t>
  </si>
  <si>
    <t>Stanley Andrisse MBAPh</t>
  </si>
  <si>
    <t>Stanley Andrisse Mbaph D</t>
  </si>
  <si>
    <t>How Are You? Connection in a Virtual Age</t>
  </si>
  <si>
    <t>Therese Rosenblatt Ph</t>
  </si>
  <si>
    <t xml:space="preserve">Kelli Tager  </t>
  </si>
  <si>
    <t>Angels in the ER, Volume 2</t>
  </si>
  <si>
    <t xml:space="preserve">Dr.Robert D.Lesslie </t>
  </si>
  <si>
    <t>Hope Not Fear</t>
  </si>
  <si>
    <t xml:space="preserve">Hassan Akkad </t>
  </si>
  <si>
    <t xml:space="preserve">Hassan Akkad  </t>
  </si>
  <si>
    <t>ER Nurses</t>
  </si>
  <si>
    <t>Erin Bennett, Will Collyer, Betsy Foldes</t>
  </si>
  <si>
    <t>Fist Stick Knife Gun</t>
  </si>
  <si>
    <t xml:space="preserve">Geoffrey Canada </t>
  </si>
  <si>
    <t>Warmth</t>
  </si>
  <si>
    <t xml:space="preserve">Daniel Sherrell </t>
  </si>
  <si>
    <t xml:space="preserve">Daniel Sherrell  </t>
  </si>
  <si>
    <t>The Plant Hunter</t>
  </si>
  <si>
    <t>Cassandra Leah Quave</t>
  </si>
  <si>
    <t xml:space="preserve">Cassandra Leah Quave </t>
  </si>
  <si>
    <t xml:space="preserve">Richard Munson </t>
  </si>
  <si>
    <t>A Boobâ€™s Life</t>
  </si>
  <si>
    <t xml:space="preserve">Leslie Lehr </t>
  </si>
  <si>
    <t xml:space="preserve">Leslie Lehr  </t>
  </si>
  <si>
    <t>From the Bench to the Boardroom</t>
  </si>
  <si>
    <t>Michael C.Mac Donald,Dick</t>
  </si>
  <si>
    <t>Twice as Hard</t>
  </si>
  <si>
    <t>Opeyemi Sofoluke,Raphael Sofoluke</t>
  </si>
  <si>
    <t xml:space="preserve">Opeyemi Sofoluke, Raphael Sofoluke, Brenda Iyalla, </t>
  </si>
  <si>
    <t>Pulga Arrecha</t>
  </si>
  <si>
    <t xml:space="preserve">Mario HernÃ¡ndez </t>
  </si>
  <si>
    <t xml:space="preserve">Gonzalo Rojas  </t>
  </si>
  <si>
    <t>There Is Life After the Nobel Prize</t>
  </si>
  <si>
    <t>Sonho grande [Dream Big]</t>
  </si>
  <si>
    <t xml:space="preserve">Cristiane Correa </t>
  </si>
  <si>
    <t xml:space="preserve">Larissa De Lara </t>
  </si>
  <si>
    <t>Scott's Choice</t>
  </si>
  <si>
    <t xml:space="preserve">Elaine Brewster </t>
  </si>
  <si>
    <t xml:space="preserve">Elaine Brewster  </t>
  </si>
  <si>
    <t>Vida inteira [Whole Life]</t>
  </si>
  <si>
    <t>Ana Michelle Soares</t>
  </si>
  <si>
    <t xml:space="preserve">Ana Michelle Soares </t>
  </si>
  <si>
    <t>Lessons Learned on Bay Street</t>
  </si>
  <si>
    <t xml:space="preserve">Don Johnson </t>
  </si>
  <si>
    <t xml:space="preserve">Gerard B.Wegemer </t>
  </si>
  <si>
    <t xml:space="preserve">Michael V.Shannon  </t>
  </si>
  <si>
    <t>Prostrate Cancer</t>
  </si>
  <si>
    <t xml:space="preserve">Graham Sharpe </t>
  </si>
  <si>
    <t>Leon Cooperman: The Unhappy Billionaire</t>
  </si>
  <si>
    <t>They Called Us River Rats</t>
  </si>
  <si>
    <t xml:space="preserve">Macon Fry </t>
  </si>
  <si>
    <t>Ausgeblutet</t>
  </si>
  <si>
    <t xml:space="preserve">Dr.SÃ¢ra D.AytaÃ§ </t>
  </si>
  <si>
    <t xml:space="preserve">Kordula Leiãÿe  </t>
  </si>
  <si>
    <t>Angels and Entrepreneurs</t>
  </si>
  <si>
    <t xml:space="preserve">Bob Schlegel </t>
  </si>
  <si>
    <t>Larger than Yourself</t>
  </si>
  <si>
    <t xml:space="preserve">Thibault Manekin </t>
  </si>
  <si>
    <t xml:space="preserve">David De Vries </t>
  </si>
  <si>
    <t>Delia Akeley and the Monkey</t>
  </si>
  <si>
    <t>Iain Mc Calman</t>
  </si>
  <si>
    <t xml:space="preserve">Daniel Moore  </t>
  </si>
  <si>
    <t>A Life in Trauma</t>
  </si>
  <si>
    <t>Dr Chris Luke</t>
  </si>
  <si>
    <t xml:space="preserve">Dr Chris Luke </t>
  </si>
  <si>
    <t>The Year the World Went Mad</t>
  </si>
  <si>
    <t xml:space="preserve">Mark Woolhouse </t>
  </si>
  <si>
    <t>Dessert Can Save the World</t>
  </si>
  <si>
    <t xml:space="preserve">Christina Tosi </t>
  </si>
  <si>
    <t xml:space="preserve">Christina Tosi  </t>
  </si>
  <si>
    <t>Jung</t>
  </si>
  <si>
    <t xml:space="preserve">Anthony Stevens </t>
  </si>
  <si>
    <t>Wise Guy</t>
  </si>
  <si>
    <t xml:space="preserve">Guy Kawasaki </t>
  </si>
  <si>
    <t>Slow Medicine</t>
  </si>
  <si>
    <t xml:space="preserve">Victoria Sweet </t>
  </si>
  <si>
    <t xml:space="preserve">Victoria Sweet  </t>
  </si>
  <si>
    <t>Brief Candle in the Dark</t>
  </si>
  <si>
    <t xml:space="preserve">Richard Dawkins  </t>
  </si>
  <si>
    <t>Plague of Corruption</t>
  </si>
  <si>
    <t>Dr.Judy Mikovits,Kent Heckenlively,Robert</t>
  </si>
  <si>
    <t>Gratitude</t>
  </si>
  <si>
    <t>Guiding Souls</t>
  </si>
  <si>
    <t>Sages</t>
  </si>
  <si>
    <t>25/6/2009</t>
  </si>
  <si>
    <t>Business Stripped Bare</t>
  </si>
  <si>
    <t>Richard Branson Sir</t>
  </si>
  <si>
    <t xml:space="preserve">Richard Branson Sir </t>
  </si>
  <si>
    <t>30/3/2009</t>
  </si>
  <si>
    <t>A Zoo in My Luggage</t>
  </si>
  <si>
    <t>The House of Dimon</t>
  </si>
  <si>
    <t xml:space="preserve">Patricia Crisafulli </t>
  </si>
  <si>
    <t>The Innocent Man</t>
  </si>
  <si>
    <t xml:space="preserve">John Grisham </t>
  </si>
  <si>
    <t>All Things Bright and Beautiful</t>
  </si>
  <si>
    <t>29/11/2017</t>
  </si>
  <si>
    <t>The Believer</t>
  </si>
  <si>
    <t xml:space="preserve">Ralph Blumenthal </t>
  </si>
  <si>
    <t>What Doctors Feel</t>
  </si>
  <si>
    <t xml:space="preserve">Danielle Ofri </t>
  </si>
  <si>
    <t>Love and Math</t>
  </si>
  <si>
    <t xml:space="preserve">Edward Frenkel </t>
  </si>
  <si>
    <t xml:space="preserve">Tony Craine  </t>
  </si>
  <si>
    <t>Nadella</t>
  </si>
  <si>
    <t>24/2/2017</t>
  </si>
  <si>
    <t>Brilliant Blunders</t>
  </si>
  <si>
    <t xml:space="preserve">Mario Livio </t>
  </si>
  <si>
    <t>The Middle Finger Project</t>
  </si>
  <si>
    <t xml:space="preserve">Ash Ambirge </t>
  </si>
  <si>
    <t xml:space="preserve">Ash Ambirge  </t>
  </si>
  <si>
    <t>On the Move: A Life</t>
  </si>
  <si>
    <t>The Doctor Will See You Now</t>
  </si>
  <si>
    <t>Dr Amir Khan</t>
  </si>
  <si>
    <t xml:space="preserve">Dr Amir Khan </t>
  </si>
  <si>
    <t>Clarence L. 'Kelley' Johnson</t>
  </si>
  <si>
    <t xml:space="preserve">Danie Alef </t>
  </si>
  <si>
    <t>The Last Man Who Knew Everything</t>
  </si>
  <si>
    <t xml:space="preserve">David N.Schwartz </t>
  </si>
  <si>
    <t>Without You, There Is No Us</t>
  </si>
  <si>
    <t xml:space="preserve">Suki Kim </t>
  </si>
  <si>
    <t>Uncertainty</t>
  </si>
  <si>
    <t xml:space="preserve">David Lindley </t>
  </si>
  <si>
    <t>15/9/2009</t>
  </si>
  <si>
    <t>My Brief History</t>
  </si>
  <si>
    <t xml:space="preserve">Stephen Hawking </t>
  </si>
  <si>
    <t>Darwin's Origin of Species</t>
  </si>
  <si>
    <t xml:space="preserve">Janet Browne </t>
  </si>
  <si>
    <t>The Making of a Chef</t>
  </si>
  <si>
    <t xml:space="preserve">Michael Ruhlman </t>
  </si>
  <si>
    <t>Travelling to Infinity</t>
  </si>
  <si>
    <t xml:space="preserve">Jane Hawking </t>
  </si>
  <si>
    <t xml:space="preserve">Sandra Duncan  </t>
  </si>
  <si>
    <t>The Intelligent Entrepreneur</t>
  </si>
  <si>
    <t>Bill Murphy Jr.</t>
  </si>
  <si>
    <t xml:space="preserve">Fred Berman, L.J.Ganser  </t>
  </si>
  <si>
    <t xml:space="preserve">Jean-Yves Lambert </t>
  </si>
  <si>
    <t xml:space="preserve">Anthony Chesnier  </t>
  </si>
  <si>
    <t>An American Hedge Fund</t>
  </si>
  <si>
    <t xml:space="preserve">Timothy Sykes </t>
  </si>
  <si>
    <t>19/5/2008</t>
  </si>
  <si>
    <t>Money Managers and Mutual Funds</t>
  </si>
  <si>
    <t xml:space="preserve">Donald J.Christensen </t>
  </si>
  <si>
    <t>About This Life</t>
  </si>
  <si>
    <t xml:space="preserve">Barry Lopez </t>
  </si>
  <si>
    <t xml:space="preserve">Barry Lopez  </t>
  </si>
  <si>
    <t>Atomic Spy</t>
  </si>
  <si>
    <t>Nancy Thorndike Greenspan</t>
  </si>
  <si>
    <t>100 quotes by Albert Einstein</t>
  </si>
  <si>
    <t>Not on My Watch</t>
  </si>
  <si>
    <t xml:space="preserve">Alexandra Morton </t>
  </si>
  <si>
    <t xml:space="preserve">Katie Ryerson  </t>
  </si>
  <si>
    <t>The Good Psychopath's Guide to Success</t>
  </si>
  <si>
    <t>Andy Mc Nab,Kevin</t>
  </si>
  <si>
    <t>Andy Mc Nab, Kevin Dutton</t>
  </si>
  <si>
    <t>31/7/2014</t>
  </si>
  <si>
    <t>Freud</t>
  </si>
  <si>
    <t xml:space="preserve">Anthony Storr </t>
  </si>
  <si>
    <t>Lost in Math</t>
  </si>
  <si>
    <t xml:space="preserve">Sabine Hossenfelder </t>
  </si>
  <si>
    <t>Warren Buffett on Business</t>
  </si>
  <si>
    <t xml:space="preserve">Richard J.Connors </t>
  </si>
  <si>
    <t>The Art of Being Unreasonable</t>
  </si>
  <si>
    <t xml:space="preserve">Eli Broad </t>
  </si>
  <si>
    <t xml:space="preserve">Eli Broad, Walter Dixon </t>
  </si>
  <si>
    <t>19/6/2012</t>
  </si>
  <si>
    <t>Kicks</t>
  </si>
  <si>
    <t xml:space="preserve">Nicholas Smith </t>
  </si>
  <si>
    <t xml:space="preserve">Christopher J.Grove  </t>
  </si>
  <si>
    <t>Tough Choices</t>
  </si>
  <si>
    <t xml:space="preserve">Carly Fiorina </t>
  </si>
  <si>
    <t xml:space="preserve">Carly Fiorina  </t>
  </si>
  <si>
    <t>Crea y divaga</t>
  </si>
  <si>
    <t xml:space="preserve">Jeff Bezos </t>
  </si>
  <si>
    <t xml:space="preserve">Guercic Fernã¡Ndez, Alexander Muã±Oz </t>
  </si>
  <si>
    <t>Doctor Wore Petticoats</t>
  </si>
  <si>
    <t xml:space="preserve">Chris Enss </t>
  </si>
  <si>
    <t>Building a Business with a Beat</t>
  </si>
  <si>
    <t>Judi Sheppard Missett,Susan</t>
  </si>
  <si>
    <t xml:space="preserve">Kristi Burns  </t>
  </si>
  <si>
    <t>Always in Fashion: From Clerk to CEO</t>
  </si>
  <si>
    <t xml:space="preserve">Mark Weber </t>
  </si>
  <si>
    <t xml:space="preserve">Mark Weber  </t>
  </si>
  <si>
    <t>Time to Heal</t>
  </si>
  <si>
    <t xml:space="preserve">Michael Dixon </t>
  </si>
  <si>
    <t>Corporate Divas</t>
  </si>
  <si>
    <t xml:space="preserve">Sonia Golani </t>
  </si>
  <si>
    <t>iCon Steve Jobs</t>
  </si>
  <si>
    <t>Jeffrey S.Young,William L.Simon</t>
  </si>
  <si>
    <t>Plague</t>
  </si>
  <si>
    <t>Kent Heckenlively,Judy Mikovits</t>
  </si>
  <si>
    <t>Creating a World Without Poverty</t>
  </si>
  <si>
    <t xml:space="preserve">Muhammad Yunus </t>
  </si>
  <si>
    <t>Admen, Mad Men, and the Real World of Advertising</t>
  </si>
  <si>
    <t xml:space="preserve">Dave Marinaccio </t>
  </si>
  <si>
    <t>How to Get the Right Diagnosis</t>
  </si>
  <si>
    <t xml:space="preserve">Randolph H.Pherson </t>
  </si>
  <si>
    <t>No Better Time</t>
  </si>
  <si>
    <t>Molly Knight Raskin</t>
  </si>
  <si>
    <t>Templeton's Way with Money</t>
  </si>
  <si>
    <t>Alasdair Nairn,Jonathan Davis</t>
  </si>
  <si>
    <t>Be Kind, Be Calm, Be Safe</t>
  </si>
  <si>
    <t>Dr.Bonnie Henry,Lynn Henry</t>
  </si>
  <si>
    <t xml:space="preserve">Erin Moon, Dawn Harvey </t>
  </si>
  <si>
    <t>Overcoming the Destructive Inner Voice</t>
  </si>
  <si>
    <t xml:space="preserve">Robert W.Firestone </t>
  </si>
  <si>
    <t>Running Away from Elephants</t>
  </si>
  <si>
    <t xml:space="preserve">Rauf Ali </t>
  </si>
  <si>
    <t xml:space="preserve">Anindya Chakravorty  </t>
  </si>
  <si>
    <t>The Space Barons</t>
  </si>
  <si>
    <t xml:space="preserve">Christian Davenport </t>
  </si>
  <si>
    <t>The Voyage of the Beagle</t>
  </si>
  <si>
    <t>Traces</t>
  </si>
  <si>
    <t xml:space="preserve">Patricia Wiltshire </t>
  </si>
  <si>
    <t>Resilience</t>
  </si>
  <si>
    <t xml:space="preserve">Lisa Lisson </t>
  </si>
  <si>
    <t>The Ten Roads to Riches, Second Edition</t>
  </si>
  <si>
    <t>Ken Fisher,Elisabeth Dellinger,Lara</t>
  </si>
  <si>
    <t>The Shape of a Life</t>
  </si>
  <si>
    <t>Shing-Tung Yau,Steve Nadis</t>
  </si>
  <si>
    <t>The Second Coming of Steve Jobs</t>
  </si>
  <si>
    <t xml:space="preserve">Alan Deutschman </t>
  </si>
  <si>
    <t>23/10/2000</t>
  </si>
  <si>
    <t>Elon Musk [Russian Edition]</t>
  </si>
  <si>
    <t xml:space="preserve">Maxim Kireev  </t>
  </si>
  <si>
    <t>Monkey Mind</t>
  </si>
  <si>
    <t>Duty of Care</t>
  </si>
  <si>
    <t>Dr Dominic Pimenta</t>
  </si>
  <si>
    <t xml:space="preserve">Dr Dominic Pimenta </t>
  </si>
  <si>
    <t>Everything That Makes Us Human</t>
  </si>
  <si>
    <t xml:space="preserve">Jay Jayamohan </t>
  </si>
  <si>
    <t xml:space="preserve">Selva Rasalingam  </t>
  </si>
  <si>
    <t xml:space="preserve">Christopher Crennen  </t>
  </si>
  <si>
    <t>Sorted!</t>
  </si>
  <si>
    <t>Andy Mc Nab,Professor</t>
  </si>
  <si>
    <t>Breaking Rockefeller</t>
  </si>
  <si>
    <t xml:space="preserve">Peter B.Doran </t>
  </si>
  <si>
    <t xml:space="preserve">Peter B.Doran  </t>
  </si>
  <si>
    <t>Breath from Salt</t>
  </si>
  <si>
    <t xml:space="preserve">Bijal P.Trivedi </t>
  </si>
  <si>
    <t xml:space="preserve">Nicholas Ralph  </t>
  </si>
  <si>
    <t>The Essential Scalia</t>
  </si>
  <si>
    <t>Antonin Scalia,Jeffrey S.Sutton-editor,Edward</t>
  </si>
  <si>
    <t>Christopher Scalia, Karen Commins, Jason Culp</t>
  </si>
  <si>
    <t>To Speak for the Trees</t>
  </si>
  <si>
    <t xml:space="preserve">Diana Beresford-Kroeger </t>
  </si>
  <si>
    <t xml:space="preserve">Diana Beresford-Kroeger  </t>
  </si>
  <si>
    <t>The Pursuit of Happyness (Abridged)</t>
  </si>
  <si>
    <t xml:space="preserve">Chris Gardner </t>
  </si>
  <si>
    <t>15/5/2006</t>
  </si>
  <si>
    <t>Catch of the Decade</t>
  </si>
  <si>
    <t>Gabby Leibovich,Hezi Leibovich</t>
  </si>
  <si>
    <t>ADHD and Me</t>
  </si>
  <si>
    <t>Blake E.S.Taylor,Lara Honos-Webb</t>
  </si>
  <si>
    <t>Life Support</t>
  </si>
  <si>
    <t>Dr Jim Down</t>
  </si>
  <si>
    <t xml:space="preserve">Dr Jim Down </t>
  </si>
  <si>
    <t>The Greatest Trade Ever</t>
  </si>
  <si>
    <t>Discussion Materials</t>
  </si>
  <si>
    <t xml:space="preserve">Bill Keenan </t>
  </si>
  <si>
    <t>Small Giants</t>
  </si>
  <si>
    <t xml:space="preserve">Bo Burlingham </t>
  </si>
  <si>
    <t xml:space="preserve">Bo Burlingham, Sean Pratt </t>
  </si>
  <si>
    <t>Gray Matter</t>
  </si>
  <si>
    <t>David I.Levy MD,Joel</t>
  </si>
  <si>
    <t xml:space="preserve">Larry Wayne  </t>
  </si>
  <si>
    <t>Lights and Sirens</t>
  </si>
  <si>
    <t xml:space="preserve">Kevin Grange </t>
  </si>
  <si>
    <t>Brave New Humans</t>
  </si>
  <si>
    <t xml:space="preserve">Sarah Dingle </t>
  </si>
  <si>
    <t xml:space="preserve">Sarah Dingle  </t>
  </si>
  <si>
    <t>Life on a Knifeâ€™s Edge</t>
  </si>
  <si>
    <t>Dr Rahul Jandial</t>
  </si>
  <si>
    <t xml:space="preserve">Rahul Jandial  </t>
  </si>
  <si>
    <t>Not Quite Paradise</t>
  </si>
  <si>
    <t xml:space="preserve">Adele Barker </t>
  </si>
  <si>
    <t xml:space="preserve">Adele Barker  </t>
  </si>
  <si>
    <t>Playing God</t>
  </si>
  <si>
    <t>Anthony Youn MD,Alan</t>
  </si>
  <si>
    <t>The Unemployed Millionaire</t>
  </si>
  <si>
    <t>Matt Morris,Wallace Wang</t>
  </si>
  <si>
    <t xml:space="preserve">Matt Morris  </t>
  </si>
  <si>
    <t>Love Your Imposter</t>
  </si>
  <si>
    <t xml:space="preserve">Rita Clifton </t>
  </si>
  <si>
    <t xml:space="preserve">Rita Clifton  </t>
  </si>
  <si>
    <t>The Impatient Dr. Lange</t>
  </si>
  <si>
    <t>Seema Yasmin,Mabelvan Oranje-foreword</t>
  </si>
  <si>
    <t xml:space="preserve">Seema Yasmin  </t>
  </si>
  <si>
    <t>I presocratici</t>
  </si>
  <si>
    <t>Luciano De Crescenzo</t>
  </si>
  <si>
    <t xml:space="preserve">Gustavo La Volpe </t>
  </si>
  <si>
    <t>Autism inifrÃ¥n</t>
  </si>
  <si>
    <t>Dennis Hansson,Serena Hasselblad</t>
  </si>
  <si>
    <t>Jean-Paul Sartre (1905-1980) Basiswissen</t>
  </si>
  <si>
    <t>What You Aren't Seeing</t>
  </si>
  <si>
    <t xml:space="preserve">Patrick Sweeney </t>
  </si>
  <si>
    <t xml:space="preserve">Rich Grimshaw  </t>
  </si>
  <si>
    <t>El infiel y el profesor</t>
  </si>
  <si>
    <t xml:space="preserve">Dennis C.Rasmussen </t>
  </si>
  <si>
    <t xml:space="preserve">Victor Bedoya  </t>
  </si>
  <si>
    <t>In Winter's Kitchen</t>
  </si>
  <si>
    <t xml:space="preserve">Beth Dooley </t>
  </si>
  <si>
    <t xml:space="preserve">Beth Dooley  </t>
  </si>
  <si>
    <t>Bad Company</t>
  </si>
  <si>
    <t xml:space="preserve">JÃ¶rn Leogrande </t>
  </si>
  <si>
    <t>The Target</t>
  </si>
  <si>
    <t>Shantanu Guha Ray</t>
  </si>
  <si>
    <t>30/4/2018</t>
  </si>
  <si>
    <t>The Einstein of Money</t>
  </si>
  <si>
    <t xml:space="preserve">Joe Carlen </t>
  </si>
  <si>
    <t>28/9/2012</t>
  </si>
  <si>
    <t>The Meditations: An Emperor's Guide to Mastery</t>
  </si>
  <si>
    <t>Marcus Aurelius,Ancient Renewal,Sam</t>
  </si>
  <si>
    <t xml:space="preserve">Sam Torode  </t>
  </si>
  <si>
    <t>The Brand Custodian</t>
  </si>
  <si>
    <t xml:space="preserve">Mukund Rajan </t>
  </si>
  <si>
    <t xml:space="preserve">Mayur Suvarna  </t>
  </si>
  <si>
    <t xml:space="preserve">Hugh Bonneville  </t>
  </si>
  <si>
    <t>The Secret History of the American Empire</t>
  </si>
  <si>
    <t>22/5/2007</t>
  </si>
  <si>
    <t>Women Space Pioneers</t>
  </si>
  <si>
    <t xml:space="preserve">Dr.Elliott Haimoff </t>
  </si>
  <si>
    <t xml:space="preserve">Nichelle Nichols  </t>
  </si>
  <si>
    <t>Vicente Falconi: O que importa Ã© resultado [Vicente Falconi: What Matters Is Results]</t>
  </si>
  <si>
    <t>Con passo lieve</t>
  </si>
  <si>
    <t xml:space="preserve">Paola Maugeri </t>
  </si>
  <si>
    <t xml:space="preserve">Paola Maugeri  </t>
  </si>
  <si>
    <t>A Knock at the Door</t>
  </si>
  <si>
    <t xml:space="preserve">Ory Slonim </t>
  </si>
  <si>
    <t>Vier bis acht Wochen</t>
  </si>
  <si>
    <t xml:space="preserve">Katrin HÃ¶fer </t>
  </si>
  <si>
    <t xml:space="preserve">Katja Hirsch  </t>
  </si>
  <si>
    <t>The Real Warren Buffett</t>
  </si>
  <si>
    <t xml:space="preserve">James O'Loughlin </t>
  </si>
  <si>
    <t xml:space="preserve">Bookbytes   </t>
  </si>
  <si>
    <t>25/10/2006</t>
  </si>
  <si>
    <t>Milton Friedman</t>
  </si>
  <si>
    <t xml:space="preserve">Eamonn Butler </t>
  </si>
  <si>
    <t>Charlie Munger</t>
  </si>
  <si>
    <t>Tren Griffin,Hendrik Leber,Charles</t>
  </si>
  <si>
    <t>Avicenna and Medieval Muslim Philosophy</t>
  </si>
  <si>
    <t>Professor Thomas Gaskill</t>
  </si>
  <si>
    <t>In Love with the World</t>
  </si>
  <si>
    <t>Yongey Mingyur Rinpoche,Emeritus</t>
  </si>
  <si>
    <t>Raising the Bar</t>
  </si>
  <si>
    <t>Lois Lorentzen,Gary Erickson</t>
  </si>
  <si>
    <t>A Machine Called Indomitable</t>
  </si>
  <si>
    <t xml:space="preserve">Sonny Kleinfield </t>
  </si>
  <si>
    <t xml:space="preserve">Paul Cirzan  </t>
  </si>
  <si>
    <t>Feynman und die Physik</t>
  </si>
  <si>
    <t xml:space="preserve">JÃ¶rg Resag </t>
  </si>
  <si>
    <t xml:space="preserve">Alexa Waschkau  </t>
  </si>
  <si>
    <t>Overnight Code</t>
  </si>
  <si>
    <t>Paige Bowers,David R.Montague</t>
  </si>
  <si>
    <t xml:space="preserve">Robin Eller, Kevin Kenerly </t>
  </si>
  <si>
    <t>Ravenous</t>
  </si>
  <si>
    <t xml:space="preserve">Sam Apple </t>
  </si>
  <si>
    <t>Radical Curiosity</t>
  </si>
  <si>
    <t>Ken Dychtwald Ph</t>
  </si>
  <si>
    <t>Chris Andrew Ciulla, Ken Dychtwald</t>
  </si>
  <si>
    <t>The Puma Years</t>
  </si>
  <si>
    <t xml:space="preserve">Laura Coleman </t>
  </si>
  <si>
    <t xml:space="preserve">Laura Coleman  </t>
  </si>
  <si>
    <t>Refounder</t>
  </si>
  <si>
    <t xml:space="preserve">Patrick Colletti </t>
  </si>
  <si>
    <t xml:space="preserve">Patrick Colletti  </t>
  </si>
  <si>
    <t>Nietzsche</t>
  </si>
  <si>
    <t xml:space="preserve">Michael Tanner </t>
  </si>
  <si>
    <t>Coming to Our Senses</t>
  </si>
  <si>
    <t xml:space="preserve">Susan R.Barry </t>
  </si>
  <si>
    <t xml:space="preserve">Rengin Altay  </t>
  </si>
  <si>
    <t>A Tattoo on My Brain</t>
  </si>
  <si>
    <t>Daniel Gibbs,Teresa H.Barker</t>
  </si>
  <si>
    <t>Ludicrous</t>
  </si>
  <si>
    <t xml:space="preserve">Edward Niedermeyer </t>
  </si>
  <si>
    <t>Idea Man</t>
  </si>
  <si>
    <t xml:space="preserve">Paul Allen </t>
  </si>
  <si>
    <t>Finding Freedom in the Lost Kitchen</t>
  </si>
  <si>
    <t xml:space="preserve">Erin French </t>
  </si>
  <si>
    <t xml:space="preserve">Erin French  </t>
  </si>
  <si>
    <t>Dream First, Details Later</t>
  </si>
  <si>
    <t xml:space="preserve">Ellen Bennett </t>
  </si>
  <si>
    <t xml:space="preserve">Ellen Bennett  </t>
  </si>
  <si>
    <t>Authentic</t>
  </si>
  <si>
    <t>Paul Van Doren</t>
  </si>
  <si>
    <t xml:space="preserve">Tony Alva  </t>
  </si>
  <si>
    <t>The Sleeping Beauties</t>
  </si>
  <si>
    <t xml:space="preserve">Suzanne O'Sullivan </t>
  </si>
  <si>
    <t xml:space="preserve">Suzanne O'Sullivan  </t>
  </si>
  <si>
    <t>The Man Who Knew</t>
  </si>
  <si>
    <t xml:space="preserve">Sebastian Mallaby </t>
  </si>
  <si>
    <t>Fix What You Can</t>
  </si>
  <si>
    <t xml:space="preserve">Mindy Greiling </t>
  </si>
  <si>
    <t>A Nose for Trouble</t>
  </si>
  <si>
    <t>Michael Ainslie,Richard Evans</t>
  </si>
  <si>
    <t>Bill Gejts. Sekrety uspekha [Bill Gates: Secrets of Success]</t>
  </si>
  <si>
    <t>Wings of Thought</t>
  </si>
  <si>
    <t xml:space="preserve">Joseph Scott Anthony </t>
  </si>
  <si>
    <t>American Eden</t>
  </si>
  <si>
    <t xml:space="preserve">Victoria Johnson </t>
  </si>
  <si>
    <t>Song for the Blue Ocean</t>
  </si>
  <si>
    <t xml:space="preserve">Carl Safina </t>
  </si>
  <si>
    <t>Hayek</t>
  </si>
  <si>
    <t>Dalvi</t>
  </si>
  <si>
    <t xml:space="preserve">Laura Galloway </t>
  </si>
  <si>
    <t>The Outskirts of Hope</t>
  </si>
  <si>
    <t xml:space="preserve">Jo Ivester </t>
  </si>
  <si>
    <t xml:space="preserve">Clare Radix  </t>
  </si>
  <si>
    <t>Il dono oscuro</t>
  </si>
  <si>
    <t xml:space="preserve">John M.Hull </t>
  </si>
  <si>
    <t>Lino Musella, Pino Insegno, Michela Cescon</t>
  </si>
  <si>
    <t>GesprÃ¤che mit Albert Einstein</t>
  </si>
  <si>
    <t xml:space="preserve">Volker Braumann </t>
  </si>
  <si>
    <t xml:space="preserve">Volker Braumann  </t>
  </si>
  <si>
    <t>Am Aschermittwoch fing alles an</t>
  </si>
  <si>
    <t xml:space="preserve">Peter Zwegat </t>
  </si>
  <si>
    <t>Ipazia muore</t>
  </si>
  <si>
    <t>Maria Moneti Codignola</t>
  </si>
  <si>
    <t>Stappato</t>
  </si>
  <si>
    <t xml:space="preserve">Tiziano Gaia </t>
  </si>
  <si>
    <t xml:space="preserve">Blas Roca-Rey  </t>
  </si>
  <si>
    <t>Exploding Turkeys and Spare Trousers</t>
  </si>
  <si>
    <t xml:space="preserve">Ken Pasternak </t>
  </si>
  <si>
    <t>The Wounded Storyteller (Second Edition)</t>
  </si>
  <si>
    <t xml:space="preserve">Arthur Frank </t>
  </si>
  <si>
    <t xml:space="preserve">Trevor Thompson  </t>
  </si>
  <si>
    <t>In the Wars</t>
  </si>
  <si>
    <t xml:space="preserve">Waheed Arian </t>
  </si>
  <si>
    <t xml:space="preserve">Waheed Arian  </t>
  </si>
  <si>
    <t>Couple Found Slain</t>
  </si>
  <si>
    <t xml:space="preserve">Mikita Brottman </t>
  </si>
  <si>
    <t xml:space="preserve">Christina Delaine, Mikita Brottman </t>
  </si>
  <si>
    <t>Complications</t>
  </si>
  <si>
    <t xml:space="preserve">Todd Balf </t>
  </si>
  <si>
    <t>The Sunset Route</t>
  </si>
  <si>
    <t>Black Teacher</t>
  </si>
  <si>
    <t xml:space="preserve">Beryl Gilroy </t>
  </si>
  <si>
    <t>SuperCouples: Chapter 13 - The Wild Life - My Vets</t>
  </si>
  <si>
    <t xml:space="preserve">Prachi Garg </t>
  </si>
  <si>
    <t>99 Bottles</t>
  </si>
  <si>
    <t xml:space="preserve">AndrÃ©Hueston Mack </t>
  </si>
  <si>
    <t xml:space="preserve">Andrã©Hueston Mack  </t>
  </si>
  <si>
    <t>What You See When You Canâ€™t See</t>
  </si>
  <si>
    <t xml:space="preserve">Zena Cooper </t>
  </si>
  <si>
    <t>Beyond the Trees</t>
  </si>
  <si>
    <t>Einstein's Wife</t>
  </si>
  <si>
    <t>Allen Esterson,David C.Cassidy,Ruth</t>
  </si>
  <si>
    <t>Bell Labs</t>
  </si>
  <si>
    <t xml:space="preserve">Narain Gehani </t>
  </si>
  <si>
    <t xml:space="preserve">Stow Lovejoy  </t>
  </si>
  <si>
    <t>25/7/2003</t>
  </si>
  <si>
    <t>Jeff Bezos: L'uomo che ha inventato Amazon</t>
  </si>
  <si>
    <t>A Road Well Traveled</t>
  </si>
  <si>
    <t xml:space="preserve">Simone Buttazzi </t>
  </si>
  <si>
    <t>Letters to Solovine</t>
  </si>
  <si>
    <t>Voltaire and Rousseau</t>
  </si>
  <si>
    <t xml:space="preserve">Charles Sherover </t>
  </si>
  <si>
    <t>21/7/2006</t>
  </si>
  <si>
    <t>The Great Beanie Baby Bubble</t>
  </si>
  <si>
    <t xml:space="preserve">Zac Bissonnette </t>
  </si>
  <si>
    <t>Out of My Later Years</t>
  </si>
  <si>
    <t>The Godfather of Silicon Valley</t>
  </si>
  <si>
    <t xml:space="preserve">Gary Rivlin </t>
  </si>
  <si>
    <t>Taxes, Estate Planning, and Asset Protection</t>
  </si>
  <si>
    <t>Vernon K.Jacobs,Michael Ketcher</t>
  </si>
  <si>
    <t>Taking the Stand</t>
  </si>
  <si>
    <t xml:space="preserve">Alan Dershowitz </t>
  </si>
  <si>
    <t xml:space="preserve">Ella Dershowitz, Alan Dershowitz </t>
  </si>
  <si>
    <t>The Quants</t>
  </si>
  <si>
    <t xml:space="preserve">Scott Patterson </t>
  </si>
  <si>
    <t>The Last Tycoons</t>
  </si>
  <si>
    <t xml:space="preserve">David Aaron Baker </t>
  </si>
  <si>
    <t>29/3/2007</t>
  </si>
  <si>
    <t>Camp</t>
  </si>
  <si>
    <t xml:space="preserve">Michael D.Eisner </t>
  </si>
  <si>
    <t xml:space="preserve">Michael D.Eisner  </t>
  </si>
  <si>
    <t>20/7/2005</t>
  </si>
  <si>
    <t>Obroni and the Chocolate Factory</t>
  </si>
  <si>
    <t xml:space="preserve">Steven Wallace </t>
  </si>
  <si>
    <t>Finding Sanity</t>
  </si>
  <si>
    <t>Gregde Moore,Ann Westmore</t>
  </si>
  <si>
    <t>The Shift</t>
  </si>
  <si>
    <t>Theresa Brown RN</t>
  </si>
  <si>
    <t>Sleepless</t>
  </si>
  <si>
    <t>Anders Bortne,Lucy Moffatt-translator</t>
  </si>
  <si>
    <t>Descartes: An Introduction</t>
  </si>
  <si>
    <t xml:space="preserve">Ross Burman </t>
  </si>
  <si>
    <t>Jonathan Oliver, Roy Mc Millan</t>
  </si>
  <si>
    <t>29/3/2010</t>
  </si>
  <si>
    <t>Great Men and Women in the History of Medicine</t>
  </si>
  <si>
    <t>The Fossil Hunter</t>
  </si>
  <si>
    <t xml:space="preserve">Shelley Emling </t>
  </si>
  <si>
    <t>Feeding the Dragon</t>
  </si>
  <si>
    <t xml:space="preserve">Chris Fenton </t>
  </si>
  <si>
    <t xml:space="preserve">Jonathan Smallwood  </t>
  </si>
  <si>
    <t>Montaigne</t>
  </si>
  <si>
    <t>Canadarm and Collaboration</t>
  </si>
  <si>
    <t>Elizabeth Howell,David Williams</t>
  </si>
  <si>
    <t xml:space="preserve">Tracey Hoyt  </t>
  </si>
  <si>
    <t>31/12/2020</t>
  </si>
  <si>
    <t>Losing My Virginity (German edition)</t>
  </si>
  <si>
    <t>Ida Scudder: Healing Bodies, Touching Hearts</t>
  </si>
  <si>
    <t xml:space="preserve">Jack Welch  </t>
  </si>
  <si>
    <t>Suits</t>
  </si>
  <si>
    <t xml:space="preserve">Nina Godiwalla </t>
  </si>
  <si>
    <t>Rebel Chef</t>
  </si>
  <si>
    <t>Dominique Crenn,Emma Brockes</t>
  </si>
  <si>
    <t xml:space="preserve">Hope Newhouse  </t>
  </si>
  <si>
    <t>My Father's Business</t>
  </si>
  <si>
    <t>Cal Turner Jr.,Rob</t>
  </si>
  <si>
    <t xml:space="preserve">Cal Turner Jr. </t>
  </si>
  <si>
    <t>The First Cell</t>
  </si>
  <si>
    <t xml:space="preserve">Azra Raza </t>
  </si>
  <si>
    <t xml:space="preserve">Sheherzad Raza Preisler </t>
  </si>
  <si>
    <t>Direct Red</t>
  </si>
  <si>
    <t xml:space="preserve">Gabriel Weston </t>
  </si>
  <si>
    <t xml:space="preserve">Claire Wille  </t>
  </si>
  <si>
    <t>30/6/2013</t>
  </si>
  <si>
    <t>Why Should White Guys Have All the Fun?</t>
  </si>
  <si>
    <t>Reginald F.Lewis,Blair S.Walker</t>
  </si>
  <si>
    <t xml:space="preserve">Jdjackson, Christina Lewis  </t>
  </si>
  <si>
    <t>Exact Thinking in Demented Times</t>
  </si>
  <si>
    <t xml:space="preserve">Karl Sigmund </t>
  </si>
  <si>
    <t>No Shadow of a Doubt</t>
  </si>
  <si>
    <t xml:space="preserve">Daniel Kennefick </t>
  </si>
  <si>
    <t>The Road to Someplace Better</t>
  </si>
  <si>
    <t>Lillian Lincoln Lambert</t>
  </si>
  <si>
    <t>Diary of a Radical Cancer Warrior</t>
  </si>
  <si>
    <t xml:space="preserve">Fred Ho </t>
  </si>
  <si>
    <t>Just a Step</t>
  </si>
  <si>
    <t xml:space="preserve">Leanne Grose </t>
  </si>
  <si>
    <t xml:space="preserve">Leanne Grose  </t>
  </si>
  <si>
    <t>25/2/2011</t>
  </si>
  <si>
    <t>Mother Teresa, CEO</t>
  </si>
  <si>
    <t>Ruma Bose,Louis Faust</t>
  </si>
  <si>
    <t>Gold, Hard Money, and Financial Gurus</t>
  </si>
  <si>
    <t>Michael Ketcher,Gary L.Alexander</t>
  </si>
  <si>
    <t>Herodotus</t>
  </si>
  <si>
    <t>Hein Van Dolen</t>
  </si>
  <si>
    <t xml:space="preserve">Hein Van Dolen </t>
  </si>
  <si>
    <t>Everything All at Once</t>
  </si>
  <si>
    <t xml:space="preserve">Bill Nye </t>
  </si>
  <si>
    <t xml:space="preserve">Bill Nye  </t>
  </si>
  <si>
    <t>A Place in History</t>
  </si>
  <si>
    <t xml:space="preserve">Paul M.Wassarman </t>
  </si>
  <si>
    <t>Erfolgreich mit Elon Musk</t>
  </si>
  <si>
    <t xml:space="preserve">Sebastian Blake </t>
  </si>
  <si>
    <t>The Lady with Balls</t>
  </si>
  <si>
    <t xml:space="preserve">Alice Combs </t>
  </si>
  <si>
    <t xml:space="preserve">Alice Combs  </t>
  </si>
  <si>
    <t>Heart of a Game Ranger</t>
  </si>
  <si>
    <t xml:space="preserve">Mario Cesare </t>
  </si>
  <si>
    <t>Seven Signs of Life</t>
  </si>
  <si>
    <t xml:space="preserve">Aoife Abbey </t>
  </si>
  <si>
    <t xml:space="preserve">Caroline Lennon  </t>
  </si>
  <si>
    <t>Steve Jobs: A Day in His Life in the 1970s &amp; His Wisdom</t>
  </si>
  <si>
    <t>Steve Jobs</t>
  </si>
  <si>
    <t>Einstein's Genius Club</t>
  </si>
  <si>
    <t>Burton Feldman,Katherine Williams</t>
  </si>
  <si>
    <t>Keeper of the Nuclear Conscience</t>
  </si>
  <si>
    <t xml:space="preserve">Andrew Brown </t>
  </si>
  <si>
    <t>Priceless</t>
  </si>
  <si>
    <t xml:space="preserve">Alan Robertson  </t>
  </si>
  <si>
    <t>Genri Ford. Sekrety uspekha [Henry Ford: Secrets of Success]</t>
  </si>
  <si>
    <t>Ingvar Kamprad: L'uomo che ha inventato IKEA</t>
  </si>
  <si>
    <t>The Headache Godfather</t>
  </si>
  <si>
    <t>Seymour Diamond,Charlie Morey</t>
  </si>
  <si>
    <t>Ingvar Kamprad. Le strategie di business di un uomo che partÃ¬ da zero e creÃ² l'impero IKEA</t>
  </si>
  <si>
    <t>Albert Einstein - Mein Weltbild</t>
  </si>
  <si>
    <t>Carl Seelig,Albert Einstein</t>
  </si>
  <si>
    <t xml:space="preserve">Alexander Bandilla  </t>
  </si>
  <si>
    <t>Sono un ottimista globale</t>
  </si>
  <si>
    <t>Bill Gates,Massimo Franco</t>
  </si>
  <si>
    <t xml:space="preserve">Walter Rivetti, Oliviero Cappellini </t>
  </si>
  <si>
    <t>Soren Kierkegard: El radical filosofo danÃ©s precursor del existencialismo [Soren Kierkegaard: The Danish Philosopher, Radical Precursor of Existentialism]</t>
  </si>
  <si>
    <t>How the Hippies Saved Physics</t>
  </si>
  <si>
    <t xml:space="preserve">David Kaiser </t>
  </si>
  <si>
    <t>Feast</t>
  </si>
  <si>
    <t>A Sportsman's Life</t>
  </si>
  <si>
    <t>Leigh Perkins,Geoffrey Norman</t>
  </si>
  <si>
    <t>14/12/2099</t>
  </si>
  <si>
    <t>American Turnaround</t>
  </si>
  <si>
    <t>Edward Whitacre,Leslie Cauley</t>
  </si>
  <si>
    <t xml:space="preserve">Edward Whitacre  </t>
  </si>
  <si>
    <t>King and Queen of Malibu</t>
  </si>
  <si>
    <t xml:space="preserve">David K.Randall </t>
  </si>
  <si>
    <t xml:space="preserve">Eric Summerer  </t>
  </si>
  <si>
    <t>Jacques-Marie Lacan</t>
  </si>
  <si>
    <t>Your Life in My Hands</t>
  </si>
  <si>
    <t xml:space="preserve">Rachel Clarke </t>
  </si>
  <si>
    <t>The Ice Bucket Challenge</t>
  </si>
  <si>
    <t>Casey Sherman,Dave Wedge</t>
  </si>
  <si>
    <t>On Augustine</t>
  </si>
  <si>
    <t xml:space="preserve">Rowan Williams </t>
  </si>
  <si>
    <t>Rise and Shine</t>
  </si>
  <si>
    <t xml:space="preserve">Simon Lewis </t>
  </si>
  <si>
    <t>Les quatre vies de Steve Jobs</t>
  </si>
  <si>
    <t>28/2/2018</t>
  </si>
  <si>
    <t>Love, Sex &amp; Mushrooms</t>
  </si>
  <si>
    <t xml:space="preserve">Cardy Raper </t>
  </si>
  <si>
    <t xml:space="preserve">Linda Mc Ginnis </t>
  </si>
  <si>
    <t>Swords and Saints</t>
  </si>
  <si>
    <t>Robert Adams MD</t>
  </si>
  <si>
    <t>Dogfight</t>
  </si>
  <si>
    <t xml:space="preserve">Fred Vogelstein </t>
  </si>
  <si>
    <t xml:space="preserve">J.P.Demont   </t>
  </si>
  <si>
    <t>Eat a Peach</t>
  </si>
  <si>
    <t xml:space="preserve">David Chang </t>
  </si>
  <si>
    <t xml:space="preserve">David Chang  </t>
  </si>
  <si>
    <t>Billion Dollar Start-Up</t>
  </si>
  <si>
    <t>Adam Miron,SÃ©bastien St-Louis,Julie</t>
  </si>
  <si>
    <t>Quench Your Own Thirst</t>
  </si>
  <si>
    <t xml:space="preserve">Jim Koch </t>
  </si>
  <si>
    <t xml:space="preserve">Jim Koch  </t>
  </si>
  <si>
    <t>LifeLines</t>
  </si>
  <si>
    <t xml:space="preserve">Melissa Bernstein </t>
  </si>
  <si>
    <t xml:space="preserve">Melissa Bernstein, Lisa Larsen </t>
  </si>
  <si>
    <t>Designed to Win</t>
  </si>
  <si>
    <t xml:space="preserve">Po Chung </t>
  </si>
  <si>
    <t xml:space="preserve">Tanner De Bruyne </t>
  </si>
  <si>
    <t>Sharper Image Success</t>
  </si>
  <si>
    <t xml:space="preserve">Richard Thalheimer </t>
  </si>
  <si>
    <t>Richard Thalheimer, Meredith Medl Sasseen</t>
  </si>
  <si>
    <t>Of Gold and Dust</t>
  </si>
  <si>
    <t xml:space="preserve">Samantha Wills </t>
  </si>
  <si>
    <t xml:space="preserve">Samantha Wills  </t>
  </si>
  <si>
    <t>Already Toast</t>
  </si>
  <si>
    <t xml:space="preserve">Kate Washington </t>
  </si>
  <si>
    <t>Midnight Chicken</t>
  </si>
  <si>
    <t xml:space="preserve">Ella Risbridger  </t>
  </si>
  <si>
    <t>Never Give Up [Russian Edition]</t>
  </si>
  <si>
    <t>Sweet Spot</t>
  </si>
  <si>
    <t xml:space="preserve">Amy Ettinger </t>
  </si>
  <si>
    <t>One Hundred Daffodils</t>
  </si>
  <si>
    <t xml:space="preserve">Rebecca Winn </t>
  </si>
  <si>
    <t xml:space="preserve">Rebecca Winn  </t>
  </si>
  <si>
    <t>Driven</t>
  </si>
  <si>
    <t xml:space="preserve">Manny Khoshbin </t>
  </si>
  <si>
    <t>Cable Cowboy</t>
  </si>
  <si>
    <t xml:space="preserve">Mark Robichaux </t>
  </si>
  <si>
    <t>The Inheritors</t>
  </si>
  <si>
    <t xml:space="preserve">Sonu Bhasin </t>
  </si>
  <si>
    <t xml:space="preserve">Chintan Buddhadev  </t>
  </si>
  <si>
    <t>The Greatest Company in the World?</t>
  </si>
  <si>
    <t>David Chang,Gabe Ulla</t>
  </si>
  <si>
    <t>How to Be an Overnight Success</t>
  </si>
  <si>
    <t xml:space="preserve">Maria Hatzistefanis </t>
  </si>
  <si>
    <t xml:space="preserve">Maria Hatzistefanis-Introduction, Janice Vee </t>
  </si>
  <si>
    <t>The Virgin Way</t>
  </si>
  <si>
    <t>An Elephant in My Kitchen</t>
  </si>
  <si>
    <t>FranÃ§oise Malby-Anthony,Katja Willemsen</t>
  </si>
  <si>
    <t xml:space="preserve">Roshina Ratnam  </t>
  </si>
  <si>
    <t>The Secret Barrister</t>
  </si>
  <si>
    <t>Adventures of a Psychic</t>
  </si>
  <si>
    <t>Sylvia Browne,Antoinette May</t>
  </si>
  <si>
    <t xml:space="preserve">Sylvia Browne  </t>
  </si>
  <si>
    <t>29/11/2000</t>
  </si>
  <si>
    <t>Heart: A History</t>
  </si>
  <si>
    <t>Gold Standard</t>
  </si>
  <si>
    <t>Kym Gold,Sharon Soboil</t>
  </si>
  <si>
    <t xml:space="preserve">Fiona Duval  </t>
  </si>
  <si>
    <t>Lonely at the Top</t>
  </si>
  <si>
    <t>Christina Lewis Halpern</t>
  </si>
  <si>
    <t xml:space="preserve">Amber Patrick  </t>
  </si>
  <si>
    <t>Vladimir Pistalo,Bogdan Rakic-translator,John</t>
  </si>
  <si>
    <t>Out of the Woods</t>
  </si>
  <si>
    <t>Katina Makris,Richard Horowitz</t>
  </si>
  <si>
    <t>The Vision of Leon Walras</t>
  </si>
  <si>
    <t xml:space="preserve">Donald Walker </t>
  </si>
  <si>
    <t>The Life and Ideas of James Hillman, Volume I: The Making of a Psychologist</t>
  </si>
  <si>
    <t xml:space="preserve">Dick Russell </t>
  </si>
  <si>
    <t>Elon Musk: L'imprenditore che ha portato il futuro nel presente</t>
  </si>
  <si>
    <t>When the Air Hits Your Brain</t>
  </si>
  <si>
    <t>Frank TVertosick Jr.MD</t>
  </si>
  <si>
    <t>The Buy Side</t>
  </si>
  <si>
    <t xml:space="preserve">Turney Duff </t>
  </si>
  <si>
    <t xml:space="preserve">Turney Duff  </t>
  </si>
  <si>
    <t>Inventa &amp; sogna</t>
  </si>
  <si>
    <t xml:space="preserve">Gigio D'Ambrosio  </t>
  </si>
  <si>
    <t>Sukcesy samoukÃ³w [Successes of Self-Taught People]</t>
  </si>
  <si>
    <t>L'homme-chevreuil</t>
  </si>
  <si>
    <t xml:space="preserve">Geoffroy Delorme </t>
  </si>
  <si>
    <t xml:space="preserve">Loã¯C Corbery  </t>
  </si>
  <si>
    <t>Drengen, der blev vÃ¦k</t>
  </si>
  <si>
    <t>Ina KjÃ¸gx Pedersen</t>
  </si>
  <si>
    <t xml:space="preserve">Dorrit Stender-Petersen  </t>
  </si>
  <si>
    <t>Electric City</t>
  </si>
  <si>
    <t>Reinhard Mohn</t>
  </si>
  <si>
    <t xml:space="preserve">Joachim Scholtyseck </t>
  </si>
  <si>
    <t>Innovative Entrepreneurs of North Dakota and Northwest Minnesota</t>
  </si>
  <si>
    <t>Hiram Drache,Bruce Gjovig</t>
  </si>
  <si>
    <t xml:space="preserve">Wayne Evans  </t>
  </si>
  <si>
    <t>36 dygn i dÃ¶dens vÃ¤ntrum</t>
  </si>
  <si>
    <t xml:space="preserve">Thomas Wilander </t>
  </si>
  <si>
    <t xml:space="preserve">Mattias Knave  </t>
  </si>
  <si>
    <t>La filosofia non Ã¨ una barba</t>
  </si>
  <si>
    <t xml:space="preserve">Matteo Saudino </t>
  </si>
  <si>
    <t>DÃ¸den har jo en Ã¥rsag</t>
  </si>
  <si>
    <t>JÃ¸rgen Lange Thomsen</t>
  </si>
  <si>
    <t xml:space="preserve">Carsten Frimand  </t>
  </si>
  <si>
    <t>Lo Que Hay Que Ver</t>
  </si>
  <si>
    <t>Miguel DurÃ¡n,Esther JaÃ©n</t>
  </si>
  <si>
    <t xml:space="preserve">Marã­A Mã¡Rquez, Esteban Massana </t>
  </si>
  <si>
    <t>Der Mann, der das Impfen neu erfand</t>
  </si>
  <si>
    <t xml:space="preserve">Sascha Karberg </t>
  </si>
  <si>
    <t>Dentro la corte</t>
  </si>
  <si>
    <t xml:space="preserve">Sabino Cassese </t>
  </si>
  <si>
    <t>Il genio non esiste</t>
  </si>
  <si>
    <t xml:space="preserve">Barbascura X </t>
  </si>
  <si>
    <t xml:space="preserve">Barbascura X  </t>
  </si>
  <si>
    <t>In My Room</t>
  </si>
  <si>
    <t xml:space="preserve">Jim Lucey </t>
  </si>
  <si>
    <t xml:space="preserve">Kevin Hely  </t>
  </si>
  <si>
    <t>Seed to Dust</t>
  </si>
  <si>
    <t xml:space="preserve">Marc Hamer </t>
  </si>
  <si>
    <t xml:space="preserve">Owen Teale  </t>
  </si>
  <si>
    <t>On the Way to Casa Lotus</t>
  </si>
  <si>
    <t>Lorena Junco Margain</t>
  </si>
  <si>
    <t xml:space="preserve">Lorena Junco Margain </t>
  </si>
  <si>
    <t>16/5/2021</t>
  </si>
  <si>
    <t xml:space="preserve">Knut A.Rostad </t>
  </si>
  <si>
    <t>Never Suck a Dead Man's Hand</t>
  </si>
  <si>
    <t xml:space="preserve">Dana Kollmann </t>
  </si>
  <si>
    <t xml:space="preserve">Kate Zane  </t>
  </si>
  <si>
    <t>34 Patients</t>
  </si>
  <si>
    <t xml:space="preserve">Tom Templeton </t>
  </si>
  <si>
    <t xml:space="preserve">Tom Templeton  </t>
  </si>
  <si>
    <t>Sobering</t>
  </si>
  <si>
    <t xml:space="preserve">Melissa Rice </t>
  </si>
  <si>
    <t xml:space="preserve">Melissa Rice  </t>
  </si>
  <si>
    <t>The Good Nurse</t>
  </si>
  <si>
    <t xml:space="preserve">Charles Graeber </t>
  </si>
  <si>
    <t>Elon Musk (Spanish Edition)</t>
  </si>
  <si>
    <t>Scientists Who Changed History</t>
  </si>
  <si>
    <t>Meine Zeit als Landhebamme</t>
  </si>
  <si>
    <t xml:space="preserve">Rosalie Linner </t>
  </si>
  <si>
    <t xml:space="preserve">Rosalie Linner  </t>
  </si>
  <si>
    <t>Food Americana</t>
  </si>
  <si>
    <t xml:space="preserve">David Page </t>
  </si>
  <si>
    <t>Mit Vollgas zum Erfolg</t>
  </si>
  <si>
    <t xml:space="preserve">Mario Cortesi </t>
  </si>
  <si>
    <t xml:space="preserve">Mario Cortesi  </t>
  </si>
  <si>
    <t>The Secret Is You</t>
  </si>
  <si>
    <t xml:space="preserve">Chris Cicchinelli </t>
  </si>
  <si>
    <t>Chris Cicchinelli, Patty Brisben, Jill Holden</t>
  </si>
  <si>
    <t>Test Gods</t>
  </si>
  <si>
    <t xml:space="preserve">Nicholas Schmidle </t>
  </si>
  <si>
    <t xml:space="preserve">Nicholas Schmidle  </t>
  </si>
  <si>
    <t>Women of the Pandemic</t>
  </si>
  <si>
    <t>Lauren Mc Keon</t>
  </si>
  <si>
    <t>Manualul</t>
  </si>
  <si>
    <t xml:space="preserve">Epictet  </t>
  </si>
  <si>
    <t>... und eine Prise Wahnsinn</t>
  </si>
  <si>
    <t>Alexander Herrmann,Andreas Hock</t>
  </si>
  <si>
    <t xml:space="preserve">Wilfried Hochholdinger  </t>
  </si>
  <si>
    <t>Erlebnisse einer Landhebamme</t>
  </si>
  <si>
    <t>Mein Leben als Landhebamme</t>
  </si>
  <si>
    <t>Soigner du nord au sud [Heal from North to South]</t>
  </si>
  <si>
    <t xml:space="preserve">Danielle Perreault </t>
  </si>
  <si>
    <t xml:space="preserve">Danielle Perreault  </t>
  </si>
  <si>
    <t>A Gazelle Ate My Homework</t>
  </si>
  <si>
    <t>Habib Fanny,Ali A.Rizvi</t>
  </si>
  <si>
    <t xml:space="preserve">Emmanuel Kabongo  </t>
  </si>
  <si>
    <t>Women in Science</t>
  </si>
  <si>
    <t xml:space="preserve">Madelyn Buzzard  </t>
  </si>
  <si>
    <t>Darrow's Nightmare</t>
  </si>
  <si>
    <t xml:space="preserve">Nelson Johnson </t>
  </si>
  <si>
    <t>Killing Season</t>
  </si>
  <si>
    <t xml:space="preserve">Peter Canning </t>
  </si>
  <si>
    <t>A Shape in the Dark</t>
  </si>
  <si>
    <t xml:space="preserve">Bjorn Dihle </t>
  </si>
  <si>
    <t>Loving Large</t>
  </si>
  <si>
    <t xml:space="preserve">Patti M.Hall </t>
  </si>
  <si>
    <t>The Robin</t>
  </si>
  <si>
    <t xml:space="preserve">Stephen Moss </t>
  </si>
  <si>
    <t xml:space="preserve">Stephen Moss  </t>
  </si>
  <si>
    <t>Shearwater</t>
  </si>
  <si>
    <t xml:space="preserve">Roger Morgan-Grenville </t>
  </si>
  <si>
    <t xml:space="preserve">Roger Morgan-Grenville  </t>
  </si>
  <si>
    <t>Once upon a Time I Lived on Mars</t>
  </si>
  <si>
    <t xml:space="preserve">Kate Greene </t>
  </si>
  <si>
    <t xml:space="preserve">Kate Greene  </t>
  </si>
  <si>
    <t>The Green Grocer</t>
  </si>
  <si>
    <t xml:space="preserve">Richard Walker </t>
  </si>
  <si>
    <t xml:space="preserve">Richard Walker  </t>
  </si>
  <si>
    <t>Ice Rivers</t>
  </si>
  <si>
    <t xml:space="preserve">Jemma Wadham </t>
  </si>
  <si>
    <t xml:space="preserve">Jemma Wadham  </t>
  </si>
  <si>
    <t>There's a Customer Born Every Minute</t>
  </si>
  <si>
    <t>Joe Vitale,Jeffrey Gitomer-foreword</t>
  </si>
  <si>
    <t>Human Heart, Cosmic Heart</t>
  </si>
  <si>
    <t xml:space="preserve">Dr.Thomas Cowan </t>
  </si>
  <si>
    <t>Super 30</t>
  </si>
  <si>
    <t xml:space="preserve">Anand Kumar </t>
  </si>
  <si>
    <t>Thicker than Water</t>
  </si>
  <si>
    <t xml:space="preserve">Tyler Shultz </t>
  </si>
  <si>
    <t xml:space="preserve">Tyler Shultz  </t>
  </si>
  <si>
    <t>Naturalist</t>
  </si>
  <si>
    <t xml:space="preserve">Edward O.Wilson </t>
  </si>
  <si>
    <t>The Burger King</t>
  </si>
  <si>
    <t>Jim Mc Lamore</t>
  </si>
  <si>
    <t>Neanderthal Man</t>
  </si>
  <si>
    <t xml:space="preserve">Svante PÃ¤Ã¤bo </t>
  </si>
  <si>
    <t>Apollo 11</t>
  </si>
  <si>
    <t xml:space="preserve">David Whitehouse </t>
  </si>
  <si>
    <t>The Collected Schizophrenias</t>
  </si>
  <si>
    <t xml:space="preserve">EsmÃ©Weijun Wang </t>
  </si>
  <si>
    <t xml:space="preserve">Esmã©Weijun Wang  </t>
  </si>
  <si>
    <t>When the Wolves Bite</t>
  </si>
  <si>
    <t xml:space="preserve">Scott Wapner </t>
  </si>
  <si>
    <t xml:space="preserve">Scott Wapner  </t>
  </si>
  <si>
    <t>1,000 Dollars &amp; an Idea</t>
  </si>
  <si>
    <t xml:space="preserve">Sam Wyly </t>
  </si>
  <si>
    <t>How Chuck Feeney Made and Gave Away a Fortune</t>
  </si>
  <si>
    <t xml:space="preserve">Conor O'Clery </t>
  </si>
  <si>
    <t>Beasts in My Belfry</t>
  </si>
  <si>
    <t>House of Lies</t>
  </si>
  <si>
    <t xml:space="preserve">Martin Kihn </t>
  </si>
  <si>
    <t>The First Billion is the Hardest</t>
  </si>
  <si>
    <t xml:space="preserve">T.Boone Pickens </t>
  </si>
  <si>
    <t>Microbe Hunters</t>
  </si>
  <si>
    <t xml:space="preserve">Paulde Kruif </t>
  </si>
  <si>
    <t xml:space="preserve">Michael Quinlan  </t>
  </si>
  <si>
    <t>Bohr and Quantum Theory: The Big Idea</t>
  </si>
  <si>
    <t>The Second Kind of Impossible</t>
  </si>
  <si>
    <t xml:space="preserve">Paul J.Steinhardt </t>
  </si>
  <si>
    <t>Symposium</t>
  </si>
  <si>
    <t>How Starbucks Saved My Life</t>
  </si>
  <si>
    <t>Michael Gates Gill</t>
  </si>
  <si>
    <t xml:space="preserve">Dylan Baker  </t>
  </si>
  <si>
    <t>Life by Design</t>
  </si>
  <si>
    <t>Give Work</t>
  </si>
  <si>
    <t xml:space="preserve">Leila Janah </t>
  </si>
  <si>
    <t xml:space="preserve">Leila Janah  </t>
  </si>
  <si>
    <t>Supermaker</t>
  </si>
  <si>
    <t xml:space="preserve">Jaime Schmidt </t>
  </si>
  <si>
    <t xml:space="preserve">Jaime Schmidt  </t>
  </si>
  <si>
    <t>The New Tycoons</t>
  </si>
  <si>
    <t xml:space="preserve">Jason Kelly </t>
  </si>
  <si>
    <t>The Responsible Company</t>
  </si>
  <si>
    <t>Yvon Chouinard,Vincent Stanley</t>
  </si>
  <si>
    <t>Letters to a Young Lawyer</t>
  </si>
  <si>
    <t xml:space="preserve">Alan M.Dershowitz </t>
  </si>
  <si>
    <t>The Perfect Predator</t>
  </si>
  <si>
    <t>Steffanie Strathdee,Thomas Patterson,Teresa</t>
  </si>
  <si>
    <t xml:space="preserve">Christine Lakin, Dan Woren </t>
  </si>
  <si>
    <t>The Beauty in Breaking</t>
  </si>
  <si>
    <t xml:space="preserve">Michele Harper </t>
  </si>
  <si>
    <t>The Court of Last Resort</t>
  </si>
  <si>
    <t>Erle Stanley Gardner</t>
  </si>
  <si>
    <t>Hot Lights, Cold Steel</t>
  </si>
  <si>
    <t>Michael J.Collins MD</t>
  </si>
  <si>
    <t>Black, White, and The Grey</t>
  </si>
  <si>
    <t>Mashama Bailey,John O.Morisano</t>
  </si>
  <si>
    <t xml:space="preserve">Mashama Bailey, John O.Morisano </t>
  </si>
  <si>
    <t>Limitless</t>
  </si>
  <si>
    <t xml:space="preserve">Tim Peake  </t>
  </si>
  <si>
    <t>The Stubborn Light of Things</t>
  </si>
  <si>
    <t xml:space="preserve">Melissa Harrison  </t>
  </si>
  <si>
    <t>Mayday</t>
  </si>
  <si>
    <t>Stefan Kruecken,Jochen Pioch</t>
  </si>
  <si>
    <t xml:space="preserve">Till Demtrã¸Der  </t>
  </si>
  <si>
    <t>Personal Account</t>
  </si>
  <si>
    <t>Tony Comper,Bruce Dowbiggin</t>
  </si>
  <si>
    <t xml:space="preserve">Bruce Dowbiggin  </t>
  </si>
  <si>
    <t>ä¸–ç•Œã‚’æ—…ã™ã‚‹ã†ã©ã‚“å±‹</t>
  </si>
  <si>
    <t xml:space="preserve">ã‚¸ãƒ§ãƒ³ãƒ»ã‚¿ãƒ‹ãƒ ãƒ©  </t>
  </si>
  <si>
    <t xml:space="preserve">Ã‚¸Ãƒ§Ãƒ³Ãƒ»Ã‚¿Ãƒ‹Ãƒ Ãƒ©   </t>
  </si>
  <si>
    <t>The Scholar Denied</t>
  </si>
  <si>
    <t xml:space="preserve">Aldon D.Morris </t>
  </si>
  <si>
    <t xml:space="preserve">K.Todd Freeman  </t>
  </si>
  <si>
    <t>The Strength Within</t>
  </si>
  <si>
    <t xml:space="preserve">Annie Pateman </t>
  </si>
  <si>
    <t xml:space="preserve">Jane Bayly  </t>
  </si>
  <si>
    <t>Choosing to Stay</t>
  </si>
  <si>
    <t xml:space="preserve">Mo Haque </t>
  </si>
  <si>
    <t xml:space="preserve">Mo Haque  </t>
  </si>
  <si>
    <t>Retsmedicineren</t>
  </si>
  <si>
    <t>Ã‡a ne marchera jamais !</t>
  </si>
  <si>
    <t xml:space="preserve">Marc Randolph </t>
  </si>
  <si>
    <t>Ð˜ÑÑ‚Ð¾Ñ€Ð¸Ñ‡ÐµÑÐºÐ¸Ðµ Ð¼Ð¸Ð½Ð¸Ð°Ñ‚ÑŽÑ€Ñ‹</t>
  </si>
  <si>
    <t xml:space="preserve">ÐÐ²Ð³ÑƒÑÑ‚Ð¡Ñ‚Ñ€Ð¸Ð½Ð´Ð±ÐµÑ€Ð³  </t>
  </si>
  <si>
    <t xml:space="preserve">Ð”Ð¼Ð¸Ñ‚Ñ€Ð¸Ð¹Ðžñ€Ð³Ð¸Ð½   </t>
  </si>
  <si>
    <t>Amerikkalainen painajainen</t>
  </si>
  <si>
    <t xml:space="preserve">Tapani Koivunen </t>
  </si>
  <si>
    <t xml:space="preserve">Tommi Raitolehto  </t>
  </si>
  <si>
    <t xml:space="preserve">Grace Olmstead </t>
  </si>
  <si>
    <t xml:space="preserve">Grace Olmstead  </t>
  </si>
  <si>
    <t>The Hospital</t>
  </si>
  <si>
    <t xml:space="preserve">Brian Alexander </t>
  </si>
  <si>
    <t>The Enigma of Clarence Thomas</t>
  </si>
  <si>
    <t xml:space="preserve">Corey Robin </t>
  </si>
  <si>
    <t>Drive-Thru Dreams</t>
  </si>
  <si>
    <t xml:space="preserve">Adam Chandler </t>
  </si>
  <si>
    <t xml:space="preserve">Adam Chandler  </t>
  </si>
  <si>
    <t>Cancerland</t>
  </si>
  <si>
    <t>David Scadden MD,Michael</t>
  </si>
  <si>
    <t xml:space="preserve">Robert Fass, David Scadden-Introductionafterword </t>
  </si>
  <si>
    <t xml:space="preserve">Amy Henry </t>
  </si>
  <si>
    <t xml:space="preserve">Amy Henry  </t>
  </si>
  <si>
    <t>Maneater</t>
  </si>
  <si>
    <t>Pamela Nagami M.D.</t>
  </si>
  <si>
    <t xml:space="preserve">Donna Rawlings  </t>
  </si>
  <si>
    <t>Howard's Gift</t>
  </si>
  <si>
    <t xml:space="preserve">Eric Sinoway </t>
  </si>
  <si>
    <t>Nove vite come i gatti</t>
  </si>
  <si>
    <t xml:space="preserve">Margherita Hack </t>
  </si>
  <si>
    <t xml:space="preserve">Federico Taddia  </t>
  </si>
  <si>
    <t>Un medico</t>
  </si>
  <si>
    <t>Raffaele Bruno,Fabio Vitale</t>
  </si>
  <si>
    <t xml:space="preserve">Luciano Roffi  </t>
  </si>
  <si>
    <t>Na sygnale</t>
  </si>
  <si>
    <t xml:space="preserve">Lysa Walder </t>
  </si>
  <si>
    <t>Briefe und Selbstzeugnisse</t>
  </si>
  <si>
    <t>The Ministry of Bodies</t>
  </si>
  <si>
    <t xml:space="preserve">Seamus O'Mahony </t>
  </si>
  <si>
    <t>Child-Biting, Chorizo and Chancing Your Arm</t>
  </si>
  <si>
    <t>David GarcÃ­a GonzÃ¡lez</t>
  </si>
  <si>
    <t xml:space="preserve">Chas Rowe  </t>
  </si>
  <si>
    <t>Love and Forgetting</t>
  </si>
  <si>
    <t>Julie Macfie Sobol,Ken</t>
  </si>
  <si>
    <t xml:space="preserve">Cookie Roscoe Handford </t>
  </si>
  <si>
    <t>The Girl Explorers</t>
  </si>
  <si>
    <t xml:space="preserve">Jayne Zanglein </t>
  </si>
  <si>
    <t>Star Crossed</t>
  </si>
  <si>
    <t xml:space="preserve">Kimberly C.Moore </t>
  </si>
  <si>
    <t xml:space="preserve">Kitty Hendrix  </t>
  </si>
  <si>
    <t>The Lobotomist</t>
  </si>
  <si>
    <t xml:space="preserve">Jack El-Hai </t>
  </si>
  <si>
    <t>Innovative Entrepreneurs from North Dakota (Second Edition)</t>
  </si>
  <si>
    <t xml:space="preserve">Bruce Gjovig </t>
  </si>
  <si>
    <t>Silicon</t>
  </si>
  <si>
    <t xml:space="preserve">Federico Faggin </t>
  </si>
  <si>
    <t>Dinaaz Lentin,Dr.Patrick Weinrauch-foreword</t>
  </si>
  <si>
    <t xml:space="preserve">Dinaaz Lentin, Dr.Patrick Weinrauch-Foreword </t>
  </si>
  <si>
    <t>Ms. Adventure</t>
  </si>
  <si>
    <t xml:space="preserve">Jess Phoenix </t>
  </si>
  <si>
    <t xml:space="preserve">Jess Phoenix  </t>
  </si>
  <si>
    <t>Black Is the Body</t>
  </si>
  <si>
    <t xml:space="preserve">Emily Bernard </t>
  </si>
  <si>
    <t xml:space="preserve">Emily Bernard  </t>
  </si>
  <si>
    <t>Trailblazers</t>
  </si>
  <si>
    <t>Doctors Get Cancer Too</t>
  </si>
  <si>
    <t xml:space="preserve">Philippa Kaye </t>
  </si>
  <si>
    <t xml:space="preserve">Philippa Kaye  </t>
  </si>
  <si>
    <t>Cross Everything</t>
  </si>
  <si>
    <t xml:space="preserve">Henry Scowcroft </t>
  </si>
  <si>
    <t>I Had a Miscarriage</t>
  </si>
  <si>
    <t xml:space="preserve">Jessica Zucker </t>
  </si>
  <si>
    <t xml:space="preserve">Jessica Zucker  </t>
  </si>
  <si>
    <t>Honor Thy Label</t>
  </si>
  <si>
    <t>Gero Leson,David Bronner-foreword</t>
  </si>
  <si>
    <t>More than You Can Handle</t>
  </si>
  <si>
    <t xml:space="preserve">Miguel Sancho </t>
  </si>
  <si>
    <t xml:space="preserve">Miguel Sancho  </t>
  </si>
  <si>
    <t>N of 1</t>
  </si>
  <si>
    <t>Glenn Sabin,Dawn Lemanne</t>
  </si>
  <si>
    <t>Philosophers</t>
  </si>
  <si>
    <t xml:space="preserve">Simon Blackburn </t>
  </si>
  <si>
    <t>Professor Maxwell's Duplicitous Demon</t>
  </si>
  <si>
    <t>Lives of the Eminent Philosophers</t>
  </si>
  <si>
    <t>Diogenes Laertius,Pamela Mensch-translator,James</t>
  </si>
  <si>
    <t>Einstein and the Quantum</t>
  </si>
  <si>
    <t xml:space="preserve">A.Douglas Stone </t>
  </si>
  <si>
    <t>Imperfect Courage</t>
  </si>
  <si>
    <t xml:space="preserve">Jessica Honegger </t>
  </si>
  <si>
    <t xml:space="preserve">Jessica Honegger  </t>
  </si>
  <si>
    <t>Like She Owns the Place</t>
  </si>
  <si>
    <t>Cara Alwill Leyba</t>
  </si>
  <si>
    <t xml:space="preserve">Cara Alwill Leyba </t>
  </si>
  <si>
    <t>The Return to the Little Kingdom</t>
  </si>
  <si>
    <t xml:space="preserve">Michael Moritz </t>
  </si>
  <si>
    <t>The Accidental Entrepreneur</t>
  </si>
  <si>
    <t xml:space="preserve">Janine Allis </t>
  </si>
  <si>
    <t xml:space="preserve">Rachael Tidd  </t>
  </si>
  <si>
    <t>Twelve Patients</t>
  </si>
  <si>
    <t xml:space="preserve">Eric Manheimer </t>
  </si>
  <si>
    <t xml:space="preserve">Eric Manheimer  </t>
  </si>
  <si>
    <t>The Newton Papers</t>
  </si>
  <si>
    <t xml:space="preserve">Sarah Dry </t>
  </si>
  <si>
    <t>Do the KIND Thing</t>
  </si>
  <si>
    <t xml:space="preserve">Daniel Lubetzky </t>
  </si>
  <si>
    <t xml:space="preserve">Daniel Lubetzky  </t>
  </si>
  <si>
    <t>Beyond Uncertainty</t>
  </si>
  <si>
    <t xml:space="preserve">David C.Cassidy </t>
  </si>
  <si>
    <t>King of Hearts</t>
  </si>
  <si>
    <t xml:space="preserve">G.Wayne Miller </t>
  </si>
  <si>
    <t>25/4/2003</t>
  </si>
  <si>
    <t>Elephant Dawn</t>
  </si>
  <si>
    <t xml:space="preserve">Sharon Pincott </t>
  </si>
  <si>
    <t>All That Remains</t>
  </si>
  <si>
    <t xml:space="preserve">Sue Black </t>
  </si>
  <si>
    <t xml:space="preserve">Angela Dawe  </t>
  </si>
  <si>
    <t>The Man Who Sold America</t>
  </si>
  <si>
    <t>Jeffrey L.Cruikshank,Arthur W.Schultz</t>
  </si>
  <si>
    <t>18/3/2011</t>
  </si>
  <si>
    <t>The Undying</t>
  </si>
  <si>
    <t xml:space="preserve">Amy Finegan  </t>
  </si>
  <si>
    <t>The 20-Month Legend</t>
  </si>
  <si>
    <t xml:space="preserve">Steve Tate </t>
  </si>
  <si>
    <t xml:space="preserve">Steve Tate  </t>
  </si>
  <si>
    <t>The Whispering Land</t>
  </si>
  <si>
    <t>The Wisdom of Wolves</t>
  </si>
  <si>
    <t>Jim Dutcher,Jamie Dutcher,James</t>
  </si>
  <si>
    <t>Traber Burns, Kate Mulligan, Kevin Kenerly</t>
  </si>
  <si>
    <t>Beyond Love</t>
  </si>
  <si>
    <t>Dominique La Pierre</t>
  </si>
  <si>
    <t xml:space="preserve">Michael York  </t>
  </si>
  <si>
    <t>Joy at Work</t>
  </si>
  <si>
    <t xml:space="preserve">Dennis W.Bakke </t>
  </si>
  <si>
    <t xml:space="preserve">Dennis W.Bakke  </t>
  </si>
  <si>
    <t>I'm Feeling Lucky</t>
  </si>
  <si>
    <t xml:space="preserve">Douglas Edwards </t>
  </si>
  <si>
    <t xml:space="preserve">Douglas Edwards  </t>
  </si>
  <si>
    <t>The Infidel and the Professor</t>
  </si>
  <si>
    <t>Uncle Tungsten</t>
  </si>
  <si>
    <t>Anita Roddick - The Mind of a Leader Legends</t>
  </si>
  <si>
    <t xml:space="preserve">Anita Roddick </t>
  </si>
  <si>
    <t xml:space="preserve">Anita Roddick  </t>
  </si>
  <si>
    <t>Trading Bases</t>
  </si>
  <si>
    <t xml:space="preserve">Joe Peta </t>
  </si>
  <si>
    <t>Google Speaks</t>
  </si>
  <si>
    <t>20/5/2004</t>
  </si>
  <si>
    <t>Why I Left Goldman Sachs</t>
  </si>
  <si>
    <t xml:space="preserve">Greg Smith </t>
  </si>
  <si>
    <t xml:space="preserve">Greg Smith  </t>
  </si>
  <si>
    <t>22/10/2012</t>
  </si>
  <si>
    <t>The Eden Express</t>
  </si>
  <si>
    <t xml:space="preserve">Mark Vonnegut </t>
  </si>
  <si>
    <t>The Fact of a Body</t>
  </si>
  <si>
    <t xml:space="preserve">Alexandria Marzano-Lesnevich </t>
  </si>
  <si>
    <t xml:space="preserve">Alexandria Marzano-Lesnevich  </t>
  </si>
  <si>
    <t>The Drug Hunters</t>
  </si>
  <si>
    <t>Donald R.Kirsch Ph</t>
  </si>
  <si>
    <t>When Blood Breaks Down</t>
  </si>
  <si>
    <t xml:space="preserve">Mikkael A.Sekeres </t>
  </si>
  <si>
    <t>The Dream Architects</t>
  </si>
  <si>
    <t xml:space="preserve">David Polfeldt </t>
  </si>
  <si>
    <t xml:space="preserve">Matt Wolfe  </t>
  </si>
  <si>
    <t>Autopsy</t>
  </si>
  <si>
    <t xml:space="preserve">Ryan Blumenthal </t>
  </si>
  <si>
    <t>Beneath the Sands of Egypt</t>
  </si>
  <si>
    <t xml:space="preserve">Donald P.Ryan </t>
  </si>
  <si>
    <t>An Autobiographical Study and The Future of an Illusion</t>
  </si>
  <si>
    <t xml:space="preserve">Derek Le Page </t>
  </si>
  <si>
    <t xml:space="preserve">Ellis Freeman  </t>
  </si>
  <si>
    <t>Dorothy Crowfoot Hodgkin: Patterns, Proteins and Peace: A Life in Science</t>
  </si>
  <si>
    <t xml:space="preserve">Georgina Ferry </t>
  </si>
  <si>
    <t xml:space="preserve">Georgina Ferry  </t>
  </si>
  <si>
    <t>Meine Geschichte. Der Weg zum erfolgreichsten EinzelhÃ¤ndler der Welt</t>
  </si>
  <si>
    <t xml:space="preserve">Sam Walton </t>
  </si>
  <si>
    <t>The Way Home</t>
  </si>
  <si>
    <t xml:space="preserve">Mark Boyle </t>
  </si>
  <si>
    <t>Doing What Matters</t>
  </si>
  <si>
    <t>James M.Kilts,Robert L.Lorber</t>
  </si>
  <si>
    <t>Blue Collar, Blue Scrubs</t>
  </si>
  <si>
    <t>Michael O'Leary</t>
  </si>
  <si>
    <t xml:space="preserve">Matt Cooper </t>
  </si>
  <si>
    <t xml:space="preserve">Stephen Hogan  </t>
  </si>
  <si>
    <t>How the Laser Happened</t>
  </si>
  <si>
    <t xml:space="preserve">Charles H.Townes </t>
  </si>
  <si>
    <t>Your Voice in My Head</t>
  </si>
  <si>
    <t xml:space="preserve">Emma Forrest </t>
  </si>
  <si>
    <t xml:space="preserve">Emma Forrest  </t>
  </si>
  <si>
    <t>Half-Life</t>
  </si>
  <si>
    <t xml:space="preserve">Frank Close </t>
  </si>
  <si>
    <t>Men and Rubber, The Story of Business</t>
  </si>
  <si>
    <t xml:space="preserve">Harvey S.Firestone </t>
  </si>
  <si>
    <t xml:space="preserve">Merelyn Smith  </t>
  </si>
  <si>
    <t>Bowerman and the Men of Oregon</t>
  </si>
  <si>
    <t xml:space="preserve">Kenny Moore </t>
  </si>
  <si>
    <t>25/4/2014</t>
  </si>
  <si>
    <t>So You Want to Start a Brewery?</t>
  </si>
  <si>
    <t xml:space="preserve">Tony Magee </t>
  </si>
  <si>
    <t>Six Great Scientists</t>
  </si>
  <si>
    <t xml:space="preserve">J.G.Crowther  </t>
  </si>
  <si>
    <t>14/12/2001</t>
  </si>
  <si>
    <t>Living Biographies of Great Scientists</t>
  </si>
  <si>
    <t>Inside Apple</t>
  </si>
  <si>
    <t>30/11/2012</t>
  </si>
  <si>
    <t>Ring of Bright Water</t>
  </si>
  <si>
    <t xml:space="preserve">Gavin Maxwell </t>
  </si>
  <si>
    <t>Things I've Been Silent About</t>
  </si>
  <si>
    <t xml:space="preserve">Naila Azad  </t>
  </si>
  <si>
    <t>30/12/2008</t>
  </si>
  <si>
    <t>Brotherhood</t>
  </si>
  <si>
    <t>Sanjiv Chopra,Deepak Chopra</t>
  </si>
  <si>
    <t xml:space="preserve">Deepak Chopra, Sanjiv Chopra </t>
  </si>
  <si>
    <t>Finding the Next Steve Jobs</t>
  </si>
  <si>
    <t>Nolan Bushnell,Gene Stone</t>
  </si>
  <si>
    <t xml:space="preserve">Joseph C.Wilson  </t>
  </si>
  <si>
    <t>The Real Deal</t>
  </si>
  <si>
    <t xml:space="preserve">James Caan </t>
  </si>
  <si>
    <t xml:space="preserve">James Caan  </t>
  </si>
  <si>
    <t>Where our Food Comes From</t>
  </si>
  <si>
    <t>Gary Paul Nabhan</t>
  </si>
  <si>
    <t xml:space="preserve">Mitchell Leopard  </t>
  </si>
  <si>
    <t>Terrible Typhoid Mary</t>
  </si>
  <si>
    <t xml:space="preserve">Noah Feldman </t>
  </si>
  <si>
    <t xml:space="preserve">Cotter Smith  </t>
  </si>
  <si>
    <t>Second Sight</t>
  </si>
  <si>
    <t xml:space="preserve">Judith Orloff </t>
  </si>
  <si>
    <t xml:space="preserve">Judith Orloff  </t>
  </si>
  <si>
    <t>The Sharper Your Knife, the Less You Cry</t>
  </si>
  <si>
    <t xml:space="preserve">Kathleen Flinn </t>
  </si>
  <si>
    <t>The First Billion Is the Hardest</t>
  </si>
  <si>
    <t>Heat</t>
  </si>
  <si>
    <t xml:space="preserve">Bill Buford </t>
  </si>
  <si>
    <t>25/5/2006</t>
  </si>
  <si>
    <t>Blood, Bones &amp; Butter</t>
  </si>
  <si>
    <t xml:space="preserve">Gabrielle Hamilton </t>
  </si>
  <si>
    <t xml:space="preserve">Gabrielle Hamilton  </t>
  </si>
  <si>
    <t xml:space="preserve">Bill Buford  </t>
  </si>
  <si>
    <t>24/5/2006</t>
  </si>
  <si>
    <t>Food: A Love Story</t>
  </si>
  <si>
    <t xml:space="preserve">Jim Gaffigan </t>
  </si>
  <si>
    <t xml:space="preserve">Jim Gaffigan  </t>
  </si>
  <si>
    <t>Second Suns</t>
  </si>
  <si>
    <t>David Oliver Relin</t>
  </si>
  <si>
    <t>Mean Business</t>
  </si>
  <si>
    <t>Albert J.Dunlap,Bob Andelman</t>
  </si>
  <si>
    <t xml:space="preserve">Albert J.Dunlap  </t>
  </si>
  <si>
    <t>The Long Run</t>
  </si>
  <si>
    <t>Matthew Long,Charles Butler</t>
  </si>
  <si>
    <t xml:space="preserve">Matthew Del Negro </t>
  </si>
  <si>
    <t>The Food Explorer</t>
  </si>
  <si>
    <t xml:space="preserve">Daniel Stone </t>
  </si>
  <si>
    <t xml:space="preserve">Daniel Stone  </t>
  </si>
  <si>
    <t xml:space="preserve">Fred C.Kelly </t>
  </si>
  <si>
    <t>No Dream Is Too High</t>
  </si>
  <si>
    <t xml:space="preserve">Buzz Aldrin </t>
  </si>
  <si>
    <t>We Are All Stardust</t>
  </si>
  <si>
    <t xml:space="preserve">Stefan Klein </t>
  </si>
  <si>
    <t xml:space="preserve">Gildart Jackson, Simon Vance, Kate Reading, </t>
  </si>
  <si>
    <t>Jonas Salk</t>
  </si>
  <si>
    <t>Charlotte De Croes</t>
  </si>
  <si>
    <t>Work Hard. Be Nice.</t>
  </si>
  <si>
    <t xml:space="preserve">Jay Mathews </t>
  </si>
  <si>
    <t xml:space="preserve">J.Paul Boehmer  </t>
  </si>
  <si>
    <t>The Next Pandemic</t>
  </si>
  <si>
    <t>Ali Khan,William Patrick</t>
  </si>
  <si>
    <t>Beer School</t>
  </si>
  <si>
    <t>Steve Hindy,Tom Potter</t>
  </si>
  <si>
    <t xml:space="preserve">Steve Hindy, Tom Potter </t>
  </si>
  <si>
    <t>Dear Mr. Buffett</t>
  </si>
  <si>
    <t xml:space="preserve">Janet M.Tavakoli </t>
  </si>
  <si>
    <t xml:space="preserve">Kelly Birch  </t>
  </si>
  <si>
    <t>A Time for All Things</t>
  </si>
  <si>
    <t xml:space="preserve">Craig A.Miller </t>
  </si>
  <si>
    <t>Frank Ramsey</t>
  </si>
  <si>
    <t xml:space="preserve">Cheryl Misak </t>
  </si>
  <si>
    <t>No Fear of Failure</t>
  </si>
  <si>
    <t xml:space="preserve">David Kiley </t>
  </si>
  <si>
    <t>The AIG Story</t>
  </si>
  <si>
    <t>Maurice R.Greenberg,Lawrence A.Cunningham</t>
  </si>
  <si>
    <t>I'm Not Really a Waitress</t>
  </si>
  <si>
    <t xml:space="preserve">Suzi Weiss-Fischmann </t>
  </si>
  <si>
    <t>The Man Who Stalked Einstein</t>
  </si>
  <si>
    <t>Bruce J.Hillman,Birgit Ertl-Wagner,Bernd</t>
  </si>
  <si>
    <t>On Board</t>
  </si>
  <si>
    <t xml:space="preserve">John Tusa </t>
  </si>
  <si>
    <t xml:space="preserve">John Tusa  </t>
  </si>
  <si>
    <t>WorkInspired</t>
  </si>
  <si>
    <t xml:space="preserve">Aron Ain </t>
  </si>
  <si>
    <t xml:space="preserve">Aron Ain, Tom Parks </t>
  </si>
  <si>
    <t>Wilderness Essays</t>
  </si>
  <si>
    <t xml:space="preserve">John Muir </t>
  </si>
  <si>
    <t xml:space="preserve">Steven Brand  </t>
  </si>
  <si>
    <t>The Clockwork Universe</t>
  </si>
  <si>
    <t xml:space="preserve">Edward Dolnick </t>
  </si>
  <si>
    <t>The Pope of Physics</t>
  </si>
  <si>
    <t>Gino Segre,Bettina Hoerlin</t>
  </si>
  <si>
    <t>Hopping Over the Rabbit Hole</t>
  </si>
  <si>
    <t xml:space="preserve">Anthony Scaramucci </t>
  </si>
  <si>
    <t xml:space="preserve">Anthony Scaramucci  </t>
  </si>
  <si>
    <t>Stranger in a Strange Land</t>
  </si>
  <si>
    <t xml:space="preserve">George Prochnik </t>
  </si>
  <si>
    <t>22/3/2017</t>
  </si>
  <si>
    <t>Pain</t>
  </si>
  <si>
    <t xml:space="preserve">Abdul-Ghaaliq Lalkhen </t>
  </si>
  <si>
    <t>Rocket Girl</t>
  </si>
  <si>
    <t>George D.Morgan,Ashley Stroupe</t>
  </si>
  <si>
    <t>Edwin S.Grosvenor,Morgan Wesson</t>
  </si>
  <si>
    <t>The Cyanide Canary</t>
  </si>
  <si>
    <t>Robert Dugoni,Joseph Hilldorfer</t>
  </si>
  <si>
    <t>Cook County ICU</t>
  </si>
  <si>
    <t>Cory Franklin MD</t>
  </si>
  <si>
    <t>Undercover Epicenter Nurse</t>
  </si>
  <si>
    <t>Erin Marie Olszewski</t>
  </si>
  <si>
    <t xml:space="preserve">Shirl Rae  </t>
  </si>
  <si>
    <t>Leave Out the Tragic Parts</t>
  </si>
  <si>
    <t xml:space="preserve">Dave Kindred </t>
  </si>
  <si>
    <t xml:space="preserve">Dave Kindred  </t>
  </si>
  <si>
    <t>L'uomo che scambiÃ² sua moglie per un cappello</t>
  </si>
  <si>
    <t>Hegels Welt</t>
  </si>
  <si>
    <t xml:space="preserve">JÃ¼rgen Kaube </t>
  </si>
  <si>
    <t>Harnessing Grief</t>
  </si>
  <si>
    <t xml:space="preserve">Maria J.Kefalas </t>
  </si>
  <si>
    <t>Karl Popper &amp; Hannah Arendt</t>
  </si>
  <si>
    <t xml:space="preserve">Herman Philipse </t>
  </si>
  <si>
    <t xml:space="preserve">Herman Philipse  </t>
  </si>
  <si>
    <t>Mein Speed-Dating mit dem Tod</t>
  </si>
  <si>
    <t xml:space="preserve">Tamara Schwab </t>
  </si>
  <si>
    <t xml:space="preserve">Tamara Schwab, Dominik Pfanz </t>
  </si>
  <si>
    <t>Der Ludicrous-Modus</t>
  </si>
  <si>
    <t>RÃ¼ckkehr nach Reims</t>
  </si>
  <si>
    <t xml:space="preserve">Didier Eribon </t>
  </si>
  <si>
    <t xml:space="preserve">Thomas Ostermeier  </t>
  </si>
  <si>
    <t>Chiara Russo - SÃ¬, l'ingegnere sono io</t>
  </si>
  <si>
    <t xml:space="preserve">Luca Orlando </t>
  </si>
  <si>
    <t xml:space="preserve">Luca Orlando  </t>
  </si>
  <si>
    <t>Der goldene Arschtritt</t>
  </si>
  <si>
    <t xml:space="preserve">Ulvi I.AYDIN </t>
  </si>
  <si>
    <t xml:space="preserve">Ulvi I.Aydin  </t>
  </si>
  <si>
    <t>Psychopaci</t>
  </si>
  <si>
    <t xml:space="preserve">Stephen Seager </t>
  </si>
  <si>
    <t xml:space="preserve">Janusz Zadura  </t>
  </si>
  <si>
    <t>The Science of James Smithson</t>
  </si>
  <si>
    <t xml:space="preserve">Steven Turner </t>
  </si>
  <si>
    <t>Ð’Ð»Ð°ÑÑ‚ÑŒ Ð½Ð°Ð´ Ð¼Ð¸Ñ€Ð¾Ð¼</t>
  </si>
  <si>
    <t xml:space="preserve">ÐÐ¸ÐºÐ¾Ð»Ð°Ð¢ÐµÑÐ»Ð°  </t>
  </si>
  <si>
    <t xml:space="preserve">ÐÐ¸Ðºð¾Ð»Ð°Ð¹Ð›Ð¾Ð¼Ñ‚Ðµð²   </t>
  </si>
  <si>
    <t>Eva Smith</t>
  </si>
  <si>
    <t>Anne Knudsen,Steen Valgreen-Voigt</t>
  </si>
  <si>
    <t>AmanhÃ£ hoje Ã© ontem</t>
  </si>
  <si>
    <t xml:space="preserve">Daniella Zupo </t>
  </si>
  <si>
    <t xml:space="preserve">Lorena Aloli  </t>
  </si>
  <si>
    <t>La Vie parfaite</t>
  </si>
  <si>
    <t xml:space="preserve">Catherine Millot </t>
  </si>
  <si>
    <t xml:space="preserve">Catherine Millot  </t>
  </si>
  <si>
    <t>Ein Elefant in meiner KÃ¼che</t>
  </si>
  <si>
    <t>Francoise Malby-Anthony,Katja Willemsen</t>
  </si>
  <si>
    <t>Princesas de cristal (NarraciÃ³n en Castellano) [Crystal Princesses]</t>
  </si>
  <si>
    <t>Azucena DÃ­ez SuÃ¡rez,Ignacio</t>
  </si>
  <si>
    <t xml:space="preserve">Beatriz Melgares  </t>
  </si>
  <si>
    <t>Jeff Bezos - A HistÃ³ria de Sucesso do Criador da Amazon</t>
  </si>
  <si>
    <t xml:space="preserve">Fabio Rejgen </t>
  </si>
  <si>
    <t xml:space="preserve">Claudio Vitoriano  </t>
  </si>
  <si>
    <t>Voyage au-delÃ  de mon cerveau</t>
  </si>
  <si>
    <t>Dr Jill Bolte</t>
  </si>
  <si>
    <t>Just Don't Fall: International Edition</t>
  </si>
  <si>
    <t>An Onion in My Pocket</t>
  </si>
  <si>
    <t xml:space="preserve">Deborah Madison </t>
  </si>
  <si>
    <t xml:space="preserve">Deborah Madison  </t>
  </si>
  <si>
    <t>Heart in the Right Place</t>
  </si>
  <si>
    <t xml:space="preserve">Carolyn Jourdan </t>
  </si>
  <si>
    <t xml:space="preserve">Kate Forbes  </t>
  </si>
  <si>
    <t>24/3/2008</t>
  </si>
  <si>
    <t>Och cancern bara fÃ¶rsvann</t>
  </si>
  <si>
    <t>Sven Erik Nordin</t>
  </si>
  <si>
    <t>Jag grÃ¥ter inte</t>
  </si>
  <si>
    <t xml:space="preserve">Ã…sa TÃ¶nne </t>
  </si>
  <si>
    <t xml:space="preserve">Susanne Karlsson  </t>
  </si>
  <si>
    <t>Det Ã¤r bara lite cancer</t>
  </si>
  <si>
    <t>Henrik Ekblom YstÃ©n</t>
  </si>
  <si>
    <t xml:space="preserve">Christian Fex  </t>
  </si>
  <si>
    <t>Nikola Tesla</t>
  </si>
  <si>
    <t xml:space="preserve">Patrick Shannon </t>
  </si>
  <si>
    <t>Herzblut</t>
  </si>
  <si>
    <t xml:space="preserve">David Zimmer </t>
  </si>
  <si>
    <t xml:space="preserve">Olaf Pessler  </t>
  </si>
  <si>
    <t>Mein langer Atem</t>
  </si>
  <si>
    <t xml:space="preserve">Katrin Zeddies </t>
  </si>
  <si>
    <t xml:space="preserve">Simone Dioubatã©  </t>
  </si>
  <si>
    <t>Warren Buffett - Der Jahrhundertkapitalist</t>
  </si>
  <si>
    <t xml:space="preserve">Gisela Baur </t>
  </si>
  <si>
    <t>L'esperienza del cielo</t>
  </si>
  <si>
    <t xml:space="preserve">Federico Nati </t>
  </si>
  <si>
    <t xml:space="preserve">Dario Borrelli  </t>
  </si>
  <si>
    <t>Fare spazio</t>
  </si>
  <si>
    <t xml:space="preserve">Roberto Battiston </t>
  </si>
  <si>
    <t xml:space="preserve">Maurizio Di Girolamo </t>
  </si>
  <si>
    <t>Franco Basaglia, il dottore dei matti. La biografia</t>
  </si>
  <si>
    <t xml:space="preserve">Oreste Pivetta </t>
  </si>
  <si>
    <t xml:space="preserve">Roberto Uggeri  </t>
  </si>
  <si>
    <t>Quand l'intuition trace la route [When Intuition Maps the Road]</t>
  </si>
  <si>
    <t xml:space="preserve">DaniÃ¨le Henkel </t>
  </si>
  <si>
    <t xml:space="preserve">Daniã¨Le Henkel  </t>
  </si>
  <si>
    <t>Sea Trial</t>
  </si>
  <si>
    <t xml:space="preserve">Brian Harvey </t>
  </si>
  <si>
    <t xml:space="preserve">Jason Gray  </t>
  </si>
  <si>
    <t>Let Them Eat Pancakes</t>
  </si>
  <si>
    <t xml:space="preserve">Craig Carlson </t>
  </si>
  <si>
    <t>Four Umbrellas</t>
  </si>
  <si>
    <t>June Hutton,Tony Wanless</t>
  </si>
  <si>
    <t xml:space="preserve">Tanya Eby, Stephen R.Thorne </t>
  </si>
  <si>
    <t>Fight or Submit</t>
  </si>
  <si>
    <t>Grand Chief Ronald</t>
  </si>
  <si>
    <t>You're the Only One I've Told</t>
  </si>
  <si>
    <t xml:space="preserve">Dr.Meera Shah </t>
  </si>
  <si>
    <t xml:space="preserve">Janina Edwards, Lisa Reneã©Pitts </t>
  </si>
  <si>
    <t>The Last American Hero</t>
  </si>
  <si>
    <t xml:space="preserve">Alice L.George </t>
  </si>
  <si>
    <t>Craving London</t>
  </si>
  <si>
    <t xml:space="preserve">Jessica Stone </t>
  </si>
  <si>
    <t xml:space="preserve">Jessica Stone  </t>
  </si>
  <si>
    <t>Not Necessarily Rocket Science</t>
  </si>
  <si>
    <t xml:space="preserve">Kellie Gerardi </t>
  </si>
  <si>
    <t>Burke's Law</t>
  </si>
  <si>
    <t>Brian Burke,Stephen Brunt-contributor</t>
  </si>
  <si>
    <t xml:space="preserve">Brian Burke  </t>
  </si>
  <si>
    <t>Wildwoods</t>
  </si>
  <si>
    <t xml:space="preserve">Richard Nairn </t>
  </si>
  <si>
    <t xml:space="preserve">Ruairi Conaghan  </t>
  </si>
  <si>
    <t>22/11/2020</t>
  </si>
  <si>
    <t>Pappyland</t>
  </si>
  <si>
    <t xml:space="preserve">Wright Thompson </t>
  </si>
  <si>
    <t>I'm a Nurse (German edition)</t>
  </si>
  <si>
    <t>Franziska BÃ¶hler,Jarka Kubsova</t>
  </si>
  <si>
    <t>L'autobiographie de Rudolf Steiner</t>
  </si>
  <si>
    <t xml:space="preserve">Jean-Christophe Freseuilhe  </t>
  </si>
  <si>
    <t>Modern Madness</t>
  </si>
  <si>
    <t xml:space="preserve">Terri Cheney </t>
  </si>
  <si>
    <t>Deep Water Dream</t>
  </si>
  <si>
    <t xml:space="preserve">Gretchen Roedde </t>
  </si>
  <si>
    <t xml:space="preserve">Catherine Alexander  </t>
  </si>
  <si>
    <t>Ross Mackay: The Saga of a Brilliant Criminal Lawyer</t>
  </si>
  <si>
    <t xml:space="preserve">Jack Batten </t>
  </si>
  <si>
    <t xml:space="preserve">Lorene Shyba  </t>
  </si>
  <si>
    <t>What Stars Are Made Of</t>
  </si>
  <si>
    <t>Donovan Moore,Jocelyn Bell</t>
  </si>
  <si>
    <t xml:space="preserve">Donovan Moore, Elizabeth Wiley </t>
  </si>
  <si>
    <t>Ð¡ÐºÐ°Ð·Ð°Ñ‚ÑŒ Ð¶Ð¸Ð·Ð½Ð¸ "Ð”Ð°!": ÐŸÑÐ¸Ñ…Ð¾Ð»Ð¾Ð³ Ð² ÐºÐ¾Ð½Ñ†Ð»Ð°Ð³ÐµÑ€Ðµ</t>
  </si>
  <si>
    <t>Ð˜ÑÐ¿Ð¾Ð²ÐµÐ´ÑŒ ÑÐºÐ¾Ð½Ð¾Ð¼Ð¸Ñ‡ÐµÑÐºÐ¾Ð³Ð¾ ÑƒÐ±Ð¸Ð¹Ñ†Ñ‹</t>
  </si>
  <si>
    <t>Ð¡Ñ‚Ð¸Ð² Ð”Ð¶Ð¾Ð±Ñ</t>
  </si>
  <si>
    <t>ÐšÐ°Ñ€ÑŒÐµÑ€Ð° Ð¼ÐµÐ½ÐµÐ´Ð¶ÐµÑ€Ð°</t>
  </si>
  <si>
    <t>ÐœÐ°Ð²ÐµÑ€Ð¸Ðº. Ð˜ÑÑ‚Ð¾Ñ€Ð¸Ñ ÑƒÑÐ¿ÐµÑ…Ð° ÑÐ°Ð¼Ð¾Ð¹ Ð½ÐµÐ¾Ð±Ñ‹Ñ‡Ð½Ð¾Ð¹ ÐºÐ¾Ð¼Ð¿Ð°Ð½Ð¸Ð¸ Ð² Ð¼Ð¸Ñ€Ðµ</t>
  </si>
  <si>
    <t>Die Dagoberts</t>
  </si>
  <si>
    <t xml:space="preserve">Detlef GÃ¼rtler </t>
  </si>
  <si>
    <t>Fairly Equal: Lawyering the Feminist Revolution</t>
  </si>
  <si>
    <t>Linda Silver Dranoff</t>
  </si>
  <si>
    <t xml:space="preserve">Shaina Silver-Baird  </t>
  </si>
  <si>
    <t>DiogÃ¨ne - Un philosophe contre la citÃ© - Une biographie expliquÃ©e</t>
  </si>
  <si>
    <t xml:space="preserve">Jean-Manuel Roubineau </t>
  </si>
  <si>
    <t xml:space="preserve">Jean-Manuel Roubineau  </t>
  </si>
  <si>
    <t>Think Big</t>
  </si>
  <si>
    <t xml:space="preserve">Harald Seiz </t>
  </si>
  <si>
    <t>The Savage Way</t>
  </si>
  <si>
    <t xml:space="preserve">Frank Savage </t>
  </si>
  <si>
    <t>ÐšÐ»ÑƒÐ± Ð±Ð°Ð½ÐºÐ¸Ñ€Ð¾Ð²</t>
  </si>
  <si>
    <t xml:space="preserve">Ð”ÑÐ²Ð¸Ð´Ð Ð¾ÐºÑ„ÐµÐ»Ð»ÐµÑ€  </t>
  </si>
  <si>
    <t xml:space="preserve">Ð˜Ð²Ð°Ð½Ð—Ð°Ð±Ðµð»Ð¸Ð½   </t>
  </si>
  <si>
    <t>Victory in the Kitchen</t>
  </si>
  <si>
    <t xml:space="preserve">Annie Gray </t>
  </si>
  <si>
    <t xml:space="preserve">Annie Gray  </t>
  </si>
  <si>
    <t>Come il vino ti cambia la vita</t>
  </si>
  <si>
    <t xml:space="preserve">Laura Donadoni </t>
  </si>
  <si>
    <t xml:space="preserve">Patrizia Santini  </t>
  </si>
  <si>
    <t>Wer ein Warum zu leben hat</t>
  </si>
  <si>
    <t>Love and Laughter in the Time of Chemotherapy</t>
  </si>
  <si>
    <t xml:space="preserve">Manjusha Pawagi </t>
  </si>
  <si>
    <t xml:space="preserve">Manjusha Pawagi  </t>
  </si>
  <si>
    <t>PferdefuÃŸ und HimmelsglÃ¼ck</t>
  </si>
  <si>
    <t xml:space="preserve">Carmen Paul </t>
  </si>
  <si>
    <t xml:space="preserve">Carmen Paul, Dieter Paul, Nicole </t>
  </si>
  <si>
    <t>The Gamesmaster</t>
  </si>
  <si>
    <t xml:space="preserve">Flint Dille </t>
  </si>
  <si>
    <t>The Courage to Care</t>
  </si>
  <si>
    <t xml:space="preserve">Christie Watson </t>
  </si>
  <si>
    <t xml:space="preserve">Christie Watson  </t>
  </si>
  <si>
    <t>Niels Bohr</t>
  </si>
  <si>
    <t xml:space="preserve">J.L.Heilbron  </t>
  </si>
  <si>
    <t>Bulleit Proof</t>
  </si>
  <si>
    <t>Tom Bulleit,Alan Eisenstock</t>
  </si>
  <si>
    <t>Field Notes from a Pandemic</t>
  </si>
  <si>
    <t xml:space="preserve">Ethan Lou </t>
  </si>
  <si>
    <t xml:space="preserve">Ethan Lou  </t>
  </si>
  <si>
    <t>Lawless</t>
  </si>
  <si>
    <t xml:space="preserve">Kimberley Motley </t>
  </si>
  <si>
    <t xml:space="preserve">Kimberley Motley  </t>
  </si>
  <si>
    <t>My Name'5 Doddie</t>
  </si>
  <si>
    <t>Doddie Weir,Stewart Weir</t>
  </si>
  <si>
    <t xml:space="preserve">Andrew Cotter  </t>
  </si>
  <si>
    <t>Benched</t>
  </si>
  <si>
    <t xml:space="preserve">Hon.Nancy Morrison </t>
  </si>
  <si>
    <t>Una mamma lo sa</t>
  </si>
  <si>
    <t xml:space="preserve">Elena Santarelli </t>
  </si>
  <si>
    <t xml:space="preserve">Ilaria Silvestri  </t>
  </si>
  <si>
    <t>Autobiography of a Yogi - Original Edition</t>
  </si>
  <si>
    <t xml:space="preserve">Paramahansa Yogananda </t>
  </si>
  <si>
    <t xml:space="preserve">Clay Lomakayu  </t>
  </si>
  <si>
    <t xml:space="preserve">William Dalrymple </t>
  </si>
  <si>
    <t>Autobiography of a Yogi</t>
  </si>
  <si>
    <t xml:space="preserve">Ben Kingsley  </t>
  </si>
  <si>
    <t>Swami Vivekananda</t>
  </si>
  <si>
    <t xml:space="preserve">Chaturvedi Badrinath </t>
  </si>
  <si>
    <t xml:space="preserve">Gautam Ghosh </t>
  </si>
  <si>
    <t xml:space="preserve">Swetanshu Bora  </t>
  </si>
  <si>
    <t>Muhammad: A Story of the Last Prophet</t>
  </si>
  <si>
    <t>Deepak Chopra MD</t>
  </si>
  <si>
    <t xml:space="preserve">Deepak Chopra  </t>
  </si>
  <si>
    <t>21/9/2010</t>
  </si>
  <si>
    <t>The Journey Home</t>
  </si>
  <si>
    <t xml:space="preserve">Radhanath Swami </t>
  </si>
  <si>
    <t xml:space="preserve">Radhanath Swami  </t>
  </si>
  <si>
    <t>Autobiography of a Yogi (Hindi Edition)</t>
  </si>
  <si>
    <t xml:space="preserve">Shashi Chaturvedi  </t>
  </si>
  <si>
    <t>At the Eleventh Hour</t>
  </si>
  <si>
    <t>Pandit Rajmani Tigunait</t>
  </si>
  <si>
    <t xml:space="preserve">D.C.Rao Ph.D.  </t>
  </si>
  <si>
    <t xml:space="preserve">Paramhansa Yogananda </t>
  </si>
  <si>
    <t xml:space="preserve">Swami Kriyananda  </t>
  </si>
  <si>
    <t>J. Krishnamurti</t>
  </si>
  <si>
    <t xml:space="preserve">Pupul Jayakar </t>
  </si>
  <si>
    <t xml:space="preserve">Benaifer Jmirza  </t>
  </si>
  <si>
    <t>Bhagwan Buddha (Original Recording - Voice of Sirshree) (Hindi Edition)</t>
  </si>
  <si>
    <t xml:space="preserve">Sirshree  </t>
  </si>
  <si>
    <t xml:space="preserve">Sirshree   </t>
  </si>
  <si>
    <t>The Life of the Buddha</t>
  </si>
  <si>
    <t xml:space="preserve">BhikkhuÃ‘anamoli  </t>
  </si>
  <si>
    <t>Hayward Morse, Leighton Pugh, Nicolette Mc</t>
  </si>
  <si>
    <t>22/7/2016</t>
  </si>
  <si>
    <t>Maha Periava Part 1</t>
  </si>
  <si>
    <t xml:space="preserve">P.Swaminathan  </t>
  </si>
  <si>
    <t xml:space="preserve">Bombay Kannan  </t>
  </si>
  <si>
    <t>The Truth About Muhammad</t>
  </si>
  <si>
    <t xml:space="preserve">Robert Spencer </t>
  </si>
  <si>
    <t>26/10/2006</t>
  </si>
  <si>
    <t>Swami Vivekananda (Original Recording - Voice of Sirshree) (Hindi Edition)</t>
  </si>
  <si>
    <t>The Demonologist</t>
  </si>
  <si>
    <t xml:space="preserve">Gerald Brittle </t>
  </si>
  <si>
    <t>A Sacred Life - His Holiness the Dalai Lama</t>
  </si>
  <si>
    <t xml:space="preserve">Rajiv Mehrotra </t>
  </si>
  <si>
    <t xml:space="preserve">Rajiv Mehrotra, Shernaz Patel </t>
  </si>
  <si>
    <t>Bringers of the Dawn</t>
  </si>
  <si>
    <t xml:space="preserve">Barbara Marciniak </t>
  </si>
  <si>
    <t xml:space="preserve">Barbara Marciniak  </t>
  </si>
  <si>
    <t>The Life of Milarepa</t>
  </si>
  <si>
    <t xml:space="preserve">TsangnyÃ¶n Heruka </t>
  </si>
  <si>
    <t>Great Disciples of the Buddha</t>
  </si>
  <si>
    <t>Hellmuth Hecker,Nyanaponika Thera,Bikkhu</t>
  </si>
  <si>
    <t>William Hope, Nicolette Mc Kenzie, Ratnadhya</t>
  </si>
  <si>
    <t>The Go-Between</t>
  </si>
  <si>
    <t xml:space="preserve">Osman Yousefzada </t>
  </si>
  <si>
    <t xml:space="preserve">Mikhail Sen  </t>
  </si>
  <si>
    <t>Living a Life of Fire</t>
  </si>
  <si>
    <t xml:space="preserve">Reinhard Bonnke </t>
  </si>
  <si>
    <t xml:space="preserve">Reinhard Bonnke  </t>
  </si>
  <si>
    <t>Paramhansa Yogananda: A Biography</t>
  </si>
  <si>
    <t xml:space="preserve">Swami Kriyananda </t>
  </si>
  <si>
    <t>16/11/2012</t>
  </si>
  <si>
    <t>Life Without Limits</t>
  </si>
  <si>
    <t xml:space="preserve">Nick Vujicic </t>
  </si>
  <si>
    <t xml:space="preserve">Nick Vujicic  </t>
  </si>
  <si>
    <t>In the Footsteps of the Prophet</t>
  </si>
  <si>
    <t xml:space="preserve">Tariq Ramadan </t>
  </si>
  <si>
    <t>Ramakrishna Paramahamsa (Original Recording - Voice of Sirshree) (Hindi Edition)</t>
  </si>
  <si>
    <t>Dada Bhagwan?</t>
  </si>
  <si>
    <t xml:space="preserve">Dada Bhagwan </t>
  </si>
  <si>
    <t xml:space="preserve">Dada Bhagwan  </t>
  </si>
  <si>
    <t>The Meera (Original Recording - Voice of Sirshree) (Hindi Edition)</t>
  </si>
  <si>
    <t>Benedict XVI: A Life, Volume 2</t>
  </si>
  <si>
    <t xml:space="preserve">Peter Seewald </t>
  </si>
  <si>
    <t>Trace and Aura</t>
  </si>
  <si>
    <t>Patrick Boucheron,Willard Wood-translator,Lara</t>
  </si>
  <si>
    <t>The New Path</t>
  </si>
  <si>
    <t>The Haunted: One Family's Nightmare</t>
  </si>
  <si>
    <t>Ed Warren,Lorraine Warren,Robert</t>
  </si>
  <si>
    <t>Graveyard</t>
  </si>
  <si>
    <t>The Buddhist Philosophy of Life</t>
  </si>
  <si>
    <t xml:space="preserve">Henry M.Tichenor </t>
  </si>
  <si>
    <t>50 People Every Christian Should Know</t>
  </si>
  <si>
    <t xml:space="preserve">Warren W.Wiersbe </t>
  </si>
  <si>
    <t>El precio a pagar</t>
  </si>
  <si>
    <t xml:space="preserve">Joseph Fadelle </t>
  </si>
  <si>
    <t>Hollywood to the Himalayas</t>
  </si>
  <si>
    <t>Sadhvi Bhagawati Saraswati</t>
  </si>
  <si>
    <t xml:space="preserve">Marisa Dargahi  </t>
  </si>
  <si>
    <t>R.C. Sproul</t>
  </si>
  <si>
    <t xml:space="preserve">Stephen J.Nichols </t>
  </si>
  <si>
    <t>Maha Periava Part 2</t>
  </si>
  <si>
    <t>The Path</t>
  </si>
  <si>
    <t xml:space="preserve">J.Donald Walters </t>
  </si>
  <si>
    <t xml:space="preserve">J.Donald Walters  </t>
  </si>
  <si>
    <t>Gautama Buddha</t>
  </si>
  <si>
    <t xml:space="preserve">Vishvapani Blomfield </t>
  </si>
  <si>
    <t>Sadguru Nanak (Original Recording - Voice of Sirshree) (Hindi Edition)</t>
  </si>
  <si>
    <t>Last Testament</t>
  </si>
  <si>
    <t>Pope Benedict XVI,Peter</t>
  </si>
  <si>
    <t xml:space="preserve">Roger May, Gordon Griffin </t>
  </si>
  <si>
    <t>Calvin on the Christian Life</t>
  </si>
  <si>
    <t xml:space="preserve">Michael Horton </t>
  </si>
  <si>
    <t xml:space="preserve">Adriana Valerio </t>
  </si>
  <si>
    <t>20/11/2021</t>
  </si>
  <si>
    <t>Maha Periava Part 3</t>
  </si>
  <si>
    <t>I Dared to Call Him Father</t>
  </si>
  <si>
    <t>Bilquis Sheikh,Richard H.Schneider</t>
  </si>
  <si>
    <t>Autobiographie eines Yogi [Autobiography of a Yogi]</t>
  </si>
  <si>
    <t xml:space="preserve">Robert Atzorn  </t>
  </si>
  <si>
    <t xml:space="preserve">St.Augustine,R.S.Pine-Coffin-translator  </t>
  </si>
  <si>
    <t>Wurmbrand (Spanish Edition)</t>
  </si>
  <si>
    <t xml:space="preserve">Alberto Santillan  </t>
  </si>
  <si>
    <t>Freedom's Prophet</t>
  </si>
  <si>
    <t xml:space="preserve">Richard S.Newman </t>
  </si>
  <si>
    <t xml:space="preserve">Leonard Dozier  </t>
  </si>
  <si>
    <t>Crooked Cucumber</t>
  </si>
  <si>
    <t xml:space="preserve">David Chadwick </t>
  </si>
  <si>
    <t xml:space="preserve">David Chadwick  </t>
  </si>
  <si>
    <t>The Book of Muhammad</t>
  </si>
  <si>
    <t xml:space="preserve">Mehru Jaffer </t>
  </si>
  <si>
    <t xml:space="preserve">Katie   </t>
  </si>
  <si>
    <t>The Good, the God and the Ugly</t>
  </si>
  <si>
    <t>Kathy Vallotton,Bill Johnson-foreword,Beni</t>
  </si>
  <si>
    <t xml:space="preserve">Kathy Vallotton  </t>
  </si>
  <si>
    <t>Unlikely Fighter</t>
  </si>
  <si>
    <t xml:space="preserve">Greg Stier </t>
  </si>
  <si>
    <t xml:space="preserve">Greg Stier  </t>
  </si>
  <si>
    <t>Padre Pio [French Version]</t>
  </si>
  <si>
    <t>SÅ“ur Laure Vidal</t>
  </si>
  <si>
    <t xml:space="preserve">Så“Ur Laure Vidal </t>
  </si>
  <si>
    <t>My Guru Wears Heels</t>
  </si>
  <si>
    <t xml:space="preserve">Joanna Rajendran </t>
  </si>
  <si>
    <t xml:space="preserve">Joanna Rajendran  </t>
  </si>
  <si>
    <t>Bhagwan Mahavir (Original Recording - Voice of Sirshree) (Hindi Edition)</t>
  </si>
  <si>
    <t>The Meaning of Life</t>
  </si>
  <si>
    <t>His Holinessthe Dalai</t>
  </si>
  <si>
    <t xml:space="preserve">Ken Mc Leod </t>
  </si>
  <si>
    <t>26/3/2001</t>
  </si>
  <si>
    <t>Maha Periava Part 4</t>
  </si>
  <si>
    <t>The Prophet of Modern India</t>
  </si>
  <si>
    <t>Leaving the Witness</t>
  </si>
  <si>
    <t xml:space="preserve">Amber Scorah </t>
  </si>
  <si>
    <t xml:space="preserve">Amber Scorah  </t>
  </si>
  <si>
    <t>Chicken Soup for the Soul - Billy Graham &amp; Me</t>
  </si>
  <si>
    <t>Steve Posner,Amy Newmark</t>
  </si>
  <si>
    <t>La Santa InquisiciÃ³n [The Holy Inquisition]</t>
  </si>
  <si>
    <t>Retrospection and Introspection</t>
  </si>
  <si>
    <t>Mary Baker Eddy</t>
  </si>
  <si>
    <t>The Christian Science Publishing</t>
  </si>
  <si>
    <t>''Tell It All''</t>
  </si>
  <si>
    <t xml:space="preserve">Fanny Stenhouse </t>
  </si>
  <si>
    <t xml:space="preserve">Danielle Cartwright  </t>
  </si>
  <si>
    <t>Be the Brave One</t>
  </si>
  <si>
    <t xml:space="preserve">Ann Kansfield </t>
  </si>
  <si>
    <t>Liberty's Lions</t>
  </si>
  <si>
    <t>Dan Le Roy</t>
  </si>
  <si>
    <t>Stretching the Heavens</t>
  </si>
  <si>
    <t xml:space="preserve">Terryl L.Givens </t>
  </si>
  <si>
    <t xml:space="preserve">Fiona Givens  </t>
  </si>
  <si>
    <t>Hearts of Fire</t>
  </si>
  <si>
    <t xml:space="preserve">Nancy Wu, Soneela Nankani, Natasha Soudek, </t>
  </si>
  <si>
    <t>Miracles on the 42nd Floor</t>
  </si>
  <si>
    <t xml:space="preserve">Marlene Ostrom </t>
  </si>
  <si>
    <t xml:space="preserve">Stella June  </t>
  </si>
  <si>
    <t>Der Kneipenpastor</t>
  </si>
  <si>
    <t>Titus Schlagowsky,Hauke Burgarth</t>
  </si>
  <si>
    <t xml:space="preserve">Jan Primke  </t>
  </si>
  <si>
    <t>PTL</t>
  </si>
  <si>
    <t xml:space="preserve">John Wigger </t>
  </si>
  <si>
    <t>Aquel Francisco</t>
  </si>
  <si>
    <t>Javier CÃ¡mara,SebastiÃ¡n Pfaffen</t>
  </si>
  <si>
    <t xml:space="preserve">Gabriel Saint Genez </t>
  </si>
  <si>
    <t>Keys to Bonhoeffer's Haus</t>
  </si>
  <si>
    <t xml:space="preserve">Laura M.Fabrycky </t>
  </si>
  <si>
    <t>Kirchenrebellen</t>
  </si>
  <si>
    <t>Christopher Schlicht,Maximilian Bode</t>
  </si>
  <si>
    <t xml:space="preserve">Jan Langer  </t>
  </si>
  <si>
    <t>The Quintessential Good Samaritan</t>
  </si>
  <si>
    <t>Thomas Huening,Congresswoman Jackie</t>
  </si>
  <si>
    <t>Leaving Buddha</t>
  </si>
  <si>
    <t>Tenzin Lakpa,Eugene Bach-contributor</t>
  </si>
  <si>
    <t>Dalai Lama</t>
  </si>
  <si>
    <t xml:space="preserve">Mayank Chhaya </t>
  </si>
  <si>
    <t>Fragments of Home</t>
  </si>
  <si>
    <t xml:space="preserve">Monique Lisbon </t>
  </si>
  <si>
    <t xml:space="preserve">Monique Lisbon  </t>
  </si>
  <si>
    <t>The Force of Truth</t>
  </si>
  <si>
    <t xml:space="preserve">Thomas Scott </t>
  </si>
  <si>
    <t xml:space="preserve">David K.Martin  </t>
  </si>
  <si>
    <t>Zwischen Himmel und HÃ¶lle</t>
  </si>
  <si>
    <t>Bexy Cameron,Simone Schroth-Ãœbersetzer</t>
  </si>
  <si>
    <t>FranÃ§ois et Jacinthe de Fatima</t>
  </si>
  <si>
    <t>Soeur Laure Vidal</t>
  </si>
  <si>
    <t xml:space="preserve">Soeur Laure Vidal </t>
  </si>
  <si>
    <t>Chiara Luce</t>
  </si>
  <si>
    <t>Entschleiert</t>
  </si>
  <si>
    <t>Magdalena Breitenbach-Ãœbersetzer,Yasmine Mohammed</t>
  </si>
  <si>
    <t xml:space="preserve">Merle Wasmuth  </t>
  </si>
  <si>
    <t>Bonhoeffer on the Christian Life</t>
  </si>
  <si>
    <t xml:space="preserve">Graham Geisler  </t>
  </si>
  <si>
    <t>Sects and Narcissists</t>
  </si>
  <si>
    <t xml:space="preserve">Fabian Nowakowski </t>
  </si>
  <si>
    <t xml:space="preserve">Maxy Ruhig  </t>
  </si>
  <si>
    <t>Ich hatte nicht immer, was ich wollte, aber alles, was ich brauchte</t>
  </si>
  <si>
    <t>BjÃ¶rn Natthiko Lindeblad,Caroline</t>
  </si>
  <si>
    <t>In Love with True Love</t>
  </si>
  <si>
    <t xml:space="preserve">Christine Watkins </t>
  </si>
  <si>
    <t xml:space="preserve">Tabatha Bartlett  </t>
  </si>
  <si>
    <t>Guadalupe</t>
  </si>
  <si>
    <t>Cristina Abad Cadenas</t>
  </si>
  <si>
    <t xml:space="preserve">Brenda Royden  </t>
  </si>
  <si>
    <t>Dora del Hoyo</t>
  </si>
  <si>
    <t xml:space="preserve">Javier Medina </t>
  </si>
  <si>
    <t xml:space="preserve">Edwina Maksym  </t>
  </si>
  <si>
    <t>Sommer ist, was in deinem Kopf passiert</t>
  </si>
  <si>
    <t>Daniel DÃ¤n Dickopf</t>
  </si>
  <si>
    <t>Loving Jesus</t>
  </si>
  <si>
    <t xml:space="preserve">Mother Teresa </t>
  </si>
  <si>
    <t>George Guidall, Ruth Ann Phimister</t>
  </si>
  <si>
    <t>Cry Like a Man</t>
  </si>
  <si>
    <t xml:space="preserve">Damany Jackson  </t>
  </si>
  <si>
    <t>C. S. Lewis's Mere Christianity</t>
  </si>
  <si>
    <t xml:space="preserve">George M.Marsden </t>
  </si>
  <si>
    <t xml:space="preserve">Robert Ian Mackenzie </t>
  </si>
  <si>
    <t>Confessions (AmazonClassics Edition)</t>
  </si>
  <si>
    <t>Saint Augustine,Edward Bouverie</t>
  </si>
  <si>
    <t>Indiaâ€™s First American Saint Swami Vivekananda - The Hidden History</t>
  </si>
  <si>
    <t xml:space="preserve">Mangal Maharaj </t>
  </si>
  <si>
    <t xml:space="preserve">Mangal Maharaj  </t>
  </si>
  <si>
    <t>The True Joy of Positive Living</t>
  </si>
  <si>
    <t>Norman Vincent Peale</t>
  </si>
  <si>
    <t xml:space="preserve">Robert Feifar  </t>
  </si>
  <si>
    <t>Through Gates of Splendor</t>
  </si>
  <si>
    <t xml:space="preserve">Elisabeth Elliot </t>
  </si>
  <si>
    <t>Saint Padre Pio</t>
  </si>
  <si>
    <t xml:space="preserve">Renzo Allegri </t>
  </si>
  <si>
    <t xml:space="preserve">Douglas James  </t>
  </si>
  <si>
    <t>The Letters of Samuel Rutherford</t>
  </si>
  <si>
    <t xml:space="preserve">Samuel Rutherford </t>
  </si>
  <si>
    <t>The Dolorous Passion of Our Lord Jesus Christ</t>
  </si>
  <si>
    <t>Anne Catherine Emmerich</t>
  </si>
  <si>
    <t>An Exorcist Tells His Story</t>
  </si>
  <si>
    <t xml:space="preserve">Fr.Gabriele Amorth </t>
  </si>
  <si>
    <t xml:space="preserve">Zinobia Mody  </t>
  </si>
  <si>
    <t>Rashi</t>
  </si>
  <si>
    <t xml:space="preserve">Elie Wiesel </t>
  </si>
  <si>
    <t>Zen Confidential</t>
  </si>
  <si>
    <t>Shozan Jack Haubner,Leonard</t>
  </si>
  <si>
    <t xml:space="preserve">Shozan Jack Haubner </t>
  </si>
  <si>
    <t>Agnostic</t>
  </si>
  <si>
    <t xml:space="preserve">Lesley Hazelton </t>
  </si>
  <si>
    <t xml:space="preserve">Lesley Hazleton  </t>
  </si>
  <si>
    <t>Conversations with Buddha</t>
  </si>
  <si>
    <t>Joan Duncan Oliver</t>
  </si>
  <si>
    <t>Pamela Almand, Manish Dongardive, Toni Frutin</t>
  </si>
  <si>
    <t>Saint Augustine,Jack Miles-foreward,Peter</t>
  </si>
  <si>
    <t>Man Seeks God</t>
  </si>
  <si>
    <t xml:space="preserve">Eric Weiner </t>
  </si>
  <si>
    <t xml:space="preserve">Eric Weiner  </t>
  </si>
  <si>
    <t>28/12/2011</t>
  </si>
  <si>
    <t>Prophet of Purpose</t>
  </si>
  <si>
    <t xml:space="preserve">Jeffrey L.Sheler </t>
  </si>
  <si>
    <t>Enlightened Vagabond</t>
  </si>
  <si>
    <t>Matthieu Ricard-editorandtranslator,Constance Wilkinson-editor</t>
  </si>
  <si>
    <t>Mother Teresa: Come Be My Light</t>
  </si>
  <si>
    <t>Brian Kolodiejchuk M.C.</t>
  </si>
  <si>
    <t>Sherry Kennedy Brownrigg, Paul Smith, Greg</t>
  </si>
  <si>
    <t>The Wisdom of Compassion</t>
  </si>
  <si>
    <t>27/12/2012</t>
  </si>
  <si>
    <t>Fasting for Ramadan</t>
  </si>
  <si>
    <t xml:space="preserve">Kazim Ali </t>
  </si>
  <si>
    <t xml:space="preserve">Elias Khalil  </t>
  </si>
  <si>
    <t>KÃ¤mpferseele</t>
  </si>
  <si>
    <t xml:space="preserve">Damaris Kofmehl </t>
  </si>
  <si>
    <t xml:space="preserve">Damaris Kofmehl  </t>
  </si>
  <si>
    <t>Confessions of Saint Augustine</t>
  </si>
  <si>
    <t>Saint Aurelius Augustinus</t>
  </si>
  <si>
    <t>Oswald Chambers</t>
  </si>
  <si>
    <t>David Mc Casland</t>
  </si>
  <si>
    <t>Foxe's Christian Martyrs of the World</t>
  </si>
  <si>
    <t xml:space="preserve">John Foxe </t>
  </si>
  <si>
    <t xml:space="preserve">Adam Dudley  </t>
  </si>
  <si>
    <t>Seductive Poison</t>
  </si>
  <si>
    <t xml:space="preserve">Deborah Layton </t>
  </si>
  <si>
    <t xml:space="preserve">Kathe Mazur, Deborah Layton </t>
  </si>
  <si>
    <t>Father Joe</t>
  </si>
  <si>
    <t xml:space="preserve">Tony Hendra </t>
  </si>
  <si>
    <t xml:space="preserve">Tony Hendra  </t>
  </si>
  <si>
    <t>14/7/2004</t>
  </si>
  <si>
    <t>Hiking Through</t>
  </si>
  <si>
    <t xml:space="preserve">Paul Stutzman </t>
  </si>
  <si>
    <t>Amy Carmichael</t>
  </si>
  <si>
    <t>L'expÃ©rience du LÃ¢cher-prise</t>
  </si>
  <si>
    <t xml:space="preserve">Michael A.Singer </t>
  </si>
  <si>
    <t xml:space="preserve">Bertrand Maudet  </t>
  </si>
  <si>
    <t>Discoveries</t>
  </si>
  <si>
    <t>Newton on the Christian Life</t>
  </si>
  <si>
    <t>Stott on the Christian Life</t>
  </si>
  <si>
    <t xml:space="preserve">Tim Chester </t>
  </si>
  <si>
    <t>The Book of Timothy</t>
  </si>
  <si>
    <t>Joan Nockels Wilson</t>
  </si>
  <si>
    <t xml:space="preserve">Maria Marquis  </t>
  </si>
  <si>
    <t>Foxe: Voices of the Martyrs</t>
  </si>
  <si>
    <t>John Foxe,The Voiceofthe</t>
  </si>
  <si>
    <t>Religious Experience and Journal of Mrs. Jarena Lee (AmazonClassics Edition)</t>
  </si>
  <si>
    <t xml:space="preserve">Jarena Lee </t>
  </si>
  <si>
    <t>Blessed Are the Bank Robbers</t>
  </si>
  <si>
    <t xml:space="preserve">Chas Smith </t>
  </si>
  <si>
    <t xml:space="preserve">Chas Smith  </t>
  </si>
  <si>
    <t>Long Life, Honey in the Heart</t>
  </si>
  <si>
    <t xml:space="preserve">MartÃ­n Prechtel </t>
  </si>
  <si>
    <t xml:space="preserve">Martã­N Prechtel  </t>
  </si>
  <si>
    <t>First Comes Marriage</t>
  </si>
  <si>
    <t xml:space="preserve">Huda Al-Marashi </t>
  </si>
  <si>
    <t xml:space="preserve">Jeed Saddy  </t>
  </si>
  <si>
    <t>Passport to Heaven</t>
  </si>
  <si>
    <t xml:space="preserve">Micah Wilder </t>
  </si>
  <si>
    <t xml:space="preserve">Micah Wilder  </t>
  </si>
  <si>
    <t>Isobel Kuhn: On the Roof of the World</t>
  </si>
  <si>
    <t>Eric Liddell</t>
  </si>
  <si>
    <t>Run to Overcome</t>
  </si>
  <si>
    <t>Meb Keflezighi,Dick Patrick</t>
  </si>
  <si>
    <t>The Happiest People on Earth</t>
  </si>
  <si>
    <t>Demos Shakarian,John Sherill,Elizabeth</t>
  </si>
  <si>
    <t xml:space="preserve">Hanno Herzler, Ann-Helena Schlã¼Ter </t>
  </si>
  <si>
    <t>The Flame of Love</t>
  </si>
  <si>
    <t xml:space="preserve">Elizabeth Kindelmann </t>
  </si>
  <si>
    <t>The Barn at the End of the World</t>
  </si>
  <si>
    <t>Mary Rose O'Reilley</t>
  </si>
  <si>
    <t xml:space="preserve">Mary Rose O'Reilley </t>
  </si>
  <si>
    <t>Bakhita [French Version]</t>
  </si>
  <si>
    <t>ErlÃ¶se mich von dem BÃ¶sen</t>
  </si>
  <si>
    <t xml:space="preserve">Sophie Jones </t>
  </si>
  <si>
    <t>27/6/2021</t>
  </si>
  <si>
    <t>Mythos Erleuchtung</t>
  </si>
  <si>
    <t xml:space="preserve">OMC.Parkin  </t>
  </si>
  <si>
    <t xml:space="preserve">Omc.Parkin   </t>
  </si>
  <si>
    <t>Grace Abounding to the Chief of Sinners</t>
  </si>
  <si>
    <t xml:space="preserve">John Bunyan </t>
  </si>
  <si>
    <t xml:space="preserve">David Holdt  </t>
  </si>
  <si>
    <t>Sombras Cambiantes</t>
  </si>
  <si>
    <t xml:space="preserve">Herman Mendoza </t>
  </si>
  <si>
    <t>The Legacy of Sovereign Joy</t>
  </si>
  <si>
    <t>A Dynamic God</t>
  </si>
  <si>
    <t xml:space="preserve">Nancy Mairs </t>
  </si>
  <si>
    <t xml:space="preserve">Vicki Summers-Christopher  </t>
  </si>
  <si>
    <t>Jujitsu Rabbi and the Godless Blonde</t>
  </si>
  <si>
    <t xml:space="preserve">Rebecca Dana </t>
  </si>
  <si>
    <t xml:space="preserve">Rebecca Dana  </t>
  </si>
  <si>
    <t>Love Casts Out Fear</t>
  </si>
  <si>
    <t>Brother David,Nathan Culross</t>
  </si>
  <si>
    <t xml:space="preserve">Youssif Kamal  </t>
  </si>
  <si>
    <t>Sparkly Green Earrings</t>
  </si>
  <si>
    <t xml:space="preserve">Melanie Shankle </t>
  </si>
  <si>
    <t xml:space="preserve">Melanie Shankle  </t>
  </si>
  <si>
    <t>Loren Cunningham: Into All the World</t>
  </si>
  <si>
    <t>The Song of Bernadette</t>
  </si>
  <si>
    <t xml:space="preserve">Franz Werfel </t>
  </si>
  <si>
    <t>24/2/2003</t>
  </si>
  <si>
    <t>King Solomon</t>
  </si>
  <si>
    <t>Philip Graham Ryken</t>
  </si>
  <si>
    <t>Jesus Freak</t>
  </si>
  <si>
    <t xml:space="preserve">Sara Miles </t>
  </si>
  <si>
    <t xml:space="preserve">Katherine Dyer  </t>
  </si>
  <si>
    <t>Sai Baba: La misiÃ³n de Sai Baba en la tierra [Sai Baba: Sai Baba's Mission on Earth]</t>
  </si>
  <si>
    <t>Confucius</t>
  </si>
  <si>
    <t xml:space="preserve">Michael Schuman </t>
  </si>
  <si>
    <t xml:space="preserve">Steven Menache  </t>
  </si>
  <si>
    <t>Yogananda Revolution</t>
  </si>
  <si>
    <t>Mario Raffaele Conti,Elia</t>
  </si>
  <si>
    <t>Mario Raffaele Conti, Elia Perboni</t>
  </si>
  <si>
    <t>Krishnamurthi</t>
  </si>
  <si>
    <t>Martin Luther</t>
  </si>
  <si>
    <t xml:space="preserve">J.A.Morrison  </t>
  </si>
  <si>
    <t>Swami Satchidananda; The Divine Dance of Deathless Delight; The Words and Wonder of a Jagat Guru</t>
  </si>
  <si>
    <t xml:space="preserve">Raj Rass  </t>
  </si>
  <si>
    <t>Aleister Crowley; The Book of Law</t>
  </si>
  <si>
    <t>The Search for the Twelve Apostles</t>
  </si>
  <si>
    <t>William Steuart Mc</t>
  </si>
  <si>
    <t>90 Minutes in Heaven</t>
  </si>
  <si>
    <t>Don Piper,Cecil Murphey</t>
  </si>
  <si>
    <t xml:space="preserve">Don Piper  </t>
  </si>
  <si>
    <t>Autobiografia di uno Yogi [Autobiography of a Yogi]</t>
  </si>
  <si>
    <t xml:space="preserve">Norman Mozzato  </t>
  </si>
  <si>
    <t>Awful Beautiful Life</t>
  </si>
  <si>
    <t>Becky Powell,Katherine Reay</t>
  </si>
  <si>
    <t xml:space="preserve">Becky Powell, Stephanie Willis </t>
  </si>
  <si>
    <t>NicolÃ¡s AyllÃ³n [Spanish Edition]</t>
  </si>
  <si>
    <t>No Greater Love</t>
  </si>
  <si>
    <t>Levi Benkert,Candy Chand</t>
  </si>
  <si>
    <t xml:space="preserve">Kelly Ryan Dolan </t>
  </si>
  <si>
    <t>The Rebbe</t>
  </si>
  <si>
    <t>Samuel Heilman,Menachem Friedman</t>
  </si>
  <si>
    <t xml:space="preserve">David Cohen  </t>
  </si>
  <si>
    <t>America's Pastor</t>
  </si>
  <si>
    <t xml:space="preserve">Grant Wacker </t>
  </si>
  <si>
    <t>Meine spirituelle Autobiographie</t>
  </si>
  <si>
    <t xml:space="preserve">Hanns Zischler  </t>
  </si>
  <si>
    <t xml:space="preserve">Bernard Ruffin </t>
  </si>
  <si>
    <t>The Political Pope</t>
  </si>
  <si>
    <t xml:space="preserve">George Neumayr </t>
  </si>
  <si>
    <t xml:space="preserve">Holden Still  </t>
  </si>
  <si>
    <t>Through the Eyes of Hope</t>
  </si>
  <si>
    <t xml:space="preserve">Lacey Buchanan </t>
  </si>
  <si>
    <t xml:space="preserve">Lacey Buchanan  </t>
  </si>
  <si>
    <t>Padre Pio de Pieltrecina [Father Pio of Pietrelcina]</t>
  </si>
  <si>
    <t>The Way of Simple Love</t>
  </si>
  <si>
    <t xml:space="preserve">Fr.Gary Caster </t>
  </si>
  <si>
    <t xml:space="preserve">Therese Mc Laughlin </t>
  </si>
  <si>
    <t>Confessions of a Christian Mystic</t>
  </si>
  <si>
    <t xml:space="preserve">River Jordan </t>
  </si>
  <si>
    <t xml:space="preserve">River Jordan  </t>
  </si>
  <si>
    <t>Leaving the Saints</t>
  </si>
  <si>
    <t xml:space="preserve">Martha Beck </t>
  </si>
  <si>
    <t xml:space="preserve">Martha Beck  </t>
  </si>
  <si>
    <t>The Path to Enlightenment</t>
  </si>
  <si>
    <t>A Burning in My Bones</t>
  </si>
  <si>
    <t xml:space="preserve">Winn Collier </t>
  </si>
  <si>
    <t>Opening the Eye of New Awareness</t>
  </si>
  <si>
    <t>Einstein and the Rabbi</t>
  </si>
  <si>
    <t>Rabbi Naomi Levy</t>
  </si>
  <si>
    <t xml:space="preserve">Rabbi Naomi Levy </t>
  </si>
  <si>
    <t>Running Toward Mystery</t>
  </si>
  <si>
    <t>Tenzin Priyadarshi,Zara Houshmand</t>
  </si>
  <si>
    <t xml:space="preserve">Tenzin Priyadarshi  </t>
  </si>
  <si>
    <t>50 Women Every Christian Should Know</t>
  </si>
  <si>
    <t>Michelle De Rusha</t>
  </si>
  <si>
    <t>The Lemon Tree</t>
  </si>
  <si>
    <t xml:space="preserve">Sandy Tolan  </t>
  </si>
  <si>
    <t>Still the Mind</t>
  </si>
  <si>
    <t xml:space="preserve">Alan Watts  </t>
  </si>
  <si>
    <t>Choosing to SEE</t>
  </si>
  <si>
    <t>Mary Beth Chapman,Ellen</t>
  </si>
  <si>
    <t xml:space="preserve">Connie Wetzel  </t>
  </si>
  <si>
    <t>Jesus of Nazareth</t>
  </si>
  <si>
    <t>Pope Benedict XVIJoseph</t>
  </si>
  <si>
    <t>The Seven Storey Mountain</t>
  </si>
  <si>
    <t xml:space="preserve">Thomas Merton </t>
  </si>
  <si>
    <t xml:space="preserve">Sidney Lanier  </t>
  </si>
  <si>
    <t>Taking My Life Back</t>
  </si>
  <si>
    <t>Rebekah Gregory,Anthony Flacco-contributor</t>
  </si>
  <si>
    <t xml:space="preserve">Rebekah Gregory  </t>
  </si>
  <si>
    <t>Murder, Motherhood, and Miraculous Grace</t>
  </si>
  <si>
    <t>Debra Moerke,Cindy Lambert</t>
  </si>
  <si>
    <t>Gottes Wunden</t>
  </si>
  <si>
    <t xml:space="preserve">Magdalena Bennato </t>
  </si>
  <si>
    <t xml:space="preserve">Magdalena Bennato  </t>
  </si>
  <si>
    <t>Cheer Up!</t>
  </si>
  <si>
    <t xml:space="preserve">Michael A.Graham </t>
  </si>
  <si>
    <t>Dorothy and Jack</t>
  </si>
  <si>
    <t xml:space="preserve">Gina Dalfonzo </t>
  </si>
  <si>
    <t xml:space="preserve">Pamela Klein  </t>
  </si>
  <si>
    <t>La Vita Di GesÃ¹</t>
  </si>
  <si>
    <t>Arvegods</t>
  </si>
  <si>
    <t xml:space="preserve">Preben Kok </t>
  </si>
  <si>
    <t xml:space="preserve">Henrik Borup Nielsen </t>
  </si>
  <si>
    <t>LOVE YOUR NEIGHBOUR (German edition)</t>
  </si>
  <si>
    <t>David Togni,Andrea Specht</t>
  </si>
  <si>
    <t xml:space="preserve">Andi Weiss  </t>
  </si>
  <si>
    <t>Business ohne Grenzen</t>
  </si>
  <si>
    <t xml:space="preserve">Hanno Herzler, Petra Herzler-Grossmann </t>
  </si>
  <si>
    <t>Spurgeon on the Christian Life</t>
  </si>
  <si>
    <t xml:space="preserve">Michael Reeves </t>
  </si>
  <si>
    <t>Upside of Adversity</t>
  </si>
  <si>
    <t xml:space="preserve">Os Hillman </t>
  </si>
  <si>
    <t xml:space="preserve">Os Hillman  </t>
  </si>
  <si>
    <t>Thomas Merton</t>
  </si>
  <si>
    <t xml:space="preserve">Jon M.Sweeney </t>
  </si>
  <si>
    <t xml:space="preserve">Jon M.Sweeney  </t>
  </si>
  <si>
    <t>Finding My Way Home</t>
  </si>
  <si>
    <t xml:space="preserve">John Houston </t>
  </si>
  <si>
    <t xml:space="preserve">John Houston  </t>
  </si>
  <si>
    <t>Heartwood</t>
  </si>
  <si>
    <t xml:space="preserve">Barbara Becker </t>
  </si>
  <si>
    <t>Testamento del PÃ¡jaro Solitario</t>
  </si>
  <si>
    <t>JosÃ©Luis MartÃ­n Descalzo</t>
  </si>
  <si>
    <t xml:space="preserve">Antonio Abenojar  </t>
  </si>
  <si>
    <t>BiografÃ­a de Charles H. Spurgeon</t>
  </si>
  <si>
    <t>Juan Carlosdela Cruz</t>
  </si>
  <si>
    <t xml:space="preserve">Cristian Sempere Iborra </t>
  </si>
  <si>
    <t>Living I Was Your Plague</t>
  </si>
  <si>
    <t xml:space="preserve">Lyndal Roper </t>
  </si>
  <si>
    <t>Light of Assisi</t>
  </si>
  <si>
    <t>Margaret Carney OSF</t>
  </si>
  <si>
    <t xml:space="preserve">Kathleen Li  </t>
  </si>
  <si>
    <t>50 Pentecostal and Charismatic Leaders Every Christian Should Know</t>
  </si>
  <si>
    <t>Dean Merrill,Dr.Craig S.Keener-foreword</t>
  </si>
  <si>
    <t>You Carried Me</t>
  </si>
  <si>
    <t xml:space="preserve">Melissa Ohden </t>
  </si>
  <si>
    <t xml:space="preserve">Melissa Ohden  </t>
  </si>
  <si>
    <t>Claire Culwell,Lois Mowday</t>
  </si>
  <si>
    <t xml:space="preserve">Claire Culwell  </t>
  </si>
  <si>
    <t>Soul Surfer</t>
  </si>
  <si>
    <t xml:space="preserve">Bethany Hamilton </t>
  </si>
  <si>
    <t>The Autobiography of George MÃ¼ller</t>
  </si>
  <si>
    <t xml:space="preserve">George MÃ¼ller </t>
  </si>
  <si>
    <t>The Cross and the Switchblade</t>
  </si>
  <si>
    <t xml:space="preserve">David Wilkerson </t>
  </si>
  <si>
    <t>Heavenly Man</t>
  </si>
  <si>
    <t xml:space="preserve">Brother Yun </t>
  </si>
  <si>
    <t xml:space="preserve">Cristofer Jean  </t>
  </si>
  <si>
    <t>The Religions Book</t>
  </si>
  <si>
    <t>William Carey</t>
  </si>
  <si>
    <t>Captive in Iran</t>
  </si>
  <si>
    <t>Maryam Rostampour,Marziyeh Amirizadeh,John</t>
  </si>
  <si>
    <t xml:space="preserve">Patty Fogarty  </t>
  </si>
  <si>
    <t>Out of the Devil's Cauldron</t>
  </si>
  <si>
    <t xml:space="preserve">John Ramirez </t>
  </si>
  <si>
    <t>The Secret Thoughts of an Unlikely Convert</t>
  </si>
  <si>
    <t>Rosaria Champagne Butterfield</t>
  </si>
  <si>
    <t xml:space="preserve">Rosaria Champagne Butterfield </t>
  </si>
  <si>
    <t>Becoming Elisabeth Elliot</t>
  </si>
  <si>
    <t xml:space="preserve">Ellen Vaughn </t>
  </si>
  <si>
    <t xml:space="preserve">Connie Shabshab  </t>
  </si>
  <si>
    <t>Mahoma [Muhammad]</t>
  </si>
  <si>
    <t>The Little Flowers of St. Francis</t>
  </si>
  <si>
    <t xml:space="preserve">W.Heywood  </t>
  </si>
  <si>
    <t xml:space="preserve">Mark Sebastian  </t>
  </si>
  <si>
    <t>The Devil Is Afraid of Me</t>
  </si>
  <si>
    <t>Father Gabriele Amorth,Charlotte</t>
  </si>
  <si>
    <t>Closing Ranks</t>
  </si>
  <si>
    <t xml:space="preserve">Leroy Logan </t>
  </si>
  <si>
    <t xml:space="preserve">Leroy Logan  </t>
  </si>
  <si>
    <t>AutobiografÃ­a de un mÃ­stico espiritualmente incorrecto (NarraciÃ³n en Castellano) [Autobiography of a Spiritually Incorrect Mystic]</t>
  </si>
  <si>
    <t xml:space="preserve">Osho  </t>
  </si>
  <si>
    <t>Ð§ÑƒÐ´ÐµÑÐ½Ð°Ñ Ð¶Ð¸Ð·Ð½ÑŒ Ð˜Ð¾ÑÐ¸Ñ„Ð° Ð‘Ð°Ð»ÑŒÐ·Ð°Ð¼Ð¾, Ð³Ñ€Ð°Ñ„Ð° ÐšÐ°Ð»Ð¸Ð¾ÑÑ‚Ñ€Ð¾</t>
  </si>
  <si>
    <t xml:space="preserve">ÐœÐ¸Ñ…Ð°Ð¸Ð»ÐšÑƒÐ·Ð¼Ð¸Ð½  </t>
  </si>
  <si>
    <t xml:space="preserve">ÐÐ°Ñ‚Ð°Ð»ÑœñÐÿðµñˆðºð¾Ð²Ð°   </t>
  </si>
  <si>
    <t>Nothing to Lose</t>
  </si>
  <si>
    <t>Pastor Darrell Scott</t>
  </si>
  <si>
    <t>The Accidental Buddhist</t>
  </si>
  <si>
    <t xml:space="preserve">Dinty W.Moore </t>
  </si>
  <si>
    <t>The Great Reformer</t>
  </si>
  <si>
    <t xml:space="preserve">Austen Ivereigh </t>
  </si>
  <si>
    <t xml:space="preserve">Austen Ivereigh  </t>
  </si>
  <si>
    <t>The Sound of Gravel</t>
  </si>
  <si>
    <t xml:space="preserve">Ruth Wariner </t>
  </si>
  <si>
    <t xml:space="preserve">Ruth Wariner  </t>
  </si>
  <si>
    <t>Auf der Pilgerschaft des Denkens mit Edith Stein</t>
  </si>
  <si>
    <t xml:space="preserve">Marcus Knaup </t>
  </si>
  <si>
    <t>Bruno Thost, Katja Thorst-Hauser, Christian Peter</t>
  </si>
  <si>
    <t>Church, Interrupted</t>
  </si>
  <si>
    <t xml:space="preserve">John Cornwell </t>
  </si>
  <si>
    <t>Pablo: Apostol a las naciones [Paul: Apostle to the Nations]</t>
  </si>
  <si>
    <t xml:space="preserve">CÃ©sar Vidal </t>
  </si>
  <si>
    <t>What Was Lost</t>
  </si>
  <si>
    <t xml:space="preserve">Maureen O'Brien </t>
  </si>
  <si>
    <t xml:space="preserve">Susan Marlowe  </t>
  </si>
  <si>
    <t>Wounded Shepherd</t>
  </si>
  <si>
    <t>Sundar Singh: Footprints over the Mountains</t>
  </si>
  <si>
    <t>End of the Spear</t>
  </si>
  <si>
    <t xml:space="preserve">Steve Saint </t>
  </si>
  <si>
    <t xml:space="preserve">Angus Kinnear </t>
  </si>
  <si>
    <t>The Pleiadian Agenda</t>
  </si>
  <si>
    <t>Barbara Hand Clow</t>
  </si>
  <si>
    <t xml:space="preserve">Kitt Weagant  </t>
  </si>
  <si>
    <t>God's Smuggler</t>
  </si>
  <si>
    <t xml:space="preserve">Brother Andrew </t>
  </si>
  <si>
    <t>30/7/2009</t>
  </si>
  <si>
    <t>Wurmbrand</t>
  </si>
  <si>
    <t xml:space="preserve">Michael Beck  </t>
  </si>
  <si>
    <t>26/10/2019</t>
  </si>
  <si>
    <t>Mere Christians</t>
  </si>
  <si>
    <t>Mary Anne Phemister,Andrew</t>
  </si>
  <si>
    <t xml:space="preserve">John F.Schuurman, Jaynn Tobias-Johnson </t>
  </si>
  <si>
    <t>If My Heart Could Talk</t>
  </si>
  <si>
    <t>Dodie Osteen,Joel Osteen-foreword</t>
  </si>
  <si>
    <t xml:space="preserve">Dodie Osteen  </t>
  </si>
  <si>
    <t>Teresa of Avila</t>
  </si>
  <si>
    <t>Teresaof Avila,Mirabai Starr,Tessa</t>
  </si>
  <si>
    <t xml:space="preserve">Gabrielle Made, Kathleen Gati </t>
  </si>
  <si>
    <t>Exodus</t>
  </si>
  <si>
    <t xml:space="preserve">Deborah Feldman </t>
  </si>
  <si>
    <t xml:space="preserve">Deborah Feldman  </t>
  </si>
  <si>
    <t>Hiding in the Light</t>
  </si>
  <si>
    <t xml:space="preserve">Rifqa Bary </t>
  </si>
  <si>
    <t xml:space="preserve">Rifqa Bary  </t>
  </si>
  <si>
    <t>The Three Pillars of Zen</t>
  </si>
  <si>
    <t>Roshi Philip Kapleau</t>
  </si>
  <si>
    <t xml:space="preserve">Bodhin Kjolhede, Sunya Kjolhede </t>
  </si>
  <si>
    <t>The Witness Wore Red</t>
  </si>
  <si>
    <t>Rebecca Musser,M.Bridget Cook</t>
  </si>
  <si>
    <t xml:space="preserve">Rebecca Musser  </t>
  </si>
  <si>
    <t>A Place Called Ananda</t>
  </si>
  <si>
    <t>Hudson Taylor</t>
  </si>
  <si>
    <t>Tramp for the Lord</t>
  </si>
  <si>
    <t>The Life of Trust</t>
  </si>
  <si>
    <t xml:space="preserve">Frasier Mackenzie  </t>
  </si>
  <si>
    <t>So Help Me Gosh</t>
  </si>
  <si>
    <t xml:space="preserve">Brooke Barker </t>
  </si>
  <si>
    <t xml:space="preserve">Brooke Barker  </t>
  </si>
  <si>
    <t xml:space="preserve">E.Stanley Jones </t>
  </si>
  <si>
    <t>Unfollow</t>
  </si>
  <si>
    <t xml:space="preserve">Megan Phelps-Roper </t>
  </si>
  <si>
    <t xml:space="preserve">Megan Phelps-Roper  </t>
  </si>
  <si>
    <t>Eternal Living</t>
  </si>
  <si>
    <t>Dallas Willard,Gary W.Moon,John</t>
  </si>
  <si>
    <t xml:space="preserve">Arthur Morey, Heather Henderson </t>
  </si>
  <si>
    <t>Susie</t>
  </si>
  <si>
    <t>Ray Rhodes Jr.</t>
  </si>
  <si>
    <t>Bill Graham (Heroes of History)</t>
  </si>
  <si>
    <t>Nothing Holy About It</t>
  </si>
  <si>
    <t xml:space="preserve">Tim Burkett </t>
  </si>
  <si>
    <t>The Gospel According to Paul</t>
  </si>
  <si>
    <t xml:space="preserve">Robin Griffith-Jones </t>
  </si>
  <si>
    <t>The Life and Theology of Paul</t>
  </si>
  <si>
    <t>Guy Prentiss Waters</t>
  </si>
  <si>
    <t>Unorthodox</t>
  </si>
  <si>
    <t xml:space="preserve">Anita Hopt  </t>
  </si>
  <si>
    <t xml:space="preserve">Charles R.Swindoll </t>
  </si>
  <si>
    <t>Mother Angelica: Her Grand Silence</t>
  </si>
  <si>
    <t xml:space="preserve">Raymond Arroyo </t>
  </si>
  <si>
    <t xml:space="preserve">Raymond Arroyo  </t>
  </si>
  <si>
    <t>God's Double Agent</t>
  </si>
  <si>
    <t>Bob Fu,Nancy French</t>
  </si>
  <si>
    <t>A Man Called Peter</t>
  </si>
  <si>
    <t xml:space="preserve">Catherine Marshall </t>
  </si>
  <si>
    <t xml:space="preserve">Renee Ertl  </t>
  </si>
  <si>
    <t>Nearing Home</t>
  </si>
  <si>
    <t xml:space="preserve">Billy Graham </t>
  </si>
  <si>
    <t xml:space="preserve">Robert Lake  </t>
  </si>
  <si>
    <t>William Booth</t>
  </si>
  <si>
    <t>Dietrich Bonhoeffer</t>
  </si>
  <si>
    <t>The Apostle</t>
  </si>
  <si>
    <t xml:space="preserve">John Pollock </t>
  </si>
  <si>
    <t>Waiting for the Last Bus</t>
  </si>
  <si>
    <t xml:space="preserve">Richard Holloway </t>
  </si>
  <si>
    <t xml:space="preserve">Richard Holloway  </t>
  </si>
  <si>
    <t>Walking the Bible</t>
  </si>
  <si>
    <t xml:space="preserve">Bruce Feiler </t>
  </si>
  <si>
    <t>Running on Red Dog Road</t>
  </si>
  <si>
    <t>Drema Hall Berkheimer</t>
  </si>
  <si>
    <t>The Pastor</t>
  </si>
  <si>
    <t>Still Here</t>
  </si>
  <si>
    <t xml:space="preserve">Ram Dass </t>
  </si>
  <si>
    <t xml:space="preserve">Steve Susskind  </t>
  </si>
  <si>
    <t>The Journal of John Wesley</t>
  </si>
  <si>
    <t xml:space="preserve">John Wesley </t>
  </si>
  <si>
    <t>Roar</t>
  </si>
  <si>
    <t>Matteo Pistono,John Ralston</t>
  </si>
  <si>
    <t xml:space="preserve">Matteo Pistono  </t>
  </si>
  <si>
    <t>Aly's Fight</t>
  </si>
  <si>
    <t>Aly Taylor,Josh Taylor</t>
  </si>
  <si>
    <t xml:space="preserve">Kirby Heyborne, Sarah Zimmerman </t>
  </si>
  <si>
    <t>The Revolutionary Life of Freda Bedi</t>
  </si>
  <si>
    <t xml:space="preserve">Vicki Mackenzie </t>
  </si>
  <si>
    <t xml:space="preserve">Vicki Mackenzie, Maggie Ollerenshaw </t>
  </si>
  <si>
    <t>Redemption at Hacksaw Ridge</t>
  </si>
  <si>
    <t>Booton Herndon,Les Spear-prologue,Max</t>
  </si>
  <si>
    <t xml:space="preserve">Chris George  </t>
  </si>
  <si>
    <t>Ibn Badis (French Edition)</t>
  </si>
  <si>
    <t xml:space="preserve">Al Bayyinah </t>
  </si>
  <si>
    <t xml:space="preserve">Ali Ezzairy  </t>
  </si>
  <si>
    <t>Jesus Through Middle Eastern Eyes: Cultural Studies in the Gospels</t>
  </si>
  <si>
    <t xml:space="preserve">Kenneth E.Bailey </t>
  </si>
  <si>
    <t>Teilhard de Chardin's Cosmic Christology and Christian Cosmology</t>
  </si>
  <si>
    <t xml:space="preserve">Donald Goergen </t>
  </si>
  <si>
    <t xml:space="preserve">Donald Goergen  </t>
  </si>
  <si>
    <t>Freefall to Fly</t>
  </si>
  <si>
    <t xml:space="preserve">Rebekah Lyons </t>
  </si>
  <si>
    <t>Lessons I Learned in the Dark</t>
  </si>
  <si>
    <t xml:space="preserve">Jennifer Rothschild </t>
  </si>
  <si>
    <t>My Life Without God</t>
  </si>
  <si>
    <t xml:space="preserve">William J.Murray </t>
  </si>
  <si>
    <t>Meet Martin Luther</t>
  </si>
  <si>
    <t xml:space="preserve">Anthony T.Selvaggio </t>
  </si>
  <si>
    <t>Reformation Women</t>
  </si>
  <si>
    <t>Rebecca Van Doodewaard</t>
  </si>
  <si>
    <t>31/5/2017</t>
  </si>
  <si>
    <t>A Country Between</t>
  </si>
  <si>
    <t xml:space="preserve">Stephanie Saldana </t>
  </si>
  <si>
    <t>A Short Life of Jonathan Edwards</t>
  </si>
  <si>
    <t>Bruchko</t>
  </si>
  <si>
    <t xml:space="preserve">Bruce Olson </t>
  </si>
  <si>
    <t>A Fragile Stone</t>
  </si>
  <si>
    <t xml:space="preserve">Michael Card </t>
  </si>
  <si>
    <t xml:space="preserve">Michael Card  </t>
  </si>
  <si>
    <t>Susanna Wesley</t>
  </si>
  <si>
    <t>Kathy Mc Reynolds</t>
  </si>
  <si>
    <t>AutobiografÃ­a de un mÃ­stico espiritualmente incorrecto [Autobiography of a Spiritually Incorrect Mystic]</t>
  </si>
  <si>
    <t xml:space="preserve">Charlotte Campana  </t>
  </si>
  <si>
    <t>The Black Man</t>
  </si>
  <si>
    <t>James Morris Webb</t>
  </si>
  <si>
    <t xml:space="preserve">Ivan Busenius  </t>
  </si>
  <si>
    <t>What Belief Can Do</t>
  </si>
  <si>
    <t>Ron Archer,Mike Yorkey</t>
  </si>
  <si>
    <t xml:space="preserve">Ron Archer  </t>
  </si>
  <si>
    <t>The Autobiography of a Hunted Priest</t>
  </si>
  <si>
    <t>Father John Gerard</t>
  </si>
  <si>
    <t>Islam - min dotters val</t>
  </si>
  <si>
    <t xml:space="preserve">Carina Hjelm </t>
  </si>
  <si>
    <t>Dios te tiene un plan</t>
  </si>
  <si>
    <t xml:space="preserve">Hannah Brencher </t>
  </si>
  <si>
    <t xml:space="preserve">Alejandra Garza  </t>
  </si>
  <si>
    <t>Treue und Hingabe</t>
  </si>
  <si>
    <t>Alexander Schneider,Gerrid Setzer</t>
  </si>
  <si>
    <t>Der Pakt gegen den Papst</t>
  </si>
  <si>
    <t xml:space="preserve">Andreas Englisch </t>
  </si>
  <si>
    <t xml:space="preserve">Andreas Englisch  </t>
  </si>
  <si>
    <t>The Bad Popes</t>
  </si>
  <si>
    <t>A Tender Lion</t>
  </si>
  <si>
    <t xml:space="preserve">Bennett W.Rogers </t>
  </si>
  <si>
    <t>Biography of God</t>
  </si>
  <si>
    <t>The Nazarene</t>
  </si>
  <si>
    <t>The Best Medicine</t>
  </si>
  <si>
    <t>Walt Larimore MD,Jerry</t>
  </si>
  <si>
    <t>The Infant Jesus of Prague</t>
  </si>
  <si>
    <t xml:space="preserve">Ludvik Nemec </t>
  </si>
  <si>
    <t>El papa de la ternura</t>
  </si>
  <si>
    <t xml:space="preserve">Eva FernÃ¡ndez </t>
  </si>
  <si>
    <t xml:space="preserve">Olga Hernã¡N Gã³Mez </t>
  </si>
  <si>
    <t>Aus der Finsternis ins Licht</t>
  </si>
  <si>
    <t xml:space="preserve">Daniel Czigany </t>
  </si>
  <si>
    <t xml:space="preserve">Daniel Czigany  </t>
  </si>
  <si>
    <t>Ich bin. Jesus.</t>
  </si>
  <si>
    <t xml:space="preserve">Martin Korpowski </t>
  </si>
  <si>
    <t xml:space="preserve">Hanno Herzler  </t>
  </si>
  <si>
    <t>Der Bibelraucher</t>
  </si>
  <si>
    <t xml:space="preserve">Wilhelm Buntz </t>
  </si>
  <si>
    <t>Der Weg nach Manoppello</t>
  </si>
  <si>
    <t xml:space="preserve">Ronald Lutter </t>
  </si>
  <si>
    <t xml:space="preserve">Ronald Lutter  </t>
  </si>
  <si>
    <t>The Life and Diary of David Brainerd</t>
  </si>
  <si>
    <t xml:space="preserve">David Brainerd </t>
  </si>
  <si>
    <t xml:space="preserve">Matthew Erwin  </t>
  </si>
  <si>
    <t>Unveiled</t>
  </si>
  <si>
    <t xml:space="preserve">Esther Ahmad,J.Chester </t>
  </si>
  <si>
    <t xml:space="preserve">Saira Ayers  </t>
  </si>
  <si>
    <t>A Higher Calling</t>
  </si>
  <si>
    <t>Harold Earls,Rachel Earls</t>
  </si>
  <si>
    <t xml:space="preserve">Harold Earls, Rachel Earls </t>
  </si>
  <si>
    <t>Running for Our Lives</t>
  </si>
  <si>
    <t xml:space="preserve">Robb Ryerse </t>
  </si>
  <si>
    <t>Siete hombres [Seven Men]</t>
  </si>
  <si>
    <t xml:space="preserve">Chucho Galarza  </t>
  </si>
  <si>
    <t>Shifting Shadows</t>
  </si>
  <si>
    <t>Herman Mendoza,Wess Stafford-foreword</t>
  </si>
  <si>
    <t>The Perfect System</t>
  </si>
  <si>
    <t xml:space="preserve">Syd Kessler </t>
  </si>
  <si>
    <t xml:space="preserve">Craig Smith, Issac Kessler </t>
  </si>
  <si>
    <t>Los papas y el sexo [Popes and Sex]</t>
  </si>
  <si>
    <t>Houdini</t>
  </si>
  <si>
    <t>Apologia Pro Vita Sua</t>
  </si>
  <si>
    <t>John Henry Newman</t>
  </si>
  <si>
    <t>In Unison</t>
  </si>
  <si>
    <t>Jeremy Camp,Adrienne Camp,Amanda</t>
  </si>
  <si>
    <t xml:space="preserve">Mark Smeby, Beth Gulbrandsen </t>
  </si>
  <si>
    <t>Jean-Paul II</t>
  </si>
  <si>
    <t xml:space="preserve">Andrea Riccardi </t>
  </si>
  <si>
    <t xml:space="preserve">Claudine Grã©My  </t>
  </si>
  <si>
    <t xml:space="preserve">Hermogenes Alonso  </t>
  </si>
  <si>
    <t>Gott spielt in meinem Leben keine Rolle - Er ist der Regisseur</t>
  </si>
  <si>
    <t>Maria Luise Prean-Bruni</t>
  </si>
  <si>
    <t xml:space="preserve">Johanna Klã¶Pper  </t>
  </si>
  <si>
    <t>A TransformaÃ§Ã£o Do CoraÃ§Ã£o [A Transformation of the Heart]</t>
  </si>
  <si>
    <t xml:space="preserve">Paramahamsa Prajnanananda </t>
  </si>
  <si>
    <t>The Great Blue Hills of God</t>
  </si>
  <si>
    <t xml:space="preserve">Kreis Beall </t>
  </si>
  <si>
    <t xml:space="preserve">Reagan Boggs  </t>
  </si>
  <si>
    <t>Daring to Live</t>
  </si>
  <si>
    <t xml:space="preserve">Sheri Hunter </t>
  </si>
  <si>
    <t>Mother to Son</t>
  </si>
  <si>
    <t xml:space="preserve">Jasmine L.Holmes </t>
  </si>
  <si>
    <t>No Turning Back, Regardless</t>
  </si>
  <si>
    <t>Lisa Daggs,Margot Starbuck</t>
  </si>
  <si>
    <t xml:space="preserve">Lisa Daggs  </t>
  </si>
  <si>
    <t>And Life Comes Back</t>
  </si>
  <si>
    <t>Tricia Lott Williford</t>
  </si>
  <si>
    <t xml:space="preserve">Tricia Lott Williford </t>
  </si>
  <si>
    <t xml:space="preserve">William Hugh Norris </t>
  </si>
  <si>
    <t>Die Urwaldhebamme</t>
  </si>
  <si>
    <t xml:space="preserve">Ilse Roennpagel </t>
  </si>
  <si>
    <t xml:space="preserve">Ilse Roennpagel  </t>
  </si>
  <si>
    <t>Ein Mensch namens Luther</t>
  </si>
  <si>
    <t xml:space="preserve">Georg Gremels </t>
  </si>
  <si>
    <t xml:space="preserve">Rainer Bã¶Hm  </t>
  </si>
  <si>
    <t>Neues von der Urwaldhebamme</t>
  </si>
  <si>
    <t>Something Greater</t>
  </si>
  <si>
    <t xml:space="preserve">Paula White-Cain </t>
  </si>
  <si>
    <t xml:space="preserve">Paula White-Cain  </t>
  </si>
  <si>
    <t>Some Kind of Crazy</t>
  </si>
  <si>
    <t xml:space="preserve">Terry Wardle </t>
  </si>
  <si>
    <t xml:space="preserve">Terry Wardle  </t>
  </si>
  <si>
    <t>Not from Around Here</t>
  </si>
  <si>
    <t xml:space="preserve">Brandon J.O'Brien </t>
  </si>
  <si>
    <t>Dare to See</t>
  </si>
  <si>
    <t xml:space="preserve">Katie Brown </t>
  </si>
  <si>
    <t xml:space="preserve">Katie Brown  </t>
  </si>
  <si>
    <t>What They Meant for Evil</t>
  </si>
  <si>
    <t>Rebecca Deng,Ginger Kolbaba-contributor</t>
  </si>
  <si>
    <t xml:space="preserve">Tsidii Le Loka </t>
  </si>
  <si>
    <t>Lives of the Saints: Life of Saint Dimitry, Metropolitan of Rostov, the Wonderworker [Russian Edition]</t>
  </si>
  <si>
    <t>Innocent III and the States of Europe</t>
  </si>
  <si>
    <t xml:space="preserve">Lynn Thorndike </t>
  </si>
  <si>
    <t>Forelsket i verden</t>
  </si>
  <si>
    <t>Rinpoche Yongey Mingyur,Helen</t>
  </si>
  <si>
    <t xml:space="preserve">Lars Attermann  </t>
  </si>
  <si>
    <t>The Prince</t>
  </si>
  <si>
    <t xml:space="preserve">David Marr </t>
  </si>
  <si>
    <t>Seite an Seite</t>
  </si>
  <si>
    <t xml:space="preserve">Christian MÃ¶rken </t>
  </si>
  <si>
    <t>Juan Carlos Lopez, Bodo Henkel, Anno</t>
  </si>
  <si>
    <t>CorazÃ³n prÃ³digo [Prodigal Heart]</t>
  </si>
  <si>
    <t xml:space="preserve">Christine D'Clario </t>
  </si>
  <si>
    <t xml:space="preserve">Juliana Vargas  </t>
  </si>
  <si>
    <t>Seeing Beauty and Saying Beautifully</t>
  </si>
  <si>
    <t>Forged Through Fire</t>
  </si>
  <si>
    <t>Mark D.Mc Donough</t>
  </si>
  <si>
    <t>The Two Popes</t>
  </si>
  <si>
    <t>Contending for Our All</t>
  </si>
  <si>
    <t>Francisco, antes de ser Papa [Francisco, Before Becoming Pope]</t>
  </si>
  <si>
    <t>Martha Estela SuÃ¡rez</t>
  </si>
  <si>
    <t>Rafael Bã©Jar Marã­N, Marã­A Cecilia</t>
  </si>
  <si>
    <t>Francisco, el Papa de todos. Reflexiones [Francisco, the Pope of All. Reflections]</t>
  </si>
  <si>
    <t>Marã­A Cecilia Izarraraz Gutiã©Rrez, Martha</t>
  </si>
  <si>
    <t>The Roots of Endurance</t>
  </si>
  <si>
    <t>Ripple Effects</t>
  </si>
  <si>
    <t>Pam Tebow,Tim Tebow-foreword</t>
  </si>
  <si>
    <t xml:space="preserve">Pam Tebow  </t>
  </si>
  <si>
    <t>Said I Wasn't Gonna Tell Nobody</t>
  </si>
  <si>
    <t xml:space="preserve">James H.Cone </t>
  </si>
  <si>
    <t>Devotedly</t>
  </si>
  <si>
    <t>Valerie Elliot Shepard</t>
  </si>
  <si>
    <t>Dagger John</t>
  </si>
  <si>
    <t xml:space="preserve">John Loughery </t>
  </si>
  <si>
    <t>Surprised by Oxford</t>
  </si>
  <si>
    <t xml:space="preserve">Carolyn Weber </t>
  </si>
  <si>
    <t xml:space="preserve">Nancy Peterson  </t>
  </si>
  <si>
    <t>American Priest</t>
  </si>
  <si>
    <t xml:space="preserve">Wilson D.Miscamble </t>
  </si>
  <si>
    <t>At the End of the Santa Fe Trail</t>
  </si>
  <si>
    <t>Sister Blandina Segale</t>
  </si>
  <si>
    <t xml:space="preserve">Kera O'Bryon  </t>
  </si>
  <si>
    <t>Saint Patrick Retold</t>
  </si>
  <si>
    <t xml:space="preserve">Roy Flechner </t>
  </si>
  <si>
    <t>The Affectionate Theology of Richard Sibbes</t>
  </si>
  <si>
    <t xml:space="preserve">Mark Dever </t>
  </si>
  <si>
    <t>Pietro</t>
  </si>
  <si>
    <t xml:space="preserve">Claudio Gianotto </t>
  </si>
  <si>
    <t>Posso Crer no AmanhÃ£ [I Can Believe in Tomorrow]</t>
  </si>
  <si>
    <t>Helio Zampier Neto</t>
  </si>
  <si>
    <t xml:space="preserve">Duda Ribeiro  </t>
  </si>
  <si>
    <t xml:space="preserve">Arnold A.Dallimore </t>
  </si>
  <si>
    <t>Jehovas GefÃ¤ngnis</t>
  </si>
  <si>
    <t xml:space="preserve">Oliver Wolschke </t>
  </si>
  <si>
    <t xml:space="preserve">Armand Presser  </t>
  </si>
  <si>
    <t>Believe It</t>
  </si>
  <si>
    <t>Nick Foles,Joshua Cooley-contributor</t>
  </si>
  <si>
    <t xml:space="preserve">John Wilders  </t>
  </si>
  <si>
    <t>If All the Seas Were Ink</t>
  </si>
  <si>
    <t xml:space="preserve">Ilana Kurshan </t>
  </si>
  <si>
    <t>Lives of the Saints: Life and Suffering of Holy Venerable Martyr Evdokia [Russian Edition]</t>
  </si>
  <si>
    <t>Confucius [Russian Edition]</t>
  </si>
  <si>
    <t xml:space="preserve">Konstantin Karyagin </t>
  </si>
  <si>
    <t xml:space="preserve">Evgeny Boyarov  </t>
  </si>
  <si>
    <t>Il romanzo di San Carlo Borromeo</t>
  </si>
  <si>
    <t xml:space="preserve">Fabiola Giancotti </t>
  </si>
  <si>
    <t>Giorgio Bonino, Claudio Moneta, Elda Olivieri</t>
  </si>
  <si>
    <t>Lives of the Saints: Life of Saint Serafim of Sarov [Russian Edition]</t>
  </si>
  <si>
    <t>Lives of the Saints: Resurrection of Christ [Russian Edition]</t>
  </si>
  <si>
    <t>Lives of the Saints: Nikandr of Pskov [Russian Edition]</t>
  </si>
  <si>
    <t>Lives of the Saints: Life of Saint Apostle and Evangelist John the Theologian [Russian Edition]</t>
  </si>
  <si>
    <t>Lives of the Saints: Life of the Holy Prophet Moses the God-Seer [Russian Edition]</t>
  </si>
  <si>
    <t>Santa Chiara</t>
  </si>
  <si>
    <t xml:space="preserve">Santa Chiara </t>
  </si>
  <si>
    <t>Lives of the Saints: Passion of the Christ [Russian Edition]</t>
  </si>
  <si>
    <t>San Paolo</t>
  </si>
  <si>
    <t xml:space="preserve">Silvia Gabrielli </t>
  </si>
  <si>
    <t>Lives of the Saints: Life and Exploits of Our Venerable Mother Feodora [Russian Edition]</t>
  </si>
  <si>
    <t>Sakyamuni (Buddha) [Russian Edition]</t>
  </si>
  <si>
    <t xml:space="preserve">K.Karyagin  </t>
  </si>
  <si>
    <t xml:space="preserve">Ekaterina Rogushina  </t>
  </si>
  <si>
    <t>San Pietro</t>
  </si>
  <si>
    <t>Lives of the Saints: Suffering of Mikhail, Prince of Chernigov and His Boyar Feodor [Russian Edition]</t>
  </si>
  <si>
    <t>A War of Loves</t>
  </si>
  <si>
    <t xml:space="preserve">David Bennett </t>
  </si>
  <si>
    <t xml:space="preserve">David Bennett  </t>
  </si>
  <si>
    <t>Breakthrough</t>
  </si>
  <si>
    <t xml:space="preserve">Tom Doyle </t>
  </si>
  <si>
    <t xml:space="preserve">Tom Doyle  </t>
  </si>
  <si>
    <t>Which None Can Shut</t>
  </si>
  <si>
    <t xml:space="preserve">Reema Goode </t>
  </si>
  <si>
    <t>Unthinkable</t>
  </si>
  <si>
    <t>Scott Rigsby,Jenna Glatzer</t>
  </si>
  <si>
    <t>Lo spirito, la parola, il cuore, di Caterina da Siena</t>
  </si>
  <si>
    <t xml:space="preserve">NiccolÃ²Tommaseo  </t>
  </si>
  <si>
    <t>I Fioretti di San Francesco</t>
  </si>
  <si>
    <t xml:space="preserve">autoresconosciuto  </t>
  </si>
  <si>
    <t>20/6/2013</t>
  </si>
  <si>
    <t>Almighty Is His Name</t>
  </si>
  <si>
    <t>Randy Clark,Susan Thompson</t>
  </si>
  <si>
    <t>Learning to Sing</t>
  </si>
  <si>
    <t>Clay Aiken,Allison Glock</t>
  </si>
  <si>
    <t>Keep Walking</t>
  </si>
  <si>
    <t xml:space="preserve">Larry Jones </t>
  </si>
  <si>
    <t>How Christ Came to the Church</t>
  </si>
  <si>
    <t xml:space="preserve">A.J.Gordon  </t>
  </si>
  <si>
    <t xml:space="preserve">David Heath  </t>
  </si>
  <si>
    <t>Pope John Paul II</t>
  </si>
  <si>
    <t>Rogue Rabbi</t>
  </si>
  <si>
    <t xml:space="preserve">Jerry Steinberg </t>
  </si>
  <si>
    <t>High Points and Lows</t>
  </si>
  <si>
    <t xml:space="preserve">Austin Carty </t>
  </si>
  <si>
    <t xml:space="preserve">Austin Carty  </t>
  </si>
  <si>
    <t>26/1/2010</t>
  </si>
  <si>
    <t>Confessioni</t>
  </si>
  <si>
    <t xml:space="preserve">S.Agostinodi Ippona </t>
  </si>
  <si>
    <t>The Cross</t>
  </si>
  <si>
    <t xml:space="preserve">Arthur Blessitt </t>
  </si>
  <si>
    <t>Lessons on the Way to Heaven</t>
  </si>
  <si>
    <t>Michael Fechner Jr.,Bob</t>
  </si>
  <si>
    <t>Papa Giovanni XXIII: Un'audiobiografia</t>
  </si>
  <si>
    <t xml:space="preserve">Cinzia SpanÃ² </t>
  </si>
  <si>
    <t>Dwight L. Moody</t>
  </si>
  <si>
    <t xml:space="preserve">Sarah KBolton </t>
  </si>
  <si>
    <t>16/5/2014</t>
  </si>
  <si>
    <t>Night Driving</t>
  </si>
  <si>
    <t xml:space="preserve">Addie Zierman </t>
  </si>
  <si>
    <t>Finding Home</t>
  </si>
  <si>
    <t xml:space="preserve">Jim Daly </t>
  </si>
  <si>
    <t>A Life Observed</t>
  </si>
  <si>
    <t xml:space="preserve">Devin Brown </t>
  </si>
  <si>
    <t>A Man of Faith</t>
  </si>
  <si>
    <t xml:space="preserve">David Aikman </t>
  </si>
  <si>
    <t xml:space="preserve">David Aikman  </t>
  </si>
  <si>
    <t>George MacDonald</t>
  </si>
  <si>
    <t xml:space="preserve">Rolland Hein </t>
  </si>
  <si>
    <t xml:space="preserve">Jonathan Marosz  </t>
  </si>
  <si>
    <t>No Fear</t>
  </si>
  <si>
    <t xml:space="preserve">Tony Perkins </t>
  </si>
  <si>
    <t xml:space="preserve">Tony Perkins  </t>
  </si>
  <si>
    <t>Without a Word</t>
  </si>
  <si>
    <t xml:space="preserve">Jill Kelly </t>
  </si>
  <si>
    <t xml:space="preserve">Jill Kelly  </t>
  </si>
  <si>
    <t>15/9/2010</t>
  </si>
  <si>
    <t>More Than Rivals</t>
  </si>
  <si>
    <t xml:space="preserve">Ken Abraham </t>
  </si>
  <si>
    <t>13/7/2016</t>
  </si>
  <si>
    <t>The Van Cliburn Story</t>
  </si>
  <si>
    <t xml:space="preserve">Howard Reich </t>
  </si>
  <si>
    <t>Finding God Beyond Harvard</t>
  </si>
  <si>
    <t>Kelly Munroe Kullberg</t>
  </si>
  <si>
    <t>Phantoms Afoot</t>
  </si>
  <si>
    <t>Mary Summer Rain</t>
  </si>
  <si>
    <t xml:space="preserve">Nancy Fish  </t>
  </si>
  <si>
    <t>San Francesco</t>
  </si>
  <si>
    <t>Do Not Go Gentle</t>
  </si>
  <si>
    <t xml:space="preserve">Ann Hood  </t>
  </si>
  <si>
    <t>Hand of Providence</t>
  </si>
  <si>
    <t>Mary Beth Brown</t>
  </si>
  <si>
    <t>Runaway Radical</t>
  </si>
  <si>
    <t>Amy Hollingsworth,Jonathan Hollingsworth</t>
  </si>
  <si>
    <t xml:space="preserve">Amy Hollingsworth, Jonathan Hollingsworth </t>
  </si>
  <si>
    <t>Call of a Coward</t>
  </si>
  <si>
    <t xml:space="preserve">Marcia Moston </t>
  </si>
  <si>
    <t xml:space="preserve">Patty Fograty  </t>
  </si>
  <si>
    <t>Lives of the Saints: Life of St. Vasily the Great, Our Father, Archbishop of Caesarea [Russian Edition]</t>
  </si>
  <si>
    <t>The Abacus and the Cross</t>
  </si>
  <si>
    <t>J. I. Packer</t>
  </si>
  <si>
    <t xml:space="preserve">Leland Ryken </t>
  </si>
  <si>
    <t>Warrior Princess</t>
  </si>
  <si>
    <t>Princess Kasune Zulu,Belinda</t>
  </si>
  <si>
    <t xml:space="preserve">Lisa Rene Pitts </t>
  </si>
  <si>
    <t>The Visitation</t>
  </si>
  <si>
    <t>Lives of the Saints: Life of the Holy and Righteous Joseph the Beautiful [Russian Edition]</t>
  </si>
  <si>
    <t>The Singer and the Song</t>
  </si>
  <si>
    <t>Miriam Therese Winter</t>
  </si>
  <si>
    <t>Le livre de ma vie</t>
  </si>
  <si>
    <t xml:space="preserve">ThÃ©rÃ¨sed'Avila  </t>
  </si>
  <si>
    <t>Why I Jumped</t>
  </si>
  <si>
    <t>Tina Zahn,Wanda Dyson</t>
  </si>
  <si>
    <t>No Limitations</t>
  </si>
  <si>
    <t xml:space="preserve">Brother Shen </t>
  </si>
  <si>
    <t>21/9/2009</t>
  </si>
  <si>
    <t>The Faith and Values of Sarah Palin</t>
  </si>
  <si>
    <t>Stephen Mansfield,David AHolland</t>
  </si>
  <si>
    <t xml:space="preserve">Stephen Mansfield  </t>
  </si>
  <si>
    <t>A Mormon in the White House?</t>
  </si>
  <si>
    <t>17/5/2007</t>
  </si>
  <si>
    <t>The Moonlight Sonata at the Mayo Clinic</t>
  </si>
  <si>
    <t xml:space="preserve">Nora Gallagher </t>
  </si>
  <si>
    <t xml:space="preserve">Nora Gallagher  </t>
  </si>
  <si>
    <t>Called to the Fire</t>
  </si>
  <si>
    <t xml:space="preserve">Cheston M.Bush </t>
  </si>
  <si>
    <t>A Christian for All Christians</t>
  </si>
  <si>
    <t>editedby Dr.Andrew Walker,Dr.James</t>
  </si>
  <si>
    <t>17/11/2000</t>
  </si>
  <si>
    <t>Lives of the Saints: Suffering of Saints Martyrs Vera, Nadezhda, Lyubov and Their Mother Sofia [Russian Edition]</t>
  </si>
  <si>
    <t xml:space="preserve">David Rosenberg </t>
  </si>
  <si>
    <t>Keeping Faith</t>
  </si>
  <si>
    <t xml:space="preserve">Rachel Srubas  </t>
  </si>
  <si>
    <t>Joni Eareckson Tada: Swimming Against the Tide</t>
  </si>
  <si>
    <t>Miracles Every Day</t>
  </si>
  <si>
    <t>Maura Poston Zagrans</t>
  </si>
  <si>
    <t>The Invisible Wall</t>
  </si>
  <si>
    <t xml:space="preserve">Harry Bernstein </t>
  </si>
  <si>
    <t xml:space="preserve">Sam Kelly  </t>
  </si>
  <si>
    <t>21/2/2011</t>
  </si>
  <si>
    <t>Neighbors and Wise Men</t>
  </si>
  <si>
    <t xml:space="preserve">Tony Kriz </t>
  </si>
  <si>
    <t xml:space="preserve">Tony Kriz  </t>
  </si>
  <si>
    <t>Bossuet</t>
  </si>
  <si>
    <t>Moral Leadership for a Divided Age</t>
  </si>
  <si>
    <t>David P.Gushee,Colin Holtz</t>
  </si>
  <si>
    <t>Churched</t>
  </si>
  <si>
    <t xml:space="preserve">Matthew Paul Turner </t>
  </si>
  <si>
    <t>Uma confissÃ£o [A Confession]</t>
  </si>
  <si>
    <t>Rubens Figueiredo-translator,Liev TolstÃ³i</t>
  </si>
  <si>
    <t xml:space="preserve">Eduardo Costa Mendonã§A </t>
  </si>
  <si>
    <t>In Praise of the Useless Life</t>
  </si>
  <si>
    <t>Paul Quenon OCSO,Pico</t>
  </si>
  <si>
    <t>Elizabeth Seton: American Saint</t>
  </si>
  <si>
    <t xml:space="preserve">Catherine O'Donnell </t>
  </si>
  <si>
    <t>15/9/2018</t>
  </si>
  <si>
    <t>Christian History Issue #39</t>
  </si>
  <si>
    <t xml:space="preserve">Hovel Audio </t>
  </si>
  <si>
    <t>Miguel Hidalgo: Vida del hÃ©roe mexicano [Miguel Hidalgo: Life of the Mexican Hero]</t>
  </si>
  <si>
    <t>Amma</t>
  </si>
  <si>
    <t>Zaratustra</t>
  </si>
  <si>
    <t>San AgustÃ­n: Del paganismo a la santidad [Saint Augustine: From Paganism to Holiness]</t>
  </si>
  <si>
    <t>JosÃ© MarÃ­a Morelos</t>
  </si>
  <si>
    <t>MoisÃ©s [Moses]</t>
  </si>
  <si>
    <t>La Vida Milagrosa de San MartÃ­n de Porres [The Miraculous Life of Saint Martin de Porres]</t>
  </si>
  <si>
    <t>Las visiones apocalÃ­pticas de Hildegarda de Bingen [The Apocalyptic Visions of Hildegard of Bingen]</t>
  </si>
  <si>
    <t>Osho</t>
  </si>
  <si>
    <t>EscrivÃ¡ de Balaguer</t>
  </si>
  <si>
    <t>Juan XXIII: Un Papa con gran sensibilidad social [Juan XXIII: A Pope with Great Social Sensitivity]</t>
  </si>
  <si>
    <t>Santa Lucia: Una mujer comprometida con Dios [St. Lucia: A Woman Committed to God]</t>
  </si>
  <si>
    <t>St. Patrick</t>
  </si>
  <si>
    <t>Michael J.Mc Hugh</t>
  </si>
  <si>
    <t xml:space="preserve">Fred Williams  </t>
  </si>
  <si>
    <t>18/5/2004</t>
  </si>
  <si>
    <t>Playing for More</t>
  </si>
  <si>
    <t>Case Keenum,Andrew Perloff</t>
  </si>
  <si>
    <t xml:space="preserve">Case Keenum  </t>
  </si>
  <si>
    <t>Already There</t>
  </si>
  <si>
    <t>Mark Mossa S.J.</t>
  </si>
  <si>
    <t xml:space="preserve">Mark Mossa S.J. </t>
  </si>
  <si>
    <t>God Is in the Crowd</t>
  </si>
  <si>
    <t xml:space="preserve">Tal Keinan </t>
  </si>
  <si>
    <t xml:space="preserve">Tal Keinan  </t>
  </si>
  <si>
    <t>Learning to Speak God from Scratch</t>
  </si>
  <si>
    <t xml:space="preserve">Jonathan Merritt </t>
  </si>
  <si>
    <t xml:space="preserve">Jonathan Merritt  </t>
  </si>
  <si>
    <t>Christian History Issue #34</t>
  </si>
  <si>
    <t>A Mended and Broken Heart</t>
  </si>
  <si>
    <t xml:space="preserve">Wendy Murray </t>
  </si>
  <si>
    <t>Jesus Is Risen</t>
  </si>
  <si>
    <t xml:space="preserve">David Limbaugh </t>
  </si>
  <si>
    <t>Lost Shepherd</t>
  </si>
  <si>
    <t xml:space="preserve">Philip F.Lawler </t>
  </si>
  <si>
    <t>MarÃ­a Magdalena: Un cambio de fe [Mary Magdalene: A Change of Faith]</t>
  </si>
  <si>
    <t>Santa Teresa de Ãvila: Santa y mÃ­stica [St. Teresa of Avila: Holy and Mystical]</t>
  </si>
  <si>
    <t>Madre Teresa de Calcuta [Mother Teresa of Calcutta]</t>
  </si>
  <si>
    <t>Der Mensch Martin Luther: Die Biographie</t>
  </si>
  <si>
    <t>Love Never Dies</t>
  </si>
  <si>
    <t xml:space="preserve">Karina Machado </t>
  </si>
  <si>
    <t xml:space="preserve">Karina Machado  </t>
  </si>
  <si>
    <t>Father Bob</t>
  </si>
  <si>
    <t xml:space="preserve">Sue Williams </t>
  </si>
  <si>
    <t xml:space="preserve">Francis Greenslade  </t>
  </si>
  <si>
    <t>I Leap Over the Wall</t>
  </si>
  <si>
    <t xml:space="preserve">Monica Baldwin </t>
  </si>
  <si>
    <t xml:space="preserve">Roderick Strange </t>
  </si>
  <si>
    <t>31/1/2013</t>
  </si>
  <si>
    <t>Think No Evil</t>
  </si>
  <si>
    <t>Jonas Beiler,Shawn Smucker</t>
  </si>
  <si>
    <t>30/9/2009</t>
  </si>
  <si>
    <t xml:space="preserve">John Brown </t>
  </si>
  <si>
    <t>Christian History Issue #65</t>
  </si>
  <si>
    <t>Meine Zeit steht in deinen HÃ¤nden</t>
  </si>
  <si>
    <t xml:space="preserve">Peter Strauch </t>
  </si>
  <si>
    <t xml:space="preserve">Peter Strauch  </t>
  </si>
  <si>
    <t>Casting Lots</t>
  </si>
  <si>
    <t xml:space="preserve">Susan Silverman </t>
  </si>
  <si>
    <t>Vie de Marthe Robin</t>
  </si>
  <si>
    <t>PÃ¨re Bernard Peyrous</t>
  </si>
  <si>
    <t>Autobiographie du petit frÃ¨re de ThÃ©rÃ¨se de Lisieux</t>
  </si>
  <si>
    <t xml:space="preserve">Marcel Van </t>
  </si>
  <si>
    <t xml:space="preserve">Peggyde Leray  </t>
  </si>
  <si>
    <t>Francis</t>
  </si>
  <si>
    <t xml:space="preserve">Murray Bodo </t>
  </si>
  <si>
    <t xml:space="preserve">Murray Bodo  </t>
  </si>
  <si>
    <t>Faitheist</t>
  </si>
  <si>
    <t xml:space="preserve">Chris Stedman </t>
  </si>
  <si>
    <t xml:space="preserve">Corey Snow  </t>
  </si>
  <si>
    <t>Patrick of Ireland: The Boy Who Forgave</t>
  </si>
  <si>
    <t>What I Believe</t>
  </si>
  <si>
    <t>Love Has a Face</t>
  </si>
  <si>
    <t xml:space="preserve">Michele Perry </t>
  </si>
  <si>
    <t xml:space="preserve">Rebecca St.James  </t>
  </si>
  <si>
    <t>Breve historia de JesÃºs de Nazaret</t>
  </si>
  <si>
    <t xml:space="preserve">Francisco JosÃ©GÃ³mez </t>
  </si>
  <si>
    <t xml:space="preserve">Gonzalo Otero  </t>
  </si>
  <si>
    <t>Threading My Prayer Rug</t>
  </si>
  <si>
    <t xml:space="preserve">Sabeeha Rehman </t>
  </si>
  <si>
    <t xml:space="preserve">Sabeeha Rehman  </t>
  </si>
  <si>
    <t>If Nuns Ruled the World</t>
  </si>
  <si>
    <t xml:space="preserve">Jo Piazza </t>
  </si>
  <si>
    <t xml:space="preserve">Patrice O'Neill  </t>
  </si>
  <si>
    <t>Called for Life</t>
  </si>
  <si>
    <t>Kent Brantly,Amber Brantly,David</t>
  </si>
  <si>
    <t xml:space="preserve">Kaleo Griffith, Sarah Zimmerman </t>
  </si>
  <si>
    <t>When We Were on Fire</t>
  </si>
  <si>
    <t>15/4/2016</t>
  </si>
  <si>
    <t>The Shepherd Who Didn't Run</t>
  </si>
  <si>
    <t>Maria Ruiz Scaperlanda</t>
  </si>
  <si>
    <t>Jonathan Edwards</t>
  </si>
  <si>
    <t>Travelers Along the Way</t>
  </si>
  <si>
    <t>Benedict J.Groeschel C.F.R.</t>
  </si>
  <si>
    <t xml:space="preserve">Hilarion Kistner O.F.M. </t>
  </si>
  <si>
    <t>Great Men of Genius Series</t>
  </si>
  <si>
    <t xml:space="preserve">Mike Daisey </t>
  </si>
  <si>
    <t xml:space="preserve">Mike Daisey  </t>
  </si>
  <si>
    <t>Cruel Harvest</t>
  </si>
  <si>
    <t>Fran Elizabeth Grubb,Bryan</t>
  </si>
  <si>
    <t xml:space="preserve">Fran Elizabeth Grubb </t>
  </si>
  <si>
    <t>Grenfell Hope</t>
  </si>
  <si>
    <t xml:space="preserve">Gaby Doherty </t>
  </si>
  <si>
    <t>Gaby Doherty, Alex Tregear, Neil Gardner</t>
  </si>
  <si>
    <t>Snake Oil</t>
  </si>
  <si>
    <t xml:space="preserve">Becca Stevens </t>
  </si>
  <si>
    <t xml:space="preserve">Becca Stevens  </t>
  </si>
  <si>
    <t xml:space="preserve">Aldo Lumbã­A, Javier Carbone, Elba Arce, </t>
  </si>
  <si>
    <t>Colors of Goodbye</t>
  </si>
  <si>
    <t xml:space="preserve">September Vaudrey </t>
  </si>
  <si>
    <t>Schriften</t>
  </si>
  <si>
    <t xml:space="preserve">Martin Luther </t>
  </si>
  <si>
    <t xml:space="preserve">Hans Paetsch  </t>
  </si>
  <si>
    <t>Paul Behaving Badly</t>
  </si>
  <si>
    <t>E.Randolph Richards,Brandon J.O'Brien</t>
  </si>
  <si>
    <t>Why I Stayed</t>
  </si>
  <si>
    <t xml:space="preserve">Gayle Haggard </t>
  </si>
  <si>
    <t xml:space="preserve">Gayle Haggard  </t>
  </si>
  <si>
    <t>Don Bosco [Spanish Edition]</t>
  </si>
  <si>
    <t>Francis and Jesus</t>
  </si>
  <si>
    <t xml:space="preserve">Murray Bodo, Richard Rohr </t>
  </si>
  <si>
    <t>I Say a Prayer for Me</t>
  </si>
  <si>
    <t xml:space="preserve">Stanice Anderson </t>
  </si>
  <si>
    <t xml:space="preserve">Susan Spain  </t>
  </si>
  <si>
    <t>All Who Go Do Not Return</t>
  </si>
  <si>
    <t xml:space="preserve">Shulem Deen </t>
  </si>
  <si>
    <t xml:space="preserve">Shulem Deen  </t>
  </si>
  <si>
    <t>One Call Away</t>
  </si>
  <si>
    <t>Brenda Warner,Jennifer Schuchmann</t>
  </si>
  <si>
    <t xml:space="preserve">Christie King  </t>
  </si>
  <si>
    <t>Ascent from Darkness</t>
  </si>
  <si>
    <t xml:space="preserve">Michael Leehan </t>
  </si>
  <si>
    <t>Juan Pablo II (Spanish Edition)</t>
  </si>
  <si>
    <t>The Rainmanâ€™s Third Cure</t>
  </si>
  <si>
    <t xml:space="preserve">Peter Coyote </t>
  </si>
  <si>
    <t xml:space="preserve">Peter Coyote  </t>
  </si>
  <si>
    <t>Comprendre Maurice Zundel</t>
  </si>
  <si>
    <t xml:space="preserve">Jocelyne Chemier-Mishkin </t>
  </si>
  <si>
    <t>Papst Franziskus: Mein Leben - mein Weg</t>
  </si>
  <si>
    <t>Sergio Rubin,Francesca Ambrogetti</t>
  </si>
  <si>
    <t xml:space="preserve">Rudolf Guckelsberger  </t>
  </si>
  <si>
    <t>David the Great</t>
  </si>
  <si>
    <t xml:space="preserve">Mark Rutland </t>
  </si>
  <si>
    <t>Buda [Buddha: Life and Teaching of Enlightenment]</t>
  </si>
  <si>
    <t>Eight Women of Faith</t>
  </si>
  <si>
    <t xml:space="preserve">Michael A.G.Haykin </t>
  </si>
  <si>
    <t>Joseph Ratzinger - Benedikt XVI. Sein Leben - sein Denken</t>
  </si>
  <si>
    <t xml:space="preserve">HansjÃ¼rgen Verweyen </t>
  </si>
  <si>
    <t>Vita, lettere, ed estasi di Santa Gemma Galgani</t>
  </si>
  <si>
    <t>Germanodi San Stanislao</t>
  </si>
  <si>
    <t>13/5/2016</t>
  </si>
  <si>
    <t>La leggenda aurea</t>
  </si>
  <si>
    <t xml:space="preserve">Iacopoda Varagine </t>
  </si>
  <si>
    <t>Lives of the Saints [Russian Edition]</t>
  </si>
  <si>
    <t>Autobiografia di Rudolf Steiner</t>
  </si>
  <si>
    <t>Il libro della vita</t>
  </si>
  <si>
    <t xml:space="preserve">Teresad'Avila  </t>
  </si>
  <si>
    <t>Illegitimate</t>
  </si>
  <si>
    <t xml:space="preserve">Brian Mackert </t>
  </si>
  <si>
    <t>Lewis on the Christian Life: Becoming Truly Human in the Presence of God</t>
  </si>
  <si>
    <t xml:space="preserve">Joe Rigney </t>
  </si>
  <si>
    <t>William Wilberforce: Take Up the Fight</t>
  </si>
  <si>
    <t>The Dictator Pope: The Inside Story of the Francis Papacy</t>
  </si>
  <si>
    <t xml:space="preserve">Marcantonio Colonna </t>
  </si>
  <si>
    <t>La follia degli antichi, Vol. 2</t>
  </si>
  <si>
    <t>La follia degli antichi, Vol. 1</t>
  </si>
  <si>
    <t>Twice Adopted</t>
  </si>
  <si>
    <t xml:space="preserve">Michael Reagan, Chris Fabry </t>
  </si>
  <si>
    <t>Crossbearer</t>
  </si>
  <si>
    <t>19/12/2008</t>
  </si>
  <si>
    <t>Taken on Trust</t>
  </si>
  <si>
    <t xml:space="preserve">Terry Waite </t>
  </si>
  <si>
    <t xml:space="preserve">Terry Waite  </t>
  </si>
  <si>
    <t>Aquinas: Bolinda Beginner Guides</t>
  </si>
  <si>
    <t xml:space="preserve">Edward Feser </t>
  </si>
  <si>
    <t>Si tu es un Homme...</t>
  </si>
  <si>
    <t xml:space="preserve">Benny Boret </t>
  </si>
  <si>
    <t>Between Heaven and Ground Zero</t>
  </si>
  <si>
    <t xml:space="preserve">Leslie Haskin </t>
  </si>
  <si>
    <t xml:space="preserve">Leslie Haskin  </t>
  </si>
  <si>
    <t>The Shaman in Stilettos</t>
  </si>
  <si>
    <t xml:space="preserve">Anna Hunt </t>
  </si>
  <si>
    <t>Sex, Mom, and God</t>
  </si>
  <si>
    <t xml:space="preserve">Frank Schaeffer </t>
  </si>
  <si>
    <t xml:space="preserve">Frank Schaeffer  </t>
  </si>
  <si>
    <t>Crazy for God</t>
  </si>
  <si>
    <t>The Pope Who Would Be King</t>
  </si>
  <si>
    <t xml:space="preserve">David I.Kertzer </t>
  </si>
  <si>
    <t>Poets and Saints</t>
  </si>
  <si>
    <t xml:space="preserve">Jamie George </t>
  </si>
  <si>
    <t xml:space="preserve">Jamie George  </t>
  </si>
  <si>
    <t>Balance</t>
  </si>
  <si>
    <t>Nik Wallenda,David Ritz</t>
  </si>
  <si>
    <t xml:space="preserve">Steve Gibbons  </t>
  </si>
  <si>
    <t>21/6/2013</t>
  </si>
  <si>
    <t>Magical Journey</t>
  </si>
  <si>
    <t xml:space="preserve">Katrina Kenison </t>
  </si>
  <si>
    <t xml:space="preserve">Katrina Kenison  </t>
  </si>
  <si>
    <t>Wild in the Hollow</t>
  </si>
  <si>
    <t xml:space="preserve">Amber C.Haines </t>
  </si>
  <si>
    <t xml:space="preserve">Amber C.Haines  </t>
  </si>
  <si>
    <t>Mondays with My Old Pastor</t>
  </si>
  <si>
    <t>Jose Luis Navajo</t>
  </si>
  <si>
    <t>The Secret Life of a Fool</t>
  </si>
  <si>
    <t xml:space="preserve">Andrew Palau </t>
  </si>
  <si>
    <t xml:space="preserve">Andrew Palau  </t>
  </si>
  <si>
    <t>In the Presence of My Enemies</t>
  </si>
  <si>
    <t xml:space="preserve">Gracia Burnham </t>
  </si>
  <si>
    <t>22/3/2010</t>
  </si>
  <si>
    <t xml:space="preserve">Herman Selderhuis </t>
  </si>
  <si>
    <t>FrÃ¨re FranÃ§ois</t>
  </si>
  <si>
    <t xml:space="preserve">Julien Green </t>
  </si>
  <si>
    <t xml:space="preserve">Franã§Ois Montagut  </t>
  </si>
  <si>
    <t>Mein Abschied vom Himmel</t>
  </si>
  <si>
    <t xml:space="preserve">Hamed Abdel-Samad </t>
  </si>
  <si>
    <t>Mark Twain's Personal Recollections of Joan of Arc (Dramatized)</t>
  </si>
  <si>
    <t>31/1/2001</t>
  </si>
  <si>
    <t>Der KÃ¤mpfer im Vatikan</t>
  </si>
  <si>
    <t xml:space="preserve">Peter Weis  </t>
  </si>
  <si>
    <t xml:space="preserve">Chris Williams </t>
  </si>
  <si>
    <t xml:space="preserve">Chris Williams  </t>
  </si>
  <si>
    <t>Vita di San Francesco d'Assisi</t>
  </si>
  <si>
    <t xml:space="preserve">Johannes Joergensen </t>
  </si>
  <si>
    <t>Vie de saint Martin</t>
  </si>
  <si>
    <t xml:space="preserve">Sulpice SÃ©vÃ¨re </t>
  </si>
  <si>
    <t xml:space="preserve">Jean-Didier Aã¯Ssy  </t>
  </si>
  <si>
    <t>Florence Young: Mission Accomplished</t>
  </si>
  <si>
    <t>Lillian Trasher</t>
  </si>
  <si>
    <t>God and Mr. Gomez</t>
  </si>
  <si>
    <t xml:space="preserve">Jack Smith </t>
  </si>
  <si>
    <t>21/3/2006</t>
  </si>
  <si>
    <t>Mary MacKillop Unveiled</t>
  </si>
  <si>
    <t xml:space="preserve">Lesley O'Brien </t>
  </si>
  <si>
    <t xml:space="preserve">Jenny Seedsman  </t>
  </si>
  <si>
    <t>Leaving Alexandria</t>
  </si>
  <si>
    <t>Santo TomÃ¡s de Aquino [St. Thomas Aquinas]</t>
  </si>
  <si>
    <t>Becoming Dallas Willard</t>
  </si>
  <si>
    <t xml:space="preserve">Gary W.Moon </t>
  </si>
  <si>
    <t>San Juan de la Cruz: El patrono de los poetas espaÃ±oles [Saint John of the Cross: The Patron of Spanish Poets]</t>
  </si>
  <si>
    <t>The Other Side of Suffering</t>
  </si>
  <si>
    <t>John Ramsey,Marie Chapian</t>
  </si>
  <si>
    <t xml:space="preserve">John Ramsey  </t>
  </si>
  <si>
    <t>14/3/2012</t>
  </si>
  <si>
    <t>Our Presidents &amp; Their Prayers</t>
  </si>
  <si>
    <t>Rand Paul,James Randall</t>
  </si>
  <si>
    <t>Rand Paul, James Randall Robinson</t>
  </si>
  <si>
    <t>Echoes of an Angel</t>
  </si>
  <si>
    <t>Aquanetta Gordon,Chris Macias</t>
  </si>
  <si>
    <t>Just Show Up</t>
  </si>
  <si>
    <t>Kara Tippetts,Jill Lynn</t>
  </si>
  <si>
    <t>Feathers from My Nest</t>
  </si>
  <si>
    <t xml:space="preserve">Beth Moore </t>
  </si>
  <si>
    <t xml:space="preserve">Beth Moore  </t>
  </si>
  <si>
    <t>Hildegard of Bingen and Her Vision of the Feminine</t>
  </si>
  <si>
    <t xml:space="preserve">Nancy Fierro </t>
  </si>
  <si>
    <t xml:space="preserve">Nancy Fierro  </t>
  </si>
  <si>
    <t>Kardec, a biografia [Portuguese Edition]</t>
  </si>
  <si>
    <t>Marcel Souto Maior</t>
  </si>
  <si>
    <t xml:space="preserve">Carlos Ferolli  </t>
  </si>
  <si>
    <t>Spirit Song</t>
  </si>
  <si>
    <t>San Francisco de Asis [Saint Francis of Assisi]</t>
  </si>
  <si>
    <t>Dreamwalker</t>
  </si>
  <si>
    <t>The Pope Who Quit</t>
  </si>
  <si>
    <t>Nate Saint</t>
  </si>
  <si>
    <t>Frank Pastore,Ellen Vaughn</t>
  </si>
  <si>
    <t xml:space="preserve">Frank Pastore  </t>
  </si>
  <si>
    <t>Reclaiming My Decade Lost in Scientology</t>
  </si>
  <si>
    <t xml:space="preserve">Sands Hall </t>
  </si>
  <si>
    <t xml:space="preserve">Sands Hall  </t>
  </si>
  <si>
    <t>Lost Boy</t>
  </si>
  <si>
    <t>Maia Szalavitz,Brent W.Jeffs</t>
  </si>
  <si>
    <t>Gift of the Red Bird</t>
  </si>
  <si>
    <t xml:space="preserve">Paula D'Arcy </t>
  </si>
  <si>
    <t xml:space="preserve">Paula D'Arcy  </t>
  </si>
  <si>
    <t>19/2/2010</t>
  </si>
  <si>
    <t>Catch a Star</t>
  </si>
  <si>
    <t>Tamika Catchings,Ken Petersen</t>
  </si>
  <si>
    <t>Jesus, My Father, the CIA, and Me</t>
  </si>
  <si>
    <t>Ian Morgan Cron</t>
  </si>
  <si>
    <t xml:space="preserve">Ian Morgan Cron </t>
  </si>
  <si>
    <t>Raising a Soul Surfer</t>
  </si>
  <si>
    <t>Cheri Hamilton,Rick Bundschuh</t>
  </si>
  <si>
    <t xml:space="preserve">Pam Turlow  </t>
  </si>
  <si>
    <t xml:space="preserve">John Newton </t>
  </si>
  <si>
    <t>Little Black Sheep</t>
  </si>
  <si>
    <t xml:space="preserve">Ashley Cleveland </t>
  </si>
  <si>
    <t xml:space="preserve">Ashley Cleveland  </t>
  </si>
  <si>
    <t>Blood Letters</t>
  </si>
  <si>
    <t xml:space="preserve">Lian Xi </t>
  </si>
  <si>
    <t>Sober Mercies</t>
  </si>
  <si>
    <t>Heather Harpham Kopp</t>
  </si>
  <si>
    <t xml:space="preserve">Loretta Rawlins  </t>
  </si>
  <si>
    <t xml:space="preserve">Sam Wellman </t>
  </si>
  <si>
    <t>Down from the Cross</t>
  </si>
  <si>
    <t xml:space="preserve">Joyce Livingston </t>
  </si>
  <si>
    <t xml:space="preserve">Joyce Livingston  </t>
  </si>
  <si>
    <t>The Autobiography of St. Ignatius Loyola</t>
  </si>
  <si>
    <t>St Ignatius Loyola</t>
  </si>
  <si>
    <t>Thrones of Blood, A History of the Times of Jesus</t>
  </si>
  <si>
    <t xml:space="preserve">Josephus  </t>
  </si>
  <si>
    <t>Throwaway Nun</t>
  </si>
  <si>
    <t>Rosemary Scirocco-Corsale,Kathleen A.Barreca</t>
  </si>
  <si>
    <t xml:space="preserve">Rebecca Roberts  </t>
  </si>
  <si>
    <t>Church of Spies</t>
  </si>
  <si>
    <t xml:space="preserve">Mark Riebling </t>
  </si>
  <si>
    <t>Bondage of the Will</t>
  </si>
  <si>
    <t>The Unlikely Disciple</t>
  </si>
  <si>
    <t xml:space="preserve">Kevin Roose </t>
  </si>
  <si>
    <t xml:space="preserve">Kevin Roose  </t>
  </si>
  <si>
    <t>The Boy Born Dead</t>
  </si>
  <si>
    <t>David Ring,David Wideman,John</t>
  </si>
  <si>
    <t>Betty Greene</t>
  </si>
  <si>
    <t>Brother Andrew</t>
  </si>
  <si>
    <t>Eager to Love</t>
  </si>
  <si>
    <t xml:space="preserve">Richard Rohr </t>
  </si>
  <si>
    <t xml:space="preserve">John Quigley O.F.M. </t>
  </si>
  <si>
    <t>Jumping Through Fires</t>
  </si>
  <si>
    <t xml:space="preserve">David Nasser </t>
  </si>
  <si>
    <t>Tim Tebow,Nathan Whitaker</t>
  </si>
  <si>
    <t>Orthodoxy</t>
  </si>
  <si>
    <t>14/12/2006</t>
  </si>
  <si>
    <t>My Life With the Saints</t>
  </si>
  <si>
    <t>James Martin SJ</t>
  </si>
  <si>
    <t xml:space="preserve">James Martin Sj </t>
  </si>
  <si>
    <t>Named by God</t>
  </si>
  <si>
    <t>Kasey Van Norman</t>
  </si>
  <si>
    <t xml:space="preserve">Kasey Van Norman </t>
  </si>
  <si>
    <t>Flight to Heaven</t>
  </si>
  <si>
    <t xml:space="preserve">Dale Black </t>
  </si>
  <si>
    <t xml:space="preserve">Dale Black  </t>
  </si>
  <si>
    <t>Terror by Night</t>
  </si>
  <si>
    <t>Terry Caffey,James Pence</t>
  </si>
  <si>
    <t>The Slave Across the Street</t>
  </si>
  <si>
    <t xml:space="preserve">Theresa Flores </t>
  </si>
  <si>
    <t xml:space="preserve">Renee Raudman  </t>
  </si>
  <si>
    <t>Katharina and Martin Luther</t>
  </si>
  <si>
    <t>Michelle De Rusha,Karen</t>
  </si>
  <si>
    <t xml:space="preserve">Don Piper </t>
  </si>
  <si>
    <t>Billy Graham: Candid Conversations with a Public Man</t>
  </si>
  <si>
    <t xml:space="preserve">David Frost </t>
  </si>
  <si>
    <t>Jon Gauger, Kelly Ryan Dolan</t>
  </si>
  <si>
    <t>Growing Up Amish</t>
  </si>
  <si>
    <t xml:space="preserve">Ira Wagler </t>
  </si>
  <si>
    <t>C. S. Lewis - A Life</t>
  </si>
  <si>
    <t>Alister E.Mc Grath</t>
  </si>
  <si>
    <t>Winning Balance</t>
  </si>
  <si>
    <t>Shawn Johnson,Nancy French</t>
  </si>
  <si>
    <t xml:space="preserve">Shawn Johnson  </t>
  </si>
  <si>
    <t>The Journey of T. D. Jakes</t>
  </si>
  <si>
    <t xml:space="preserve">Richard Young </t>
  </si>
  <si>
    <t xml:space="preserve">Alan Bomar Jones </t>
  </si>
  <si>
    <t>Love Isn't Supposed to Hurt</t>
  </si>
  <si>
    <t xml:space="preserve">Christi Paul </t>
  </si>
  <si>
    <t xml:space="preserve">Christi Paul  </t>
  </si>
  <si>
    <t>Henry Ward Beecher</t>
  </si>
  <si>
    <t xml:space="preserve">Lewis A.Harry </t>
  </si>
  <si>
    <t>Santa Teresa de Lisieux: Historia de una devociÃ³n [St. Therese of Lisieux: History of Devotion]</t>
  </si>
  <si>
    <t>Mary Slessor</t>
  </si>
  <si>
    <t>While the World Watched</t>
  </si>
  <si>
    <t>Carolyn Maull Mc</t>
  </si>
  <si>
    <t xml:space="preserve">Felicia Bullock  </t>
  </si>
  <si>
    <t>Appointments with Heaven</t>
  </si>
  <si>
    <t xml:space="preserve">Dr.Reggie Anderson </t>
  </si>
  <si>
    <t>Sacred Journeys</t>
  </si>
  <si>
    <t xml:space="preserve">Wayne Shepherd, Randy Alcorn, Terri Blackstock, </t>
  </si>
  <si>
    <t>Still Christian</t>
  </si>
  <si>
    <t xml:space="preserve">David P.Gushee </t>
  </si>
  <si>
    <t>I Can Only Imagine</t>
  </si>
  <si>
    <t xml:space="preserve">Bart Millard </t>
  </si>
  <si>
    <t xml:space="preserve">Bart Millard  </t>
  </si>
  <si>
    <t>Kisses from Katie</t>
  </si>
  <si>
    <t>Katie Davis,Beth Clark</t>
  </si>
  <si>
    <t>The Gospel According to Jesus</t>
  </si>
  <si>
    <t xml:space="preserve">Stephen Mitchell </t>
  </si>
  <si>
    <t xml:space="preserve">Stephen Mitchell  </t>
  </si>
  <si>
    <t>Pastrix</t>
  </si>
  <si>
    <t xml:space="preserve">Nadia Bolz-Weber </t>
  </si>
  <si>
    <t xml:space="preserve">Nadia Bolz-Weber  </t>
  </si>
  <si>
    <t>St. Patrick of Ireland</t>
  </si>
  <si>
    <t xml:space="preserve">Philip Freeman </t>
  </si>
  <si>
    <t>Mama Made the Difference</t>
  </si>
  <si>
    <t xml:space="preserve">T.D.Jakes  </t>
  </si>
  <si>
    <t>Coming Back Stronger</t>
  </si>
  <si>
    <t xml:space="preserve">Drew Brees </t>
  </si>
  <si>
    <t>City of Saints</t>
  </si>
  <si>
    <t>George Weigel,Carrie Gress,Stephen</t>
  </si>
  <si>
    <t>Carrie Gress, Stephen Weigel, Stefan Rudnicki</t>
  </si>
  <si>
    <t>Jim Elliot</t>
  </si>
  <si>
    <t>Uncommon Gratitude</t>
  </si>
  <si>
    <t>Joan Chittister,Rowan Williams</t>
  </si>
  <si>
    <t>Joan Chittister O.S.B., Dan Havron</t>
  </si>
  <si>
    <t xml:space="preserve">Michael RPhillips </t>
  </si>
  <si>
    <t>Phoenix Rising</t>
  </si>
  <si>
    <t>Quiet Strength</t>
  </si>
  <si>
    <t xml:space="preserve">Tony Dungy </t>
  </si>
  <si>
    <t xml:space="preserve">Tony Dungy  </t>
  </si>
  <si>
    <t>Andrew Fuller</t>
  </si>
  <si>
    <t>Accidental Saints</t>
  </si>
  <si>
    <t>A Heart Like His</t>
  </si>
  <si>
    <t>20/1/2006</t>
  </si>
  <si>
    <t>Let's Roll!</t>
  </si>
  <si>
    <t>Lisa Beamer,Ken Abraham</t>
  </si>
  <si>
    <t xml:space="preserve">Lisa Helm  </t>
  </si>
  <si>
    <t>Good Day!</t>
  </si>
  <si>
    <t xml:space="preserve">Paul J.Batura </t>
  </si>
  <si>
    <t xml:space="preserve">Paul J.Batura  </t>
  </si>
  <si>
    <t>A Life of Unlearning</t>
  </si>
  <si>
    <t xml:space="preserve">Anthony Venn-Brown </t>
  </si>
  <si>
    <t>28/8/2006</t>
  </si>
  <si>
    <t>The Wisdom of John Paul II</t>
  </si>
  <si>
    <t>Pope John Paul</t>
  </si>
  <si>
    <t xml:space="preserve">Kevin Mc Carthy </t>
  </si>
  <si>
    <t>Killing Jesus</t>
  </si>
  <si>
    <t xml:space="preserve">Stephen Mansfield </t>
  </si>
  <si>
    <t>My Journey to Heaven</t>
  </si>
  <si>
    <t>Marvin J.Besteman,Lorilee Craker</t>
  </si>
  <si>
    <t>Miracle for Jen</t>
  </si>
  <si>
    <t xml:space="preserve">Linda Barrick </t>
  </si>
  <si>
    <t>Hope Runs</t>
  </si>
  <si>
    <t>Claire Diaz-Ortiz,Sammy Ikua</t>
  </si>
  <si>
    <t>31/3/2014</t>
  </si>
  <si>
    <t>James, the Brother of Jesus</t>
  </si>
  <si>
    <t xml:space="preserve">Robert Eisenman </t>
  </si>
  <si>
    <t>Louis D. Brandeis</t>
  </si>
  <si>
    <t xml:space="preserve">Jeffrey Rosen </t>
  </si>
  <si>
    <t>Brigham Young</t>
  </si>
  <si>
    <t xml:space="preserve">John G.Turner </t>
  </si>
  <si>
    <t>24/12/2012</t>
  </si>
  <si>
    <t>Lessons from San Quentin</t>
  </si>
  <si>
    <t xml:space="preserve">George Barna </t>
  </si>
  <si>
    <t xml:space="preserve">Bill Dallas  </t>
  </si>
  <si>
    <t>Living Biographies of Religious Leaders</t>
  </si>
  <si>
    <t>All the Pretty Things</t>
  </si>
  <si>
    <t xml:space="preserve">Edie Wadsworth </t>
  </si>
  <si>
    <t xml:space="preserve">Lisa Larson  </t>
  </si>
  <si>
    <t>Jacob DeShazer</t>
  </si>
  <si>
    <t>Rachel Saint: A Star in the Jungle</t>
  </si>
  <si>
    <t>Klaus-Dieter John: Hope in the Land of the Incas</t>
  </si>
  <si>
    <t>Thomas Wolsey, the Late Cardinal</t>
  </si>
  <si>
    <t xml:space="preserve">George Cavendish </t>
  </si>
  <si>
    <t>John Calvin and His Passion for the Majesty of God</t>
  </si>
  <si>
    <t xml:space="preserve">Michael Koontz  </t>
  </si>
  <si>
    <t>The Devil in Pew Number Seven</t>
  </si>
  <si>
    <t>Rebecca Nichols Alonzo,Bob</t>
  </si>
  <si>
    <t>Cameron Townsend</t>
  </si>
  <si>
    <t>It's Good to Be Queen</t>
  </si>
  <si>
    <t>Liz Curtis Higgs</t>
  </si>
  <si>
    <t xml:space="preserve">Liz Curtis Higgs </t>
  </si>
  <si>
    <t>Double Play</t>
  </si>
  <si>
    <t>Ben Zobrist,Julianna Zobrist</t>
  </si>
  <si>
    <t xml:space="preserve">Mike Chamberlain, Kirsten Potter </t>
  </si>
  <si>
    <t>Wrestling with the Devil</t>
  </si>
  <si>
    <t>Lex Luger,John D.Hollis</t>
  </si>
  <si>
    <t xml:space="preserve">Bruce Chilton </t>
  </si>
  <si>
    <t>I Will Not Fear</t>
  </si>
  <si>
    <t>E. M. Bounds</t>
  </si>
  <si>
    <t xml:space="preserve">Lyle W.Dorsett </t>
  </si>
  <si>
    <t>George Muller</t>
  </si>
  <si>
    <t>Eric Liddell: Finish the Race</t>
  </si>
  <si>
    <t xml:space="preserve">John Keddie </t>
  </si>
  <si>
    <t>Shepherd of Another Flock</t>
  </si>
  <si>
    <t xml:space="preserve">David Wilbourne </t>
  </si>
  <si>
    <t>Jonathan Edwards: America's Genius</t>
  </si>
  <si>
    <t>Christian Timothy George</t>
  </si>
  <si>
    <t>A Sinner in Mecca</t>
  </si>
  <si>
    <t xml:space="preserve">Parvez Sharma </t>
  </si>
  <si>
    <t xml:space="preserve">Parvez Sharma  </t>
  </si>
  <si>
    <t>The Build</t>
  </si>
  <si>
    <t>Paul Teutul Jr.</t>
  </si>
  <si>
    <t>Mac Leod Andrews, Paul Teutul</t>
  </si>
  <si>
    <t>Biking Across America</t>
  </si>
  <si>
    <t>Hudson Taylor: An Adventure Begins</t>
  </si>
  <si>
    <t>Black Elk Speaks</t>
  </si>
  <si>
    <t xml:space="preserve">John G.Neihardt </t>
  </si>
  <si>
    <t xml:space="preserve">Robin Neihardt  </t>
  </si>
  <si>
    <t>Visions of Glory</t>
  </si>
  <si>
    <t xml:space="preserve">John Pontius </t>
  </si>
  <si>
    <t xml:space="preserve">Rick Gines  </t>
  </si>
  <si>
    <t>Well</t>
  </si>
  <si>
    <t xml:space="preserve">Sarah Thebarge </t>
  </si>
  <si>
    <t xml:space="preserve">Sarah Thebarge  </t>
  </si>
  <si>
    <t>The Making of Martin Luther</t>
  </si>
  <si>
    <t xml:space="preserve">Richard Rex </t>
  </si>
  <si>
    <t>Blessed Life</t>
  </si>
  <si>
    <t>Kim Fields,Todd Gold-featuring</t>
  </si>
  <si>
    <t xml:space="preserve">Kim Fields  </t>
  </si>
  <si>
    <t>Joyce Smith,Ginger Kolbaba-contributor</t>
  </si>
  <si>
    <t>The Third Shift</t>
  </si>
  <si>
    <t>La Shana Spann,Mc</t>
  </si>
  <si>
    <t>La Shana Spann, Mc Kinley</t>
  </si>
  <si>
    <t>Mystery of the Magi</t>
  </si>
  <si>
    <t xml:space="preserve">Dwight Longenecker </t>
  </si>
  <si>
    <t>Elizabeth Fry: Angel of Newgate</t>
  </si>
  <si>
    <t>Mildred Cable: Through the Jade Gate</t>
  </si>
  <si>
    <t>Charles Mulli</t>
  </si>
  <si>
    <t>Reformation Heroes, Volume 2</t>
  </si>
  <si>
    <t>Joel R.Beeke,Diana Kleyn</t>
  </si>
  <si>
    <t>Lessons in Hope</t>
  </si>
  <si>
    <t>Something Beautiful Happened</t>
  </si>
  <si>
    <t>Yvette Manessis Corporon</t>
  </si>
  <si>
    <t>Hurt Road</t>
  </si>
  <si>
    <t xml:space="preserve">Mark Lee </t>
  </si>
  <si>
    <t xml:space="preserve">Mark Lee  </t>
  </si>
  <si>
    <t>Daniel Berrigan</t>
  </si>
  <si>
    <t>Daniel Berrigan,John Dear-editor</t>
  </si>
  <si>
    <t>Daring to Hope</t>
  </si>
  <si>
    <t>Katie Davis Majors,Ann</t>
  </si>
  <si>
    <t>Empty Hands: A Memoir</t>
  </si>
  <si>
    <t>Sister Abega Ntleko,Desmond</t>
  </si>
  <si>
    <t xml:space="preserve">Julisa Rowe  </t>
  </si>
  <si>
    <t>The Invisible Girls</t>
  </si>
  <si>
    <t>The Fearless Benjamin Lay</t>
  </si>
  <si>
    <t xml:space="preserve">Marcus Rediker </t>
  </si>
  <si>
    <t xml:space="preserve">Cornell Womack  </t>
  </si>
  <si>
    <t>The Legacy of Luther</t>
  </si>
  <si>
    <t xml:space="preserve">R.C.Sproul,Stephen J.Nichols </t>
  </si>
  <si>
    <t>English Lessons</t>
  </si>
  <si>
    <t xml:space="preserve">Andrea Lucado </t>
  </si>
  <si>
    <t xml:space="preserve">Andrea Lucado  </t>
  </si>
  <si>
    <t>They Were Christians</t>
  </si>
  <si>
    <t xml:space="preserve">Cristobal Krusen </t>
  </si>
  <si>
    <t>The Orientalist</t>
  </si>
  <si>
    <t>The Lucky Few</t>
  </si>
  <si>
    <t xml:space="preserve">Heather Avis </t>
  </si>
  <si>
    <t xml:space="preserve">Heather Avis  </t>
  </si>
  <si>
    <t>Between Heaven &amp; the Real World</t>
  </si>
  <si>
    <t>Steven Curtis Chapman,Ken</t>
  </si>
  <si>
    <t>Dream with Me</t>
  </si>
  <si>
    <t>John M.Perkins,Randy Alcorn-foreword</t>
  </si>
  <si>
    <t xml:space="preserve">Calvin Robinson  </t>
  </si>
  <si>
    <t>C.H. Spurgeon's Autobiography, Vol. 1</t>
  </si>
  <si>
    <t xml:space="preserve">C.H.Spurgeon  </t>
  </si>
  <si>
    <t>27/4/2011</t>
  </si>
  <si>
    <t xml:space="preserve">Clay Aiken  </t>
  </si>
  <si>
    <t>Reshaping It All</t>
  </si>
  <si>
    <t>Candace Cameron Bure,Darlene</t>
  </si>
  <si>
    <t xml:space="preserve">Cameron Candace Bure </t>
  </si>
  <si>
    <t>George Whitefield</t>
  </si>
  <si>
    <t>Life of David Brainerd</t>
  </si>
  <si>
    <t xml:space="preserve">Jonathan Edwards </t>
  </si>
  <si>
    <t xml:space="preserve">Nick Cordileone  </t>
  </si>
  <si>
    <t>Peggy Guggenheim</t>
  </si>
  <si>
    <t xml:space="preserve">Francine Prose </t>
  </si>
  <si>
    <t>Iâ€™m No Angel</t>
  </si>
  <si>
    <t xml:space="preserve">Kylie Bisutti </t>
  </si>
  <si>
    <t>Strange Glory</t>
  </si>
  <si>
    <t xml:space="preserve">Charles Marsh </t>
  </si>
  <si>
    <t xml:space="preserve">Marshall Broomhall </t>
  </si>
  <si>
    <t>Surprised by Love</t>
  </si>
  <si>
    <t>C.H. Spurgeon's Autobiography, Volume II</t>
  </si>
  <si>
    <t>The Unbreakable Child</t>
  </si>
  <si>
    <t>Kim Michele Richardson</t>
  </si>
  <si>
    <t xml:space="preserve">Dara Brown  </t>
  </si>
  <si>
    <t>Acts of Faith</t>
  </si>
  <si>
    <t xml:space="preserve">Eboo Patel </t>
  </si>
  <si>
    <t>Taming the Tiger</t>
  </si>
  <si>
    <t xml:space="preserve">Tony Anthony </t>
  </si>
  <si>
    <t>Francisco: El papa del Pueblo [Francisco: Pope of the People]</t>
  </si>
  <si>
    <t xml:space="preserve">Mariano Schlatter </t>
  </si>
  <si>
    <t xml:space="preserve">Aldo Lumbã­A, Mavi Lacovara, Jorge Mansilla, </t>
  </si>
  <si>
    <t>Juan Pablo II</t>
  </si>
  <si>
    <t>La Madre Teresa</t>
  </si>
  <si>
    <t>Francisco el papa del pueblo</t>
  </si>
  <si>
    <t>Min afsked med islamismen</t>
  </si>
  <si>
    <t xml:space="preserve">Ahmed Akkari </t>
  </si>
  <si>
    <t xml:space="preserve">Thomas Gulstad  </t>
  </si>
  <si>
    <t>Benedicto XVI. Ãšltimas Conversaciones Con Peter Seewald</t>
  </si>
  <si>
    <t xml:space="preserve">Antonio Abenojar, Mark Lobato </t>
  </si>
  <si>
    <t>Juan Calvino</t>
  </si>
  <si>
    <t xml:space="preserve">Giorgio Tourn </t>
  </si>
  <si>
    <t>MartÃ­n Lutero</t>
  </si>
  <si>
    <t xml:space="preserve">Mario Miegge </t>
  </si>
  <si>
    <t>Fabiola</t>
  </si>
  <si>
    <t xml:space="preserve">Nicholas Wiseman </t>
  </si>
  <si>
    <t>Il racconto del pellegrino</t>
  </si>
  <si>
    <t xml:space="preserve">Ignaziodi Loyola </t>
  </si>
  <si>
    <t>Santa Veronica Giuliani e l'Eucaristia</t>
  </si>
  <si>
    <t xml:space="preserve">Antoninoda Castellammare </t>
  </si>
  <si>
    <t>Vita di Margherita Maria Alacoque</t>
  </si>
  <si>
    <t>Margherita Maria Aloacoque</t>
  </si>
  <si>
    <t>Visioni evangeliche</t>
  </si>
  <si>
    <t>Anna Katharina Emmerick</t>
  </si>
  <si>
    <t>Storia di un'anima</t>
  </si>
  <si>
    <t>Santa Teresadel Bambin</t>
  </si>
  <si>
    <t xml:space="preserve">Agostinodi Ippona </t>
  </si>
  <si>
    <t>Vita di Bernardo di Chiaravalle</t>
  </si>
  <si>
    <t xml:space="preserve">Giulio Barberis </t>
  </si>
  <si>
    <t>Johannes Paul II.: Das Geheimnis des Karol Wojtyla</t>
  </si>
  <si>
    <t xml:space="preserve">Wolf Frass  </t>
  </si>
  <si>
    <t>Habemus Papam: Von Johannes Paul II. zu Benedikt XVI.</t>
  </si>
  <si>
    <t>Krisenzeichen im Westen - Margot KÃ¤ÃŸmann</t>
  </si>
  <si>
    <t>Barbara Sichtermann,Ingo Rose</t>
  </si>
  <si>
    <t xml:space="preserve">Julia Fischer  </t>
  </si>
  <si>
    <t>Licht der Welt</t>
  </si>
  <si>
    <t xml:space="preserve">Benedikt XVI. </t>
  </si>
  <si>
    <t xml:space="preserve">Edgar M.Bã¶Hlke, Hubertus Gertzen </t>
  </si>
  <si>
    <t>26/5/2011</t>
  </si>
  <si>
    <t>Glaube und Mut</t>
  </si>
  <si>
    <t xml:space="preserve">Bettina Kettschau </t>
  </si>
  <si>
    <t>Meine Real Life Story</t>
  </si>
  <si>
    <t xml:space="preserve">Philipp Mickenbecker </t>
  </si>
  <si>
    <t xml:space="preserve">Philipp Mickenbecker  </t>
  </si>
  <si>
    <t>Papst Benedikt XVI., ein Leben</t>
  </si>
  <si>
    <t xml:space="preserve">Ingo Langner </t>
  </si>
  <si>
    <t xml:space="preserve">Frank Arnold, Jutta Lampe </t>
  </si>
  <si>
    <t>The Hidden Smile of God</t>
  </si>
  <si>
    <t>Irving Berlin</t>
  </si>
  <si>
    <t xml:space="preserve">James Kaplan </t>
  </si>
  <si>
    <t>Atrevete a ser Barbara [Dare to Be Barbara]</t>
  </si>
  <si>
    <t xml:space="preserve">Barbara Palacios </t>
  </si>
  <si>
    <t xml:space="preserve">Barbara Palacios  </t>
  </si>
  <si>
    <t>La strana morte di Papa Luciani</t>
  </si>
  <si>
    <t>Jacopo Pezzan,Giacomo Brunoro</t>
  </si>
  <si>
    <t xml:space="preserve">Marileda Raggi  </t>
  </si>
  <si>
    <t>La Storia di Buddha</t>
  </si>
  <si>
    <t xml:space="preserve">Edouard SchurÃ© </t>
  </si>
  <si>
    <t xml:space="preserve">Max Duprã©  </t>
  </si>
  <si>
    <t>Paul: Bolinda Beginner Guides</t>
  </si>
  <si>
    <t xml:space="preserve">Morna D.Hooker </t>
  </si>
  <si>
    <t>Church of Lies</t>
  </si>
  <si>
    <t>Flora Jessop,Paul T.Brown</t>
  </si>
  <si>
    <t>Sister Aimee</t>
  </si>
  <si>
    <t>Daniel Mark Epstein</t>
  </si>
  <si>
    <t>God and Ronald Reagan</t>
  </si>
  <si>
    <t>Living in a Land Where No Apples Grow</t>
  </si>
  <si>
    <t>Santo Toribio: BiografÃ­a completa [Santo Toribio: Full Biography]</t>
  </si>
  <si>
    <t>San Lorenzo: BiografÃ­a del santo patrono [Saint Lorenzo: Biography of the Patron Saint]</t>
  </si>
  <si>
    <t>San Antonio de Padua: Un santo milagros [St. Anthony of Padua: Holy Miracles]</t>
  </si>
  <si>
    <t>Juan Pablo II: Vida obra y santidad [Juan Pablo II: Work, Life, and Holiness]</t>
  </si>
  <si>
    <t>Walking Back to Happiness</t>
  </si>
  <si>
    <t xml:space="preserve">Penelope Swithinbank </t>
  </si>
  <si>
    <t xml:space="preserve">Penelope Swithinbank, Kim Swithinbank </t>
  </si>
  <si>
    <t>Let's Pretend We're Normal</t>
  </si>
  <si>
    <t>Dr.Gene Baillie MD</t>
  </si>
  <si>
    <t>Ben Hecht</t>
  </si>
  <si>
    <t xml:space="preserve">Adina Hoffman </t>
  </si>
  <si>
    <t xml:space="preserve">Adina Hoffman  </t>
  </si>
  <si>
    <t>The Magic of Marie Laveau</t>
  </si>
  <si>
    <t xml:space="preserve">Denise Alvarado </t>
  </si>
  <si>
    <t>Mennonite Meets Mr. Right</t>
  </si>
  <si>
    <t xml:space="preserve">Rhoda Janzen </t>
  </si>
  <si>
    <t xml:space="preserve">Rhoda Janzen  </t>
  </si>
  <si>
    <t>The Four Teresas</t>
  </si>
  <si>
    <t xml:space="preserve">Gina Loehr </t>
  </si>
  <si>
    <t xml:space="preserve">Gina Loehr  </t>
  </si>
  <si>
    <t>Maimonides</t>
  </si>
  <si>
    <t xml:space="preserve">Joel L.Kraemer </t>
  </si>
  <si>
    <t>19/2/2009</t>
  </si>
  <si>
    <t>Misconception</t>
  </si>
  <si>
    <t>Paul Morell,Shannon Morell</t>
  </si>
  <si>
    <t>My Father, Maker of the Trees</t>
  </si>
  <si>
    <t xml:space="preserve">Eric Irivuzumugabe </t>
  </si>
  <si>
    <t>Return to Rome</t>
  </si>
  <si>
    <t xml:space="preserve">Francis J.Beckwith </t>
  </si>
  <si>
    <t>Invitation</t>
  </si>
  <si>
    <t xml:space="preserve">Aram Tchividjian </t>
  </si>
  <si>
    <t xml:space="preserve">Basyle Tchividjian  </t>
  </si>
  <si>
    <t>The Preacher and the Presidents</t>
  </si>
  <si>
    <t>Nancy Gibbs,Michael Duffy</t>
  </si>
  <si>
    <t>A Song for Mary</t>
  </si>
  <si>
    <t xml:space="preserve">Dennis Smith  </t>
  </si>
  <si>
    <t>Broken Roads</t>
  </si>
  <si>
    <t xml:space="preserve">Ira Wagler, Kevin Stillwell </t>
  </si>
  <si>
    <t>The Reason for Tears</t>
  </si>
  <si>
    <t>Tony Weedor,Andy Straka-contributor</t>
  </si>
  <si>
    <t>A Greater Story</t>
  </si>
  <si>
    <t xml:space="preserve">Sam Collier </t>
  </si>
  <si>
    <t xml:space="preserve">Sam Collier  </t>
  </si>
  <si>
    <t>Jesus</t>
  </si>
  <si>
    <t xml:space="preserve">Bart D.Ehrman </t>
  </si>
  <si>
    <t>A Lot Like Eve</t>
  </si>
  <si>
    <t xml:space="preserve">Joanna Jepson </t>
  </si>
  <si>
    <t>My Grandfather's House</t>
  </si>
  <si>
    <t xml:space="preserve">Robert Clark </t>
  </si>
  <si>
    <t>Echoes of Darkness</t>
  </si>
  <si>
    <t xml:space="preserve">Jadie Hager </t>
  </si>
  <si>
    <t xml:space="preserve">Caroline Shaffer  </t>
  </si>
  <si>
    <t>Recovered</t>
  </si>
  <si>
    <t xml:space="preserve">Robby Gallaty </t>
  </si>
  <si>
    <t xml:space="preserve">Robby Gallaty  </t>
  </si>
  <si>
    <t>When I Spoke in Tongues</t>
  </si>
  <si>
    <t xml:space="preserve">Jessica Wilbanks </t>
  </si>
  <si>
    <t>Confessions of a Secular Jesus Follower</t>
  </si>
  <si>
    <t xml:space="preserve">Tom Krattenmaker </t>
  </si>
  <si>
    <t xml:space="preserve">Tom Krattenmaker  </t>
  </si>
  <si>
    <t>For All Who Hunger</t>
  </si>
  <si>
    <t xml:space="preserve">Emily M.D.Scott </t>
  </si>
  <si>
    <t xml:space="preserve">Emily M.D.Scott  </t>
  </si>
  <si>
    <t>I've Seen the End of You</t>
  </si>
  <si>
    <t>W.Lee Warren MD</t>
  </si>
  <si>
    <t xml:space="preserve">W.Lee Warren Md </t>
  </si>
  <si>
    <t>All Saints</t>
  </si>
  <si>
    <t>Michael Spurlock,Jeanette Windle</t>
  </si>
  <si>
    <t xml:space="preserve">Aldo Lumbã­A, Javier Carbone, Jorge Mansilla, </t>
  </si>
  <si>
    <t>John Henry Newman Box Set</t>
  </si>
  <si>
    <t xml:space="preserve">Museum Audiobookscast  </t>
  </si>
  <si>
    <t>Benedict XVI: A Life, Volume One</t>
  </si>
  <si>
    <t>Being Reverend</t>
  </si>
  <si>
    <t xml:space="preserve">Matt Woodcock </t>
  </si>
  <si>
    <t xml:space="preserve">Matt Woodcock  </t>
  </si>
  <si>
    <t>Adam: God's Beloved</t>
  </si>
  <si>
    <t xml:space="preserve">Henri Nouwen </t>
  </si>
  <si>
    <t xml:space="preserve">Gary Westphalen  </t>
  </si>
  <si>
    <t>Muslimernes Muhammad - og alle andres</t>
  </si>
  <si>
    <t xml:space="preserve">Jakob Skovgaard-Petersen </t>
  </si>
  <si>
    <t xml:space="preserve">Karsten Pharao  </t>
  </si>
  <si>
    <t>Sex, Jesus, and the Conversations the Church Forgot</t>
  </si>
  <si>
    <t xml:space="preserve">Mo Isom </t>
  </si>
  <si>
    <t xml:space="preserve">Mo Isom  </t>
  </si>
  <si>
    <t>Stargazing</t>
  </si>
  <si>
    <t>Ravi Shastri,Ayaz Memon</t>
  </si>
  <si>
    <t>The Master</t>
  </si>
  <si>
    <t xml:space="preserve">Christopher Clarey </t>
  </si>
  <si>
    <t>No Spin: My Autobiography</t>
  </si>
  <si>
    <t xml:space="preserve">Shane Warne </t>
  </si>
  <si>
    <t xml:space="preserve">Rhys Muldoon  </t>
  </si>
  <si>
    <t>How to Build a Car</t>
  </si>
  <si>
    <t xml:space="preserve">Adrian Newey </t>
  </si>
  <si>
    <t>Finding Ultra</t>
  </si>
  <si>
    <t xml:space="preserve">Rich Roll </t>
  </si>
  <si>
    <t xml:space="preserve">Rich Roll  </t>
  </si>
  <si>
    <t>Beneath the Surface</t>
  </si>
  <si>
    <t>Michael Phelps,Brian Cazeneuve</t>
  </si>
  <si>
    <t>The Dhoni Touch</t>
  </si>
  <si>
    <t xml:space="preserve">Bharat Sundaresan </t>
  </si>
  <si>
    <t xml:space="preserve">Akshay Ghildiyal  </t>
  </si>
  <si>
    <t>Sunny Days</t>
  </si>
  <si>
    <t xml:space="preserve">Sunil Gavaskar </t>
  </si>
  <si>
    <t xml:space="preserve">Maria Sharapova </t>
  </si>
  <si>
    <t xml:space="preserve">Maria Sharapova  </t>
  </si>
  <si>
    <t>Let Your Mind Run</t>
  </si>
  <si>
    <t>Deena Kastor,Michelle Hamilton</t>
  </si>
  <si>
    <t xml:space="preserve">Deena Kastor  </t>
  </si>
  <si>
    <t>Unbreakable</t>
  </si>
  <si>
    <t>Mary Kom,Dina Serto</t>
  </si>
  <si>
    <t xml:space="preserve">Noella Ferrao  </t>
  </si>
  <si>
    <t>A Shot at History</t>
  </si>
  <si>
    <t>Abhinav Bindra,Rohit Brijnath</t>
  </si>
  <si>
    <t xml:space="preserve">Mohan Ram  </t>
  </si>
  <si>
    <t>Bad as I Wanna Be</t>
  </si>
  <si>
    <t>Tim Keown,Dennis Rodman</t>
  </si>
  <si>
    <t xml:space="preserve">Greg Alan Williams </t>
  </si>
  <si>
    <t>Lauf, Wigald, lauf</t>
  </si>
  <si>
    <t xml:space="preserve">Wigald Boning </t>
  </si>
  <si>
    <t xml:space="preserve">Wigald Boning  </t>
  </si>
  <si>
    <t>A Biography of Rahul Dravid</t>
  </si>
  <si>
    <t xml:space="preserve">Devendra Prabhudesai </t>
  </si>
  <si>
    <t>Six Machine</t>
  </si>
  <si>
    <t xml:space="preserve">Chris Gayle </t>
  </si>
  <si>
    <t xml:space="preserve">Leroy Osei-Bonsu  </t>
  </si>
  <si>
    <t xml:space="preserve">John Wooden </t>
  </si>
  <si>
    <t xml:space="preserve">Beau Bridges, Bill Walton </t>
  </si>
  <si>
    <t>A Runner's High</t>
  </si>
  <si>
    <t xml:space="preserve">Dean Karnazes </t>
  </si>
  <si>
    <t>The Rise</t>
  </si>
  <si>
    <t xml:space="preserve">Mike Sielski </t>
  </si>
  <si>
    <t xml:space="preserve">Landon Woodson, Mike Sielski </t>
  </si>
  <si>
    <t>Master - Roger Federer</t>
  </si>
  <si>
    <t>The Rise of the Ultra Runners</t>
  </si>
  <si>
    <t xml:space="preserve">Adharanand Finn </t>
  </si>
  <si>
    <t xml:space="preserve">Adharanand Finn  </t>
  </si>
  <si>
    <t>All In</t>
  </si>
  <si>
    <t>Billie Jean King</t>
  </si>
  <si>
    <t xml:space="preserve">Billie Jean King </t>
  </si>
  <si>
    <t>ArsÃ¨ne Wenger. La filosofÃ­a de un lider</t>
  </si>
  <si>
    <t xml:space="preserve">ArsÃ¨ne Wenger </t>
  </si>
  <si>
    <t>Rafa</t>
  </si>
  <si>
    <t>John Carlin,Rafael Nadal</t>
  </si>
  <si>
    <t xml:space="preserve">Matthias Stach, Alexander Gamnitzer </t>
  </si>
  <si>
    <t>The Commonwealth of Cricket</t>
  </si>
  <si>
    <t xml:space="preserve">Ramachandra Guha </t>
  </si>
  <si>
    <t xml:space="preserve">Sid Sagar  </t>
  </si>
  <si>
    <t>La mia vita in bianco e rosso</t>
  </si>
  <si>
    <t xml:space="preserve">ArseÌ€ne Wenger </t>
  </si>
  <si>
    <t xml:space="preserve">Simone Savogin  </t>
  </si>
  <si>
    <t>Today We Die a Little</t>
  </si>
  <si>
    <t xml:space="preserve">Richard Askwith </t>
  </si>
  <si>
    <t xml:space="preserve">Richard Askwith  </t>
  </si>
  <si>
    <t>Sir Alex</t>
  </si>
  <si>
    <t xml:space="preserve">Harry Harris </t>
  </si>
  <si>
    <t>Beast (German edition)</t>
  </si>
  <si>
    <t xml:space="preserve">Kevin Wolter </t>
  </si>
  <si>
    <t xml:space="preserve">Bernd Egger  </t>
  </si>
  <si>
    <t>Iron Cowboy - Redefine Impossible</t>
  </si>
  <si>
    <t xml:space="preserve">James Lawrence </t>
  </si>
  <si>
    <t>Saved</t>
  </si>
  <si>
    <t>Peter Shilton,Steph Shilton,Gary</t>
  </si>
  <si>
    <t xml:space="preserve">David Thorpe, Julie Maisey </t>
  </si>
  <si>
    <t>Sidney Crosby</t>
  </si>
  <si>
    <t xml:space="preserve">Sidney Crosby </t>
  </si>
  <si>
    <t xml:space="preserve">Sidney Crosby, Joe Manganiello </t>
  </si>
  <si>
    <t>Max Verstappen</t>
  </si>
  <si>
    <t xml:space="preserve">James Gray </t>
  </si>
  <si>
    <t>Adrenalin</t>
  </si>
  <si>
    <t>Zlatan Ibrahimovic,Barbara Neeb-Ãœbersetzer,Katharina</t>
  </si>
  <si>
    <t>Tour de Force</t>
  </si>
  <si>
    <t xml:space="preserve">Mark Cavendish </t>
  </si>
  <si>
    <t xml:space="preserve">Mark Cavendish  </t>
  </si>
  <si>
    <t>Sidney Crosby: lâ€™annÃ©e recrue [Sidney Crosby: The Rookie Year]</t>
  </si>
  <si>
    <t xml:space="preserve">Paul Houde, Mathieu Baron </t>
  </si>
  <si>
    <t>El ascenso</t>
  </si>
  <si>
    <t>Mike Sielski,GenÃ­s MonrabÃ -traductor</t>
  </si>
  <si>
    <t>Virat Kohli</t>
  </si>
  <si>
    <t xml:space="preserve">Shehzaad Shams  </t>
  </si>
  <si>
    <t>Lucy Waterlow-contributor,Mimi Anderson</t>
  </si>
  <si>
    <t>My Old Man and the Sea</t>
  </si>
  <si>
    <t>David Hays,Daniel Hays</t>
  </si>
  <si>
    <t xml:space="preserve">Jeff Woodman, George Guidall </t>
  </si>
  <si>
    <t>My Olympic Journey</t>
  </si>
  <si>
    <t>Digvijay Singh Deo,Amit</t>
  </si>
  <si>
    <t>Tavish Bhattacharyya, Meher Acharia Dar</t>
  </si>
  <si>
    <t>God Is Dead</t>
  </si>
  <si>
    <t>Andy Mc Grath</t>
  </si>
  <si>
    <t xml:space="preserve">Rory Alexander  </t>
  </si>
  <si>
    <t>Fighting for My Life</t>
  </si>
  <si>
    <t>Mia St.John,Elaine Aradillas</t>
  </si>
  <si>
    <t xml:space="preserve">Mia St.John  </t>
  </si>
  <si>
    <t>Kobe</t>
  </si>
  <si>
    <t xml:space="preserve">Nelson PeÃ±a </t>
  </si>
  <si>
    <t xml:space="preserve">Cary Valentine  </t>
  </si>
  <si>
    <t>Quiet Genius</t>
  </si>
  <si>
    <t xml:space="preserve">Ian Herbert </t>
  </si>
  <si>
    <t>Fear and Loathing in La Liga</t>
  </si>
  <si>
    <t xml:space="preserve">Sid Lowe </t>
  </si>
  <si>
    <t xml:space="preserve">Sid Lowe  </t>
  </si>
  <si>
    <t xml:space="preserve">Gary Neville </t>
  </si>
  <si>
    <t xml:space="preserve">Mathew Mc Nulty </t>
  </si>
  <si>
    <t>Lights Out, Full Throttle</t>
  </si>
  <si>
    <t>Damon Hill,Johnny Herbert</t>
  </si>
  <si>
    <t xml:space="preserve">Damon Hill, Johnny Herbert </t>
  </si>
  <si>
    <t>Running with the Kenyans</t>
  </si>
  <si>
    <t xml:space="preserve">Paul Tyreman  </t>
  </si>
  <si>
    <t>Big three [Spanish edition]</t>
  </si>
  <si>
    <t xml:space="preserve">Carlos Baidez </t>
  </si>
  <si>
    <t xml:space="preserve">Aram Delhom  </t>
  </si>
  <si>
    <t>Il grande salto</t>
  </si>
  <si>
    <t xml:space="preserve">Vanni Oddera </t>
  </si>
  <si>
    <t>Tom Brady</t>
  </si>
  <si>
    <t xml:space="preserve">RubÃ©n Ibeas,MarcosÃlvarez </t>
  </si>
  <si>
    <t xml:space="preserve">Jordi Llovet  </t>
  </si>
  <si>
    <t>Nunca te rindas</t>
  </si>
  <si>
    <t>Francisco Javier GonzÃ¡lez,Alejandro</t>
  </si>
  <si>
    <t>Francisco Javier Gonzã¡Lez, Alejandro Rosas, Adriana</t>
  </si>
  <si>
    <t>Mud, Sweat and Beers</t>
  </si>
  <si>
    <t xml:space="preserve">Steven Gauge </t>
  </si>
  <si>
    <t xml:space="preserve">Frazer Blaxland  </t>
  </si>
  <si>
    <t>MSD: The Man, the Leader</t>
  </si>
  <si>
    <t xml:space="preserve">Biswadeep Ghosh </t>
  </si>
  <si>
    <t>Late Cuts</t>
  </si>
  <si>
    <t xml:space="preserve">Vic Marks </t>
  </si>
  <si>
    <t xml:space="preserve">Vic Marks  </t>
  </si>
  <si>
    <t>21/8/2021</t>
  </si>
  <si>
    <t>Joey Dunlop</t>
  </si>
  <si>
    <t xml:space="preserve">Stuart Barker </t>
  </si>
  <si>
    <t>Murray Walker: Incredible!</t>
  </si>
  <si>
    <t xml:space="preserve">Maurice Hamilton, Martin Brundle </t>
  </si>
  <si>
    <t>Carra</t>
  </si>
  <si>
    <t xml:space="preserve">Jamie Carragher </t>
  </si>
  <si>
    <t xml:space="preserve">Kent Riley  </t>
  </si>
  <si>
    <t>The Making of a Basketball Dynasty</t>
  </si>
  <si>
    <t xml:space="preserve">John Ireland  </t>
  </si>
  <si>
    <t>Fever Pitch</t>
  </si>
  <si>
    <t xml:space="preserve">Nick Hornby </t>
  </si>
  <si>
    <t>My Turn: The Autobiography</t>
  </si>
  <si>
    <t xml:space="preserve">Johan Cruyff </t>
  </si>
  <si>
    <t xml:space="preserve">William Brand  </t>
  </si>
  <si>
    <t>I Think, Therefore I Play</t>
  </si>
  <si>
    <t>Andrea Pirlo,Alciato Alessandro</t>
  </si>
  <si>
    <t>Anatoli Boukreev,G.Weston De</t>
  </si>
  <si>
    <t>JosÃ© Mourinho</t>
  </si>
  <si>
    <t xml:space="preserve">Robert Beasley </t>
  </si>
  <si>
    <t>The Mechanic</t>
  </si>
  <si>
    <t xml:space="preserve">Marc'Elvis'Priestley  </t>
  </si>
  <si>
    <t xml:space="preserve">Marc'Elvis'Priestley   </t>
  </si>
  <si>
    <t>Toe Blake</t>
  </si>
  <si>
    <t>Paul Logothetis,Scotty Bowman-foreword</t>
  </si>
  <si>
    <t>Os IncansÃ¡veis [The Tireless]</t>
  </si>
  <si>
    <t>SÃ©rgio Xavier Filho,Bahjet</t>
  </si>
  <si>
    <t xml:space="preserve">Sã©Rgio Xavier Filho </t>
  </si>
  <si>
    <t>Just a Moment</t>
  </si>
  <si>
    <t xml:space="preserve">Schalk Burgersnr </t>
  </si>
  <si>
    <t xml:space="preserve">Robin Smith  </t>
  </si>
  <si>
    <t>Eiszeit!</t>
  </si>
  <si>
    <t xml:space="preserve">Erich Goldmann </t>
  </si>
  <si>
    <t xml:space="preserve">Erich Goldmann  </t>
  </si>
  <si>
    <t xml:space="preserve">Elise Christie </t>
  </si>
  <si>
    <t xml:space="preserve">Cathleen Mc Carron </t>
  </si>
  <si>
    <t>Laufen am Limit</t>
  </si>
  <si>
    <t>Philipp Pflieger,BjÃ¶rn Jensen</t>
  </si>
  <si>
    <t xml:space="preserve">Inko Hartwiger  </t>
  </si>
  <si>
    <t>What it takes (German edition)</t>
  </si>
  <si>
    <t>Sebastian Vollmer,Dominik Hechler</t>
  </si>
  <si>
    <t>DeRo</t>
  </si>
  <si>
    <t>Dwayne De Rosario,Brendan</t>
  </si>
  <si>
    <t xml:space="preserve">Tony Ofori  </t>
  </si>
  <si>
    <t>Wave Woman</t>
  </si>
  <si>
    <t>Vicky Heldreich Durand</t>
  </si>
  <si>
    <t>Bill Snyder</t>
  </si>
  <si>
    <t>Bill Snyder,D.Scott Fritchen</t>
  </si>
  <si>
    <t>Leadership</t>
  </si>
  <si>
    <t xml:space="preserve">Eddie Jones </t>
  </si>
  <si>
    <t xml:space="preserve">Sam Haft  </t>
  </si>
  <si>
    <t xml:space="preserve">Saina Nehwal </t>
  </si>
  <si>
    <t xml:space="preserve">Akanksha Sharma  </t>
  </si>
  <si>
    <t>HÃ¶lleluja!</t>
  </si>
  <si>
    <t>Stefan Kretzschmar,Nils Weber</t>
  </si>
  <si>
    <t>Hanning. Macht. Handball.</t>
  </si>
  <si>
    <t xml:space="preserve">Bob Hanning </t>
  </si>
  <si>
    <t xml:space="preserve">Till Hagen  </t>
  </si>
  <si>
    <t>Fight or Flight: My Life</t>
  </si>
  <si>
    <t xml:space="preserve">Keith Earls </t>
  </si>
  <si>
    <t>Aussie Grit</t>
  </si>
  <si>
    <t xml:space="preserve">Mark Webber </t>
  </si>
  <si>
    <t xml:space="preserve">Nicholas Osmond  </t>
  </si>
  <si>
    <t>How to Think Like Sir Alex Ferguson</t>
  </si>
  <si>
    <t xml:space="preserve">Damian Hughes </t>
  </si>
  <si>
    <t xml:space="preserve">Damian Hughes  </t>
  </si>
  <si>
    <t>Born to Run Barefoot?</t>
  </si>
  <si>
    <t xml:space="preserve">Chas Gillespie </t>
  </si>
  <si>
    <t>The Quality of Madness</t>
  </si>
  <si>
    <t xml:space="preserve">Tim Rich </t>
  </si>
  <si>
    <t xml:space="preserve">Andrew Loudon  </t>
  </si>
  <si>
    <t>The New Guv'nor</t>
  </si>
  <si>
    <t>Norman Buckland,Anthony Thomas,Lee</t>
  </si>
  <si>
    <t>I Am Zlatan Ibrahimovic</t>
  </si>
  <si>
    <t xml:space="preserve">Zlatan Ibrahimovic </t>
  </si>
  <si>
    <t xml:space="preserve">James Hillier  </t>
  </si>
  <si>
    <t>Running the Dream</t>
  </si>
  <si>
    <t xml:space="preserve">Matt Fitzgerald </t>
  </si>
  <si>
    <t>Remando como un solo hombre (NarraciÃ³n en Castellano) [The Boys in the Boat]</t>
  </si>
  <si>
    <t>Daniel James Brown</t>
  </si>
  <si>
    <t>The Blind Side</t>
  </si>
  <si>
    <t>Essere Leo Messi</t>
  </si>
  <si>
    <t xml:space="preserve">Jordi PuntÃ­ </t>
  </si>
  <si>
    <t xml:space="preserve">Alessandro Castellucci  </t>
  </si>
  <si>
    <t>Min historie</t>
  </si>
  <si>
    <t xml:space="preserve">PelÃ©  </t>
  </si>
  <si>
    <t>Don Revie</t>
  </si>
  <si>
    <t xml:space="preserve">Christopher Evans </t>
  </si>
  <si>
    <t xml:space="preserve">Richard Burnip  </t>
  </si>
  <si>
    <t>Instinct de survie [Survival Instinct]</t>
  </si>
  <si>
    <t>Gabriel Filippi,Brett Popplewell</t>
  </si>
  <si>
    <t xml:space="preserve">Gabriel Filippi  </t>
  </si>
  <si>
    <t>Centered</t>
  </si>
  <si>
    <t>Anthony Ianni,Rob Keast</t>
  </si>
  <si>
    <t xml:space="preserve">Anthony Ianni  </t>
  </si>
  <si>
    <t>Hristo Stoichkov,Vladimir Pamukov,Maria</t>
  </si>
  <si>
    <t xml:space="preserve">Hristo Stoichkov  </t>
  </si>
  <si>
    <t>Open [French edition]</t>
  </si>
  <si>
    <t xml:space="preserve">Thomas Dormoy  </t>
  </si>
  <si>
    <t>Clubbie</t>
  </si>
  <si>
    <t xml:space="preserve">Greg Larson </t>
  </si>
  <si>
    <t>Maradona: el pibe, el rebelde, el dios</t>
  </si>
  <si>
    <t xml:space="preserve">Guillem BalaguÃ© </t>
  </si>
  <si>
    <t>Daniel Gonzalo Lloret Muã±Oz</t>
  </si>
  <si>
    <t>Black Cop's Kid</t>
  </si>
  <si>
    <t>Der Tod taucht mit</t>
  </si>
  <si>
    <t>Moritz StranghÃ¶ner,Achim SchlÃ¶ffel</t>
  </si>
  <si>
    <t xml:space="preserve">Konstantin Marsch  </t>
  </si>
  <si>
    <t>We Want Bama</t>
  </si>
  <si>
    <t xml:space="preserve">Joseph Goodman </t>
  </si>
  <si>
    <t>Tutto il mio calcio minuto per minuto</t>
  </si>
  <si>
    <t xml:space="preserve">Ezio Luzzi </t>
  </si>
  <si>
    <t>Francis Benali: The Autobiography</t>
  </si>
  <si>
    <t xml:space="preserve">Francis Benali </t>
  </si>
  <si>
    <t xml:space="preserve">Francis Benali  </t>
  </si>
  <si>
    <t>George Best: True Genius</t>
  </si>
  <si>
    <t xml:space="preserve">Wayne Barton </t>
  </si>
  <si>
    <t>COVID Curveball</t>
  </si>
  <si>
    <t>Tim Neverett,Orel Hershiser-foreword</t>
  </si>
  <si>
    <t xml:space="preserve">Tim Neverett  </t>
  </si>
  <si>
    <t>Sebastian Deisler - ZurÃ¼ck ins Leben</t>
  </si>
  <si>
    <t xml:space="preserve">Michael Rosentritt </t>
  </si>
  <si>
    <t>La frontera invisible</t>
  </si>
  <si>
    <t xml:space="preserve">Kilian Jornet </t>
  </si>
  <si>
    <t xml:space="preserve">Luis Torrelles  </t>
  </si>
  <si>
    <t>Res Ã©s impossible</t>
  </si>
  <si>
    <t>Hard Driving</t>
  </si>
  <si>
    <t>Brian Donovan,Joe Posnanski</t>
  </si>
  <si>
    <t>Dark Blue</t>
  </si>
  <si>
    <t xml:space="preserve">Shane Carthy </t>
  </si>
  <si>
    <t xml:space="preserve">Lloyd Cooney  </t>
  </si>
  <si>
    <t>The Open Question</t>
  </si>
  <si>
    <t xml:space="preserve">Peter May </t>
  </si>
  <si>
    <t>My Life with Hatti</t>
  </si>
  <si>
    <t xml:space="preserve">Libby Clegg </t>
  </si>
  <si>
    <t xml:space="preserve">Luci Fish  </t>
  </si>
  <si>
    <t>Not Without a Fight</t>
  </si>
  <si>
    <t xml:space="preserve">Ramla Ali </t>
  </si>
  <si>
    <t xml:space="preserve">Ramla Ali  </t>
  </si>
  <si>
    <t>Too Many Reasons to Live</t>
  </si>
  <si>
    <t xml:space="preserve">Rob Burrow </t>
  </si>
  <si>
    <t xml:space="preserve">Matthew Lewis, Rachel Shenton </t>
  </si>
  <si>
    <t>Belonging</t>
  </si>
  <si>
    <t>Alun Wyn Jones</t>
  </si>
  <si>
    <t xml:space="preserve">Alun Wyn Jones </t>
  </si>
  <si>
    <t>Loose Head</t>
  </si>
  <si>
    <t xml:space="preserve">Joe Marler </t>
  </si>
  <si>
    <t xml:space="preserve">Joe Marler  </t>
  </si>
  <si>
    <t>Over the Boards</t>
  </si>
  <si>
    <t xml:space="preserve">Hayley Wickenheiser </t>
  </si>
  <si>
    <t>Fuel</t>
  </si>
  <si>
    <t xml:space="preserve">Sean O'Brien </t>
  </si>
  <si>
    <t xml:space="preserve">Sean O'Brien  </t>
  </si>
  <si>
    <t>Quiet Leadership</t>
  </si>
  <si>
    <t xml:space="preserve">Carlo Ancelotti </t>
  </si>
  <si>
    <t xml:space="preserve">Richard Lumsden  </t>
  </si>
  <si>
    <t>Rivellino (Portuguese Edition)</t>
  </si>
  <si>
    <t xml:space="preserve">MaurÃ­cio Noriega </t>
  </si>
  <si>
    <t xml:space="preserve">Mauricio Noriega  </t>
  </si>
  <si>
    <t>Gib alles - nur nie auf!</t>
  </si>
  <si>
    <t xml:space="preserve">Norbert Elgert </t>
  </si>
  <si>
    <t>You Are Looking Live!</t>
  </si>
  <si>
    <t>Rich Podolsky,Jim Nantz-foreword</t>
  </si>
  <si>
    <t>The Troublemaker</t>
  </si>
  <si>
    <t xml:space="preserve">Claire Contreras </t>
  </si>
  <si>
    <t xml:space="preserve">Trei Taylor, Henry Cevallos </t>
  </si>
  <si>
    <t>HochgekÃ¤mpft</t>
  </si>
  <si>
    <t>Ahmed Chaer,Hussen Chaer</t>
  </si>
  <si>
    <t xml:space="preserve">Eko Fresh  </t>
  </si>
  <si>
    <t>The Wizard of Foz</t>
  </si>
  <si>
    <t>How She Did It</t>
  </si>
  <si>
    <t>Molly Huddle,Sara Slattery</t>
  </si>
  <si>
    <t xml:space="preserve">Molly Huddle, Sara Slattery, Gisela Chipe, </t>
  </si>
  <si>
    <t>Pep Guardiola</t>
  </si>
  <si>
    <t xml:space="preserve">Marti Perarnau </t>
  </si>
  <si>
    <t>Running: A Love Story</t>
  </si>
  <si>
    <t xml:space="preserve">Dom Harvey </t>
  </si>
  <si>
    <t xml:space="preserve">Gerard Cronin  </t>
  </si>
  <si>
    <t>Behind Closed Doors</t>
  </si>
  <si>
    <t>Gary Lineker,Danny Baker</t>
  </si>
  <si>
    <t xml:space="preserve">Gary Lineker, Danny Baker </t>
  </si>
  <si>
    <t xml:space="preserve">Niki Lauda </t>
  </si>
  <si>
    <t xml:space="preserve">Ryan Wichert, Kevin Eason </t>
  </si>
  <si>
    <t>Ace Against Odds</t>
  </si>
  <si>
    <t>Sania Mirza,Imran Mirza,Shivani</t>
  </si>
  <si>
    <t xml:space="preserve">Anjana Balaji  </t>
  </si>
  <si>
    <t>My Brother, Muhammad Ali</t>
  </si>
  <si>
    <t xml:space="preserve">Rahaman Ali </t>
  </si>
  <si>
    <t xml:space="preserve">Damon Alums  </t>
  </si>
  <si>
    <t>Running</t>
  </si>
  <si>
    <t xml:space="preserve">Ronnie O'Sullivan </t>
  </si>
  <si>
    <t xml:space="preserve">Chris Froome </t>
  </si>
  <si>
    <t xml:space="preserve">Patrick Doherty  </t>
  </si>
  <si>
    <t>A Life Without Limits</t>
  </si>
  <si>
    <t>Chrissie Wellington,Michael Aylwin</t>
  </si>
  <si>
    <t>Life's Too Short to Go So F*cking Slow</t>
  </si>
  <si>
    <t xml:space="preserve">Susan Lacke </t>
  </si>
  <si>
    <t>The Impossible Climb</t>
  </si>
  <si>
    <t xml:space="preserve">Mark Synnott </t>
  </si>
  <si>
    <t>Lewis Hamilton</t>
  </si>
  <si>
    <t xml:space="preserve">Mark Hughes </t>
  </si>
  <si>
    <t>Chalked Up (Updated Edition)</t>
  </si>
  <si>
    <t xml:space="preserve">Jennifer Sey </t>
  </si>
  <si>
    <t>The Furious Method</t>
  </si>
  <si>
    <t xml:space="preserve">Tyson Fury </t>
  </si>
  <si>
    <t xml:space="preserve">Tyson Fury, Jake Wood </t>
  </si>
  <si>
    <t>Cycling the Earth</t>
  </si>
  <si>
    <t xml:space="preserve">Sean Conway </t>
  </si>
  <si>
    <t xml:space="preserve">Stewart Clegg  </t>
  </si>
  <si>
    <t>How to Be an F1 Driver</t>
  </si>
  <si>
    <t xml:space="preserve">Jenson Button </t>
  </si>
  <si>
    <t xml:space="preserve">Jack Hawkins, Jenson Button </t>
  </si>
  <si>
    <t>Pep Confidential</t>
  </si>
  <si>
    <t>Knowing the Score</t>
  </si>
  <si>
    <t xml:space="preserve">Judy Murray </t>
  </si>
  <si>
    <t xml:space="preserve">Judy Murray  </t>
  </si>
  <si>
    <t>The Art of Captaincy</t>
  </si>
  <si>
    <t xml:space="preserve">Mike Brearley </t>
  </si>
  <si>
    <t>Correr o morir</t>
  </si>
  <si>
    <t>Growing Up Hockey</t>
  </si>
  <si>
    <t xml:space="preserve">Brian Kennedy </t>
  </si>
  <si>
    <t xml:space="preserve">Dan Condie  </t>
  </si>
  <si>
    <t>The Push</t>
  </si>
  <si>
    <t>Alone on the Wall (Expanded Edition)</t>
  </si>
  <si>
    <t>Alex Honnold,David Roberts</t>
  </si>
  <si>
    <t xml:space="preserve">Andrew Eiden, Will Damron </t>
  </si>
  <si>
    <t>The Art of Cycling</t>
  </si>
  <si>
    <t xml:space="preserve">Cadel Evans </t>
  </si>
  <si>
    <t>25/1/2017</t>
  </si>
  <si>
    <t xml:space="preserve">Heikko Deutschmann  </t>
  </si>
  <si>
    <t>19/11/2009</t>
  </si>
  <si>
    <t>Miles to Run Before I Sleep</t>
  </si>
  <si>
    <t xml:space="preserve">Sumedha Mahajan </t>
  </si>
  <si>
    <t xml:space="preserve">Sakuntala Ramanee  </t>
  </si>
  <si>
    <t>The Football Ramble</t>
  </si>
  <si>
    <t>Marcus Speller,Pete Donaldson,Luke</t>
  </si>
  <si>
    <t>Marcus Speller, Pete Donaldson, Luke Aaron</t>
  </si>
  <si>
    <t>Cristiano and Leo</t>
  </si>
  <si>
    <t xml:space="preserve">Jimmy Burns </t>
  </si>
  <si>
    <t>The Gold Standard</t>
  </si>
  <si>
    <t xml:space="preserve">Mike Krzyzewski </t>
  </si>
  <si>
    <t xml:space="preserve">Jamie K.Spatola  </t>
  </si>
  <si>
    <t>The Blueprint</t>
  </si>
  <si>
    <t xml:space="preserve">Jason Lloyd </t>
  </si>
  <si>
    <t>Butterfly</t>
  </si>
  <si>
    <t xml:space="preserve">Yusra Mardini </t>
  </si>
  <si>
    <t xml:space="preserve">Lameece Issaq  </t>
  </si>
  <si>
    <t>I Beat the Odds</t>
  </si>
  <si>
    <t xml:space="preserve">Michael Oher </t>
  </si>
  <si>
    <t>Be Where Your Feet Are</t>
  </si>
  <si>
    <t xml:space="preserve">Scott O'Neil </t>
  </si>
  <si>
    <t xml:space="preserve">Scott O'Neil  </t>
  </si>
  <si>
    <t>Living Out Loud</t>
  </si>
  <si>
    <t>Craig Sager,Craig Sager</t>
  </si>
  <si>
    <t>Holter Graham, Craig Sager Ii</t>
  </si>
  <si>
    <t>The Eighty-Dollar Champion</t>
  </si>
  <si>
    <t>I, Robot</t>
  </si>
  <si>
    <t xml:space="preserve">Peter Crouch </t>
  </si>
  <si>
    <t xml:space="preserve">Peter Crouch  </t>
  </si>
  <si>
    <t>Winning Like Sourav</t>
  </si>
  <si>
    <t xml:space="preserve">Abhirup Bhattacharya </t>
  </si>
  <si>
    <t xml:space="preserve">Aniket Bele  </t>
  </si>
  <si>
    <t>Touching the Void</t>
  </si>
  <si>
    <t xml:space="preserve">Andrew Wincott, Daniel Weyman </t>
  </si>
  <si>
    <t>Wink</t>
  </si>
  <si>
    <t xml:space="preserve">Ed Hotaling </t>
  </si>
  <si>
    <t>The Bona Fide Legend of Cool Papa Bell</t>
  </si>
  <si>
    <t xml:space="preserve">Lonnie Wheeler </t>
  </si>
  <si>
    <t>Hardcore History</t>
  </si>
  <si>
    <t xml:space="preserve">Scott E.Williams </t>
  </si>
  <si>
    <t>The Great Nowitzki</t>
  </si>
  <si>
    <t>Thomas Pletzinger,Shane Anderson-translator</t>
  </si>
  <si>
    <t>Al den vrede</t>
  </si>
  <si>
    <t>Anders Haahr Rasmussen</t>
  </si>
  <si>
    <t xml:space="preserve">Anders Haahr Rasmussen </t>
  </si>
  <si>
    <t>The World of Cycling According to G</t>
  </si>
  <si>
    <t xml:space="preserve">Geraint Thomas </t>
  </si>
  <si>
    <t xml:space="preserve">Tom Blumberg  </t>
  </si>
  <si>
    <t>Irondad Life</t>
  </si>
  <si>
    <t xml:space="preserve">Russell Newell </t>
  </si>
  <si>
    <t>James Patrick Cronin, Julie Mc</t>
  </si>
  <si>
    <t>Gary Player's Black Book</t>
  </si>
  <si>
    <t>Gary Player,Michael Vlismas,Lee</t>
  </si>
  <si>
    <t>The Greatest Games</t>
  </si>
  <si>
    <t xml:space="preserve">Jamie Carragher, Kent Riley </t>
  </si>
  <si>
    <t>Rafa &amp; Roger</t>
  </si>
  <si>
    <t>Antonio Arenas,Rafael Plaza</t>
  </si>
  <si>
    <t xml:space="preserve">Xavi Martã­N  </t>
  </si>
  <si>
    <t>MbappÃ©. Le petit prince</t>
  </si>
  <si>
    <t>Luca Caioli,Cyril Collot</t>
  </si>
  <si>
    <t xml:space="preserve">Pierre-Henri Prunel  </t>
  </si>
  <si>
    <t>Dottir</t>
  </si>
  <si>
    <t xml:space="preserve">Katrin Davidsdottir </t>
  </si>
  <si>
    <t xml:space="preserve">Katrin Davidsdottir  </t>
  </si>
  <si>
    <t>Walk On</t>
  </si>
  <si>
    <t>Ben Malcolmson,Patti Mc</t>
  </si>
  <si>
    <t>CÃ³rrer o morir</t>
  </si>
  <si>
    <t>Il re a nudo</t>
  </si>
  <si>
    <t>Michel Platini,JÃ©rÃ´me Jessel</t>
  </si>
  <si>
    <t>Till the End</t>
  </si>
  <si>
    <t xml:space="preserve">CCSabathia,Chris Smith-contributor </t>
  </si>
  <si>
    <t xml:space="preserve">Guy Lockard, Ccsabathia  </t>
  </si>
  <si>
    <t>Diego (Spanish Edition)</t>
  </si>
  <si>
    <t xml:space="preserve">Mediatek  </t>
  </si>
  <si>
    <t>The Mauler</t>
  </si>
  <si>
    <t>Alexander Gustafsson,Martin Svensson,Leif</t>
  </si>
  <si>
    <t xml:space="preserve">Jack Knox  </t>
  </si>
  <si>
    <t>The Forever Swim</t>
  </si>
  <si>
    <t xml:space="preserve">Antonio ArgÃ¼elles </t>
  </si>
  <si>
    <t xml:space="preserve">Scott Mac Donald </t>
  </si>
  <si>
    <t>Sopra il vulcano</t>
  </si>
  <si>
    <t>Ottavio Bianchi,Camilla Bianchi</t>
  </si>
  <si>
    <t xml:space="preserve">Beatrice Margiotti, Riccardo Mei </t>
  </si>
  <si>
    <t>Muhammad Ali. Ein Leben</t>
  </si>
  <si>
    <t xml:space="preserve">Martin KrauÃŸ </t>
  </si>
  <si>
    <t xml:space="preserve">Matthias Scherwenikas, Martin Wehrmann </t>
  </si>
  <si>
    <t>Drama in the Bahamas</t>
  </si>
  <si>
    <t xml:space="preserve">Dave Hannigan </t>
  </si>
  <si>
    <t>Altes vom Hexxer: Geschichten aus 50 Jahren Handball-Bundesliga</t>
  </si>
  <si>
    <t>Erik Eggers,Oliver LÃ¼cke</t>
  </si>
  <si>
    <t xml:space="preserve">Peter Lohmeyer, Andreas Thiel </t>
  </si>
  <si>
    <t>Messi vs Ronaldo</t>
  </si>
  <si>
    <t xml:space="preserve">Luca Caioli </t>
  </si>
  <si>
    <t>Walking with Jack</t>
  </si>
  <si>
    <t xml:space="preserve">Don Snyder </t>
  </si>
  <si>
    <t>Andre Agassi. Parte di me</t>
  </si>
  <si>
    <t>Gianmarco Bachi,G.Sergio Ferrentino</t>
  </si>
  <si>
    <t xml:space="preserve">Alessandro Castellucci, Nicola Stravalaci </t>
  </si>
  <si>
    <t>Fishing on the Edge</t>
  </si>
  <si>
    <t>Mike Iaconelli,Andrew,Brian Kamenetzky</t>
  </si>
  <si>
    <t xml:space="preserve">Mike Iaconelli  </t>
  </si>
  <si>
    <t>20/5/2005</t>
  </si>
  <si>
    <t>Raging Heart</t>
  </si>
  <si>
    <t xml:space="preserve">Rodney Saulsberry  </t>
  </si>
  <si>
    <t>Pitching in a Pinch</t>
  </si>
  <si>
    <t xml:space="preserve">Christy Mathewson </t>
  </si>
  <si>
    <t>Pep Guardiola: Die Biografie</t>
  </si>
  <si>
    <t>Seven Steps to Inner Power</t>
  </si>
  <si>
    <t>Tae Yun Kim</t>
  </si>
  <si>
    <t xml:space="preserve">Kelly Borbridge  </t>
  </si>
  <si>
    <t>Out of the Clouds</t>
  </si>
  <si>
    <t>Linda Carroll,David Rosner</t>
  </si>
  <si>
    <t>Griezmann</t>
  </si>
  <si>
    <t>Gridiron Genius</t>
  </si>
  <si>
    <t>Michael Lombardi,Bill Belichick-foreword</t>
  </si>
  <si>
    <t xml:space="preserve">Michael Lombardi  </t>
  </si>
  <si>
    <t>Klopp: Bring the Noise</t>
  </si>
  <si>
    <t xml:space="preserve">Raphael Honigstein </t>
  </si>
  <si>
    <t xml:space="preserve">Adam James  </t>
  </si>
  <si>
    <t>Impact Player</t>
  </si>
  <si>
    <t>Bobby Richardson,David Thomas</t>
  </si>
  <si>
    <t>Iron War</t>
  </si>
  <si>
    <t>Against the Wind</t>
  </si>
  <si>
    <t>Lee Di Pietro</t>
  </si>
  <si>
    <t xml:space="preserve">Sasha Dunbrooke  </t>
  </si>
  <si>
    <t>The Agony of Victory</t>
  </si>
  <si>
    <t xml:space="preserve">Steve Friedman </t>
  </si>
  <si>
    <t xml:space="preserve">Graham Corrigan  </t>
  </si>
  <si>
    <t>Full Circle: My Life and Journey</t>
  </si>
  <si>
    <t>Ellen Mac Arthur</t>
  </si>
  <si>
    <t xml:space="preserve">Lisa Coleman  </t>
  </si>
  <si>
    <t>Coach Wooden's Forgotten Teams</t>
  </si>
  <si>
    <t>Nan Wooden-foreword,Pat Williams,Jim</t>
  </si>
  <si>
    <t>Everything Happens in Chillicothe</t>
  </si>
  <si>
    <t xml:space="preserve">Mike Shannon </t>
  </si>
  <si>
    <t>Immortal</t>
  </si>
  <si>
    <t xml:space="preserve">Duncan Hamilton </t>
  </si>
  <si>
    <t>Leo Messi, Recuerda Mi Nombre [Leo Messi, Remember My Name]</t>
  </si>
  <si>
    <t xml:space="preserve">Carla Susan </t>
  </si>
  <si>
    <t>Roger Federer. Game, set, match</t>
  </si>
  <si>
    <t>Flavio Stroppini,G.Sergio Ferrentino</t>
  </si>
  <si>
    <t>Nicola Stravalaci, Alessio Maria Romano, Margherita</t>
  </si>
  <si>
    <t>Nachrichten vom Ironman</t>
  </si>
  <si>
    <t xml:space="preserve">Thorsten SchrÃ¶der </t>
  </si>
  <si>
    <t xml:space="preserve">Thorsten Schrã¶Der  </t>
  </si>
  <si>
    <t>Triumph</t>
  </si>
  <si>
    <t xml:space="preserve">Jeremy Schaap </t>
  </si>
  <si>
    <t>21/2/2007</t>
  </si>
  <si>
    <t>50/50</t>
  </si>
  <si>
    <t>Dean Karnazes,Matt Fitzgerald</t>
  </si>
  <si>
    <t>Maradona</t>
  </si>
  <si>
    <t>Ask a Footballer</t>
  </si>
  <si>
    <t xml:space="preserve">James Milner </t>
  </si>
  <si>
    <t xml:space="preserve">John Bradley  </t>
  </si>
  <si>
    <t>A Beautiful Work in Progress</t>
  </si>
  <si>
    <t xml:space="preserve">Mirna Valerio </t>
  </si>
  <si>
    <t xml:space="preserve">Mirna Valerio  </t>
  </si>
  <si>
    <t>Behind the Mask</t>
  </si>
  <si>
    <t xml:space="preserve">Tyson Fury-Introduction, Jake Wood </t>
  </si>
  <si>
    <t xml:space="preserve">Steven Gerrard </t>
  </si>
  <si>
    <t xml:space="preserve">Michael Ryan  </t>
  </si>
  <si>
    <t>Hit Hard</t>
  </si>
  <si>
    <t>Pat Mc Leod,Tammy</t>
  </si>
  <si>
    <t>Pat Mc Leod, Tammy Mc</t>
  </si>
  <si>
    <t>Beyond Xs and Os</t>
  </si>
  <si>
    <t>Hayden Fry,Tom Berthel</t>
  </si>
  <si>
    <t>Designated Hebrew</t>
  </si>
  <si>
    <t>Rob Blomberg,Dan Schlossberg</t>
  </si>
  <si>
    <t>Tim Richmond</t>
  </si>
  <si>
    <t xml:space="preserve">David Poole </t>
  </si>
  <si>
    <t xml:space="preserve">Christine Padovan  </t>
  </si>
  <si>
    <t>A Long Ride Home</t>
  </si>
  <si>
    <t xml:space="preserve">Danae Mercer </t>
  </si>
  <si>
    <t>War on the Basepaths</t>
  </si>
  <si>
    <t xml:space="preserve">Tim Hornbaker </t>
  </si>
  <si>
    <t>The Reappearing Act</t>
  </si>
  <si>
    <t xml:space="preserve">Kate Fagan </t>
  </si>
  <si>
    <t xml:space="preserve">Kate Udall  </t>
  </si>
  <si>
    <t>It's Not About Perfect</t>
  </si>
  <si>
    <t xml:space="preserve">Shannon Miller </t>
  </si>
  <si>
    <t>Iron Heart</t>
  </si>
  <si>
    <t>Brian Boyle,Bill Katovsky</t>
  </si>
  <si>
    <t>Enzo Ferrari - Manden, bilerne og lÃ¸bene</t>
  </si>
  <si>
    <t xml:space="preserve">Brock Yates </t>
  </si>
  <si>
    <t xml:space="preserve">Paul Becker  </t>
  </si>
  <si>
    <t>Michael Carrick: Between the Lines</t>
  </si>
  <si>
    <t xml:space="preserve">Michael Carrick </t>
  </si>
  <si>
    <t xml:space="preserve">Michael Carrick, Chris Hood </t>
  </si>
  <si>
    <t>How to Be a Footballer</t>
  </si>
  <si>
    <t>Jurgen Klopp</t>
  </si>
  <si>
    <t xml:space="preserve">Elmar Neveling </t>
  </si>
  <si>
    <t>Non pettinavamo mica le bambole</t>
  </si>
  <si>
    <t xml:space="preserve">Alessandro Alciato </t>
  </si>
  <si>
    <t>Abseits</t>
  </si>
  <si>
    <t xml:space="preserve">Johanna Constantini </t>
  </si>
  <si>
    <t xml:space="preserve">Johanna Constantini  </t>
  </si>
  <si>
    <t>Call Me Indian</t>
  </si>
  <si>
    <t>Fred Sasakamoose,Bryan Trottier-foreword</t>
  </si>
  <si>
    <t xml:space="preserve">Wilton Littlechild  </t>
  </si>
  <si>
    <t>I sogni non sono in discesa</t>
  </si>
  <si>
    <t xml:space="preserve">Simone Moro </t>
  </si>
  <si>
    <t>Happyhjalte</t>
  </si>
  <si>
    <t>Hjalte Langebek Hansen</t>
  </si>
  <si>
    <t>Ara o mai</t>
  </si>
  <si>
    <t>NÃºria Picasi Albets</t>
  </si>
  <si>
    <t xml:space="preserve">Nãºria Picas  </t>
  </si>
  <si>
    <t>TravesÃ­a Interminable</t>
  </si>
  <si>
    <t xml:space="preserve">Antonio Argã¼Elles  </t>
  </si>
  <si>
    <t>Mi chiamavano Tatanka</t>
  </si>
  <si>
    <t>Dario HÃ¼bner,Tiziano Marino</t>
  </si>
  <si>
    <t xml:space="preserve">Mario Cei  </t>
  </si>
  <si>
    <t>Preferisco la coppa</t>
  </si>
  <si>
    <t>Carlo Ancelotti,Alessandro Alciato</t>
  </si>
  <si>
    <t xml:space="preserve">Vincenzo Zampa  </t>
  </si>
  <si>
    <t>Lo chiamavano Giacinto</t>
  </si>
  <si>
    <t xml:space="preserve">Massimo Arcidiacono </t>
  </si>
  <si>
    <t>Henri Richard (French Edition)</t>
  </si>
  <si>
    <t>Denis Richard,LÃ©andre Normand</t>
  </si>
  <si>
    <t xml:space="preserve">Ã‰Loi Archambaudoin  </t>
  </si>
  <si>
    <t>Georges VÃ©zina (French Edition)</t>
  </si>
  <si>
    <t xml:space="preserve">MikaÃ«l Lalancette </t>
  </si>
  <si>
    <t xml:space="preserve">Jean-Bernard Hã©Bert  </t>
  </si>
  <si>
    <t>All the Colors Came Out</t>
  </si>
  <si>
    <t xml:space="preserve">Kathleen Fagan, Kate Fagan </t>
  </si>
  <si>
    <t>Slinging Arrows</t>
  </si>
  <si>
    <t xml:space="preserve">Wayne Mardle </t>
  </si>
  <si>
    <t xml:space="preserve">Wayne Mardle  </t>
  </si>
  <si>
    <t>Waterlog</t>
  </si>
  <si>
    <t xml:space="preserve">Roger Deakin </t>
  </si>
  <si>
    <t>The Voice of Anfield</t>
  </si>
  <si>
    <t xml:space="preserve">George Sephton </t>
  </si>
  <si>
    <t xml:space="preserve">George Sephton  </t>
  </si>
  <si>
    <t>L'ultima curva</t>
  </si>
  <si>
    <t xml:space="preserve">Furio Zara </t>
  </si>
  <si>
    <t>Io, il centrale e i pensieri laterali</t>
  </si>
  <si>
    <t>Matteo Piano,Cecilia Morini</t>
  </si>
  <si>
    <t xml:space="preserve">Andrea Beltramo  </t>
  </si>
  <si>
    <t>Purosangue</t>
  </si>
  <si>
    <t xml:space="preserve">Damiano Cunego </t>
  </si>
  <si>
    <t xml:space="preserve">Diego Baldoin  </t>
  </si>
  <si>
    <t>Combatti!</t>
  </si>
  <si>
    <t>Sara Cardin,Tiziana Pikler</t>
  </si>
  <si>
    <t xml:space="preserve">Irene Giuliano  </t>
  </si>
  <si>
    <t>Nichts als die Wahrheit</t>
  </si>
  <si>
    <t>Rudy Pevenage,Johnvan Ierland</t>
  </si>
  <si>
    <t xml:space="preserve">Martin Wilbers  </t>
  </si>
  <si>
    <t>Rebound</t>
  </si>
  <si>
    <t>Brian Grant,Ric Bucher</t>
  </si>
  <si>
    <t>Mat Memories</t>
  </si>
  <si>
    <t>John Alexander Arezzi,Greg</t>
  </si>
  <si>
    <t xml:space="preserve">John Arezzi  </t>
  </si>
  <si>
    <t>Power and Pinstripes</t>
  </si>
  <si>
    <t>Peter Botte,Jeff Mangold</t>
  </si>
  <si>
    <t>It's How You Think</t>
  </si>
  <si>
    <t xml:space="preserve">Leon Stensholm </t>
  </si>
  <si>
    <t xml:space="preserve">Leon Stensholm  </t>
  </si>
  <si>
    <t>The Hard Crowd</t>
  </si>
  <si>
    <t xml:space="preserve">Rachel Kushner </t>
  </si>
  <si>
    <t xml:space="preserve">Rachel Kushner  </t>
  </si>
  <si>
    <t>Whose Game Is It Anyway?</t>
  </si>
  <si>
    <t xml:space="preserve">Michael Calvin </t>
  </si>
  <si>
    <t xml:space="preserve">Michael Calvin  </t>
  </si>
  <si>
    <t>The Man Who Cycled the World</t>
  </si>
  <si>
    <t xml:space="preserve">Mark Beaumont </t>
  </si>
  <si>
    <t xml:space="preserve">Mark Beaumont  </t>
  </si>
  <si>
    <t>Luka Modric</t>
  </si>
  <si>
    <t xml:space="preserve">Luka Modric </t>
  </si>
  <si>
    <t xml:space="preserve">Freddie Gaminara  </t>
  </si>
  <si>
    <t>The Autobiography</t>
  </si>
  <si>
    <t xml:space="preserve">Alastair Cook </t>
  </si>
  <si>
    <t xml:space="preserve">Dan Connolly  </t>
  </si>
  <si>
    <t>Quitters Never Win</t>
  </si>
  <si>
    <t xml:space="preserve">Michael Bisping </t>
  </si>
  <si>
    <t>Test of Will</t>
  </si>
  <si>
    <t>Glenn Mc Grath</t>
  </si>
  <si>
    <t xml:space="preserve">Mike Mc Leish </t>
  </si>
  <si>
    <t>31/10/2015</t>
  </si>
  <si>
    <t>Jamie Vardy: The Boy from Nowhere</t>
  </si>
  <si>
    <t xml:space="preserve">Jamie Vardy </t>
  </si>
  <si>
    <t xml:space="preserve">Steven Kynman  </t>
  </si>
  <si>
    <t>Running to the Edge</t>
  </si>
  <si>
    <t xml:space="preserve">Matthew Futterman </t>
  </si>
  <si>
    <t>Jenson Button</t>
  </si>
  <si>
    <t>Head On</t>
  </si>
  <si>
    <t>Sir Ian Botham</t>
  </si>
  <si>
    <t>Pullela Gopichand</t>
  </si>
  <si>
    <t>Sanjay Sharma,Sachi S.Sharma</t>
  </si>
  <si>
    <t>The Last Flanelled Fool</t>
  </si>
  <si>
    <t xml:space="preserve">Michael Simkins </t>
  </si>
  <si>
    <t>Klopp</t>
  </si>
  <si>
    <t xml:space="preserve">Anthony Quinn </t>
  </si>
  <si>
    <t xml:space="preserve">Mark Mc Gann </t>
  </si>
  <si>
    <t>The Ultimate Road Trip</t>
  </si>
  <si>
    <t>Mike Wilson,Lance Hornby,Brendan</t>
  </si>
  <si>
    <t>Brian Mc Farlane, John Derringer</t>
  </si>
  <si>
    <t>One Line Drive</t>
  </si>
  <si>
    <t>Daniel Poncede Leon,Tom</t>
  </si>
  <si>
    <t>Daniel Poncede Leon, Edward Thomas</t>
  </si>
  <si>
    <t>Geen zee te hoog</t>
  </si>
  <si>
    <t xml:space="preserve">Els Visser </t>
  </si>
  <si>
    <t xml:space="preserve">Willemijnde Vries  </t>
  </si>
  <si>
    <t>Aus dem Tagebuch eines Radfahrers</t>
  </si>
  <si>
    <t xml:space="preserve">Volker Schulz </t>
  </si>
  <si>
    <t xml:space="preserve">Volker Schulz  </t>
  </si>
  <si>
    <t>Roger Federer</t>
  </si>
  <si>
    <t xml:space="preserve">Simon Graf </t>
  </si>
  <si>
    <t>Thomas Tuchel</t>
  </si>
  <si>
    <t>Daniel Meuren,Tobias SchÃ¤chter</t>
  </si>
  <si>
    <t xml:space="preserve">Vincent Fallow  </t>
  </si>
  <si>
    <t>Shook</t>
  </si>
  <si>
    <t xml:space="preserve">Jennifer Hull </t>
  </si>
  <si>
    <t>42 Today</t>
  </si>
  <si>
    <t>Michael G.Long-editor,Kevin Merida-afterword,Ken</t>
  </si>
  <si>
    <t>Thou Shall Not Pass</t>
  </si>
  <si>
    <t xml:space="preserve">Leo Moynihan </t>
  </si>
  <si>
    <t xml:space="preserve">Gareth Thomas </t>
  </si>
  <si>
    <t xml:space="preserve">Matthew Gravelle  </t>
  </si>
  <si>
    <t>A Most Beautiful Thing</t>
  </si>
  <si>
    <t xml:space="preserve">Arshay Cooper </t>
  </si>
  <si>
    <t>24</t>
  </si>
  <si>
    <t>Willie Mays,John Shea,Bob</t>
  </si>
  <si>
    <t>Bob Costas, Julian Mc Williams, Larry</t>
  </si>
  <si>
    <t>Nitro</t>
  </si>
  <si>
    <t xml:space="preserve">Guy Evans </t>
  </si>
  <si>
    <t xml:space="preserve">Guy Evans  </t>
  </si>
  <si>
    <t>My World</t>
  </si>
  <si>
    <t xml:space="preserve">Peter Sagan </t>
  </si>
  <si>
    <t xml:space="preserve">Sy Thomas  </t>
  </si>
  <si>
    <t>Running Like a Girl</t>
  </si>
  <si>
    <t xml:space="preserve">Alexandra Heminsley </t>
  </si>
  <si>
    <t xml:space="preserve">Alexandra Heminsley  </t>
  </si>
  <si>
    <t>Mind Game</t>
  </si>
  <si>
    <t>Michael Calvin,Thomas BjÃ¸rn</t>
  </si>
  <si>
    <t>Merlisa Lawrence Corbett</t>
  </si>
  <si>
    <t xml:space="preserve">Sandra Murphey  </t>
  </si>
  <si>
    <t>One Man's Climb</t>
  </si>
  <si>
    <t xml:space="preserve">Adrian Hayes </t>
  </si>
  <si>
    <t xml:space="preserve">Adrian Hayes  </t>
  </si>
  <si>
    <t>Winning Like Saina</t>
  </si>
  <si>
    <t xml:space="preserve">Jatin Gupta </t>
  </si>
  <si>
    <t>The Sound of Summer</t>
  </si>
  <si>
    <t xml:space="preserve">Jim Maxwell </t>
  </si>
  <si>
    <t xml:space="preserve">Jim Maxwell  </t>
  </si>
  <si>
    <t>I Am Duran</t>
  </si>
  <si>
    <t xml:space="preserve">Roberto Duran </t>
  </si>
  <si>
    <t>Why England Lose</t>
  </si>
  <si>
    <t>Simon Kuper,Stefan Szymanski</t>
  </si>
  <si>
    <t>Don't Stop Me Now</t>
  </si>
  <si>
    <t xml:space="preserve">Vassos Alexander </t>
  </si>
  <si>
    <t xml:space="preserve">Vassos Alexander  </t>
  </si>
  <si>
    <t>The Secret Footballer's Guide to the Modern Game</t>
  </si>
  <si>
    <t>The Secret Footballer</t>
  </si>
  <si>
    <t>Shut up Legs!</t>
  </si>
  <si>
    <t xml:space="preserve">Jens Voigt </t>
  </si>
  <si>
    <t xml:space="preserve">Felix Auer  </t>
  </si>
  <si>
    <t>Harold Larwood</t>
  </si>
  <si>
    <t>16/12/2010</t>
  </si>
  <si>
    <t>A Life Too Short</t>
  </si>
  <si>
    <t xml:space="preserve">Ronald Reng </t>
  </si>
  <si>
    <t>28/5/2012</t>
  </si>
  <si>
    <t>5000-1: The Leicester City Story</t>
  </si>
  <si>
    <t xml:space="preserve">Rob Tanner </t>
  </si>
  <si>
    <t>Above the Line</t>
  </si>
  <si>
    <t>Urban Meyer,Wayne Coffey</t>
  </si>
  <si>
    <t>Michael Owen Reboot: My Life</t>
  </si>
  <si>
    <t xml:space="preserve">Michael Owen </t>
  </si>
  <si>
    <t xml:space="preserve">Robin Morrissey, Michael Owen </t>
  </si>
  <si>
    <t>Dream Makers</t>
  </si>
  <si>
    <t>Jim Morris,Mark Stuertz,Dennis</t>
  </si>
  <si>
    <t>I'll Show You</t>
  </si>
  <si>
    <t>Derrick Rose,Sam Smith-with</t>
  </si>
  <si>
    <t>My Life in and out of the Rough</t>
  </si>
  <si>
    <t>John Daly,Glen Waggoner-contributor</t>
  </si>
  <si>
    <t>Robbie Fowler</t>
  </si>
  <si>
    <t xml:space="preserve">Robbie Fowler </t>
  </si>
  <si>
    <t xml:space="preserve">Luke Francis  </t>
  </si>
  <si>
    <t>From Para to Dakar</t>
  </si>
  <si>
    <t xml:space="preserve">Joey Evans </t>
  </si>
  <si>
    <t xml:space="preserve">Joey Evans, Meredith Evans </t>
  </si>
  <si>
    <t>Beyond Beautiful</t>
  </si>
  <si>
    <t xml:space="preserve">Anuschka Rees </t>
  </si>
  <si>
    <t>Wilt</t>
  </si>
  <si>
    <t xml:space="preserve">Robert Cherry </t>
  </si>
  <si>
    <t>Muscle</t>
  </si>
  <si>
    <t>Samuel Wilson Fussell</t>
  </si>
  <si>
    <t xml:space="preserve">Jelena Dokic </t>
  </si>
  <si>
    <t xml:space="preserve">Kellie Jones  </t>
  </si>
  <si>
    <t>As It Was</t>
  </si>
  <si>
    <t xml:space="preserve">Fred Trueman </t>
  </si>
  <si>
    <t xml:space="preserve">Fred Trueman  </t>
  </si>
  <si>
    <t xml:space="preserve">Jonathan Legard  </t>
  </si>
  <si>
    <t>Fatty Batter</t>
  </si>
  <si>
    <t xml:space="preserve">Michael Simkins  </t>
  </si>
  <si>
    <t>15/7/2008</t>
  </si>
  <si>
    <t>Unscripted</t>
  </si>
  <si>
    <t>Ernie Johnson Jr.,John</t>
  </si>
  <si>
    <t xml:space="preserve">Ernie Johnson Jr. </t>
  </si>
  <si>
    <t>Liferider</t>
  </si>
  <si>
    <t>Laird Hamilton,Julian Borra</t>
  </si>
  <si>
    <t>Elijah Allan-Blitz, Julian Borra, Gabrielle Reece</t>
  </si>
  <si>
    <t>Magic Spanner</t>
  </si>
  <si>
    <t>Carlton Kirby,Robbie Broughton</t>
  </si>
  <si>
    <t xml:space="preserve">Carlton Kirby  </t>
  </si>
  <si>
    <t>Foxcatcher</t>
  </si>
  <si>
    <t>Mark Schultz,David Thomas</t>
  </si>
  <si>
    <t>Chuck Noll</t>
  </si>
  <si>
    <t>Michael Mac Cambridge</t>
  </si>
  <si>
    <t>Father Bauer and the Great Experiment</t>
  </si>
  <si>
    <t xml:space="preserve">Greg Oliver </t>
  </si>
  <si>
    <t xml:space="preserve">Jplinton   </t>
  </si>
  <si>
    <t>A Wrestling Life</t>
  </si>
  <si>
    <t>Dan Gable,Scott Schulte</t>
  </si>
  <si>
    <t>Against Football</t>
  </si>
  <si>
    <t xml:space="preserve">Steve Almond </t>
  </si>
  <si>
    <t>First</t>
  </si>
  <si>
    <t>Rich Froning,David Thomas</t>
  </si>
  <si>
    <t>ÐÐµÐ»ÑŒÐ·Ñ Ð¾ÑÑ‚Ð°Ð½Ð°Ð²Ð»Ð¸Ð²Ð°Ñ‚ÑŒÑÑ - Ð­Ñ‚ÐµÑ€Ð¸ Ð¢ÑƒÑ‚Ð±ÐµÑ€Ð¸Ð´Ð·Ðµ</t>
  </si>
  <si>
    <t xml:space="preserve">ÐÐ»ÐµÐºÑÐ°Ð½Ð´Ñ€Ð“Ð¾Ð»Ð¾Ð²Ð¸Ð½  </t>
  </si>
  <si>
    <t xml:space="preserve">ÐÐ»ÐµðºñÐ°Ð½Ð´Ñ€ÐÐ½Ð°Ð½Ñœðµð²   </t>
  </si>
  <si>
    <t>Schweinsteiger</t>
  </si>
  <si>
    <t xml:space="preserve">Ludwig Krammer </t>
  </si>
  <si>
    <t>All in (Swedish edition)</t>
  </si>
  <si>
    <t xml:space="preserve">Emma IgelstrÃ¶m </t>
  </si>
  <si>
    <t xml:space="preserve">Karin Lithman  </t>
  </si>
  <si>
    <t>Amazing Racers</t>
  </si>
  <si>
    <t xml:space="preserve">Marc Bloom </t>
  </si>
  <si>
    <t>Cassius X</t>
  </si>
  <si>
    <t>Only Here for a Visit</t>
  </si>
  <si>
    <t xml:space="preserve">Alan Brazil </t>
  </si>
  <si>
    <t xml:space="preserve">Alan Brazil  </t>
  </si>
  <si>
    <t>Mille Markovic</t>
  </si>
  <si>
    <t xml:space="preserve">Deanne Rauscher </t>
  </si>
  <si>
    <t>Vietato dire non ce la faccio</t>
  </si>
  <si>
    <t xml:space="preserve">Nicole Orlando </t>
  </si>
  <si>
    <t>Keep smiling!</t>
  </si>
  <si>
    <t xml:space="preserve">Michelle Vesterby </t>
  </si>
  <si>
    <t xml:space="preserve">Michelle Vesterby, Bjarne Mouridsen </t>
  </si>
  <si>
    <t>Balanceakt</t>
  </si>
  <si>
    <t xml:space="preserve">Andy Holzer </t>
  </si>
  <si>
    <t xml:space="preserve">Clemens Ansorg  </t>
  </si>
  <si>
    <t>La vita in novanta minuti</t>
  </si>
  <si>
    <t>Sulla traccia di Nives</t>
  </si>
  <si>
    <t xml:space="preserve">Simone Borrelli, Giusy Frallonardo </t>
  </si>
  <si>
    <t>Valentino Rossi</t>
  </si>
  <si>
    <t xml:space="preserve">Jonathan Guy Lewis </t>
  </si>
  <si>
    <t>The Red Kelly Story</t>
  </si>
  <si>
    <t>Leonardâ€œRedâ€Kelly,L.Waxy Gregoire,David M.Dupuis</t>
  </si>
  <si>
    <t>From the Stick to the Cove</t>
  </si>
  <si>
    <t>Mike Murphy,Chris Haft,Willie</t>
  </si>
  <si>
    <t>Rapture</t>
  </si>
  <si>
    <t>Nick Nurse,Michael Sokolove,Phil</t>
  </si>
  <si>
    <t xml:space="preserve">Cameron Scoggins  </t>
  </si>
  <si>
    <t>Bernard Brogan: The Hill</t>
  </si>
  <si>
    <t>Bernard Brogan,Kieran Shannon</t>
  </si>
  <si>
    <t xml:space="preserve">Bernard Brogan, Robert Bannon </t>
  </si>
  <si>
    <t>Rob Kearney: No Hiding</t>
  </si>
  <si>
    <t>David Walsh,Rob Kearney</t>
  </si>
  <si>
    <t xml:space="preserve">Rob Kearney, Robert Bannon </t>
  </si>
  <si>
    <t>Barry Geraghty,Niall Kelly</t>
  </si>
  <si>
    <t xml:space="preserve">Barry Geraghty, Aidan Kelly </t>
  </si>
  <si>
    <t>Good Night Irene</t>
  </si>
  <si>
    <t xml:space="preserve">Michael Schiavello </t>
  </si>
  <si>
    <t xml:space="preserve">Michael Schiavello  </t>
  </si>
  <si>
    <t>The Captain</t>
  </si>
  <si>
    <t>David Wright,Anthony Di</t>
  </si>
  <si>
    <t>Dream Big (German edition)</t>
  </si>
  <si>
    <t xml:space="preserve">Zeina Nassar </t>
  </si>
  <si>
    <t xml:space="preserve">Zeina Nassar  </t>
  </si>
  <si>
    <t>Kasper Hjulmand - FodbolddrÃ¸mmer</t>
  </si>
  <si>
    <t xml:space="preserve">Morten Glinvad </t>
  </si>
  <si>
    <t>El MÃ³vil de Mendes (Spanish Edition)</t>
  </si>
  <si>
    <t>Animal Media S.L.U</t>
  </si>
  <si>
    <t xml:space="preserve">Olga Viza  </t>
  </si>
  <si>
    <t>Ð–Ð¸Ð·Ð½ÑŒ ÐœÐ°Ð¹ÐºÐ»Ð° Ð”Ð¶Ð¾Ñ€Ð´Ð°Ð½Ð°</t>
  </si>
  <si>
    <t>Sed en la condomina (NarraciÃ³n en Castellano) [Thirst in the Stadium]</t>
  </si>
  <si>
    <t>Luis MarÃ­a Valero</t>
  </si>
  <si>
    <t xml:space="preserve">Ivã¡N Gisbert  </t>
  </si>
  <si>
    <t>El siglo del pensamiento mÃ¡gico (NarraciÃ³n en Castellano) [The Century of Magical Thinking]</t>
  </si>
  <si>
    <t>Ignacio MartÃ­nezde PisÃ³n</t>
  </si>
  <si>
    <t>Unshakeable</t>
  </si>
  <si>
    <t xml:space="preserve">Shane Byrne </t>
  </si>
  <si>
    <t>Emma Fenney, Matthew Forsythe, Shane Byrne</t>
  </si>
  <si>
    <t>One Game at a Time</t>
  </si>
  <si>
    <t xml:space="preserve">Harnarayan Singh </t>
  </si>
  <si>
    <t xml:space="preserve">Harnarayan Singh  </t>
  </si>
  <si>
    <t>On the Ridge Between Life and Death</t>
  </si>
  <si>
    <t>Oscar Charleston</t>
  </si>
  <si>
    <t xml:space="preserve">Jeremy Beer </t>
  </si>
  <si>
    <t>Mr. Met</t>
  </si>
  <si>
    <t>Jay Horwitz,Jacobde Grom-foreword</t>
  </si>
  <si>
    <t>Siya Kolisi</t>
  </si>
  <si>
    <t xml:space="preserve">Jeremy Daniel </t>
  </si>
  <si>
    <t xml:space="preserve">Getmore Sithole  </t>
  </si>
  <si>
    <t>That's What I'm Talking About</t>
  </si>
  <si>
    <t>Roy Firestone,Bill Walton-foreword</t>
  </si>
  <si>
    <t xml:space="preserve">Roy Firestone  </t>
  </si>
  <si>
    <t>The Divine Miss Marble</t>
  </si>
  <si>
    <t xml:space="preserve">Robert Weintraub </t>
  </si>
  <si>
    <t>The Brown Bullet</t>
  </si>
  <si>
    <t xml:space="preserve">Bill Poehler </t>
  </si>
  <si>
    <t>Bouton</t>
  </si>
  <si>
    <t xml:space="preserve">Mitchell Nathanson </t>
  </si>
  <si>
    <t>Derek Aucoin, la tÃªte haute [Derek Aucoin, Head Held High]</t>
  </si>
  <si>
    <t xml:space="preserve">Benoit Rioux </t>
  </si>
  <si>
    <t xml:space="preserve">Derek Aucoin  </t>
  </si>
  <si>
    <t>Tony Parker</t>
  </si>
  <si>
    <t xml:space="preserve">Tony Parker </t>
  </si>
  <si>
    <t xml:space="preserve">Raphaã«L Cohen  </t>
  </si>
  <si>
    <t>Questa squadra</t>
  </si>
  <si>
    <t>Emanuela Maccarani,Ilaria Brugnotti</t>
  </si>
  <si>
    <t xml:space="preserve">Patrizia Salmoiraghi  </t>
  </si>
  <si>
    <t>The Hurt</t>
  </si>
  <si>
    <t xml:space="preserve">Dylan Hartley </t>
  </si>
  <si>
    <t xml:space="preserve">Mike Sengelow  </t>
  </si>
  <si>
    <t>The Greatest Athlete - You've Never Heard Of</t>
  </si>
  <si>
    <t xml:space="preserve">Mark Hebscher </t>
  </si>
  <si>
    <t xml:space="preserve">Mark Hebscher  </t>
  </si>
  <si>
    <t>Curveball</t>
  </si>
  <si>
    <t xml:space="preserve">April Matthis  </t>
  </si>
  <si>
    <t>PiÃ¹ forte del buio</t>
  </si>
  <si>
    <t xml:space="preserve">Oney Tapia </t>
  </si>
  <si>
    <t xml:space="preserve">Giorgio Perno  </t>
  </si>
  <si>
    <t>A Midlife Cyclist</t>
  </si>
  <si>
    <t>Rachel Ann Cullen</t>
  </si>
  <si>
    <t>Kat Rose-Martin, Rachel Ann Cullen</t>
  </si>
  <si>
    <t>Christian Eriksen - Den pÃ¦neste mand i showbusiness</t>
  </si>
  <si>
    <t>Nicklas Bendtner - Hvid rengÃ¸ring</t>
  </si>
  <si>
    <t>Kevin Magnussen - KÃ¸resyge</t>
  </si>
  <si>
    <t>Ordinary Joe</t>
  </si>
  <si>
    <t xml:space="preserve">Joe Schmidt </t>
  </si>
  <si>
    <t xml:space="preserve">Paul Haley  </t>
  </si>
  <si>
    <t>Il romanzo del vecio</t>
  </si>
  <si>
    <t xml:space="preserve">Gigi Garanzini </t>
  </si>
  <si>
    <t>Gino Bartali. Una bici contro il fascismo</t>
  </si>
  <si>
    <t xml:space="preserve">Alberto Toscano </t>
  </si>
  <si>
    <t xml:space="preserve">Marco Cavalcoli  </t>
  </si>
  <si>
    <t>Life of Brian</t>
  </si>
  <si>
    <t xml:space="preserve">Brian Holm </t>
  </si>
  <si>
    <t>Manden fra Barcelona</t>
  </si>
  <si>
    <t xml:space="preserve">Michael Laudrup </t>
  </si>
  <si>
    <t>Op pÃ¥ geden og gi' den gas</t>
  </si>
  <si>
    <t xml:space="preserve">Nicki Pedersen </t>
  </si>
  <si>
    <t>The Dog Who Took Me Up a Mountain</t>
  </si>
  <si>
    <t>Rick Crandall,Joseph Cosgriff</t>
  </si>
  <si>
    <t>Fetterlein - forfÃ¸rt af livet</t>
  </si>
  <si>
    <t xml:space="preserve">Peter Bennett </t>
  </si>
  <si>
    <t xml:space="preserve">Johan Berg  </t>
  </si>
  <si>
    <t xml:space="preserve">Jesper NÃ¸ddesbo </t>
  </si>
  <si>
    <t>Mit liv i sort</t>
  </si>
  <si>
    <t>Simon Kratholm AnkjÃ¦rgaard</t>
  </si>
  <si>
    <t>Genom helvetet - om fotboll, kÃ¤rlek och anorexi</t>
  </si>
  <si>
    <t>Simon Bank,Tina Nordlund</t>
  </si>
  <si>
    <t xml:space="preserve">Callinã–Hrvall Delmar  </t>
  </si>
  <si>
    <t>Cheer Up Peter Reid</t>
  </si>
  <si>
    <t xml:space="preserve">Peter Reid </t>
  </si>
  <si>
    <t xml:space="preserve">Robin Morrissey  </t>
  </si>
  <si>
    <t>How Not to Be a Professional Racing Driver</t>
  </si>
  <si>
    <t xml:space="preserve">Jason Plato </t>
  </si>
  <si>
    <t xml:space="preserve">Jason Plato  </t>
  </si>
  <si>
    <t>Raw Speed</t>
  </si>
  <si>
    <t xml:space="preserve">Tai Woffinden </t>
  </si>
  <si>
    <t xml:space="preserve">Daniel Bunton  </t>
  </si>
  <si>
    <t>Einhand um den Atlantik</t>
  </si>
  <si>
    <t xml:space="preserve">Guido Dwersteg </t>
  </si>
  <si>
    <t xml:space="preserve">Guido Dwersteg  </t>
  </si>
  <si>
    <t>My Life on the Line</t>
  </si>
  <si>
    <t>Ryan Oâ€™Callaghan,Cyd Zeigler</t>
  </si>
  <si>
    <t>Messi Es un Perro y Otros Cuentos de FÃºtbol</t>
  </si>
  <si>
    <t>19/8/2019</t>
  </si>
  <si>
    <t>Percy Tau</t>
  </si>
  <si>
    <t xml:space="preserve">Tebogo Lekhuleni  </t>
  </si>
  <si>
    <t>Never Settle</t>
  </si>
  <si>
    <t xml:space="preserve">Marty Smith </t>
  </si>
  <si>
    <t xml:space="preserve">Marty Smith  </t>
  </si>
  <si>
    <t xml:space="preserve">Thomas Pletzinger </t>
  </si>
  <si>
    <t>Chad le Clos</t>
  </si>
  <si>
    <t>They Donâ€™t Teach This</t>
  </si>
  <si>
    <t xml:space="preserve">Eniola Aluko </t>
  </si>
  <si>
    <t xml:space="preserve">Eniola Aluko  </t>
  </si>
  <si>
    <t>My Life and Rugby</t>
  </si>
  <si>
    <t>21 Miles</t>
  </si>
  <si>
    <t xml:space="preserve">Jessica Hepburn </t>
  </si>
  <si>
    <t xml:space="preserve">Jessica Hepburn  </t>
  </si>
  <si>
    <t>Love, Interrupted</t>
  </si>
  <si>
    <t xml:space="preserve">Simon Thomas </t>
  </si>
  <si>
    <t xml:space="preserve">Ethan Thomas, Simon Thomas </t>
  </si>
  <si>
    <t>20/6/2019</t>
  </si>
  <si>
    <t>Caster Semenya</t>
  </si>
  <si>
    <t xml:space="preserve">Thulisa Mayalo  </t>
  </si>
  <si>
    <t>Remando como un solo hombre</t>
  </si>
  <si>
    <t>Darkness to Light</t>
  </si>
  <si>
    <t>Lamar Odom,Chris Palmer-contributor</t>
  </si>
  <si>
    <t xml:space="preserve">Chris Palmer  </t>
  </si>
  <si>
    <t>Tor-Tour de France</t>
  </si>
  <si>
    <t xml:space="preserve">Michael Tschimmel </t>
  </si>
  <si>
    <t xml:space="preserve">Michael Tschimmel  </t>
  </si>
  <si>
    <t>Push</t>
  </si>
  <si>
    <t xml:space="preserve">Johnny Quinn </t>
  </si>
  <si>
    <t xml:space="preserve">Bill Foote  </t>
  </si>
  <si>
    <t>My Dad, Yogi</t>
  </si>
  <si>
    <t xml:space="preserve">Dale Berra </t>
  </si>
  <si>
    <t xml:space="preserve">Dale Berra  </t>
  </si>
  <si>
    <t>La montagna dentro</t>
  </si>
  <si>
    <t xml:space="preserve">HervÃ©Barmasse  </t>
  </si>
  <si>
    <t xml:space="preserve">Giuseppe Cederna  </t>
  </si>
  <si>
    <t>Mike Reilly Finding My Voice</t>
  </si>
  <si>
    <t>Mike Reilly,Lee Gruenfeld</t>
  </si>
  <si>
    <t xml:space="preserve">Mike Reilly  </t>
  </si>
  <si>
    <t>Son of Havana</t>
  </si>
  <si>
    <t>Luis Tiant,Saul Wisnia-With,Carl</t>
  </si>
  <si>
    <t>Nine Lessons I Learned from My Father</t>
  </si>
  <si>
    <t xml:space="preserve">Murray Howe </t>
  </si>
  <si>
    <t xml:space="preserve">Murray Howe  </t>
  </si>
  <si>
    <t>Twelve Mighty Orphans</t>
  </si>
  <si>
    <t xml:space="preserve">Jim Dent </t>
  </si>
  <si>
    <t>Ich war schon immer ein Rebell</t>
  </si>
  <si>
    <t xml:space="preserve">Ewald Lienen </t>
  </si>
  <si>
    <t xml:space="preserve">Achim Buch  </t>
  </si>
  <si>
    <t>The Men on Magic Carpets: Searching for the Superhuman Sports Star</t>
  </si>
  <si>
    <t xml:space="preserve">Ed Hawkins </t>
  </si>
  <si>
    <t>Il Palpa</t>
  </si>
  <si>
    <t>Roberto Palpacelli,Federico Ferrero</t>
  </si>
  <si>
    <t>Swell</t>
  </si>
  <si>
    <t xml:space="preserve">Liz Clark </t>
  </si>
  <si>
    <t xml:space="preserve">Liz Clark  </t>
  </si>
  <si>
    <t>Il Fighter d'Italia Giancarlo Garbelli</t>
  </si>
  <si>
    <t xml:space="preserve">Gianna Garbelli </t>
  </si>
  <si>
    <t xml:space="preserve">Gianna Garbelli  </t>
  </si>
  <si>
    <t>17/3/2019</t>
  </si>
  <si>
    <t>The World According to Harry</t>
  </si>
  <si>
    <t xml:space="preserve">Harry Redknapp </t>
  </si>
  <si>
    <t>Ich wollte mich nur mal umschauen</t>
  </si>
  <si>
    <t xml:space="preserve">Dominic Ojinnaka </t>
  </si>
  <si>
    <t xml:space="preserve">Markus Seidel  </t>
  </si>
  <si>
    <t>22/2/2019</t>
  </si>
  <si>
    <t>Gary Speed: Unspoken</t>
  </si>
  <si>
    <t xml:space="preserve">John Richardson </t>
  </si>
  <si>
    <t xml:space="preserve">Andy Cresswell, Louise Williams </t>
  </si>
  <si>
    <t>Gino Bartali. La storia, il mito</t>
  </si>
  <si>
    <t>Saverio D'Andrea,Andrea Ranalletta</t>
  </si>
  <si>
    <t>26/1/2019</t>
  </si>
  <si>
    <t>Pitino</t>
  </si>
  <si>
    <t>Rick Pitino,Seth Kaufman,Jeff</t>
  </si>
  <si>
    <t>German Champion</t>
  </si>
  <si>
    <t xml:space="preserve">David Zimmerschmied  </t>
  </si>
  <si>
    <t>Ingemar Stenmark</t>
  </si>
  <si>
    <t xml:space="preserve">Ulf Stenberg </t>
  </si>
  <si>
    <t>LÃ¶w</t>
  </si>
  <si>
    <t xml:space="preserve">Mathias Schneider </t>
  </si>
  <si>
    <t>Den allvarliga leken</t>
  </si>
  <si>
    <t xml:space="preserve">Ã…ke Stolt </t>
  </si>
  <si>
    <t>BjÃ¶rn Borg</t>
  </si>
  <si>
    <t xml:space="preserve">BjÃ¶rn Hellberg </t>
  </si>
  <si>
    <t xml:space="preserve">Tomas Hã¶Gblom  </t>
  </si>
  <si>
    <t>Ha de' gott</t>
  </si>
  <si>
    <t xml:space="preserve">Glenn HysÃ©n </t>
  </si>
  <si>
    <t xml:space="preserve">Glenn Hysã©N  </t>
  </si>
  <si>
    <t>Dr. Z</t>
  </si>
  <si>
    <t>Paul Zimmerman,Peter King-editor</t>
  </si>
  <si>
    <t>O la corsa o la vita</t>
  </si>
  <si>
    <t xml:space="preserve">Francesca Soli </t>
  </si>
  <si>
    <t>Guts and Genius</t>
  </si>
  <si>
    <t xml:space="preserve">Bob Glauber </t>
  </si>
  <si>
    <t>Radiogol</t>
  </si>
  <si>
    <t xml:space="preserve">Riccardo Cucchi </t>
  </si>
  <si>
    <t>A Season of Loss, A Lifetime of Forgiveness</t>
  </si>
  <si>
    <t xml:space="preserve">John Manasso </t>
  </si>
  <si>
    <t xml:space="preserve">Richard Tatum  </t>
  </si>
  <si>
    <t>Tales from the Montreal Canadiens Locker Room</t>
  </si>
  <si>
    <t xml:space="preserve">Robert S.Lefebvre </t>
  </si>
  <si>
    <t xml:space="preserve">J.P.Linton   </t>
  </si>
  <si>
    <t>Straight Shooter</t>
  </si>
  <si>
    <t>Brad Park,Thom Sears</t>
  </si>
  <si>
    <t xml:space="preserve">Jim Vann  </t>
  </si>
  <si>
    <t>Tales from the Buffalo Bills Sideline</t>
  </si>
  <si>
    <t>Joe De Lamielleure,Michael</t>
  </si>
  <si>
    <t>Tales from the New Jersey Devils Locker Room</t>
  </si>
  <si>
    <t xml:space="preserve">Mike Kerwick,Glen'Chico'Resch </t>
  </si>
  <si>
    <t>Willie Mays Aikens</t>
  </si>
  <si>
    <t>Gregory Jordan,Willie Mays</t>
  </si>
  <si>
    <t xml:space="preserve">Vince Bailey  </t>
  </si>
  <si>
    <t>Stable Lass</t>
  </si>
  <si>
    <t xml:space="preserve">Gemma Hogg </t>
  </si>
  <si>
    <t xml:space="preserve">Elizabeth Bower  </t>
  </si>
  <si>
    <t>Home Ice</t>
  </si>
  <si>
    <t xml:space="preserve">Angie Abdou </t>
  </si>
  <si>
    <t>Sporting Legends - Walter Winterbottom</t>
  </si>
  <si>
    <t>Cliff Morgan OBE</t>
  </si>
  <si>
    <t>Sir Walter Winterbottom, Cliff Morgan</t>
  </si>
  <si>
    <t>Sporting Legends - Ted Dexter</t>
  </si>
  <si>
    <t>Ted Dexter Cbe, Cliff Morgan</t>
  </si>
  <si>
    <t>Sporting Legends - Tom Finney</t>
  </si>
  <si>
    <t>Sir Tom Finney, Cliff Morgan</t>
  </si>
  <si>
    <t>Sporting Legends - Mary Peters</t>
  </si>
  <si>
    <t>Dame Mary Peters, Cliff Morgan</t>
  </si>
  <si>
    <t>Pujols</t>
  </si>
  <si>
    <t>Scott Lamb,Tim Ellsworth</t>
  </si>
  <si>
    <t>Le Tour de France. Coulisses et secrets</t>
  </si>
  <si>
    <t xml:space="preserve">Christian Prudhomme </t>
  </si>
  <si>
    <t xml:space="preserve">Ali Guentas  </t>
  </si>
  <si>
    <t>Big Bill Tilden</t>
  </si>
  <si>
    <t xml:space="preserve">Frank Deford </t>
  </si>
  <si>
    <t xml:space="preserve">Frank Deford  </t>
  </si>
  <si>
    <t>23/11/2013</t>
  </si>
  <si>
    <t>The Bases Were Loaded (And So Was I)</t>
  </si>
  <si>
    <t xml:space="preserve">Tom Callahan </t>
  </si>
  <si>
    <t xml:space="preserve">David Fuller  </t>
  </si>
  <si>
    <t>Little Evil</t>
  </si>
  <si>
    <t>Jens Pulver,Erich Krauss</t>
  </si>
  <si>
    <t>The Last Natural</t>
  </si>
  <si>
    <t xml:space="preserve">Rob Miech </t>
  </si>
  <si>
    <t>Tales from the Oregon Ducks Sideline</t>
  </si>
  <si>
    <t xml:space="preserve">Brian Libby </t>
  </si>
  <si>
    <t xml:space="preserve">Lee Gordon  </t>
  </si>
  <si>
    <t>15/2/2013</t>
  </si>
  <si>
    <t>Banshee</t>
  </si>
  <si>
    <t xml:space="preserve">Margaret Millar </t>
  </si>
  <si>
    <t>Tales from the Seattle Seahawks Sideline</t>
  </si>
  <si>
    <t>Steve Raible,Mike Sando</t>
  </si>
  <si>
    <t>The Man in the Dugout</t>
  </si>
  <si>
    <t xml:space="preserve">Donald Honig </t>
  </si>
  <si>
    <t>Tales from the Philadelphia Eagles Sideline</t>
  </si>
  <si>
    <t xml:space="preserve">Gordon Forbes </t>
  </si>
  <si>
    <t xml:space="preserve">Bill Vargus  </t>
  </si>
  <si>
    <t>They Steal Your Sweat</t>
  </si>
  <si>
    <t xml:space="preserve">David Rabe </t>
  </si>
  <si>
    <t>Fifty-Nine in '84</t>
  </si>
  <si>
    <t xml:space="preserve">Edward Achorn </t>
  </si>
  <si>
    <t>Clouds over the Goalpost</t>
  </si>
  <si>
    <t xml:space="preserve">Lew Freedman </t>
  </si>
  <si>
    <t>Stengel</t>
  </si>
  <si>
    <t xml:space="preserve">Robert Creamer </t>
  </si>
  <si>
    <t xml:space="preserve">Peter Coleman  </t>
  </si>
  <si>
    <t>Blood, Steel, and Canvas</t>
  </si>
  <si>
    <t xml:space="preserve">Craig A.Wilson </t>
  </si>
  <si>
    <t>Tales from the New York Giants Sideline</t>
  </si>
  <si>
    <t>Paul Schwartz,Wellington Mara</t>
  </si>
  <si>
    <t>Knuckler</t>
  </si>
  <si>
    <t xml:space="preserve">Tim Wakefield </t>
  </si>
  <si>
    <t>Tales from the Green Bay Packers Sidelines</t>
  </si>
  <si>
    <t xml:space="preserve">Chuck Carlson </t>
  </si>
  <si>
    <t xml:space="preserve">Mary Kane  </t>
  </si>
  <si>
    <t>DOC</t>
  </si>
  <si>
    <t xml:space="preserve">Vincent Mallozzi </t>
  </si>
  <si>
    <t>Tales from the Wisconsin Badgers Sideline</t>
  </si>
  <si>
    <t>Justin Doherty,Brian Lucas</t>
  </si>
  <si>
    <t>Game of My Life: Penn State Nittany Lions</t>
  </si>
  <si>
    <t xml:space="preserve">Jordan Hyman </t>
  </si>
  <si>
    <t>A Long Way from Wyandra</t>
  </si>
  <si>
    <t>Peter Moody,Trevor Marshallsea</t>
  </si>
  <si>
    <t xml:space="preserve">Ben Oxenbould  </t>
  </si>
  <si>
    <t>Tales from the Kansas Jayhawks Locker Room</t>
  </si>
  <si>
    <t xml:space="preserve">Mark Stallard </t>
  </si>
  <si>
    <t xml:space="preserve">Ted Mulder  </t>
  </si>
  <si>
    <t>21/2/2013</t>
  </si>
  <si>
    <t>Super Agent</t>
  </si>
  <si>
    <t>Dr.Jerry Argovitz,J.David Miller</t>
  </si>
  <si>
    <t>American Jews and America's Game</t>
  </si>
  <si>
    <t xml:space="preserve">Larry Ruttman </t>
  </si>
  <si>
    <t>From Baltimore to Broadway</t>
  </si>
  <si>
    <t xml:space="preserve">Ed Gruver </t>
  </si>
  <si>
    <t>Scandals of '51</t>
  </si>
  <si>
    <t xml:space="preserve">Charley Rosen </t>
  </si>
  <si>
    <t>The 80-Yard Run</t>
  </si>
  <si>
    <t xml:space="preserve">Theron Hopkins </t>
  </si>
  <si>
    <t>Texas A &amp; M</t>
  </si>
  <si>
    <t xml:space="preserve">Rusty Burson </t>
  </si>
  <si>
    <t>Tales from the Oklahoma Sooner Sideline</t>
  </si>
  <si>
    <t xml:space="preserve">Jay Upchurch </t>
  </si>
  <si>
    <t xml:space="preserve">Andy Cowan  </t>
  </si>
  <si>
    <t>Game of My Life New York Giants</t>
  </si>
  <si>
    <t xml:space="preserve">Ken Palmer </t>
  </si>
  <si>
    <t>Zim</t>
  </si>
  <si>
    <t>Don Zimmer,Bill Madden</t>
  </si>
  <si>
    <t xml:space="preserve">Denis Mc Kee </t>
  </si>
  <si>
    <t>Damned Yankees</t>
  </si>
  <si>
    <t>Bill Madden,Moss Klein</t>
  </si>
  <si>
    <t>Surviving the Shark</t>
  </si>
  <si>
    <t>Jonatha Kathrein,Margaret Kathrein</t>
  </si>
  <si>
    <t>The Happiness of Pursuit</t>
  </si>
  <si>
    <t>Davis Phinney,Austin Murphy</t>
  </si>
  <si>
    <t xml:space="preserve">Ira Rosenberg  </t>
  </si>
  <si>
    <t>Tales from the Atlanta Falcons Sideline</t>
  </si>
  <si>
    <t xml:space="preserve">Matt Winkeljohn </t>
  </si>
  <si>
    <t>Game of My Life: Florida Gators</t>
  </si>
  <si>
    <t xml:space="preserve">Pat Dooley </t>
  </si>
  <si>
    <t>Tales from the Indianapolis Colts Sideline</t>
  </si>
  <si>
    <t>Mike Chappell,Phil Richards</t>
  </si>
  <si>
    <t xml:space="preserve">Mark Delgado  </t>
  </si>
  <si>
    <t>Marv Levy</t>
  </si>
  <si>
    <t xml:space="preserve">Marv Levy </t>
  </si>
  <si>
    <t>A Test of Will</t>
  </si>
  <si>
    <t>Warren Mac Donald</t>
  </si>
  <si>
    <t xml:space="preserve">Warren Mac Donald </t>
  </si>
  <si>
    <t>Redemption Alley</t>
  </si>
  <si>
    <t>Bob Perry,Stefan Bechtel</t>
  </si>
  <si>
    <t>Tales from the Virginia Tech Sideline</t>
  </si>
  <si>
    <t xml:space="preserve">Chris Colston </t>
  </si>
  <si>
    <t>A Pirate for Life</t>
  </si>
  <si>
    <t>Steve Blass,Erik Sherman</t>
  </si>
  <si>
    <t xml:space="preserve">Steve Blass  </t>
  </si>
  <si>
    <t>Danny Wuerffel's Tales from the Gator Swamp</t>
  </si>
  <si>
    <t>Danny Wuerffel,Mike Bianchi</t>
  </si>
  <si>
    <t>But Now I See</t>
  </si>
  <si>
    <t>Steven Holcomb,Steve Eubanks</t>
  </si>
  <si>
    <t xml:space="preserve">Justin Guarini  </t>
  </si>
  <si>
    <t>Tales from the West Virginia Mountaineers Sideline</t>
  </si>
  <si>
    <t>Don Nehlen,Shelly Poe</t>
  </si>
  <si>
    <t xml:space="preserve">Tom Dheere  </t>
  </si>
  <si>
    <t>Heart of a Tiger</t>
  </si>
  <si>
    <t xml:space="preserve">Herschel Cobb </t>
  </si>
  <si>
    <t>The Buffalo Bills</t>
  </si>
  <si>
    <t>Steve Tasker,Scott Pitoniak,Jim</t>
  </si>
  <si>
    <t>Perfect Once Removed</t>
  </si>
  <si>
    <t xml:space="preserve">Philip Hoose </t>
  </si>
  <si>
    <t>A Tradition of Purple</t>
  </si>
  <si>
    <t xml:space="preserve">James Bruton </t>
  </si>
  <si>
    <t>Game of My Life Green Bay Packers</t>
  </si>
  <si>
    <t xml:space="preserve">Gary Littman  </t>
  </si>
  <si>
    <t>Tales from the Toronto Maple Leafs Locker Room</t>
  </si>
  <si>
    <t xml:space="preserve">David Shoalts </t>
  </si>
  <si>
    <t>Tales from the Minnesota Vikings Sideline</t>
  </si>
  <si>
    <t>Bill Williamson,Eric Thompson</t>
  </si>
  <si>
    <t>Manchester's Finest</t>
  </si>
  <si>
    <t xml:space="preserve">David Hall </t>
  </si>
  <si>
    <t>Becoming Mr. October</t>
  </si>
  <si>
    <t>Reggie Jackson,Kevin Baker</t>
  </si>
  <si>
    <t xml:space="preserve">Reggie Jackson  </t>
  </si>
  <si>
    <t>Game of My Life: Texas Longhorns</t>
  </si>
  <si>
    <t>Bill Frisbie,Michael Pearle</t>
  </si>
  <si>
    <t>Sigue SoÃ±ando [Keep Dreaming]</t>
  </si>
  <si>
    <t>A Warrior's Heart</t>
  </si>
  <si>
    <t>Micky Ward,Joe Layden</t>
  </si>
  <si>
    <t xml:space="preserve">Mickey Ward, Bill Lobley </t>
  </si>
  <si>
    <t>My Life, My Fight</t>
  </si>
  <si>
    <t xml:space="preserve">Steven Adams </t>
  </si>
  <si>
    <t xml:space="preserve">Chris Hobbs  </t>
  </si>
  <si>
    <t>How 'Bout Them Cowboys?</t>
  </si>
  <si>
    <t xml:space="preserve">Gary Myers </t>
  </si>
  <si>
    <t>In the Name of the Father</t>
  </si>
  <si>
    <t>Tales from the San Francisco 49ers Sideline</t>
  </si>
  <si>
    <t>Matt Maiocco,Roger Craig</t>
  </si>
  <si>
    <t>The League</t>
  </si>
  <si>
    <t xml:space="preserve">John Eisenberg </t>
  </si>
  <si>
    <t>Martyball!</t>
  </si>
  <si>
    <t>Marty Schottenheimer,Jeffrey Flanagan</t>
  </si>
  <si>
    <t xml:space="preserve">Carl Randolph  </t>
  </si>
  <si>
    <t>The Things That Make Us</t>
  </si>
  <si>
    <t xml:space="preserve">Nick Riewoldt </t>
  </si>
  <si>
    <t xml:space="preserve">Michael Robinson, Nick Riewoldt </t>
  </si>
  <si>
    <t>The Stone Thrower</t>
  </si>
  <si>
    <t>Jael Ealey Richardson</t>
  </si>
  <si>
    <t xml:space="preserve">Jael Ealey Richardson </t>
  </si>
  <si>
    <t>All the Way</t>
  </si>
  <si>
    <t>Joe Namath,Don Yaeger-contributor,Sean</t>
  </si>
  <si>
    <t xml:space="preserve">Joe Namath  </t>
  </si>
  <si>
    <t>America's Quarterback</t>
  </si>
  <si>
    <t xml:space="preserve">Keith Dunnavant </t>
  </si>
  <si>
    <t>Tales from the Oakland Raiders Sideline</t>
  </si>
  <si>
    <t>Tom Flores,Matt Fulks</t>
  </si>
  <si>
    <t>Fun City</t>
  </si>
  <si>
    <t xml:space="preserve">Sean Deveney </t>
  </si>
  <si>
    <t>Tales from the USC Trojans Sideline</t>
  </si>
  <si>
    <t>Tom Kelly,Tom Hoffarth</t>
  </si>
  <si>
    <t xml:space="preserve">Michael Scherer  </t>
  </si>
  <si>
    <t>The Last Temptation of Rick Pitino</t>
  </si>
  <si>
    <t xml:space="preserve">Michael Sokolove </t>
  </si>
  <si>
    <t xml:space="preserve">Joshua Kane  </t>
  </si>
  <si>
    <t>Out of Their League</t>
  </si>
  <si>
    <t xml:space="preserve">David Meggyesy </t>
  </si>
  <si>
    <t xml:space="preserve">Thomas Stephen Jr. </t>
  </si>
  <si>
    <t>Tales from the Miami Hurricanes Sideline</t>
  </si>
  <si>
    <t xml:space="preserve">Jim Martz </t>
  </si>
  <si>
    <t>Bigger than the Game</t>
  </si>
  <si>
    <t xml:space="preserve">Dirk Hayhurst </t>
  </si>
  <si>
    <t>Lombardi and Landry</t>
  </si>
  <si>
    <t xml:space="preserve">Ernie Palladino </t>
  </si>
  <si>
    <t>Breaking Through My Limits</t>
  </si>
  <si>
    <t xml:space="preserve">Alexandra Orlando </t>
  </si>
  <si>
    <t xml:space="preserve">Alexandra Orlando  </t>
  </si>
  <si>
    <t>Try Not to Suck</t>
  </si>
  <si>
    <t>Bill Chastain,Jesse Rogers,Ben</t>
  </si>
  <si>
    <t>Grown at Glen Garden</t>
  </si>
  <si>
    <t xml:space="preserve">Jeff Miller </t>
  </si>
  <si>
    <t xml:space="preserve">Liam O'Brien  </t>
  </si>
  <si>
    <t>Sleeper Cars and Flannel Uniforms</t>
  </si>
  <si>
    <t>Eddie Auker,Tom Keegan</t>
  </si>
  <si>
    <t>Eli Manning: The Making of a Quarterback</t>
  </si>
  <si>
    <t xml:space="preserve">Ralph Vacchiano </t>
  </si>
  <si>
    <t>The Tour According to G</t>
  </si>
  <si>
    <t xml:space="preserve">Dafydd Pritchard  </t>
  </si>
  <si>
    <t>The John Carlos Story</t>
  </si>
  <si>
    <t>John Carlos,Dave Zirin</t>
  </si>
  <si>
    <t>Hideki Matsui</t>
  </si>
  <si>
    <t xml:space="preserve">Shizuka Ijuin </t>
  </si>
  <si>
    <t>Speed Kings</t>
  </si>
  <si>
    <t xml:space="preserve">Andy Bull </t>
  </si>
  <si>
    <t>25/6/2015</t>
  </si>
  <si>
    <t>Game of My Life - LSU Tigers</t>
  </si>
  <si>
    <t xml:space="preserve">Marty Mule </t>
  </si>
  <si>
    <t>Behind the Line of Scrimmage</t>
  </si>
  <si>
    <t xml:space="preserve">Michael Huyghue </t>
  </si>
  <si>
    <t xml:space="preserve">Michael Huyghue  </t>
  </si>
  <si>
    <t>Baseball Cop</t>
  </si>
  <si>
    <t>Eddie Dominguez,Teri Thompson,Christian</t>
  </si>
  <si>
    <t>Jason Culp, Edward Bauer, Eddie Dominguez</t>
  </si>
  <si>
    <t>Tales from the New Orleans Saints Sideline</t>
  </si>
  <si>
    <t xml:space="preserve">Jeff Duncan </t>
  </si>
  <si>
    <t>A Boy in the Water</t>
  </si>
  <si>
    <t xml:space="preserve">Tom Gregory </t>
  </si>
  <si>
    <t xml:space="preserve">Tom Gregory  </t>
  </si>
  <si>
    <t>Il campione e il bandito</t>
  </si>
  <si>
    <t xml:space="preserve">Marco Ventura </t>
  </si>
  <si>
    <t xml:space="preserve">Maurizio Fiorentini  </t>
  </si>
  <si>
    <t>Tales from the Cleveland Browns Sideline</t>
  </si>
  <si>
    <t xml:space="preserve">Tony Grossi </t>
  </si>
  <si>
    <t xml:space="preserve">Wayne Edwards  </t>
  </si>
  <si>
    <t>Ted Williams</t>
  </si>
  <si>
    <t>65 - La mia vita senza paura</t>
  </si>
  <si>
    <t>Loris Capirossi,Simone Sarasso</t>
  </si>
  <si>
    <t xml:space="preserve">Alessandro Parise  </t>
  </si>
  <si>
    <t>Me and the Table</t>
  </si>
  <si>
    <t xml:space="preserve">Stephen Hendry </t>
  </si>
  <si>
    <t xml:space="preserve">Stephen Hendry  </t>
  </si>
  <si>
    <t>BrÃ¸dre pÃ¥ landevejen</t>
  </si>
  <si>
    <t>Chris Anker SÃ¸rensen,Allan</t>
  </si>
  <si>
    <t>Jagten pÃ¥ frihed</t>
  </si>
  <si>
    <t>William Kvist,Ole SÃ¸nnichsen</t>
  </si>
  <si>
    <t>Alberto Juantorena. Un uomo chiamato caballo</t>
  </si>
  <si>
    <t>HÃ©lÃ¨ne de PourtalÃ¨s. Costruire ponti</t>
  </si>
  <si>
    <t xml:space="preserve">Cinzia Spanã², Eleni Molos </t>
  </si>
  <si>
    <t>Pietro Mennea. Indicando la luna</t>
  </si>
  <si>
    <t>Luca Gattuso,G.Sergio Ferrentino</t>
  </si>
  <si>
    <t xml:space="preserve">Gabriele Calindri, Daniele Ornatelli </t>
  </si>
  <si>
    <t>Josefa Idem. Vincere</t>
  </si>
  <si>
    <t>Antonio La Torre,G.Sergio</t>
  </si>
  <si>
    <t>Gabriella Dorio. Riccioli Dorio</t>
  </si>
  <si>
    <t>Gianmarco Bachi,Luca Gattuso,G.Sergio</t>
  </si>
  <si>
    <t>Dave Wottle. GiÃ¹ il cappello</t>
  </si>
  <si>
    <t>Mario Mucciarelli,G.Sergio Ferrentino</t>
  </si>
  <si>
    <t>Gabriele Calindri, Dario Sansalone, Daniele Ornatelli</t>
  </si>
  <si>
    <t>Werner Gunthor. Il barbaro coi baffi</t>
  </si>
  <si>
    <t xml:space="preserve">Daniele Ornatelli, Nicola Stravalaci </t>
  </si>
  <si>
    <t>Gabrielle Andersen-Schiess. 4 minuti e 55 secondi</t>
  </si>
  <si>
    <t xml:space="preserve">Francesca Zucchero, Patrizia Salmoiraghi </t>
  </si>
  <si>
    <t>Novella Calligaris. La riga nera</t>
  </si>
  <si>
    <t>Veronica Tosetti,G.Sergio Ferrentino</t>
  </si>
  <si>
    <t xml:space="preserve">Eleni Molos, Patrizia Salmoiraghi </t>
  </si>
  <si>
    <t>Son Kitei. Un giorno a Berlino</t>
  </si>
  <si>
    <t>Nicola Stravalaci, Alessio Maria Romano</t>
  </si>
  <si>
    <t>John Stephen Akhwari. Mille passi</t>
  </si>
  <si>
    <t xml:space="preserve">Alessandro Castellucci, Daniele Ornatelli </t>
  </si>
  <si>
    <t>Abebe Bikila. L'ultimo re</t>
  </si>
  <si>
    <t>Sebastian Coe e Steve Ovett. Il campione si Ã¨ perso</t>
  </si>
  <si>
    <t>Roberto Recchia, Dario Sansalone, Fabio Banfo</t>
  </si>
  <si>
    <t>Bob Beamon. Il salto piÃ¹ lungo</t>
  </si>
  <si>
    <t xml:space="preserve">Nicola Stravalaci, Daniele Ornatelli </t>
  </si>
  <si>
    <t>Paavo Nurmi. Due ori in un'ora</t>
  </si>
  <si>
    <t>Florence Griffith Joyner. C'era una volta Flo</t>
  </si>
  <si>
    <t xml:space="preserve">Margherita Saltamacchia, Patrizia Salmoiraghi </t>
  </si>
  <si>
    <t>Ivano Brugnetti. In marcia</t>
  </si>
  <si>
    <t>NiccolÃ² Campriani. L'ultimo colpo</t>
  </si>
  <si>
    <t>Peter Norman. Quello senza guanto</t>
  </si>
  <si>
    <t xml:space="preserve">G.Sergio Ferrentino </t>
  </si>
  <si>
    <t>Roberto Recchia, Dario Sansalone, Edoardo Lomazzi</t>
  </si>
  <si>
    <t>Mark Spitz. Solo in quarta corsia</t>
  </si>
  <si>
    <t>Cathy Freeman. I'm free</t>
  </si>
  <si>
    <t>Louis Zutter. Il cavallo di Louis</t>
  </si>
  <si>
    <t>TeÃ³filo Stevenson. Al massimo dei massimi</t>
  </si>
  <si>
    <t xml:space="preserve">Edoardo Lomazzi, Fabio Banfo </t>
  </si>
  <si>
    <t>Edwin Moses. Tredici passi</t>
  </si>
  <si>
    <t xml:space="preserve">Edoardo Lomazzi, Dario Sansalone </t>
  </si>
  <si>
    <t>Louis Zamperini. Il finale veloce</t>
  </si>
  <si>
    <t xml:space="preserve">Fabio Banfo, Roberto Recchia </t>
  </si>
  <si>
    <t>Billy Mills. Venticinque giri</t>
  </si>
  <si>
    <t>Alessandro Castellucci, Daniele Ornatelli, Nicola Stravalaci</t>
  </si>
  <si>
    <t>Nadia Comaneci. Aria e silenzio</t>
  </si>
  <si>
    <t xml:space="preserve">Cinzia Spanã², Linda Caridi </t>
  </si>
  <si>
    <t>Richard "Dick" Norris Williams. Coincidenze incrociate</t>
  </si>
  <si>
    <t>Kerri Strug. Non sentire niente</t>
  </si>
  <si>
    <t>Jesse Owens. Sei nero anche tu</t>
  </si>
  <si>
    <t xml:space="preserve">Daniele Ornatelli, Roberto Recchia </t>
  </si>
  <si>
    <t>Samia Yusuf Omar. Fermatevi stelle</t>
  </si>
  <si>
    <t>Sara Simeoni. Ti porto in volo</t>
  </si>
  <si>
    <t>Sergey Bubka. Non fanno per me</t>
  </si>
  <si>
    <t xml:space="preserve">Claudio Moneta, Nicola Stravalaci </t>
  </si>
  <si>
    <t>Greg Louganis. Tre metri sopra</t>
  </si>
  <si>
    <t>Steve Redgrave. Insieme</t>
  </si>
  <si>
    <t xml:space="preserve">Claudio Moneta, Daniele Ornatelli </t>
  </si>
  <si>
    <t>Ondina Valla. Il sole in un sorriso</t>
  </si>
  <si>
    <t xml:space="preserve">Cinzia Spanã², Patrizia Salmoiraghi </t>
  </si>
  <si>
    <t>Charlotte Cooper. Go, Chatty go!</t>
  </si>
  <si>
    <t>Patricia Conti,G.Sergio Ferrentino</t>
  </si>
  <si>
    <t xml:space="preserve">Cinzia Spanã², Patrizia Molos </t>
  </si>
  <si>
    <t>Dick Fosbury. Lo sguardo verso il cielo</t>
  </si>
  <si>
    <t>Eric Moussambani. L'anguilla africana</t>
  </si>
  <si>
    <t>Luca Cancellara,Sergio Ferrentino</t>
  </si>
  <si>
    <t xml:space="preserve">Gabriele Calindri, Roberto Recchia </t>
  </si>
  <si>
    <t>Andy Murray. Ti porto al pub</t>
  </si>
  <si>
    <t>Carl Lewis. Uno, due, tre e mezzo</t>
  </si>
  <si>
    <t xml:space="preserve">Daniele Ornatelli, Alessandro Castellucci </t>
  </si>
  <si>
    <t>Shaul Ladany. Non mi voglio svegliare</t>
  </si>
  <si>
    <t xml:space="preserve">Roberto Recchia, Daniele Ornatelli </t>
  </si>
  <si>
    <t>Muhammad AlÃ¬. Senza tremare, mai</t>
  </si>
  <si>
    <t>Wilma Rudolph. Il vento in quattro</t>
  </si>
  <si>
    <t>Jesse Owens. L'oro dell'Alabama</t>
  </si>
  <si>
    <t>Michael Phelps. Andiamo a prenderla</t>
  </si>
  <si>
    <t>Gelindo Bordin. Il geometra della maratona</t>
  </si>
  <si>
    <t>Aleksandr Popov. Solo il mio corpo</t>
  </si>
  <si>
    <t xml:space="preserve">Roberto Recchia, Edoardo Lomazzi </t>
  </si>
  <si>
    <t>Dereck Redmond. A piccoli passi</t>
  </si>
  <si>
    <t xml:space="preserve">Bobby Charlton </t>
  </si>
  <si>
    <t xml:space="preserve">Bernard Hill  </t>
  </si>
  <si>
    <t>One Magical Sunday</t>
  </si>
  <si>
    <t>Phil Mickelson,Donald T.Phillips</t>
  </si>
  <si>
    <t xml:space="preserve">Phil Mickelson, Amy Mickelson, Amanda Mickelson, </t>
  </si>
  <si>
    <t>Alone</t>
  </si>
  <si>
    <t xml:space="preserve">Bill Jones </t>
  </si>
  <si>
    <t>FuÃŸball-Legenden</t>
  </si>
  <si>
    <t>Christian BÃ¤rmann,Martin Maria</t>
  </si>
  <si>
    <t xml:space="preserve">Martin Maria Schwarz </t>
  </si>
  <si>
    <t>Game of My Life: New York Rangers</t>
  </si>
  <si>
    <t>John Halligan,John Kreiser</t>
  </si>
  <si>
    <t xml:space="preserve">David Deboy  </t>
  </si>
  <si>
    <t>Let Me Be Frank</t>
  </si>
  <si>
    <t>Frank Bruno,Nick Owens</t>
  </si>
  <si>
    <t>Luck</t>
  </si>
  <si>
    <t xml:space="preserve">Ed Smith </t>
  </si>
  <si>
    <t>Se sembra impossibile allora si puÃ² fare</t>
  </si>
  <si>
    <t xml:space="preserve">Beatrice Vio </t>
  </si>
  <si>
    <t xml:space="preserve">Francesca Agostini  </t>
  </si>
  <si>
    <t>Detroit Red Wings</t>
  </si>
  <si>
    <t xml:space="preserve">Stan Fischler </t>
  </si>
  <si>
    <t>Jack Buck: 'That's a Winner!'</t>
  </si>
  <si>
    <t>Jack Buck,Bob Broeg,Rob</t>
  </si>
  <si>
    <t xml:space="preserve">Bruce Horlick  </t>
  </si>
  <si>
    <t>Leather Soul</t>
  </si>
  <si>
    <t xml:space="preserve">Bob Murphy </t>
  </si>
  <si>
    <t xml:space="preserve">Simon Russell  </t>
  </si>
  <si>
    <t>29/7/2018</t>
  </si>
  <si>
    <t>The Wit and Wisdom of Yogi Berra</t>
  </si>
  <si>
    <t xml:space="preserve">Phil Pepe </t>
  </si>
  <si>
    <t xml:space="preserve">Phil Pepe  </t>
  </si>
  <si>
    <t>Tales from the Miami Dolphins Sideline</t>
  </si>
  <si>
    <t>Skip Clayton,Garo Yepremian</t>
  </si>
  <si>
    <t xml:space="preserve">Rich Owen  </t>
  </si>
  <si>
    <t>"Ich mag, wenn's kracht"</t>
  </si>
  <si>
    <t>Forgiven</t>
  </si>
  <si>
    <t xml:space="preserve">Vince Russo </t>
  </si>
  <si>
    <t>The King of New Orleans</t>
  </si>
  <si>
    <t xml:space="preserve">Greg Klein </t>
  </si>
  <si>
    <t>Off Balance</t>
  </si>
  <si>
    <t>Dominique Moceanu,Paul Williams,Teri</t>
  </si>
  <si>
    <t xml:space="preserve">Dominique Moceanu  </t>
  </si>
  <si>
    <t>Bloody Confused!</t>
  </si>
  <si>
    <t xml:space="preserve">Chuck Culpepper </t>
  </si>
  <si>
    <t>The Hockey Scribbler</t>
  </si>
  <si>
    <t xml:space="preserve">George Bowering </t>
  </si>
  <si>
    <t>The Gipper</t>
  </si>
  <si>
    <t xml:space="preserve">Jack Cavanaugh </t>
  </si>
  <si>
    <t>Memories of Summer</t>
  </si>
  <si>
    <t>Slow Getting Up</t>
  </si>
  <si>
    <t xml:space="preserve">Nate Jackson </t>
  </si>
  <si>
    <t xml:space="preserve">Nate Jackson  </t>
  </si>
  <si>
    <t>Game, Set, Match</t>
  </si>
  <si>
    <t>Turning the Black Sox White</t>
  </si>
  <si>
    <t>Madden</t>
  </si>
  <si>
    <t xml:space="preserve">Bryan Burwell </t>
  </si>
  <si>
    <t>Notre Dame</t>
  </si>
  <si>
    <t>Paul Guido(contributor),Eric Hansen</t>
  </si>
  <si>
    <t xml:space="preserve">Scott Thomsen  </t>
  </si>
  <si>
    <t>Baseball Dads</t>
  </si>
  <si>
    <t xml:space="preserve">Wayne Stewart </t>
  </si>
  <si>
    <t xml:space="preserve">Jason Griffith  </t>
  </si>
  <si>
    <t>They Called Me God</t>
  </si>
  <si>
    <t>Doug Harvey,Peter Golenbock</t>
  </si>
  <si>
    <t xml:space="preserve">Robert Brown  </t>
  </si>
  <si>
    <t>Tales from the Florida State Seminoles Sideline</t>
  </si>
  <si>
    <t>Steve Ellis,Bobby Bowden</t>
  </si>
  <si>
    <t>Clyde the Glide</t>
  </si>
  <si>
    <t>Clyde Drexler,Kerry Eggers</t>
  </si>
  <si>
    <t xml:space="preserve">Gregory Gorton  </t>
  </si>
  <si>
    <t>The Mannings</t>
  </si>
  <si>
    <t xml:space="preserve">Lars Anderson </t>
  </si>
  <si>
    <t xml:space="preserve">Ian Alan Carlsen </t>
  </si>
  <si>
    <t>Game of My Life: Auburn Tigers</t>
  </si>
  <si>
    <t xml:space="preserve">Mark Murphy </t>
  </si>
  <si>
    <t>56</t>
  </si>
  <si>
    <t xml:space="preserve">Kostya Kennedy </t>
  </si>
  <si>
    <t>The Summer of Beer and Whiskey</t>
  </si>
  <si>
    <t>The Best Seat in the House</t>
  </si>
  <si>
    <t>Jamie Mc Lennan,Ian</t>
  </si>
  <si>
    <t xml:space="preserve">Todd Ellis  </t>
  </si>
  <si>
    <t>18/4/2013</t>
  </si>
  <si>
    <t>Thomas MÃ¼ller</t>
  </si>
  <si>
    <t xml:space="preserve">Alexander Kords </t>
  </si>
  <si>
    <t xml:space="preserve">Denk Andreas  </t>
  </si>
  <si>
    <t>Christianity Beyond Belief</t>
  </si>
  <si>
    <t xml:space="preserve">Todd Hunter </t>
  </si>
  <si>
    <t xml:space="preserve">Todd Hunter  </t>
  </si>
  <si>
    <t>Amateur</t>
  </si>
  <si>
    <t>Thomas Page Mc</t>
  </si>
  <si>
    <t>Thomas Page Mc Bee</t>
  </si>
  <si>
    <t>The Slam</t>
  </si>
  <si>
    <t xml:space="preserve">Curt Sampson </t>
  </si>
  <si>
    <t>24/12/2014</t>
  </si>
  <si>
    <t>Blood on the Horns</t>
  </si>
  <si>
    <t>Solo per un giorno</t>
  </si>
  <si>
    <t xml:space="preserve">Massimiliano Boni </t>
  </si>
  <si>
    <t>Pantani era un dio</t>
  </si>
  <si>
    <t xml:space="preserve">Marco Pastonesi </t>
  </si>
  <si>
    <t xml:space="preserve">Valerio Sacco  </t>
  </si>
  <si>
    <t>Il Furore del Drago. Vita e leggenda di Bruce Lee</t>
  </si>
  <si>
    <t xml:space="preserve">Jacques BeziÃ©rs </t>
  </si>
  <si>
    <t>Robin Friday. Il prodigio ribelle del calcio</t>
  </si>
  <si>
    <t xml:space="preserve">Simone Cola </t>
  </si>
  <si>
    <t>Yasuhiro Yamashita. Il talento e la tenacia della leggenda del judo</t>
  </si>
  <si>
    <t xml:space="preserve">Franz Campi </t>
  </si>
  <si>
    <t>Marco Pantani. Il mito del Pirata negli anni d'oro del ciclismo</t>
  </si>
  <si>
    <t>Luca Pulsoni,Turi Barbagallo</t>
  </si>
  <si>
    <t>The Price of Gold</t>
  </si>
  <si>
    <t xml:space="preserve">Marty Nothstein </t>
  </si>
  <si>
    <t>Merckx</t>
  </si>
  <si>
    <t xml:space="preserve">Claudio Gregori </t>
  </si>
  <si>
    <t>24/6/2016</t>
  </si>
  <si>
    <t>... perÃ², Zanardi da Castel Maggiore!</t>
  </si>
  <si>
    <t>Alex Zanardi,Gianluca Gasperini</t>
  </si>
  <si>
    <t xml:space="preserve">Stefano Venturi  </t>
  </si>
  <si>
    <t>Mind Games</t>
  </si>
  <si>
    <t>DerriÃ¨re le sourire</t>
  </si>
  <si>
    <t>Antoine Griezmann,Arnaud Ramsay</t>
  </si>
  <si>
    <t xml:space="preserve">Benoã®T Berthon  </t>
  </si>
  <si>
    <t>The Ageless Warrior</t>
  </si>
  <si>
    <t xml:space="preserve">Mike Fitzgerald </t>
  </si>
  <si>
    <t xml:space="preserve">Gary Telles  </t>
  </si>
  <si>
    <t>The Hardcore Truth</t>
  </si>
  <si>
    <t>Bob Howard,Ross Williams</t>
  </si>
  <si>
    <t>Sporting Legends - Stirling Moss</t>
  </si>
  <si>
    <t>Cliff Morgan OBECVO</t>
  </si>
  <si>
    <t>Sir Stirling Moss, Cliff Morgan</t>
  </si>
  <si>
    <t>Cobb</t>
  </si>
  <si>
    <t xml:space="preserve">Al Stump </t>
  </si>
  <si>
    <t xml:space="preserve">Ian Esmo  </t>
  </si>
  <si>
    <t>Pete Rose</t>
  </si>
  <si>
    <t>Honus Wagner</t>
  </si>
  <si>
    <t>Dennis De Valeria,Jeanne</t>
  </si>
  <si>
    <t>My Life in Football: The Autobiography</t>
  </si>
  <si>
    <t xml:space="preserve">Kevin Keegan </t>
  </si>
  <si>
    <t>Tales from the Dallas Cowboys Sideline</t>
  </si>
  <si>
    <t>Cliff Harris,Charlie Waters</t>
  </si>
  <si>
    <t>My Life on the Run</t>
  </si>
  <si>
    <t>Bart Yasso,Amby Burfoot-foreword</t>
  </si>
  <si>
    <t>Orel Hershiser,Robert Wolgemuth</t>
  </si>
  <si>
    <t xml:space="preserve">Orel Hershiser  </t>
  </si>
  <si>
    <t>Mario GÃ¶tze</t>
  </si>
  <si>
    <t xml:space="preserve">Thomas Lang  </t>
  </si>
  <si>
    <t>Ian Thorpe. A piedi uniti</t>
  </si>
  <si>
    <t xml:space="preserve">Daniele Ornatelli, Gabriele Calindri </t>
  </si>
  <si>
    <t>Non dirmi che hai paura</t>
  </si>
  <si>
    <t xml:space="preserve">Giuseppe Catozzella </t>
  </si>
  <si>
    <t xml:space="preserve">Isabella Ragonese  </t>
  </si>
  <si>
    <t>Court Confidential: Inside the World of Tennis</t>
  </si>
  <si>
    <t xml:space="preserve">Neil Harman </t>
  </si>
  <si>
    <t xml:space="preserve">Tristan Gemmill  </t>
  </si>
  <si>
    <t>13/6/2013</t>
  </si>
  <si>
    <t>Game of My Life: Dallas Cowboys</t>
  </si>
  <si>
    <t xml:space="preserve">Jean-Jacques Taylor </t>
  </si>
  <si>
    <t>Tiger</t>
  </si>
  <si>
    <t xml:space="preserve">Steve Helling </t>
  </si>
  <si>
    <t>Curse of the Bambino</t>
  </si>
  <si>
    <t xml:space="preserve">Dan Shaughnessy </t>
  </si>
  <si>
    <t xml:space="preserve">Ken Coleman  </t>
  </si>
  <si>
    <t>Take a Shot!</t>
  </si>
  <si>
    <t>Jake Steinfeld,Dave Morrow</t>
  </si>
  <si>
    <t xml:space="preserve">Jake Steinfeld, Dave Morrow </t>
  </si>
  <si>
    <t>15/8/2012</t>
  </si>
  <si>
    <t>Stranger to the Game</t>
  </si>
  <si>
    <t>Bob Gibson,Lonnie Wheeler</t>
  </si>
  <si>
    <t>Blood over Water</t>
  </si>
  <si>
    <t>James Livingston,David Livingston</t>
  </si>
  <si>
    <t>Hell-Bent</t>
  </si>
  <si>
    <t xml:space="preserve">Benjamin Lorr </t>
  </si>
  <si>
    <t xml:space="preserve">Ben Lorr  </t>
  </si>
  <si>
    <t>27/1/2014</t>
  </si>
  <si>
    <t>Evel</t>
  </si>
  <si>
    <t>Gil Hodges</t>
  </si>
  <si>
    <t>Tom Clavin,Danny Peary</t>
  </si>
  <si>
    <t xml:space="preserve">Kris Koscheski  </t>
  </si>
  <si>
    <t>For the Glory</t>
  </si>
  <si>
    <t>We Might As Well Win</t>
  </si>
  <si>
    <t>Johan Bruyneel,Bill Strickland,Lance</t>
  </si>
  <si>
    <t xml:space="preserve">Kirby Heybourne  </t>
  </si>
  <si>
    <t>The Jump</t>
  </si>
  <si>
    <t xml:space="preserve">Ian O'Connor </t>
  </si>
  <si>
    <t xml:space="preserve">Alvin Keith  </t>
  </si>
  <si>
    <t>Ruling over Monarchs, Giants &amp; Stars</t>
  </si>
  <si>
    <t>Byron Motley,Bob Motley</t>
  </si>
  <si>
    <t>American Pharoah</t>
  </si>
  <si>
    <t xml:space="preserve">Joe Drape </t>
  </si>
  <si>
    <t>Irongran</t>
  </si>
  <si>
    <t xml:space="preserve">Edwina Brocklesby </t>
  </si>
  <si>
    <t xml:space="preserve">Charlotte Emmerson  </t>
  </si>
  <si>
    <t>The Winning Formula</t>
  </si>
  <si>
    <t xml:space="preserve">David Coulthard </t>
  </si>
  <si>
    <t xml:space="preserve">David Coulthard, Peter Forbes </t>
  </si>
  <si>
    <t>Laker Girl</t>
  </si>
  <si>
    <t xml:space="preserve">Jeanie Buss </t>
  </si>
  <si>
    <t xml:space="preserve">Jeanie Buss  </t>
  </si>
  <si>
    <t>Game of My Life: Chicago Bears</t>
  </si>
  <si>
    <t>The Imaginary Girlfriend</t>
  </si>
  <si>
    <t xml:space="preserve">John Irving </t>
  </si>
  <si>
    <t>20/4/2014</t>
  </si>
  <si>
    <t>The Yankee Years</t>
  </si>
  <si>
    <t>Tom Verducci,Joe Torre</t>
  </si>
  <si>
    <t xml:space="preserve">Tom Verducci  </t>
  </si>
  <si>
    <t>Life as I Know It</t>
  </si>
  <si>
    <t xml:space="preserve">Michelle Payne </t>
  </si>
  <si>
    <t xml:space="preserve">Pia Miranda  </t>
  </si>
  <si>
    <t>Kiss or Kill</t>
  </si>
  <si>
    <t xml:space="preserve">Mark Twight </t>
  </si>
  <si>
    <t>The Most Glorious Crown</t>
  </si>
  <si>
    <t xml:space="preserve">Marvin Drager </t>
  </si>
  <si>
    <t>Closing the Gap</t>
  </si>
  <si>
    <t>Bart Starr,Jim Martyka,Andrea</t>
  </si>
  <si>
    <t xml:space="preserve">Willie Davis, James Seawood </t>
  </si>
  <si>
    <t>Scribe</t>
  </si>
  <si>
    <t xml:space="preserve">Bob Ryan </t>
  </si>
  <si>
    <t xml:space="preserve">Bob Ryan  </t>
  </si>
  <si>
    <t>I Am The Secret Footballer</t>
  </si>
  <si>
    <t>Dale Earnhardt Jr.</t>
  </si>
  <si>
    <t xml:space="preserve">Michael Hembree </t>
  </si>
  <si>
    <t xml:space="preserve">Robert Sams  </t>
  </si>
  <si>
    <t>Major Taylor</t>
  </si>
  <si>
    <t>Conrad Kerber,Terry Kerber</t>
  </si>
  <si>
    <t xml:space="preserve">Barrie Buckner  </t>
  </si>
  <si>
    <t xml:space="preserve">Nick Pollifrone  </t>
  </si>
  <si>
    <t>Dare to Tri</t>
  </si>
  <si>
    <t xml:space="preserve">Louise Minchin </t>
  </si>
  <si>
    <t xml:space="preserve">Louise Minchin  </t>
  </si>
  <si>
    <t>The Passion of Tiger Woods</t>
  </si>
  <si>
    <t xml:space="preserve">Orin Starn </t>
  </si>
  <si>
    <t>Moe &amp; Me</t>
  </si>
  <si>
    <t xml:space="preserve">Lorne Rubenstein </t>
  </si>
  <si>
    <t>Augusta National and The Masters</t>
  </si>
  <si>
    <t xml:space="preserve">Frank Christian </t>
  </si>
  <si>
    <t xml:space="preserve">Frank Christian  </t>
  </si>
  <si>
    <t>Weltmeister ohne Talent</t>
  </si>
  <si>
    <t>Per Mertesacker,Raphael Honigstein</t>
  </si>
  <si>
    <t xml:space="preserve">Oliver E.Schã¶Nfeld  </t>
  </si>
  <si>
    <t>De kallade mig Gud</t>
  </si>
  <si>
    <t xml:space="preserve">Stefan Schwarz </t>
  </si>
  <si>
    <t>Bernard Hinault and the Fall and Rise of French Cycling</t>
  </si>
  <si>
    <t xml:space="preserve">William Fotheringham </t>
  </si>
  <si>
    <t xml:space="preserve">Joseph Kloska  </t>
  </si>
  <si>
    <t>Playing With the Enemy</t>
  </si>
  <si>
    <t xml:space="preserve">Gary Moore </t>
  </si>
  <si>
    <t xml:space="preserve">Toby Moore  </t>
  </si>
  <si>
    <t>Ninety Percent Mental</t>
  </si>
  <si>
    <t>Bob Tewksbury,Scott Miller</t>
  </si>
  <si>
    <t xml:space="preserve">Bob Tewksbury  </t>
  </si>
  <si>
    <t>Laura Trott and Jason Kenny</t>
  </si>
  <si>
    <t>Laura Trott,Jason Kenny</t>
  </si>
  <si>
    <t xml:space="preserve">Guy Mott, Cassie Layton </t>
  </si>
  <si>
    <t>Cocaine + Surfing</t>
  </si>
  <si>
    <t>Hate Mail from Cheerleaders</t>
  </si>
  <si>
    <t xml:space="preserve">Rick Reilly </t>
  </si>
  <si>
    <t>The Mysterious Montague</t>
  </si>
  <si>
    <t>28/8/2008</t>
  </si>
  <si>
    <t xml:space="preserve">Damien Lynch  </t>
  </si>
  <si>
    <t>SiegerlÃ¤cheln</t>
  </si>
  <si>
    <t xml:space="preserve">Elmar BrÃ¼mmer </t>
  </si>
  <si>
    <t>23/1/2014</t>
  </si>
  <si>
    <t xml:space="preserve">Dr.John Carlos </t>
  </si>
  <si>
    <t xml:space="preserve">Brian Jones  </t>
  </si>
  <si>
    <t>30/12/2011</t>
  </si>
  <si>
    <t>Volevo solo pedalare</t>
  </si>
  <si>
    <t>Alex Zanardi,Gianluca Gasparini</t>
  </si>
  <si>
    <t xml:space="preserve">Alberto Sette  </t>
  </si>
  <si>
    <t>Manuel Neuer</t>
  </si>
  <si>
    <t>The Boys of Everest</t>
  </si>
  <si>
    <t xml:space="preserve">Clint Willis </t>
  </si>
  <si>
    <t>25/9/2007</t>
  </si>
  <si>
    <t>Ich bin Zlatan</t>
  </si>
  <si>
    <t>Masters of Modern Soccer</t>
  </si>
  <si>
    <t xml:space="preserve">Grant Wahl </t>
  </si>
  <si>
    <t xml:space="preserve">Grant Wahl  </t>
  </si>
  <si>
    <t>401</t>
  </si>
  <si>
    <t xml:space="preserve">Ben Smith </t>
  </si>
  <si>
    <t>Die Magie des Spiels: Und was du brauchst, um deine TrÃ¤ume zu verwirklichen</t>
  </si>
  <si>
    <t xml:space="preserve">MesutÃ–zil  </t>
  </si>
  <si>
    <t xml:space="preserve">Mesutã–Zil   </t>
  </si>
  <si>
    <t>16/3/2017</t>
  </si>
  <si>
    <t>Motty</t>
  </si>
  <si>
    <t xml:space="preserve">John Motson </t>
  </si>
  <si>
    <t xml:space="preserve">John Motson  </t>
  </si>
  <si>
    <t>Robert Enke. Ein allzu kurzes Leben</t>
  </si>
  <si>
    <t>Mickey and Willie</t>
  </si>
  <si>
    <t xml:space="preserve">Allen Barra </t>
  </si>
  <si>
    <t xml:space="preserve">Andrew Garman  </t>
  </si>
  <si>
    <t>Taking on the World</t>
  </si>
  <si>
    <t>18/8/2006</t>
  </si>
  <si>
    <t>Things That Make White People Uncomfortable</t>
  </si>
  <si>
    <t>Michael Bennett,Dave Zirin-contributor,Martellus</t>
  </si>
  <si>
    <t>The Big Bam</t>
  </si>
  <si>
    <t>The Jersey</t>
  </si>
  <si>
    <t xml:space="preserve">Peter Bills </t>
  </si>
  <si>
    <t>You Can't Make This Up</t>
  </si>
  <si>
    <t>Al Michaels,L.Jon Wertheim</t>
  </si>
  <si>
    <t xml:space="preserve">Al Michaels, Ray Porter </t>
  </si>
  <si>
    <t>Dream Horse</t>
  </si>
  <si>
    <t xml:space="preserve">Janet Vokes </t>
  </si>
  <si>
    <t>Reden wir Ã¼ber Geld</t>
  </si>
  <si>
    <t>Niki Lauda,Conny Bischofberger</t>
  </si>
  <si>
    <t>John Surtees: Motorcycle Maestro</t>
  </si>
  <si>
    <t xml:space="preserve">Mick Walker </t>
  </si>
  <si>
    <t>Warum wir laufen</t>
  </si>
  <si>
    <t xml:space="preserve">Andreas Pietschmann  </t>
  </si>
  <si>
    <t>Driving Mr. Yogi</t>
  </si>
  <si>
    <t xml:space="preserve">Harvey Araton </t>
  </si>
  <si>
    <t>17/4/2012</t>
  </si>
  <si>
    <t>Herr Guardiola</t>
  </si>
  <si>
    <t xml:space="preserve">MartÃ­Perarnau  </t>
  </si>
  <si>
    <t>The Final Race</t>
  </si>
  <si>
    <t>Eric T.Eichinger,Eva Marie</t>
  </si>
  <si>
    <t>The Teammates</t>
  </si>
  <si>
    <t xml:space="preserve">Tate Donovan  </t>
  </si>
  <si>
    <t>A Coach's Life</t>
  </si>
  <si>
    <t>Dean Smith,John Kilgo,Sally</t>
  </si>
  <si>
    <t>Age is Just a Number</t>
  </si>
  <si>
    <t>Elizabeth Weil,Dara Torres</t>
  </si>
  <si>
    <t>Number Two</t>
  </si>
  <si>
    <t xml:space="preserve">Jay Onrait </t>
  </si>
  <si>
    <t xml:space="preserve">Jay Onrait  </t>
  </si>
  <si>
    <t>Anchorboy</t>
  </si>
  <si>
    <t xml:space="preserve">Jay Onrait, Dan O'Toole </t>
  </si>
  <si>
    <t>One Foot on the Podium</t>
  </si>
  <si>
    <t>Don Elgin,Kevin Moloney</t>
  </si>
  <si>
    <t xml:space="preserve">Don Elgin  </t>
  </si>
  <si>
    <t>I'm Keith Hernandez</t>
  </si>
  <si>
    <t xml:space="preserve">Keith Hernandez </t>
  </si>
  <si>
    <t xml:space="preserve">Keith Hernandez  </t>
  </si>
  <si>
    <t>Proud</t>
  </si>
  <si>
    <t>Ibtihaj Muhammad,Lori L.Tharps</t>
  </si>
  <si>
    <t xml:space="preserve">Ibtihaj Muhammad  </t>
  </si>
  <si>
    <t>The Racer</t>
  </si>
  <si>
    <t xml:space="preserve">David Millar </t>
  </si>
  <si>
    <t>Worse Than He Says He Is</t>
  </si>
  <si>
    <t xml:space="preserve">Anicka Rodman </t>
  </si>
  <si>
    <t xml:space="preserve">Anicka Rodman  </t>
  </si>
  <si>
    <t>Dreams Do Come True</t>
  </si>
  <si>
    <t xml:space="preserve">Katherine Grainger </t>
  </si>
  <si>
    <t xml:space="preserve">Katherine Grainger  </t>
  </si>
  <si>
    <t>22/8/2013</t>
  </si>
  <si>
    <t>West by West</t>
  </si>
  <si>
    <t>Jerry West,Jonathan Coleman</t>
  </si>
  <si>
    <t xml:space="preserve">Ryan West  </t>
  </si>
  <si>
    <t>19/10/2011</t>
  </si>
  <si>
    <t>Namath</t>
  </si>
  <si>
    <t xml:space="preserve">Mark Kriegel </t>
  </si>
  <si>
    <t>No Limits</t>
  </si>
  <si>
    <t xml:space="preserve">Ian Poulter </t>
  </si>
  <si>
    <t xml:space="preserve">Paul Mendez  </t>
  </si>
  <si>
    <t>A Race Too Far</t>
  </si>
  <si>
    <t xml:space="preserve">Chris Eakin </t>
  </si>
  <si>
    <t>The Test</t>
  </si>
  <si>
    <t xml:space="preserve">Brian O'Driscoll </t>
  </si>
  <si>
    <t>Fibber in the Heat</t>
  </si>
  <si>
    <t xml:space="preserve">Miles Jupp </t>
  </si>
  <si>
    <t xml:space="preserve">Miles Jupp  </t>
  </si>
  <si>
    <t>All-American Murder</t>
  </si>
  <si>
    <t>The Closer</t>
  </si>
  <si>
    <t>Mariano Rivera,Wayne Coffey</t>
  </si>
  <si>
    <t xml:space="preserve">Michael Kay  </t>
  </si>
  <si>
    <t>The Kevin Show</t>
  </si>
  <si>
    <t xml:space="preserve">Mary Pilon </t>
  </si>
  <si>
    <t>Bobby Moore</t>
  </si>
  <si>
    <t xml:space="preserve">Matt Dickinson </t>
  </si>
  <si>
    <t>18/9/2014</t>
  </si>
  <si>
    <t>My Time</t>
  </si>
  <si>
    <t xml:space="preserve">Bradley Wiggins </t>
  </si>
  <si>
    <t xml:space="preserve">Tom Watt  </t>
  </si>
  <si>
    <t>Kings of Queens</t>
  </si>
  <si>
    <t xml:space="preserve">Erik Sherman </t>
  </si>
  <si>
    <t xml:space="preserve">Darrel J.Caneiro  </t>
  </si>
  <si>
    <t>Shattered Air</t>
  </si>
  <si>
    <t>Bob Madgic,Adrian Esteban</t>
  </si>
  <si>
    <t>Enzo Ferrari. I segreti del grande Drake</t>
  </si>
  <si>
    <t xml:space="preserve">Patrizia Principi </t>
  </si>
  <si>
    <t>Enzo Ferrari: Il grande Drake</t>
  </si>
  <si>
    <t>Uncommon</t>
  </si>
  <si>
    <t>Tony Dungy,Nathan Whitaker</t>
  </si>
  <si>
    <t>Bernie Ecclestone</t>
  </si>
  <si>
    <t xml:space="preserve">Terry Lovell </t>
  </si>
  <si>
    <t xml:space="preserve">Norman Gilligan  </t>
  </si>
  <si>
    <t>A Wrestling Life 2</t>
  </si>
  <si>
    <t>Dan Gable,Kyle Klingman</t>
  </si>
  <si>
    <t>Mookie</t>
  </si>
  <si>
    <t>Mookie Wilson,Erik Sherman,Keith</t>
  </si>
  <si>
    <t>Anthony Robles,Austin Murphy</t>
  </si>
  <si>
    <t xml:space="preserve">Chike Chukwuma  </t>
  </si>
  <si>
    <t>The Battle</t>
  </si>
  <si>
    <t xml:space="preserve">Paul O'Connell </t>
  </si>
  <si>
    <t>Bradley Wiggins: My Hour</t>
  </si>
  <si>
    <t>The Voice of Rugby</t>
  </si>
  <si>
    <t>Bill Mc Laren</t>
  </si>
  <si>
    <t xml:space="preserve">Bill Mc Laren </t>
  </si>
  <si>
    <t>Strong Boy</t>
  </si>
  <si>
    <t xml:space="preserve">Christopher Klein </t>
  </si>
  <si>
    <t>Always Managing</t>
  </si>
  <si>
    <t>Wherever I Wind Up</t>
  </si>
  <si>
    <t xml:space="preserve">R.A.Dickey,Wayne Coffey </t>
  </si>
  <si>
    <t xml:space="preserve">Ben Hunter  </t>
  </si>
  <si>
    <t>The Romford PelÃ©</t>
  </si>
  <si>
    <t xml:space="preserve">Ray Parlour </t>
  </si>
  <si>
    <t xml:space="preserve">Jim Nantz </t>
  </si>
  <si>
    <t xml:space="preserve">Jim Nantz  </t>
  </si>
  <si>
    <t>The Power of Failure</t>
  </si>
  <si>
    <t xml:space="preserve">Fran Tarkenton </t>
  </si>
  <si>
    <t xml:space="preserve">Dan Woren, Fran Tarkenton </t>
  </si>
  <si>
    <t>Larry H. Miller: Behind the Drive</t>
  </si>
  <si>
    <t xml:space="preserve">Bryan Miller </t>
  </si>
  <si>
    <t xml:space="preserve">Elijah Alexander, Kirby Heyborne, Kirsten Potter, </t>
  </si>
  <si>
    <t>Striking Distance</t>
  </si>
  <si>
    <t xml:space="preserve">Charles Russo </t>
  </si>
  <si>
    <t>The Blind Side (Abridged)</t>
  </si>
  <si>
    <t>The Official Chuck Norris Fact Book</t>
  </si>
  <si>
    <t xml:space="preserve">Chuck Norris </t>
  </si>
  <si>
    <t>Running Away</t>
  </si>
  <si>
    <t>Robert Andrew Powell</t>
  </si>
  <si>
    <t xml:space="preserve">Robert Andrew Powell </t>
  </si>
  <si>
    <t>Triumphs and Turbulence</t>
  </si>
  <si>
    <t xml:space="preserve">Chris Boardman </t>
  </si>
  <si>
    <t xml:space="preserve">Joe Mc Gann </t>
  </si>
  <si>
    <t>Guy Martin</t>
  </si>
  <si>
    <t>Body Lengths</t>
  </si>
  <si>
    <t>Felicity Mc Lean,Liesel</t>
  </si>
  <si>
    <t xml:space="preserve">Liesel Jones  </t>
  </si>
  <si>
    <t>16/5/2006</t>
  </si>
  <si>
    <t>Believing in Magic</t>
  </si>
  <si>
    <t xml:space="preserve">Cookie Johnson </t>
  </si>
  <si>
    <t>Every Day I Fight</t>
  </si>
  <si>
    <t>Stuart Scott,Larry Platt</t>
  </si>
  <si>
    <t xml:space="preserve">Cassandra Campbell-Foreword, Adam Lazarre-White </t>
  </si>
  <si>
    <t>Sean Yates: It's All About the Bike</t>
  </si>
  <si>
    <t xml:space="preserve">Sean Yates </t>
  </si>
  <si>
    <t xml:space="preserve">Clive Mantle  </t>
  </si>
  <si>
    <t>At Speed</t>
  </si>
  <si>
    <t xml:space="preserve">Matthew Delamere  </t>
  </si>
  <si>
    <t>Guy Martin: When You Dead, You Dead</t>
  </si>
  <si>
    <t>Irish Thunder</t>
  </si>
  <si>
    <t xml:space="preserve">Bob Halloran </t>
  </si>
  <si>
    <t>18/10/2010</t>
  </si>
  <si>
    <t>Proud: My Autobiography</t>
  </si>
  <si>
    <t>Guy Martin: Worms to Catch</t>
  </si>
  <si>
    <t>I'm Not Really Here</t>
  </si>
  <si>
    <t xml:space="preserve">Paul Lake </t>
  </si>
  <si>
    <t xml:space="preserve">Paul Lake  </t>
  </si>
  <si>
    <t>My Losing Season</t>
  </si>
  <si>
    <t xml:space="preserve">Chuck Montgomery  </t>
  </si>
  <si>
    <t>25/10/2002</t>
  </si>
  <si>
    <t>The Ballad of Les Darcy</t>
  </si>
  <si>
    <t xml:space="preserve">Peter Fitzsimons </t>
  </si>
  <si>
    <t>A Man Walks On to a Pitch</t>
  </si>
  <si>
    <t>Leading with the Heart</t>
  </si>
  <si>
    <t>Mike Krzyzewski,Donald T.Phillips</t>
  </si>
  <si>
    <t xml:space="preserve">Mike Krzyzewski  </t>
  </si>
  <si>
    <t>Joe Torre,Tom Verducci</t>
  </si>
  <si>
    <t>Classic Krakauer</t>
  </si>
  <si>
    <t>The Hornet</t>
  </si>
  <si>
    <t xml:space="preserve">Jeff Horn </t>
  </si>
  <si>
    <t xml:space="preserve">Tim Potter  </t>
  </si>
  <si>
    <t>Sum It Up</t>
  </si>
  <si>
    <t>Pat Head Summitt,Sally</t>
  </si>
  <si>
    <t xml:space="preserve">Sally Jenkins  </t>
  </si>
  <si>
    <t>Second Wind</t>
  </si>
  <si>
    <t xml:space="preserve">Nathaniel Philbrick  </t>
  </si>
  <si>
    <t>Cardboard Gods</t>
  </si>
  <si>
    <t xml:space="preserve">Josh Wilker </t>
  </si>
  <si>
    <t>Imperfect</t>
  </si>
  <si>
    <t>Jim Abbott,Tim Brown</t>
  </si>
  <si>
    <t xml:space="preserve">Jim Abbott  </t>
  </si>
  <si>
    <t>Hands of Stone</t>
  </si>
  <si>
    <t xml:space="preserve">Christian Giudice </t>
  </si>
  <si>
    <t xml:space="preserve">Ozzie Rodriguez  </t>
  </si>
  <si>
    <t xml:space="preserve">Phillip Bosco  </t>
  </si>
  <si>
    <t>On the Big Blackfoot</t>
  </si>
  <si>
    <t xml:space="preserve">Norman, John Maclean  </t>
  </si>
  <si>
    <t>Got to Give the People What They Want</t>
  </si>
  <si>
    <t xml:space="preserve">Jalen Rose </t>
  </si>
  <si>
    <t xml:space="preserve">Jalen Rose  </t>
  </si>
  <si>
    <t>Funny Cide</t>
  </si>
  <si>
    <t>The Funny Cide</t>
  </si>
  <si>
    <t xml:space="preserve">Jamey Sheridan  </t>
  </si>
  <si>
    <t>A Flame of Pure Fire</t>
  </si>
  <si>
    <t xml:space="preserve">Kevin Yon  </t>
  </si>
  <si>
    <t>15/7/2009</t>
  </si>
  <si>
    <t>Lucky Bastard</t>
  </si>
  <si>
    <t xml:space="preserve">Joe Buck </t>
  </si>
  <si>
    <t xml:space="preserve">Joe Buck  </t>
  </si>
  <si>
    <t>Cinderella Man</t>
  </si>
  <si>
    <t>You Herd Me!</t>
  </si>
  <si>
    <t xml:space="preserve">Colin Cowherd </t>
  </si>
  <si>
    <t xml:space="preserve">Colin Cowherd  </t>
  </si>
  <si>
    <t>Bill Veeck</t>
  </si>
  <si>
    <t>Qaddafi's Point Guard</t>
  </si>
  <si>
    <t>Daniel Paisner,Alex Owumi</t>
  </si>
  <si>
    <t xml:space="preserve">Neal Ghant  </t>
  </si>
  <si>
    <t>The Extra Mile</t>
  </si>
  <si>
    <t xml:space="preserve">Pam Reed </t>
  </si>
  <si>
    <t>13/6/2014</t>
  </si>
  <si>
    <t>Parcells: A Football Life</t>
  </si>
  <si>
    <t>Bill Parcells,Nunyo Demasio</t>
  </si>
  <si>
    <t>Fast Girl</t>
  </si>
  <si>
    <t>Suzy Favor Hamilton</t>
  </si>
  <si>
    <t>Suzy Favor Hamilton, Nan Mc</t>
  </si>
  <si>
    <t>Al Bernstein</t>
  </si>
  <si>
    <t xml:space="preserve">Al Bernstein </t>
  </si>
  <si>
    <t xml:space="preserve">Al Bernstein  </t>
  </si>
  <si>
    <t xml:space="preserve">Jeremy Schaap  </t>
  </si>
  <si>
    <t>Belichick and Brady</t>
  </si>
  <si>
    <t>King of the Court</t>
  </si>
  <si>
    <t xml:space="preserve">Aram Goudsouzian </t>
  </si>
  <si>
    <t>The Education of a Coach</t>
  </si>
  <si>
    <t xml:space="preserve">Tom Stechshulte  </t>
  </si>
  <si>
    <t>The Express</t>
  </si>
  <si>
    <t xml:space="preserve">Robert Gallagher </t>
  </si>
  <si>
    <t>15/9/2008</t>
  </si>
  <si>
    <t>Under Our Skin</t>
  </si>
  <si>
    <t xml:space="preserve">Benjamin Watson </t>
  </si>
  <si>
    <t>Pull Up a Chair</t>
  </si>
  <si>
    <t xml:space="preserve">Curt Smith </t>
  </si>
  <si>
    <t>22/4/2010</t>
  </si>
  <si>
    <t>Finley Ball</t>
  </si>
  <si>
    <t xml:space="preserve">Nancy Finley </t>
  </si>
  <si>
    <t>Papi</t>
  </si>
  <si>
    <t>David Ortiz,Michael Holley</t>
  </si>
  <si>
    <t>Walter Johnson</t>
  </si>
  <si>
    <t xml:space="preserve">Henry W.Thomas </t>
  </si>
  <si>
    <t>27/3/2006</t>
  </si>
  <si>
    <t>Wreck My Life</t>
  </si>
  <si>
    <t>Gratitude in Motion</t>
  </si>
  <si>
    <t>Colleen Kelly Alexander,Jenna</t>
  </si>
  <si>
    <t xml:space="preserve">Colleen Kelly Alexander </t>
  </si>
  <si>
    <t>9 Athletes to Watch in the 2018 Winter Olympics</t>
  </si>
  <si>
    <t xml:space="preserve">Kit Ramgopal </t>
  </si>
  <si>
    <t>Tite</t>
  </si>
  <si>
    <t xml:space="preserve">Camila Mattoso </t>
  </si>
  <si>
    <t xml:space="preserve">Tais Lucena  </t>
  </si>
  <si>
    <t>Titanic Thompson</t>
  </si>
  <si>
    <t xml:space="preserve">Kevin Cook </t>
  </si>
  <si>
    <t>Offside</t>
  </si>
  <si>
    <t>Sean Avery,Michael Mc</t>
  </si>
  <si>
    <t xml:space="preserve">Sean Avery  </t>
  </si>
  <si>
    <t>Road Racer</t>
  </si>
  <si>
    <t xml:space="preserve">Michael Dunlop </t>
  </si>
  <si>
    <t>Game Face</t>
  </si>
  <si>
    <t>Bernard King,Jerome Preisler-featuring</t>
  </si>
  <si>
    <t xml:space="preserve">Bernard King  </t>
  </si>
  <si>
    <t xml:space="preserve">Eddie'The Beast'Hall </t>
  </si>
  <si>
    <t xml:space="preserve">Steven Hartley  </t>
  </si>
  <si>
    <t>The First Major</t>
  </si>
  <si>
    <t xml:space="preserve">John Feinstein  </t>
  </si>
  <si>
    <t>Game Change</t>
  </si>
  <si>
    <t xml:space="preserve">Ken Dryden </t>
  </si>
  <si>
    <t xml:space="preserve">Ken Dryden  </t>
  </si>
  <si>
    <t>Fire on the Track</t>
  </si>
  <si>
    <t xml:space="preserve">Roseanne Montillo </t>
  </si>
  <si>
    <t xml:space="preserve">Kathleen Mc Inery </t>
  </si>
  <si>
    <t>Play Big</t>
  </si>
  <si>
    <t>Jen Welter,Stephanie Krikorian</t>
  </si>
  <si>
    <t xml:space="preserve">Jen Welter  </t>
  </si>
  <si>
    <t>Vivir para sentirse vivo [Living to Feel Alive]</t>
  </si>
  <si>
    <t xml:space="preserve">Albert Bosch </t>
  </si>
  <si>
    <t>Mad Dog</t>
  </si>
  <si>
    <t xml:space="preserve">Bob Reed  </t>
  </si>
  <si>
    <t>Watching the Wheels</t>
  </si>
  <si>
    <t xml:space="preserve">Damon Hill </t>
  </si>
  <si>
    <t>It Takes a Tribe</t>
  </si>
  <si>
    <t xml:space="preserve">Will Dean </t>
  </si>
  <si>
    <t xml:space="preserve">Eliot Hill  </t>
  </si>
  <si>
    <t>The Big Chair</t>
  </si>
  <si>
    <t>Ned Colletti,Joseph A.Reaves</t>
  </si>
  <si>
    <t xml:space="preserve">Ned Colletti  </t>
  </si>
  <si>
    <t>The Boxing Kings</t>
  </si>
  <si>
    <t xml:space="preserve">Paul Beston </t>
  </si>
  <si>
    <t xml:space="preserve">Alexander Cendese  </t>
  </si>
  <si>
    <t>16/9/2017</t>
  </si>
  <si>
    <t>Believe</t>
  </si>
  <si>
    <t>Nicola Adams MBE</t>
  </si>
  <si>
    <t xml:space="preserve">Emma Swan  </t>
  </si>
  <si>
    <t>Built for Speed</t>
  </si>
  <si>
    <t>John Mc Guinness</t>
  </si>
  <si>
    <t>A Speck in the Sea</t>
  </si>
  <si>
    <t>John Aldridge,Anthony Sosinski</t>
  </si>
  <si>
    <t xml:space="preserve">Robert Fass, Fred Berman </t>
  </si>
  <si>
    <t>Ask a Pro</t>
  </si>
  <si>
    <t xml:space="preserve">Phil Gaimon </t>
  </si>
  <si>
    <t>Speed Girl</t>
  </si>
  <si>
    <t xml:space="preserve">Christina Traister  </t>
  </si>
  <si>
    <t>Centaur</t>
  </si>
  <si>
    <t>Declan Murphy,Ami Rao</t>
  </si>
  <si>
    <t xml:space="preserve">Stephen Hogan, Julie Maisey </t>
  </si>
  <si>
    <t>Steadfast</t>
  </si>
  <si>
    <t xml:space="preserve">Lizzie Armitstead </t>
  </si>
  <si>
    <t xml:space="preserve">Lizzie Armitstead, Katy Sobey </t>
  </si>
  <si>
    <t>Surf Is Where You Find It</t>
  </si>
  <si>
    <t xml:space="preserve">Gerry Lopez </t>
  </si>
  <si>
    <t>The Wrong 'Un</t>
  </si>
  <si>
    <t>Brad Hogg,Greg Growden</t>
  </si>
  <si>
    <t xml:space="preserve">Tyson Vaughan  </t>
  </si>
  <si>
    <t>Assisted</t>
  </si>
  <si>
    <t xml:space="preserve">John Stockton </t>
  </si>
  <si>
    <t xml:space="preserve">John Stockton  </t>
  </si>
  <si>
    <t>My Cubs</t>
  </si>
  <si>
    <t xml:space="preserve">Scott Simon </t>
  </si>
  <si>
    <t xml:space="preserve">Scott Simon  </t>
  </si>
  <si>
    <t>Dynastic, Bombastic, Fantastic</t>
  </si>
  <si>
    <t xml:space="preserve">Jason Turbow </t>
  </si>
  <si>
    <t xml:space="preserve">Jason Turbow  </t>
  </si>
  <si>
    <t>Casey Stengel</t>
  </si>
  <si>
    <t xml:space="preserve">Marty Appel </t>
  </si>
  <si>
    <t xml:space="preserve">Marty Appel  </t>
  </si>
  <si>
    <t>The Ghost Runner</t>
  </si>
  <si>
    <t>Devoted</t>
  </si>
  <si>
    <t>Dick Hoyt,Don Yaeger</t>
  </si>
  <si>
    <t>The Crippler</t>
  </si>
  <si>
    <t>Chris Leben,Daniel J.Patinkin</t>
  </si>
  <si>
    <t xml:space="preserve">Eric Vale  </t>
  </si>
  <si>
    <t>Space Below My Feet</t>
  </si>
  <si>
    <t xml:space="preserve">Gwen Moffat </t>
  </si>
  <si>
    <t xml:space="preserve">Anne Dover, Gordon Griffin </t>
  </si>
  <si>
    <t>The Grand Slam</t>
  </si>
  <si>
    <t xml:space="preserve">Mark Frost </t>
  </si>
  <si>
    <t>28/11/2005</t>
  </si>
  <si>
    <t>Concussion</t>
  </si>
  <si>
    <t>Jeanne Marie Laskas</t>
  </si>
  <si>
    <t xml:space="preserve">Ms Hillary Huber </t>
  </si>
  <si>
    <t>Little Men</t>
  </si>
  <si>
    <t xml:space="preserve">C.M.Hebert   </t>
  </si>
  <si>
    <t>Terry Funk</t>
  </si>
  <si>
    <t>Terry Funk,Scott E.Williams-contributor</t>
  </si>
  <si>
    <t>Dusty</t>
  </si>
  <si>
    <t>Dusty Rhodes,Howard Brody</t>
  </si>
  <si>
    <t xml:space="preserve">Kerry Woodrow  </t>
  </si>
  <si>
    <t>Dust Bowl Girls</t>
  </si>
  <si>
    <t xml:space="preserve">Lydia Reeder </t>
  </si>
  <si>
    <t>Autumn Lightning</t>
  </si>
  <si>
    <t xml:space="preserve">Dave Lowry </t>
  </si>
  <si>
    <t>26/2/2014</t>
  </si>
  <si>
    <t>Io, Ibra</t>
  </si>
  <si>
    <t xml:space="preserve">David Lagercrantz </t>
  </si>
  <si>
    <t>Il corridore</t>
  </si>
  <si>
    <t>Marco Olmo,Gaia De</t>
  </si>
  <si>
    <t>Il mio amico Nepal</t>
  </si>
  <si>
    <t>Andrea Scherini,Salvatore Vitellino</t>
  </si>
  <si>
    <t>3 sono il numero 1 perfetto</t>
  </si>
  <si>
    <t xml:space="preserve">Roberto D'Ingiullo </t>
  </si>
  <si>
    <t>24/2/2020</t>
  </si>
  <si>
    <t>34 battiti. La storia di Fausto Coppi</t>
  </si>
  <si>
    <t xml:space="preserve">Antonio Michetti </t>
  </si>
  <si>
    <t>El Ogro og de vises sten</t>
  </si>
  <si>
    <t xml:space="preserve">Thomas Gravesen </t>
  </si>
  <si>
    <t>Ingenting Ã¤r omÃ¶jligt</t>
  </si>
  <si>
    <t xml:space="preserve">Ann Katrin Andreasson </t>
  </si>
  <si>
    <t>Soy Zlatan IbrahimoviÄ‡ [I Am Zlatan IbrahimoviÄ‡]</t>
  </si>
  <si>
    <t>Zlatan IbrahimoviÄ‡,Enrique Alda-translator,David</t>
  </si>
  <si>
    <t xml:space="preserve">Alberto Iriarte  </t>
  </si>
  <si>
    <t>Liderazgo [Leadership]</t>
  </si>
  <si>
    <t>Alex Ferguson,Michael Moritz</t>
  </si>
  <si>
    <t xml:space="preserve">Eduardo Wasveiler, Raonel Rosales </t>
  </si>
  <si>
    <t>Kurtyka (Polish Edition)</t>
  </si>
  <si>
    <t>Bernadette Mc Donald</t>
  </si>
  <si>
    <t>I miei passi</t>
  </si>
  <si>
    <t>Maria Emanuela Leva</t>
  </si>
  <si>
    <t>Franz Beckenbauer</t>
  </si>
  <si>
    <t xml:space="preserve">Torsten KÃ¶rner </t>
  </si>
  <si>
    <t>Miro</t>
  </si>
  <si>
    <t xml:space="preserve">Hanno Koffler  </t>
  </si>
  <si>
    <t>Lucky Loser (German edition)</t>
  </si>
  <si>
    <t xml:space="preserve">Felix Hutt </t>
  </si>
  <si>
    <t>La vita oltre</t>
  </si>
  <si>
    <t xml:space="preserve">Roberto Zanda </t>
  </si>
  <si>
    <t>Fai tutto bene</t>
  </si>
  <si>
    <t>Marta Pagnini,Ilaria Brugnotti</t>
  </si>
  <si>
    <t>The Great Nowitzki (German edition)</t>
  </si>
  <si>
    <t>Meine Olympiade</t>
  </si>
  <si>
    <t xml:space="preserve">Ilija Trojanow </t>
  </si>
  <si>
    <t xml:space="preserve">Ilija Trojanow  </t>
  </si>
  <si>
    <t>Griffin 26 (French Edition)</t>
  </si>
  <si>
    <t xml:space="preserve">Marc Griffin </t>
  </si>
  <si>
    <t xml:space="preserve">Marc Griffin, Jacques Doucet </t>
  </si>
  <si>
    <t>Ã‰tienne Boulay (French Edition)</t>
  </si>
  <si>
    <t xml:space="preserve">Ã‰tienne Boulay,Marc-AndrÃ©Chabot </t>
  </si>
  <si>
    <t xml:space="preserve">Marc Bellier  </t>
  </si>
  <si>
    <t>They Said It Couldn't Be Done</t>
  </si>
  <si>
    <t xml:space="preserve">Wayne Coffey </t>
  </si>
  <si>
    <t xml:space="preserve">Gary Cohen  </t>
  </si>
  <si>
    <t>Taking a Knee, Taking a Stand</t>
  </si>
  <si>
    <t>Bob Schron,Devin Mc</t>
  </si>
  <si>
    <t xml:space="preserve">Henry Strozier, Mirron Willis-Introduction </t>
  </si>
  <si>
    <t>One Tough Out</t>
  </si>
  <si>
    <t>Rod Carew,Jaime Aron</t>
  </si>
  <si>
    <t>The Soul of Baseball</t>
  </si>
  <si>
    <t xml:space="preserve">Joe Posnanski </t>
  </si>
  <si>
    <t>Los Olvidados del FÃºtbol</t>
  </si>
  <si>
    <t>Jorge A.Estrada,Daniel RodrÃ­guez</t>
  </si>
  <si>
    <t xml:space="preserve">Adrian Ogazã³N  </t>
  </si>
  <si>
    <t>Dangerous When Wet</t>
  </si>
  <si>
    <t xml:space="preserve">Shelley Taylor-Smith </t>
  </si>
  <si>
    <t xml:space="preserve">Danielle Crosbie  </t>
  </si>
  <si>
    <t>The Three Kings</t>
  </si>
  <si>
    <t>Leo Moynihan,Jonny Owen</t>
  </si>
  <si>
    <t xml:space="preserve">Angus King  </t>
  </si>
  <si>
    <t>Trust the Grind</t>
  </si>
  <si>
    <t xml:space="preserve">Jeremy Bhandari </t>
  </si>
  <si>
    <t>Choice Not Chance</t>
  </si>
  <si>
    <t>Joanne P.Mc Callie,Rob</t>
  </si>
  <si>
    <t xml:space="preserve">Tara Oaks  </t>
  </si>
  <si>
    <t>The Role I Played</t>
  </si>
  <si>
    <t>Sami Jo Small</t>
  </si>
  <si>
    <t>Brave Enough</t>
  </si>
  <si>
    <t>Jessie Diggins,Todd Smith</t>
  </si>
  <si>
    <t>Nicklas Lidstrom</t>
  </si>
  <si>
    <t>Niklas Lidstrom,Gunnar Nordstrom-with,Bob</t>
  </si>
  <si>
    <t>Wrestling with Angels</t>
  </si>
  <si>
    <t xml:space="preserve">John Hanrahan </t>
  </si>
  <si>
    <t>Not a Game</t>
  </si>
  <si>
    <t xml:space="preserve">Kent Babb </t>
  </si>
  <si>
    <t>My Own Story</t>
  </si>
  <si>
    <t xml:space="preserve">Jackie Robinson </t>
  </si>
  <si>
    <t xml:space="preserve">David Sadzin, Kyle Tait </t>
  </si>
  <si>
    <t>Love, Zac</t>
  </si>
  <si>
    <t xml:space="preserve">Reid Forgrave </t>
  </si>
  <si>
    <t>Surround Yourself with Greatness</t>
  </si>
  <si>
    <t xml:space="preserve">Chad Lewis </t>
  </si>
  <si>
    <t xml:space="preserve">Chad Lewis  </t>
  </si>
  <si>
    <t>The Hustle</t>
  </si>
  <si>
    <t xml:space="preserve">Doug Merlino </t>
  </si>
  <si>
    <t xml:space="preserve">Bruce Lorie  </t>
  </si>
  <si>
    <t>The Great Swim</t>
  </si>
  <si>
    <t xml:space="preserve">Gavin Mortimer </t>
  </si>
  <si>
    <t>The Handoff</t>
  </si>
  <si>
    <t xml:space="preserve">John Tournour </t>
  </si>
  <si>
    <t xml:space="preserve">John Tournour  </t>
  </si>
  <si>
    <t>Jeremy Lin</t>
  </si>
  <si>
    <t xml:space="preserve">Timothy Dalrymple </t>
  </si>
  <si>
    <t>The Playbook for Dads</t>
  </si>
  <si>
    <t>Jim Kelly,Dan Marino-foreword,Ted</t>
  </si>
  <si>
    <t>Role of a Lifetime</t>
  </si>
  <si>
    <t>James Brown,Nathan Whitaker,Tony</t>
  </si>
  <si>
    <t xml:space="preserve">James Brown  </t>
  </si>
  <si>
    <t>Fifth Quarter</t>
  </si>
  <si>
    <t xml:space="preserve">Jennifer Allen </t>
  </si>
  <si>
    <t xml:space="preserve">Susie Breck  </t>
  </si>
  <si>
    <t>Let's Play Two</t>
  </si>
  <si>
    <t xml:space="preserve">Ron Rapoport </t>
  </si>
  <si>
    <t xml:space="preserve">Charley Steiner  </t>
  </si>
  <si>
    <t>The Last Stand of Payne Stewart</t>
  </si>
  <si>
    <t xml:space="preserve">Kevin Robbins </t>
  </si>
  <si>
    <t>Three Weeks, Eight Seconds</t>
  </si>
  <si>
    <t>Force of Nature</t>
  </si>
  <si>
    <t xml:space="preserve">Laird Hamilton </t>
  </si>
  <si>
    <t>When Footballers Were Skint</t>
  </si>
  <si>
    <t xml:space="preserve">Jon Henderson </t>
  </si>
  <si>
    <t>Why Running Matters</t>
  </si>
  <si>
    <t xml:space="preserve">Ian Mortimer  </t>
  </si>
  <si>
    <t>The Jumping Game</t>
  </si>
  <si>
    <t xml:space="preserve">Henrietta Knight </t>
  </si>
  <si>
    <t>Roaring Back</t>
  </si>
  <si>
    <t>A Fly in a Pail of Milk</t>
  </si>
  <si>
    <t>Herb Carnegie,Bernice Carnegie</t>
  </si>
  <si>
    <t xml:space="preserve">Leon Nixon, Adenrele Ojo </t>
  </si>
  <si>
    <t>El Cerrador: Mi vida (The Closer)</t>
  </si>
  <si>
    <t xml:space="preserve">Carlos Carrasco  </t>
  </si>
  <si>
    <t>Start Your Engines</t>
  </si>
  <si>
    <t xml:space="preserve">Sam Briggs </t>
  </si>
  <si>
    <t xml:space="preserve">Victoria Riley  </t>
  </si>
  <si>
    <t>The Secret Cyclist</t>
  </si>
  <si>
    <t xml:space="preserve">Ben Eagle  </t>
  </si>
  <si>
    <t>Resilient by Nature</t>
  </si>
  <si>
    <t>Reggie Williams,Jarrett Bell-contributor,Russell</t>
  </si>
  <si>
    <t>The Elements of Effort</t>
  </si>
  <si>
    <t xml:space="preserve">John Jerome </t>
  </si>
  <si>
    <t>A Golferâ€™s Education</t>
  </si>
  <si>
    <t xml:space="preserve">Darren Kilfara </t>
  </si>
  <si>
    <t>Kick and Run</t>
  </si>
  <si>
    <t xml:space="preserve">Jonathan Wilson </t>
  </si>
  <si>
    <t>CMJ: A Cricketing Life</t>
  </si>
  <si>
    <t xml:space="preserve">Christopher Martin-Jenkins </t>
  </si>
  <si>
    <t xml:space="preserve">Charles Collingwood  </t>
  </si>
  <si>
    <t>15/9/2012</t>
  </si>
  <si>
    <t>Standing Tall</t>
  </si>
  <si>
    <t>C.Vivian Stringer,Laura Tucker</t>
  </si>
  <si>
    <t>Babysitting George</t>
  </si>
  <si>
    <t xml:space="preserve">Celia Walden </t>
  </si>
  <si>
    <t>Winning Through</t>
  </si>
  <si>
    <t xml:space="preserve">Brian Irvine </t>
  </si>
  <si>
    <t xml:space="preserve">Kenny Blyth  </t>
  </si>
  <si>
    <t>Aim High</t>
  </si>
  <si>
    <t xml:space="preserve">Tanni Grey-Thompson </t>
  </si>
  <si>
    <t xml:space="preserve">Katie Lock  </t>
  </si>
  <si>
    <t>Big Sexy</t>
  </si>
  <si>
    <t>Bartolo ColÃ³n,Michael Stahl</t>
  </si>
  <si>
    <t>Peregrine Spring</t>
  </si>
  <si>
    <t xml:space="preserve">Nancy Cowan </t>
  </si>
  <si>
    <t>Into the Bear Pit</t>
  </si>
  <si>
    <t xml:space="preserve">Craig Whyte </t>
  </si>
  <si>
    <t>Scotty</t>
  </si>
  <si>
    <t>Motty - On the World Cup</t>
  </si>
  <si>
    <t xml:space="preserve">Karen Chilton, Vivian Stringer </t>
  </si>
  <si>
    <t>Recovering</t>
  </si>
  <si>
    <t xml:space="preserve">Richie Sadlier </t>
  </si>
  <si>
    <t>The Sydney Hobart Yacht Race</t>
  </si>
  <si>
    <t xml:space="preserve">Jay O.Sanders  </t>
  </si>
  <si>
    <t>My First Coach</t>
  </si>
  <si>
    <t xml:space="preserve">Paul Ryden  </t>
  </si>
  <si>
    <t>Marathon Woman</t>
  </si>
  <si>
    <t xml:space="preserve">Kathrine Switzer </t>
  </si>
  <si>
    <t xml:space="preserve">Kathrine Switzer  </t>
  </si>
  <si>
    <t>Unbroken</t>
  </si>
  <si>
    <t xml:space="preserve">Martine Wright </t>
  </si>
  <si>
    <t xml:space="preserve">Zara Ramm  </t>
  </si>
  <si>
    <t>Son of Bum</t>
  </si>
  <si>
    <t>Vic Carucci,Wade Phillips</t>
  </si>
  <si>
    <t>James Patrick Cronin, Wade Phillips</t>
  </si>
  <si>
    <t>Jeff Gordon</t>
  </si>
  <si>
    <t xml:space="preserve">Joe Garner </t>
  </si>
  <si>
    <t>Fall from Grace</t>
  </si>
  <si>
    <t>The Boys of Winter</t>
  </si>
  <si>
    <t>Leap In</t>
  </si>
  <si>
    <t>Un capitano</t>
  </si>
  <si>
    <t>Francesco Totti,Paolo CondÃ²</t>
  </si>
  <si>
    <t xml:space="preserve">Massimiliano Pazzaglia  </t>
  </si>
  <si>
    <t>The Guv'nor</t>
  </si>
  <si>
    <t>Lenny Mc Lean</t>
  </si>
  <si>
    <t xml:space="preserve">Karl Jenkinson  </t>
  </si>
  <si>
    <t>Mon pÃ¨re, GaÃ©tan Hart [My Father, GaÃ©tan Hart]</t>
  </si>
  <si>
    <t>MÃ©lanie Hart,Serge Amyot</t>
  </si>
  <si>
    <t xml:space="preserve">Chantal Fontaine  </t>
  </si>
  <si>
    <t>LÃ¶parens hjÃ¤rta</t>
  </si>
  <si>
    <t>Macho Time</t>
  </si>
  <si>
    <t>Christian Giudice,Carlos Acevedo-foreword</t>
  </si>
  <si>
    <t>The Storm Within</t>
  </si>
  <si>
    <t>Andrew Webster,Cameron Smith</t>
  </si>
  <si>
    <t xml:space="preserve">Tim Carroll  </t>
  </si>
  <si>
    <t>Byculla to Bangkok</t>
  </si>
  <si>
    <t xml:space="preserve">S.Hussain Zaidi </t>
  </si>
  <si>
    <t xml:space="preserve">Uday Benegal  </t>
  </si>
  <si>
    <t>The Key Man</t>
  </si>
  <si>
    <t>Simon Clark,Will Louch</t>
  </si>
  <si>
    <t>Billion Dollar Whale</t>
  </si>
  <si>
    <t>Bradley Hope,Tom Wright</t>
  </si>
  <si>
    <t>Mossad</t>
  </si>
  <si>
    <t>Michael Bar-Zohar,Nissim Mishal</t>
  </si>
  <si>
    <t xml:space="preserve">Benjamin Isaac  </t>
  </si>
  <si>
    <t>Catch Me If You Can</t>
  </si>
  <si>
    <t>Frank W.Abagnale,Stan Redding</t>
  </si>
  <si>
    <t xml:space="preserve">John Carreyrou </t>
  </si>
  <si>
    <t>American Kingpin</t>
  </si>
  <si>
    <t>Bihar Diaries</t>
  </si>
  <si>
    <t xml:space="preserve">Amit Lodha </t>
  </si>
  <si>
    <t>Empire of Pain</t>
  </si>
  <si>
    <t>Patrick Radden Keefe</t>
  </si>
  <si>
    <t xml:space="preserve">Patrick Radden Keefe </t>
  </si>
  <si>
    <t>Gunning for the Godman</t>
  </si>
  <si>
    <t xml:space="preserve">Ajay(IPS)Lamba,Sanjeev Mathur </t>
  </si>
  <si>
    <t>The Spider Network</t>
  </si>
  <si>
    <t xml:space="preserve">David Enrich </t>
  </si>
  <si>
    <t>Life in the Uniform</t>
  </si>
  <si>
    <t>Gideon's Spies</t>
  </si>
  <si>
    <t xml:space="preserve">Gordon Thomas </t>
  </si>
  <si>
    <t xml:space="preserve">Theodore Bikel  </t>
  </si>
  <si>
    <t>Five Families</t>
  </si>
  <si>
    <t xml:space="preserve">Selwyn Raab </t>
  </si>
  <si>
    <t>My Friend Anna</t>
  </si>
  <si>
    <t>Rachel De Loache</t>
  </si>
  <si>
    <t>Rachel De Loache Williams</t>
  </si>
  <si>
    <t>I'll Be Gone in the Dark</t>
  </si>
  <si>
    <t>Gabra Zackman, Gillian Flynn-Introduction, Patton Oswalt-Afterword</t>
  </si>
  <si>
    <t>Chase Darkness with Me</t>
  </si>
  <si>
    <t>Billy Jensen,Karen Kilgariff-foreword</t>
  </si>
  <si>
    <t xml:space="preserve">Karen Kilgariff, Billy Jensen </t>
  </si>
  <si>
    <t>Veerappan</t>
  </si>
  <si>
    <t xml:space="preserve">K.Vijay Kumar </t>
  </si>
  <si>
    <t>The Plane That Wasn't There</t>
  </si>
  <si>
    <t xml:space="preserve">Jeff Wise </t>
  </si>
  <si>
    <t xml:space="preserve">Jeff Wise  </t>
  </si>
  <si>
    <t>American Serial Killers</t>
  </si>
  <si>
    <t xml:space="preserve">Peter Vronsky </t>
  </si>
  <si>
    <t>The Panama Papers</t>
  </si>
  <si>
    <t>Frederik Obermaier,Bastian Obermayer</t>
  </si>
  <si>
    <t>Last Call</t>
  </si>
  <si>
    <t xml:space="preserve">Elon Green </t>
  </si>
  <si>
    <t>Met Her on the Mountain</t>
  </si>
  <si>
    <t xml:space="preserve">Mark I.Pinsky </t>
  </si>
  <si>
    <t>Offer fÃ¶r ocker fÃ¶rlorade pengarna och livet</t>
  </si>
  <si>
    <t xml:space="preserve">Bjã¶Rn Lã¶Fgren  </t>
  </si>
  <si>
    <t>Great Australian Mysteries</t>
  </si>
  <si>
    <t xml:space="preserve">Graham Seal </t>
  </si>
  <si>
    <t>Junk Science and the American Criminal Justice System</t>
  </si>
  <si>
    <t xml:space="preserve">M.Chris Fabricant </t>
  </si>
  <si>
    <t>Ripple</t>
  </si>
  <si>
    <t xml:space="preserve">Jim Cosgrove </t>
  </si>
  <si>
    <t xml:space="preserve">Jim Cosgrove  </t>
  </si>
  <si>
    <t>In Cold Blood</t>
  </si>
  <si>
    <t xml:space="preserve">Truman Capote </t>
  </si>
  <si>
    <t>ShadowMan</t>
  </si>
  <si>
    <t xml:space="preserve">Ron Franscell </t>
  </si>
  <si>
    <t xml:space="preserve">Patty Nieman, Chris Berger </t>
  </si>
  <si>
    <t>Fields' Guide to Assassins</t>
  </si>
  <si>
    <t xml:space="preserve">Julie Mulhern </t>
  </si>
  <si>
    <t>Sonny</t>
  </si>
  <si>
    <t xml:space="preserve">S.J.Peddie  </t>
  </si>
  <si>
    <t xml:space="preserve">Manbeena Sandhu </t>
  </si>
  <si>
    <t xml:space="preserve">Shenaz Merchant  </t>
  </si>
  <si>
    <t>Narconomics</t>
  </si>
  <si>
    <t xml:space="preserve">Tom Wainwright </t>
  </si>
  <si>
    <t>O homem inocente [The Innocent Man]</t>
  </si>
  <si>
    <t xml:space="preserve">Claudio Amado  </t>
  </si>
  <si>
    <t>Talking with Serial Killers: Sleeping with Psychopaths</t>
  </si>
  <si>
    <t xml:space="preserve">Christopher Berry-Dee </t>
  </si>
  <si>
    <t>American Kleptocracy</t>
  </si>
  <si>
    <t xml:space="preserve">Casey Michel </t>
  </si>
  <si>
    <t xml:space="preserve">Joe Dwyer  </t>
  </si>
  <si>
    <t>Serial Killers of Russia</t>
  </si>
  <si>
    <t xml:space="preserve">Wensley Clarkson </t>
  </si>
  <si>
    <t xml:space="preserve">Rupert Farley  </t>
  </si>
  <si>
    <t>The Darkest Web</t>
  </si>
  <si>
    <t xml:space="preserve">Eileen Ormsby </t>
  </si>
  <si>
    <t>The Stranger in My Bed</t>
  </si>
  <si>
    <t xml:space="preserve">Michael Fleeman </t>
  </si>
  <si>
    <t>I Am a Killer</t>
  </si>
  <si>
    <t>Danny Tipping,Ned Parker</t>
  </si>
  <si>
    <t xml:space="preserve">Matt Reeves, Norma Butikofer </t>
  </si>
  <si>
    <t>Rajneeshpuram</t>
  </si>
  <si>
    <t xml:space="preserve">Russell King </t>
  </si>
  <si>
    <t xml:space="preserve">Russell King  </t>
  </si>
  <si>
    <t>Surviving KatyÅ„</t>
  </si>
  <si>
    <t xml:space="preserve">Jane Rogoyska </t>
  </si>
  <si>
    <t xml:space="preserve">Jane Rogoyska  </t>
  </si>
  <si>
    <t>Dangerous Minds</t>
  </si>
  <si>
    <t>S.Hussain Zaidi,Brijesh Singh</t>
  </si>
  <si>
    <t>True Crime France</t>
  </si>
  <si>
    <t>Adrian Langenscheid,Marievanden Boom,Lisa</t>
  </si>
  <si>
    <t xml:space="preserve">Anne Davaud  </t>
  </si>
  <si>
    <t>The Best New True Crime Stories</t>
  </si>
  <si>
    <t xml:space="preserve">Mitzi Szereto-editor </t>
  </si>
  <si>
    <t>Mindhunter (German edition)</t>
  </si>
  <si>
    <t>John Douglas,Mark Olshaker</t>
  </si>
  <si>
    <t>Abandoned Prayers</t>
  </si>
  <si>
    <t xml:space="preserve">Gregg Olsen </t>
  </si>
  <si>
    <t>Collateral Damage</t>
  </si>
  <si>
    <t>True Crime Case Histories, Books 4, 5, &amp; 6</t>
  </si>
  <si>
    <t xml:space="preserve">Jason Neal </t>
  </si>
  <si>
    <t xml:space="preserve">Steven Rostance  </t>
  </si>
  <si>
    <t>Gypsy Jane</t>
  </si>
  <si>
    <t xml:space="preserve">Jane Lee </t>
  </si>
  <si>
    <t xml:space="preserve">Helen Colby  </t>
  </si>
  <si>
    <t>Mafia Hit Man</t>
  </si>
  <si>
    <t>Frank Dimatteo,Michael Benson</t>
  </si>
  <si>
    <t>Night Games</t>
  </si>
  <si>
    <t xml:space="preserve">Anna Krien </t>
  </si>
  <si>
    <t xml:space="preserve">Casey Withoos  </t>
  </si>
  <si>
    <t>Peaky Blinders: The Aftermath: The real story behind the next generation of British gangsters</t>
  </si>
  <si>
    <t xml:space="preserve">Carl Chinn </t>
  </si>
  <si>
    <t>Murder, We Spoke</t>
  </si>
  <si>
    <t xml:space="preserve">Kat Johnson </t>
  </si>
  <si>
    <t xml:space="preserve">Kat Johnson, Attica Locke, Billy Jensen, </t>
  </si>
  <si>
    <t>Murder at Teal's Pond</t>
  </si>
  <si>
    <t>David Bushman,Mark T.Givens,Mark</t>
  </si>
  <si>
    <t>The Peyton Place Murder</t>
  </si>
  <si>
    <t xml:space="preserve">Renee Mallett </t>
  </si>
  <si>
    <t xml:space="preserve">Mia Gaskin  </t>
  </si>
  <si>
    <t>Deaths of Sybil Bolton</t>
  </si>
  <si>
    <t>Dennis Mc Auliffe,Kalani</t>
  </si>
  <si>
    <t xml:space="preserve">Kalani Queypo  </t>
  </si>
  <si>
    <t>Verschwundene Menschen 3</t>
  </si>
  <si>
    <t xml:space="preserve">Leonard LÃ¶we </t>
  </si>
  <si>
    <t xml:space="preserve">Leonard Lã¶We  </t>
  </si>
  <si>
    <t>Harlem Godfather</t>
  </si>
  <si>
    <t>Karen E.Quinones,Mayme Johnson</t>
  </si>
  <si>
    <t xml:space="preserve">Patricia R.Floyd  </t>
  </si>
  <si>
    <t>The Lost Colony Murder on the Outer Banks</t>
  </si>
  <si>
    <t xml:space="preserve">John Railey </t>
  </si>
  <si>
    <t>The Best Crime Stories Ever Told</t>
  </si>
  <si>
    <t xml:space="preserve">Dorothy L.Sayers-editor </t>
  </si>
  <si>
    <t>Robin Bloodworth, Suehyla El Attar</t>
  </si>
  <si>
    <t>The Caesars Palace Coup</t>
  </si>
  <si>
    <t>Max Frumes,Sujeet Indap</t>
  </si>
  <si>
    <t xml:space="preserve">Chris Kipiniak  </t>
  </si>
  <si>
    <t>The Whole Story</t>
  </si>
  <si>
    <t xml:space="preserve">Patrick Tidmarsh </t>
  </si>
  <si>
    <t xml:space="preserve">Richard Booth  </t>
  </si>
  <si>
    <t>Fatal Vows</t>
  </si>
  <si>
    <t xml:space="preserve">Joseph Hosey </t>
  </si>
  <si>
    <t xml:space="preserve">Nick Summer  </t>
  </si>
  <si>
    <t>Under the Streets of Nice</t>
  </si>
  <si>
    <t xml:space="preserve">Ken Follett,RenÃ©L.Maurice </t>
  </si>
  <si>
    <t>The Professor &amp; the Coed</t>
  </si>
  <si>
    <t xml:space="preserve">Mark Gribben </t>
  </si>
  <si>
    <t xml:space="preserve">Brian P.Craig  </t>
  </si>
  <si>
    <t>Serial Killers</t>
  </si>
  <si>
    <t>Joni Johnston Psy</t>
  </si>
  <si>
    <t>The Lowcountry Murder of Gwendolyn Elaine Fogle</t>
  </si>
  <si>
    <t>Lieutenant Rita Y.Shuler</t>
  </si>
  <si>
    <t>L'hivern del coiot</t>
  </si>
  <si>
    <t xml:space="preserve">Ferran Grau </t>
  </si>
  <si>
    <t xml:space="preserve">Bernat Quintana  </t>
  </si>
  <si>
    <t>Media Circus</t>
  </si>
  <si>
    <t>Kim Goldman,Tasha Robertson</t>
  </si>
  <si>
    <t>Strangeways Unlocked</t>
  </si>
  <si>
    <t xml:space="preserve">Neil Samworth </t>
  </si>
  <si>
    <t xml:space="preserve">Jonathan Keeble, Neil Samworth </t>
  </si>
  <si>
    <t>Spymaster's Prism</t>
  </si>
  <si>
    <t xml:space="preserve">Jack Devine </t>
  </si>
  <si>
    <t>Helter Skelter</t>
  </si>
  <si>
    <t>Vincent Bugliosi,Curt Gentry</t>
  </si>
  <si>
    <t>The Murders of Christopher Watts</t>
  </si>
  <si>
    <t xml:space="preserve">Cheryln Cadle </t>
  </si>
  <si>
    <t xml:space="preserve">Madeline Stark  </t>
  </si>
  <si>
    <t>Secrets in the Cellar</t>
  </si>
  <si>
    <t>Mob Boss</t>
  </si>
  <si>
    <t>Jerry Capeci,Tom Robbins</t>
  </si>
  <si>
    <t>The Triple Agent</t>
  </si>
  <si>
    <t xml:space="preserve">Joby Warrick </t>
  </si>
  <si>
    <t>The Deadly Dozen</t>
  </si>
  <si>
    <t xml:space="preserve">Anirban Bhattacharya </t>
  </si>
  <si>
    <t xml:space="preserve">Anirban Bhattacharya  </t>
  </si>
  <si>
    <t>Decoding Madness</t>
  </si>
  <si>
    <t xml:space="preserve">Richard Lettieri </t>
  </si>
  <si>
    <t xml:space="preserve">David Mack  </t>
  </si>
  <si>
    <t>The Five</t>
  </si>
  <si>
    <t xml:space="preserve">Hallie Rubenhold </t>
  </si>
  <si>
    <t xml:space="preserve">Louise Brealey  </t>
  </si>
  <si>
    <t>My Name Is Abu Salem</t>
  </si>
  <si>
    <t>The Devil You Know</t>
  </si>
  <si>
    <t>Gwen Adshead,Eileen Horne</t>
  </si>
  <si>
    <t xml:space="preserve">Gwen Adshead  </t>
  </si>
  <si>
    <t>Heavy Sinners MC</t>
  </si>
  <si>
    <t xml:space="preserve">Rae B.Lake </t>
  </si>
  <si>
    <t xml:space="preserve">Ace Bentley, Ebony Mendez </t>
  </si>
  <si>
    <t>Il genocidio degli armeni</t>
  </si>
  <si>
    <t xml:space="preserve">Marcello Flores </t>
  </si>
  <si>
    <t>Deadly Associates</t>
  </si>
  <si>
    <t>Matthias Mc Carn,Joe</t>
  </si>
  <si>
    <t xml:space="preserve">Zac Aleman  </t>
  </si>
  <si>
    <t>Godfathers of Crime</t>
  </si>
  <si>
    <t xml:space="preserve">Sheela Raval </t>
  </si>
  <si>
    <t>The Ultimate Evil</t>
  </si>
  <si>
    <t xml:space="preserve">Maury Terry </t>
  </si>
  <si>
    <t>More Stories from Langley</t>
  </si>
  <si>
    <t xml:space="preserve">Edward Mickolus-editor </t>
  </si>
  <si>
    <t xml:space="preserve">Steve Menasche, Teri Schnaubelt </t>
  </si>
  <si>
    <t>The Mystery of the Parsee Lawyer</t>
  </si>
  <si>
    <t>The Death of Raymond Yellow Thunder</t>
  </si>
  <si>
    <t xml:space="preserve">Stew Magnuson </t>
  </si>
  <si>
    <t xml:space="preserve">Richard Estep </t>
  </si>
  <si>
    <t>The Phantom Prince</t>
  </si>
  <si>
    <t>Elizabeth Kendall,Molly Kendall-contributor</t>
  </si>
  <si>
    <t>Elizabeth Kendall, Barrie Kreinik, Molly Kendall</t>
  </si>
  <si>
    <t>The Good Assassin</t>
  </si>
  <si>
    <t>Die Cum-Ex-Files</t>
  </si>
  <si>
    <t xml:space="preserve">Oliver SchrÃ¶m </t>
  </si>
  <si>
    <t>Ik heb het gedaan in een opwelling</t>
  </si>
  <si>
    <t>Maria Bouroncle,Tineke Jorissen-Wedzinga</t>
  </si>
  <si>
    <t xml:space="preserve">Hymkede Vries  </t>
  </si>
  <si>
    <t>Rikostutkijana Kymenlaaksossa</t>
  </si>
  <si>
    <t xml:space="preserve">Ilpo Keiski </t>
  </si>
  <si>
    <t xml:space="preserve">Panu Vauhkonen  </t>
  </si>
  <si>
    <t>Carminati</t>
  </si>
  <si>
    <t>çµ¶æ­Œã‚’èª­ã‚“ã§å°‘å¹´Aã®å¿ƒã‚’ç²¾ç¥žåˆ†æžã—ã¦ã¿ãŸçµæžœãƒ»ãƒ»ãƒ»</t>
  </si>
  <si>
    <t>Deadly American Beauty</t>
  </si>
  <si>
    <t>La scelta di Lea</t>
  </si>
  <si>
    <t xml:space="preserve">Marika Demaria </t>
  </si>
  <si>
    <t>The Pirates Laffite</t>
  </si>
  <si>
    <t>True Crime Kanada</t>
  </si>
  <si>
    <t>Adrian Langenscheid,Lisa Bielec,Marievanden</t>
  </si>
  <si>
    <t xml:space="preserve">Julia Kahle  </t>
  </si>
  <si>
    <t>La vie secrÃ¨te de Pablo Escobar</t>
  </si>
  <si>
    <t>Maria Isabel Santos-Escobar</t>
  </si>
  <si>
    <t xml:space="preserve">Marie-Laure Dougnac  </t>
  </si>
  <si>
    <t>The End of Her</t>
  </si>
  <si>
    <t xml:space="preserve">Wayne Hoffman </t>
  </si>
  <si>
    <t>Deliberate Evil</t>
  </si>
  <si>
    <t>The Last Duel</t>
  </si>
  <si>
    <t xml:space="preserve">Eric Jager </t>
  </si>
  <si>
    <t>The Dublin Railway Murder</t>
  </si>
  <si>
    <t xml:space="preserve">Thomas Morris </t>
  </si>
  <si>
    <t xml:space="preserve">Brendan Dempsey  </t>
  </si>
  <si>
    <t>History of a Drowning Boy</t>
  </si>
  <si>
    <t>Dennis Nilsen,Mark Pettigrew-foreword</t>
  </si>
  <si>
    <t xml:space="preserve">Alex Robertson  </t>
  </si>
  <si>
    <t>Personal Effects</t>
  </si>
  <si>
    <t xml:space="preserve">Robert A.Jensen </t>
  </si>
  <si>
    <t xml:space="preserve">Adam Barr, Robert A.Jensen </t>
  </si>
  <si>
    <t>Eyes of a Monster</t>
  </si>
  <si>
    <t>Ron Peterson Jr.</t>
  </si>
  <si>
    <t>Prison Days</t>
  </si>
  <si>
    <t xml:space="preserve">Simon King </t>
  </si>
  <si>
    <t xml:space="preserve">Todd Waites  </t>
  </si>
  <si>
    <t>Mobsters, Madams &amp; Murder in Steubenville, Ohio</t>
  </si>
  <si>
    <t xml:space="preserve">Susan M.Guy </t>
  </si>
  <si>
    <t>The Good Girls</t>
  </si>
  <si>
    <t xml:space="preserve">Sonia Faleiro </t>
  </si>
  <si>
    <t xml:space="preserve">Sonia Faleiro  </t>
  </si>
  <si>
    <t>Hitler's Horses</t>
  </si>
  <si>
    <t>Arthur Brand,Jane Hedley-PrÃ´le-translator</t>
  </si>
  <si>
    <t>Aarushi</t>
  </si>
  <si>
    <t xml:space="preserve">Avirook Sen </t>
  </si>
  <si>
    <t xml:space="preserve">Anuj Sen  </t>
  </si>
  <si>
    <t>The Icepick Surgeon</t>
  </si>
  <si>
    <t>Out of the Ether</t>
  </si>
  <si>
    <t xml:space="preserve">Matthew Leising </t>
  </si>
  <si>
    <t>We Are Bellingcat</t>
  </si>
  <si>
    <t xml:space="preserve">Eliot Higgins </t>
  </si>
  <si>
    <t xml:space="preserve">Eliot Higgins  </t>
  </si>
  <si>
    <t>The Scientist and the Spy</t>
  </si>
  <si>
    <t xml:space="preserve">Mara Hvistendahl </t>
  </si>
  <si>
    <t xml:space="preserve">James Lurie, Mara Hvistendahl </t>
  </si>
  <si>
    <t>Nemesis</t>
  </si>
  <si>
    <t>Future Crimes</t>
  </si>
  <si>
    <t xml:space="preserve">Marc Goodman </t>
  </si>
  <si>
    <t xml:space="preserve">Marc Goodman, Robertson Dean </t>
  </si>
  <si>
    <t>Morden som skakat Sverige</t>
  </si>
  <si>
    <t>Susanne Stamming,Henrik HÃ¶gstrÃ¶m,Susanne</t>
  </si>
  <si>
    <t xml:space="preserve">Hanna Kschmitz  </t>
  </si>
  <si>
    <t>Dalbymorden</t>
  </si>
  <si>
    <t>Lina Svensson,Lars Klint</t>
  </si>
  <si>
    <t>Alla skulle bara veta</t>
  </si>
  <si>
    <t xml:space="preserve">Ulric Alstermark </t>
  </si>
  <si>
    <t xml:space="preserve">Anders Mathlein  </t>
  </si>
  <si>
    <t>Mystiska fÃ¶rsvinnanden</t>
  </si>
  <si>
    <t>Mathias Pernheim,Henrik HÃ¶gstrÃ¶m,Ola</t>
  </si>
  <si>
    <t>EftersÃ¶kt rÃ¥nare var ocksÃ¥ mÃ¶rdare</t>
  </si>
  <si>
    <t xml:space="preserve">Mikael Roupã©  </t>
  </si>
  <si>
    <t>Gisslandrama med direktsÃ¤nd nedskjutning</t>
  </si>
  <si>
    <t xml:space="preserve">Sara Chaanhing-Kennedy  </t>
  </si>
  <si>
    <t>I kÃ¶lvattnet pÃ¥ dÃ¥det mot Erik Westerberg</t>
  </si>
  <si>
    <t>DÃ¶den pÃ¥ skjutbanan - En kvinna lÃ¶per amok</t>
  </si>
  <si>
    <t>The Decline of the English Murder</t>
  </si>
  <si>
    <t>Porrajmos</t>
  </si>
  <si>
    <t xml:space="preserve">Andrea Giuseppini </t>
  </si>
  <si>
    <t xml:space="preserve">Otto Rosenberg, Gnugode Bar, Milka Goman, </t>
  </si>
  <si>
    <t>Tvist om hemman utlÃ¶ste brodermord</t>
  </si>
  <si>
    <t>Brutalt rÃ¥n i Grebbestad gav 41 Ã¥rs fÃ¤ngelse</t>
  </si>
  <si>
    <t>GlÃ¶mda mord och andra fÃ¶rsvunna brott</t>
  </si>
  <si>
    <t xml:space="preserve">Petter Inedahl </t>
  </si>
  <si>
    <t>PinkertonmÃ¥let - Europas stÃ¶rsta insideraffÃ¤r?</t>
  </si>
  <si>
    <t>Killshot</t>
  </si>
  <si>
    <t xml:space="preserve">Elmore Leonard </t>
  </si>
  <si>
    <t>Culpable</t>
  </si>
  <si>
    <t>Miriam Sã¡Nchez Patricio, Javier Gaona</t>
  </si>
  <si>
    <t>Charles Manson (Spanish Edition)</t>
  </si>
  <si>
    <t>Elle s'appelait Sophie</t>
  </si>
  <si>
    <t xml:space="preserve">Nick Foster </t>
  </si>
  <si>
    <t xml:space="preserve">Damien Witecka  </t>
  </si>
  <si>
    <t>In den Spuren des Verbrechertums</t>
  </si>
  <si>
    <t xml:space="preserve">Ernst Engelbrecht </t>
  </si>
  <si>
    <t>True Crime Deutschland 3</t>
  </si>
  <si>
    <t>Adrian Langenscheid,Benjamin Rickert</t>
  </si>
  <si>
    <t>Depraved</t>
  </si>
  <si>
    <t>Hashsagen fra Isefjorden</t>
  </si>
  <si>
    <t xml:space="preserve">Gyldendal Stereo </t>
  </si>
  <si>
    <t xml:space="preserve">Vitus Robak  </t>
  </si>
  <si>
    <t>Distorsion 2. [Distortion 2]</t>
  </si>
  <si>
    <t>Emile Gauthier,Sebastien LÃ©vesque</t>
  </si>
  <si>
    <t xml:space="preserve">Emile Gauthier, Sebastien Lã©Vesque </t>
  </si>
  <si>
    <t>Storia terribile delle bambine di Marsala</t>
  </si>
  <si>
    <t xml:space="preserve">Antonio Pagliaro </t>
  </si>
  <si>
    <t>La notte della civetta</t>
  </si>
  <si>
    <t xml:space="preserve">Piero Melati </t>
  </si>
  <si>
    <t>AffÃ¤rernas Sverige: efterkrigstidens politiska skandaler</t>
  </si>
  <si>
    <t xml:space="preserve">Kenth Olsson </t>
  </si>
  <si>
    <t>Wie SerienmÃ¶rder denken</t>
  </si>
  <si>
    <t>Afiuni, la presa del Comandante</t>
  </si>
  <si>
    <t xml:space="preserve">Francisco Olivares </t>
  </si>
  <si>
    <t xml:space="preserve">Adriana Galindo  </t>
  </si>
  <si>
    <t>MilitÃ¤rligan - ett familjefÃ¶retag i brott</t>
  </si>
  <si>
    <t>Det hÃ¤lsovÃ¥dliga hÃ¤lsohemmet</t>
  </si>
  <si>
    <t>Torskkriget</t>
  </si>
  <si>
    <t>Den sista bÃ¥tfÃ¤rden</t>
  </si>
  <si>
    <t>En tjuv i arkivet</t>
  </si>
  <si>
    <t>Altafallet</t>
  </si>
  <si>
    <t>Operation "Goldfinger"</t>
  </si>
  <si>
    <t>FÃ¶rsÃ¤kringssvindlarna</t>
  </si>
  <si>
    <t>Todesursache - Live</t>
  </si>
  <si>
    <t xml:space="preserve">Marcell Engel </t>
  </si>
  <si>
    <t xml:space="preserve">Marcell Engel  </t>
  </si>
  <si>
    <t>Jyderupmordet</t>
  </si>
  <si>
    <t xml:space="preserve">Variousauthors  </t>
  </si>
  <si>
    <t>Identifikationskommissionen</t>
  </si>
  <si>
    <t>MiljÃ¸forureningÂ </t>
  </si>
  <si>
    <t>Syndens lÃ¸n er dÃ¸den</t>
  </si>
  <si>
    <t>Dansk politi under besÃ¦ttelsen</t>
  </si>
  <si>
    <t>Ã…rhundredets skandale</t>
  </si>
  <si>
    <t>Drama pÃ¥ LillebÃ¦lt</t>
  </si>
  <si>
    <t xml:space="preserve">Diverse,Variousauthors  </t>
  </si>
  <si>
    <t>Rovmord med minimalt udbytte</t>
  </si>
  <si>
    <t>Likvidering?</t>
  </si>
  <si>
    <t>Dobbeltmordet</t>
  </si>
  <si>
    <t>En usÃ¦dvanlig bedragerisag</t>
  </si>
  <si>
    <t>Skindhandler eller "skinhandler"</t>
  </si>
  <si>
    <t>Edderkoppen. Beretningen om Danmarkshistoriens stÃ¸rste kriminalsag</t>
  </si>
  <si>
    <t xml:space="preserve">Lars Rix </t>
  </si>
  <si>
    <t>HjÃ¦lperen</t>
  </si>
  <si>
    <t>Dansk Kriminalreportage 2002</t>
  </si>
  <si>
    <t>Bombemanden fra Gladsaxe</t>
  </si>
  <si>
    <t>Panik</t>
  </si>
  <si>
    <t>To gange seksten Ã¥rs tugthus</t>
  </si>
  <si>
    <t>Frihavnsbranden</t>
  </si>
  <si>
    <t>Ufattelig bÃ¸rnemishandling</t>
  </si>
  <si>
    <t>PigemorderenÂ </t>
  </si>
  <si>
    <t>Desperadoen i Vejlebanken</t>
  </si>
  <si>
    <t>Mordet pÃ¥ cykelhandlersken</t>
  </si>
  <si>
    <t>Rovmord</t>
  </si>
  <si>
    <t>To knuder afslÃ¸rede dobbeltmorder</t>
  </si>
  <si>
    <t>Et professionelt bankrÃ¸veri</t>
  </si>
  <si>
    <t>Kidnappet</t>
  </si>
  <si>
    <t>RÃ¸veri med gidseltagning</t>
  </si>
  <si>
    <t>Forsvundne piger</t>
  </si>
  <si>
    <t>Spademordet</t>
  </si>
  <si>
    <t>En usÃ¦dvanlig brandsag</t>
  </si>
  <si>
    <t>Krybskytter</t>
  </si>
  <si>
    <t>Han skulle findes</t>
  </si>
  <si>
    <t>Et usÃ¦dvanligt ulykkestilfÃ¦lde</t>
  </si>
  <si>
    <t>Postkuppet i Haderslev</t>
  </si>
  <si>
    <t>Knipler eller tÃ¥regas</t>
  </si>
  <si>
    <t>Torskekrigen</t>
  </si>
  <si>
    <t>Det hensynslÃ¸se taximord</t>
  </si>
  <si>
    <t>LandevejsrÃ¸veriet</t>
  </si>
  <si>
    <t>FalskmÃ¸ntneri</t>
  </si>
  <si>
    <t>DrÃ¸mmen om en sorglÃ¸s tilvÃ¦relse</t>
  </si>
  <si>
    <t>Falsk alibi</t>
  </si>
  <si>
    <t>HT-banden - fÃ¸rste afsnit</t>
  </si>
  <si>
    <t>Rockersagen</t>
  </si>
  <si>
    <t>Narko for millioner</t>
  </si>
  <si>
    <t>Elektricitetsdramaet</t>
  </si>
  <si>
    <t>GrisevÃ¦gten</t>
  </si>
  <si>
    <t>Drabsmand meldte sig syv Ã¥r efter drab</t>
  </si>
  <si>
    <t>Hvorfor tilstÃ¥r han ikke?</t>
  </si>
  <si>
    <t>Seven Bones</t>
  </si>
  <si>
    <t>Peter Seymour,Jason KFoster</t>
  </si>
  <si>
    <t xml:space="preserve">Richard Dillane  </t>
  </si>
  <si>
    <t>La femme de l'ombre</t>
  </si>
  <si>
    <t>CrÃ­menes que estremecieron a EspaÃ±a</t>
  </si>
  <si>
    <t>Antonio Trujillo GarcÃ­a</t>
  </si>
  <si>
    <t>Mord uden lig og gerningsmand</t>
  </si>
  <si>
    <t>Mona-sagen</t>
  </si>
  <si>
    <t>Et gidselhelvede</t>
  </si>
  <si>
    <t>"Kuffert-manden" fra Lyngby</t>
  </si>
  <si>
    <t>Et mÃ¦rkeligt rÃ¸veri</t>
  </si>
  <si>
    <t>Satte selv punktum for sit liv</t>
  </si>
  <si>
    <t>Ã˜l kan drÃ¦be og redde liv</t>
  </si>
  <si>
    <t>Pyromani</t>
  </si>
  <si>
    <t>Et fingeraftryk med problemer</t>
  </si>
  <si>
    <t>Fund og identifikation af lig</t>
  </si>
  <si>
    <t>Blekingegadesagen</t>
  </si>
  <si>
    <t>Da dÃ¸dsstraffen uddÃ¸de i Danmark</t>
  </si>
  <si>
    <t>LÃ¦rt op til at drÃ¦be</t>
  </si>
  <si>
    <t>Drabet uden lig</t>
  </si>
  <si>
    <t>Det fuldkomne forsÃ¸g</t>
  </si>
  <si>
    <t>Den fantasifulde udvandrer</t>
  </si>
  <si>
    <t>Fjernstyrede bomber</t>
  </si>
  <si>
    <t>TilfÃ¦ldet Niels Ole Hansen</t>
  </si>
  <si>
    <t>En samfundsfjende</t>
  </si>
  <si>
    <t>Drabet i den tyrkiske klub</t>
  </si>
  <si>
    <t>Fra playboys til fanger</t>
  </si>
  <si>
    <t>En massemorder gik i land...</t>
  </si>
  <si>
    <t>Menneskesmugling</t>
  </si>
  <si>
    <t>Den forskyldte straf bortfalder</t>
  </si>
  <si>
    <t>Familien SmÃ¸rfod</t>
  </si>
  <si>
    <t>Den forsvundne nordmand</t>
  </si>
  <si>
    <t>BagsvÃ¦rdrÃ¸veriet</t>
  </si>
  <si>
    <t>Fra gaden til 12 Ã¥rs fÃ¦ngsel</t>
  </si>
  <si>
    <t>Da jagten gik ind</t>
  </si>
  <si>
    <t>En beretning fra samfundets skyggeside</t>
  </si>
  <si>
    <t>ChancelÃ¸st alibi</t>
  </si>
  <si>
    <t>TÃ¥lmodighed belÃ¸nnes - sagen opklaret</t>
  </si>
  <si>
    <t>Gidsel i Manila</t>
  </si>
  <si>
    <t>Ringbindsattentatet</t>
  </si>
  <si>
    <t>Ninja Niller sat ud af spillet</t>
  </si>
  <si>
    <t xml:space="preserve">Rune Fleischer,Variousauthors </t>
  </si>
  <si>
    <t>Lesbisk forhold der endte i tragedie</t>
  </si>
  <si>
    <t>ArmbrÃ¸stmordet</t>
  </si>
  <si>
    <t>Halvandet Ã¥rs intens efterforskning gav bonus</t>
  </si>
  <si>
    <t>BankrÃ¸ver tog gidsel</t>
  </si>
  <si>
    <t>Et drama i natten</t>
  </si>
  <si>
    <t>Brandene pÃ¥ Seden Skole</t>
  </si>
  <si>
    <t>Doktor Hammer kommer til byen</t>
  </si>
  <si>
    <t>To hundrede procents opklaring</t>
  </si>
  <si>
    <t>Mordet pÃ¥ en gammel mand</t>
  </si>
  <si>
    <t>Masseflugt - nÃ¦sten direkte pÃ¥ tv</t>
  </si>
  <si>
    <t>Undgik deportation til tysk koncentrationslejr</t>
  </si>
  <si>
    <t>Tanker bag tremmerne</t>
  </si>
  <si>
    <t>Giftmordet pÃ¥ Stabrand Mark</t>
  </si>
  <si>
    <t>IhÃ¦rdig kunsttyv pÃ¥ spil i Danmark og i udlandet</t>
  </si>
  <si>
    <t>Drab i et homoseksuelt miljÃ¸</t>
  </si>
  <si>
    <t>I politiets frontlinje - Terror, gadekrig og durumruller</t>
  </si>
  <si>
    <t xml:space="preserve">Henrik Orye </t>
  </si>
  <si>
    <t>Kuffertdrabet</t>
  </si>
  <si>
    <t>Barnedrabet i Randers</t>
  </si>
  <si>
    <t>Et mord i Ã˜rstedsparken</t>
  </si>
  <si>
    <t>Indbrud nord for KÃ¸benhavn med dyrt kostervalg</t>
  </si>
  <si>
    <t>Kvinder til salg</t>
  </si>
  <si>
    <t>ForsÃ¸g pÃ¥ gidseltagning af soldater</t>
  </si>
  <si>
    <t>DÃ¸mt pÃ¥ DNA-beviser: Susan-sagen</t>
  </si>
  <si>
    <t>"Homoaktion" mod udlÃ¦ndingestyrelsen</t>
  </si>
  <si>
    <t>Selvmord eller drab?</t>
  </si>
  <si>
    <t>"Ã…h â€“ nej, rÃ¸veri"</t>
  </si>
  <si>
    <t>Politisk betinget hÃ¦rvÃ¦rk</t>
  </si>
  <si>
    <t>Den tavse og vinkende bankrÃ¸ver</t>
  </si>
  <si>
    <t>Tyveri fÃ¸rte til tortur og drab</t>
  </si>
  <si>
    <t>Reklamechefens bedrageriske fidus</t>
  </si>
  <si>
    <t>Kidnappning med fÃ¶rhinder</t>
  </si>
  <si>
    <t>Brott som skakat Sverige</t>
  </si>
  <si>
    <t xml:space="preserve">BÃ¶rje Heed </t>
  </si>
  <si>
    <t xml:space="preserve">Mitcho Batalov  </t>
  </si>
  <si>
    <t>10 Redenen waarom Zweden de moord op Olof Palme niet oplost</t>
  </si>
  <si>
    <t xml:space="preserve">Marc Pennartz </t>
  </si>
  <si>
    <t xml:space="preserve">Stijn Westenend  </t>
  </si>
  <si>
    <t>Hollywood Horrors</t>
  </si>
  <si>
    <t>Andrea Van Landingham</t>
  </si>
  <si>
    <t xml:space="preserve">Cindy Piller  </t>
  </si>
  <si>
    <t>Pan Samochodzik i amerykaÅ„ska przygoda</t>
  </si>
  <si>
    <t xml:space="preserve">Arkadiusz Niemirski </t>
  </si>
  <si>
    <t xml:space="preserve">Jakub Kamieå„Ski  </t>
  </si>
  <si>
    <t>Murder at Roaringwater</t>
  </si>
  <si>
    <t>Grandi gialli della storia</t>
  </si>
  <si>
    <t xml:space="preserve">Massimo Polidoro </t>
  </si>
  <si>
    <t xml:space="preserve">Massimo Polidoro  </t>
  </si>
  <si>
    <t>Sarah</t>
  </si>
  <si>
    <t>Flavia Piccinni,Carmine Gazzanni</t>
  </si>
  <si>
    <t xml:space="preserve">Flavia Piccinni, Carmine Gazzanni </t>
  </si>
  <si>
    <t>The Beatle Bandit</t>
  </si>
  <si>
    <t xml:space="preserve">Nate Hendley </t>
  </si>
  <si>
    <t>Killing Juanita</t>
  </si>
  <si>
    <t xml:space="preserve">Peter Rees </t>
  </si>
  <si>
    <t>Ohne jede Spur</t>
  </si>
  <si>
    <t xml:space="preserve">Peter Jamin </t>
  </si>
  <si>
    <t>The Wheels of Justice</t>
  </si>
  <si>
    <t xml:space="preserve">Renee Fehr </t>
  </si>
  <si>
    <t>Mystery at the Blue Sea Cottage</t>
  </si>
  <si>
    <t xml:space="preserve">James A.Stewart </t>
  </si>
  <si>
    <t>Prison Break</t>
  </si>
  <si>
    <t xml:space="preserve">Arthur Taylor </t>
  </si>
  <si>
    <t xml:space="preserve">Christopher Brown, Alina Seigfried </t>
  </si>
  <si>
    <t>Bloody Falls of the Coppermine</t>
  </si>
  <si>
    <t>One Day in August</t>
  </si>
  <si>
    <t xml:space="preserve">David O'Keefe </t>
  </si>
  <si>
    <t>Deadly Little Secrets</t>
  </si>
  <si>
    <t xml:space="preserve">Kathryn Casey </t>
  </si>
  <si>
    <t xml:space="preserve">Gillian Vance  </t>
  </si>
  <si>
    <t>Die grÃ¶ÃŸten KriminalfÃ¤lle Skandinaviens 3</t>
  </si>
  <si>
    <t>Torgeir P.Krokfjord,Preben Emil</t>
  </si>
  <si>
    <t xml:space="preserve">Mirko Bã¶Ttcher  </t>
  </si>
  <si>
    <t>Brottsplats VÃ¤stkusten</t>
  </si>
  <si>
    <t>La Bestia</t>
  </si>
  <si>
    <t xml:space="preserve">Raffaele Sardo </t>
  </si>
  <si>
    <t>The Doomsday Mother</t>
  </si>
  <si>
    <t>ãƒ«ãƒã€€æ­»åˆ‘ã€€æ³•å‹™çœãŒã²ãŸéš ã™æ¥µåˆ‘ã®ãƒªã‚¢ãƒ«</t>
  </si>
  <si>
    <t xml:space="preserve">ä½è—¤å¤§ä»‹  </t>
  </si>
  <si>
    <t xml:space="preserve">Æÿ´É‡Žåµ©Å¤§   </t>
  </si>
  <si>
    <t>ãƒ‘ãƒ‘æ´»å¥³å­</t>
  </si>
  <si>
    <t xml:space="preserve">ä¸­æ‘æ·³å½¦  </t>
  </si>
  <si>
    <t xml:space="preserve">Å¤Šç”°Å•“Å¤ª   </t>
  </si>
  <si>
    <t>Confession of a Serial Killer</t>
  </si>
  <si>
    <t>Katherine Ramsland Ph</t>
  </si>
  <si>
    <t>Queens of Crime</t>
  </si>
  <si>
    <t>Sushant Singh,Kulpreet Yadav</t>
  </si>
  <si>
    <t>The Doctor Who Fooled the World</t>
  </si>
  <si>
    <t xml:space="preserve">Brian Deer </t>
  </si>
  <si>
    <t>Verslaafd aan moord</t>
  </si>
  <si>
    <t xml:space="preserve">Allesoverhistoria  </t>
  </si>
  <si>
    <t xml:space="preserve">Frank Rigter  </t>
  </si>
  <si>
    <t>Ein Mord im Ã˜rstedspark</t>
  </si>
  <si>
    <t>N.N.,Hanna Lili BÃ¶ttcher-Ãœbersetzer</t>
  </si>
  <si>
    <t>Leichensuche mit Mini-U-Boot</t>
  </si>
  <si>
    <t>N.N.,Hannah Lili BÃ¶ttcher-Ãœbersetzer</t>
  </si>
  <si>
    <t>Die Morde an Pernilla und Engla</t>
  </si>
  <si>
    <t>Leif Nykvist,Hannah Lili</t>
  </si>
  <si>
    <t>Ein brutaler Mord an einer norwegischen Stewardess</t>
  </si>
  <si>
    <t>Preben Emil Andersen,Hannah</t>
  </si>
  <si>
    <t>Der norwegische Maler Odd Nerdrum</t>
  </si>
  <si>
    <t>Torgeir P.Krokfjord,Hannah Lili</t>
  </si>
  <si>
    <t>Verbrechen von nebenan</t>
  </si>
  <si>
    <t xml:space="preserve">Philipp Fleiter </t>
  </si>
  <si>
    <t xml:space="preserve">Philipp Fleiter  </t>
  </si>
  <si>
    <t>Territorio negro</t>
  </si>
  <si>
    <t>Manu Marlasca,Luis Rendueles</t>
  </si>
  <si>
    <t xml:space="preserve">Manu Marlasca, Luis Rendueles </t>
  </si>
  <si>
    <t>Vidas arrebatadas</t>
  </si>
  <si>
    <t xml:space="preserve">Pepa Bueno </t>
  </si>
  <si>
    <t xml:space="preserve">Pepa Bueno, Ivã¡N Gisbert, Javier Laorden, </t>
  </si>
  <si>
    <t>MÃ¡rcame, Amo</t>
  </si>
  <si>
    <t xml:space="preserve">Roberta Garza </t>
  </si>
  <si>
    <t xml:space="preserve">Ana Belã©N Durã¡N </t>
  </si>
  <si>
    <t>The Rituals of Murderers</t>
  </si>
  <si>
    <t xml:space="preserve">Altom Historie </t>
  </si>
  <si>
    <t>Norges ArsÃ¨ne Lupin</t>
  </si>
  <si>
    <t>Addicted to Death</t>
  </si>
  <si>
    <t>Moordrituelen</t>
  </si>
  <si>
    <t>The Science of Serial Killers</t>
  </si>
  <si>
    <t xml:space="preserve">Linda Jones  </t>
  </si>
  <si>
    <t>Powder Keg: 1840-1880</t>
  </si>
  <si>
    <t xml:space="preserve">John Little </t>
  </si>
  <si>
    <t>Massacre, Trial, and Aftermath: 1880-1916</t>
  </si>
  <si>
    <t>Serial Killers of the '70s</t>
  </si>
  <si>
    <t xml:space="preserve">Jane Fritsch </t>
  </si>
  <si>
    <t>In Cold Storage</t>
  </si>
  <si>
    <t xml:space="preserve">James W.Hewett </t>
  </si>
  <si>
    <t xml:space="preserve">Ann Richardson, Jim Seybert </t>
  </si>
  <si>
    <t>Im Auftrag der Toten</t>
  </si>
  <si>
    <t xml:space="preserve">Axel Petermann </t>
  </si>
  <si>
    <t>Clash of the Clans</t>
  </si>
  <si>
    <t xml:space="preserve">Nicola Tallant </t>
  </si>
  <si>
    <t xml:space="preserve">Sue Parks  </t>
  </si>
  <si>
    <t>Ludwig</t>
  </si>
  <si>
    <t xml:space="preserve">Pasquale Severino  </t>
  </si>
  <si>
    <t>Murder of an Elvis Girl</t>
  </si>
  <si>
    <t xml:space="preserve">Buddy Moorehouse </t>
  </si>
  <si>
    <t>Monster</t>
  </si>
  <si>
    <t xml:space="preserve">Anne E.Schwartz </t>
  </si>
  <si>
    <t xml:space="preserve">Joana Garcia, Anne E.Schwartz </t>
  </si>
  <si>
    <t>Meine Davidwache</t>
  </si>
  <si>
    <t xml:space="preserve">Waldemar Paulsen </t>
  </si>
  <si>
    <t xml:space="preserve">Thorsten Giese  </t>
  </si>
  <si>
    <t>Forever and Five Days</t>
  </si>
  <si>
    <t xml:space="preserve">Lowell Cauffiel </t>
  </si>
  <si>
    <t>Mein Leben auf der Flucht</t>
  </si>
  <si>
    <t>Raymond Boulanger: le pilote mercenaire [Raymond Boulanger: The Mercenary Pilot]</t>
  </si>
  <si>
    <t xml:space="preserve">Daniel Renaud </t>
  </si>
  <si>
    <t xml:space="preserve">Daniel Renaud  </t>
  </si>
  <si>
    <t>The Profiler Diaries</t>
  </si>
  <si>
    <t xml:space="preserve">GÃ©rard Labuschagne </t>
  </si>
  <si>
    <t xml:space="preserve">Gerard Rudolph  </t>
  </si>
  <si>
    <t>True Crime Deutschland 2</t>
  </si>
  <si>
    <t>Adrian Langenscheid,Benjamin Rickert,Harmke</t>
  </si>
  <si>
    <t>Se muoio, sopravvivimi</t>
  </si>
  <si>
    <t>Alessio Cordaro,Salvo Palazzolo</t>
  </si>
  <si>
    <t xml:space="preserve">Francesco Meoni  </t>
  </si>
  <si>
    <t>Prison Days: The Second 6 Months</t>
  </si>
  <si>
    <t>A Dark Room in Glitter Ball City</t>
  </si>
  <si>
    <t xml:space="preserve">David DominÃ© </t>
  </si>
  <si>
    <t>ZEIT Verbrechen 2 - Die spannendsten KriminalfÃ¤lle aus Deutschland</t>
  </si>
  <si>
    <t xml:space="preserve">Sabine RÃ¼ckert </t>
  </si>
  <si>
    <t xml:space="preserve">Michael Borgard, Michael-Che Koch, Philipp Schepmann, </t>
  </si>
  <si>
    <t>Fallen Woman: The True Story of Linda May Spencer</t>
  </si>
  <si>
    <t>Allison Mann,Linda May</t>
  </si>
  <si>
    <t xml:space="preserve">Charlotte North  </t>
  </si>
  <si>
    <t>Franz Ziereis</t>
  </si>
  <si>
    <t>Flim-Flam Man</t>
  </si>
  <si>
    <t xml:space="preserve">Jennifer Vogel </t>
  </si>
  <si>
    <t>Talking with Psychopaths and Savages</t>
  </si>
  <si>
    <t>Deep in the Woods</t>
  </si>
  <si>
    <t xml:space="preserve">Bryan Johnston </t>
  </si>
  <si>
    <t>RÃ¼ckkehr ins Leben</t>
  </si>
  <si>
    <t xml:space="preserve">Jens SÃ¶ring </t>
  </si>
  <si>
    <t>Fifa-Mafia - Die schmutzigen GeschÃ¤fte mit dem WeltfuÃŸball</t>
  </si>
  <si>
    <t xml:space="preserve">Thomas Kistner </t>
  </si>
  <si>
    <t xml:space="preserve">Andreas Wilde  </t>
  </si>
  <si>
    <t>The Irish Assassins</t>
  </si>
  <si>
    <t xml:space="preserve">Julie Kavanagh </t>
  </si>
  <si>
    <t>Chasing the Squirrel</t>
  </si>
  <si>
    <t>Se numea Sarah [Her Name Was Sarah]</t>
  </si>
  <si>
    <t>Les Jumelles martyres [The Martyred Twins]</t>
  </si>
  <si>
    <t>Isabelle Grenier,Mireille Grenier</t>
  </si>
  <si>
    <t xml:space="preserve">Dominique Quesnel, Vincent Boucher </t>
  </si>
  <si>
    <t>The Westminster Bridge Attack</t>
  </si>
  <si>
    <t>Mark Hill QC</t>
  </si>
  <si>
    <t>Los aÃ±os de plomo</t>
  </si>
  <si>
    <t>Isabel San SebastiÃ¡n</t>
  </si>
  <si>
    <t>Der Fall Scholl</t>
  </si>
  <si>
    <t xml:space="preserve">Anja Reich </t>
  </si>
  <si>
    <t>Los que se van no regresan</t>
  </si>
  <si>
    <t>La saponificatrice di Correggio</t>
  </si>
  <si>
    <t xml:space="preserve">Barbara Bracco </t>
  </si>
  <si>
    <t xml:space="preserve">Samia Kassir  </t>
  </si>
  <si>
    <t>Cold Blooded Murder</t>
  </si>
  <si>
    <t xml:space="preserve">Brad Hunter </t>
  </si>
  <si>
    <t xml:space="preserve">Robert Gslade  </t>
  </si>
  <si>
    <t>Mujeres criminales</t>
  </si>
  <si>
    <t>Martha SantillÃ¡n Esqueda</t>
  </si>
  <si>
    <t xml:space="preserve">Alma Cavazos  </t>
  </si>
  <si>
    <t>Black Hands</t>
  </si>
  <si>
    <t xml:space="preserve">Martinvan Beynen </t>
  </si>
  <si>
    <t xml:space="preserve">Toby Webster  </t>
  </si>
  <si>
    <t>Masquerade</t>
  </si>
  <si>
    <t>Pure Narco</t>
  </si>
  <si>
    <t>Jesse Fink,Luis Navia</t>
  </si>
  <si>
    <t xml:space="preserve">Keith Scott  </t>
  </si>
  <si>
    <t>Gianni Versace, omicidio a Miami</t>
  </si>
  <si>
    <t xml:space="preserve">Carlos Marcelo </t>
  </si>
  <si>
    <t xml:space="preserve">Antonino Barbetta  </t>
  </si>
  <si>
    <t>The Westside Park Murders</t>
  </si>
  <si>
    <t>Keith Roysdon,Douglas Walker</t>
  </si>
  <si>
    <t>Everybody's Best Friend</t>
  </si>
  <si>
    <t xml:space="preserve">Ken Englade </t>
  </si>
  <si>
    <t>The Jerilderie Letter</t>
  </si>
  <si>
    <t xml:space="preserve">Ned Kelly </t>
  </si>
  <si>
    <t>La storia della mafia siciliana 2</t>
  </si>
  <si>
    <t xml:space="preserve">Pierluigi Pirone </t>
  </si>
  <si>
    <t xml:space="preserve">Virginia Alba  </t>
  </si>
  <si>
    <t>La storia della mafia siciliana 1</t>
  </si>
  <si>
    <t>Boys Enter the House</t>
  </si>
  <si>
    <t xml:space="preserve">David Nelson </t>
  </si>
  <si>
    <t xml:space="preserve">T.Ryder Smith  </t>
  </si>
  <si>
    <t>King of the Godfathers</t>
  </si>
  <si>
    <t>Anthony M.De Stefano</t>
  </si>
  <si>
    <t>La Voix du Raid</t>
  </si>
  <si>
    <t xml:space="preserve">Tatiana Brillant </t>
  </si>
  <si>
    <t>11 septembre</t>
  </si>
  <si>
    <t>Nicole Bacharan,Dominique Simonnet</t>
  </si>
  <si>
    <t xml:space="preserve">Valã©Rie Muzzi  </t>
  </si>
  <si>
    <t>She Kills Me</t>
  </si>
  <si>
    <t>American Time Bomb</t>
  </si>
  <si>
    <t xml:space="preserve">Joshua Melville </t>
  </si>
  <si>
    <t xml:space="preserve">Joshua Melville  </t>
  </si>
  <si>
    <t>Slonim Woods 9</t>
  </si>
  <si>
    <t>Daniel Barban Levin</t>
  </si>
  <si>
    <t xml:space="preserve">Jay Myers  </t>
  </si>
  <si>
    <t>The Wolfpack</t>
  </si>
  <si>
    <t>Peter Edwards,Luis Najera</t>
  </si>
  <si>
    <t xml:space="preserve">Juan Chioran, Luis Najera </t>
  </si>
  <si>
    <t>These Are Not Gentle People</t>
  </si>
  <si>
    <t xml:space="preserve">Andrew Harding </t>
  </si>
  <si>
    <t>The Misbegotten Son</t>
  </si>
  <si>
    <t xml:space="preserve">Jack Olsen </t>
  </si>
  <si>
    <t>Der Mensch ist bÃ¶se</t>
  </si>
  <si>
    <t xml:space="preserve">Julian Hannes </t>
  </si>
  <si>
    <t xml:space="preserve">Julian Horeyseck, Matthias Lã¼Hn </t>
  </si>
  <si>
    <t>Cani senza padrone - La Stidda</t>
  </si>
  <si>
    <t xml:space="preserve">Carmelo Sardo </t>
  </si>
  <si>
    <t>Tutti gli uomini del Generale</t>
  </si>
  <si>
    <t xml:space="preserve">Fabiola Paterniti </t>
  </si>
  <si>
    <t>L'infiltrato</t>
  </si>
  <si>
    <t xml:space="preserve">Carlo Brambilla </t>
  </si>
  <si>
    <t xml:space="preserve">Michele Radice  </t>
  </si>
  <si>
    <t>Operation Jungle</t>
  </si>
  <si>
    <t xml:space="preserve">John Shobbrook </t>
  </si>
  <si>
    <t>Ant Neate, Matthew Condon, Quentin Dempster</t>
  </si>
  <si>
    <t xml:space="preserve">Caro Meldrum-Hanna </t>
  </si>
  <si>
    <t xml:space="preserve">Caro Meldrum-Hanna  </t>
  </si>
  <si>
    <t>Chasing Black Gold</t>
  </si>
  <si>
    <t xml:space="preserve">Robert Stone </t>
  </si>
  <si>
    <t xml:space="preserve">Robert Stone  </t>
  </si>
  <si>
    <t>Yorkshire Ripper - The Secret Murders</t>
  </si>
  <si>
    <t>Chris Clark,Tim Tate</t>
  </si>
  <si>
    <t>A Passion for Poison</t>
  </si>
  <si>
    <t>Manhunt: The Night Stalker</t>
  </si>
  <si>
    <t xml:space="preserve">Colin Sutton </t>
  </si>
  <si>
    <t>Noir Afloat</t>
  </si>
  <si>
    <t xml:space="preserve">Ernest Marquez </t>
  </si>
  <si>
    <t xml:space="preserve">Mitzi Szereto </t>
  </si>
  <si>
    <t>A Stranger Killed Katy</t>
  </si>
  <si>
    <t>William D.La Rue</t>
  </si>
  <si>
    <t>Murder in Canaryville</t>
  </si>
  <si>
    <t xml:space="preserve">Jeff Coen </t>
  </si>
  <si>
    <t>Doble crimen</t>
  </si>
  <si>
    <t>Luisa Kislinger,Linda Loaiza</t>
  </si>
  <si>
    <t>Taken at Birth</t>
  </si>
  <si>
    <t xml:space="preserve">Jane Blasio </t>
  </si>
  <si>
    <t xml:space="preserve">Jane Blasio, Lisa Larsen </t>
  </si>
  <si>
    <t>Slaves Among Us</t>
  </si>
  <si>
    <t xml:space="preserve">Monique Villa </t>
  </si>
  <si>
    <t>Murder Thy Neighbour</t>
  </si>
  <si>
    <t>Rogues' Gallery</t>
  </si>
  <si>
    <t xml:space="preserve">John Oller </t>
  </si>
  <si>
    <t>Furious Hours</t>
  </si>
  <si>
    <t xml:space="preserve">Casey Cep </t>
  </si>
  <si>
    <t>Never Leave Me</t>
  </si>
  <si>
    <t>The Boys in Chicago Heights</t>
  </si>
  <si>
    <t xml:space="preserve">Matthew J.Luzi </t>
  </si>
  <si>
    <t>Top Girl</t>
  </si>
  <si>
    <t xml:space="preserve">Danielle Marin </t>
  </si>
  <si>
    <t>A Murder in Searcy</t>
  </si>
  <si>
    <t>Deana Nall,Mike S.Allen</t>
  </si>
  <si>
    <t>Plastikkirurgen</t>
  </si>
  <si>
    <t xml:space="preserve">Leone Milton </t>
  </si>
  <si>
    <t xml:space="preserve">Pernille Bã©Vort  </t>
  </si>
  <si>
    <t>The Anatomy Murders</t>
  </si>
  <si>
    <t xml:space="preserve">Lisa Rosner </t>
  </si>
  <si>
    <t>FariÃ±a</t>
  </si>
  <si>
    <t xml:space="preserve">Nacho Carretero </t>
  </si>
  <si>
    <t xml:space="preserve">Pere Molina  </t>
  </si>
  <si>
    <t>U siccu</t>
  </si>
  <si>
    <t xml:space="preserve">Lirio Abbate </t>
  </si>
  <si>
    <t>L'infermiera</t>
  </si>
  <si>
    <t>Kristian Corfixen,Bruno Berni-traduttore</t>
  </si>
  <si>
    <t xml:space="preserve">Alessandro Smorlesi  </t>
  </si>
  <si>
    <t>O espiÃ£o e o traidor [The Spy and the Traitor]</t>
  </si>
  <si>
    <t xml:space="preserve">Fernando Lauletta  </t>
  </si>
  <si>
    <t>The Murder of Maggie Hume</t>
  </si>
  <si>
    <t>Blaine L.Pardoe,Victoria Hester</t>
  </si>
  <si>
    <t xml:space="preserve">Nikki Zakocs  </t>
  </si>
  <si>
    <t>Chronicles of a Rochester Major Crimes Detective</t>
  </si>
  <si>
    <t>Retired Investigator Sergeant</t>
  </si>
  <si>
    <t>634 Ways to Kill Fidel</t>
  </si>
  <si>
    <t xml:space="preserve">Fabian Escalante </t>
  </si>
  <si>
    <t>Poisoning the Pecks of Grand Rapids</t>
  </si>
  <si>
    <t xml:space="preserve">Tobin T.Buhk </t>
  </si>
  <si>
    <t>The North Country Murder of Irene Izak</t>
  </si>
  <si>
    <t>Dave Shampine,Raymond O.Polett-foreword,Paul</t>
  </si>
  <si>
    <t>De forsvundne millioner ved DamhussÃ¸en</t>
  </si>
  <si>
    <t>Death of a Pinehurst Princess</t>
  </si>
  <si>
    <t xml:space="preserve">Steve Bouser </t>
  </si>
  <si>
    <t>La mafia del Brenta</t>
  </si>
  <si>
    <t xml:space="preserve">Arianna Zottarel </t>
  </si>
  <si>
    <t xml:space="preserve">Roberta Barbiero  </t>
  </si>
  <si>
    <t>Historias de detectives</t>
  </si>
  <si>
    <t>David Escamilla Imparato</t>
  </si>
  <si>
    <t xml:space="preserve">Antonio Alfonso  </t>
  </si>
  <si>
    <t>Bone Deep</t>
  </si>
  <si>
    <t>Charles Bosworth,Joel Schwartz</t>
  </si>
  <si>
    <t>Deep Cover</t>
  </si>
  <si>
    <t>Shay Doyle,Scott Hesketh</t>
  </si>
  <si>
    <t xml:space="preserve">Christopher Coghill  </t>
  </si>
  <si>
    <t>Death on Ireland's Eye</t>
  </si>
  <si>
    <t xml:space="preserve">Dean Ruxton </t>
  </si>
  <si>
    <t>UsÃ¦dvanligt drabsvÃ¥ben</t>
  </si>
  <si>
    <t>Sandy Hook</t>
  </si>
  <si>
    <t xml:space="preserve">Elizabeth Williamson </t>
  </si>
  <si>
    <t xml:space="preserve">Rebecca Lowman, Elizabeth Williamson </t>
  </si>
  <si>
    <t>The Humbugs of the World</t>
  </si>
  <si>
    <t>The Harlem Plug</t>
  </si>
  <si>
    <t xml:space="preserve">Harlem Holiday </t>
  </si>
  <si>
    <t xml:space="preserve">Jeremy Michael Durm </t>
  </si>
  <si>
    <t>Sentence</t>
  </si>
  <si>
    <t xml:space="preserve">Daniel Genis </t>
  </si>
  <si>
    <t xml:space="preserve">Daniel Genis  </t>
  </si>
  <si>
    <t>The Phantom Killer</t>
  </si>
  <si>
    <t xml:space="preserve">James Presley </t>
  </si>
  <si>
    <t>The Main Enemy</t>
  </si>
  <si>
    <t>Milton Bearden,James Risen</t>
  </si>
  <si>
    <t>A Prayer Before Dawn</t>
  </si>
  <si>
    <t xml:space="preserve">Billy Moore </t>
  </si>
  <si>
    <t>29/4/2015</t>
  </si>
  <si>
    <t>Peaky Blinders: The Real Story</t>
  </si>
  <si>
    <t xml:space="preserve">Carl Chinn  </t>
  </si>
  <si>
    <t>Madoff Talks</t>
  </si>
  <si>
    <t xml:space="preserve">Jim Campbell </t>
  </si>
  <si>
    <t>News of a Kidnapping</t>
  </si>
  <si>
    <t>True Crime Stories Boxset: 48 Terrifying True Crime Murder Cases</t>
  </si>
  <si>
    <t xml:space="preserve">Ryan Becker </t>
  </si>
  <si>
    <t>Getting Away with Murder</t>
  </si>
  <si>
    <t xml:space="preserve">Heraldo MuÃ±oz </t>
  </si>
  <si>
    <t>The Mind of a Terrorist</t>
  </si>
  <si>
    <t>Kaare SÃ¸rensen,Cory Klingsporn-translator</t>
  </si>
  <si>
    <t>Murder in the High Himalaya</t>
  </si>
  <si>
    <t xml:space="preserve">Jonathan Green </t>
  </si>
  <si>
    <t>The Hunt for KSM</t>
  </si>
  <si>
    <t>Terry Mc Dermott,Josh</t>
  </si>
  <si>
    <t>The Vory</t>
  </si>
  <si>
    <t xml:space="preserve">Mark Galeotti </t>
  </si>
  <si>
    <t>Flawless</t>
  </si>
  <si>
    <t>Scott Selby,Greg Campbell</t>
  </si>
  <si>
    <t>The Republic of Pirates</t>
  </si>
  <si>
    <t xml:space="preserve">Colin Woodard </t>
  </si>
  <si>
    <t xml:space="preserve">Lewis Grenville  </t>
  </si>
  <si>
    <t>A Is for Arsenic</t>
  </si>
  <si>
    <t xml:space="preserve">Kathryn Harkup </t>
  </si>
  <si>
    <t xml:space="preserve">Beth Chalmers  </t>
  </si>
  <si>
    <t>Forensic Science: Bolinda Beginner Guides</t>
  </si>
  <si>
    <t xml:space="preserve">Jay Siegel </t>
  </si>
  <si>
    <t>30/3/2012</t>
  </si>
  <si>
    <t>Spies of No Country</t>
  </si>
  <si>
    <t xml:space="preserve">Matti Friedman </t>
  </si>
  <si>
    <t>Zodiac</t>
  </si>
  <si>
    <t xml:space="preserve">Robert Graysmith </t>
  </si>
  <si>
    <t>Why They Do It</t>
  </si>
  <si>
    <t xml:space="preserve">Eugene Soltes </t>
  </si>
  <si>
    <t xml:space="preserve">Johnny Heller, Eugene Soltes </t>
  </si>
  <si>
    <t>Serial Killers True Crime Box Set: 6 Notorious True Crime Murder Stories</t>
  </si>
  <si>
    <t>Jack Rosewood,Dwayne Walker,Rebecca</t>
  </si>
  <si>
    <t>Miles Taylor, Herschel J.Grangent Jr.</t>
  </si>
  <si>
    <t>Criminal Psychology: Bolinda Beginner Guides</t>
  </si>
  <si>
    <t>R.H.Bull,Charlotte Bilby,Claire Cooke,</t>
  </si>
  <si>
    <t>Unsolved Murder Mysteries</t>
  </si>
  <si>
    <t xml:space="preserve">Mystery Press </t>
  </si>
  <si>
    <t xml:space="preserve">Chris Lynch  </t>
  </si>
  <si>
    <t>No One Would Listen</t>
  </si>
  <si>
    <t xml:space="preserve">Harry Markopolos </t>
  </si>
  <si>
    <t xml:space="preserve">Scott Brick, Harry Markopolos, Frank Casey, </t>
  </si>
  <si>
    <t xml:space="preserve">Jim Norton  </t>
  </si>
  <si>
    <t>The Outlaw Ocean</t>
  </si>
  <si>
    <t xml:space="preserve">Ian Urbina </t>
  </si>
  <si>
    <t xml:space="preserve">Ian Urbina, Jason Culp </t>
  </si>
  <si>
    <t>HÃ¡gase tu voluntad</t>
  </si>
  <si>
    <t xml:space="preserve">Vanesa Lozano </t>
  </si>
  <si>
    <t>La barca del pan</t>
  </si>
  <si>
    <t>Auf der Spur des BÃ¶sen</t>
  </si>
  <si>
    <t>Il sasso in bocca</t>
  </si>
  <si>
    <t xml:space="preserve">Michele Pantaleone </t>
  </si>
  <si>
    <t>Eye of the Beholder</t>
  </si>
  <si>
    <t>The Trigger</t>
  </si>
  <si>
    <t xml:space="preserve">Daniel J.Patinkin </t>
  </si>
  <si>
    <t>The Man in the Rockefeller Suit</t>
  </si>
  <si>
    <t>The Man Who Played with Fire</t>
  </si>
  <si>
    <t>Jan Stocklassa,Tara F.Chace-translator</t>
  </si>
  <si>
    <t xml:space="preserve">Ulf Bjorklund  </t>
  </si>
  <si>
    <t>Mafia Prince</t>
  </si>
  <si>
    <t>Phillip Leonetti,Scott Burnstein,Christopher</t>
  </si>
  <si>
    <t>The Unusual Suspect</t>
  </si>
  <si>
    <t xml:space="preserve">Ben Machell </t>
  </si>
  <si>
    <t>American Predator</t>
  </si>
  <si>
    <t xml:space="preserve">Maureen Callahan </t>
  </si>
  <si>
    <t xml:space="preserve">Amy Landon  </t>
  </si>
  <si>
    <t>Unnatural Causes</t>
  </si>
  <si>
    <t>McMafia</t>
  </si>
  <si>
    <t>Blood Diamonds</t>
  </si>
  <si>
    <t xml:space="preserve">Greg Campbell </t>
  </si>
  <si>
    <t>If I Can't Have You</t>
  </si>
  <si>
    <t>Gregg Olsen,Rebecca Morris</t>
  </si>
  <si>
    <t xml:space="preserve">Laural Merlington, Kevin Pierce </t>
  </si>
  <si>
    <t>Masters of Deception</t>
  </si>
  <si>
    <t>Michelle Slatalla,Joshua Quittner</t>
  </si>
  <si>
    <t>The Measure of Madness</t>
  </si>
  <si>
    <t>Cheryl Paradis,Katherine Ramsland-foreword</t>
  </si>
  <si>
    <t>My Daddy Is a Hero</t>
  </si>
  <si>
    <t xml:space="preserve">Lena Derhally </t>
  </si>
  <si>
    <t>A Bit of a Stretch</t>
  </si>
  <si>
    <t xml:space="preserve">Chris Atkins </t>
  </si>
  <si>
    <t xml:space="preserve">Chris Atkins  </t>
  </si>
  <si>
    <t>Gold Warriors</t>
  </si>
  <si>
    <t>Sterling Seagrave,Peggy Seagrave</t>
  </si>
  <si>
    <t>Talking With Psychopaths and Savages</t>
  </si>
  <si>
    <t>The Crime Book</t>
  </si>
  <si>
    <t xml:space="preserve">DK,Peter James </t>
  </si>
  <si>
    <t>My Sweet Angel</t>
  </si>
  <si>
    <t>The Quiet Americans</t>
  </si>
  <si>
    <t xml:space="preserve">Scott Anderson </t>
  </si>
  <si>
    <t xml:space="preserve">Robertson Dean, Scott Anderson </t>
  </si>
  <si>
    <t>The Outlaw Sea</t>
  </si>
  <si>
    <t xml:space="preserve">William Langewiesche </t>
  </si>
  <si>
    <t xml:space="preserve">William Langewiesche  </t>
  </si>
  <si>
    <t>The Psychopath</t>
  </si>
  <si>
    <t>Mary Turner Thomson</t>
  </si>
  <si>
    <t>Mary Turner Thomson, Andi Arndt, Leon</t>
  </si>
  <si>
    <t>Our Little Secret</t>
  </si>
  <si>
    <t>Kevin Flynn,Rebecca Lavoie</t>
  </si>
  <si>
    <t xml:space="preserve">Aven Shore  </t>
  </si>
  <si>
    <t>Orange Is the New Black: Mein Jahr im Frauenknast</t>
  </si>
  <si>
    <t xml:space="preserve">Piper Kerman </t>
  </si>
  <si>
    <t>Adnan's Story</t>
  </si>
  <si>
    <t xml:space="preserve">Rabia Chaudry </t>
  </si>
  <si>
    <t xml:space="preserve">Rabia Chaudry  </t>
  </si>
  <si>
    <t>The Informant</t>
  </si>
  <si>
    <t xml:space="preserve">Kurt Eichenwald </t>
  </si>
  <si>
    <t>22/12/2005</t>
  </si>
  <si>
    <t>The Big Book of Serial Killers</t>
  </si>
  <si>
    <t>Jack Rosewood,Rebecca Lo</t>
  </si>
  <si>
    <t xml:space="preserve">Kevin Kollins  </t>
  </si>
  <si>
    <t>Bortom rimligt tvivel</t>
  </si>
  <si>
    <t xml:space="preserve">Christervander Kwast </t>
  </si>
  <si>
    <t>Mordet pÃ¥ RingÃ¥lvegen</t>
  </si>
  <si>
    <t>The Witness</t>
  </si>
  <si>
    <t xml:space="preserve">Charlie Kelly  </t>
  </si>
  <si>
    <t>Let Us Prey</t>
  </si>
  <si>
    <t>David James Smith</t>
  </si>
  <si>
    <t xml:space="preserve">David James Smith </t>
  </si>
  <si>
    <t>Leidenschaft: Mord!</t>
  </si>
  <si>
    <t xml:space="preserve">Bernd Spã¤Th, Sabine Sauer </t>
  </si>
  <si>
    <t>Serial Killeuses. Le meurtre en sÃ©rie au fÃ©minin</t>
  </si>
  <si>
    <t xml:space="preserve">Virginia Ennor </t>
  </si>
  <si>
    <t>Open Wounds</t>
  </si>
  <si>
    <t>Phil Allen Jr.</t>
  </si>
  <si>
    <t>Les Tueurs de la RÃ©publique</t>
  </si>
  <si>
    <t xml:space="preserve">Vincent Nouzille </t>
  </si>
  <si>
    <t xml:space="preserve">Franã§Ois Berland  </t>
  </si>
  <si>
    <t>MardrÃ¶mmen, dÃ¶den och hoppet som fÃ¶rsvann</t>
  </si>
  <si>
    <t>Som i en mardrÃ¶m</t>
  </si>
  <si>
    <t xml:space="preserve">Ulf Broberg </t>
  </si>
  <si>
    <t xml:space="preserve">Anders Mossling  </t>
  </si>
  <si>
    <t>Polisinsatser och fÃ¶rbrytarjakt</t>
  </si>
  <si>
    <t xml:space="preserve">Alltom Historia </t>
  </si>
  <si>
    <t xml:space="preserve">Daniel Dahlin  </t>
  </si>
  <si>
    <t>Ancora un giro di chiave</t>
  </si>
  <si>
    <t xml:space="preserve">Emma D'Aquino </t>
  </si>
  <si>
    <t xml:space="preserve">Evelina Nazzari, Viola Graziosi, Graziano Piazza, </t>
  </si>
  <si>
    <t>Golden Boy</t>
  </si>
  <si>
    <t>The Business</t>
  </si>
  <si>
    <t xml:space="preserve">Dick Hobbs </t>
  </si>
  <si>
    <t xml:space="preserve">Dick Hobbs  </t>
  </si>
  <si>
    <t>The Deadly Don</t>
  </si>
  <si>
    <t>The Case of the Murderous Dr. Cream</t>
  </si>
  <si>
    <t xml:space="preserve">Dean Jobb </t>
  </si>
  <si>
    <t>Blood Gun Money</t>
  </si>
  <si>
    <t>Gangster on the Run</t>
  </si>
  <si>
    <t xml:space="preserve">Puja Changoiwala </t>
  </si>
  <si>
    <t>We Own This City</t>
  </si>
  <si>
    <t xml:space="preserve">Justin Fenton </t>
  </si>
  <si>
    <t>On the Trail of the Serpent</t>
  </si>
  <si>
    <t>Richard Neville,Julie Clarke</t>
  </si>
  <si>
    <t>Murder at Breakheart Hill Farm</t>
  </si>
  <si>
    <t>Douglas L.Heath,Alison C.Simcox</t>
  </si>
  <si>
    <t xml:space="preserve">Tom Beyer  </t>
  </si>
  <si>
    <t>Small-Town Slayings in South Carolina</t>
  </si>
  <si>
    <t xml:space="preserve">Rita Y.Shuler </t>
  </si>
  <si>
    <t>DestrucciÃ³n masiva</t>
  </si>
  <si>
    <t xml:space="preserve">Fernando Rueda </t>
  </si>
  <si>
    <t>Greed in the Gilded Age</t>
  </si>
  <si>
    <t>William Elliott Hazelgrove</t>
  </si>
  <si>
    <t>Un anno senza il Mostro</t>
  </si>
  <si>
    <t xml:space="preserve">Francis Trinipet </t>
  </si>
  <si>
    <t>Inside the Mind of Jeffrey Dahmer</t>
  </si>
  <si>
    <t>Coup in Dallas</t>
  </si>
  <si>
    <t>H.P.Albarelli Jr.,Dick Russell-forewordintroduction</t>
  </si>
  <si>
    <t>The Jefferson County Egan Murders</t>
  </si>
  <si>
    <t>Dave Shampine,Daniel T.Boyer</t>
  </si>
  <si>
    <t xml:space="preserve">Zach Barela  </t>
  </si>
  <si>
    <t>Long Islandâ€™s Vanished Heiress</t>
  </si>
  <si>
    <t xml:space="preserve">Steven C.Drielak </t>
  </si>
  <si>
    <t xml:space="preserve">Matt Weisgerber  </t>
  </si>
  <si>
    <t>Murder Most Texan</t>
  </si>
  <si>
    <t xml:space="preserve">Bartee Haile </t>
  </si>
  <si>
    <t xml:space="preserve">Kent Klineman  </t>
  </si>
  <si>
    <t>The Kelly Hunters</t>
  </si>
  <si>
    <t xml:space="preserve">Tamblyn Lord  </t>
  </si>
  <si>
    <t>El agujero</t>
  </si>
  <si>
    <t xml:space="preserve">Beatrizde Vicente </t>
  </si>
  <si>
    <t xml:space="preserve">Ramon Zalakain, Angi Sansã³N </t>
  </si>
  <si>
    <t>Do Not Disturb</t>
  </si>
  <si>
    <t xml:space="preserve">Michela Wrong </t>
  </si>
  <si>
    <t xml:space="preserve">Michela Wrong  </t>
  </si>
  <si>
    <t>Slave Girl</t>
  </si>
  <si>
    <t>Sarah Forsyth,Tim Tate</t>
  </si>
  <si>
    <t>Fatal Descent</t>
  </si>
  <si>
    <t>The KuÅ™im Case</t>
  </si>
  <si>
    <t xml:space="preserve">Ryan Green </t>
  </si>
  <si>
    <t xml:space="preserve">Ernie Sprance  </t>
  </si>
  <si>
    <t>Herbert Blitzstein and the Mickey Mouse Mafia</t>
  </si>
  <si>
    <t xml:space="preserve">Cathy Scott </t>
  </si>
  <si>
    <t xml:space="preserve">Tara Ochs  </t>
  </si>
  <si>
    <t>Le Mossad, un service secret redoutable</t>
  </si>
  <si>
    <t>Killing the Mob</t>
  </si>
  <si>
    <t>True Crime UK</t>
  </si>
  <si>
    <t xml:space="preserve">Adrian Langenscheid </t>
  </si>
  <si>
    <t xml:space="preserve">Ed Jenkins  </t>
  </si>
  <si>
    <t>Assassinations That Changed the World</t>
  </si>
  <si>
    <t xml:space="preserve">Nigel Cawthorne </t>
  </si>
  <si>
    <t>Murder Machine</t>
  </si>
  <si>
    <t>Gene Mustain,Jerry Capeci</t>
  </si>
  <si>
    <t>Josef Fritzl, och fyra andra brott som chockade vÃ¤rlden</t>
  </si>
  <si>
    <t xml:space="preserve">Caroline Sã¶Derstrã¶M, Dan Bratt, Mitcho Batalov, </t>
  </si>
  <si>
    <t>From the Mob to the Movies</t>
  </si>
  <si>
    <t xml:space="preserve">Richie Salerno </t>
  </si>
  <si>
    <t>Doctors from Hell</t>
  </si>
  <si>
    <t xml:space="preserve">Vivien Spitz </t>
  </si>
  <si>
    <t>The Enigma of Ted Bundy</t>
  </si>
  <si>
    <t xml:space="preserve">Kevin Sullivan </t>
  </si>
  <si>
    <t>Rikosreportaasi Pohjoismaista 1991</t>
  </si>
  <si>
    <t xml:space="preserve">EritekijÃ¶itÃ¤  </t>
  </si>
  <si>
    <t>Skyjack</t>
  </si>
  <si>
    <t xml:space="preserve">Geoffrey Gray </t>
  </si>
  <si>
    <t xml:space="preserve">Geoffrey Gray  </t>
  </si>
  <si>
    <t>The Red Parts</t>
  </si>
  <si>
    <t>The Best New True Crime Stories: Small Towns</t>
  </si>
  <si>
    <t xml:space="preserve">Holly Palance, Phil Thron </t>
  </si>
  <si>
    <t>The Spy Who Changed History</t>
  </si>
  <si>
    <t xml:space="preserve">Svetlana Lokhova </t>
  </si>
  <si>
    <t>FÃ¤llda fÃ¶r sexÃ¶vergrepp</t>
  </si>
  <si>
    <t xml:space="preserve">ThÃ©rÃ¨se Juel </t>
  </si>
  <si>
    <t xml:space="preserve">Cecilia Strã¶M  </t>
  </si>
  <si>
    <t>Dubbelmordet i Hadeland</t>
  </si>
  <si>
    <t>Den blodiga kvinnokampen</t>
  </si>
  <si>
    <t>Apparizioni Mariane</t>
  </si>
  <si>
    <t xml:space="preserve">Laura Fezia </t>
  </si>
  <si>
    <t xml:space="preserve">Germana Pasquero  </t>
  </si>
  <si>
    <t>Finnland True Crime</t>
  </si>
  <si>
    <t>Was alles in einem Menschen sein kann</t>
  </si>
  <si>
    <t xml:space="preserve">Steffen Schroeder </t>
  </si>
  <si>
    <t xml:space="preserve">Steffen Schroeder  </t>
  </si>
  <si>
    <t>True Crime Case Histories, Books 1, 2 &amp; 3</t>
  </si>
  <si>
    <t xml:space="preserve">Timothy G.Little  </t>
  </si>
  <si>
    <t>Skyldig eller oskyldig</t>
  </si>
  <si>
    <t xml:space="preserve">Henning SjÃ¶strÃ¶m </t>
  </si>
  <si>
    <t>Miljonkupp och rÃ¥n</t>
  </si>
  <si>
    <t>SeriemÃ¶rdare och kannibaler</t>
  </si>
  <si>
    <t xml:space="preserve">Kim Wesã©N  </t>
  </si>
  <si>
    <t>Den amerikanska maffian</t>
  </si>
  <si>
    <t>VÃ¤rldens vÃ¤rsta skurkar</t>
  </si>
  <si>
    <t>En af os</t>
  </si>
  <si>
    <t xml:space="preserve">Ã…sne Seierstad </t>
  </si>
  <si>
    <t>Die EntfÃ¼hrung und Ermordung des Hanns-Martin Schleyer</t>
  </si>
  <si>
    <t xml:space="preserve">Peter-JÃ¼rgen Boock </t>
  </si>
  <si>
    <t xml:space="preserve">Peter-Jã¼Rgen Boock  </t>
  </si>
  <si>
    <t>Quattro colpi per Togliatti</t>
  </si>
  <si>
    <t xml:space="preserve">Stefano Zurlo </t>
  </si>
  <si>
    <t>Mrs Kelly</t>
  </si>
  <si>
    <t xml:space="preserve">Grantlee Keiza </t>
  </si>
  <si>
    <t>The Happy Traitor</t>
  </si>
  <si>
    <t xml:space="preserve">Simon Kuper </t>
  </si>
  <si>
    <t xml:space="preserve">Kevin Spink  </t>
  </si>
  <si>
    <t>Covered with Night</t>
  </si>
  <si>
    <t xml:space="preserve">Nicole Eustace </t>
  </si>
  <si>
    <t>Cold Heart</t>
  </si>
  <si>
    <t xml:space="preserve">Kimberly Tilley </t>
  </si>
  <si>
    <t>The Real Top Boys</t>
  </si>
  <si>
    <t xml:space="preserve">Ben Onwukue  </t>
  </si>
  <si>
    <t>Victim F</t>
  </si>
  <si>
    <t>Denise Huskins,Aaron Quinn,Nicole</t>
  </si>
  <si>
    <t>Brittany Pressley, James Fouhey, Samantha Desz</t>
  </si>
  <si>
    <t>MarÃ©e blanche</t>
  </si>
  <si>
    <t>Matteo Caccia,Mauro Pescio</t>
  </si>
  <si>
    <t xml:space="preserve">Mathieu Buscatto, Alexandre Donders, Myrtille Bakouche, </t>
  </si>
  <si>
    <t>Cold Blooded</t>
  </si>
  <si>
    <t xml:space="preserve">Anita Paddock </t>
  </si>
  <si>
    <t>A Vendetta</t>
  </si>
  <si>
    <t xml:space="preserve">Guyde Maupassant </t>
  </si>
  <si>
    <t>Czerwony gÅ‚Ã³d [Red Famine]</t>
  </si>
  <si>
    <t xml:space="preserve">Anne Applebaum </t>
  </si>
  <si>
    <t xml:space="preserve">Albert Osik  </t>
  </si>
  <si>
    <t>Hello, Shadowlands</t>
  </si>
  <si>
    <t xml:space="preserve">Patrick Winn </t>
  </si>
  <si>
    <t xml:space="preserve">Patrick Winn  </t>
  </si>
  <si>
    <t>The Nuclear Spies</t>
  </si>
  <si>
    <t xml:space="preserve">Vince Houghton </t>
  </si>
  <si>
    <t>Drug Lord</t>
  </si>
  <si>
    <t xml:space="preserve">Terrence E.Poppa </t>
  </si>
  <si>
    <t xml:space="preserve">Armando Duran  </t>
  </si>
  <si>
    <t>Alias Fortezza</t>
  </si>
  <si>
    <t>David Schrooten,Freke Vuijst</t>
  </si>
  <si>
    <t xml:space="preserve">Boris Hiestand, Freke Vuijst </t>
  </si>
  <si>
    <t>The Trophy Wife</t>
  </si>
  <si>
    <t xml:space="preserve">Camille Kimball </t>
  </si>
  <si>
    <t>Long Mile Home</t>
  </si>
  <si>
    <t>Scott Helman,Jenna Russell</t>
  </si>
  <si>
    <t>Until You Bleed</t>
  </si>
  <si>
    <t xml:space="preserve">James O'Brien </t>
  </si>
  <si>
    <t xml:space="preserve">Mia Chiaromonte  </t>
  </si>
  <si>
    <t>Hearts of Darkness</t>
  </si>
  <si>
    <t>Bill Birnes,John Liebert</t>
  </si>
  <si>
    <t>The Seven Million Dollar Spy</t>
  </si>
  <si>
    <t xml:space="preserve">David Wise </t>
  </si>
  <si>
    <t>In the Name of the Children</t>
  </si>
  <si>
    <t>Jeffrey L.Rinek,Marilee Strong</t>
  </si>
  <si>
    <t>Betrayal in Dallas</t>
  </si>
  <si>
    <t xml:space="preserve">Mark North </t>
  </si>
  <si>
    <t>The Butterfly Garden</t>
  </si>
  <si>
    <t xml:space="preserve">Chip St.Clair </t>
  </si>
  <si>
    <t>21/12/2009</t>
  </si>
  <si>
    <t>Operation Dark Heart</t>
  </si>
  <si>
    <t xml:space="preserve">Lt.Con.Anthony Shaffer </t>
  </si>
  <si>
    <t xml:space="preserve">John Moraitis  </t>
  </si>
  <si>
    <t>American Desperado</t>
  </si>
  <si>
    <t>Jon Roberts,Evan Wright</t>
  </si>
  <si>
    <t>Christina Rooney, Erik Davies, Johnathan Mc</t>
  </si>
  <si>
    <t>Howard Marks' Book of Dope Stories</t>
  </si>
  <si>
    <t xml:space="preserve">Howard Marks </t>
  </si>
  <si>
    <t xml:space="preserve">Howard Marks  </t>
  </si>
  <si>
    <t>McMafia- Seriously Organised Crime</t>
  </si>
  <si>
    <t>Wolf Boys</t>
  </si>
  <si>
    <t>Masters of True Crime</t>
  </si>
  <si>
    <t xml:space="preserve">R.Barri Flowers-editor </t>
  </si>
  <si>
    <t>Tara Ochs, James Edward Thomas</t>
  </si>
  <si>
    <t>Jeffrey Dahmer</t>
  </si>
  <si>
    <t xml:space="preserve">Micael DahlÃ©n </t>
  </si>
  <si>
    <t xml:space="preserve">Claudio Colombo  </t>
  </si>
  <si>
    <t>El Jefe (Spanish Edition)</t>
  </si>
  <si>
    <t xml:space="preserve">Alan Feuer </t>
  </si>
  <si>
    <t>Luis Alberto Gonzã¡Lez Arenas</t>
  </si>
  <si>
    <t>GoniÄ…c czarne jednoroÅ¼ce [Chasing Black Unicorns]</t>
  </si>
  <si>
    <t xml:space="preserve">Marek ZmysÅ‚owski </t>
  </si>
  <si>
    <t xml:space="preserve">Kamil Kula  </t>
  </si>
  <si>
    <t>Twisted</t>
  </si>
  <si>
    <t>Mary Pilon,Carla Correa</t>
  </si>
  <si>
    <t xml:space="preserve">Mary Pilon, Carla Correa </t>
  </si>
  <si>
    <t>After Midnight in the Garden of Good and Evil</t>
  </si>
  <si>
    <t xml:space="preserve">Marilyn J.Bardsley </t>
  </si>
  <si>
    <t>The Crate</t>
  </si>
  <si>
    <t>Deborah Vadas Levison</t>
  </si>
  <si>
    <t>The Babes in the Woods Murders</t>
  </si>
  <si>
    <t xml:space="preserve">Paul Cheston </t>
  </si>
  <si>
    <t>26/8/2009</t>
  </si>
  <si>
    <t>Amon il macellaio</t>
  </si>
  <si>
    <t>Murder in the City</t>
  </si>
  <si>
    <t xml:space="preserve">Supratim Sarkar </t>
  </si>
  <si>
    <t xml:space="preserve">Anindya Chakravort  </t>
  </si>
  <si>
    <t>Marching Powder</t>
  </si>
  <si>
    <t xml:space="preserve">Rusty Young </t>
  </si>
  <si>
    <t xml:space="preserve">Adrian Mulraney, Rusty Young </t>
  </si>
  <si>
    <t>People Who Eat Darkness</t>
  </si>
  <si>
    <t>Richard Lloyd Parry</t>
  </si>
  <si>
    <t>The Murders at White House Farm</t>
  </si>
  <si>
    <t>To Catch a Spy</t>
  </si>
  <si>
    <t xml:space="preserve">James M.Olson </t>
  </si>
  <si>
    <t>Such Good Boys</t>
  </si>
  <si>
    <t xml:space="preserve">Tina Dirmann </t>
  </si>
  <si>
    <t>Gustavo SÃ¡nchez Romero,S.R.Schwalb</t>
  </si>
  <si>
    <t>Cults Uncovered</t>
  </si>
  <si>
    <t xml:space="preserve">Emily G.Thompson </t>
  </si>
  <si>
    <t xml:space="preserve">Avena Wallace  </t>
  </si>
  <si>
    <t>Blood Covenant</t>
  </si>
  <si>
    <t xml:space="preserve">Michael Franzese </t>
  </si>
  <si>
    <t xml:space="preserve">Michael Franzese  </t>
  </si>
  <si>
    <t>Chaos</t>
  </si>
  <si>
    <t>Tom Oâ€™Neill,Dan Piepenbring</t>
  </si>
  <si>
    <t>Losing Jon</t>
  </si>
  <si>
    <t xml:space="preserve">David Parrish </t>
  </si>
  <si>
    <t>Man-Eater</t>
  </si>
  <si>
    <t xml:space="preserve">Steve White  </t>
  </si>
  <si>
    <t>Blood in the Soil</t>
  </si>
  <si>
    <t xml:space="preserve">Carole Townsend </t>
  </si>
  <si>
    <t>The Rise and Fall of the Cleveland Mafia</t>
  </si>
  <si>
    <t xml:space="preserve">Rick Porrello </t>
  </si>
  <si>
    <t xml:space="preserve">Keith Spillett  </t>
  </si>
  <si>
    <t>Duct Tape Killer</t>
  </si>
  <si>
    <t>Phil Hamman,Sandy Hamman,Larry</t>
  </si>
  <si>
    <t>Finding Tess</t>
  </si>
  <si>
    <t xml:space="preserve">Beth Macy </t>
  </si>
  <si>
    <t xml:space="preserve">Beth Macy  </t>
  </si>
  <si>
    <t>Molly and Me</t>
  </si>
  <si>
    <t xml:space="preserve">Colin Butcher </t>
  </si>
  <si>
    <t xml:space="preserve">Colin Butcher  </t>
  </si>
  <si>
    <t>Sleep My Little Dead</t>
  </si>
  <si>
    <t>Interference</t>
  </si>
  <si>
    <t xml:space="preserve">Dan E.Moldea </t>
  </si>
  <si>
    <t xml:space="preserve">Andrew Ingalls  </t>
  </si>
  <si>
    <t>My Evening with the Scorecard Killer</t>
  </si>
  <si>
    <t xml:space="preserve">Jay Roberts </t>
  </si>
  <si>
    <t>The Zebra Murders</t>
  </si>
  <si>
    <t>Prentice Early Sanders,Bennett</t>
  </si>
  <si>
    <t xml:space="preserve">Dave Courvoisier  </t>
  </si>
  <si>
    <t>Disappearing Ink</t>
  </si>
  <si>
    <t>Travis Mc Dade</t>
  </si>
  <si>
    <t>21/7/2016</t>
  </si>
  <si>
    <t>The Great Pearl Heist</t>
  </si>
  <si>
    <t>Molly Caldwell Crosby</t>
  </si>
  <si>
    <t>The Gunman and His Mother</t>
  </si>
  <si>
    <t xml:space="preserve">Steven Beschloss </t>
  </si>
  <si>
    <t>Operation Snow</t>
  </si>
  <si>
    <t xml:space="preserve">John Koster </t>
  </si>
  <si>
    <t>17/9/2012</t>
  </si>
  <si>
    <t>Little Slaughterhouse on the Prairie</t>
  </si>
  <si>
    <t xml:space="preserve">Steven Weber  </t>
  </si>
  <si>
    <t>Reclaiming Parkland</t>
  </si>
  <si>
    <t>James Di Eugenio</t>
  </si>
  <si>
    <t>Deception</t>
  </si>
  <si>
    <t xml:space="preserve">Edward Lucas </t>
  </si>
  <si>
    <t>Carmine the Snake</t>
  </si>
  <si>
    <t>Frank Di Matteo,Michael</t>
  </si>
  <si>
    <t>The Brothers</t>
  </si>
  <si>
    <t xml:space="preserve">Masha Gessen </t>
  </si>
  <si>
    <t>With One Shot</t>
  </si>
  <si>
    <t xml:space="preserve">Dorothy Marcic </t>
  </si>
  <si>
    <t>The Profession of Violence: The Rise and Fall of the Kray Twins</t>
  </si>
  <si>
    <t xml:space="preserve">Martin Shaw  </t>
  </si>
  <si>
    <t>The President Has Been Shot!</t>
  </si>
  <si>
    <t>Why We Love Serial Killers</t>
  </si>
  <si>
    <t xml:space="preserve">Scott Bonn </t>
  </si>
  <si>
    <t>In the Middle of the Night</t>
  </si>
  <si>
    <t>Brian Mc Donald</t>
  </si>
  <si>
    <t>23/11/2017</t>
  </si>
  <si>
    <t>After the Eclipse</t>
  </si>
  <si>
    <t xml:space="preserve">Sarah Perry </t>
  </si>
  <si>
    <t>Blow</t>
  </si>
  <si>
    <t xml:space="preserve">Bruce Porter </t>
  </si>
  <si>
    <t>Last Word</t>
  </si>
  <si>
    <t xml:space="preserve">Mark Lane </t>
  </si>
  <si>
    <t>28/11/2011</t>
  </si>
  <si>
    <t>Scores</t>
  </si>
  <si>
    <t xml:space="preserve">Michael D.Blutrich </t>
  </si>
  <si>
    <t xml:space="preserve">Michael D.Blutrich  </t>
  </si>
  <si>
    <t>Fiumi d'oro</t>
  </si>
  <si>
    <t>Nicola Gratteri,Antonio Nicaso</t>
  </si>
  <si>
    <t xml:space="preserve">Michele Maggiore  </t>
  </si>
  <si>
    <t>Abgezockt, Rotlichtfalle Thailand</t>
  </si>
  <si>
    <t xml:space="preserve">Frank Setzer </t>
  </si>
  <si>
    <t xml:space="preserve">Frank Setzer  </t>
  </si>
  <si>
    <t>Manhunt</t>
  </si>
  <si>
    <t>Unbelievable</t>
  </si>
  <si>
    <t>T.Christian Miller,Ken Armstrong</t>
  </si>
  <si>
    <t>Hillary Huber, Ken Armstrong, T.Christian Miller</t>
  </si>
  <si>
    <t>Hollywood Double Agent</t>
  </si>
  <si>
    <t xml:space="preserve">Jonathan Gill </t>
  </si>
  <si>
    <t>Fall</t>
  </si>
  <si>
    <t xml:space="preserve">John Preston </t>
  </si>
  <si>
    <t>We Keep the Dead Close</t>
  </si>
  <si>
    <t xml:space="preserve">Becky Cooper </t>
  </si>
  <si>
    <t xml:space="preserve">Becky Cooper  </t>
  </si>
  <si>
    <t>The Spymaster of Baghdad</t>
  </si>
  <si>
    <t xml:space="preserve">Margaret Coker </t>
  </si>
  <si>
    <t>Luciferâ€™s Banker Uncensored</t>
  </si>
  <si>
    <t xml:space="preserve">Bradley C.Birkenfeld </t>
  </si>
  <si>
    <t>Gentlemen Bootleggers</t>
  </si>
  <si>
    <t xml:space="preserve">Bryce T.Bauer </t>
  </si>
  <si>
    <t>Operation Gladio</t>
  </si>
  <si>
    <t xml:space="preserve">Paul L.Williams </t>
  </si>
  <si>
    <t>You Could Do Something Amazing with Your Life</t>
  </si>
  <si>
    <t xml:space="preserve">Andrew Hankinson </t>
  </si>
  <si>
    <t>If You Tell</t>
  </si>
  <si>
    <t xml:space="preserve">Karen Peakes  </t>
  </si>
  <si>
    <t>Meeting Manson</t>
  </si>
  <si>
    <t xml:space="preserve">Erik Hedegaard </t>
  </si>
  <si>
    <t>The Demon Next Door</t>
  </si>
  <si>
    <t xml:space="preserve">Bryan Burrough </t>
  </si>
  <si>
    <t>Ponzi Schemes</t>
  </si>
  <si>
    <t xml:space="preserve">David Whiteley  </t>
  </si>
  <si>
    <t>Mystery on the Isle of Shoals</t>
  </si>
  <si>
    <t xml:space="preserve">J.Dennis Robinson </t>
  </si>
  <si>
    <t>Greentown</t>
  </si>
  <si>
    <t xml:space="preserve">Timothy Dumas </t>
  </si>
  <si>
    <t>Queen of Thieves</t>
  </si>
  <si>
    <t xml:space="preserve">J.North Conway </t>
  </si>
  <si>
    <t>Im Spinnennetz der Geheimdienste</t>
  </si>
  <si>
    <t>Patrik Baab,Robert E.Harkavy</t>
  </si>
  <si>
    <t xml:space="preserve">Patrick Zwingmann  </t>
  </si>
  <si>
    <t>Black Dahlia Avenger</t>
  </si>
  <si>
    <t xml:space="preserve">Steve Hodel </t>
  </si>
  <si>
    <t>Red Sea Spies</t>
  </si>
  <si>
    <t xml:space="preserve">Raffi Berg </t>
  </si>
  <si>
    <t>Ted Bundy</t>
  </si>
  <si>
    <t>Stephen G.Michaud,Hugh Aynesworth</t>
  </si>
  <si>
    <t>Mrs Escobar</t>
  </si>
  <si>
    <t>Victoria Eugenia Henao,Andrea</t>
  </si>
  <si>
    <t xml:space="preserve">Claudia Coulter  </t>
  </si>
  <si>
    <t>High Achiever</t>
  </si>
  <si>
    <t xml:space="preserve">Tiffany Jenkins </t>
  </si>
  <si>
    <t xml:space="preserve">Tiffany Jenkins  </t>
  </si>
  <si>
    <t>Top Hoodlum</t>
  </si>
  <si>
    <t>In Your Defence</t>
  </si>
  <si>
    <t xml:space="preserve">Sarah Langford </t>
  </si>
  <si>
    <t xml:space="preserve">Giancarlo Villia </t>
  </si>
  <si>
    <t>Vuoto a perdere</t>
  </si>
  <si>
    <t xml:space="preserve">Eva Mikula </t>
  </si>
  <si>
    <t>Angela Ricciardi, Francesco Leonardo Fabbri</t>
  </si>
  <si>
    <t>En retsmediciner fortÃ¦ller</t>
  </si>
  <si>
    <t>Let This Be Our Secret</t>
  </si>
  <si>
    <t xml:space="preserve">Deric Henderson </t>
  </si>
  <si>
    <t>Los Narcos Gringos (Spanish Edition)</t>
  </si>
  <si>
    <t xml:space="preserve">J.JesÃºs Esquivel </t>
  </si>
  <si>
    <t xml:space="preserve">Tenoch Huerta Mejã­A </t>
  </si>
  <si>
    <t>The Grey Men</t>
  </si>
  <si>
    <t xml:space="preserve">Ralph Hope </t>
  </si>
  <si>
    <t>Wilder Intentions</t>
  </si>
  <si>
    <t xml:space="preserve">C.J.Wynn  </t>
  </si>
  <si>
    <t xml:space="preserve">Katrina Medina  </t>
  </si>
  <si>
    <t>The Spy Who Was Left Out in the Cold</t>
  </si>
  <si>
    <t xml:space="preserve">Tim Tate </t>
  </si>
  <si>
    <t xml:space="preserve">Tim Tate  </t>
  </si>
  <si>
    <t>Ice and Bone</t>
  </si>
  <si>
    <t xml:space="preserve">Monte Francis </t>
  </si>
  <si>
    <t>The Unknown Mongol</t>
  </si>
  <si>
    <t>Scott Junior Ereckson</t>
  </si>
  <si>
    <t xml:space="preserve">Jeff Hays  </t>
  </si>
  <si>
    <t>Bitter Blood</t>
  </si>
  <si>
    <t xml:space="preserve">Jerry Bledsoe </t>
  </si>
  <si>
    <t>Cold Kill</t>
  </si>
  <si>
    <t>Verloren in de jungle</t>
  </si>
  <si>
    <t>JÃ¼rgen Snoeren,Marja West</t>
  </si>
  <si>
    <t xml:space="preserve">Rubende Goede  </t>
  </si>
  <si>
    <t>Attentato al papa</t>
  </si>
  <si>
    <t xml:space="preserve">Ilaria Zibetti  </t>
  </si>
  <si>
    <t>Barrenjoey Road</t>
  </si>
  <si>
    <t>Neil Mercer,Ruby Jones</t>
  </si>
  <si>
    <t xml:space="preserve">Emma Cary  </t>
  </si>
  <si>
    <t>Mad Travelers</t>
  </si>
  <si>
    <t xml:space="preserve">Dave Seminara </t>
  </si>
  <si>
    <t>Early Graves</t>
  </si>
  <si>
    <t xml:space="preserve">Thomas H.Cook </t>
  </si>
  <si>
    <t>Blood Echoes</t>
  </si>
  <si>
    <t>The Real Silent Witnesses</t>
  </si>
  <si>
    <t>Wensley Clarkson,Nigel Mc</t>
  </si>
  <si>
    <t>The Jigsaw Murders</t>
  </si>
  <si>
    <t xml:space="preserve">Jeremy Craddock </t>
  </si>
  <si>
    <t>Storie su Mussolini che non ti hanno mai raccontato</t>
  </si>
  <si>
    <t xml:space="preserve">Marco Lucchetti </t>
  </si>
  <si>
    <t xml:space="preserve">Dario Dossena  </t>
  </si>
  <si>
    <t>Matar a Lucia</t>
  </si>
  <si>
    <t>Jorge Cabezas Moreno</t>
  </si>
  <si>
    <t>Hitlerâ€™s South African Spies</t>
  </si>
  <si>
    <t xml:space="preserve">Evert Kleynhans </t>
  </si>
  <si>
    <t>La CIA, Camarena y Caro Quintero (Spanish Edition)</t>
  </si>
  <si>
    <t xml:space="preserve">JesÃºs Esquivel </t>
  </si>
  <si>
    <t xml:space="preserve">Juan Perez  </t>
  </si>
  <si>
    <t>Vom alltÃ¤glichen Scheitern</t>
  </si>
  <si>
    <t xml:space="preserve">Lars Bessel </t>
  </si>
  <si>
    <t xml:space="preserve">Lars Bessel  </t>
  </si>
  <si>
    <t>L'Inconnu de la poste</t>
  </si>
  <si>
    <t xml:space="preserve">Florence Aubenas </t>
  </si>
  <si>
    <t xml:space="preserve">Fabienne Loriaux  </t>
  </si>
  <si>
    <t>Death on Ocean Boulevard</t>
  </si>
  <si>
    <t xml:space="preserve">Caitlin Rother </t>
  </si>
  <si>
    <t>The Vanishing Triangle</t>
  </si>
  <si>
    <t>Claire Mc Gowan</t>
  </si>
  <si>
    <t xml:space="preserve">Claire Mc Gowan </t>
  </si>
  <si>
    <t>My Time Will Come</t>
  </si>
  <si>
    <t>Ian Manuel,Bryan Stevenson-foreword</t>
  </si>
  <si>
    <t xml:space="preserve">Ian Manuel  </t>
  </si>
  <si>
    <t>Mi vida y mi carcel con Pablo Escobar</t>
  </si>
  <si>
    <t>Victoria Eugenia Henao</t>
  </si>
  <si>
    <t xml:space="preserve">Victoria Eugenia Henao </t>
  </si>
  <si>
    <t>Mordet pÃ¥ SÃ¶ndagsvÃ¤gen</t>
  </si>
  <si>
    <t xml:space="preserve">Peter Englund </t>
  </si>
  <si>
    <t>Schwesterntod</t>
  </si>
  <si>
    <t>Eva-Maria Silber,Kirsten Wilczek</t>
  </si>
  <si>
    <t xml:space="preserve">Kevin Kasper  </t>
  </si>
  <si>
    <t>Wenn die Toten sprechen</t>
  </si>
  <si>
    <t xml:space="preserve">Claas Buschmann </t>
  </si>
  <si>
    <t>Grausame Frauen</t>
  </si>
  <si>
    <t xml:space="preserve">Nahlah Saimeh </t>
  </si>
  <si>
    <t>Il padrino dell'antimafia</t>
  </si>
  <si>
    <t>Casamonica</t>
  </si>
  <si>
    <t xml:space="preserve">Nello Trocchia </t>
  </si>
  <si>
    <t xml:space="preserve">Stefano Scialanga  </t>
  </si>
  <si>
    <t>L'inizio del buio</t>
  </si>
  <si>
    <t>La source (French Edition)</t>
  </si>
  <si>
    <t>FÃ©lix SÃ©guin,Eric Thibault</t>
  </si>
  <si>
    <t xml:space="preserve">Jean-Franã§Ois Porlier, Virgil Serban </t>
  </si>
  <si>
    <t>Gardez l'oeil ouvert - Tome 2 [Keep Your Eyes Open, Book 2]</t>
  </si>
  <si>
    <t xml:space="preserve">Victoria Charlton </t>
  </si>
  <si>
    <t xml:space="preserve">Victoria Charlton  </t>
  </si>
  <si>
    <t>Bums (French Edition)</t>
  </si>
  <si>
    <t xml:space="preserve">Christian TÃ©treault </t>
  </si>
  <si>
    <t xml:space="preserve">Christian Tã©Treault  </t>
  </si>
  <si>
    <t xml:space="preserve">Raffaele Stefani, Mariã¹Tambuscio  </t>
  </si>
  <si>
    <t>Son of Escobar: First Born</t>
  </si>
  <si>
    <t>Roberto Sendoya Escobar</t>
  </si>
  <si>
    <t xml:space="preserve">Will Huggins  </t>
  </si>
  <si>
    <t>MS-13</t>
  </si>
  <si>
    <t xml:space="preserve">Steven Dudley </t>
  </si>
  <si>
    <t>The Murders That Made Us</t>
  </si>
  <si>
    <t xml:space="preserve">Bob Calhoun </t>
  </si>
  <si>
    <t>Working for Justice</t>
  </si>
  <si>
    <t xml:space="preserve">Amy B.Chesler </t>
  </si>
  <si>
    <t xml:space="preserve">Libby Mc Knight </t>
  </si>
  <si>
    <t>Sworn to Silence</t>
  </si>
  <si>
    <t xml:space="preserve">Jim Tracy </t>
  </si>
  <si>
    <t xml:space="preserve">Svetlana Oss </t>
  </si>
  <si>
    <t>Gangsters and Organized Crime in Buffalo</t>
  </si>
  <si>
    <t xml:space="preserve">Michael F.Rizzo </t>
  </si>
  <si>
    <t>Blood and Honor</t>
  </si>
  <si>
    <t xml:space="preserve">George Anastasia </t>
  </si>
  <si>
    <t>The Psychology of Notorious Serial Killers</t>
  </si>
  <si>
    <t>Todd Grande Ph</t>
  </si>
  <si>
    <t>Out of the Mouths of Serial Killers</t>
  </si>
  <si>
    <t xml:space="preserve">Mary Brett </t>
  </si>
  <si>
    <t>45 Murderers</t>
  </si>
  <si>
    <t xml:space="preserve">Craig Rice </t>
  </si>
  <si>
    <t>Murder, Interrupted</t>
  </si>
  <si>
    <t>Hidden Terrors</t>
  </si>
  <si>
    <t xml:space="preserve">A.J.Langguth  </t>
  </si>
  <si>
    <t>The Dark Net</t>
  </si>
  <si>
    <t xml:space="preserve">Matt Bates  </t>
  </si>
  <si>
    <t>Great Australian Scams, Cons and Rorts</t>
  </si>
  <si>
    <t xml:space="preserve">Jim Haynes </t>
  </si>
  <si>
    <t xml:space="preserve">Jim Haynes  </t>
  </si>
  <si>
    <t>Octopus</t>
  </si>
  <si>
    <t xml:space="preserve">Guy Lawson </t>
  </si>
  <si>
    <t>The Spy Who Couldn't Spell</t>
  </si>
  <si>
    <t xml:space="preserve">Yudhijit Bhattacharjee </t>
  </si>
  <si>
    <t>Trace Evidence</t>
  </si>
  <si>
    <t xml:space="preserve">Bruce Henderson </t>
  </si>
  <si>
    <t>A Sucky Love Story</t>
  </si>
  <si>
    <t>Brittani Louise Taylor</t>
  </si>
  <si>
    <t xml:space="preserve">Brittani Louise Taylor </t>
  </si>
  <si>
    <t>The Mechanism</t>
  </si>
  <si>
    <t>Vladimir Netto,Robin Patterson-translator</t>
  </si>
  <si>
    <t xml:space="preserve">Robert G.Slade  </t>
  </si>
  <si>
    <t>Hunting Eichmann</t>
  </si>
  <si>
    <t>27/2/2009</t>
  </si>
  <si>
    <t>Homicide</t>
  </si>
  <si>
    <t xml:space="preserve">David Simon </t>
  </si>
  <si>
    <t xml:space="preserve">Reed Diamond  </t>
  </si>
  <si>
    <t>Escape from Alcatraz</t>
  </si>
  <si>
    <t xml:space="preserve">J.Campbell Bruce </t>
  </si>
  <si>
    <t>Death in the Air</t>
  </si>
  <si>
    <t>Kate Winkler Dawson</t>
  </si>
  <si>
    <t>Inside the Mind of BTK</t>
  </si>
  <si>
    <t>Johnny Dodd,John Douglas</t>
  </si>
  <si>
    <t xml:space="preserve">Jason Klav  </t>
  </si>
  <si>
    <t>No Justice</t>
  </si>
  <si>
    <t xml:space="preserve">Robin Bowles </t>
  </si>
  <si>
    <t xml:space="preserve">Susan Lyons  </t>
  </si>
  <si>
    <t>La DEA en MÃ©xico [The DEA in Mexico]</t>
  </si>
  <si>
    <t xml:space="preserve">Jesãºs Aguilar  </t>
  </si>
  <si>
    <t>Un long silence</t>
  </si>
  <si>
    <t xml:space="preserve">Mikal Gilmore </t>
  </si>
  <si>
    <t>The Detroit True Crime Chronicles</t>
  </si>
  <si>
    <t xml:space="preserve">Scott M.Burnstein </t>
  </si>
  <si>
    <t>The Hillside Stranglers</t>
  </si>
  <si>
    <t xml:space="preserve">Darcy O'Brien </t>
  </si>
  <si>
    <t>The Book of Matt</t>
  </si>
  <si>
    <t>Stephen Jimenez,Andrew Sullivan-introduction</t>
  </si>
  <si>
    <t xml:space="preserve">Paul Fleschner  </t>
  </si>
  <si>
    <t>Ð“Ð»Ð°Ð²Ð½Ñ‹Ðµ Ð¿Ñ€ÐµÑÑ‚ÑƒÐ¿Ð»ÐµÐ½Ð¸Ñ XXI Ð²ÐµÐºÐ°</t>
  </si>
  <si>
    <t xml:space="preserve">Ð®Ñ€Ð¸Ð¹ÐœÑƒÑ…Ð¸Ð½  </t>
  </si>
  <si>
    <t xml:space="preserve">ÐÐ»ÐµðºñÐ°Ð½Ð´Ñ€Ð¯Ðºð¾Ð²Ð»Ðµð²   </t>
  </si>
  <si>
    <t>ÐžÑ‡ÐµÑ€ÐºÐ¸ Ð¿Ñ€ÐµÑÑ‚ÑƒÐ¿Ð½Ð¾Ð³Ð¾ Ð¼Ð¸Ñ€Ð°</t>
  </si>
  <si>
    <t xml:space="preserve">Ð’Ð°Ñ€Ð»Ð°Ð¼Ð¨Ð°Ð»Ð°Ð¼Ð¾Ð²  </t>
  </si>
  <si>
    <t xml:space="preserve">Ð¡Ðµñ€Ð³Ðµð¹Ð§Ð¾Ð½Ð¸Ñˆð²Ð¸Ð»Ð¸   </t>
  </si>
  <si>
    <t>ÐŸÐµÑ€Ñ‡Ð°Ñ‚ÐºÐ° Ð¸Ð»Ð¸ ÐšÐ -2</t>
  </si>
  <si>
    <t>Ð¡Ð°Ð¼Ñ‹Ðµ Ð³Ñ€Ð¾Ð¼ÐºÐ¸Ðµ Ð²Ñ‹ÑÑ‚Ñ€ÐµÐ»Ñ‹ Ð² Ð¸ÑÑ‚Ð¾Ñ€Ð¸Ð¸ Ð¸ Ð·Ð½Ð°Ð¼ÐµÐ½Ð¸Ñ‚Ñ‹Ðµ Ñ‚ÐµÑ€Ñ€Ð¾Ñ€Ð¸ÑÑ‚Ñ‹ 1</t>
  </si>
  <si>
    <t xml:space="preserve">Ð›ÐµÐ¾Ð½Ð¸Ð´ÐœÐ»ÐµÑ‡Ð¸Ð½  </t>
  </si>
  <si>
    <t xml:space="preserve">Ð›Ðµð¾Ð½Ð¸Ð´Ðœð»Ðµñ‡Ð¸Ð½, Ð’Ð»Ð°Ð´Ð¸Ð¼Ð¸Ñ€Ð›Ðµð²Ð°Ñˆðµð²   </t>
  </si>
  <si>
    <t>Guilty Admissions</t>
  </si>
  <si>
    <t>Nicole La Porte</t>
  </si>
  <si>
    <t xml:space="preserve">Betsy Foldes Meiman </t>
  </si>
  <si>
    <t>Storia e storie di camorra</t>
  </si>
  <si>
    <t>Bruno De Stefano</t>
  </si>
  <si>
    <t xml:space="preserve">Riccardo Lombardo  </t>
  </si>
  <si>
    <t>Stalking Claremont</t>
  </si>
  <si>
    <t xml:space="preserve">Bret Christian </t>
  </si>
  <si>
    <t xml:space="preserve">Ant Neate  </t>
  </si>
  <si>
    <t>Standoff</t>
  </si>
  <si>
    <t xml:space="preserve">Jamie Thompson </t>
  </si>
  <si>
    <t xml:space="preserve">Jdjackson, Jamie Thompson  </t>
  </si>
  <si>
    <t>Grace Will Lead Us Home</t>
  </si>
  <si>
    <t>Jennifer Berry Hawes</t>
  </si>
  <si>
    <t>Karen Chilton, Jennifer Berry Hawes-Introduction</t>
  </si>
  <si>
    <t>The Lazarus Files</t>
  </si>
  <si>
    <t>Matthew Mc Gough</t>
  </si>
  <si>
    <t xml:space="preserve">Matthew Mc Gough </t>
  </si>
  <si>
    <t>Madame Claude</t>
  </si>
  <si>
    <t xml:space="preserve">William Stadiem </t>
  </si>
  <si>
    <t xml:space="preserve">Eliza Foss, Keith Sellon-Wright </t>
  </si>
  <si>
    <t>Bending Toward Justice</t>
  </si>
  <si>
    <t>Doug Jones,Greg Truman,Rick</t>
  </si>
  <si>
    <t xml:space="preserve">Doug Jones  </t>
  </si>
  <si>
    <t>The Brass Wall</t>
  </si>
  <si>
    <t xml:space="preserve">David Kocieniewski </t>
  </si>
  <si>
    <t xml:space="preserve">Greg Salata  </t>
  </si>
  <si>
    <t>Clubland</t>
  </si>
  <si>
    <t xml:space="preserve">Frank Owen </t>
  </si>
  <si>
    <t>Gangster Squad</t>
  </si>
  <si>
    <t xml:space="preserve">Paul Lieberman </t>
  </si>
  <si>
    <t>A Good Month for Murder</t>
  </si>
  <si>
    <t>The Midnight Assassin</t>
  </si>
  <si>
    <t xml:space="preserve">Skip Hollandsworth </t>
  </si>
  <si>
    <t xml:space="preserve">Clint Jordan  </t>
  </si>
  <si>
    <t>Mob Daughter</t>
  </si>
  <si>
    <t>Karen Gravano,Lisa Pulitzer</t>
  </si>
  <si>
    <t xml:space="preserve">Karen Gravano  </t>
  </si>
  <si>
    <t>A Clockwork Murder</t>
  </si>
  <si>
    <t xml:space="preserve">Steve Jackson </t>
  </si>
  <si>
    <t>Die grÃ¶ÃŸten KriminalfÃ¤lle Skandinaviens 1</t>
  </si>
  <si>
    <t>Tonny Holk,Torgeir P.Krokfjord,Karl-Olof</t>
  </si>
  <si>
    <t xml:space="preserve">Ben Bela Bã¶Hm </t>
  </si>
  <si>
    <t>Ein Kindermord erschÃ¼tterte Schweden</t>
  </si>
  <si>
    <t xml:space="preserve">Karl-Olof Ackerot </t>
  </si>
  <si>
    <t>Der Amager-Mann</t>
  </si>
  <si>
    <t xml:space="preserve">Tonny Holk </t>
  </si>
  <si>
    <t>Die grÃ¶ÃŸten KriminalfÃ¤lle Skandinaviens 2</t>
  </si>
  <si>
    <t>Frank BÃ¸gh,Frederik Strand,Stine</t>
  </si>
  <si>
    <t>Carl August Lorentzen</t>
  </si>
  <si>
    <t>Niels Ole Frederiksen</t>
  </si>
  <si>
    <t>Irma Grese</t>
  </si>
  <si>
    <t>Lucas Hugo Pavetto,Fiammetta</t>
  </si>
  <si>
    <t xml:space="preserve">Daniele Denora  </t>
  </si>
  <si>
    <t>La Casa II: El CNI (NarraciÃ³n en Castellano)</t>
  </si>
  <si>
    <t xml:space="preserve">Vicente Quintana  </t>
  </si>
  <si>
    <t>Agromafia</t>
  </si>
  <si>
    <t xml:space="preserve">Oliver Meiler </t>
  </si>
  <si>
    <t>Auf dÃ¼nnem Eis - Die Psychologie des BÃ¶sen</t>
  </si>
  <si>
    <t xml:space="preserve">Lydia Benecke </t>
  </si>
  <si>
    <t>Ho incontrato Caino</t>
  </si>
  <si>
    <t xml:space="preserve">Marcello Cozzi </t>
  </si>
  <si>
    <t>Le due guerre</t>
  </si>
  <si>
    <t>Gian Carlo Caselli</t>
  </si>
  <si>
    <t>Nella setta</t>
  </si>
  <si>
    <t>Etica criminale</t>
  </si>
  <si>
    <t>Tueurs de l'occulte [Occult Killers]</t>
  </si>
  <si>
    <t xml:space="preserve">Christian Page </t>
  </si>
  <si>
    <t xml:space="preserve">Christian Page  </t>
  </si>
  <si>
    <t>Killer Triggers</t>
  </si>
  <si>
    <t xml:space="preserve">Joe Kenda </t>
  </si>
  <si>
    <t xml:space="preserve">Joe Kenda  </t>
  </si>
  <si>
    <t>A Special Place in Hell</t>
  </si>
  <si>
    <t>Crowded House</t>
  </si>
  <si>
    <t xml:space="preserve">Frank Greaney </t>
  </si>
  <si>
    <t xml:space="preserve">Frank Greaney  </t>
  </si>
  <si>
    <t>Justice Denied</t>
  </si>
  <si>
    <t xml:space="preserve">David Baldwin  </t>
  </si>
  <si>
    <t>Justice for Helen</t>
  </si>
  <si>
    <t>Marie Mc Court,Fiona</t>
  </si>
  <si>
    <t xml:space="preserve">Sue Jenkins  </t>
  </si>
  <si>
    <t>Fast Eddie</t>
  </si>
  <si>
    <t xml:space="preserve">Eddie Maher </t>
  </si>
  <si>
    <t>Behind Bars â€“ Britain's Most Notorious Prisoner Reveals What Life is Like Inside</t>
  </si>
  <si>
    <t xml:space="preserve">Charles Bronson </t>
  </si>
  <si>
    <t>Tamam Shud</t>
  </si>
  <si>
    <t xml:space="preserve">Kerry Greenwood </t>
  </si>
  <si>
    <t>Maniac</t>
  </si>
  <si>
    <t>Gangs of the El Paso-JuÃ¡rez Borderland</t>
  </si>
  <si>
    <t xml:space="preserve">Mike Tapia </t>
  </si>
  <si>
    <t>Our Guys</t>
  </si>
  <si>
    <t xml:space="preserve">Bernard Lefkowitz </t>
  </si>
  <si>
    <t>Criminal Shadows</t>
  </si>
  <si>
    <t xml:space="preserve">David Canter </t>
  </si>
  <si>
    <t>The Darkest Glare</t>
  </si>
  <si>
    <t xml:space="preserve">Chip Jacobs </t>
  </si>
  <si>
    <t>The Murder of Kelsey Berreth</t>
  </si>
  <si>
    <t xml:space="preserve">Rod Kackley </t>
  </si>
  <si>
    <t>Beyond Reason</t>
  </si>
  <si>
    <t>Murder, Inc.</t>
  </si>
  <si>
    <t xml:space="preserve">Graham K.Bell </t>
  </si>
  <si>
    <t>The Doctor, the Hitman, and the Motorcycle Gang</t>
  </si>
  <si>
    <t>Annie Mc Cormick</t>
  </si>
  <si>
    <t>Principal Suspect</t>
  </si>
  <si>
    <t xml:space="preserve">William C.Costopoulos </t>
  </si>
  <si>
    <t>El Jefe</t>
  </si>
  <si>
    <t>Sons of Cain</t>
  </si>
  <si>
    <t>400 Things Cops Know: Street-Smart Lessons From a Veteran Patrolman</t>
  </si>
  <si>
    <t xml:space="preserve">Adam Plantinga </t>
  </si>
  <si>
    <t>Depredadores (NarraciÃ³n en Castellano) [Catch and Kill]</t>
  </si>
  <si>
    <t>Ronan Farrow,MarÃ­a Enguix</t>
  </si>
  <si>
    <t>Serpentine</t>
  </si>
  <si>
    <t>MarÃ©e blanche. Le Pilote</t>
  </si>
  <si>
    <t>A Woman Like Her</t>
  </si>
  <si>
    <t>Start by Believing</t>
  </si>
  <si>
    <t>John Barr,Dan Murphy</t>
  </si>
  <si>
    <t>John Barr, Dan Murphy, Chloe Cannon</t>
  </si>
  <si>
    <t>War Is a Racket</t>
  </si>
  <si>
    <t>General Smedley DButler</t>
  </si>
  <si>
    <t xml:space="preserve">Dsharvey   </t>
  </si>
  <si>
    <t>Talking with Serial Killers</t>
  </si>
  <si>
    <t>They Walk Among Us</t>
  </si>
  <si>
    <t>Benjamin Fitton,Rosanna Fitton</t>
  </si>
  <si>
    <t xml:space="preserve">Benjamin Fitton  </t>
  </si>
  <si>
    <t>The Search for the Green River Killer</t>
  </si>
  <si>
    <t>Carlton Smith,Tomas Guillen</t>
  </si>
  <si>
    <t>Charles Sobhraj</t>
  </si>
  <si>
    <t xml:space="preserve">Raamesh Koirala </t>
  </si>
  <si>
    <t xml:space="preserve">Urvaksh Hoyvoy  </t>
  </si>
  <si>
    <t>The Jihadi Next Door</t>
  </si>
  <si>
    <t>Dr.Kimberly Mehlman-Orozco,Christopher Sampson-foreword</t>
  </si>
  <si>
    <t>Red Card</t>
  </si>
  <si>
    <t xml:space="preserve">Ken Bensinger </t>
  </si>
  <si>
    <t xml:space="preserve">Mike Capozzola  </t>
  </si>
  <si>
    <t>El Narco</t>
  </si>
  <si>
    <t>15/6/2012</t>
  </si>
  <si>
    <t>The Anatomy of Evil</t>
  </si>
  <si>
    <t>Michael H.Stone MD,Otto</t>
  </si>
  <si>
    <t>The Run of His Life</t>
  </si>
  <si>
    <t xml:space="preserve">Jeffrey Toobin </t>
  </si>
  <si>
    <t>At The Devil's Table</t>
  </si>
  <si>
    <t xml:space="preserve">William C.Rempel </t>
  </si>
  <si>
    <t>The Orchid Thief</t>
  </si>
  <si>
    <t xml:space="preserve">Susan Orlean </t>
  </si>
  <si>
    <t xml:space="preserve">Jennifer Meyers  </t>
  </si>
  <si>
    <t>Farewell</t>
  </si>
  <si>
    <t>Sergei Kostin,Eric Raynaud,Catherine</t>
  </si>
  <si>
    <t>Stalling for Time</t>
  </si>
  <si>
    <t xml:space="preserve">Gary Noesner </t>
  </si>
  <si>
    <t xml:space="preserve">Gary Noesner  </t>
  </si>
  <si>
    <t xml:space="preserve">Brian Innes </t>
  </si>
  <si>
    <t>The Case of the Vanishing Blonde</t>
  </si>
  <si>
    <t xml:space="preserve">Patrick Garrett  </t>
  </si>
  <si>
    <t>The Perfect Father</t>
  </si>
  <si>
    <t>Shadow State</t>
  </si>
  <si>
    <t xml:space="preserve">Luke Harding </t>
  </si>
  <si>
    <t>American Sherlock</t>
  </si>
  <si>
    <t xml:space="preserve">Kate Winkler Dawson </t>
  </si>
  <si>
    <t>Babes in the Wood</t>
  </si>
  <si>
    <t>Graham Bartlett,Peter James</t>
  </si>
  <si>
    <t>The Truffle Underground</t>
  </si>
  <si>
    <t xml:space="preserve">Ryan Jacobs </t>
  </si>
  <si>
    <t xml:space="preserve">Ari Fliakos  </t>
  </si>
  <si>
    <t>The Last Stone</t>
  </si>
  <si>
    <t>I: The Creation of a Serial Killer</t>
  </si>
  <si>
    <t>Among the Thugs</t>
  </si>
  <si>
    <t>Next Stop Execution</t>
  </si>
  <si>
    <t xml:space="preserve">Oleg Gordievsky </t>
  </si>
  <si>
    <t>The Dark Heart</t>
  </si>
  <si>
    <t>Joakim Palmkvist,Agnes BroomÃ©-translator</t>
  </si>
  <si>
    <t>House of Trump, House of Putin</t>
  </si>
  <si>
    <t xml:space="preserve">Craig Unger </t>
  </si>
  <si>
    <t>Black Klansman</t>
  </si>
  <si>
    <t xml:space="preserve">Ron Stallworth </t>
  </si>
  <si>
    <t xml:space="preserve">Ron Stallworth  </t>
  </si>
  <si>
    <t>Selling Hitler</t>
  </si>
  <si>
    <t>14/6/2018</t>
  </si>
  <si>
    <t>The Spy's Son</t>
  </si>
  <si>
    <t xml:space="preserve">Bryan Denson </t>
  </si>
  <si>
    <t>The True American</t>
  </si>
  <si>
    <t xml:space="preserve">Anand Giridharadas </t>
  </si>
  <si>
    <t xml:space="preserve">Anand Giridharadas  </t>
  </si>
  <si>
    <t>Zero Zero Zero</t>
  </si>
  <si>
    <t xml:space="preserve">Roberto Saviano </t>
  </si>
  <si>
    <t>Death in the City of Light</t>
  </si>
  <si>
    <t xml:space="preserve">David King </t>
  </si>
  <si>
    <t>The Mammoth Book of Bizarre Crimes</t>
  </si>
  <si>
    <t xml:space="preserve">Robin Odell </t>
  </si>
  <si>
    <t>Mafia State</t>
  </si>
  <si>
    <t xml:space="preserve">Luke Harding  </t>
  </si>
  <si>
    <t>The Lost Girls</t>
  </si>
  <si>
    <t>The Art of Making Money</t>
  </si>
  <si>
    <t xml:space="preserve">Jason Kersten </t>
  </si>
  <si>
    <t xml:space="preserve">Jim Bond  </t>
  </si>
  <si>
    <t>Inside the C.I.A.</t>
  </si>
  <si>
    <t xml:space="preserve">Ronald Kessler </t>
  </si>
  <si>
    <t xml:space="preserve">Chris Lane  </t>
  </si>
  <si>
    <t>Bridge of Spies</t>
  </si>
  <si>
    <t xml:space="preserve">Giles Whittell </t>
  </si>
  <si>
    <t>A False Report</t>
  </si>
  <si>
    <t>Hillary Huber, T.Christian Miller, Ken Armstrong</t>
  </si>
  <si>
    <t>The Cadaver King and the Country Dentist</t>
  </si>
  <si>
    <t>Radley Balko,Tucker Carrington,John</t>
  </si>
  <si>
    <t>Darker Than Night</t>
  </si>
  <si>
    <t xml:space="preserve">Tom Henderson </t>
  </si>
  <si>
    <t>The Black Hand</t>
  </si>
  <si>
    <t>Chin</t>
  </si>
  <si>
    <t>Larry Mc Shane</t>
  </si>
  <si>
    <t>The Bigamist</t>
  </si>
  <si>
    <t xml:space="preserve">Mary Turner Thomson </t>
  </si>
  <si>
    <t>Evidence of Love</t>
  </si>
  <si>
    <t>John Bloom,Jim Atkinson</t>
  </si>
  <si>
    <t>The Suspicions of Mr. Whicher</t>
  </si>
  <si>
    <t xml:space="preserve">Kate Summerscale </t>
  </si>
  <si>
    <t xml:space="preserve">Jessica Ball  </t>
  </si>
  <si>
    <t>The Infiltrator</t>
  </si>
  <si>
    <t xml:space="preserve">Robert Mazur </t>
  </si>
  <si>
    <t xml:space="preserve">Robert Mazur  </t>
  </si>
  <si>
    <t>Kickback</t>
  </si>
  <si>
    <t xml:space="preserve">David Montero </t>
  </si>
  <si>
    <t>My Sister Milly</t>
  </si>
  <si>
    <t xml:space="preserve">Gemma Dowler </t>
  </si>
  <si>
    <t xml:space="preserve">Ruby Thomas  </t>
  </si>
  <si>
    <t>Killing for Sport</t>
  </si>
  <si>
    <t xml:space="preserve">Pat Brown </t>
  </si>
  <si>
    <t xml:space="preserve">Pat Brown  </t>
  </si>
  <si>
    <t>Lady Q</t>
  </si>
  <si>
    <t>Sonia Rodriguez,Reymundo Sanchez</t>
  </si>
  <si>
    <t xml:space="preserve">Rebecca Mitchell  </t>
  </si>
  <si>
    <t>In Vino Duplicitas</t>
  </si>
  <si>
    <t xml:space="preserve">Peter Hellman </t>
  </si>
  <si>
    <t>Last Don Standing</t>
  </si>
  <si>
    <t>Larry Mc Shane,Dan</t>
  </si>
  <si>
    <t>Dangerous Ground</t>
  </si>
  <si>
    <t>The Suspect</t>
  </si>
  <si>
    <t xml:space="preserve">Jenny Friel </t>
  </si>
  <si>
    <t>The Last Gang in Town</t>
  </si>
  <si>
    <t xml:space="preserve">Aaron Chapman </t>
  </si>
  <si>
    <t>American Fire</t>
  </si>
  <si>
    <t xml:space="preserve">Monica Hesse </t>
  </si>
  <si>
    <t>The Westies</t>
  </si>
  <si>
    <t xml:space="preserve">T.J.English  </t>
  </si>
  <si>
    <t>The Big Heist</t>
  </si>
  <si>
    <t>The Last Lynching</t>
  </si>
  <si>
    <t xml:space="preserve">Brad Sanders, Kevin Stillwell </t>
  </si>
  <si>
    <t>The Ballad of Jacob Peck</t>
  </si>
  <si>
    <t xml:space="preserve">Debra Komar </t>
  </si>
  <si>
    <t>Black Mass</t>
  </si>
  <si>
    <t>Gerard O'Neill,Dick Lehr</t>
  </si>
  <si>
    <t>John Rubinstein, Christopher Evan Welch</t>
  </si>
  <si>
    <t>The Killing Season</t>
  </si>
  <si>
    <t xml:space="preserve">Alex French </t>
  </si>
  <si>
    <t>A Checklist for Murder</t>
  </si>
  <si>
    <t xml:space="preserve">Anthony Flacco </t>
  </si>
  <si>
    <t xml:space="preserve">Anthony Flacco  </t>
  </si>
  <si>
    <t>Gitchie Girl</t>
  </si>
  <si>
    <t>Phil Hamman,Sandy Hamman</t>
  </si>
  <si>
    <t>Ð—Ð°Ð³Ð°Ð´Ð¾Ñ‡Ð½Ñ‹Ðµ Ð¿Ñ€ÐµÑÑ‚ÑƒÐ¿Ð»ÐµÐ½Ð¸Ñ XX Ð²ÐµÐºÐ°</t>
  </si>
  <si>
    <t xml:space="preserve">ÐœÐ°Ñ€Ð¸Ð°Ð½Ð½Ð°Ð¡Ð¾Ñ€Ð²Ð¸Ð½Ð°  </t>
  </si>
  <si>
    <t xml:space="preserve">Ð¡Ðµñ€Ð³Ðµð¹Ð¢Ð¾Ð½Ð³Ñƒñ€   </t>
  </si>
  <si>
    <t>Ð’ÐµÐ»Ð¸ÐºÐ¸Ðµ Ð¼Ð¸ÑÑ‚Ð¸Ñ„Ð¸ÐºÐ°Ñ†Ð¸Ð¸</t>
  </si>
  <si>
    <t>ÐšÑ€Ð¸Ð¼Ð¸Ð½Ð°Ð»Ð¸ÑÑ‚Ð¸ÐºÐ°. ÐŸÑ€Ð¾Ñ€Ñ‹Ð² Ð² Ð½Ð°ÑƒÐºÐµ</t>
  </si>
  <si>
    <t>Ð’ÐµÐ»Ð¸ÐºÐ¸Ðµ Ð¿Ð¾ÐºÑƒÑˆÐµÐ½Ð¸Ñ 2</t>
  </si>
  <si>
    <t xml:space="preserve">ÐÐ»ÐµðºñÐµð¹Ð—Ð¾Ð»Ð¾Ñ‚Ð½Ð¸Ñ†Ðºð¸Ð¹   </t>
  </si>
  <si>
    <t>ÐšÑ€Ð¸Ð¼Ð¸Ð½Ð°Ð»Ð¸ÑÑ‚Ð¸ÐºÐ°. Ð˜Ð³Ñ€Ñ‹ Ñ€Ð°Ð·ÑƒÐ¼Ð°</t>
  </si>
  <si>
    <t>ÐšÑ€Ð¸Ð¼Ð¸Ð½Ð°Ð»Ð¸ÑÑ‚Ð¸ÐºÐ°. Ð‘Ð¾Ñ€ÑŒÐ±Ð° ÑÐ¾ ÑÐ¿Ñ€ÑƒÑ‚Ð¾Ð¼</t>
  </si>
  <si>
    <t>ÐœÐ¸Ñ„Ñ‹ Ð”Ñ€ÐµÐ²Ð½ÐµÐ¹ Ð“Ñ€ÐµÑ†Ð¸Ð¸</t>
  </si>
  <si>
    <t xml:space="preserve">ÐÐ¸ÐºÐ¾Ð»Ð°Ð¹ÐšÑƒÐ½  </t>
  </si>
  <si>
    <t>Ð’ÐµÐ»Ð¸ÐºÐ¸Ðµ ÐºÑ€Ð¸Ð¼Ð¸Ð½Ð°Ð»ÑŒÐ½Ñ‹Ðµ Ð¸ÑÑ‚Ð¾Ñ€Ð¸Ð¸</t>
  </si>
  <si>
    <t>Ð’ÐµÐ»Ð¸ÐºÐ¸Ðµ Ð¿Ð¾ÐºÑƒÑˆÐµÐ½Ð¸Ñ 1</t>
  </si>
  <si>
    <t>A Gallery of Poisoners</t>
  </si>
  <si>
    <t>Trial by Fire</t>
  </si>
  <si>
    <t xml:space="preserve">Scott James </t>
  </si>
  <si>
    <t xml:space="preserve">Justin Spencer  </t>
  </si>
  <si>
    <t>I Am a Hitman</t>
  </si>
  <si>
    <t xml:space="preserve">Anonymous  </t>
  </si>
  <si>
    <t>MOSSAD</t>
  </si>
  <si>
    <t>Herzlos</t>
  </si>
  <si>
    <t xml:space="preserve">Bernhard Ganter </t>
  </si>
  <si>
    <t xml:space="preserve">Bernhard Ganter  </t>
  </si>
  <si>
    <t>No Ceremony for the Dead</t>
  </si>
  <si>
    <t xml:space="preserve">Shane Dunphy </t>
  </si>
  <si>
    <t xml:space="preserve">Shane Dunphy  </t>
  </si>
  <si>
    <t>Verschwundene Menschen 2</t>
  </si>
  <si>
    <t>Le mie due guerre</t>
  </si>
  <si>
    <t xml:space="preserve">Mauro Esposito </t>
  </si>
  <si>
    <t>Legally Dead</t>
  </si>
  <si>
    <t>Till Murder Do Us Part</t>
  </si>
  <si>
    <t>The Krugersdorp Cult Killings</t>
  </si>
  <si>
    <t xml:space="preserve">Jana Marx </t>
  </si>
  <si>
    <t xml:space="preserve">Nicole Engelbrecht  </t>
  </si>
  <si>
    <t>Autopsie d'un crime imparfait [Autopsy of an Imperfect Crime]</t>
  </si>
  <si>
    <t xml:space="preserve">Jacques CÃ´tÃ© </t>
  </si>
  <si>
    <t xml:space="preserve">Raymond Cloutier  </t>
  </si>
  <si>
    <t>Operation Jacknap</t>
  </si>
  <si>
    <t xml:space="preserve">Jack Teich </t>
  </si>
  <si>
    <t>The Toronto Book of the Dead</t>
  </si>
  <si>
    <t xml:space="preserve">Adam Bunch </t>
  </si>
  <si>
    <t xml:space="preserve">Adam Bunch  </t>
  </si>
  <si>
    <t>Rudolf Hess</t>
  </si>
  <si>
    <t>Paletos salvajes (NarraciÃ³n en Castellano) [Savage Hicks]</t>
  </si>
  <si>
    <t xml:space="preserve">ÃÃ±igo DomÃ­nguez </t>
  </si>
  <si>
    <t>El crimen de los Galindos. Toda la verdad (NarraciÃ³n en Castellano) [The Crime of the Galindos: The Whole Truth]</t>
  </si>
  <si>
    <t>Juan Mateo FernÃ¡ndezde</t>
  </si>
  <si>
    <t xml:space="preserve">Javier Laorden  </t>
  </si>
  <si>
    <t>Murder of Innocence</t>
  </si>
  <si>
    <t>Hell Hath No Fury</t>
  </si>
  <si>
    <t xml:space="preserve">Bryna Taubman </t>
  </si>
  <si>
    <t>CrÃ³nicas de la Mafia (NarraciÃ³n en Castellano) [Mafia Chronicles]</t>
  </si>
  <si>
    <t xml:space="preserve">ÃÃ±igo DomÃ­guez </t>
  </si>
  <si>
    <t>Drabets landskaber og fremtidsbilleder</t>
  </si>
  <si>
    <t xml:space="preserve">Thomas Thurah </t>
  </si>
  <si>
    <t xml:space="preserve">Martin Greis-Rosenthal  </t>
  </si>
  <si>
    <t>FÃ¦ngslets indre virkelighed</t>
  </si>
  <si>
    <t>Manson. La historia real [Manson: the Real Story]</t>
  </si>
  <si>
    <t>Tom O'Neill,Joan Soler,Dan</t>
  </si>
  <si>
    <t xml:space="preserve">Luis Posada  </t>
  </si>
  <si>
    <t>The Unicorn's Secret</t>
  </si>
  <si>
    <t>Le MI5, protÃ©ger le Royaume Uni Ã  tout prix</t>
  </si>
  <si>
    <t>OpÃ©ration Tracer, un bunker secret Ã  Gibraltar</t>
  </si>
  <si>
    <t>La NSA les grandes oreilles de l Amerique</t>
  </si>
  <si>
    <t>Magnetizado [Magnetized]</t>
  </si>
  <si>
    <t xml:space="preserve">Carlos Busqued </t>
  </si>
  <si>
    <t xml:space="preserve">Juan Benito  </t>
  </si>
  <si>
    <t>The Bad Place</t>
  </si>
  <si>
    <t>Rastplats 58</t>
  </si>
  <si>
    <t xml:space="preserve">Peter Johansson </t>
  </si>
  <si>
    <t>Manshataren Aileen Wuornos</t>
  </si>
  <si>
    <t>The Killer Is Dying</t>
  </si>
  <si>
    <t xml:space="preserve">James Sallis </t>
  </si>
  <si>
    <t>Mengele - L'angelo della morte</t>
  </si>
  <si>
    <t>Heydrich</t>
  </si>
  <si>
    <t xml:space="preserve">Simona Teodori </t>
  </si>
  <si>
    <t>Smeden fick livstid fÃ¶r mord i Solna</t>
  </si>
  <si>
    <t>Tanker om drabet</t>
  </si>
  <si>
    <t>Baggrunde</t>
  </si>
  <si>
    <t>Fra drabet til fÃ¦ngslet</t>
  </si>
  <si>
    <t>Ãœber den MÃ¶rder im Menschen</t>
  </si>
  <si>
    <t>Im Fadenkreuz des Privatermittlers 2</t>
  </si>
  <si>
    <t xml:space="preserve">Stefan H.Bosselmann </t>
  </si>
  <si>
    <t xml:space="preserve">Stefan H.Bosselmann  </t>
  </si>
  <si>
    <t>ZEIT Verbrechen - Echte KriminalfÃ¤lle aus Deutschland</t>
  </si>
  <si>
    <t>Sabine Rã¼Ckert, Thomas Balou Martin, Nicole</t>
  </si>
  <si>
    <t>PÃ¨gre Qc - vol. 1 [Underworld Quebec, Volume 1]</t>
  </si>
  <si>
    <t xml:space="preserve">Charles-AndrÃ©Marchand  </t>
  </si>
  <si>
    <t xml:space="preserve">Charles-Andrã©Marchand   </t>
  </si>
  <si>
    <t>OpÃ©ration Fortitude, dÃ©sinformer les nazis</t>
  </si>
  <si>
    <t>Le SystÃ¨me Double Cross, ou l'art de la dÃ©sinformation</t>
  </si>
  <si>
    <t>L'opÃ©ration oiseau bleu, l'Ã©chec d'une opÃ©ration secrÃ¨te franÃ§aise</t>
  </si>
  <si>
    <t>Henri DÃ©ricourt, un agent triple franÃ§ais</t>
  </si>
  <si>
    <t>OpÃ©ration Anthropoid objectif, assassiner un haut dignitaire nazi</t>
  </si>
  <si>
    <t>OpÃ©ration Mincemeat, comment manipuler l'armÃ©e allemande</t>
  </si>
  <si>
    <t>Projet MK Ultra, la manipulation mentale ultra secrÃ¨te</t>
  </si>
  <si>
    <t>L'opÃ©ration Moolah comment voler un avion de chasse aux communistes</t>
  </si>
  <si>
    <t>Le FBI de la chasse aux espions Ã  l'antiterrorisme</t>
  </si>
  <si>
    <t>Le Special Operations Executive, un service secret britannique vraiment trÃ¨s secret</t>
  </si>
  <si>
    <t>Les secrets de la CIA, la Centrale Intelligence Agency</t>
  </si>
  <si>
    <t>Gardez l'oeil ouvert [Keep an Eye Out]</t>
  </si>
  <si>
    <t>Wasted Time</t>
  </si>
  <si>
    <t xml:space="preserve">Edward Hertrich </t>
  </si>
  <si>
    <t xml:space="preserve">Jonathan Mac Donald </t>
  </si>
  <si>
    <t>Why We Love Pirates</t>
  </si>
  <si>
    <t>Rebecca Simon Ph</t>
  </si>
  <si>
    <t>Hannah Mary Tabbs and the Disembodied Torso</t>
  </si>
  <si>
    <t>Kali Nicole Gross</t>
  </si>
  <si>
    <t>Love Her to Death</t>
  </si>
  <si>
    <t>Playing with Fire</t>
  </si>
  <si>
    <t>Cry of Murder on Broadway</t>
  </si>
  <si>
    <t xml:space="preserve">Julie Miller </t>
  </si>
  <si>
    <t>Die for Me</t>
  </si>
  <si>
    <t xml:space="preserve">Don Lasseter </t>
  </si>
  <si>
    <t>To Kill or Be Killed</t>
  </si>
  <si>
    <t xml:space="preserve">Joni Ankerson </t>
  </si>
  <si>
    <t>Notes on a Killing</t>
  </si>
  <si>
    <t>Mayhem</t>
  </si>
  <si>
    <t>Michele R.Mc Phee</t>
  </si>
  <si>
    <t>Honour</t>
  </si>
  <si>
    <t xml:space="preserve">Caroline Goode </t>
  </si>
  <si>
    <t xml:space="preserve">Caroline Goode  </t>
  </si>
  <si>
    <t>Manson (Spanish Edition)</t>
  </si>
  <si>
    <t>Tom O'Neill,Dan Piepenbring</t>
  </si>
  <si>
    <t xml:space="preserve">Arturo Mercado  </t>
  </si>
  <si>
    <t>The Shepherd's Bush Murders</t>
  </si>
  <si>
    <t xml:space="preserve">Nick Russell-Pavier </t>
  </si>
  <si>
    <t>Der Pate von Berlin</t>
  </si>
  <si>
    <t xml:space="preserve">Mahmoud Al-Zein </t>
  </si>
  <si>
    <t>True Crime Schweden</t>
  </si>
  <si>
    <t xml:space="preserve">Jan Kã¶Ster  </t>
  </si>
  <si>
    <t>151 Cuchilladas (NarraciÃ³n en Castellano) [151 Slashes]</t>
  </si>
  <si>
    <t xml:space="preserve">RÃ³cio Castrillo </t>
  </si>
  <si>
    <t>Svensk maffia</t>
  </si>
  <si>
    <t xml:space="preserve">Lasse Wierup </t>
  </si>
  <si>
    <t xml:space="preserve">Tomas Bolme  </t>
  </si>
  <si>
    <t>Corpus Delicti (NarraciÃ³n en CatalÃ¡)</t>
  </si>
  <si>
    <t xml:space="preserve">Andreu Martin </t>
  </si>
  <si>
    <t xml:space="preserve">Andreu Martin  </t>
  </si>
  <si>
    <t>El Analista (NarraciÃ³n en Castellano) [The Analyst]</t>
  </si>
  <si>
    <t xml:space="preserve">Hector Juanatey </t>
  </si>
  <si>
    <t xml:space="preserve">Carlos Moreno Palomeque </t>
  </si>
  <si>
    <t>Stolen Lives</t>
  </si>
  <si>
    <t xml:space="preserve">Louise Hulland </t>
  </si>
  <si>
    <t xml:space="preserve">Louise Hulland  </t>
  </si>
  <si>
    <t>Mein Leben nach dem Tod - Wie alles begann</t>
  </si>
  <si>
    <t xml:space="preserve">Mark Benecke </t>
  </si>
  <si>
    <t xml:space="preserve">Mark Benecke  </t>
  </si>
  <si>
    <t>SeriemÃ¶rdaren</t>
  </si>
  <si>
    <t xml:space="preserve">DagÃ–hrlund  </t>
  </si>
  <si>
    <t xml:space="preserve">Stefan Sauk  </t>
  </si>
  <si>
    <t>Mob Star</t>
  </si>
  <si>
    <t>La santa alianza</t>
  </si>
  <si>
    <t>Dieci brutali delitti</t>
  </si>
  <si>
    <t xml:space="preserve">Claudia Ferri  </t>
  </si>
  <si>
    <t>13/9/2020</t>
  </si>
  <si>
    <t>Mafia S.A.</t>
  </si>
  <si>
    <t>The Snow Killings</t>
  </si>
  <si>
    <t>Marney Rich Keenan</t>
  </si>
  <si>
    <t>Soko Erle - Der Mordfall Carolin G.</t>
  </si>
  <si>
    <t xml:space="preserve">Walter Roth </t>
  </si>
  <si>
    <t>Ð—Ð°Ð¿Ð¸ÑÐºÐ¸ Ð’Ð¸Ð´Ð¾ÐºÐ°</t>
  </si>
  <si>
    <t xml:space="preserve">Ð—Ð°Ð¿Ð¸ÑÐºÐ¸Ð’Ð¸Ð´Ð¾ÐºÐ°Ð’Ð¸Ð´Ð¾Ðº  </t>
  </si>
  <si>
    <t>The Sleep of Reason</t>
  </si>
  <si>
    <t xml:space="preserve">Ronnie Leek  </t>
  </si>
  <si>
    <t>The Altar Boys</t>
  </si>
  <si>
    <t xml:space="preserve">Suzanne Smith </t>
  </si>
  <si>
    <t>Im Namen des Irrtums!</t>
  </si>
  <si>
    <t xml:space="preserve">Hans-Dieter Otto </t>
  </si>
  <si>
    <t xml:space="preserve">Senta Vogt  </t>
  </si>
  <si>
    <t>Afspraak met moord [Appointment with Murder]</t>
  </si>
  <si>
    <t xml:space="preserve">Bouwer Bosch  </t>
  </si>
  <si>
    <t>True Crime USA</t>
  </si>
  <si>
    <t xml:space="preserve">Marius Lex  </t>
  </si>
  <si>
    <t>Im Angesicht des BÃ¶sen</t>
  </si>
  <si>
    <t>Murder in Little Egypt</t>
  </si>
  <si>
    <t>The Dinner Set Gang</t>
  </si>
  <si>
    <t>Peaky Blinders: The Legacy - The Real Story of Britain's Most Notorious 1920s Gangs</t>
  </si>
  <si>
    <t xml:space="preserve">Jonathan Keeble, Carl Chinn-Introductionandafterword </t>
  </si>
  <si>
    <t>The Dirty Dozen</t>
  </si>
  <si>
    <t xml:space="preserve">Noel'Razor'Smith  </t>
  </si>
  <si>
    <t xml:space="preserve">Karl Jenkinson, Noel'Razor'Smith  </t>
  </si>
  <si>
    <t>Don't Be a Victim</t>
  </si>
  <si>
    <t>Nancy Grace,John Hassan</t>
  </si>
  <si>
    <t xml:space="preserve">Nancy Grace  </t>
  </si>
  <si>
    <t>"Ich musste sie kaputt machen"</t>
  </si>
  <si>
    <t xml:space="preserve">Stephan Harbort </t>
  </si>
  <si>
    <t>Lord High Executioner</t>
  </si>
  <si>
    <t>Missing</t>
  </si>
  <si>
    <t xml:space="preserve">Barry Cummins </t>
  </si>
  <si>
    <t>The First Time He Hit Her</t>
  </si>
  <si>
    <t xml:space="preserve">Heidi Lemon </t>
  </si>
  <si>
    <t xml:space="preserve">Sylviede Crespigny  </t>
  </si>
  <si>
    <t>Die Engelmacherin von St. Pauli</t>
  </si>
  <si>
    <t xml:space="preserve">Kathrin Hanke </t>
  </si>
  <si>
    <t>Doctor Dealer</t>
  </si>
  <si>
    <t>George Anastasia,Ralph Cipriano</t>
  </si>
  <si>
    <t>America's First Female Serial Killer</t>
  </si>
  <si>
    <t>Mary Kay Mc</t>
  </si>
  <si>
    <t>Mary Kay Mc Brayer</t>
  </si>
  <si>
    <t>Beyond Cruel</t>
  </si>
  <si>
    <t xml:space="preserve">Stephen G.Michaud </t>
  </si>
  <si>
    <t>Abel</t>
  </si>
  <si>
    <t xml:space="preserve">Tine Bryld </t>
  </si>
  <si>
    <t>Musiklegenden Phil Spector</t>
  </si>
  <si>
    <t xml:space="preserve">Elin Mohede  </t>
  </si>
  <si>
    <t>Morby-mordet uppklarat efter mer Ã¤n tjugo Ã¥r</t>
  </si>
  <si>
    <t>DÃ¶dens polis</t>
  </si>
  <si>
    <t xml:space="preserve">Brian Pawlowski  </t>
  </si>
  <si>
    <t>Serial Killers and the Media</t>
  </si>
  <si>
    <t>Ian Cummins,Marian Foley,Martin</t>
  </si>
  <si>
    <t xml:space="preserve">James Lailey  </t>
  </si>
  <si>
    <t>True Crime England</t>
  </si>
  <si>
    <t>Mord pÃ¥ advokat i Kotka</t>
  </si>
  <si>
    <t>MardrÃ¶mmen pÃ¥ Madsens ubÃ¥t</t>
  </si>
  <si>
    <t>Nancy dÃ¶dades pÃ¥ vÃ¤g hem frÃ¥n festen</t>
  </si>
  <si>
    <t>Black Brothers, Inc.</t>
  </si>
  <si>
    <t>Sean Patrick Griffin</t>
  </si>
  <si>
    <t>Dramat om Haijby</t>
  </si>
  <si>
    <t>El Traficante (NarraciÃ³n en Castellano) [The Trafficker]</t>
  </si>
  <si>
    <t>David LÃ³pez Canales</t>
  </si>
  <si>
    <t>Det stora tÃ¥grÃ¥net</t>
  </si>
  <si>
    <t xml:space="preserve">Div.  </t>
  </si>
  <si>
    <t>Rikosreportaasi Pohjoismaista 1984</t>
  </si>
  <si>
    <t xml:space="preserve">Christian Sandstrã¶M  </t>
  </si>
  <si>
    <t>Rikosreportaasi Pohjoismaista 1988</t>
  </si>
  <si>
    <t>Rikosreportaasi Pohjoismaista 1985</t>
  </si>
  <si>
    <t>Rikosreportaasi Pohjoismaista 1982</t>
  </si>
  <si>
    <t xml:space="preserve">Tommi Rantamã¤Ki  </t>
  </si>
  <si>
    <t>Rikosreportaasi Pohjoismaista 1980</t>
  </si>
  <si>
    <t>Gift med en kvinnomÃ¶rdare</t>
  </si>
  <si>
    <t>TrÃ¥ngforsmordet</t>
  </si>
  <si>
    <t>Bilbomb i Helsingfors var bestÃ¤llningsmord</t>
  </si>
  <si>
    <t>Badkarsmord i Lund</t>
  </si>
  <si>
    <t>Uppsala-maffian spred skrÃ¤ck och fasa</t>
  </si>
  <si>
    <t>Paletos salvajes [Savage Hicks]</t>
  </si>
  <si>
    <t>BarnhÃ¤xorna i BorÃ¥s</t>
  </si>
  <si>
    <t>Morden pÃ¥ den ryska tsarfamiljen</t>
  </si>
  <si>
    <t>AnnÃ©tthe Zettergren</t>
  </si>
  <si>
    <t>Ã„nkan</t>
  </si>
  <si>
    <t>El Traficante [The Dealer]</t>
  </si>
  <si>
    <t xml:space="preserve">Luis ManuelãVila  </t>
  </si>
  <si>
    <t>HÃ¤mndmord</t>
  </si>
  <si>
    <t>MÃ¤sspojkens dÃ¶d</t>
  </si>
  <si>
    <t>Kallt fall granskas pÃ¥ nytt</t>
  </si>
  <si>
    <t>TrollvÃ¤ggen</t>
  </si>
  <si>
    <t>Rasistmordet i Klippan</t>
  </si>
  <si>
    <t>Familjetvist bakom trippelmord i SÃ¸rum</t>
  </si>
  <si>
    <t xml:space="preserve">Sofia Watts  </t>
  </si>
  <si>
    <t>Judgment Ridge</t>
  </si>
  <si>
    <t>Dick Lehr,Mitchell Zuckoff</t>
  </si>
  <si>
    <t>Offren blev till tvÃ¥l</t>
  </si>
  <si>
    <t>El Deseado [The Desired]</t>
  </si>
  <si>
    <t xml:space="preserve">Ralph Barby </t>
  </si>
  <si>
    <t xml:space="preserve">Marcos Chacã³N  </t>
  </si>
  <si>
    <t>Cabecitas para guardar con amor (Spanish Edition)</t>
  </si>
  <si>
    <t xml:space="preserve">Emilio Villa  </t>
  </si>
  <si>
    <t>DespuÃ©s de Mi el Infierno</t>
  </si>
  <si>
    <t>Cazador de viejas en Viena [Old Hunter in Vienna]</t>
  </si>
  <si>
    <t xml:space="preserve">Emilio Pastor  </t>
  </si>
  <si>
    <t>Los cuervos del Vaticano [The Crows of the Vatican]</t>
  </si>
  <si>
    <t>Disueltas en vitriolo [Dissolved in Vitriol]</t>
  </si>
  <si>
    <t>El vampiro de DÃ¼sseldorf [The Vampire of Dusseldorf]</t>
  </si>
  <si>
    <t xml:space="preserve">Jose Meco  </t>
  </si>
  <si>
    <t>El DegÃ¼ello Antes de la Guillotina [The Slaughter Before the Guillotine]</t>
  </si>
  <si>
    <t>Cara de niÃ±o [Baby Face Nelson] (Dramatizado)</t>
  </si>
  <si>
    <t>El Estrangulador de Boston [The Boston Strangler]</t>
  </si>
  <si>
    <t>El Fetichista [The Fetishist]</t>
  </si>
  <si>
    <t>El Carnicero de Hannover [The Butcher of Hannover]</t>
  </si>
  <si>
    <t>El ogro que no fue leyenda [The Ogre that Was Not Legend]</t>
  </si>
  <si>
    <t>Ett svÃ¥rt fall av svartsjuka</t>
  </si>
  <si>
    <t>Andrej Tjikatilo</t>
  </si>
  <si>
    <t>Aleksander Pitjusjkin</t>
  </si>
  <si>
    <t>KvÃ¤varen frÃ¥n Suffolk</t>
  </si>
  <si>
    <t>BrevbÃ¤raren som fÃ¶rsvann</t>
  </si>
  <si>
    <t xml:space="preserve">Anders Sundelin </t>
  </si>
  <si>
    <t xml:space="preserve">Anders Sundelin  </t>
  </si>
  <si>
    <t>PillermÃ¶rdaren</t>
  </si>
  <si>
    <t>CrÃ³nicas De La Mafia [Chronicles of the Mafia]</t>
  </si>
  <si>
    <t>Voodoo-gudmodern</t>
  </si>
  <si>
    <t>I Survived</t>
  </si>
  <si>
    <t xml:space="preserve">Victoria Cilliers </t>
  </si>
  <si>
    <t>Skinnad, styckad &amp; serverad</t>
  </si>
  <si>
    <t>DÃ¶dens hyresvÃ¤rd</t>
  </si>
  <si>
    <t>Myra Hindley &amp; Ian Bradys sista offer</t>
  </si>
  <si>
    <t>Talking with Serial Killers: Dead Men Talking</t>
  </si>
  <si>
    <t>MÃ¶rdaren Son of Sam</t>
  </si>
  <si>
    <t>Styckmordet i Halmstad</t>
  </si>
  <si>
    <t xml:space="preserve">Lennart NorÃ©n </t>
  </si>
  <si>
    <t xml:space="preserve">Magdi Saleh  </t>
  </si>
  <si>
    <t>Richard Ramirez - The night stalker (Swedish edition)</t>
  </si>
  <si>
    <t>Flygkapare pÃ¥ fri fot</t>
  </si>
  <si>
    <t>Brian Dan Christensen</t>
  </si>
  <si>
    <t>Doktor Harold Shipmans onda handlingar</t>
  </si>
  <si>
    <t>Kvinnorna pÃ¥ Holloway-fÃ¤ngelset</t>
  </si>
  <si>
    <t>Becky Watts mystiska dÃ¶d</t>
  </si>
  <si>
    <t>SeriemÃ¶rdaren Peter Tobin</t>
  </si>
  <si>
    <t>Det legendariska tÃ¥grÃ¥net</t>
  </si>
  <si>
    <t>Barn som mÃ¶rdar</t>
  </si>
  <si>
    <t>Sutherland Springs</t>
  </si>
  <si>
    <t xml:space="preserve">Joe Holley </t>
  </si>
  <si>
    <t xml:space="preserve">Joe Holley  </t>
  </si>
  <si>
    <t>1312: Among the Ultras</t>
  </si>
  <si>
    <t xml:space="preserve">James Montague </t>
  </si>
  <si>
    <t xml:space="preserve">James Montague  </t>
  </si>
  <si>
    <t>Lost in Ghost Town</t>
  </si>
  <si>
    <t xml:space="preserve">Carder Stout </t>
  </si>
  <si>
    <t>Mafia inc. (French Edition)</t>
  </si>
  <si>
    <t xml:space="preserve">AndrÃ©CÃ©dilot,AndrÃ©NoÃ«l  </t>
  </si>
  <si>
    <t xml:space="preserve">Marco Calliari  </t>
  </si>
  <si>
    <t>Manson Exposed</t>
  </si>
  <si>
    <t xml:space="preserve">Ivor Davis </t>
  </si>
  <si>
    <t>Esa maldita pared (NarraciÃ³n en Castellano) [That Damn Wall]</t>
  </si>
  <si>
    <t xml:space="preserve">Flako  </t>
  </si>
  <si>
    <t>Unsolved Murders</t>
  </si>
  <si>
    <t>Amber Hunt,Emily G.Thompson</t>
  </si>
  <si>
    <t>The Killing Streets</t>
  </si>
  <si>
    <t xml:space="preserve">Tanya Bretherton </t>
  </si>
  <si>
    <t>Esa maldita pared [That Damn Wall]</t>
  </si>
  <si>
    <t xml:space="preserve">Adrian Ramirez  </t>
  </si>
  <si>
    <t>Identity Crisis</t>
  </si>
  <si>
    <t xml:space="preserve">Jefferson Bass </t>
  </si>
  <si>
    <t>The Woman on the Windowsill</t>
  </si>
  <si>
    <t xml:space="preserve">Sylvia Sellers-Garcia </t>
  </si>
  <si>
    <t>Stieg Larsson. El legado [Stieg Larsson: The Legacy]</t>
  </si>
  <si>
    <t>The Horrors of Fox Hollow Farm</t>
  </si>
  <si>
    <t>Rich Estep,Robert Graves-with</t>
  </si>
  <si>
    <t xml:space="preserve">Wendy James </t>
  </si>
  <si>
    <t>L'infanzia dei dittatori</t>
  </si>
  <si>
    <t xml:space="preserve">VÃ©ronique Chalmet </t>
  </si>
  <si>
    <t xml:space="preserve">Angela Ricciardi  </t>
  </si>
  <si>
    <t>Closing Time</t>
  </si>
  <si>
    <t>Cries in the Desert</t>
  </si>
  <si>
    <t>Murder Aboard</t>
  </si>
  <si>
    <t xml:space="preserve">C.Michael Hiam </t>
  </si>
  <si>
    <t>Becoming</t>
  </si>
  <si>
    <t xml:space="preserve">Michelle Obama  </t>
  </si>
  <si>
    <t>A Space of Her Own</t>
  </si>
  <si>
    <t>Leela Gulati,Jasodhara Bagchi</t>
  </si>
  <si>
    <t xml:space="preserve">Bhavana Rajendran  </t>
  </si>
  <si>
    <t>Figuring</t>
  </si>
  <si>
    <t xml:space="preserve">Maria Popova </t>
  </si>
  <si>
    <t>Close to the Bone</t>
  </si>
  <si>
    <t xml:space="preserve">Lisa Ray </t>
  </si>
  <si>
    <t xml:space="preserve">Lisa Ray  </t>
  </si>
  <si>
    <t xml:space="preserve">Glennon Doyle </t>
  </si>
  <si>
    <t xml:space="preserve">Glennon Doyle  </t>
  </si>
  <si>
    <t>Wild</t>
  </si>
  <si>
    <t xml:space="preserve">Cheryl Strayed </t>
  </si>
  <si>
    <t>Educated</t>
  </si>
  <si>
    <t xml:space="preserve">Tara Westover </t>
  </si>
  <si>
    <t>Yes Please</t>
  </si>
  <si>
    <t xml:space="preserve">Amy Poehler </t>
  </si>
  <si>
    <t xml:space="preserve">Amy Poehler, Carol Burnett, Seth Meyers, </t>
  </si>
  <si>
    <t>The Moment of Lift</t>
  </si>
  <si>
    <t xml:space="preserve">Melinda Gates </t>
  </si>
  <si>
    <t xml:space="preserve">Melinda Gates  </t>
  </si>
  <si>
    <t>Buy Yourself the F--king Lilies</t>
  </si>
  <si>
    <t xml:space="preserve">Tara Schuster </t>
  </si>
  <si>
    <t xml:space="preserve">Tara Schuster  </t>
  </si>
  <si>
    <t>The Shaytan Bride</t>
  </si>
  <si>
    <t xml:space="preserve">Sumaiya Matin </t>
  </si>
  <si>
    <t xml:space="preserve">Sumaiya Matin  </t>
  </si>
  <si>
    <t>The Girls Who Stepped Out of Line</t>
  </si>
  <si>
    <t>Major General Mari</t>
  </si>
  <si>
    <t>A Life in Words</t>
  </si>
  <si>
    <t xml:space="preserve">Ismat Chughtai,M.Asaduddin-translator </t>
  </si>
  <si>
    <t>Eat Pray Love</t>
  </si>
  <si>
    <t>Women in Dark Times</t>
  </si>
  <si>
    <t xml:space="preserve">Jacqueline Rose </t>
  </si>
  <si>
    <t xml:space="preserve">Alison Rose  </t>
  </si>
  <si>
    <t>Everything I Know About Love</t>
  </si>
  <si>
    <t xml:space="preserve">Dolly Alderton </t>
  </si>
  <si>
    <t>Unabashed Women</t>
  </si>
  <si>
    <t>Thanks for Waiting</t>
  </si>
  <si>
    <t xml:space="preserve">Doree Shafrir </t>
  </si>
  <si>
    <t xml:space="preserve">Doree Shafrir  </t>
  </si>
  <si>
    <t>In Plain Sight: A True Story of Kidnapping and Rape</t>
  </si>
  <si>
    <t xml:space="preserve">Anna DStoddard </t>
  </si>
  <si>
    <t xml:space="preserve">Laura Lockwood  </t>
  </si>
  <si>
    <t>No Rules</t>
  </si>
  <si>
    <t xml:space="preserve">Sharon Dukett </t>
  </si>
  <si>
    <t>My Ticket to Ride</t>
  </si>
  <si>
    <t xml:space="preserve">Janice Mitchell </t>
  </si>
  <si>
    <t>Blinger</t>
  </si>
  <si>
    <t xml:space="preserve">Angie Cella </t>
  </si>
  <si>
    <t>Legendary Lives - Kiran Bedi - Level 4 Eng (US)</t>
  </si>
  <si>
    <t xml:space="preserve">Kiran Bedi </t>
  </si>
  <si>
    <t xml:space="preserve">Bernadette Joseph  </t>
  </si>
  <si>
    <t>CiÃ² che possiamo fare</t>
  </si>
  <si>
    <t xml:space="preserve">Lella Costa </t>
  </si>
  <si>
    <t xml:space="preserve">Lella Costa  </t>
  </si>
  <si>
    <t>Marie Stuart (French edition)</t>
  </si>
  <si>
    <t xml:space="preserve">Morgane Hainaux  </t>
  </si>
  <si>
    <t>Never Simple</t>
  </si>
  <si>
    <t xml:space="preserve">Liz Scheier </t>
  </si>
  <si>
    <t>Come Fly the World</t>
  </si>
  <si>
    <t xml:space="preserve">Julia Cooke </t>
  </si>
  <si>
    <t>Legendary Lives - Kiran Bedi - Level 4 - Hindi (Hindi Edition)</t>
  </si>
  <si>
    <t xml:space="preserve">Kiran Bedi  </t>
  </si>
  <si>
    <t>American Indian Stories (AmazonClassics Edition)</t>
  </si>
  <si>
    <t xml:space="preserve">ZitkÃ¡la-Å Ã¡  </t>
  </si>
  <si>
    <t xml:space="preserve">Katie Rich  </t>
  </si>
  <si>
    <t>Pazza d'amore</t>
  </si>
  <si>
    <t>AdÃ¨le Hugo,Manuela Maddamma-curatore</t>
  </si>
  <si>
    <t xml:space="preserve">Maura Marenghi  </t>
  </si>
  <si>
    <t>Feminist City</t>
  </si>
  <si>
    <t xml:space="preserve">Leslie Kern </t>
  </si>
  <si>
    <t xml:space="preserve">Nathalie Toriel  </t>
  </si>
  <si>
    <t>Sex &amp; Cupcakes</t>
  </si>
  <si>
    <t>Rachel Kramer Bussel</t>
  </si>
  <si>
    <t xml:space="preserve">Rose Caraway  </t>
  </si>
  <si>
    <t>Il catalogo delle donne valorose</t>
  </si>
  <si>
    <t xml:space="preserve">Serena Dandini </t>
  </si>
  <si>
    <t xml:space="preserve">Orsetta De Rossi </t>
  </si>
  <si>
    <t>The Unspoken</t>
  </si>
  <si>
    <t xml:space="preserve">Ashley Haseotes </t>
  </si>
  <si>
    <t xml:space="preserve">Gabriella Noble  </t>
  </si>
  <si>
    <t>Exploiting My Baby</t>
  </si>
  <si>
    <t xml:space="preserve">Teresa Strasser </t>
  </si>
  <si>
    <t xml:space="preserve">Teresa Strasser  </t>
  </si>
  <si>
    <t>When I Was 40</t>
  </si>
  <si>
    <t>Charlene Stevens Jenkins</t>
  </si>
  <si>
    <t xml:space="preserve">Whitney Belk  </t>
  </si>
  <si>
    <t>The Last Nomad</t>
  </si>
  <si>
    <t>Shugri Said Salh</t>
  </si>
  <si>
    <t xml:space="preserve">Waceke Wambaa  </t>
  </si>
  <si>
    <t>Sometimes I Trip On How Happy We Could Be</t>
  </si>
  <si>
    <t xml:space="preserve">Nichole Perkins </t>
  </si>
  <si>
    <t xml:space="preserve">Nichole Perkins  </t>
  </si>
  <si>
    <t>Stag's Leap</t>
  </si>
  <si>
    <t xml:space="preserve">Sharon Olds </t>
  </si>
  <si>
    <t xml:space="preserve">Sharon Olds  </t>
  </si>
  <si>
    <t>Spirit Junkie</t>
  </si>
  <si>
    <t>Gabrielle Bernstein,Marianne Williamson</t>
  </si>
  <si>
    <t xml:space="preserve">Gabrielle Bernstein  </t>
  </si>
  <si>
    <t>The Soul of a Woman</t>
  </si>
  <si>
    <t>Under the Tuscan Sun</t>
  </si>
  <si>
    <t xml:space="preserve">Frances Mayes </t>
  </si>
  <si>
    <t>All That She Carried</t>
  </si>
  <si>
    <t xml:space="preserve">Tiya Miles </t>
  </si>
  <si>
    <t>The Empathy Diaries</t>
  </si>
  <si>
    <t xml:space="preserve">Jill Larson  </t>
  </si>
  <si>
    <t>What We Don't Talk About When We Talk About Fat</t>
  </si>
  <si>
    <t xml:space="preserve">Aubrey Gordon </t>
  </si>
  <si>
    <t>One Little Finger</t>
  </si>
  <si>
    <t xml:space="preserve">Malini Chib </t>
  </si>
  <si>
    <t xml:space="preserve">Rachna Rangarajan  </t>
  </si>
  <si>
    <t>Call It Wonder</t>
  </si>
  <si>
    <t xml:space="preserve">Kate Evans </t>
  </si>
  <si>
    <t xml:space="preserve">Lee Rivers  </t>
  </si>
  <si>
    <t>Diese Einsamkeit ohne Ãœberfluss</t>
  </si>
  <si>
    <t>Viltre trÃ¥de: Erindringsglimt I</t>
  </si>
  <si>
    <t xml:space="preserve">Ingeborg Buhl </t>
  </si>
  <si>
    <t xml:space="preserve">Jonna Hjerl  </t>
  </si>
  <si>
    <t>Wings of Gold</t>
  </si>
  <si>
    <t xml:space="preserve">Beverly Weintraub </t>
  </si>
  <si>
    <t xml:space="preserve">Sandra Murphy  </t>
  </si>
  <si>
    <t>L'ingrata</t>
  </si>
  <si>
    <t xml:space="preserve">Dina Nayeri </t>
  </si>
  <si>
    <t>CÃ³mo ser mujer</t>
  </si>
  <si>
    <t xml:space="preserve">Caitlin Moran </t>
  </si>
  <si>
    <t xml:space="preserve">Soldela Barreda  </t>
  </si>
  <si>
    <t>Good Cop</t>
  </si>
  <si>
    <t xml:space="preserve">Maureen Dowd </t>
  </si>
  <si>
    <t>For Such a Time as This</t>
  </si>
  <si>
    <t>Kayleigh Mc Enany</t>
  </si>
  <si>
    <t xml:space="preserve">Kayleigh Mc Enany </t>
  </si>
  <si>
    <t>Christiane et la jeunesse perdue de Berlin - Le pilote</t>
  </si>
  <si>
    <t>Clemens Marschall,Lorenz SchrÃ¶ter,Miku</t>
  </si>
  <si>
    <t xml:space="preserve">Marie Bouvier, Clara Quilichini </t>
  </si>
  <si>
    <t>Christiane et la jeunesse perdue de Berlin</t>
  </si>
  <si>
    <t>Der Sex meines Lebens</t>
  </si>
  <si>
    <t xml:space="preserve">Anonyma  </t>
  </si>
  <si>
    <t>Looking for Trouble</t>
  </si>
  <si>
    <t xml:space="preserve">Virginia Cowles </t>
  </si>
  <si>
    <t xml:space="preserve">Kelly Burke  </t>
  </si>
  <si>
    <t>Sophia</t>
  </si>
  <si>
    <t xml:space="preserve">Anita Anand </t>
  </si>
  <si>
    <t>Kvinder i modstandskampen</t>
  </si>
  <si>
    <t xml:space="preserve">Kate Fleron </t>
  </si>
  <si>
    <t>The Woman They Could Not Silence</t>
  </si>
  <si>
    <t xml:space="preserve">Kate Moore </t>
  </si>
  <si>
    <t xml:space="preserve">Kate Moore  </t>
  </si>
  <si>
    <t>Freigeschwommen von den RucksÃ¤cken des Lebens</t>
  </si>
  <si>
    <t xml:space="preserve">Ute Sedivy </t>
  </si>
  <si>
    <t xml:space="preserve">Axel Jomeyer  </t>
  </si>
  <si>
    <t>Always Remember Your Name</t>
  </si>
  <si>
    <t>Admissions</t>
  </si>
  <si>
    <t xml:space="preserve">Kendra James </t>
  </si>
  <si>
    <t xml:space="preserve">Mela Lee  </t>
  </si>
  <si>
    <t>Den lille guide til opsparing</t>
  </si>
  <si>
    <t>Jane Ibsen Piper</t>
  </si>
  <si>
    <t xml:space="preserve">Marie Mondrup  </t>
  </si>
  <si>
    <t>Low Country</t>
  </si>
  <si>
    <t xml:space="preserve">J.Nicole Jones </t>
  </si>
  <si>
    <t>Per la mia strada</t>
  </si>
  <si>
    <t xml:space="preserve">Eva Toschi </t>
  </si>
  <si>
    <t xml:space="preserve">Martina Felli  </t>
  </si>
  <si>
    <t>Surviving the Island of Grace</t>
  </si>
  <si>
    <t>Unsettled</t>
  </si>
  <si>
    <t>Rosaleen Mc Donagh</t>
  </si>
  <si>
    <t xml:space="preserve">Kathleen Murphy  </t>
  </si>
  <si>
    <t>Silencio administrativo</t>
  </si>
  <si>
    <t xml:space="preserve">Sara Mesa </t>
  </si>
  <si>
    <t xml:space="preserve">Sara Mesa  </t>
  </si>
  <si>
    <t>The History of Mary Prince, a West Indian Slave (AmazonClassics Edition)</t>
  </si>
  <si>
    <t xml:space="preserve">Mary Prince </t>
  </si>
  <si>
    <t>Mennonite Valley Girl</t>
  </si>
  <si>
    <t xml:space="preserve">Carla Funk </t>
  </si>
  <si>
    <t xml:space="preserve">Carla Funk  </t>
  </si>
  <si>
    <t>Loose Girl</t>
  </si>
  <si>
    <t>Kerry Cohen Psy</t>
  </si>
  <si>
    <t xml:space="preserve">Anna Caputo  </t>
  </si>
  <si>
    <t>Night Rooms</t>
  </si>
  <si>
    <t xml:space="preserve">Gina Nutt </t>
  </si>
  <si>
    <t xml:space="preserve">Gina Nutt  </t>
  </si>
  <si>
    <t>Fighting for a Future</t>
  </si>
  <si>
    <t xml:space="preserve">Shabnam Ighani </t>
  </si>
  <si>
    <t xml:space="preserve">Viv Marena  </t>
  </si>
  <si>
    <t>Workhorse</t>
  </si>
  <si>
    <t xml:space="preserve">Kim Reed </t>
  </si>
  <si>
    <t xml:space="preserve">Kim Reed  </t>
  </si>
  <si>
    <t>Daring to Fly</t>
  </si>
  <si>
    <t xml:space="preserve">Lisa Millar </t>
  </si>
  <si>
    <t xml:space="preserve">Lisa Millar  </t>
  </si>
  <si>
    <t>Dear Professor</t>
  </si>
  <si>
    <t>The Women of Little Lon</t>
  </si>
  <si>
    <t xml:space="preserve">Barbara Minchinton </t>
  </si>
  <si>
    <t xml:space="preserve">Fiona Macleod  </t>
  </si>
  <si>
    <t>Le Voile de la peur</t>
  </si>
  <si>
    <t xml:space="preserve">Samia Shariff </t>
  </si>
  <si>
    <t xml:space="preserve">Amã©Lie Cã©Line  </t>
  </si>
  <si>
    <t>Scared Fearless</t>
  </si>
  <si>
    <t>Kathryn Clark Childers</t>
  </si>
  <si>
    <t>Read Until You Understand</t>
  </si>
  <si>
    <t>Farah Jasmine Griffin</t>
  </si>
  <si>
    <t xml:space="preserve">Farah Jasmine Griffin </t>
  </si>
  <si>
    <t>The Parrotâ€™s Perch</t>
  </si>
  <si>
    <t xml:space="preserve">Karen Keilt </t>
  </si>
  <si>
    <t>We Share the Same Sky</t>
  </si>
  <si>
    <t xml:space="preserve">Rachael Cerrotti </t>
  </si>
  <si>
    <t xml:space="preserve">Rachael Cerrotti  </t>
  </si>
  <si>
    <t>The Elements</t>
  </si>
  <si>
    <t xml:space="preserve">Kat Lister </t>
  </si>
  <si>
    <t xml:space="preserve">Kat Lister  </t>
  </si>
  <si>
    <t>Power Hungry</t>
  </si>
  <si>
    <t xml:space="preserve">Suzanne Cope </t>
  </si>
  <si>
    <t>Bloodroot</t>
  </si>
  <si>
    <t xml:space="preserve">Betsy Warland </t>
  </si>
  <si>
    <t xml:space="preserve">Lauren Piech  </t>
  </si>
  <si>
    <t>La crepa e la luce</t>
  </si>
  <si>
    <t>Gemma Calabresi Milite</t>
  </si>
  <si>
    <t xml:space="preserve">Chiara Francese  </t>
  </si>
  <si>
    <t>A Daughter of the Samurai</t>
  </si>
  <si>
    <t>Etsu Inagaki Sugimoto</t>
  </si>
  <si>
    <t xml:space="preserve">Siho Ellsmore  </t>
  </si>
  <si>
    <t>Die SingulÃ¤re Frau</t>
  </si>
  <si>
    <t xml:space="preserve">Katja Kullmann </t>
  </si>
  <si>
    <t xml:space="preserve">Anna Maria Mã¼He </t>
  </si>
  <si>
    <t>Legendary Lives - Kiran Bedi - Level 4 Eng (IND)</t>
  </si>
  <si>
    <t>Fierce Appetites</t>
  </si>
  <si>
    <t xml:space="preserve">Elizabeth Boyle </t>
  </si>
  <si>
    <t xml:space="preserve">Elizabeth Boyle  </t>
  </si>
  <si>
    <t>The Right Sort of Girl</t>
  </si>
  <si>
    <t xml:space="preserve">Anita Rani </t>
  </si>
  <si>
    <t xml:space="preserve">Anita Rani  </t>
  </si>
  <si>
    <t>Dear Senthuran</t>
  </si>
  <si>
    <t xml:space="preserve">Akwaeke Emezi </t>
  </si>
  <si>
    <t xml:space="preserve">Akwaeke Emezi  </t>
  </si>
  <si>
    <t>A Year by the Sea</t>
  </si>
  <si>
    <t xml:space="preserve">Joan Anderson </t>
  </si>
  <si>
    <t>Alice</t>
  </si>
  <si>
    <t>Ivy Anderson-editor,Devon Angus-editor</t>
  </si>
  <si>
    <t>Yasmeena's Choice</t>
  </si>
  <si>
    <t xml:space="preserve">Parisa Johnston  </t>
  </si>
  <si>
    <t>Drinking</t>
  </si>
  <si>
    <t xml:space="preserve">Caroline Knapp </t>
  </si>
  <si>
    <t>19/10/2012</t>
  </si>
  <si>
    <t>The Gospel According to Coco Chanel</t>
  </si>
  <si>
    <t xml:space="preserve">Karen Karbo </t>
  </si>
  <si>
    <t>From Miniskirt to Hijab</t>
  </si>
  <si>
    <t xml:space="preserve">Jacqueline Saper </t>
  </si>
  <si>
    <t>Three Ordinary Girls</t>
  </si>
  <si>
    <t xml:space="preserve">Tim Brady </t>
  </si>
  <si>
    <t>Endless Fortune</t>
  </si>
  <si>
    <t xml:space="preserve">Ify Adenuga </t>
  </si>
  <si>
    <t xml:space="preserve">Ify Adenuga, Nicole Adeyemi </t>
  </si>
  <si>
    <t>31/7/2021</t>
  </si>
  <si>
    <t>For the Right Kind of Love</t>
  </si>
  <si>
    <t xml:space="preserve">Shari Moss </t>
  </si>
  <si>
    <t xml:space="preserve">Tish Hicks  </t>
  </si>
  <si>
    <t>Breathing Fire</t>
  </si>
  <si>
    <t xml:space="preserve">Jaime Lowe </t>
  </si>
  <si>
    <t xml:space="preserve">Frankie Corzo, Jaime Lowe </t>
  </si>
  <si>
    <t>Confessions of a Bad Mother: The Teenage Years</t>
  </si>
  <si>
    <t xml:space="preserve">Stephanie Calman </t>
  </si>
  <si>
    <t xml:space="preserve">Stephanie Calman  </t>
  </si>
  <si>
    <t>Princess, More Tears to Cry</t>
  </si>
  <si>
    <t>Alone in the Woods</t>
  </si>
  <si>
    <t xml:space="preserve">Micah Perks </t>
  </si>
  <si>
    <t xml:space="preserve">Gwen Hughes  </t>
  </si>
  <si>
    <t>Funny in Farsi</t>
  </si>
  <si>
    <t>24/3/2004</t>
  </si>
  <si>
    <t>Grandma Gatewood's Walk</t>
  </si>
  <si>
    <t>On Mother</t>
  </si>
  <si>
    <t xml:space="preserve">Sarah Ferguson </t>
  </si>
  <si>
    <t xml:space="preserve">Caroline Lee  </t>
  </si>
  <si>
    <t>More Than a Woman</t>
  </si>
  <si>
    <t xml:space="preserve">Caitlin Moran  </t>
  </si>
  <si>
    <t>Pirate Women</t>
  </si>
  <si>
    <t>Laura Sook Duncombe</t>
  </si>
  <si>
    <t>Outrageous Acts and Everyday Rebellions</t>
  </si>
  <si>
    <t xml:space="preserve">Gloria Steinem </t>
  </si>
  <si>
    <t xml:space="preserve">Gloria Steinem  </t>
  </si>
  <si>
    <t>Depression Hates a Moving Target</t>
  </si>
  <si>
    <t xml:space="preserve">Nita Sweeney </t>
  </si>
  <si>
    <t>Donne nel Sessantotto</t>
  </si>
  <si>
    <t>Paola Cioni,Eliana Di</t>
  </si>
  <si>
    <t>Stolen</t>
  </si>
  <si>
    <t xml:space="preserve">Elizabeth Gilpin </t>
  </si>
  <si>
    <t xml:space="preserve">Elizabeth Gilpin  </t>
  </si>
  <si>
    <t>The Howe Dynasty</t>
  </si>
  <si>
    <t xml:space="preserve">Julie Flavell </t>
  </si>
  <si>
    <t>The Dream Is in Your Hands</t>
  </si>
  <si>
    <t>Leigh M.Clark,Pen Ken</t>
  </si>
  <si>
    <t xml:space="preserve">Pen Ken  </t>
  </si>
  <si>
    <t>Unbossed</t>
  </si>
  <si>
    <t>Khristi Lauren Adams</t>
  </si>
  <si>
    <t xml:space="preserve">Khristi Lauren Adams </t>
  </si>
  <si>
    <t>Vontade inabalÃ¡vel [Unshakable Will]</t>
  </si>
  <si>
    <t xml:space="preserve">Maria Silvia </t>
  </si>
  <si>
    <t>The Thank-You Project</t>
  </si>
  <si>
    <t>Nancy Davis Kho</t>
  </si>
  <si>
    <t xml:space="preserve">Nancy Davis Kho </t>
  </si>
  <si>
    <t>The House on Beartown Road</t>
  </si>
  <si>
    <t xml:space="preserve">Elizabeth Cohen </t>
  </si>
  <si>
    <t>Mothers, Daughters, and Body Image</t>
  </si>
  <si>
    <t>Hillary L.Mc Bride,Ramani</t>
  </si>
  <si>
    <t>Runaway Amish Girl</t>
  </si>
  <si>
    <t xml:space="preserve">Emma Gingerich </t>
  </si>
  <si>
    <t xml:space="preserve">Amy Melissa Bentley </t>
  </si>
  <si>
    <t>Princess Sultana's Daughters</t>
  </si>
  <si>
    <t>Postcards from Cookie</t>
  </si>
  <si>
    <t xml:space="preserve">Caroline Clarke </t>
  </si>
  <si>
    <t xml:space="preserve">Caroline Clarke  </t>
  </si>
  <si>
    <t>The Accidental Soberista</t>
  </si>
  <si>
    <t xml:space="preserve">Kate Gunn </t>
  </si>
  <si>
    <t>Girlhood</t>
  </si>
  <si>
    <t xml:space="preserve">Melissa Febos </t>
  </si>
  <si>
    <t xml:space="preserve">Melissa Febos  </t>
  </si>
  <si>
    <t>Elizabeth Smart,Chris Stewart</t>
  </si>
  <si>
    <t>The Pornographer's Daughter</t>
  </si>
  <si>
    <t xml:space="preserve">Kristin Battista-Frazee </t>
  </si>
  <si>
    <t>City Girl, Country Girl</t>
  </si>
  <si>
    <t xml:space="preserve">Liz Harfull </t>
  </si>
  <si>
    <t xml:space="preserve">Liz Harfull  </t>
  </si>
  <si>
    <t>Da jeg blev vred</t>
  </si>
  <si>
    <t>Behind the Scenes; or, Thirty Years a Slave, and Four Years in the White House (AmazonClassics Edition)</t>
  </si>
  <si>
    <t>Bad Indians</t>
  </si>
  <si>
    <t xml:space="preserve">Deborah A.Miranda </t>
  </si>
  <si>
    <t xml:space="preserve">Deborah Miranda  </t>
  </si>
  <si>
    <t>Mammitudine</t>
  </si>
  <si>
    <t xml:space="preserve">Eva Riccobono </t>
  </si>
  <si>
    <t xml:space="preserve">Manuela Parodi  </t>
  </si>
  <si>
    <t>Get the Girls Out</t>
  </si>
  <si>
    <t xml:space="preserve">Lucy Bloom </t>
  </si>
  <si>
    <t xml:space="preserve">Lucy Bloom  </t>
  </si>
  <si>
    <t>Exciting Events Volume 11</t>
  </si>
  <si>
    <t xml:space="preserve">Aunt Nikki, Uncle Jon </t>
  </si>
  <si>
    <t>Pressure Makes Diamonds</t>
  </si>
  <si>
    <t xml:space="preserve">Valerie Graves </t>
  </si>
  <si>
    <t>Black and Blue</t>
  </si>
  <si>
    <t>Parm Sandhu,Stuart Prebble-contributor</t>
  </si>
  <si>
    <t xml:space="preserve">Parm Sandhu  </t>
  </si>
  <si>
    <t>Where the Light Enters</t>
  </si>
  <si>
    <t xml:space="preserve">Jill Biden </t>
  </si>
  <si>
    <t xml:space="preserve">Jill Biden  </t>
  </si>
  <si>
    <t>What Have I Done?</t>
  </si>
  <si>
    <t>The Wrong End of the Table</t>
  </si>
  <si>
    <t>Ayser Salman,Reza Aslan-foreword</t>
  </si>
  <si>
    <t xml:space="preserve">Ayser Salman, Assaf Cohen </t>
  </si>
  <si>
    <t xml:space="preserve">Guydela BÃ©doyÃ¨re </t>
  </si>
  <si>
    <t>Climb</t>
  </si>
  <si>
    <t>Michelle Gadsden-Williams,Carolyn M.Brown-contributor</t>
  </si>
  <si>
    <t>That Thing You Do with Your Mouth</t>
  </si>
  <si>
    <t>David Shields,Samantha Matthews</t>
  </si>
  <si>
    <t>Loitering with Intent</t>
  </si>
  <si>
    <t xml:space="preserve">Muriel Spark </t>
  </si>
  <si>
    <t>From Mom to Me Again</t>
  </si>
  <si>
    <t xml:space="preserve">Melissa T.Shultz </t>
  </si>
  <si>
    <t>Women to Remember</t>
  </si>
  <si>
    <t>Kathryn Tucker Windham</t>
  </si>
  <si>
    <t xml:space="preserve">Kathryn Tucker Windham </t>
  </si>
  <si>
    <t>Diplomatic Baggage</t>
  </si>
  <si>
    <t xml:space="preserve">Brigid Keenan </t>
  </si>
  <si>
    <t xml:space="preserve">Ludmila Ruoso  </t>
  </si>
  <si>
    <t>Befreit</t>
  </si>
  <si>
    <t xml:space="preserve">Ulrike Sophie Kapfer </t>
  </si>
  <si>
    <t>The Color of Water</t>
  </si>
  <si>
    <t>James Mc Bride</t>
  </si>
  <si>
    <t xml:space="preserve">Jdjackson, Susan Denaker  </t>
  </si>
  <si>
    <t>In Praise of Women's Bodies</t>
  </si>
  <si>
    <t>30/1/2017</t>
  </si>
  <si>
    <t>Julie &amp; Julia</t>
  </si>
  <si>
    <t xml:space="preserve">Julia Powell </t>
  </si>
  <si>
    <t xml:space="preserve">Julie Powell  </t>
  </si>
  <si>
    <t>We Are the Luckiest</t>
  </si>
  <si>
    <t>Laura Mc Kowen</t>
  </si>
  <si>
    <t xml:space="preserve">Laura Mc Kowen </t>
  </si>
  <si>
    <t>Beautiful Justice</t>
  </si>
  <si>
    <t xml:space="preserve">Brooke Axtell </t>
  </si>
  <si>
    <t xml:space="preserve">Brooke Axtell  </t>
  </si>
  <si>
    <t>Good Chinese Wife</t>
  </si>
  <si>
    <t xml:space="preserve">Susan Blumberg-Kason </t>
  </si>
  <si>
    <t>MÃ¤nner</t>
  </si>
  <si>
    <t xml:space="preserve">Johanna AdorjÃ¡n </t>
  </si>
  <si>
    <t xml:space="preserve">Johanna Adorjã¡N, Matthias Brandt </t>
  </si>
  <si>
    <t>Obviously</t>
  </si>
  <si>
    <t xml:space="preserve">Akilah Hughes </t>
  </si>
  <si>
    <t xml:space="preserve">Akilah Hughes  </t>
  </si>
  <si>
    <t>Wonder Women</t>
  </si>
  <si>
    <t xml:space="preserve">Sam Maggs </t>
  </si>
  <si>
    <t xml:space="preserve">Jodelle Ferland  </t>
  </si>
  <si>
    <t>The Widow Spy</t>
  </si>
  <si>
    <t xml:space="preserve">Martha D.Peterson </t>
  </si>
  <si>
    <t>The Necessary Aptitude</t>
  </si>
  <si>
    <t xml:space="preserve">Pam Ayres </t>
  </si>
  <si>
    <t xml:space="preserve">Pam Ayres  </t>
  </si>
  <si>
    <t>The Spy Wore Red</t>
  </si>
  <si>
    <t xml:space="preserve">Aline,Countessof Romanones </t>
  </si>
  <si>
    <t>A Series of Catastrophes and Miracles</t>
  </si>
  <si>
    <t>Mary Elizabeth Williams</t>
  </si>
  <si>
    <t xml:space="preserve">Mary Elizabeth Williams </t>
  </si>
  <si>
    <t>The Panic Years</t>
  </si>
  <si>
    <t xml:space="preserve">Nell Frizzell </t>
  </si>
  <si>
    <t xml:space="preserve">Nell Frizzell  </t>
  </si>
  <si>
    <t>I Overcame My Autism and All I Got Was This Lousy Anxiety Disorder</t>
  </si>
  <si>
    <t xml:space="preserve">Sarah Kurchak </t>
  </si>
  <si>
    <t xml:space="preserve">Zura Johnson  </t>
  </si>
  <si>
    <t>Here We Are</t>
  </si>
  <si>
    <t>Aarti Namdev Shahani</t>
  </si>
  <si>
    <t xml:space="preserve">Aarti Namdev Shahani </t>
  </si>
  <si>
    <t>Half-Assed</t>
  </si>
  <si>
    <t xml:space="preserve">Jennette Fulda </t>
  </si>
  <si>
    <t>Wow, No Thank You.</t>
  </si>
  <si>
    <t xml:space="preserve">Samantha Irby </t>
  </si>
  <si>
    <t xml:space="preserve">Samantha Irby  </t>
  </si>
  <si>
    <t>The Elephant Chaser's Daughter</t>
  </si>
  <si>
    <t xml:space="preserve">Shilpa Raj </t>
  </si>
  <si>
    <t>Hope for a Sea Change</t>
  </si>
  <si>
    <t xml:space="preserve">Elizabeth Aquino </t>
  </si>
  <si>
    <t>The Gift of Cancer</t>
  </si>
  <si>
    <t>Brenda Michaels,Marsha Mercant</t>
  </si>
  <si>
    <t>The Last Thing to Go</t>
  </si>
  <si>
    <t xml:space="preserve">Jane Juska </t>
  </si>
  <si>
    <t>Me Dije "Hazlo" y Lo Hice</t>
  </si>
  <si>
    <t xml:space="preserve">Sandra BlÃ¡zquez </t>
  </si>
  <si>
    <t xml:space="preserve">Rocã­O Fuentes  </t>
  </si>
  <si>
    <t>It's Not About the Gun</t>
  </si>
  <si>
    <t xml:space="preserve">Kathy Stearman </t>
  </si>
  <si>
    <t xml:space="preserve">Caitlin Cavannaugh  </t>
  </si>
  <si>
    <t>Fury</t>
  </si>
  <si>
    <t xml:space="preserve">Kathryn Heyman </t>
  </si>
  <si>
    <t xml:space="preserve">Kathryn Heyman  </t>
  </si>
  <si>
    <t>Todo lo que queda</t>
  </si>
  <si>
    <t>Ils vÃ©curent heureux</t>
  </si>
  <si>
    <t xml:space="preserve">Mymy Haegel </t>
  </si>
  <si>
    <t xml:space="preserve">Gã©Raldine Asselin  </t>
  </si>
  <si>
    <t>Seven</t>
  </si>
  <si>
    <t>Leah Pump,Ashley Williams-contributor</t>
  </si>
  <si>
    <t xml:space="preserve">Leah Pump  </t>
  </si>
  <si>
    <t xml:space="preserve">Poorna Bell </t>
  </si>
  <si>
    <t xml:space="preserve">Poorna Bell  </t>
  </si>
  <si>
    <t>Se nascerai donna</t>
  </si>
  <si>
    <t xml:space="preserve">Maria Rosaria Omaggio </t>
  </si>
  <si>
    <t>Svetlanas verden</t>
  </si>
  <si>
    <t xml:space="preserve">Niels Bach </t>
  </si>
  <si>
    <t>EfterskÃ¦lv</t>
  </si>
  <si>
    <t xml:space="preserve">Rachel Cusk </t>
  </si>
  <si>
    <t>Keine Panik, Blondie</t>
  </si>
  <si>
    <t xml:space="preserve">Mirjadu Mont </t>
  </si>
  <si>
    <t xml:space="preserve">Anja Lehmann  </t>
  </si>
  <si>
    <t>Le Dictionnaire de mon corps</t>
  </si>
  <si>
    <t xml:space="preserve">Magali Hack </t>
  </si>
  <si>
    <t xml:space="preserve">Magali Lange  </t>
  </si>
  <si>
    <t>Driven to Succeed</t>
  </si>
  <si>
    <t xml:space="preserve">Dr.Hattie N.Washington </t>
  </si>
  <si>
    <t xml:space="preserve">Dr.Hattie N.Washington  </t>
  </si>
  <si>
    <t>No Place Like Home</t>
  </si>
  <si>
    <t xml:space="preserve">Brooke Berman </t>
  </si>
  <si>
    <t xml:space="preserve">Brooke Berman  </t>
  </si>
  <si>
    <t>Negative Space</t>
  </si>
  <si>
    <t xml:space="preserve">Lilly Dancyger </t>
  </si>
  <si>
    <t xml:space="preserve">Lilly Dancyger  </t>
  </si>
  <si>
    <t>Unassisted</t>
  </si>
  <si>
    <t xml:space="preserve">Erin J.Stammer </t>
  </si>
  <si>
    <t xml:space="preserve">Erin J.Stammer  </t>
  </si>
  <si>
    <t>F--k, I Think I'm Dying</t>
  </si>
  <si>
    <t xml:space="preserve">Claire Eastham </t>
  </si>
  <si>
    <t xml:space="preserve">Claire Eastham  </t>
  </si>
  <si>
    <t>In My Defence, I Have No Defence</t>
  </si>
  <si>
    <t xml:space="preserve">Sinead Stubbins </t>
  </si>
  <si>
    <t xml:space="preserve">Liesl Pieterse  </t>
  </si>
  <si>
    <t>Speak, Okinawa</t>
  </si>
  <si>
    <t>Elizabeth Miki Brina</t>
  </si>
  <si>
    <t>Elizabeth Miki Brina, Sachi Lovatt</t>
  </si>
  <si>
    <t>The Girl Who Beat Isis</t>
  </si>
  <si>
    <t xml:space="preserve">Farida Khalaf </t>
  </si>
  <si>
    <t>True Roots</t>
  </si>
  <si>
    <t xml:space="preserve">Ronnie Citron-Fink </t>
  </si>
  <si>
    <t>Das Berlin der Kinder vom Bahnhof Zoo. Eine Audio-Dokumentation</t>
  </si>
  <si>
    <t xml:space="preserve">Bibiana Beglau  </t>
  </si>
  <si>
    <t>Nothing Good Can Come from This</t>
  </si>
  <si>
    <t xml:space="preserve">Kristi Coulter </t>
  </si>
  <si>
    <t xml:space="preserve">Kristi Coulter  </t>
  </si>
  <si>
    <t>Small Animals</t>
  </si>
  <si>
    <t xml:space="preserve">Kim Brooks </t>
  </si>
  <si>
    <t xml:space="preserve">Kim Brooks  </t>
  </si>
  <si>
    <t>For Colored Girls Who Have Considered Politics</t>
  </si>
  <si>
    <t>Donna Brazile,Yolanda Caraway,Leah</t>
  </si>
  <si>
    <t>North of Crazy</t>
  </si>
  <si>
    <t xml:space="preserve">Neltje  </t>
  </si>
  <si>
    <t xml:space="preserve">Patricia Kalember  </t>
  </si>
  <si>
    <t>Io sono bella</t>
  </si>
  <si>
    <t xml:space="preserve">Stella Pecollo </t>
  </si>
  <si>
    <t xml:space="preserve">Stella Pecollo  </t>
  </si>
  <si>
    <t>Narrativas Negras</t>
  </si>
  <si>
    <t>Coletivo Narrativas Negras,Anna</t>
  </si>
  <si>
    <t xml:space="preserve">Coletivo Narrativas Negras </t>
  </si>
  <si>
    <t>Le nuvole di Picasso</t>
  </si>
  <si>
    <t>Alberta Basaglia,Giulietta Raccanelli</t>
  </si>
  <si>
    <t xml:space="preserve">Greta Bonetti  </t>
  </si>
  <si>
    <t>Donne in fuga</t>
  </si>
  <si>
    <t>Maria Serena Mazzi</t>
  </si>
  <si>
    <t>Marathon Mum</t>
  </si>
  <si>
    <t>Rachel Brown,Warren Fitz</t>
  </si>
  <si>
    <t>Widowish</t>
  </si>
  <si>
    <t xml:space="preserve">Melissa Gould </t>
  </si>
  <si>
    <t>Don't Hit Me!</t>
  </si>
  <si>
    <t xml:space="preserve">Vanessade Largie </t>
  </si>
  <si>
    <t xml:space="preserve">Vanessade Largie  </t>
  </si>
  <si>
    <t>Call Me Red</t>
  </si>
  <si>
    <t xml:space="preserve">Hannah Jackson </t>
  </si>
  <si>
    <t xml:space="preserve">Hannah Jackson  </t>
  </si>
  <si>
    <t xml:space="preserve">Sarah Harding </t>
  </si>
  <si>
    <t xml:space="preserve">Rebekah Hinds  </t>
  </si>
  <si>
    <t>Feelings</t>
  </si>
  <si>
    <t xml:space="preserve">Manjit Thapp </t>
  </si>
  <si>
    <t xml:space="preserve">Madeleine Black </t>
  </si>
  <si>
    <t xml:space="preserve">Madeleine Black, Henrietta Meire </t>
  </si>
  <si>
    <t>See You in the Piazza</t>
  </si>
  <si>
    <t xml:space="preserve">Frances Mayes, Cassandra Campbell </t>
  </si>
  <si>
    <t>Judge This Cover</t>
  </si>
  <si>
    <t xml:space="preserve">Brittany Renner </t>
  </si>
  <si>
    <t xml:space="preserve">Brittany Renner  </t>
  </si>
  <si>
    <t>The Trauma Cleaner</t>
  </si>
  <si>
    <t xml:space="preserve">Sarah Krasnostein </t>
  </si>
  <si>
    <t>Women in Tech</t>
  </si>
  <si>
    <t xml:space="preserve">Tarah Wheeler </t>
  </si>
  <si>
    <t xml:space="preserve">Tarah Wheeler  </t>
  </si>
  <si>
    <t>Priestdaddy</t>
  </si>
  <si>
    <t xml:space="preserve">Patricia Lockwood </t>
  </si>
  <si>
    <t xml:space="preserve">Patricia Lockwood  </t>
  </si>
  <si>
    <t>Confessions of a Mediocre Widow</t>
  </si>
  <si>
    <t xml:space="preserve">Catherine Tidd </t>
  </si>
  <si>
    <t xml:space="preserve">Celeste Oliva  </t>
  </si>
  <si>
    <t>Venus and Aphrodite</t>
  </si>
  <si>
    <t xml:space="preserve">Bettany Hughes </t>
  </si>
  <si>
    <t xml:space="preserve">Bettany Hughes  </t>
  </si>
  <si>
    <t>Epic Solitude</t>
  </si>
  <si>
    <t xml:space="preserve">Katherine Keith </t>
  </si>
  <si>
    <t>The Hungover Games</t>
  </si>
  <si>
    <t xml:space="preserve">Sophie Heawood </t>
  </si>
  <si>
    <t xml:space="preserve">Sophie Heawood  </t>
  </si>
  <si>
    <t>My Four Seasons in France</t>
  </si>
  <si>
    <t xml:space="preserve">Janine Marsh </t>
  </si>
  <si>
    <t>The Dragons, the Giant, the Women</t>
  </si>
  <si>
    <t xml:space="preserve">WayÃ©tu Moore </t>
  </si>
  <si>
    <t xml:space="preserve">Tovah Ott  </t>
  </si>
  <si>
    <t>Wild Game</t>
  </si>
  <si>
    <t xml:space="preserve">Adrienne Brodeur </t>
  </si>
  <si>
    <t xml:space="preserve">Julia Whelan, Adrienne Brodeur </t>
  </si>
  <si>
    <t>Women Who Launch</t>
  </si>
  <si>
    <t>Madame Fourcade's Secret War</t>
  </si>
  <si>
    <t xml:space="preserve">Lynne Olson </t>
  </si>
  <si>
    <t>Operating Instructions</t>
  </si>
  <si>
    <t>A History of the World in 21 Women</t>
  </si>
  <si>
    <t xml:space="preserve">Jenni Murray </t>
  </si>
  <si>
    <t xml:space="preserve">Jenni Murray  </t>
  </si>
  <si>
    <t>Mud, Sweat and Gears: Cycling From Land's End to John O'Groats (via the Pub)</t>
  </si>
  <si>
    <t xml:space="preserve">Ellie Bennett </t>
  </si>
  <si>
    <t xml:space="preserve">Nicola Mac Kenzie </t>
  </si>
  <si>
    <t>I Am Nujood, Age 10 and Divorced</t>
  </si>
  <si>
    <t xml:space="preserve">Nujood Ali </t>
  </si>
  <si>
    <t>Spinster</t>
  </si>
  <si>
    <t xml:space="preserve">Kate Bolick </t>
  </si>
  <si>
    <t xml:space="preserve">Kate Bolick  </t>
  </si>
  <si>
    <t>It Was Me All Along</t>
  </si>
  <si>
    <t xml:space="preserve">Andie Mitchell </t>
  </si>
  <si>
    <t xml:space="preserve">Andie Mitchell  </t>
  </si>
  <si>
    <t>Katariina Rosenblatt,Cecil Murphey</t>
  </si>
  <si>
    <t>How to Murder Your Life</t>
  </si>
  <si>
    <t xml:space="preserve">Cat Marnell </t>
  </si>
  <si>
    <t xml:space="preserve">Cat Marnell  </t>
  </si>
  <si>
    <t>The Yorkshire Shepherdess</t>
  </si>
  <si>
    <t xml:space="preserve">Amanda Owen </t>
  </si>
  <si>
    <t>Overcome</t>
  </si>
  <si>
    <t xml:space="preserve">Ambervande Bunt </t>
  </si>
  <si>
    <t xml:space="preserve">Ambervande Bunt  </t>
  </si>
  <si>
    <t>Gender Rebels</t>
  </si>
  <si>
    <t xml:space="preserve">Anneka Harry </t>
  </si>
  <si>
    <t xml:space="preserve">Anneka Harry, Maya Jama, Suranne Jones, </t>
  </si>
  <si>
    <t>Bloom</t>
  </si>
  <si>
    <t xml:space="preserve">Bronnie Ware </t>
  </si>
  <si>
    <t xml:space="preserve">Bronnie Ware  </t>
  </si>
  <si>
    <t>Beyond the High Blue Air</t>
  </si>
  <si>
    <t xml:space="preserve">Lu Spinney </t>
  </si>
  <si>
    <t>Saving My Assassin</t>
  </si>
  <si>
    <t xml:space="preserve">Virginia Prodan </t>
  </si>
  <si>
    <t>The Beast</t>
  </si>
  <si>
    <t xml:space="preserve">Stefani Michelle </t>
  </si>
  <si>
    <t xml:space="preserve">Stefani Michelle  </t>
  </si>
  <si>
    <t>Narrow River, Wide Sky</t>
  </si>
  <si>
    <t xml:space="preserve">Jenny Forrester </t>
  </si>
  <si>
    <t>Chosen by a Horse</t>
  </si>
  <si>
    <t>21/1/2008</t>
  </si>
  <si>
    <t>Two Thousand Minnows</t>
  </si>
  <si>
    <t>Sandra Leigh Vaughan</t>
  </si>
  <si>
    <t>Tales of a Female Nomad</t>
  </si>
  <si>
    <t>Rita Golden Gelman</t>
  </si>
  <si>
    <t xml:space="preserve">Rita Golden Gelman </t>
  </si>
  <si>
    <t>I Am a Bacha Posh</t>
  </si>
  <si>
    <t>Ukmina Manoori,Stephanie Lebrun,Peter</t>
  </si>
  <si>
    <t>ÐœÐ¾Ð¹ Ð¼ÑƒÐ¶ â€“ Ð›ÐµÐ² Ð¢Ð¾Ð»ÑÑ‚Ð¾Ð¹. ÐœÐ¾Ñ Ð¶Ð¸Ð·Ð½ÑŒ [My Husband Is Leo Tolstoy: My Life]</t>
  </si>
  <si>
    <t xml:space="preserve">Sophia Tolstaya </t>
  </si>
  <si>
    <t xml:space="preserve">Lyudmila Bykov  </t>
  </si>
  <si>
    <t>Ð¡Ð²ÑÑ‚Ð°Ñ Ð•Ð»ÐµÐ½Ð°, Ð¼Ð°Ð»ÐµÐ½ÑŒÐºÐ¸Ð¹ Ð¾ÑÑ‚Ñ€Ð¾Ð²</t>
  </si>
  <si>
    <t xml:space="preserve">ÐœÐ°Ñ€ÐºÐÐ»Ð´Ð°Ð½Ð¾Ð²  </t>
  </si>
  <si>
    <t>Mrs. Fenton's Journey</t>
  </si>
  <si>
    <t xml:space="preserve">Margaretta Pos </t>
  </si>
  <si>
    <t>Atlas of the Human Heart</t>
  </si>
  <si>
    <t xml:space="preserve">Ariel Gore </t>
  </si>
  <si>
    <t xml:space="preserve">Suzanne Gravelle </t>
  </si>
  <si>
    <t xml:space="preserve">Suzanne Gravelle  </t>
  </si>
  <si>
    <t>Meist sonnig</t>
  </si>
  <si>
    <t xml:space="preserve">Andrea Kiewel </t>
  </si>
  <si>
    <t xml:space="preserve">Andrea Kiewel  </t>
  </si>
  <si>
    <t>Il ramo spezzato</t>
  </si>
  <si>
    <t xml:space="preserve">Karen Green </t>
  </si>
  <si>
    <t xml:space="preserve">Elisabetta Cesone  </t>
  </si>
  <si>
    <t>De quÃ© dolor son tus ojos (NarraciÃ³n en Castellano) [What Pain Are Your Eyes]</t>
  </si>
  <si>
    <t>Noah HigÃ³n Bellver</t>
  </si>
  <si>
    <t xml:space="preserve">Irene Miras  </t>
  </si>
  <si>
    <t>Mary Lincoln: Biography of a Marriage</t>
  </si>
  <si>
    <t>Ruth Painter Randall</t>
  </si>
  <si>
    <t xml:space="preserve">Nicole Carino  </t>
  </si>
  <si>
    <t>Kiss Myself Goodbye</t>
  </si>
  <si>
    <t xml:space="preserve">Ferdinand Mount </t>
  </si>
  <si>
    <t>Mujeres (NarraciÃ³n en Castellano) [Women]</t>
  </si>
  <si>
    <t xml:space="preserve">Eduardo Galeano </t>
  </si>
  <si>
    <t>Uprising</t>
  </si>
  <si>
    <t xml:space="preserve">Diamondand Silk </t>
  </si>
  <si>
    <t xml:space="preserve">Diamondand Silk  </t>
  </si>
  <si>
    <t>Hatad och Ã¤lskad</t>
  </si>
  <si>
    <t xml:space="preserve">Ylva EnstrÃ¶m </t>
  </si>
  <si>
    <t xml:space="preserve">Alexandra Nilsson  </t>
  </si>
  <si>
    <t>StoresÃ¸ster, LillesÃ¸ster, RÃ¸de SÃ¸ster</t>
  </si>
  <si>
    <t xml:space="preserve">Annette Grunnet  </t>
  </si>
  <si>
    <t>Et Ã¥bent Ã¸jeblik</t>
  </si>
  <si>
    <t xml:space="preserve">Pernille Ipsen </t>
  </si>
  <si>
    <t>Salon Bagdad</t>
  </si>
  <si>
    <t>Sanne Gram Fadel</t>
  </si>
  <si>
    <t xml:space="preserve">Iben Dorner  </t>
  </si>
  <si>
    <t>En el instante preciso [At the Precise Moment]</t>
  </si>
  <si>
    <t xml:space="preserve">Lynsey Addario </t>
  </si>
  <si>
    <t xml:space="preserve">Lorena Portillo  </t>
  </si>
  <si>
    <t>Lebenswerk</t>
  </si>
  <si>
    <t xml:space="preserve">Alice Schwarzer  </t>
  </si>
  <si>
    <t>Un gomitolo aggrovigliato Ã¨ il mio cuore</t>
  </si>
  <si>
    <t xml:space="preserve">Valentina Mari  </t>
  </si>
  <si>
    <t>100 Migrantinnen, die die Welt verÃ¤ndern</t>
  </si>
  <si>
    <t xml:space="preserve">Collien Ulmen-Fernandes, Muschda Sherzada </t>
  </si>
  <si>
    <t>Funny How It Works Out</t>
  </si>
  <si>
    <t xml:space="preserve">Manon Mathews </t>
  </si>
  <si>
    <t xml:space="preserve">Manon Mathews  </t>
  </si>
  <si>
    <t>One Bead at a Time</t>
  </si>
  <si>
    <t>Beverly Little Thunder,Sharron</t>
  </si>
  <si>
    <t xml:space="preserve">Jules Koostachin  </t>
  </si>
  <si>
    <t>My Morningless Mornings</t>
  </si>
  <si>
    <t>Stefany Anne Golberg</t>
  </si>
  <si>
    <t>Own It All</t>
  </si>
  <si>
    <t>Andrea Isabelle Lucas</t>
  </si>
  <si>
    <t xml:space="preserve">Andrea Isabelle Lucas </t>
  </si>
  <si>
    <t>Falling Backwards</t>
  </si>
  <si>
    <t xml:space="preserve">Jann Arden </t>
  </si>
  <si>
    <t xml:space="preserve">Jann Arden  </t>
  </si>
  <si>
    <t>If I Knew Then</t>
  </si>
  <si>
    <t>An Alphabet for Joanna</t>
  </si>
  <si>
    <t xml:space="preserve">Damian Rogers </t>
  </si>
  <si>
    <t xml:space="preserve">Damian Rogers  </t>
  </si>
  <si>
    <t>La larga travesÃ­a de una niÃ±a mexicana [The Long Journey of a Mexican Girl]</t>
  </si>
  <si>
    <t xml:space="preserve">Karina Mendoza </t>
  </si>
  <si>
    <t>El Secret Del Meu Turbant (NarraciÃ³n em CatalÃ¡n) [The Secret of My Turban]</t>
  </si>
  <si>
    <t>AgnÃ¨s Rotger,Nadia Ghulam</t>
  </si>
  <si>
    <t>The Peculiar Patriot</t>
  </si>
  <si>
    <t>Liza Jessie Peterson</t>
  </si>
  <si>
    <t xml:space="preserve">Liza Jessie Peterson </t>
  </si>
  <si>
    <t>Found in Transition</t>
  </si>
  <si>
    <t>Paria Hassouri MD</t>
  </si>
  <si>
    <t>Stuntwomen</t>
  </si>
  <si>
    <t xml:space="preserve">Mollie Gregory </t>
  </si>
  <si>
    <t xml:space="preserve">Tanis Parenteau  </t>
  </si>
  <si>
    <t>Purdah to Piccadilly</t>
  </si>
  <si>
    <t xml:space="preserve">Zarina Bhatty </t>
  </si>
  <si>
    <t>My Mum's a Twat</t>
  </si>
  <si>
    <t xml:space="preserve">Anoushka Warden </t>
  </si>
  <si>
    <t xml:space="preserve">Susan Wokoma  </t>
  </si>
  <si>
    <t>El Viaje de las Mujeres</t>
  </si>
  <si>
    <t>Elena GarcÃ­a Quevedo</t>
  </si>
  <si>
    <t xml:space="preserve">Elena Garcã­A Quevedo </t>
  </si>
  <si>
    <t>Sister Stories: Bonds that Shape Our Lives</t>
  </si>
  <si>
    <t xml:space="preserve">Brenda Peterson </t>
  </si>
  <si>
    <t xml:space="preserve">Brenda Peterson  </t>
  </si>
  <si>
    <t>Stories of Hope</t>
  </si>
  <si>
    <t>Heather Morris, Nicolette Mc Kenzie</t>
  </si>
  <si>
    <t>Today's Wonder Women</t>
  </si>
  <si>
    <t xml:space="preserve">Asha Dahya </t>
  </si>
  <si>
    <t>Mon parcours un challenge perpÃ©tuel</t>
  </si>
  <si>
    <t>Madou La Daronne</t>
  </si>
  <si>
    <t xml:space="preserve">Yann Bahou  </t>
  </si>
  <si>
    <t>You Are the Miracle!</t>
  </si>
  <si>
    <t xml:space="preserve">Grada Robertson </t>
  </si>
  <si>
    <t>Frances Langford</t>
  </si>
  <si>
    <t xml:space="preserve">Ben Ohmart </t>
  </si>
  <si>
    <t>A Bigger Sky</t>
  </si>
  <si>
    <t xml:space="preserve">Pamela Weiss </t>
  </si>
  <si>
    <t xml:space="preserve">Diana Gardiner  </t>
  </si>
  <si>
    <t>Quitter</t>
  </si>
  <si>
    <t xml:space="preserve">Erica C.Barnett </t>
  </si>
  <si>
    <t>ÐÐµ Ð¶Ð¸Ð·Ð½ÑŒ, Ð° ÑÐºÐ°Ð·ÐºÐ°</t>
  </si>
  <si>
    <t xml:space="preserve">ÐÐ»Ñ‘Ð½Ð°Ð”Ð¾Ð»ÐµÑ†ÐºÐ°Ñ  </t>
  </si>
  <si>
    <t xml:space="preserve">ÐÐ»Ñ‘Ð½Ð°Ð”Ð¾Ð»Ðµñ†Ðºð°Ñ   </t>
  </si>
  <si>
    <t>The Mama Sutra</t>
  </si>
  <si>
    <t xml:space="preserve">Anne Cushman </t>
  </si>
  <si>
    <t>28/3/2020</t>
  </si>
  <si>
    <t>The Goodbye Diaries</t>
  </si>
  <si>
    <t>Marisa Bardach Ramel,Sally</t>
  </si>
  <si>
    <t>Cassandra Campbell, Marisa Bardach Ramel</t>
  </si>
  <si>
    <t>Family in Six Tones</t>
  </si>
  <si>
    <t>Lan Cao,Harlan Margaret</t>
  </si>
  <si>
    <t>Elyse Dinh-Mc Crillis, Vy Vy</t>
  </si>
  <si>
    <t>100 Times</t>
  </si>
  <si>
    <t xml:space="preserve">Chavisa Woods </t>
  </si>
  <si>
    <t xml:space="preserve">Chavisa Woods  </t>
  </si>
  <si>
    <t>Are We Home Yet?</t>
  </si>
  <si>
    <t xml:space="preserve">Katy Massey </t>
  </si>
  <si>
    <t xml:space="preserve">Katy Massey  </t>
  </si>
  <si>
    <t>Half Broke</t>
  </si>
  <si>
    <t xml:space="preserve">Ginger Gaffney </t>
  </si>
  <si>
    <t>Such a Pretty Girl</t>
  </si>
  <si>
    <t>Nadina La Spina</t>
  </si>
  <si>
    <t>Norma Jean: The Life of Marilyn Monroe</t>
  </si>
  <si>
    <t>Fred Lawrence Guiles</t>
  </si>
  <si>
    <t xml:space="preserve">Madeleine Lambert  </t>
  </si>
  <si>
    <t>Joan Crawford: The Last Word</t>
  </si>
  <si>
    <t>Jane Fonda: The Actress in Her Time</t>
  </si>
  <si>
    <t>In Byron's Wake</t>
  </si>
  <si>
    <t xml:space="preserve">Miranda Seymour </t>
  </si>
  <si>
    <t>Top End Girl</t>
  </si>
  <si>
    <t xml:space="preserve">Miranda Tapsell </t>
  </si>
  <si>
    <t xml:space="preserve">Miranda Tapsell, James Colley </t>
  </si>
  <si>
    <t>Jackie et Lee</t>
  </si>
  <si>
    <t>StÃ©phanie Des Horts</t>
  </si>
  <si>
    <t xml:space="preserve">Sophie Loubiã¨Re  </t>
  </si>
  <si>
    <t>Le monstre [The Monster]</t>
  </si>
  <si>
    <t xml:space="preserve">Ingrid Falaise </t>
  </si>
  <si>
    <t xml:space="preserve">Ingrid Falaise  </t>
  </si>
  <si>
    <t>14/3/2020</t>
  </si>
  <si>
    <t>La vieillesse par une vraie vieille</t>
  </si>
  <si>
    <t xml:space="preserve">Janette Bertrand </t>
  </si>
  <si>
    <t xml:space="preserve">Janette Bertrand  </t>
  </si>
  <si>
    <t>Le Monstre-la suite [The Monster: The Suite]</t>
  </si>
  <si>
    <t>Ania (Polish Edition)</t>
  </si>
  <si>
    <t>Maciej Drzewicki,Grzegorz Kubicki</t>
  </si>
  <si>
    <t xml:space="preserve">Anna Dereszowska  </t>
  </si>
  <si>
    <t>Snakes and Ladders</t>
  </si>
  <si>
    <t xml:space="preserve">Angela Williams </t>
  </si>
  <si>
    <t xml:space="preserve">Julia Billington  </t>
  </si>
  <si>
    <t>Amazon Woman</t>
  </si>
  <si>
    <t xml:space="preserve">Darcy Gaechter </t>
  </si>
  <si>
    <t>Bomb Girls</t>
  </si>
  <si>
    <t xml:space="preserve">Jacky Hyams </t>
  </si>
  <si>
    <t>Don't Get Too Excited</t>
  </si>
  <si>
    <t xml:space="preserve">Jen Epstein </t>
  </si>
  <si>
    <t xml:space="preserve">Jen Epstein  </t>
  </si>
  <si>
    <t>Alles Mist? Eine Familie zieht aufs Land</t>
  </si>
  <si>
    <t xml:space="preserve">Susanne Veit </t>
  </si>
  <si>
    <t xml:space="preserve">Tanja Esche  </t>
  </si>
  <si>
    <t>Back in the Frame</t>
  </si>
  <si>
    <t xml:space="preserve">Jools Walker </t>
  </si>
  <si>
    <t xml:space="preserve">Jools Walker  </t>
  </si>
  <si>
    <t>Walk It Off</t>
  </si>
  <si>
    <t xml:space="preserve">Ruth Marshall </t>
  </si>
  <si>
    <t xml:space="preserve">Ruth Marshall  </t>
  </si>
  <si>
    <t>The Genius of Women</t>
  </si>
  <si>
    <t xml:space="preserve">Janice Kaplan </t>
  </si>
  <si>
    <t xml:space="preserve">Janice Kaplan  </t>
  </si>
  <si>
    <t>Someone Has Led This Child to Believe</t>
  </si>
  <si>
    <t xml:space="preserve">Regina Louise </t>
  </si>
  <si>
    <t xml:space="preserve">Regina Louise  </t>
  </si>
  <si>
    <t xml:space="preserve">Shauna M.Ahern </t>
  </si>
  <si>
    <t xml:space="preserve">Shauna M.Ahern  </t>
  </si>
  <si>
    <t>My Brothers' Keeper</t>
  </si>
  <si>
    <t xml:space="preserve">Gloria Reuben </t>
  </si>
  <si>
    <t xml:space="preserve">Gloria Reuben  </t>
  </si>
  <si>
    <t>Shame</t>
  </si>
  <si>
    <t>Annie Ernaux,Tanya Leslie-translator</t>
  </si>
  <si>
    <t>The Kids Are in Bed</t>
  </si>
  <si>
    <t xml:space="preserve">Rachel Bertsche </t>
  </si>
  <si>
    <t>The Only Girl in the World (Booktrack Edition)</t>
  </si>
  <si>
    <t xml:space="preserve">Maude Julien </t>
  </si>
  <si>
    <t>Women</t>
  </si>
  <si>
    <t xml:space="preserve">DK,Lucy Worsley </t>
  </si>
  <si>
    <t xml:space="preserve">Stephanie Racine  </t>
  </si>
  <si>
    <t>Brother &amp; Sister</t>
  </si>
  <si>
    <t xml:space="preserve">Diane Keaton </t>
  </si>
  <si>
    <t xml:space="preserve">Diane Keaton  </t>
  </si>
  <si>
    <t>Mulheres Que Voam [Flying Women]</t>
  </si>
  <si>
    <t>Luiz Eduardo Celidonio</t>
  </si>
  <si>
    <t xml:space="preserve">Arianny Carvalho  </t>
  </si>
  <si>
    <t>Breaking Badly</t>
  </si>
  <si>
    <t xml:space="preserve">Georgie Dent </t>
  </si>
  <si>
    <t xml:space="preserve">Georgie Dent  </t>
  </si>
  <si>
    <t>Privat og diskret</t>
  </si>
  <si>
    <t xml:space="preserve">Bettina Bjals </t>
  </si>
  <si>
    <t>Now Accepting Roses</t>
  </si>
  <si>
    <t xml:space="preserve">Amanda Stanton </t>
  </si>
  <si>
    <t xml:space="preserve">Amanda Stanton  </t>
  </si>
  <si>
    <t>SelvfÃ¸lgelig kan vi det</t>
  </si>
  <si>
    <t xml:space="preserve">Preben Lund </t>
  </si>
  <si>
    <t>Bara en dotter</t>
  </si>
  <si>
    <t xml:space="preserve">Sarita Skagnes </t>
  </si>
  <si>
    <t>Shine</t>
  </si>
  <si>
    <t xml:space="preserve">Lorraine Kelly </t>
  </si>
  <si>
    <t xml:space="preserve">Lorraine Kelly  </t>
  </si>
  <si>
    <t>The Color of Love</t>
  </si>
  <si>
    <t xml:space="preserve">Marra B.Gad </t>
  </si>
  <si>
    <t xml:space="preserve">Marra B.Gad  </t>
  </si>
  <si>
    <t>Frozen Dinners</t>
  </si>
  <si>
    <t xml:space="preserve">Elaine Ambrose </t>
  </si>
  <si>
    <t xml:space="preserve">Elaine Ambrose  </t>
  </si>
  <si>
    <t>Thirty-Life Crisis</t>
  </si>
  <si>
    <t xml:space="preserve">Lisa Schwartz </t>
  </si>
  <si>
    <t xml:space="preserve">Lisa Schwartz  </t>
  </si>
  <si>
    <t>Handprints on Hubble</t>
  </si>
  <si>
    <t xml:space="preserve">Kathryn Sullivan </t>
  </si>
  <si>
    <t>Kidnapped by a Client</t>
  </si>
  <si>
    <t>Sharon R.Muse JD</t>
  </si>
  <si>
    <t>Mighty Justice</t>
  </si>
  <si>
    <t>Dovey Johnson Roundtree,Katie</t>
  </si>
  <si>
    <t>El Secreto De Selena [Selena's Secret]</t>
  </si>
  <si>
    <t>Why Do Only White People Get Abducted by Aliens?</t>
  </si>
  <si>
    <t xml:space="preserve">Ilana Garon </t>
  </si>
  <si>
    <t>The Women</t>
  </si>
  <si>
    <t xml:space="preserve">Hilton Als </t>
  </si>
  <si>
    <t>Marcus of Umbria</t>
  </si>
  <si>
    <t xml:space="preserve">Justinevander Leun </t>
  </si>
  <si>
    <t>Borrowed Babies</t>
  </si>
  <si>
    <t xml:space="preserve">Jill Christman </t>
  </si>
  <si>
    <t xml:space="preserve">Angela Starling  </t>
  </si>
  <si>
    <t>Elaine's</t>
  </si>
  <si>
    <t>Amy Phillips Penn</t>
  </si>
  <si>
    <t>Nicol Zanzarella, Johnathan Mc Clain</t>
  </si>
  <si>
    <t>Playing House</t>
  </si>
  <si>
    <t xml:space="preserve">Lauren Slater </t>
  </si>
  <si>
    <t>Confessions of a Token Black Girl</t>
  </si>
  <si>
    <t xml:space="preserve">Danielle Small </t>
  </si>
  <si>
    <t>Siesta Lane</t>
  </si>
  <si>
    <t xml:space="preserve">Amy Minato </t>
  </si>
  <si>
    <t>Daughter of Heaven</t>
  </si>
  <si>
    <t xml:space="preserve">Leslie Li </t>
  </si>
  <si>
    <t xml:space="preserve">Bernadette Flaggler  </t>
  </si>
  <si>
    <t>Simone Signoret ou la MÃ©moire partagÃ©e</t>
  </si>
  <si>
    <t xml:space="preserve">Catherine David </t>
  </si>
  <si>
    <t xml:space="preserve">Catherine David  </t>
  </si>
  <si>
    <t>Mujeres de Vida Apasionada y Muerte TrÃ¡gica (NarraciÃ³n en Castellano) [Women of Passionate Lives and Tragic Deaths]</t>
  </si>
  <si>
    <t xml:space="preserve">Silvia Gomez Lasil </t>
  </si>
  <si>
    <t>Mujeres de Vida Apasionada y Muerte TrÃ¡gica [Women of Passionate Lives and Tragic Deaths]</t>
  </si>
  <si>
    <t>The Assyrian Story of the Creation</t>
  </si>
  <si>
    <t xml:space="preserve">A.H.Sayce  </t>
  </si>
  <si>
    <t xml:space="preserve">Teagan Mc Kenzie </t>
  </si>
  <si>
    <t>AffamÃ©e: une histoire de mon corps [Hunger: A Memoir of (My) Body]</t>
  </si>
  <si>
    <t xml:space="preserve">Roxane Gay </t>
  </si>
  <si>
    <t xml:space="preserve">Clotilde Seille  </t>
  </si>
  <si>
    <t>Sei donne che hanno cambiato il mondo</t>
  </si>
  <si>
    <t xml:space="preserve">Gabriella Greison </t>
  </si>
  <si>
    <t xml:space="preserve">Gabriella Greison  </t>
  </si>
  <si>
    <t>This Particular Happiness</t>
  </si>
  <si>
    <t>Jackie Shannon Hollis,Jody</t>
  </si>
  <si>
    <t xml:space="preserve">Jackie Shannon Hollis </t>
  </si>
  <si>
    <t>The Shapeshifter</t>
  </si>
  <si>
    <t xml:space="preserve">Claudia Navone </t>
  </si>
  <si>
    <t xml:space="preserve">Claudia Navone  </t>
  </si>
  <si>
    <t>The Other Side of War</t>
  </si>
  <si>
    <t>Katharine Prescott Wormeley</t>
  </si>
  <si>
    <t>The To-Do List and Other Debacles</t>
  </si>
  <si>
    <t xml:space="preserve">Amy Jones </t>
  </si>
  <si>
    <t xml:space="preserve">Amy Jones  </t>
  </si>
  <si>
    <t>Ich, Grace O'Malley</t>
  </si>
  <si>
    <t xml:space="preserve">Franjo Terhart </t>
  </si>
  <si>
    <t xml:space="preserve">Stefanie Otten  </t>
  </si>
  <si>
    <t>The Happy Bottom Riding Club</t>
  </si>
  <si>
    <t xml:space="preserve">Lauren Kessler </t>
  </si>
  <si>
    <t xml:space="preserve">Hollis Mc Carthy </t>
  </si>
  <si>
    <t>Fierce Joy</t>
  </si>
  <si>
    <t xml:space="preserve">Susie Rinehart </t>
  </si>
  <si>
    <t>What Weâ€™re Told Not to Talk About (But Weâ€™re Going to Anyway)</t>
  </si>
  <si>
    <t xml:space="preserve">Nimko Ali </t>
  </si>
  <si>
    <t>Amarah-Jae St Aubyn, Nimko Ali</t>
  </si>
  <si>
    <t>Greek to Me</t>
  </si>
  <si>
    <t xml:space="preserve">Mary Norris </t>
  </si>
  <si>
    <t xml:space="preserve">Mary Norris  </t>
  </si>
  <si>
    <t>A Southern Woman's Story</t>
  </si>
  <si>
    <t>Phoebe Yates Pember</t>
  </si>
  <si>
    <t xml:space="preserve">Zã¶E Dean  </t>
  </si>
  <si>
    <t>With Child</t>
  </si>
  <si>
    <t>Phyllis Chesler,Ariel Chesler-preface</t>
  </si>
  <si>
    <t xml:space="preserve">Tanya Eby, Michael Braun </t>
  </si>
  <si>
    <t>The Greater Freedom</t>
  </si>
  <si>
    <t xml:space="preserve">Alya Mooro </t>
  </si>
  <si>
    <t xml:space="preserve">Alya Mooro  </t>
  </si>
  <si>
    <t>Ich stehe noch - AYAKTAYIM</t>
  </si>
  <si>
    <t>Buket Kaya,Emine Fabian</t>
  </si>
  <si>
    <t xml:space="preserve">Yesim Meisheit  </t>
  </si>
  <si>
    <t>Journal</t>
  </si>
  <si>
    <t xml:space="preserve">Alice James </t>
  </si>
  <si>
    <t xml:space="preserve">Isabelle Adjani  </t>
  </si>
  <si>
    <t>Afloat</t>
  </si>
  <si>
    <t xml:space="preserve">Danie Couchman </t>
  </si>
  <si>
    <t xml:space="preserve">Danie Couchman  </t>
  </si>
  <si>
    <t>The Electricity Fairy</t>
  </si>
  <si>
    <t xml:space="preserve">Alex Mar </t>
  </si>
  <si>
    <t>Cat and Nat's Mom Truths</t>
  </si>
  <si>
    <t>Catherine Belknap,Natalie Telfer</t>
  </si>
  <si>
    <t xml:space="preserve">Catherine Belknap, Natalie Telfer </t>
  </si>
  <si>
    <t>Love You Hard</t>
  </si>
  <si>
    <t xml:space="preserve">Abby Maslin </t>
  </si>
  <si>
    <t xml:space="preserve">Abby Maslin  </t>
  </si>
  <si>
    <t>Dog Medicine</t>
  </si>
  <si>
    <t xml:space="preserve">Julie Barton </t>
  </si>
  <si>
    <t xml:space="preserve">Julie Barton  </t>
  </si>
  <si>
    <t>Renegade Women in Film and TV</t>
  </si>
  <si>
    <t xml:space="preserve">Elizabeth Weitzman </t>
  </si>
  <si>
    <t>Deep Creek</t>
  </si>
  <si>
    <t xml:space="preserve">Pam Houston </t>
  </si>
  <si>
    <t xml:space="preserve">Pam Houston  </t>
  </si>
  <si>
    <t>On the Road with Suzy</t>
  </si>
  <si>
    <t xml:space="preserve">Aleksandra Ziolkowska-Boehm </t>
  </si>
  <si>
    <t xml:space="preserve">Melanie Flores  </t>
  </si>
  <si>
    <t>Character Breakdown</t>
  </si>
  <si>
    <t xml:space="preserve">Zawe Ashton </t>
  </si>
  <si>
    <t xml:space="preserve">Zawe Ashton  </t>
  </si>
  <si>
    <t>La filla del Ganges [The Daughter of the Ganges] (Audiolibro en CatalÃ¡n)</t>
  </si>
  <si>
    <t>Steps out of Time</t>
  </si>
  <si>
    <t xml:space="preserve">Katharine B.Soper </t>
  </si>
  <si>
    <t>Incidents in the Life of a Slave Girl</t>
  </si>
  <si>
    <t>Harriet Ann Jacobs</t>
  </si>
  <si>
    <t>Sign My Name to Freedom</t>
  </si>
  <si>
    <t>Betty Reid Soskin</t>
  </si>
  <si>
    <t xml:space="preserve">Betty Reid Soskin </t>
  </si>
  <si>
    <t>Boken till mig som Ã¤r svÃ¤rmor</t>
  </si>
  <si>
    <t>Lena Katarina Swanberg</t>
  </si>
  <si>
    <t xml:space="preserve">Anna Tulestedt  </t>
  </si>
  <si>
    <t>Ormbarn</t>
  </si>
  <si>
    <t xml:space="preserve">Sakina Ntibanyitesha </t>
  </si>
  <si>
    <t>Joy Enough</t>
  </si>
  <si>
    <t>Sarah Mc Coll</t>
  </si>
  <si>
    <t xml:space="preserve">Sarah Mc Coll </t>
  </si>
  <si>
    <t>Keep Smiling Through</t>
  </si>
  <si>
    <t>Dame Vera Lynn,Virginia</t>
  </si>
  <si>
    <t xml:space="preserve">David Thorpe, Anne Dover </t>
  </si>
  <si>
    <t>The Soong Sisters</t>
  </si>
  <si>
    <t>Delle donne non si sa niente</t>
  </si>
  <si>
    <t xml:space="preserve">Natalia Aspesi </t>
  </si>
  <si>
    <t xml:space="preserve">Tina Venturi  </t>
  </si>
  <si>
    <t>Twin to Twin</t>
  </si>
  <si>
    <t>Crystal Duffy,Dr.Kenneth Moise-foreword</t>
  </si>
  <si>
    <t>Kitchen Yarns: Notes on Life, Love, and Food</t>
  </si>
  <si>
    <t xml:space="preserve">Nina Alvamar  </t>
  </si>
  <si>
    <t>For Freddie</t>
  </si>
  <si>
    <t xml:space="preserve">Rachael Bland </t>
  </si>
  <si>
    <t>Not the Mother I Remember</t>
  </si>
  <si>
    <t>Amber Lea Starfire</t>
  </si>
  <si>
    <t>China to Me</t>
  </si>
  <si>
    <t>Lebe!</t>
  </si>
  <si>
    <t xml:space="preserve">Laura Maaskant </t>
  </si>
  <si>
    <t xml:space="preserve">Sara Al Zihairi </t>
  </si>
  <si>
    <t>Un jour, je suis morte</t>
  </si>
  <si>
    <t xml:space="preserve">Macha MÃ©ril </t>
  </si>
  <si>
    <t xml:space="preserve">Macha Mã©Ril  </t>
  </si>
  <si>
    <t>Maman</t>
  </si>
  <si>
    <t xml:space="preserve">Line Renaud </t>
  </si>
  <si>
    <t xml:space="preserve">Line Renaud  </t>
  </si>
  <si>
    <t>Paris Hilton</t>
  </si>
  <si>
    <t>Antoinette Fouque, Ã  voix nue</t>
  </si>
  <si>
    <t>Antoinette Fouque,Virginie Bloch-LainÃ©</t>
  </si>
  <si>
    <t xml:space="preserve">Antoinette Fouque, Virginie Bloch-Lainã© </t>
  </si>
  <si>
    <t>15/3/2017</t>
  </si>
  <si>
    <t>Ma double vie</t>
  </si>
  <si>
    <t xml:space="preserve">Sarah Bernhardt </t>
  </si>
  <si>
    <t xml:space="preserve">Edwige Feuillã¨Re  </t>
  </si>
  <si>
    <t>13/12/2004</t>
  </si>
  <si>
    <t>Ill-Equipped for a Life of Sex</t>
  </si>
  <si>
    <t xml:space="preserve">Jennifer Lehr </t>
  </si>
  <si>
    <t>Now You See the Sky</t>
  </si>
  <si>
    <t xml:space="preserve">Catharine H.Murray </t>
  </si>
  <si>
    <t xml:space="preserve">Catharine H.Murray  </t>
  </si>
  <si>
    <t>Wounds of the Father</t>
  </si>
  <si>
    <t xml:space="preserve">Elizabeth Garrison </t>
  </si>
  <si>
    <t>The Life Swap</t>
  </si>
  <si>
    <t xml:space="preserve">Nancy Weber </t>
  </si>
  <si>
    <t xml:space="preserve">Tessa Aberjonois  </t>
  </si>
  <si>
    <t>19/8/2015</t>
  </si>
  <si>
    <t>Marie Curie prend un amant</t>
  </si>
  <si>
    <t xml:space="preserve">IrÃ¨ne Frain </t>
  </si>
  <si>
    <t>Walking Nature Home</t>
  </si>
  <si>
    <t xml:space="preserve">Susan J.Tweit </t>
  </si>
  <si>
    <t xml:space="preserve">Susan J.Tweit  </t>
  </si>
  <si>
    <t>Nature Notes for 1906</t>
  </si>
  <si>
    <t xml:space="preserve">Vanessa Benjamin </t>
  </si>
  <si>
    <t>Hollywood in Heels</t>
  </si>
  <si>
    <t xml:space="preserve">Charity G.Finnestad </t>
  </si>
  <si>
    <t>Japan Took the Jap Out of Me</t>
  </si>
  <si>
    <t xml:space="preserve">Lisa Cook </t>
  </si>
  <si>
    <t xml:space="preserve">Arika Escalona  </t>
  </si>
  <si>
    <t>The End of Eve</t>
  </si>
  <si>
    <t xml:space="preserve">Ariel Gore  </t>
  </si>
  <si>
    <t>Memoir of an Independent Woman</t>
  </si>
  <si>
    <t xml:space="preserve">Tania Grossinger </t>
  </si>
  <si>
    <t>Too Close to the Falls</t>
  </si>
  <si>
    <t xml:space="preserve">Catherine Gildiner </t>
  </si>
  <si>
    <t>A Real Emotional Girl</t>
  </si>
  <si>
    <t xml:space="preserve">Tanya Chernov </t>
  </si>
  <si>
    <t>Impossible Motherhood</t>
  </si>
  <si>
    <t>Irene Vilar,Robin Morgan-foreword</t>
  </si>
  <si>
    <t>Pieces of My Mother</t>
  </si>
  <si>
    <t xml:space="preserve">Melissa Cistaro </t>
  </si>
  <si>
    <t xml:space="preserve">Angela Brazil  </t>
  </si>
  <si>
    <t>Radiation Days</t>
  </si>
  <si>
    <t xml:space="preserve">Lynn Hoffman </t>
  </si>
  <si>
    <t xml:space="preserve">Lynn Hoffman  </t>
  </si>
  <si>
    <t>Drinking with Men</t>
  </si>
  <si>
    <t xml:space="preserve">Rosie Schaap </t>
  </si>
  <si>
    <t xml:space="preserve">Rosie Schaap  </t>
  </si>
  <si>
    <t>La princesa perdida [The Lost Princess]</t>
  </si>
  <si>
    <t>Maha Akhtar,Enrique Alda</t>
  </si>
  <si>
    <t>Equal Power</t>
  </si>
  <si>
    <t xml:space="preserve">Jo Swinson </t>
  </si>
  <si>
    <t xml:space="preserve">Sarah Barron  </t>
  </si>
  <si>
    <t>The Woo-Woo</t>
  </si>
  <si>
    <t xml:space="preserve">Lindsay Wong </t>
  </si>
  <si>
    <t>The Day After He Left for Iraq</t>
  </si>
  <si>
    <t xml:space="preserve">Melissa Seligman </t>
  </si>
  <si>
    <t xml:space="preserve">Suzie Venable  </t>
  </si>
  <si>
    <t>The Late Interiors</t>
  </si>
  <si>
    <t xml:space="preserve">Majorie Sandor </t>
  </si>
  <si>
    <t xml:space="preserve">Amanda Carlin  </t>
  </si>
  <si>
    <t>The Golden Mountain</t>
  </si>
  <si>
    <t xml:space="preserve">Irene Kai </t>
  </si>
  <si>
    <t>Remnants of Passion</t>
  </si>
  <si>
    <t xml:space="preserve">Sarah Einstein </t>
  </si>
  <si>
    <t xml:space="preserve">Elinor Bell  </t>
  </si>
  <si>
    <t>Just Me and My Three Sons</t>
  </si>
  <si>
    <t xml:space="preserve">Michele Weldon </t>
  </si>
  <si>
    <t xml:space="preserve">Mary Sarah Agilota </t>
  </si>
  <si>
    <t>Letters from My Sister</t>
  </si>
  <si>
    <t>Eve Lederman,Faye Lederman</t>
  </si>
  <si>
    <t xml:space="preserve">Emily Bauer, Cassandra Morris </t>
  </si>
  <si>
    <t>Shiksa Goddess</t>
  </si>
  <si>
    <t xml:space="preserve">Wendy Wasserstein </t>
  </si>
  <si>
    <t xml:space="preserve">Wendy Wasserstein  </t>
  </si>
  <si>
    <t>The Camera My Mother Gave Me</t>
  </si>
  <si>
    <t xml:space="preserve">Susanna Kaysen </t>
  </si>
  <si>
    <t xml:space="preserve">Susanna Kaysen  </t>
  </si>
  <si>
    <t>16/8/2002</t>
  </si>
  <si>
    <t>I Want to Be Left Behind</t>
  </si>
  <si>
    <t>The Letter in the Bottle</t>
  </si>
  <si>
    <t xml:space="preserve">Karen Liebreich </t>
  </si>
  <si>
    <t xml:space="preserve">Karen Liebreich  </t>
  </si>
  <si>
    <t>15/1/2012</t>
  </si>
  <si>
    <t>Pigs Can't Swim</t>
  </si>
  <si>
    <t xml:space="preserve">Helen Peppe </t>
  </si>
  <si>
    <t xml:space="preserve">Renã©E Raudman  </t>
  </si>
  <si>
    <t>The End of the World as We Know It</t>
  </si>
  <si>
    <t xml:space="preserve">Marion Winik </t>
  </si>
  <si>
    <t>Marilyn</t>
  </si>
  <si>
    <t xml:space="preserve">Lois Banner </t>
  </si>
  <si>
    <t xml:space="preserve">Gideon Banner  </t>
  </si>
  <si>
    <t>DIY Mom</t>
  </si>
  <si>
    <t xml:space="preserve">Rachel Lehmann-Haupt </t>
  </si>
  <si>
    <t xml:space="preserve">Kaylene Johnson </t>
  </si>
  <si>
    <t>Stubborn Twig</t>
  </si>
  <si>
    <t>The Baroness</t>
  </si>
  <si>
    <t xml:space="preserve">Hannah Rothschild </t>
  </si>
  <si>
    <t xml:space="preserve">Hannah Rothschild  </t>
  </si>
  <si>
    <t>Rumors of Our Progress Have Been Greatly Exaggerated</t>
  </si>
  <si>
    <t xml:space="preserve">Carolyn B.Maloney </t>
  </si>
  <si>
    <t>Learning by Accident</t>
  </si>
  <si>
    <t xml:space="preserve">Rosemary Rawlins </t>
  </si>
  <si>
    <t xml:space="preserve">Susannah Jones, Dennis Holland </t>
  </si>
  <si>
    <t xml:space="preserve">Ann Pearlman </t>
  </si>
  <si>
    <t>Fancy Feet</t>
  </si>
  <si>
    <t xml:space="preserve">Heidi Cave </t>
  </si>
  <si>
    <t xml:space="preserve">Heidi Cave  </t>
  </si>
  <si>
    <t>Counterclockwise</t>
  </si>
  <si>
    <t>Narrow Margins</t>
  </si>
  <si>
    <t xml:space="preserve">Marie Browne </t>
  </si>
  <si>
    <t>Narrow Minds</t>
  </si>
  <si>
    <t>Made From Scratch</t>
  </si>
  <si>
    <t xml:space="preserve">Sandra Lee  </t>
  </si>
  <si>
    <t>26/11/2007</t>
  </si>
  <si>
    <t>Feral City</t>
  </si>
  <si>
    <t xml:space="preserve">Alison Luterman </t>
  </si>
  <si>
    <t>It's Hard Not to Hate You</t>
  </si>
  <si>
    <t xml:space="preserve">Valerie Frankel </t>
  </si>
  <si>
    <t>My First Year in the Country</t>
  </si>
  <si>
    <t xml:space="preserve">Kim Chernin </t>
  </si>
  <si>
    <t>Dork Whore</t>
  </si>
  <si>
    <t xml:space="preserve">Iris Bahr </t>
  </si>
  <si>
    <t xml:space="preserve">Iris Bahr  </t>
  </si>
  <si>
    <t>31/1/2005</t>
  </si>
  <si>
    <t>The Raging Skillet</t>
  </si>
  <si>
    <t xml:space="preserve">Rossi  </t>
  </si>
  <si>
    <t xml:space="preserve">Rossi   </t>
  </si>
  <si>
    <t>Judy Canova</t>
  </si>
  <si>
    <t xml:space="preserve">Diana Canova  </t>
  </si>
  <si>
    <t>Splitting the Difference</t>
  </si>
  <si>
    <t xml:space="preserve">TrÃ©Miller RodrÃ­guez </t>
  </si>
  <si>
    <t>Out of Dublin</t>
  </si>
  <si>
    <t xml:space="preserve">Ethel Rohan </t>
  </si>
  <si>
    <t xml:space="preserve">Billie Fulford-Brown  </t>
  </si>
  <si>
    <t>The Nigerian-Nordic Girlâ€™s Guide to Lady Problems</t>
  </si>
  <si>
    <t xml:space="preserve">Faith Adiele </t>
  </si>
  <si>
    <t xml:space="preserve">Faith Adiele  </t>
  </si>
  <si>
    <t>Nest. Flight. Sky.</t>
  </si>
  <si>
    <t xml:space="preserve">Erica Sullivan  </t>
  </si>
  <si>
    <t xml:space="preserve">Emma Beddington </t>
  </si>
  <si>
    <t>Growing Up with Girl Parts</t>
  </si>
  <si>
    <t xml:space="preserve">Tatiana PÃ©rez </t>
  </si>
  <si>
    <t>Out of Jordan</t>
  </si>
  <si>
    <t xml:space="preserve">Dalya Cohen-Mor </t>
  </si>
  <si>
    <t xml:space="preserve">Judith West  </t>
  </si>
  <si>
    <t>Madame Prosecutor</t>
  </si>
  <si>
    <t>Carla Del Ponte,Chuck</t>
  </si>
  <si>
    <t>18/7/2014</t>
  </si>
  <si>
    <t>Feisty First Ladies and Other Unforgettable White House Women</t>
  </si>
  <si>
    <t xml:space="preserve">Autumn Stevens </t>
  </si>
  <si>
    <t>Flying Close to the Sun</t>
  </si>
  <si>
    <t xml:space="preserve">Cathy Wilkerson </t>
  </si>
  <si>
    <t xml:space="preserve">Cathy Wilkerson  </t>
  </si>
  <si>
    <t>My Name Is Victoria</t>
  </si>
  <si>
    <t>Magda Bogin-translator,Victoria Donde</t>
  </si>
  <si>
    <t xml:space="preserve">Adriana Sananes, Jonathan Davis </t>
  </si>
  <si>
    <t>Sins of the Innocent</t>
  </si>
  <si>
    <t xml:space="preserve">Mireille Marokvia </t>
  </si>
  <si>
    <t xml:space="preserve">Carolyn Cook  </t>
  </si>
  <si>
    <t>Breathless</t>
  </si>
  <si>
    <t>My Mother's Wars</t>
  </si>
  <si>
    <t xml:space="preserve">Lillian Faderman </t>
  </si>
  <si>
    <t>The Day Nina Simone Stopped Singing</t>
  </si>
  <si>
    <t xml:space="preserve">Darina Al-Joundi </t>
  </si>
  <si>
    <t>LeÃ§ons particuliÃ¨res</t>
  </si>
  <si>
    <t xml:space="preserve">FranÃ§oise Giroud </t>
  </si>
  <si>
    <t xml:space="preserve">Franã§Oise Giroud  </t>
  </si>
  <si>
    <t>Love Junkie</t>
  </si>
  <si>
    <t xml:space="preserve">Anna Marrian </t>
  </si>
  <si>
    <t xml:space="preserve">Suzy Harbulak  </t>
  </si>
  <si>
    <t xml:space="preserve">Mona Gable </t>
  </si>
  <si>
    <t>The Hope in Leaving</t>
  </si>
  <si>
    <t xml:space="preserve">Barbara Williams </t>
  </si>
  <si>
    <t xml:space="preserve">Barbara Williams  </t>
  </si>
  <si>
    <t>Angela's Decision</t>
  </si>
  <si>
    <t>Angela Schmidt Fishbaugh</t>
  </si>
  <si>
    <t>Sleepwalker</t>
  </si>
  <si>
    <t xml:space="preserve">Kathleen Frazier </t>
  </si>
  <si>
    <t xml:space="preserve">Kathleen Frazier  </t>
  </si>
  <si>
    <t>The Undertaker's Daughter</t>
  </si>
  <si>
    <t xml:space="preserve">Kate Mayfield </t>
  </si>
  <si>
    <t xml:space="preserve">Kate Mayfield  </t>
  </si>
  <si>
    <t xml:space="preserve">Rachel Resnick </t>
  </si>
  <si>
    <t xml:space="preserve">Lauren Weedman  </t>
  </si>
  <si>
    <t>Gawky</t>
  </si>
  <si>
    <t xml:space="preserve">Margot Leitman </t>
  </si>
  <si>
    <t xml:space="preserve">Margot Leitman  </t>
  </si>
  <si>
    <t>100 auÃŸergewÃ¶hnliche Frauen</t>
  </si>
  <si>
    <t xml:space="preserve">Jodie Ahlborn, Sandra Schwittau, Nana Spier, </t>
  </si>
  <si>
    <t>Astonished</t>
  </si>
  <si>
    <t xml:space="preserve">Beverly Donofrio </t>
  </si>
  <si>
    <t xml:space="preserve">Janet Donofrio  </t>
  </si>
  <si>
    <t>Ohitika Woman</t>
  </si>
  <si>
    <t>Mary Brave Bird,Richard</t>
  </si>
  <si>
    <t>20/5/2015</t>
  </si>
  <si>
    <t>Perfectly Imperfect</t>
  </si>
  <si>
    <t xml:space="preserve">Lee Woodruff </t>
  </si>
  <si>
    <t xml:space="preserve">Lee Woodruff  </t>
  </si>
  <si>
    <t>Core of Conviction</t>
  </si>
  <si>
    <t xml:space="preserve">Michele Bachmann </t>
  </si>
  <si>
    <t xml:space="preserve">Michele Bachmann, Susan Ericksen </t>
  </si>
  <si>
    <t>Mi Mundo Adorado</t>
  </si>
  <si>
    <t>Sonia Sotomayor,Eva IbarzÃ¡bal-traductora</t>
  </si>
  <si>
    <t>Los secretos de LulÃº Petite</t>
  </si>
  <si>
    <t xml:space="preserve">LulÃºPetite  </t>
  </si>
  <si>
    <t xml:space="preserve">Mariana Carreno King </t>
  </si>
  <si>
    <t>La reina es la rumba</t>
  </si>
  <si>
    <t xml:space="preserve">Juan Moreno-Velazquez </t>
  </si>
  <si>
    <t xml:space="preserve">Francisco Rivela  </t>
  </si>
  <si>
    <t>Lady Di: BiografÃ­a Dramatizada [Lady Di: Dramatized Biography]</t>
  </si>
  <si>
    <t xml:space="preserve">Aldo Lumbã­A, Javier Carbone, Consuelo Pinto, </t>
  </si>
  <si>
    <t>My Love Story</t>
  </si>
  <si>
    <t xml:space="preserve">Sandra Schwittau  </t>
  </si>
  <si>
    <t>Where You Go</t>
  </si>
  <si>
    <t>Charlotte Pence,Mike Pence-foreword</t>
  </si>
  <si>
    <t xml:space="preserve">Charlotte Pence, Mike Pence </t>
  </si>
  <si>
    <t>You've Been so Lucky Already</t>
  </si>
  <si>
    <t xml:space="preserve">Alethea Black </t>
  </si>
  <si>
    <t xml:space="preserve">Alethea Black  </t>
  </si>
  <si>
    <t>Wally Funk's Race for Space</t>
  </si>
  <si>
    <t xml:space="preserve">Sue Nelson </t>
  </si>
  <si>
    <t xml:space="preserve">Sue Nelson  </t>
  </si>
  <si>
    <t>Modern HERstory</t>
  </si>
  <si>
    <t>Blair Imani,Teganand Sara-foreword</t>
  </si>
  <si>
    <t>January La Voy, Blair Imani, Bree</t>
  </si>
  <si>
    <t xml:space="preserve">Audrey Fiorini  </t>
  </si>
  <si>
    <t>Girl SquadsÂ </t>
  </si>
  <si>
    <t xml:space="preserve">Sam Maggs  </t>
  </si>
  <si>
    <t>An Intimate Life</t>
  </si>
  <si>
    <t xml:space="preserve">Cheryl Cohen-Greene </t>
  </si>
  <si>
    <t>Astrid Lindgren i Stockholm</t>
  </si>
  <si>
    <t xml:space="preserve">Anna-Karin Johansson </t>
  </si>
  <si>
    <t xml:space="preserve">Josephine Kylen Collins </t>
  </si>
  <si>
    <t>14/9/2018</t>
  </si>
  <si>
    <t>Journal d'une voix</t>
  </si>
  <si>
    <t xml:space="preserve">HÃ©lÃ¨ne Martin </t>
  </si>
  <si>
    <t xml:space="preserve">Hã©Lã¨Ne Martin  </t>
  </si>
  <si>
    <t>Alice Paul</t>
  </si>
  <si>
    <t xml:space="preserve">J.D.Zahniser,Amelia R.Fry </t>
  </si>
  <si>
    <t xml:space="preserve">Jdzahniser   </t>
  </si>
  <si>
    <t>Nobody Cares</t>
  </si>
  <si>
    <t xml:space="preserve">Anne T.Donahue </t>
  </si>
  <si>
    <t xml:space="preserve">Anne T.Donahue  </t>
  </si>
  <si>
    <t>Wheel of Fortune</t>
  </si>
  <si>
    <t xml:space="preserve">Edith Piaf </t>
  </si>
  <si>
    <t xml:space="preserve">Cecilia Fage  </t>
  </si>
  <si>
    <t>PrÃ¤dikat Ausgezeichnet - Franziska Tiburtius und Emilie Lehmus</t>
  </si>
  <si>
    <t>Mit Frauen rechnen - Virginia Rometty</t>
  </si>
  <si>
    <t>Margaret Thatcher [Spanish Edition]</t>
  </si>
  <si>
    <t>Juana I de Castilla La Loca [Joanna of Castile the Mad]</t>
  </si>
  <si>
    <t>Marguerite Porete</t>
  </si>
  <si>
    <t>Natalie Wood</t>
  </si>
  <si>
    <t>Mata Hari [Spanish Edition]</t>
  </si>
  <si>
    <t>Greta Garbo [Spanish Edition]</t>
  </si>
  <si>
    <t>ErzsÃ©bet BÃ¡thory [Spanish Edition]</t>
  </si>
  <si>
    <t>Florence Nightingale [Spanish Edition]</t>
  </si>
  <si>
    <t>Isadora Duncan [Spanish Edition]</t>
  </si>
  <si>
    <t>Grace Kelly</t>
  </si>
  <si>
    <t>Sara Bernardht</t>
  </si>
  <si>
    <t>Urraca de Castilla y LeÃ³n: El rey soy yo</t>
  </si>
  <si>
    <t>Virgin</t>
  </si>
  <si>
    <t xml:space="preserve">Ella Ceron </t>
  </si>
  <si>
    <t xml:space="preserve">Ella Ceron  </t>
  </si>
  <si>
    <t>A Difficult Woman</t>
  </si>
  <si>
    <t xml:space="preserve">Alice Kessler-Harris </t>
  </si>
  <si>
    <t>18/3/2013</t>
  </si>
  <si>
    <t xml:space="preserve">Sarah K.Bolton </t>
  </si>
  <si>
    <t>Romy Schneider</t>
  </si>
  <si>
    <t xml:space="preserve">Alice Schwarzer, Hannelore Elsner, Sabine Falkenberg, </t>
  </si>
  <si>
    <t>Elizabeth Warren</t>
  </si>
  <si>
    <t>The Girl on the Balcony</t>
  </si>
  <si>
    <t>Olivia Hussey,Alexander Martin,Franco</t>
  </si>
  <si>
    <t>Women of the Blue &amp; Gray</t>
  </si>
  <si>
    <t xml:space="preserve">Marianne Monson </t>
  </si>
  <si>
    <t>What Would Boudicca Do?</t>
  </si>
  <si>
    <t xml:space="preserve">Beth Coates </t>
  </si>
  <si>
    <t xml:space="preserve">Elizabeth Foley, Elisabeth Hopper </t>
  </si>
  <si>
    <t>Stray</t>
  </si>
  <si>
    <t xml:space="preserve">Tanya Marquardt </t>
  </si>
  <si>
    <t xml:space="preserve">Tanya Marquardt  </t>
  </si>
  <si>
    <t>Intimate Wars</t>
  </si>
  <si>
    <t xml:space="preserve">Merle Hoffman </t>
  </si>
  <si>
    <t>The Marco Chronicles</t>
  </si>
  <si>
    <t xml:space="preserve">Elizabeth Geoghegan </t>
  </si>
  <si>
    <t>Jenni Rivera</t>
  </si>
  <si>
    <t>The Story</t>
  </si>
  <si>
    <t xml:space="preserve">Judith Miller </t>
  </si>
  <si>
    <t xml:space="preserve">Judith Miller  </t>
  </si>
  <si>
    <t>The ONE Thing</t>
  </si>
  <si>
    <t>Gary Keller,Jay Papasan</t>
  </si>
  <si>
    <t xml:space="preserve">Timothy Miller, Claire Hamilton </t>
  </si>
  <si>
    <t>Eat That Frog!</t>
  </si>
  <si>
    <t>The DevOps Handbook, Second Edition</t>
  </si>
  <si>
    <t>Gene Kim,Jez Humble,Patrick</t>
  </si>
  <si>
    <t>The Lean Startup</t>
  </si>
  <si>
    <t xml:space="preserve">Eric Ries </t>
  </si>
  <si>
    <t xml:space="preserve">Eric Ries  </t>
  </si>
  <si>
    <t>Good to Great</t>
  </si>
  <si>
    <t xml:space="preserve">Jim Collins </t>
  </si>
  <si>
    <t xml:space="preserve">Jim Collins  </t>
  </si>
  <si>
    <t>The High Performance Entrepreneur</t>
  </si>
  <si>
    <t xml:space="preserve">Subroto Bagchi </t>
  </si>
  <si>
    <t xml:space="preserve">Dandrew   </t>
  </si>
  <si>
    <t>The Voltage Effect</t>
  </si>
  <si>
    <t xml:space="preserve">John AList </t>
  </si>
  <si>
    <t>The Toyota Way (Second Edition)</t>
  </si>
  <si>
    <t xml:space="preserve">Jeffrey Liker </t>
  </si>
  <si>
    <t>The Hard Thing About Hard Things</t>
  </si>
  <si>
    <t xml:space="preserve">Ben Horowitz </t>
  </si>
  <si>
    <t>Effortless</t>
  </si>
  <si>
    <t>Greg Mc Keown</t>
  </si>
  <si>
    <t xml:space="preserve">Greg Mc Keown </t>
  </si>
  <si>
    <t>The Richest Man in Babylon</t>
  </si>
  <si>
    <t xml:space="preserve">George S.Clason </t>
  </si>
  <si>
    <t>The Power of Regret</t>
  </si>
  <si>
    <t xml:space="preserve">Daniel H.Pink </t>
  </si>
  <si>
    <t xml:space="preserve">Daniel H.Pink  </t>
  </si>
  <si>
    <t>The 5 Levels of Leadership (10th Anniversary Edition)</t>
  </si>
  <si>
    <t xml:space="preserve">John C.Maxwell </t>
  </si>
  <si>
    <t xml:space="preserve">John C.Maxwell  </t>
  </si>
  <si>
    <t>Founders at Work</t>
  </si>
  <si>
    <t xml:space="preserve">Jessica Livingston </t>
  </si>
  <si>
    <t xml:space="preserve">Chelsea Kwoka, Fullcast  </t>
  </si>
  <si>
    <t>The E-Myth Revisited</t>
  </si>
  <si>
    <t xml:space="preserve">Michael E.Gerber </t>
  </si>
  <si>
    <t xml:space="preserve">Michael E.Gerber  </t>
  </si>
  <si>
    <t>Zero to One</t>
  </si>
  <si>
    <t>Peter Thiel,Blake Masters</t>
  </si>
  <si>
    <t xml:space="preserve">Blake Masters  </t>
  </si>
  <si>
    <t>The Fifth Discipline</t>
  </si>
  <si>
    <t xml:space="preserve">Peter M.Senge </t>
  </si>
  <si>
    <t xml:space="preserve">Peter M.Senge  </t>
  </si>
  <si>
    <t>Product Management in Practice</t>
  </si>
  <si>
    <t>Matt Le May</t>
  </si>
  <si>
    <t>Flash Boys</t>
  </si>
  <si>
    <t>Articulating Design Decisions</t>
  </si>
  <si>
    <t xml:space="preserve">Tom Greever </t>
  </si>
  <si>
    <t xml:space="preserve">Ric Chetter  </t>
  </si>
  <si>
    <t>Delivering Happiness</t>
  </si>
  <si>
    <t xml:space="preserve">Tony Hsieh </t>
  </si>
  <si>
    <t xml:space="preserve">Tony Hsieh  </t>
  </si>
  <si>
    <t>The Toyota Way to Lean Leadership</t>
  </si>
  <si>
    <t>Jeffrey Liker,Gary L.Convis</t>
  </si>
  <si>
    <t>Company of One</t>
  </si>
  <si>
    <t xml:space="preserve">Paul Jarvis </t>
  </si>
  <si>
    <t xml:space="preserve">Sam Woolf  </t>
  </si>
  <si>
    <t>The Goal</t>
  </si>
  <si>
    <t>Eliyahu M.Goldratt,Jeff Cox</t>
  </si>
  <si>
    <t>HBR's 10 Must Reads on Managing Yourself</t>
  </si>
  <si>
    <t>Harvard Business Review,Peter</t>
  </si>
  <si>
    <t>Kautilya Arthshastra (Hindi Edition)</t>
  </si>
  <si>
    <t xml:space="preserve">Chanakya  </t>
  </si>
  <si>
    <t xml:space="preserve">Ashwini Walia  </t>
  </si>
  <si>
    <t>The Four</t>
  </si>
  <si>
    <t>HBR's 10 Must Reads on Managing People</t>
  </si>
  <si>
    <t>W.Chan Kim,Daniel Goleman,Jon</t>
  </si>
  <si>
    <t xml:space="preserve">Mark Cabus, Susan Larkin </t>
  </si>
  <si>
    <t>The 15 Commitments of Conscious Leadership</t>
  </si>
  <si>
    <t>Jim Dethmer,Diana Chapman,Kaley</t>
  </si>
  <si>
    <t xml:space="preserve">Jim Dethmer  </t>
  </si>
  <si>
    <t>HBR's 10 Must Reads on Strategic Marketing</t>
  </si>
  <si>
    <t>Harvard Business Review,Clayton</t>
  </si>
  <si>
    <t>Susan Larkin, Bernard Setaro Clark</t>
  </si>
  <si>
    <t>HBRâ€™s 10 Must Reads on Emotional Intelligence</t>
  </si>
  <si>
    <t>Susan Larkin, James Edward Thomas</t>
  </si>
  <si>
    <t>Scaling Up</t>
  </si>
  <si>
    <t xml:space="preserve">Verne Harnish </t>
  </si>
  <si>
    <t xml:space="preserve">Spencer Cannon  </t>
  </si>
  <si>
    <t>Hacking Growth</t>
  </si>
  <si>
    <t>Morgan Brown,Sean Ellis</t>
  </si>
  <si>
    <t xml:space="preserve">Morgan Brown, Sean Ellis </t>
  </si>
  <si>
    <t>Working with Emotional Intelligence</t>
  </si>
  <si>
    <t xml:space="preserve">Daniel Goleman </t>
  </si>
  <si>
    <t xml:space="preserve">Aaron Meza  </t>
  </si>
  <si>
    <t>18/1/2000</t>
  </si>
  <si>
    <t>The New One Minute Manager</t>
  </si>
  <si>
    <t>Ken Blanchard,Spencer Johnson</t>
  </si>
  <si>
    <t>The Unicorn Project</t>
  </si>
  <si>
    <t xml:space="preserve">Gene Kim </t>
  </si>
  <si>
    <t>Skin in the Game</t>
  </si>
  <si>
    <t>Nassim Nicholas Taleb</t>
  </si>
  <si>
    <t>Bulls, Bears and Other Beasts</t>
  </si>
  <si>
    <t xml:space="preserve">Santosh Nair </t>
  </si>
  <si>
    <t>The Infinite Game</t>
  </si>
  <si>
    <t>Never Split the Difference</t>
  </si>
  <si>
    <t>Chris Voss,Tahl Raz</t>
  </si>
  <si>
    <t>The Greatness Guide</t>
  </si>
  <si>
    <t xml:space="preserve">Robin Sharma </t>
  </si>
  <si>
    <t>Chanakya's 7 Secrets of Leadership</t>
  </si>
  <si>
    <t xml:space="preserve">D.Sivanandhan,Radhakrishnan Pillai </t>
  </si>
  <si>
    <t>Daring Greatly</t>
  </si>
  <si>
    <t xml:space="preserve">BrenÃ©Brown  </t>
  </si>
  <si>
    <t xml:space="preserve">Brenã©Brown   </t>
  </si>
  <si>
    <t>Your Money or Your Life</t>
  </si>
  <si>
    <t>Vicki Robin,Joe Dominguez,Mr.Money</t>
  </si>
  <si>
    <t xml:space="preserve">Vicki Robin  </t>
  </si>
  <si>
    <t>Business Adventures</t>
  </si>
  <si>
    <t xml:space="preserve">John Brooks </t>
  </si>
  <si>
    <t>Nudge: The Final Edition</t>
  </si>
  <si>
    <t>Richard H.Thaler,Cass R.Sunstein</t>
  </si>
  <si>
    <t>Great by Choice</t>
  </si>
  <si>
    <t>Morten THansen,Jim Collins</t>
  </si>
  <si>
    <t>Chanakya and the Art of Getting Rich</t>
  </si>
  <si>
    <t xml:space="preserve">Radhakrishnan Pillai </t>
  </si>
  <si>
    <t>Good Strategy/Bad Strategy</t>
  </si>
  <si>
    <t xml:space="preserve">Richard Rumelt </t>
  </si>
  <si>
    <t>The 80/20 Principle</t>
  </si>
  <si>
    <t xml:space="preserve">Richard Koch </t>
  </si>
  <si>
    <t xml:space="preserve">Richard Koch  </t>
  </si>
  <si>
    <t>Influence Is Your Superpower</t>
  </si>
  <si>
    <t xml:space="preserve">Zoe Chance </t>
  </si>
  <si>
    <t xml:space="preserve">Zoe Chance  </t>
  </si>
  <si>
    <t>Amp It Up</t>
  </si>
  <si>
    <t xml:space="preserve">Frank Slootman </t>
  </si>
  <si>
    <t xml:space="preserve">Daniel Henning, Frank Slootman </t>
  </si>
  <si>
    <t>Leadership and Self-Deception: Getting Out of the Box</t>
  </si>
  <si>
    <t>The Arbinger Institute</t>
  </si>
  <si>
    <t>HBR's 10 Must Reads on Communication</t>
  </si>
  <si>
    <t>Harvard Business Review,Robert</t>
  </si>
  <si>
    <t xml:space="preserve">Susan Larkin, Gregory St.John </t>
  </si>
  <si>
    <t>Multipliers, Revised and Updated</t>
  </si>
  <si>
    <t>Liz Wiseman,Stephen Covey-foreword</t>
  </si>
  <si>
    <t xml:space="preserve">Liz Wiseman, John Meagher </t>
  </si>
  <si>
    <t>Pre-suasion</t>
  </si>
  <si>
    <t xml:space="preserve">Robert Cialdini </t>
  </si>
  <si>
    <t>The Prosperous Coach: Increase Income and Impact for You and Your Clients</t>
  </si>
  <si>
    <t>Steve Chandler,Rich Litvin</t>
  </si>
  <si>
    <t xml:space="preserve">Steve Chandler, Rich Litvin </t>
  </si>
  <si>
    <t>The 22 Immutable Laws of Branding</t>
  </si>
  <si>
    <t>Al Ries,Laura Ries</t>
  </si>
  <si>
    <t>The Coaching Habit</t>
  </si>
  <si>
    <t>Michael Bungay Stanier</t>
  </si>
  <si>
    <t xml:space="preserve">Daniel Matã©  </t>
  </si>
  <si>
    <t>Dare to Lead</t>
  </si>
  <si>
    <t>Decisive</t>
  </si>
  <si>
    <t>Chip Heath,Dan Heath</t>
  </si>
  <si>
    <t>Thinking in Systems</t>
  </si>
  <si>
    <t xml:space="preserve">Donella H.Meadows </t>
  </si>
  <si>
    <t xml:space="preserve">Tia Rider Sorensen </t>
  </si>
  <si>
    <t>The Winning Attitude</t>
  </si>
  <si>
    <t xml:space="preserve">Jeff Keller </t>
  </si>
  <si>
    <t xml:space="preserve">Vishal Menon  </t>
  </si>
  <si>
    <t>Chanakya and the Art of War</t>
  </si>
  <si>
    <t>13/3/2021</t>
  </si>
  <si>
    <t>What Got You Here Won't Get You There</t>
  </si>
  <si>
    <t>Marshall Goldsmith,Mark Reiter</t>
  </si>
  <si>
    <t xml:space="preserve">Jared Vanderbeck  </t>
  </si>
  <si>
    <t>The Manager's Path</t>
  </si>
  <si>
    <t xml:space="preserve">Camille Fournier </t>
  </si>
  <si>
    <t>Site Reliability Engineering</t>
  </si>
  <si>
    <t>Betsy Beyer,Chris Jones,Jennifer</t>
  </si>
  <si>
    <t xml:space="preserve">Liz Porter  </t>
  </si>
  <si>
    <t>You Can Win</t>
  </si>
  <si>
    <t xml:space="preserve">Shiv Khera </t>
  </si>
  <si>
    <t xml:space="preserve">Susheel Kumar  </t>
  </si>
  <si>
    <t>How Women Rise</t>
  </si>
  <si>
    <t>Sally Helgesen,Marshall Goldsmith</t>
  </si>
  <si>
    <t>Sally Helgesen, Marshall Goldsmith, Suzanne Toren</t>
  </si>
  <si>
    <t>The Lean Product Playbook</t>
  </si>
  <si>
    <t xml:space="preserve">Dan Olsen </t>
  </si>
  <si>
    <t>The Great Mental Models</t>
  </si>
  <si>
    <t xml:space="preserve">Shane Parrish </t>
  </si>
  <si>
    <t xml:space="preserve">Shane Parrish  </t>
  </si>
  <si>
    <t>Business Sutra</t>
  </si>
  <si>
    <t>Escaping the Build Trap</t>
  </si>
  <si>
    <t xml:space="preserve">Melissa Perri </t>
  </si>
  <si>
    <t>Lean Analytics</t>
  </si>
  <si>
    <t>Alistair Croll,Benjamin Yoskovitz</t>
  </si>
  <si>
    <t>Find Your Why</t>
  </si>
  <si>
    <t xml:space="preserve">Simon Sinek, Stephen Shedletzky </t>
  </si>
  <si>
    <t>TED Talks</t>
  </si>
  <si>
    <t xml:space="preserve">Chris Anderson </t>
  </si>
  <si>
    <t>Chris Anderson, Tom Rielly, Kelly Stoetzel</t>
  </si>
  <si>
    <t>Hard Times Create Strong Men</t>
  </si>
  <si>
    <t xml:space="preserve">Stefan Aarnio </t>
  </si>
  <si>
    <t xml:space="preserve">Stefan Aarnio  </t>
  </si>
  <si>
    <t>Inside Chanakya's Mind</t>
  </si>
  <si>
    <t>Emotional Agility</t>
  </si>
  <si>
    <t xml:space="preserve">Susan David </t>
  </si>
  <si>
    <t xml:space="preserve">Claire Gordon-Webster  </t>
  </si>
  <si>
    <t>Apne Bheetar Chhupe Leader ko Kaise Jagayein [Developing the Leader Within You]</t>
  </si>
  <si>
    <t xml:space="preserve">Sanjay Parik  </t>
  </si>
  <si>
    <t xml:space="preserve">Dorie Clark </t>
  </si>
  <si>
    <t xml:space="preserve">Dorie Clark  </t>
  </si>
  <si>
    <t>Crucial Conversations, Second Edition</t>
  </si>
  <si>
    <t>Kerry Patterson,Joseph Grenny,Ron</t>
  </si>
  <si>
    <t xml:space="preserve">Joseph Grenny  </t>
  </si>
  <si>
    <t>Switch</t>
  </si>
  <si>
    <t xml:space="preserve">Charles Kahlenberg  </t>
  </si>
  <si>
    <t>HBR's 10 Must Reads on Strategy</t>
  </si>
  <si>
    <t xml:space="preserve">Paul Mc Lain </t>
  </si>
  <si>
    <t>The Black Swan, Second Edition: The Impact of the Highly Improbable: With a new section: "On Robustness and Fragility"</t>
  </si>
  <si>
    <t>Superforecasting</t>
  </si>
  <si>
    <t>Philip Tetlock,Dan Gardner</t>
  </si>
  <si>
    <t>How to Win Friends and Influence People</t>
  </si>
  <si>
    <t xml:space="preserve">Dale Carnegie </t>
  </si>
  <si>
    <t xml:space="preserve">Shanita Thomas  </t>
  </si>
  <si>
    <t>Leadership Wisdom from the Monk Who Sold His Ferrari</t>
  </si>
  <si>
    <t>Upstream</t>
  </si>
  <si>
    <t xml:space="preserve">Dan Heath </t>
  </si>
  <si>
    <t xml:space="preserve">Dan Heath  </t>
  </si>
  <si>
    <t>Stories at Work</t>
  </si>
  <si>
    <t xml:space="preserve">Indranil Chakraborty </t>
  </si>
  <si>
    <t xml:space="preserve">Indranil Chakraborty  </t>
  </si>
  <si>
    <t>The 12 Week Year</t>
  </si>
  <si>
    <t>Brian P.Moran,Michael Lennington</t>
  </si>
  <si>
    <t>The Fearless Organization</t>
  </si>
  <si>
    <t>HBR's 10 Must Reads on Making Smart Decisions</t>
  </si>
  <si>
    <t>Ram Charan,Harvard Business</t>
  </si>
  <si>
    <t>The Effective Executive</t>
  </si>
  <si>
    <t xml:space="preserve">Peter F.Drucker </t>
  </si>
  <si>
    <t>Jim Collins, Timothy Andrã©S Pabon</t>
  </si>
  <si>
    <t>Secrets to Winning at Office Politics</t>
  </si>
  <si>
    <t>Marie G.Mc Intyre</t>
  </si>
  <si>
    <t>HBR's 10 Must Reads on Design Thinking</t>
  </si>
  <si>
    <t xml:space="preserve">Robert B.Cialdini </t>
  </si>
  <si>
    <t>Change by Design, Revised and Updated</t>
  </si>
  <si>
    <t xml:space="preserve">Tim Brown </t>
  </si>
  <si>
    <t xml:space="preserve">Tim Roberts, Tim Brown </t>
  </si>
  <si>
    <t>Turn the Ship Around!</t>
  </si>
  <si>
    <t xml:space="preserve">L.David Marquet </t>
  </si>
  <si>
    <t xml:space="preserve">L.David Marquet  </t>
  </si>
  <si>
    <t xml:space="preserve">Aidan Gillen  </t>
  </si>
  <si>
    <t>Change Your Thinking, Change Your Life</t>
  </si>
  <si>
    <t>The Millionaire Real Estate Investor</t>
  </si>
  <si>
    <t>Gary Keller,Dave Jenks,Jay</t>
  </si>
  <si>
    <t xml:space="preserve">Cliff Haby  </t>
  </si>
  <si>
    <t>Tatalog</t>
  </si>
  <si>
    <t xml:space="preserve">Harish Bhat </t>
  </si>
  <si>
    <t xml:space="preserve">Arish Bhiwandiwala  </t>
  </si>
  <si>
    <t>Executive Presence</t>
  </si>
  <si>
    <t>Sylvia Ann Hewlett</t>
  </si>
  <si>
    <t xml:space="preserve">Rosalind Ashford  </t>
  </si>
  <si>
    <t>Inspired</t>
  </si>
  <si>
    <t xml:space="preserve">Marty Cagan </t>
  </si>
  <si>
    <t xml:space="preserve">Marty Cagan  </t>
  </si>
  <si>
    <t>Extreme Ownership</t>
  </si>
  <si>
    <t>Jocko Willink,Leif Babin</t>
  </si>
  <si>
    <t xml:space="preserve">Jocko Willink, Leif Babin </t>
  </si>
  <si>
    <t>Tribal Leadership</t>
  </si>
  <si>
    <t>Dave Logan,John King,Halee</t>
  </si>
  <si>
    <t>Big Billion Startup</t>
  </si>
  <si>
    <t xml:space="preserve">Mihir Dalal </t>
  </si>
  <si>
    <t>How Will You Measure Your Life?</t>
  </si>
  <si>
    <t>Clayton M.Christensen,James Allworth</t>
  </si>
  <si>
    <t>Blue Ocean Strategy, Expanded Edition</t>
  </si>
  <si>
    <t>W.Chan Kim,Renee Mauborgne</t>
  </si>
  <si>
    <t>The 22 Immutable Laws of Marketing</t>
  </si>
  <si>
    <t>Al Ries,Jack Trout</t>
  </si>
  <si>
    <t>Originals</t>
  </si>
  <si>
    <t>Adam Grant,Sheryl Sandberg-foreword</t>
  </si>
  <si>
    <t>The Outsiders</t>
  </si>
  <si>
    <t xml:space="preserve">William N.Thorndike </t>
  </si>
  <si>
    <t>McKinsey Mind</t>
  </si>
  <si>
    <t>Ethan M.Rasiel,Paul N.Friga</t>
  </si>
  <si>
    <t>Super Thinking</t>
  </si>
  <si>
    <t>Gabriel Weinberg,Lauren Mc</t>
  </si>
  <si>
    <t xml:space="preserve">Rene Ruiz  </t>
  </si>
  <si>
    <t>Measure What Matters</t>
  </si>
  <si>
    <t xml:space="preserve">John Doerr </t>
  </si>
  <si>
    <t xml:space="preserve">Jini Kim, Susan Wojcicki, Alex Garden, </t>
  </si>
  <si>
    <t>Larry Bossidy,Ram Charan</t>
  </si>
  <si>
    <t>14/6/2002</t>
  </si>
  <si>
    <t>The Amazon Way: Amazon's 14 Leadership Principles</t>
  </si>
  <si>
    <t>John Rossman,Tom Alberg-foreword</t>
  </si>
  <si>
    <t>HBR's 10 Must Reads: The Essentials</t>
  </si>
  <si>
    <t>Peter Ferdinand Drucker,Clayton</t>
  </si>
  <si>
    <t xml:space="preserve">Brad Sanders, Susan Larkin </t>
  </si>
  <si>
    <t>HBR's 10 Must Reads on Leadership</t>
  </si>
  <si>
    <t xml:space="preserve">Dan Triandiflou  </t>
  </si>
  <si>
    <t>HBR's 10 Must Reads on Leading Digital Transformation</t>
  </si>
  <si>
    <t>HBR's 10 Must Reads on Negotiation</t>
  </si>
  <si>
    <t>Harvard Business Review,Daniel</t>
  </si>
  <si>
    <t xml:space="preserve">Chloe Cannon, Brian Holden </t>
  </si>
  <si>
    <t>HBR's 10 Must Reads 2022</t>
  </si>
  <si>
    <t xml:space="preserve">Chloe Cannon, Jonathan Yen </t>
  </si>
  <si>
    <t>Beyond Digital</t>
  </si>
  <si>
    <t>Paul Leinwand,Mahadeva Matt</t>
  </si>
  <si>
    <t>Product Leadership</t>
  </si>
  <si>
    <t>Richard Banfield,Martin Eriksson,Nate</t>
  </si>
  <si>
    <t xml:space="preserve">Roger L.Martin,A.G.Lafley </t>
  </si>
  <si>
    <t>The Mind of a Consultant</t>
  </si>
  <si>
    <t xml:space="preserve">Sandeep K.Krishnan </t>
  </si>
  <si>
    <t>Die Empty</t>
  </si>
  <si>
    <t xml:space="preserve">Todd Henry </t>
  </si>
  <si>
    <t xml:space="preserve">Todd Henry  </t>
  </si>
  <si>
    <t>Marty Cagan,Chris Jones</t>
  </si>
  <si>
    <t>Developing the Leader Within You 2.0</t>
  </si>
  <si>
    <t>Exactly What to Say</t>
  </si>
  <si>
    <t xml:space="preserve">Phil M.Jones </t>
  </si>
  <si>
    <t xml:space="preserve">Phil M.Jones  </t>
  </si>
  <si>
    <t>Team Topologies: Organizing Business and Technology Teams for Fast Flow</t>
  </si>
  <si>
    <t>Matthew Skelton,Manuel Pais</t>
  </si>
  <si>
    <t xml:space="preserve">Edward Bauer  </t>
  </si>
  <si>
    <t>Harvard Business Review Manager's Handbook</t>
  </si>
  <si>
    <t>Blue Ocean Strategy</t>
  </si>
  <si>
    <t>MBA Kiye Bina Seekhen Business Ke Hunar [Learn Business Skills Without Getting an MBA]</t>
  </si>
  <si>
    <t xml:space="preserve">Manish Singhal  </t>
  </si>
  <si>
    <t>Rethinking Competitive Advantage</t>
  </si>
  <si>
    <t xml:space="preserve">Ram Charan </t>
  </si>
  <si>
    <t>The Making of a Manager</t>
  </si>
  <si>
    <t xml:space="preserve">Julie Zhuo </t>
  </si>
  <si>
    <t xml:space="preserve">Karissa Vackers  </t>
  </si>
  <si>
    <t>The Compound Effect</t>
  </si>
  <si>
    <t xml:space="preserve">Darren Hardy </t>
  </si>
  <si>
    <t xml:space="preserve">Darren Hardy  </t>
  </si>
  <si>
    <t>Radical Focus (Second Edition)</t>
  </si>
  <si>
    <t xml:space="preserve">Christina Wodtke </t>
  </si>
  <si>
    <t xml:space="preserve">Samantha Desz  </t>
  </si>
  <si>
    <t>The HeART of Laser-Focused Coaching</t>
  </si>
  <si>
    <t xml:space="preserve">Marion Franklin </t>
  </si>
  <si>
    <t xml:space="preserve">Marion Franklin  </t>
  </si>
  <si>
    <t>Beyond the Goal</t>
  </si>
  <si>
    <t xml:space="preserve">Eliyahu M.Goldratt </t>
  </si>
  <si>
    <t xml:space="preserve">Eliyahu M.Goldratt  </t>
  </si>
  <si>
    <t>Triggers</t>
  </si>
  <si>
    <t xml:space="preserve">Marshall Goldsmith  </t>
  </si>
  <si>
    <t>It's Not Luck</t>
  </si>
  <si>
    <t>The Entrepreneur Roller Coaster</t>
  </si>
  <si>
    <t>The Sales Acceleration Formula</t>
  </si>
  <si>
    <t xml:space="preserve">Mark Roberge </t>
  </si>
  <si>
    <t>HBR Guide to Being a Great Boss</t>
  </si>
  <si>
    <t xml:space="preserve">Carolyn Jania, Steve Menasche </t>
  </si>
  <si>
    <t>Deep Purpose</t>
  </si>
  <si>
    <t xml:space="preserve">Ranjay Gulati </t>
  </si>
  <si>
    <t>Negotiation Genius</t>
  </si>
  <si>
    <t>Deepak Malhotra,Max Bazerman</t>
  </si>
  <si>
    <t>Scrum</t>
  </si>
  <si>
    <t xml:space="preserve">Jeff Sutherland </t>
  </si>
  <si>
    <t xml:space="preserve">Jjsutherland   </t>
  </si>
  <si>
    <t>Coach the Person, Not the Problem</t>
  </si>
  <si>
    <t xml:space="preserve">Marcia Reynolds </t>
  </si>
  <si>
    <t xml:space="preserve">Tiffany Williams  </t>
  </si>
  <si>
    <t>HBR's 10 Must Reads for New Managers</t>
  </si>
  <si>
    <t>Harvard Business Review,Linda</t>
  </si>
  <si>
    <t>The First 90 Days, Updated and Expanded</t>
  </si>
  <si>
    <t xml:space="preserve">Michael Watkins </t>
  </si>
  <si>
    <t>How to Talk to Anyone at Work</t>
  </si>
  <si>
    <t xml:space="preserve">Leil Lowndes </t>
  </si>
  <si>
    <t xml:space="preserve">Joyce Bean, Leil Lowndes </t>
  </si>
  <si>
    <t>The Third Door</t>
  </si>
  <si>
    <t xml:space="preserve">Alex Banayan </t>
  </si>
  <si>
    <t xml:space="preserve">Alex Banayan  </t>
  </si>
  <si>
    <t>Millionaire Success Habits</t>
  </si>
  <si>
    <t xml:space="preserve">Dean Graziosi </t>
  </si>
  <si>
    <t xml:space="preserve">Mark Steinbeck  </t>
  </si>
  <si>
    <t>Doris Kearns Goodwin, Richard Thomas, Jay</t>
  </si>
  <si>
    <t>Change Your Questions, Change Your Life</t>
  </si>
  <si>
    <t>Marilee G.Adams Ph</t>
  </si>
  <si>
    <t xml:space="preserve">Anna Crowe  </t>
  </si>
  <si>
    <t>Thinking in Bets</t>
  </si>
  <si>
    <t xml:space="preserve">Annie Duke </t>
  </si>
  <si>
    <t xml:space="preserve">Annie Duke  </t>
  </si>
  <si>
    <t>The Harvard Business Review Leader's Handbook: Make an Impact, Inspire Your Organization, and Get to the Next Level</t>
  </si>
  <si>
    <t>Ron Ashkenas,Brook Manville</t>
  </si>
  <si>
    <t>HBR's 10 Must Reads on Mental Toughness</t>
  </si>
  <si>
    <t>Harvard Business Review,Martin</t>
  </si>
  <si>
    <t xml:space="preserve">Emily Durante, Tim Paige </t>
  </si>
  <si>
    <t>Critical Chain</t>
  </si>
  <si>
    <t>Alexander Cendese, Rick Adamson, Tavia Gilbert</t>
  </si>
  <si>
    <t>Building Social Business</t>
  </si>
  <si>
    <t>The Boston Consulting Group on Strategy</t>
  </si>
  <si>
    <t>Carl W.Stern-editor,Michael S.Deimler-editor</t>
  </si>
  <si>
    <t>Coaching</t>
  </si>
  <si>
    <t xml:space="preserve">Ruchira Chaudhary </t>
  </si>
  <si>
    <t xml:space="preserve">Vasundhra Bose  </t>
  </si>
  <si>
    <t>Dream With Your Eyes Open</t>
  </si>
  <si>
    <t xml:space="preserve">Ronnie Screwvala </t>
  </si>
  <si>
    <t xml:space="preserve">Ronnie Screwvala  </t>
  </si>
  <si>
    <t>The Signal and the Noise</t>
  </si>
  <si>
    <t xml:space="preserve">Nate Silver </t>
  </si>
  <si>
    <t>The Digital Transformation Playbook</t>
  </si>
  <si>
    <t xml:space="preserve">David L.Rogers </t>
  </si>
  <si>
    <t>Getting More</t>
  </si>
  <si>
    <t xml:space="preserve">Stuart Diamond </t>
  </si>
  <si>
    <t>The Dichotomy of Leadership</t>
  </si>
  <si>
    <t>Traction</t>
  </si>
  <si>
    <t xml:space="preserve">Gino Wickman </t>
  </si>
  <si>
    <t>Winning</t>
  </si>
  <si>
    <t>Jack Welch,Suzy Welch</t>
  </si>
  <si>
    <t>Raise Your Game</t>
  </si>
  <si>
    <t>Alan Stein,Jon Sternfeld,Jay</t>
  </si>
  <si>
    <t xml:space="preserve">Alan Stein  </t>
  </si>
  <si>
    <t>Nine Lies About Work</t>
  </si>
  <si>
    <t>Marcus Buckingham,Ashley Goodall</t>
  </si>
  <si>
    <t xml:space="preserve">Marcus Buckingham, Ashley Goodall </t>
  </si>
  <si>
    <t>The Three Laws of Performance</t>
  </si>
  <si>
    <t>Steve Zaffron,Dave Logan</t>
  </si>
  <si>
    <t>The Secret of Leadership</t>
  </si>
  <si>
    <t xml:space="preserve">Prakash Iyer </t>
  </si>
  <si>
    <t xml:space="preserve">Mike Michalowicz </t>
  </si>
  <si>
    <t xml:space="preserve">Mike Michalowicz  </t>
  </si>
  <si>
    <t>Net Positive</t>
  </si>
  <si>
    <t>Paul Polman,Andrew Winston</t>
  </si>
  <si>
    <t>Tom Parks, Paul Polman, Andrew Winston</t>
  </si>
  <si>
    <t>When</t>
  </si>
  <si>
    <t>Innovation and Entrepreneurship</t>
  </si>
  <si>
    <t xml:space="preserve">Michael Wells  </t>
  </si>
  <si>
    <t xml:space="preserve">David Rock </t>
  </si>
  <si>
    <t>High Growth Handbook</t>
  </si>
  <si>
    <t xml:space="preserve">Elad Gil </t>
  </si>
  <si>
    <t>Powerful Self-Confidence</t>
  </si>
  <si>
    <t xml:space="preserve">Madefor Success </t>
  </si>
  <si>
    <t xml:space="preserve">Zig Ziglar, Chris Widener, Laura Stack, </t>
  </si>
  <si>
    <t>The Advantage</t>
  </si>
  <si>
    <t xml:space="preserve">Patrick Lencioni </t>
  </si>
  <si>
    <t xml:space="preserve">Patrick Lencioni  </t>
  </si>
  <si>
    <t>The Millionaire Real Estate Agent</t>
  </si>
  <si>
    <t xml:space="preserve">Kyle Hebert  </t>
  </si>
  <si>
    <t>Product Roadmaps Relaunched</t>
  </si>
  <si>
    <t>C.Todd Lombardo,Bruce Mc</t>
  </si>
  <si>
    <t>The High-Potential Leader</t>
  </si>
  <si>
    <t>Ram Charan,Geri Willigan</t>
  </si>
  <si>
    <t>Blitzscaling</t>
  </si>
  <si>
    <t>Reid Hoffman,Chris Yeh</t>
  </si>
  <si>
    <t xml:space="preserve">Chris Yeh  </t>
  </si>
  <si>
    <t>Think and Grow Rich</t>
  </si>
  <si>
    <t xml:space="preserve">Napoleon Hill </t>
  </si>
  <si>
    <t>16/10/2007</t>
  </si>
  <si>
    <t>Better, Simpler Strategy</t>
  </si>
  <si>
    <t xml:space="preserve">Felix Oberholzer-Gee </t>
  </si>
  <si>
    <t>The Toyota Way</t>
  </si>
  <si>
    <t xml:space="preserve">Jeffrey K.Liker </t>
  </si>
  <si>
    <t>Managing Up</t>
  </si>
  <si>
    <t>The 30 Day MBA</t>
  </si>
  <si>
    <t xml:space="preserve">Colin Barrow </t>
  </si>
  <si>
    <t>The Art of Possibility</t>
  </si>
  <si>
    <t>Rosamund Stone Zander,Benjamin</t>
  </si>
  <si>
    <t>Rosamund Stone Zander, Benjamin Zander</t>
  </si>
  <si>
    <t>Understanding Michael Porter</t>
  </si>
  <si>
    <t xml:space="preserve">Joan Magretta </t>
  </si>
  <si>
    <t>Managing Projects</t>
  </si>
  <si>
    <t>The Road Less Stupid</t>
  </si>
  <si>
    <t xml:space="preserve">Keith J.Cunningham </t>
  </si>
  <si>
    <t xml:space="preserve">Keith J.Cunningham  </t>
  </si>
  <si>
    <t>Good Leaders Ask Great Questions</t>
  </si>
  <si>
    <t>Team of Teams</t>
  </si>
  <si>
    <t>General Stanley Mc</t>
  </si>
  <si>
    <t>Competitive Strategy</t>
  </si>
  <si>
    <t xml:space="preserve">Michael E.Porter </t>
  </si>
  <si>
    <t xml:space="preserve">Scott R.Pollak  </t>
  </si>
  <si>
    <t>The Everyday Hero Manifesto</t>
  </si>
  <si>
    <t>The Five Dysfunctions of a Team</t>
  </si>
  <si>
    <t>Charles Stransky;Introductionby Patrick Lencioni</t>
  </si>
  <si>
    <t>18/10/2002</t>
  </si>
  <si>
    <t>Cracked It!</t>
  </si>
  <si>
    <t>Bernard Garrette,Corey Phelps,Olivier</t>
  </si>
  <si>
    <t>Brain Rules</t>
  </si>
  <si>
    <t xml:space="preserve">John J.Medina </t>
  </si>
  <si>
    <t xml:space="preserve">John J.Medina  </t>
  </si>
  <si>
    <t>The Startup Owner's Manual</t>
  </si>
  <si>
    <t>Steve Blank,Bob Dorf</t>
  </si>
  <si>
    <t>The IndiGo Story</t>
  </si>
  <si>
    <t xml:space="preserve">Shelley Vishwajeet </t>
  </si>
  <si>
    <t xml:space="preserve">Radhakrishnan Iyer  </t>
  </si>
  <si>
    <t>Co-Active Coaching, 3rd Edition</t>
  </si>
  <si>
    <t>Henry Kimsey-House,Phillip Sandahl,Karen</t>
  </si>
  <si>
    <t>The 3-Minute Rule</t>
  </si>
  <si>
    <t xml:space="preserve">Brant Pinvidic </t>
  </si>
  <si>
    <t xml:space="preserve">Brant Pinvidic  </t>
  </si>
  <si>
    <t>The Art of the Start 2.0</t>
  </si>
  <si>
    <t>The Startup Playbook (2nd Edition)</t>
  </si>
  <si>
    <t>Rajat Bhargava,Will Herman</t>
  </si>
  <si>
    <t>Time Management</t>
  </si>
  <si>
    <t>The AMA Handbook of Project Management, Fifth Edition</t>
  </si>
  <si>
    <t>Paul C.Dinsmore PMP-editor,Jeannette</t>
  </si>
  <si>
    <t>48-Hour Start-Up: From Idea to Launch in 1 Weekend</t>
  </si>
  <si>
    <t>Fraser Doherty MBE</t>
  </si>
  <si>
    <t xml:space="preserve">Fraser Doherty Mbe </t>
  </si>
  <si>
    <t>Winning on Purpose</t>
  </si>
  <si>
    <t>Fred Reichheld,Darci Darnell,Maureen</t>
  </si>
  <si>
    <t>Radical Candor</t>
  </si>
  <si>
    <t xml:space="preserve">Kim Scott </t>
  </si>
  <si>
    <t xml:space="preserve">Kim Scott  </t>
  </si>
  <si>
    <t>Networking Like a Pro</t>
  </si>
  <si>
    <t>Ivan Misner Ph</t>
  </si>
  <si>
    <t>Converted</t>
  </si>
  <si>
    <t xml:space="preserve">Neil Hoyne </t>
  </si>
  <si>
    <t xml:space="preserve">Neil Hoyne  </t>
  </si>
  <si>
    <t>How to Win at the Sport of Business</t>
  </si>
  <si>
    <t xml:space="preserve">Mark Cuban </t>
  </si>
  <si>
    <t>Conversational Intelligence</t>
  </si>
  <si>
    <t xml:space="preserve">Judith E.Glaser </t>
  </si>
  <si>
    <t>The Art of Innovation</t>
  </si>
  <si>
    <t>Tom Kelley,Jonathan Littman-contributor,Tom</t>
  </si>
  <si>
    <t>Think Smarter</t>
  </si>
  <si>
    <t xml:space="preserve">Michael Kallet </t>
  </si>
  <si>
    <t>The Leader's Guide to Storytelling</t>
  </si>
  <si>
    <t xml:space="preserve">Stephen Denning </t>
  </si>
  <si>
    <t>The Founder's Dilemmas</t>
  </si>
  <si>
    <t xml:space="preserve">Noam Wasserman </t>
  </si>
  <si>
    <t xml:space="preserve">Mark Mosely  </t>
  </si>
  <si>
    <t>21/9/2012</t>
  </si>
  <si>
    <t>The Art of Strategy</t>
  </si>
  <si>
    <t>Barry J.Nalebuff,Avinash K.Dixit</t>
  </si>
  <si>
    <t xml:space="preserve">Matthew Dudley  </t>
  </si>
  <si>
    <t>The Culture Code</t>
  </si>
  <si>
    <t xml:space="preserve">Daniel Coyle </t>
  </si>
  <si>
    <t xml:space="preserve">Alex Mc Morran </t>
  </si>
  <si>
    <t>Delegation &amp; Supervision</t>
  </si>
  <si>
    <t>Ego Free Leadership</t>
  </si>
  <si>
    <t>Brandon Black,Shayne Hughes</t>
  </si>
  <si>
    <t>Brandon Black, Shayne Hughes, Amy Anuk</t>
  </si>
  <si>
    <t>Apni Team ke Leaders ko Viksit Kaise Karen [How to Develop Your Team Leaders]</t>
  </si>
  <si>
    <t xml:space="preserve">Ashish Jain  </t>
  </si>
  <si>
    <t>The Upstarts</t>
  </si>
  <si>
    <t xml:space="preserve">Mr Dean Temple </t>
  </si>
  <si>
    <t>Maximum Achievement</t>
  </si>
  <si>
    <t>The Customer Success Professional's Handbook</t>
  </si>
  <si>
    <t>Ashvin Vaidyanathan,Ruben Rabago</t>
  </si>
  <si>
    <t>A Whole New Mind</t>
  </si>
  <si>
    <t>30/7/2008</t>
  </si>
  <si>
    <t>How the Best Leaders Lead</t>
  </si>
  <si>
    <t>The Leadership Pipeline 2E</t>
  </si>
  <si>
    <t>Ram Charan,James Noel,Stephen</t>
  </si>
  <si>
    <t>The Heart of Business</t>
  </si>
  <si>
    <t>Hubert Joly,Caroline Lambert-contributor</t>
  </si>
  <si>
    <t xml:space="preserve">Hubert Joly, William Sarris </t>
  </si>
  <si>
    <t>Partnering</t>
  </si>
  <si>
    <t xml:space="preserve">Jean Oelwang </t>
  </si>
  <si>
    <t xml:space="preserve">Jean Oelwang  </t>
  </si>
  <si>
    <t>Financial Intelligence</t>
  </si>
  <si>
    <t>Karen Berman,Joe Knight</t>
  </si>
  <si>
    <t>Intended Consequences</t>
  </si>
  <si>
    <t>Hemant Taneja,Kevin Maney,Kenneth</t>
  </si>
  <si>
    <t>The Harvard Business Review Entrepreneur's Handbook</t>
  </si>
  <si>
    <t>Leadership Strategy and Tactics</t>
  </si>
  <si>
    <t xml:space="preserve">Jocko Willink  </t>
  </si>
  <si>
    <t>Driving Digital Strategy</t>
  </si>
  <si>
    <t xml:space="preserve">Sunil Gupta </t>
  </si>
  <si>
    <t>You Can't Teach a Kid to Ride a Bike at a Seminar</t>
  </si>
  <si>
    <t>David Mattson-foreword,David H.Sandler</t>
  </si>
  <si>
    <t>An Elegant Puzzle: Systems of Engineering Management</t>
  </si>
  <si>
    <t>Unbeatable Mind: Forge Resiliency and Mental Toughness to Succeed at an Elite Level (Third Edition: Updated &amp; Revised)</t>
  </si>
  <si>
    <t xml:space="preserve">Brock Armstrong  </t>
  </si>
  <si>
    <t>Overcoming the Five Dysfunctions of a Team</t>
  </si>
  <si>
    <t xml:space="preserve">Joel Lefferrt  </t>
  </si>
  <si>
    <t>The Secrets of Power Negotiating</t>
  </si>
  <si>
    <t xml:space="preserve">Roger Dawson </t>
  </si>
  <si>
    <t xml:space="preserve">Roger Dawson  </t>
  </si>
  <si>
    <t>Creating Business Plans</t>
  </si>
  <si>
    <t>The Prosperity Paradox</t>
  </si>
  <si>
    <t>Clayton M.Christensen,Efosa Ojomo,Karen</t>
  </si>
  <si>
    <t>Today Matters</t>
  </si>
  <si>
    <t>13/5/2004</t>
  </si>
  <si>
    <t>Project to Product: How to Survive and Thrive in the Age of Digital Disruption with the Flow Framework</t>
  </si>
  <si>
    <t xml:space="preserve">Mik Kersten </t>
  </si>
  <si>
    <t>The Art of War for Women</t>
  </si>
  <si>
    <t xml:space="preserve">Chin-Ning Chu </t>
  </si>
  <si>
    <t>The Elephant Catchers</t>
  </si>
  <si>
    <t>Doing Agile Right</t>
  </si>
  <si>
    <t>Darrell K.Rigby,Sarah Elk,Steven</t>
  </si>
  <si>
    <t>The Leadership Challenge Sixth Edition</t>
  </si>
  <si>
    <t>James M.Kouzes,Barry Posner</t>
  </si>
  <si>
    <t xml:space="preserve">Daniel Goleman  </t>
  </si>
  <si>
    <t>23/5/2001</t>
  </si>
  <si>
    <t>The Art of Seduction</t>
  </si>
  <si>
    <t xml:space="preserve">Robert Greene </t>
  </si>
  <si>
    <t xml:space="preserve">Jeff David  </t>
  </si>
  <si>
    <t>19/7/2002</t>
  </si>
  <si>
    <t>Entrepreneur 5 P.M. to 9 A.M.</t>
  </si>
  <si>
    <t>Kanth Miriyala,Reethika Sunder</t>
  </si>
  <si>
    <t>Performance Reviews</t>
  </si>
  <si>
    <t xml:space="preserve">Mark Cabus  </t>
  </si>
  <si>
    <t>Autopilot</t>
  </si>
  <si>
    <t xml:space="preserve">Andrew Smart </t>
  </si>
  <si>
    <t>How to Be a Power Connector</t>
  </si>
  <si>
    <t xml:space="preserve">Judy Robinett </t>
  </si>
  <si>
    <t>Primal Leadership</t>
  </si>
  <si>
    <t>Daniel Goleman,Richard Boyatzis,Annie</t>
  </si>
  <si>
    <t>The Art of Negotiation</t>
  </si>
  <si>
    <t xml:space="preserve">Michael Wheeler </t>
  </si>
  <si>
    <t>The McKinsey Edge</t>
  </si>
  <si>
    <t xml:space="preserve">Shu Hattori </t>
  </si>
  <si>
    <t>Team Code of Honor: The Secrets of Champions in Business and in Life</t>
  </si>
  <si>
    <t xml:space="preserve">Blair Singer </t>
  </si>
  <si>
    <t xml:space="preserve">Blair Singer  </t>
  </si>
  <si>
    <t>HBR's 10 Must Reads on Business Model Innovation</t>
  </si>
  <si>
    <t>Managing Time</t>
  </si>
  <si>
    <t>The 5 Languages of Appreciation in the Workplace</t>
  </si>
  <si>
    <t>Gary Chapman,Dr.Paul White</t>
  </si>
  <si>
    <t xml:space="preserve">Dr.Paul White  </t>
  </si>
  <si>
    <t>HBR at 100</t>
  </si>
  <si>
    <t xml:space="preserve">Carolyn Jania, Jonathan Yen </t>
  </si>
  <si>
    <t>True North</t>
  </si>
  <si>
    <t>Bill George,Peter Sims</t>
  </si>
  <si>
    <t xml:space="preserve">Mark Adams  </t>
  </si>
  <si>
    <t>Delegating Work</t>
  </si>
  <si>
    <t>Confessions of the Pricing Man</t>
  </si>
  <si>
    <t xml:space="preserve">Hermann Simon </t>
  </si>
  <si>
    <t xml:space="preserve">Richard Elwood  </t>
  </si>
  <si>
    <t>How the Mighty Fall: And Why Some Companies Never Give In</t>
  </si>
  <si>
    <t>The Synergy Solution</t>
  </si>
  <si>
    <t>Mark Sirower,Jeff Weirens</t>
  </si>
  <si>
    <t>Imaginable</t>
  </si>
  <si>
    <t>Jane Mc Gonigal</t>
  </si>
  <si>
    <t xml:space="preserve">Jane Mc Gonigal </t>
  </si>
  <si>
    <t>Leading in Tough Times</t>
  </si>
  <si>
    <t xml:space="preserve">Tom Force  </t>
  </si>
  <si>
    <t>Behind the Cloud</t>
  </si>
  <si>
    <t>Marc Benioff,Carlye Adler</t>
  </si>
  <si>
    <t>Principles by Ray Dalio - Book Summary</t>
  </si>
  <si>
    <t>The Go-Giver</t>
  </si>
  <si>
    <t>Bob Burg,John David</t>
  </si>
  <si>
    <t>Bob Burg, John David Mann</t>
  </si>
  <si>
    <t>The Founder's Mentality</t>
  </si>
  <si>
    <t>James Allen,Chris Zook</t>
  </si>
  <si>
    <t>Silva UltraMind's Intuitive Guidance System for Business</t>
  </si>
  <si>
    <t>Jose Silva Jr.,Ed</t>
  </si>
  <si>
    <t>Sean Pratt, Ed Bernd Jr.</t>
  </si>
  <si>
    <t>The Consulting Bible, 2nd Edition</t>
  </si>
  <si>
    <t xml:space="preserve">Alan Weiss </t>
  </si>
  <si>
    <t xml:space="preserve">Alan Weiss  </t>
  </si>
  <si>
    <t>Making Things Happen</t>
  </si>
  <si>
    <t xml:space="preserve">Scott Berkun </t>
  </si>
  <si>
    <t>The Science of Success</t>
  </si>
  <si>
    <t xml:space="preserve">Charles G.Koch </t>
  </si>
  <si>
    <t>HR Here and Now</t>
  </si>
  <si>
    <t>Ganesh Chella,Harish Devarajan,V.J.Rao</t>
  </si>
  <si>
    <t xml:space="preserve">Aman Saini  </t>
  </si>
  <si>
    <t>Leading Change</t>
  </si>
  <si>
    <t xml:space="preserve">John P.Kotter </t>
  </si>
  <si>
    <t>Gym Launch Secrets</t>
  </si>
  <si>
    <t xml:space="preserve">Alex Hormozi </t>
  </si>
  <si>
    <t xml:space="preserve">Alex Hormozi  </t>
  </si>
  <si>
    <t>The Scrum Fieldbook</t>
  </si>
  <si>
    <t xml:space="preserve">J.J.Sutherland  </t>
  </si>
  <si>
    <t xml:space="preserve">J.J.Sutherland   </t>
  </si>
  <si>
    <t>Ruthless Consistency</t>
  </si>
  <si>
    <t xml:space="preserve">Michael Canic </t>
  </si>
  <si>
    <t xml:space="preserve">Michael Canic  </t>
  </si>
  <si>
    <t>Thinking Strategically</t>
  </si>
  <si>
    <t xml:space="preserve">Avinash K.Dixit </t>
  </si>
  <si>
    <t>No: The Only Negotiating System You Need for Work and Home</t>
  </si>
  <si>
    <t xml:space="preserve">Jim Camp </t>
  </si>
  <si>
    <t xml:space="preserve">Jim Camp  </t>
  </si>
  <si>
    <t>Compassionate Leadership</t>
  </si>
  <si>
    <t>Rasmus Hougaard,Jacqueline Carter,Marissa</t>
  </si>
  <si>
    <t>How to Be More Intentional with Time</t>
  </si>
  <si>
    <t xml:space="preserve">Laura Vanderkam </t>
  </si>
  <si>
    <t xml:space="preserve">Laura Vanderkam  </t>
  </si>
  <si>
    <t>Agile Leadership</t>
  </si>
  <si>
    <t xml:space="preserve">Jason Weston  </t>
  </si>
  <si>
    <t>Isnâ€™t it Obvious</t>
  </si>
  <si>
    <t>Eliyahu M.Goldratt,Ilan Eshkoli,Joe</t>
  </si>
  <si>
    <t>Executive Presence, Second Edition</t>
  </si>
  <si>
    <t xml:space="preserve">Harrison Monarth  </t>
  </si>
  <si>
    <t>HBR's 10 Must Reads for CEOs</t>
  </si>
  <si>
    <t>Free to Focus</t>
  </si>
  <si>
    <t xml:space="preserve">Michael Hyatt </t>
  </si>
  <si>
    <t xml:space="preserve">Michael Hyatt  </t>
  </si>
  <si>
    <t>Competing in the New World of Work</t>
  </si>
  <si>
    <t xml:space="preserve">Keith Ferrazzi </t>
  </si>
  <si>
    <t>Unmuted</t>
  </si>
  <si>
    <t xml:space="preserve">Heather Hansen </t>
  </si>
  <si>
    <t xml:space="preserve">Heather Hansen  </t>
  </si>
  <si>
    <t>The Leadership Sutra</t>
  </si>
  <si>
    <t>How Management Works</t>
  </si>
  <si>
    <t xml:space="preserve">Walles Hamonde  </t>
  </si>
  <si>
    <t>Learn or Die</t>
  </si>
  <si>
    <t xml:space="preserve">Edward D.Hess </t>
  </si>
  <si>
    <t>Simply Managing</t>
  </si>
  <si>
    <t xml:space="preserve">Henry Mintzberg </t>
  </si>
  <si>
    <t>Coaching for Performance, Fourth Edition</t>
  </si>
  <si>
    <t xml:space="preserve">John Whitmore </t>
  </si>
  <si>
    <t>Leading Without Authority</t>
  </si>
  <si>
    <t>Keith Ferrazzi,Noel Weyrich</t>
  </si>
  <si>
    <t>Influencer</t>
  </si>
  <si>
    <t>Kerry Patterson,Joseph Grenny,David</t>
  </si>
  <si>
    <t>The Heart of Leadership</t>
  </si>
  <si>
    <t xml:space="preserve">Mark Miller </t>
  </si>
  <si>
    <t>The Ideal Team Player</t>
  </si>
  <si>
    <t xml:space="preserve">Patrick M.Lencioni </t>
  </si>
  <si>
    <t>Jerks at Work</t>
  </si>
  <si>
    <t xml:space="preserve">Tessa West </t>
  </si>
  <si>
    <t>The Medici Effect</t>
  </si>
  <si>
    <t xml:space="preserve">Frans Johansson </t>
  </si>
  <si>
    <t xml:space="preserve">Frans Johansson  </t>
  </si>
  <si>
    <t>The Elephant and the Mouse</t>
  </si>
  <si>
    <t xml:space="preserve">Laura A.Liswood </t>
  </si>
  <si>
    <t xml:space="preserve">Alison Ewing  </t>
  </si>
  <si>
    <t>The Double Bottom Line</t>
  </si>
  <si>
    <t xml:space="preserve">Donato Tramuto </t>
  </si>
  <si>
    <t xml:space="preserve">Donato Tramuto  </t>
  </si>
  <si>
    <t>Beyond the Game</t>
  </si>
  <si>
    <t xml:space="preserve">Rusty Komori </t>
  </si>
  <si>
    <t xml:space="preserve">Rusty Komori  </t>
  </si>
  <si>
    <t>çµŒå–¶è€…ãŒçŸ¥ã£ã¦ãŠãã¹ã ã‚¸ãƒ§ãƒ–åž‹é›‡ç”¨ã®ã™ã¹ã¦</t>
  </si>
  <si>
    <t xml:space="preserve">ç™½äº•æ­£äºº  </t>
  </si>
  <si>
    <t xml:space="preserve">Å®®Åÿžä¸€È²´   </t>
  </si>
  <si>
    <t>The Practice of Adaptive Leadership</t>
  </si>
  <si>
    <t>Ronald A.Heifetz,Marty Linsky,Alexander</t>
  </si>
  <si>
    <t>NLP: The Essential Handbook for Business</t>
  </si>
  <si>
    <t xml:space="preserve">Jeremy Lazarus </t>
  </si>
  <si>
    <t>27/10/2014</t>
  </si>
  <si>
    <t>The Membership Economy</t>
  </si>
  <si>
    <t>Robbie Kellman Baxter</t>
  </si>
  <si>
    <t>Bringing Out the Best in People (Third Edition)</t>
  </si>
  <si>
    <t xml:space="preserve">Aubrey C.Daniels </t>
  </si>
  <si>
    <t>The Silva Mind Control Method for Business Managers</t>
  </si>
  <si>
    <t>Robert B.Stone,Jose Silva</t>
  </si>
  <si>
    <t xml:space="preserve">Joe Nuckols  </t>
  </si>
  <si>
    <t>The Great CEO Within</t>
  </si>
  <si>
    <t>Matt Mochary,Alex Mac</t>
  </si>
  <si>
    <t xml:space="preserve">Joe Scalora  </t>
  </si>
  <si>
    <t>Negotiation as a Martial Art</t>
  </si>
  <si>
    <t xml:space="preserve">Cash Nickerson </t>
  </si>
  <si>
    <t xml:space="preserve">Cash Nickerson  </t>
  </si>
  <si>
    <t>Mindfulness Without the Bells and Beads</t>
  </si>
  <si>
    <t xml:space="preserve">Clif Smith </t>
  </si>
  <si>
    <t xml:space="preserve">Clif Smith  </t>
  </si>
  <si>
    <t>Business Secrets from the Bible</t>
  </si>
  <si>
    <t xml:space="preserve">Daniel Lapin </t>
  </si>
  <si>
    <t>Shital Kakkar Mehra</t>
  </si>
  <si>
    <t>HBR's 10 Must Reads on Managing Yourself, Vol. 2</t>
  </si>
  <si>
    <t>Fearless Leadership</t>
  </si>
  <si>
    <t xml:space="preserve">Loretta Malandro </t>
  </si>
  <si>
    <t>The Effective Manager</t>
  </si>
  <si>
    <t xml:space="preserve">Mark Horstman </t>
  </si>
  <si>
    <t>Remote</t>
  </si>
  <si>
    <t>Jason Fried,David Heinemeier</t>
  </si>
  <si>
    <t>Out of Our Minds</t>
  </si>
  <si>
    <t xml:space="preserve">Ken Robinson </t>
  </si>
  <si>
    <t>The Mind of the Leader</t>
  </si>
  <si>
    <t>Rasmus Hougaard,Jacqueline Carter,Arne</t>
  </si>
  <si>
    <t>Act Like a Leader, Think Like a Leader</t>
  </si>
  <si>
    <t xml:space="preserve">Herminia Ibarra </t>
  </si>
  <si>
    <t>20/1/2016</t>
  </si>
  <si>
    <t>Sales Management. Simplified</t>
  </si>
  <si>
    <t xml:space="preserve">Mike Weinberg </t>
  </si>
  <si>
    <t>21/10/2015</t>
  </si>
  <si>
    <t>Leading Through Culture</t>
  </si>
  <si>
    <t xml:space="preserve">Ken Wilcox </t>
  </si>
  <si>
    <t>HBR's 10 Must Reads on Entrepreneurship and Startups</t>
  </si>
  <si>
    <t>Harvard Business Review,Steve</t>
  </si>
  <si>
    <t>What's Your Problem</t>
  </si>
  <si>
    <t xml:space="preserve">Thomas Wedell-Wedellsborg </t>
  </si>
  <si>
    <t xml:space="preserve">Lindsay Herbert </t>
  </si>
  <si>
    <t>Becoming a Professional Life Coach</t>
  </si>
  <si>
    <t>Patrick Williams,Diane S.Menendez</t>
  </si>
  <si>
    <t>Engaged</t>
  </si>
  <si>
    <t xml:space="preserve">Amy Brann </t>
  </si>
  <si>
    <t>Empires of the Mind</t>
  </si>
  <si>
    <t xml:space="preserve">Denis Waitley </t>
  </si>
  <si>
    <t xml:space="preserve">Denis Waitley  </t>
  </si>
  <si>
    <t>Fail Fast, Learn Faster</t>
  </si>
  <si>
    <t xml:space="preserve">Randy Bean </t>
  </si>
  <si>
    <t>Managing People</t>
  </si>
  <si>
    <t>Lean Mastery Collection: 8 Manuscripts</t>
  </si>
  <si>
    <t xml:space="preserve">Jeffrey Ries </t>
  </si>
  <si>
    <t xml:space="preserve">Sam Slydell  </t>
  </si>
  <si>
    <t>Smart Growth</t>
  </si>
  <si>
    <t xml:space="preserve">Whitney Johnson </t>
  </si>
  <si>
    <t xml:space="preserve">Whitney Johnson  </t>
  </si>
  <si>
    <t>Coaching for Breakthrough Success</t>
  </si>
  <si>
    <t xml:space="preserve">Jack Canfield </t>
  </si>
  <si>
    <t xml:space="preserve">Eli Woods  </t>
  </si>
  <si>
    <t>The Way of the SEAL</t>
  </si>
  <si>
    <t>Mark Divine,Allyson Edelhertz</t>
  </si>
  <si>
    <t>Corporate Explorer</t>
  </si>
  <si>
    <t>Andrew Binns,Charles A.O'Reilly,Michael</t>
  </si>
  <si>
    <t>Leading with Empathy</t>
  </si>
  <si>
    <t xml:space="preserve">Gautham Pallapa </t>
  </si>
  <si>
    <t>Kanban</t>
  </si>
  <si>
    <t xml:space="preserve">Cliff Weldon  </t>
  </si>
  <si>
    <t>Hybrid Workplace</t>
  </si>
  <si>
    <t xml:space="preserve">Daniel Henning, Rachel Perry </t>
  </si>
  <si>
    <t>Street Smarts</t>
  </si>
  <si>
    <t xml:space="preserve">Jim Rogers </t>
  </si>
  <si>
    <t xml:space="preserve">Michael Bybee  </t>
  </si>
  <si>
    <t>The CEO Next Door</t>
  </si>
  <si>
    <t>Elena Botelho,Kim Powell,Tahl</t>
  </si>
  <si>
    <t>Leadership Is Language</t>
  </si>
  <si>
    <t>Lessons from the Titans</t>
  </si>
  <si>
    <t>Scott Davis,Carter Copeland,Rob</t>
  </si>
  <si>
    <t>Experimentation Works</t>
  </si>
  <si>
    <t xml:space="preserve">Stefan H.Thomke </t>
  </si>
  <si>
    <t>Management</t>
  </si>
  <si>
    <t>Hiring for Attitude</t>
  </si>
  <si>
    <t xml:space="preserve">Todd Belcher  </t>
  </si>
  <si>
    <t>Bringing Out the Best in People</t>
  </si>
  <si>
    <t>The Four Obsessions of an Extraordinary Executive</t>
  </si>
  <si>
    <t>Talent Wins</t>
  </si>
  <si>
    <t>Ram Charan,Dominic Barton,Dennis</t>
  </si>
  <si>
    <t>Innovating Lean Six Sigma</t>
  </si>
  <si>
    <t>Kimberly Watson-Hemphill,Kristine Nissen</t>
  </si>
  <si>
    <t>The Lean Turnaround</t>
  </si>
  <si>
    <t>Art Byrne,James P.Womack</t>
  </si>
  <si>
    <t>Ways and Means for Managing Up</t>
  </si>
  <si>
    <t xml:space="preserve">F.William Smullen </t>
  </si>
  <si>
    <t xml:space="preserve">Kevin Young  </t>
  </si>
  <si>
    <t>Alive at Work</t>
  </si>
  <si>
    <t xml:space="preserve">Daniel M.Cable </t>
  </si>
  <si>
    <t>Unlearn</t>
  </si>
  <si>
    <t xml:space="preserve">Barry O'Reilly </t>
  </si>
  <si>
    <t>The Resilient Founder</t>
  </si>
  <si>
    <t>Mahendra Ramsinghani,Brad Feld-foreword</t>
  </si>
  <si>
    <t xml:space="preserve">Emmanuel Chumaceiro  </t>
  </si>
  <si>
    <t>Tribes</t>
  </si>
  <si>
    <t xml:space="preserve">Seth Godin </t>
  </si>
  <si>
    <t xml:space="preserve">Seth Godin  </t>
  </si>
  <si>
    <t>16/10/2008</t>
  </si>
  <si>
    <t>HBR Handbooks Series: Harvard Business Review Project Management Handbook</t>
  </si>
  <si>
    <t xml:space="preserve">Antonio Nieto-Rodriguez </t>
  </si>
  <si>
    <t>The Basics of Entrepreneurship</t>
  </si>
  <si>
    <t xml:space="preserve">Sasan Seyedi </t>
  </si>
  <si>
    <t xml:space="preserve">Sasan Seyedi  </t>
  </si>
  <si>
    <t>Toyota Kata</t>
  </si>
  <si>
    <t xml:space="preserve">Mike Rother </t>
  </si>
  <si>
    <t>The New IT</t>
  </si>
  <si>
    <t xml:space="preserve">Jill Dyche </t>
  </si>
  <si>
    <t>The Attributes</t>
  </si>
  <si>
    <t xml:space="preserve">Rich Diviney </t>
  </si>
  <si>
    <t xml:space="preserve">Rich Diviney  </t>
  </si>
  <si>
    <t>The Phoenix Encounter Method</t>
  </si>
  <si>
    <t>Ian C.Woodward,V.Paddy Padmanabhan,Sameer</t>
  </si>
  <si>
    <t>Le 4 Discipline dell'Execution</t>
  </si>
  <si>
    <t>Chris Mc Chesney,Sean</t>
  </si>
  <si>
    <t xml:space="preserve">Francesco Pisaneschi  </t>
  </si>
  <si>
    <t>No B.S. Time Management for Entrepreneurs</t>
  </si>
  <si>
    <t xml:space="preserve">Dan S.Kennedy </t>
  </si>
  <si>
    <t>Exponential Organizations</t>
  </si>
  <si>
    <t>Salim Ismail,Yurivan Geest,Michael</t>
  </si>
  <si>
    <t>The Miracle Morning for Entrepreneurs</t>
  </si>
  <si>
    <t>Hal Elrod,Cameron Herold,Honoree</t>
  </si>
  <si>
    <t xml:space="preserve">Rob Actis  </t>
  </si>
  <si>
    <t>Change</t>
  </si>
  <si>
    <t>John P.Kotter,Vanessa Akhtar,Gaurav</t>
  </si>
  <si>
    <t>What Is Six Sigma?</t>
  </si>
  <si>
    <t>Peter S.Pande,Lawrence Holpp</t>
  </si>
  <si>
    <t xml:space="preserve">Fred Filbrich  </t>
  </si>
  <si>
    <t>You Can Change Other People</t>
  </si>
  <si>
    <t>Peter Bregman,Howie Jacobson</t>
  </si>
  <si>
    <t xml:space="preserve">Peter Bregman  </t>
  </si>
  <si>
    <t>Think Like Amazon</t>
  </si>
  <si>
    <t xml:space="preserve">John Rossman </t>
  </si>
  <si>
    <t xml:space="preserve">Jeff Cummings, John Rossman </t>
  </si>
  <si>
    <t>Smart Choices</t>
  </si>
  <si>
    <t>John S.Hammond,Ralph L.Keeney,Howard</t>
  </si>
  <si>
    <t>Building and Managing High-Performance Distributed Teams</t>
  </si>
  <si>
    <t>Alberto S.Silveira Jr.</t>
  </si>
  <si>
    <t>Inked</t>
  </si>
  <si>
    <t xml:space="preserve">Jeb Blount  </t>
  </si>
  <si>
    <t>The Innovator's DNA</t>
  </si>
  <si>
    <t>Jeff Dyer,Hal Gregersen,Clay</t>
  </si>
  <si>
    <t>The No B.S. Small Business Book</t>
  </si>
  <si>
    <t xml:space="preserve">Casey Graham </t>
  </si>
  <si>
    <t xml:space="preserve">William Elsman  </t>
  </si>
  <si>
    <t>The Execution Premium</t>
  </si>
  <si>
    <t>Robert S.Kaplan,David P.Norton</t>
  </si>
  <si>
    <t>Good Comes First</t>
  </si>
  <si>
    <t>S.Chris Edmonds,Mark S.Babbitt,Venus</t>
  </si>
  <si>
    <t>Speak!</t>
  </si>
  <si>
    <t xml:space="preserve">Dale Carnegie&amp;Associates </t>
  </si>
  <si>
    <t xml:space="preserve">Dan Strutzel  </t>
  </si>
  <si>
    <t>The Leadership Secrets of Colin Powell</t>
  </si>
  <si>
    <t xml:space="preserve">Oren Harari </t>
  </si>
  <si>
    <t xml:space="preserve">Chris Ryan  </t>
  </si>
  <si>
    <t>Chillpreneur</t>
  </si>
  <si>
    <t xml:space="preserve">Denise Duffield-Thomas </t>
  </si>
  <si>
    <t xml:space="preserve">Denise Duffield-Thomas  </t>
  </si>
  <si>
    <t>The Creator Mindset</t>
  </si>
  <si>
    <t xml:space="preserve">Nir Bashan </t>
  </si>
  <si>
    <t>I principi del successo</t>
  </si>
  <si>
    <t xml:space="preserve">Ray Dalio </t>
  </si>
  <si>
    <t>Find Your Why by Simon Sinek, David Mead, Peter Docker - Book Summary</t>
  </si>
  <si>
    <t>The Ultimate Guide to the Project Management Body of Knowledge</t>
  </si>
  <si>
    <t xml:space="preserve">Alek Smolinsky </t>
  </si>
  <si>
    <t xml:space="preserve">Jason Wright  </t>
  </si>
  <si>
    <t>People First</t>
  </si>
  <si>
    <t>Three Carpenter,Jackie Carpenter,Tommy</t>
  </si>
  <si>
    <t>Neuroscience for Leadership</t>
  </si>
  <si>
    <t>Tara Swart,Kitty Chisholm,Paul</t>
  </si>
  <si>
    <t>Shift</t>
  </si>
  <si>
    <t>Richard Lees,Azlan Raj</t>
  </si>
  <si>
    <t xml:space="preserve">Jonathan Johns  </t>
  </si>
  <si>
    <t>Beyond the E-Myth</t>
  </si>
  <si>
    <t>What to Ask the Person in the Mirror</t>
  </si>
  <si>
    <t xml:space="preserve">Robert S.Kaplan </t>
  </si>
  <si>
    <t>The Fast Forward MBA in Project Management (6th Edition)</t>
  </si>
  <si>
    <t xml:space="preserve">Eric Verzuh </t>
  </si>
  <si>
    <t>Management Lessons from Mayo Clinic</t>
  </si>
  <si>
    <t>Leonard L.Berry,Kent D.Seltman</t>
  </si>
  <si>
    <t xml:space="preserve">Gary Regal  </t>
  </si>
  <si>
    <t>Beyond Success</t>
  </si>
  <si>
    <t xml:space="preserve">Brian Biro </t>
  </si>
  <si>
    <t xml:space="preserve">Tom Gallagher  </t>
  </si>
  <si>
    <t>Human Powered</t>
  </si>
  <si>
    <t xml:space="preserve">Trenton Moss </t>
  </si>
  <si>
    <t xml:space="preserve">Trenton Moss  </t>
  </si>
  <si>
    <t>Toyota Talent</t>
  </si>
  <si>
    <t>Jeffrey K.Liker,David Meier</t>
  </si>
  <si>
    <t xml:space="preserve">Dave Clark  </t>
  </si>
  <si>
    <t>Perfect Phrases for Performance Reviews, Second Edition</t>
  </si>
  <si>
    <t>Douglas Max,Robert Bacal</t>
  </si>
  <si>
    <t>Servant Leadership in Action</t>
  </si>
  <si>
    <t>Ken Blanchard,Renee Broadwell</t>
  </si>
  <si>
    <t xml:space="preserve">Natalie Hoyt, Jeff Hoyt </t>
  </si>
  <si>
    <t>The Data Driven Leader</t>
  </si>
  <si>
    <t>Jenny Dearborn,David Swanson</t>
  </si>
  <si>
    <t>Lean Six Sigma for Dummies, 4th Edition</t>
  </si>
  <si>
    <t>Martin Brenig-Jones,Jo Dowdall</t>
  </si>
  <si>
    <t>The Six Sigma Way</t>
  </si>
  <si>
    <t>Peter S.Pande,Robert P.Neuman,Roland</t>
  </si>
  <si>
    <t>Negotiating from the Inside Out</t>
  </si>
  <si>
    <t xml:space="preserve">Clint Babcock </t>
  </si>
  <si>
    <t>The Toyota Way to Service Excellence</t>
  </si>
  <si>
    <t>Jeffrey K.Liker,Karyn Ross</t>
  </si>
  <si>
    <t>The Caterpillar Way</t>
  </si>
  <si>
    <t>Craig Bouchard,James Koch</t>
  </si>
  <si>
    <t>Effortless (German edition)</t>
  </si>
  <si>
    <t xml:space="preserve">Greg Mckeown </t>
  </si>
  <si>
    <t>Be More Wrong</t>
  </si>
  <si>
    <t xml:space="preserve">Colin Hunter </t>
  </si>
  <si>
    <t xml:space="preserve">Colin Hunter  </t>
  </si>
  <si>
    <t>Planning a Profitable Business for Dummies (Australian Edition)</t>
  </si>
  <si>
    <t>Veechi Curtis MBA</t>
  </si>
  <si>
    <t xml:space="preserve">Corinne Davies  </t>
  </si>
  <si>
    <t>The Customer Experience Edge</t>
  </si>
  <si>
    <t>Reza Soudagar,Vinay Iyer,Volker</t>
  </si>
  <si>
    <t>The New Managerâ€™s Survival Guide</t>
  </si>
  <si>
    <t xml:space="preserve">Steven Haines </t>
  </si>
  <si>
    <t>Fast Focus</t>
  </si>
  <si>
    <t xml:space="preserve">Damon Zahariades </t>
  </si>
  <si>
    <t>The Toyota Way Fieldbook</t>
  </si>
  <si>
    <t>Leading at a Distance</t>
  </si>
  <si>
    <t>James M.Citrin,Darleen De</t>
  </si>
  <si>
    <t>Micromessaging</t>
  </si>
  <si>
    <t xml:space="preserve">Stephen Young </t>
  </si>
  <si>
    <t xml:space="preserve">Michael Sears  </t>
  </si>
  <si>
    <t>High Ten</t>
  </si>
  <si>
    <t xml:space="preserve">Martin Rooney </t>
  </si>
  <si>
    <t>LunÃ¡ticos - Loonshots [Loonshots]</t>
  </si>
  <si>
    <t xml:space="preserve">Safi Bahcall </t>
  </si>
  <si>
    <t xml:space="preserve">Ronaldo Pellicano  </t>
  </si>
  <si>
    <t>The EOS Life</t>
  </si>
  <si>
    <t xml:space="preserve">Steve Edwards  </t>
  </si>
  <si>
    <t>HBR's 10 Must Reads 2021: The Definitive Management Ideas of the Year from Harvard Business Review</t>
  </si>
  <si>
    <t xml:space="preserve">Barry Abrams, Randye Kaye </t>
  </si>
  <si>
    <t>Virtual Training</t>
  </si>
  <si>
    <t xml:space="preserve">Jeb Blount, Jamie Renell </t>
  </si>
  <si>
    <t>Risk</t>
  </si>
  <si>
    <t>General Stanley Mc Chrystal</t>
  </si>
  <si>
    <t>Vocal Leadership</t>
  </si>
  <si>
    <t>Arthur Samuel Joseph</t>
  </si>
  <si>
    <t xml:space="preserve">Arthur Samuel Joeseph </t>
  </si>
  <si>
    <t>HBR Guide to Crafting Your Purpose</t>
  </si>
  <si>
    <t xml:space="preserve">John Coleman </t>
  </si>
  <si>
    <t>HBR Guide to Collaborative Teams</t>
  </si>
  <si>
    <t xml:space="preserve">Mike Lenz, Janet Metzger </t>
  </si>
  <si>
    <t>Digital Business Transformation</t>
  </si>
  <si>
    <t xml:space="preserve">Nigel Vaz </t>
  </si>
  <si>
    <t>The Business Playbook</t>
  </si>
  <si>
    <t xml:space="preserve">Chris Ronzio </t>
  </si>
  <si>
    <t xml:space="preserve">Chris Ronzio  </t>
  </si>
  <si>
    <t>The Advice Trap</t>
  </si>
  <si>
    <t xml:space="preserve">Michael Bungay Stanier </t>
  </si>
  <si>
    <t>Small Business Revolution</t>
  </si>
  <si>
    <t>Barry Mc Carthy</t>
  </si>
  <si>
    <t>The Lean Strategy</t>
  </si>
  <si>
    <t>Michael Balle,Daniel Jones,Jacques</t>
  </si>
  <si>
    <t>The New Articulate Executive</t>
  </si>
  <si>
    <t xml:space="preserve">Granville N.Toogood </t>
  </si>
  <si>
    <t>The Power of Us</t>
  </si>
  <si>
    <t>Jay J.Van Bavel</t>
  </si>
  <si>
    <t>Jay J.Van Bavel Ph</t>
  </si>
  <si>
    <t>The Multiplier Model</t>
  </si>
  <si>
    <t xml:space="preserve">Mark Siebert </t>
  </si>
  <si>
    <t>GUTS</t>
  </si>
  <si>
    <t>Brian Iron Ed</t>
  </si>
  <si>
    <t>Brian Iron Ed Hiner</t>
  </si>
  <si>
    <t>The Future Ready Organization</t>
  </si>
  <si>
    <t xml:space="preserve">Gyan Nagpal </t>
  </si>
  <si>
    <t>Project Management Success</t>
  </si>
  <si>
    <t>Creative Conflict</t>
  </si>
  <si>
    <t>Bill Sanders,Frank Mobus</t>
  </si>
  <si>
    <t>We're Speaking</t>
  </si>
  <si>
    <t xml:space="preserve">Hitha Palepu </t>
  </si>
  <si>
    <t xml:space="preserve">Hitha Palepu  </t>
  </si>
  <si>
    <t>Organisational Mastery</t>
  </si>
  <si>
    <t xml:space="preserve">LuÃ­s GonÃ§alves </t>
  </si>
  <si>
    <t>Renewal</t>
  </si>
  <si>
    <t xml:space="preserve">Anne-Marie Slaughter </t>
  </si>
  <si>
    <t xml:space="preserve">Anne-Marie Slaughter  </t>
  </si>
  <si>
    <t>The Creative Contrarian</t>
  </si>
  <si>
    <t xml:space="preserve">Rogervon Oech </t>
  </si>
  <si>
    <t>The Pursuit of Excellence</t>
  </si>
  <si>
    <t>Ryan Hawk,Patrick Lencioni-foreword</t>
  </si>
  <si>
    <t xml:space="preserve">Ryan Hawk  </t>
  </si>
  <si>
    <t>Rogue Waves</t>
  </si>
  <si>
    <t xml:space="preserve">Jonathan Brill </t>
  </si>
  <si>
    <t xml:space="preserve">Terence Mc Govern </t>
  </si>
  <si>
    <t>Speak Like a CEO</t>
  </si>
  <si>
    <t xml:space="preserve">Suzanne Bates </t>
  </si>
  <si>
    <t>The Antidote to Suffering</t>
  </si>
  <si>
    <t xml:space="preserve">Christina Dempsey </t>
  </si>
  <si>
    <t>Know-How</t>
  </si>
  <si>
    <t>The 80/20 Principle and 92 Other Powerful Laws of Nature</t>
  </si>
  <si>
    <t>Bulletproof Decisions</t>
  </si>
  <si>
    <t xml:space="preserve">Ruben Ugarte </t>
  </si>
  <si>
    <t>Victory</t>
  </si>
  <si>
    <t>Value Stream Mapping</t>
  </si>
  <si>
    <t>Karen Martin,Mike Osterling</t>
  </si>
  <si>
    <t>Make Winning a Habit</t>
  </si>
  <si>
    <t xml:space="preserve">Rick Page </t>
  </si>
  <si>
    <t>The Rise of Carry</t>
  </si>
  <si>
    <t>Tim Lee,Jamie Lee,Kevin</t>
  </si>
  <si>
    <t>5 Questions About Interim Management</t>
  </si>
  <si>
    <t>Marcus Karl Haman</t>
  </si>
  <si>
    <t xml:space="preserve">Frank Block  </t>
  </si>
  <si>
    <t>5 Rules of Production</t>
  </si>
  <si>
    <t>Lincoln on Leadership</t>
  </si>
  <si>
    <t>The Adversity Hack</t>
  </si>
  <si>
    <t xml:space="preserve">Meg Poag </t>
  </si>
  <si>
    <t xml:space="preserve">Melissa Moran  </t>
  </si>
  <si>
    <t>Own the Room</t>
  </si>
  <si>
    <t>Amy Jen Su,Muriel</t>
  </si>
  <si>
    <t>Humble Inquiry</t>
  </si>
  <si>
    <t xml:space="preserve">Edgar H.Schein </t>
  </si>
  <si>
    <t>The Cleveland Clinic Way</t>
  </si>
  <si>
    <t xml:space="preserve">Toby Cosgrove </t>
  </si>
  <si>
    <t>Objectives and Key Results</t>
  </si>
  <si>
    <t>Paul R.Niven,Ben Lamorte</t>
  </si>
  <si>
    <t>All the Leader You Can Be</t>
  </si>
  <si>
    <t xml:space="preserve">Barbara Hawkins-Scott  </t>
  </si>
  <si>
    <t>Hard Goals</t>
  </si>
  <si>
    <t>Zero Harm</t>
  </si>
  <si>
    <t>Craig Clapper,James Merlino,Carole</t>
  </si>
  <si>
    <t>HBR's 10 Must Reads on Strategy, Vol. 2</t>
  </si>
  <si>
    <t>The Choice</t>
  </si>
  <si>
    <t>Efrat Goldratt-Ashlag,Eliyahu M.Goldratt</t>
  </si>
  <si>
    <t>HBR's 10 Must Reads on Collaboration</t>
  </si>
  <si>
    <t>Speaking as a Leader</t>
  </si>
  <si>
    <t xml:space="preserve">Judith Humphrey </t>
  </si>
  <si>
    <t>EGO vs. EQ</t>
  </si>
  <si>
    <t xml:space="preserve">Jen Shirkani </t>
  </si>
  <si>
    <t xml:space="preserve">Jen Shirkani  </t>
  </si>
  <si>
    <t>Leaders at All Levels</t>
  </si>
  <si>
    <t>Como vender sin vender [How to Sell Without Selling]</t>
  </si>
  <si>
    <t>HBR Guide to Managing Up and Across</t>
  </si>
  <si>
    <t>The Game Changer</t>
  </si>
  <si>
    <t>The Art of Being Indispensable at Work</t>
  </si>
  <si>
    <t xml:space="preserve">Bruce Tulgan </t>
  </si>
  <si>
    <t>Operations Management for Dummies</t>
  </si>
  <si>
    <t>Mary Ann Anderson,Dr.Edward</t>
  </si>
  <si>
    <t xml:space="preserve">Marie Hoffman  </t>
  </si>
  <si>
    <t>The Silk Road Rediscovered</t>
  </si>
  <si>
    <t>Anil K.Gupta,Girija Pande,Haiyan</t>
  </si>
  <si>
    <t>Cracking the Sales Management Code</t>
  </si>
  <si>
    <t>Jason Jordan,Michelle Vazzana</t>
  </si>
  <si>
    <t>Create Space</t>
  </si>
  <si>
    <t xml:space="preserve">Derek Draper </t>
  </si>
  <si>
    <t>Insanely Simple</t>
  </si>
  <si>
    <t xml:space="preserve">Ken Segall </t>
  </si>
  <si>
    <t xml:space="preserve">Ken Segall  </t>
  </si>
  <si>
    <t>The Book of Beautiful Questions</t>
  </si>
  <si>
    <t xml:space="preserve">Warren Berger </t>
  </si>
  <si>
    <t>Unapologetically Ambitious</t>
  </si>
  <si>
    <t>Shellye Archambeau,Ben Horowitz-foreword</t>
  </si>
  <si>
    <t xml:space="preserve">Shellye Archambeau, Dan Triandiflou </t>
  </si>
  <si>
    <t>Start with a Win</t>
  </si>
  <si>
    <t xml:space="preserve">Adam Contos </t>
  </si>
  <si>
    <t xml:space="preserve">Adam Contos  </t>
  </si>
  <si>
    <t>Making the Climb</t>
  </si>
  <si>
    <t xml:space="preserve">Peter Oliver </t>
  </si>
  <si>
    <t>Leadership in the Crucible of Work</t>
  </si>
  <si>
    <t xml:space="preserve">Sandy Shugart </t>
  </si>
  <si>
    <t xml:space="preserve">Sandy Shugart  </t>
  </si>
  <si>
    <t>Sept intelligences pour rÃ©vÃ©ler votre leadership et construire le monde de demain</t>
  </si>
  <si>
    <t xml:space="preserve">Sylvaine Messica </t>
  </si>
  <si>
    <t xml:space="preserve">Sylvaine Messica  </t>
  </si>
  <si>
    <t>Buy Then Build</t>
  </si>
  <si>
    <t xml:space="preserve">Walker Deibel </t>
  </si>
  <si>
    <t>How to Be an Inclusive Leader</t>
  </si>
  <si>
    <t xml:space="preserve">Jennifer Brown </t>
  </si>
  <si>
    <t xml:space="preserve">Jennifer Brown  </t>
  </si>
  <si>
    <t>Negotiate Without Fear</t>
  </si>
  <si>
    <t xml:space="preserve">Victoria Medvec </t>
  </si>
  <si>
    <t>The High-Velocity Edge (Second Edition)</t>
  </si>
  <si>
    <t xml:space="preserve">Steven J.Spear </t>
  </si>
  <si>
    <t xml:space="preserve">John Gully  </t>
  </si>
  <si>
    <t>Negocie como se sua vida dependesse disso [Never Split the Difference]</t>
  </si>
  <si>
    <t xml:space="preserve">Chris Voss </t>
  </si>
  <si>
    <t xml:space="preserve">Rico Ribeiro  </t>
  </si>
  <si>
    <t>The 12 Powers of a Marketing Leader</t>
  </si>
  <si>
    <t>Thomas Barta,Patrick Barwise</t>
  </si>
  <si>
    <t>HBR's 10 Must Reads on Sales</t>
  </si>
  <si>
    <t>Harvard Business Review,Philip</t>
  </si>
  <si>
    <t>The Articulate Executive</t>
  </si>
  <si>
    <t>Hiring for Diversity</t>
  </si>
  <si>
    <t>Arthur Woods,Susanna Tharakan,Judith</t>
  </si>
  <si>
    <t>VocÃª Ã‰ o Que VocÃª Faz</t>
  </si>
  <si>
    <t>Ben Horowitz,Marcelo BrandÃ£o</t>
  </si>
  <si>
    <t xml:space="preserve">Marcus Vinicius  </t>
  </si>
  <si>
    <t>Die Post-Corona-Welt</t>
  </si>
  <si>
    <t xml:space="preserve">Georg Vielmetter </t>
  </si>
  <si>
    <t xml:space="preserve">Simon Diez  </t>
  </si>
  <si>
    <t>Influence and Impact</t>
  </si>
  <si>
    <t>Bill Berman,George B.Bradt</t>
  </si>
  <si>
    <t>Systemisches Coaching im Prozess</t>
  </si>
  <si>
    <t xml:space="preserve">Thomas Koditek </t>
  </si>
  <si>
    <t xml:space="preserve">Cornelius Beck  </t>
  </si>
  <si>
    <t>In Great Company</t>
  </si>
  <si>
    <t>Louis Carter,Marshall Goldsmith-foreword</t>
  </si>
  <si>
    <t>Game-Time Decision Making</t>
  </si>
  <si>
    <t>David Meltzer,Tilman Fertitta-foreword</t>
  </si>
  <si>
    <t xml:space="preserve">David Meltzer  </t>
  </si>
  <si>
    <t>7 Powers</t>
  </si>
  <si>
    <t xml:space="preserve">Hamilton Helmer </t>
  </si>
  <si>
    <t>The Underdog Advantage</t>
  </si>
  <si>
    <t xml:space="preserve">Dean Graziosi  </t>
  </si>
  <si>
    <t>HBR Guide to Project Management</t>
  </si>
  <si>
    <t>Pause. Breathe. Choose.</t>
  </si>
  <si>
    <t xml:space="preserve">Naz Beheshti </t>
  </si>
  <si>
    <t>How To Instantly Connect With Anyone</t>
  </si>
  <si>
    <t xml:space="preserve">Leil Lowndes  </t>
  </si>
  <si>
    <t>Elite Minds</t>
  </si>
  <si>
    <t xml:space="preserve">Stan Beecham </t>
  </si>
  <si>
    <t>The Starbucks Experience</t>
  </si>
  <si>
    <t xml:space="preserve">Joseph A.Michelli </t>
  </si>
  <si>
    <t>The Reinvention Sprint</t>
  </si>
  <si>
    <t xml:space="preserve">Nils Vesk </t>
  </si>
  <si>
    <t xml:space="preserve">Nils Vesk  </t>
  </si>
  <si>
    <t>O jogo infinito [The Infinite Game]</t>
  </si>
  <si>
    <t xml:space="preserve">Zeca Lima  </t>
  </si>
  <si>
    <t>The New Leader's 100-Day Action Plan: Fourth Edition</t>
  </si>
  <si>
    <t>John A.Lawler,George B.Bradt,Jayme</t>
  </si>
  <si>
    <t xml:space="preserve">Darren Stephens  </t>
  </si>
  <si>
    <t>CreaciÃ³n de un plan de negocios</t>
  </si>
  <si>
    <t xml:space="preserve">Bob Frisch </t>
  </si>
  <si>
    <t xml:space="preserve">Martin Untrojb  </t>
  </si>
  <si>
    <t>Comece pelo porquÃª [Start with Why]</t>
  </si>
  <si>
    <t>Choosing Courage</t>
  </si>
  <si>
    <t xml:space="preserve">Jim Detert </t>
  </si>
  <si>
    <t>Amplifiers</t>
  </si>
  <si>
    <t xml:space="preserve">Tom Finegan </t>
  </si>
  <si>
    <t>Put Happiness to Work</t>
  </si>
  <si>
    <t>Eric Karpinski,Shawn Achor-Forewordby</t>
  </si>
  <si>
    <t>Leading the Revolution</t>
  </si>
  <si>
    <t xml:space="preserve">Gary Hamel </t>
  </si>
  <si>
    <t xml:space="preserve">Gary Hamel  </t>
  </si>
  <si>
    <t>Frag immer erst: warum</t>
  </si>
  <si>
    <t xml:space="preserve">Bjã¶Rn Brost  </t>
  </si>
  <si>
    <t>Perfect Phrases for Setting Performance Goals</t>
  </si>
  <si>
    <t>Running with Joy</t>
  </si>
  <si>
    <t xml:space="preserve">Robb Hiller </t>
  </si>
  <si>
    <t>Mastering Fear</t>
  </si>
  <si>
    <t>Johnathan Mc Clain, Brandon Webb</t>
  </si>
  <si>
    <t>Leadership Lessons</t>
  </si>
  <si>
    <t xml:space="preserve">James B.Rieley </t>
  </si>
  <si>
    <t xml:space="preserve">James B.Rieley  </t>
  </si>
  <si>
    <t>Service Fanatics</t>
  </si>
  <si>
    <t xml:space="preserve">James Merlino </t>
  </si>
  <si>
    <t>The Power of Thanks</t>
  </si>
  <si>
    <t>Eric Mosley,Derek Irvine</t>
  </si>
  <si>
    <t>Leadershift</t>
  </si>
  <si>
    <t>Rituals Roadmap</t>
  </si>
  <si>
    <t xml:space="preserve">Erica Keswin </t>
  </si>
  <si>
    <t xml:space="preserve">Erica Keswin  </t>
  </si>
  <si>
    <t>I Moved Your Cheese</t>
  </si>
  <si>
    <t xml:space="preserve">Deepak Malhotra </t>
  </si>
  <si>
    <t>14/9/2011</t>
  </si>
  <si>
    <t>Leading with AI and Analytics</t>
  </si>
  <si>
    <t>Eric Anderson,Florian Zettelmeyer</t>
  </si>
  <si>
    <t>Summary: Never Split the Difference by Chris Voss and Tahl Raz</t>
  </si>
  <si>
    <t xml:space="preserve">Quality Summaries </t>
  </si>
  <si>
    <t xml:space="preserve">David Margittai  </t>
  </si>
  <si>
    <t>How to Avoid Falling in Love with a Jerk</t>
  </si>
  <si>
    <t>John Van Epp</t>
  </si>
  <si>
    <t>Beyond the Phoenix Project</t>
  </si>
  <si>
    <t>Gene Kim,John Willis</t>
  </si>
  <si>
    <t xml:space="preserve">Gene Kim, John Willis </t>
  </si>
  <si>
    <t>25/2/2018</t>
  </si>
  <si>
    <t>Woman of Influence</t>
  </si>
  <si>
    <t xml:space="preserve">Jo Miller </t>
  </si>
  <si>
    <t>Crucial Accountability, Second Edition</t>
  </si>
  <si>
    <t xml:space="preserve">Kerry Patterson  </t>
  </si>
  <si>
    <t>Kick Some Glass</t>
  </si>
  <si>
    <t>Jennifer W.Martineau,Portia Mount</t>
  </si>
  <si>
    <t>How Innovation Really Works</t>
  </si>
  <si>
    <t>Anne Marie Knott</t>
  </si>
  <si>
    <t>Communicate to Influence</t>
  </si>
  <si>
    <t>Ben Decker,Kelly Decker</t>
  </si>
  <si>
    <t>Liderazgo [Leadership Presence]</t>
  </si>
  <si>
    <t>Amy Jen Su,Deborah</t>
  </si>
  <si>
    <t xml:space="preserve">Ivan Gonzã¡Lez  </t>
  </si>
  <si>
    <t>The Talent Sutra</t>
  </si>
  <si>
    <t xml:space="preserve">Sumantra Ghosal  </t>
  </si>
  <si>
    <t>26/3/2017</t>
  </si>
  <si>
    <t>How to Think Like a CEO</t>
  </si>
  <si>
    <t xml:space="preserve">D.A.Benton  </t>
  </si>
  <si>
    <t xml:space="preserve">D.A.Benton   </t>
  </si>
  <si>
    <t>The Imagination Machine</t>
  </si>
  <si>
    <t>Jack Fuller,Martin Reeves</t>
  </si>
  <si>
    <t>Radical Focus</t>
  </si>
  <si>
    <t xml:space="preserve">Christina R.Wodtke </t>
  </si>
  <si>
    <t>GuÃ­as HBR: Finanzas bÃ¡sicas [HBR Guides: Basic Finance]</t>
  </si>
  <si>
    <t>Harvard Business Review,AgnÃ¨s</t>
  </si>
  <si>
    <t>Mission Critical</t>
  </si>
  <si>
    <t>Michael Abrams,Julia Taylor</t>
  </si>
  <si>
    <t xml:space="preserve">Julia Taylor Kennedy </t>
  </si>
  <si>
    <t>How to Deal with Difficult People</t>
  </si>
  <si>
    <t xml:space="preserve">Gill Hasson </t>
  </si>
  <si>
    <t>31/8/2015</t>
  </si>
  <si>
    <t>Liderazgo sin lÃ­mites [Leadership Without Limits]</t>
  </si>
  <si>
    <t>Ronald Heifetz,Marty Linsky</t>
  </si>
  <si>
    <t>Wie viel Modernes Management braucht das Handwerk?</t>
  </si>
  <si>
    <t xml:space="preserve">Rolf Steffen </t>
  </si>
  <si>
    <t>ã€Œã‚µãƒ–ã‚¹ã‚¯D2Cã€ã®ã™ã”ã„å£²ã‚Šæ–¹â€•â€•åˆ©ç›ŠçŽ‡80%ä»¥ä¸Šã®æœ€å¼·ãƒ“ã‚¸ãƒã‚¹ãƒ¢ãƒ‡ãƒ«</t>
  </si>
  <si>
    <t xml:space="preserve">æ–°äº•äº¨  </t>
  </si>
  <si>
    <t xml:space="preserve">Å¸‚Å·Å’Œä¹Ÿ   </t>
  </si>
  <si>
    <t>Fair fÃ¼hren</t>
  </si>
  <si>
    <t xml:space="preserve">Veronika Hucke </t>
  </si>
  <si>
    <t>Your Customer Rules!</t>
  </si>
  <si>
    <t>Bill Price,David Jaffe</t>
  </si>
  <si>
    <t>Trajectory: Startup</t>
  </si>
  <si>
    <t xml:space="preserve">Dave Parker </t>
  </si>
  <si>
    <t xml:space="preserve">Dave Parker  </t>
  </si>
  <si>
    <t>The Fast Forward MBA in Project Management, 5th Edition</t>
  </si>
  <si>
    <t>The Energy Bus</t>
  </si>
  <si>
    <t xml:space="preserve">Jon Gordon </t>
  </si>
  <si>
    <t xml:space="preserve">Jon Gordon  </t>
  </si>
  <si>
    <t>Always End with the Beginning in Mind</t>
  </si>
  <si>
    <t xml:space="preserve">Donald F.White </t>
  </si>
  <si>
    <t xml:space="preserve">Donald F.White  </t>
  </si>
  <si>
    <t>Gorillas Can Dance</t>
  </si>
  <si>
    <t xml:space="preserve">Shameen Prashantham </t>
  </si>
  <si>
    <t>Engaging the Hearts and Minds of All Your Employees</t>
  </si>
  <si>
    <t xml:space="preserve">Lee J.Colan </t>
  </si>
  <si>
    <t xml:space="preserve">Randal Schaffer  </t>
  </si>
  <si>
    <t>Leadership Lessons, Volume 2</t>
  </si>
  <si>
    <t>!Aycons Management Snippets</t>
  </si>
  <si>
    <t xml:space="preserve">Ulvi I.Aydin </t>
  </si>
  <si>
    <t>Working with Presence</t>
  </si>
  <si>
    <t>Daniel Goleman Ph.D.,Peter</t>
  </si>
  <si>
    <t>Peter Senge Ph.D., Daniel Goleman</t>
  </si>
  <si>
    <t>The Six Disciplines of Breakthrough Learning</t>
  </si>
  <si>
    <t>Roy V.H.Pollock,Andrew Mc</t>
  </si>
  <si>
    <t>No Bullsh!t Leadership</t>
  </si>
  <si>
    <t xml:space="preserve">Martin G.Moore </t>
  </si>
  <si>
    <t xml:space="preserve">Martin G.Moore  </t>
  </si>
  <si>
    <t>Iterate</t>
  </si>
  <si>
    <t xml:space="preserve">Ed Muzio </t>
  </si>
  <si>
    <t>Mike Lenz, Nan Mc Namara, Ed</t>
  </si>
  <si>
    <t>The Samsung Way</t>
  </si>
  <si>
    <t>Jaeyong Song,Kyungmook Lee</t>
  </si>
  <si>
    <t>Present Future</t>
  </si>
  <si>
    <t xml:space="preserve">Guy Perelmuter </t>
  </si>
  <si>
    <t>The Rule of 5</t>
  </si>
  <si>
    <t xml:space="preserve">Paul Dupuis </t>
  </si>
  <si>
    <t xml:space="preserve">Paul Dupuis, Maya Chandy </t>
  </si>
  <si>
    <t>What Makes a Leader?</t>
  </si>
  <si>
    <t>Daniel Goleman,Jack Welch,Suzy</t>
  </si>
  <si>
    <t>Daniel Goleman, Jack Welch, Suzy Welch</t>
  </si>
  <si>
    <t>Systemology</t>
  </si>
  <si>
    <t xml:space="preserve">David Jenyns </t>
  </si>
  <si>
    <t xml:space="preserve">David Jenyns  </t>
  </si>
  <si>
    <t>The Full Body Yes</t>
  </si>
  <si>
    <t xml:space="preserve">Scott Shute </t>
  </si>
  <si>
    <t xml:space="preserve">Scott Shute  </t>
  </si>
  <si>
    <t>Confessions of a Successful CIO</t>
  </si>
  <si>
    <t>Dan Roberts,Brian Watson</t>
  </si>
  <si>
    <t>The Roaring Lambs</t>
  </si>
  <si>
    <t xml:space="preserve">Sreedhar Bevara </t>
  </si>
  <si>
    <t>FaÃ§a do coaching um hÃ¡bito [The Coaching Habit]</t>
  </si>
  <si>
    <t xml:space="preserve">Bruno Genuino  </t>
  </si>
  <si>
    <t>Good for You, Great for Me</t>
  </si>
  <si>
    <t xml:space="preserve">Lawrence Susskind </t>
  </si>
  <si>
    <t>Bias Interrupted</t>
  </si>
  <si>
    <t xml:space="preserve">Joan C.Williams </t>
  </si>
  <si>
    <t>The 27 Challenges Managers Face</t>
  </si>
  <si>
    <t>Zero to One by Peter Thiel and Blake Masters - Book Summary</t>
  </si>
  <si>
    <t>The Great Lockdown</t>
  </si>
  <si>
    <t>Shivaji Das,Aroop Zutshi,Janesh</t>
  </si>
  <si>
    <t>Manager sapiens</t>
  </si>
  <si>
    <t>Jean-Christophe Messina,Cyrilde Sousa</t>
  </si>
  <si>
    <t xml:space="preserve">Cã©Dric David  </t>
  </si>
  <si>
    <t>The Four Steps to the Epiphany</t>
  </si>
  <si>
    <t xml:space="preserve">Steve Blank </t>
  </si>
  <si>
    <t>Influencer, Second Edition</t>
  </si>
  <si>
    <t>Joseph Grenny,Kerry Patterson,David</t>
  </si>
  <si>
    <t>Ganhando traÃ§Ã£o [Traction]</t>
  </si>
  <si>
    <t>Getting the Job Done</t>
  </si>
  <si>
    <t xml:space="preserve">Kevin Torf </t>
  </si>
  <si>
    <t>The Book of Real-World Negotiations</t>
  </si>
  <si>
    <t>Joshua N.Weiss,William L.Ury-foreword</t>
  </si>
  <si>
    <t>The New Normal in IT</t>
  </si>
  <si>
    <t xml:space="preserve">Gregory S.Smith </t>
  </si>
  <si>
    <t>Power Your Tribe</t>
  </si>
  <si>
    <t xml:space="preserve">Christine Comaford </t>
  </si>
  <si>
    <t xml:space="preserve">Christine Comaford  </t>
  </si>
  <si>
    <t>Leading from Your Best Self</t>
  </si>
  <si>
    <t xml:space="preserve">Rob Salafia </t>
  </si>
  <si>
    <t>Managing Oneself</t>
  </si>
  <si>
    <t>Building the Best</t>
  </si>
  <si>
    <t xml:space="preserve">John Eades </t>
  </si>
  <si>
    <t xml:space="preserve">John Eades  </t>
  </si>
  <si>
    <t>The Lean CEO</t>
  </si>
  <si>
    <t xml:space="preserve">Jacob Stoller </t>
  </si>
  <si>
    <t xml:space="preserve">Jim Tedder  </t>
  </si>
  <si>
    <t>The McKinsey Engagement</t>
  </si>
  <si>
    <t xml:space="preserve">Paul N.Friga </t>
  </si>
  <si>
    <t>Project Management All-in-One for Dummies</t>
  </si>
  <si>
    <t>Stanley E.Portny PMPetal.</t>
  </si>
  <si>
    <t>Strategy Beyond the Hockey Stick</t>
  </si>
  <si>
    <t>Chris Bradley,Martin Hirt,Sven</t>
  </si>
  <si>
    <t>A estratÃ©gia do oceano azul [Blue Ocean Strategy]</t>
  </si>
  <si>
    <t>W.Chan Kim,RenÃ©e Mauborgne</t>
  </si>
  <si>
    <t xml:space="preserve">Reinaldo Rodrigues  </t>
  </si>
  <si>
    <t>People Strategy</t>
  </si>
  <si>
    <t xml:space="preserve">Jack Altman </t>
  </si>
  <si>
    <t>Lead Like Jesus</t>
  </si>
  <si>
    <t>Ken Blanchard,Bill Hybels,Rick</t>
  </si>
  <si>
    <t>Ken Blanchard, Bill Hybels, Rick Warren</t>
  </si>
  <si>
    <t>Conversas desafiadoras [Difficult Conversations]</t>
  </si>
  <si>
    <t xml:space="preserve">Leonardo Raoni  </t>
  </si>
  <si>
    <t>O que o CEO quer que vocÃª saiba [What the CEO Wants You to Know]</t>
  </si>
  <si>
    <t xml:space="preserve">Ronnie De Campos </t>
  </si>
  <si>
    <t>Os 5 desafios das equipes [The Five Dysfunctions of a Team]</t>
  </si>
  <si>
    <t xml:space="preserve">Irineu Toledo  </t>
  </si>
  <si>
    <t>Drei Schritte voraus</t>
  </si>
  <si>
    <t xml:space="preserve">Dirk Jacobs  </t>
  </si>
  <si>
    <t>Anti-Racist Leadership</t>
  </si>
  <si>
    <t>James D.White,Krista White-contributor</t>
  </si>
  <si>
    <t>Fish! Sticks</t>
  </si>
  <si>
    <t>Stephen C.Lundin Ph.D.,John</t>
  </si>
  <si>
    <t>Running Lean, 2nd Edition</t>
  </si>
  <si>
    <t xml:space="preserve">Ash Maurya </t>
  </si>
  <si>
    <t>The Pomodoro Technique</t>
  </si>
  <si>
    <t xml:space="preserve">Francesco Cirillo </t>
  </si>
  <si>
    <t xml:space="preserve">Mark Deakins, Francesco Cirillo </t>
  </si>
  <si>
    <t>Negotiation</t>
  </si>
  <si>
    <t>Startup Boards</t>
  </si>
  <si>
    <t>Mahendra Ramsinghani,Brad Feld</t>
  </si>
  <si>
    <t>The Innovator's Solution</t>
  </si>
  <si>
    <t>Clayton M.Christensen,Michael E.Raynor</t>
  </si>
  <si>
    <t>Complete MBA For Dummies</t>
  </si>
  <si>
    <t>Kathleen Allen Ph</t>
  </si>
  <si>
    <t>The Go-Giver Influencer</t>
  </si>
  <si>
    <t>Bob Burg, John David Mann, Ana</t>
  </si>
  <si>
    <t>Barbarians at the Gate</t>
  </si>
  <si>
    <t>Bryan Burrough,John Helyar</t>
  </si>
  <si>
    <t>The Fail-Safe Startup</t>
  </si>
  <si>
    <t xml:space="preserve">Tom Eisenmann </t>
  </si>
  <si>
    <t>Lead!</t>
  </si>
  <si>
    <t>Communications Skills for Project Managers</t>
  </si>
  <si>
    <t xml:space="preserve">Michael Campbell </t>
  </si>
  <si>
    <t>The No Asshole Rule</t>
  </si>
  <si>
    <t>Robert I.Sutton Ph.D.</t>
  </si>
  <si>
    <t xml:space="preserve">Robert Sutton  </t>
  </si>
  <si>
    <t>22/2/2007</t>
  </si>
  <si>
    <t>The Surprising Gift of Doubt</t>
  </si>
  <si>
    <t xml:space="preserve">Marc A.Pitman </t>
  </si>
  <si>
    <t>Marc A.Pitman, Sofia R.Pitman, Paul Stefano</t>
  </si>
  <si>
    <t>The Drucker Lectures</t>
  </si>
  <si>
    <t>Peter F.Drucker,Rick Wartzman</t>
  </si>
  <si>
    <t>Own Your Authority</t>
  </si>
  <si>
    <t xml:space="preserve">Marisa Santoro </t>
  </si>
  <si>
    <t xml:space="preserve">Petrea Burchard  </t>
  </si>
  <si>
    <t>Reframing Organizations (7th Edition)</t>
  </si>
  <si>
    <t>Lee G.Bolman,Terrence E.Deal</t>
  </si>
  <si>
    <t>Thinkertoys</t>
  </si>
  <si>
    <t xml:space="preserve">Michael Michalko </t>
  </si>
  <si>
    <t>The Secret</t>
  </si>
  <si>
    <t>Ken Blanchard,Mark Miller</t>
  </si>
  <si>
    <t>The Leader's Brain</t>
  </si>
  <si>
    <t xml:space="preserve">Michael L.Platt </t>
  </si>
  <si>
    <t>Uncompromising</t>
  </si>
  <si>
    <t xml:space="preserve">Steven A.White </t>
  </si>
  <si>
    <t>HBR's 10 Must Reads on Platforms and Ecosystems</t>
  </si>
  <si>
    <t>Summary of Principles: Life and Work</t>
  </si>
  <si>
    <t>Ina Nutshell Publishing</t>
  </si>
  <si>
    <t>Brag! The Art of Tooting Your Own Horn Without Blowing It</t>
  </si>
  <si>
    <t xml:space="preserve">Peggy Klaus </t>
  </si>
  <si>
    <t xml:space="preserve">Peggy Klaus  </t>
  </si>
  <si>
    <t>Wait, I'm Working With Who?!?</t>
  </si>
  <si>
    <t xml:space="preserve">Peter Economy </t>
  </si>
  <si>
    <t>æ—¥ç«‹ãƒ»ä¸‰è±é‡å·¥ã®å²è·¯(é€±åˆŠæ±æ´‹çµŒæ¸ˆï½…ãƒ“ã‚¸ãƒã‚¹æ–°æ›¸ï¼®o.373)</t>
  </si>
  <si>
    <t>è£½è–¬ã€€å¤§ãƒªã‚¹ãƒˆãƒ©(é€±åˆŠæ±æ´‹çµŒæ¸ˆï½…ãƒ“ã‚¸ãƒã‚¹æ–°æ›¸ï¼®o.369)</t>
  </si>
  <si>
    <t>ãªãœã‹æ„Ÿã˜ãŒã„ã„äººã® ã‹ã‚ã„ã„è¨€ã„æ–¹</t>
  </si>
  <si>
    <t xml:space="preserve">å±±å´Žæ‹“å·³  </t>
  </si>
  <si>
    <t>The Four Pivots</t>
  </si>
  <si>
    <t xml:space="preserve">Shawn A.Ginwright </t>
  </si>
  <si>
    <t xml:space="preserve">Shawn A.Ginwright  </t>
  </si>
  <si>
    <t>ã‚¼ãƒ­ç§’æ€è€ƒ[è¡Œå‹•ç·¨]â€•â€•â€•å³æ–­å³æ±ºã€å³å®Ÿè¡Œã®ãƒˆãƒ¬ãƒ¼ãƒ‹ãƒ³ã‚°</t>
  </si>
  <si>
    <t xml:space="preserve">èµ¤ç¾½é›„äºŒ  </t>
  </si>
  <si>
    <t>æƒ…å ±ã®é¸çƒçœ¼ çœŸå®Ÿã®åŽé›†ãƒ»åˆ†æžãƒ»ç™ºä¿¡</t>
  </si>
  <si>
    <t xml:space="preserve">å±±æœ¬åº·æ­£  </t>
  </si>
  <si>
    <t xml:space="preserve">Æ¿±Å²¡Æ•¬Ç¥   </t>
  </si>
  <si>
    <t xml:space="preserve">Michael Henderson </t>
  </si>
  <si>
    <t>Brand with Purpose</t>
  </si>
  <si>
    <t xml:space="preserve">Ivan Estrada </t>
  </si>
  <si>
    <t>Ivan Estrada, Princess Sarah Culberson</t>
  </si>
  <si>
    <t>The Big Book of HR, 10th Anniversary Edition</t>
  </si>
  <si>
    <t>Barbara Mitchell,Cornelia Gamlem</t>
  </si>
  <si>
    <t>Showing Up</t>
  </si>
  <si>
    <t xml:space="preserve">Ray Arata </t>
  </si>
  <si>
    <t>The Social Intranet - Encouraging Collaboration and Strengthening Communication</t>
  </si>
  <si>
    <t xml:space="preserve">Martin Seibert </t>
  </si>
  <si>
    <t xml:space="preserve">Robert Bradley  </t>
  </si>
  <si>
    <t>Avoid Employee Shortages, Issues &amp; Costs by Using Suppliers</t>
  </si>
  <si>
    <t>The Differentiated Workforce</t>
  </si>
  <si>
    <t>Brian E.Becker,Mark A.Huselid,Richard</t>
  </si>
  <si>
    <t>Build Better Teams</t>
  </si>
  <si>
    <t xml:space="preserve">George Karseras </t>
  </si>
  <si>
    <t>Boundless Leadership</t>
  </si>
  <si>
    <t>Joe Loizzo,Elazar Aslan</t>
  </si>
  <si>
    <t>The Future of Work</t>
  </si>
  <si>
    <t xml:space="preserve">Mike Lenz, Rachel Perry </t>
  </si>
  <si>
    <t>The Emergence of Charismatic Business Leadership</t>
  </si>
  <si>
    <t xml:space="preserve">Richard S.Tedlow </t>
  </si>
  <si>
    <t xml:space="preserve">Richard S.Tedlow  </t>
  </si>
  <si>
    <t>Leading with Questions</t>
  </si>
  <si>
    <t xml:space="preserve">Michael Marquardt </t>
  </si>
  <si>
    <t xml:space="preserve">Michael Marquardt  </t>
  </si>
  <si>
    <t>Urgent!</t>
  </si>
  <si>
    <t xml:space="preserve">Dermot Crowley </t>
  </si>
  <si>
    <t>Smartcuts</t>
  </si>
  <si>
    <t xml:space="preserve">Shane Snow </t>
  </si>
  <si>
    <t xml:space="preserve">Shane Snow, Erik Bergmann </t>
  </si>
  <si>
    <t>Provoke</t>
  </si>
  <si>
    <t>Geoff Tuff,Steven Goldbach</t>
  </si>
  <si>
    <t>HBR Guide to Dealing with Conflict</t>
  </si>
  <si>
    <t xml:space="preserve">Amy Gallo </t>
  </si>
  <si>
    <t>Lean Mastery Collection</t>
  </si>
  <si>
    <t xml:space="preserve">Michael S.Lean </t>
  </si>
  <si>
    <t xml:space="preserve">Xavier York  </t>
  </si>
  <si>
    <t>It's Your Ship</t>
  </si>
  <si>
    <t xml:space="preserve">D.Michael Abrashoff </t>
  </si>
  <si>
    <t xml:space="preserve">D.Michael Abrashoff  </t>
  </si>
  <si>
    <t>Follow the Leader - a Collection of the Best Lectures on Leadership</t>
  </si>
  <si>
    <t>Simon Sinek,Laura Sicola,Gen.James</t>
  </si>
  <si>
    <t xml:space="preserve">John Maxwell, Simon Sinek, Laura Sicola, </t>
  </si>
  <si>
    <t>Never Say Sell</t>
  </si>
  <si>
    <t>Tom Mc Makin,Jacob</t>
  </si>
  <si>
    <t>Being the Boss</t>
  </si>
  <si>
    <t>Linda A.Hill,Kent Lineback</t>
  </si>
  <si>
    <t xml:space="preserve">Randye Kaye, Erik Synnestvedt </t>
  </si>
  <si>
    <t>Artificial Intelligence (WIRED guides)</t>
  </si>
  <si>
    <t xml:space="preserve">Matthew Burgess,WIRED </t>
  </si>
  <si>
    <t>Resumen de Toyota Kata de Mike Rother</t>
  </si>
  <si>
    <t>Startup Leadership</t>
  </si>
  <si>
    <t xml:space="preserve">Derek Lidow </t>
  </si>
  <si>
    <t>The Success Sutra</t>
  </si>
  <si>
    <t>Design Systems Handbook</t>
  </si>
  <si>
    <t>Marco Suarez,Jina Anne,Diana</t>
  </si>
  <si>
    <t xml:space="preserve">Joey Schaljo  </t>
  </si>
  <si>
    <t>10 Essential Success Mantras from the Bhagavad Gita (Rupa Quick Reads)</t>
  </si>
  <si>
    <t xml:space="preserve">Vimla Patil </t>
  </si>
  <si>
    <t xml:space="preserve">Geeta Singh  </t>
  </si>
  <si>
    <t>20/11/2017</t>
  </si>
  <si>
    <t>Lean vs Agile vs Design Thinking</t>
  </si>
  <si>
    <t xml:space="preserve">Jeff Gothelf </t>
  </si>
  <si>
    <t xml:space="preserve">Mike Norgaard  </t>
  </si>
  <si>
    <t>Growth Hacker Marketing</t>
  </si>
  <si>
    <t>Financial Literacy for Managers</t>
  </si>
  <si>
    <t xml:space="preserve">Richard A.Lambert </t>
  </si>
  <si>
    <t>Execution Is the Strategy</t>
  </si>
  <si>
    <t xml:space="preserve">Laura Stack </t>
  </si>
  <si>
    <t>Business Intelligence for Dummies</t>
  </si>
  <si>
    <t xml:space="preserve">Swain Scheps </t>
  </si>
  <si>
    <t>Summary of High Output Management by Andrew S. Grove | Includes Analysis</t>
  </si>
  <si>
    <t xml:space="preserve">Instaread  </t>
  </si>
  <si>
    <t xml:space="preserve">Michael Pauley  </t>
  </si>
  <si>
    <t>Duryodhanization</t>
  </si>
  <si>
    <t xml:space="preserve">Nishant Uppal </t>
  </si>
  <si>
    <t>Agile Innovation</t>
  </si>
  <si>
    <t>Langdon Morris,Moses Ma,Po</t>
  </si>
  <si>
    <t>Business Trends in Practice</t>
  </si>
  <si>
    <t xml:space="preserve">Pallavi Bharati  </t>
  </si>
  <si>
    <t>Learning to Think Strategically, 4th Edition</t>
  </si>
  <si>
    <t xml:space="preserve">Julia Sloan </t>
  </si>
  <si>
    <t xml:space="preserve">Charlotte Kinder  </t>
  </si>
  <si>
    <t>Making of a CEO</t>
  </si>
  <si>
    <t xml:space="preserve">Sandeep Krishnan </t>
  </si>
  <si>
    <t>The End of Competitive Advantage</t>
  </si>
  <si>
    <t>Rita Gunther Mc</t>
  </si>
  <si>
    <t>Sense &amp; Respond</t>
  </si>
  <si>
    <t>Humanocracy</t>
  </si>
  <si>
    <t>Gary Hamel,Michele Zanini</t>
  </si>
  <si>
    <t>The Partnership Charter</t>
  </si>
  <si>
    <t xml:space="preserve">David Gage </t>
  </si>
  <si>
    <t xml:space="preserve">Mary Abbajay </t>
  </si>
  <si>
    <t>Superconsumers</t>
  </si>
  <si>
    <t xml:space="preserve">Eddie Yoon </t>
  </si>
  <si>
    <t>Always Day One (German edition)</t>
  </si>
  <si>
    <t xml:space="preserve">Alex Kantrowitz </t>
  </si>
  <si>
    <t>An Audio Bundle: How to Win Any Argument &amp; How to Win Any Negotiation</t>
  </si>
  <si>
    <t xml:space="preserve">Robert Mayer </t>
  </si>
  <si>
    <t>Trial, Error, and Success</t>
  </si>
  <si>
    <t>Sima Dimitrijev Ph</t>
  </si>
  <si>
    <t>Talent, Strategy, Risk</t>
  </si>
  <si>
    <t>Bill Mc Nabb,Ram</t>
  </si>
  <si>
    <t>Expansive Leadership</t>
  </si>
  <si>
    <t>Latha Poonamallee Ph</t>
  </si>
  <si>
    <t>Comment rÃ©ussir une nÃ©gociation</t>
  </si>
  <si>
    <t>William Ury,Roger Fisher,Bruce</t>
  </si>
  <si>
    <t>Giulia Clara Kessous, Jean Leclerc</t>
  </si>
  <si>
    <t>The Power of Consistency</t>
  </si>
  <si>
    <t xml:space="preserve">Weldon Long </t>
  </si>
  <si>
    <t xml:space="preserve">Weldon Long  </t>
  </si>
  <si>
    <t>Jesus, CEO (25th Anniversary Edition)</t>
  </si>
  <si>
    <t>Laurie Beth Jones</t>
  </si>
  <si>
    <t>The Power of Self Discipline: Resist Temptations, Control Impulses, Boost Mental Toughness &amp; Willpower, and Create a Life of Success &amp; Abundance</t>
  </si>
  <si>
    <t xml:space="preserve">Som Bathla </t>
  </si>
  <si>
    <t>Profit first (German edition)</t>
  </si>
  <si>
    <t>Resumen de Los lÃ­deres comen al final de Simon Sinek</t>
  </si>
  <si>
    <t xml:space="preserve">Jason Redman </t>
  </si>
  <si>
    <t xml:space="preserve">Jason Redman  </t>
  </si>
  <si>
    <t>Coaching Winning Sales Teams</t>
  </si>
  <si>
    <t>Tim Chapman,Lynn Pickford,Tony</t>
  </si>
  <si>
    <t>Judgment Calls</t>
  </si>
  <si>
    <t>Thomas HDavenport,Brook Manville</t>
  </si>
  <si>
    <t>The Athena Doctrine</t>
  </si>
  <si>
    <t>John Gerzema,Michael D'Antonio</t>
  </si>
  <si>
    <t>Principles of Scientific Management</t>
  </si>
  <si>
    <t>Frederick Winslow Taylor</t>
  </si>
  <si>
    <t xml:space="preserve">Trevor Bond  </t>
  </si>
  <si>
    <t>Difficult Conversations</t>
  </si>
  <si>
    <t>Turning the Flywheel</t>
  </si>
  <si>
    <t>Immunity to Change</t>
  </si>
  <si>
    <t>Robert Kegan,Lisa Laskow</t>
  </si>
  <si>
    <t>Driven to Distraction at Work</t>
  </si>
  <si>
    <t xml:space="preserve">Ned Hallowell </t>
  </si>
  <si>
    <t>The Money Tree</t>
  </si>
  <si>
    <t xml:space="preserve">Chris Guillebeau </t>
  </si>
  <si>
    <t xml:space="preserve">Chris Guillebeau  </t>
  </si>
  <si>
    <t>The Art of Being Ruthless</t>
  </si>
  <si>
    <t xml:space="preserve">Michael Sloan </t>
  </si>
  <si>
    <t>Management Mess to Leadership Success</t>
  </si>
  <si>
    <t>Scott Jeffrey Miller</t>
  </si>
  <si>
    <t xml:space="preserve">Scott Jeffrey Miller </t>
  </si>
  <si>
    <t>Culture Renovation</t>
  </si>
  <si>
    <t xml:space="preserve">Kevin Oakes </t>
  </si>
  <si>
    <t>The Employee Experience Advantage</t>
  </si>
  <si>
    <t>Jacob Morgan,Marshall Goldsmith-foreword</t>
  </si>
  <si>
    <t>The Ultimate Denis Waitley Library</t>
  </si>
  <si>
    <t>28/5/2018</t>
  </si>
  <si>
    <t>Rich Dad Advisors: Writing Winning Business Plans</t>
  </si>
  <si>
    <t xml:space="preserve">Garrett Sutton </t>
  </si>
  <si>
    <t xml:space="preserve">Steve Stratton, Garrett Sutton </t>
  </si>
  <si>
    <t>Extreme Ownership by Jocko Willink and Leif Babin - Book Summary</t>
  </si>
  <si>
    <t>Thinking for a Change</t>
  </si>
  <si>
    <t>23/5/2003</t>
  </si>
  <si>
    <t>HBR's 10 Must Reads on Leadership, Vol. 2</t>
  </si>
  <si>
    <t xml:space="preserve">Barry Abrams, Kim Niemi </t>
  </si>
  <si>
    <t>The Masters of Private Equity and Venture Capital</t>
  </si>
  <si>
    <t>Robert Finkel,David Greising</t>
  </si>
  <si>
    <t>The Innovator's Dilemma</t>
  </si>
  <si>
    <t xml:space="preserve">Clayton M.Christensen </t>
  </si>
  <si>
    <t>Resumen de Factfulness de Hans Rosling</t>
  </si>
  <si>
    <t xml:space="preserve">Denma Translation Group </t>
  </si>
  <si>
    <t>The Emerging Healthcare Leader</t>
  </si>
  <si>
    <t>Natalie Lamberton,Laurie Baedke</t>
  </si>
  <si>
    <t xml:space="preserve">Leigh Serling  </t>
  </si>
  <si>
    <t>The Signals Are Talking</t>
  </si>
  <si>
    <t>The Talent Masters</t>
  </si>
  <si>
    <t>Bill Conaty,Ram Charan</t>
  </si>
  <si>
    <t>Helping People Change</t>
  </si>
  <si>
    <t>Richard Boyatzis,Melvin Smith,Ellen</t>
  </si>
  <si>
    <t>Getting Naked</t>
  </si>
  <si>
    <t>Wir fÃ¼hren anders!</t>
  </si>
  <si>
    <t xml:space="preserve">Mark Poppenborg </t>
  </si>
  <si>
    <t>ã§ãã‚‹éƒ¨ä¸‹ã€€ã§ããªã„éƒ¨ä¸‹ã€€å„ªç§€ãªäººæã«è‚²ã¦ã‚‹ç©¶æ¥µã®åè¨€</t>
  </si>
  <si>
    <t xml:space="preserve">ãƒ“ã‚¸ãƒã‚¹ãƒžãƒƒãƒ—ç·¨é›†éƒ¨  </t>
  </si>
  <si>
    <t xml:space="preserve">È—¤Å…‰Å­   </t>
  </si>
  <si>
    <t>éƒµæ”¿å´©å£Š(é€±åˆŠæ±æ´‹çµŒæ¸ˆï½…ãƒ“ã‚¸ãƒã‚¹æ–°æ›¸ï¼®o.375)</t>
  </si>
  <si>
    <t>Reimagining Industry Growth</t>
  </si>
  <si>
    <t xml:space="preserve">Daniel A.Varroney </t>
  </si>
  <si>
    <t>DSO Secrets</t>
  </si>
  <si>
    <t xml:space="preserve">Emmet Scott </t>
  </si>
  <si>
    <t>Fractional Leadership</t>
  </si>
  <si>
    <t xml:space="preserve">Ben Wolf </t>
  </si>
  <si>
    <t xml:space="preserve">Tom Mc Elroy </t>
  </si>
  <si>
    <t>She Thinks Like a Boss : Leadership</t>
  </si>
  <si>
    <t xml:space="preserve">Jemma Roedel </t>
  </si>
  <si>
    <t xml:space="preserve">Krista Larson  </t>
  </si>
  <si>
    <t>I Love It Here</t>
  </si>
  <si>
    <t xml:space="preserve">Clint Pulver </t>
  </si>
  <si>
    <t xml:space="preserve">Clint Pulver  </t>
  </si>
  <si>
    <t>Creating Business Agility</t>
  </si>
  <si>
    <t>Rodney Heisterberg,Alakh Verma</t>
  </si>
  <si>
    <t>The Agility Advantage</t>
  </si>
  <si>
    <t xml:space="preserve">Amanda Setili </t>
  </si>
  <si>
    <t xml:space="preserve">Jennette Selig  </t>
  </si>
  <si>
    <t>Just Work</t>
  </si>
  <si>
    <t>HBR's 10 Must Reads on Communication, Vol. 2</t>
  </si>
  <si>
    <t xml:space="preserve">Janet Metzger, Rich Miller </t>
  </si>
  <si>
    <t>Master Your Next Move</t>
  </si>
  <si>
    <t xml:space="preserve">Michael D.Watkins </t>
  </si>
  <si>
    <t>Powerful: Building a Culture of Freedom and Responsibility</t>
  </si>
  <si>
    <t>Patty Mc Cord</t>
  </si>
  <si>
    <t>Patty Mc Cord, Alex Hyde</t>
  </si>
  <si>
    <t>The Contrarian's Guide to Leadership</t>
  </si>
  <si>
    <t xml:space="preserve">Steven B.Sample </t>
  </si>
  <si>
    <t>HBR's 10 Must Reads on Innovation</t>
  </si>
  <si>
    <t xml:space="preserve">Susan Larkin, Bryan Brendle </t>
  </si>
  <si>
    <t>Persuasion</t>
  </si>
  <si>
    <t>Lee Hartley Carter</t>
  </si>
  <si>
    <t xml:space="preserve">Lee Hartley Carter </t>
  </si>
  <si>
    <t>Leading the Unleadable</t>
  </si>
  <si>
    <t xml:space="preserve">Alan Willett </t>
  </si>
  <si>
    <t>The Ultimate Success Classics Library</t>
  </si>
  <si>
    <t>Wallace Wattles,James Allen,Dorothea</t>
  </si>
  <si>
    <t>The Risk-Driven Business Model</t>
  </si>
  <si>
    <t>Karan Girotra,Sergueri Netesine</t>
  </si>
  <si>
    <t>The Bezos Letters</t>
  </si>
  <si>
    <t>Steve Anderson,Karen Anderson</t>
  </si>
  <si>
    <t xml:space="preserve">Steve Anderson  </t>
  </si>
  <si>
    <t>Beyond Collaboration Overload</t>
  </si>
  <si>
    <t xml:space="preserve">Rob Cross </t>
  </si>
  <si>
    <t>Bringing Up the Boss</t>
  </si>
  <si>
    <t xml:space="preserve">Rachel Pacheco </t>
  </si>
  <si>
    <t>Smart Work</t>
  </si>
  <si>
    <t xml:space="preserve">Jo Owen </t>
  </si>
  <si>
    <t xml:space="preserve">Jo Owen  </t>
  </si>
  <si>
    <t>Scaling Sales Success</t>
  </si>
  <si>
    <t xml:space="preserve">David Mattson </t>
  </si>
  <si>
    <t>The Art of a Happy Exit</t>
  </si>
  <si>
    <t xml:space="preserve">K.Srikrishna  </t>
  </si>
  <si>
    <t>The CEO Difference</t>
  </si>
  <si>
    <t xml:space="preserve">Kelley Hazen  </t>
  </si>
  <si>
    <t>Work Better Together</t>
  </si>
  <si>
    <t>Jen Fisher,Anh Nguyen</t>
  </si>
  <si>
    <t>The Leader Lab</t>
  </si>
  <si>
    <t>Tania Luna,Lee Ann</t>
  </si>
  <si>
    <t xml:space="preserve">Brian Luna  </t>
  </si>
  <si>
    <t>Transforming Nokia</t>
  </si>
  <si>
    <t xml:space="preserve">Risto Siilasmaa </t>
  </si>
  <si>
    <t>Too Proud to Lead</t>
  </si>
  <si>
    <t>Ben Laker,David Cobb,Rita</t>
  </si>
  <si>
    <t xml:space="preserve">Caroline Ramsay  </t>
  </si>
  <si>
    <t>Futureproof Your Career</t>
  </si>
  <si>
    <t>Shaheena Janjuha-Jivraj,Naeema Pasha</t>
  </si>
  <si>
    <t>Peak Performance Formula</t>
  </si>
  <si>
    <t xml:space="preserve">Bob Lesser </t>
  </si>
  <si>
    <t xml:space="preserve">Bob Lesser  </t>
  </si>
  <si>
    <t>Emotional Intelligence</t>
  </si>
  <si>
    <t xml:space="preserve">Amy Jacobson </t>
  </si>
  <si>
    <t>ä¸–ç•Œä¸€ã‚ã‹ã‚Šã‚„ã™ã„ï¼¤ï¼¸å…¥é–€ã€€ï¼§ï¼¡ï¼¦ï¼¡ãªåƒãæ–¹ã‚’æ™®é€šã®æ—¥æœ¬ã®ä¼šç¤¾ã§ã‚„ã£ã¦ã¿ãŸã€‚</t>
  </si>
  <si>
    <t xml:space="preserve">å„å‹™èŒ‚é›„  </t>
  </si>
  <si>
    <t xml:space="preserve">È¥¿Å±±Æ…Žå“‰   </t>
  </si>
  <si>
    <t>Bring Your Human to Work</t>
  </si>
  <si>
    <t>Choose Your Customer</t>
  </si>
  <si>
    <t>Jonathan L.S.Byrnes,John S.Wass</t>
  </si>
  <si>
    <t>Manage to Engage</t>
  </si>
  <si>
    <t xml:space="preserve">Pamela Hackett </t>
  </si>
  <si>
    <t>The Leadership Star</t>
  </si>
  <si>
    <t xml:space="preserve">Brian Hartzer </t>
  </si>
  <si>
    <t xml:space="preserve">Brian Hartzer  </t>
  </si>
  <si>
    <t>The Exit-Strategy Playbook</t>
  </si>
  <si>
    <t xml:space="preserve">Adam Coffey </t>
  </si>
  <si>
    <t>Your Small Business Boom</t>
  </si>
  <si>
    <t>Steven D.Strauss,Marcus Lemonis-Forewordby</t>
  </si>
  <si>
    <t>Unfear</t>
  </si>
  <si>
    <t>Gaurav Bhatnagar,Mark Minukas</t>
  </si>
  <si>
    <t xml:space="preserve">Mark Owen  </t>
  </si>
  <si>
    <t>Personality at Work</t>
  </si>
  <si>
    <t xml:space="preserve">Ronald Warren </t>
  </si>
  <si>
    <t>Rock the Boat</t>
  </si>
  <si>
    <t xml:space="preserve">Danelle Barrett </t>
  </si>
  <si>
    <t xml:space="preserve">Bea Barrett  </t>
  </si>
  <si>
    <t>The Ultimate Book of Influence</t>
  </si>
  <si>
    <t xml:space="preserve">Chris Helder </t>
  </si>
  <si>
    <t>The Airbnb Way</t>
  </si>
  <si>
    <t xml:space="preserve">Joseph Michelli  </t>
  </si>
  <si>
    <t>What the Best CEOs Know</t>
  </si>
  <si>
    <t>Transform</t>
  </si>
  <si>
    <t>Christopher Morace,Sara Gaviser</t>
  </si>
  <si>
    <t>The Talent Manifesto</t>
  </si>
  <si>
    <t xml:space="preserve">RJHeckman  </t>
  </si>
  <si>
    <t>IoT Inc.</t>
  </si>
  <si>
    <t xml:space="preserve">Bruce Sinclair </t>
  </si>
  <si>
    <t>Bad Buying</t>
  </si>
  <si>
    <t xml:space="preserve">Peter Smith </t>
  </si>
  <si>
    <t>Commando Mindset</t>
  </si>
  <si>
    <t xml:space="preserve">Ben Williams </t>
  </si>
  <si>
    <t xml:space="preserve">Ben Williams  </t>
  </si>
  <si>
    <t>Coaching Salespeople into Sales Champions</t>
  </si>
  <si>
    <t xml:space="preserve">Keith Rosen </t>
  </si>
  <si>
    <t>Organizational Culture and Leadership, Fifth Edition</t>
  </si>
  <si>
    <t>Edgar H.Schein,Peter Schein</t>
  </si>
  <si>
    <t>éžã‚¯ãƒªã‚¨ã‚¤ã‚¿ãƒ¼ã®ãŸã‚ã®ã‚¯ãƒªã‚¨ã‚¤ãƒ†ã‚£ãƒ–èª²é¡Œè§£æ±ºè¡“</t>
  </si>
  <si>
    <t xml:space="preserve">é½‹è—¤å¤ªéƒŽ  </t>
  </si>
  <si>
    <t>å¿ƒç†çš„å®‰å…¨æ€§ã®ã¤ãã‚Šã‹ãŸ</t>
  </si>
  <si>
    <t xml:space="preserve">çŸ³äº•é¼ä»‹  </t>
  </si>
  <si>
    <t>èª²é•·2.0 ãƒªãƒ¢ãƒ¼ãƒˆãƒ¯ãƒ¼ã‚¯æ™‚ä»£ã®æ–°ã—ã„ãƒžãƒãƒ¼ã‚¸ãƒ£ãƒ¼ã®æ€è€ƒæ³•</t>
  </si>
  <si>
    <t xml:space="preserve">å‰ç”°éŽŒåˆ©  </t>
  </si>
  <si>
    <t xml:space="preserve">Å¹³Å·Æ­£Ä¸‰   </t>
  </si>
  <si>
    <t>é€Ÿã•ã¯å…¨ã¦ã‚’è§£æ±ºã™ã‚‹â€•â€•â€•ã€Žã‚¼ãƒ­ç§’æ€è€ƒã€ã®ä»•äº‹è¡“</t>
  </si>
  <si>
    <t xml:space="preserve">È—¤Äº•Ç¿”Ä¹Ÿ   </t>
  </si>
  <si>
    <t>ã‚¨ãƒ³ã‚²ãƒ¼ã‚¸ãƒ¡ãƒ³ãƒˆ ã‚«ãƒ³ãƒ‘ãƒ‹ãƒ¼</t>
  </si>
  <si>
    <t xml:space="preserve">åºƒç€¬å…ƒç¾©  </t>
  </si>
  <si>
    <t xml:space="preserve">É›£Æ³¢Å„ªé¦¬   </t>
  </si>
  <si>
    <t>Building Corporate Soul</t>
  </si>
  <si>
    <t xml:space="preserve">Ralf Specht </t>
  </si>
  <si>
    <t>Open with a Close</t>
  </si>
  <si>
    <t xml:space="preserve">Matthew Elwell </t>
  </si>
  <si>
    <t xml:space="preserve">Matthew Elwell  </t>
  </si>
  <si>
    <t>Smart Leadership</t>
  </si>
  <si>
    <t xml:space="preserve">Mark Miller  </t>
  </si>
  <si>
    <t>HBRs 10 Must Reads 2020</t>
  </si>
  <si>
    <t>A transiÃ§Ã£o para o oceano azul [Blue Ocean Shift]</t>
  </si>
  <si>
    <t>Reinventar las Organizaciones</t>
  </si>
  <si>
    <t xml:space="preserve">Frederic Laloux </t>
  </si>
  <si>
    <t xml:space="preserve">Erick Emmanuel Escobar </t>
  </si>
  <si>
    <t>A arte de conquistar o sim [The Little Book of Yes]</t>
  </si>
  <si>
    <t>Robert B.Cialdini,Noah Goldstein,Steve</t>
  </si>
  <si>
    <t xml:space="preserve">Daniel Coutinho  </t>
  </si>
  <si>
    <t>L'entreprise, une affaire de cÅ“ur</t>
  </si>
  <si>
    <t>Hubert Joly,Caroline Lambert</t>
  </si>
  <si>
    <t>A arte de fazer acontecer [Getting Things Done]</t>
  </si>
  <si>
    <t xml:space="preserve">David Allen </t>
  </si>
  <si>
    <t>Cybersecurity Program Development for Business</t>
  </si>
  <si>
    <t xml:space="preserve">Chris Moschovitis </t>
  </si>
  <si>
    <t>Allappirandavar Neengal</t>
  </si>
  <si>
    <t xml:space="preserve">Soma Valliappan </t>
  </si>
  <si>
    <t xml:space="preserve">Vidhya Chariputra  </t>
  </si>
  <si>
    <t>The Improbability Principle</t>
  </si>
  <si>
    <t>Principles of Product Design</t>
  </si>
  <si>
    <t xml:space="preserve">Aarron Walter </t>
  </si>
  <si>
    <t>The Real Madrid Way</t>
  </si>
  <si>
    <t xml:space="preserve">Steven G.Mandis </t>
  </si>
  <si>
    <t>The Captain Class</t>
  </si>
  <si>
    <t xml:space="preserve">Sam Walker </t>
  </si>
  <si>
    <t>Giftology</t>
  </si>
  <si>
    <t xml:space="preserve">John Ruhlin </t>
  </si>
  <si>
    <t>The New Rules of Marketing and PR</t>
  </si>
  <si>
    <t>David Meerman Scott, Sean Pratt</t>
  </si>
  <si>
    <t>Unleashed</t>
  </si>
  <si>
    <t>Frances Frei,Anne Morriss</t>
  </si>
  <si>
    <t>Conscious Business</t>
  </si>
  <si>
    <t xml:space="preserve">Fred Kofman </t>
  </si>
  <si>
    <t xml:space="preserve">Fred Kofman  </t>
  </si>
  <si>
    <t>Hiring and Firing</t>
  </si>
  <si>
    <t>Start</t>
  </si>
  <si>
    <t xml:space="preserve">Jon Acuff </t>
  </si>
  <si>
    <t xml:space="preserve">Jon Acuff  </t>
  </si>
  <si>
    <t>Visioneering</t>
  </si>
  <si>
    <t xml:space="preserve">Andy Stanley </t>
  </si>
  <si>
    <t>The Prince: The Strategy of Machiavelli</t>
  </si>
  <si>
    <t xml:space="preserve">NiccolÃ²Machiavelli  </t>
  </si>
  <si>
    <t xml:space="preserve">Peter Batchelor  </t>
  </si>
  <si>
    <t>Grow: How Ideals Power Growth and Profit at the World's Greatest Companies</t>
  </si>
  <si>
    <t xml:space="preserve">Jim Stengel </t>
  </si>
  <si>
    <t>Becoming the Best</t>
  </si>
  <si>
    <t>Harry M.Jansen Kraemer</t>
  </si>
  <si>
    <t>Intentional Living</t>
  </si>
  <si>
    <t xml:space="preserve">John Cmaxwell  </t>
  </si>
  <si>
    <t>Peak</t>
  </si>
  <si>
    <t xml:space="preserve">Chip Conley </t>
  </si>
  <si>
    <t>HBR's 10 Must Reads on Managing Risk</t>
  </si>
  <si>
    <t xml:space="preserve">Janina Edwards, Daniel Henning </t>
  </si>
  <si>
    <t>The Discomfort Zone</t>
  </si>
  <si>
    <t>The Knowledge-Creating Company</t>
  </si>
  <si>
    <t>Hirotaka Takeuchi,Ikujiro Nonaka</t>
  </si>
  <si>
    <t xml:space="preserve">William Michael Redman </t>
  </si>
  <si>
    <t>Thrive</t>
  </si>
  <si>
    <t xml:space="preserve">Arianna Huffington </t>
  </si>
  <si>
    <t xml:space="preserve">Agapi Stassinopoulos  </t>
  </si>
  <si>
    <t>Mindfulness @ Work</t>
  </si>
  <si>
    <t>Daniel Goleman,Jon Kabat-Zinn</t>
  </si>
  <si>
    <t xml:space="preserve">Daniel Goleman, Jon Kabat-Zinn </t>
  </si>
  <si>
    <t>30/1/2007</t>
  </si>
  <si>
    <t>Dear Founder</t>
  </si>
  <si>
    <t>Maynard Webb,Carlye Adler,Howard</t>
  </si>
  <si>
    <t>HBR's 10 Must Reads on Managing in a Downturn (Expanded Edition)</t>
  </si>
  <si>
    <t xml:space="preserve">Rick Adamson, Susan Hanfield </t>
  </si>
  <si>
    <t>Winning the War for Talent</t>
  </si>
  <si>
    <t xml:space="preserve">Chris Czarnik </t>
  </si>
  <si>
    <t xml:space="preserve">David H.Lawrence  </t>
  </si>
  <si>
    <t>The Alliance</t>
  </si>
  <si>
    <t>Reid Hoffman,Ben Casnocha,Chris</t>
  </si>
  <si>
    <t xml:space="preserve">Ben Casnocha, Chris Yeh </t>
  </si>
  <si>
    <t>The Essentials of Risk Management, Second Edition</t>
  </si>
  <si>
    <t>Michel Crouhy,Dan Galai,Robert</t>
  </si>
  <si>
    <t>The Now Habit at Work</t>
  </si>
  <si>
    <t xml:space="preserve">Neil Fiore </t>
  </si>
  <si>
    <t>The Power of Trust</t>
  </si>
  <si>
    <t>Sandra J.Sucher,Shalene Gupta</t>
  </si>
  <si>
    <t>Sandra J.Sucher, Shalene Gupta, Jennifer Aquino</t>
  </si>
  <si>
    <t>Risk Management, Fifth Edition</t>
  </si>
  <si>
    <t>Carl L.Pritchard PMPPMI-RMPEVP</t>
  </si>
  <si>
    <t>Executive's Guide to Cloud Computing</t>
  </si>
  <si>
    <t>Eric A.Marks,Bob Lozano</t>
  </si>
  <si>
    <t>HBR's 10 Must Reads on Reinventing HR</t>
  </si>
  <si>
    <t>Harvard Business Review,Marcus</t>
  </si>
  <si>
    <t xml:space="preserve">Rick Adamson, Emily Ellet </t>
  </si>
  <si>
    <t>The Law of Success</t>
  </si>
  <si>
    <t xml:space="preserve">Jason Macoi  </t>
  </si>
  <si>
    <t>Key Performance Indicators (3rd Edition)</t>
  </si>
  <si>
    <t xml:space="preserve">David Parmenter </t>
  </si>
  <si>
    <t>What Successful People Know About Leadership</t>
  </si>
  <si>
    <t>HBR's 10 Must Reads on Change Management</t>
  </si>
  <si>
    <t>Renee Mauborgne,W.Chan Kim,John</t>
  </si>
  <si>
    <t>Your Strategy Needs a Strategy</t>
  </si>
  <si>
    <t>Martin Reeves,Knut Haanaes</t>
  </si>
  <si>
    <t xml:space="preserve">Jeffrey Schmidt  </t>
  </si>
  <si>
    <t>Great People Decisions</t>
  </si>
  <si>
    <t xml:space="preserve">Claudio FernÃ¡ndez-ArÃ¡oz </t>
  </si>
  <si>
    <t xml:space="preserve">Tom O'Toole  </t>
  </si>
  <si>
    <t>Love as a Business Strategy</t>
  </si>
  <si>
    <t>Mohammad F.Anwar,Frank E.Danna,Jeffrey</t>
  </si>
  <si>
    <t>How to Build Network Marketing Leaders</t>
  </si>
  <si>
    <t>Tom Big Al</t>
  </si>
  <si>
    <t xml:space="preserve">Dan Culhane  </t>
  </si>
  <si>
    <t>The Wolf in CIO's Clothing</t>
  </si>
  <si>
    <t xml:space="preserve">Tina Nunno </t>
  </si>
  <si>
    <t>FLIP</t>
  </si>
  <si>
    <t>Rick Villani,Clay Davis</t>
  </si>
  <si>
    <t>Profitable Growth is Everyone's Business</t>
  </si>
  <si>
    <t xml:space="preserve">Harry Chase  </t>
  </si>
  <si>
    <t>22/1/2004</t>
  </si>
  <si>
    <t>The Big Moo</t>
  </si>
  <si>
    <t>Seth Godin,The Groupof33</t>
  </si>
  <si>
    <t>24 Assets</t>
  </si>
  <si>
    <t xml:space="preserve">Daniel Priestley </t>
  </si>
  <si>
    <t xml:space="preserve">Daniel Priestley  </t>
  </si>
  <si>
    <t>Sustainability Leadership</t>
  </si>
  <si>
    <t>Henrik Henriksson,Elaine Weidman</t>
  </si>
  <si>
    <t>Boundaries for Leaders</t>
  </si>
  <si>
    <t xml:space="preserve">Henry Cloud </t>
  </si>
  <si>
    <t xml:space="preserve">Henry Cloud  </t>
  </si>
  <si>
    <t>The Four-Day Workweek</t>
  </si>
  <si>
    <t xml:space="preserve">Robert Grosse </t>
  </si>
  <si>
    <t>Play Like a Man, Win Like a Woman</t>
  </si>
  <si>
    <t xml:space="preserve">Gail Evans </t>
  </si>
  <si>
    <t>Project Management for the Unofficial Project Manager</t>
  </si>
  <si>
    <t>Kory Kogon,Suzette Blakemore,James</t>
  </si>
  <si>
    <t>Discover Your True North</t>
  </si>
  <si>
    <t xml:space="preserve">Bill George </t>
  </si>
  <si>
    <t>Adaptive Markets</t>
  </si>
  <si>
    <t xml:space="preserve">Andrew W.Lo </t>
  </si>
  <si>
    <t>18/1/2018</t>
  </si>
  <si>
    <t>The Future Leader</t>
  </si>
  <si>
    <t xml:space="preserve">Jacob Morgan </t>
  </si>
  <si>
    <t xml:space="preserve">Jacob Morgan  </t>
  </si>
  <si>
    <t>HBR's 10 Must Reads on Lifelong Learning</t>
  </si>
  <si>
    <t>The Science of Likability</t>
  </si>
  <si>
    <t xml:space="preserve">Patrick King </t>
  </si>
  <si>
    <t xml:space="preserve">Wes Super  </t>
  </si>
  <si>
    <t>21/7/2017</t>
  </si>
  <si>
    <t>A Sense of Urgency</t>
  </si>
  <si>
    <t>Small Data, Big Disruptions</t>
  </si>
  <si>
    <t>Martin Schwirn,Peder Inge</t>
  </si>
  <si>
    <t>If In Doubt, Wash Your Hair</t>
  </si>
  <si>
    <t xml:space="preserve">Anya Hindmarch </t>
  </si>
  <si>
    <t xml:space="preserve">Anya Hindmarch  </t>
  </si>
  <si>
    <t>Solving Problems with Design Thinking</t>
  </si>
  <si>
    <t>Jeanne Liedtka,Andrew King,Kevin</t>
  </si>
  <si>
    <t>The 7 Habits of Highly Effective People [Arabic Edition]</t>
  </si>
  <si>
    <t xml:space="preserve">Stephen R.Covey </t>
  </si>
  <si>
    <t xml:space="preserve">Mohab Shreif  </t>
  </si>
  <si>
    <t>Design Thinking Handbook</t>
  </si>
  <si>
    <t xml:space="preserve">Eli Woolery </t>
  </si>
  <si>
    <t>The Ten Commandments for Business Failure</t>
  </si>
  <si>
    <t xml:space="preserve">Donald Keough </t>
  </si>
  <si>
    <t>The Nordstrom Way to Customer Experience Excellence, 3rd Edition</t>
  </si>
  <si>
    <t>Robert Spector,bre Anne</t>
  </si>
  <si>
    <t>Gandhi CEO</t>
  </si>
  <si>
    <t>Great Leaders Have No Rules</t>
  </si>
  <si>
    <t xml:space="preserve">Kevin Kruse </t>
  </si>
  <si>
    <t xml:space="preserve">Kevin Kruse  </t>
  </si>
  <si>
    <t xml:space="preserve">Carley Hauck </t>
  </si>
  <si>
    <t xml:space="preserve">Carley Hauck  </t>
  </si>
  <si>
    <t>The E-Myth Optometrist</t>
  </si>
  <si>
    <t>Michael E.Gerber,Riley F.Uglum</t>
  </si>
  <si>
    <t>Michael E.Gerber, Riley F.Uglum Od</t>
  </si>
  <si>
    <t>From Main Street to Wall Street</t>
  </si>
  <si>
    <t xml:space="preserve">Jesper Rangvid </t>
  </si>
  <si>
    <t>HBR's 10 Must Reads on Teams</t>
  </si>
  <si>
    <t>Harvard Business Review,Jon</t>
  </si>
  <si>
    <t xml:space="preserve">Gregory St.John, Susan Larkin </t>
  </si>
  <si>
    <t>Digital Supply Networks</t>
  </si>
  <si>
    <t>Amit Sinha,Ednilson Bernardes,Rafael</t>
  </si>
  <si>
    <t>Welcome to Management</t>
  </si>
  <si>
    <t>Ryan Hawk,General Stanley</t>
  </si>
  <si>
    <t>The Oracle Way to Consulting</t>
  </si>
  <si>
    <t xml:space="preserve">Kim Miller </t>
  </si>
  <si>
    <t>Nine Minutes on Monday</t>
  </si>
  <si>
    <t xml:space="preserve">James Robbins </t>
  </si>
  <si>
    <t>Building a Magnetic Culture</t>
  </si>
  <si>
    <t xml:space="preserve">Kevin Sheridan </t>
  </si>
  <si>
    <t>Work Without Stress</t>
  </si>
  <si>
    <t>Derek Roger,Nick Petrie</t>
  </si>
  <si>
    <t>Tough Things First</t>
  </si>
  <si>
    <t xml:space="preserve">Ray Zinn </t>
  </si>
  <si>
    <t>Persuade</t>
  </si>
  <si>
    <t>Andres Lares,Jeff Cochran,Shaun</t>
  </si>
  <si>
    <t>How to Be Exceptional</t>
  </si>
  <si>
    <t>John H.Zenger,Joseph Folkman,Robert</t>
  </si>
  <si>
    <t>Growth in the Age of Complexity</t>
  </si>
  <si>
    <t>Andrei Perumal,Stephen A.Wilson</t>
  </si>
  <si>
    <t>First, Fast, Fearless</t>
  </si>
  <si>
    <t>Trust-Based Selling</t>
  </si>
  <si>
    <t xml:space="preserve">Charles H.Green </t>
  </si>
  <si>
    <t>The New Extraordinary Leader, 3rd Edition</t>
  </si>
  <si>
    <t>John H.Zenger,Joseph Folkman</t>
  </si>
  <si>
    <t>The Network Always Wins</t>
  </si>
  <si>
    <t xml:space="preserve">Peter Hinssen </t>
  </si>
  <si>
    <t>Leadership Without Excuses</t>
  </si>
  <si>
    <t>Jeff Grimshaw,Gregg Baron</t>
  </si>
  <si>
    <t>The Knowledge Work Factory</t>
  </si>
  <si>
    <t xml:space="preserve">William F.Heitman </t>
  </si>
  <si>
    <t>The Inspiring Leader</t>
  </si>
  <si>
    <t xml:space="preserve">John H.Zenger </t>
  </si>
  <si>
    <t>Stronger Through Adversity</t>
  </si>
  <si>
    <t xml:space="preserve">Joseph A.Michelli  </t>
  </si>
  <si>
    <t>Thought Economics</t>
  </si>
  <si>
    <t xml:space="preserve">Vikas Shah </t>
  </si>
  <si>
    <t>Gamify</t>
  </si>
  <si>
    <t xml:space="preserve">Brian Burke </t>
  </si>
  <si>
    <t>The First-Time Manager's Guide to Team Building</t>
  </si>
  <si>
    <t xml:space="preserve">Gary S.Topchik </t>
  </si>
  <si>
    <t>Lean Customer Development</t>
  </si>
  <si>
    <t xml:space="preserve">Cindy Alvarez </t>
  </si>
  <si>
    <t>Uncommon Service</t>
  </si>
  <si>
    <t>Project Management</t>
  </si>
  <si>
    <t xml:space="preserve">Matthew Bachelor </t>
  </si>
  <si>
    <t>Strategic Doing</t>
  </si>
  <si>
    <t>Edward Morrison,Scott Hutcheson,Elizabeth</t>
  </si>
  <si>
    <t>Competing on Analytics</t>
  </si>
  <si>
    <t>Thomas H.Davenport,Jeanne G.Harris</t>
  </si>
  <si>
    <t>Built to Serve</t>
  </si>
  <si>
    <t xml:space="preserve">Evan Carmichael </t>
  </si>
  <si>
    <t xml:space="preserve">Evan Carmichael  </t>
  </si>
  <si>
    <t>Big Potential</t>
  </si>
  <si>
    <t xml:space="preserve">Shawn Achor </t>
  </si>
  <si>
    <t xml:space="preserve">Shawn Achor  </t>
  </si>
  <si>
    <t>Influence Without Authority, 3rd Edition</t>
  </si>
  <si>
    <t>David L.Bradford,Allan R.Cohen</t>
  </si>
  <si>
    <t>Leadership Is an Art</t>
  </si>
  <si>
    <t>Max De Pree</t>
  </si>
  <si>
    <t xml:space="preserve">Joseph Campanella  </t>
  </si>
  <si>
    <t>On Top of the Cloud</t>
  </si>
  <si>
    <t xml:space="preserve">Hunter Muller </t>
  </si>
  <si>
    <t xml:space="preserve">Paul Neal Rohrer </t>
  </si>
  <si>
    <t>The Great Game of Business, Expanded and Updated</t>
  </si>
  <si>
    <t>Jack Stack,Bo Burlingham</t>
  </si>
  <si>
    <t xml:space="preserve">Jack Stack, Stephen Baker </t>
  </si>
  <si>
    <t>The Brand Called You</t>
  </si>
  <si>
    <t xml:space="preserve">Peter Montoya </t>
  </si>
  <si>
    <t xml:space="preserve">Peter Montoya  </t>
  </si>
  <si>
    <t>The Greatest Business Decisions of All Time</t>
  </si>
  <si>
    <t>Verne Harnish,Editorsof Fortune,Jim</t>
  </si>
  <si>
    <t>HBR Guide to Remote Work</t>
  </si>
  <si>
    <t xml:space="preserve">Steve Menasche, Rachel Perry </t>
  </si>
  <si>
    <t>The Vision Code</t>
  </si>
  <si>
    <t>Oleg Konovalov,Marshall Goldsmith-foreword</t>
  </si>
  <si>
    <t>Scaling Up Excellence</t>
  </si>
  <si>
    <t>Hayagreeva Rao,Robert I.Sutton</t>
  </si>
  <si>
    <t xml:space="preserve">Robert Shapiro  </t>
  </si>
  <si>
    <t>Harley Manning,Kerry Bodine</t>
  </si>
  <si>
    <t>Business Strategy</t>
  </si>
  <si>
    <t>Lead with a Story</t>
  </si>
  <si>
    <t xml:space="preserve">Paul Smith </t>
  </si>
  <si>
    <t>On the Edge</t>
  </si>
  <si>
    <t xml:space="preserve">Alison Levine </t>
  </si>
  <si>
    <t xml:space="preserve">Alison Levine  </t>
  </si>
  <si>
    <t>Googleå¼10Xãƒªãƒ¢ãƒ¼ãƒˆä»•äº‹è¡“â€•â€•ã‚ãªãŸã¯ã¾ã ãƒ›ãƒ³ãƒˆã®Googleã‚’çŸ¥ã‚‰ãªã„</t>
  </si>
  <si>
    <t xml:space="preserve">å¹³å¡šçŸ¥çœŸå­  </t>
  </si>
  <si>
    <t xml:space="preserve">È¯Ä¹Ƒã‚†Ã‚Š   </t>
  </si>
  <si>
    <t>Go Long</t>
  </si>
  <si>
    <t>Dennis Carey,Brian Dumaine,Michael</t>
  </si>
  <si>
    <t>Work Clean</t>
  </si>
  <si>
    <t xml:space="preserve">Dan Charnas </t>
  </si>
  <si>
    <t>Think, Lead &amp; Strategize Like Kumar Mangalam Birla</t>
  </si>
  <si>
    <t xml:space="preserve">Rajiv Agarwal </t>
  </si>
  <si>
    <t xml:space="preserve">Lakshya Bhatnagar  </t>
  </si>
  <si>
    <t>El Octavo Habito De la Efectividad a la Grandeza [The 8th Habit</t>
  </si>
  <si>
    <t xml:space="preserve">Alejo Felipe  </t>
  </si>
  <si>
    <t>HBR's 10 Must Reads on Managing People, Vol. 2</t>
  </si>
  <si>
    <t>Michael Butler Murray, Teri Schnaubelt</t>
  </si>
  <si>
    <t>The Leader's Guide to Lateral Thinking Skills, 3rd Edition</t>
  </si>
  <si>
    <t xml:space="preserve">Paul Sloane </t>
  </si>
  <si>
    <t xml:space="preserve">James Langton  </t>
  </si>
  <si>
    <t>From Impossible to Inevitable</t>
  </si>
  <si>
    <t>Aaron Ross,Jason Lemkin</t>
  </si>
  <si>
    <t xml:space="preserve">Aaron Ross  </t>
  </si>
  <si>
    <t>Peak Performance Culture</t>
  </si>
  <si>
    <t xml:space="preserve">Dave Mitchell </t>
  </si>
  <si>
    <t xml:space="preserve">Dave Mitchell  </t>
  </si>
  <si>
    <t>The Ultimate Question 2.0 (Revised and Expanded Edition)</t>
  </si>
  <si>
    <t>Fred Reichheld,Rob Markey</t>
  </si>
  <si>
    <t>Lead and Disrupt</t>
  </si>
  <si>
    <t>Charles A.O'Reilly III,Michael</t>
  </si>
  <si>
    <t>Predictable Success</t>
  </si>
  <si>
    <t>Les Mc Keown</t>
  </si>
  <si>
    <t>Rocket Fuel</t>
  </si>
  <si>
    <t>Gino Wickman,Mark C.Winters</t>
  </si>
  <si>
    <t xml:space="preserve">Mark C.Winters  </t>
  </si>
  <si>
    <t>Sun Tzu's Art of War for Women</t>
  </si>
  <si>
    <t xml:space="preserve">Catherine Huang,A.D.Rosenberg </t>
  </si>
  <si>
    <t>How to Grow When Markets Don't</t>
  </si>
  <si>
    <t>Adrian Slywotzky,Richard Wise,Karl</t>
  </si>
  <si>
    <t xml:space="preserve">Richard Doyle  </t>
  </si>
  <si>
    <t>16/5/2003</t>
  </si>
  <si>
    <t>How To Start A Business Without Any Money</t>
  </si>
  <si>
    <t xml:space="preserve">Rachel Bridge </t>
  </si>
  <si>
    <t xml:space="preserve">Stephanie Danile  </t>
  </si>
  <si>
    <t>Leading</t>
  </si>
  <si>
    <t xml:space="preserve">Thomas Birnstiel  </t>
  </si>
  <si>
    <t>Professional Writing Skills</t>
  </si>
  <si>
    <t>Reinventing the Organization</t>
  </si>
  <si>
    <t>Arthur Yeung,Dave Ulrich</t>
  </si>
  <si>
    <t>Leading with Cultural Intelligence, Second Editon</t>
  </si>
  <si>
    <t xml:space="preserve">David Livermore </t>
  </si>
  <si>
    <t>Sometimes You Win--Sometimes You Learn</t>
  </si>
  <si>
    <t>John C.Maxwell,John Wooden-foreword</t>
  </si>
  <si>
    <t>HBR Guide to Coaching Employees</t>
  </si>
  <si>
    <t>What Customers Crave</t>
  </si>
  <si>
    <t xml:space="preserve">Nicholas J.Webb </t>
  </si>
  <si>
    <t>Warren Buffett Speaks</t>
  </si>
  <si>
    <t>The Life-Giving Leader</t>
  </si>
  <si>
    <t>Tyler Reagin,Craig Groeschel-foreword,Andy</t>
  </si>
  <si>
    <t xml:space="preserve">Tyler Reagin, Richard Brewer </t>
  </si>
  <si>
    <t>The Start-Up J Curve</t>
  </si>
  <si>
    <t xml:space="preserve">Howard Love </t>
  </si>
  <si>
    <t>The Tyranny of Metrics</t>
  </si>
  <si>
    <t xml:space="preserve">Jerry Z.Muller </t>
  </si>
  <si>
    <t>MBA in a Book</t>
  </si>
  <si>
    <t>Glenn Rifkin,Victoria Griffith,Joel</t>
  </si>
  <si>
    <t>The Joy of Leadership</t>
  </si>
  <si>
    <t>Angus Ridgway,Tal Ben-Shahar</t>
  </si>
  <si>
    <t>The Ten Faces of Innovation</t>
  </si>
  <si>
    <t>Tom Kelley,Jonathan Littman</t>
  </si>
  <si>
    <t>13/7/2006</t>
  </si>
  <si>
    <t>The Little Black Book of Innovation</t>
  </si>
  <si>
    <t xml:space="preserve">Scott DAnthony </t>
  </si>
  <si>
    <t>Physician Leadership</t>
  </si>
  <si>
    <t xml:space="preserve">Karen J.Nichols </t>
  </si>
  <si>
    <t xml:space="preserve">Ron A.Carucci </t>
  </si>
  <si>
    <t xml:space="preserve">Ron A.Carucci  </t>
  </si>
  <si>
    <t>How to Be an Ally</t>
  </si>
  <si>
    <t>Melinda Briana Epler</t>
  </si>
  <si>
    <t xml:space="preserve">Terry Lee-Fellows  </t>
  </si>
  <si>
    <t>Mein Unternehmen ist ein Leuchtfeuer</t>
  </si>
  <si>
    <t xml:space="preserve">Peter Dunkhorst </t>
  </si>
  <si>
    <t>Side B</t>
  </si>
  <si>
    <t xml:space="preserve">Paula S.White </t>
  </si>
  <si>
    <t xml:space="preserve">Skye Stafford  </t>
  </si>
  <si>
    <t>Chief Wellbeing Officer [Spanish edition]</t>
  </si>
  <si>
    <t>Steven P.Mac Gregor,Rory</t>
  </si>
  <si>
    <t>Agile Strategieumsetzung</t>
  </si>
  <si>
    <t xml:space="preserve">Walter Zornek </t>
  </si>
  <si>
    <t xml:space="preserve">Walter Zornek  </t>
  </si>
  <si>
    <t>äº‹æ¥­æ‰¿ç¶™ï¼­ï¼†ï¼¡(é€±åˆŠæ±æ´‹çµŒæ¸ˆï½…ãƒ“ã‚¸ãƒã‚¹æ–°æ›¸ï¼®o.358)</t>
  </si>
  <si>
    <t>Embracing Your Power</t>
  </si>
  <si>
    <t xml:space="preserve">Marsha L.Clark </t>
  </si>
  <si>
    <t xml:space="preserve">Julie Eickoff  </t>
  </si>
  <si>
    <t>Der KÃ¶nig der Kunden</t>
  </si>
  <si>
    <t xml:space="preserve">Henry Walter </t>
  </si>
  <si>
    <t>FrauenMACHT!</t>
  </si>
  <si>
    <t xml:space="preserve">Marion Knaths </t>
  </si>
  <si>
    <t xml:space="preserve">Katja Amberger  </t>
  </si>
  <si>
    <t>Trova il tuo perchÃ©</t>
  </si>
  <si>
    <t>Leading Simple (German edition)</t>
  </si>
  <si>
    <t>Boris Grundl,Bodo SchÃ¤fer</t>
  </si>
  <si>
    <t xml:space="preserve">Heiko Grauel  </t>
  </si>
  <si>
    <t>Liderazgo</t>
  </si>
  <si>
    <t>Michael Moritz,Alex Fergusson,Enrique</t>
  </si>
  <si>
    <t xml:space="preserve">Jordi Varela, Pablo Gã³Mez </t>
  </si>
  <si>
    <t>GuÃ­as HBR: CÃ³mo superar el Burnout [HBR Guides: How to Overcome Burnout]</t>
  </si>
  <si>
    <t>Harvard Business Review,Irene</t>
  </si>
  <si>
    <t>GuÃ­as HBR: Relaciones de Poder en la Oficina [HBR Guidelines: Power Relations in the Office]</t>
  </si>
  <si>
    <t>Karen Dillon,DarÃ­o MartÃ­n</t>
  </si>
  <si>
    <t>Guide du nÃ©gociateur stratÃ©gique</t>
  </si>
  <si>
    <t xml:space="preserve">Christophe Caupenne </t>
  </si>
  <si>
    <t xml:space="preserve">Lionel Monier  </t>
  </si>
  <si>
    <t>Business anders</t>
  </si>
  <si>
    <t>Stephan Heinrich,Andreas Buhr</t>
  </si>
  <si>
    <t xml:space="preserve">Stephan Heinrich, Andreas Buhr </t>
  </si>
  <si>
    <t>ä¸‰è±ä»Šæ˜”ã€€ï¼‘ï¼•ï¼å¹´ç›®ã®åé–€è²¡é–¥(é€±åˆŠæ±æ´‹çµŒæ¸ˆï½…ãƒ“ã‚¸ãƒã‚¹æ–°æ›¸ï¼®o.347)</t>
  </si>
  <si>
    <t>ä¼šç¤¾ã‚’å£²ã‚‹åŠ› [æ±ºå®šç‰ˆ]æ¥­ç•Œå†ç·¨M&amp;Aæœ€å‰ç·š</t>
  </si>
  <si>
    <t xml:space="preserve">æ¸¡éƒ¨æ’éƒŽ,å±±æœ¬å¤¢äºº,ç«¹è‘‰è–,  </t>
  </si>
  <si>
    <t>PasiÃ³n por el resultado</t>
  </si>
  <si>
    <t xml:space="preserve">Susana Malcorra </t>
  </si>
  <si>
    <t xml:space="preserve">Anabel Mendez  </t>
  </si>
  <si>
    <t>Machen macht mÃ¤chtig - Ãœberzeugend fÃ¼hren mit Machiavelli</t>
  </si>
  <si>
    <t xml:space="preserve">Werner Schwanfelder </t>
  </si>
  <si>
    <t xml:space="preserve">Martin Pfisterer  </t>
  </si>
  <si>
    <t>å•ã„ã‹ã‘ã®ä½œæ³• ãƒãƒ¼ãƒ ã®é­…åŠ›ã¨æ‰èƒ½ã‚’å¼•ãå‡ºã™æŠ€è¡“</t>
  </si>
  <si>
    <t xml:space="preserve">å®‰æ–Žå‹‡æ¨¹  </t>
  </si>
  <si>
    <t xml:space="preserve">Ä½È—¤Å……Å®   </t>
  </si>
  <si>
    <t>Rebel Leadership</t>
  </si>
  <si>
    <t xml:space="preserve">Larry Robertson </t>
  </si>
  <si>
    <t>Modern Leading</t>
  </si>
  <si>
    <t xml:space="preserve">Dr.Alexander F.Rautenberg </t>
  </si>
  <si>
    <t xml:space="preserve">Florian Gã¼Nther  </t>
  </si>
  <si>
    <t>æ®‹æ¥­ä»£è«‹æ±‚å•é¡Œè§£æ±ºã®åˆ‡ã‚Šæœ­ã€€å®šé¡æ®‹æ¥­ä»£åˆ¶åº¦å°Žå…¥</t>
  </si>
  <si>
    <t xml:space="preserve">é»’ç”°éš†äºŒ  </t>
  </si>
  <si>
    <t>ãƒã‚¯ã‚¹ãƒˆã‚«ãƒ³ãƒ‘ãƒ‹ãƒ¼ æ–°ã—ã„æ™‚ä»£ã®çµŒå–¶ã¨åƒãæ–¹ ãƒ¼ãƒ¼ æƒ…å ±ãƒ»ä¾¡å€¤è¦³ã®å·®ãŒåˆ©æ½¤ã«ãªã‚‹</t>
  </si>
  <si>
    <t xml:space="preserve">åˆ¥æ‰€å®æ­  </t>
  </si>
  <si>
    <t xml:space="preserve">Ç¨²Æ‘É€   </t>
  </si>
  <si>
    <t>ãƒ—ãƒ­ã®æ€è€ƒæ•´ç†è¡“</t>
  </si>
  <si>
    <t xml:space="preserve">å’Œä»é”ä¹Ÿ  </t>
  </si>
  <si>
    <t xml:space="preserve">Æœ¨Åº­È¢‹Æ–‡Äºº, Ã‘Ã‚“ÃŽã†, Ç¦Å……,    </t>
  </si>
  <si>
    <t>The Tree of Life and Prosperity</t>
  </si>
  <si>
    <t xml:space="preserve">Michael A.Eisenberg </t>
  </si>
  <si>
    <t>Neurohacks (German edition)</t>
  </si>
  <si>
    <t>Friederike Fabritius,Hans W.Hagemann</t>
  </si>
  <si>
    <t>Disrupt (German edition)</t>
  </si>
  <si>
    <t>Will Page,Jordan Wegberg</t>
  </si>
  <si>
    <t>GuÃ­aBurros: El vendedor total</t>
  </si>
  <si>
    <t xml:space="preserve">Carles SeguÃ­ </t>
  </si>
  <si>
    <t>The Road to Your Best Stuff 2.0</t>
  </si>
  <si>
    <t xml:space="preserve">Mike Williams </t>
  </si>
  <si>
    <t xml:space="preserve">Mike Williams  </t>
  </si>
  <si>
    <t>æ”¹è¨‚æ–°ç‰ˆ å°ã•ãªä¼šç¤¾ã®äººã‚’è‚²ã¦ã‚‹äººäº‹è©•ä¾¡åˆ¶åº¦ã®ã¤ãã‚Šæ–¹ã€€ãƒ†ãƒ³ãƒ—ãƒ¬ãƒ¼ãƒˆãƒ»ãƒ€ã‚¦ãƒ³ãƒ­ãƒ¼ãƒ‰ã‚µãƒ¼ãƒ“ã‚¹ä»˜</t>
  </si>
  <si>
    <t xml:space="preserve">å±±å…ƒæµ©äºŒ  </t>
  </si>
  <si>
    <t xml:space="preserve">È¿‘È—¤Éš†Å¹¸   </t>
  </si>
  <si>
    <t>Der Weg zu den Besten</t>
  </si>
  <si>
    <t>Ignite</t>
  </si>
  <si>
    <t xml:space="preserve">Jo Richardson </t>
  </si>
  <si>
    <t xml:space="preserve">Saskia Coomber  </t>
  </si>
  <si>
    <t>Mitarbeitermotivation lernen &amp; umsetzen - Das Praxisbuch</t>
  </si>
  <si>
    <t xml:space="preserve">Thorsten MÃ¶ssinger </t>
  </si>
  <si>
    <t xml:space="preserve">Celina Bender  </t>
  </si>
  <si>
    <t>STARTUP - FÃœHRUNGSKRAFT - EXISTENZGRÃœNDUNG - PROJEKTMANAGEMENT</t>
  </si>
  <si>
    <t xml:space="preserve">Vincent Matthiesen </t>
  </si>
  <si>
    <t xml:space="preserve">Lucas Blumenberg Blasius </t>
  </si>
  <si>
    <t>Manager avec les principes toltÃ¨ques</t>
  </si>
  <si>
    <t>Laurence Aubourg,Olivier Lecointre</t>
  </si>
  <si>
    <t xml:space="preserve">Franã§Ois Delaive  </t>
  </si>
  <si>
    <t>ä¼æ¥­ç—…ã«åŠ¹ã!ãƒ“ã‚¸ãƒã‚¹ã‚³ãƒ¼ãƒãƒ³ã‚°</t>
  </si>
  <si>
    <t xml:space="preserve">æ³‰ä¸€ä¹Ÿ  </t>
  </si>
  <si>
    <t xml:space="preserve">Ä½Ã€…Æœ¨Å¥   </t>
  </si>
  <si>
    <t>OKR. Objectives &amp; Key Results</t>
  </si>
  <si>
    <t>Customer Success</t>
  </si>
  <si>
    <t>Nick Mehta,Dan Steinman,Lincoln</t>
  </si>
  <si>
    <t>Africa's Business Revolution</t>
  </si>
  <si>
    <t>Acha Leke,Mutsa Chironga,Georges</t>
  </si>
  <si>
    <t>What Makes an Effective Executive</t>
  </si>
  <si>
    <t>Irrational Exuberance</t>
  </si>
  <si>
    <t xml:space="preserve">Robert J.Shiller </t>
  </si>
  <si>
    <t xml:space="preserve">Robert J.Shiller  </t>
  </si>
  <si>
    <t>31/10/2000</t>
  </si>
  <si>
    <t>GuÃ­as HBR: Mejora tu Productividad [HBR Guides: Improve Your Productivity]</t>
  </si>
  <si>
    <t>Harvard Business Review,BegoÃ±a</t>
  </si>
  <si>
    <t>GAFAMã®ã‚¨ãƒ³ã‚¸ãƒ‹ã‚¢æ€è€ƒ</t>
  </si>
  <si>
    <t xml:space="preserve">ã‚¢ãƒ¬ãƒƒã‚¯ã‚¹ãƒ»ã‚«ãƒ³ãƒˆãƒ­ã‚¦ã‚£ãƒƒãƒ„,å°å·å½©å­  </t>
  </si>
  <si>
    <t xml:space="preserve">Ã‘Ã‚“ÃŽã†   </t>
  </si>
  <si>
    <t>The High-Performing Real Estate Team</t>
  </si>
  <si>
    <t xml:space="preserve">Brian Icenhower </t>
  </si>
  <si>
    <t>Pivot Points</t>
  </si>
  <si>
    <t>Julia Tang Peters</t>
  </si>
  <si>
    <t>Becoming a Manager</t>
  </si>
  <si>
    <t xml:space="preserve">Linda A.Hill </t>
  </si>
  <si>
    <t>Thank You for Disrupting</t>
  </si>
  <si>
    <t xml:space="preserve">Jean-Marie Dru </t>
  </si>
  <si>
    <t>Building an Elite Organization</t>
  </si>
  <si>
    <t>Don Wenner,Hal Elrod</t>
  </si>
  <si>
    <t xml:space="preserve">Don Wenner  </t>
  </si>
  <si>
    <t>The Icarus Deception</t>
  </si>
  <si>
    <t>Resumen de Dar y recibir de Adam Grant</t>
  </si>
  <si>
    <t>Manage Your Day-to-Day</t>
  </si>
  <si>
    <t xml:space="preserve">Jocelyn K.Glei-editor </t>
  </si>
  <si>
    <t xml:space="preserve">Fred Stella, Laural Merlington </t>
  </si>
  <si>
    <t>I Dare You!</t>
  </si>
  <si>
    <t xml:space="preserve">William H.Danforth </t>
  </si>
  <si>
    <t>Getting (More of) What You Want</t>
  </si>
  <si>
    <t>Margaret A.Neale,Thomas Z.Lys</t>
  </si>
  <si>
    <t xml:space="preserve">Derek Shetterley  </t>
  </si>
  <si>
    <t>The First Mile</t>
  </si>
  <si>
    <t xml:space="preserve">Scott D.Anthony </t>
  </si>
  <si>
    <t>Fanocracy</t>
  </si>
  <si>
    <t>Reiko Scott,Tony Robbins-foreword,David</t>
  </si>
  <si>
    <t>David Meerman Scott, Reiko Scott, Byron</t>
  </si>
  <si>
    <t>The Good Jobs Strategy</t>
  </si>
  <si>
    <t xml:space="preserve">Zeynep Ton </t>
  </si>
  <si>
    <t>Giving Effective Feedback</t>
  </si>
  <si>
    <t>The Outward Mindset</t>
  </si>
  <si>
    <t>Accelerate</t>
  </si>
  <si>
    <t xml:space="preserve">Chris Sorenson  </t>
  </si>
  <si>
    <t>Innovation Secrets of Steve Jobs</t>
  </si>
  <si>
    <t>A Summary of Built to Last: Successful Habits of Visionary Companies by Jim Collins and Jerry I. Porras</t>
  </si>
  <si>
    <t xml:space="preserve">Jerry I.Porras </t>
  </si>
  <si>
    <t>The Amazon Way on IoT</t>
  </si>
  <si>
    <t>Wie Google tickt - How Google Works</t>
  </si>
  <si>
    <t>Eric Schmidt,Jonathan Rosenberg</t>
  </si>
  <si>
    <t xml:space="preserve">Christian Jungwirth  </t>
  </si>
  <si>
    <t>29/12/2016</t>
  </si>
  <si>
    <t>The Power of Starting Something Stupid</t>
  </si>
  <si>
    <t>Richie Norton,Natalie Norton</t>
  </si>
  <si>
    <t xml:space="preserve">Richie Norton  </t>
  </si>
  <si>
    <t>Be a People Person</t>
  </si>
  <si>
    <t>To Boldly Go</t>
  </si>
  <si>
    <t>Major General Mick</t>
  </si>
  <si>
    <t>The Hidden Power of Relentless Stewardship</t>
  </si>
  <si>
    <t>Don Jernigan Ph</t>
  </si>
  <si>
    <t xml:space="preserve">Don Reed  </t>
  </si>
  <si>
    <t>Erfolgreiche FÃ¼hrung - Lead to goals</t>
  </si>
  <si>
    <t xml:space="preserve">Gregor Kraft </t>
  </si>
  <si>
    <t>The Business of Race</t>
  </si>
  <si>
    <t>Margaret H.Greenberg,Gina Greenlee,Tom</t>
  </si>
  <si>
    <t>Pour quoi je suis fait ?</t>
  </si>
  <si>
    <t>Isabelle Constant,Chine Lanzmann,StÃ©phane</t>
  </si>
  <si>
    <t xml:space="preserve">Natacha Muller  </t>
  </si>
  <si>
    <t>GroÃŸbaustelle digitale Transformation</t>
  </si>
  <si>
    <t xml:space="preserve">Andreas Holtschulte </t>
  </si>
  <si>
    <t>å–¶æ¥­ã¨ã„ã†ç”Ÿãæ–¹</t>
  </si>
  <si>
    <t xml:space="preserve">ä¸­æ‘ä¿¡ä»  </t>
  </si>
  <si>
    <t>å–¶æ¥­ã®å¤§åŽŸå‰‡</t>
  </si>
  <si>
    <t>The Joe Biden Way</t>
  </si>
  <si>
    <t xml:space="preserve">Jeffrey Krames </t>
  </si>
  <si>
    <t>Pour rÃ©ussir, osez Ã©chouer</t>
  </si>
  <si>
    <t xml:space="preserve">Michel Poulaert </t>
  </si>
  <si>
    <t xml:space="preserve">Antonin Py  </t>
  </si>
  <si>
    <t>ãƒªãƒ¼ãƒ€ãƒ¼ãŒè¦šãˆã‚‹ã‚³ãƒ¼ãƒãƒ³ã‚°ãƒ¡ã‚½ãƒƒãƒ‰ 7ã¤ã®è³ªå•ã§ãƒãƒ¼ãƒ ãŒåŠ‡çš„ã«é€²åŒ–ã™ã‚‹</t>
  </si>
  <si>
    <t xml:space="preserve">ãƒžã‚¤ã‚±ãƒ«ãƒ»ãƒãƒ³ã‚²ã‚¤ãƒ»ã‚¹ã‚¿ãƒ‹ã‚¨,ç¥žæœˆè¬™ä¸€  </t>
  </si>
  <si>
    <t>L'essentiel pour manager un projet</t>
  </si>
  <si>
    <t>Robert D.Austin,Harvard Business</t>
  </si>
  <si>
    <t>The Connected Leader</t>
  </si>
  <si>
    <t>Karen Joy Hardwick</t>
  </si>
  <si>
    <t>Lead with We</t>
  </si>
  <si>
    <t xml:space="preserve">Simon Mainwaring  </t>
  </si>
  <si>
    <t>æ­¦å™¨ã¨ã—ã¦ã®çµ„ç¹”å¿ƒç†å­¦ äººã‚’å‹•ã‹ã™ãƒ“ã‚¸ãƒã‚¹ãƒ‘ãƒ¼ã‚½ãƒ³å¿…é ˆã®å¿ƒç†å­¦</t>
  </si>
  <si>
    <t xml:space="preserve">å±±æµ¦ä¸€ä¿  </t>
  </si>
  <si>
    <t>Build for Change</t>
  </si>
  <si>
    <t xml:space="preserve">Alan Trefler </t>
  </si>
  <si>
    <t xml:space="preserve">Don Sobczak  </t>
  </si>
  <si>
    <t>The Front-Line Leader</t>
  </si>
  <si>
    <t>Chris Van Gorder</t>
  </si>
  <si>
    <t>Das Amazon-Geheimnis</t>
  </si>
  <si>
    <t>Colin Bryar,Bill Carr</t>
  </si>
  <si>
    <t xml:space="preserve">Martin Valdeig  </t>
  </si>
  <si>
    <t>The Breakthrough Challenge</t>
  </si>
  <si>
    <t>John Elkington,Jochen Zeitz</t>
  </si>
  <si>
    <t>#AskGaryVee</t>
  </si>
  <si>
    <t>Gary Vaynerchuk, Jack Welch, Dave Ramsey</t>
  </si>
  <si>
    <t>Revolutionize Teamwork</t>
  </si>
  <si>
    <t xml:space="preserve">Eric Coryell </t>
  </si>
  <si>
    <t>The Essential Deming</t>
  </si>
  <si>
    <t>W.Edwards Deming,Joyce Orsini</t>
  </si>
  <si>
    <t>The 10 Stories Great Leaders Tell</t>
  </si>
  <si>
    <t xml:space="preserve">Paul Smith  </t>
  </si>
  <si>
    <t>Mastering the Rockefeller Habits</t>
  </si>
  <si>
    <t xml:space="preserve">Verne Harnish  </t>
  </si>
  <si>
    <t>The Billionaire Mindset</t>
  </si>
  <si>
    <t xml:space="preserve">Daniel Strauss </t>
  </si>
  <si>
    <t xml:space="preserve">Dewald Wasserfall  </t>
  </si>
  <si>
    <t>Rich Dad Advisors: Start Your Own Corporation</t>
  </si>
  <si>
    <t>Leading Minds</t>
  </si>
  <si>
    <t>Beyond Team Building</t>
  </si>
  <si>
    <t>W.Gibb Dyer,Jeffrey H.Dyer</t>
  </si>
  <si>
    <t>Coaching for Performance, Third Edition</t>
  </si>
  <si>
    <t>Sir John Whitmore</t>
  </si>
  <si>
    <t>Marketing Above the Noise</t>
  </si>
  <si>
    <t xml:space="preserve">Linda J.Popky </t>
  </si>
  <si>
    <t>Managing Stakeholders</t>
  </si>
  <si>
    <t xml:space="preserve">Edward RFreeman </t>
  </si>
  <si>
    <t xml:space="preserve">Rob Currens  </t>
  </si>
  <si>
    <t>Customer Service Training 101</t>
  </si>
  <si>
    <t xml:space="preserve">Renee Evenson </t>
  </si>
  <si>
    <t xml:space="preserve">Sandra Burr  </t>
  </si>
  <si>
    <t>Self as Coach, Self as Leader</t>
  </si>
  <si>
    <t>Pamela Mc Lean</t>
  </si>
  <si>
    <t xml:space="preserve">Holly Adams  </t>
  </si>
  <si>
    <t>2000 Metros em 2000 Anos [2000 Meters in 2000 Years]</t>
  </si>
  <si>
    <t xml:space="preserve">Marco Feliciano </t>
  </si>
  <si>
    <t xml:space="preserve">Marco Feliciano  </t>
  </si>
  <si>
    <t>The Game-Changer</t>
  </si>
  <si>
    <t xml:space="preserve">A.G.Lafley,Ram Charan </t>
  </si>
  <si>
    <t>What Executives Should Remember</t>
  </si>
  <si>
    <t>Selling Technology the Sandler Way</t>
  </si>
  <si>
    <t xml:space="preserve">Rich Chiarello </t>
  </si>
  <si>
    <t>The End of Power</t>
  </si>
  <si>
    <t xml:space="preserve">Moises Naim </t>
  </si>
  <si>
    <t>Lead like a Woman</t>
  </si>
  <si>
    <t>Deborah Smith Pegues</t>
  </si>
  <si>
    <t xml:space="preserve">Deborah Smith Pegues </t>
  </si>
  <si>
    <t>Squirrel, Inc.</t>
  </si>
  <si>
    <t>Lead with Hospitality</t>
  </si>
  <si>
    <t>Taylor Scott,Jon Gordon-foreword</t>
  </si>
  <si>
    <t xml:space="preserve">Taylor Scott  </t>
  </si>
  <si>
    <t>Resumen de Amplitud de David Epstein</t>
  </si>
  <si>
    <t>The First 100 Days</t>
  </si>
  <si>
    <t>Micky Mellon,Phil Denton</t>
  </si>
  <si>
    <t>Los 5 Niveles de Liderazgo [The 5 Levels of Leadership]</t>
  </si>
  <si>
    <t xml:space="preserve">Gerado Prat  </t>
  </si>
  <si>
    <t>PMP Exam Prep</t>
  </si>
  <si>
    <t xml:space="preserve">Alek Smolinski </t>
  </si>
  <si>
    <t>The Leadership Pipeline</t>
  </si>
  <si>
    <t>James Noel,Ram Charan,Stephen</t>
  </si>
  <si>
    <t>Eat, Sleep, Innovate</t>
  </si>
  <si>
    <t>Scott D.Anthony,Paul Cobban,Natalie</t>
  </si>
  <si>
    <t>Called to Lead</t>
  </si>
  <si>
    <t>Pegine Echevarria MSWHo</t>
  </si>
  <si>
    <t xml:space="preserve">Sandy Weaver  </t>
  </si>
  <si>
    <t>Like a Virgin</t>
  </si>
  <si>
    <t>19/7/2012</t>
  </si>
  <si>
    <t>Elevate</t>
  </si>
  <si>
    <t>Robert Glazer,Stewart Friedman-foreword</t>
  </si>
  <si>
    <t xml:space="preserve">Robert Glazer, Stewart Friedman </t>
  </si>
  <si>
    <t>Lessons from the Navy</t>
  </si>
  <si>
    <t xml:space="preserve">Mark Brouker </t>
  </si>
  <si>
    <t>The Sponsor Effect</t>
  </si>
  <si>
    <t>The Loudest Duck</t>
  </si>
  <si>
    <t xml:space="preserve">Laura ALiswood </t>
  </si>
  <si>
    <t xml:space="preserve">Lisa Rothe  </t>
  </si>
  <si>
    <t>The Leader Habit</t>
  </si>
  <si>
    <t xml:space="preserve">Eugene Lusk </t>
  </si>
  <si>
    <t xml:space="preserve">Todd Studer  </t>
  </si>
  <si>
    <t>Driving Digital</t>
  </si>
  <si>
    <t xml:space="preserve">Isaac Sacolick </t>
  </si>
  <si>
    <t>Jim Rohn's 3 Philosophies for Network Marketing Success</t>
  </si>
  <si>
    <t xml:space="preserve">Chris Widener </t>
  </si>
  <si>
    <t xml:space="preserve">Chris Widener  </t>
  </si>
  <si>
    <t>Agile</t>
  </si>
  <si>
    <t>How to Develop Your Personal Mission Statement</t>
  </si>
  <si>
    <t xml:space="preserve">Stephen R.Covey  </t>
  </si>
  <si>
    <t>25/2/2010</t>
  </si>
  <si>
    <t>The Real-Life MBA</t>
  </si>
  <si>
    <t>Mergers &amp; Acquisitions from A to Z, Fourth Edition</t>
  </si>
  <si>
    <t xml:space="preserve">Andrew J.Sherman </t>
  </si>
  <si>
    <t xml:space="preserve">Michael Porter </t>
  </si>
  <si>
    <t>How to Negotiate Anything, Anywhere</t>
  </si>
  <si>
    <t xml:space="preserve">Herb Cohen </t>
  </si>
  <si>
    <t xml:space="preserve">Herb Cohen  </t>
  </si>
  <si>
    <t>Blue Ocean Classics</t>
  </si>
  <si>
    <t>HBR Guide to Making Better Decisions</t>
  </si>
  <si>
    <t xml:space="preserve">Callie Beaulieu, Jonathan Yen </t>
  </si>
  <si>
    <t>Le 4 Discipline dellâ€™Execution [The 4 Disciplines of Execution]</t>
  </si>
  <si>
    <t>Vision Wins</t>
  </si>
  <si>
    <t xml:space="preserve">David A.Jones </t>
  </si>
  <si>
    <t xml:space="preserve">Denny Brownlee  </t>
  </si>
  <si>
    <t>Resumen de El engaÃ±o de Ãcaro de Seth Godin</t>
  </si>
  <si>
    <t>The Myths of Creativity</t>
  </si>
  <si>
    <t xml:space="preserve">David Burkus </t>
  </si>
  <si>
    <t>How to Hug a Porcupine</t>
  </si>
  <si>
    <t>Julie A.Ross MA</t>
  </si>
  <si>
    <t>The Art of Influence</t>
  </si>
  <si>
    <t>Differentiate or Die</t>
  </si>
  <si>
    <t>Jack Trout,Steve Rivkin</t>
  </si>
  <si>
    <t>26/4/2002</t>
  </si>
  <si>
    <t>Authentic Diversity</t>
  </si>
  <si>
    <t xml:space="preserve">Michelle Silverthorn </t>
  </si>
  <si>
    <t>Jugaad 3.0</t>
  </si>
  <si>
    <t xml:space="preserve">Simone Ahuja </t>
  </si>
  <si>
    <t>Erfolg durch FÃ¼hrung</t>
  </si>
  <si>
    <t xml:space="preserve">Alexander Richter </t>
  </si>
  <si>
    <t xml:space="preserve">Robin Iyanoye  </t>
  </si>
  <si>
    <t>FÃ¼hrungskraft</t>
  </si>
  <si>
    <t xml:space="preserve">Sandro Pfeiffer </t>
  </si>
  <si>
    <t>ï¼®ï¼¥ï¼¯ã€€ï¼¨ï¼µï¼­ï¼¡ï¼®ã€€ãƒã‚ªãƒ»ãƒ’ãƒ¥ãƒ¼ãƒžãƒ³</t>
  </si>
  <si>
    <t xml:space="preserve">ãƒ”ãƒ¼ã‚¿ãƒ¼ãƒ»ã‚¹ã‚³ãƒƒãƒˆï¼ãƒ¢ãƒ¼ã‚¬ãƒ³è—¤ç”°ç¾Žèœå­  </t>
  </si>
  <si>
    <t>ã‚¨ãƒ•ã‚©ãƒ¼ãƒˆãƒ¬ã‚¹æ€è€ƒ åŠªåŠ›ã‚’æœ€å°åŒ–ã—ã¦æˆæžœã‚’æœ€å¤§åŒ–ã™ã‚‹ã€é™å®šç‰¹å…¸ä»˜ã€‘</t>
  </si>
  <si>
    <t xml:space="preserve">ã‚°ãƒ¬ãƒƒã‚°ãƒ»ãƒžã‚­ãƒ¥ãƒ¼ãƒ³,é«˜æ©‹ç’ƒå­  </t>
  </si>
  <si>
    <t>Systemische FÃ¼hrungskrÃ¤fte-Entwicklung</t>
  </si>
  <si>
    <t>Mark Thiel,Heike Linnepe</t>
  </si>
  <si>
    <t>GuÃ­as HBR: GestiÃ³n de proyectos (NarraciÃ³n en Castellano) [HBR Guides: Project Management]</t>
  </si>
  <si>
    <t>Harvard Business Review,AgnÃ©s</t>
  </si>
  <si>
    <t xml:space="preserve">Gus Cantolla  </t>
  </si>
  <si>
    <t>ã€ãƒªã‚¹ãƒˆãƒ©ã€‘ãƒªã‚¹ãƒˆãƒ©ã™ã‚‹å‰ã«çŸ¥ã£ã¦ãŠãã“ã¨</t>
  </si>
  <si>
    <t>GuÃ­as HBR: CÃ³mo superar el Burnout (NarraciÃ³n en Castellano) [HBR Guides: How to Overcome Burnout]</t>
  </si>
  <si>
    <t xml:space="preserve">Diego Pizarro  </t>
  </si>
  <si>
    <t>GuÃ­as HBR: CÃ©ntrate en el Trabajo Importante (NarraciÃ³n en Castellano) [HBR Guides: Focus on the Important Work]</t>
  </si>
  <si>
    <t>NÃºria Molines Galarza-translator,Harvard</t>
  </si>
  <si>
    <t xml:space="preserve">Julio Jordan  </t>
  </si>
  <si>
    <t>å‹ã¦ã‚‹ãƒãƒ¼ãƒ ã¯ä¼šè­°ã§ã¤ãã‚Œï¼ ãƒãƒ¼ãƒŸãƒ³ã‚°ãƒªãƒ¼ãƒ€ãƒ¼å…¥é–€</t>
  </si>
  <si>
    <t xml:space="preserve">ç”°è¿‘ç§€æ•  </t>
  </si>
  <si>
    <t xml:space="preserve">Å°Æ¡§Å±±Å´‡   </t>
  </si>
  <si>
    <t>Excellente Teamarbeit</t>
  </si>
  <si>
    <t>Stephan Heinrich,Joachim Nickelsen</t>
  </si>
  <si>
    <t xml:space="preserve">Stephan Heinrich, Joachim Nickelsen </t>
  </si>
  <si>
    <t>GuÃ­as HBR: Inteligencia emocional [HBR Guides: Emotional Intelligence]</t>
  </si>
  <si>
    <t>GuÃ­as HBR: Liderando equipos [HBR Guides: Leading Teams]</t>
  </si>
  <si>
    <t xml:space="preserve">Mary Shapiro </t>
  </si>
  <si>
    <t>It's all about CHARISMA (German edition)</t>
  </si>
  <si>
    <t xml:space="preserve">Christiane Deters </t>
  </si>
  <si>
    <t xml:space="preserve">Marion Elskis, Engelbertvon Nordhausen, Kaspar Eichel, </t>
  </si>
  <si>
    <t>Crucible Leadership</t>
  </si>
  <si>
    <t xml:space="preserve">Warwick Fairfax </t>
  </si>
  <si>
    <t xml:space="preserve">Warwick Fairfax  </t>
  </si>
  <si>
    <t>$100M Offers</t>
  </si>
  <si>
    <t xml:space="preserve">Alexander Hormozi  </t>
  </si>
  <si>
    <t>Hooked: How to Build Habit-Forming Products</t>
  </si>
  <si>
    <t>Nir Eyal,Ryan Hoover</t>
  </si>
  <si>
    <t xml:space="preserve">Nir Eyal  </t>
  </si>
  <si>
    <t>The Mom Test</t>
  </si>
  <si>
    <t xml:space="preserve">Rob Fitzpatrick </t>
  </si>
  <si>
    <t xml:space="preserve">Rob Fitzpatrick  </t>
  </si>
  <si>
    <t>Crush It!</t>
  </si>
  <si>
    <t xml:space="preserve">Gary Vaynerchuk  </t>
  </si>
  <si>
    <t>Marketing 5.0</t>
  </si>
  <si>
    <t>Philip Kotler,Hermawan Kartajaya,Iwan</t>
  </si>
  <si>
    <t>The Bitcoin Standard</t>
  </si>
  <si>
    <t xml:space="preserve">Saifedean Ammous </t>
  </si>
  <si>
    <t>The Psychology of Selling</t>
  </si>
  <si>
    <t>Marketing 4.0</t>
  </si>
  <si>
    <t>Market Wizards</t>
  </si>
  <si>
    <t>Jack D.Schwager,Bruce Kovner,Richard</t>
  </si>
  <si>
    <t xml:space="preserve">Dj Holte  </t>
  </si>
  <si>
    <t>Expert Secrets</t>
  </si>
  <si>
    <t xml:space="preserve">Russell Brunson </t>
  </si>
  <si>
    <t xml:space="preserve">Russell Brunson  </t>
  </si>
  <si>
    <t>To Sell Is Human</t>
  </si>
  <si>
    <t>The Art of Closing the Sale</t>
  </si>
  <si>
    <t>Product-Led Growth</t>
  </si>
  <si>
    <t xml:space="preserve">Wes Bush </t>
  </si>
  <si>
    <t xml:space="preserve">Derek Dysart  </t>
  </si>
  <si>
    <t>SPIN Selling</t>
  </si>
  <si>
    <t xml:space="preserve">Neil Rackham </t>
  </si>
  <si>
    <t>The Challenger Sale</t>
  </si>
  <si>
    <t>Matthew Dixon,Brent Adamson</t>
  </si>
  <si>
    <t xml:space="preserve">Matthew Dixon, Brent Adamson </t>
  </si>
  <si>
    <t>Nawabs, Nudes, Noodles</t>
  </si>
  <si>
    <t xml:space="preserve">Ambi Parameswaran </t>
  </si>
  <si>
    <t xml:space="preserve">Suyash Barve  </t>
  </si>
  <si>
    <t>The Future of Money</t>
  </si>
  <si>
    <t xml:space="preserve">Eswar S.Prasad </t>
  </si>
  <si>
    <t>Secrets of Closing the Sale</t>
  </si>
  <si>
    <t xml:space="preserve">Zig Ziglar </t>
  </si>
  <si>
    <t xml:space="preserve">Zig Ziglar  </t>
  </si>
  <si>
    <t>All Marketers Are Liars</t>
  </si>
  <si>
    <t>25/5/2005</t>
  </si>
  <si>
    <t>Understanding Digital Marketing</t>
  </si>
  <si>
    <t xml:space="preserve">Damian Ryan </t>
  </si>
  <si>
    <t>Gap Selling: Getting the Customer to Yes</t>
  </si>
  <si>
    <t xml:space="preserve">Keenan  </t>
  </si>
  <si>
    <t xml:space="preserve">Keenan   </t>
  </si>
  <si>
    <t>Blockchain Revolution</t>
  </si>
  <si>
    <t>Storytelling with Data</t>
  </si>
  <si>
    <t>Cole Nussbaumer Knaflic</t>
  </si>
  <si>
    <t xml:space="preserve">Cole Nussbaumer Knaflic </t>
  </si>
  <si>
    <t>How Brands Grow</t>
  </si>
  <si>
    <t xml:space="preserve">Byron Sharp </t>
  </si>
  <si>
    <t xml:space="preserve">Daniel May  </t>
  </si>
  <si>
    <t>This Is Marketing</t>
  </si>
  <si>
    <t>The Adweek Copywriting Handbook</t>
  </si>
  <si>
    <t xml:space="preserve">Joseph Sugarman </t>
  </si>
  <si>
    <t>The 1-Page Marketing Plan</t>
  </si>
  <si>
    <t xml:space="preserve">Allan Dib </t>
  </si>
  <si>
    <t>Narrative Economics</t>
  </si>
  <si>
    <t xml:space="preserve">Susan Osman, Robert J.Shiller-Introduction </t>
  </si>
  <si>
    <t>Competing Against Luck</t>
  </si>
  <si>
    <t>Clayton M.Christensen,Taddy Hall</t>
  </si>
  <si>
    <t>Dotcom Secrets</t>
  </si>
  <si>
    <t>Sell or Be Sold: How to Get Your Way in Business and in Life</t>
  </si>
  <si>
    <t xml:space="preserve">Grant Cardone </t>
  </si>
  <si>
    <t xml:space="preserve">Grant Cardone  </t>
  </si>
  <si>
    <t>Building a StoryBrand</t>
  </si>
  <si>
    <t xml:space="preserve">Donald Miller </t>
  </si>
  <si>
    <t xml:space="preserve">Donald Miller  </t>
  </si>
  <si>
    <t>Alchemy</t>
  </si>
  <si>
    <t xml:space="preserve">Rory Sutherland </t>
  </si>
  <si>
    <t xml:space="preserve">Rory Sutherland  </t>
  </si>
  <si>
    <t>Sawal Hi Jawab Hai</t>
  </si>
  <si>
    <t xml:space="preserve">Allan Pease </t>
  </si>
  <si>
    <t xml:space="preserve">Kiran Patil  </t>
  </si>
  <si>
    <t>Obviously Awesome</t>
  </si>
  <si>
    <t xml:space="preserve">April Dunford </t>
  </si>
  <si>
    <t xml:space="preserve">April Dunford  </t>
  </si>
  <si>
    <t>The Wisdom of Crowds</t>
  </si>
  <si>
    <t xml:space="preserve">James Surowiecki </t>
  </si>
  <si>
    <t>19/5/2004</t>
  </si>
  <si>
    <t>Naked Money</t>
  </si>
  <si>
    <t xml:space="preserve">Charles Wheelan </t>
  </si>
  <si>
    <t>Unleash the Power of Storytelling</t>
  </si>
  <si>
    <t xml:space="preserve">Rob Biesenbach </t>
  </si>
  <si>
    <t xml:space="preserve">Rob Biesenbach  </t>
  </si>
  <si>
    <t>The Ultimate Sales Machine</t>
  </si>
  <si>
    <t xml:space="preserve">Chet Holmes </t>
  </si>
  <si>
    <t>Marketing Made Simple</t>
  </si>
  <si>
    <t xml:space="preserve">Donald Miller,Dr.J.J.Peterson </t>
  </si>
  <si>
    <t xml:space="preserve">Donald Miller, Dr.J.J.Peterson  </t>
  </si>
  <si>
    <t>Digital Marketing for Business 2022, 3 Books in 1</t>
  </si>
  <si>
    <t>Christopher Clarke,Adam Preace</t>
  </si>
  <si>
    <t xml:space="preserve">Jason Belvill  </t>
  </si>
  <si>
    <t>Launch (Updated &amp; Expanded Edition)</t>
  </si>
  <si>
    <t xml:space="preserve">Jeff Walker </t>
  </si>
  <si>
    <t xml:space="preserve">Jeff Walker  </t>
  </si>
  <si>
    <t>Sell</t>
  </si>
  <si>
    <t>Misbehaving</t>
  </si>
  <si>
    <t xml:space="preserve">Richard H.Thaler </t>
  </si>
  <si>
    <t>Russell Brunson,Robert T.Kiyosaki-foreword</t>
  </si>
  <si>
    <t xml:space="preserve">Hank Bannister  </t>
  </si>
  <si>
    <t>Nudge</t>
  </si>
  <si>
    <t>Marketing: A Guide to the Fundamentals</t>
  </si>
  <si>
    <t xml:space="preserve">Patrick Forsyth </t>
  </si>
  <si>
    <t>Purple Cow</t>
  </si>
  <si>
    <t>Anthro-Vision</t>
  </si>
  <si>
    <t xml:space="preserve">Gillian Tett </t>
  </si>
  <si>
    <t>Power Phone Scripts</t>
  </si>
  <si>
    <t xml:space="preserve">Mike Brooks </t>
  </si>
  <si>
    <t>Ca$hvertising</t>
  </si>
  <si>
    <t>Drew Eric Whitman</t>
  </si>
  <si>
    <t>The Win Without Pitching Manifesto</t>
  </si>
  <si>
    <t xml:space="preserve">Blair Enns </t>
  </si>
  <si>
    <t xml:space="preserve">Shannyn Lee  </t>
  </si>
  <si>
    <t>Sales EQ</t>
  </si>
  <si>
    <t>How to Be Heard</t>
  </si>
  <si>
    <t xml:space="preserve">Julian Treasure </t>
  </si>
  <si>
    <t xml:space="preserve">Julian Treasure  </t>
  </si>
  <si>
    <t>Traffic Secrets</t>
  </si>
  <si>
    <t>The Mindbody Prescription</t>
  </si>
  <si>
    <t>John E.Sarno M.D.</t>
  </si>
  <si>
    <t>Advanced Selling Strategies</t>
  </si>
  <si>
    <t>Oversubscribed</t>
  </si>
  <si>
    <t xml:space="preserve">Roger Davis, Daniel Priestley </t>
  </si>
  <si>
    <t>Blindsight</t>
  </si>
  <si>
    <t>Matt Johnson Ph</t>
  </si>
  <si>
    <t>Everybody Writes</t>
  </si>
  <si>
    <t xml:space="preserve">Ann Handley </t>
  </si>
  <si>
    <t>How to Master the Art of Selling</t>
  </si>
  <si>
    <t xml:space="preserve">Tom Hopkins </t>
  </si>
  <si>
    <t>The Power of Broke</t>
  </si>
  <si>
    <t>Daymond John,Daniel Paisner</t>
  </si>
  <si>
    <t xml:space="preserve">Daymond John, Sway Calloway </t>
  </si>
  <si>
    <t>Methods of Persuasion</t>
  </si>
  <si>
    <t xml:space="preserve">Nick Kolenda </t>
  </si>
  <si>
    <t>31/12/2012</t>
  </si>
  <si>
    <t>Magnetic Marketing</t>
  </si>
  <si>
    <t xml:space="preserve">Rusty Shelton  </t>
  </si>
  <si>
    <t>Life After Google</t>
  </si>
  <si>
    <t xml:space="preserve">George Gilder </t>
  </si>
  <si>
    <t>Sell Without Selling Out</t>
  </si>
  <si>
    <t xml:space="preserve">Andy Paul </t>
  </si>
  <si>
    <t xml:space="preserve">Andy Paul  </t>
  </si>
  <si>
    <t>Go Pro - 7 Steps to Becoming a Network Marketing Professional</t>
  </si>
  <si>
    <t xml:space="preserve">Eric Worre </t>
  </si>
  <si>
    <t xml:space="preserve">Eric Worre  </t>
  </si>
  <si>
    <t>The Language of Sales</t>
  </si>
  <si>
    <t>Tom Hopkins,Andrew Eilers</t>
  </si>
  <si>
    <t>How to Get a Meeting with Anyone</t>
  </si>
  <si>
    <t>Stu Heinecke,Jay Conrad</t>
  </si>
  <si>
    <t>They Ask You Answer</t>
  </si>
  <si>
    <t xml:space="preserve">Marcus Sheridan </t>
  </si>
  <si>
    <t>Sell with a Story</t>
  </si>
  <si>
    <t>How to Become a LinkedIn Rockstar</t>
  </si>
  <si>
    <t xml:space="preserve">Chris J.Reed </t>
  </si>
  <si>
    <t xml:space="preserve">Bill Allender  </t>
  </si>
  <si>
    <t>The Million-Dollar Financial Advisor</t>
  </si>
  <si>
    <t>David J.Mullen Jr.</t>
  </si>
  <si>
    <t>The Seven Pillars of Customer Success</t>
  </si>
  <si>
    <t>Wayne Mc Culloch</t>
  </si>
  <si>
    <t xml:space="preserve">Nick Hardcastle  </t>
  </si>
  <si>
    <t>How to Have Confidence and Power in Dealing with People</t>
  </si>
  <si>
    <t xml:space="preserve">Les Giblin </t>
  </si>
  <si>
    <t xml:space="preserve">Pat Reilly  </t>
  </si>
  <si>
    <t>What Got You Here Won't Get You There in Sales</t>
  </si>
  <si>
    <t>Marshall Goldsmith,Bill Hawkins,Don</t>
  </si>
  <si>
    <t>One Simple Idea (Revised and Expanded Edition)</t>
  </si>
  <si>
    <t xml:space="preserve">Stephen Key </t>
  </si>
  <si>
    <t>Go-Givers Sell More</t>
  </si>
  <si>
    <t xml:space="preserve">Bob Burg  </t>
  </si>
  <si>
    <t>Why We Buy, Updated and Revised Edition</t>
  </si>
  <si>
    <t xml:space="preserve">Paco Underhill </t>
  </si>
  <si>
    <t>They Ask, You Answer</t>
  </si>
  <si>
    <t xml:space="preserve">Marcus Sheridan  </t>
  </si>
  <si>
    <t>The Business of Belonging</t>
  </si>
  <si>
    <t xml:space="preserve">David Spinks </t>
  </si>
  <si>
    <t>Overcoming Top Sales Objections</t>
  </si>
  <si>
    <t>Madefor Success,Tom Hopkins,Zig</t>
  </si>
  <si>
    <t>Tom Hopkins, Zig Ziglar, Bryan Flanagan</t>
  </si>
  <si>
    <t>The Revenue Acceleration Playbook</t>
  </si>
  <si>
    <t xml:space="preserve">Brent Keltner </t>
  </si>
  <si>
    <t xml:space="preserve">Brent Keltner  </t>
  </si>
  <si>
    <t>Pitch Anything</t>
  </si>
  <si>
    <t xml:space="preserve">Oren Klaff </t>
  </si>
  <si>
    <t>The New Rules of Sales and Service</t>
  </si>
  <si>
    <t xml:space="preserve">David Meerman Scott </t>
  </si>
  <si>
    <t>Launching &amp; Building a Brand for Dummies</t>
  </si>
  <si>
    <t xml:space="preserve">Amy Will </t>
  </si>
  <si>
    <t>Objections</t>
  </si>
  <si>
    <t>Jeb Blount,Mark Hunter-forewordby</t>
  </si>
  <si>
    <t>Product Management for Dummies</t>
  </si>
  <si>
    <t>Brian Lawley,Pamela Schure</t>
  </si>
  <si>
    <t>Content Marketing, Content Management &amp; Content Strategie</t>
  </si>
  <si>
    <t xml:space="preserve">Paul Reichenbach </t>
  </si>
  <si>
    <t xml:space="preserve">Angelo Aufderheide  </t>
  </si>
  <si>
    <t>Blue Ocean Shift</t>
  </si>
  <si>
    <t>Renee Mauborgne,W.Chan Kim</t>
  </si>
  <si>
    <t xml:space="preserve">Christian Steiner  </t>
  </si>
  <si>
    <t>Hook Point</t>
  </si>
  <si>
    <t xml:space="preserve">Brendan Kane </t>
  </si>
  <si>
    <t xml:space="preserve">Brendan Kane  </t>
  </si>
  <si>
    <t>Content Inc.: Completely Updated and Expanded Second Edition</t>
  </si>
  <si>
    <t xml:space="preserve">Joe Pulizzi </t>
  </si>
  <si>
    <t xml:space="preserve">Joe Pulizzi  </t>
  </si>
  <si>
    <t>Pitch Perfect</t>
  </si>
  <si>
    <t xml:space="preserve">Srimoyi Bhattacharya </t>
  </si>
  <si>
    <t>åŒ»ç™‚ãƒ†ãƒƒã‚¯ã€€æœ€å‰ç·š(é€±åˆŠæ±æ´‹çµŒæ¸ˆï½…ãƒ“ã‚¸ãƒã‚¹æ–°æ›¸ï¼®o.381)</t>
  </si>
  <si>
    <t>Jab, Jab, Jab, Right Hook</t>
  </si>
  <si>
    <t xml:space="preserve">John Hopkinson  </t>
  </si>
  <si>
    <t>ã€ãƒ–ãƒƒã‚¯ã‚ªãƒ•è»¢å£²ãƒ»ã›ã©ã‚Šã¯ã€ã¾ã ç¨¼ã’ã‚‹ï¼Ÿã€‘</t>
  </si>
  <si>
    <t>Selling the Invisible</t>
  </si>
  <si>
    <t xml:space="preserve">Harry Beckwith </t>
  </si>
  <si>
    <t xml:space="preserve">Jeffrey Jones  </t>
  </si>
  <si>
    <t>80/20 Sales and Marketing</t>
  </si>
  <si>
    <t xml:space="preserve">Perry Marshall </t>
  </si>
  <si>
    <t xml:space="preserve">Ron Allan  </t>
  </si>
  <si>
    <t>Social Media Marketing 2022 - 4 Books in 1</t>
  </si>
  <si>
    <t xml:space="preserve">Michael Branding </t>
  </si>
  <si>
    <t xml:space="preserve">Jim Rising  </t>
  </si>
  <si>
    <t>The Smart Business Guide to China E-Commerce</t>
  </si>
  <si>
    <t xml:space="preserve">Frank Lavin </t>
  </si>
  <si>
    <t xml:space="preserve">Nathan Sigman  </t>
  </si>
  <si>
    <t>Network Marketing Sawal Aapke Jawab Surya Sinha Ke</t>
  </si>
  <si>
    <t xml:space="preserve">Surya Sinha </t>
  </si>
  <si>
    <t xml:space="preserve">Hemant Saini  </t>
  </si>
  <si>
    <t xml:space="preserve">Dan Lok </t>
  </si>
  <si>
    <t xml:space="preserve">Dan Lok  </t>
  </si>
  <si>
    <t>Get to Aha!</t>
  </si>
  <si>
    <t xml:space="preserve">Andy Cunningham </t>
  </si>
  <si>
    <t xml:space="preserve">Andy Cunningham  </t>
  </si>
  <si>
    <t>Google Ads, Google SEO &amp; Google Analytics</t>
  </si>
  <si>
    <t>Think Like Your Customer</t>
  </si>
  <si>
    <t xml:space="preserve">Bill Stinnett </t>
  </si>
  <si>
    <t>The Hidden Psychology of Social Networks</t>
  </si>
  <si>
    <t xml:space="preserve">Joe Federer </t>
  </si>
  <si>
    <t>Pitch Anything by Oren Klaff - Book Summary</t>
  </si>
  <si>
    <t>How to Sell Your Way Through Life</t>
  </si>
  <si>
    <t>How to Persuade and Get Paid</t>
  </si>
  <si>
    <t>Karmic Marketing</t>
  </si>
  <si>
    <t xml:space="preserve">Joe Vitale </t>
  </si>
  <si>
    <t xml:space="preserve">Dan Strutzel, Joe Vitale </t>
  </si>
  <si>
    <t>The Laws of Brand Storytelling</t>
  </si>
  <si>
    <t>Ekaterina Walter,Jessica Gioglio</t>
  </si>
  <si>
    <t xml:space="preserve">Jessica Giogilio, Ekaterina Walter </t>
  </si>
  <si>
    <t>The Expansion Sale</t>
  </si>
  <si>
    <t>Erik Peterson,Tim Riesterer</t>
  </si>
  <si>
    <t>Mastering the Virtual Sale</t>
  </si>
  <si>
    <t>Kerry Johnson MBAPh</t>
  </si>
  <si>
    <t>Wallet Activism</t>
  </si>
  <si>
    <t xml:space="preserve">Tanja Hester </t>
  </si>
  <si>
    <t xml:space="preserve">Tanja Hester  </t>
  </si>
  <si>
    <t>Digital Customer Service</t>
  </si>
  <si>
    <t>Rick Delisi,Dan Michaeli</t>
  </si>
  <si>
    <t xml:space="preserve">Rick Delisi  </t>
  </si>
  <si>
    <t>Brand Activism</t>
  </si>
  <si>
    <t>Christian Sarkar,Philip Kotler</t>
  </si>
  <si>
    <t>User Tested</t>
  </si>
  <si>
    <t>Janelle Estes,Andy Mac</t>
  </si>
  <si>
    <t>How to Win Client Business When You Don't Know Where to Start</t>
  </si>
  <si>
    <t xml:space="preserve">Doug Fletcher </t>
  </si>
  <si>
    <t>CryptoDad</t>
  </si>
  <si>
    <t>Christopher Giancarlo,Cameron Winklevoss-foreword,Tyler</t>
  </si>
  <si>
    <t>Follow Up and Close the Sale</t>
  </si>
  <si>
    <t xml:space="preserve">Jeff Shore </t>
  </si>
  <si>
    <t xml:space="preserve">Jeff Shore  </t>
  </si>
  <si>
    <t>The Public Relations Handbook</t>
  </si>
  <si>
    <t xml:space="preserve">Robert L.Dilenschneider </t>
  </si>
  <si>
    <t>The Art of Choosing</t>
  </si>
  <si>
    <t xml:space="preserve">Sheena Iyengar </t>
  </si>
  <si>
    <t>The Power of Visual Storytelling</t>
  </si>
  <si>
    <t>Everything I Know About Marketing I Learned from Google</t>
  </si>
  <si>
    <t xml:space="preserve">Aaron Goldman </t>
  </si>
  <si>
    <t>The Billion Dollar Branding Blueprint</t>
  </si>
  <si>
    <t>Bernt Ullmann,John Daymond-forewordcontributor,AJAdams-contributor</t>
  </si>
  <si>
    <t xml:space="preserve">Andy Ingals  </t>
  </si>
  <si>
    <t>One Simple Idea for Startups and Entrepreneurs</t>
  </si>
  <si>
    <t>Behavioural Economics</t>
  </si>
  <si>
    <t xml:space="preserve">David Orrell </t>
  </si>
  <si>
    <t>How to Price Effectively</t>
  </si>
  <si>
    <t xml:space="preserve">Utpal Dholakia </t>
  </si>
  <si>
    <t xml:space="preserve">Matthew Humphrys  </t>
  </si>
  <si>
    <t>Love Selling</t>
  </si>
  <si>
    <t xml:space="preserve">Audrey Chapman </t>
  </si>
  <si>
    <t xml:space="preserve">Audrey Chapman  </t>
  </si>
  <si>
    <t>The Pop-Up Pitch</t>
  </si>
  <si>
    <t xml:space="preserve">Dan Roam </t>
  </si>
  <si>
    <t>Market Research Like a Pro</t>
  </si>
  <si>
    <t xml:space="preserve">Pooja Agnihotri </t>
  </si>
  <si>
    <t xml:space="preserve">Andrew Doyle  </t>
  </si>
  <si>
    <t>Goal-Setting Boot Camp</t>
  </si>
  <si>
    <t xml:space="preserve">Kevin Shulman </t>
  </si>
  <si>
    <t>Selling the Hug Your Customers Way</t>
  </si>
  <si>
    <t xml:space="preserve">Jack Mitchell </t>
  </si>
  <si>
    <t xml:space="preserve">Jack Mitchell  </t>
  </si>
  <si>
    <t>The Psychology of Advertising</t>
  </si>
  <si>
    <t>Wolfgang Stroebe,Bob M.Fennis</t>
  </si>
  <si>
    <t>Retail Arbitrage</t>
  </si>
  <si>
    <t xml:space="preserve">Mark Graham </t>
  </si>
  <si>
    <t>One Perfect Pitch</t>
  </si>
  <si>
    <t xml:space="preserve">Marie Perruchet </t>
  </si>
  <si>
    <t>The Hybrid Sales Channel</t>
  </si>
  <si>
    <t xml:space="preserve">Rich Blakeman </t>
  </si>
  <si>
    <t>Likeable Social Media (Revised and Expanded)</t>
  </si>
  <si>
    <t>Dave Kerpen,Carrie Kerpen-foreword,Mallorie</t>
  </si>
  <si>
    <t>Predictable Prospecting</t>
  </si>
  <si>
    <t>Marylou Tyler,Jeremey Donovan</t>
  </si>
  <si>
    <t>Top of Mind</t>
  </si>
  <si>
    <t xml:space="preserve">John Hall </t>
  </si>
  <si>
    <t>The Hype Handbook</t>
  </si>
  <si>
    <t xml:space="preserve">Michael F.Schein </t>
  </si>
  <si>
    <t>How to Make Money While you Sleep!</t>
  </si>
  <si>
    <t>Brett Mc Fall</t>
  </si>
  <si>
    <t>Resumen del Libro "Esto Es Marketing" de Seth Godin</t>
  </si>
  <si>
    <t xml:space="preserve">Leader Summaries </t>
  </si>
  <si>
    <t xml:space="preserve">Alessandro Castro  </t>
  </si>
  <si>
    <t>Instagram Marketing</t>
  </si>
  <si>
    <t>Ace It!</t>
  </si>
  <si>
    <t xml:space="preserve">Bernie Weiss </t>
  </si>
  <si>
    <t xml:space="preserve">Bernie Weiss  </t>
  </si>
  <si>
    <t>Pick Up the Phone and Sell</t>
  </si>
  <si>
    <t xml:space="preserve">Alex Goldfayn </t>
  </si>
  <si>
    <t>The Forever Transaction</t>
  </si>
  <si>
    <t>Monetizing Innovation</t>
  </si>
  <si>
    <t>Georg Tacke,Madhavan Ramanujam</t>
  </si>
  <si>
    <t>How to Become a Rainmaker</t>
  </si>
  <si>
    <t xml:space="preserve">Jeffrey J.Fox </t>
  </si>
  <si>
    <t xml:space="preserve">Jeffrey J.Fox  </t>
  </si>
  <si>
    <t>China's Super Consumers</t>
  </si>
  <si>
    <t>Savio Chan,Michael Zakkour</t>
  </si>
  <si>
    <t>Strategic Advertising Management (6th Edition)</t>
  </si>
  <si>
    <t>Richard Rosenbaum-Elliott,Larry Percy</t>
  </si>
  <si>
    <t>ï¼¹ï½ï½•ï¼´ï½•ï½‚ï½…ã®æ¥µæ„(é€±åˆŠæ±æ´‹çµŒæ¸ˆï½…ãƒ“ã‚¸ãƒã‚¹æ–°æ›¸ï¼®o.364)</t>
  </si>
  <si>
    <t>Passive Income Ideas: 35 Best, Proven Business Ideas for Building Financial Freedom in the New Economy</t>
  </si>
  <si>
    <t xml:space="preserve">Chandler Wright </t>
  </si>
  <si>
    <t>Start at the End</t>
  </si>
  <si>
    <t xml:space="preserve">Matt Wallaert </t>
  </si>
  <si>
    <t xml:space="preserve">Matt Wallaert  </t>
  </si>
  <si>
    <t>UnSelling</t>
  </si>
  <si>
    <t>Scott Stratten,Alison Kramer</t>
  </si>
  <si>
    <t xml:space="preserve">Scott Stratten, Alison Kramer </t>
  </si>
  <si>
    <t>Rich Girl Poor Girl</t>
  </si>
  <si>
    <t xml:space="preserve">Pam Sowder </t>
  </si>
  <si>
    <t xml:space="preserve">Pam Sowder  </t>
  </si>
  <si>
    <t>Marketing 5.0 (Portuguese Edition)</t>
  </si>
  <si>
    <t xml:space="preserve">Fabricio Silva  </t>
  </si>
  <si>
    <t>Every Job Is a Sales Job</t>
  </si>
  <si>
    <t>Cindy Mc Govern</t>
  </si>
  <si>
    <t xml:space="preserve">Cindy Mc Govern </t>
  </si>
  <si>
    <t>æµ·å¤–ç§»ä½ã‚’å®Ÿç¾ã™ã‚‹ï¼ã‚ªãƒ³ãƒ©ã‚¤ãƒ³è¬›åº§ãƒ»ãƒ“ã‚¸ãƒã‚¹ã®ä½œã‚Šæ–¹</t>
  </si>
  <si>
    <t xml:space="preserve">çŸ³å´ŽåŠ›ä¹Ÿ  </t>
  </si>
  <si>
    <t xml:space="preserve">Ã‚¢Ã‚Μã‚«Ã‚³Ã‚¦Ã‚®   </t>
  </si>
  <si>
    <t>Design for How People Think</t>
  </si>
  <si>
    <t>John Whalen Ph</t>
  </si>
  <si>
    <t>Marketing Management - Copywriting - Workshops gestalten - Storytelling</t>
  </si>
  <si>
    <t xml:space="preserve">Sebastian Wahlig </t>
  </si>
  <si>
    <t xml:space="preserve">Daniel Barnick  </t>
  </si>
  <si>
    <t>Fellowship (German edition)</t>
  </si>
  <si>
    <t xml:space="preserve">Soheil Dastyari </t>
  </si>
  <si>
    <t>The Three Value Conversations</t>
  </si>
  <si>
    <t>Erik Peterson,Tim Riesterer,Conrad</t>
  </si>
  <si>
    <t>The Opening Playbook</t>
  </si>
  <si>
    <t xml:space="preserve">Andrew Dietz </t>
  </si>
  <si>
    <t>Top oder Flop</t>
  </si>
  <si>
    <t xml:space="preserve">Carsten Wilhelm  </t>
  </si>
  <si>
    <t>Get Different</t>
  </si>
  <si>
    <t>Sell Like a Team</t>
  </si>
  <si>
    <t xml:space="preserve">Michael S.Dalis </t>
  </si>
  <si>
    <t>å®Œå…¨æœªçµŒé¨“ã‹ã‚‰å‰¯æ¥­Webãƒ©ã‚¤ã‚¿ãƒ¼ã‚’å§‹ã‚ã‚‹4ã‚¹ãƒ†ãƒƒãƒ—</t>
  </si>
  <si>
    <t xml:space="preserve">ã ã„ã“ã  </t>
  </si>
  <si>
    <t>ã€Œã¤ã„ã‚„ã£ã¦ã—ã¾ã†ã€ä½“é¨“ã®ã¤ãã‚Šã‹ãŸ äººã‚’å‹•ã‹ã™ã€Œç›´æ„Ÿãƒ»é©šããƒ»ç‰©èªžã€ã®ã—ãã¿</t>
  </si>
  <si>
    <t xml:space="preserve">çŽ‰æ¨¹çœŸä¸€éƒŽ  </t>
  </si>
  <si>
    <t xml:space="preserve">Æž—É‡Å¾   </t>
  </si>
  <si>
    <t>ãŠã„ã—ã„çµŒæ¸ˆ - ä¸–ç•Œã®è»¢æ›æœŸ 2050å¹´ã¸ã®æ–°ãƒ»æ—¥æœ¬åž‹ãƒ“ã‚¸ãƒ§ãƒ³ -</t>
  </si>
  <si>
    <t xml:space="preserve">æ¥ æœ¬ä¿®äºŒéƒŽ  </t>
  </si>
  <si>
    <t xml:space="preserve">Å²¡Æœ¬Æ˜‡   </t>
  </si>
  <si>
    <t>Virtual Banking</t>
  </si>
  <si>
    <t>Dan Schatt,Renaud Laplanche</t>
  </si>
  <si>
    <t>The Human Element</t>
  </si>
  <si>
    <t>Loran Nordgren,David Schonthal</t>
  </si>
  <si>
    <t>Selling to the C-Suite, Second Edition</t>
  </si>
  <si>
    <t>Nicholas A.C.Read,Stephen J.Bistritz</t>
  </si>
  <si>
    <t>Crushing Quota</t>
  </si>
  <si>
    <t>Michelle Vazzana,Jason Jordan</t>
  </si>
  <si>
    <t>Christina Del Villar</t>
  </si>
  <si>
    <t xml:space="preserve">Mikhaila Aaseng  </t>
  </si>
  <si>
    <t>China Now</t>
  </si>
  <si>
    <t>N.Mark Lam,John Graham</t>
  </si>
  <si>
    <t xml:space="preserve">John Leskow  </t>
  </si>
  <si>
    <t>Advanced Selling Techniques</t>
  </si>
  <si>
    <t>High-Profit Prospecting</t>
  </si>
  <si>
    <t>Mark Hunter CSP</t>
  </si>
  <si>
    <t>Billion Dollar Brand Club</t>
  </si>
  <si>
    <t xml:space="preserve">Lawrence Ingrassia </t>
  </si>
  <si>
    <t>YouTube Channels for Dummies (2nd Edition)</t>
  </si>
  <si>
    <t>Rob Ciampa,Theresa Go,Matt</t>
  </si>
  <si>
    <t>No B.S. Guide to Direct Response Social Media Marketing (2nd Edition)</t>
  </si>
  <si>
    <t>Dan S.Kennedy,Kim Walsh</t>
  </si>
  <si>
    <t>Forging an Ironclad Brand</t>
  </si>
  <si>
    <t xml:space="preserve">Lindsay Pedersen </t>
  </si>
  <si>
    <t xml:space="preserve">Lindsay Pedersen  </t>
  </si>
  <si>
    <t>The Supply Chain Revolution</t>
  </si>
  <si>
    <t xml:space="preserve">Suman Sarkar </t>
  </si>
  <si>
    <t>ã‚³ãƒ­ãƒŠæ™‚ä»£ã®æ–°ä½å®…äº‹æƒ…(é€±åˆŠæ±æ´‹çµŒæ¸ˆï½…ãƒ“ã‚¸ãƒã‚¹æ–°æ›¸ï¼®o.372)</t>
  </si>
  <si>
    <t>çŸ­ã„ã¯æ­£ç¾© ã€Œ60å­—1ãƒ¡ãƒƒã‚»ãƒ¼ã‚¸ã€ã§çµæžœãŒå‡ºã‚‹æ–‡ç« è¡“</t>
  </si>
  <si>
    <t xml:space="preserve">ç”°å£ã¾ã“  </t>
  </si>
  <si>
    <t xml:space="preserve">Æµœç”°Ç¯€Å­   </t>
  </si>
  <si>
    <t>Amazon FBA in 2021 and Beyond</t>
  </si>
  <si>
    <t xml:space="preserve">Simon Gold </t>
  </si>
  <si>
    <t>A Secret History of Brands</t>
  </si>
  <si>
    <t>Matt Mac Nabb</t>
  </si>
  <si>
    <t>Digital Prospecting</t>
  </si>
  <si>
    <t>Mike Jones,Ken Guest</t>
  </si>
  <si>
    <t xml:space="preserve">Nicola Moras </t>
  </si>
  <si>
    <t xml:space="preserve">Nicola Moras  </t>
  </si>
  <si>
    <t>The Clubhouse Creator</t>
  </si>
  <si>
    <t xml:space="preserve">Gary Henderson </t>
  </si>
  <si>
    <t xml:space="preserve">Gary Henderson  </t>
  </si>
  <si>
    <t>Storm the Norm</t>
  </si>
  <si>
    <t xml:space="preserve">Anisha Motwani </t>
  </si>
  <si>
    <t>Marketing</t>
  </si>
  <si>
    <t>Kenneth Le Meunier-Fitz</t>
  </si>
  <si>
    <t>I'm Afraid Debbie From Marketing Has Left for the Day</t>
  </si>
  <si>
    <t xml:space="preserve">Morten MÃ¼nster </t>
  </si>
  <si>
    <t xml:space="preserve">David Bateson  </t>
  </si>
  <si>
    <t>Inbound Selling</t>
  </si>
  <si>
    <t xml:space="preserve">Brian Signorelli </t>
  </si>
  <si>
    <t>Get S--t Done</t>
  </si>
  <si>
    <t xml:space="preserve">Jeffrey Gitomer </t>
  </si>
  <si>
    <t xml:space="preserve">Jeffrey Gitomer  </t>
  </si>
  <si>
    <t>A Brain for Business - A Brain for Life</t>
  </si>
  <si>
    <t xml:space="preserve">Shane O'Mara </t>
  </si>
  <si>
    <t>The Virtual Sales Handbook</t>
  </si>
  <si>
    <t>Christian Milner Nymand,Mante</t>
  </si>
  <si>
    <t>Forex &amp; Swing Trading for Beginners</t>
  </si>
  <si>
    <t>Travis Nicholson,Oliver Walsh</t>
  </si>
  <si>
    <t xml:space="preserve">Heath Douglass, Bruce Enrietto </t>
  </si>
  <si>
    <t>The Entrepreneur Master Course</t>
  </si>
  <si>
    <t>Joe Nuckols,Brian Tracy,Joe</t>
  </si>
  <si>
    <t xml:space="preserve">Joe Nuckols, Brian Tracy, Joe Polish, </t>
  </si>
  <si>
    <t>Predictable Revenue</t>
  </si>
  <si>
    <t>Aaron Ross,Marylou Tyler</t>
  </si>
  <si>
    <t>How Clients Buy</t>
  </si>
  <si>
    <t>Tom Mc Makin,Doug</t>
  </si>
  <si>
    <t>Eating the Big Fish</t>
  </si>
  <si>
    <t xml:space="preserve">Adam Morgan </t>
  </si>
  <si>
    <t>Eat Their Lunch</t>
  </si>
  <si>
    <t xml:space="preserve">Anthony Iannarino </t>
  </si>
  <si>
    <t xml:space="preserve">Anthony Iannarino  </t>
  </si>
  <si>
    <t>SEO 2021: Learn search engine optimization with smart internet marketing strategies</t>
  </si>
  <si>
    <t xml:space="preserve">Adam Clarke </t>
  </si>
  <si>
    <t>Adam Clarke, Andrew James Roberts</t>
  </si>
  <si>
    <t>Resumen de Ocho maneras de crecer de Philip Kotler y Milton Kotler</t>
  </si>
  <si>
    <t>L'Internet Immobilier pour les dÃ©cideurs</t>
  </si>
  <si>
    <t xml:space="preserve">Fabien Amathieu </t>
  </si>
  <si>
    <t xml:space="preserve">Fabien Amathieu  </t>
  </si>
  <si>
    <t>ãƒãƒŠãƒŠã®é­…åŠ›ã‚’100æ–‡å­—ã§ä¼ãˆã¦ãã ã•ã„ èª°ã§ã‚‚èº«ã«ã¤ã36ã®ä¼ã‚ã‚‹æ³•å‰‡</t>
  </si>
  <si>
    <t xml:space="preserve">æŸ¿å†…å°šæ–‡  </t>
  </si>
  <si>
    <t xml:space="preserve">Ã‘Ã‚“ÃŽã†, Ç¦Å……   </t>
  </si>
  <si>
    <t>è„±ç‚­ç´ ã‚µãƒã‚¤ãƒãƒ«(é€±åˆŠæ±æ´‹çµŒæ¸ˆï½…ãƒ“ã‚¸ãƒã‚¹æ–°æ›¸ï¼®o.374)</t>
  </si>
  <si>
    <t>The Big Data-Driven Business</t>
  </si>
  <si>
    <t>Russell Glass,Sean Callahan</t>
  </si>
  <si>
    <t>Scientific Advertising</t>
  </si>
  <si>
    <t xml:space="preserve">Claude CHopkins </t>
  </si>
  <si>
    <t xml:space="preserve">Paul Jones  </t>
  </si>
  <si>
    <t>The Thank You Economy</t>
  </si>
  <si>
    <t xml:space="preserve">Mr.Claude C.Hopkins </t>
  </si>
  <si>
    <t xml:space="preserve">Core Media Productions </t>
  </si>
  <si>
    <t>Value-Added Selling (Fourth Edition)</t>
  </si>
  <si>
    <t>Tom Reilly,Paul Reilly</t>
  </si>
  <si>
    <t>Lead Generation for the Complex Sale</t>
  </si>
  <si>
    <t xml:space="preserve">Brian Carroll </t>
  </si>
  <si>
    <t>The One Week Marketing Plan</t>
  </si>
  <si>
    <t xml:space="preserve">Mark Satterfield </t>
  </si>
  <si>
    <t>Insight-Led Selling</t>
  </si>
  <si>
    <t>Stephen Timme,Melody Astley</t>
  </si>
  <si>
    <t>Paul Schmidt, Stephen Timme, Melody Astley</t>
  </si>
  <si>
    <t>Content Marketing, Engineered</t>
  </si>
  <si>
    <t xml:space="preserve">Wendy Covey </t>
  </si>
  <si>
    <t xml:space="preserve">Wendy Covey  </t>
  </si>
  <si>
    <t>Unfair Marketing</t>
  </si>
  <si>
    <t xml:space="preserve">David Rodnitzky </t>
  </si>
  <si>
    <t xml:space="preserve">Mike Rylander  </t>
  </si>
  <si>
    <t>Friction: The Untapped Force That Can Be Your Most Powerful Advantage</t>
  </si>
  <si>
    <t xml:space="preserve">Roger Dooley </t>
  </si>
  <si>
    <t>2030å¹´ã«å‹ã¡æ®‹ã‚‹æ—¥æœ¬ä¼æ¥­</t>
  </si>
  <si>
    <t xml:space="preserve">Æž—Ç¥Äºº   </t>
  </si>
  <si>
    <t>Pitch Like Hollywood</t>
  </si>
  <si>
    <t>Peter Desberg,Jeffrey Davis</t>
  </si>
  <si>
    <t>It Happened in India</t>
  </si>
  <si>
    <t xml:space="preserve">Biyani Kishore </t>
  </si>
  <si>
    <t xml:space="preserve">Shantiraj   </t>
  </si>
  <si>
    <t>Questions That Sell</t>
  </si>
  <si>
    <t xml:space="preserve">Paul Cherry </t>
  </si>
  <si>
    <t>Sell More Faster</t>
  </si>
  <si>
    <t xml:space="preserve">Amos Schwartzfarb </t>
  </si>
  <si>
    <t>45 Second Mein Presentation Kaise De [How to Give a Presentation in 45 Seconds]</t>
  </si>
  <si>
    <t xml:space="preserve">Don Failla </t>
  </si>
  <si>
    <t xml:space="preserve">Shankey Tripathi  </t>
  </si>
  <si>
    <t>17/5/2019</t>
  </si>
  <si>
    <t>Branding for Dummies, 2nd Edition</t>
  </si>
  <si>
    <t>Bill Chiaravalle,Barbara Findlay</t>
  </si>
  <si>
    <t>No B.S. Guide to Brand-Building by Direct Response</t>
  </si>
  <si>
    <t>Dan S.Kennedy,Forrest Walden-contributor,Jim</t>
  </si>
  <si>
    <t>Platform</t>
  </si>
  <si>
    <t xml:space="preserve">Cynthia Johnson </t>
  </si>
  <si>
    <t xml:space="preserve">Cynthia Johnson  </t>
  </si>
  <si>
    <t>Freakishly Effective Social Media for Network Marketing</t>
  </si>
  <si>
    <t>Ray Higdon,Jessica Higdon</t>
  </si>
  <si>
    <t xml:space="preserve">Ray Higdon, Jessica Higdon </t>
  </si>
  <si>
    <t>Cryptocurrency Investing for Dummies</t>
  </si>
  <si>
    <t xml:space="preserve">Kiana Danial </t>
  </si>
  <si>
    <t>If You're Not First, You're Last</t>
  </si>
  <si>
    <t>Digital Marketing Algorithms</t>
  </si>
  <si>
    <t>Leonard Carli,Kevin Davon</t>
  </si>
  <si>
    <t xml:space="preserve">James R.Cheatham, Doug Eisengrein </t>
  </si>
  <si>
    <t>Resumen de Enganchado de Nir Eyal y Ryan Hoover</t>
  </si>
  <si>
    <t>SEOæœ€å¾Œã®é­”æ³•</t>
  </si>
  <si>
    <t xml:space="preserve">ç”°ä¸­æ’å¹³,ä¸€èˆ¬ç¤¾å›£æ³•äººæ—¥æœ¬DXäººæè‚²æˆæ©Ÿæ§‹SEOã‚³ãƒ³ã‚µãƒ«ä¿‚,ãƒªã‚¹ãƒ†ã‚£ãƒ³ã‚°æŠ€è¡“å‚è€ƒæ›¸æ¤œå®šèª²  </t>
  </si>
  <si>
    <t xml:space="preserve">Ç”°Ä¸­Æ’Å¹³   </t>
  </si>
  <si>
    <t>Market Your Way to Growth</t>
  </si>
  <si>
    <t>Philip Kotler,Milton Kotler</t>
  </si>
  <si>
    <t xml:space="preserve">Mark Weatherup  </t>
  </si>
  <si>
    <t>Reinventing You</t>
  </si>
  <si>
    <t>Secrets of Selling</t>
  </si>
  <si>
    <t>Exactly What to Say: For Real Estate Agents</t>
  </si>
  <si>
    <t>Chris Smith,Jimmy Mackin,Phil</t>
  </si>
  <si>
    <t>Phil Jones, Chris Smith, Jimmy Mackin</t>
  </si>
  <si>
    <t>Resumen de CÃ³mo construir una StoryBrand de Donald Miller</t>
  </si>
  <si>
    <t>The Entrepreneurs Book of Actions</t>
  </si>
  <si>
    <t xml:space="preserve">Rhett Power </t>
  </si>
  <si>
    <t>The High Roller Experience</t>
  </si>
  <si>
    <t xml:space="preserve">David Norton </t>
  </si>
  <si>
    <t>Naye Zamane Ka Naya Business</t>
  </si>
  <si>
    <t xml:space="preserve">Shankar Manshani </t>
  </si>
  <si>
    <t xml:space="preserve">Junaid Khan  </t>
  </si>
  <si>
    <t>Be a Sales Superstar</t>
  </si>
  <si>
    <t>Build to Last</t>
  </si>
  <si>
    <t xml:space="preserve">Keith Callahan </t>
  </si>
  <si>
    <t xml:space="preserve">Keith Callahan  </t>
  </si>
  <si>
    <t>Hacking Marketing</t>
  </si>
  <si>
    <t xml:space="preserve">Scott Brinker </t>
  </si>
  <si>
    <t>Story or Die</t>
  </si>
  <si>
    <t xml:space="preserve">Katie Koster  </t>
  </si>
  <si>
    <t>Fast, Cheap &amp; Viral</t>
  </si>
  <si>
    <t xml:space="preserve">Aashish Chopra </t>
  </si>
  <si>
    <t>One Million Followers: How I Built a Massive Social Following in 30 Days</t>
  </si>
  <si>
    <t>No BS Direct Marketing</t>
  </si>
  <si>
    <t>The Challenger Customer</t>
  </si>
  <si>
    <t>Matthew Dixon,Brent Adamson,Pat</t>
  </si>
  <si>
    <t>Superfans</t>
  </si>
  <si>
    <t xml:space="preserve">Pat Flynn </t>
  </si>
  <si>
    <t xml:space="preserve">Pat Flynn  </t>
  </si>
  <si>
    <t>16/9/2019</t>
  </si>
  <si>
    <t>It Starts with Clients</t>
  </si>
  <si>
    <t xml:space="preserve">Andrew Sobel </t>
  </si>
  <si>
    <t>Fish! For Life</t>
  </si>
  <si>
    <t>Stephen C.Lundin,John Christensen,Harry</t>
  </si>
  <si>
    <t>Kerin Mc Cue, Sara Krieger</t>
  </si>
  <si>
    <t>Social Media Marketing All-in-One for Dummies (4th Edition)</t>
  </si>
  <si>
    <t>Jan Zimmerman,Deborah Ng</t>
  </si>
  <si>
    <t>The Four Color Personalities for MLM</t>
  </si>
  <si>
    <t>26/3/2015</t>
  </si>
  <si>
    <t>The Rational Animal</t>
  </si>
  <si>
    <t>Douglas T.Kenrick,Vladas Griskevicius</t>
  </si>
  <si>
    <t>20/9/2013</t>
  </si>
  <si>
    <t>Paid Attention</t>
  </si>
  <si>
    <t xml:space="preserve">Faris Yakob </t>
  </si>
  <si>
    <t>Data-Driven Marketing</t>
  </si>
  <si>
    <t xml:space="preserve">Mark Jeffery </t>
  </si>
  <si>
    <t xml:space="preserve">Jim Meskemin  </t>
  </si>
  <si>
    <t>The Introvert's Edge</t>
  </si>
  <si>
    <t xml:space="preserve">Matthew Pollard </t>
  </si>
  <si>
    <t xml:space="preserve">Jamie Jackson  </t>
  </si>
  <si>
    <t>ã¾ã¡ã¥ãã‚Šæˆ¦ç•¥3.0 ã‚«ãƒãªã—ã€äººè„ˆãªã—ã€çŸ¥ååº¦ãªã—ã§ã‚‚æˆåŠŸã™ã‚‹ã€Œå¼±è€…ã®æˆ¦ã„æ–¹ã€</t>
  </si>
  <si>
    <t xml:space="preserve">å°æž—å¤§è¼”  </t>
  </si>
  <si>
    <t xml:space="preserve">Ç«¹Å†…Åœ­   </t>
  </si>
  <si>
    <t>Corso di Comunicazione Strategica per i Social Media [Strategic Communication Course for Social Media]</t>
  </si>
  <si>
    <t>Tu felicidad vende [Your Happiness Sells]</t>
  </si>
  <si>
    <t>æ¿€å‹•ã®åŠå°Žä½“(é€±åˆŠæ±æ´‹çµŒæ¸ˆï½…ãƒ“ã‚¸ãƒã‚¹æ–°æ›¸ï¼®o.361)</t>
  </si>
  <si>
    <t>ä¸å‹•ç”£ã€€å‹è€…ã¨æ•—è€…(é€±åˆŠæ±æ´‹çµŒæ¸ˆï½…ãƒ“ã‚¸ãƒã‚¹æ–°æ›¸ï¼®o.362)</t>
  </si>
  <si>
    <t>KraftvollÂ© NEUKUNDEN</t>
  </si>
  <si>
    <t xml:space="preserve">Gerhard Gieschen </t>
  </si>
  <si>
    <t>Ein Online-Shop ist kein Goldesel</t>
  </si>
  <si>
    <t xml:space="preserve">Stefan Breuer </t>
  </si>
  <si>
    <t xml:space="preserve">Stefan Breuer  </t>
  </si>
  <si>
    <t>Sales Bibel</t>
  </si>
  <si>
    <t xml:space="preserve">Daniel Hoch </t>
  </si>
  <si>
    <t xml:space="preserve">Daniel Hoch  </t>
  </si>
  <si>
    <t>è„±ç‚­ç´ å¾…ã£ãŸãªã—(é€±åˆŠæ±æ´‹çµŒæ¸ˆï½…ãƒ“ã‚¸ãƒã‚¹æ–°æ›¸ï¼®o.354)</t>
  </si>
  <si>
    <t>ãƒ†ã‚¹ãƒ©ã®å®ŸåŠ›(é€±åˆŠæ±æ´‹çµŒæ¸ˆï½…ãƒ“ã‚¸ãƒã‚¹æ–°æ›¸ï¼®o.359)</t>
  </si>
  <si>
    <t xml:space="preserve">Ç”°Ä¸¸È£•È‡£   </t>
  </si>
  <si>
    <t>å¤‰ã‚ã‚Šå§‹ã‚ãŸéŠ€è¡Œ(é€±åˆŠæ±æ´‹çµŒæ¸ˆï½…ãƒ“ã‚¸ãƒã‚¹æ–°æ›¸ï¼®o.353)</t>
  </si>
  <si>
    <t>ã‚³ãƒ­ãƒŠæ™‚ä»£ã®ä¸å‹•ç”£(é€±åˆŠæ±æ´‹çµŒæ¸ˆï½…ãƒ“ã‚¸ãƒã‚¹æ–°æ›¸ï¼®o.352)</t>
  </si>
  <si>
    <t>é‰„é“ãƒ»èˆªç©ºã®æƒ¨çŠ¶(é€±åˆŠæ±æ´‹çµŒæ¸ˆï½…ãƒ“ã‚¸ãƒã‚¹æ–°æ›¸ï¼®o.356)</t>
  </si>
  <si>
    <t>é›»æ©Ÿã®è©¦ç·´(é€±åˆŠæ±æ´‹çµŒæ¸ˆï½…ãƒ“ã‚¸ãƒã‚¹æ–°æ›¸ï¼®o.351)</t>
  </si>
  <si>
    <t>From Individual to Empire</t>
  </si>
  <si>
    <t xml:space="preserve">Laura Bull </t>
  </si>
  <si>
    <t xml:space="preserve">Eleanor Caudill  </t>
  </si>
  <si>
    <t>DU bist das Produkt - Erfolgreich verkaufen in 8 Schritten</t>
  </si>
  <si>
    <t xml:space="preserve">Dirk Schmidt </t>
  </si>
  <si>
    <t>ï¼¥ï¼£è¦‡æ¨©ãƒãƒˆãƒ«(é€±åˆŠæ±æ´‹çµŒæ¸ˆï½…ãƒ“ã‚¸ãƒã‚¹æ–°æ›¸ï¼®o.335)</t>
  </si>
  <si>
    <t>It Begins with Please and Doesn't End with Thank You</t>
  </si>
  <si>
    <t xml:space="preserve">Edwin Baldry </t>
  </si>
  <si>
    <t xml:space="preserve">Edwin Baldry  </t>
  </si>
  <si>
    <t>ãƒ“ã‚¸ãƒã‚¹ã«åŠ¹ãå¥åº·æ³•(é€±åˆŠæ±æ´‹çµŒæ¸ˆï½…ãƒ“ã‚¸ãƒã‚¹æ–°æ›¸ï¼®o.332)</t>
  </si>
  <si>
    <t>ä¸­å›½ã€€å±ã†ã„è¶…å¤§å›½(é€±åˆŠæ±æ´‹çµŒæ¸ˆï½…ãƒ“ã‚¸ãƒã‚¹æ–°æ›¸ï¼®o.327)</t>
  </si>
  <si>
    <t>æ±ºç®—æ›¸ï¼†ãƒ•ã‚¡ã‚¤ãƒŠãƒ³ã‚¹å…¥é–€(é€±åˆŠæ±æ´‹çµŒæ¸ˆï½…ãƒ“ã‚¸ãƒã‚¹æ–°æ›¸ï¼®o.330)</t>
  </si>
  <si>
    <t>Marketing para escritores</t>
  </si>
  <si>
    <t xml:space="preserve">Neus ArquÃ©s </t>
  </si>
  <si>
    <t xml:space="preserve">Neus Arquã©S  </t>
  </si>
  <si>
    <t>ã‹ã‚“ã½ã®é—‡ã€€ä¿é™ºãƒ»æŠ•ä¿¡ã®è½ã¨ã—ç©´(é€±åˆŠæ±æ´‹çµŒæ¸ˆï½…ãƒ“ã‚¸ãƒã‚¹æ–°æ›¸ï¼®o.326)</t>
  </si>
  <si>
    <t>GuÃ­aBurros: SEO</t>
  </si>
  <si>
    <t xml:space="preserve">RubÃ©n GarcÃ­a </t>
  </si>
  <si>
    <t>Das ist Marketing!</t>
  </si>
  <si>
    <t>Vendre Sur Internet Sans Capital, Sans Risques et Sans IdÃ©es ! [Sell on the Internet Without Capital, Without Risks and Without Ideas!]</t>
  </si>
  <si>
    <t xml:space="preserve">Jason Nollan </t>
  </si>
  <si>
    <t>BOOOOOOMMMM! So geht Marketing</t>
  </si>
  <si>
    <t xml:space="preserve">Patrick Lynen </t>
  </si>
  <si>
    <t xml:space="preserve">Patrick Lynen  </t>
  </si>
  <si>
    <t>Visible</t>
  </si>
  <si>
    <t>Storytelling im Business</t>
  </si>
  <si>
    <t>Stephan Heinrich,Alexandra Kampmeier</t>
  </si>
  <si>
    <t xml:space="preserve">Stephan Heinrich, Alexandra Kampmeier </t>
  </si>
  <si>
    <t>ãŠå¢“ã¨ãŠå¯ºã®ã‚¤ãƒ­ãƒ(é€±åˆŠæ±æ´‹çµŒæ¸ˆï½…ãƒ“ã‚¸ãƒã‚¹æ–°æ›¸ï¼®o.324)</t>
  </si>
  <si>
    <t>ãƒžãƒãƒ¼æ®ºåˆ°ï¼ã€€æœŸå¾…ã®ãƒ™ãƒ³ãƒãƒ£ãƒ¼(é€±åˆŠæ±æ´‹çµŒæ¸ˆï½…ãƒ“ã‚¸ãƒã‚¹æ–°æ›¸ï¼®o.325)</t>
  </si>
  <si>
    <t>ç›¸ç¶šã®æœ€æ–°ãƒ«ãƒ¼ãƒ«(é€±åˆŠæ±æ´‹çµŒæ¸ˆï½…ãƒ“ã‚¸ãƒã‚¹æ–°æ›¸ï¼®o.323)</t>
  </si>
  <si>
    <t>Insta-Ð˜ÑÐ¿Ð¾Ð²ÐµÐ´ÑŒ: Ð“Ñ€ÐµÑ…Ð¸ Ð¸ Ð·Ð°Ð¿Ð¾Ð²ÐµÐ´Ð¸ Ð»Ð¸Ñ‡Ð½Ð¾Ð³Ð¾ Ð±Ð»Ð¾Ð³Ð°. ÐšÐ°Ðº Ñ€Ð°Ð·Ð²Ð¸Ñ‚ÑŒ Ð±Ð»Ð¾Ð³ Ð¾Ñ‚ 0 Ð´Ð¾ 1 000 000 Ð² Ð¿Ð¾Ð´Ð¿Ð¸ÑÑ‡Ð¸ÐºÐ°Ñ… Ð¸ Ñ€ÑƒÐ±Ð»ÑÑ…</t>
  </si>
  <si>
    <t xml:space="preserve">ÐÐ½Ð°ÑÑ‚Ð°ÑÐ¸ÑÐ¡ÑƒÐ´Ð°ÐºÐ¾Ð²Ð°  </t>
  </si>
  <si>
    <t xml:space="preserve">Ð•Ð»Ðµð½Ð°ÐÐµðºñ€Ð°ÑÐ¾Ð²Ð°   </t>
  </si>
  <si>
    <t>ÐšÐ¾Ð¼Ð¼ÑƒÐ½Ð¸ÐºÐ°Ñ†Ð¸Ð¸ Ð½Ð° Ñ€Ð°Ð·-Ð´Ð²Ð°-Ñ‚Ñ€Ð¸</t>
  </si>
  <si>
    <t xml:space="preserve">Ð˜Ð³Ð¾Ñ€ÑŒÐŸÐ¸ÑÐ°Ñ€ÑÐºÐ¸Ð¹  </t>
  </si>
  <si>
    <t xml:space="preserve">Ð˜Ð³Ð¾Ñ€Ñœðÿð¸ÑÐ°Ñ€ÑÐºð¸Ð¹   </t>
  </si>
  <si>
    <t>å£²ã‚Œã™ãŽã¦ä¸­æ¯’ã«ãªã‚‹ å–¶æ¥­ã®å¿ƒç†å­¦</t>
  </si>
  <si>
    <t xml:space="preserve">ç¥žå²¡çœŸå¸  </t>
  </si>
  <si>
    <t xml:space="preserve">È…Æ²¢Å…¬Å¹³, Æœ‰È³€Å‹Åˆ©ÆΜ, É’É‡Žæ—©ÆΜ   </t>
  </si>
  <si>
    <t>ã‚¢ãƒ•ã‚¿ãƒ¼ã‚³ãƒ­ãƒŠã®ãƒ‹ãƒ¥ãƒ¼ãƒ“ã‚¸ãƒã‚¹å¤§å…¨</t>
  </si>
  <si>
    <t xml:space="preserve">åŽŸç”°æ›œå¹³(è‘—),å°ç¥èª‰å£«å¤«(è‘—)  </t>
  </si>
  <si>
    <t xml:space="preserve">Å²¡Æ‘Ç¾Žé‡Œ   </t>
  </si>
  <si>
    <t>La bibbia del neuromarketing</t>
  </si>
  <si>
    <t>Steal the Show</t>
  </si>
  <si>
    <t xml:space="preserve">Michael Port </t>
  </si>
  <si>
    <t xml:space="preserve">Michael Port  </t>
  </si>
  <si>
    <t>La bibbia del neuromarketing, copywriting e comunicazione assertiva. 3 audiolibri in 1</t>
  </si>
  <si>
    <t>Emprendedor</t>
  </si>
  <si>
    <t xml:space="preserve">Victor Manzanilla </t>
  </si>
  <si>
    <t xml:space="preserve">Victor Hugo Manzanilla </t>
  </si>
  <si>
    <t>One Million Followers, Updated Edition</t>
  </si>
  <si>
    <t>Brands and Bulls**t.</t>
  </si>
  <si>
    <t xml:space="preserve">Bernhard Schroeder </t>
  </si>
  <si>
    <t xml:space="preserve">Bernhard Schroeder, Sean Pratt </t>
  </si>
  <si>
    <t>Decoding the New Consumer Mind</t>
  </si>
  <si>
    <t xml:space="preserve">Kit Yarrow </t>
  </si>
  <si>
    <t xml:space="preserve">Ann Osmond  </t>
  </si>
  <si>
    <t>ãŠã†ã¡ã§ç¨¼ãï¼(é€±åˆŠæ±æ´‹çµŒæ¸ˆï½…ãƒ“ã‚¸ãƒã‚¹æ–°æ›¸ï¼®o.367)</t>
  </si>
  <si>
    <t>Durchstarten im Verkauf - Die goldenen Regeln</t>
  </si>
  <si>
    <t xml:space="preserve">Malte Lange </t>
  </si>
  <si>
    <t>Il PiÃ¹ Grande Venditore Del 3Â° Millennio</t>
  </si>
  <si>
    <t xml:space="preserve">Michele Tribuzio </t>
  </si>
  <si>
    <t xml:space="preserve">Tomaso Thellung  </t>
  </si>
  <si>
    <t>From Impressed to Obsessed</t>
  </si>
  <si>
    <t xml:space="preserve">Jon Picoult </t>
  </si>
  <si>
    <t xml:space="preserve">Jon Picoult  </t>
  </si>
  <si>
    <t>Finance Secrets of Billion-Dollar Entrepreneurs</t>
  </si>
  <si>
    <t xml:space="preserve">Dileep Rao </t>
  </si>
  <si>
    <t>Previsivelmente irracional [Predictably Irrational]</t>
  </si>
  <si>
    <t xml:space="preserve">Dan Ariely </t>
  </si>
  <si>
    <t xml:space="preserve">Luciano Andrey  </t>
  </si>
  <si>
    <t>Free Prize Inside</t>
  </si>
  <si>
    <t>Resumen de El futuro es Fintech de Janos Barberis y Susanne Chishti</t>
  </si>
  <si>
    <t>Close That Sale!</t>
  </si>
  <si>
    <t>Think, Segment, Brand, Market and Success!</t>
  </si>
  <si>
    <t>International Management School</t>
  </si>
  <si>
    <t xml:space="preserve">Adam Walker  </t>
  </si>
  <si>
    <t>Brand Advocates</t>
  </si>
  <si>
    <t xml:space="preserve">Rob Fuggetta </t>
  </si>
  <si>
    <t>Resumen de Marketing de ciudades de Philip Kotler y Milton Kotler</t>
  </si>
  <si>
    <t>The Persuasion Code</t>
  </si>
  <si>
    <t>Christophe Morin Ph</t>
  </si>
  <si>
    <t>The Cult of the Customer</t>
  </si>
  <si>
    <t xml:space="preserve">Shep Hyken </t>
  </si>
  <si>
    <t>Happy Money</t>
  </si>
  <si>
    <t>Elizabeth Dunn,Michael Norton</t>
  </si>
  <si>
    <t>The LinkedIn Book for Network Marketing</t>
  </si>
  <si>
    <t xml:space="preserve">Scott Aaron </t>
  </si>
  <si>
    <t xml:space="preserve">Eric Robertson  </t>
  </si>
  <si>
    <t>Extraordinary Popular Delusions and the Madness of Crowds and Confusion de Confusiones</t>
  </si>
  <si>
    <t>Josephdela Vega,Charles Mackay,Martin</t>
  </si>
  <si>
    <t>Resumen de Ideas que pegan de Chip Heath y Dan Heath</t>
  </si>
  <si>
    <t>Resumen de Todos somos un poco raros de Seth Godin</t>
  </si>
  <si>
    <t>Start Your FBA Business, Find Profitable Physical Products and Make a Full-Time Income Selling on Amazon</t>
  </si>
  <si>
    <t xml:space="preserve">Red Mikhail </t>
  </si>
  <si>
    <t xml:space="preserve">Trevor Oheir, Jonathan Johns </t>
  </si>
  <si>
    <t xml:space="preserve">Gavin Kennedy </t>
  </si>
  <si>
    <t>Social Media Marketing und Online Marketing einfach erklÃ¤rt</t>
  </si>
  <si>
    <t>ã‚³ãƒ³ãƒ†ãƒ³ãƒ„ãƒžãƒ¼ã‚±ãƒ†ã‚£ãƒ³ã‚°å¤§ç™¾ç§‘</t>
  </si>
  <si>
    <t>ä¼ç”» ã€Œã„ã„ä¼ç”»ã€ãªã‚“ã¦å­˜åœ¨ã—ãªã„</t>
  </si>
  <si>
    <t xml:space="preserve">é«˜ç€¬æ•¦ä¹Ÿ  </t>
  </si>
  <si>
    <t xml:space="preserve">Æ¤Æœ¨Æ•¦Å²   </t>
  </si>
  <si>
    <t>ï¼§ï¼¡ï¼¦ï¼¡ã€€ï½Žï½…ï½˜ï½”ã€€ï½“ï½”ï½ï½‡ï½…ã€€ã‚¬ãƒ¼ãƒ•ã‚¡ãƒ»ãƒã‚¯ã‚¹ãƒˆã‚¹ãƒ†ãƒ¼ã‚¸</t>
  </si>
  <si>
    <t xml:space="preserve">ã‚¹ã‚³ãƒƒãƒˆãƒ»ã‚®ãƒ£ãƒ­ã‚¦ã‚§ã‚¤,æ¸¡ä¼šåœ­å­  </t>
  </si>
  <si>
    <t>Nur wer sichtbar ist, findet auch statt</t>
  </si>
  <si>
    <t xml:space="preserve">Tijen Onaran </t>
  </si>
  <si>
    <t xml:space="preserve">Viola Mã¼Ller  </t>
  </si>
  <si>
    <t>La Isla del Ãrbol Rojo [The Island of the Red Tree]</t>
  </si>
  <si>
    <t>Mario RodrÃ­guez PadrÃ©s</t>
  </si>
  <si>
    <t>Pedro Rodrã­Guez, Mario Rodrã­Guez Padrã©S</t>
  </si>
  <si>
    <t>Making Waves</t>
  </si>
  <si>
    <t xml:space="preserve">Ben Pinnington </t>
  </si>
  <si>
    <t xml:space="preserve">Ben Pinnington  </t>
  </si>
  <si>
    <t>çµ±è¨ˆå­¦ãŒæœ€å¼·ã®å­¦å•ã§ã‚ã‚‹</t>
  </si>
  <si>
    <t xml:space="preserve">è¥¿å†…å•“  </t>
  </si>
  <si>
    <t xml:space="preserve">Äº•Ä¸Šæ‚Ÿ   </t>
  </si>
  <si>
    <t>æ–‡ç« ã§é£¯ã‚’é£Ÿã†æ–¹æ³•ã€‚</t>
  </si>
  <si>
    <t xml:space="preserve">ã‚¤ã‚±ãƒ€ãƒãƒ¤ãƒˆ  </t>
  </si>
  <si>
    <t>Gold Medal Selling</t>
  </si>
  <si>
    <t xml:space="preserve">Sandler Training </t>
  </si>
  <si>
    <t>Storytelling fÃ¼r Einsteiger - Der Erfolgsfaktor im Marketing</t>
  </si>
  <si>
    <t xml:space="preserve">Nicole Menrath </t>
  </si>
  <si>
    <t xml:space="preserve">Nicole Aliz  </t>
  </si>
  <si>
    <t>Experiencia del cliente</t>
  </si>
  <si>
    <t xml:space="preserve">MarcosÃlvarez  </t>
  </si>
  <si>
    <t xml:space="preserve">Poncho Civeira  </t>
  </si>
  <si>
    <t>Personal Branding (Portuguese edition)</t>
  </si>
  <si>
    <t xml:space="preserve">Arthur Bender </t>
  </si>
  <si>
    <t xml:space="preserve">Diegode Leã³N  </t>
  </si>
  <si>
    <t>Unternehmer-Strahlkraft</t>
  </si>
  <si>
    <t xml:space="preserve">Gerd Kulhavy </t>
  </si>
  <si>
    <t>Lies, Damned Lies, and Marketing</t>
  </si>
  <si>
    <t xml:space="preserve">Atul Minocha </t>
  </si>
  <si>
    <t>Shopifyé‹ç”¨å¤§å…¨ æœ€å…ˆç«¯ECã‚µã‚¤ãƒˆã‚’æˆåŠŸã«å°Žã81ã®æ´»ç”¨æ³•</t>
  </si>
  <si>
    <t xml:space="preserve">æ²³é‡Žè²´ä¼¸,å—èŒ‚ç†æµ,äº•æ¾¤å­å®,  </t>
  </si>
  <si>
    <t xml:space="preserve">Çÿ³Ç‹©Å‹‡Æ°—   </t>
  </si>
  <si>
    <t>ã‚»ãƒ¼ãƒ«ã‚¹ãƒ»ã‚¤ã‚º ç§‘å­¦çš„ã«ã€Œæˆæžœã‚’ã‚³ãƒ³ãƒˆãƒ­ãƒ¼ãƒ«ã™ã‚‹ã€å–¶æ¥­è¡“</t>
  </si>
  <si>
    <t xml:space="preserve">ä»Šäº•æ™¶ä¹Ÿ  </t>
  </si>
  <si>
    <t>How to Sell to Nigerians</t>
  </si>
  <si>
    <t xml:space="preserve">Akin Alabi </t>
  </si>
  <si>
    <t xml:space="preserve">Yubby Nnso Nduonofit </t>
  </si>
  <si>
    <t>Secreto de los Vendedores Millonarios [Secret of the Millionaire Sellers]</t>
  </si>
  <si>
    <t>Carlos Eduardo Sarmiento</t>
  </si>
  <si>
    <t>Friction Fatigue</t>
  </si>
  <si>
    <t xml:space="preserve">Paul Dyer </t>
  </si>
  <si>
    <t xml:space="preserve">Nick Taylor  </t>
  </si>
  <si>
    <t>ã‚¢ãƒ‹ãƒ¡ãŒãƒ“ã‚¸ãƒã‚¹ã‚’åŠ é€Ÿã•ã›ã‚‹ï¼ãƒ“ã‚¸ãƒã‚¹ç³»ã‚¢ãƒ‹ãƒ¡é©å‘½</t>
  </si>
  <si>
    <t xml:space="preserve">Kaoru  </t>
  </si>
  <si>
    <t xml:space="preserve">Kaoru   </t>
  </si>
  <si>
    <t>Online-Business fÃ¼r Einsteiger</t>
  </si>
  <si>
    <t xml:space="preserve">Thomas Dahlmann </t>
  </si>
  <si>
    <t xml:space="preserve">Thomas Dahlmann  </t>
  </si>
  <si>
    <t>Lidera Amazon con tu eBook</t>
  </si>
  <si>
    <t>Up App Selling [Spanish Edition]</t>
  </si>
  <si>
    <t xml:space="preserve">Oscar Dalvit </t>
  </si>
  <si>
    <t xml:space="preserve">Luis Trumpert  </t>
  </si>
  <si>
    <t>ãƒ¦ãƒ€ãƒ¤ã®å•†æ³•(æ–°è£…ç‰ˆ)</t>
  </si>
  <si>
    <t xml:space="preserve">è—¤ç”°ç”°  </t>
  </si>
  <si>
    <t xml:space="preserve">Åœÿå±‹Ãƒˆã‚·Ãƒ’Ãƒ‡   </t>
  </si>
  <si>
    <t>ãƒ“ãƒƒã‚¯ãƒªã™ã‚‹ã»ã©å½¹ã«ç«‹ã¤ãƒªãƒ¼ãƒ€ãƒ¼åŠ›â‘ </t>
  </si>
  <si>
    <t>29/8/2021</t>
  </si>
  <si>
    <t>ãƒ“ãƒƒã‚¯ãƒªã™ã‚‹ã»ã©å½¹ã«ç«‹ã¤ãƒªãƒ¼ãƒ€ãƒ¼åŠ›â‘¢</t>
  </si>
  <si>
    <t>Changing Minds by Vanderpoel</t>
  </si>
  <si>
    <t xml:space="preserve">Fred Vanderpoel </t>
  </si>
  <si>
    <t xml:space="preserve">Fred Vanderpoel  </t>
  </si>
  <si>
    <t>Winning the Customer</t>
  </si>
  <si>
    <t xml:space="preserve">Lou Imbriano </t>
  </si>
  <si>
    <t xml:space="preserve">Charles Bice  </t>
  </si>
  <si>
    <t>ï¼£ï¼¸ï¼ˆã‚«ã‚¹ã‚¿ãƒžãƒ¼ãƒ»ã‚¨ã‚¯ã‚¹ãƒšãƒªã‚¨ãƒ³ã‚¹ï¼‰æˆ¦ç•¥</t>
  </si>
  <si>
    <t xml:space="preserve">ç”°ä¸­é”é›„  </t>
  </si>
  <si>
    <t>è€ƒãˆã‚‹è¡“â”€â”€äººã¨é•ã†ã“ã¨ãŒæ¬¡ã€…ã²ã‚‰ã‚ãã™ã”ã„æ€è€ƒãƒ¯ã‚¶71</t>
  </si>
  <si>
    <t xml:space="preserve">è—¤åŽŸéº»é‡Œèœ  </t>
  </si>
  <si>
    <t xml:space="preserve">ÅŠå·Ã¿Ãªã¿   </t>
  </si>
  <si>
    <t>è¶…â˜…å–¶æ¥­æ€è€ƒ</t>
  </si>
  <si>
    <t xml:space="preserve">é‡‘æ²¢æ™¯æ•  </t>
  </si>
  <si>
    <t xml:space="preserve">Ç¯ Åžÿå­Å¤ªæœ—   </t>
  </si>
  <si>
    <t>èžã„ãŸã‚‰é©šãè¡Œå‹•çµŒæ¸ˆå­¦ï¼”</t>
  </si>
  <si>
    <t>èžã„ãŸã‚‰é©šãè¡Œå‹•çµŒæ¸ˆå­¦ï¼’</t>
  </si>
  <si>
    <t>èžã„ãŸã‚‰é©šãè¡Œå‹•çµŒæ¸ˆå­¦ï¼“</t>
  </si>
  <si>
    <t>èžã„ãŸã‚‰é©šãè¡Œå‹•çµŒæ¸ˆå­¦ï¼•</t>
  </si>
  <si>
    <t>æ–‡ç« ã ã‘ã§æœˆ5ä¸‡å††ç¨¼ãæ–¹æ³•</t>
  </si>
  <si>
    <t>The Profit Secret</t>
  </si>
  <si>
    <t>Bob Hayward,Nick Baldock</t>
  </si>
  <si>
    <t xml:space="preserve">Bob Hayward  </t>
  </si>
  <si>
    <t>ã‚ã®å–¶æ¥­ãƒžãƒ³ãŒé¸ã°ã‚Œã‚‹ã€Œæœ¬å½“ã®ç†ç”±ã€ã€€ãŠå®¢æ§˜ã«ã¨ã£ã¦å”¯ä¸€ç„¡äºŒã®å­˜åœ¨ã«ãªã‚‹æ™‚ã€ãŠå®¢æ§˜ã¨å–¶æ¥­ãƒžãƒ³ã®é–“ã«ä½•ãŒèµ·ãã¦ã„ã‚‹ã®ã‹</t>
  </si>
  <si>
    <t xml:space="preserve">ä¸€æˆ¸æ•  </t>
  </si>
  <si>
    <t xml:space="preserve">Æ‘Ä¸Šç´€Ç”Ÿ   </t>
  </si>
  <si>
    <t>æˆåŠŸ=ãƒ’ãƒˆÃ—DX ãƒ‡ã‚¸ã‚¿ãƒ«åˆå¿ƒè€…ã®ãŸã‚ã®DXä¼æ¥­å¤‰é©ã®æ•™ç§‘æ›¸</t>
  </si>
  <si>
    <t xml:space="preserve">éˆ´æœ¨åº·å¼˜  </t>
  </si>
  <si>
    <t xml:space="preserve">Çœªè‚¡Æ…§Å£«   </t>
  </si>
  <si>
    <t>Igniting Customer Connections</t>
  </si>
  <si>
    <t xml:space="preserve">Andrew Frawley </t>
  </si>
  <si>
    <t>Wissen zu Geld</t>
  </si>
  <si>
    <t>Oliver Pott,Jan Bargfrede</t>
  </si>
  <si>
    <t>Authentic Selling</t>
  </si>
  <si>
    <t xml:space="preserve">Guy Anastaze </t>
  </si>
  <si>
    <t>Tiny Noticeable Things</t>
  </si>
  <si>
    <t xml:space="preserve">Adrian Webster </t>
  </si>
  <si>
    <t>Flee 9-5</t>
  </si>
  <si>
    <t xml:space="preserve">Ben Angel </t>
  </si>
  <si>
    <t>CustomerCentric Selling</t>
  </si>
  <si>
    <t>Michael T.Bosworth,John R.Holland</t>
  </si>
  <si>
    <t>Communication Rx</t>
  </si>
  <si>
    <t>Calvin L.Chou,Laura Cooley</t>
  </si>
  <si>
    <t xml:space="preserve">Neal Vickers  </t>
  </si>
  <si>
    <t>7 Tenets of Taxi Terry</t>
  </si>
  <si>
    <t>Scott Mc Kain</t>
  </si>
  <si>
    <t xml:space="preserve">Scott Mc Kain </t>
  </si>
  <si>
    <t>Think Like Zuck</t>
  </si>
  <si>
    <t xml:space="preserve">Ekaterina Walter </t>
  </si>
  <si>
    <t>The Native Advertising Advantage</t>
  </si>
  <si>
    <t>Likeable Business</t>
  </si>
  <si>
    <t>Dave Kerpen,Theresa Braun</t>
  </si>
  <si>
    <t>Market Your Genius</t>
  </si>
  <si>
    <t xml:space="preserve">Nikki Nash </t>
  </si>
  <si>
    <t xml:space="preserve">Nikki Nash  </t>
  </si>
  <si>
    <t>Amazon FBA, Dropshipping Shopify E-Commerce and Social Media Marketing: 3 Books in 1</t>
  </si>
  <si>
    <t xml:space="preserve">Blake Davis </t>
  </si>
  <si>
    <t xml:space="preserve">Kcwayman   </t>
  </si>
  <si>
    <t>Brand Seduction</t>
  </si>
  <si>
    <t xml:space="preserve">Daryl Weber </t>
  </si>
  <si>
    <t>Wie man eine Wahl gewinnt</t>
  </si>
  <si>
    <t xml:space="preserve">Lorenz Brockmann </t>
  </si>
  <si>
    <t>Un SuccÃ¨s Certain ! [Certain Success]</t>
  </si>
  <si>
    <t xml:space="preserve">Norval A.Hawkins </t>
  </si>
  <si>
    <t>Arte y oficio de las relaciones pÃºblicas</t>
  </si>
  <si>
    <t xml:space="preserve">Sandra Stahl </t>
  </si>
  <si>
    <t xml:space="preserve">Patricia Vã¡Zquez Avilã©S </t>
  </si>
  <si>
    <t>äººé–“ãŽã‚‰ã„ã®ãƒžãƒ¼ã‚±ãƒ†ã‚£ãƒ³ã‚° äººã¨ä¼šã‚ãšã«ç¨¼ãæ–¹æ³•</t>
  </si>
  <si>
    <t xml:space="preserve">æž—ç›´äºº  </t>
  </si>
  <si>
    <t>13/5/2022</t>
  </si>
  <si>
    <t>Marketing 4.0 (Portuguese Edition)</t>
  </si>
  <si>
    <t>Smart Selling (Italian edition)</t>
  </si>
  <si>
    <t>Federico Vigorelli Porro,Claudio</t>
  </si>
  <si>
    <t>ãƒ¡ãƒ«ã‚«ãƒªè»¢å£² æœˆ20ä¸‡ç¨¼ãæ–¹æ³• ã‚¹ã‚¿ãƒ¼ãƒˆç·¨</t>
  </si>
  <si>
    <t>As armas da persuasÃ£o [Influence]</t>
  </si>
  <si>
    <t>Robert B.Cialdini Ph</t>
  </si>
  <si>
    <t xml:space="preserve">Ricardo Juarez  </t>
  </si>
  <si>
    <t>Savoir se vendre [Know How to Sell]</t>
  </si>
  <si>
    <t xml:space="preserve">Joe Girard </t>
  </si>
  <si>
    <t xml:space="preserve">Jean Leclerc  </t>
  </si>
  <si>
    <t>å¹´åŽãŒ10å€ã«ãªã‚‹ï¼é­”æ³•ã®è‡ªå·±ç´¹ä»‹</t>
  </si>
  <si>
    <t xml:space="preserve">æ¾é‡Žæµä»‹  </t>
  </si>
  <si>
    <t>Business Ethics for Better Behavior</t>
  </si>
  <si>
    <t>Jason Brennan,William English,John</t>
  </si>
  <si>
    <t>Evergreen Assets</t>
  </si>
  <si>
    <t xml:space="preserve">John Lamerton </t>
  </si>
  <si>
    <t xml:space="preserve">John Lamerton  </t>
  </si>
  <si>
    <t>She Sells</t>
  </si>
  <si>
    <t>Megan Di Piero</t>
  </si>
  <si>
    <t xml:space="preserve">Megan Di Piero </t>
  </si>
  <si>
    <t>The Long Tail</t>
  </si>
  <si>
    <t xml:space="preserve">Christopher Nissley  </t>
  </si>
  <si>
    <t>The Accidental Sales Manager</t>
  </si>
  <si>
    <t xml:space="preserve">Chris Lytle </t>
  </si>
  <si>
    <t>Jobs to Be Done</t>
  </si>
  <si>
    <t>Stephen Wunker,David Farber,Jessica</t>
  </si>
  <si>
    <t>Brainfluence</t>
  </si>
  <si>
    <t>Personal Branding for Dummies, 2nd Edition</t>
  </si>
  <si>
    <t xml:space="preserve">Susan Chritton </t>
  </si>
  <si>
    <t>The Art of the Pitch</t>
  </si>
  <si>
    <t xml:space="preserve">Peter Coughter </t>
  </si>
  <si>
    <t>Six Billion Shoppers</t>
  </si>
  <si>
    <t xml:space="preserve">Porter Erisman </t>
  </si>
  <si>
    <t>How to Sell When Nobody Is Buying</t>
  </si>
  <si>
    <t xml:space="preserve">Dave Lakhani </t>
  </si>
  <si>
    <t>Make the Deal</t>
  </si>
  <si>
    <t xml:space="preserve">Christopher S.Harrison </t>
  </si>
  <si>
    <t>Growth Hacking for Dummies</t>
  </si>
  <si>
    <t xml:space="preserve">Anuj Adhiya </t>
  </si>
  <si>
    <t>The Revenue Acceleration Rules</t>
  </si>
  <si>
    <t>Shashi Upadhyay,Kent Mc</t>
  </si>
  <si>
    <t>Entrepreneur Voices on Growth Hacking</t>
  </si>
  <si>
    <t xml:space="preserve">Marguerite Gavin, Steve Menasche </t>
  </si>
  <si>
    <t>Capture the Mindshare and the Market Share will Follow</t>
  </si>
  <si>
    <t xml:space="preserve">Libby Gill </t>
  </si>
  <si>
    <t xml:space="preserve">Libby Gill  </t>
  </si>
  <si>
    <t>77 Best Practices in Negotiation</t>
  </si>
  <si>
    <t xml:space="preserve">Dr.Gary S.Goodman </t>
  </si>
  <si>
    <t xml:space="preserve">Dr.Gary S.Goodman  </t>
  </si>
  <si>
    <t>Get the Meeting!</t>
  </si>
  <si>
    <t xml:space="preserve">Stu Heinecke </t>
  </si>
  <si>
    <t>The Filter Bubble</t>
  </si>
  <si>
    <t xml:space="preserve">Eli Pariser </t>
  </si>
  <si>
    <t>The Customer Success Economy</t>
  </si>
  <si>
    <t>Nick Mehta,Allison Pickens,Maria</t>
  </si>
  <si>
    <t>The Joy of Selling</t>
  </si>
  <si>
    <t xml:space="preserve">Steve Chandler </t>
  </si>
  <si>
    <t xml:space="preserve">Steve Chandler  </t>
  </si>
  <si>
    <t>The Science of Entrepreneurship</t>
  </si>
  <si>
    <t>Brian Tracy,Dan Strutzel-with</t>
  </si>
  <si>
    <t xml:space="preserve">Dan Strutzel, Brian Tracy </t>
  </si>
  <si>
    <t>Marketing Your Startup</t>
  </si>
  <si>
    <t xml:space="preserve">Simona Covel </t>
  </si>
  <si>
    <t>SEO for Growth</t>
  </si>
  <si>
    <t>John Jantsch,Phil Singleton</t>
  </si>
  <si>
    <t xml:space="preserve">John Jantsch  </t>
  </si>
  <si>
    <t>How to Build an Online Business</t>
  </si>
  <si>
    <t xml:space="preserve">Bernadette Schwerdt </t>
  </si>
  <si>
    <t xml:space="preserve">Bernadette Schwerdt  </t>
  </si>
  <si>
    <t>The Relationship Economy</t>
  </si>
  <si>
    <t>John R.Di Julius</t>
  </si>
  <si>
    <t>Marketing in the Age of Google</t>
  </si>
  <si>
    <t xml:space="preserve">Vanessa Fox </t>
  </si>
  <si>
    <t>Gamification Marketing for Dummies</t>
  </si>
  <si>
    <t xml:space="preserve">Zarrar Chishti </t>
  </si>
  <si>
    <t>The Sea We Swim In</t>
  </si>
  <si>
    <t>Marketing Mess to Brand Success</t>
  </si>
  <si>
    <t>Fear Less, Sell More</t>
  </si>
  <si>
    <t>Tom Stern,Jay Leno-foreword</t>
  </si>
  <si>
    <t>Choose</t>
  </si>
  <si>
    <t xml:space="preserve">Ryan Levesque </t>
  </si>
  <si>
    <t xml:space="preserve">Ryan Levesque  </t>
  </si>
  <si>
    <t>Think Simple</t>
  </si>
  <si>
    <t>How To Sell, Sell, Sell, and Smash Targets Every Month</t>
  </si>
  <si>
    <t>Mike Le Put</t>
  </si>
  <si>
    <t xml:space="preserve">Mike Le Put </t>
  </si>
  <si>
    <t>Digital Marketing 2020 + Passive Income in the Innovation Era</t>
  </si>
  <si>
    <t>Adam Walker, Leonard Grey, Keith Hughes</t>
  </si>
  <si>
    <t>Go for No!</t>
  </si>
  <si>
    <t>Richard Fenton,Andrea Waltz</t>
  </si>
  <si>
    <t xml:space="preserve">Richard Fenton  </t>
  </si>
  <si>
    <t>Affiliate Marketing for Dummies</t>
  </si>
  <si>
    <t>Paul Mladjenovic CFP,Ted</t>
  </si>
  <si>
    <t>This I Know</t>
  </si>
  <si>
    <t xml:space="preserve">Terry O'Reilly </t>
  </si>
  <si>
    <t xml:space="preserve">Terry O'Reilly  </t>
  </si>
  <si>
    <t>Buyer Personas</t>
  </si>
  <si>
    <t xml:space="preserve">Adele Revella </t>
  </si>
  <si>
    <t>The E-Myth Real Estate Agent</t>
  </si>
  <si>
    <t>Michael E.Gerber,Brad Korn</t>
  </si>
  <si>
    <t xml:space="preserve">Michael E.Gerber, Brad Korn </t>
  </si>
  <si>
    <t>Sales Growth</t>
  </si>
  <si>
    <t>Thomas Baumgartner,Homayoun Hatami,Maria</t>
  </si>
  <si>
    <t>How to Master the Art of Selling Financial Services</t>
  </si>
  <si>
    <t xml:space="preserve">Tom Hopkins  </t>
  </si>
  <si>
    <t>The 60 Second Sale</t>
  </si>
  <si>
    <t xml:space="preserve">David V.Lorenzo </t>
  </si>
  <si>
    <t xml:space="preserve">David V.Lorenzo  </t>
  </si>
  <si>
    <t>How Cool Brands Stay Hot</t>
  </si>
  <si>
    <t>Joeri Vanden Bergh,Mattias</t>
  </si>
  <si>
    <t xml:space="preserve">Tim Paige  </t>
  </si>
  <si>
    <t>The 25 Sales Habits of Highly Successful Salespeople</t>
  </si>
  <si>
    <t xml:space="preserve">Stephan Schiffman </t>
  </si>
  <si>
    <t xml:space="preserve">Stephan Schiffman  </t>
  </si>
  <si>
    <t>The HyperLocal HyperFast Real Estate Agent: How to Dominate Your Real Estate Market in Under a Year - I Did It and So Can You!</t>
  </si>
  <si>
    <t>Daniel James Lesniak</t>
  </si>
  <si>
    <t xml:space="preserve">Adam Dubeau  </t>
  </si>
  <si>
    <t>Business Management &amp; Strategy</t>
  </si>
  <si>
    <t>18/6/2009</t>
  </si>
  <si>
    <t>Rainmaking Conversations</t>
  </si>
  <si>
    <t>Mike Schultz,John E.Doerr</t>
  </si>
  <si>
    <t>The Art of Closing the Sale: The Key to Making More Money Faster in the World of Professional Selling [Russian Edition]</t>
  </si>
  <si>
    <t xml:space="preserve">Stepan Ivanov  </t>
  </si>
  <si>
    <t>Chaotics</t>
  </si>
  <si>
    <t>Philip Kotler,John A.Caslione</t>
  </si>
  <si>
    <t>FBA Product Research 101</t>
  </si>
  <si>
    <t xml:space="preserve">Trevor Oheir  </t>
  </si>
  <si>
    <t>Fill Your Funnel</t>
  </si>
  <si>
    <t>Dan Portik,Tom Hopkins</t>
  </si>
  <si>
    <t xml:space="preserve">Dan Lewis  </t>
  </si>
  <si>
    <t>The Book of Esports</t>
  </si>
  <si>
    <t xml:space="preserve">William Collis  </t>
  </si>
  <si>
    <t>You Can Sell Anything by Telephone!</t>
  </si>
  <si>
    <t>What Women Want</t>
  </si>
  <si>
    <t>Win the Game of Googleopoly</t>
  </si>
  <si>
    <t xml:space="preserve">Sean V.Bradley </t>
  </si>
  <si>
    <t xml:space="preserve">Sean V.Bradley  </t>
  </si>
  <si>
    <t>Big Brands Big Trouble</t>
  </si>
  <si>
    <t xml:space="preserve">Jack Trout </t>
  </si>
  <si>
    <t>The Portable M.B.A. in Marketing</t>
  </si>
  <si>
    <t>Alexander Hiam,Charles D.Schewe</t>
  </si>
  <si>
    <t xml:space="preserve">Mario Machado  </t>
  </si>
  <si>
    <t>The Emotional Intelligence Activity Kit</t>
  </si>
  <si>
    <t>Adele B.Lynn,Janele R.Lynn</t>
  </si>
  <si>
    <t>Free Marketing</t>
  </si>
  <si>
    <t xml:space="preserve">Jim Cockrum </t>
  </si>
  <si>
    <t>Transform People into Clients</t>
  </si>
  <si>
    <t xml:space="preserve">Ryan Serhant </t>
  </si>
  <si>
    <t xml:space="preserve">Ryan Serhant  </t>
  </si>
  <si>
    <t>YouTube for Real Estate Agents</t>
  </si>
  <si>
    <t xml:space="preserve">Karin Carr </t>
  </si>
  <si>
    <t xml:space="preserve">Karin Carr  </t>
  </si>
  <si>
    <t>The Age of Addiction</t>
  </si>
  <si>
    <t xml:space="preserve">David T.Courtwright </t>
  </si>
  <si>
    <t>Philip Kotler,Iwan Setiawan,Hermawan</t>
  </si>
  <si>
    <t xml:space="preserve">Olaf Renoldi  </t>
  </si>
  <si>
    <t>The $10 Trillion Prize</t>
  </si>
  <si>
    <t>Michael J.Silverstein,Abheek Singhi,Carol</t>
  </si>
  <si>
    <t>The New York Times Pocket MBA</t>
  </si>
  <si>
    <t>Michael A.Kamins Ph.D.</t>
  </si>
  <si>
    <t>23/6/2000</t>
  </si>
  <si>
    <t>Gaining Followers Bundle: 2 in 1 Bundle</t>
  </si>
  <si>
    <t xml:space="preserve">D.C.Mason,Eddy Edson </t>
  </si>
  <si>
    <t>Marketing Lessons from the Grateful Dead</t>
  </si>
  <si>
    <t>David Meerman Scott,Brian</t>
  </si>
  <si>
    <t>Brian Halligan, David Meerman Scott</t>
  </si>
  <si>
    <t>Guerrilla Marketing</t>
  </si>
  <si>
    <t>Jay Conrad Levinson</t>
  </si>
  <si>
    <t xml:space="preserve">David Hilder  </t>
  </si>
  <si>
    <t>It's Not the Big that Eat the Small...It's the Fast that Eat the Slow</t>
  </si>
  <si>
    <t>Jason Jennings,Laurence Haughton</t>
  </si>
  <si>
    <t xml:space="preserve">Jason Jennings, Laurence Haughton </t>
  </si>
  <si>
    <t>The Four Year Career</t>
  </si>
  <si>
    <t xml:space="preserve">Richard B.Brooke </t>
  </si>
  <si>
    <t xml:space="preserve">Richard B.Brooke  </t>
  </si>
  <si>
    <t>The Sales Survival Handbook</t>
  </si>
  <si>
    <t>Ken Kupchik,Jeb Blount-foreword</t>
  </si>
  <si>
    <t>ÐšÐ°Ðº Ð¿Ð¾Ð´Ð½ÑÑ‚ÑŒÑÑ Ð¾Ñ‚ Ð½ÐµÑƒÐ´Ð°Ñ‡ Ðº ÑƒÑÐ¿ÐµÑ…Ñƒ Ð² Ð¿Ñ€Ð¾Ð´Ð°Ð¶Ð°Ñ… [How I Raised Myself from Failure to Success in Selling]</t>
  </si>
  <si>
    <t xml:space="preserve">Frank BÐµttger </t>
  </si>
  <si>
    <t xml:space="preserve">Andrey Krupnik  </t>
  </si>
  <si>
    <t>The Brand Mapping Strategy</t>
  </si>
  <si>
    <t>Karen Tiber Leland</t>
  </si>
  <si>
    <t xml:space="preserve">Karen Tiber Leland </t>
  </si>
  <si>
    <t>Predictive Marketing</t>
  </si>
  <si>
    <t>Omer Artun,Dominique Levin</t>
  </si>
  <si>
    <t>What Great Brands Do</t>
  </si>
  <si>
    <t>Denise Lee Yohn</t>
  </si>
  <si>
    <t>Predictive Analytics</t>
  </si>
  <si>
    <t xml:space="preserve">Eric Siegel </t>
  </si>
  <si>
    <t>Affiliate Marketing ist das geilste Business der Welt</t>
  </si>
  <si>
    <t xml:space="preserve">Ralf Schmitz </t>
  </si>
  <si>
    <t xml:space="preserve">Christian Gera  </t>
  </si>
  <si>
    <t>Resumen de The New Rules of Sales and Service de David Meerman Scott</t>
  </si>
  <si>
    <t>Matchmakers</t>
  </si>
  <si>
    <t>Richard Schmalensee,David S.Evans</t>
  </si>
  <si>
    <t>The Sales Manager's Guide to Greatness</t>
  </si>
  <si>
    <t xml:space="preserve">Kevin F.Davis </t>
  </si>
  <si>
    <t>Slow Down, Sell Faster</t>
  </si>
  <si>
    <t xml:space="preserve">Kevin Davis </t>
  </si>
  <si>
    <t>Let's Get Real or Let's Not Play</t>
  </si>
  <si>
    <t>Mahan Khalsa,Randy Illig,Stephen</t>
  </si>
  <si>
    <t>Mahan Khalsa, Randy Illig, Stephen R.Covey</t>
  </si>
  <si>
    <t>Ask</t>
  </si>
  <si>
    <t>Customer Data Platforms</t>
  </si>
  <si>
    <t>Martin Kihn,Christopher B.Oâ€™Hara</t>
  </si>
  <si>
    <t>Startup CEO</t>
  </si>
  <si>
    <t xml:space="preserve">Matt Blumberg </t>
  </si>
  <si>
    <t>Be a Network Marketing Superstar</t>
  </si>
  <si>
    <t>Mary Christensen,Wayne Christensen</t>
  </si>
  <si>
    <t xml:space="preserve">Lesley Parkin  </t>
  </si>
  <si>
    <t>The 25 Most Common Sales Mistakes and How to Avoid Them</t>
  </si>
  <si>
    <t xml:space="preserve">Michael Ferreri  </t>
  </si>
  <si>
    <t>21/9/2006</t>
  </si>
  <si>
    <t>The Curse of Bigness</t>
  </si>
  <si>
    <t>Sandler Enterprise Selling</t>
  </si>
  <si>
    <t>David H.Mattson,Brian W.Sullivan</t>
  </si>
  <si>
    <t>Winning Minds</t>
  </si>
  <si>
    <t xml:space="preserve">Simon Lancaster </t>
  </si>
  <si>
    <t>Go for No! for Network Marketing</t>
  </si>
  <si>
    <t>Richard Fenton,Andrea Waltz,Ray</t>
  </si>
  <si>
    <t xml:space="preserve">Richard Fenton, Andrea Waltz, Ray Higdon, </t>
  </si>
  <si>
    <t>Rethinking Reputation</t>
  </si>
  <si>
    <t>Fraser P.Seitel,John Doorley</t>
  </si>
  <si>
    <t>ãƒ—ãƒ­ã‚»ã‚¹ã‚¨ã‚³ãƒŽãƒŸãƒ¼ ã‚ãªãŸã®ç‰©èªžãŒä¾¡å€¤ã«ãªã‚‹</t>
  </si>
  <si>
    <t xml:space="preserve">å°¾åŽŸå’Œå•“  </t>
  </si>
  <si>
    <t xml:space="preserve">Æ‰Å±±Æ€Œå¤®   </t>
  </si>
  <si>
    <t>Brand Soul</t>
  </si>
  <si>
    <t xml:space="preserve">NicolÃ¡sde Salas </t>
  </si>
  <si>
    <t>å£²ä¸Šæœ€å°åŒ–ã€åˆ©ç›Šæœ€å¤§åŒ–ã®æ³•å‰‡â”€â”€åˆ©ç›ŠçŽ‡29%çµŒå–¶ã®ç§˜å¯†</t>
  </si>
  <si>
    <t xml:space="preserve">æœ¨ä¸‹å‹å¯¿  </t>
  </si>
  <si>
    <t>The Referral Magnet</t>
  </si>
  <si>
    <t>Selling Vision</t>
  </si>
  <si>
    <t>Lou Schachter,Rick Cheatham</t>
  </si>
  <si>
    <t>è‡ªå®…ãƒ“ã‚¸ãƒã‚¹ã®æ•™ç§‘æ›¸</t>
  </si>
  <si>
    <t>ãƒ–ãƒ­ã‚°åŽç›Šã‚’ç›®æŒ‡ã™ï¼</t>
  </si>
  <si>
    <t>ã€ŒéŸ³å£°ãƒ¡ãƒ‡ã‚£ã‚¢ã¯å³è‚©ä¸ŠãŒã‚Šå¸‚å ´ã€</t>
  </si>
  <si>
    <t>ã€å‹•ç”»ç·¨é›†ãƒ»ç‹¬å­¦ã§ã‚‚æˆåŠŸã§ãã‚‹å­¦ç¿’æ–¹æ³•ã€‘</t>
  </si>
  <si>
    <t>ã€Œè»¢å£²ã§ç¨¼ãæœ€æ–°ã®æ–¹æ³•ã‚’ç´¹ä»‹ã€</t>
  </si>
  <si>
    <t>ãƒ‡ã‚­ã‚‹äººã«ä»•äº‹ãŒé›†ã¾ã£ã¦ãã‚‹ã®ã¯å¿…ç„¶ï¼</t>
  </si>
  <si>
    <t>ãƒ•ãƒªãƒ¼ãƒ©ãƒ³ã‚¹ã«ãªã‚‹ãŸã‚ã«çŸ¥ã£ã¦ãŠãã¹ãã“ã¨</t>
  </si>
  <si>
    <t>Amazonè»¢å£²ã§ç„¡ä¸€æ–‡ã«ãªã‚‰ãªã„æ–¹æ³•</t>
  </si>
  <si>
    <t>Conversions</t>
  </si>
  <si>
    <t xml:space="preserve">AventurÃ²Mundi  </t>
  </si>
  <si>
    <t xml:space="preserve">Aventurã²Mundi   </t>
  </si>
  <si>
    <t>GuÃ­aBurros: Venta a puerta frÃ­a</t>
  </si>
  <si>
    <t xml:space="preserve">TomÃ¡s Santoro </t>
  </si>
  <si>
    <t>Does It Work?</t>
  </si>
  <si>
    <t>Shane Atchison,Jason Burby</t>
  </si>
  <si>
    <t>You Have Three Minutes!</t>
  </si>
  <si>
    <t xml:space="preserve">Ricardo Bellino </t>
  </si>
  <si>
    <t>The Tech Entrepreneur's Survival Guide</t>
  </si>
  <si>
    <t xml:space="preserve">Bernd Schoner </t>
  </si>
  <si>
    <t>Making Millions in Direct Sales</t>
  </si>
  <si>
    <t xml:space="preserve">Michael G.Malaghan </t>
  </si>
  <si>
    <t>Love Is Just Damn Good Business</t>
  </si>
  <si>
    <t xml:space="preserve">Steve Farber </t>
  </si>
  <si>
    <t xml:space="preserve">Steve Farber  </t>
  </si>
  <si>
    <t>Brand Now</t>
  </si>
  <si>
    <t xml:space="preserve">Nick Westergaard </t>
  </si>
  <si>
    <t xml:space="preserve">Nick Westergaard  </t>
  </si>
  <si>
    <t>How to Master the Art of Selling Anything Program</t>
  </si>
  <si>
    <t>Digital Marketing in an AI World</t>
  </si>
  <si>
    <t xml:space="preserve">Frederick Vallaeys </t>
  </si>
  <si>
    <t>Non-Obvious</t>
  </si>
  <si>
    <t xml:space="preserve">Rohit Bhargava </t>
  </si>
  <si>
    <t>Pricing with Confidence</t>
  </si>
  <si>
    <t>Reed Holden,Mark Burton</t>
  </si>
  <si>
    <t xml:space="preserve">Cheryl Tan  </t>
  </si>
  <si>
    <t>Free Prize Inside!</t>
  </si>
  <si>
    <t>30/4/2009</t>
  </si>
  <si>
    <t>Secrets of Question-Based Selling, 2nd Edition</t>
  </si>
  <si>
    <t xml:space="preserve">Thomas A.Freese </t>
  </si>
  <si>
    <t>The Content Marketing Handbook</t>
  </si>
  <si>
    <t>The Customer Centricity Playbook</t>
  </si>
  <si>
    <t>Peter Fader,Sarah Toms</t>
  </si>
  <si>
    <t>Professional Services Marketing</t>
  </si>
  <si>
    <t>Mike Schultz,John Doerr</t>
  </si>
  <si>
    <t>Managing Change Across Corporate Cultures</t>
  </si>
  <si>
    <t>Fons Trompenaars,Peter Prud'homme</t>
  </si>
  <si>
    <t>Never Lose a Customer Again</t>
  </si>
  <si>
    <t xml:space="preserve">Joey Coleman </t>
  </si>
  <si>
    <t xml:space="preserve">Joey Coleman  </t>
  </si>
  <si>
    <t>Category Creation</t>
  </si>
  <si>
    <t>Anthony Kennada,Brian Halligan-foreword</t>
  </si>
  <si>
    <t>Sales Anxiety Coaching</t>
  </si>
  <si>
    <t>Zig Ziglar,George Walther,Chris</t>
  </si>
  <si>
    <t>Sales Enablement</t>
  </si>
  <si>
    <t>Byron Matthews,Tamara Schenk</t>
  </si>
  <si>
    <t>Perfect Pitch</t>
  </si>
  <si>
    <t xml:space="preserve">Jon Steel </t>
  </si>
  <si>
    <t>Direct Selling Success</t>
  </si>
  <si>
    <t xml:space="preserve">Randy Gage </t>
  </si>
  <si>
    <t xml:space="preserve">Randy Gage  </t>
  </si>
  <si>
    <t>Marketing: A Love Story</t>
  </si>
  <si>
    <t xml:space="preserve">Bernadette Jiwa </t>
  </si>
  <si>
    <t xml:space="preserve">Bernadette Jiwa  </t>
  </si>
  <si>
    <t>Exactly How to Sell</t>
  </si>
  <si>
    <t>The Experience Economy, Updated Edition</t>
  </si>
  <si>
    <t>B.Joseph Pine II,James</t>
  </si>
  <si>
    <t>The Six Figure Second Income</t>
  </si>
  <si>
    <t>Jonathan Rozek,David Lindahl</t>
  </si>
  <si>
    <t xml:space="preserve">David Lindahl, Jonathan Rozek </t>
  </si>
  <si>
    <t>Small Is the New Big</t>
  </si>
  <si>
    <t>The Sharing Economy</t>
  </si>
  <si>
    <t xml:space="preserve">Arun Sundararajan </t>
  </si>
  <si>
    <t>Amaze Every Customer Every Time</t>
  </si>
  <si>
    <t>Smart Skills: Negotiation</t>
  </si>
  <si>
    <t xml:space="preserve">Anthony Jacks </t>
  </si>
  <si>
    <t xml:space="preserve">Phil Paonessa  </t>
  </si>
  <si>
    <t>Meaningful</t>
  </si>
  <si>
    <t>The Hook</t>
  </si>
  <si>
    <t xml:space="preserve">Richard Krevolin </t>
  </si>
  <si>
    <t>Mel Foster, Patrick Lawlor, Joyce Bean</t>
  </si>
  <si>
    <t>Difference</t>
  </si>
  <si>
    <t>Telephone Strategies for Success</t>
  </si>
  <si>
    <t>Think Like a Marketer</t>
  </si>
  <si>
    <t xml:space="preserve">Kate Colbert </t>
  </si>
  <si>
    <t>Brands and Branding</t>
  </si>
  <si>
    <t>Buying Customers</t>
  </si>
  <si>
    <t xml:space="preserve">Bradley J.Sugars </t>
  </si>
  <si>
    <t xml:space="preserve">Jaime Andrade  </t>
  </si>
  <si>
    <t>7L: The Seven Levels of Communication</t>
  </si>
  <si>
    <t xml:space="preserve">Michael JMaher </t>
  </si>
  <si>
    <t xml:space="preserve">Michael Jmaher  </t>
  </si>
  <si>
    <t>Audio Branding</t>
  </si>
  <si>
    <t>Laurence Minsky,Colleen Fahey,Philip</t>
  </si>
  <si>
    <t>Customer Experience for Dummies</t>
  </si>
  <si>
    <t>Roy Barnes,Bob Kelleher</t>
  </si>
  <si>
    <t>The Closer's 21 Proven Secrets to Close More Wholesale Deals in 30 Days with No Sales Experience</t>
  </si>
  <si>
    <t xml:space="preserve">Tony Robinson Jr. </t>
  </si>
  <si>
    <t>State of the Art Selling</t>
  </si>
  <si>
    <t xml:space="preserve">Barry J.Farber </t>
  </si>
  <si>
    <t xml:space="preserve">Barry Farber  </t>
  </si>
  <si>
    <t>New Rules for Business</t>
  </si>
  <si>
    <t>Charlene Li,Josh Bernoff,Ann</t>
  </si>
  <si>
    <t xml:space="preserve">Josh Bernoff, Ann Handley, C.C.Chapman,  </t>
  </si>
  <si>
    <t>A Branded World</t>
  </si>
  <si>
    <t>15/11/2004</t>
  </si>
  <si>
    <t>Golden Rules - Handling Objections</t>
  </si>
  <si>
    <t xml:space="preserve">David Ryder </t>
  </si>
  <si>
    <t>Evergreen</t>
  </si>
  <si>
    <t xml:space="preserve">Noah Fleming </t>
  </si>
  <si>
    <t xml:space="preserve">Noah Fleming, Walter Dixon </t>
  </si>
  <si>
    <t>Tuned In</t>
  </si>
  <si>
    <t>Craig Stull,Phil Myers,David</t>
  </si>
  <si>
    <t>Make Your Idea Matter</t>
  </si>
  <si>
    <t>Persuasion Equation</t>
  </si>
  <si>
    <t xml:space="preserve">Mark Rodgers </t>
  </si>
  <si>
    <t>Sweat Equity</t>
  </si>
  <si>
    <t>Why Women Buy</t>
  </si>
  <si>
    <t>Dawn Jones,Sherry Prindle-contributor</t>
  </si>
  <si>
    <t xml:space="preserve">Dawn Jones  </t>
  </si>
  <si>
    <t>Sales Management for Dummies</t>
  </si>
  <si>
    <t xml:space="preserve">Butch Bellah </t>
  </si>
  <si>
    <t>Honest to Greatness</t>
  </si>
  <si>
    <t>Peter Kozodoy,Sharon Lechter-foreword</t>
  </si>
  <si>
    <t xml:space="preserve">Peter Kozodoy, Coleen Marlo </t>
  </si>
  <si>
    <t>The Art of Profitability</t>
  </si>
  <si>
    <t xml:space="preserve">Adrian Slywotzky </t>
  </si>
  <si>
    <t>Scott Mosenson, Jack Ong, Adrian Slywotzky-Introduction</t>
  </si>
  <si>
    <t>Dropshipping Shopify E-Commerce 2019</t>
  </si>
  <si>
    <t xml:space="preserve">George Peter Prova </t>
  </si>
  <si>
    <t>Ninja Selling</t>
  </si>
  <si>
    <t xml:space="preserve">Larry Kendall </t>
  </si>
  <si>
    <t xml:space="preserve">Larry Kendall, Brandon Arthur </t>
  </si>
  <si>
    <t>The New Rules of Marketing &amp; PR, 6th Edition</t>
  </si>
  <si>
    <t>Smart Calling, 3rd Edition</t>
  </si>
  <si>
    <t xml:space="preserve">Art Sobczak </t>
  </si>
  <si>
    <t xml:space="preserve">Art Sobczak  </t>
  </si>
  <si>
    <t>Sexy Little Numbers</t>
  </si>
  <si>
    <t>Dimitri Maex,Paul B.Brown</t>
  </si>
  <si>
    <t>Fascinate, Revised and Updated</t>
  </si>
  <si>
    <t xml:space="preserve">Sally Hogshead </t>
  </si>
  <si>
    <t xml:space="preserve">Sally Hogshead  </t>
  </si>
  <si>
    <t>Conversational Marketing</t>
  </si>
  <si>
    <t>David Cancel,Dave Gerhardt</t>
  </si>
  <si>
    <t>Obsessed</t>
  </si>
  <si>
    <t xml:space="preserve">Emily Heyward </t>
  </si>
  <si>
    <t>Bill Mc Gowan</t>
  </si>
  <si>
    <t xml:space="preserve">Bill Mc Gowan </t>
  </si>
  <si>
    <t>Chief Customer Officer 2.0</t>
  </si>
  <si>
    <t xml:space="preserve">Jeanne Bliss </t>
  </si>
  <si>
    <t>Resumen de Esto es marketing de Seth Godin</t>
  </si>
  <si>
    <t>Digital Sense</t>
  </si>
  <si>
    <t>Travis Wright,Chris J.Snook</t>
  </si>
  <si>
    <t>Be Amazing or Go Home</t>
  </si>
  <si>
    <t>Rich Dad Advisors: Sales Dogs</t>
  </si>
  <si>
    <t>The Referral Engine</t>
  </si>
  <si>
    <t xml:space="preserve">John Jantsch </t>
  </si>
  <si>
    <t>Smash the Funnel</t>
  </si>
  <si>
    <t>Eric Keiles,Mike Lieberman</t>
  </si>
  <si>
    <t xml:space="preserve">Eric Keiles  </t>
  </si>
  <si>
    <t>Connected Strategy</t>
  </si>
  <si>
    <t>Nicolaj Siggelkow,Christian Terwiesch</t>
  </si>
  <si>
    <t>Get Seen</t>
  </si>
  <si>
    <t xml:space="preserve">Steve Garfield </t>
  </si>
  <si>
    <t>Video-Marketing: Now you are the director</t>
  </si>
  <si>
    <t xml:space="preserve">Henning Glaser </t>
  </si>
  <si>
    <t xml:space="preserve">Henning Glaser  </t>
  </si>
  <si>
    <t>Sales Management</t>
  </si>
  <si>
    <t>The Shopping Revolution</t>
  </si>
  <si>
    <t xml:space="preserve">Barbara E.Kahn </t>
  </si>
  <si>
    <t>The Simple Truths of Service</t>
  </si>
  <si>
    <t xml:space="preserve">Ken Blanchard </t>
  </si>
  <si>
    <t xml:space="preserve">Don Hagen, Rose Itzcovitz </t>
  </si>
  <si>
    <t>3-D Negotiation</t>
  </si>
  <si>
    <t>David A.Lax,James K.Sebenius</t>
  </si>
  <si>
    <t>ãƒ“ã‚¸ãƒã‚¹ãƒžãƒ¼ã‚±ãƒ†ã‚£ãƒ³ã‚°ã«å½¹ç«‹ã¤å¿ƒç†æ³•å‰‡ã€æ¨©å¨æ€§ã€‘</t>
  </si>
  <si>
    <t>åˆå¿ƒè€…ã§ã‚‚ã‚ã‹ã‚‹ç°¡å˜å‹•ç”»ç·¨é›†</t>
  </si>
  <si>
    <t>ãƒ—ãƒ­å‹•ç”»ç·¨é›†ãŒæ•™ãˆã‚‹YouTubeæˆåŠŸæ³•</t>
  </si>
  <si>
    <t>What Great Salespeople Do</t>
  </si>
  <si>
    <t>Michael T.Bosworth,Ben Zoldan</t>
  </si>
  <si>
    <t xml:space="preserve">Ben Zoldan  </t>
  </si>
  <si>
    <t>The Renaissance Society</t>
  </si>
  <si>
    <t>Rolf Jensen,Mika Aaltonen</t>
  </si>
  <si>
    <t>Becoming the Change</t>
  </si>
  <si>
    <t>John Toussaint,Kim Barnas,Emily</t>
  </si>
  <si>
    <t>Your Perfect Presentation</t>
  </si>
  <si>
    <t xml:space="preserve">Bill Hoogterp </t>
  </si>
  <si>
    <t>Sales Management That Works</t>
  </si>
  <si>
    <t xml:space="preserve">Frank V.Cespedes </t>
  </si>
  <si>
    <t>Magnetic Stories</t>
  </si>
  <si>
    <t xml:space="preserve">Gabrielle Dolan </t>
  </si>
  <si>
    <t>What Your Customer Wants and Canâ€™t Tell You</t>
  </si>
  <si>
    <t xml:space="preserve">Melina Palmer </t>
  </si>
  <si>
    <t>Instagram for Business for Dummies (2nd Edition)</t>
  </si>
  <si>
    <t>Jenn Herman,Corey Walker,Eric</t>
  </si>
  <si>
    <t>Building an Empire</t>
  </si>
  <si>
    <t xml:space="preserve">Brian Carruthers </t>
  </si>
  <si>
    <t xml:space="preserve">Brian Carruthers  </t>
  </si>
  <si>
    <t>Selling Boldly</t>
  </si>
  <si>
    <t>A psicologia do dinheiro [Dollars and Sense]</t>
  </si>
  <si>
    <t>Dan Ariely,Jeff Kreisler</t>
  </si>
  <si>
    <t>Obrigado pelo marketing [Thanks for Marketing]</t>
  </si>
  <si>
    <t xml:space="preserve">Vitor PeÃ§anha </t>
  </si>
  <si>
    <t xml:space="preserve">Audren Azevedo  </t>
  </si>
  <si>
    <t>äººã¯æ‚ªé­”ã«ç†±ç‹‚ã™ã‚‹ æ‚ªã¨æ¬²æœ›ã®è¡Œå‹•çµŒæ¸ˆå­¦</t>
  </si>
  <si>
    <t xml:space="preserve">Ç¥Žç”°Æ­¦   </t>
  </si>
  <si>
    <t>ã‚µãƒ‹ãƒ¼ã‚µã‚¤ãƒ‰ã‚¢ãƒƒãƒ—ã®æ‰‹ã¨ã‚Šè¶³ã¨ã‚ŠPR ãƒ¼ãƒ¼å¤§æ‰‹PRä¼šç¤¾ã§å®Ÿéš›ã«ä½¿ã‚ã‚Œã¦ã„ã‚‹å®Ÿè·µãƒžãƒ‹ãƒ¥ã‚¢ãƒ«</t>
  </si>
  <si>
    <t xml:space="preserve">å‰ç”°èª ,äº€å±±ä¸€æ¨¹,ã‚µãƒ‹ãƒ¼ã‚µã‚¤ãƒ‰ã‚¢ãƒƒãƒ—ç¤¾å†…ãƒžãƒ‹ãƒ¥ã‚¢ãƒ«ç·¨é›†ãƒãƒ¼ãƒ   </t>
  </si>
  <si>
    <t>Brand Warfare</t>
  </si>
  <si>
    <t>David D'Alessandro,Michele Owens</t>
  </si>
  <si>
    <t>Reputation Rules</t>
  </si>
  <si>
    <t xml:space="preserve">Daniel Diermeier </t>
  </si>
  <si>
    <t xml:space="preserve">Todd Barsness  </t>
  </si>
  <si>
    <t>Scott Hogle,Tom Hopkins-foreword</t>
  </si>
  <si>
    <t xml:space="preserve">Scott Hogle  </t>
  </si>
  <si>
    <t>The Lost Choice</t>
  </si>
  <si>
    <t xml:space="preserve">Andy Andrews </t>
  </si>
  <si>
    <t xml:space="preserve">Andy Andrews  </t>
  </si>
  <si>
    <t>29/7/2004</t>
  </si>
  <si>
    <t>Human Sigma</t>
  </si>
  <si>
    <t>John H.Fleming Ph.D.,Jim</t>
  </si>
  <si>
    <t>Social Media Marketing 2021: How to Become an Influencer of Millions on Facebook, Twitter, Youtube &amp; Instagram While Advertising &amp; Building Your Personal Brand</t>
  </si>
  <si>
    <t xml:space="preserve">Robert Miller </t>
  </si>
  <si>
    <t xml:space="preserve">George Johnson  </t>
  </si>
  <si>
    <t>Dropshipping Shopify 2021</t>
  </si>
  <si>
    <t xml:space="preserve">John Wright </t>
  </si>
  <si>
    <t>SOLD</t>
  </si>
  <si>
    <t xml:space="preserve">David M.Greene </t>
  </si>
  <si>
    <t xml:space="preserve">Clifford Ponder  </t>
  </si>
  <si>
    <t>The Secrets of Successful Selling Habits</t>
  </si>
  <si>
    <t>Zig Ziglar,Tom Ziglar</t>
  </si>
  <si>
    <t xml:space="preserve">Zig Ziglar, Tom Ziglar </t>
  </si>
  <si>
    <t>The Science of Selling</t>
  </si>
  <si>
    <t xml:space="preserve">David Hoffeld </t>
  </si>
  <si>
    <t xml:space="preserve">David Hoffeld  </t>
  </si>
  <si>
    <t>UnMarketing, Second Edition</t>
  </si>
  <si>
    <t>Scott Stratten,Alison Stratten</t>
  </si>
  <si>
    <t xml:space="preserve">Allison Stratten, Scott Stratten </t>
  </si>
  <si>
    <t>Sales Leadership</t>
  </si>
  <si>
    <t>Keith Rosen MCC</t>
  </si>
  <si>
    <t xml:space="preserve">Keith Rosen Mcc </t>
  </si>
  <si>
    <t>Youtility</t>
  </si>
  <si>
    <t xml:space="preserve">Jay Baer </t>
  </si>
  <si>
    <t xml:space="preserve">Marcus Sheridan, Jay Baer </t>
  </si>
  <si>
    <t>Covert Persuasion</t>
  </si>
  <si>
    <t>James Speakman,Kevin Hogan</t>
  </si>
  <si>
    <t>Duct Tape Marketing (Revised and Updated)</t>
  </si>
  <si>
    <t>The Wizard of Ads</t>
  </si>
  <si>
    <t>The Best of Guerrilla Marketing</t>
  </si>
  <si>
    <t>Jay Conrad Levinson,Jeannie</t>
  </si>
  <si>
    <t>Different</t>
  </si>
  <si>
    <t xml:space="preserve">Youngme Moon </t>
  </si>
  <si>
    <t>The Smart Start Up</t>
  </si>
  <si>
    <t>Omar Periu,Tom Hopkins</t>
  </si>
  <si>
    <t>Your Story, Well Told!</t>
  </si>
  <si>
    <t xml:space="preserve">Corey Rosen </t>
  </si>
  <si>
    <t>The Art of Selling to the Affluent</t>
  </si>
  <si>
    <t xml:space="preserve">Matt Oechsli </t>
  </si>
  <si>
    <t>Success Is in Your Sphere</t>
  </si>
  <si>
    <t xml:space="preserve">Zvi Band </t>
  </si>
  <si>
    <t>Leadership Based Selling</t>
  </si>
  <si>
    <t xml:space="preserve">Dr.Jonathan Verderame </t>
  </si>
  <si>
    <t xml:space="preserve">Dr.Jonathan Verderame  </t>
  </si>
  <si>
    <t>Winfluence</t>
  </si>
  <si>
    <t xml:space="preserve">Jason Falls </t>
  </si>
  <si>
    <t xml:space="preserve">Jason Falls  </t>
  </si>
  <si>
    <t>5 claves para hacer tu estrategia de marketing en e-commerce una apuesta rentable (NarraciÃ³n en Castellano) [5 Keys to Make Your E-Commerce Marketing Strategy a Profitable Bet]</t>
  </si>
  <si>
    <t>Amazon Keyword Research</t>
  </si>
  <si>
    <t>Beneficios del inbound marketing (NarraciÃ³n en Castellano) [Benefits of Inbound Marketing]</t>
  </si>
  <si>
    <t>Selling You</t>
  </si>
  <si>
    <t xml:space="preserve">Fred Stella, Jeffrey Gitomer </t>
  </si>
  <si>
    <t>The Effortless Experience</t>
  </si>
  <si>
    <t>Matthew Dixon,Nick Toman,Rick</t>
  </si>
  <si>
    <t>Matthew Dixon, Nick Toman, Rick De</t>
  </si>
  <si>
    <t>The Official Guide to Success</t>
  </si>
  <si>
    <t>ã‚¢ãƒžã‚¾ãƒ³ã§ç¨¼ãã«ã¯</t>
  </si>
  <si>
    <t>ç„¡åã®ç”·ãŒãŸã£ãŸ7å¹´ã§ 270å„„å††æ‰‹ã«å…¥ã‚ŒãŸç‰©èªž</t>
  </si>
  <si>
    <t xml:space="preserve">ç«¹ä¹‹å†…æ•™åš  </t>
  </si>
  <si>
    <t>è‡ªå®…ã§ã‚ªãƒ³ãƒ©ã‚¤ãƒ³èµ·æ¥­ã¯ã˜ã‚ã¾ã—ãŸ</t>
  </si>
  <si>
    <t xml:space="preserve">ç§‹ç”°ç¨²ç¾Ž  </t>
  </si>
  <si>
    <t xml:space="preserve">Æ±Åÿžå’²È€¶Å­   </t>
  </si>
  <si>
    <t>éžå¸¸è­˜ãªæˆåŠŸæ³•å‰‡ã€æ–°è£…ç‰ˆã€‘</t>
  </si>
  <si>
    <t xml:space="preserve">ç¥žç”°æ˜Œå…¸  </t>
  </si>
  <si>
    <t xml:space="preserve">Æ±Ÿç”°Æ‹“Å¯›   </t>
  </si>
  <si>
    <t>ã‚ãªãŸã®ä¼šç¤¾ãŒ90æ—¥ã§å„²ã‹ã‚‹!</t>
  </si>
  <si>
    <t>ç›´è²©ãƒ»é€šè²©ã§ç¨¼ãï¼å¹´å•†1å„„å††è¾²å®¶</t>
  </si>
  <si>
    <t xml:space="preserve">å¯ºå‚ç¥ä¸€  </t>
  </si>
  <si>
    <t>ä»Šã•ã‚‰èžã‘ãªã„ã‚ªã‚¦ãƒ³ãƒ‰ãƒ¡ãƒ‡ã‚£ã‚¢ã®æ„å‘³ã¨ã¯ï¼Ÿ</t>
  </si>
  <si>
    <t>æ ¹åº•ã«ã‚ã‚‹è»¸ãŒæ›–æ˜§ãªãƒ–ãƒ­ã‚°ã§ã¯å£²ã‚Œã‚‹ã‚ã‘ãŒãªã„</t>
  </si>
  <si>
    <t>ãƒ–ãƒ­ã‚°ã‚³ãƒ³ãƒ†ãƒ³ãƒ„ã®æ›¸ãæ–¹</t>
  </si>
  <si>
    <t>èª­ã¾ã‚Œã‚‹ãƒ–ãƒ­ã‚°ã¯é¢ç™½ã„</t>
  </si>
  <si>
    <t>èŠ‹ã¥ã‚‹å¼ã«å‰¯æ¥­ã—ã‚ˆã†</t>
  </si>
  <si>
    <t>å›ã¯ã©ã“ã«ã„ã¦ã‚‚è‡ªå®…ã§ç¨¼ãã“ã¨ãŒã§ãã‚‹</t>
  </si>
  <si>
    <t>Ãœberzeugen im Verkauf</t>
  </si>
  <si>
    <t>Stephan Heinrich,Thomas Friebe</t>
  </si>
  <si>
    <t xml:space="preserve">Stephan Heinrich, Thomas Friebe </t>
  </si>
  <si>
    <t>Podcast é…ä¿¡ã¯ã‚¢ãƒ³ã‚«ãƒ¼ãŒãŠã™ã™ã‚ãªç†ç”±</t>
  </si>
  <si>
    <t>æ€ã„é€šã‚Šã«äººã‚’å‹•ã‹ã™ãƒ¤ãƒã„è©±ã—æ–¹</t>
  </si>
  <si>
    <t xml:space="preserve">Dr.ãƒ’ãƒ­  </t>
  </si>
  <si>
    <t xml:space="preserve">Å²©Å´Žäº†, Dr.Ãƒ’Ãƒ­   </t>
  </si>
  <si>
    <t>100ï¼…å¾—ã™ã‚‹è©±ã—æ–¹</t>
  </si>
  <si>
    <t xml:space="preserve">æ–°äº•æ…¶ä¸€  </t>
  </si>
  <si>
    <t xml:space="preserve">Å®‰Ç”°Å“Å², È…Æ²¢Å…¬Å¹³, Å®®È² Æ½¤,    </t>
  </si>
  <si>
    <t>ãƒ¦ãƒ¼ãƒãƒ¥ãƒ¼ãƒãƒ¼ã«ãªã‚‹ï¼‘ç•ªã®è¿‘é“ãƒ»å¥½ããªã“ã¨ã§ç”Ÿãã¦ã„ã</t>
  </si>
  <si>
    <t>ã‚¢ãƒžã‚¾ãƒ³ã§æœ¬ã‚’å‡ºç‰ˆã™ã‚‹æ–¹æ³•</t>
  </si>
  <si>
    <t>éŸ³å£°é…ä¿¡ã‚µãƒ¼ãƒ“ã‚¹ã‚’å§‹ã‚ã‚‹ç†ç”±</t>
  </si>
  <si>
    <t>Code Halos</t>
  </si>
  <si>
    <t>Paul Roehrig,Ben Pring,Malcom</t>
  </si>
  <si>
    <t xml:space="preserve">Ben Pring  </t>
  </si>
  <si>
    <t>Â¿Es el Mercadeo en Red un negocio para mi? [Is Network Marketing a Business for Me?]</t>
  </si>
  <si>
    <t>Marketing Management fÃ¼r Einsteiger</t>
  </si>
  <si>
    <t>Cashbook (German edition)</t>
  </si>
  <si>
    <t xml:space="preserve">Wolfgang Deutschmann </t>
  </si>
  <si>
    <t>iTu cliente manda!</t>
  </si>
  <si>
    <t>26/6/2021</t>
  </si>
  <si>
    <t>Nudge (German edition)</t>
  </si>
  <si>
    <t>Ich kenn dich / Der PreSales Marketing Kundenmagnet</t>
  </si>
  <si>
    <t xml:space="preserve">Robert Nabenhauer </t>
  </si>
  <si>
    <t xml:space="preserve">Siegfried Lachmann  </t>
  </si>
  <si>
    <t>The DNA of Business for Network Marketing</t>
  </si>
  <si>
    <t xml:space="preserve">Eric Golden </t>
  </si>
  <si>
    <t xml:space="preserve">Donny Barnes  </t>
  </si>
  <si>
    <t>Marketing for Growth</t>
  </si>
  <si>
    <t xml:space="preserve">Iain Ellwood </t>
  </si>
  <si>
    <t>Spanning Silos</t>
  </si>
  <si>
    <t xml:space="preserve">David Aaker </t>
  </si>
  <si>
    <t>25/11/2008</t>
  </si>
  <si>
    <t>Cool</t>
  </si>
  <si>
    <t>Steven Quartz,Anette Asp</t>
  </si>
  <si>
    <t>Inbound PR</t>
  </si>
  <si>
    <t xml:space="preserve">Iliyana Stareva </t>
  </si>
  <si>
    <t xml:space="preserve">Norah Tocci  </t>
  </si>
  <si>
    <t>Secrets of the Moneylab</t>
  </si>
  <si>
    <t>Kay-Yut Chen,Marina Krakovsky</t>
  </si>
  <si>
    <t>Video-Marketing</t>
  </si>
  <si>
    <t>22/5/2015</t>
  </si>
  <si>
    <t>Top Emotional Selling. Die 7 Geheimnisse der SpitzenverkÃ¤ufer</t>
  </si>
  <si>
    <t xml:space="preserve">Ingo Vogel </t>
  </si>
  <si>
    <t xml:space="preserve">Heiko Grauel, Gabi Franke </t>
  </si>
  <si>
    <t>Magical Worlds of the Wizard of Ads</t>
  </si>
  <si>
    <t>We Are All Weird</t>
  </si>
  <si>
    <t>Marketing to Introverts</t>
  </si>
  <si>
    <t>The Mentor</t>
  </si>
  <si>
    <t>Ryan Chamberlin,Frank Viscuso</t>
  </si>
  <si>
    <t xml:space="preserve">Jeff Schine  </t>
  </si>
  <si>
    <t>Online Marketing</t>
  </si>
  <si>
    <t xml:space="preserve">Murray Newlands </t>
  </si>
  <si>
    <t xml:space="preserve">Ben Carter  </t>
  </si>
  <si>
    <t>Como Pase de Ser un Fracaso en Las Ventas - A Ser un Vendedor - Exitoso [How to Go from Being a Sales Failure to Being a Salesperson - Successful]</t>
  </si>
  <si>
    <t xml:space="preserve">Frank Bettger </t>
  </si>
  <si>
    <t xml:space="preserve">Marcelo Russo  </t>
  </si>
  <si>
    <t>UnMarketing</t>
  </si>
  <si>
    <t xml:space="preserve">Scott Stratten </t>
  </si>
  <si>
    <t xml:space="preserve">Scott Stratten  </t>
  </si>
  <si>
    <t>Customer Service: The Sandler Way</t>
  </si>
  <si>
    <t>Anne Mac Keigan</t>
  </si>
  <si>
    <t>Grab More Market Share</t>
  </si>
  <si>
    <t xml:space="preserve">Ross Shafer </t>
  </si>
  <si>
    <t>Change Management</t>
  </si>
  <si>
    <t>Stephan Heinrich,Rainer Krumm</t>
  </si>
  <si>
    <t xml:space="preserve">Stephan Heinrich, Rainer Krumm </t>
  </si>
  <si>
    <t>Beyond Viral</t>
  </si>
  <si>
    <t xml:space="preserve">Kevin Nalty </t>
  </si>
  <si>
    <t xml:space="preserve">J.D.Cullum   </t>
  </si>
  <si>
    <t>è¦ªã®çœ‹å–ã‚Šæ–¹(é€±åˆŠæ±æ´‹çµŒæ¸ˆï½…ãƒ“ã‚¸ãƒã‚¹æ–°æ›¸ï¼®o.276)</t>
  </si>
  <si>
    <t>é«˜æœ¨åˆ©å¼˜ã‚¹ãƒšã‚·ãƒ£ãƒ«ãƒˆãƒ¼ã‚¯ ã‚¹ãƒžãƒ¼ãƒˆTVã¨å‹•ç”»ãƒ“ã‚¸ãƒã‚¹</t>
  </si>
  <si>
    <t xml:space="preserve">é«˜æœ¨åˆ©å¼˜,ä¼Šè—¤è£•å¤ª  </t>
  </si>
  <si>
    <t xml:space="preserve">É«˜Æœ¨Åˆ©Å¼˜, Ä¼Šè—¤È£•Å¤ª   </t>
  </si>
  <si>
    <t>Overcoming Procrastination for Sales Professionals</t>
  </si>
  <si>
    <t xml:space="preserve">Jeff Davidson </t>
  </si>
  <si>
    <t xml:space="preserve">Jeff Davidson  </t>
  </si>
  <si>
    <t>The Real Mad Men of Selling</t>
  </si>
  <si>
    <t xml:space="preserve">J.Douglas Edwards </t>
  </si>
  <si>
    <t xml:space="preserve">J.Douglas Edwards  </t>
  </si>
  <si>
    <t>You Can Sell It!</t>
  </si>
  <si>
    <t xml:space="preserve">Paul Hanna </t>
  </si>
  <si>
    <t xml:space="preserve">Paul Hanna  </t>
  </si>
  <si>
    <t>30 Minuten Design Thinking</t>
  </si>
  <si>
    <t>Jochen GÃ¼rtler,Johannes Meyer</t>
  </si>
  <si>
    <t>Gilles Karolyi, Gabi Franke, Gordon Piedesack</t>
  </si>
  <si>
    <t>Positioning: without positioning you are a nobody</t>
  </si>
  <si>
    <t>Your Own Terms</t>
  </si>
  <si>
    <t>Yasmin Davidds Psy</t>
  </si>
  <si>
    <t>El poder de la mercadotecnia audaz [The Power of Audacious Market Research]</t>
  </si>
  <si>
    <t>27/2/2010</t>
  </si>
  <si>
    <t>æˆ‘æ˜¯å“ç‰Œï¼Œæˆ‘åšä¸» - æˆ‘æ˜¯å“ç‰Œï¼Œæˆ‘åšä¸» [Personal Brand Building]</t>
  </si>
  <si>
    <t xml:space="preserve">é’ç“·-é’ç“·-Qingci  </t>
  </si>
  <si>
    <t xml:space="preserve">Ç™½Å°Ç™½-Ç™½Å°Ç™½-Baixiaobai   </t>
  </si>
  <si>
    <t>Good Works!</t>
  </si>
  <si>
    <t>Philip Kotler,David Hessekiel,Nancy</t>
  </si>
  <si>
    <t>Practical Knowledge</t>
  </si>
  <si>
    <t xml:space="preserve">Amar Bhide </t>
  </si>
  <si>
    <t>The 21st Century Ride-Along</t>
  </si>
  <si>
    <t xml:space="preserve">Antonio Garrido </t>
  </si>
  <si>
    <t>Maximize Your Social</t>
  </si>
  <si>
    <t xml:space="preserve">Neal Schaffer </t>
  </si>
  <si>
    <t xml:space="preserve">Neal Schaffer  </t>
  </si>
  <si>
    <t>Handling an Indecisive Client: The Push, the Pull, and Persist</t>
  </si>
  <si>
    <t>The Human Brand</t>
  </si>
  <si>
    <t>Chris Malone,Susan T.Fiske</t>
  </si>
  <si>
    <t>Customer Centricity</t>
  </si>
  <si>
    <t xml:space="preserve">Peter Fader </t>
  </si>
  <si>
    <t>Killing the Sale</t>
  </si>
  <si>
    <t xml:space="preserve">Todd Duncan </t>
  </si>
  <si>
    <t xml:space="preserve">Todd Duncan  </t>
  </si>
  <si>
    <t>22/7/2004</t>
  </si>
  <si>
    <t>The New Gold Standard</t>
  </si>
  <si>
    <t xml:space="preserve">Joseph A.Michelli, Tom Parks </t>
  </si>
  <si>
    <t>Storyscaping</t>
  </si>
  <si>
    <t>Gaston Legorburu,Darren Mc</t>
  </si>
  <si>
    <t>Demand-Side Sales 101</t>
  </si>
  <si>
    <t>Bob Moesta,Greg Engle-contributor</t>
  </si>
  <si>
    <t xml:space="preserve">Lauren Anthony  </t>
  </si>
  <si>
    <t>Virtual Selling</t>
  </si>
  <si>
    <t>Inbound Marketing</t>
  </si>
  <si>
    <t>Brian Halligan,Dharmesh Shah</t>
  </si>
  <si>
    <t xml:space="preserve">Erik Synnestvetd  </t>
  </si>
  <si>
    <t>Hooked</t>
  </si>
  <si>
    <t xml:space="preserve">Nir Eyal </t>
  </si>
  <si>
    <t>The Business Case for Love</t>
  </si>
  <si>
    <t xml:space="preserve">Marc Cox </t>
  </si>
  <si>
    <t>The Best Service Is No Service</t>
  </si>
  <si>
    <t>Drunk Tank Pink</t>
  </si>
  <si>
    <t xml:space="preserve">Adam Alter </t>
  </si>
  <si>
    <t>Low Profile Selling</t>
  </si>
  <si>
    <t>Unlocking the Customer Value Chain</t>
  </si>
  <si>
    <t>Thales S.Teixeira,Greg Piechota</t>
  </si>
  <si>
    <t xml:space="preserve">Tom Weitzel  </t>
  </si>
  <si>
    <t>Leading the Starbucks Way</t>
  </si>
  <si>
    <t>The Buying Brain</t>
  </si>
  <si>
    <t xml:space="preserve">Dr.A.K.Pradeep  </t>
  </si>
  <si>
    <t xml:space="preserve">Hari S.Patel  </t>
  </si>
  <si>
    <t>The Power of Nice</t>
  </si>
  <si>
    <t>Linda Kaplan Thaler,Robin</t>
  </si>
  <si>
    <t>Linda Kaplan Thaler, Robin Koval</t>
  </si>
  <si>
    <t>Book Yourself Solid, 2nd Edition</t>
  </si>
  <si>
    <t>Sales Management Success</t>
  </si>
  <si>
    <t xml:space="preserve">Warren Kurzrock </t>
  </si>
  <si>
    <t>Marketing: The Brian Tracy Success Library</t>
  </si>
  <si>
    <t>Visibility Marketing</t>
  </si>
  <si>
    <t>David Avrin,Jeffrey Gitomer-foreword</t>
  </si>
  <si>
    <t xml:space="preserve">David Avrin  </t>
  </si>
  <si>
    <t>Selling the Fountain of Youth</t>
  </si>
  <si>
    <t xml:space="preserve">Arlene Weintraub </t>
  </si>
  <si>
    <t>Meatball Sundae</t>
  </si>
  <si>
    <t>27/12/2007</t>
  </si>
  <si>
    <t>The Network Imperative</t>
  </si>
  <si>
    <t>Megan Beck,Jerry Wind,Barry</t>
  </si>
  <si>
    <t>Reich und BerÃ¼hmt mit Tik Tok</t>
  </si>
  <si>
    <t xml:space="preserve">Carlson Beldrich </t>
  </si>
  <si>
    <t xml:space="preserve">Jonathan Jotter  </t>
  </si>
  <si>
    <t>Watchdog</t>
  </si>
  <si>
    <t>Richard Cordray,Elizabeth Warren-foreword</t>
  </si>
  <si>
    <t>The Truth in Network Marketing</t>
  </si>
  <si>
    <t xml:space="preserve">Phil Benson </t>
  </si>
  <si>
    <t>Inconformistas</t>
  </si>
  <si>
    <t>Josef Ajram,Isra GarcÃ­a</t>
  </si>
  <si>
    <t>The Science of Customer Connections</t>
  </si>
  <si>
    <t>Jim Karrh Ph</t>
  </si>
  <si>
    <t>Jim Karrh Ph D, Joyce</t>
  </si>
  <si>
    <t>è¦ªå­ã§å­¦ã¶çµŒæ¸ˆå…¥é–€(é€±åˆŠæ±æ´‹çµŒæ¸ˆeãƒ“ã‚¸ãƒã‚¹æ–°æ›¸No.206)</t>
  </si>
  <si>
    <t>Growth Hacking Storytelling</t>
  </si>
  <si>
    <t>29/6/2019</t>
  </si>
  <si>
    <t>What's Yours Is Mine</t>
  </si>
  <si>
    <t xml:space="preserve">Tom Slee </t>
  </si>
  <si>
    <t>Verkaufen ohne PowerPoint</t>
  </si>
  <si>
    <t>Stephan Heinrich,Barbara Messer</t>
  </si>
  <si>
    <t xml:space="preserve">Stephan Heinrich, Barbara Messer </t>
  </si>
  <si>
    <t>Money on Demand</t>
  </si>
  <si>
    <t>Steven Essa,Corinna Essa</t>
  </si>
  <si>
    <t>Citizen Brand</t>
  </si>
  <si>
    <t>Guerrilla P.R. Wired</t>
  </si>
  <si>
    <t>Sales Impact</t>
  </si>
  <si>
    <t xml:space="preserve">Chris Mulzer </t>
  </si>
  <si>
    <t xml:space="preserve">Chris Mulzer  </t>
  </si>
  <si>
    <t>23/8/2007</t>
  </si>
  <si>
    <t>Arve Peder Overland</t>
  </si>
  <si>
    <t>Copycats and Contrarians</t>
  </si>
  <si>
    <t xml:space="preserve">Michelle Baddeley </t>
  </si>
  <si>
    <t>The Search</t>
  </si>
  <si>
    <t xml:space="preserve">John Battelle </t>
  </si>
  <si>
    <t xml:space="preserve">John Battelle  </t>
  </si>
  <si>
    <t>Exceeding Customer Expectations</t>
  </si>
  <si>
    <t xml:space="preserve">Kirk Kazanjian </t>
  </si>
  <si>
    <t>28/12/2006</t>
  </si>
  <si>
    <t>Multiplier-Business: Without investments and risks</t>
  </si>
  <si>
    <t>Compliance</t>
  </si>
  <si>
    <t>Stephan Heinrich,Volker RÃ¶mermann</t>
  </si>
  <si>
    <t xml:space="preserve">Stephan Heinrich, Volker Rã¶Mermann </t>
  </si>
  <si>
    <t>How to Be a Fierce Competitor</t>
  </si>
  <si>
    <t>The Everything Retirement Planning Book</t>
  </si>
  <si>
    <t>Judith RHarrington,Stanley Steinberg</t>
  </si>
  <si>
    <t xml:space="preserve">Michael Coon  </t>
  </si>
  <si>
    <t>Sell with Confidence!</t>
  </si>
  <si>
    <t xml:space="preserve">Barry Watson </t>
  </si>
  <si>
    <t>Sales People</t>
  </si>
  <si>
    <t>Got Your Attention?</t>
  </si>
  <si>
    <t xml:space="preserve">Sam Horn </t>
  </si>
  <si>
    <t xml:space="preserve">Sam Horn  </t>
  </si>
  <si>
    <t>Bold</t>
  </si>
  <si>
    <t>Shaun Smith,Andy Milligan</t>
  </si>
  <si>
    <t>27/11/2017</t>
  </si>
  <si>
    <t>Before You Begin</t>
  </si>
  <si>
    <t xml:space="preserve">Garrett Sutton  </t>
  </si>
  <si>
    <t>Neuromarketing</t>
  </si>
  <si>
    <t xml:space="preserve">Phil Maxwell </t>
  </si>
  <si>
    <t>Hooked (German version)</t>
  </si>
  <si>
    <t>Converge</t>
  </si>
  <si>
    <t>Bob Lord,Ray Velez</t>
  </si>
  <si>
    <t>Make It All About Them</t>
  </si>
  <si>
    <t xml:space="preserve">Nadine Keller </t>
  </si>
  <si>
    <t>Buy Now</t>
  </si>
  <si>
    <t>Rick Cesari,Ron Lynch</t>
  </si>
  <si>
    <t xml:space="preserve">R.C.Bray   </t>
  </si>
  <si>
    <t>Next Level Sales Coaching</t>
  </si>
  <si>
    <t>Steve Johnson,Matthew Hawk</t>
  </si>
  <si>
    <t>Market Like You Mean It</t>
  </si>
  <si>
    <t xml:space="preserve">Al Lautenslager </t>
  </si>
  <si>
    <t>Mind Capture (Book 1)</t>
  </si>
  <si>
    <t xml:space="preserve">Tony Rubleski </t>
  </si>
  <si>
    <t xml:space="preserve">Tony Rubleski  </t>
  </si>
  <si>
    <t>Rules to Break and Laws to Follow</t>
  </si>
  <si>
    <t>Don Peppers,Martha Rogers</t>
  </si>
  <si>
    <t>Don Peppers, Martha Rogers Ph.D.</t>
  </si>
  <si>
    <t>15/5/2008</t>
  </si>
  <si>
    <t>The Experience Economy</t>
  </si>
  <si>
    <t>30/9/2005</t>
  </si>
  <si>
    <t>Brandsplaining</t>
  </si>
  <si>
    <t>Jane Cunningham,Philippa Roberts</t>
  </si>
  <si>
    <t xml:space="preserve">Sarah Paul  </t>
  </si>
  <si>
    <t>You Don't Have to Be a Shark</t>
  </si>
  <si>
    <t>Robert Herjavec,John Lawrence</t>
  </si>
  <si>
    <t xml:space="preserve">Robert Herjavec  </t>
  </si>
  <si>
    <t>The Entrepreneurâ€™s Paradox</t>
  </si>
  <si>
    <t xml:space="preserve">Curtis Morley </t>
  </si>
  <si>
    <t>Social Media Marketing 2021</t>
  </si>
  <si>
    <t xml:space="preserve">Marco Imperatore </t>
  </si>
  <si>
    <t xml:space="preserve">Paolo Valitutti  </t>
  </si>
  <si>
    <t>Secrets of the Great Rainmakers</t>
  </si>
  <si>
    <t>The Sandler Rules for Sales Leaders</t>
  </si>
  <si>
    <t>Zingerman's Guide to Giving Great Service</t>
  </si>
  <si>
    <t xml:space="preserve">Ari Weinzweig </t>
  </si>
  <si>
    <t xml:space="preserve">Ari Weinzweig  </t>
  </si>
  <si>
    <t>Hypnotic Writing</t>
  </si>
  <si>
    <t>FACTFULNESS(ãƒ•ã‚¡ã‚¯ãƒˆãƒ•ãƒ«ãƒã‚¹) 10ã®æ€ã„è¾¼ã¿ã‚’ä¹—ã‚Šè¶Šãˆã€ãƒ‡ãƒ¼ã‚¿ã‚’åŸºã«ä¸–ç•Œã‚’æ­£ã—ãè¦‹ã‚‹ç¿’æ…£</t>
  </si>
  <si>
    <t xml:space="preserve">ãƒãƒ³ã‚¹ãƒ»ãƒ­ã‚¹ãƒªãƒ³ã‚°,ã‚ªãƒ¼ãƒ©ãƒ»ãƒ­ã‚¹ãƒªãƒ³ã‚°,ã‚¢ãƒ³ãƒŠãƒ»ãƒ­ã‚¹ãƒªãƒ³ã‚°ãƒ»ãƒ­ãƒ³ãƒ©ãƒ³ãƒ‰,  </t>
  </si>
  <si>
    <t xml:space="preserve">Å¤§Å²¡Å„ªä¸€Éƒž, Æ°´ÅžÿæΜç†   </t>
  </si>
  <si>
    <t>Getting to Like</t>
  </si>
  <si>
    <t>Jeremy Goldman,Ali B.Zagat</t>
  </si>
  <si>
    <t xml:space="preserve">Sean Pratt, Marguerite Gavin </t>
  </si>
  <si>
    <t>27/6/2016</t>
  </si>
  <si>
    <t>El Vendedor MÃ¡s Grande del Mundo [The Greatest Salesman in the World]</t>
  </si>
  <si>
    <t xml:space="preserve">Og Mandino </t>
  </si>
  <si>
    <t xml:space="preserve">Eugenio Castillo Lozano </t>
  </si>
  <si>
    <t>Selling in Manufacturing and Logistics</t>
  </si>
  <si>
    <t>Marketing Rebellion</t>
  </si>
  <si>
    <t xml:space="preserve">Mark Schaefer </t>
  </si>
  <si>
    <t xml:space="preserve">Mark Schaefer  </t>
  </si>
  <si>
    <t>The Power of Experiments</t>
  </si>
  <si>
    <t>Michael Luca,Max H.Bazerman</t>
  </si>
  <si>
    <t>Prospect the Sandler Way</t>
  </si>
  <si>
    <t>John Rosso,David Mattson</t>
  </si>
  <si>
    <t>Artificial Intelligence for Marketing</t>
  </si>
  <si>
    <t xml:space="preserve">Gary Allan Poe </t>
  </si>
  <si>
    <t>Sales Success: The Brian Tracy Success Library</t>
  </si>
  <si>
    <t>29/12/2014</t>
  </si>
  <si>
    <t>Hug Your Haters</t>
  </si>
  <si>
    <t xml:space="preserve">Jay Baer  </t>
  </si>
  <si>
    <t>Doing Business in 21st-Century India</t>
  </si>
  <si>
    <t xml:space="preserve">Gunjan Baglan/a </t>
  </si>
  <si>
    <t>Hello, My Name Is Awesome</t>
  </si>
  <si>
    <t xml:space="preserve">Alexandra Watkins </t>
  </si>
  <si>
    <t xml:space="preserve">Gina Sorell  </t>
  </si>
  <si>
    <t>How to Deal with Difficult Customers</t>
  </si>
  <si>
    <t xml:space="preserve">Dave Anderson </t>
  </si>
  <si>
    <t xml:space="preserve">Dave Anderson  </t>
  </si>
  <si>
    <t>Bitcoin</t>
  </si>
  <si>
    <t xml:space="preserve">Dominic Frisby </t>
  </si>
  <si>
    <t xml:space="preserve">Dominic Frisby  </t>
  </si>
  <si>
    <t>24/10/2014</t>
  </si>
  <si>
    <t>Amazon FBA</t>
  </si>
  <si>
    <t>Winning at New Products</t>
  </si>
  <si>
    <t xml:space="preserve">Robert G.Cooper </t>
  </si>
  <si>
    <t>Guerilla Marketing Weapons</t>
  </si>
  <si>
    <t>16/11/2006</t>
  </si>
  <si>
    <t>Phishing for Phools</t>
  </si>
  <si>
    <t>George A.Akerlof,Robert J.Shiller</t>
  </si>
  <si>
    <t>Unselling</t>
  </si>
  <si>
    <t xml:space="preserve">John D.Hughes </t>
  </si>
  <si>
    <t>Peak Business Performance Under Pressure</t>
  </si>
  <si>
    <t xml:space="preserve">Bill Driscoll </t>
  </si>
  <si>
    <t>Conversion Marketing</t>
  </si>
  <si>
    <t xml:space="preserve">Chaz Allen  </t>
  </si>
  <si>
    <t>Event Planning: Management &amp; Marketing for Successful Events</t>
  </si>
  <si>
    <t xml:space="preserve">Alex Genadinik </t>
  </si>
  <si>
    <t>Lifescale</t>
  </si>
  <si>
    <t xml:space="preserve">Brian Solis  </t>
  </si>
  <si>
    <t>Book Yourself Solid, Third Edition</t>
  </si>
  <si>
    <t>Green Giants</t>
  </si>
  <si>
    <t xml:space="preserve">E.Freya Williams </t>
  </si>
  <si>
    <t xml:space="preserve">Kelly Bourquin  </t>
  </si>
  <si>
    <t>Get Scrappy</t>
  </si>
  <si>
    <t xml:space="preserve">Nick Westergaard, Ann Handley </t>
  </si>
  <si>
    <t>The Advertising Effect</t>
  </si>
  <si>
    <t>Adam Ferrier,Jennifer Fleming</t>
  </si>
  <si>
    <t xml:space="preserve">Nigel Carrington  </t>
  </si>
  <si>
    <t>What Clients Love</t>
  </si>
  <si>
    <t xml:space="preserve">Harry Beckwith  </t>
  </si>
  <si>
    <t>The Customer Loyalty Loop</t>
  </si>
  <si>
    <t>The Ultimate Sandler Sales Library</t>
  </si>
  <si>
    <t xml:space="preserve">David Sandler </t>
  </si>
  <si>
    <t xml:space="preserve">David Sandler  </t>
  </si>
  <si>
    <t>Sell, Sell, Sell!</t>
  </si>
  <si>
    <t>Mahan Khalsa,Thomas A.Freese,Jill</t>
  </si>
  <si>
    <t>Randy Illig, Thomas A.Freese, Jill Konrath</t>
  </si>
  <si>
    <t>62 Free Ways to Grow Your Business Profits</t>
  </si>
  <si>
    <t xml:space="preserve">Jay Conrad Levinson </t>
  </si>
  <si>
    <t>Overdeliver</t>
  </si>
  <si>
    <t xml:space="preserve">Brian Kurtz </t>
  </si>
  <si>
    <t xml:space="preserve">Brian Kurtz  </t>
  </si>
  <si>
    <t>The Sandler Rules</t>
  </si>
  <si>
    <t xml:space="preserve">David Mattson  </t>
  </si>
  <si>
    <t>The Conversion Code</t>
  </si>
  <si>
    <t xml:space="preserve">Chris Smith  </t>
  </si>
  <si>
    <t>Co-Create</t>
  </si>
  <si>
    <t xml:space="preserve">David Nour </t>
  </si>
  <si>
    <t xml:space="preserve">David Nour  </t>
  </si>
  <si>
    <t>The Neuroscience of Selling</t>
  </si>
  <si>
    <t xml:space="preserve">John Asher </t>
  </si>
  <si>
    <t>Happy Customers Bundle: 3 in 1 Bundle</t>
  </si>
  <si>
    <t>Aryana Konnor,Kinsley Thorley,William</t>
  </si>
  <si>
    <t xml:space="preserve">Marcus Mulenga, Stella June </t>
  </si>
  <si>
    <t>Retail Success in an Online World</t>
  </si>
  <si>
    <t xml:space="preserve">Rob Fishman </t>
  </si>
  <si>
    <t>9å‰²ã®ç¤¾ä¼šå•é¡Œã¯ãƒ“ã‚¸ãƒã‚¹ã§è§£æ±ºã§ãã‚‹</t>
  </si>
  <si>
    <t xml:space="preserve">ç”°å£ä¸€æˆ  </t>
  </si>
  <si>
    <t>Un Desiderio Chiamato Retail</t>
  </si>
  <si>
    <t xml:space="preserve">Davide Cavalieri </t>
  </si>
  <si>
    <t xml:space="preserve">Pascale Saccone, Stefano Pozzovivo </t>
  </si>
  <si>
    <t>ãƒ¯ãƒ¼ã‚¯ãƒžãƒ³å¼ã€Œã—ãªã„çµŒå–¶ã€â€•â€• 4000å„„å††ã®ç©ºç™½å¸‚å ´ã‚’åˆ‡ã‚Šæ‹“ã„ãŸç§˜å¯†</t>
  </si>
  <si>
    <t xml:space="preserve">åœŸå±‹å“²é›„  </t>
  </si>
  <si>
    <t xml:space="preserve">Å¾Œè—¤Æ•¦   </t>
  </si>
  <si>
    <t>ãƒ•ã‚¡ãƒ³ã‚’ç”Ÿã¿å‡ºã™ãƒ‘ãƒ–ãƒªãƒƒã‚¯ã‚¹ãƒ”ãƒ¼ã‚­ãƒ³ã‚°</t>
  </si>
  <si>
    <t>Resumen de Extreme Trust de Don Peppers y Martha Rogers</t>
  </si>
  <si>
    <t>Resumen de GamificaciÃ³n de Kevin Werbach y Dan Hunter</t>
  </si>
  <si>
    <t>Resumen de Makers de Chris Anderson</t>
  </si>
  <si>
    <t>Resumen de Clients First de Joseph Callaway y JoAnn Callaway</t>
  </si>
  <si>
    <t>Resumen de The New Emerging Market Multinationals de Amitava Chattopadhyay, Rajeev Batra y Aysegul Ozsomer</t>
  </si>
  <si>
    <t>Resumen de The First Mile de Scott D. Anthony</t>
  </si>
  <si>
    <t>Resumen de The Intention Economy de Doc Searls</t>
  </si>
  <si>
    <t>Personal Branding con Clubhouse</t>
  </si>
  <si>
    <t>Resumen de All Business Is Local de John A. Quelch y Katherine E. Jocz</t>
  </si>
  <si>
    <t>Resumen de Small Business, Big Vision de Adam Toren y Matthew Toren</t>
  </si>
  <si>
    <t>Resumen de The Second Machine Age de Erik Brynjolfsson y Andrew McAfee</t>
  </si>
  <si>
    <t>Resumen de Can't Buy Me Like de Bob Garfield y Doug Levy</t>
  </si>
  <si>
    <t>Resumen de Contagious de Jonah Berger</t>
  </si>
  <si>
    <t>Resumen de Agile Selling de Jill Konrath</t>
  </si>
  <si>
    <t>Resumen de The Ten Principles Behind Great Customer Experiences de Matt Watkinson</t>
  </si>
  <si>
    <t>Resumen de Customer Centricity de Peter Fader</t>
  </si>
  <si>
    <t>Resumen de Return on Influence de Mark W. Schaefer</t>
  </si>
  <si>
    <t>Resumen de Global Brand Power de Barbara E. Kahn</t>
  </si>
  <si>
    <t>çµ¶å¯¾é”æˆãƒã‚¤ãƒ–ãƒ«</t>
  </si>
  <si>
    <t xml:space="preserve">æ¨ªå±±ä¿¡å¼˜  </t>
  </si>
  <si>
    <t>Sales as a Service (Italian edition)</t>
  </si>
  <si>
    <t xml:space="preserve">Marco Ferrario </t>
  </si>
  <si>
    <t xml:space="preserve">Emanueli Kanani  </t>
  </si>
  <si>
    <t>Vendeur d'Ã©lite</t>
  </si>
  <si>
    <t xml:space="preserve">MichaÃ«l Aguilar </t>
  </si>
  <si>
    <t xml:space="preserve">Antoine-David Calvet  </t>
  </si>
  <si>
    <t>Resumen de La economÃ­a de la manipulaciÃ³n de Robert J. Schiller y George A. Akerlof</t>
  </si>
  <si>
    <t>Resumen de Small Data de Martin Lindstrom</t>
  </si>
  <si>
    <t>The Gorillas Want Bananas</t>
  </si>
  <si>
    <t>Joe Gregory,Debbie Jenkins</t>
  </si>
  <si>
    <t>Fundamentals of Marketing, 2nd Edition</t>
  </si>
  <si>
    <t>Paul Baines,Sophie Whitehouse,Sara</t>
  </si>
  <si>
    <t>Business Transformation</t>
  </si>
  <si>
    <t>Aiman Zeid,Jim Davis</t>
  </si>
  <si>
    <t xml:space="preserve">Ralph Morocco  </t>
  </si>
  <si>
    <t>The W. Chan Kim &amp; RenÃ©e Mauborgne Blue Ocean Strategy Reader</t>
  </si>
  <si>
    <t>RenÃ©e Mauborgne,W.Chan Kim</t>
  </si>
  <si>
    <t xml:space="preserve">James Conlan  </t>
  </si>
  <si>
    <t>No Forms. No Spam. No Cold Calls.</t>
  </si>
  <si>
    <t xml:space="preserve">Latane Conant </t>
  </si>
  <si>
    <t xml:space="preserve">Latane Conant, Dan Struzel </t>
  </si>
  <si>
    <t>Julio profe [Professor Julio]</t>
  </si>
  <si>
    <t>Julio Alberto RÃ­os</t>
  </si>
  <si>
    <t>ã‚¢ãƒ•ã‚¿ãƒ¼ã‚³ãƒ­ãƒŠã®ãƒžãƒ¼ã‚±ãƒ†ã‚£ãƒ³ã‚°æˆ¦ç•¥ æœ€é‡è¦ãƒã‚¤ãƒ³ãƒˆ40</t>
  </si>
  <si>
    <t xml:space="preserve">è¶³ç«‹å…‰  </t>
  </si>
  <si>
    <t>Heilige KÃ¼he im Verkauf</t>
  </si>
  <si>
    <t>Stephan Heinrich,Stephan Meyer</t>
  </si>
  <si>
    <t xml:space="preserve">Stephan Heinrich, Stephan Meyer </t>
  </si>
  <si>
    <t>FACEBOOK MARKETING - Das Grundlagen Buch zu Social Media &amp; Online Marketing</t>
  </si>
  <si>
    <t xml:space="preserve">Leon Busch  </t>
  </si>
  <si>
    <t>Marketing mit Plan</t>
  </si>
  <si>
    <t xml:space="preserve">Sebastian Lugert </t>
  </si>
  <si>
    <t xml:space="preserve">Philipp Oehme  </t>
  </si>
  <si>
    <t>æ–°ã—ã„çµŒå–¶å­¦</t>
  </si>
  <si>
    <t xml:space="preserve">ä¸‰è°·å®æ²»  </t>
  </si>
  <si>
    <t xml:space="preserve">Å–Œå¤Šå¹¡Å„ª   </t>
  </si>
  <si>
    <t>KundengesprÃ¤che durch innere Sicherheit und kraftvolle Stimme gewinnbringend fÃ¼hren</t>
  </si>
  <si>
    <t>å–¶æ¥­ã®ç¥žã•ã¾â€•â€•å–¶æ¥­ãŒé€²åŒ–ã™ã‚‹9ã¤ã®å•ã„ã‹ã‘</t>
  </si>
  <si>
    <t xml:space="preserve">Äº•É–€Å®—Ä¹‹, È¥¿Æ‘Çœÿäºœ, Haruo,    </t>
  </si>
  <si>
    <t>æ–°ã—ã„åºƒå ±ã®æ•™ç§‘æ›¸</t>
  </si>
  <si>
    <t xml:space="preserve">æ —ç”°æœ‹ä¸€  </t>
  </si>
  <si>
    <t xml:space="preserve">Å››Å®®È±ª   </t>
  </si>
  <si>
    <t>ã€Œé¡§å®¢æ¶ˆæ»…ã€æ™‚ä»£ã®ãƒžãƒ¼ã‚±ãƒ†ã‚£ãƒ³ã‚° ãƒ•ã‚¡ãƒ³ã‹ã‚‰å§‹ã¾ã‚‹ã€Œå£²ã‚Œã‚‹ã—ãã¿ã€ã®ä½œã‚Šæ–¹</t>
  </si>
  <si>
    <t xml:space="preserve">å°é˜ªè£•å¸  </t>
  </si>
  <si>
    <t xml:space="preserve">Æ¿±Å²¡Â Æ•¬Ç¥   </t>
  </si>
  <si>
    <t>ã€åº—èˆ—é‹å–¶ã€‘ã‚’æˆåŠŸã•ã›ã‚‹ç‚ºã®äº‹æ¥­æŠ•è³‡ã®æ–¹æ³•ã«ã¤ã„ã¦ã®æ•™ç§‘æ›¸</t>
  </si>
  <si>
    <t>ã€é™å®šç‰¹å…¸ä»˜ã€‘ã‚ã‚Šãµã‚ŒãŸè¨€è‘‰ãŒæ­¦å™¨ã«ãªã‚‹ ä¼ãˆæ–¹ã®æ³•å‰‡</t>
  </si>
  <si>
    <t xml:space="preserve">æœ¬æ©‹äºœåœŸ  </t>
  </si>
  <si>
    <t xml:space="preserve">Ã‚°Ãƒ­Ãƒ¼ÃƒÃƒ¼   </t>
  </si>
  <si>
    <t>LINEé›†å®¢ã‚’ãã‚ã‚ã¦ä»–ç¤¾ã«å·®ã‚’ã¤ã‘ã‚ˆã†</t>
  </si>
  <si>
    <t>ZurÃ¼ckgeputzt ins Leben</t>
  </si>
  <si>
    <t xml:space="preserve">Karin Fennen </t>
  </si>
  <si>
    <t xml:space="preserve">Verena Lã¼Cke  </t>
  </si>
  <si>
    <t>Gewinne! Mit jedem Preis 2</t>
  </si>
  <si>
    <t xml:space="preserve">Stefan GÃ¶ssler </t>
  </si>
  <si>
    <t xml:space="preserve">Stephan Rasch  </t>
  </si>
  <si>
    <t>[5å·»] ã‚³ãƒ³ãƒ†ãƒ³ãƒ„ãƒ“ã‚¸ãƒã‚¹AtoZ Vol.5 é«˜é¡å•†å“è²©å£²ç·¨: æƒ…å ±è²©å£²ãƒ“ã‚¸ãƒã‚¹ã§ã‚¼ãƒ­ã‹ã‚‰èµ·æ¥­ã™ã‚‹æ–¹æ³•</t>
  </si>
  <si>
    <t>Resumen de Brandoffon de Andy Stalman</t>
  </si>
  <si>
    <t>Resumen de Experiencia de cliente de Marcos GonzÃ¡lez de La-Hoz</t>
  </si>
  <si>
    <t>Resumen de Un servicio legendario de Ken Blanchard, Vicki Halsey y Kathy Cuff</t>
  </si>
  <si>
    <t>Resumen de VisiÃ³n Cliente de Josep Alet</t>
  </si>
  <si>
    <t>Resumen de Las marcas segÃºn Aaker de David A. Aaker y Roberto Ãlvarez del Blanco</t>
  </si>
  <si>
    <t>Resumen de Ventas y Marketing. Un solo corazÃ³n de John Jantsch</t>
  </si>
  <si>
    <t>Resumen de What Great Service Leaders Know &amp; Do de W. Earl Sasser, Jr., Leonard A. Schlesinger y James L. Heskett</t>
  </si>
  <si>
    <t>Resumen de Superventas de Anita Elberse</t>
  </si>
  <si>
    <t>Resumen de La tercera ola de Steve Case</t>
  </si>
  <si>
    <t>ãƒžã‚¤ãƒŽãƒªãƒ†ã‚£ãƒ‡ã‚¶ã‚¤ãƒ³ãƒ¼å¼±ã•ã‚’ç”Ÿã‹ã›ã‚‹ç¤¾ä¼šã‚’ã¤ãã‚ã†</t>
  </si>
  <si>
    <t xml:space="preserve">æ¾¤ç”°æ™ºæ´‹  </t>
  </si>
  <si>
    <t>å¼±è€…ã®ãƒã‚¸ã‚·ãƒ§ãƒ‹ãƒ³ã‚°æˆ¦ç•¥</t>
  </si>
  <si>
    <t>SDGsãŒç”Ÿã¿å‡ºã™æœªæ¥ã®ãƒ“ã‚¸ãƒã‚¹ï¼ˆã§ãã‚‹ãƒ“ã‚¸ãƒã‚¹ï¼‰</t>
  </si>
  <si>
    <t xml:space="preserve">æ°´é‡Žé›…å¼˜,åŽŸè£•  </t>
  </si>
  <si>
    <t>Resumen de La clave de la venta de Jeffrey Lipsius</t>
  </si>
  <si>
    <t>Resumen de Inteligencia artificial de Pablo RodrÃ­guez</t>
  </si>
  <si>
    <t>Resumen de Marketing digital que funciona de Nacho Somalo</t>
  </si>
  <si>
    <t>ã€è¶…ç°¡å˜ã€‘ã‚¢ãƒ•ã‚£ãƒªã‚¨ã‚¤ãƒˆã‚’å§‹ã‚ã‚‹ï¼“ã¤ã®æ‰‹é †ã€ï¼“ä¸‡å††ç¨¼ã’ã‚‹ä¿è¨¼ä»˜ãã€‘</t>
  </si>
  <si>
    <t>ã€æˆåŠŸå“²å­¦ã€‘ã‚­ãƒ£ãƒƒã‚·ãƒ¥ãƒ•ãƒ­ãƒ¼CFã®ç†è§£ã‚’æ·±ã‚ã‚‹æ•™ç§‘æ›¸</t>
  </si>
  <si>
    <t>ã€ŒãŸã£ãŸï¼‘ã‹æœˆã€é›»å­æ›¸ç±ã§åŽç›Šã‚’å¾—ãŸã„äººå¿…è¦‹ï¼ç¨¼ãå”¯ä¸€ã®æ–¹æ³•</t>
  </si>
  <si>
    <t>ã€å¤§ä¸æ³æ™‚ä»£ã€‘ è³‡ç”£é‹ç”¨ã‚¹ã‚­ãƒ«ã‚’èº«ã«ä»˜ã‘ã¦æ–°æ™‚ä»£ã‚’ç”Ÿãæ®‹ã‚ã†</t>
  </si>
  <si>
    <t>ã€åˆã‚ã¦ã§ã‚‚ç°¡å˜ã€‘ç¢ºå®šç”³å‘Šã‚’ã“ã‚Œã‹ã‚‰å§‹ã‚ã‚‹ãŸã‚ã®æ•™ç§‘æ›¸</t>
  </si>
  <si>
    <t>Resumen de CÃ³mo tomamos decisiones de Matthew Willcox</t>
  </si>
  <si>
    <t>ã€æˆåŠŸå“²å­¦ã€‘ã‚¹ãƒ¢ãƒ¼ãƒ«ãƒ“ã‚¸ãƒã‚¹ï¼ˆsmall businessï¼‰ã‚’ãã‚ã‚ã¦è² ã‘ãªã„å•†å£²</t>
  </si>
  <si>
    <t>ã€ç´å¾—ï¼ã€‘æŽ¡ç”¨è€…ç›®ç·šã§ç†è§£ã™ã‚‹é¢æŽ¥ã®æ­£ã—ã„å—ã‘æ–¹ã®æ•™ç§‘æ›¸</t>
  </si>
  <si>
    <t>ã€è¶…ç°¡å˜ã€‘Twitteré›†å®¢ã®å®Œå…¨è¬›ç¾©ï¼ãƒ„ã‚¤ãƒƒã‚¿ãƒ¼ã®ãƒ•ã‚©ãƒ­ãƒ¯ãƒ¼æ•°ãŒä¼¸ã³...</t>
  </si>
  <si>
    <t>ã€æ–°ãƒ“ã‚¸ãƒã‚¹ç«‹ä¸Šã’ã€‘é‡è¦ãªã®ã¯ï¼•ã¤ã®æˆ¦ç•¥ã¨ãŸã£ãŸï¼‘ã¤ã®æœ¬è³ªè«–</t>
  </si>
  <si>
    <t>100% Vendedor</t>
  </si>
  <si>
    <t xml:space="preserve">GilclÃ©r Regina </t>
  </si>
  <si>
    <t xml:space="preserve">Gilclã©R Regina  </t>
  </si>
  <si>
    <t>INSTAGRAM MARKETING - Das Grundlagen Buch zu Online Marketing &amp; Social Media</t>
  </si>
  <si>
    <t>Les 8 meilleures pratiques des vendeurs de haute performance</t>
  </si>
  <si>
    <t xml:space="preserve">Norm Trainor </t>
  </si>
  <si>
    <t>My Robot Gets Me</t>
  </si>
  <si>
    <t xml:space="preserve">Carla Diana </t>
  </si>
  <si>
    <t xml:space="preserve">Justis Bolding  </t>
  </si>
  <si>
    <t>Fixation</t>
  </si>
  <si>
    <t xml:space="preserve">Sandra Goldmark </t>
  </si>
  <si>
    <t>The 15 Essential Marketing Masterclasses for Your Small Business</t>
  </si>
  <si>
    <t xml:space="preserve">Dee Blick </t>
  </si>
  <si>
    <t>Selling Is Hard. Buying Is Harder.</t>
  </si>
  <si>
    <t xml:space="preserve">Garin Hess </t>
  </si>
  <si>
    <t>Heart and Sell</t>
  </si>
  <si>
    <t xml:space="preserve">Shari Levitin </t>
  </si>
  <si>
    <t xml:space="preserve">Shari Levitin  </t>
  </si>
  <si>
    <t>Winning Not Fighting</t>
  </si>
  <si>
    <t>John Vincent,Sifu Julian</t>
  </si>
  <si>
    <t>John Vincent, Sifu Julian Hitch</t>
  </si>
  <si>
    <t>Talk Triggers</t>
  </si>
  <si>
    <t>Jay Baer,Daniel Lemin</t>
  </si>
  <si>
    <t>Jay Baer, Daniel Lemin, Ted Wright</t>
  </si>
  <si>
    <t>Quantum NLP</t>
  </si>
  <si>
    <t xml:space="preserve">Christiane Turner </t>
  </si>
  <si>
    <t xml:space="preserve">Christiane Turner  </t>
  </si>
  <si>
    <t>Winning the Brain Game</t>
  </si>
  <si>
    <t xml:space="preserve">Matthew E.May </t>
  </si>
  <si>
    <t>27/5/2016</t>
  </si>
  <si>
    <t>The Social Entrepreneur's Playbook, Expanded Edition</t>
  </si>
  <si>
    <t>Ian C.Mac Millan,James</t>
  </si>
  <si>
    <t>Beach Money</t>
  </si>
  <si>
    <t xml:space="preserve">Jordan Adler </t>
  </si>
  <si>
    <t xml:space="preserve">Jordan Adler  </t>
  </si>
  <si>
    <t>How to Get Ideas</t>
  </si>
  <si>
    <t xml:space="preserve">Jack Foster </t>
  </si>
  <si>
    <t>The Irresistible Offer</t>
  </si>
  <si>
    <t xml:space="preserve">Mark Joyner </t>
  </si>
  <si>
    <t xml:space="preserve">Mark Joyner  </t>
  </si>
  <si>
    <t>Combo Prospecting</t>
  </si>
  <si>
    <t xml:space="preserve">Tony J.Hughes </t>
  </si>
  <si>
    <t>Selling Luxury</t>
  </si>
  <si>
    <t>Robin Lent,Genevieve Tour</t>
  </si>
  <si>
    <t>Product Knowledge = Power</t>
  </si>
  <si>
    <t>People Buy You</t>
  </si>
  <si>
    <t>Creating a Business Plan for Dummies</t>
  </si>
  <si>
    <t xml:space="preserve">Veechi Curtis </t>
  </si>
  <si>
    <t>No B.S. Marketing to the Affluent</t>
  </si>
  <si>
    <t>The Invisible Brand</t>
  </si>
  <si>
    <t xml:space="preserve">William Ammerman </t>
  </si>
  <si>
    <t>Promote Yourself and Me 2.0</t>
  </si>
  <si>
    <t xml:space="preserve">Dan Schawbel </t>
  </si>
  <si>
    <t>Stuffocation</t>
  </si>
  <si>
    <t xml:space="preserve">James Wallman </t>
  </si>
  <si>
    <t>High Trust Selling</t>
  </si>
  <si>
    <t>The Best Damn Sales Book Ever</t>
  </si>
  <si>
    <t xml:space="preserve">Warren Greshes </t>
  </si>
  <si>
    <t xml:space="preserve">Warren Greshes  </t>
  </si>
  <si>
    <t>Inbound Content</t>
  </si>
  <si>
    <t xml:space="preserve">Justin Champion </t>
  </si>
  <si>
    <t>Transform Customer Experience</t>
  </si>
  <si>
    <t xml:space="preserve">Isabella Villani </t>
  </si>
  <si>
    <t>Data Driven</t>
  </si>
  <si>
    <t>Tom Chavez,Chris O'Hara,Vivek</t>
  </si>
  <si>
    <t>The Convenience Revolution</t>
  </si>
  <si>
    <t>Let Your Clients Close All on Their Own</t>
  </si>
  <si>
    <t xml:space="preserve">Frank Witthoff </t>
  </si>
  <si>
    <t xml:space="preserve">Daniel Williams  </t>
  </si>
  <si>
    <t>Pitching and Closing</t>
  </si>
  <si>
    <t>Alex Taub,Ellen Da</t>
  </si>
  <si>
    <t>When Buyers Say No</t>
  </si>
  <si>
    <t>Tom Hopkins,Ben Katt</t>
  </si>
  <si>
    <t>Exceptional Service, Exceptional Profit</t>
  </si>
  <si>
    <t>Leonardo Inghilleri,Micah Solomon</t>
  </si>
  <si>
    <t>The Miracle Morning for Network Marketers</t>
  </si>
  <si>
    <t>Pat Petrini,Honoree Corder,Hal</t>
  </si>
  <si>
    <t>Brand Relevance</t>
  </si>
  <si>
    <t xml:space="preserve">David A.Aaker </t>
  </si>
  <si>
    <t>The Social Network Business Plan</t>
  </si>
  <si>
    <t xml:space="preserve">David Silver </t>
  </si>
  <si>
    <t>Story Brand</t>
  </si>
  <si>
    <t xml:space="preserve">Max Sukis </t>
  </si>
  <si>
    <t>Sales Engagement</t>
  </si>
  <si>
    <t>Manny Medina,Max Altschuler,Mark</t>
  </si>
  <si>
    <t>The 29% Solution</t>
  </si>
  <si>
    <t>Ivan R.Misner Ph</t>
  </si>
  <si>
    <t>HBR's 10 Must Reads on Managing Across Cultures</t>
  </si>
  <si>
    <t xml:space="preserve">Jonathan Yen, Liisa Ivary </t>
  </si>
  <si>
    <t>Stop Selling and Start Leading</t>
  </si>
  <si>
    <t>James M.Kouzes,Barry Z.Posner,Deb</t>
  </si>
  <si>
    <t>Who Do You Want Your Customers to Become</t>
  </si>
  <si>
    <t xml:space="preserve">Michael Schrage </t>
  </si>
  <si>
    <t>Do It! Marketing</t>
  </si>
  <si>
    <t xml:space="preserve">David Newman </t>
  </si>
  <si>
    <t xml:space="preserve">David Newman  </t>
  </si>
  <si>
    <t>Sandler Success Principles</t>
  </si>
  <si>
    <t>Bruce Seidman,David Mattson</t>
  </si>
  <si>
    <t>The Power of Why</t>
  </si>
  <si>
    <t xml:space="preserve">C.Richard Weylman </t>
  </si>
  <si>
    <t>Fascinate</t>
  </si>
  <si>
    <t>Snap Selling</t>
  </si>
  <si>
    <t xml:space="preserve">Jill Konrath </t>
  </si>
  <si>
    <t xml:space="preserve">Jill Konrath  </t>
  </si>
  <si>
    <t>Winning the Story Wars</t>
  </si>
  <si>
    <t xml:space="preserve">Jonah Sachs </t>
  </si>
  <si>
    <t xml:space="preserve">Jonah Sachs  </t>
  </si>
  <si>
    <t>Pitch the Perfect Investment</t>
  </si>
  <si>
    <t>Paul D.Sonkin,Paul Johnson</t>
  </si>
  <si>
    <t>Get Over Your Damn Self</t>
  </si>
  <si>
    <t xml:space="preserve">Romi Neustadt </t>
  </si>
  <si>
    <t xml:space="preserve">Romi Neustadt  </t>
  </si>
  <si>
    <t>Storyshowing</t>
  </si>
  <si>
    <t xml:space="preserve">Sam Cawthorn </t>
  </si>
  <si>
    <t xml:space="preserve">Sam Cawthorn  </t>
  </si>
  <si>
    <t>Sell It Today, Sell It Now</t>
  </si>
  <si>
    <t>Tom Hopkins,Pat Leiby</t>
  </si>
  <si>
    <t>Now, Build a Great Business</t>
  </si>
  <si>
    <t>Brian Tracy,Mark Thompson</t>
  </si>
  <si>
    <t xml:space="preserve">Brian Tracy, Mark Thompson </t>
  </si>
  <si>
    <t xml:space="preserve">Clotaire Rapaille </t>
  </si>
  <si>
    <t>40 Rules for Internet Business Success</t>
  </si>
  <si>
    <t xml:space="preserve">Matthew Paulson </t>
  </si>
  <si>
    <t xml:space="preserve">Stu Gray  </t>
  </si>
  <si>
    <t>Katie Delahaye Paine</t>
  </si>
  <si>
    <t>The Sales Boss</t>
  </si>
  <si>
    <t xml:space="preserve">Jonathan Whistman </t>
  </si>
  <si>
    <t>Asking Questions the Sandler Way</t>
  </si>
  <si>
    <t>Antonio Garrido,David Mattson-foreword</t>
  </si>
  <si>
    <t>Ð¨ÐºÐ¾Ð»Ð° Ð±Ð¸Ð·Ð½ÐµÑÐ° [The Business School]</t>
  </si>
  <si>
    <t xml:space="preserve">Robert T.Kiyosaki </t>
  </si>
  <si>
    <t xml:space="preserve">Viktor Babkov  </t>
  </si>
  <si>
    <t>Making Websites Win</t>
  </si>
  <si>
    <t xml:space="preserve">Nick Canley </t>
  </si>
  <si>
    <t xml:space="preserve">B.Marie   </t>
  </si>
  <si>
    <t>Laddering</t>
  </si>
  <si>
    <t xml:space="preserve">Eric V.Holtzclaw </t>
  </si>
  <si>
    <t xml:space="preserve">Eric V.Holtzclaw  </t>
  </si>
  <si>
    <t>Compete, Play, Win</t>
  </si>
  <si>
    <t xml:space="preserve">David Apostolico </t>
  </si>
  <si>
    <t>Millennial Rules</t>
  </si>
  <si>
    <t xml:space="preserve">T.Scott Gross </t>
  </si>
  <si>
    <t>The Naming Book</t>
  </si>
  <si>
    <t xml:space="preserve">Brad Flowers </t>
  </si>
  <si>
    <t>Too Much Information</t>
  </si>
  <si>
    <t xml:space="preserve">Cass R.Sunstein </t>
  </si>
  <si>
    <t>Go Live!</t>
  </si>
  <si>
    <t>Jeffrey Gitomer,Tara Counterman-foreword</t>
  </si>
  <si>
    <t>Unfiltered Marketing</t>
  </si>
  <si>
    <t>Stephen Denny,Paul Leinberger,Brian</t>
  </si>
  <si>
    <t>Resumen de El mÃ©todo de lo no obvio de Rohit Bhargava</t>
  </si>
  <si>
    <t>ãƒžãƒ¼ã‚±ã‚¿ãƒ¼ã®ã‚ˆã†ã«ç”Ÿãã‚</t>
  </si>
  <si>
    <t xml:space="preserve">äº•ä¸Šå¤§è¼”  </t>
  </si>
  <si>
    <t>Fare impresa nel Network Marketing</t>
  </si>
  <si>
    <t xml:space="preserve">Francesco Comito </t>
  </si>
  <si>
    <t xml:space="preserve">Giuseppe Urzã¬  </t>
  </si>
  <si>
    <t>Una Fortuna da condividere</t>
  </si>
  <si>
    <t xml:space="preserve">Vash Young </t>
  </si>
  <si>
    <t>è¦³å…‰å†ç”Ÿâ€•â€•ã‚µã‚¹ãƒ†ãƒŠãƒ–ãƒ«ãªåœ°åŸŸã‚’ã¤ãã‚‹28ã®ã‚­ãƒ¼ãƒ¯ãƒ¼ãƒ‰</t>
  </si>
  <si>
    <t xml:space="preserve">æ‘å±±æ…¶è¼”  </t>
  </si>
  <si>
    <t xml:space="preserve">Æ©‹Æœ¬È‹±Æ¨¹   </t>
  </si>
  <si>
    <t>ãƒˆãƒ¨ã‚¿ã®å±æ©Ÿç®¡ç†â€•â€•ã©ã‚“ãªæ™‚ä»£ã§ã‚‚ã€Œé»’å­—åŒ–ã€ã§ãã‚‹åº•åŠ›</t>
  </si>
  <si>
    <t xml:space="preserve">é‡Žåœ°ç§©å˜‰  </t>
  </si>
  <si>
    <t xml:space="preserve">Å±±Å£Ä»¤Æ‚Ÿ   </t>
  </si>
  <si>
    <t>ã€åº—èˆ—é‹å–¶ã€‘Googleãƒžãƒƒãƒ—é›†å®¢ã®åŸºç¤ŽçŸ¥è­˜MEOã®æ•™ç§‘æ›¸</t>
  </si>
  <si>
    <t>ã€çµŒå–¶æˆ¦ç•¥ã€‘äº‹æ¥­è¨ˆç”»åŠã³ä¼ç”»è¨­è¨ˆã‚¹ã‚­ãƒ«ã‚’èº«ã«ç€ã‘ã‚‹æ•™ç§‘æ›¸</t>
  </si>
  <si>
    <t>è²¡å‹™ã‚¹ã‚­ãƒ«æç›Šè¨ˆç®—æ›¸ï¼ˆPLï¼‰ã‚„ BSï¼ˆè²¸å€Ÿå¯¾ç…§è¡¨ï¼‰ã®ç†è§£</t>
  </si>
  <si>
    <t>ï¼œãƒãƒƒãƒˆåºƒå‘Š&amp;é€šè²©ã®ç¬¬ä¸€äººè€…ãŒæ˜Žã‹ã™ï¼ž100%ç¢ºå®Ÿã«å£²ä¸ŠãŒã‚¢ãƒƒãƒ—ã™ã‚‹æœ€å¼·ã®ä»•çµ„ã¿</t>
  </si>
  <si>
    <t xml:space="preserve">åŠ è—¤å…¬ä¸€ãƒ¬ã‚ª  </t>
  </si>
  <si>
    <t>Selling Ethically</t>
  </si>
  <si>
    <t xml:space="preserve">Joel Malkoff </t>
  </si>
  <si>
    <t xml:space="preserve">Jack Warren  </t>
  </si>
  <si>
    <t>Extrameile Kundenservice</t>
  </si>
  <si>
    <t>Stephan Heinrich,Maria-Theresa Schinnerl</t>
  </si>
  <si>
    <t xml:space="preserve">Stephan Heinrich, Maria-Theresa Schinnerl </t>
  </si>
  <si>
    <t>2025å¹´ã‚’åˆ¶è¦‡ã™ã‚‹ç ´å£Šçš„ä¼æ¥­ (SBæ–°æ›¸)</t>
  </si>
  <si>
    <t>Manipolazione Mentale</t>
  </si>
  <si>
    <t xml:space="preserve">Federico Mazzola </t>
  </si>
  <si>
    <t xml:space="preserve">Giovanni Battiata  </t>
  </si>
  <si>
    <t>Il Denaro - un Mito</t>
  </si>
  <si>
    <t xml:space="preserve">Ben Sweetland </t>
  </si>
  <si>
    <t>ã€èµ·æ¥­æˆåŠŸã€‘è«–ç†çš„æ€è€ƒæˆ¦ç•¥ãƒ­ã‚¸ã‚«ãƒ«ã‚·ãƒ³ã‚­ãƒ³ã‚°ã®æ•™ç§‘æ›¸</t>
  </si>
  <si>
    <t>[4å·»] ã‚³ãƒ³ãƒ†ãƒ³ãƒ„ãƒ“ã‚¸ãƒã‚¹AtoZ Vol.4 ãƒªã‚¹ãƒˆãƒ“ãƒ«ãƒ‡ã‚£ãƒ³ã‚°ç·¨: æƒ…å ±è²©å£²ãƒ“ã‚¸ãƒã‚¹ã§ã‚¼ãƒ­ã‹ã‚‰èµ·æ¥­ã™ã‚‹æ–¹æ³•</t>
  </si>
  <si>
    <t>æœªæ¥ã‚’å®Ÿè£…ã™ã‚‹â€•â€•ãƒ†ã‚¯ãƒŽãƒ­ã‚¸ãƒ¼ã§ç¤¾ä¼šã‚’å¤‰é©ã™ã‚‹4ã¤ã®åŽŸå‰‡</t>
  </si>
  <si>
    <t xml:space="preserve">é¦¬ç”°éš†æ˜Ž  </t>
  </si>
  <si>
    <t xml:space="preserve">É»’Æœ¨Ç´³Å¤ªéƒž   </t>
  </si>
  <si>
    <t>ã€èµ·æ¥­ã®ç§‘å­¦ã€‘å•†å£²ç¹ç››ç¢ºå®šï¼ãƒ–ãƒ©ãƒ³ãƒ‡ã‚£ãƒ³ã‚°ã‚¹ã‚­ãƒ«ã‚’èº«ã«ç€ã‘ã‚‹æ•™ç§‘æ›¸</t>
  </si>
  <si>
    <t>ã€æˆåŠŸå“²å­¦ã€‘ä¼ãˆã‚‹åŠ›ãƒ»è¨€è‘‰ã®åŠ›ã‚’ç†è§£ã™ã‚‹ç‚ºã®æ•™ç§‘æ›¸</t>
  </si>
  <si>
    <t>ã€åˆå†Šç‰ˆã€‘Kindleé›»å­æ›¸ç±å‡ºç‰ˆã‚¢ãƒ«ãƒ†ã‚£ãƒ¡ãƒƒãƒˆ</t>
  </si>
  <si>
    <t>So wird jede Veranstaltung zum Erfolg</t>
  </si>
  <si>
    <t xml:space="preserve">Torsten SchrÃ¶der </t>
  </si>
  <si>
    <t xml:space="preserve">Torsten Schrã¶Der  </t>
  </si>
  <si>
    <t>ã€å¿…å‹æˆåŠŸæ³•å‰‡ã€‘CUSTOMER INSIGHTï¼ˆã‚«ã‚¹ã‚¿ãƒžãƒ¼ã‚¤ãƒ³ã‚µã‚¤ãƒˆï¼‰ã‚’æ¥µã‚ã‚‹æ•™ç§‘æ›¸</t>
  </si>
  <si>
    <t>ã€ã“ã®ã¾ã¾ã ã¨æ½°ã‚Œã¾ã™ã€‘2021å¹´ã€ç¾ä»£æœ€æ–°ã®é›†å®¢è¡“ã€snsãƒžãƒ¼ã‚±ãƒ†ã‚£ãƒ³ã‚°ã‚’çŸ¥ã‚‰ãªã„ã¨çµ‚ã‚ã‚Šã§ã™</t>
  </si>
  <si>
    <t>Comerciantes De Atencion (NarraciÃ³n en Castellano)</t>
  </si>
  <si>
    <t>ã€èµ·æ¥­ã®å¤©æ‰ã€‘é–‹æ¥­ã™ã‚‹å‰ã«çµ¶å¯¾ã«å¿…è¦ï¼æœ€å¼·ãƒžã‚¤ãƒ³ãƒ‰ã‚»ãƒƒãƒˆï¼</t>
  </si>
  <si>
    <t>Sales Glue</t>
  </si>
  <si>
    <t xml:space="preserve">Matt Sykes </t>
  </si>
  <si>
    <t xml:space="preserve">Matt Sykes  </t>
  </si>
  <si>
    <t>ã€åŠå·å¹¸ä¹…æœ—èª­ã€‘ä¼ãˆæ–¹ã®é­”è¡“ é›†ã‚ã‚‹ãƒ»è¦‹æŠœããƒ»è¡¨ç¾ã™ã‚‹ ï¼ˆé™å®šç‰¹å…¸ä»˜ï¼‰</t>
  </si>
  <si>
    <t xml:space="preserve">åŠå·å¹¸ä¹…  </t>
  </si>
  <si>
    <t xml:space="preserve">ÅŠå·Å¹¸Ä¹…   </t>
  </si>
  <si>
    <t>ãƒ‡ã‚¸ã‚¿ãƒ«ãƒžãƒ¼ã‚±ãƒ†ã‚£ãƒ³ã‚°ã®å®šçŸ³ ãªãœãƒžãƒ¼ã‚±ã‚¿ãƒ¼ã¯ã€Œæˆæžœã®å‡ºãªã„æ–½ç­–ã€ã‚’ç¹°ã‚Šè¿”ã™ã®ã‹?</t>
  </si>
  <si>
    <t xml:space="preserve">åž£å†…å‹‡å¨  </t>
  </si>
  <si>
    <t xml:space="preserve">Å…¼Æ”¿ÉƒÄºº   </t>
  </si>
  <si>
    <t>å´©ã‚Œè¡Œãæ—¥æœ¬ æœªæ¥æŠŠæ¡ã«ã¤ã„ã¦è€ƒãˆã‚‹ç‚ºã®æ•™ç§‘æ›¸</t>
  </si>
  <si>
    <t>ã€Œæœ—èª­ç‰ˆã€é–²è¦§æ³¨æ„ ç„¡æ„è­˜ã«å£²ã‚Šè¾¼ã‚€ã‚¢ãƒ³ã‚«ã‚¡ãƒ³ã‚·ãƒ£ã‚¹ã‚»ãƒ¼ãƒ«ã‚¹ã®æ•™ç§‘æ›¸</t>
  </si>
  <si>
    <t xml:space="preserve">ç›¸å·æ­£æ¨¹MIYAKO  </t>
  </si>
  <si>
    <t>BedÃ¼rfnisorientiertes Verkaufen</t>
  </si>
  <si>
    <t>Stephan Heinrich,Mira MÃ¼hlenhof</t>
  </si>
  <si>
    <t xml:space="preserve">Stephan Heinrich, Mira Mã¼Hlenhof </t>
  </si>
  <si>
    <t>Mut</t>
  </si>
  <si>
    <t>Stephan Heinrich,Simone Gerwers</t>
  </si>
  <si>
    <t xml:space="preserve">Stephan Heinrich, Simone Gerwers </t>
  </si>
  <si>
    <t>Akquiseimpulse 6.0</t>
  </si>
  <si>
    <t xml:space="preserve">Dirk Kreuter </t>
  </si>
  <si>
    <t xml:space="preserve">Dirk Kreuter  </t>
  </si>
  <si>
    <t>ï½”ï½ˆï½…ã€€ï½†ï½ï½•ï½’ã€€ï¼§ï¼¡ï¼¦ï¼¡ã€€å››é¨Žå£«ãŒå‰µã‚Šå¤‰ãˆãŸä¸–ç•Œ</t>
  </si>
  <si>
    <t xml:space="preserve">Ã‚Ã‚“Ã¹Ã‚Ã¤Ã—   </t>
  </si>
  <si>
    <t>é–²è¦§æ³¨æ„ ç„¡æ„è­˜ã«å£²ã‚Šè¾¼ã‚€ã‚¢ãƒ³ã‚«ã‚¡ãƒ³ã‚·ãƒ£ã‚¹ã‚»ãƒ¼ãƒ«ã‚¹ã®æ•™ç§‘æ›¸</t>
  </si>
  <si>
    <t xml:space="preserve">ç›¸å·æ­£æ¨¹,MIYAKO  </t>
  </si>
  <si>
    <t xml:space="preserve">Å‰Å²¡Çœÿå»¶   </t>
  </si>
  <si>
    <t>ã™ãã«ä½¿ãˆã‚‹ ã‚³ãƒŸãƒ¥ãƒ‹ãƒ†ã‚£ãƒžãƒ¼ã‚±ãƒ†ã‚£ãƒ³ã‚°æˆ¦ç•¥ ãƒ“ã‚¸ãƒã‚¹ã§æˆåŠŸã•ã›ã‚‹ãŸã‚ã®ç­”ãˆã‚’å­¦ã¶æ•™ç§‘æ›¸</t>
  </si>
  <si>
    <t xml:space="preserve">MIYAKO,ç›¸å·æ­£æ¨¹  </t>
  </si>
  <si>
    <t>å•†å“ã‚’å¤‰ãˆãšä¾¡å€¤ã‚’å¤‰ãˆã‚‹Promotion strategyãƒ—ãƒ­ãƒ¢ãƒ¼ã‚·ãƒ§ãƒ³æˆ¦ç•¥ã®æ•™ç§‘æ›¸</t>
  </si>
  <si>
    <t>ç„¡åºƒå‘Šæˆ¦ç•¥ï¼“ç¨®ã®ã‚»ãƒ¼ãƒ«ã‚¹ãƒ©ã‚¤ãƒ†ã‚£ãƒ³ã‚°ã‚’å®Œå…¨ãƒžã‚¹ã‚¿ãƒ¼ã§ãã‚‹ï¼ï¼</t>
  </si>
  <si>
    <t>è¶…ç°¡å˜ äººé–“ã®ï¼˜ã¤ï¼‹ï¼™ã¤ã®æ¬²ã‚’ã‚³ãƒ³ãƒˆãƒ­ãƒ¼ãƒ«ã—ã¦ãƒ“ã‚¸ãƒã‚¹ã‚’æˆåŠŸã«å°Žãæ•™ç§‘æ›¸</t>
  </si>
  <si>
    <t>ãƒ¨ã‚¤ã‚·ãƒ§ã™ã‚‹å–¶æ¥­ãƒžãƒ³ã¯å…¨å“¡ã‚¢ãƒ› 1%ã ã‘ãŒçŸ¥ã£ã¦ã„ã‚‹ç¦æ–­ã®æ³•å‰‡</t>
  </si>
  <si>
    <t xml:space="preserve">å®‹ä¸–ç¾…  </t>
  </si>
  <si>
    <t>Mobile Magic</t>
  </si>
  <si>
    <t xml:space="preserve">Tom Eslinger </t>
  </si>
  <si>
    <t>Selfie Made</t>
  </si>
  <si>
    <t>Meridith Valiando Rojas</t>
  </si>
  <si>
    <t xml:space="preserve">Meridith Valiando Rojas </t>
  </si>
  <si>
    <t>Here's My Card</t>
  </si>
  <si>
    <t xml:space="preserve">Bob Popyk </t>
  </si>
  <si>
    <t xml:space="preserve">Bob Popyk  </t>
  </si>
  <si>
    <t>Sales Guy's 7 Rules for Outselling the Recession</t>
  </si>
  <si>
    <t>Start with Why</t>
  </si>
  <si>
    <t>Think Again</t>
  </si>
  <si>
    <t>The Design of Everyday Things</t>
  </si>
  <si>
    <t xml:space="preserve">Don Norman </t>
  </si>
  <si>
    <t>Hyperfocus</t>
  </si>
  <si>
    <t xml:space="preserve">Chris Bailey </t>
  </si>
  <si>
    <t xml:space="preserve">Chris Bailey  </t>
  </si>
  <si>
    <t>Master Your Emotions: A Practical Guide to Overcome Negativity and Better Manage Your Feelings</t>
  </si>
  <si>
    <t xml:space="preserve">Thibaut Meurisse </t>
  </si>
  <si>
    <t xml:space="preserve">Joshua Alexander  </t>
  </si>
  <si>
    <t>The Daily Stoic</t>
  </si>
  <si>
    <t>Ryan Holiday,Stephen Hanselman</t>
  </si>
  <si>
    <t>Grit</t>
  </si>
  <si>
    <t xml:space="preserve">Angela Duckworth </t>
  </si>
  <si>
    <t xml:space="preserve">Angela Duckworth  </t>
  </si>
  <si>
    <t>Make Time</t>
  </si>
  <si>
    <t>Jake Knapp,John Zeratsky</t>
  </si>
  <si>
    <t xml:space="preserve">Jake Knapp, John Zeratsky </t>
  </si>
  <si>
    <t>Blink</t>
  </si>
  <si>
    <t xml:space="preserve">Malcolm Gladwell </t>
  </si>
  <si>
    <t xml:space="preserve">Malcolm Gladwell  </t>
  </si>
  <si>
    <t>How to Talk to Anyone</t>
  </si>
  <si>
    <t>Secrets of the Millionaire Mind</t>
  </si>
  <si>
    <t xml:space="preserve">T.Harv Eker </t>
  </si>
  <si>
    <t>Outliers</t>
  </si>
  <si>
    <t>18/11/2008</t>
  </si>
  <si>
    <t>Tools of Titans</t>
  </si>
  <si>
    <t xml:space="preserve">Tim Ferriss </t>
  </si>
  <si>
    <t xml:space="preserve">Ray Porter, Kaleo Griffith, Tim Ferriss, </t>
  </si>
  <si>
    <t>33 Strategies of War</t>
  </si>
  <si>
    <t xml:space="preserve">Donald Coren  </t>
  </si>
  <si>
    <t>Public Speaking for Success</t>
  </si>
  <si>
    <t>Thinking, Fast and Slow</t>
  </si>
  <si>
    <t xml:space="preserve">Daniel Kahneman </t>
  </si>
  <si>
    <t>23/12/2011</t>
  </si>
  <si>
    <t>How to Trade in Stocks</t>
  </si>
  <si>
    <t xml:space="preserve">Jesse Livermore </t>
  </si>
  <si>
    <t xml:space="preserve">Joseph Kant  </t>
  </si>
  <si>
    <t>No Excuses!</t>
  </si>
  <si>
    <t>How Come No One Told Me That</t>
  </si>
  <si>
    <t xml:space="preserve">Prakash Iyer  </t>
  </si>
  <si>
    <t xml:space="preserve">Russ Williams  </t>
  </si>
  <si>
    <t>Ego Is the Enemy</t>
  </si>
  <si>
    <t>Designing Your Life</t>
  </si>
  <si>
    <t>Bill Burnett,Dave Evans</t>
  </si>
  <si>
    <t xml:space="preserve">Bill Burnett, Dave Evans </t>
  </si>
  <si>
    <t>Indistractable</t>
  </si>
  <si>
    <t>Nir Eyal,Julie Li</t>
  </si>
  <si>
    <t>The 10X Rule</t>
  </si>
  <si>
    <t>Talent Is Overrated</t>
  </si>
  <si>
    <t xml:space="preserve">Geoff Colvin </t>
  </si>
  <si>
    <t xml:space="preserve">Geoff Colvin  </t>
  </si>
  <si>
    <t>Declutter Your Mind: How to Stop Worrying, Relieve Anxiety, and Eliminate Negative Thinking</t>
  </si>
  <si>
    <t xml:space="preserve">S.J.Scott,Barrie Davenport </t>
  </si>
  <si>
    <t xml:space="preserve">Greg Zarcone  </t>
  </si>
  <si>
    <t>Rework</t>
  </si>
  <si>
    <t>The 33 Strategies of War</t>
  </si>
  <si>
    <t>Be Obsessed or Be Average</t>
  </si>
  <si>
    <t>The Book on Rental Property Investing</t>
  </si>
  <si>
    <t xml:space="preserve">Brandon Turner </t>
  </si>
  <si>
    <t xml:space="preserve">Brandon Turner  </t>
  </si>
  <si>
    <t>Change Your Paradigm, Change Your Life</t>
  </si>
  <si>
    <t xml:space="preserve">Bob Proctor </t>
  </si>
  <si>
    <t xml:space="preserve">Bob Proctor, Dan Strutzel </t>
  </si>
  <si>
    <t>Talk Like TED</t>
  </si>
  <si>
    <t>Carmine Gallo, Fred Berman, Kathleen Mc</t>
  </si>
  <si>
    <t>Barking up the Wrong Tree</t>
  </si>
  <si>
    <t xml:space="preserve">Eric Barker </t>
  </si>
  <si>
    <t>15 Secrets Successful People Know About Time Management</t>
  </si>
  <si>
    <t>The Motivation Myth</t>
  </si>
  <si>
    <t xml:space="preserve">Jeff Haden </t>
  </si>
  <si>
    <t>The Most Important Thing</t>
  </si>
  <si>
    <t xml:space="preserve">John Fitz Gibbon </t>
  </si>
  <si>
    <t>13 Things Mentally Strong People Don't Do</t>
  </si>
  <si>
    <t xml:space="preserve">Amy Morin </t>
  </si>
  <si>
    <t xml:space="preserve">Amy Morin  </t>
  </si>
  <si>
    <t>The Talent Code</t>
  </si>
  <si>
    <t xml:space="preserve">MJDe Marco </t>
  </si>
  <si>
    <t xml:space="preserve">Scott Thomas  </t>
  </si>
  <si>
    <t>Rich Dad's Before You Quit Your Job</t>
  </si>
  <si>
    <t>The Confident Mind</t>
  </si>
  <si>
    <t xml:space="preserve">Nathaniel Zinsser </t>
  </si>
  <si>
    <t>Loonshots</t>
  </si>
  <si>
    <t xml:space="preserve">William Dufris, Safi Bahcall-Prologueandintroduction </t>
  </si>
  <si>
    <t>The Gap and the Gain</t>
  </si>
  <si>
    <t>Dan Sullivan,Dr.Benjamin Hardy</t>
  </si>
  <si>
    <t xml:space="preserve">Dr.Benjamin Hardy  </t>
  </si>
  <si>
    <t xml:space="preserve">Tren Griffin </t>
  </si>
  <si>
    <t>Master Your Time, Master Your Life</t>
  </si>
  <si>
    <t>One Small Step Can Change Your Life</t>
  </si>
  <si>
    <t xml:space="preserve">Dr.Robert Maurer </t>
  </si>
  <si>
    <t xml:space="preserve">Robert Maurer  </t>
  </si>
  <si>
    <t>The Storyteller's Secret</t>
  </si>
  <si>
    <t>Your Brain at Work</t>
  </si>
  <si>
    <t>29/3/2011</t>
  </si>
  <si>
    <t>Crucial Conversations</t>
  </si>
  <si>
    <t>Made to Stick</t>
  </si>
  <si>
    <t>Tribe of Mentors</t>
  </si>
  <si>
    <t xml:space="preserve">Kaleo Griffith, Ray Porter, Tim Ferriss, </t>
  </si>
  <si>
    <t>Unlimited Memory: How to Use Advanced Learning Strategies to Learn Faster, Remember More and be More Productive</t>
  </si>
  <si>
    <t xml:space="preserve">Kevin Horsley </t>
  </si>
  <si>
    <t>The Quick and Easy Way to Effective Speaking</t>
  </si>
  <si>
    <t>The Big Leap</t>
  </si>
  <si>
    <t xml:space="preserve">Gay Hendricks </t>
  </si>
  <si>
    <t xml:space="preserve">Gay Hendricks  </t>
  </si>
  <si>
    <t>Smarter Faster Better</t>
  </si>
  <si>
    <t xml:space="preserve">Charles Duhigg </t>
  </si>
  <si>
    <t>The Seven Spiritual Laws of Success</t>
  </si>
  <si>
    <t>Start-Up Nation</t>
  </si>
  <si>
    <t>Dan Senor,Saul Singer</t>
  </si>
  <si>
    <t>30 Days - Change Your Habits, Change Your Life</t>
  </si>
  <si>
    <t xml:space="preserve">Marc Reklau </t>
  </si>
  <si>
    <t xml:space="preserve">Derek Doepker  </t>
  </si>
  <si>
    <t>15/1/2017</t>
  </si>
  <si>
    <t>Linchpin</t>
  </si>
  <si>
    <t>NLP: The Essential Guide to Neuro-Linguistic Programming</t>
  </si>
  <si>
    <t>Tom Dotz,Tom Hoobyar</t>
  </si>
  <si>
    <t xml:space="preserve">Tom Dotz  </t>
  </si>
  <si>
    <t>The Art of Gathering</t>
  </si>
  <si>
    <t xml:space="preserve">Priya Parker </t>
  </si>
  <si>
    <t>A More Beautiful Question</t>
  </si>
  <si>
    <t>The Greatest Salesman in the World</t>
  </si>
  <si>
    <t>The Science of Getting Rich</t>
  </si>
  <si>
    <t xml:space="preserve">Wallace D.Wattles </t>
  </si>
  <si>
    <t>HBR Guide to Office Politics</t>
  </si>
  <si>
    <t>Harvard Business Review,Karen</t>
  </si>
  <si>
    <t>The Mental Game of Trading</t>
  </si>
  <si>
    <t xml:space="preserve">Jared Tendler </t>
  </si>
  <si>
    <t xml:space="preserve">Jared Tendler  </t>
  </si>
  <si>
    <t>The $100 Startup</t>
  </si>
  <si>
    <t>Chris Guillebeau, Thomas Vincent Kelly</t>
  </si>
  <si>
    <t>The Daily Trading Coach</t>
  </si>
  <si>
    <t xml:space="preserve">Brett N.Steenbarger </t>
  </si>
  <si>
    <t xml:space="preserve">Joel Pierson  </t>
  </si>
  <si>
    <t>The Phoenix Project</t>
  </si>
  <si>
    <t>Gene Kim,Kevin Behr,George</t>
  </si>
  <si>
    <t xml:space="preserve">Chris Ruen  </t>
  </si>
  <si>
    <t>The Real Book of Real Estate</t>
  </si>
  <si>
    <t>Mel Foster, Joyce Bean, Mikael Naramore</t>
  </si>
  <si>
    <t>The Great Mental Models, Volume 2</t>
  </si>
  <si>
    <t>Farnam Street,Shane Parrish,Rhiannon</t>
  </si>
  <si>
    <t>Captivate</t>
  </si>
  <si>
    <t>Vanessa Van Edwards</t>
  </si>
  <si>
    <t xml:space="preserve">Vanessa Van Edwards </t>
  </si>
  <si>
    <t>#Maxout Your Life</t>
  </si>
  <si>
    <t xml:space="preserve">Ed Mylett </t>
  </si>
  <si>
    <t xml:space="preserve">Ed Mylett  </t>
  </si>
  <si>
    <t>Rule #1</t>
  </si>
  <si>
    <t xml:space="preserve">Phil Town </t>
  </si>
  <si>
    <t>Napoleon Hill's Outwitting the Devil</t>
  </si>
  <si>
    <t>Napoleon Hill,Sharon L.Lechter-editor</t>
  </si>
  <si>
    <t>Dan John Miller, Phil Gigante</t>
  </si>
  <si>
    <t>Soundtracks</t>
  </si>
  <si>
    <t>How to Decide</t>
  </si>
  <si>
    <t>Personality Isn't Permanent</t>
  </si>
  <si>
    <t xml:space="preserve">Benjamin Hardy </t>
  </si>
  <si>
    <t>The Power of Self-Confidence</t>
  </si>
  <si>
    <t>How to Talk to Anybody, Anytime, Anywhere</t>
  </si>
  <si>
    <t>The One Thing (Hindi Edition)</t>
  </si>
  <si>
    <t xml:space="preserve">Samay Thakkar  </t>
  </si>
  <si>
    <t>The Happiness Advantage</t>
  </si>
  <si>
    <t>The Fine Art of Small Talk</t>
  </si>
  <si>
    <t xml:space="preserve">Debra Fine </t>
  </si>
  <si>
    <t xml:space="preserve">Debra Fine  </t>
  </si>
  <si>
    <t>Humour, Seriously</t>
  </si>
  <si>
    <t>Jennifer Aaker,Naomi Bagdonas</t>
  </si>
  <si>
    <t xml:space="preserve">Jennifer Aaker, Naomi Bagdonas, Fred Sanders, </t>
  </si>
  <si>
    <t>How I Built This</t>
  </si>
  <si>
    <t xml:space="preserve">Guy Raz </t>
  </si>
  <si>
    <t xml:space="preserve">Guy Raz  </t>
  </si>
  <si>
    <t>The Obstacle Is the Way</t>
  </si>
  <si>
    <t>Million Dollar Habits</t>
  </si>
  <si>
    <t>Connect the Dots</t>
  </si>
  <si>
    <t xml:space="preserve">Rashmi Bansal </t>
  </si>
  <si>
    <t>Thinking Big</t>
  </si>
  <si>
    <t>Zig Ziglar,Les Brown,Larry</t>
  </si>
  <si>
    <t xml:space="preserve">Zig Ziglar, Les Brown, Larry Iverson, </t>
  </si>
  <si>
    <t>Creative Visualization</t>
  </si>
  <si>
    <t xml:space="preserve">Shakti Gawain </t>
  </si>
  <si>
    <t xml:space="preserve">Shakti Gawain  </t>
  </si>
  <si>
    <t>What Every BODY Is Saying</t>
  </si>
  <si>
    <t>Joe Navarro,Marvin Karlins</t>
  </si>
  <si>
    <t>The Art of Public Speaking</t>
  </si>
  <si>
    <t>Finance Basics</t>
  </si>
  <si>
    <t>Market Mind Games</t>
  </si>
  <si>
    <t xml:space="preserve">Denise Shull </t>
  </si>
  <si>
    <t>Side Hustle</t>
  </si>
  <si>
    <t>The Power of Moments</t>
  </si>
  <si>
    <t xml:space="preserve">Jeremy Bobb  </t>
  </si>
  <si>
    <t>The Closer's Survival Guide - Third Edition</t>
  </si>
  <si>
    <t>Focal Point</t>
  </si>
  <si>
    <t>HBR's 10 Must Reads on Public Speaking and Presenting</t>
  </si>
  <si>
    <t xml:space="preserve">Randye Kaye, Mike Lenz </t>
  </si>
  <si>
    <t xml:space="preserve">Michael Rowe  </t>
  </si>
  <si>
    <t>Why 'A' Students Work for 'C' Students and 'B' Students Work for the Government</t>
  </si>
  <si>
    <t>168 Hours</t>
  </si>
  <si>
    <t xml:space="preserve">Elizabeth London  </t>
  </si>
  <si>
    <t>16/6/2010</t>
  </si>
  <si>
    <t>The Anatomy of Peace, Third Edition</t>
  </si>
  <si>
    <t>How to Win Friends and Influence People: A Condensation from the Book</t>
  </si>
  <si>
    <t xml:space="preserve">Jason Mccoy  </t>
  </si>
  <si>
    <t>Peak Performance</t>
  </si>
  <si>
    <t>Brad Stulberg,Steve Magness</t>
  </si>
  <si>
    <t>Cracking the Code to a Successful Interview</t>
  </si>
  <si>
    <t xml:space="preserve">Evan Pellett </t>
  </si>
  <si>
    <t>The 48 Laws of Power</t>
  </si>
  <si>
    <t>Sprint</t>
  </si>
  <si>
    <t>Jake Knapp,John Zeratsky,Braden</t>
  </si>
  <si>
    <t>101 Great Answers to the Toughest Interview Questions</t>
  </si>
  <si>
    <t xml:space="preserve">Ron Fry  </t>
  </si>
  <si>
    <t>How Successful People Think</t>
  </si>
  <si>
    <t>It Doesnâ€™t Have to Be Crazy at Work</t>
  </si>
  <si>
    <t>Get That Job! The Quick and Complete Guide to a Winning Interview</t>
  </si>
  <si>
    <t>Thea Kelley,Orville Pierson-foreword</t>
  </si>
  <si>
    <t>Making Work Visible: Exposing Time Theft to Optimize Work &amp; flow</t>
  </si>
  <si>
    <t xml:space="preserve">Dominica Degrandis </t>
  </si>
  <si>
    <t>The Success Equation</t>
  </si>
  <si>
    <t xml:space="preserve">Michael J.Mauboussin </t>
  </si>
  <si>
    <t>Time Management Made Simple</t>
  </si>
  <si>
    <t>Bulletproof Problem Solving</t>
  </si>
  <si>
    <t>Charles Conn,Robert Mc</t>
  </si>
  <si>
    <t>Who Not How</t>
  </si>
  <si>
    <t>The 7 Principles of Public Speaking</t>
  </si>
  <si>
    <t xml:space="preserve">Richard Zeoli </t>
  </si>
  <si>
    <t xml:space="preserve">Marilee Adams </t>
  </si>
  <si>
    <t>The Ultimate Self-Discipline Library</t>
  </si>
  <si>
    <t>Larry Winget,Earl Nightingale,Dan</t>
  </si>
  <si>
    <t xml:space="preserve">Dan Strutzel, Larry Winget, Earl Nightingale, </t>
  </si>
  <si>
    <t>Professor Grace Lordan</t>
  </si>
  <si>
    <t xml:space="preserve">Professor Grace Lordan </t>
  </si>
  <si>
    <t>Where Good Ideas Come From</t>
  </si>
  <si>
    <t xml:space="preserve">Eric Singer  </t>
  </si>
  <si>
    <t>You Turn</t>
  </si>
  <si>
    <t xml:space="preserve">Ashley Stahl </t>
  </si>
  <si>
    <t xml:space="preserve">Ashley Stahl  </t>
  </si>
  <si>
    <t>The Complete Book of Five Rings</t>
  </si>
  <si>
    <t>Miyamoto Musashi,Kenji Tokitsu-editor/translator</t>
  </si>
  <si>
    <t>The Tools of Argument: How the Best Lawyers Think, Argue, and Win</t>
  </si>
  <si>
    <t xml:space="preserve">Joel P.Trachtman </t>
  </si>
  <si>
    <t xml:space="preserve">Ginger White  </t>
  </si>
  <si>
    <t>How to Make People Like You in 90 Seconds or Less</t>
  </si>
  <si>
    <t xml:space="preserve">Nicholas Boothman </t>
  </si>
  <si>
    <t xml:space="preserve">Nicholas Boothman  </t>
  </si>
  <si>
    <t>High Performance Habits</t>
  </si>
  <si>
    <t xml:space="preserve">Brendon Burchard </t>
  </si>
  <si>
    <t xml:space="preserve">Brendon Burchard  </t>
  </si>
  <si>
    <t xml:space="preserve">Tasha Eurich </t>
  </si>
  <si>
    <t xml:space="preserve">Tasha Eurich  </t>
  </si>
  <si>
    <t>Seeing What Others Don't</t>
  </si>
  <si>
    <t xml:space="preserve">Gary Klein </t>
  </si>
  <si>
    <t>Finish</t>
  </si>
  <si>
    <t>Everything is Figureoutable</t>
  </si>
  <si>
    <t xml:space="preserve">Marie Forleo </t>
  </si>
  <si>
    <t xml:space="preserve">Marie Forleo  </t>
  </si>
  <si>
    <t>Office Mein Body Language</t>
  </si>
  <si>
    <t>Allan Pease,Barbara Pease</t>
  </si>
  <si>
    <t>Economics in Two Lessons</t>
  </si>
  <si>
    <t xml:space="preserve">John Quiggin </t>
  </si>
  <si>
    <t>The Power of Less</t>
  </si>
  <si>
    <t xml:space="preserve">Leo Babauta </t>
  </si>
  <si>
    <t xml:space="preserve">Alan Henderson  </t>
  </si>
  <si>
    <t>21/10/2011</t>
  </si>
  <si>
    <t>More Than You Know</t>
  </si>
  <si>
    <t>Mini Habits</t>
  </si>
  <si>
    <t xml:space="preserve">Stephen Guise </t>
  </si>
  <si>
    <t xml:space="preserve">Daniel Penz  </t>
  </si>
  <si>
    <t>Venture Deals, 4th Edition</t>
  </si>
  <si>
    <t>Brad Feld,Jason Mendelson</t>
  </si>
  <si>
    <t>Anything You Want</t>
  </si>
  <si>
    <t xml:space="preserve">Derek Sivers </t>
  </si>
  <si>
    <t xml:space="preserve">Derek Sivers  </t>
  </si>
  <si>
    <t>Napoleon Hill's Golden Rules</t>
  </si>
  <si>
    <t>To-Do List Formula</t>
  </si>
  <si>
    <t>Get Rich, Lucky Bitch!</t>
  </si>
  <si>
    <t>100 Side Hustles</t>
  </si>
  <si>
    <t xml:space="preserve">Jeremy Kourdi </t>
  </si>
  <si>
    <t>My Morning Routine</t>
  </si>
  <si>
    <t>Benjamin Spall,Michael Xander</t>
  </si>
  <si>
    <t xml:space="preserve">Arthur Morey, Dominic Hoffman, Will Damron, </t>
  </si>
  <si>
    <t>Getting Work Done</t>
  </si>
  <si>
    <t>The Most Successful Small Business in the World</t>
  </si>
  <si>
    <t>An Effective Life</t>
  </si>
  <si>
    <t>Playing Big</t>
  </si>
  <si>
    <t xml:space="preserve">Tara Mohr </t>
  </si>
  <si>
    <t xml:space="preserve">Tara Mohr  </t>
  </si>
  <si>
    <t>Running a Restaurant for Dummies</t>
  </si>
  <si>
    <t>Michael Garvey,Heather Dismore,Andrew</t>
  </si>
  <si>
    <t>The Productive Power of Lists</t>
  </si>
  <si>
    <t xml:space="preserve">Paula Rizzo </t>
  </si>
  <si>
    <t xml:space="preserve">Paula Rizzo, Joniece Abbott-Pratt </t>
  </si>
  <si>
    <t>Value</t>
  </si>
  <si>
    <t>Tim Koller,Mc Kinsey&amp;Company</t>
  </si>
  <si>
    <t>George S.Clason,Charles Conrad</t>
  </si>
  <si>
    <t xml:space="preserve">Charles Conrad  </t>
  </si>
  <si>
    <t>Earl Nightingale Reads Think and Grow Rich</t>
  </si>
  <si>
    <t xml:space="preserve">Earl Nightingale  </t>
  </si>
  <si>
    <t>The Law of the Garbage Truck</t>
  </si>
  <si>
    <t xml:space="preserve">David JPollay </t>
  </si>
  <si>
    <t xml:space="preserve">David Jpollay  </t>
  </si>
  <si>
    <t>Cracking the Tech Career</t>
  </si>
  <si>
    <t>Gayle Laakman Mc</t>
  </si>
  <si>
    <t>The Book on Investing In Real Estate with No (and Low) Money Down</t>
  </si>
  <si>
    <t>Aatmvishwas Ki Poonji</t>
  </si>
  <si>
    <t xml:space="preserve">Swett Marden </t>
  </si>
  <si>
    <t>The Power of a Positive Attitude</t>
  </si>
  <si>
    <t xml:space="preserve">Roger Fritz </t>
  </si>
  <si>
    <t>Knowledge and Decisions</t>
  </si>
  <si>
    <t>Aatmvishwas Safalta Ka Aadhar [Confidence Is the Basis of Success]</t>
  </si>
  <si>
    <t xml:space="preserve">Kailash Gupta </t>
  </si>
  <si>
    <t xml:space="preserve">Parvez Gauhar  </t>
  </si>
  <si>
    <t>Stress-Free Productivity</t>
  </si>
  <si>
    <t>Dr Alice Boyes</t>
  </si>
  <si>
    <t xml:space="preserve">Dr Alice Boyes </t>
  </si>
  <si>
    <t>Ricos, sÃ¡bios e felizes [Richer, Wiser, Happier]</t>
  </si>
  <si>
    <t xml:space="preserve">William Green </t>
  </si>
  <si>
    <t xml:space="preserve">Luciano Ruperti  </t>
  </si>
  <si>
    <t>The Dynamic Laws of Prosperity</t>
  </si>
  <si>
    <t xml:space="preserve">Catherine Ponder </t>
  </si>
  <si>
    <t>High Performance</t>
  </si>
  <si>
    <t>Jake Humphrey,Damian Hughes</t>
  </si>
  <si>
    <t xml:space="preserve">Jake Humphrey, Damian Hughes </t>
  </si>
  <si>
    <t>The Practice of Groundedness</t>
  </si>
  <si>
    <t xml:space="preserve">Brad Stulberg </t>
  </si>
  <si>
    <t>How Life Imitates Chess</t>
  </si>
  <si>
    <t xml:space="preserve">Garry Kasparov </t>
  </si>
  <si>
    <t xml:space="preserve">Garry Kasparov  </t>
  </si>
  <si>
    <t>Procrastination</t>
  </si>
  <si>
    <t>Jane B.Burka Ph</t>
  </si>
  <si>
    <t>The Earthquake</t>
  </si>
  <si>
    <t xml:space="preserve">Vince Poscente </t>
  </si>
  <si>
    <t xml:space="preserve">Vince Poscente  </t>
  </si>
  <si>
    <t>The Tragedy of Great Power Politics</t>
  </si>
  <si>
    <t xml:space="preserve">John J.Mearsheimer </t>
  </si>
  <si>
    <t>Find. Build. Sell</t>
  </si>
  <si>
    <t xml:space="preserve">Stephen J.Hunt </t>
  </si>
  <si>
    <t>Without Saying a Word</t>
  </si>
  <si>
    <t>Kasia Wezowski,Patryk Wezowski</t>
  </si>
  <si>
    <t>21 Days to Become a Money Magnet</t>
  </si>
  <si>
    <t xml:space="preserve">Marie-Claire Carlyle </t>
  </si>
  <si>
    <t xml:space="preserve">Marie-Claire Carlyle  </t>
  </si>
  <si>
    <t>Money Muscles in Human Body</t>
  </si>
  <si>
    <t>Faisal Al Nashmi</t>
  </si>
  <si>
    <t xml:space="preserve">Faisal Al Nashmi </t>
  </si>
  <si>
    <t>Doing It All as a Solo Parent</t>
  </si>
  <si>
    <t>Harvard Business Review,Daisy</t>
  </si>
  <si>
    <t xml:space="preserve">Daniel Henning, Randye Kaye </t>
  </si>
  <si>
    <t>Kiss That Frog!</t>
  </si>
  <si>
    <t>Brian Tracy,Christina Tracy</t>
  </si>
  <si>
    <t>Making It All Work</t>
  </si>
  <si>
    <t xml:space="preserve">David Allen  </t>
  </si>
  <si>
    <t>Change Maker</t>
  </si>
  <si>
    <t>John Berardi Ph</t>
  </si>
  <si>
    <t>John Berardi Ph D</t>
  </si>
  <si>
    <t>Ganbatte!</t>
  </si>
  <si>
    <t>Albert Liebermann,Hector Garcia-foreword</t>
  </si>
  <si>
    <t xml:space="preserve">Brent Hirose  </t>
  </si>
  <si>
    <t>Humble Inquiry, Second Edition</t>
  </si>
  <si>
    <t>Edgar H.Schein,Peter A.Schein</t>
  </si>
  <si>
    <t>The Ultimate Gift</t>
  </si>
  <si>
    <t xml:space="preserve">Jim Stovall </t>
  </si>
  <si>
    <t>Simply Said</t>
  </si>
  <si>
    <t xml:space="preserve">Jay Sullivan </t>
  </si>
  <si>
    <t xml:space="preserve">Jay Sullivan  </t>
  </si>
  <si>
    <t>Ultimate Money Guide to NFT Investing - Non-Fungible token (NFT) for Beginners and Beyond</t>
  </si>
  <si>
    <t>Investing Wizard Press</t>
  </si>
  <si>
    <t xml:space="preserve">Kelly Rhodes  </t>
  </si>
  <si>
    <t>Joy on Demand</t>
  </si>
  <si>
    <t xml:space="preserve">Chade-Meng Tan </t>
  </si>
  <si>
    <t xml:space="preserve">Telly Leung  </t>
  </si>
  <si>
    <t>Screw It, Let's Do It</t>
  </si>
  <si>
    <t>Crucial Communication</t>
  </si>
  <si>
    <t xml:space="preserve">Gary Peterson </t>
  </si>
  <si>
    <t xml:space="preserve">Rick Selin  </t>
  </si>
  <si>
    <t>How to Rock It Like a TED Talk</t>
  </si>
  <si>
    <t xml:space="preserve">Cathey Armillas </t>
  </si>
  <si>
    <t xml:space="preserve">Cathey Armillas  </t>
  </si>
  <si>
    <t>When to Rob a Bank</t>
  </si>
  <si>
    <t>Steven D.Levitt,Stephen J.Dubner</t>
  </si>
  <si>
    <t>Stephen J.Dubner, Steven D.Levitt, Erik Bergmann</t>
  </si>
  <si>
    <t>The Devil Never Sleeps</t>
  </si>
  <si>
    <t xml:space="preserve">Juliette Kayyem </t>
  </si>
  <si>
    <t xml:space="preserve">Juliette Kayyem  </t>
  </si>
  <si>
    <t>Illogical</t>
  </si>
  <si>
    <t xml:space="preserve">Emmanuel Acho  </t>
  </si>
  <si>
    <t>The Positive Side of the Street</t>
  </si>
  <si>
    <t>The Art of Insubordination</t>
  </si>
  <si>
    <t xml:space="preserve">Todd B.Kashdan </t>
  </si>
  <si>
    <t xml:space="preserve">Todd B.Kashdan  </t>
  </si>
  <si>
    <t>Beyond Happiness</t>
  </si>
  <si>
    <t xml:space="preserve">Jenn Lim </t>
  </si>
  <si>
    <t xml:space="preserve">Jenn Lim  </t>
  </si>
  <si>
    <t>Kompromisslos - Relentless</t>
  </si>
  <si>
    <t>Tim Grover,Shari Lesser</t>
  </si>
  <si>
    <t>Surrounded by Bad Bosses and Lazy Employees</t>
  </si>
  <si>
    <t xml:space="preserve">Thomas Erikson </t>
  </si>
  <si>
    <t>Subtract</t>
  </si>
  <si>
    <t xml:space="preserve">Leidy Klotz </t>
  </si>
  <si>
    <t xml:space="preserve">Leidy Klotz, Robert Petkoff </t>
  </si>
  <si>
    <t>The 7-Minute Productivity Solution</t>
  </si>
  <si>
    <t xml:space="preserve">John Brandon </t>
  </si>
  <si>
    <t>Crucial Confrontations</t>
  </si>
  <si>
    <t>Decision Time</t>
  </si>
  <si>
    <t>Laurence Alison,Neil Shortland</t>
  </si>
  <si>
    <t xml:space="preserve">Laurence Alison, Neil Shortland </t>
  </si>
  <si>
    <t>NeuroWisdom</t>
  </si>
  <si>
    <t>Mark Robert Waldman,Chris</t>
  </si>
  <si>
    <t>The Lifestyle Investor</t>
  </si>
  <si>
    <t xml:space="preserve">Justin Donald </t>
  </si>
  <si>
    <t xml:space="preserve">Justin Donald, Kary Oberbrunner </t>
  </si>
  <si>
    <t>Easier</t>
  </si>
  <si>
    <t xml:space="preserve">Chris Westfall </t>
  </si>
  <si>
    <t>The Undoing Project</t>
  </si>
  <si>
    <t>13 Things Mentally Strong Parents Don't Do</t>
  </si>
  <si>
    <t>Busting Loose from the Money Game</t>
  </si>
  <si>
    <t xml:space="preserve">Robert Scheinfeld </t>
  </si>
  <si>
    <t xml:space="preserve">Bruce Lurie  </t>
  </si>
  <si>
    <t>How to Measure Anything</t>
  </si>
  <si>
    <t xml:space="preserve">Douglas W.Hubbard </t>
  </si>
  <si>
    <t>8 Steps to High Performance</t>
  </si>
  <si>
    <t xml:space="preserve">Marc Effron </t>
  </si>
  <si>
    <t>Read to Lead</t>
  </si>
  <si>
    <t>Jeff Brown,Jesse Wisnewski</t>
  </si>
  <si>
    <t xml:space="preserve">Jeff Brown, Jesse Wisnewski </t>
  </si>
  <si>
    <t>Your One Word</t>
  </si>
  <si>
    <t>30 Days to a More Powerful Business Vocabulary</t>
  </si>
  <si>
    <t xml:space="preserve">Dan Strutzel </t>
  </si>
  <si>
    <t>How to Deliver a TED Talk</t>
  </si>
  <si>
    <t xml:space="preserve">Jeremey Donovan </t>
  </si>
  <si>
    <t>The Gladiator Mindset</t>
  </si>
  <si>
    <t xml:space="preserve">Adam Peaty </t>
  </si>
  <si>
    <t xml:space="preserve">Adam Peaty  </t>
  </si>
  <si>
    <t>Get That Job: Interviews</t>
  </si>
  <si>
    <t xml:space="preserve">Bloomsbury Publishing </t>
  </si>
  <si>
    <t>Being Present</t>
  </si>
  <si>
    <t xml:space="preserve">Jeanine W.Turner </t>
  </si>
  <si>
    <t>The Life-Changing Science of Detecting Bulls--t</t>
  </si>
  <si>
    <t xml:space="preserve">John V.Petrocelli </t>
  </si>
  <si>
    <t>The Three Secrets to Effective Time Investment</t>
  </si>
  <si>
    <t>Elizabeth Grace Saunders</t>
  </si>
  <si>
    <t>HBR Guide to Finance Basics for Managers</t>
  </si>
  <si>
    <t>The Ultimate Guide to 21st Century Careers</t>
  </si>
  <si>
    <t xml:space="preserve">Richa Dwivedi </t>
  </si>
  <si>
    <t xml:space="preserve">Nisa Shetty  </t>
  </si>
  <si>
    <t>The 6-Minute Work Day</t>
  </si>
  <si>
    <t xml:space="preserve">Douglas Vermeeren </t>
  </si>
  <si>
    <t>The Work-Life Balance Myth</t>
  </si>
  <si>
    <t>David J.Mc Neff</t>
  </si>
  <si>
    <t>The School of Greatness</t>
  </si>
  <si>
    <t xml:space="preserve">Lewis Howes </t>
  </si>
  <si>
    <t xml:space="preserve">Lewis Howes  </t>
  </si>
  <si>
    <t>Calm Clarity</t>
  </si>
  <si>
    <t xml:space="preserve">Due Quach </t>
  </si>
  <si>
    <t>Hyperfocus (German edition)</t>
  </si>
  <si>
    <t>The Dip</t>
  </si>
  <si>
    <t>Think Your Way to Success</t>
  </si>
  <si>
    <t xml:space="preserve">Mark Rhodes </t>
  </si>
  <si>
    <t>At Your Best</t>
  </si>
  <si>
    <t xml:space="preserve">Carey Nieuwhof </t>
  </si>
  <si>
    <t xml:space="preserve">Carey Nieuwhof  </t>
  </si>
  <si>
    <t xml:space="preserve">Joe Slattery  </t>
  </si>
  <si>
    <t>Burnout</t>
  </si>
  <si>
    <t xml:space="preserve">Anju Jain </t>
  </si>
  <si>
    <t>No Fears, No Excuses</t>
  </si>
  <si>
    <t>Relentless Solution Focus</t>
  </si>
  <si>
    <t>Dr.Jason Selk,Dr.Ellen Reed</t>
  </si>
  <si>
    <t>Eat that Frog - Young Generation (German edition)</t>
  </si>
  <si>
    <t xml:space="preserve">Olaf Brinkmann  </t>
  </si>
  <si>
    <t>Running Meetings</t>
  </si>
  <si>
    <t>Get Things Done</t>
  </si>
  <si>
    <t xml:space="preserve">Robert Kelsey </t>
  </si>
  <si>
    <t>Business Minded</t>
  </si>
  <si>
    <t xml:space="preserve">Carly Heitlinger </t>
  </si>
  <si>
    <t>The Dumb Things Smart People Do with Their Money</t>
  </si>
  <si>
    <t xml:space="preserve">Jill Schlesinger </t>
  </si>
  <si>
    <t xml:space="preserve">Jill Schlesinger  </t>
  </si>
  <si>
    <t>How to Have a Good Day</t>
  </si>
  <si>
    <t xml:space="preserve">Caroline Webb </t>
  </si>
  <si>
    <t xml:space="preserve">Caroline Webb  </t>
  </si>
  <si>
    <t>14/1/2016</t>
  </si>
  <si>
    <t>Connected Planning</t>
  </si>
  <si>
    <t xml:space="preserve">Ron Dimon </t>
  </si>
  <si>
    <t>Invent and Wander - Das Erfolgsrezept "Erfinden und die Gedanken schweifen lassen"</t>
  </si>
  <si>
    <t>Jeff Bezos,Walter Isaacson</t>
  </si>
  <si>
    <t>The 10 Pillars of Wealth</t>
  </si>
  <si>
    <t xml:space="preserve">Alex Becker </t>
  </si>
  <si>
    <t>The Ten Pillars of Success</t>
  </si>
  <si>
    <t xml:space="preserve">Josephine Perry </t>
  </si>
  <si>
    <t xml:space="preserve">Josephine Perry  </t>
  </si>
  <si>
    <t>The Freelance Bible</t>
  </si>
  <si>
    <t xml:space="preserve">Alison Grade </t>
  </si>
  <si>
    <t xml:space="preserve">Alison Grade  </t>
  </si>
  <si>
    <t>Doesn't Hurt to Ask</t>
  </si>
  <si>
    <t xml:space="preserve">Trey Gowdy </t>
  </si>
  <si>
    <t xml:space="preserve">Trey Gowdy  </t>
  </si>
  <si>
    <t>The Classic Lead the Field</t>
  </si>
  <si>
    <t xml:space="preserve">Earl Nightingale </t>
  </si>
  <si>
    <t>The Way of the Wall Street Warrior</t>
  </si>
  <si>
    <t>Dave Liu,Adam Snyder</t>
  </si>
  <si>
    <t>How to Become CEO</t>
  </si>
  <si>
    <t>How to Make Inclusive Decisions as a Team</t>
  </si>
  <si>
    <t xml:space="preserve">Piper Anderson </t>
  </si>
  <si>
    <t xml:space="preserve">Piper Anderson, Joniece Abbott-Pratt </t>
  </si>
  <si>
    <t>History's Greatest Speeches - The Complete Collection</t>
  </si>
  <si>
    <t>Jesus Christ,Frederick Douglass,Eleanor</t>
  </si>
  <si>
    <t>The Inner Game of Stress</t>
  </si>
  <si>
    <t>W.Timothy Gallwey,Edward S.Hanzelik</t>
  </si>
  <si>
    <t>How to Land Your Dream Job</t>
  </si>
  <si>
    <t xml:space="preserve">Ben Carlos </t>
  </si>
  <si>
    <t xml:space="preserve">Bill Shanks  </t>
  </si>
  <si>
    <t>Grow Rich with the Power of Your Subconscious Mind</t>
  </si>
  <si>
    <t xml:space="preserve">Joseph Murphy </t>
  </si>
  <si>
    <t>Out of the Maze</t>
  </si>
  <si>
    <t>Dr Spencer Johnson</t>
  </si>
  <si>
    <t xml:space="preserve">Tony Roberts, Ken Blanchard </t>
  </si>
  <si>
    <t>The Art of Talking to Anyone</t>
  </si>
  <si>
    <t xml:space="preserve">Rosalie Maggio </t>
  </si>
  <si>
    <t>Think on Your Feet</t>
  </si>
  <si>
    <t>Jen Oleniczak Brown</t>
  </si>
  <si>
    <t>The Mindful Athlete</t>
  </si>
  <si>
    <t>George Mumford,Phil Jackson-foreword</t>
  </si>
  <si>
    <t>Redeeming Your Time</t>
  </si>
  <si>
    <t xml:space="preserve">Jordan Raynor </t>
  </si>
  <si>
    <t xml:space="preserve">Jordan Raynor  </t>
  </si>
  <si>
    <t>Gravitas</t>
  </si>
  <si>
    <t xml:space="preserve">Caroline Goyder </t>
  </si>
  <si>
    <t xml:space="preserve">Caroline Goyder  </t>
  </si>
  <si>
    <t>Power Cues</t>
  </si>
  <si>
    <t xml:space="preserve">Nick Morgan </t>
  </si>
  <si>
    <t>Start with Hello</t>
  </si>
  <si>
    <t xml:space="preserve">Linda Coles </t>
  </si>
  <si>
    <t>Fail More</t>
  </si>
  <si>
    <t xml:space="preserve">Bill Wooditch </t>
  </si>
  <si>
    <t xml:space="preserve">Bill Wooditch  </t>
  </si>
  <si>
    <t>The Customer-Funded Business</t>
  </si>
  <si>
    <t>John Mullins Ph</t>
  </si>
  <si>
    <t>How to Be Better at Almost Everything</t>
  </si>
  <si>
    <t>ProcrastinaÃ§Ã£o [Procrastination]</t>
  </si>
  <si>
    <t xml:space="preserve">LÃ­lian Soares </t>
  </si>
  <si>
    <t xml:space="preserve">Denise Spirandelli  </t>
  </si>
  <si>
    <t>See You at the Top 25th Anniversary</t>
  </si>
  <si>
    <t>Choose Possibility</t>
  </si>
  <si>
    <t>Sukhinder Singh Cassidy</t>
  </si>
  <si>
    <t xml:space="preserve">Sukhinder Singh Cassidy </t>
  </si>
  <si>
    <t>1001 Great Ideas for Teaching and Raising Children with Autism or Asperger's</t>
  </si>
  <si>
    <t>Business SHIT</t>
  </si>
  <si>
    <t>Stephan Heinrich,Frederik HÃ¼mmeke</t>
  </si>
  <si>
    <t xml:space="preserve">Stephan Heinrich, Frederik Hã¼Mmeke </t>
  </si>
  <si>
    <t>Proposito, Sentido + PasiÃ³n [Purpose, Meaning + Passion]</t>
  </si>
  <si>
    <t>Morten T.Hansen,Nick Craig,Teresa</t>
  </si>
  <si>
    <t xml:space="preserve">German Torres  </t>
  </si>
  <si>
    <t>Will It Fly? How to Test Your Next Business Idea So You Don't Waste Your Time and Money</t>
  </si>
  <si>
    <t>The Communication Habit</t>
  </si>
  <si>
    <t>Laura Joan Katen</t>
  </si>
  <si>
    <t>Cosmic Habit Force</t>
  </si>
  <si>
    <t xml:space="preserve">Mitch Horowitz </t>
  </si>
  <si>
    <t xml:space="preserve">Mitch Horowitz  </t>
  </si>
  <si>
    <t>Scrum [Scrum]</t>
  </si>
  <si>
    <t xml:space="preserve">Jeff Sutherland,J.J.Sutherland </t>
  </si>
  <si>
    <t xml:space="preserve">Joã£O Capelli  </t>
  </si>
  <si>
    <t>How to Win Any Argument</t>
  </si>
  <si>
    <t>Magnetic Wealth Attraction</t>
  </si>
  <si>
    <t xml:space="preserve">Frederick Dodson </t>
  </si>
  <si>
    <t xml:space="preserve">Florian Hartnack  </t>
  </si>
  <si>
    <t>How to Make It Happen</t>
  </si>
  <si>
    <t xml:space="preserve">Janice Vee, Maria Hatzistefanis </t>
  </si>
  <si>
    <t>Practice (German edition)</t>
  </si>
  <si>
    <t>Business Etiquette Made Easy</t>
  </si>
  <si>
    <t xml:space="preserve">Myka Meier </t>
  </si>
  <si>
    <t>Make Time (Spanish Edition)</t>
  </si>
  <si>
    <t xml:space="preserve">Roberto Aguilar  </t>
  </si>
  <si>
    <t>Numb</t>
  </si>
  <si>
    <t xml:space="preserve">Charles R.Chaffin </t>
  </si>
  <si>
    <t>Business Networking for Introverts</t>
  </si>
  <si>
    <t xml:space="preserve">Karlo KrznariÄ‡ </t>
  </si>
  <si>
    <t xml:space="preserve">Karlo Krznariä‡  </t>
  </si>
  <si>
    <t>Marie Kondo,Scott Sonenshein</t>
  </si>
  <si>
    <t xml:space="preserve">Dan Woren, Brittany Ishibashi </t>
  </si>
  <si>
    <t>Noise (German edition)</t>
  </si>
  <si>
    <t>Daniel Kahneman,Olivier Sibony,Cass</t>
  </si>
  <si>
    <t xml:space="preserve">Jã¼Rgen Holdorf  </t>
  </si>
  <si>
    <t>Think and Grow Rich - The Original 1937 Edition</t>
  </si>
  <si>
    <t>Tracking Wonder</t>
  </si>
  <si>
    <t xml:space="preserve">Jeffrey Davis </t>
  </si>
  <si>
    <t xml:space="preserve">Jeffrey Davis  </t>
  </si>
  <si>
    <t>Connect First</t>
  </si>
  <si>
    <t xml:space="preserve">Melanie Katzman </t>
  </si>
  <si>
    <t xml:space="preserve">Gerry Sanseviero  </t>
  </si>
  <si>
    <t>This Working Life</t>
  </si>
  <si>
    <t>Lisa Leong,Monique Ross</t>
  </si>
  <si>
    <t xml:space="preserve">Lisa Leong, Monique Ross </t>
  </si>
  <si>
    <t>Beating Burnout at Work</t>
  </si>
  <si>
    <t xml:space="preserve">Paula Davis </t>
  </si>
  <si>
    <t xml:space="preserve">Cassidy Brown  </t>
  </si>
  <si>
    <t>Overcoming Workplace Loneliness</t>
  </si>
  <si>
    <t xml:space="preserve">Jennifer Moss </t>
  </si>
  <si>
    <t xml:space="preserve">Jennifer Moss, Joniece Abbott-Pratt </t>
  </si>
  <si>
    <t>The Power of Bad</t>
  </si>
  <si>
    <t>John Tierney,Roy F.Baumeister</t>
  </si>
  <si>
    <t>#1 "How to" Job Interview Guide</t>
  </si>
  <si>
    <t xml:space="preserve">Richard J.Gillespie </t>
  </si>
  <si>
    <t xml:space="preserve">Richard J.Gillespie  </t>
  </si>
  <si>
    <t>Redefining Rich</t>
  </si>
  <si>
    <t xml:space="preserve">Shannon Hayes </t>
  </si>
  <si>
    <t xml:space="preserve">Stacey Glemboski  </t>
  </si>
  <si>
    <t>GuÃ­as HBR: Presentaciones Persuasivas (NarraciÃ³n en Castellano) [HBR Guides: Persuasive Presentations]</t>
  </si>
  <si>
    <t>How a Branding Mindset Boosts Your Career</t>
  </si>
  <si>
    <t xml:space="preserve">Kanika Tolver </t>
  </si>
  <si>
    <t xml:space="preserve">Kanika Tolver, Joniece Abbott-Pratt </t>
  </si>
  <si>
    <t>What It Means to Be a Courageous Leader</t>
  </si>
  <si>
    <t xml:space="preserve">Minda Harts </t>
  </si>
  <si>
    <t xml:space="preserve">Minda Harts, Joniece Abbott-Pratt </t>
  </si>
  <si>
    <t>Re-Entry to Civilian Life Tools for Every Military Family</t>
  </si>
  <si>
    <t>Tips &amp; Traps for Getting Started as a Real Estate Agent</t>
  </si>
  <si>
    <t>Clever Girl Finance</t>
  </si>
  <si>
    <t xml:space="preserve">Bola Sokunbi </t>
  </si>
  <si>
    <t xml:space="preserve">Bola Sokunbi  </t>
  </si>
  <si>
    <t>Not Today</t>
  </si>
  <si>
    <t>Erica Schultz,Mike Schultz</t>
  </si>
  <si>
    <t>Teri Schnaubelt, Erica Schultz, Mike Schultz</t>
  </si>
  <si>
    <t>Be Brilliant Every Day</t>
  </si>
  <si>
    <t>Andy Whittaker,Andy Cope</t>
  </si>
  <si>
    <t>Listen Like You Mean It</t>
  </si>
  <si>
    <t xml:space="preserve">Ximena Vengoechea </t>
  </si>
  <si>
    <t xml:space="preserve">Ximena Vengoechea  </t>
  </si>
  <si>
    <t>Segredos da mente milionÃ¡ria [Secrets of the Millionaire Mind]</t>
  </si>
  <si>
    <t>Flawless Consulting</t>
  </si>
  <si>
    <t xml:space="preserve">Peter Block </t>
  </si>
  <si>
    <t>The Chief Financial Officer</t>
  </si>
  <si>
    <t xml:space="preserve">Jason Karaian </t>
  </si>
  <si>
    <t>Working Hard, Hardly Working</t>
  </si>
  <si>
    <t xml:space="preserve">Grace Beverley </t>
  </si>
  <si>
    <t xml:space="preserve">Grace Beverley  </t>
  </si>
  <si>
    <t>Backable</t>
  </si>
  <si>
    <t>Suneel Gupta,Carlye Adler</t>
  </si>
  <si>
    <t xml:space="preserve">Suneel Gupta, Carlye Adler, Landon Woodson, </t>
  </si>
  <si>
    <t>Train Your Brain like an Olympian</t>
  </si>
  <si>
    <t>Jean FranÃ§ois MÃ©nard,Marie</t>
  </si>
  <si>
    <t>The Unspoken Rules</t>
  </si>
  <si>
    <t xml:space="preserve">Gorick Ng </t>
  </si>
  <si>
    <t>Work Smart Now</t>
  </si>
  <si>
    <t xml:space="preserve">Richard Polak </t>
  </si>
  <si>
    <t>Como fazer amigos e influenciar pessoas [How to Make Friends and Influence People]</t>
  </si>
  <si>
    <t xml:space="preserve">Don Hagen, Victoria Gordon </t>
  </si>
  <si>
    <t>Feminist Fight Club</t>
  </si>
  <si>
    <t xml:space="preserve">Jessica Bennett </t>
  </si>
  <si>
    <t>Escribe, habla, seduce</t>
  </si>
  <si>
    <t>MÃ³nica PÃ©rezdelas Heras</t>
  </si>
  <si>
    <t xml:space="preserve">Elisa Lledã³  </t>
  </si>
  <si>
    <t>The Systems Mindset</t>
  </si>
  <si>
    <t xml:space="preserve">Sam Carpenter </t>
  </si>
  <si>
    <t xml:space="preserve">Sam Carpenter  </t>
  </si>
  <si>
    <t>Stop Playing Safe</t>
  </si>
  <si>
    <t xml:space="preserve">Margie Warrell </t>
  </si>
  <si>
    <t xml:space="preserve">Margie Warrell  </t>
  </si>
  <si>
    <t>InCredible Communication</t>
  </si>
  <si>
    <t>Steven Lewis,Rebecca Weintraub</t>
  </si>
  <si>
    <t>What's Your Presentation Persona?</t>
  </si>
  <si>
    <t>Scott Schwertly,Sunday Mancini</t>
  </si>
  <si>
    <t>The Happy Inbox</t>
  </si>
  <si>
    <t>Maura Nevel Thomas</t>
  </si>
  <si>
    <t xml:space="preserve">Maura Nevel Thomas </t>
  </si>
  <si>
    <t>Secrets of Swagger</t>
  </si>
  <si>
    <t>Pivot for Success</t>
  </si>
  <si>
    <t xml:space="preserve">Amy S.Hilliard </t>
  </si>
  <si>
    <t>Change Enthusiasm</t>
  </si>
  <si>
    <t xml:space="preserve">Cassandra Worthy </t>
  </si>
  <si>
    <t xml:space="preserve">Cassandra Worthy  </t>
  </si>
  <si>
    <t>Advice for Working Moms</t>
  </si>
  <si>
    <t xml:space="preserve">Joel Fotinos, Matt Godfrey </t>
  </si>
  <si>
    <t>The Genius Zone</t>
  </si>
  <si>
    <t>Gay Hendricks, Sean Patrick Hopkins</t>
  </si>
  <si>
    <t>How to Think More Effectively</t>
  </si>
  <si>
    <t>The Schoolof Life</t>
  </si>
  <si>
    <t xml:space="preserve">Sonya Cullingford  </t>
  </si>
  <si>
    <t>Como evitar preocupaÃ§Ãµes e comeÃ§ar a viver [How to Stop Worrying and Start Living]</t>
  </si>
  <si>
    <t xml:space="preserve">Cido Tavares  </t>
  </si>
  <si>
    <t>Das Future-Proof-Mindset</t>
  </si>
  <si>
    <t xml:space="preserve">Sandra Navidi </t>
  </si>
  <si>
    <t>Mastering the Art of Public Speaking</t>
  </si>
  <si>
    <t xml:space="preserve">Michael J.Gelb </t>
  </si>
  <si>
    <t>Les prodiges</t>
  </si>
  <si>
    <t>What Is Your Interview Identity?</t>
  </si>
  <si>
    <t xml:space="preserve">Chris Delaney </t>
  </si>
  <si>
    <t xml:space="preserve">Michael Langan  </t>
  </si>
  <si>
    <t>Frontiers in Social Innovation</t>
  </si>
  <si>
    <t xml:space="preserve">Neil Malhotra-editor </t>
  </si>
  <si>
    <t>How Do You Fight a Horse-Sized Duck?</t>
  </si>
  <si>
    <t>Work It Out</t>
  </si>
  <si>
    <t xml:space="preserve">Mel Robbins </t>
  </si>
  <si>
    <t xml:space="preserve">Mel Robbins  </t>
  </si>
  <si>
    <t>Read the Face</t>
  </si>
  <si>
    <t>Eric Standop,Elisa Petrini</t>
  </si>
  <si>
    <t xml:space="preserve">Eric Standop, Rick Adamson </t>
  </si>
  <si>
    <t>Periya Prachanai Chinna Theervu</t>
  </si>
  <si>
    <t xml:space="preserve">Sriram Sadhu </t>
  </si>
  <si>
    <t xml:space="preserve">Sundararaman S  </t>
  </si>
  <si>
    <t>The Time Cleanse</t>
  </si>
  <si>
    <t xml:space="preserve">Steven Griffith </t>
  </si>
  <si>
    <t xml:space="preserve">Steven Griffith  </t>
  </si>
  <si>
    <t>Los 9 secretos de la gente exitosa [The 9 Secrets of Successful People]</t>
  </si>
  <si>
    <t>Heidi Grant Halvorson</t>
  </si>
  <si>
    <t>The Treasure Map Checklist</t>
  </si>
  <si>
    <t xml:space="preserve">Justin Allen </t>
  </si>
  <si>
    <t xml:space="preserve">Elliott Sweeney  </t>
  </si>
  <si>
    <t>Autoconciencia [Self-Awareness]</t>
  </si>
  <si>
    <t>Daniel Goleman,Robert S.Kaplan,Susan</t>
  </si>
  <si>
    <t>Speaker, Leader, Champion</t>
  </si>
  <si>
    <t>Jeremey Donovan,Ryan Avery</t>
  </si>
  <si>
    <t>Stop Negative Thinking</t>
  </si>
  <si>
    <t xml:space="preserve">William Courage </t>
  </si>
  <si>
    <t xml:space="preserve">Jacob Mc Natt </t>
  </si>
  <si>
    <t>The Burnout Fix</t>
  </si>
  <si>
    <t xml:space="preserve">Jacinta M.Jimenez </t>
  </si>
  <si>
    <t>It's the Way You Say It - Second Edition</t>
  </si>
  <si>
    <t>Carol AFleming Ph</t>
  </si>
  <si>
    <t>Carol Afleming Ph D</t>
  </si>
  <si>
    <t>The Awareness Code</t>
  </si>
  <si>
    <t>Steve Tappin,Wayne Linton</t>
  </si>
  <si>
    <t xml:space="preserve">Tosca Hopkins  </t>
  </si>
  <si>
    <t>From $35,000-$350,000</t>
  </si>
  <si>
    <t>Nice Girls Don't Speak Up or Stand Out</t>
  </si>
  <si>
    <t xml:space="preserve">Lois P.Frankel </t>
  </si>
  <si>
    <t xml:space="preserve">Lois P.Frankel  </t>
  </si>
  <si>
    <t>Unloved Bull Markets</t>
  </si>
  <si>
    <t xml:space="preserve">Craig Callahan </t>
  </si>
  <si>
    <t>Arise, Awake</t>
  </si>
  <si>
    <t>The Wealthy Gardener</t>
  </si>
  <si>
    <t xml:space="preserve">John Soforic </t>
  </si>
  <si>
    <t xml:space="preserve">Michele Blood  </t>
  </si>
  <si>
    <t>Betting on You</t>
  </si>
  <si>
    <t xml:space="preserve">Laurie Ruettimann </t>
  </si>
  <si>
    <t xml:space="preserve">Laurie Ruettimann  </t>
  </si>
  <si>
    <t>Focus</t>
  </si>
  <si>
    <t>Erfolg Magazin 5/2021</t>
  </si>
  <si>
    <t xml:space="preserve">Backhaus  </t>
  </si>
  <si>
    <t xml:space="preserve">Claudia Conen  </t>
  </si>
  <si>
    <t>Erfolg Magazin 1/2022</t>
  </si>
  <si>
    <t>Haz dinero en casa con ingresos pasivos [Make Money at Home with Passive Income]</t>
  </si>
  <si>
    <t xml:space="preserve">Adib J.Gore </t>
  </si>
  <si>
    <t xml:space="preserve">Adib Gore Studios </t>
  </si>
  <si>
    <t>American Ambassadors</t>
  </si>
  <si>
    <t xml:space="preserve">Dennis C.Jett </t>
  </si>
  <si>
    <t xml:space="preserve">Tim Robson </t>
  </si>
  <si>
    <t>From Paycheck to Purpose</t>
  </si>
  <si>
    <t xml:space="preserve">Ken Coleman </t>
  </si>
  <si>
    <t>Wisdom of the Wealthy</t>
  </si>
  <si>
    <t>Dr.Tabrez Sheriff MD</t>
  </si>
  <si>
    <t xml:space="preserve">Christopher Ashman  </t>
  </si>
  <si>
    <t>Give Great Presentations</t>
  </si>
  <si>
    <t>Hustlers and Seekers</t>
  </si>
  <si>
    <t xml:space="preserve">Tommy Baker </t>
  </si>
  <si>
    <t xml:space="preserve">Tommy Baker  </t>
  </si>
  <si>
    <t>Balance Your Life and Work</t>
  </si>
  <si>
    <t>Leveling Up</t>
  </si>
  <si>
    <t xml:space="preserve">Eric Siu </t>
  </si>
  <si>
    <t xml:space="preserve">Eric Siu  </t>
  </si>
  <si>
    <t>The Eye Test</t>
  </si>
  <si>
    <t xml:space="preserve">Chris Jones  </t>
  </si>
  <si>
    <t>Take Back Your Time</t>
  </si>
  <si>
    <t xml:space="preserve">Christy Wright </t>
  </si>
  <si>
    <t xml:space="preserve">Christy Wright  </t>
  </si>
  <si>
    <t>Brief</t>
  </si>
  <si>
    <t>Joseph Mc Cormack</t>
  </si>
  <si>
    <t>Do Life Differently</t>
  </si>
  <si>
    <t>Jeff D.Reeter,Kris Bearss</t>
  </si>
  <si>
    <t xml:space="preserve">Jeff D.Reeter  </t>
  </si>
  <si>
    <t>The Google Resume</t>
  </si>
  <si>
    <t>Gayle Laakmann Mc</t>
  </si>
  <si>
    <t>Blind Spots</t>
  </si>
  <si>
    <t>Max H.Bazerman,Ann E.Tenbrunsel</t>
  </si>
  <si>
    <t xml:space="preserve">Kate Mc Queen </t>
  </si>
  <si>
    <t>Your Best Year Ever</t>
  </si>
  <si>
    <t>David Nurse,Jon Gordon-foreword,Taylor</t>
  </si>
  <si>
    <t xml:space="preserve">Kevin Rineer  </t>
  </si>
  <si>
    <t>P.S. You're a Genius</t>
  </si>
  <si>
    <t xml:space="preserve">Kelly Trach </t>
  </si>
  <si>
    <t xml:space="preserve">Kelly Trach  </t>
  </si>
  <si>
    <t>Defining Wealth for Women</t>
  </si>
  <si>
    <t xml:space="preserve">Bonnie Koo </t>
  </si>
  <si>
    <t xml:space="preserve">Bonnie Koo  </t>
  </si>
  <si>
    <t>Play the Game</t>
  </si>
  <si>
    <t>Adam Strong,17Game-Changing Leaders</t>
  </si>
  <si>
    <t xml:space="preserve">Graham Mack  </t>
  </si>
  <si>
    <t>The Executive Voice Trainer</t>
  </si>
  <si>
    <t xml:space="preserve">Jeffrey Jacobi </t>
  </si>
  <si>
    <t xml:space="preserve">Jeffrey Jacobi  </t>
  </si>
  <si>
    <t>The 2-Hour Job Search</t>
  </si>
  <si>
    <t xml:space="preserve">Steve Dalton </t>
  </si>
  <si>
    <t>The 100-Year Life</t>
  </si>
  <si>
    <t>Lynda Gratton,Andrew Scott</t>
  </si>
  <si>
    <t>A Book of Five Rings: The Strategy of Musashi</t>
  </si>
  <si>
    <t xml:space="preserve">Miyamoto Musashi </t>
  </si>
  <si>
    <t xml:space="preserve">Jim Donaldson  </t>
  </si>
  <si>
    <t>The Job Closer</t>
  </si>
  <si>
    <t xml:space="preserve">Steve Dalton  </t>
  </si>
  <si>
    <t>The Book of Five Rings</t>
  </si>
  <si>
    <t>Miyamoto Musashi,William Scott</t>
  </si>
  <si>
    <t>30/6/2010</t>
  </si>
  <si>
    <t>The Real-Life MBA: The no-nonsense guide to winning the game, building a team and growing your career</t>
  </si>
  <si>
    <t>Start Your Farm</t>
  </si>
  <si>
    <t>Forrest Pritchard,Ellen Polishuk</t>
  </si>
  <si>
    <t>Stephen Bel Davies, Coleen Marlo</t>
  </si>
  <si>
    <t>Productivity</t>
  </si>
  <si>
    <t>Stress Less, Achieve More</t>
  </si>
  <si>
    <t>Aimee Bernstein M.EDMFCC</t>
  </si>
  <si>
    <t>CBT at Work for Dummies</t>
  </si>
  <si>
    <t xml:space="preserve">Gill Garratt </t>
  </si>
  <si>
    <t xml:space="preserve">Gillian Burke  </t>
  </si>
  <si>
    <t>Practical Wisdom [Russian Edition]</t>
  </si>
  <si>
    <t>Barry Schwartz,Kenneth Sharpe</t>
  </si>
  <si>
    <t xml:space="preserve">Stanislav Koncevich  </t>
  </si>
  <si>
    <t>The Unchained Man: The Alpha Male 2.0: Be More Happy, Make More Money, Get Better with Women, Live More Free</t>
  </si>
  <si>
    <t xml:space="preserve">Caleb Jones </t>
  </si>
  <si>
    <t xml:space="preserve">Caleb Jones  </t>
  </si>
  <si>
    <t>The Fifteen Percent</t>
  </si>
  <si>
    <t xml:space="preserve">Terry Giles </t>
  </si>
  <si>
    <t>Faster, Smarter, Higher</t>
  </si>
  <si>
    <t xml:space="preserve">Utkarsh Rai </t>
  </si>
  <si>
    <t>Couples That Work</t>
  </si>
  <si>
    <t xml:space="preserve">Jennifer Petriglieri </t>
  </si>
  <si>
    <t xml:space="preserve">Jennifer Petriglieri  </t>
  </si>
  <si>
    <t>Laws of Lifetime Growth</t>
  </si>
  <si>
    <t xml:space="preserve">Dan Sullivan,C.Nomura </t>
  </si>
  <si>
    <t>Impossible to Ignore</t>
  </si>
  <si>
    <t xml:space="preserve">Carmen Simon </t>
  </si>
  <si>
    <t>Work the System (Fourth Edition)</t>
  </si>
  <si>
    <t>Outliers - Fuoriclasse</t>
  </si>
  <si>
    <t>Eric Press Ph.D.,CPA</t>
  </si>
  <si>
    <t>29/8/2000</t>
  </si>
  <si>
    <t>Get It Done Now!</t>
  </si>
  <si>
    <t>Success Habits</t>
  </si>
  <si>
    <t>4 Ways to Stop Self-Sabotage</t>
  </si>
  <si>
    <t xml:space="preserve">Judy Ho </t>
  </si>
  <si>
    <t xml:space="preserve">Judy Ho  </t>
  </si>
  <si>
    <t>Nice Girls Don't Get the Corner Office &amp; Nice Girls Don't Get Rich</t>
  </si>
  <si>
    <t>Lois P.Frankel Ph.D.</t>
  </si>
  <si>
    <t xml:space="preserve">Lois P.Frankel Ph.D. </t>
  </si>
  <si>
    <t>Superconnector</t>
  </si>
  <si>
    <t>Scott Gerber,Ryan Paugh</t>
  </si>
  <si>
    <t>The Science of Rapid Skill Acquisition (Second Edition)</t>
  </si>
  <si>
    <t>As a Man Thinketh: The Complete Original Edition and Master of Destiny</t>
  </si>
  <si>
    <t xml:space="preserve">James Allen </t>
  </si>
  <si>
    <t xml:space="preserve">Fullcast, Thã©Rã¨Se Plummer  </t>
  </si>
  <si>
    <t>How to Answer Interview Questions</t>
  </si>
  <si>
    <t>Peggy Mc Kee</t>
  </si>
  <si>
    <t>Essencialismo [Essencialism]</t>
  </si>
  <si>
    <t xml:space="preserve">Yuri Magalhã£Es  </t>
  </si>
  <si>
    <t>Confianza [Confidence]</t>
  </si>
  <si>
    <t>Amy Jen Su,Peter</t>
  </si>
  <si>
    <t xml:space="preserve">Rocã­O Velã¡Squez  </t>
  </si>
  <si>
    <t>52 Wege zum Erfolg</t>
  </si>
  <si>
    <t xml:space="preserve">Dennis Fischer </t>
  </si>
  <si>
    <t xml:space="preserve">Dennis Fischer  </t>
  </si>
  <si>
    <t>Mujer De Ã‰xito [Successful Woman]</t>
  </si>
  <si>
    <t xml:space="preserve">Jayne West </t>
  </si>
  <si>
    <t xml:space="preserve">Jhaidy Barboza  </t>
  </si>
  <si>
    <t>30 Llaves De Ã‰xitos Para Los Negocios [30 Keys to Success for Business]</t>
  </si>
  <si>
    <t>Future Skills</t>
  </si>
  <si>
    <t xml:space="preserve">Peter Spiegel </t>
  </si>
  <si>
    <t xml:space="preserve">Thomas Meinhardt  </t>
  </si>
  <si>
    <t>Wenn HÃ¶flichkeit reinhaut</t>
  </si>
  <si>
    <t xml:space="preserve">Peter Modler </t>
  </si>
  <si>
    <t>Low Cost Focus</t>
  </si>
  <si>
    <t>Shift into a Higher Gear: Better Your Best and Live Life to the Fullest</t>
  </si>
  <si>
    <t>Delatorro Mc Neal</t>
  </si>
  <si>
    <t>Delatorro Mc Neal Ii</t>
  </si>
  <si>
    <t>How to Read a Person Like a Book</t>
  </si>
  <si>
    <t>Gerard I.Nierenberg,Henry H.Calero</t>
  </si>
  <si>
    <t>The Science of Fear</t>
  </si>
  <si>
    <t xml:space="preserve">Daniel Gardner </t>
  </si>
  <si>
    <t>Thomas Cleary-translator,Sun Tzu</t>
  </si>
  <si>
    <t>Own It. Love It. Make It Work.</t>
  </si>
  <si>
    <t xml:space="preserve">Carson Tate </t>
  </si>
  <si>
    <t>201 Knockout Answers to Tough Interview Questions</t>
  </si>
  <si>
    <t xml:space="preserve">Linda Matias </t>
  </si>
  <si>
    <t>Five Stars</t>
  </si>
  <si>
    <t>The Networking Survival Guide, Second Edition</t>
  </si>
  <si>
    <t xml:space="preserve">Diane Darling </t>
  </si>
  <si>
    <t>Career Courage</t>
  </si>
  <si>
    <t xml:space="preserve">Katie C.Kelley </t>
  </si>
  <si>
    <t>A Book of Five Rings</t>
  </si>
  <si>
    <t>Point Made, Second Edition</t>
  </si>
  <si>
    <t xml:space="preserve">Ross Guberman </t>
  </si>
  <si>
    <t>Whatever It Takes</t>
  </si>
  <si>
    <t xml:space="preserve">Brandon Bornancin </t>
  </si>
  <si>
    <t xml:space="preserve">James Larson  </t>
  </si>
  <si>
    <t>Master Your Mindpower</t>
  </si>
  <si>
    <t>StÃ©phane Schafeitel,Shalee Schafeitel</t>
  </si>
  <si>
    <t xml:space="preserve">Shalee Schafeitel, Stã©Phane Schafeitel </t>
  </si>
  <si>
    <t>Transformational Living</t>
  </si>
  <si>
    <t>The Execution Factor</t>
  </si>
  <si>
    <t xml:space="preserve">Kim Perell </t>
  </si>
  <si>
    <t>Powerful Conversations</t>
  </si>
  <si>
    <t xml:space="preserve">Phil Harkins </t>
  </si>
  <si>
    <t>Your Greatest Asset</t>
  </si>
  <si>
    <t>Get Hired Now!</t>
  </si>
  <si>
    <t xml:space="preserve">Ian Siegel </t>
  </si>
  <si>
    <t>The Business Survival Kit</t>
  </si>
  <si>
    <t>Bianca Miller-Cole,Byron Cole</t>
  </si>
  <si>
    <t xml:space="preserve">Bianca Miller-Cole-Introduction, Byron Cole-Introduction, Des Yankson, </t>
  </si>
  <si>
    <t>Remarkable</t>
  </si>
  <si>
    <t xml:space="preserve">David Kronfeld </t>
  </si>
  <si>
    <t>Smart Women Finish Rich, Expanded and Updated</t>
  </si>
  <si>
    <t xml:space="preserve">David Bach </t>
  </si>
  <si>
    <t>David Bach, Kathleen Mc Inerney</t>
  </si>
  <si>
    <t>Truth at Work</t>
  </si>
  <si>
    <t>Perfect Phrases for Dealing with Difficult People</t>
  </si>
  <si>
    <t xml:space="preserve">Susan Benjamin </t>
  </si>
  <si>
    <t>The Five-Minute Interview, 3rd Edition</t>
  </si>
  <si>
    <t xml:space="preserve">Richard H.Beatty </t>
  </si>
  <si>
    <t>Every Move Must Have a Purpose</t>
  </si>
  <si>
    <t xml:space="preserve">Bruce Pandolfini </t>
  </si>
  <si>
    <t xml:space="preserve">Bruce Pandolfini  </t>
  </si>
  <si>
    <t>Nine Things Successful People Do Differently</t>
  </si>
  <si>
    <t xml:space="preserve">Shannon Parks  </t>
  </si>
  <si>
    <t>30/1/2012</t>
  </si>
  <si>
    <t>Preguntas que valen oro</t>
  </si>
  <si>
    <t>Andrew Sobel,Jerold Penas</t>
  </si>
  <si>
    <t>Unlimited Riches</t>
  </si>
  <si>
    <t>Jefa in Training</t>
  </si>
  <si>
    <t>Ashley K.Stoyanov Ojeda</t>
  </si>
  <si>
    <t>A Ãºnica coisa [The One Thing]</t>
  </si>
  <si>
    <t>Radost poslovanja [The Joy of Business]</t>
  </si>
  <si>
    <t xml:space="preserve">Simone Milasas </t>
  </si>
  <si>
    <t xml:space="preserve">Marja Zapuå¡Ek  </t>
  </si>
  <si>
    <t>Slovene</t>
  </si>
  <si>
    <t>Money Loves Speed</t>
  </si>
  <si>
    <t xml:space="preserve">Joe Vitale  </t>
  </si>
  <si>
    <t>Born to Win</t>
  </si>
  <si>
    <t>The Art of Non-Conformity</t>
  </si>
  <si>
    <t>Start Late, Finish Rich</t>
  </si>
  <si>
    <t>16/2/2005</t>
  </si>
  <si>
    <t>Networking for People Who Hate Networking</t>
  </si>
  <si>
    <t xml:space="preserve">Devora Zack </t>
  </si>
  <si>
    <t>17/10/2012</t>
  </si>
  <si>
    <t>No Excuses!: The Power of Self-Discipline [Russian Edition]</t>
  </si>
  <si>
    <t>Your 168</t>
  </si>
  <si>
    <t>Mediation</t>
  </si>
  <si>
    <t>Alain Lempereur,Jacques Salzer,Aurelien</t>
  </si>
  <si>
    <t>Next Job, Best Job</t>
  </si>
  <si>
    <t xml:space="preserve">Rob Barnett </t>
  </si>
  <si>
    <t xml:space="preserve">Rob Barnett  </t>
  </si>
  <si>
    <t>Land Your Dream Job</t>
  </si>
  <si>
    <t xml:space="preserve">Linda Raynier </t>
  </si>
  <si>
    <t xml:space="preserve">Linda Raynier, Mandy Kaplan </t>
  </si>
  <si>
    <t>Change Your Day, Not Your Life</t>
  </si>
  <si>
    <t xml:space="preserve">Andy Core </t>
  </si>
  <si>
    <t>Your Right to Be Rich</t>
  </si>
  <si>
    <t xml:space="preserve">Napoleon Hill  </t>
  </si>
  <si>
    <t>The Attractor Factor, 2nd Edition</t>
  </si>
  <si>
    <t>Presentations</t>
  </si>
  <si>
    <t>How to Find Fulfilling Work</t>
  </si>
  <si>
    <t xml:space="preserve">Roman Krznaric </t>
  </si>
  <si>
    <t>Boss It</t>
  </si>
  <si>
    <t xml:space="preserve">Carl Reader </t>
  </si>
  <si>
    <t xml:space="preserve">Scott Overton  </t>
  </si>
  <si>
    <t>Eyes Wide Open</t>
  </si>
  <si>
    <t xml:space="preserve">Isaac Lidsky </t>
  </si>
  <si>
    <t xml:space="preserve">Isaac Lidsky  </t>
  </si>
  <si>
    <t>The Master Key to Riches</t>
  </si>
  <si>
    <t>Kick Ass with Mel Robbins</t>
  </si>
  <si>
    <t>The Drunkard's Walk</t>
  </si>
  <si>
    <t>26/6/2008</t>
  </si>
  <si>
    <t>The Intelligent Investor: The Definitive Book on Value Investing, by Benjamin Graham and Jason Zweig</t>
  </si>
  <si>
    <t xml:space="preserve">Michael Gilboe  </t>
  </si>
  <si>
    <t>Napoleon Hill's Master Course</t>
  </si>
  <si>
    <t>From To-Do to Done</t>
  </si>
  <si>
    <t>Dealing with People You Canâ€™t Stand, Revised and Expanded (Third Edition)</t>
  </si>
  <si>
    <t>Rick Brinkman,Rick Kirschner</t>
  </si>
  <si>
    <t>Darn Easy</t>
  </si>
  <si>
    <t>Peggy Mc Coll,Brian</t>
  </si>
  <si>
    <t>Message Received</t>
  </si>
  <si>
    <t xml:space="preserve">Mary Donohue </t>
  </si>
  <si>
    <t>Next Move, Best Move</t>
  </si>
  <si>
    <t xml:space="preserve">Kimberly B.Cummings </t>
  </si>
  <si>
    <t>The Financial Mindset Fix</t>
  </si>
  <si>
    <t>Joyce Marter LCPC</t>
  </si>
  <si>
    <t xml:space="preserve">Joyce Marter Lcpc </t>
  </si>
  <si>
    <t>Executive Toughness</t>
  </si>
  <si>
    <t xml:space="preserve">Jason Selk </t>
  </si>
  <si>
    <t>Think Better</t>
  </si>
  <si>
    <t xml:space="preserve">Tim Hurson </t>
  </si>
  <si>
    <t>Think BIG and Kick Ass in Business and Life</t>
  </si>
  <si>
    <t>Donald J.Trump,Bill Zanker</t>
  </si>
  <si>
    <t xml:space="preserve">Alan Sklar, Donald J.Trump </t>
  </si>
  <si>
    <t>Risk Savvy</t>
  </si>
  <si>
    <t>My Philosophy for Successful Living</t>
  </si>
  <si>
    <t xml:space="preserve">Jim Rohn </t>
  </si>
  <si>
    <t xml:space="preserve">Vic Johnson  </t>
  </si>
  <si>
    <t>Bring Your Brain to Work</t>
  </si>
  <si>
    <t xml:space="preserve">Art Markman </t>
  </si>
  <si>
    <t>On the Shortness of Life</t>
  </si>
  <si>
    <t xml:space="preserve">Seneca  </t>
  </si>
  <si>
    <t>Speak So Your Audience Will Listen</t>
  </si>
  <si>
    <t xml:space="preserve">Robin Kermode </t>
  </si>
  <si>
    <t xml:space="preserve">Robin Kermode  </t>
  </si>
  <si>
    <t>How to Impress Anyone</t>
  </si>
  <si>
    <t>Die Gewinnerformel</t>
  </si>
  <si>
    <t>An Economist Walks into a Brothel</t>
  </si>
  <si>
    <t xml:space="preserve">Allison Schrager </t>
  </si>
  <si>
    <t>F--k Your Feelings: Master Your Mind, Accomplish Anything and Become a More Significant Human</t>
  </si>
  <si>
    <t xml:space="preserve">Ryan Munsey </t>
  </si>
  <si>
    <t xml:space="preserve">Ryan Munsey  </t>
  </si>
  <si>
    <t>Speak Like Churchill, Stand Like Lincoln</t>
  </si>
  <si>
    <t xml:space="preserve">James C.Humes </t>
  </si>
  <si>
    <t>Disciplined Entrepreneurship</t>
  </si>
  <si>
    <t xml:space="preserve">Bill Aulet </t>
  </si>
  <si>
    <t>Business Communication</t>
  </si>
  <si>
    <t>Happier Human</t>
  </si>
  <si>
    <t xml:space="preserve">S.J.Scott,A.Amit  </t>
  </si>
  <si>
    <t>Recession Proof Graduate</t>
  </si>
  <si>
    <t xml:space="preserve">Charlie Hoehn </t>
  </si>
  <si>
    <t>Speak with No Fear: Go from a Nervous, Nauseated, and Sweaty Speaker to an Excited, Energized, and Passionate Presenter</t>
  </si>
  <si>
    <t xml:space="preserve">Mike Acker </t>
  </si>
  <si>
    <t xml:space="preserve">Mike Acker  </t>
  </si>
  <si>
    <t>Fundamentals of Corporate Finance, 4th Edition</t>
  </si>
  <si>
    <t>Robert Parrino,David S.Kidwell,Thomas</t>
  </si>
  <si>
    <t>Set for Life</t>
  </si>
  <si>
    <t xml:space="preserve">Scott Trench </t>
  </si>
  <si>
    <t xml:space="preserve">Scott Trench  </t>
  </si>
  <si>
    <t>Goal Setting</t>
  </si>
  <si>
    <t>Susan B.Wilson,Michael S.Dobson</t>
  </si>
  <si>
    <t>Mastering the CCNA Audiobook</t>
  </si>
  <si>
    <t xml:space="preserve">Jason Harris  </t>
  </si>
  <si>
    <t>Thinking</t>
  </si>
  <si>
    <t xml:space="preserve">John Brockman </t>
  </si>
  <si>
    <t>How to Speak Money</t>
  </si>
  <si>
    <t xml:space="preserve">John Lanchester </t>
  </si>
  <si>
    <t>What the Most Successful People Do Before Breakfast</t>
  </si>
  <si>
    <t>The Diamond Cutter</t>
  </si>
  <si>
    <t>Geshe Michael Roach,Lama</t>
  </si>
  <si>
    <t xml:space="preserve">Geshe Michael Roach </t>
  </si>
  <si>
    <t>25/9/2009</t>
  </si>
  <si>
    <t>Speak to Win</t>
  </si>
  <si>
    <t>El genio de la productividad [The Productivity Genius]</t>
  </si>
  <si>
    <t>GuÃ­aBurros: Inteligencia financiera</t>
  </si>
  <si>
    <t xml:space="preserve">JesÃºs Checa </t>
  </si>
  <si>
    <t xml:space="preserve">Elena Zamora  </t>
  </si>
  <si>
    <t>Youâ€™re Kind of a Big Deal</t>
  </si>
  <si>
    <t xml:space="preserve">Erin King </t>
  </si>
  <si>
    <t xml:space="preserve">Erin King  </t>
  </si>
  <si>
    <t>ERFOLG MIT SYSTEM</t>
  </si>
  <si>
    <t xml:space="preserve">Ben Klarstein </t>
  </si>
  <si>
    <t xml:space="preserve">Torben Klarstein  </t>
  </si>
  <si>
    <t>Die 7 Mythen der FÃ¼hrung - Ein Neuanfang</t>
  </si>
  <si>
    <t>Anke Houben,Kai W.Dierke</t>
  </si>
  <si>
    <t xml:space="preserve">Anke Houben, Kai W.Dierke </t>
  </si>
  <si>
    <t>Motivation steigern lernen - Das richtige Mindset mit Disziplin und Mut aufbauen</t>
  </si>
  <si>
    <t>Erfolg Magazin 6/2021</t>
  </si>
  <si>
    <t>Ausdrucksweise verbessern &amp; Wortschatz erweitern</t>
  </si>
  <si>
    <t xml:space="preserve">Leonard Winter </t>
  </si>
  <si>
    <t>Dress code. Tajemnice mÄ™skiej elegancji</t>
  </si>
  <si>
    <t xml:space="preserve">KrzysztofÅoszewski  </t>
  </si>
  <si>
    <t xml:space="preserve">Roch Siemianowski  </t>
  </si>
  <si>
    <t>Smart casual. MÄ™ski styl</t>
  </si>
  <si>
    <t>Pida la palabra</t>
  </si>
  <si>
    <t xml:space="preserve">Alan GarcÃ­a </t>
  </si>
  <si>
    <t xml:space="preserve">Renzo Javier Ibaã±Ez </t>
  </si>
  <si>
    <t>Como vender sin vender en internet [How to Sell Without Selling on the Internet]</t>
  </si>
  <si>
    <t>Empathisch kommunizieren. Ein kleiner GFK-Leitfaden mit vielen praktischen Ãœbungen</t>
  </si>
  <si>
    <t>Marshall B.Rosenberg,Petra Quast</t>
  </si>
  <si>
    <t>Wenn Sie wÃ¼ssten, was Sie kÃ¶nnen - Ein unterhaltsamer Motivations-Ratgeber</t>
  </si>
  <si>
    <t>L'IdentitÃ© gagnante</t>
  </si>
  <si>
    <t xml:space="preserve">Pierre David </t>
  </si>
  <si>
    <t xml:space="preserve">Simon Jeannin  </t>
  </si>
  <si>
    <t>Money mindfulness (Spanish edition)</t>
  </si>
  <si>
    <t>Cristina Benito Grande</t>
  </si>
  <si>
    <t xml:space="preserve">Gisela Novais  </t>
  </si>
  <si>
    <t>Commit and Deliver</t>
  </si>
  <si>
    <t xml:space="preserve">Cyrus Freidheim </t>
  </si>
  <si>
    <t>Codice Montemagno</t>
  </si>
  <si>
    <t xml:space="preserve">Marco Montemagno </t>
  </si>
  <si>
    <t>L'homme le plus riche de Babylone</t>
  </si>
  <si>
    <t>Eine Welt ohne E-Mail</t>
  </si>
  <si>
    <t>Zielerreichung fÃ¼r High Potentials</t>
  </si>
  <si>
    <t xml:space="preserve">Norman GrÃ¤ter </t>
  </si>
  <si>
    <t>Sei der Hammer, nicht der Nagel</t>
  </si>
  <si>
    <t xml:space="preserve">Marco Fitz </t>
  </si>
  <si>
    <t xml:space="preserve">Marco Fitz  </t>
  </si>
  <si>
    <t>Mindful &amp; Miljonair</t>
  </si>
  <si>
    <t>Steffy Roosdu Maine</t>
  </si>
  <si>
    <t xml:space="preserve">Dafne Holtland  </t>
  </si>
  <si>
    <t>GuÃ­as HBR: Controla el estrÃ©s en el trabajo [HBR Guidelines: Manage Stress at Work]</t>
  </si>
  <si>
    <t>Kleingewerbe grÃ¼nden</t>
  </si>
  <si>
    <t xml:space="preserve">Jonas Schneider </t>
  </si>
  <si>
    <t>Emotional Brilliance</t>
  </si>
  <si>
    <t>Cathy L.Greenberg Ph</t>
  </si>
  <si>
    <t xml:space="preserve">Suzie Althens, Chris Abell </t>
  </si>
  <si>
    <t>Resilient</t>
  </si>
  <si>
    <t xml:space="preserve">Sevetri Wilson </t>
  </si>
  <si>
    <t>Overworked and Overwhelmed</t>
  </si>
  <si>
    <t xml:space="preserve">Scott Eblin </t>
  </si>
  <si>
    <t xml:space="preserve">Kevin T.Norris  </t>
  </si>
  <si>
    <t>The Success Principles for Teens</t>
  </si>
  <si>
    <t>Jack Canfield,Kent Healy</t>
  </si>
  <si>
    <t>KraftvollÂ© SPRECHEN</t>
  </si>
  <si>
    <t xml:space="preserve">Cornelius Beck </t>
  </si>
  <si>
    <t>Resumen de How Will You Measure Your Life? de Clayton M. Christensen, James Allworth y Karen Dillon</t>
  </si>
  <si>
    <t>EQ Applied</t>
  </si>
  <si>
    <t xml:space="preserve">Justin Bariso </t>
  </si>
  <si>
    <t>Eat People</t>
  </si>
  <si>
    <t xml:space="preserve">Andy Kessler </t>
  </si>
  <si>
    <t>Getting Things Done by David Allen - Book Summary</t>
  </si>
  <si>
    <t xml:space="preserve">Dean Bokhari </t>
  </si>
  <si>
    <t>Do What You Are</t>
  </si>
  <si>
    <t>Paul D.Tieger,Barbara Barron,Kelly</t>
  </si>
  <si>
    <t xml:space="preserve">Kelly Tieger, Robin Reed </t>
  </si>
  <si>
    <t>Declutter Your Mind</t>
  </si>
  <si>
    <t>Decisive Intuition</t>
  </si>
  <si>
    <t xml:space="preserve">Rick Snyder </t>
  </si>
  <si>
    <t>PrÃ©-suasion</t>
  </si>
  <si>
    <t>De syv gode vanene [The 7 Habits of Highly Effective People]</t>
  </si>
  <si>
    <t xml:space="preserve">Trond Heien  </t>
  </si>
  <si>
    <t>30/5/2020</t>
  </si>
  <si>
    <t>Norwegian</t>
  </si>
  <si>
    <t>The Success Lie</t>
  </si>
  <si>
    <t>Janelle Bruland,Stephen M.R.Covey-foreword</t>
  </si>
  <si>
    <t xml:space="preserve">Janelle Bruland  </t>
  </si>
  <si>
    <t>Life After College</t>
  </si>
  <si>
    <t xml:space="preserve">Jenny Blake </t>
  </si>
  <si>
    <t xml:space="preserve">Jenny Blake  </t>
  </si>
  <si>
    <t>The Courage to Be Rich</t>
  </si>
  <si>
    <t xml:space="preserve">Suze Orman </t>
  </si>
  <si>
    <t xml:space="preserve">Suze Orman  </t>
  </si>
  <si>
    <t>14/7/2000</t>
  </si>
  <si>
    <t>Crucial Conversations in Business</t>
  </si>
  <si>
    <t>Advice for a Successful Career in the Accounting Profession</t>
  </si>
  <si>
    <t xml:space="preserve">Jerry Maginnis </t>
  </si>
  <si>
    <t>Die sechs Elemente des Erfolgs</t>
  </si>
  <si>
    <t xml:space="preserve">Carsten Maschmeyer </t>
  </si>
  <si>
    <t xml:space="preserve">Carsten Maschmeyer, Stephan Buchheim </t>
  </si>
  <si>
    <t>Could I Do That?</t>
  </si>
  <si>
    <t xml:space="preserve">Simon Hartley </t>
  </si>
  <si>
    <t>How to Stay Motivated</t>
  </si>
  <si>
    <t>HBR Guide to Beating Burnout</t>
  </si>
  <si>
    <t xml:space="preserve">Megan Tusing, Tim Paige </t>
  </si>
  <si>
    <t>Habits of the Rich</t>
  </si>
  <si>
    <t>Juan Diego GÃ³mez</t>
  </si>
  <si>
    <t xml:space="preserve">Carlos Gonzã¡Lez  </t>
  </si>
  <si>
    <t>Success Under Stress</t>
  </si>
  <si>
    <t>Sharon Melnick Ph.D.</t>
  </si>
  <si>
    <t>Make It Clear</t>
  </si>
  <si>
    <t>Patrick Henry Winston</t>
  </si>
  <si>
    <t>Mindset with Muscle</t>
  </si>
  <si>
    <t xml:space="preserve">Jamie Alderton </t>
  </si>
  <si>
    <t xml:space="preserve">Jamie Alderton  </t>
  </si>
  <si>
    <t>Disrupt Yourself</t>
  </si>
  <si>
    <t>26/9/2015</t>
  </si>
  <si>
    <t>HBR Guide to Getting the Right Work Done</t>
  </si>
  <si>
    <t>How to Become a Focus Ninja and Apply the Best Productivity Hacks</t>
  </si>
  <si>
    <t xml:space="preserve">A.V.Mendez  </t>
  </si>
  <si>
    <t xml:space="preserve">Trevor Ohaire  </t>
  </si>
  <si>
    <t>Life in Half a Second</t>
  </si>
  <si>
    <t xml:space="preserve">Matthew Michalewicz </t>
  </si>
  <si>
    <t xml:space="preserve">Matthew Michalewicz  </t>
  </si>
  <si>
    <t>Everyday Creative</t>
  </si>
  <si>
    <t xml:space="preserve">Mykel Dixon </t>
  </si>
  <si>
    <t xml:space="preserve">Mykel Dixon  </t>
  </si>
  <si>
    <t>Resume Guide Bundle: 2 in 1 Bundle</t>
  </si>
  <si>
    <t>Richard N.Meadows,Robert Clark</t>
  </si>
  <si>
    <t xml:space="preserve">Nick Dolle, Jessica Budreau </t>
  </si>
  <si>
    <t>How to Listen and How to Be Heard</t>
  </si>
  <si>
    <t xml:space="preserve">Alissa Carpenter </t>
  </si>
  <si>
    <t xml:space="preserve">Alissa Carpenter  </t>
  </si>
  <si>
    <t>Incrollabile</t>
  </si>
  <si>
    <t xml:space="preserve">Tony Robbins </t>
  </si>
  <si>
    <t>Emotional Intelligence: What Makes a Leader?</t>
  </si>
  <si>
    <t>Angel Investing</t>
  </si>
  <si>
    <t>Rock Breaks Scissors</t>
  </si>
  <si>
    <t>The Ape in the Corner Office</t>
  </si>
  <si>
    <t xml:space="preserve">Richard Conniff </t>
  </si>
  <si>
    <t>Creativity &amp; Problem Solving</t>
  </si>
  <si>
    <t>Chicken Soup for the Soul at Work</t>
  </si>
  <si>
    <t>Jack Canfield, Maida Rogersonand, Martin Rutte</t>
  </si>
  <si>
    <t>ÐšÐ°Ðº Ð½Ð°ÑÐ»Ð°Ð¶Ð´Ð°Ñ‚ÑŒÑÑ Ð¶Ð¸Ð·Ð½ÑŒÑŽ Ð¸ Ð¿Ð¾Ð»ÑƒÑ‡Ð°Ñ‚ÑŒ ÑƒÐ´Ð¾Ð²Ð¾Ð»ÑŒÑÑ‚Ð²Ð¸Ðµ Ð¾Ñ‚ Ñ€Ð°Ð±Ð¾Ñ‚Ñ‹ [How to Enjoy Your Life and Your Job]</t>
  </si>
  <si>
    <t xml:space="preserve">Dale Carnagey </t>
  </si>
  <si>
    <t>Managing Your Career</t>
  </si>
  <si>
    <t xml:space="preserve">William Sarris, Megan Tusing </t>
  </si>
  <si>
    <t>GuÃ­as HBR: Controla el estrÃ©s en el trabajo (NarraciÃ³n en Castellano) [HBR Guidelines: Control Stress at Work]</t>
  </si>
  <si>
    <t xml:space="preserve">Borja Peã±A Hernando </t>
  </si>
  <si>
    <t>Hard to Be Human</t>
  </si>
  <si>
    <t xml:space="preserve">Ted Cadsby </t>
  </si>
  <si>
    <t>FÃ¼hrungskraft &amp; Leadership - Das Praxisbuch</t>
  </si>
  <si>
    <t xml:space="preserve">Michael Reus </t>
  </si>
  <si>
    <t xml:space="preserve">Barbara Kier  </t>
  </si>
  <si>
    <t>Assessment Center - Flipchart - Rhetorik - KANBAN</t>
  </si>
  <si>
    <t xml:space="preserve">Sebastian Grapengeter </t>
  </si>
  <si>
    <t>Der perfekte Auftritt</t>
  </si>
  <si>
    <t xml:space="preserve">Ernst-Marcus Thomas </t>
  </si>
  <si>
    <t xml:space="preserve">Alexander Pensel  </t>
  </si>
  <si>
    <t>Streamlining for Success</t>
  </si>
  <si>
    <t>Mit Erfolg selbstÃ¤ndig</t>
  </si>
  <si>
    <t>El exitoso hÃ¡bito de no tomarte nada personal [The Successful Habit of Not Taking Anything Personally]</t>
  </si>
  <si>
    <t>GuÃ­as HBR: GestiÃ³n de proyectos [HBR Guides: Project Management]</t>
  </si>
  <si>
    <t>BegoÃ±a Merino GÃ³mez-translator,Harvard</t>
  </si>
  <si>
    <t>Sur l'autoroute du succÃ¨s</t>
  </si>
  <si>
    <t xml:space="preserve">Sergio Laubary, Zuzana Chroma </t>
  </si>
  <si>
    <t>HÃ¶rt mich hier jemand?</t>
  </si>
  <si>
    <t xml:space="preserve">Peter Berliner </t>
  </si>
  <si>
    <t xml:space="preserve">Peter Berliner  </t>
  </si>
  <si>
    <t>å¹¸ã›ãªãƒ©ã‚¤ãƒ•ã‚·ãƒ•ãƒˆã€€ã‚¢ã‚¦ãƒˆãƒ—ãƒƒãƒˆãŒäººç”Ÿã‚’å¤‰ãˆã‚‹ã€€ã€Žã—ã¤ã‚‚ã‚“noteã€</t>
  </si>
  <si>
    <t xml:space="preserve">ç‰§éš†å¼˜,å¹¸ã›ãªãƒ©ã‚¤ãƒ•ã‚·ãƒ•ãƒˆå‡ºç‰ˆç·¨é›†éƒ¨  </t>
  </si>
  <si>
    <t xml:space="preserve">Ç‰§Éš†Å¼˜   </t>
  </si>
  <si>
    <t>Getting Stuff Done for Success, Promotions &amp; More Money</t>
  </si>
  <si>
    <t>First Hour &amp; Day on a Job for Success</t>
  </si>
  <si>
    <t>Devenir rentier immobilier en partant de rien</t>
  </si>
  <si>
    <t xml:space="preserve">Christopher Wangen </t>
  </si>
  <si>
    <t xml:space="preserve">Christopher Wangen  </t>
  </si>
  <si>
    <t>GuÃ­as HBR: Liderando equipos [HBR Guidelines: Leading Teams]</t>
  </si>
  <si>
    <t>Mary Shapiro,RocÃ­o Moriones</t>
  </si>
  <si>
    <t>Can We Talk?</t>
  </si>
  <si>
    <t>Roberta Chinsky Matuson</t>
  </si>
  <si>
    <t xml:space="preserve">Sara Sheckells  </t>
  </si>
  <si>
    <t>Your Message Matters</t>
  </si>
  <si>
    <t xml:space="preserve">Jonathan Milligan </t>
  </si>
  <si>
    <t xml:space="preserve">Jonathan Milligan  </t>
  </si>
  <si>
    <t>Delight in the Limelight</t>
  </si>
  <si>
    <t xml:space="preserve">Linda Ugelow </t>
  </si>
  <si>
    <t xml:space="preserve">Linda Ugelow  </t>
  </si>
  <si>
    <t>Creating Boundaries to Get Ahead</t>
  </si>
  <si>
    <t>Amy Jen Su</t>
  </si>
  <si>
    <t>Amy Jen Su, Joniece Abbott-Pratt</t>
  </si>
  <si>
    <t>Hypersensible [French edition]</t>
  </si>
  <si>
    <t xml:space="preserve">Fanny Marais </t>
  </si>
  <si>
    <t>Finding Balance in a Digital World</t>
  </si>
  <si>
    <t xml:space="preserve">Doreen Dodgen-Magee </t>
  </si>
  <si>
    <t xml:space="preserve">Doreen Dodgen-Magee, Joniece Abbott-Pratt </t>
  </si>
  <si>
    <t>I Took the Only Path to See You</t>
  </si>
  <si>
    <t>Jon Fisher,Gerald Fisher,Wallace</t>
  </si>
  <si>
    <t>Los 10 mandamientos de las familias empresarias</t>
  </si>
  <si>
    <t xml:space="preserve">Elaine King </t>
  </si>
  <si>
    <t xml:space="preserve">Daniela Lanzara Alcã¡Zar </t>
  </si>
  <si>
    <t>Usted S.A.</t>
  </si>
  <si>
    <t xml:space="preserve">InÃ©s Temple </t>
  </si>
  <si>
    <t>Disruption Proof</t>
  </si>
  <si>
    <t xml:space="preserve">Brant Cooper </t>
  </si>
  <si>
    <t xml:space="preserve">Kirby Heyborne, Brant Cooper </t>
  </si>
  <si>
    <t>The Frontline CEO</t>
  </si>
  <si>
    <t xml:space="preserve">Eric Strafel </t>
  </si>
  <si>
    <t>æ™‚é–“ãŒãªã„ã€æ–‡ç« ãŒè‹¦æ‰‹ãªæ–¹ã®ãŸã‚ã®ç°¡å˜Kindleã‚­ãƒ³ãƒ‰ãƒ«å‡ºç‰ˆå…¥é–€ã€€ä»Šã™ãã‚ãªãŸã®æœ¬ã‚’å‡ºãã†</t>
  </si>
  <si>
    <t xml:space="preserve">ç‰§éš†å¼˜,æ–‡ä¸˜é›„æ¸…  </t>
  </si>
  <si>
    <t xml:space="preserve">Æ–‡Ä¸˜É›„Æ¸…   </t>
  </si>
  <si>
    <t>Think Talk Create</t>
  </si>
  <si>
    <t>David Brendel,Ryan Stelzer</t>
  </si>
  <si>
    <t>The Authority for Coming Back to Work Guide for all Moms</t>
  </si>
  <si>
    <t>From College to a Career</t>
  </si>
  <si>
    <t>From High School to High Paid</t>
  </si>
  <si>
    <t>How to Buy Your Happiness</t>
  </si>
  <si>
    <t xml:space="preserve">Andrã©Refig   </t>
  </si>
  <si>
    <t>Wahrnehmung</t>
  </si>
  <si>
    <t>Stephan Heinrich,Tobias Flaig</t>
  </si>
  <si>
    <t xml:space="preserve">Stephan Heinrich, Tobias Flaig </t>
  </si>
  <si>
    <t>Selbstwirksamkeit aufbauen</t>
  </si>
  <si>
    <t xml:space="preserve">Ingrid Barouti </t>
  </si>
  <si>
    <t xml:space="preserve">Nora Schulte  </t>
  </si>
  <si>
    <t>Think to Win</t>
  </si>
  <si>
    <t>Paul Butler,John F.Manfredi,Peter</t>
  </si>
  <si>
    <t>Work On Your Game</t>
  </si>
  <si>
    <t xml:space="preserve">Dre Baldwin </t>
  </si>
  <si>
    <t xml:space="preserve">Dre Baldwin  </t>
  </si>
  <si>
    <t>Strategic Relationships at Work</t>
  </si>
  <si>
    <t>Wendy Murphy,Kathy Kram</t>
  </si>
  <si>
    <t>La retraite Ã  40 ans, c'est possible !</t>
  </si>
  <si>
    <t xml:space="preserve">Victor Lora </t>
  </si>
  <si>
    <t xml:space="preserve">Nicolas Charbonneaux  </t>
  </si>
  <si>
    <t>La chiave delle cose nascoste</t>
  </si>
  <si>
    <t xml:space="preserve">Gualtiero Roveda </t>
  </si>
  <si>
    <t>La loi d'attraction</t>
  </si>
  <si>
    <t>Xavier Cornettede Saint</t>
  </si>
  <si>
    <t xml:space="preserve">David Tartar  </t>
  </si>
  <si>
    <t>The Gospel of Wealth (Condensed Classics)</t>
  </si>
  <si>
    <t>GuÃ­as HBR: Home Office</t>
  </si>
  <si>
    <t>Succeed on Your Own Terms</t>
  </si>
  <si>
    <t>Herb Greenberg,Patrick Sweeney</t>
  </si>
  <si>
    <t xml:space="preserve">Patrick Sweeney  </t>
  </si>
  <si>
    <t>Mon chef est un boulet</t>
  </si>
  <si>
    <t xml:space="preserve">Rã©Mi Pedevilla  </t>
  </si>
  <si>
    <t>The Science of Dream Teams</t>
  </si>
  <si>
    <t xml:space="preserve">Mike Zani </t>
  </si>
  <si>
    <t>Influencia y persuasiÃ³n</t>
  </si>
  <si>
    <t xml:space="preserve">Paty Velasco  </t>
  </si>
  <si>
    <t>Erfolg Magazin 4/2021</t>
  </si>
  <si>
    <t>2h chrono pour mieux s'organiser</t>
  </si>
  <si>
    <t xml:space="preserve">Julien Gueniat </t>
  </si>
  <si>
    <t xml:space="preserve">Patrick Kuban  </t>
  </si>
  <si>
    <t>Redefining Possible</t>
  </si>
  <si>
    <t>Ron Alford,Dustin Hillis</t>
  </si>
  <si>
    <t xml:space="preserve">Ron Alford, Dustin Hillis </t>
  </si>
  <si>
    <t>Moving the Needle</t>
  </si>
  <si>
    <t>Joe Sweeney,Mike Yorkey</t>
  </si>
  <si>
    <t>Douglas Brackmann Ph</t>
  </si>
  <si>
    <t>Douglas Brackmann Ph D</t>
  </si>
  <si>
    <t>Taking the Stage</t>
  </si>
  <si>
    <t>Blown to Bits</t>
  </si>
  <si>
    <t>Philip Evans,Thomas S.Wurster</t>
  </si>
  <si>
    <t>Trading in the Zone</t>
  </si>
  <si>
    <t xml:space="preserve">Mark Douglas </t>
  </si>
  <si>
    <t>No Rules Rules</t>
  </si>
  <si>
    <t xml:space="preserve">Jason Culp, Allyson Ryan </t>
  </si>
  <si>
    <t>Masters of Scale</t>
  </si>
  <si>
    <t>Reid Hoffman,June Cohen,Deron</t>
  </si>
  <si>
    <t>Reid Hoffman, William De Meritt</t>
  </si>
  <si>
    <t>Unscripted: The Great Rat-Race Escape</t>
  </si>
  <si>
    <t xml:space="preserve">Scott Thomas, Mjde Marco </t>
  </si>
  <si>
    <t>12 Months to $1 Million</t>
  </si>
  <si>
    <t>Ryan Daniel Moran</t>
  </si>
  <si>
    <t xml:space="preserve">Ryan Daniel Moran </t>
  </si>
  <si>
    <t>The NFT Handbook</t>
  </si>
  <si>
    <t>Matt Fortnow,Qu Harrison</t>
  </si>
  <si>
    <t>The Art of Startup Fundraising</t>
  </si>
  <si>
    <t>Alejandro Cremades,Barbara Corcoran</t>
  </si>
  <si>
    <t>The Millionaire Fastlane: Crack the Code to Wealth and Live Rich for a Lifetime</t>
  </si>
  <si>
    <t xml:space="preserve">Mjde Marco  </t>
  </si>
  <si>
    <t>Range</t>
  </si>
  <si>
    <t xml:space="preserve">David Epstein </t>
  </si>
  <si>
    <t>The Cold Start Problem</t>
  </si>
  <si>
    <t xml:space="preserve">Andrew Chen </t>
  </si>
  <si>
    <t xml:space="preserve">Andrew Chen  </t>
  </si>
  <si>
    <t>The Rise and Fall of American Growth</t>
  </si>
  <si>
    <t xml:space="preserve">Robert J.Gordon </t>
  </si>
  <si>
    <t>Capital in the Twenty-First Century</t>
  </si>
  <si>
    <t>Thomas Piketty,Arthur Goldhammer-translator</t>
  </si>
  <si>
    <t>Speed and Scale</t>
  </si>
  <si>
    <t xml:space="preserve">John Doerr, Sundar Pichai, Margot Brown, </t>
  </si>
  <si>
    <t>Why Nations Fail</t>
  </si>
  <si>
    <t>Daron Acemoglu,James A.Robinson</t>
  </si>
  <si>
    <t>How to Avoid a Climate Disaster</t>
  </si>
  <si>
    <t xml:space="preserve">Bill Gates </t>
  </si>
  <si>
    <t xml:space="preserve">Wil Wheaton, Bill Gates </t>
  </si>
  <si>
    <t>Poor Economics</t>
  </si>
  <si>
    <t>Abhijit V.Banerjee,Esther Duflo</t>
  </si>
  <si>
    <t>Key Person of Influence</t>
  </si>
  <si>
    <t>Habit of Winning</t>
  </si>
  <si>
    <t xml:space="preserve">Andrew Hoffland  </t>
  </si>
  <si>
    <t>22/12/2018</t>
  </si>
  <si>
    <t>Capital and Ideology</t>
  </si>
  <si>
    <t>The Trusted Advisor</t>
  </si>
  <si>
    <t>David H.Maister,Robert M.Galford,Charles</t>
  </si>
  <si>
    <t>The Art of Less Doing</t>
  </si>
  <si>
    <t xml:space="preserve">Ari Meisel </t>
  </si>
  <si>
    <t>Rich Dad Advisors: ABCs of Real Estate Investing</t>
  </si>
  <si>
    <t>Ken Mc Elroy</t>
  </si>
  <si>
    <t>Beyond Entrepreneurship 2.0</t>
  </si>
  <si>
    <t xml:space="preserve">Jim Collins, Paul Michael </t>
  </si>
  <si>
    <t>Seeing Like a State</t>
  </si>
  <si>
    <t xml:space="preserve">James C.Scott </t>
  </si>
  <si>
    <t>Profit First</t>
  </si>
  <si>
    <t>The Billion Dollar Secret</t>
  </si>
  <si>
    <t>Rafael Badziag,Jack Canfield-With,Jack</t>
  </si>
  <si>
    <t>Angel</t>
  </si>
  <si>
    <t xml:space="preserve">Jason Calacanis </t>
  </si>
  <si>
    <t xml:space="preserve">Jason Calacanis  </t>
  </si>
  <si>
    <t>NFT (Non Fungible Tokens) Guide</t>
  </si>
  <si>
    <t>NFTTrending Crypto Art</t>
  </si>
  <si>
    <t xml:space="preserve">Nftartist Coach  </t>
  </si>
  <si>
    <t>So You Wanna: Start a Food or Beverage Business</t>
  </si>
  <si>
    <t xml:space="preserve">Douglas Raggio </t>
  </si>
  <si>
    <t>China's Economy</t>
  </si>
  <si>
    <t xml:space="preserve">Arthur R.Kroeber </t>
  </si>
  <si>
    <t>Cryptocurrency (WIRED guides)</t>
  </si>
  <si>
    <t xml:space="preserve">Gian Volpicelli,WIRED </t>
  </si>
  <si>
    <t>Super Founders</t>
  </si>
  <si>
    <t xml:space="preserve">Ali Tamaseb </t>
  </si>
  <si>
    <t>Dean Temple, Catherine Ho, Jason Culp</t>
  </si>
  <si>
    <t>Millionaire Upgrade</t>
  </si>
  <si>
    <t>Richard Parkes Cordock</t>
  </si>
  <si>
    <t xml:space="preserve">Nigel Acheson  </t>
  </si>
  <si>
    <t>One Simple Idea</t>
  </si>
  <si>
    <t>Stock Market Investing for Beginners 2021</t>
  </si>
  <si>
    <t xml:space="preserve">Bert Massy </t>
  </si>
  <si>
    <t xml:space="preserve">Jacob Snyder  </t>
  </si>
  <si>
    <t>Business adventures. Il Ã©tait une fois au pays de Wall Street</t>
  </si>
  <si>
    <t>How to Start a Side Hustle</t>
  </si>
  <si>
    <t xml:space="preserve">Kaylene Langford </t>
  </si>
  <si>
    <t xml:space="preserve">Helena Plazzer  </t>
  </si>
  <si>
    <t>Crypto Economy</t>
  </si>
  <si>
    <t xml:space="preserve">Aries Wang </t>
  </si>
  <si>
    <t>Million Dollar Micro Business</t>
  </si>
  <si>
    <t xml:space="preserve">Tina Tower </t>
  </si>
  <si>
    <t xml:space="preserve">Tina Tower  </t>
  </si>
  <si>
    <t>I Have a Dream</t>
  </si>
  <si>
    <t xml:space="preserve">Swetanshu Bora, Rashmi Bansal </t>
  </si>
  <si>
    <t>Million Dollar Consulting (Fifth Edition)</t>
  </si>
  <si>
    <t>Faith Driven Entrepreneur</t>
  </si>
  <si>
    <t>Henry Kaestner,J.D.Greear,Chip Ingram</t>
  </si>
  <si>
    <t xml:space="preserve">Henry Kaestner  </t>
  </si>
  <si>
    <t>Basics of Entrepreneurship</t>
  </si>
  <si>
    <t>How I Built This (German edition)</t>
  </si>
  <si>
    <t>Sort Your Brain Out</t>
  </si>
  <si>
    <t>Jack Lewis,Adrian Webster</t>
  </si>
  <si>
    <t xml:space="preserve">Jack Lewis  </t>
  </si>
  <si>
    <t>Grand Transitions</t>
  </si>
  <si>
    <t xml:space="preserve">Vaclav Smil </t>
  </si>
  <si>
    <t>The Innovation Ultimatum</t>
  </si>
  <si>
    <t xml:space="preserve">Steve Brown </t>
  </si>
  <si>
    <t>The Nature of Tomorrow</t>
  </si>
  <si>
    <t xml:space="preserve">Michael Rawson </t>
  </si>
  <si>
    <t>Rendite fino alla Startup</t>
  </si>
  <si>
    <t xml:space="preserve">Antonio Locorriere </t>
  </si>
  <si>
    <t xml:space="preserve">Antonio Locorriere  </t>
  </si>
  <si>
    <t>Entrepreneurship as Networking</t>
  </si>
  <si>
    <t>Tom Elfring,Kim Klyver,Elcovan</t>
  </si>
  <si>
    <t xml:space="preserve">Carly A.Riordan </t>
  </si>
  <si>
    <t>Capitalism Without Capital</t>
  </si>
  <si>
    <t>Jonathan Haskel,Stian Westlake</t>
  </si>
  <si>
    <t>Mapping Innovation</t>
  </si>
  <si>
    <t xml:space="preserve">Greg Satell </t>
  </si>
  <si>
    <t>Stakeholder Capitalism</t>
  </si>
  <si>
    <t>Klaus Schwab,Peter Vanham-contributor</t>
  </si>
  <si>
    <t>Ä°Ã§indeki Devi UyandÄ±r [Awaken the Giant Within]</t>
  </si>
  <si>
    <t xml:space="preserve">Talha Sayar  </t>
  </si>
  <si>
    <t>Circular Economy for Dummies</t>
  </si>
  <si>
    <t>Kyle J.Ritchie,Eric Corey</t>
  </si>
  <si>
    <t>The Fundable Startup</t>
  </si>
  <si>
    <t>Fred M.Haney Ph</t>
  </si>
  <si>
    <t>Fred M.Haney Ph D</t>
  </si>
  <si>
    <t>The End of Copycat China</t>
  </si>
  <si>
    <t xml:space="preserve">Shaun Rein </t>
  </si>
  <si>
    <t>Thriving</t>
  </si>
  <si>
    <t xml:space="preserve">Wayne Visser </t>
  </si>
  <si>
    <t>How to F--k Up Your Startup</t>
  </si>
  <si>
    <t xml:space="preserve">Kim Hvidkjaer </t>
  </si>
  <si>
    <t>The E-Myth Real Estate Investor</t>
  </si>
  <si>
    <t>Michael E.Gerber,Than Merrill,Paul</t>
  </si>
  <si>
    <t>How to Start a Vending Machine Business</t>
  </si>
  <si>
    <t xml:space="preserve">Ben Harold  </t>
  </si>
  <si>
    <t>NFT Secrets</t>
  </si>
  <si>
    <t>Resumen de Creative Confidence de Tom Kelley y David Kelley</t>
  </si>
  <si>
    <t>Green Swans</t>
  </si>
  <si>
    <t>John Elkington,Paul Polman-foreword</t>
  </si>
  <si>
    <t>The Tyranny of Experts</t>
  </si>
  <si>
    <t xml:space="preserve">William Easterly </t>
  </si>
  <si>
    <t>How to Start Your Own Business</t>
  </si>
  <si>
    <t xml:space="preserve">Tina Stewart  </t>
  </si>
  <si>
    <t>Confidence and Success with CBT</t>
  </si>
  <si>
    <t xml:space="preserve">Avy Joseph </t>
  </si>
  <si>
    <t>Paul B.Thompson,Patricia E.Norris</t>
  </si>
  <si>
    <t>Dropshipping para incipiantes [Dropshipping for Beginners]</t>
  </si>
  <si>
    <t>Demystifying Fundraising Funnels</t>
  </si>
  <si>
    <t xml:space="preserve">David Higgins </t>
  </si>
  <si>
    <t xml:space="preserve">Frank Lawler  </t>
  </si>
  <si>
    <t>Change One Thing!</t>
  </si>
  <si>
    <t xml:space="preserve">Sue Hadfield </t>
  </si>
  <si>
    <t>Grassroots Innovation</t>
  </si>
  <si>
    <t xml:space="preserve">Anil K.Gupta </t>
  </si>
  <si>
    <t>How to Franchise Your Business</t>
  </si>
  <si>
    <t>The Price of Inequality</t>
  </si>
  <si>
    <t xml:space="preserve">Joseph E.Stiglitz </t>
  </si>
  <si>
    <t>The Product-Led Organization</t>
  </si>
  <si>
    <t xml:space="preserve">Todd Olson </t>
  </si>
  <si>
    <t>Ecological Intelligence</t>
  </si>
  <si>
    <t>The Unicornâ€™s Shadow</t>
  </si>
  <si>
    <t xml:space="preserve">Ethan Mollick </t>
  </si>
  <si>
    <t>Venture Deals</t>
  </si>
  <si>
    <t>Jason Mendelson,Brad Feld</t>
  </si>
  <si>
    <t>Can You Learn to Be Lucky?</t>
  </si>
  <si>
    <t xml:space="preserve">Karla Starr </t>
  </si>
  <si>
    <t xml:space="preserve">Arielle Siegel  </t>
  </si>
  <si>
    <t>From Zero to One Million Followers</t>
  </si>
  <si>
    <t xml:space="preserve">Jake A.Clark </t>
  </si>
  <si>
    <t xml:space="preserve">Gary M.Walker  </t>
  </si>
  <si>
    <t>People Operations</t>
  </si>
  <si>
    <t>Jay Fulcher,Tracy Cote,Kevin</t>
  </si>
  <si>
    <t>Building Your Future</t>
  </si>
  <si>
    <t xml:space="preserve">Greg Wilkes </t>
  </si>
  <si>
    <t xml:space="preserve">Greg Wilkes  </t>
  </si>
  <si>
    <t>The Harder I Fall, the Higher I Bounce</t>
  </si>
  <si>
    <t xml:space="preserve">Max James </t>
  </si>
  <si>
    <t>Only the Rich Can Play</t>
  </si>
  <si>
    <t xml:space="preserve">David Wessel </t>
  </si>
  <si>
    <t>New Startup Mindset</t>
  </si>
  <si>
    <t xml:space="preserve">Sandra Shpilberg </t>
  </si>
  <si>
    <t>Starting an Online Business All-in-One for Dummies</t>
  </si>
  <si>
    <t>Shannon Belew,Joel Elad</t>
  </si>
  <si>
    <t>The Way of the Intelligent Rebel</t>
  </si>
  <si>
    <t xml:space="preserve">Olivier Roland </t>
  </si>
  <si>
    <t>Don't Quit Your Day Job!</t>
  </si>
  <si>
    <t xml:space="preserve">Larry Winget </t>
  </si>
  <si>
    <t xml:space="preserve">Dan Strutzel, Larry Winget </t>
  </si>
  <si>
    <t>VÃ¡ em frente [Get Over Your Damn Self]</t>
  </si>
  <si>
    <t xml:space="preserve">Izabella Camargo  </t>
  </si>
  <si>
    <t>The Soul of Money</t>
  </si>
  <si>
    <t xml:space="preserve">Lynne Twist </t>
  </si>
  <si>
    <t>Reading Financial Reports for Dummies, 3rd Edition</t>
  </si>
  <si>
    <t xml:space="preserve">Lita Epstein </t>
  </si>
  <si>
    <t>Choose Yourself!</t>
  </si>
  <si>
    <t xml:space="preserve">James Altucher </t>
  </si>
  <si>
    <t xml:space="preserve">James Altucher  </t>
  </si>
  <si>
    <t>How an Economy Grows and Why It Crashes</t>
  </si>
  <si>
    <t>Peter D.Schiff,Andrew J.Schiff</t>
  </si>
  <si>
    <t>Reimagining Capitalism</t>
  </si>
  <si>
    <t xml:space="preserve">Rebecca Henderson </t>
  </si>
  <si>
    <t xml:space="preserve">Lucinda Clare  </t>
  </si>
  <si>
    <t>P Is for Podcast</t>
  </si>
  <si>
    <t xml:space="preserve">Bhargavi Swami </t>
  </si>
  <si>
    <t xml:space="preserve">Bhargavi Swami  </t>
  </si>
  <si>
    <t>Get Funded!</t>
  </si>
  <si>
    <t>John Biggs,Eric Villines</t>
  </si>
  <si>
    <t>Buying and Selling a Business: How You Can Win in the Business Quadrant</t>
  </si>
  <si>
    <t>The Little Book of Clarity</t>
  </si>
  <si>
    <t xml:space="preserve">Jamie Smart </t>
  </si>
  <si>
    <t>Growth</t>
  </si>
  <si>
    <t>George Clason,Frederick Van</t>
  </si>
  <si>
    <t>Art, Inc.</t>
  </si>
  <si>
    <t>Lisa Congdon,Meg Mateo</t>
  </si>
  <si>
    <t xml:space="preserve">Lisa Congdon  </t>
  </si>
  <si>
    <t>Unraveled</t>
  </si>
  <si>
    <t xml:space="preserve">Maxine Bedat </t>
  </si>
  <si>
    <t xml:space="preserve">Maxine Bedat  </t>
  </si>
  <si>
    <t>Startschuss digitales BÃ¼ro</t>
  </si>
  <si>
    <t xml:space="preserve">Andreas GÃ¶rlich </t>
  </si>
  <si>
    <t>Hacia una economÃ­a moral</t>
  </si>
  <si>
    <t xml:space="preserve">Dale Vince </t>
  </si>
  <si>
    <t xml:space="preserve">Dale Vince, Chris Packham </t>
  </si>
  <si>
    <t>Direito das Startups no Brasil e no Mundo</t>
  </si>
  <si>
    <t>Vitor MendonÃ§a Prado</t>
  </si>
  <si>
    <t xml:space="preserve">David Carolla  </t>
  </si>
  <si>
    <t>Conservation</t>
  </si>
  <si>
    <t>Charles Perrings,Ann Kinzig</t>
  </si>
  <si>
    <t>Owner Operator Trucking Business Startup</t>
  </si>
  <si>
    <t xml:space="preserve">Tom Bassia </t>
  </si>
  <si>
    <t xml:space="preserve">Mike Campobasso  </t>
  </si>
  <si>
    <t>El mapa de tu talento</t>
  </si>
  <si>
    <t>Arancha Ruiz Bachs</t>
  </si>
  <si>
    <t>The Art of Conversation</t>
  </si>
  <si>
    <t xml:space="preserve">Judy Apps </t>
  </si>
  <si>
    <t>The Innovation Blind Spot</t>
  </si>
  <si>
    <t>Ross Baird,Steve Case</t>
  </si>
  <si>
    <t>The Six-Figure Freelancer</t>
  </si>
  <si>
    <t xml:space="preserve">Laura Briggs </t>
  </si>
  <si>
    <t xml:space="preserve">Laura Briggs  </t>
  </si>
  <si>
    <t>Resumen de Vayamos adelante de Sheryl Sandberg</t>
  </si>
  <si>
    <t>The Nature of Nature</t>
  </si>
  <si>
    <t xml:space="preserve">Enric Sala </t>
  </si>
  <si>
    <t>The Social Animal</t>
  </si>
  <si>
    <t>More Important Than Money</t>
  </si>
  <si>
    <t>Robert Kiyosaki, Rich Dad Advisors</t>
  </si>
  <si>
    <t>Next Level Landlord</t>
  </si>
  <si>
    <t>Empresa sana</t>
  </si>
  <si>
    <t>Vicentedelos RÃ­os Medina</t>
  </si>
  <si>
    <t xml:space="preserve">Gus Cantollã¡  </t>
  </si>
  <si>
    <t>La Familia Empresaria</t>
  </si>
  <si>
    <t xml:space="preserve">Manuel Bermejo </t>
  </si>
  <si>
    <t>Cambiar el mundo</t>
  </si>
  <si>
    <t>Ãngel Pes,Ãngel CastiÃ±eira</t>
  </si>
  <si>
    <t>El mÃ©todo Wyckoff</t>
  </si>
  <si>
    <t>Enrique DÃ­az Valdecantos</t>
  </si>
  <si>
    <t>Entrepreneurial Survival &amp; Prosperity in the Woke Age</t>
  </si>
  <si>
    <t>Hidden Champions (German edition)</t>
  </si>
  <si>
    <t xml:space="preserve">Simon Hermann </t>
  </si>
  <si>
    <t>Getting Started in Small Business for Dummies (4th Australian Edition)</t>
  </si>
  <si>
    <t>Launch Your Inner Entrepreneur</t>
  </si>
  <si>
    <t xml:space="preserve">Charlene Walters </t>
  </si>
  <si>
    <t xml:space="preserve">Carolyn Jania  </t>
  </si>
  <si>
    <t>Going Global on a Shoestring</t>
  </si>
  <si>
    <t>Hans Peter Bech</t>
  </si>
  <si>
    <t xml:space="preserve">Jim Wilson  </t>
  </si>
  <si>
    <t>Wie Freiheit schmeckt</t>
  </si>
  <si>
    <t xml:space="preserve">Nils Koerber </t>
  </si>
  <si>
    <t>Realizza Business Plan Vincenti</t>
  </si>
  <si>
    <t xml:space="preserve">Tony Locorriere </t>
  </si>
  <si>
    <t xml:space="preserve">Tony Locorriere  </t>
  </si>
  <si>
    <t>Scaling for Success</t>
  </si>
  <si>
    <t>T.Brad Harris,Andrew C.Bartlow</t>
  </si>
  <si>
    <t>Grow from Within</t>
  </si>
  <si>
    <t>Robert Wolcott,Michael J.Lippitz</t>
  </si>
  <si>
    <t xml:space="preserve">John Gagnepain  </t>
  </si>
  <si>
    <t>Passion to Purpose</t>
  </si>
  <si>
    <t>Amy Mc Laren</t>
  </si>
  <si>
    <t xml:space="preserve">Amy Mc Laren </t>
  </si>
  <si>
    <t>Freight Broker and Trucking Business Startup 2021-2022</t>
  </si>
  <si>
    <t xml:space="preserve">Clement Harrison </t>
  </si>
  <si>
    <t xml:space="preserve">Harley Hanna  </t>
  </si>
  <si>
    <t>Start-up Skills</t>
  </si>
  <si>
    <t>Sebastian Pioch,Hauke WindmÃ¼ller,Tina</t>
  </si>
  <si>
    <t>The Entrepreneur's Journey</t>
  </si>
  <si>
    <t xml:space="preserve">Alon Braun </t>
  </si>
  <si>
    <t xml:space="preserve">Peter Brook  </t>
  </si>
  <si>
    <t>Third Shift Entrepreneur</t>
  </si>
  <si>
    <t xml:space="preserve">Todd Connor </t>
  </si>
  <si>
    <t>All in Startup</t>
  </si>
  <si>
    <t xml:space="preserve">Diana Kander </t>
  </si>
  <si>
    <t>Think Big, Start Small, Move Fast</t>
  </si>
  <si>
    <t>Nicholas La Russo,Barbara</t>
  </si>
  <si>
    <t>Rocket</t>
  </si>
  <si>
    <t>Michael J.Silverstein,Dylan Bolden,Rune</t>
  </si>
  <si>
    <t>Red Thread Thinking</t>
  </si>
  <si>
    <t xml:space="preserve">Debra Kaye </t>
  </si>
  <si>
    <t>The Maker Movement Manifesto</t>
  </si>
  <si>
    <t xml:space="preserve">Mark Hatch </t>
  </si>
  <si>
    <t>The Trusted Advisor Fieldbook</t>
  </si>
  <si>
    <t>Charles H.Green,Andrea P.Howe</t>
  </si>
  <si>
    <t>Designing for Growth</t>
  </si>
  <si>
    <t>Jeanne Liedtka,Tim Ogilvie</t>
  </si>
  <si>
    <t>Der Zimmermann</t>
  </si>
  <si>
    <t xml:space="preserve">Savannah Betts  </t>
  </si>
  <si>
    <t>Imprese meravigliose</t>
  </si>
  <si>
    <t>Alessandro Rimassa,Federica Signorini,Marco</t>
  </si>
  <si>
    <t xml:space="preserve">Alessandro Rimassa, Pasquale Natuzzi, Marco Palmieri, </t>
  </si>
  <si>
    <t>The Smart Nonprofit</t>
  </si>
  <si>
    <t>Beth Kanter,Allison H.Fine</t>
  </si>
  <si>
    <t>DeFi Superstar</t>
  </si>
  <si>
    <t>As cartas de Bezos [The Bezos Letters]</t>
  </si>
  <si>
    <t xml:space="preserve">Steve Anderson </t>
  </si>
  <si>
    <t>A startup enxuta [The Lean Startup]</t>
  </si>
  <si>
    <t xml:space="preserve">Renan Vilela  </t>
  </si>
  <si>
    <t>The Act of Leadership</t>
  </si>
  <si>
    <t xml:space="preserve">Dan Haesler </t>
  </si>
  <si>
    <t xml:space="preserve">Dan Haesler  </t>
  </si>
  <si>
    <t>Feuer Deinen Boss &amp; Werde Unternehmer</t>
  </si>
  <si>
    <t xml:space="preserve">Florian Roski </t>
  </si>
  <si>
    <t>Turn Your Fandom into Cash</t>
  </si>
  <si>
    <t xml:space="preserve">Carol Pinchefsky </t>
  </si>
  <si>
    <t xml:space="preserve">Jennifer Frazier, Liisa Ivary </t>
  </si>
  <si>
    <t>Startup Mixology</t>
  </si>
  <si>
    <t xml:space="preserve">Frank Gruber </t>
  </si>
  <si>
    <t>Frank Gruber, Jen Consalvo, Tony Hsieh</t>
  </si>
  <si>
    <t>LLC QuickStart Guide: The Simplified Beginner's Guide to Limited Liability Companies</t>
  </si>
  <si>
    <t>Clyde Bank Business</t>
  </si>
  <si>
    <t xml:space="preserve">Amy Barron Smolinski </t>
  </si>
  <si>
    <t>Rich Dad Advisors: Run Your Own Corporation</t>
  </si>
  <si>
    <t xml:space="preserve">Albert-LÃ¡szlÃ³BarabÃ¡si  </t>
  </si>
  <si>
    <t xml:space="preserve">Ryan Vincent Anderson </t>
  </si>
  <si>
    <t>Moonshot!</t>
  </si>
  <si>
    <t xml:space="preserve">John Sculley </t>
  </si>
  <si>
    <t xml:space="preserve">John Sculley, Stephen Bowlby </t>
  </si>
  <si>
    <t>Discrimination and Disparities</t>
  </si>
  <si>
    <t>Out-Innovate</t>
  </si>
  <si>
    <t xml:space="preserve">Alexandre Lazarow </t>
  </si>
  <si>
    <t xml:space="preserve">Dennis Boutsikaris, Alexandre Lazarow </t>
  </si>
  <si>
    <t>The Three-Box Solution Playbook</t>
  </si>
  <si>
    <t>Vijay Govindarajan,Manish Tangri</t>
  </si>
  <si>
    <t>The Creative Curve</t>
  </si>
  <si>
    <t xml:space="preserve">Allen Gannett </t>
  </si>
  <si>
    <t xml:space="preserve">Allen Gannett  </t>
  </si>
  <si>
    <t>7 Secrets of Persuasion</t>
  </si>
  <si>
    <t>James C.Crimmins Ph</t>
  </si>
  <si>
    <t>The Entrepreneur Dentist</t>
  </si>
  <si>
    <t>Dr.Jerry Lanier DDSExec.MBA</t>
  </si>
  <si>
    <t>The Million-Dollar, One-Person Business</t>
  </si>
  <si>
    <t xml:space="preserve">Elaine Pofeldt </t>
  </si>
  <si>
    <t xml:space="preserve">Elaine Pofeldt  </t>
  </si>
  <si>
    <t>The Secrets of the Millionaire Mind [Los secretos de la mente millonaria]</t>
  </si>
  <si>
    <t xml:space="preserve">Edwin Roldan  </t>
  </si>
  <si>
    <t>Be More Pirate</t>
  </si>
  <si>
    <t>Sam Conniff Allende</t>
  </si>
  <si>
    <t xml:space="preserve">Sam Conniff Allende </t>
  </si>
  <si>
    <t>How to Succeed in Business By Breaking All the Rules: A Plan for Entrepreneurs [Russian Edition]</t>
  </si>
  <si>
    <t xml:space="preserve">Dan Kennedy </t>
  </si>
  <si>
    <t>The Scorecard Solution</t>
  </si>
  <si>
    <t xml:space="preserve">Dan E.King </t>
  </si>
  <si>
    <t xml:space="preserve">Mike Borris  </t>
  </si>
  <si>
    <t>Wealth Without a Job</t>
  </si>
  <si>
    <t xml:space="preserve">Andy Fuehl </t>
  </si>
  <si>
    <t xml:space="preserve">Andy Fuehl  </t>
  </si>
  <si>
    <t>Clarity First</t>
  </si>
  <si>
    <t xml:space="preserve">Karen Martin </t>
  </si>
  <si>
    <t xml:space="preserve">Karen Martin  </t>
  </si>
  <si>
    <t>No B.S. Ruthless Management of People and Profits</t>
  </si>
  <si>
    <t>Reinvent Your Business Model</t>
  </si>
  <si>
    <t xml:space="preserve">Mark W.Johnson </t>
  </si>
  <si>
    <t>Consulting Essentials</t>
  </si>
  <si>
    <t xml:space="preserve">Jeff Kavanaugh </t>
  </si>
  <si>
    <t>Trucking Business Startup 2021-2022</t>
  </si>
  <si>
    <t>You Can Farm</t>
  </si>
  <si>
    <t xml:space="preserve">Joel Salatin </t>
  </si>
  <si>
    <t xml:space="preserve">Joel Salatin  </t>
  </si>
  <si>
    <t>18/4/2020</t>
  </si>
  <si>
    <t>The 10 Natural Laws of Successful Time and Life Management</t>
  </si>
  <si>
    <t xml:space="preserve">Hyrum W.Smith </t>
  </si>
  <si>
    <t xml:space="preserve">George Lee Andrews </t>
  </si>
  <si>
    <t>Growth IQ</t>
  </si>
  <si>
    <t xml:space="preserve">Tiffani Bova </t>
  </si>
  <si>
    <t xml:space="preserve">Tiffani Bova  </t>
  </si>
  <si>
    <t>The Art of Speeches and Presentations</t>
  </si>
  <si>
    <t xml:space="preserve">Philip Collins </t>
  </si>
  <si>
    <t>The Gig Economy</t>
  </si>
  <si>
    <t xml:space="preserve">Diane Mulcahy </t>
  </si>
  <si>
    <t>The Great Escape</t>
  </si>
  <si>
    <t xml:space="preserve">Angus Deaton </t>
  </si>
  <si>
    <t>Real Estate Investing 2019: Home- Apartment Selling &amp; Buying, Rental, Flipping &amp; Wholesaling Houses: Rehab for Profit &amp; Property Management</t>
  </si>
  <si>
    <t>Financial Freedom Strategies</t>
  </si>
  <si>
    <t xml:space="preserve">Lee Goettl  </t>
  </si>
  <si>
    <t>The Art of Product Design</t>
  </si>
  <si>
    <t xml:space="preserve">Hardi Meybaum </t>
  </si>
  <si>
    <t>Three Simple Steps</t>
  </si>
  <si>
    <t xml:space="preserve">Trevor Blake </t>
  </si>
  <si>
    <t>Climate Change</t>
  </si>
  <si>
    <t>Fintech, Small Business &amp; the American Dream</t>
  </si>
  <si>
    <t xml:space="preserve">Karen Mills </t>
  </si>
  <si>
    <t>The New Business of Consulting</t>
  </si>
  <si>
    <t xml:space="preserve">Elaine Biech </t>
  </si>
  <si>
    <t>Thriving Beyond Sustainability</t>
  </si>
  <si>
    <t xml:space="preserve">Andres R.Edwards </t>
  </si>
  <si>
    <t>The 100 Absolutely Unbreakable Laws of Business Success</t>
  </si>
  <si>
    <t>The E-Myth Accountant</t>
  </si>
  <si>
    <t>Michael E.Gerber,M.Darren Root</t>
  </si>
  <si>
    <t xml:space="preserve">Michael E.Gerber, M.Darren Root </t>
  </si>
  <si>
    <t>Startup Opportunities</t>
  </si>
  <si>
    <t>Sean Wise,Brad Feld</t>
  </si>
  <si>
    <t>The E-Myth Attorney</t>
  </si>
  <si>
    <t>Michael E.Gerber,Robert Armstrong</t>
  </si>
  <si>
    <t>Michael E.Gerber, Robert Armstrong Jd, Sanford</t>
  </si>
  <si>
    <t>Fraud</t>
  </si>
  <si>
    <t xml:space="preserve">Edward J.Balleisen </t>
  </si>
  <si>
    <t>The New Long Life</t>
  </si>
  <si>
    <t>Andrew J.Scott,Lynda Gratton</t>
  </si>
  <si>
    <t xml:space="preserve">Carolanne Lyme  </t>
  </si>
  <si>
    <t>Amazon FBA E-commerce Business Model 2019: $10,000/Month Ultimate Guide - Make a Passive Income Fortune Selling Private Label Products on Fulfillment by Amazon</t>
  </si>
  <si>
    <t xml:space="preserve">Ronald Roberts </t>
  </si>
  <si>
    <t xml:space="preserve">Doug Eisengrein  </t>
  </si>
  <si>
    <t>The Fire Starter Sessions</t>
  </si>
  <si>
    <t>Danielle La Porte</t>
  </si>
  <si>
    <t xml:space="preserve">Danielle La Porte </t>
  </si>
  <si>
    <t>Worthless, Impossible, and Stupid</t>
  </si>
  <si>
    <t xml:space="preserve">Daniel Isenberg </t>
  </si>
  <si>
    <t>Les 4 Disciplines de l'ExÃ©cution</t>
  </si>
  <si>
    <t>The Art of Communication</t>
  </si>
  <si>
    <t>Free Agent Nation</t>
  </si>
  <si>
    <t>Franchise</t>
  </si>
  <si>
    <t xml:space="preserve">Marcia Chatelain </t>
  </si>
  <si>
    <t>Achieving Excellence in Fundraising</t>
  </si>
  <si>
    <t>Eugene R.Tempel-editor,Timothy L.Seiler-editor,Dwight</t>
  </si>
  <si>
    <t>Lean Impact</t>
  </si>
  <si>
    <t>Ann Mei Chang,Eric</t>
  </si>
  <si>
    <t xml:space="preserve">Kristina Horan  </t>
  </si>
  <si>
    <t>Startup Success</t>
  </si>
  <si>
    <t xml:space="preserve">Gordon Daugherty </t>
  </si>
  <si>
    <t xml:space="preserve">Adam Riley  </t>
  </si>
  <si>
    <t>Lean Startup</t>
  </si>
  <si>
    <t>New to Big</t>
  </si>
  <si>
    <t>David Kidder,Christina Wallace</t>
  </si>
  <si>
    <t xml:space="preserve">Christina Wallace, David Kidder </t>
  </si>
  <si>
    <t xml:space="preserve">Jonathan Fields </t>
  </si>
  <si>
    <t>How to Succeed with NLP</t>
  </si>
  <si>
    <t xml:space="preserve">Anne Watson </t>
  </si>
  <si>
    <t>14/5/2010</t>
  </si>
  <si>
    <t>A Better Planet</t>
  </si>
  <si>
    <t>Daniel C.Esty-editor,Ingrid C.Burke-foreword</t>
  </si>
  <si>
    <t xml:space="preserve">Traber Burns, Fullcast  </t>
  </si>
  <si>
    <t>The Book of Leadership Wisdom</t>
  </si>
  <si>
    <t>Andrew S.Grove,Bill Gates,Michael</t>
  </si>
  <si>
    <t>18/4/2001</t>
  </si>
  <si>
    <t>China's Disruptors</t>
  </si>
  <si>
    <t xml:space="preserve">Edward Tse </t>
  </si>
  <si>
    <t>The Star Principle</t>
  </si>
  <si>
    <t>The Art of War for Small Business</t>
  </si>
  <si>
    <t xml:space="preserve">Becky Sheetz-Runkle </t>
  </si>
  <si>
    <t>Become a Franchise Owner!</t>
  </si>
  <si>
    <t xml:space="preserve">Joel Libava </t>
  </si>
  <si>
    <t>The Five Most Important Questions</t>
  </si>
  <si>
    <t>The Power of Positive Confrontation</t>
  </si>
  <si>
    <t xml:space="preserve">Barbara Pachter </t>
  </si>
  <si>
    <t xml:space="preserve">Barbara Pachter  </t>
  </si>
  <si>
    <t>Positive Thinking</t>
  </si>
  <si>
    <t>The Gift of Time</t>
  </si>
  <si>
    <t xml:space="preserve">Gail Thomas </t>
  </si>
  <si>
    <t>The Art of Opportunity</t>
  </si>
  <si>
    <t>Marc Sniukas,Parker Lee,Matt</t>
  </si>
  <si>
    <t>What's Stopping You? Being More Confident</t>
  </si>
  <si>
    <t>Blue Ocean Shift (German edition)</t>
  </si>
  <si>
    <t xml:space="preserve">Uwe Daufenbach  </t>
  </si>
  <si>
    <t>The Wealthy Franchisee</t>
  </si>
  <si>
    <t xml:space="preserve">Scott Greenberg </t>
  </si>
  <si>
    <t xml:space="preserve">Scott Greenberg  </t>
  </si>
  <si>
    <t>The Snowball System</t>
  </si>
  <si>
    <t xml:space="preserve">Mo Bunnell </t>
  </si>
  <si>
    <t xml:space="preserve">Mo Bunnell  </t>
  </si>
  <si>
    <t>The Art of Selling Your Business</t>
  </si>
  <si>
    <t xml:space="preserve">John Warrillow </t>
  </si>
  <si>
    <t>How to Be a Great Boss</t>
  </si>
  <si>
    <t xml:space="preserve">Gino Wickman,RenÃ©Boer </t>
  </si>
  <si>
    <t>Risk Forward</t>
  </si>
  <si>
    <t xml:space="preserve">Victoria Labalme </t>
  </si>
  <si>
    <t xml:space="preserve">Victoria Labalme  </t>
  </si>
  <si>
    <t>The Waste-Free World</t>
  </si>
  <si>
    <t xml:space="preserve">Ron Gonen </t>
  </si>
  <si>
    <t>Rich Dad Advisors: Start Your Own Corporation, 2nd Edition</t>
  </si>
  <si>
    <t>Resumen de The Fourth Industrial Revolution de Klaus Schwab</t>
  </si>
  <si>
    <t>Resumen de La transiciÃ³n al ocÃ©ano azul de RenÃ©e Mauborgne y W. Chan Kim</t>
  </si>
  <si>
    <t>Start Your Own Business, 7th Edition</t>
  </si>
  <si>
    <t>Think Agile</t>
  </si>
  <si>
    <t xml:space="preserve">Taffy Williams </t>
  </si>
  <si>
    <t>29/1/2016</t>
  </si>
  <si>
    <t>Entrepreneurial You</t>
  </si>
  <si>
    <t>Total Focus</t>
  </si>
  <si>
    <t>Getting Beyond Better</t>
  </si>
  <si>
    <t>Roger L.Martin,Sally R.Osberg</t>
  </si>
  <si>
    <t>Coaching, Counseling &amp; Mentoring, Second Edition</t>
  </si>
  <si>
    <t xml:space="preserve">Florence M.Stone </t>
  </si>
  <si>
    <t xml:space="preserve">Becky Parker  </t>
  </si>
  <si>
    <t>What You Really Need to Lead</t>
  </si>
  <si>
    <t>The Startup Checklist</t>
  </si>
  <si>
    <t xml:space="preserve">David S.Rose </t>
  </si>
  <si>
    <t xml:space="preserve">David S.Rose  </t>
  </si>
  <si>
    <t>Homeless to Billionaire</t>
  </si>
  <si>
    <t>Andres Pira,Dr.Joe Vitale-collaborator</t>
  </si>
  <si>
    <t>Tip</t>
  </si>
  <si>
    <t xml:space="preserve">Dave Gordon </t>
  </si>
  <si>
    <t xml:space="preserve">Dave Gordon  </t>
  </si>
  <si>
    <t>Start Your Own Event Planning Business</t>
  </si>
  <si>
    <t>Getting Ahead</t>
  </si>
  <si>
    <t>Joel A.Garfinkle,Marshall Goldsmith</t>
  </si>
  <si>
    <t>Global Inequality</t>
  </si>
  <si>
    <t xml:space="preserve">Branko Milanovic </t>
  </si>
  <si>
    <t>How We Make Stuff Now</t>
  </si>
  <si>
    <t xml:space="preserve">Jules Pieri </t>
  </si>
  <si>
    <t>Growing the Top Line</t>
  </si>
  <si>
    <t xml:space="preserve">Cliff Farrah </t>
  </si>
  <si>
    <t xml:space="preserve">Michael C.Hyter </t>
  </si>
  <si>
    <t>GuÃ­aBurros: La salud emocional en tu empresa</t>
  </si>
  <si>
    <t xml:space="preserve">SebastiÃ¡n VÃ¡zquez </t>
  </si>
  <si>
    <t>Soulful and Successful Business</t>
  </si>
  <si>
    <t xml:space="preserve">Nicole Bayliss </t>
  </si>
  <si>
    <t xml:space="preserve">Nicole Bayliss  </t>
  </si>
  <si>
    <t>Future Forward</t>
  </si>
  <si>
    <t xml:space="preserve">Glenn Rifkin </t>
  </si>
  <si>
    <t xml:space="preserve">Glenn Rifkin  </t>
  </si>
  <si>
    <t>Al frente del cambio</t>
  </si>
  <si>
    <t xml:space="preserve">Jaime Collepardo  </t>
  </si>
  <si>
    <t>Ludwig Von Mises</t>
  </si>
  <si>
    <t>How to Present to Absolutely Anyone</t>
  </si>
  <si>
    <t xml:space="preserve">Ram Charan,A.G.Lafley </t>
  </si>
  <si>
    <t>The Givers</t>
  </si>
  <si>
    <t xml:space="preserve">David Callahan </t>
  </si>
  <si>
    <t xml:space="preserve">Ryan Gesell  </t>
  </si>
  <si>
    <t>Crack the Funding Code</t>
  </si>
  <si>
    <t>The Nuclear Effect</t>
  </si>
  <si>
    <t xml:space="preserve">Scott Oldford </t>
  </si>
  <si>
    <t>The Negotiator in You: In Life</t>
  </si>
  <si>
    <t xml:space="preserve">Joshua N.Weiss </t>
  </si>
  <si>
    <t xml:space="preserve">Joshua N.Weiss  </t>
  </si>
  <si>
    <t>George S.Everly Jr.Ph</t>
  </si>
  <si>
    <t>The Startup Way</t>
  </si>
  <si>
    <t>The Pumpkin Plan</t>
  </si>
  <si>
    <t>Lead from the Future</t>
  </si>
  <si>
    <t>Mark W.Johnson,Josh Suskewicz</t>
  </si>
  <si>
    <t>The Introvert's Complete Career Guide</t>
  </si>
  <si>
    <t xml:space="preserve">Jane Finkle </t>
  </si>
  <si>
    <t>Art of Candle Making Business Startup</t>
  </si>
  <si>
    <t xml:space="preserve">Suzanne Carpenter </t>
  </si>
  <si>
    <t xml:space="preserve">Raine Barrett  </t>
  </si>
  <si>
    <t>Seeing What's Next</t>
  </si>
  <si>
    <t>Clayton M.Christensen,Scott D.Anthony,Erik</t>
  </si>
  <si>
    <t>22/1/2007</t>
  </si>
  <si>
    <t>Business for Punks</t>
  </si>
  <si>
    <t xml:space="preserve">James Watt </t>
  </si>
  <si>
    <t xml:space="preserve">James Watt  </t>
  </si>
  <si>
    <t>The 100X Leader</t>
  </si>
  <si>
    <t>Jeremie Kubicek,Steve Cockram</t>
  </si>
  <si>
    <t>Small Business for Dummies</t>
  </si>
  <si>
    <t>Eric Tyson MBA,Jim</t>
  </si>
  <si>
    <t>Scale or Fail</t>
  </si>
  <si>
    <t xml:space="preserve">Allison Maslan </t>
  </si>
  <si>
    <t xml:space="preserve">Allison Maslan  </t>
  </si>
  <si>
    <t>Extreme Toyota</t>
  </si>
  <si>
    <t>Emi Osono,Norihiko Shimizu,Hirotaka</t>
  </si>
  <si>
    <t>13/6/2008</t>
  </si>
  <si>
    <t>201 Great Ideas for Your Small Business, 3rd Edition</t>
  </si>
  <si>
    <t xml:space="preserve">Jane Applegate </t>
  </si>
  <si>
    <t xml:space="preserve">Aimee Castle  </t>
  </si>
  <si>
    <t>The Science of Growth</t>
  </si>
  <si>
    <t>Sean Ammirati,Richard Florida-foreword</t>
  </si>
  <si>
    <t xml:space="preserve">Emma Woolf  </t>
  </si>
  <si>
    <t>The Fast Forward MBA in Financial Planning</t>
  </si>
  <si>
    <t>Ed Mc Carthy</t>
  </si>
  <si>
    <t xml:space="preserve">Gabriellede Cuir, Dan Musselman </t>
  </si>
  <si>
    <t>Getting Unstuck</t>
  </si>
  <si>
    <t xml:space="preserve">Timothy Butler </t>
  </si>
  <si>
    <t>Standing Guard</t>
  </si>
  <si>
    <t xml:space="preserve">P.Chidambaram  </t>
  </si>
  <si>
    <t>Business Start-Up Success Made Simple</t>
  </si>
  <si>
    <t xml:space="preserve">Pete Wilkinson </t>
  </si>
  <si>
    <t>TurboStrategy</t>
  </si>
  <si>
    <t>The 80/20 Individual</t>
  </si>
  <si>
    <t>Double Your Income with Network Marketing</t>
  </si>
  <si>
    <t xml:space="preserve">Ty Tribble </t>
  </si>
  <si>
    <t>Meant for More</t>
  </si>
  <si>
    <t xml:space="preserve">Lisa Sasevich </t>
  </si>
  <si>
    <t xml:space="preserve">Lisa Sasevich  </t>
  </si>
  <si>
    <t>Money-Smart Solopreneur</t>
  </si>
  <si>
    <t xml:space="preserve">Laura D.Adams </t>
  </si>
  <si>
    <t xml:space="preserve">Laura D.Adams  </t>
  </si>
  <si>
    <t>Startup Myths and Models</t>
  </si>
  <si>
    <t>Franchise Your Business</t>
  </si>
  <si>
    <t>Mark Siebert,John Leonesio-foreword</t>
  </si>
  <si>
    <t>23/2/2015</t>
  </si>
  <si>
    <t>Why Growth Matters</t>
  </si>
  <si>
    <t>Jagdish Bhagwati,Arvind Panagariya</t>
  </si>
  <si>
    <t>Deep Change</t>
  </si>
  <si>
    <t xml:space="preserve">Robert E.Quinn </t>
  </si>
  <si>
    <t xml:space="preserve">Rowell Gormon  </t>
  </si>
  <si>
    <t>Built to Sell</t>
  </si>
  <si>
    <t>Norm Brodsky,Bo Burlingham</t>
  </si>
  <si>
    <t>Real Estate Online</t>
  </si>
  <si>
    <t>Joseph Rodger,Jordan Fletchers</t>
  </si>
  <si>
    <t>Hustle</t>
  </si>
  <si>
    <t>Patrick Vlaskovits,Neil Patel,Jonas</t>
  </si>
  <si>
    <t>Resumen de Internet of Things de Maciej Kranz</t>
  </si>
  <si>
    <t>Resumen de El camino hacia el Lean Startup de Eric Ries</t>
  </si>
  <si>
    <t>Simple, Logical, Repeatable</t>
  </si>
  <si>
    <t xml:space="preserve">Marianne Page </t>
  </si>
  <si>
    <t xml:space="preserve">Marianne Page  </t>
  </si>
  <si>
    <t>Hiring Without Hesitation</t>
  </si>
  <si>
    <t xml:space="preserve">Laura Nelson </t>
  </si>
  <si>
    <t xml:space="preserve">Jean Anne Douglass </t>
  </si>
  <si>
    <t>Hunch</t>
  </si>
  <si>
    <t>Ambition</t>
  </si>
  <si>
    <t>Jump Start Your Brain!</t>
  </si>
  <si>
    <t xml:space="preserve">Doug Hall </t>
  </si>
  <si>
    <t xml:space="preserve">Doug Hall  </t>
  </si>
  <si>
    <t>The Toilet Paper Entrepreneur</t>
  </si>
  <si>
    <t>Master Your Mind</t>
  </si>
  <si>
    <t>Roger Seip,Robb Zbierski</t>
  </si>
  <si>
    <t>Wasted</t>
  </si>
  <si>
    <t>Byron Reese,Scott Hoffman</t>
  </si>
  <si>
    <t>Dare to Scale</t>
  </si>
  <si>
    <t>Warsha Joshi,Evan Le</t>
  </si>
  <si>
    <t xml:space="preserve">Darren Carrington  </t>
  </si>
  <si>
    <t>Sir Ronald Cohen</t>
  </si>
  <si>
    <t>Finlay Robertson, Sir Ronald Cohen</t>
  </si>
  <si>
    <t>Creating a Learning Society</t>
  </si>
  <si>
    <t>Inside the Box</t>
  </si>
  <si>
    <t>Drew Boyd,Jacob Goldenberg</t>
  </si>
  <si>
    <t>Always Day One</t>
  </si>
  <si>
    <t xml:space="preserve">Alex Kantrowitz  </t>
  </si>
  <si>
    <t>Power Questions</t>
  </si>
  <si>
    <t>Andrew Sobel,Jerold Panas</t>
  </si>
  <si>
    <t xml:space="preserve">Andrew Sobel, Jerold Panas </t>
  </si>
  <si>
    <t>Ready, Fire, Aim</t>
  </si>
  <si>
    <t xml:space="preserve">Michael Masterson </t>
  </si>
  <si>
    <t>25/2/2008</t>
  </si>
  <si>
    <t>Live Big</t>
  </si>
  <si>
    <t xml:space="preserve">Ajit Nawalkha </t>
  </si>
  <si>
    <t xml:space="preserve">Ajit Nawalkha  </t>
  </si>
  <si>
    <t>Smart Teams</t>
  </si>
  <si>
    <t xml:space="preserve">Dermot Crowley  </t>
  </si>
  <si>
    <t>Dig Your Well Before You're Thirsty</t>
  </si>
  <si>
    <t xml:space="preserve">Harvey Mackay </t>
  </si>
  <si>
    <t xml:space="preserve">Harvey Mackay  </t>
  </si>
  <si>
    <t>It Starts with Passion</t>
  </si>
  <si>
    <t xml:space="preserve">Keith Abraham </t>
  </si>
  <si>
    <t>Infinite Vision</t>
  </si>
  <si>
    <t>Pavithra K.Mehta,Suchitra Shenoy</t>
  </si>
  <si>
    <t xml:space="preserve">Pavithra K.Mehta  </t>
  </si>
  <si>
    <t>Cascades</t>
  </si>
  <si>
    <t xml:space="preserve">Mei Xu </t>
  </si>
  <si>
    <t>Start Your Own Podcast Business</t>
  </si>
  <si>
    <t>Jason R.Rich,The Staffof</t>
  </si>
  <si>
    <t>The Big Stretch</t>
  </si>
  <si>
    <t>Teneshia Jackson Warner</t>
  </si>
  <si>
    <t>Get a Grip</t>
  </si>
  <si>
    <t>Mike Paton,Gino Wickman</t>
  </si>
  <si>
    <t>The Market Gardener</t>
  </si>
  <si>
    <t xml:space="preserve">Jean-Martin Fortier </t>
  </si>
  <si>
    <t xml:space="preserve">Diego Footer  </t>
  </si>
  <si>
    <t>Future Proofing You</t>
  </si>
  <si>
    <t xml:space="preserve">Jay Samit </t>
  </si>
  <si>
    <t xml:space="preserve">Jay Samit  </t>
  </si>
  <si>
    <t>Advanced Beauty Therapy</t>
  </si>
  <si>
    <t xml:space="preserve">Jane Branch  </t>
  </si>
  <si>
    <t>Dream with Yours Eyes Open 101</t>
  </si>
  <si>
    <t>29/1/2018</t>
  </si>
  <si>
    <t>Day Trading for Beginners 2019: Best Strategies to Make a Living and Create a Passive Income from Home</t>
  </si>
  <si>
    <t xml:space="preserve">Mark Daymond </t>
  </si>
  <si>
    <t>Why Should Anyone Be Led by You?</t>
  </si>
  <si>
    <t>Rob Goffee,Gareth Jones</t>
  </si>
  <si>
    <t>Don't Keep Your Day Job</t>
  </si>
  <si>
    <t xml:space="preserve">Cathy Heller </t>
  </si>
  <si>
    <t xml:space="preserve">Cathy Heller  </t>
  </si>
  <si>
    <t>Venture Deals, Third Edition</t>
  </si>
  <si>
    <t xml:space="preserve">Jason Mendelson, Brad Feld </t>
  </si>
  <si>
    <t>Changing Altitude</t>
  </si>
  <si>
    <t>Dennis O'Neil Ph</t>
  </si>
  <si>
    <t>KLEINGEWERBE GRÃœNDEN fÃ¼r AnfÃ¤nger - So einfach geht's</t>
  </si>
  <si>
    <t xml:space="preserve">Damian Collins </t>
  </si>
  <si>
    <t>Sistema de Liderazgo Personal [Personal Leadership System]</t>
  </si>
  <si>
    <t>How to Start Your Virtual Assistant Business</t>
  </si>
  <si>
    <t xml:space="preserve">Connie Zabala </t>
  </si>
  <si>
    <t xml:space="preserve">Connie Zabala  </t>
  </si>
  <si>
    <t>Lead from the Core</t>
  </si>
  <si>
    <t xml:space="preserve">Jay Steinfeld </t>
  </si>
  <si>
    <t xml:space="preserve">Jay Steinfeld  </t>
  </si>
  <si>
    <t>Change for Good</t>
  </si>
  <si>
    <t xml:space="preserve">Paul Klein </t>
  </si>
  <si>
    <t xml:space="preserve">Paul Klein  </t>
  </si>
  <si>
    <t>Value-Based Fees (3rd Edition)</t>
  </si>
  <si>
    <t>Applied Economics</t>
  </si>
  <si>
    <t>Googled by God</t>
  </si>
  <si>
    <t xml:space="preserve">Pulkit Ahuja </t>
  </si>
  <si>
    <t>The Entrepreneur's Growth Startup Handbook</t>
  </si>
  <si>
    <t xml:space="preserve">David N.Feldman </t>
  </si>
  <si>
    <t>The Business Solution to Poverty</t>
  </si>
  <si>
    <t>Paul Polak,Mal Warwick</t>
  </si>
  <si>
    <t>The Harvard Business Review Family Business Handbook</t>
  </si>
  <si>
    <t>Josh Baron,Rob Lachenauer</t>
  </si>
  <si>
    <t>8 Lessons in Military Leadership for Entrepreneurs</t>
  </si>
  <si>
    <t>Inicie Su Propia CorporaciÃ³n [Start Your Own Corporation: Rich Dad Advisors]</t>
  </si>
  <si>
    <t xml:space="preserve">Horacio Mancilla, Hugo Landaverde </t>
  </si>
  <si>
    <t>The Guide to Getting Paid</t>
  </si>
  <si>
    <t xml:space="preserve">Michelle Dunn </t>
  </si>
  <si>
    <t>Declare War on Yourself</t>
  </si>
  <si>
    <t xml:space="preserve">Marc Summers </t>
  </si>
  <si>
    <t xml:space="preserve">Marc Summers  </t>
  </si>
  <si>
    <t>The Smartest Places on Earth</t>
  </si>
  <si>
    <t>Antoinevan Agtmael,Fred Bakker</t>
  </si>
  <si>
    <t xml:space="preserve">Jeremy L.Caradonna </t>
  </si>
  <si>
    <t>The Dragon's Gift</t>
  </si>
  <si>
    <t xml:space="preserve">Deborah Brautigam </t>
  </si>
  <si>
    <t>50 Success Classics</t>
  </si>
  <si>
    <t xml:space="preserve">Tom Butler-Bowden </t>
  </si>
  <si>
    <t>22/6/2006</t>
  </si>
  <si>
    <t>Douglas R.Conant,Amy Federman</t>
  </si>
  <si>
    <t>Go Big Now</t>
  </si>
  <si>
    <t xml:space="preserve">Julia Pimsleur </t>
  </si>
  <si>
    <t xml:space="preserve">Julia Pimsleur  </t>
  </si>
  <si>
    <t>The Future Starts Now</t>
  </si>
  <si>
    <t>Theo Priestley,Bronwyn Williams</t>
  </si>
  <si>
    <t xml:space="preserve">Graham Rowat, Teri Schnaubelt </t>
  </si>
  <si>
    <t>Work from Anywhere</t>
  </si>
  <si>
    <t>Alison Hill,Darren Hill</t>
  </si>
  <si>
    <t>The Fearless Woman's Guide to Starting a Business</t>
  </si>
  <si>
    <t xml:space="preserve">AmeÃ©Quiriconi  </t>
  </si>
  <si>
    <t>Global Recession</t>
  </si>
  <si>
    <t>Do What You Love, Love What You Do</t>
  </si>
  <si>
    <t xml:space="preserve">Holly Tucker </t>
  </si>
  <si>
    <t xml:space="preserve">Holly Tucker  </t>
  </si>
  <si>
    <t>How to Build a Goddamn Empire</t>
  </si>
  <si>
    <t xml:space="preserve">Ali Kriegsman </t>
  </si>
  <si>
    <t xml:space="preserve">Ali Kriegsman  </t>
  </si>
  <si>
    <t>She Means Business</t>
  </si>
  <si>
    <t xml:space="preserve">Carrie Green </t>
  </si>
  <si>
    <t xml:space="preserve">Carrie Green  </t>
  </si>
  <si>
    <t>Beyond the Idea</t>
  </si>
  <si>
    <t>Vijay Govindarajan,Chris Trimble</t>
  </si>
  <si>
    <t>The Heart of Change</t>
  </si>
  <si>
    <t>John P.Kotter,Dan S.Cohen</t>
  </si>
  <si>
    <t>Rha Goddess,Gabrielle Bernstein</t>
  </si>
  <si>
    <t xml:space="preserve">Rha Goddess, Gabrielle Bernstein </t>
  </si>
  <si>
    <t>The Modern Mughal Mentality</t>
  </si>
  <si>
    <t>Afshan Naheed Hashmi</t>
  </si>
  <si>
    <t xml:space="preserve">Afshan Naheed Hashmi </t>
  </si>
  <si>
    <t>Leadership Secrets of the Salvation Army</t>
  </si>
  <si>
    <t xml:space="preserve">Robert Watson </t>
  </si>
  <si>
    <t>Why Teams Don't Work</t>
  </si>
  <si>
    <t>Harvey Robbins,Michael Finley</t>
  </si>
  <si>
    <t xml:space="preserve">Harvey Robbins, Michael Finley </t>
  </si>
  <si>
    <t>Smart Thinking for Crazy Times</t>
  </si>
  <si>
    <t xml:space="preserve">Iam Mitroff </t>
  </si>
  <si>
    <t xml:space="preserve">Efrem Jr.Zimbalist  </t>
  </si>
  <si>
    <t>Werdet WeltmutfÃ¼hrer</t>
  </si>
  <si>
    <t xml:space="preserve">Philipp Depiereux </t>
  </si>
  <si>
    <t xml:space="preserve">Nicole Engeln, Philipp Depiereux </t>
  </si>
  <si>
    <t>It's Not Always Right to Be Right</t>
  </si>
  <si>
    <t xml:space="preserve">Hamish Thomson </t>
  </si>
  <si>
    <t>Big Thinking for Small Business</t>
  </si>
  <si>
    <t xml:space="preserve">Steven JCoulson </t>
  </si>
  <si>
    <t>Eight Figure Entrepreneur</t>
  </si>
  <si>
    <t xml:space="preserve">Paul Luen </t>
  </si>
  <si>
    <t>Consolide su negocio y crezca en el Network Marketing</t>
  </si>
  <si>
    <t>Dereck Hall,Mark Yarnell,Shelby</t>
  </si>
  <si>
    <t xml:space="preserve">Linda Bruno  </t>
  </si>
  <si>
    <t>Resumen de Liderar para el bien comÃºn de Luis Huete y Javier GarcÃ­a</t>
  </si>
  <si>
    <t>La empresa y su mundo [The Company and Its World]</t>
  </si>
  <si>
    <t>Manuel Egea Llaneza</t>
  </si>
  <si>
    <t xml:space="preserve">Manuel Egea Llaneza </t>
  </si>
  <si>
    <t>EXISTENZGRÃœNDUNG - Wie Sie ein erfolgreiches Startup Unternehmen grÃ¼nden, einen Businessplan ausarbeiten und Ihre Idee zum Erfolg fÃ¼hren</t>
  </si>
  <si>
    <t>The New Builders</t>
  </si>
  <si>
    <t>Seth Levine,Elizabeth Mac</t>
  </si>
  <si>
    <t xml:space="preserve">Adam Verner, Machelle Williams </t>
  </si>
  <si>
    <t>Brand Renegades</t>
  </si>
  <si>
    <t>Sean Dowdell,Thora Dowdell</t>
  </si>
  <si>
    <t xml:space="preserve">Sean Dowdell, Thora Dowdell </t>
  </si>
  <si>
    <t>The Hunt</t>
  </si>
  <si>
    <t xml:space="preserve">David Farbman </t>
  </si>
  <si>
    <t xml:space="preserve">Matt Stone  </t>
  </si>
  <si>
    <t>Saber escuchar</t>
  </si>
  <si>
    <t>Jack Zenger,Jacqueline Carter,Joseph</t>
  </si>
  <si>
    <t xml:space="preserve">Monica Steuer  </t>
  </si>
  <si>
    <t>Rebuild</t>
  </si>
  <si>
    <t>Play a Bigger Game!</t>
  </si>
  <si>
    <t>Rowdy Mc Lean</t>
  </si>
  <si>
    <t>Good Idea. Now What?</t>
  </si>
  <si>
    <t xml:space="preserve">Charles T.Lee </t>
  </si>
  <si>
    <t>The Christian Entrepreneur</t>
  </si>
  <si>
    <t xml:space="preserve">Brock Shinen </t>
  </si>
  <si>
    <t xml:space="preserve">Brock Shinen  </t>
  </si>
  <si>
    <t>Leading Clarity</t>
  </si>
  <si>
    <t xml:space="preserve">Brad Deuster </t>
  </si>
  <si>
    <t xml:space="preserve">Brad Deutser  </t>
  </si>
  <si>
    <t>The Thoughtful Leader</t>
  </si>
  <si>
    <t xml:space="preserve">Mindy Gibbins-Klein </t>
  </si>
  <si>
    <t xml:space="preserve">Mindy Gibbins-Klein  </t>
  </si>
  <si>
    <t>Entrepreneur</t>
  </si>
  <si>
    <t>Lars Tvede,Mads Faurholt</t>
  </si>
  <si>
    <t>The Art of Giving</t>
  </si>
  <si>
    <t>Charles Bronfman,Jeffrey Solomon</t>
  </si>
  <si>
    <t>Consejos para crear y desarrollar su empresa (I Created My Own Company: Case Study of Entrepreneurship)</t>
  </si>
  <si>
    <t xml:space="preserve">Gaspard Chevallier </t>
  </si>
  <si>
    <t xml:space="preserve">Teresa Artaza  </t>
  </si>
  <si>
    <t>Bootstrap Finance</t>
  </si>
  <si>
    <t xml:space="preserve">Amar V.Bhide </t>
  </si>
  <si>
    <t>Agile, lean, libÃ©rÃ©e. Les clefs pour dÃ©velopper votre entreprise</t>
  </si>
  <si>
    <t xml:space="preserve">Jacques Chaize </t>
  </si>
  <si>
    <t xml:space="preserve">Jacques Chaize  </t>
  </si>
  <si>
    <t>Conscious Capitalism Field Guide</t>
  </si>
  <si>
    <t>Raj Sisodia,Timothy Henry,Thomas</t>
  </si>
  <si>
    <t>Kopf schlÃ¤gt Kapital</t>
  </si>
  <si>
    <t xml:space="preserve">GÃ¼nter Faltin </t>
  </si>
  <si>
    <t xml:space="preserve">Stephan Reimertz  </t>
  </si>
  <si>
    <t>Zero Gravity</t>
  </si>
  <si>
    <t xml:space="preserve">Steve Harmon </t>
  </si>
  <si>
    <t>Visionary Business</t>
  </si>
  <si>
    <t xml:space="preserve">Marc Allen </t>
  </si>
  <si>
    <t xml:space="preserve">Marc Allen  </t>
  </si>
  <si>
    <t>Think Fast!</t>
  </si>
  <si>
    <t xml:space="preserve">Guy Hale </t>
  </si>
  <si>
    <t>Cannabis Capital</t>
  </si>
  <si>
    <t xml:space="preserve">Ross O'Brien </t>
  </si>
  <si>
    <t>Work Wife</t>
  </si>
  <si>
    <t>Erica Cerulo,Claire Mazur</t>
  </si>
  <si>
    <t xml:space="preserve">Erica Cerulo, Claire Mazur </t>
  </si>
  <si>
    <t>Get Shit Done</t>
  </si>
  <si>
    <t xml:space="preserve">Gilles ChÃ©tÃ©lat </t>
  </si>
  <si>
    <t xml:space="preserve">Jean-Baptiste Puech  </t>
  </si>
  <si>
    <t>Off-Centered Leadership</t>
  </si>
  <si>
    <t xml:space="preserve">Sam Calagione </t>
  </si>
  <si>
    <t>1001 Ways to Energize Employees</t>
  </si>
  <si>
    <t xml:space="preserve">Bob Nelson </t>
  </si>
  <si>
    <t xml:space="preserve">Bob Nelson  </t>
  </si>
  <si>
    <t>El camino hacia el Lean Startup</t>
  </si>
  <si>
    <t>Eric Ries,Carla LÃ³pez</t>
  </si>
  <si>
    <t>En que consiste la metodologia de Lean Startup (NarraciÃ³n en Castellano) [What Does the Lean Startup Methodology Consist Of]</t>
  </si>
  <si>
    <t>Green to Gold</t>
  </si>
  <si>
    <t>Daniel C.Esty,Andrew S.Winston</t>
  </si>
  <si>
    <t>The Retail Doctor's Guide to Growing Your Business</t>
  </si>
  <si>
    <t xml:space="preserve">Bob Phibbs </t>
  </si>
  <si>
    <t>The Hero Factor</t>
  </si>
  <si>
    <t>Jeffrey W.Hayzlett,Jim Eber-contributor</t>
  </si>
  <si>
    <t xml:space="preserve">Jeffrey Hayzlett  </t>
  </si>
  <si>
    <t>The Barstool MBA</t>
  </si>
  <si>
    <t>Dan Maccarone,Bob Sullivan</t>
  </si>
  <si>
    <t xml:space="preserve">Dan Maccarone, Bob Sullivan </t>
  </si>
  <si>
    <t>No Shortcuts</t>
  </si>
  <si>
    <t xml:space="preserve">Nistha Tripathi </t>
  </si>
  <si>
    <t xml:space="preserve">Seetal Iyer  </t>
  </si>
  <si>
    <t>How to License Your Million Dollar Idea</t>
  </si>
  <si>
    <t xml:space="preserve">Harvey Reese </t>
  </si>
  <si>
    <t>The Servant</t>
  </si>
  <si>
    <t xml:space="preserve">James C.Hunter </t>
  </si>
  <si>
    <t>Zone to Win</t>
  </si>
  <si>
    <t xml:space="preserve">Geoffrey A.Moore </t>
  </si>
  <si>
    <t>60 Seconds and You're Hired!</t>
  </si>
  <si>
    <t xml:space="preserve">Robin Ryan </t>
  </si>
  <si>
    <t xml:space="preserve">Robin Ryan  </t>
  </si>
  <si>
    <t>Grow the Pie</t>
  </si>
  <si>
    <t xml:space="preserve">Alex Edmans </t>
  </si>
  <si>
    <t xml:space="preserve">Alex Edmans  </t>
  </si>
  <si>
    <t>Starting a Business QuickStart Guide</t>
  </si>
  <si>
    <t>Ken Colwell Ph</t>
  </si>
  <si>
    <t>Ken Colwell Ph Dmba</t>
  </si>
  <si>
    <t>Franchise Bible, 8th Edition</t>
  </si>
  <si>
    <t>Rick Grossmann,Michael J.Katz</t>
  </si>
  <si>
    <t>Two Birds in a Tree</t>
  </si>
  <si>
    <t xml:space="preserve">Ram Nidumolu </t>
  </si>
  <si>
    <t>Chicken Soup for Entrepreneur's Soul: Advice and Inspiration for Fulfilling Dreams</t>
  </si>
  <si>
    <t>Total Rethink</t>
  </si>
  <si>
    <t>David Mc Court</t>
  </si>
  <si>
    <t>Third Circle Theory</t>
  </si>
  <si>
    <t xml:space="preserve">Pejman Ghadimi </t>
  </si>
  <si>
    <t xml:space="preserve">Craig Jessen  </t>
  </si>
  <si>
    <t>The Playful Entrepreneur</t>
  </si>
  <si>
    <t>Mark Dodgson,David M.Gann</t>
  </si>
  <si>
    <t>How to Be Great at Doing Good</t>
  </si>
  <si>
    <t xml:space="preserve">Nick Cooney </t>
  </si>
  <si>
    <t>The Ecotechnic Future</t>
  </si>
  <si>
    <t>John Michael Greer</t>
  </si>
  <si>
    <t>Beginnerâ€™s Guide to Information Marketing: Your First Audio Product</t>
  </si>
  <si>
    <t>How to Decrease Burnout and Increase Joy</t>
  </si>
  <si>
    <t xml:space="preserve">Bruce Daisley </t>
  </si>
  <si>
    <t xml:space="preserve">Bruce Daisley  </t>
  </si>
  <si>
    <t>28/12/2020</t>
  </si>
  <si>
    <t>Scaling Up (Spanish Edition)</t>
  </si>
  <si>
    <t>20/9/2020</t>
  </si>
  <si>
    <t>Future-Proofing Your Business</t>
  </si>
  <si>
    <t xml:space="preserve">Troy Hazard </t>
  </si>
  <si>
    <t xml:space="preserve">Jonathan Petersen  </t>
  </si>
  <si>
    <t>O seu dia nÃ£o tem 30 horas [Your Day Does Not Have 30 Hours]</t>
  </si>
  <si>
    <t xml:space="preserve">Carl GYoung </t>
  </si>
  <si>
    <t>Audacity of Hops</t>
  </si>
  <si>
    <t>Tom Acitelli,Tony Magee-foreword</t>
  </si>
  <si>
    <t>Million Dollar Builder</t>
  </si>
  <si>
    <t xml:space="preserve">Kurt Hegetschweiler </t>
  </si>
  <si>
    <t xml:space="preserve">Kurt Hegetschweiler  </t>
  </si>
  <si>
    <t>How to Fix Your Sh*t</t>
  </si>
  <si>
    <t xml:space="preserve">ShÃ¡Ã¡Wasmund  </t>
  </si>
  <si>
    <t xml:space="preserve">Shã¡Ã¡Wasmund   </t>
  </si>
  <si>
    <t>Offline</t>
  </si>
  <si>
    <t>Imran Rashid,Soren Kenner</t>
  </si>
  <si>
    <t>Emotional Fitness at Work</t>
  </si>
  <si>
    <t xml:space="preserve">Barton Goldsmith </t>
  </si>
  <si>
    <t xml:space="preserve">Paul Dodenhoff  </t>
  </si>
  <si>
    <t>Green Your Home</t>
  </si>
  <si>
    <t>Keller Williams Realty</t>
  </si>
  <si>
    <t>Corporate Creativity</t>
  </si>
  <si>
    <t>Alan G.Robinson,Sam Stern</t>
  </si>
  <si>
    <t xml:space="preserve">Sam Stern  </t>
  </si>
  <si>
    <t>Mission Control</t>
  </si>
  <si>
    <t xml:space="preserve">Liana Downey </t>
  </si>
  <si>
    <t xml:space="preserve">Liana Downey  </t>
  </si>
  <si>
    <t>Minding My Business</t>
  </si>
  <si>
    <t xml:space="preserve">Adeena Mignogna </t>
  </si>
  <si>
    <t>The Big Idea</t>
  </si>
  <si>
    <t xml:space="preserve">Donny Deutsch </t>
  </si>
  <si>
    <t xml:space="preserve">Donny Deutsch  </t>
  </si>
  <si>
    <t xml:space="preserve">Arthur C.Brooks </t>
  </si>
  <si>
    <t xml:space="preserve">Arthur C.Brooks  </t>
  </si>
  <si>
    <t>Building a Small Business that Warren Buffett Would Love</t>
  </si>
  <si>
    <t xml:space="preserve">Adam Brownlee </t>
  </si>
  <si>
    <t>From Poverty to Power: Or, the Realization of Prosperity and Peace</t>
  </si>
  <si>
    <t>13/1/2016</t>
  </si>
  <si>
    <t>The New Portable M.B.A.</t>
  </si>
  <si>
    <t>Eliza G.C.Collins,Mary Anne</t>
  </si>
  <si>
    <t>Portable MBA in Management</t>
  </si>
  <si>
    <t xml:space="preserve">Allan R.Cohen </t>
  </si>
  <si>
    <t>Called to Create</t>
  </si>
  <si>
    <t>Fearless Growth</t>
  </si>
  <si>
    <t>Amanda Setili,Marshall Goldsmith-foreword</t>
  </si>
  <si>
    <t>Flat, Fluid, and Fast</t>
  </si>
  <si>
    <t xml:space="preserve">Brynne S.Kennedy </t>
  </si>
  <si>
    <t>How to Grow Rich</t>
  </si>
  <si>
    <t>Confessions of a Real Estate Entrepreneur</t>
  </si>
  <si>
    <t xml:space="preserve">James A.Randel </t>
  </si>
  <si>
    <t>The Hockey Stick Principles</t>
  </si>
  <si>
    <t xml:space="preserve">Bobby Martin </t>
  </si>
  <si>
    <t>People Follow People</t>
  </si>
  <si>
    <t>Viva the Entrepreneur</t>
  </si>
  <si>
    <t xml:space="preserve">Brian Requarth </t>
  </si>
  <si>
    <t xml:space="preserve">Brian Requarth, Eleanor Caudill </t>
  </si>
  <si>
    <t>How to Win in a Winner-Take-All World</t>
  </si>
  <si>
    <t xml:space="preserve">Neil Irwin </t>
  </si>
  <si>
    <t>Zero to one</t>
  </si>
  <si>
    <t>The Wisdom of Teams</t>
  </si>
  <si>
    <t>Jon R.Katzenbach,Douglas K.Smith</t>
  </si>
  <si>
    <t>Â¡No te rindas! [Do Not Give Up!]</t>
  </si>
  <si>
    <t xml:space="preserve">Roberto Sã¡Nchez  </t>
  </si>
  <si>
    <t>China's Next Strategic Advantage</t>
  </si>
  <si>
    <t>George S.Yip,Bruce Mc</t>
  </si>
  <si>
    <t>Fireproof</t>
  </si>
  <si>
    <t>Mike Morse,John Nachazel</t>
  </si>
  <si>
    <t xml:space="preserve">Mike Morse  </t>
  </si>
  <si>
    <t>Authentic Leadership</t>
  </si>
  <si>
    <t>Employee to Entrepreneur</t>
  </si>
  <si>
    <t xml:space="preserve">Steve Glaveski </t>
  </si>
  <si>
    <t xml:space="preserve">Steve Glaveski  </t>
  </si>
  <si>
    <t>Man Up</t>
  </si>
  <si>
    <t xml:space="preserve">Bedros Keuilian </t>
  </si>
  <si>
    <t xml:space="preserve">Bedros Keuilian  </t>
  </si>
  <si>
    <t>Strive</t>
  </si>
  <si>
    <t xml:space="preserve">Scott Amyx </t>
  </si>
  <si>
    <t>Defining Moments</t>
  </si>
  <si>
    <t xml:space="preserve">Joseph L.Badaracco </t>
  </si>
  <si>
    <t>Thriving on Chaos</t>
  </si>
  <si>
    <t xml:space="preserve">Tom Peters </t>
  </si>
  <si>
    <t xml:space="preserve">Tom Peters  </t>
  </si>
  <si>
    <t>Nature's Best Hope</t>
  </si>
  <si>
    <t xml:space="preserve">Douglas W.Tallamy </t>
  </si>
  <si>
    <t>Up Your Business</t>
  </si>
  <si>
    <t>Fix This Next</t>
  </si>
  <si>
    <t>50 Prosperity Classics</t>
  </si>
  <si>
    <t xml:space="preserve">Tom Butler-Bowdon </t>
  </si>
  <si>
    <t>Big Ideasâ€¦ for Small Businesses</t>
  </si>
  <si>
    <t>Gung Ho!</t>
  </si>
  <si>
    <t>Sheldon Bowles,Ken Blanchard</t>
  </si>
  <si>
    <t xml:space="preserve">Agnes Hermann  </t>
  </si>
  <si>
    <t>HBR Guide to Buying a Small Business</t>
  </si>
  <si>
    <t>Richard S.Ruback,Royce Yudkoff</t>
  </si>
  <si>
    <t>Top Dog</t>
  </si>
  <si>
    <t>Andy Bounds,Richard Ruttle</t>
  </si>
  <si>
    <t>Connecting the Dots: Leadership Lessons in a Start-up World</t>
  </si>
  <si>
    <t xml:space="preserve">John Chambers </t>
  </si>
  <si>
    <t>The Key to Happiness</t>
  </si>
  <si>
    <t xml:space="preserve">Meik Wiking </t>
  </si>
  <si>
    <t xml:space="preserve">Meik Wiking  </t>
  </si>
  <si>
    <t>25 Hours a Day</t>
  </si>
  <si>
    <t xml:space="preserve">Nick Bare </t>
  </si>
  <si>
    <t xml:space="preserve">Nick Bare  </t>
  </si>
  <si>
    <t>Screw Business as Usual</t>
  </si>
  <si>
    <t>Business Boutique</t>
  </si>
  <si>
    <t>The Tom Peters Seminar</t>
  </si>
  <si>
    <t>Tireless</t>
  </si>
  <si>
    <t xml:space="preserve">Kim Lorenz </t>
  </si>
  <si>
    <t xml:space="preserve">Kim Lorenz  </t>
  </si>
  <si>
    <t>Design a Better Business</t>
  </si>
  <si>
    <t>Patrickvander Pijl,Lisa Kay</t>
  </si>
  <si>
    <t>Going Lean</t>
  </si>
  <si>
    <t xml:space="preserve">Stephen A.Ruffa </t>
  </si>
  <si>
    <t>Tout le monde n'a pas eu la chance de rater ses Ã©tudes</t>
  </si>
  <si>
    <t xml:space="preserve">Cyril Paris  </t>
  </si>
  <si>
    <t>The Millionaire Master Plan</t>
  </si>
  <si>
    <t>Roger James Hamilton</t>
  </si>
  <si>
    <t xml:space="preserve">Ben Giroux  </t>
  </si>
  <si>
    <t>Business Model Shifts</t>
  </si>
  <si>
    <t>Patrick Van Der</t>
  </si>
  <si>
    <t>Business Plan Facile</t>
  </si>
  <si>
    <t xml:space="preserve">Marco Batiato </t>
  </si>
  <si>
    <t xml:space="preserve">Andrea Maffetti  </t>
  </si>
  <si>
    <t>Resumen de Big Data de Viktor Mayer-SchÃ¶nberger y Kenneth Cukier</t>
  </si>
  <si>
    <t>Resumen de El futuro digital de Eric Schmidt y Jared Cohen</t>
  </si>
  <si>
    <t>Resumen de Jugar para ganar de A. G. Lafley y Roger L. Martin</t>
  </si>
  <si>
    <t>Resumen de CÃ³mo generar valor en la era de las redes sociales de Nilofer Merchant</t>
  </si>
  <si>
    <t>Resumen de Six Simple Rules de Yves Morieux y Peter Tollman</t>
  </si>
  <si>
    <t>Resumen de Acelerar de John P. Kotter</t>
  </si>
  <si>
    <t>Resumen de Brick by Brick de David Robertson</t>
  </si>
  <si>
    <t>Resumen de Power Listening de Bernard T. Ferrari</t>
  </si>
  <si>
    <t>Ascend Your Start-Up</t>
  </si>
  <si>
    <t xml:space="preserve">Helen Yu </t>
  </si>
  <si>
    <t xml:space="preserve">Natalie Schnelle  </t>
  </si>
  <si>
    <t>Unternehmensnachfolge - Das Prozesswissen</t>
  </si>
  <si>
    <t>Ingo Claus,Nils Koerber</t>
  </si>
  <si>
    <t>Resumen de The Innovator's Hypothesis de Michael Schrage</t>
  </si>
  <si>
    <t>Resumen de GeneraciÃ³n de modelos de negocio de Alexander Osterwalder e Yves Pigneur</t>
  </si>
  <si>
    <t>How to Make a Million in Nursing: The First 5 Steps</t>
  </si>
  <si>
    <t>Jane John-Nwankwo RNMSN</t>
  </si>
  <si>
    <t xml:space="preserve">L.David Harris  </t>
  </si>
  <si>
    <t>Aprendiendo de los mejores</t>
  </si>
  <si>
    <t>Francisco Alcaide HernÃ¡ndez</t>
  </si>
  <si>
    <t xml:space="preserve">Jordi Boixaderas  </t>
  </si>
  <si>
    <t>Better Business</t>
  </si>
  <si>
    <t xml:space="preserve">Christopher Marquis </t>
  </si>
  <si>
    <t>Entrepreneurship</t>
  </si>
  <si>
    <t>Paul Westhead,Mike Wright</t>
  </si>
  <si>
    <t>The Lean Enterprise</t>
  </si>
  <si>
    <t>Trevor Owens,Obie Fernandez</t>
  </si>
  <si>
    <t>The Liberated CEO</t>
  </si>
  <si>
    <t xml:space="preserve">Scott A.Leonard </t>
  </si>
  <si>
    <t>El lÃ­der guiado por la visiÃ³n</t>
  </si>
  <si>
    <t>Avant de quitter votre emploi</t>
  </si>
  <si>
    <t>Robert T.Kiyosaki,Sharon L.Lechter</t>
  </si>
  <si>
    <t>Life Profitability</t>
  </si>
  <si>
    <t xml:space="preserve">Adii Pienaar </t>
  </si>
  <si>
    <t>Millionaire Fastlane</t>
  </si>
  <si>
    <t>Praveen Kumar,Prashant Kumar</t>
  </si>
  <si>
    <t>Time, Money, Freedom</t>
  </si>
  <si>
    <t>Wohlstandskiller FachkrÃ¤ftemangel</t>
  </si>
  <si>
    <t>Philipp Erik Breitenfeld</t>
  </si>
  <si>
    <t>People Who Matter Podcast Season 1</t>
  </si>
  <si>
    <t>Hacker Mindset</t>
  </si>
  <si>
    <t xml:space="preserve">Mymy Gyver </t>
  </si>
  <si>
    <t xml:space="preserve">Marilyn Heraud  </t>
  </si>
  <si>
    <t>Zukunftsrepublik</t>
  </si>
  <si>
    <t>Marie-Christine Ostermann,Celine Flores</t>
  </si>
  <si>
    <t>é€²åŒ–æ€è€ƒâ€•â€•ç”Ÿãæ®‹ã‚‹ã‚³ãƒ³ã‚»ãƒ—ãƒˆã‚’ã¤ãã‚‹ã€Œå¤‰ç•°ã¨é©å¿œã€</t>
  </si>
  <si>
    <t xml:space="preserve">å¤ªåˆ€å·è‹±è¼”  </t>
  </si>
  <si>
    <t xml:space="preserve">Æ¸¡È¾ºå…‹Å·±   </t>
  </si>
  <si>
    <t>Mein Sohn Ã¼bernimmt meine Firma nicht</t>
  </si>
  <si>
    <t xml:space="preserve">Bruno Aregger </t>
  </si>
  <si>
    <t xml:space="preserve">Marco Hutschenreuther, Bruno Aregger </t>
  </si>
  <si>
    <t>Resumen de Capacidad adaptativa de Juan Carlos Eichholz</t>
  </si>
  <si>
    <t>Resumen de Entrepreneurial StrengthsFinder de Jim Clifton y Sangeeta Bharadwaj</t>
  </si>
  <si>
    <t>Resumen de La disciplina de emprender de Bill Aulet</t>
  </si>
  <si>
    <t>Resumen de Velocidad de Ajaz Ahmed and Stefan Olander</t>
  </si>
  <si>
    <t>Resumen de De cero a uno de Peter Thiel</t>
  </si>
  <si>
    <t>Resumen de La paradoja de la innovaciÃ³n de Tony DÃ¡vila y Marc J. Epstein</t>
  </si>
  <si>
    <t>Resumen de La gran oportunidad de JosÃ© de la PeÃ±a y Mosiri Cabezas</t>
  </si>
  <si>
    <t>Resumen de Creando innovadores de Tony Wagner</t>
  </si>
  <si>
    <t>Resumen de Efecto dominÃ³ de Beverly Schwartz</t>
  </si>
  <si>
    <t>Resumen de DiseÃ±ando la propuesta de valor de Alexander Osterwalder y Yves Pigneur</t>
  </si>
  <si>
    <t>Resumen de La revoluciÃ³n blockchain de Alex Tapscott y Don Tapscott</t>
  </si>
  <si>
    <t>Resumen de Las 5 claves de Peter Drucker</t>
  </si>
  <si>
    <t>Resumen de Emprendedores sociales de Ignacio Ãlvarez de Mon</t>
  </si>
  <si>
    <t>Resumen de Mirando los negocios al revÃ©s de Jorge L. Boza Olivari</t>
  </si>
  <si>
    <t>Resumen de La economÃ­a WTF de Tim O'Reilly</t>
  </si>
  <si>
    <t>Resumen de Impulso de Joan Riera y TomÃ¡s Soler</t>
  </si>
  <si>
    <t>Marcar la Diferencia</t>
  </si>
  <si>
    <t xml:space="preserve">Luis Conde </t>
  </si>
  <si>
    <t>Resumen de Uno o cero de Pedro MendonÃ§a y JÃ¼rgen Meffert</t>
  </si>
  <si>
    <t>Resumen de Blockchain de ÃÃ±igo Molero, Daniel DÃ­ez GarcÃ­a, Gonzalo GÃ³mez Lardies, Carlos Kuchkovsky y Alex Preukschat</t>
  </si>
  <si>
    <t>Resumen de QuÃ© haremos cuando las mÃ¡quinas lo hagan todo de Malcolm Frank, Paul Roehrig y Ben Pring</t>
  </si>
  <si>
    <t>Scale Your Everest</t>
  </si>
  <si>
    <t>Erik Z.Severinghaus,Dr.Michael A.Freeman-foreword</t>
  </si>
  <si>
    <t>The Social Licence for Financial Markets</t>
  </si>
  <si>
    <t xml:space="preserve">David Rouch </t>
  </si>
  <si>
    <t>Pirates in the Navy</t>
  </si>
  <si>
    <t xml:space="preserve">Tendayi Viki </t>
  </si>
  <si>
    <t xml:space="preserve">Nathan Lang  </t>
  </si>
  <si>
    <t>GuÃ­a para emprender con propÃ³sito [Guide to Entrepreneurship with Purpose]</t>
  </si>
  <si>
    <t>Danny Valera Paredes</t>
  </si>
  <si>
    <t xml:space="preserve">Daniela Medrano  </t>
  </si>
  <si>
    <t>Ventas Ganadoras [Winning Sales]</t>
  </si>
  <si>
    <t>You're the Business</t>
  </si>
  <si>
    <t xml:space="preserve">Anna Codrea-Rado </t>
  </si>
  <si>
    <t xml:space="preserve">Anna Codrea-Rado  </t>
  </si>
  <si>
    <t>Scaling Leadership</t>
  </si>
  <si>
    <t>Robert J.Anderson,William A.Adams,Ed</t>
  </si>
  <si>
    <t>Mentor to Millions</t>
  </si>
  <si>
    <t>Kevin Harrington,Mark Timm</t>
  </si>
  <si>
    <t xml:space="preserve">Kevin Harrington, Mark Timm </t>
  </si>
  <si>
    <t>How to Start a Business: The Ultimate Step-by-Step Guide to Starting a Small Business from Business Plan to Scaling Up + LLC</t>
  </si>
  <si>
    <t xml:space="preserve">Michael Reaves  </t>
  </si>
  <si>
    <t>The 10% Entrepreneur</t>
  </si>
  <si>
    <t>Patrick J.Mc Ginnis</t>
  </si>
  <si>
    <t>Rise of the Filmtrepreneur</t>
  </si>
  <si>
    <t xml:space="preserve">Alex Ferrari </t>
  </si>
  <si>
    <t xml:space="preserve">Alex Ferrari  </t>
  </si>
  <si>
    <t xml:space="preserve">Waqas Ahmed </t>
  </si>
  <si>
    <t xml:space="preserve">Waqas Ahmed  </t>
  </si>
  <si>
    <t>All You Have to Do Is Ask</t>
  </si>
  <si>
    <t xml:space="preserve">Wayne Baker </t>
  </si>
  <si>
    <t xml:space="preserve">Wayne Baker, Jason Culp </t>
  </si>
  <si>
    <t>Never Get a 'Real' Job</t>
  </si>
  <si>
    <t xml:space="preserve">Scott Gerber </t>
  </si>
  <si>
    <t>Do More Faster India (2nd Edition)</t>
  </si>
  <si>
    <t>David Cohen,Brad Feld</t>
  </si>
  <si>
    <t xml:space="preserve">Edward Bauer, Adam Lofbomm </t>
  </si>
  <si>
    <t>Art Thinking</t>
  </si>
  <si>
    <t xml:space="preserve">Amy Whitaker </t>
  </si>
  <si>
    <t>Yes, You Can Do This!</t>
  </si>
  <si>
    <t xml:space="preserve">Claudia Reuter </t>
  </si>
  <si>
    <t>I created my own company</t>
  </si>
  <si>
    <t xml:space="preserve">Jennifer Blauvelt  </t>
  </si>
  <si>
    <t>The Entrepreneurial State</t>
  </si>
  <si>
    <t xml:space="preserve">Mariana Mazzucato </t>
  </si>
  <si>
    <t>Double Your Income Doing What You Love</t>
  </si>
  <si>
    <t>Raymond Aaron,Sue Lacher</t>
  </si>
  <si>
    <t>16/5/2008</t>
  </si>
  <si>
    <t>The Changemaker Mindset</t>
  </si>
  <si>
    <t xml:space="preserve">Ilja Grzeskowitz </t>
  </si>
  <si>
    <t>Make, Think, Imagine</t>
  </si>
  <si>
    <t xml:space="preserve">John Browne </t>
  </si>
  <si>
    <t>Giving Done Right</t>
  </si>
  <si>
    <t>Phil Buchanan,Darren Walker</t>
  </si>
  <si>
    <t xml:space="preserve">Mark Feuerstein  </t>
  </si>
  <si>
    <t>Dance of Change</t>
  </si>
  <si>
    <t>Peter Senge,Art Kleiner</t>
  </si>
  <si>
    <t xml:space="preserve">Peter Senge, Art Kleiner </t>
  </si>
  <si>
    <t>The Six Secrets of Raising Capital</t>
  </si>
  <si>
    <t xml:space="preserve">Bill Fisher </t>
  </si>
  <si>
    <t>The Sticking Point Solution</t>
  </si>
  <si>
    <t xml:space="preserve">Jay Abraham </t>
  </si>
  <si>
    <t xml:space="preserve">Jay Abraham  </t>
  </si>
  <si>
    <t>The Small Business Bible, Second Edition</t>
  </si>
  <si>
    <t xml:space="preserve">Steven D.Strauss </t>
  </si>
  <si>
    <t>26/6/2009</t>
  </si>
  <si>
    <t>Flight Plan</t>
  </si>
  <si>
    <t>22/2/2008</t>
  </si>
  <si>
    <t>6 Months to 6 Figures</t>
  </si>
  <si>
    <t xml:space="preserve">Peter J.Voogd </t>
  </si>
  <si>
    <t xml:space="preserve">Peter J.Voogd  </t>
  </si>
  <si>
    <t>The Art and Business of Teaching Yoga</t>
  </si>
  <si>
    <t>Amy Ippoliti,Taro Smith</t>
  </si>
  <si>
    <t xml:space="preserve">Amy Ippoliti  </t>
  </si>
  <si>
    <t>Never Too Old to Get Rich</t>
  </si>
  <si>
    <t xml:space="preserve">Kerry Hannon </t>
  </si>
  <si>
    <t xml:space="preserve">Kerry E.Hannon  </t>
  </si>
  <si>
    <t>The Franchisee Handbook</t>
  </si>
  <si>
    <t>Disrupt-Her</t>
  </si>
  <si>
    <t xml:space="preserve">Miki Agrawal </t>
  </si>
  <si>
    <t xml:space="preserve">Miki Agrawal  </t>
  </si>
  <si>
    <t>Exactly Where to Start</t>
  </si>
  <si>
    <t>How They Did It</t>
  </si>
  <si>
    <t xml:space="preserve">Robert Jordan </t>
  </si>
  <si>
    <t xml:space="preserve">Robert Jordan  </t>
  </si>
  <si>
    <t>The MECE Muse</t>
  </si>
  <si>
    <t xml:space="preserve">Christie Lindor </t>
  </si>
  <si>
    <t>Engine of Impact</t>
  </si>
  <si>
    <t>William F.Meehan III,Kim</t>
  </si>
  <si>
    <t xml:space="preserve">C.J.Lengua   </t>
  </si>
  <si>
    <t>Rules for Renegades</t>
  </si>
  <si>
    <t xml:space="preserve">Christine Comaford-Lynch </t>
  </si>
  <si>
    <t xml:space="preserve">Christine Comaford-Lynch  </t>
  </si>
  <si>
    <t>The Pursuit of Wow!</t>
  </si>
  <si>
    <t>No Ordinary Disruption</t>
  </si>
  <si>
    <t>Richard Dobbs,James Manyika,Jonathan</t>
  </si>
  <si>
    <t>Intelligent Leadership</t>
  </si>
  <si>
    <t xml:space="preserve">John Mattone </t>
  </si>
  <si>
    <t>Personal Efficiency Program</t>
  </si>
  <si>
    <t xml:space="preserve">Kerry Gleeson </t>
  </si>
  <si>
    <t xml:space="preserve">Erik Synnesvetd  </t>
  </si>
  <si>
    <t>The Laptop Millionaire</t>
  </si>
  <si>
    <t xml:space="preserve">Mark Anastasi </t>
  </si>
  <si>
    <t>Freight Broker Business Startup</t>
  </si>
  <si>
    <t>Allen Mc Carthy</t>
  </si>
  <si>
    <t xml:space="preserve">Aaron Hay  </t>
  </si>
  <si>
    <t>Fit for Growth</t>
  </si>
  <si>
    <t>Vinay Couto,John Plansky,Deniz</t>
  </si>
  <si>
    <t>Noise</t>
  </si>
  <si>
    <t xml:space="preserve">Paul Teutul </t>
  </si>
  <si>
    <t>Add Then Multiply</t>
  </si>
  <si>
    <t xml:space="preserve">David B.Horne </t>
  </si>
  <si>
    <t xml:space="preserve">David B.Horne  </t>
  </si>
  <si>
    <t>The Food Truck Handbook</t>
  </si>
  <si>
    <t xml:space="preserve">David Weber </t>
  </si>
  <si>
    <t>The Innovation Paradox</t>
  </si>
  <si>
    <t>Tony Davila,Marc Epstein</t>
  </si>
  <si>
    <t>Making the Jump into Small Business Ownership</t>
  </si>
  <si>
    <t>David Nilssen,Jeff Levy</t>
  </si>
  <si>
    <t xml:space="preserve">Matt Dy  </t>
  </si>
  <si>
    <t>19/5/2014</t>
  </si>
  <si>
    <t>Hiring Your First Employees and Contractors</t>
  </si>
  <si>
    <t>Christen Brandt,Tammy Tibbetts</t>
  </si>
  <si>
    <t>Tammy Tibbetts, Christen Brandt, Katie Koster</t>
  </si>
  <si>
    <t>Startup Communities</t>
  </si>
  <si>
    <t xml:space="preserve">Brad Feld </t>
  </si>
  <si>
    <t>Innovation Capital</t>
  </si>
  <si>
    <t>Jeff Dyer,Nathan Furr,Curtis</t>
  </si>
  <si>
    <t>The Startup Community Way</t>
  </si>
  <si>
    <t>Brad Feld,Ian Hathaway</t>
  </si>
  <si>
    <t>Die Wohlstandsillusion</t>
  </si>
  <si>
    <t xml:space="preserve">Thomas Herold </t>
  </si>
  <si>
    <t xml:space="preserve">Hendrik Hoffmann  </t>
  </si>
  <si>
    <t>Saving Social Care</t>
  </si>
  <si>
    <t xml:space="preserve">Neil Eastwood </t>
  </si>
  <si>
    <t xml:space="preserve">Neil Eastwood  </t>
  </si>
  <si>
    <t>Scale up Millionaire</t>
  </si>
  <si>
    <t>Gordon Mc Alpine</t>
  </si>
  <si>
    <t xml:space="preserve">Gordon Mc Alpine </t>
  </si>
  <si>
    <t>Krise sei Dank</t>
  </si>
  <si>
    <t xml:space="preserve">Timo Kaapke </t>
  </si>
  <si>
    <t xml:space="preserve">Julia Frey  </t>
  </si>
  <si>
    <t>L'imprenditore Fluido</t>
  </si>
  <si>
    <t xml:space="preserve">Filippo Rossi </t>
  </si>
  <si>
    <t xml:space="preserve">Filippo Rossi  </t>
  </si>
  <si>
    <t>è²´æ–¹ã¯æã—ã¦ã¾ã™ çµŒå–¶ä¼šè¨ˆèƒ½åŠ›ã‚’èº«ã«ç€ã‘ã‚‹æ•™ç§‘æ›¸CASHï¼ˆã‚­ãƒ£ãƒƒã‚·ãƒ¥ï¼‰ã‚¹ãƒˆãƒ©ã‚¯ãƒãƒ£ãƒ¼</t>
  </si>
  <si>
    <t>Elon Musk. 50 Conseils pour entreprendre et rÃ©ussir</t>
  </si>
  <si>
    <t xml:space="preserve">Editionsdu FarÃ© </t>
  </si>
  <si>
    <t xml:space="preserve">Seth Chanon  </t>
  </si>
  <si>
    <t>60åˆ†ã§èª­ã‚ã‚‹ï¼å°è¦æ¨¡ä¼æ¥­ITåŒ–ãƒžãƒ‹ãƒ¥ã‚¢ãƒ«</t>
  </si>
  <si>
    <t xml:space="preserve">DKMCEO  </t>
  </si>
  <si>
    <t xml:space="preserve">Dkmceo   </t>
  </si>
  <si>
    <t>The Master Plan</t>
  </si>
  <si>
    <t>Bret Witter,Chris Wilson</t>
  </si>
  <si>
    <t xml:space="preserve">Chris Wilson, Wes Moore </t>
  </si>
  <si>
    <t>Equality for Women = Prosperity for All</t>
  </si>
  <si>
    <t>Augusto Lopez-Claros,Bahiyyih Nakhjavani</t>
  </si>
  <si>
    <t>Soneela Nankani, Augusto Lopez-Claros, Bahiyyih Nakhjavani</t>
  </si>
  <si>
    <t>Live Work Work Work Die</t>
  </si>
  <si>
    <t xml:space="preserve">Corey Pein </t>
  </si>
  <si>
    <t xml:space="preserve">Corey Pein  </t>
  </si>
  <si>
    <t>How to Make Big Money In Your Own Small Business</t>
  </si>
  <si>
    <t>Come diventare un imprenditore di successo</t>
  </si>
  <si>
    <t xml:space="preserve">Dario Abate </t>
  </si>
  <si>
    <t>Acceleratore di successo</t>
  </si>
  <si>
    <t>Wie wir die Klimakatastrophe verhindern</t>
  </si>
  <si>
    <t>Thinc.</t>
  </si>
  <si>
    <t xml:space="preserve">Paul Brotherson </t>
  </si>
  <si>
    <t xml:space="preserve">Paul Brotherson  </t>
  </si>
  <si>
    <t>The REAL Entrepreneur</t>
  </si>
  <si>
    <t xml:space="preserve">Lisa Zevi </t>
  </si>
  <si>
    <t xml:space="preserve">Lisa Zevi  </t>
  </si>
  <si>
    <t>The Experience Business</t>
  </si>
  <si>
    <t xml:space="preserve">James Sinclair </t>
  </si>
  <si>
    <t xml:space="preserve">James Sinclair  </t>
  </si>
  <si>
    <t>Police Officer to Entrepreneur</t>
  </si>
  <si>
    <t xml:space="preserve">Alexander Seery </t>
  </si>
  <si>
    <t xml:space="preserve">Alexander Seery  </t>
  </si>
  <si>
    <t>Change Your Game</t>
  </si>
  <si>
    <t xml:space="preserve">Baiju Solanki </t>
  </si>
  <si>
    <t xml:space="preserve">Baiju Solanki  </t>
  </si>
  <si>
    <t>Bricking It</t>
  </si>
  <si>
    <t xml:space="preserve">Nicole Bremner </t>
  </si>
  <si>
    <t xml:space="preserve">Nicole Bremner  </t>
  </si>
  <si>
    <t>Strong Towns</t>
  </si>
  <si>
    <t>Lead Successful Projects</t>
  </si>
  <si>
    <t>The Employee Experience</t>
  </si>
  <si>
    <t>Tracy Maylett Ed</t>
  </si>
  <si>
    <t>Entrepreneur Voices on Elevator Pitches</t>
  </si>
  <si>
    <t xml:space="preserve">Susan Hanfield, Stephen R.Thorne </t>
  </si>
  <si>
    <t>Entrepreneur Revolution</t>
  </si>
  <si>
    <t xml:space="preserve">Rory Barnett  </t>
  </si>
  <si>
    <t>Keeping the People Who Keep You in Business</t>
  </si>
  <si>
    <t xml:space="preserve">Leigh Branham </t>
  </si>
  <si>
    <t>Self Confidence</t>
  </si>
  <si>
    <t>Paul Mc Gee</t>
  </si>
  <si>
    <t xml:space="preserve">Paul Mc Gee </t>
  </si>
  <si>
    <t>Business Storytelling for Dummies</t>
  </si>
  <si>
    <t>Karen Dietz Ph</t>
  </si>
  <si>
    <t>20/10/2014</t>
  </si>
  <si>
    <t>Berkshire Beyond Buffett</t>
  </si>
  <si>
    <t xml:space="preserve">Lawrence A.Cunningham </t>
  </si>
  <si>
    <t>What Self-Made Millionaires Do That Most People Don't</t>
  </si>
  <si>
    <t>S.U.M.O (Shut Up, Move On)</t>
  </si>
  <si>
    <t>Straight Talk on Trade</t>
  </si>
  <si>
    <t xml:space="preserve">Dani Rodrik </t>
  </si>
  <si>
    <t>Total Leadership</t>
  </si>
  <si>
    <t xml:space="preserve">Stewart DFriedman </t>
  </si>
  <si>
    <t xml:space="preserve">Stewart Dfriedman  </t>
  </si>
  <si>
    <t>The Martha Rules</t>
  </si>
  <si>
    <t xml:space="preserve">Martha Stewart </t>
  </si>
  <si>
    <t xml:space="preserve">Martha Stewart  </t>
  </si>
  <si>
    <t>Managing Transitions</t>
  </si>
  <si>
    <t xml:space="preserve">William Bridges </t>
  </si>
  <si>
    <t>Looptail</t>
  </si>
  <si>
    <t>Bruce Poon Tip</t>
  </si>
  <si>
    <t>Unlimited Sales Success</t>
  </si>
  <si>
    <t>Brian Tracy,Michael Tracy</t>
  </si>
  <si>
    <t xml:space="preserve">Brian Tracy, Michael Tracy </t>
  </si>
  <si>
    <t>12 Disciplines of Leadership Excellence</t>
  </si>
  <si>
    <t>Brian Tracy,Peter Chee</t>
  </si>
  <si>
    <t>Synchronicity</t>
  </si>
  <si>
    <t xml:space="preserve">Joseph Jaworski </t>
  </si>
  <si>
    <t>Hire Smart From the Start</t>
  </si>
  <si>
    <t xml:space="preserve">Dave Carvajal </t>
  </si>
  <si>
    <t>Rich as F--k</t>
  </si>
  <si>
    <t xml:space="preserve">Amanda Frances </t>
  </si>
  <si>
    <t xml:space="preserve">Amanda Frances  </t>
  </si>
  <si>
    <t>Nice Girls Don't Get the Corner Office (10th Anniversary Edition)</t>
  </si>
  <si>
    <t>The Confidence Code</t>
  </si>
  <si>
    <t>Katty Kay,Claire Shipman</t>
  </si>
  <si>
    <t>Girl on Fire</t>
  </si>
  <si>
    <t xml:space="preserve">Cara Alwill  </t>
  </si>
  <si>
    <t>Women and Leadership</t>
  </si>
  <si>
    <t>Julia Gillard,Ngozi Okonjo-Iweala</t>
  </si>
  <si>
    <t>Julia Gillard, Ngozi Okonjo-Iweala, Shari Sebbens</t>
  </si>
  <si>
    <t>Activate Your Money</t>
  </si>
  <si>
    <t xml:space="preserve">Janine Firpo </t>
  </si>
  <si>
    <t>All Are Welcome</t>
  </si>
  <si>
    <t xml:space="preserve">Cynthia Owyoung </t>
  </si>
  <si>
    <t>My Money My Way</t>
  </si>
  <si>
    <t xml:space="preserve">Kumiko Love </t>
  </si>
  <si>
    <t xml:space="preserve">Kumiko Love  </t>
  </si>
  <si>
    <t>Be the Leader You Want to See</t>
  </si>
  <si>
    <t xml:space="preserve">Susie Ramroop </t>
  </si>
  <si>
    <t xml:space="preserve">Susie Ramroop  </t>
  </si>
  <si>
    <t>O momento de voar [The Moment of Lift]</t>
  </si>
  <si>
    <t>Rewire for Wealth</t>
  </si>
  <si>
    <t xml:space="preserve">Barbara Huson </t>
  </si>
  <si>
    <t>Brotopia</t>
  </si>
  <si>
    <t xml:space="preserve">Emily Chang </t>
  </si>
  <si>
    <t xml:space="preserve">Emily Chang  </t>
  </si>
  <si>
    <t>Why Women Are Poorer Than Men and What We Can Do About It</t>
  </si>
  <si>
    <t xml:space="preserve">Annabelle Williams </t>
  </si>
  <si>
    <t xml:space="preserve">Annabelle Williams  </t>
  </si>
  <si>
    <t>Successful Women Speak Differently</t>
  </si>
  <si>
    <t xml:space="preserve">Valorie Burton </t>
  </si>
  <si>
    <t>How to be a rich girl: Das 1x1 der Geldanlage in Aktien und ETFs fuÌˆr Frauen</t>
  </si>
  <si>
    <t>Laura Kim Kuhlemann</t>
  </si>
  <si>
    <t>Mom's Got Money</t>
  </si>
  <si>
    <t xml:space="preserve">Catherine Alford </t>
  </si>
  <si>
    <t>The Mind of a Millionairess</t>
  </si>
  <si>
    <t>Kim Kiyosaki-foreword,Jewel Tankard</t>
  </si>
  <si>
    <t>Right Within</t>
  </si>
  <si>
    <t xml:space="preserve">Minda Harts  </t>
  </si>
  <si>
    <t>Winning the Board Game</t>
  </si>
  <si>
    <t>Nerve</t>
  </si>
  <si>
    <t>Martha Piper,Indira Samarasekera,The</t>
  </si>
  <si>
    <t>Merci, mais non merci</t>
  </si>
  <si>
    <t xml:space="preserve">CÃ©line Alix </t>
  </si>
  <si>
    <t xml:space="preserve">Bã©Nã©Dicte Bourdial  </t>
  </si>
  <si>
    <t>The Next Smart Step</t>
  </si>
  <si>
    <t>Kelly Watson,Jodi Detjen</t>
  </si>
  <si>
    <t>It's Not a Glass Ceiling, It's a Sticky Floor</t>
  </si>
  <si>
    <t xml:space="preserve">Rebecca Shambaugh </t>
  </si>
  <si>
    <t>Leading from the Front</t>
  </si>
  <si>
    <t>Angie Morgan,Courtney Lynch</t>
  </si>
  <si>
    <t xml:space="preserve">Kimberly Schraf  </t>
  </si>
  <si>
    <t>HBR's 10 Must Reads on Women and Leadership</t>
  </si>
  <si>
    <t>Harvard Business Review,Herminia</t>
  </si>
  <si>
    <t xml:space="preserve">Callie Beaulieu, William Sarris </t>
  </si>
  <si>
    <t>Step Up</t>
  </si>
  <si>
    <t>Das Federleicht-Prinzip</t>
  </si>
  <si>
    <t>Laura Kellermann,Jens Weidner</t>
  </si>
  <si>
    <t>The Cost of Sexism</t>
  </si>
  <si>
    <t>Professor Linda Scott</t>
  </si>
  <si>
    <t>Kitty Hendrix, Professor Linda Scott</t>
  </si>
  <si>
    <t>What Works</t>
  </si>
  <si>
    <t xml:space="preserve">Iris Bohnet </t>
  </si>
  <si>
    <t>Why Do So Many Incompetent Men Become Leaders?</t>
  </si>
  <si>
    <t xml:space="preserve">Tomas Chamorro-Premuzic </t>
  </si>
  <si>
    <t>Kathryn Jacob,Mark Edwards,Sue</t>
  </si>
  <si>
    <t>How Women Lead</t>
  </si>
  <si>
    <t>Sharon Hadary,Laura Henderson</t>
  </si>
  <si>
    <t>Mean Girls at Work</t>
  </si>
  <si>
    <t>Katherine Crowley,Kathi Elster</t>
  </si>
  <si>
    <t>Make Your Moment</t>
  </si>
  <si>
    <t xml:space="preserve">Dion Lim </t>
  </si>
  <si>
    <t xml:space="preserve">Dion Lim  </t>
  </si>
  <si>
    <t>Women Who Work</t>
  </si>
  <si>
    <t xml:space="preserve">Ivanka Trump </t>
  </si>
  <si>
    <t>Kathleen Mc Inerney, Ivanka Trump</t>
  </si>
  <si>
    <t>The Authenticity Principle</t>
  </si>
  <si>
    <t xml:space="preserve">Ritu Bhasin </t>
  </si>
  <si>
    <t xml:space="preserve">Ritu Bhasin  </t>
  </si>
  <si>
    <t>Stretched Too Thin</t>
  </si>
  <si>
    <t xml:space="preserve">Jessica N.Turner </t>
  </si>
  <si>
    <t xml:space="preserve">Jessica N.Turner  </t>
  </si>
  <si>
    <t>Work. Pump. Repeat.</t>
  </si>
  <si>
    <t xml:space="preserve">Jessica Shortall </t>
  </si>
  <si>
    <t xml:space="preserve">Jessica Shortall  </t>
  </si>
  <si>
    <t>Fear Is Just a Four-Letter Word</t>
  </si>
  <si>
    <t xml:space="preserve">Tracy Tutor </t>
  </si>
  <si>
    <t xml:space="preserve">Tracy Tutor  </t>
  </si>
  <si>
    <t>Drop the Ball</t>
  </si>
  <si>
    <t xml:space="preserve">Tiffany Dufu </t>
  </si>
  <si>
    <t xml:space="preserve">Tiffany Dufu  </t>
  </si>
  <si>
    <t>Break Your Own Rules</t>
  </si>
  <si>
    <t>Mary Davis Holt,Sharon</t>
  </si>
  <si>
    <t>The Unwritten Rules of Women's Leadership</t>
  </si>
  <si>
    <t xml:space="preserve">Helen Appleby </t>
  </si>
  <si>
    <t xml:space="preserve">Helen Appleby  </t>
  </si>
  <si>
    <t>Managing the Motherload</t>
  </si>
  <si>
    <t xml:space="preserve">Rebekah Borucki </t>
  </si>
  <si>
    <t xml:space="preserve">Rebekah Borucki  </t>
  </si>
  <si>
    <t>Do Less</t>
  </si>
  <si>
    <t xml:space="preserve">Kate Northrup </t>
  </si>
  <si>
    <t xml:space="preserve">Kate Northrup  </t>
  </si>
  <si>
    <t>Mujeres brÃºjula en un bosque de retos</t>
  </si>
  <si>
    <t xml:space="preserve">Isabel SÃ¡nchez </t>
  </si>
  <si>
    <t>Mastering Your Inner Critic and 7 Other High Hurdles to Advancement</t>
  </si>
  <si>
    <t>Susan Mackenty Brady</t>
  </si>
  <si>
    <t>Mulheres nÃ£o sÃ£o chatas, mulheres estÃ£o exaustas [Women Are Not Annoying, Women Are Exhausted]</t>
  </si>
  <si>
    <t xml:space="preserve">Ruth Manus </t>
  </si>
  <si>
    <t xml:space="preserve">Ruth Manus  </t>
  </si>
  <si>
    <t>Corajosa sim, perfeita nÃ£o [Brave, Not Perfect]</t>
  </si>
  <si>
    <t xml:space="preserve">Reshma Saujani </t>
  </si>
  <si>
    <t xml:space="preserve">Erika Riba  </t>
  </si>
  <si>
    <t>Rise to the Top</t>
  </si>
  <si>
    <t xml:space="preserve">Stacey Hawley </t>
  </si>
  <si>
    <t>You Are What You Risk</t>
  </si>
  <si>
    <t xml:space="preserve">Michele Wucker </t>
  </si>
  <si>
    <t>This Is How We Rise</t>
  </si>
  <si>
    <t xml:space="preserve">Claudia Chan </t>
  </si>
  <si>
    <t xml:space="preserve">Erin Cottrell  </t>
  </si>
  <si>
    <t>Voix de femmes d'hier et d'aujourd'hui pour demain</t>
  </si>
  <si>
    <t>GisÃ¨le Halimi,FEMEN,Eve Ensler,</t>
  </si>
  <si>
    <t xml:space="preserve">Lio, Dominique Reymond, Florence Delay,  </t>
  </si>
  <si>
    <t>Pushback</t>
  </si>
  <si>
    <t>Selena Rezvani,Lois P.Frankel</t>
  </si>
  <si>
    <t>Better Together</t>
  </si>
  <si>
    <t xml:space="preserve">Jonathan Sposato </t>
  </si>
  <si>
    <t>Women Who Don't Wait in Line</t>
  </si>
  <si>
    <t>Balance Is BS</t>
  </si>
  <si>
    <t xml:space="preserve">Tamara Loehr </t>
  </si>
  <si>
    <t>Be</t>
  </si>
  <si>
    <t xml:space="preserve">Jessica Zweig </t>
  </si>
  <si>
    <t xml:space="preserve">Jessica Zweig  </t>
  </si>
  <si>
    <t xml:space="preserve">Kasia Urbaniak </t>
  </si>
  <si>
    <t xml:space="preserve">Kasia Urbaniak  </t>
  </si>
  <si>
    <t>The Most Powerful You</t>
  </si>
  <si>
    <t xml:space="preserve">Kathy Caprino </t>
  </si>
  <si>
    <t xml:space="preserve">Kathy Caprino  </t>
  </si>
  <si>
    <t>Rethink</t>
  </si>
  <si>
    <t xml:space="preserve">Andi Simon </t>
  </si>
  <si>
    <t>Betrayed by Work</t>
  </si>
  <si>
    <t>Julia Erickson MBA,Suzanne</t>
  </si>
  <si>
    <t>Good Guys</t>
  </si>
  <si>
    <t>David G.Smith,W.Brad Johnson</t>
  </si>
  <si>
    <t xml:space="preserve">Patricia Seabright </t>
  </si>
  <si>
    <t xml:space="preserve">Patricia Seabright  </t>
  </si>
  <si>
    <t>The Good Boss</t>
  </si>
  <si>
    <t>Kate Eberle Walker</t>
  </si>
  <si>
    <t>Glass Half-Broken</t>
  </si>
  <si>
    <t>Colleen Ammerman,Boris Groysberg</t>
  </si>
  <si>
    <t>Unsichtbare Frauen</t>
  </si>
  <si>
    <t xml:space="preserve">Caroline Criado-Perez </t>
  </si>
  <si>
    <t>The Rejection That Changed My Life</t>
  </si>
  <si>
    <t xml:space="preserve">Jessica Bacal </t>
  </si>
  <si>
    <t xml:space="preserve">Jessica Bacal, Frankie Corzo, Catherine Ho, </t>
  </si>
  <si>
    <t>Women Don't Ask</t>
  </si>
  <si>
    <t>Linda Babcock,Sara Laschever</t>
  </si>
  <si>
    <t>Breaking Through Bias</t>
  </si>
  <si>
    <t>Andrea S.Kramer,Alton B.Harris</t>
  </si>
  <si>
    <t xml:space="preserve">Cynthia K.Harris, Andrea S.Kramer, Alton B.Harris, </t>
  </si>
  <si>
    <t>What Works for Women at Work</t>
  </si>
  <si>
    <t>Joan C.Williams,Anne-Marie Slaughter,Rachel</t>
  </si>
  <si>
    <t>Girl Code</t>
  </si>
  <si>
    <t xml:space="preserve">Em Eldridge, Kate Orsini, Kyla Garcia, </t>
  </si>
  <si>
    <t>Whistleblower</t>
  </si>
  <si>
    <t xml:space="preserve">Susan Fowler </t>
  </si>
  <si>
    <t xml:space="preserve">Susan Fowler  </t>
  </si>
  <si>
    <t>Beginnerâ€™s Pluck</t>
  </si>
  <si>
    <t>Liz Forkin Bohannon</t>
  </si>
  <si>
    <t xml:space="preserve">Liz Forkin Bohannon </t>
  </si>
  <si>
    <t>The Time Has Come</t>
  </si>
  <si>
    <t xml:space="preserve">Michael Kaufman </t>
  </si>
  <si>
    <t xml:space="preserve">Michael Kaufman  </t>
  </si>
  <si>
    <t>Overwhelmed</t>
  </si>
  <si>
    <t xml:space="preserve">Brigid Schulte </t>
  </si>
  <si>
    <t>Working mum</t>
  </si>
  <si>
    <t xml:space="preserve">BÃ©rangÃ¨re Touchemann </t>
  </si>
  <si>
    <t xml:space="preserve">Juliette Croizat  </t>
  </si>
  <si>
    <t>Selbst investiert die Frau</t>
  </si>
  <si>
    <t xml:space="preserve">Christianevon Hardenberg </t>
  </si>
  <si>
    <t>Pull Back Your Power</t>
  </si>
  <si>
    <t xml:space="preserve">Anne Whitehouse </t>
  </si>
  <si>
    <t xml:space="preserve">Anne Whitehouse  </t>
  </si>
  <si>
    <t>The B Words</t>
  </si>
  <si>
    <t xml:space="preserve">Tricia Kagerer </t>
  </si>
  <si>
    <t>The Psychology of Winning for Women</t>
  </si>
  <si>
    <t>The Women of Berkshire Hathaway</t>
  </si>
  <si>
    <t xml:space="preserve">K.Linder  </t>
  </si>
  <si>
    <t>Sacred Success</t>
  </si>
  <si>
    <t xml:space="preserve">Barbara Stanny </t>
  </si>
  <si>
    <t>The Grit Factor</t>
  </si>
  <si>
    <t>Shannon Huffman Polson</t>
  </si>
  <si>
    <t>Athena Rising</t>
  </si>
  <si>
    <t>W.Brad Johnson,David G.Smith</t>
  </si>
  <si>
    <t>Comeback Careers</t>
  </si>
  <si>
    <t>Mika Brzezinski,Ginny Brzezinski</t>
  </si>
  <si>
    <t xml:space="preserve">Mika Brzezinski, Ginny Brzezinski </t>
  </si>
  <si>
    <t>The Female Vision</t>
  </si>
  <si>
    <t>Sally Helgesen,Julie Johnson</t>
  </si>
  <si>
    <t>The Confidence Myth</t>
  </si>
  <si>
    <t xml:space="preserve">Helene Lerner </t>
  </si>
  <si>
    <t xml:space="preserve">Marsha Mercant  </t>
  </si>
  <si>
    <t>The Mother of All Jobs</t>
  </si>
  <si>
    <t xml:space="preserve">Christine Armstrong </t>
  </si>
  <si>
    <t xml:space="preserve">Christine Armstrong  </t>
  </si>
  <si>
    <t>The Ambition Decisions</t>
  </si>
  <si>
    <t>Hana Schank,Elizabeth Wallace</t>
  </si>
  <si>
    <t>Barbara Heller, Hana Schank, Elizabeth Wallace</t>
  </si>
  <si>
    <t>Beyond the Mat</t>
  </si>
  <si>
    <t xml:space="preserve">Julie Rosenberg </t>
  </si>
  <si>
    <t>Boss Bride</t>
  </si>
  <si>
    <t xml:space="preserve">Charreah K.Jackson </t>
  </si>
  <si>
    <t xml:space="preserve">Charreah K.Jackson  </t>
  </si>
  <si>
    <t>Own It</t>
  </si>
  <si>
    <t xml:space="preserve">Sallie Krawcheck </t>
  </si>
  <si>
    <t xml:space="preserve">Ellen Archer, Sallie Krawcheck </t>
  </si>
  <si>
    <t>The Confidence Effect</t>
  </si>
  <si>
    <t xml:space="preserve">Grace Killelea </t>
  </si>
  <si>
    <t>How Women Decide</t>
  </si>
  <si>
    <t xml:space="preserve">Therese Huston </t>
  </si>
  <si>
    <t>Thinking Like a Boss</t>
  </si>
  <si>
    <t xml:space="preserve">Kate Crocco </t>
  </si>
  <si>
    <t xml:space="preserve">Kate Crocco  </t>
  </si>
  <si>
    <t>Equal but Different: Women Leaders' Life Stories</t>
  </si>
  <si>
    <t>Dr Judy Dlamini</t>
  </si>
  <si>
    <t>Gender Intelligence</t>
  </si>
  <si>
    <t>Barbara Annis,Keith Merron</t>
  </si>
  <si>
    <t>Flourish</t>
  </si>
  <si>
    <t xml:space="preserve">Bianca Best </t>
  </si>
  <si>
    <t xml:space="preserve">Bianca Best  </t>
  </si>
  <si>
    <t>Influential Woman</t>
  </si>
  <si>
    <t xml:space="preserve">Dion Johnson </t>
  </si>
  <si>
    <t xml:space="preserve">Dion Johnson  </t>
  </si>
  <si>
    <t>She Is Me</t>
  </si>
  <si>
    <t>Lori Sokol Ph</t>
  </si>
  <si>
    <t xml:space="preserve">Sara K.Sheckells  </t>
  </si>
  <si>
    <t>Launching While Female</t>
  </si>
  <si>
    <t xml:space="preserve">Susanne Althoff </t>
  </si>
  <si>
    <t>Alfas y Omegas (NarraciÃ³n en Castellano) [Alphas and Omegas]</t>
  </si>
  <si>
    <t>MercÃ¨Brey,Victoria Yasinetskaya Meer</t>
  </si>
  <si>
    <t xml:space="preserve">Merce Brey  </t>
  </si>
  <si>
    <t>She Proclaims</t>
  </si>
  <si>
    <t xml:space="preserve">Jennifer Palmieri </t>
  </si>
  <si>
    <t xml:space="preserve">Jennifer Palmieri  </t>
  </si>
  <si>
    <t>De kan godt, de vil gerne</t>
  </si>
  <si>
    <t xml:space="preserve">Bolette Christensen </t>
  </si>
  <si>
    <t>ÃœberzeugungstÃ¤terin</t>
  </si>
  <si>
    <t xml:space="preserve">InstitutfÃ¼r Arbeitslust </t>
  </si>
  <si>
    <t xml:space="preserve">Susanne Westphal  </t>
  </si>
  <si>
    <t>Me First</t>
  </si>
  <si>
    <t xml:space="preserve">Kate Christie </t>
  </si>
  <si>
    <t>Pretty B---hes</t>
  </si>
  <si>
    <t>Lizzie Skurnick,Rebecca Traister</t>
  </si>
  <si>
    <t xml:space="preserve">Andrea Lopez, Shayna Small, Carolyne Leys, </t>
  </si>
  <si>
    <t>MÃ¤nner sind auch nur Menschen</t>
  </si>
  <si>
    <t xml:space="preserve">Nicole Staudinger </t>
  </si>
  <si>
    <t xml:space="preserve">Nicole Staudinger  </t>
  </si>
  <si>
    <t>You Can Have It All, Just Not at the Same Damn Time</t>
  </si>
  <si>
    <t>The Unapologetic Saleswoman</t>
  </si>
  <si>
    <t xml:space="preserve">Lorraine Ferguson </t>
  </si>
  <si>
    <t>Make Life WOW (German edition)</t>
  </si>
  <si>
    <t xml:space="preserve">Lydia Werner </t>
  </si>
  <si>
    <t xml:space="preserve">Lydia Werner  </t>
  </si>
  <si>
    <t>Business-Etikette fÃ¼r Frauen</t>
  </si>
  <si>
    <t>Susanne Helbach-Grosser,Jutta Hofmann</t>
  </si>
  <si>
    <t xml:space="preserve">Sabine Weitzel  </t>
  </si>
  <si>
    <t>I Heart My Life</t>
  </si>
  <si>
    <t xml:space="preserve">Emily Williams </t>
  </si>
  <si>
    <t xml:space="preserve">Emily Williams  </t>
  </si>
  <si>
    <t>Antoinette M.Clarke,Tricia Clarke-Stone</t>
  </si>
  <si>
    <t xml:space="preserve">Antoinette M.Clarke, Tricia Clarke-Stone </t>
  </si>
  <si>
    <t>Earn It!</t>
  </si>
  <si>
    <t>Mika Brzezinski,Daniela Pierre-Bravo</t>
  </si>
  <si>
    <t xml:space="preserve">Daniela Pierre-Bravo  </t>
  </si>
  <si>
    <t>NextMapping</t>
  </si>
  <si>
    <t xml:space="preserve">Cheryl Cran </t>
  </si>
  <si>
    <t xml:space="preserve">Cheryl Cran  </t>
  </si>
  <si>
    <t>Business Is Personal</t>
  </si>
  <si>
    <t>Penny Power OBE</t>
  </si>
  <si>
    <t xml:space="preserve">Penny Power  </t>
  </si>
  <si>
    <t>Ãœberlebensstrategien fÃ¼r Frauen</t>
  </si>
  <si>
    <t xml:space="preserve">Sonja A.Buholzer </t>
  </si>
  <si>
    <t xml:space="preserve">Ilka Hein  </t>
  </si>
  <si>
    <t>So wirken Sie auf MÃ¤nner</t>
  </si>
  <si>
    <t xml:space="preserve">Fred Maro </t>
  </si>
  <si>
    <t>Happy at Work, Happy at Home</t>
  </si>
  <si>
    <t>Caitlin Friedman,Kimberly Yorio</t>
  </si>
  <si>
    <t>She's Back</t>
  </si>
  <si>
    <t>Lisa Unwin,Deborah Khan</t>
  </si>
  <si>
    <t>Innovating Women</t>
  </si>
  <si>
    <t>Farai Chideya,Vivek Wadwha</t>
  </si>
  <si>
    <t xml:space="preserve">Carol Hendrickson  </t>
  </si>
  <si>
    <t>The Girl's Guide to the Big Bold Moves for Career Success</t>
  </si>
  <si>
    <t>Caitline Friedman,Kimberly Yorio</t>
  </si>
  <si>
    <t>Mogul, Mom, &amp; Maid</t>
  </si>
  <si>
    <t xml:space="preserve">Liz O'Donnell </t>
  </si>
  <si>
    <t>Basic Black</t>
  </si>
  <si>
    <t xml:space="preserve">Cathie Black </t>
  </si>
  <si>
    <t>Real Women, Real Leaders</t>
  </si>
  <si>
    <t>Kathleen Hurley-editor,Priscilla Shumway-editor</t>
  </si>
  <si>
    <t>In Defense of Troublemakers</t>
  </si>
  <si>
    <t xml:space="preserve">Charlan Nemeth </t>
  </si>
  <si>
    <t>The Feminist Financial Handbook</t>
  </si>
  <si>
    <t xml:space="preserve">Brynne Conroy </t>
  </si>
  <si>
    <t>A Little Christmas Faith</t>
  </si>
  <si>
    <t xml:space="preserve">Kathryn Freeman </t>
  </si>
  <si>
    <t xml:space="preserve">Willow Nash  </t>
  </si>
  <si>
    <t>Know Your Value</t>
  </si>
  <si>
    <t xml:space="preserve">Mika Brzezinski </t>
  </si>
  <si>
    <t>Le leadership au fÃ©minin</t>
  </si>
  <si>
    <t xml:space="preserve">Dominique Baumgartner </t>
  </si>
  <si>
    <t xml:space="preserve">Dominique Baumgartner  </t>
  </si>
  <si>
    <t>The Boss of You</t>
  </si>
  <si>
    <t>Emira Mears,Lauren Bacon</t>
  </si>
  <si>
    <t>Leapfrog: The New Revolution for Women Entrepreneurs</t>
  </si>
  <si>
    <t>Nathalie Molina NiÃ±o,Sara</t>
  </si>
  <si>
    <t>Nathalie Molina Niã±O, Adenrele Ojo</t>
  </si>
  <si>
    <t>Power Through Partnership</t>
  </si>
  <si>
    <t>Betsy Polk,Maggie Ellis</t>
  </si>
  <si>
    <t>How to Be a Million Pound Mum</t>
  </si>
  <si>
    <t xml:space="preserve">Hazel Cushion </t>
  </si>
  <si>
    <t xml:space="preserve">Hazel Cushion  </t>
  </si>
  <si>
    <t>Yassmin's Story</t>
  </si>
  <si>
    <t xml:space="preserve">Yassmin Abdel-Magied </t>
  </si>
  <si>
    <t xml:space="preserve">Yassmin Abdel-Magied  </t>
  </si>
  <si>
    <t>Finding Your Moxie</t>
  </si>
  <si>
    <t xml:space="preserve">Debra Fox </t>
  </si>
  <si>
    <t xml:space="preserve">Debra Fox  </t>
  </si>
  <si>
    <t>Spiraling Upward</t>
  </si>
  <si>
    <t xml:space="preserve">Wendy Wallbridge </t>
  </si>
  <si>
    <t>Moms Mean Business</t>
  </si>
  <si>
    <t>Erin Baebler,Lara Galloway</t>
  </si>
  <si>
    <t>Stiletto Network</t>
  </si>
  <si>
    <t xml:space="preserve">Pamela Ryckman </t>
  </si>
  <si>
    <t xml:space="preserve">Pamela Ryckman  </t>
  </si>
  <si>
    <t xml:space="preserve">Gina Miller </t>
  </si>
  <si>
    <t xml:space="preserve">Gina Miller  </t>
  </si>
  <si>
    <t>Taming Your Alpha Bitch</t>
  </si>
  <si>
    <t>Rebecca Grado,Christy Whitman</t>
  </si>
  <si>
    <t>The Naked Truth</t>
  </si>
  <si>
    <t xml:space="preserve">Margaret Heffernan </t>
  </si>
  <si>
    <t xml:space="preserve">Carrington Mac Duffe </t>
  </si>
  <si>
    <t>Opting Out?</t>
  </si>
  <si>
    <t xml:space="preserve">Pamela Stone </t>
  </si>
  <si>
    <t xml:space="preserve">Pamela Cronin  </t>
  </si>
  <si>
    <t>Pitch Like a Girl</t>
  </si>
  <si>
    <t xml:space="preserve">Ronna Lichtenberg </t>
  </si>
  <si>
    <t xml:space="preserve">Linda Lovitch  </t>
  </si>
  <si>
    <t>Who Says It's a Man's World</t>
  </si>
  <si>
    <t xml:space="preserve">Emily Bennington </t>
  </si>
  <si>
    <t xml:space="preserve">Kelly Andrews  </t>
  </si>
  <si>
    <t>Martha Inc.</t>
  </si>
  <si>
    <t xml:space="preserve">Christopher Byron </t>
  </si>
  <si>
    <t xml:space="preserve">Christopher Byron  </t>
  </si>
  <si>
    <t>Breaking Through "Bitch"</t>
  </si>
  <si>
    <t>Carol Vallone Mitchell</t>
  </si>
  <si>
    <t>This Too Shall Prepare Me</t>
  </si>
  <si>
    <t>Lu An Mitchell</t>
  </si>
  <si>
    <t xml:space="preserve">Lu An Mitchell </t>
  </si>
  <si>
    <t xml:space="preserve">Cathie Black  </t>
  </si>
  <si>
    <t>Being Boss</t>
  </si>
  <si>
    <t>Emily Thompson,Kathleen Shannon</t>
  </si>
  <si>
    <t xml:space="preserve">Emily Thompson, Kathleen Shannon </t>
  </si>
  <si>
    <t>Be a Party Plan Superstar</t>
  </si>
  <si>
    <t xml:space="preserve">Mary Christensen </t>
  </si>
  <si>
    <t>Womenomics</t>
  </si>
  <si>
    <t>Claire Shipman,Katty Kay</t>
  </si>
  <si>
    <t>The 10 Habits of Highly Successful Women</t>
  </si>
  <si>
    <t>Glynnis Mac Nicol,Rachel</t>
  </si>
  <si>
    <t>Cowgirl Power</t>
  </si>
  <si>
    <t xml:space="preserve">Gay Gaddis </t>
  </si>
  <si>
    <t xml:space="preserve">Gay Gaddis  </t>
  </si>
  <si>
    <t>Ask for It</t>
  </si>
  <si>
    <t>Wicked Success Is Inside Every Woman</t>
  </si>
  <si>
    <t xml:space="preserve">Vickie L.Milazzo </t>
  </si>
  <si>
    <t>The Power Playbook</t>
  </si>
  <si>
    <t>La La Anthony</t>
  </si>
  <si>
    <t>Susan Spain, La La Anthony</t>
  </si>
  <si>
    <t>Grace Meets Grit</t>
  </si>
  <si>
    <t xml:space="preserve">Daina Middleton </t>
  </si>
  <si>
    <t xml:space="preserve">Daina Middleton  </t>
  </si>
  <si>
    <t>Inner Peace for Busy Women</t>
  </si>
  <si>
    <t xml:space="preserve">Joan Z.Borysenko </t>
  </si>
  <si>
    <t xml:space="preserve">Joan Z.Borysenko  </t>
  </si>
  <si>
    <t>Unconventional Leadership</t>
  </si>
  <si>
    <t xml:space="preserve">Nancy M.Schlichting </t>
  </si>
  <si>
    <t>See Jane Lead</t>
  </si>
  <si>
    <t>Lois P.Frankel Ph</t>
  </si>
  <si>
    <t>Lois P.Frankel Ph D</t>
  </si>
  <si>
    <t>Power Up</t>
  </si>
  <si>
    <t>Magdalena Yesil,Marc Benioff-foreword</t>
  </si>
  <si>
    <t xml:space="preserve">Magdalena Yesil  </t>
  </si>
  <si>
    <t>Women Rocking Business</t>
  </si>
  <si>
    <t xml:space="preserve">Sage Lavine </t>
  </si>
  <si>
    <t xml:space="preserve">Sage Lavine  </t>
  </si>
  <si>
    <t>Be Fierce</t>
  </si>
  <si>
    <t xml:space="preserve">Gretchen Carlson </t>
  </si>
  <si>
    <t xml:space="preserve">Gretchen Carlson  </t>
  </si>
  <si>
    <t>Geek Girl Rising</t>
  </si>
  <si>
    <t>Heather Cabot,Samantha Walravens</t>
  </si>
  <si>
    <t xml:space="preserve">Heather Cabot  </t>
  </si>
  <si>
    <t>Out Front</t>
  </si>
  <si>
    <t xml:space="preserve">Deborah Shames </t>
  </si>
  <si>
    <t xml:space="preserve">Mary Dilts  </t>
  </si>
  <si>
    <t>The Little Black Book of Success</t>
  </si>
  <si>
    <t>Elaine Brown,Marsha Haygood,Rhonda</t>
  </si>
  <si>
    <t xml:space="preserve">Shari Peele  </t>
  </si>
  <si>
    <t>Grow Your Value</t>
  </si>
  <si>
    <t>Fearless and Free</t>
  </si>
  <si>
    <t xml:space="preserve">Wendy Sachs </t>
  </si>
  <si>
    <t>Erfolgsrituale fÃ¼r Business-Hexen</t>
  </si>
  <si>
    <t xml:space="preserve">Silke Foth </t>
  </si>
  <si>
    <t>(Selbst-)Vertrauenssache</t>
  </si>
  <si>
    <t xml:space="preserve">Laura WÃ¤llnitz </t>
  </si>
  <si>
    <t xml:space="preserve">Laura Wã¤Llnitz  </t>
  </si>
  <si>
    <t>Great Second Acts</t>
  </si>
  <si>
    <t>Reboot</t>
  </si>
  <si>
    <t xml:space="preserve">Jodie Fox </t>
  </si>
  <si>
    <t xml:space="preserve">Jodie Fox  </t>
  </si>
  <si>
    <t>Tough Cookies</t>
  </si>
  <si>
    <t xml:space="preserve">Kathy Cloninger </t>
  </si>
  <si>
    <t>Maternal Optimism</t>
  </si>
  <si>
    <t>Jamie Ladge,Danna Greenberg</t>
  </si>
  <si>
    <t>Women of the Vine</t>
  </si>
  <si>
    <t xml:space="preserve">Deborah Brenner </t>
  </si>
  <si>
    <t xml:space="preserve">Rachael Warren  </t>
  </si>
  <si>
    <t>Pretty Good Advice</t>
  </si>
  <si>
    <t xml:space="preserve">Leslie Blodgett </t>
  </si>
  <si>
    <t xml:space="preserve">Leslie Blodgett  </t>
  </si>
  <si>
    <t>A Joy-Filled Life</t>
  </si>
  <si>
    <t xml:space="preserve">Mo Anderson </t>
  </si>
  <si>
    <t xml:space="preserve">Julie Eickhoff, Charles Constant </t>
  </si>
  <si>
    <t>Female Firebrands</t>
  </si>
  <si>
    <t xml:space="preserve">Mikaela Kiner </t>
  </si>
  <si>
    <t>Play It Forward</t>
  </si>
  <si>
    <t>Joan Barnes,Michael J.Coffino</t>
  </si>
  <si>
    <t>Making It in High Heels</t>
  </si>
  <si>
    <t>Kimberlee Mac Donald</t>
  </si>
  <si>
    <t xml:space="preserve">Variousvarious   </t>
  </si>
  <si>
    <t>More than Ready</t>
  </si>
  <si>
    <t xml:space="preserve">Cecilia MuÃ±oz </t>
  </si>
  <si>
    <t xml:space="preserve">Cecilia Muã±Oz  </t>
  </si>
  <si>
    <t>Bossed Up</t>
  </si>
  <si>
    <t xml:space="preserve">Emilie Aries </t>
  </si>
  <si>
    <t xml:space="preserve">Emilie Aries  </t>
  </si>
  <si>
    <t>Smart Mom, Rich Mom</t>
  </si>
  <si>
    <t xml:space="preserve">Kimberly Palmer </t>
  </si>
  <si>
    <t>Simple Scripts for Problems at Work</t>
  </si>
  <si>
    <t>Pryor Learning Solutions</t>
  </si>
  <si>
    <t xml:space="preserve">Michelle Milldyke  </t>
  </si>
  <si>
    <t>Disrupters</t>
  </si>
  <si>
    <t>Dr.Patti Fletcher,Lisa Ling-foreword</t>
  </si>
  <si>
    <t xml:space="preserve">Dr.Patti Fletcher  </t>
  </si>
  <si>
    <t>Making It in High Heels 3</t>
  </si>
  <si>
    <t xml:space="preserve">Sheyla Abdic </t>
  </si>
  <si>
    <t xml:space="preserve">Kirin Singh  </t>
  </si>
  <si>
    <t>The Millionaire Mystique</t>
  </si>
  <si>
    <t>Jude Miller Burke</t>
  </si>
  <si>
    <t>Sell Local, Think Global</t>
  </si>
  <si>
    <t xml:space="preserve">Olga Mizrahi </t>
  </si>
  <si>
    <t>Staying in the Game</t>
  </si>
  <si>
    <t xml:space="preserve">Adrienne Lawrence </t>
  </si>
  <si>
    <t xml:space="preserve">Adrienne Lawrence  </t>
  </si>
  <si>
    <t>Life of the Party</t>
  </si>
  <si>
    <t xml:space="preserve">Bob Kealing </t>
  </si>
  <si>
    <t>The Profit of Kindness</t>
  </si>
  <si>
    <t xml:space="preserve">Jill Lublin </t>
  </si>
  <si>
    <t>Dare</t>
  </si>
  <si>
    <t xml:space="preserve">Becky Blalock </t>
  </si>
  <si>
    <t xml:space="preserve">Connie Ventress  </t>
  </si>
  <si>
    <t>The Power of Habit</t>
  </si>
  <si>
    <t>Think Like a Rocket Scientist</t>
  </si>
  <si>
    <t xml:space="preserve">Ozan Varol </t>
  </si>
  <si>
    <t xml:space="preserve">Ozan Varol  </t>
  </si>
  <si>
    <t>Bullshit Jobs</t>
  </si>
  <si>
    <t xml:space="preserve">David Graeber </t>
  </si>
  <si>
    <t>The Culture Map</t>
  </si>
  <si>
    <t xml:space="preserve">Erin Meyer </t>
  </si>
  <si>
    <t>Working Backwards</t>
  </si>
  <si>
    <t>Bill Carr, Colin Bryar, Robert Petkoff</t>
  </si>
  <si>
    <t>Who Moved My Cheese?</t>
  </si>
  <si>
    <t>Tony Roberts, Karen Ziemba, Kenneth Blanchard</t>
  </si>
  <si>
    <t>Harvard Business Review Emotional Intelligence Collection</t>
  </si>
  <si>
    <t>Business Etiquette</t>
  </si>
  <si>
    <t>The Art of Saying No</t>
  </si>
  <si>
    <t>Mastery</t>
  </si>
  <si>
    <t xml:space="preserve">George Leonard </t>
  </si>
  <si>
    <t>Achcha Insaan Safal Vijeta Kaise Banein</t>
  </si>
  <si>
    <t xml:space="preserve">Shashikant Sadaiv </t>
  </si>
  <si>
    <t xml:space="preserve">Kumud Soney  </t>
  </si>
  <si>
    <t>Mindwise</t>
  </si>
  <si>
    <t xml:space="preserve">Nicholas Epley </t>
  </si>
  <si>
    <t xml:space="preserve">Nicholas Epley  </t>
  </si>
  <si>
    <t>Unbias</t>
  </si>
  <si>
    <t xml:space="preserve">Stacy A.Gordon </t>
  </si>
  <si>
    <t xml:space="preserve">Cynthia Eaton  </t>
  </si>
  <si>
    <t>How Business Works</t>
  </si>
  <si>
    <t>Hire with Your Head (4th Edition)</t>
  </si>
  <si>
    <t xml:space="preserve">Lou Adler </t>
  </si>
  <si>
    <t>Think Again - Die Kraft des flexiblen Denkens</t>
  </si>
  <si>
    <t>Adam Grant,Ursula Pesch-Ãœbersetzer</t>
  </si>
  <si>
    <t xml:space="preserve">Oliver Kube  </t>
  </si>
  <si>
    <t>The Man Who Mistook His Job for His Life</t>
  </si>
  <si>
    <t xml:space="preserve">Naomi Shragai </t>
  </si>
  <si>
    <t xml:space="preserve">Naomi Shragai  </t>
  </si>
  <si>
    <t>Manners Will Take You Where Brains and Money Won't</t>
  </si>
  <si>
    <t>Donald G.James,Captain Dennis</t>
  </si>
  <si>
    <t xml:space="preserve">Donald G.James  </t>
  </si>
  <si>
    <t>Woke Inc.</t>
  </si>
  <si>
    <t xml:space="preserve">Vivek Ramaswamy </t>
  </si>
  <si>
    <t xml:space="preserve">Vivek Ramaswamy  </t>
  </si>
  <si>
    <t>A Letter to My White Friends and Colleagues</t>
  </si>
  <si>
    <t xml:space="preserve">Steven Rogers </t>
  </si>
  <si>
    <t>Lying</t>
  </si>
  <si>
    <t xml:space="preserve">Sam Harris </t>
  </si>
  <si>
    <t xml:space="preserve">Sam Harris  </t>
  </si>
  <si>
    <t>Trust Yourself</t>
  </si>
  <si>
    <t>Melody Wilding LMSW</t>
  </si>
  <si>
    <t xml:space="preserve">Melody Wilding Lmsw </t>
  </si>
  <si>
    <t>The B---h Switch</t>
  </si>
  <si>
    <t xml:space="preserve">Omarosa  </t>
  </si>
  <si>
    <t xml:space="preserve">Omarosa   </t>
  </si>
  <si>
    <t>How to Talk to Your Boss About Race</t>
  </si>
  <si>
    <t xml:space="preserve">Y-Vonne Hutchinson </t>
  </si>
  <si>
    <t xml:space="preserve">Y-Vonne Hutchinson  </t>
  </si>
  <si>
    <t>Yes, You Can Talk About Mental Health at Work</t>
  </si>
  <si>
    <t xml:space="preserve">Melissa Doman </t>
  </si>
  <si>
    <t xml:space="preserve">Norma Butikofer  </t>
  </si>
  <si>
    <t>The Rape of the Mind</t>
  </si>
  <si>
    <t xml:space="preserve">Dr.Joost A.M.Meerloo </t>
  </si>
  <si>
    <t>Nothing Is Too Big to Fail</t>
  </si>
  <si>
    <t>Kerry Killinger,Linda Killinger</t>
  </si>
  <si>
    <t>The Design of Future Things</t>
  </si>
  <si>
    <t xml:space="preserve">Donald A.Norman </t>
  </si>
  <si>
    <t>Organizational Behaviour</t>
  </si>
  <si>
    <t>Raisa Arvinen-Muondo-editor,Stephen Perkins-editor</t>
  </si>
  <si>
    <t>Linked</t>
  </si>
  <si>
    <t xml:space="preserve">Albert-Laszlo Barabasi </t>
  </si>
  <si>
    <t>27/11/2002</t>
  </si>
  <si>
    <t>Building for Everyone</t>
  </si>
  <si>
    <t xml:space="preserve">Annie Jean-Baptiste </t>
  </si>
  <si>
    <t>Mine!</t>
  </si>
  <si>
    <t>James Salzman,Michael A.Heller</t>
  </si>
  <si>
    <t>The Toyota Engagement Equation</t>
  </si>
  <si>
    <t>Tracey Richardson,Ernie Richardson</t>
  </si>
  <si>
    <t>UAE - Culture Smart!</t>
  </si>
  <si>
    <t xml:space="preserve">John Walsh </t>
  </si>
  <si>
    <t>Transforming a Federal Agency</t>
  </si>
  <si>
    <t>Irving Dennis,Ben Carson-foreword</t>
  </si>
  <si>
    <t>The Organization Man</t>
  </si>
  <si>
    <t xml:space="preserve">William H.Whyte </t>
  </si>
  <si>
    <t>Mental Health at Work</t>
  </si>
  <si>
    <t xml:space="preserve">James Routledge </t>
  </si>
  <si>
    <t xml:space="preserve">James Routledge  </t>
  </si>
  <si>
    <t>Our Separate Ways, with a New Preface and Epilogue (Revised)</t>
  </si>
  <si>
    <t>Ella Bell Smith,Stella</t>
  </si>
  <si>
    <t>HR on Purpose</t>
  </si>
  <si>
    <t xml:space="preserve">Steve Browne </t>
  </si>
  <si>
    <t xml:space="preserve">Steve Browne  </t>
  </si>
  <si>
    <t>The Truth About the Drug Companies</t>
  </si>
  <si>
    <t xml:space="preserve">Marcia Angell </t>
  </si>
  <si>
    <t>Honeybee Democracy</t>
  </si>
  <si>
    <t xml:space="preserve">Thomas D.Seeley </t>
  </si>
  <si>
    <t>Soft skills</t>
  </si>
  <si>
    <t xml:space="preserve">Christophe Deval </t>
  </si>
  <si>
    <t>GuÃ­as HBR: Relaciones de Poder en la Oficina [HBR Guides: Power Relations in the Office]</t>
  </si>
  <si>
    <t xml:space="preserve">Karen Dillon </t>
  </si>
  <si>
    <t>ReiÃŸ das Ruder rum!</t>
  </si>
  <si>
    <t xml:space="preserve">Florian Schmidtke  </t>
  </si>
  <si>
    <t>Detox</t>
  </si>
  <si>
    <t xml:space="preserve">Melanie Pump </t>
  </si>
  <si>
    <t xml:space="preserve">Alex Picard  </t>
  </si>
  <si>
    <t>Slow working [French edition]</t>
  </si>
  <si>
    <t>Diane Ballonad Rolland</t>
  </si>
  <si>
    <t>Culture Ignited</t>
  </si>
  <si>
    <t>Jason Richmond,Jeanne Kerr,Malcolm</t>
  </si>
  <si>
    <t xml:space="preserve">Michael Beck, Marie M.Williams </t>
  </si>
  <si>
    <t>Cutting Through</t>
  </si>
  <si>
    <t xml:space="preserve">Bernie Haffey </t>
  </si>
  <si>
    <t xml:space="preserve">Brian Callanan  </t>
  </si>
  <si>
    <t>Zen et en forme</t>
  </si>
  <si>
    <t xml:space="preserve">Catherine Borie </t>
  </si>
  <si>
    <t xml:space="preserve">Flor Lurienne  </t>
  </si>
  <si>
    <t>Healthy Business</t>
  </si>
  <si>
    <t xml:space="preserve">Jean-Charles Samuelian-Werve </t>
  </si>
  <si>
    <t>Il pessimo capo</t>
  </si>
  <si>
    <t xml:space="preserve">Domitilla Ferrari </t>
  </si>
  <si>
    <t xml:space="preserve">Domitilla Ferrari  </t>
  </si>
  <si>
    <t>Klick</t>
  </si>
  <si>
    <t>Mi jefe es un psicÃ³pata</t>
  </si>
  <si>
    <t xml:space="preserve">IÃ±aki PiÃ±uel </t>
  </si>
  <si>
    <t xml:space="preserve">Eduardo Dã­Ez  </t>
  </si>
  <si>
    <t>Just Business</t>
  </si>
  <si>
    <t xml:space="preserve">Alec Hill </t>
  </si>
  <si>
    <t>Just Not That Likable</t>
  </si>
  <si>
    <t xml:space="preserve">Gloria J.Romero </t>
  </si>
  <si>
    <t xml:space="preserve">Gloria J.Romero  </t>
  </si>
  <si>
    <t>What Millennials Want from Work</t>
  </si>
  <si>
    <t>Jennifer J.Deal,Alec Levenson</t>
  </si>
  <si>
    <t>The Culture Engine</t>
  </si>
  <si>
    <t xml:space="preserve">S.Chris Edmonds </t>
  </si>
  <si>
    <t>Stacking the Deck</t>
  </si>
  <si>
    <t xml:space="preserve">David S.Pottruck </t>
  </si>
  <si>
    <t>Upstanding</t>
  </si>
  <si>
    <t xml:space="preserve">Frank Calderoni </t>
  </si>
  <si>
    <t>The Great Fragmentation</t>
  </si>
  <si>
    <t xml:space="preserve">Steve Sammartino </t>
  </si>
  <si>
    <t>Change Your Space, Change Your Culture</t>
  </si>
  <si>
    <t>Rex Miller,Mabel Casey,Mark</t>
  </si>
  <si>
    <t>Great Mondays</t>
  </si>
  <si>
    <t xml:space="preserve">Josh Levine </t>
  </si>
  <si>
    <t xml:space="preserve">Josh Levine  </t>
  </si>
  <si>
    <t>Exception to the Rule</t>
  </si>
  <si>
    <t>Peter J.Rea,James K.Stoller,Alan</t>
  </si>
  <si>
    <t>Evidence-Based Recruiting</t>
  </si>
  <si>
    <t xml:space="preserve">Atta Tarki </t>
  </si>
  <si>
    <t>Building the Fit Organization</t>
  </si>
  <si>
    <t xml:space="preserve">Daniel Markovitz </t>
  </si>
  <si>
    <t>The Power of Mandate</t>
  </si>
  <si>
    <t>Scott Stawski,Jimmy Brown-contributor</t>
  </si>
  <si>
    <t>People First Leadership</t>
  </si>
  <si>
    <t xml:space="preserve">Eduardo P.Braun </t>
  </si>
  <si>
    <t>Leading the High Energy Culture</t>
  </si>
  <si>
    <t xml:space="preserve">David Casullo </t>
  </si>
  <si>
    <t xml:space="preserve">Tom Crane  </t>
  </si>
  <si>
    <t>Lead Like It Matters...Because It Does</t>
  </si>
  <si>
    <t>Roxi Bahar Hewertson</t>
  </si>
  <si>
    <t>Die drei Symptome eines miserablen Jobs</t>
  </si>
  <si>
    <t>No todo el mundo merece un trofeo [Not Everyone Gets a Trophy]</t>
  </si>
  <si>
    <t>Gesunde Unternehmenskultur</t>
  </si>
  <si>
    <t>Stephan Heinrich,Rainer Berger</t>
  </si>
  <si>
    <t xml:space="preserve">Stephan Heinrich, Rainer Berger </t>
  </si>
  <si>
    <t>The Homeboy Way</t>
  </si>
  <si>
    <t>Thomas Vozzo,Gregory Boyle-foreword</t>
  </si>
  <si>
    <t>Cultivating Culture</t>
  </si>
  <si>
    <t xml:space="preserve">Brad Federman </t>
  </si>
  <si>
    <t>You Can Be Yourself Here</t>
  </si>
  <si>
    <t xml:space="preserve">DDSDobson-Smith  </t>
  </si>
  <si>
    <t xml:space="preserve">Hannah Curtis  </t>
  </si>
  <si>
    <t>Upper Hand</t>
  </si>
  <si>
    <t xml:space="preserve">Sherrell Dorsey </t>
  </si>
  <si>
    <t>Naked, Short and Greedy</t>
  </si>
  <si>
    <t xml:space="preserve">Susanne Trimbath </t>
  </si>
  <si>
    <t xml:space="preserve">Dr.Susanne Trimbath  </t>
  </si>
  <si>
    <t>Elevating the Human Experience</t>
  </si>
  <si>
    <t xml:space="preserve">Amelia Dunlop </t>
  </si>
  <si>
    <t>Inclusion Revolution</t>
  </si>
  <si>
    <t xml:space="preserve">Daisy Auger-DomÃ­nguez </t>
  </si>
  <si>
    <t xml:space="preserve">Daisy Auger-Domã­Nguez  </t>
  </si>
  <si>
    <t>Mastering Community</t>
  </si>
  <si>
    <t xml:space="preserve">Christine Porath </t>
  </si>
  <si>
    <t xml:space="preserve">Christine Porath  </t>
  </si>
  <si>
    <t>How to Get Your Act Together</t>
  </si>
  <si>
    <t>Suki Sandhu,Felicity Hassan</t>
  </si>
  <si>
    <t xml:space="preserve">Ako Mitchell  </t>
  </si>
  <si>
    <t>Getting Together</t>
  </si>
  <si>
    <t>Roger Fisher,Scott Brown</t>
  </si>
  <si>
    <t>Office Politics</t>
  </si>
  <si>
    <t xml:space="preserve">Oliver James </t>
  </si>
  <si>
    <t>It's Not the How or the What but the Who</t>
  </si>
  <si>
    <t xml:space="preserve">Claudio Fernandez-Araoz </t>
  </si>
  <si>
    <t>Motivation</t>
  </si>
  <si>
    <t>HBR's 10 Must Reads on Change Management, Vol. 2</t>
  </si>
  <si>
    <t>When Bad Teams Happen to Good People</t>
  </si>
  <si>
    <t>Valerie Patrick Ph</t>
  </si>
  <si>
    <t>The Edge</t>
  </si>
  <si>
    <t xml:space="preserve">Michael Useem </t>
  </si>
  <si>
    <t>Tom Parks Ph D</t>
  </si>
  <si>
    <t>The Soft Edge</t>
  </si>
  <si>
    <t xml:space="preserve">Rich Karlgaard </t>
  </si>
  <si>
    <t>What the Heck is EOS?</t>
  </si>
  <si>
    <t>Gino Wickman,Tom Bouwer</t>
  </si>
  <si>
    <t>HBRs 10 Must Reads on Building a Great Culture</t>
  </si>
  <si>
    <t xml:space="preserve">William Sarris, Norah Tocci </t>
  </si>
  <si>
    <t>Conscious Leadership</t>
  </si>
  <si>
    <t>John Mackey,Steve Mcintosh,Carter</t>
  </si>
  <si>
    <t>The Spirit of Kaizen</t>
  </si>
  <si>
    <t>Bob Maurer,Leigh Ann</t>
  </si>
  <si>
    <t xml:space="preserve">Bob Maurer  </t>
  </si>
  <si>
    <t>Planet India</t>
  </si>
  <si>
    <t xml:space="preserve">Mira Kamdar </t>
  </si>
  <si>
    <t>The Surprising Science of Meetings</t>
  </si>
  <si>
    <t xml:space="preserve">Dr.Steven G.Rogelberg </t>
  </si>
  <si>
    <t>Rising Above a Toxic Workplace</t>
  </si>
  <si>
    <t>Gary Chapman,Paul White,Harold</t>
  </si>
  <si>
    <t>Mental Health and Wellbeing in the Workplace</t>
  </si>
  <si>
    <t>Gill Hasson,Donna Butler</t>
  </si>
  <si>
    <t>Confronting Reality</t>
  </si>
  <si>
    <t xml:space="preserve">Kevin Gray  </t>
  </si>
  <si>
    <t>Dealing with Darwin</t>
  </si>
  <si>
    <t>Back to Human</t>
  </si>
  <si>
    <t xml:space="preserve">Tucker Mc Dougall </t>
  </si>
  <si>
    <t>Turn Enemies into Allies</t>
  </si>
  <si>
    <t>Judy Ringer,James Warda-foreword</t>
  </si>
  <si>
    <t>Boost!</t>
  </si>
  <si>
    <t xml:space="preserve">Michael Bar-Eli </t>
  </si>
  <si>
    <t>Why Businessmen Need Philosophy and Other Essays</t>
  </si>
  <si>
    <t>18/12/2008</t>
  </si>
  <si>
    <t>All the Brains in the Business</t>
  </si>
  <si>
    <t>Paul Brown,Kate Lanz</t>
  </si>
  <si>
    <t>The Myth of Multitasking, 2nd Edition</t>
  </si>
  <si>
    <t xml:space="preserve">Dave Crenshaw </t>
  </si>
  <si>
    <t>Breaking Bad Habits</t>
  </si>
  <si>
    <t xml:space="preserve">Freek Vermeulen </t>
  </si>
  <si>
    <t>Digital Makeover</t>
  </si>
  <si>
    <t>BÃ©atrice Collin,Marie Taillard</t>
  </si>
  <si>
    <t>The Starfish and the Spider</t>
  </si>
  <si>
    <t>Ori Brafman,Rod Beckstrom</t>
  </si>
  <si>
    <t>Iâ€™ll Get Back to You</t>
  </si>
  <si>
    <t xml:space="preserve">Sam George </t>
  </si>
  <si>
    <t>The Oz Principle</t>
  </si>
  <si>
    <t>Roger Connors,Tom Smith,Craig</t>
  </si>
  <si>
    <t>That's Not How We Do It Here!</t>
  </si>
  <si>
    <t>John Kotter,Holger Rathgeber</t>
  </si>
  <si>
    <t xml:space="preserve">Bahni Turpin, John Kotter </t>
  </si>
  <si>
    <t>Dealing with Meetings You Can't Stand</t>
  </si>
  <si>
    <t xml:space="preserve">Rick Brinkman </t>
  </si>
  <si>
    <t>Disney U</t>
  </si>
  <si>
    <t xml:space="preserve">Doug Lipp </t>
  </si>
  <si>
    <t>ProvenCare</t>
  </si>
  <si>
    <t>Glenn D.Steele,David T.Feinberg</t>
  </si>
  <si>
    <t>Managing at the Leading Edge</t>
  </si>
  <si>
    <t xml:space="preserve">Tom Rose </t>
  </si>
  <si>
    <t>Change the Culture, Change the Game</t>
  </si>
  <si>
    <t>Roger Connors,Tom Smith</t>
  </si>
  <si>
    <t>Collective Genius</t>
  </si>
  <si>
    <t>Linda A.Hill,Greg Brandeau,Emily</t>
  </si>
  <si>
    <t>Mastering Leadership</t>
  </si>
  <si>
    <t>Robert J.Anderson,William A.Adams</t>
  </si>
  <si>
    <t>Sleeping with Your Smart Phone</t>
  </si>
  <si>
    <t xml:space="preserve">Leslie A.Perlow </t>
  </si>
  <si>
    <t xml:space="preserve">Eric Synnestvedt  </t>
  </si>
  <si>
    <t>Winning Well</t>
  </si>
  <si>
    <t>Karin Hurt,David Dye,Marshall</t>
  </si>
  <si>
    <t>The Art of Business Seduction</t>
  </si>
  <si>
    <t xml:space="preserve">Mark Jeffries </t>
  </si>
  <si>
    <t xml:space="preserve">Mark Jeffries  </t>
  </si>
  <si>
    <t>A Team of Leaders</t>
  </si>
  <si>
    <t>Paul Gustavson,Stewart Liff</t>
  </si>
  <si>
    <t>Poke the Box</t>
  </si>
  <si>
    <t>Build an A-Team: Play to Their Strengths and Lead Them Up the Learning Curve</t>
  </si>
  <si>
    <t>Managing and Leading People Through Organizational Change</t>
  </si>
  <si>
    <t xml:space="preserve">Julie Hodges </t>
  </si>
  <si>
    <t>The 10 Laws of Trust</t>
  </si>
  <si>
    <t>Joel Peterson,David A.Kaplan,Stephen</t>
  </si>
  <si>
    <t>18/5/2016</t>
  </si>
  <si>
    <t>The Richest Man in Babylon &amp; The Magic Story</t>
  </si>
  <si>
    <t>Napoleon Hill Foundation</t>
  </si>
  <si>
    <t xml:space="preserve">Credit No  </t>
  </si>
  <si>
    <t>Resolving Conflicts at Work</t>
  </si>
  <si>
    <t>Kenneth Cloke,Joan Goldsmith,Warren</t>
  </si>
  <si>
    <t>Beating the Workplace Bully</t>
  </si>
  <si>
    <t xml:space="preserve">Dr.Lynne Curry </t>
  </si>
  <si>
    <t xml:space="preserve">Nicol Zanzarella, Christopher Lane </t>
  </si>
  <si>
    <t>1,001 Ways to Engage Employees</t>
  </si>
  <si>
    <t>Bob Nelson,Marshall Goldsmith-Forewordby</t>
  </si>
  <si>
    <t>You Win in the Locker Room First</t>
  </si>
  <si>
    <t>Jon Gordon,Mike Smith</t>
  </si>
  <si>
    <t xml:space="preserve">Jon Gordon, Mike Smith </t>
  </si>
  <si>
    <t>Strength-Based Leadership Coaching in Organizations</t>
  </si>
  <si>
    <t>Doug Mac Kie</t>
  </si>
  <si>
    <t>Dual Transformation</t>
  </si>
  <si>
    <t>Scott D.Anthony,Clark G.Gilbert,Mark</t>
  </si>
  <si>
    <t>Ethical Intelligence</t>
  </si>
  <si>
    <t>Bruce Weinstein Ph</t>
  </si>
  <si>
    <t xml:space="preserve">Bruce Weinstein  </t>
  </si>
  <si>
    <t>Getting Things Done When You Are Not in Charge: Second Edition</t>
  </si>
  <si>
    <t xml:space="preserve">Geoffrey M.Bellman </t>
  </si>
  <si>
    <t>Bring Your Whole Self to Work</t>
  </si>
  <si>
    <t xml:space="preserve">Mike Robbins </t>
  </si>
  <si>
    <t xml:space="preserve">Mike Robbins  </t>
  </si>
  <si>
    <t>Overcoming Fake Talk</t>
  </si>
  <si>
    <t xml:space="preserve">John R.Stoker </t>
  </si>
  <si>
    <t>The Diversity Bonus</t>
  </si>
  <si>
    <t>Backstabbers and Bullies</t>
  </si>
  <si>
    <t xml:space="preserve">Adrian Furnham </t>
  </si>
  <si>
    <t>Who Killed Change?</t>
  </si>
  <si>
    <t>Ken Blanchard,John Britt,Judd</t>
  </si>
  <si>
    <t>Power Up Your Mind</t>
  </si>
  <si>
    <t xml:space="preserve">Bill Lucas </t>
  </si>
  <si>
    <t>The Rare Find</t>
  </si>
  <si>
    <t>The Five STEPS to a Winning Mindset</t>
  </si>
  <si>
    <t>100 Ways to Motivate Others, Third Edition</t>
  </si>
  <si>
    <t>Steve Chandler,Scott Richardson</t>
  </si>
  <si>
    <t>Silos, Politics, and Turf Wars</t>
  </si>
  <si>
    <t>15/2/2006</t>
  </si>
  <si>
    <t>The Conscious Creative</t>
  </si>
  <si>
    <t xml:space="preserve">Kelly Small </t>
  </si>
  <si>
    <t xml:space="preserve">Lisa Negron  </t>
  </si>
  <si>
    <t>The Secrets of Savvy Networking</t>
  </si>
  <si>
    <t>Susan Ro Ane</t>
  </si>
  <si>
    <t xml:space="preserve">Susan Ro Ane </t>
  </si>
  <si>
    <t>25/2/2000</t>
  </si>
  <si>
    <t>The Marine Corps Way to Win on Wall Street</t>
  </si>
  <si>
    <t xml:space="preserve">Ken Marlin </t>
  </si>
  <si>
    <t>Under New Management</t>
  </si>
  <si>
    <t>Gentelligence</t>
  </si>
  <si>
    <t>Megan Gerhardt Ph</t>
  </si>
  <si>
    <t>The Devil's Playbook</t>
  </si>
  <si>
    <t xml:space="preserve">Lauren Etter </t>
  </si>
  <si>
    <t>Russia - Culture Smart!</t>
  </si>
  <si>
    <t>Anna King,Grace Cuddihy</t>
  </si>
  <si>
    <t>Open Source Leadership</t>
  </si>
  <si>
    <t xml:space="preserve">Rajeev Peshawaria </t>
  </si>
  <si>
    <t>The Progress Principle</t>
  </si>
  <si>
    <t>Teresa Amabile,Steven Kramer</t>
  </si>
  <si>
    <t xml:space="preserve">Sharon Williams  </t>
  </si>
  <si>
    <t>Wake Me Up When the Data Is Over</t>
  </si>
  <si>
    <t xml:space="preserve">Lori Silverman </t>
  </si>
  <si>
    <t>Adaptive Space</t>
  </si>
  <si>
    <t xml:space="preserve">Michael J.Arena </t>
  </si>
  <si>
    <t>Managers, Can You Hear Me Now?</t>
  </si>
  <si>
    <t>Denny F.Strigl,Frank Swiatek</t>
  </si>
  <si>
    <t xml:space="preserve">Dan Lenard  </t>
  </si>
  <si>
    <t>Il team invisibile</t>
  </si>
  <si>
    <t>Simone Moro,Marianna Zanatta</t>
  </si>
  <si>
    <t xml:space="preserve">Edoardo Siravo, Carolina Zaccarini </t>
  </si>
  <si>
    <t>It's Time to Talk About Race at Work</t>
  </si>
  <si>
    <t>Kelly Mc Donald</t>
  </si>
  <si>
    <t>Great Work</t>
  </si>
  <si>
    <t xml:space="preserve">David Sturt </t>
  </si>
  <si>
    <t>The Disney Way, Third Edition</t>
  </si>
  <si>
    <t>Bill Capodagli,Lynn Jackson</t>
  </si>
  <si>
    <t>The Decency Code</t>
  </si>
  <si>
    <t>Steve Harrison,James E.Lukaszewski</t>
  </si>
  <si>
    <t>Contagious You</t>
  </si>
  <si>
    <t xml:space="preserve">Anese Cavanaugh </t>
  </si>
  <si>
    <t>Contagious Culture</t>
  </si>
  <si>
    <t>The Bully-Proof Workplace</t>
  </si>
  <si>
    <t>Peter J.Dean,Molly D.Shepard</t>
  </si>
  <si>
    <t>Boundary Spanning Leadership</t>
  </si>
  <si>
    <t>Chris Ernst,Donna Chrobot-Mason</t>
  </si>
  <si>
    <t>20 Minutes to a Top Performer</t>
  </si>
  <si>
    <t xml:space="preserve">Alan Vengel </t>
  </si>
  <si>
    <t>Widgets</t>
  </si>
  <si>
    <t xml:space="preserve">Rodd Wagner </t>
  </si>
  <si>
    <t xml:space="preserve">Kenneth Lee  </t>
  </si>
  <si>
    <t>Speed</t>
  </si>
  <si>
    <t>Profit from the Positive</t>
  </si>
  <si>
    <t>Margaret H.Greenberg,Senia Maymin</t>
  </si>
  <si>
    <t>The Power of Community</t>
  </si>
  <si>
    <t xml:space="preserve">Howard Partridge </t>
  </si>
  <si>
    <t>The Leadership Mind Switch</t>
  </si>
  <si>
    <t xml:space="preserve">D.A.Benton,Kylie Wright-Ford </t>
  </si>
  <si>
    <t>Leadership Lessons from the Cherokee Nation</t>
  </si>
  <si>
    <t>Chad Corntassel Smith</t>
  </si>
  <si>
    <t>No Hard Feelings</t>
  </si>
  <si>
    <t>Liz Fosslien,Mollie West</t>
  </si>
  <si>
    <t>Liz Fosslien, Mollie West Duffy</t>
  </si>
  <si>
    <t>The Hope-Driven Leader</t>
  </si>
  <si>
    <t>Diversity in the Workplace</t>
  </si>
  <si>
    <t xml:space="preserve">BÃ¤rÃ­A.Williams  </t>
  </si>
  <si>
    <t>Holacracy</t>
  </si>
  <si>
    <t xml:space="preserve">Brian J.Robertson </t>
  </si>
  <si>
    <t xml:space="preserve">Brian J.Robertson  </t>
  </si>
  <si>
    <t>Innovation By Design</t>
  </si>
  <si>
    <t>Thomas Lockwood,Edgar Papke</t>
  </si>
  <si>
    <t>Getting to "Yes And"</t>
  </si>
  <si>
    <t>Bob Kulhan,Chuck Crisafulli-contributor</t>
  </si>
  <si>
    <t xml:space="preserve">Bob Kulhan  </t>
  </si>
  <si>
    <t>The Healthy Workplace Nudge</t>
  </si>
  <si>
    <t>Rex Miller,Phillip Williams,Dr.Michael</t>
  </si>
  <si>
    <t>Corporate Grooming and Etiquette</t>
  </si>
  <si>
    <t xml:space="preserve">Sarvesh Gulati </t>
  </si>
  <si>
    <t>LINEã§èª˜ã£ã¦ã€€ãƒ‡ãƒ¼ãƒˆãŒã§ãã‚‹ã€€LINEã®èª˜ã„æ–¹</t>
  </si>
  <si>
    <t xml:space="preserve">é€¢é ˆé€è²´  </t>
  </si>
  <si>
    <t xml:space="preserve">Ã¨Ã†Ã   </t>
  </si>
  <si>
    <t>A vantagem decisiva [The Advantage]</t>
  </si>
  <si>
    <t>Inclusive Growth</t>
  </si>
  <si>
    <t xml:space="preserve">Toby Mildon </t>
  </si>
  <si>
    <t xml:space="preserve">Toby Mildon  </t>
  </si>
  <si>
    <t>Driven by Intention</t>
  </si>
  <si>
    <t>Michelle Gadsden-Williams,Erika Roman</t>
  </si>
  <si>
    <t>El lÃ­der [It's the Manager]</t>
  </si>
  <si>
    <t>Jim Cliffon,Jim Marter</t>
  </si>
  <si>
    <t>It's Now</t>
  </si>
  <si>
    <t xml:space="preserve">Janina Kugel </t>
  </si>
  <si>
    <t>The Art of Leadership</t>
  </si>
  <si>
    <t>Good Authority</t>
  </si>
  <si>
    <t xml:space="preserve">Jonathan Raymond </t>
  </si>
  <si>
    <t xml:space="preserve">Jonathan Raymond  </t>
  </si>
  <si>
    <t>The Official Book of Electronic Etiquette</t>
  </si>
  <si>
    <t>Charles Winters,Anne Winters,Elizabeth</t>
  </si>
  <si>
    <t>The Levity Effect</t>
  </si>
  <si>
    <t>Adrian Gostick,Scott Christopher</t>
  </si>
  <si>
    <t xml:space="preserve">Scott Christopher  </t>
  </si>
  <si>
    <t>Talent Makers</t>
  </si>
  <si>
    <t>Daniel Chait,Jon Stross</t>
  </si>
  <si>
    <t>Undisruptable</t>
  </si>
  <si>
    <t>Aidan Mc Cullen,Dee</t>
  </si>
  <si>
    <t>The Profit Paradox</t>
  </si>
  <si>
    <t xml:space="preserve">Jan Eeckhout </t>
  </si>
  <si>
    <t xml:space="preserve">Zeb Soanes  </t>
  </si>
  <si>
    <t>Corporate Turnaround Artistry</t>
  </si>
  <si>
    <t>Jeff Sands CTP</t>
  </si>
  <si>
    <t>The Asshole Survival Guide</t>
  </si>
  <si>
    <t xml:space="preserve">Robert I.Sutton </t>
  </si>
  <si>
    <t xml:space="preserve">Robert I.Sutton  </t>
  </si>
  <si>
    <t>Vivid Vision: A Remarkable Tool for Aligning Your Business Around a Shared Vision of the Future</t>
  </si>
  <si>
    <t xml:space="preserve">Cameron Herold </t>
  </si>
  <si>
    <t>Agile for Everybody: Creating Fast, Flexible, and Customer-First Organizations</t>
  </si>
  <si>
    <t>Designed for Digital</t>
  </si>
  <si>
    <t>Jeanne W.Ross,Cynthia M.Beath,Martin</t>
  </si>
  <si>
    <t>Six Simple Rules</t>
  </si>
  <si>
    <t>Yves Morieux,Peter Tollman</t>
  </si>
  <si>
    <t>The Happy Leader</t>
  </si>
  <si>
    <t xml:space="preserve">Shawn Johal </t>
  </si>
  <si>
    <t xml:space="preserve">Conner Goff  </t>
  </si>
  <si>
    <t>How to Communicate Effectively with Anyone, Anywhere</t>
  </si>
  <si>
    <t>RaÃºl SÃ¡nchez,Dan Bullock,Rod</t>
  </si>
  <si>
    <t xml:space="preserve">Michael Manuel  </t>
  </si>
  <si>
    <t>HBR's 10 Must Reads on Career Resilience</t>
  </si>
  <si>
    <t xml:space="preserve">Daniel Henning, Janet Metzger </t>
  </si>
  <si>
    <t>Work Disrupted</t>
  </si>
  <si>
    <t>Jeff Schwartz,Suzanne Riss</t>
  </si>
  <si>
    <t>The Upskilling Imperative</t>
  </si>
  <si>
    <t>Shelley Osborne,Patricia Witkin</t>
  </si>
  <si>
    <t>El Contador de Historias</t>
  </si>
  <si>
    <t xml:space="preserve">Alejandro Vargas Lugo </t>
  </si>
  <si>
    <t>TÃ©lÃ©travail</t>
  </si>
  <si>
    <t xml:space="preserve">Fabienne Broucaret </t>
  </si>
  <si>
    <t>Job Crafting</t>
  </si>
  <si>
    <t xml:space="preserve">Sylvaine Pascual </t>
  </si>
  <si>
    <t xml:space="preserve">Carole Sadoun  </t>
  </si>
  <si>
    <t>Did That Just Happen?!</t>
  </si>
  <si>
    <t>Stephanie Pinder-Amaker,Lauren Wadsworth</t>
  </si>
  <si>
    <t>Direito societÃ¡rio - Parte 03 [Corporate Law, Part 03]</t>
  </si>
  <si>
    <t>Eduardo Goulart Pimenta</t>
  </si>
  <si>
    <t xml:space="preserve">Sandra Silvã©Rio  </t>
  </si>
  <si>
    <t>Love 'Em or Lose 'Em, Fifth Edition</t>
  </si>
  <si>
    <t>Beverly Kaye,Sharon Jordan-Evans</t>
  </si>
  <si>
    <t>Ubuntu!</t>
  </si>
  <si>
    <t>Bob Nelson,Stephen Lundin</t>
  </si>
  <si>
    <t>We're All in This Together</t>
  </si>
  <si>
    <t>Slow at Work</t>
  </si>
  <si>
    <t>Aoife Mc Elwain</t>
  </si>
  <si>
    <t xml:space="preserve">Aoife Mc Elwain </t>
  </si>
  <si>
    <t>LiÃ§Ãµes essenciais sobre lideranÃ§a e comportamento organizacional [Essential Lessons on Leadership and Organizational Behavior]</t>
  </si>
  <si>
    <t>FÃ¡bio De Biazzi</t>
  </si>
  <si>
    <t xml:space="preserve">Marcus Vinnicius Morenno </t>
  </si>
  <si>
    <t>The Simple Art of Business Etiquette</t>
  </si>
  <si>
    <t xml:space="preserve">Jeffrey L.Seglin </t>
  </si>
  <si>
    <t>We</t>
  </si>
  <si>
    <t>Rudy Karsan,Kevin Kruse</t>
  </si>
  <si>
    <t>Nonkonformisten</t>
  </si>
  <si>
    <t xml:space="preserve">Martin Harbauer  </t>
  </si>
  <si>
    <t>Pigs at the Trough</t>
  </si>
  <si>
    <t>Building Successful Teams</t>
  </si>
  <si>
    <t xml:space="preserve">Bill Butterworth </t>
  </si>
  <si>
    <t xml:space="preserve">Bill Butterworth  </t>
  </si>
  <si>
    <t>The Outstanding Organization</t>
  </si>
  <si>
    <t>La Meta [The Goal]</t>
  </si>
  <si>
    <t>Crude World</t>
  </si>
  <si>
    <t xml:space="preserve">Peter Maass </t>
  </si>
  <si>
    <t>Good Derivatives</t>
  </si>
  <si>
    <t>Richard L.Sandor,Ronald Coase</t>
  </si>
  <si>
    <t>No-Drama Leadership</t>
  </si>
  <si>
    <t xml:space="preserve">Marlene Chism </t>
  </si>
  <si>
    <t>Working with Difficult People</t>
  </si>
  <si>
    <t>William Lundin Ph.D.,Kathleen</t>
  </si>
  <si>
    <t xml:space="preserve">Jim Bond, Laural Merlington </t>
  </si>
  <si>
    <t>Innovative Teams</t>
  </si>
  <si>
    <t>Boss Vibes</t>
  </si>
  <si>
    <t xml:space="preserve">Nita Patel </t>
  </si>
  <si>
    <t xml:space="preserve">Natalie Duke  </t>
  </si>
  <si>
    <t>Scaling Up Skalieren auch Sie!</t>
  </si>
  <si>
    <t xml:space="preserve">Michael W.Sommer  </t>
  </si>
  <si>
    <t>Ask a Manager</t>
  </si>
  <si>
    <t xml:space="preserve">Alison Green </t>
  </si>
  <si>
    <t xml:space="preserve">Alison Green  </t>
  </si>
  <si>
    <t>Simply Effective</t>
  </si>
  <si>
    <t xml:space="preserve">Ron Ashkenas </t>
  </si>
  <si>
    <t>The Disruption Dilemma</t>
  </si>
  <si>
    <t xml:space="preserve">Joshua Gans </t>
  </si>
  <si>
    <t>Netherlands - Culture Smart!</t>
  </si>
  <si>
    <t xml:space="preserve">Sheryl Buckland </t>
  </si>
  <si>
    <t>The Future Workplace Experience</t>
  </si>
  <si>
    <t>Jeanne Meister,Kevin Mulcahy</t>
  </si>
  <si>
    <t>Digital to the Core</t>
  </si>
  <si>
    <t>Mark Raskino,Graham Waller</t>
  </si>
  <si>
    <t>Attacker's Advantage</t>
  </si>
  <si>
    <t>The Lives of Bees</t>
  </si>
  <si>
    <t>The Age of Agile</t>
  </si>
  <si>
    <t>Invaluable</t>
  </si>
  <si>
    <t>Working for You Isn't Working for Me</t>
  </si>
  <si>
    <t>Hacking Work</t>
  </si>
  <si>
    <t>Bill Jensen,Josh Klein</t>
  </si>
  <si>
    <t>Blindspot</t>
  </si>
  <si>
    <t>Mahzarin R.Banaji,Anthony G.Greenwald</t>
  </si>
  <si>
    <t>Motivation and Performance</t>
  </si>
  <si>
    <t>Ian Mac Rae,Adrian</t>
  </si>
  <si>
    <t>Australia - Culture Smart!</t>
  </si>
  <si>
    <t>Barry Penney,Gina Teague</t>
  </si>
  <si>
    <t>The HIP Investor</t>
  </si>
  <si>
    <t xml:space="preserve">R.Paul Herman </t>
  </si>
  <si>
    <t>Le but</t>
  </si>
  <si>
    <t>Eliyahu Goldratt,Jeff Cox</t>
  </si>
  <si>
    <t>Dive In</t>
  </si>
  <si>
    <t>Nadine O.Vogel,Cindy Brown-contributor</t>
  </si>
  <si>
    <t>Building a Winning Culture in Government</t>
  </si>
  <si>
    <t>Patrick R.Leddin Ph</t>
  </si>
  <si>
    <t>Beverly Hills Manners</t>
  </si>
  <si>
    <t xml:space="preserve">Lisa Gache </t>
  </si>
  <si>
    <t>Organize Your Team Today</t>
  </si>
  <si>
    <t>Jason Selk,Tom Bartow,Matthew</t>
  </si>
  <si>
    <t>The Truth About Lies in the Workplace</t>
  </si>
  <si>
    <t>Carol Kinsey Goman</t>
  </si>
  <si>
    <t xml:space="preserve">Rose Itzcovitz  </t>
  </si>
  <si>
    <t>Stepping Up</t>
  </si>
  <si>
    <t xml:space="preserve">John Izzo </t>
  </si>
  <si>
    <t xml:space="preserve">John Izzo  </t>
  </si>
  <si>
    <t>Primal Teams</t>
  </si>
  <si>
    <t xml:space="preserve">Jackie Barretta </t>
  </si>
  <si>
    <t>La empresa sensual [The Sensual Company]</t>
  </si>
  <si>
    <t>JesÃºs Vega De</t>
  </si>
  <si>
    <t xml:space="preserve">Antonio Abenã³Jar  </t>
  </si>
  <si>
    <t>Overload</t>
  </si>
  <si>
    <t>Erin L.Kelly,Phyllis Moen</t>
  </si>
  <si>
    <t>In the Land of Difficult People</t>
  </si>
  <si>
    <t>Terrence Gargiulo,Gini Graham</t>
  </si>
  <si>
    <t>Terrence Gargiulo, Gini Graham Scott</t>
  </si>
  <si>
    <t>Intentional Integrity</t>
  </si>
  <si>
    <t xml:space="preserve">Robert Chesnut </t>
  </si>
  <si>
    <t xml:space="preserve">Robert Chesnut  </t>
  </si>
  <si>
    <t>Change on the Run</t>
  </si>
  <si>
    <t xml:space="preserve">Phil Buckley </t>
  </si>
  <si>
    <t xml:space="preserve">Phil Buckley  </t>
  </si>
  <si>
    <t>The Talent War</t>
  </si>
  <si>
    <t>Mike Sarraille,George Randle,Josh</t>
  </si>
  <si>
    <t>Mike Sarraille, George Randle, Jocko Willink-Foreword</t>
  </si>
  <si>
    <t>India - Culture Smart!</t>
  </si>
  <si>
    <t xml:space="preserve">Becky Stephen </t>
  </si>
  <si>
    <t>Smart Talk</t>
  </si>
  <si>
    <t xml:space="preserve">Lisa B.Marshall </t>
  </si>
  <si>
    <t xml:space="preserve">Lisa B.Marshall  </t>
  </si>
  <si>
    <t>WFH (Working From Home)</t>
  </si>
  <si>
    <t xml:space="preserve">Harriet Minter </t>
  </si>
  <si>
    <t>The Respectful Leader</t>
  </si>
  <si>
    <t>Gregg Ward,Walter G.Meyer</t>
  </si>
  <si>
    <t>The Power of People Skills</t>
  </si>
  <si>
    <t xml:space="preserve">Trevor Throness </t>
  </si>
  <si>
    <t>It's Who You Know</t>
  </si>
  <si>
    <t xml:space="preserve">Janine Garner </t>
  </si>
  <si>
    <t xml:space="preserve">Janine Garner  </t>
  </si>
  <si>
    <t>Managing in the Gray</t>
  </si>
  <si>
    <t>Joseph L.Badaracco Jr.</t>
  </si>
  <si>
    <t>Do Big Things</t>
  </si>
  <si>
    <t>Craig W.Ross,Angela V.Paccione,Victoria</t>
  </si>
  <si>
    <t>HBR's 10 Must Reads on Boards</t>
  </si>
  <si>
    <t xml:space="preserve">Randye Kaye, William Sarris </t>
  </si>
  <si>
    <t>The Technology Fallacy</t>
  </si>
  <si>
    <t>Gerald C.Kane,Anh Nguyen</t>
  </si>
  <si>
    <t>Make It Matter</t>
  </si>
  <si>
    <t xml:space="preserve">Scott Mautz </t>
  </si>
  <si>
    <t>Discipline Without Punishment</t>
  </si>
  <si>
    <t xml:space="preserve">Dick Grote </t>
  </si>
  <si>
    <t>Great on the Job</t>
  </si>
  <si>
    <t xml:space="preserve">Jodi Glickman </t>
  </si>
  <si>
    <t>The Mindful Leader</t>
  </si>
  <si>
    <t xml:space="preserve">Michael Carroll </t>
  </si>
  <si>
    <t xml:space="preserve">Michael Carroll  </t>
  </si>
  <si>
    <t>Moral Mazes</t>
  </si>
  <si>
    <t xml:space="preserve">Robert Jackall </t>
  </si>
  <si>
    <t>Repeatability</t>
  </si>
  <si>
    <t>Chris Zook,James Allen</t>
  </si>
  <si>
    <t>Pathways to Possibility</t>
  </si>
  <si>
    <t xml:space="preserve">Rosamund Zander </t>
  </si>
  <si>
    <t xml:space="preserve">Rosamund Zander  </t>
  </si>
  <si>
    <t>Everyday Chaos</t>
  </si>
  <si>
    <t>HBR's 10 Must Reads on Diversity</t>
  </si>
  <si>
    <t>Harvard Business Review,David</t>
  </si>
  <si>
    <t xml:space="preserve">Janina Edwards, David Sadzin </t>
  </si>
  <si>
    <t>HBR's 10 Must Reads on Creativity</t>
  </si>
  <si>
    <t>Leading with Dignity</t>
  </si>
  <si>
    <t>Donna Hicks Ph</t>
  </si>
  <si>
    <t>Governance in the Digital Age</t>
  </si>
  <si>
    <t>Brian Stafford,Dottie Schindlinger</t>
  </si>
  <si>
    <t>Brave New Work</t>
  </si>
  <si>
    <t xml:space="preserve">Aaron Dignan </t>
  </si>
  <si>
    <t xml:space="preserve">Aaron Dignan  </t>
  </si>
  <si>
    <t>HBR Guide to Leading Teams</t>
  </si>
  <si>
    <t>Winning with Data</t>
  </si>
  <si>
    <t>Tomasz Tunguz,Frank Bien</t>
  </si>
  <si>
    <t>One Second Ahead</t>
  </si>
  <si>
    <t>Rasmus Hougaard,Jacqueline Carter,Gillian</t>
  </si>
  <si>
    <t>Employee Engagement</t>
  </si>
  <si>
    <t xml:space="preserve">Emma Bridger </t>
  </si>
  <si>
    <t>Giving Voice to Values</t>
  </si>
  <si>
    <t xml:space="preserve">Mary C.Gentile </t>
  </si>
  <si>
    <t>Make Meetings Matter</t>
  </si>
  <si>
    <t xml:space="preserve">Paul Axtell </t>
  </si>
  <si>
    <t>Homeoffice mit Familie</t>
  </si>
  <si>
    <t>Stephan Heinrich,Felicitas Richter</t>
  </si>
  <si>
    <t xml:space="preserve">Stephan Heinrich, Felicitas Richter </t>
  </si>
  <si>
    <t>Positive Psychologie fÃ¼r die Personalentwicklung - Motivationskrisen meistern &amp; FachkrÃ¤ftemangel trotzen</t>
  </si>
  <si>
    <t xml:space="preserve">Kirsten Gahlen </t>
  </si>
  <si>
    <t xml:space="preserve">Kirsten Gahlen  </t>
  </si>
  <si>
    <t>Vivement lundi !</t>
  </si>
  <si>
    <t xml:space="preserve">Franck Pagny </t>
  </si>
  <si>
    <t>The Road to Reinvention</t>
  </si>
  <si>
    <t xml:space="preserve">Josh Linkner </t>
  </si>
  <si>
    <t xml:space="preserve">Josh Linkner  </t>
  </si>
  <si>
    <t>The Changing Face of the Workplace</t>
  </si>
  <si>
    <t>Fast Company's Editorsand</t>
  </si>
  <si>
    <t xml:space="preserve">Jill Bernstein  </t>
  </si>
  <si>
    <t>Failure Management</t>
  </si>
  <si>
    <t xml:space="preserve">William B.Rouse </t>
  </si>
  <si>
    <t>Serve to Be Great</t>
  </si>
  <si>
    <t xml:space="preserve">Matt Tenney </t>
  </si>
  <si>
    <t>Low-Hanging Fruit</t>
  </si>
  <si>
    <t>Jeremy Eden,Terri Long</t>
  </si>
  <si>
    <t>How to Resist Amazon and Why</t>
  </si>
  <si>
    <t xml:space="preserve">Danny Caine </t>
  </si>
  <si>
    <t xml:space="preserve">Danny Caine  </t>
  </si>
  <si>
    <t>Neue Leichtigkeit fÃ¼r Unternehmen</t>
  </si>
  <si>
    <t>Gunnar Barghorn,Heike Jacobsen</t>
  </si>
  <si>
    <t xml:space="preserve">Gunnar Barghorn, Juliane Hempel </t>
  </si>
  <si>
    <t>Prenez la parole</t>
  </si>
  <si>
    <t>SÃ©bastien Bernard,Bruno ClÃ©ment</t>
  </si>
  <si>
    <t>Welcome to the jungle</t>
  </si>
  <si>
    <t>JÃ©rÃ©my ClÃ©dat,LaÃ«titia Vitaux</t>
  </si>
  <si>
    <t>Die 3 Tugenden idealer Teamplayer</t>
  </si>
  <si>
    <t>Benessere h24 - Lavoro</t>
  </si>
  <si>
    <t>Daniel Lumera,Emiliano Toso</t>
  </si>
  <si>
    <t xml:space="preserve">Daniel Lumera  </t>
  </si>
  <si>
    <t>Punching the Clock</t>
  </si>
  <si>
    <t xml:space="preserve">Joe Ungemah </t>
  </si>
  <si>
    <t>Create Amazing</t>
  </si>
  <si>
    <t xml:space="preserve">Greg Graves </t>
  </si>
  <si>
    <t>Racial Justice</t>
  </si>
  <si>
    <t xml:space="preserve">David Sadzin, Machelle Williams </t>
  </si>
  <si>
    <t>Beyond Performance 2.0</t>
  </si>
  <si>
    <t>Scott Keller,Bill Schaninger</t>
  </si>
  <si>
    <t>Being Buddha at Work</t>
  </si>
  <si>
    <t xml:space="preserve">BJGallagher,Franz Metcalf </t>
  </si>
  <si>
    <t xml:space="preserve">Bjgallagher   </t>
  </si>
  <si>
    <t>Trust Factor</t>
  </si>
  <si>
    <t xml:space="preserve">Paul J.Zak </t>
  </si>
  <si>
    <t>The Japanese Mind</t>
  </si>
  <si>
    <t>Roger J.Davies,Osamu Ikeno</t>
  </si>
  <si>
    <t>Seven Practices of a Mindful Leader</t>
  </si>
  <si>
    <t>Marc Lesser,Daniel J.Siegel</t>
  </si>
  <si>
    <t>Glenn Elliott,Debra Corey</t>
  </si>
  <si>
    <t>The Second Curve</t>
  </si>
  <si>
    <t xml:space="preserve">Charles Handy </t>
  </si>
  <si>
    <t xml:space="preserve">Charles Handy  </t>
  </si>
  <si>
    <t>Organization</t>
  </si>
  <si>
    <t xml:space="preserve">John Child </t>
  </si>
  <si>
    <t xml:space="preserve">Nick Mcardle  </t>
  </si>
  <si>
    <t>Community</t>
  </si>
  <si>
    <t>Toxicity in the Workplace</t>
  </si>
  <si>
    <t>Shonda Lackey Ph</t>
  </si>
  <si>
    <t xml:space="preserve">Joell A.Jacob  </t>
  </si>
  <si>
    <t>The Great Reversal</t>
  </si>
  <si>
    <t xml:space="preserve">Thomas Philippon </t>
  </si>
  <si>
    <t>Hired</t>
  </si>
  <si>
    <t xml:space="preserve">James Bloodworth </t>
  </si>
  <si>
    <t>The Open Organization</t>
  </si>
  <si>
    <t xml:space="preserve">Jim Whitehurst </t>
  </si>
  <si>
    <t>Why Simple Wins</t>
  </si>
  <si>
    <t xml:space="preserve">Lisa Bodell </t>
  </si>
  <si>
    <t>Liespotting</t>
  </si>
  <si>
    <t xml:space="preserve">Pamela Meyer </t>
  </si>
  <si>
    <t>Accountable Leaders</t>
  </si>
  <si>
    <t xml:space="preserve">Vince Molinaro </t>
  </si>
  <si>
    <t>Chief Joy Officer</t>
  </si>
  <si>
    <t>Richard Sheridan,Tom Peters-foreword</t>
  </si>
  <si>
    <t xml:space="preserve">Richard Sheridan, Tom Peters </t>
  </si>
  <si>
    <t>The Why of Work</t>
  </si>
  <si>
    <t>Dave Ulrich,Wendy Ulrich</t>
  </si>
  <si>
    <t>29/11/2010</t>
  </si>
  <si>
    <t>9 Powerful Practices of Really Great Mentors</t>
  </si>
  <si>
    <t>Stephen Kohn,Vincent O'Connell</t>
  </si>
  <si>
    <t>The Pleasures and Sorrows of Work</t>
  </si>
  <si>
    <t>The Likeability Factor</t>
  </si>
  <si>
    <t xml:space="preserve">Tim Sanders </t>
  </si>
  <si>
    <t xml:space="preserve">Tim Sanders  </t>
  </si>
  <si>
    <t>Collaborative Intelligence</t>
  </si>
  <si>
    <t>Dawna Markova,Angie Mc</t>
  </si>
  <si>
    <t>Extreme Teams</t>
  </si>
  <si>
    <t>Robert Bruce Shaw</t>
  </si>
  <si>
    <t>Whatever Works</t>
  </si>
  <si>
    <t xml:space="preserve">Thalma Lobel </t>
  </si>
  <si>
    <t>Shorter</t>
  </si>
  <si>
    <t xml:space="preserve">Alex Soojung-Kim Pang </t>
  </si>
  <si>
    <t>Zen Your Work</t>
  </si>
  <si>
    <t xml:space="preserve">Karlyn Borysenko </t>
  </si>
  <si>
    <t xml:space="preserve">Judith Hoag  </t>
  </si>
  <si>
    <t>The Silo Effect</t>
  </si>
  <si>
    <t xml:space="preserve">Eilidh L.Beaton  </t>
  </si>
  <si>
    <t>Mastering Civility</t>
  </si>
  <si>
    <t>How to Use Limited Liability Companies and Limited Partnerships</t>
  </si>
  <si>
    <t>Entrepreneur Voices on Company Culture</t>
  </si>
  <si>
    <t xml:space="preserve">Paul Heitsch, Norah Tocci </t>
  </si>
  <si>
    <t>Time, Talent, Energy</t>
  </si>
  <si>
    <t>Eric Garton,Michael C.Mankins</t>
  </si>
  <si>
    <t>How to Thrive in the Virtual Workplace</t>
  </si>
  <si>
    <t>Robert Glazer,Mick Sloan</t>
  </si>
  <si>
    <t>Tip and Trade</t>
  </si>
  <si>
    <t xml:space="preserve">Mark Coakley </t>
  </si>
  <si>
    <t>Opening Doors to Teamwork and Collaboration</t>
  </si>
  <si>
    <t>Judith H.Katz,Frederick A.Miller</t>
  </si>
  <si>
    <t>Lead. Care. Win.</t>
  </si>
  <si>
    <t xml:space="preserve">Dan Pontefract </t>
  </si>
  <si>
    <t xml:space="preserve">Dan Pontefract  </t>
  </si>
  <si>
    <t>Hire Purpose</t>
  </si>
  <si>
    <t>Deanna Mulligan,Greg Shaw-with</t>
  </si>
  <si>
    <t>Love Is Free. Guac Is Extra.</t>
  </si>
  <si>
    <t xml:space="preserve">Monty Moran </t>
  </si>
  <si>
    <t xml:space="preserve">Monty Moran  </t>
  </si>
  <si>
    <t>Competition Is Killing Us</t>
  </si>
  <si>
    <t xml:space="preserve">Michelle Meagher </t>
  </si>
  <si>
    <t>Der Mitarbeiter-Magnet</t>
  </si>
  <si>
    <t xml:space="preserve">Michael Asshauer </t>
  </si>
  <si>
    <t xml:space="preserve">Michael Asshauer  </t>
  </si>
  <si>
    <t>Gentil... et pas con !</t>
  </si>
  <si>
    <t xml:space="preserve">Franck Martin </t>
  </si>
  <si>
    <t xml:space="preserve">Stã©Phane Marais  </t>
  </si>
  <si>
    <t>Les gentils aussi mÃ©ritent de rÃ©ussir</t>
  </si>
  <si>
    <t xml:space="preserve">Yannick Alain </t>
  </si>
  <si>
    <t>Oser Ãªtre soi... mÃªme au travail</t>
  </si>
  <si>
    <t xml:space="preserve">Catherine Testa </t>
  </si>
  <si>
    <t>Resumen de Equipos campeones de Pep MarÃ­</t>
  </si>
  <si>
    <t>Race, Work, and Leadership</t>
  </si>
  <si>
    <t>Laura Morgan Roberts-editor,Anthony</t>
  </si>
  <si>
    <t>Connected Capitalism</t>
  </si>
  <si>
    <t xml:space="preserve">David Weitzner  </t>
  </si>
  <si>
    <t>Change Is Good... You Go First</t>
  </si>
  <si>
    <t>Tom Feltenstein,Mac Anderson</t>
  </si>
  <si>
    <t>Nepal - Culture Smart!</t>
  </si>
  <si>
    <t>Tessa Feller,Alan Mercel-Sanca</t>
  </si>
  <si>
    <t>Japan - Culture Smart!</t>
  </si>
  <si>
    <t xml:space="preserve">Paul Norbury </t>
  </si>
  <si>
    <t>Spain - Culture Smart!</t>
  </si>
  <si>
    <t>Belen Aguado Viguer,Marian</t>
  </si>
  <si>
    <t>RoAne's Rules</t>
  </si>
  <si>
    <t>REPLY ALL...and Other Ways to Tank Your Career</t>
  </si>
  <si>
    <t xml:space="preserve">Richie Frieman </t>
  </si>
  <si>
    <t xml:space="preserve">Richie Frieman  </t>
  </si>
  <si>
    <t>If Aristotle Ran General Motors</t>
  </si>
  <si>
    <t xml:space="preserve">Tom Morris </t>
  </si>
  <si>
    <t xml:space="preserve">Denisde Boisblanc  </t>
  </si>
  <si>
    <t>Besser arbeiten - 66 Impulse fÃ¼r eine menschlichere Arbeitswelt und mehr Freude im Beruf</t>
  </si>
  <si>
    <t>Bernd Slaghuis,Nico Rose</t>
  </si>
  <si>
    <t xml:space="preserve">Patrick Twinem  </t>
  </si>
  <si>
    <t>Nichts tun</t>
  </si>
  <si>
    <t xml:space="preserve">Birte Schã¶Nink  </t>
  </si>
  <si>
    <t>The Resilience Club</t>
  </si>
  <si>
    <t xml:space="preserve">Angela Armstrong </t>
  </si>
  <si>
    <t xml:space="preserve">Angela Armstrong  </t>
  </si>
  <si>
    <t>China - Culture Smart!</t>
  </si>
  <si>
    <t>Kathy Flower,Indre Balcikonyte-Huang</t>
  </si>
  <si>
    <t>Vous allez redÃ©couvrir le management !</t>
  </si>
  <si>
    <t xml:space="preserve">Olivier Sibony </t>
  </si>
  <si>
    <t xml:space="preserve">Olivier Sibony, Thomas Dormoy </t>
  </si>
  <si>
    <t>The Long Win</t>
  </si>
  <si>
    <t xml:space="preserve">Cath Bishop </t>
  </si>
  <si>
    <t xml:space="preserve">Cath Bishop  </t>
  </si>
  <si>
    <t>The Unconventionals</t>
  </si>
  <si>
    <t>Mike O'Toole,Hugh Kennedy</t>
  </si>
  <si>
    <t xml:space="preserve">Mike O'Toole, Hugh Kennedy </t>
  </si>
  <si>
    <t>The Engagement Game</t>
  </si>
  <si>
    <t xml:space="preserve">Jamie Madigan </t>
  </si>
  <si>
    <t>The Conversation</t>
  </si>
  <si>
    <t xml:space="preserve">Robert Livingston </t>
  </si>
  <si>
    <t xml:space="preserve">Desmond Manny  </t>
  </si>
  <si>
    <t>The Adaptation Advantage</t>
  </si>
  <si>
    <t>Heather E.Mc Gowan,Chris</t>
  </si>
  <si>
    <t>Weird Ideas that Work</t>
  </si>
  <si>
    <t>Cracking the Leadership Code</t>
  </si>
  <si>
    <t xml:space="preserve">Alain Hunkins </t>
  </si>
  <si>
    <t>The Corporate Culture Survival Guide</t>
  </si>
  <si>
    <t>The Joy of Work</t>
  </si>
  <si>
    <t>Primal Management</t>
  </si>
  <si>
    <t xml:space="preserve">Paul Herr </t>
  </si>
  <si>
    <t xml:space="preserve">Jim Herrin  </t>
  </si>
  <si>
    <t>Digital @ Scale</t>
  </si>
  <si>
    <t>Anand Swaminathan,Jurgen Meffert</t>
  </si>
  <si>
    <t>Flat Army</t>
  </si>
  <si>
    <t>Strategic Connections</t>
  </si>
  <si>
    <t>Anne Baber,Andre Alphonso,Jim</t>
  </si>
  <si>
    <t>20 Minute Manager: Running Virtual Meetings</t>
  </si>
  <si>
    <t>Kill the Company</t>
  </si>
  <si>
    <t xml:space="preserve">Margie Lenhart  </t>
  </si>
  <si>
    <t>The Agility Shift</t>
  </si>
  <si>
    <t>Red Team</t>
  </si>
  <si>
    <t xml:space="preserve">Micah Zenko </t>
  </si>
  <si>
    <t>The Innovator's Method</t>
  </si>
  <si>
    <t>Nathan Furr,Jeff Dyer</t>
  </si>
  <si>
    <t>The Right - and Wrong - Stuff</t>
  </si>
  <si>
    <t xml:space="preserve">Carter Cast </t>
  </si>
  <si>
    <t xml:space="preserve">Carter Cast  </t>
  </si>
  <si>
    <t>Culture Is Everything</t>
  </si>
  <si>
    <t xml:space="preserve">Tristan White </t>
  </si>
  <si>
    <t xml:space="preserve">Tristan White  </t>
  </si>
  <si>
    <t>The Empowered Manager, Second Edition</t>
  </si>
  <si>
    <t>22/4/2017</t>
  </si>
  <si>
    <t>The Myths of Innovation</t>
  </si>
  <si>
    <t>The Myth of Experience</t>
  </si>
  <si>
    <t>Emre Soyer,Robin MHogarth</t>
  </si>
  <si>
    <t>The Unwritten Laws of Engineering</t>
  </si>
  <si>
    <t xml:space="preserve">James G.Skakoon </t>
  </si>
  <si>
    <t xml:space="preserve">James G.Skakoon  </t>
  </si>
  <si>
    <t>The Interaction Field</t>
  </si>
  <si>
    <t xml:space="preserve">Erich Joachimsthaler </t>
  </si>
  <si>
    <t>Economic Dignity</t>
  </si>
  <si>
    <t xml:space="preserve">Gene Sperling </t>
  </si>
  <si>
    <t>Hustle &amp; Float</t>
  </si>
  <si>
    <t xml:space="preserve">Rahaf Harfoush </t>
  </si>
  <si>
    <t xml:space="preserve">Rahaf Harfoush  </t>
  </si>
  <si>
    <t>Virtual Leadership</t>
  </si>
  <si>
    <t xml:space="preserve">Penny Pullan </t>
  </si>
  <si>
    <t>The New Employee Manual</t>
  </si>
  <si>
    <t>Benjamin Gilad,Mark Chussil</t>
  </si>
  <si>
    <t>Breathe to Succeed</t>
  </si>
  <si>
    <t xml:space="preserve">Sandy Abrams </t>
  </si>
  <si>
    <t>Success Through Diversity</t>
  </si>
  <si>
    <t>Carol Fulp,Deval Patrick</t>
  </si>
  <si>
    <t>Wisdom at Work</t>
  </si>
  <si>
    <t xml:space="preserve">Chip Conley  </t>
  </si>
  <si>
    <t>The Innovator's Hypothesis</t>
  </si>
  <si>
    <t>They Don't Teach Corporate in College</t>
  </si>
  <si>
    <t xml:space="preserve">Alexandra Levit </t>
  </si>
  <si>
    <t xml:space="preserve">Liz White  </t>
  </si>
  <si>
    <t>Leap</t>
  </si>
  <si>
    <t xml:space="preserve">Howard Yu </t>
  </si>
  <si>
    <t>20 Minute Manager: Leading Virtual Teams</t>
  </si>
  <si>
    <t>Finding the Space to Lead</t>
  </si>
  <si>
    <t xml:space="preserve">Janice Marturano </t>
  </si>
  <si>
    <t xml:space="preserve">Janice Marturano  </t>
  </si>
  <si>
    <t>Chasing Stars</t>
  </si>
  <si>
    <t xml:space="preserve">Boris Groysberg </t>
  </si>
  <si>
    <t>Millionaire by Thirty</t>
  </si>
  <si>
    <t>Douglas R.Andrew,Emron Andrew,Aaron</t>
  </si>
  <si>
    <t>Douglas R.Andrew, Emron Andrew, Aaron Andrew</t>
  </si>
  <si>
    <t>The Inclusion Dividend</t>
  </si>
  <si>
    <t>Mark Kaplan,Mason Donovan</t>
  </si>
  <si>
    <t>Anatomy of Greed</t>
  </si>
  <si>
    <t xml:space="preserve">Brian Cruver </t>
  </si>
  <si>
    <t>Tame the Primitive Brain</t>
  </si>
  <si>
    <t>The Stay Interview</t>
  </si>
  <si>
    <t xml:space="preserve">Richard P.Finnegan </t>
  </si>
  <si>
    <t>Dare to Serve</t>
  </si>
  <si>
    <t xml:space="preserve">Cheryl A.Bachelder </t>
  </si>
  <si>
    <t xml:space="preserve">Cheryl A.Bachelder  </t>
  </si>
  <si>
    <t>Driven to Delight</t>
  </si>
  <si>
    <t>One Year to an Organized Life</t>
  </si>
  <si>
    <t xml:space="preserve">Regina Leeds </t>
  </si>
  <si>
    <t xml:space="preserve">Regina Leeds  </t>
  </si>
  <si>
    <t>Reframing Organizations, 6th Edition</t>
  </si>
  <si>
    <t>Terrence E.Deal,Lee G.Bolman</t>
  </si>
  <si>
    <t>Turkey - Culture Smart!</t>
  </si>
  <si>
    <t>Charlotte Mc Pherson</t>
  </si>
  <si>
    <t>Entering StartupLand</t>
  </si>
  <si>
    <t xml:space="preserve">Jeffrey Bussgang </t>
  </si>
  <si>
    <t>Impact Investing</t>
  </si>
  <si>
    <t>Antony Bugg-Levine,Jed Emerson</t>
  </si>
  <si>
    <t>The Year Without Pants</t>
  </si>
  <si>
    <t>The 3 Keys to Empowerment</t>
  </si>
  <si>
    <t>Ken Blanchard,John P.Carlos,Alan</t>
  </si>
  <si>
    <t>15/7/2013</t>
  </si>
  <si>
    <t>Leading Transformation</t>
  </si>
  <si>
    <t>Nathan Furr,Kyle Nel,Thomas</t>
  </si>
  <si>
    <t xml:space="preserve">Adriel Brandt  </t>
  </si>
  <si>
    <t>Stop Workplace Drama</t>
  </si>
  <si>
    <t xml:space="preserve">Claire Christie  </t>
  </si>
  <si>
    <t>A New History of Management</t>
  </si>
  <si>
    <t>Stephen Cummings,Todd Bridgman,John</t>
  </si>
  <si>
    <t>How to Go to Work</t>
  </si>
  <si>
    <t>Lucy Clayton,Steven Haines</t>
  </si>
  <si>
    <t xml:space="preserve">Fiona Hampton  </t>
  </si>
  <si>
    <t>Bet on Talent</t>
  </si>
  <si>
    <t>Dee Ann Turner</t>
  </si>
  <si>
    <t>How to Speak Human</t>
  </si>
  <si>
    <t>Dougal Jackson,Jennifer Jackson</t>
  </si>
  <si>
    <t>The Power of Human</t>
  </si>
  <si>
    <t xml:space="preserve">Adam Waytz </t>
  </si>
  <si>
    <t>Etiquette Guide to Japan</t>
  </si>
  <si>
    <t>Boye Lafayette De</t>
  </si>
  <si>
    <t>Economic Gangsters</t>
  </si>
  <si>
    <t>Raymond Fisman,Edmund Miguel</t>
  </si>
  <si>
    <t>The Trophy Kids Grow Up</t>
  </si>
  <si>
    <t xml:space="preserve">Ron Alsop </t>
  </si>
  <si>
    <t>Business Without the Bullsh*t</t>
  </si>
  <si>
    <t xml:space="preserve">Geoffrey James </t>
  </si>
  <si>
    <t>Getting Green Done</t>
  </si>
  <si>
    <t xml:space="preserve">Auden Schendler </t>
  </si>
  <si>
    <t>Creating Business Magic</t>
  </si>
  <si>
    <t>David Morey,Eugene Burger,John</t>
  </si>
  <si>
    <t>Detonate</t>
  </si>
  <si>
    <t>Lessons from the Hanoi Hilton</t>
  </si>
  <si>
    <t>Peter Fretwell,Taylor Baldwin</t>
  </si>
  <si>
    <t>The Price of Everything</t>
  </si>
  <si>
    <t xml:space="preserve">Eduardo Porter </t>
  </si>
  <si>
    <t>20 Minute Manager: Virtual Collaboration</t>
  </si>
  <si>
    <t>Reach</t>
  </si>
  <si>
    <t xml:space="preserve">Andy Molinsky </t>
  </si>
  <si>
    <t xml:space="preserve">Andy Molinsky  </t>
  </si>
  <si>
    <t>Total Alignment</t>
  </si>
  <si>
    <t>Riaz Khadem,Linda Khadem</t>
  </si>
  <si>
    <t>How to Work with and Lead People Not Like You</t>
  </si>
  <si>
    <t>One Mission</t>
  </si>
  <si>
    <t>Chris Fussell,Charles Goodyear,Chris</t>
  </si>
  <si>
    <t>Outstanding!</t>
  </si>
  <si>
    <t xml:space="preserve">John G.Miller </t>
  </si>
  <si>
    <t xml:space="preserve">John G.Miller  </t>
  </si>
  <si>
    <t>Amp Up Your Sales</t>
  </si>
  <si>
    <t>Be Bad First</t>
  </si>
  <si>
    <t xml:space="preserve">Erika Andersen </t>
  </si>
  <si>
    <t xml:space="preserve">Erika Andersen  </t>
  </si>
  <si>
    <t>Buy High, Sell Higher</t>
  </si>
  <si>
    <t xml:space="preserve">Joe Terranova </t>
  </si>
  <si>
    <t xml:space="preserve">Joe Terranova, L.J.Ganser  </t>
  </si>
  <si>
    <t>The Idea Hunter</t>
  </si>
  <si>
    <t>Andy Boynton,Bill Fischer,William</t>
  </si>
  <si>
    <t>Small Acts of Leadership</t>
  </si>
  <si>
    <t xml:space="preserve">G.Shawn Hunter </t>
  </si>
  <si>
    <t>Trust and Betrayal in the Workplace</t>
  </si>
  <si>
    <t>Dennis Reina Ph</t>
  </si>
  <si>
    <t>Broadcasting Happiness</t>
  </si>
  <si>
    <t xml:space="preserve">Michelle Gielan </t>
  </si>
  <si>
    <t xml:space="preserve">Michelle Gielan  </t>
  </si>
  <si>
    <t>The Zappos Experience</t>
  </si>
  <si>
    <t>The Power of Collaboration</t>
  </si>
  <si>
    <t>Thea Singer Spitzer</t>
  </si>
  <si>
    <t>Be the Boss Everyone Wants to Work For</t>
  </si>
  <si>
    <t>William A.Gentry Ph.D.</t>
  </si>
  <si>
    <t>New Zealand - Culture Smart!</t>
  </si>
  <si>
    <t>Sue Butler,Ljiljana Ortolja-Baird</t>
  </si>
  <si>
    <t>Vietnam - Culture Smart!</t>
  </si>
  <si>
    <t xml:space="preserve">Geoffrey Murray </t>
  </si>
  <si>
    <t>Raise Your Team's Employee Engagement Score</t>
  </si>
  <si>
    <t>Committed Teams</t>
  </si>
  <si>
    <t>Mario Moussa,Derek Newberry,Madeline</t>
  </si>
  <si>
    <t>Accelerating Performance</t>
  </si>
  <si>
    <t>Colin Price,Sharon Toye</t>
  </si>
  <si>
    <t>Leading with Noble Purpose</t>
  </si>
  <si>
    <t>Lisa Earle Mc</t>
  </si>
  <si>
    <t>Full Engagement!</t>
  </si>
  <si>
    <t>Lead with Speed</t>
  </si>
  <si>
    <t>Rewriting the Rules of the European Economy</t>
  </si>
  <si>
    <t>Toxic Workplace!</t>
  </si>
  <si>
    <t>Mitchell Kusy,Elizabeth Holloway</t>
  </si>
  <si>
    <t>Built on Values</t>
  </si>
  <si>
    <t xml:space="preserve">Ann Rhoades </t>
  </si>
  <si>
    <t>The Leadership Contract</t>
  </si>
  <si>
    <t>The Improvement Guide</t>
  </si>
  <si>
    <t>Gerald J.Langley,Ronald D.Moen,Kevin</t>
  </si>
  <si>
    <t>The Lean Leader</t>
  </si>
  <si>
    <t xml:space="preserve">Robert B.Camp </t>
  </si>
  <si>
    <t>It's Your Business</t>
  </si>
  <si>
    <t>JJRamberg,Lisa Everson,Frank Silverstein</t>
  </si>
  <si>
    <t xml:space="preserve">Jjramberg   </t>
  </si>
  <si>
    <t>Smart Collaboration</t>
  </si>
  <si>
    <t xml:space="preserve">Heidi K.Gardner </t>
  </si>
  <si>
    <t>They're Your Rules, Break Them!</t>
  </si>
  <si>
    <t>The Mindfulness Edge</t>
  </si>
  <si>
    <t>Matt Tenney,Tim Gard</t>
  </si>
  <si>
    <t>The Responsible Business</t>
  </si>
  <si>
    <t xml:space="preserve">Carol Sanford </t>
  </si>
  <si>
    <t>Reinforcements</t>
  </si>
  <si>
    <t xml:space="preserve">Heidi Grant </t>
  </si>
  <si>
    <t>The Camino Way</t>
  </si>
  <si>
    <t xml:space="preserve">Victor Prince </t>
  </si>
  <si>
    <t>Work That Counts</t>
  </si>
  <si>
    <t>Richard Lee,Joseph Grenny-foreword</t>
  </si>
  <si>
    <t>Jonathan Todd Ross, Kevin R.Free</t>
  </si>
  <si>
    <t>Allies and Advocates</t>
  </si>
  <si>
    <t xml:space="preserve">Amber Cabral </t>
  </si>
  <si>
    <t xml:space="preserve">Amber Cabral  </t>
  </si>
  <si>
    <t>Unternehmensnachfolge</t>
  </si>
  <si>
    <t>Mindfulness en la empresa</t>
  </si>
  <si>
    <t>Paloma Sainz MartÃ­nez</t>
  </si>
  <si>
    <t>Paloma Sainz Martã­Nez Varade</t>
  </si>
  <si>
    <t>Alineando Recursos para la Resiliencia (NarraciÃ³n en Castellano) [Aligning Resources for Resilience]</t>
  </si>
  <si>
    <t xml:space="preserve">Stefanie Beninger </t>
  </si>
  <si>
    <t>La Ã‰tica de los Precios (NarraciÃ³n en Castellano) [The Ethics of Prices]</t>
  </si>
  <si>
    <t xml:space="preserve">Antonios Stamatogiannakis </t>
  </si>
  <si>
    <t>Change Mindset (German edition)</t>
  </si>
  <si>
    <t xml:space="preserve">Sebastian WÃ¤chter </t>
  </si>
  <si>
    <t xml:space="preserve">Sebastian Wã¤Chter  </t>
  </si>
  <si>
    <t>Knifflige Knigge-Fragen</t>
  </si>
  <si>
    <t xml:space="preserve">Katharina Starlay </t>
  </si>
  <si>
    <t xml:space="preserve">Katharina Starlay  </t>
  </si>
  <si>
    <t>Mut zur Digitalisierung</t>
  </si>
  <si>
    <t xml:space="preserve">Edith Karl </t>
  </si>
  <si>
    <t xml:space="preserve">Edith Karl  </t>
  </si>
  <si>
    <t>34 leÃ§ons pour Ãªtre heureux en entreprise malgrÃ© les loups et les renards</t>
  </si>
  <si>
    <t xml:space="preserve">Pierre Raufast </t>
  </si>
  <si>
    <t xml:space="preserve">Philippe Caulier  </t>
  </si>
  <si>
    <t>Your Leadership Moment</t>
  </si>
  <si>
    <t xml:space="preserve">Eric R.Martin </t>
  </si>
  <si>
    <t>Team Work</t>
  </si>
  <si>
    <t>Russ Sarratt,Rusty Chadwick</t>
  </si>
  <si>
    <t>Pick Up the Gum Wrapper</t>
  </si>
  <si>
    <t xml:space="preserve">Joe Bertotto </t>
  </si>
  <si>
    <t>The Digital Transformer's Dilemma</t>
  </si>
  <si>
    <t>Karolin Frankenberger,Hannah Mayer,Andreas</t>
  </si>
  <si>
    <t>Lead Your Tribe, Love Your Work</t>
  </si>
  <si>
    <t xml:space="preserve">Piyush Patel </t>
  </si>
  <si>
    <t xml:space="preserve">Piyush Patel  </t>
  </si>
  <si>
    <t>Varmluftsstrategi for begyndere</t>
  </si>
  <si>
    <t>Per Helge SÃ¸rensen</t>
  </si>
  <si>
    <t xml:space="preserve">Per Helge Sã¸Rensen </t>
  </si>
  <si>
    <t>Transfluence</t>
  </si>
  <si>
    <t xml:space="preserve">Walt Rakowich </t>
  </si>
  <si>
    <t>Applied Humanism</t>
  </si>
  <si>
    <t>Jennifer Hancock,David Wasieleski-editor</t>
  </si>
  <si>
    <t>Schlagfertigkeit</t>
  </si>
  <si>
    <t xml:space="preserve">Sebastian Loos </t>
  </si>
  <si>
    <t>ÐŸÑÑ‚Ð°Ñ Ð´Ð¸ÑÑ†Ð¸Ð¿Ð»Ð¸Ð½Ð°. Ð˜ÑÐºÑƒÑÑÑ‚Ð²Ð¾ Ð¸ Ð¿Ñ€Ð°ÐºÑ‚Ð¸ÐºÐ° ÑÐ°Ð¼Ð¾Ð¾Ð±ÑƒÑ‡Ð°ÑŽÑ‰ÐµÐ¹ÑÑ Ð¾Ñ€Ð³Ð°Ð½Ð¸Ð·Ð°Ñ†Ð¸Ð¸</t>
  </si>
  <si>
    <t>Ð¡Ð¸Ð»Ð° Ð¿Ñ€Ð¸Ð²Ñ‹Ñ‡ÐºÐ¸. ÐŸÐ¾Ñ‡ÐµÐ¼Ñƒ Ð¼Ñ‹ Ð¶Ð¸Ð²ÐµÐ¼ Ð¸ Ñ€Ð°Ð±Ð¾Ñ‚Ð°ÐµÐ¼ Ð¸Ð¼ÐµÐ½Ð½Ð¾ Ñ‚Ð°Ðº, Ð° Ð½Ðµ Ð¸Ð½Ð°Ñ‡Ðµ</t>
  </si>
  <si>
    <t>Ð¡ÐµÑ€ÑŒÐµÐ·Ð½Ñ‹Ð¹ Ñ€Ð°Ð·Ð³Ð¾Ð²Ð¾Ñ€ Ð¾Ð± Ð¾Ñ‚Ð²ÐµÑ‚ÑÑ‚Ð²ÐµÐ½Ð½Ð¾ÑÑ‚Ð¸</t>
  </si>
  <si>
    <t>Ð›Ð¸Ð´ÐµÑ€ Ð¸ Ð³Ñ€ÑƒÐ¿Ð¿Ð°: Ðž ÑÑ‚Ñ€ÑƒÐºÑ‚ÑƒÑ€Ðµ Ð¸ Ð´Ð¸Ð½Ð°Ð¼Ð¸ÐºÐµ Ð¾Ñ€Ð³Ð°Ð½Ð¸Ð·Ð°Ñ†Ð¸Ð¹ Ð¸ Ð³Ñ€ÑƒÐ¿Ð¿</t>
  </si>
  <si>
    <t>Where Winners Live</t>
  </si>
  <si>
    <t>Dave Porter,Linda Galindo</t>
  </si>
  <si>
    <t>Unrelenting Innovation</t>
  </si>
  <si>
    <t xml:space="preserve">Gerard J.Tellis </t>
  </si>
  <si>
    <t>The 85% Solution</t>
  </si>
  <si>
    <t xml:space="preserve">Linda Galindo </t>
  </si>
  <si>
    <t>The Hidden Power of Your Customers</t>
  </si>
  <si>
    <t xml:space="preserve">Becky Carroll </t>
  </si>
  <si>
    <t>The Bully-Free Workplace</t>
  </si>
  <si>
    <t>Gary Namie,Ruth F.Namie</t>
  </si>
  <si>
    <t>From Workplace to Playspace</t>
  </si>
  <si>
    <t>Medejer</t>
  </si>
  <si>
    <t>Andreas Pinstrup JÃ¸rgensen</t>
  </si>
  <si>
    <t>How to Be a Change Superhero</t>
  </si>
  <si>
    <t xml:space="preserve">Lucinda Carney </t>
  </si>
  <si>
    <t xml:space="preserve">Lucinda Carney  </t>
  </si>
  <si>
    <t>Accountable</t>
  </si>
  <si>
    <t>Warren Valmanis,Michael O'Leary</t>
  </si>
  <si>
    <t>The Power of And</t>
  </si>
  <si>
    <t>R.Edward Freeman,Kirsten E.Martin,Bidhan</t>
  </si>
  <si>
    <t>Breakthrough Leadership Team</t>
  </si>
  <si>
    <t xml:space="preserve">Mike Goldman </t>
  </si>
  <si>
    <t xml:space="preserve">Mike Goldman  </t>
  </si>
  <si>
    <t>The Economic Case for LGBT Equality</t>
  </si>
  <si>
    <t xml:space="preserve">M.V.Lee Badgett </t>
  </si>
  <si>
    <t>Libertad financiera [Financial Freedom]</t>
  </si>
  <si>
    <t xml:space="preserve">Sergio Fernandez </t>
  </si>
  <si>
    <t>Fearless Innovation</t>
  </si>
  <si>
    <t xml:space="preserve">Alex Goryachev </t>
  </si>
  <si>
    <t>Ladies Can't Climb Ladders</t>
  </si>
  <si>
    <t xml:space="preserve">Jane Robinson </t>
  </si>
  <si>
    <t>Organizations for People</t>
  </si>
  <si>
    <t>Michael O'Malley,William F.Baker</t>
  </si>
  <si>
    <t>Fit to Compete</t>
  </si>
  <si>
    <t xml:space="preserve">Michael Beer </t>
  </si>
  <si>
    <t>#UsToo</t>
  </si>
  <si>
    <t>Debjani Mukherjee Biswas</t>
  </si>
  <si>
    <t xml:space="preserve">Debjani Mukherjee Biswas </t>
  </si>
  <si>
    <t xml:space="preserve">Heather Boushey </t>
  </si>
  <si>
    <t>Romania - Culture Smart!</t>
  </si>
  <si>
    <t xml:space="preserve">Debbie Stowe </t>
  </si>
  <si>
    <t>Share</t>
  </si>
  <si>
    <t>Chris Yates,Linda Cai</t>
  </si>
  <si>
    <t>Anna Leong Brophy, Ben Onwukwe</t>
  </si>
  <si>
    <t>L'entreprise altruiste</t>
  </si>
  <si>
    <t>Isaac Getz,Laurent Marbacher</t>
  </si>
  <si>
    <t xml:space="preserve">Rã©Mi Viallet  </t>
  </si>
  <si>
    <t>It's Personal, Not Personnel</t>
  </si>
  <si>
    <t>Colonel Rob Campbell,General</t>
  </si>
  <si>
    <t>Culture Spark</t>
  </si>
  <si>
    <t xml:space="preserve">Jason Richmond </t>
  </si>
  <si>
    <t>Israel - Culture Smart!</t>
  </si>
  <si>
    <t>Jeffrey Geri,Marian Lebor</t>
  </si>
  <si>
    <t>Stop Procrastinating</t>
  </si>
  <si>
    <t xml:space="preserve">Tina Brown  </t>
  </si>
  <si>
    <t>Das 80/20-Prinzip</t>
  </si>
  <si>
    <t>Society and the Internet, 2nd Edition</t>
  </si>
  <si>
    <t>Mark Graham-editor,William H.Dutton-editor</t>
  </si>
  <si>
    <t>The Illusion of Invincibility</t>
  </si>
  <si>
    <t>Andreas Krebs,Paul Williams</t>
  </si>
  <si>
    <t xml:space="preserve">Edward Bauer, Heath Miller </t>
  </si>
  <si>
    <t>Corporate governance</t>
  </si>
  <si>
    <t>Alessandro Goglio,Andrea Goldstein</t>
  </si>
  <si>
    <t xml:space="preserve">Roberto Alinghieri  </t>
  </si>
  <si>
    <t>ProduktivitÃ¤t fÃ¼r Kreative</t>
  </si>
  <si>
    <t xml:space="preserve">Andreas SchwarzlmÃ¼ller </t>
  </si>
  <si>
    <t xml:space="preserve">Andreas Schwarzlmã¼Ller  </t>
  </si>
  <si>
    <t>Be More Strategic in Business</t>
  </si>
  <si>
    <t>Diana Thomas,Stacey Boyle</t>
  </si>
  <si>
    <t>Eva Wilhelm, Colleen Delany, Pat Downer</t>
  </si>
  <si>
    <t>Stretch</t>
  </si>
  <si>
    <t>Karie Willyerd,Barbara Mistick,Joseph</t>
  </si>
  <si>
    <t>Smart Skills: Working with Others</t>
  </si>
  <si>
    <t xml:space="preserve">Frances Kay </t>
  </si>
  <si>
    <t>The Good Ones</t>
  </si>
  <si>
    <t>Bruce Weinstein,Johnny C.Taylor</t>
  </si>
  <si>
    <t>Create a Gender-Balanced Workplace</t>
  </si>
  <si>
    <t xml:space="preserve">Ann Francke </t>
  </si>
  <si>
    <t xml:space="preserve">Kirsty Dillon  </t>
  </si>
  <si>
    <t xml:space="preserve">Alizabeth Calder </t>
  </si>
  <si>
    <t>Youthquake 4.0</t>
  </si>
  <si>
    <t xml:space="preserve">Rocky Scopelliti </t>
  </si>
  <si>
    <t xml:space="preserve">Tom Bromhead  </t>
  </si>
  <si>
    <t>Employee Confidence</t>
  </si>
  <si>
    <t xml:space="preserve">Karen JHewitt </t>
  </si>
  <si>
    <t xml:space="preserve">Karen J.Hewitt  </t>
  </si>
  <si>
    <t>Conscious</t>
  </si>
  <si>
    <t>Bob Rosen,Emma-Kate Swann</t>
  </si>
  <si>
    <t>The Queering of Corporate America</t>
  </si>
  <si>
    <t xml:space="preserve">Carlos A.Ball </t>
  </si>
  <si>
    <t>Korea - Kultur und Kommunikation</t>
  </si>
  <si>
    <t>Frank Brinkmann,Ulrich Leifeld</t>
  </si>
  <si>
    <t>Thailand - Kultur und Kommunikation</t>
  </si>
  <si>
    <t>The Power of a Positive Team</t>
  </si>
  <si>
    <t>Malaysia - Kultur und Kommunikation</t>
  </si>
  <si>
    <t>Japan - Kultur und Kommunikation</t>
  </si>
  <si>
    <t>China - Kultur und Kommunikation</t>
  </si>
  <si>
    <t>Wo lassen Sie denken?</t>
  </si>
  <si>
    <t xml:space="preserve">Monique R.Siegel </t>
  </si>
  <si>
    <t>A Crisis of Beliefs</t>
  </si>
  <si>
    <t>Nicola Gennaioli,Andrei Shleifer</t>
  </si>
  <si>
    <t>The Heat of the Moment</t>
  </si>
  <si>
    <t>Dr Sabrina Cohen-Hatton</t>
  </si>
  <si>
    <t xml:space="preserve">Dr Sabrina Cohen-Hatton </t>
  </si>
  <si>
    <t xml:space="preserve">Paul Lawrence </t>
  </si>
  <si>
    <t xml:space="preserve">Alan Taylor  </t>
  </si>
  <si>
    <t>Broken Business</t>
  </si>
  <si>
    <t xml:space="preserve">Jose R.Hernandez </t>
  </si>
  <si>
    <t>Attention Pays</t>
  </si>
  <si>
    <t xml:space="preserve">Neen James </t>
  </si>
  <si>
    <t xml:space="preserve">Neen James  </t>
  </si>
  <si>
    <t>Bridging the Culture Gap</t>
  </si>
  <si>
    <t>Penny CartÃ©,Chris Fox</t>
  </si>
  <si>
    <t>The Accountable Leader</t>
  </si>
  <si>
    <t xml:space="preserve">Brian Dive </t>
  </si>
  <si>
    <t>Fully Human</t>
  </si>
  <si>
    <t xml:space="preserve">Susan Packard </t>
  </si>
  <si>
    <t xml:space="preserve">Susan Packard  </t>
  </si>
  <si>
    <t>Heading Home</t>
  </si>
  <si>
    <t xml:space="preserve">Shani Orgad </t>
  </si>
  <si>
    <t xml:space="preserve">Gabrielle Baker  </t>
  </si>
  <si>
    <t>Creative Trespassing</t>
  </si>
  <si>
    <t xml:space="preserve">Tania Katan </t>
  </si>
  <si>
    <t xml:space="preserve">Tania Katan  </t>
  </si>
  <si>
    <t>The Politics of Ministry</t>
  </si>
  <si>
    <t>Bob Burns,Tasha D.Chapman,Donald</t>
  </si>
  <si>
    <t>The Art of Life Admin</t>
  </si>
  <si>
    <t xml:space="preserve">Elizabeth Emens </t>
  </si>
  <si>
    <t xml:space="preserve">Elizabeth Emens  </t>
  </si>
  <si>
    <t>Innovating Innovation</t>
  </si>
  <si>
    <t xml:space="preserve">David Morey </t>
  </si>
  <si>
    <t>Ritorno allâ€™origine</t>
  </si>
  <si>
    <t xml:space="preserve">Luca Madiai </t>
  </si>
  <si>
    <t>L'Ã©puisement professionnel</t>
  </si>
  <si>
    <t xml:space="preserve">Jean Garneau </t>
  </si>
  <si>
    <t xml:space="preserve">Arnaud Riou  </t>
  </si>
  <si>
    <t>21/8/2015</t>
  </si>
  <si>
    <t>Access to Asia</t>
  </si>
  <si>
    <t>Sharon Schweitzer JD,Liz</t>
  </si>
  <si>
    <t>The Unstoppable Organization</t>
  </si>
  <si>
    <t xml:space="preserve">Shawn Casemore </t>
  </si>
  <si>
    <t>Creacion de Empresas [The Start of a New Business]</t>
  </si>
  <si>
    <t>Basilio Balli Morales,Oscar</t>
  </si>
  <si>
    <t>Basilio Balli Morales, Oscar Bravo</t>
  </si>
  <si>
    <t>Handling Teamwork and Respect for Others</t>
  </si>
  <si>
    <t xml:space="preserve">Tara Welty </t>
  </si>
  <si>
    <t>Working Successfully with Screwed-Up People</t>
  </si>
  <si>
    <t xml:space="preserve">Elizabeth B.Brown </t>
  </si>
  <si>
    <t>The Business Playground</t>
  </si>
  <si>
    <t>Dave A.Stewart,Mark J.C.Simmons,Sir</t>
  </si>
  <si>
    <t xml:space="preserve">Linda Gallagher  </t>
  </si>
  <si>
    <t>Corporation 2020</t>
  </si>
  <si>
    <t xml:space="preserve">Pavan Sukhdev </t>
  </si>
  <si>
    <t>Consent and Control in the Authoritarian Workplace</t>
  </si>
  <si>
    <t xml:space="preserve">Martin Krzywdzinski </t>
  </si>
  <si>
    <t>The Leader Architect</t>
  </si>
  <si>
    <t>Jim Grew,Alan Weiss-foreword</t>
  </si>
  <si>
    <t>Love the Work, Hate the Job</t>
  </si>
  <si>
    <t xml:space="preserve">David Kusnet </t>
  </si>
  <si>
    <t>21/6/2008</t>
  </si>
  <si>
    <t>How to Talk Business</t>
  </si>
  <si>
    <t>Mr Gerald Victor</t>
  </si>
  <si>
    <t>Mr Gerald Victor Steinmetz</t>
  </si>
  <si>
    <t>Souriez, c'est lundi ! Le bonheur au travail, c'est possible</t>
  </si>
  <si>
    <t xml:space="preserve">Bill Marchesin </t>
  </si>
  <si>
    <t xml:space="preserve">Bill Marchesin  </t>
  </si>
  <si>
    <t>Your Company Sucks</t>
  </si>
  <si>
    <t>Simple [Russian Edition]</t>
  </si>
  <si>
    <t>Alan Siegel,Irene Etzkorn</t>
  </si>
  <si>
    <t>Top Brain, Bottom Brain</t>
  </si>
  <si>
    <t>Stephen Kosslyn,G.Wayne Miller</t>
  </si>
  <si>
    <t>The XYZ Factor</t>
  </si>
  <si>
    <t>Nancy Lublin,Alyssa Ruderman</t>
  </si>
  <si>
    <t>Capitalizing on Kindness</t>
  </si>
  <si>
    <t xml:space="preserve">Kristin Tillquist </t>
  </si>
  <si>
    <t>Noncompliant</t>
  </si>
  <si>
    <t xml:space="preserve">Carmen Segarra </t>
  </si>
  <si>
    <t xml:space="preserve">Roxana Ortega  </t>
  </si>
  <si>
    <t>La question derriÃ¨re la question</t>
  </si>
  <si>
    <t xml:space="preserve">Jean Leclerc, Sophie Stankã© </t>
  </si>
  <si>
    <t>14/9/2005</t>
  </si>
  <si>
    <t>The New American Workplace</t>
  </si>
  <si>
    <t>James O'Toole,Edward E.Lawler</t>
  </si>
  <si>
    <t>John Gerard Ruggie</t>
  </si>
  <si>
    <t>Mobbing</t>
  </si>
  <si>
    <t xml:space="preserve">Dina Guglielmi </t>
  </si>
  <si>
    <t>The Dream Cafe</t>
  </si>
  <si>
    <t>Duncan Bruce,Dr.Geoff Crook</t>
  </si>
  <si>
    <t>Makestorming. Le guide du corporate hacking</t>
  </si>
  <si>
    <t>Marie-Noeline Viguie,StÃ©phanie Bacquere</t>
  </si>
  <si>
    <t xml:space="preserve">Marie-Christine Letort  </t>
  </si>
  <si>
    <t>The Big Lie</t>
  </si>
  <si>
    <t xml:space="preserve">Anthony Bianco </t>
  </si>
  <si>
    <t>Don't Take the Last Donut</t>
  </si>
  <si>
    <t xml:space="preserve">Judith Bowman </t>
  </si>
  <si>
    <t>The Circle Way: A Leader in Every Chair</t>
  </si>
  <si>
    <t xml:space="preserve">Christina Baldwin </t>
  </si>
  <si>
    <t>Born Entrepreneurs, Born Leaders</t>
  </si>
  <si>
    <t xml:space="preserve">Scott Shane </t>
  </si>
  <si>
    <t>The Soul of Capitalism</t>
  </si>
  <si>
    <t xml:space="preserve">William Greider </t>
  </si>
  <si>
    <t>The Art of the Business Lunch</t>
  </si>
  <si>
    <t xml:space="preserve">Robin Jay </t>
  </si>
  <si>
    <t>23/11/2009</t>
  </si>
  <si>
    <t>Shelf Life</t>
  </si>
  <si>
    <t xml:space="preserve">Simon Parke </t>
  </si>
  <si>
    <t>The Commitment Engine</t>
  </si>
  <si>
    <t>Entrepreneur Voices on the Science of Success</t>
  </si>
  <si>
    <t>Die 4-Stunden-Woche</t>
  </si>
  <si>
    <t xml:space="preserve">Timothy Ferriss </t>
  </si>
  <si>
    <t>Mindfulness at Work Essentials for Dummies</t>
  </si>
  <si>
    <t>Shamash Alidina,Juliet Adams</t>
  </si>
  <si>
    <t xml:space="preserve">Christoph Keese </t>
  </si>
  <si>
    <t>Adaptability</t>
  </si>
  <si>
    <t>Max Mc Keown</t>
  </si>
  <si>
    <t>Scandal!</t>
  </si>
  <si>
    <t>The Editorsof Fortune</t>
  </si>
  <si>
    <t>The Minority Experience</t>
  </si>
  <si>
    <t xml:space="preserve">Adrian Pei </t>
  </si>
  <si>
    <t>Decade of Change</t>
  </si>
  <si>
    <t>Geoffrey Brewer-editor,Barb Sanford-editor</t>
  </si>
  <si>
    <t>Tom Parks, Amy Mc Fadden, Scott</t>
  </si>
  <si>
    <t>9 Powerful Practices of Really Great Teams</t>
  </si>
  <si>
    <t>Stephen E.Kohn,Vincent D.O'Connell</t>
  </si>
  <si>
    <t>Going Broke, Updated Edition</t>
  </si>
  <si>
    <t xml:space="preserve">Stuart Vyse </t>
  </si>
  <si>
    <t>Six Pixels of Separation</t>
  </si>
  <si>
    <t xml:space="preserve">Mitch Joel </t>
  </si>
  <si>
    <t xml:space="preserve">Mitch Joel  </t>
  </si>
  <si>
    <t>Burnout to Breakthrough</t>
  </si>
  <si>
    <t xml:space="preserve">Ina Catrinescu </t>
  </si>
  <si>
    <t xml:space="preserve">Kristin Watson Heintz </t>
  </si>
  <si>
    <t>Les processus de l'intelligence collaborative</t>
  </si>
  <si>
    <t xml:space="preserve">Bernard Petre </t>
  </si>
  <si>
    <t xml:space="preserve">Bernard Petre  </t>
  </si>
  <si>
    <t>Manager la diversitÃ©, dÃ©passer les stÃ©rÃ©otypes</t>
  </si>
  <si>
    <t xml:space="preserve">Patrick Scharnitzky </t>
  </si>
  <si>
    <t xml:space="preserve">Patrick Scharnitzky  </t>
  </si>
  <si>
    <t>Ã€ la conquÃªte de l'international</t>
  </si>
  <si>
    <t xml:space="preserve">Arnaud Leurent </t>
  </si>
  <si>
    <t xml:space="preserve">Arnaud Leurent  </t>
  </si>
  <si>
    <t>S'implanter en Allemagne</t>
  </si>
  <si>
    <t xml:space="preserve">Gilles Untereiner </t>
  </si>
  <si>
    <t xml:space="preserve">Gilles Untereiner  </t>
  </si>
  <si>
    <t>L'assertivitÃ©</t>
  </si>
  <si>
    <t xml:space="preserve">Ã‰dith Camilli </t>
  </si>
  <si>
    <t xml:space="preserve">Ã‰Dith Camilli  </t>
  </si>
  <si>
    <t>WEconomy</t>
  </si>
  <si>
    <t>Craig Kielburger,Marc Kielburger,Holly</t>
  </si>
  <si>
    <t xml:space="preserve">Esther Wane, Paul Woodson </t>
  </si>
  <si>
    <t>Succession</t>
  </si>
  <si>
    <t xml:space="preserve">Noel M.Tichy </t>
  </si>
  <si>
    <t xml:space="preserve">Jeff Cummings, Noel M.Tichy </t>
  </si>
  <si>
    <t>13/11/2014</t>
  </si>
  <si>
    <t>Stand Out &amp; Succeed</t>
  </si>
  <si>
    <t xml:space="preserve">Christy Frank </t>
  </si>
  <si>
    <t xml:space="preserve">Christy Frank  </t>
  </si>
  <si>
    <t>Lead with Heart</t>
  </si>
  <si>
    <t>Tom Gartland,Patrick Sweeney</t>
  </si>
  <si>
    <t>13/7/2018</t>
  </si>
  <si>
    <t>Investing with Impact</t>
  </si>
  <si>
    <t xml:space="preserve">Jeremy Balkin </t>
  </si>
  <si>
    <t>Savvy</t>
  </si>
  <si>
    <t xml:space="preserve">Jane Clarke </t>
  </si>
  <si>
    <t>The Innovation Book</t>
  </si>
  <si>
    <t xml:space="preserve">Max Mckeown </t>
  </si>
  <si>
    <t xml:space="preserve">Max Mckeown  </t>
  </si>
  <si>
    <t>Be the Best Bad Presenter Ever</t>
  </si>
  <si>
    <t xml:space="preserve">Karen Hough </t>
  </si>
  <si>
    <t xml:space="preserve">Karen Hough  </t>
  </si>
  <si>
    <t>You Did What?!</t>
  </si>
  <si>
    <t>Kim Zoller,Kerry Preston</t>
  </si>
  <si>
    <t>The Mentor Myth</t>
  </si>
  <si>
    <t xml:space="preserve">Debby Carreau </t>
  </si>
  <si>
    <t>SET for Inclusion</t>
  </si>
  <si>
    <t>Funny Business</t>
  </si>
  <si>
    <t xml:space="preserve">Christopher Byrne </t>
  </si>
  <si>
    <t>Business Secrets of the Trappist Monks</t>
  </si>
  <si>
    <t xml:space="preserve">August Turak </t>
  </si>
  <si>
    <t xml:space="preserve">August Turak  </t>
  </si>
  <si>
    <t>Hard-Won Wisdom</t>
  </si>
  <si>
    <t xml:space="preserve">Jathan Janove </t>
  </si>
  <si>
    <t xml:space="preserve">Jathan Janove  </t>
  </si>
  <si>
    <t>The Thing About Work</t>
  </si>
  <si>
    <t xml:space="preserve">Richard A.Moran </t>
  </si>
  <si>
    <t>The Golden Apple</t>
  </si>
  <si>
    <t xml:space="preserve">Mason Donovan </t>
  </si>
  <si>
    <t>Donâ€™t Wear Flip-Flops to Your Interview</t>
  </si>
  <si>
    <t xml:space="preserve">Dr.Paul Powers </t>
  </si>
  <si>
    <t>Illegal Procedure</t>
  </si>
  <si>
    <t>Josh Luchs,James Dale</t>
  </si>
  <si>
    <t>The Killing of Karen Silkwood</t>
  </si>
  <si>
    <t>Passer une bonne journÃ©e au bureau, c'est possible</t>
  </si>
  <si>
    <t xml:space="preserve">Anouk Adrien  </t>
  </si>
  <si>
    <t>Innovation Is a State of Mind</t>
  </si>
  <si>
    <t xml:space="preserve">James O'Loghlin </t>
  </si>
  <si>
    <t xml:space="preserve">James O'Loghlin  </t>
  </si>
  <si>
    <t>Clutch</t>
  </si>
  <si>
    <t>Ideas are Free</t>
  </si>
  <si>
    <t>Alan G.Robinson,Dean M.Schroeder</t>
  </si>
  <si>
    <t>Innovation Is Everybody's Business</t>
  </si>
  <si>
    <t xml:space="preserve">Robert B.Tucker </t>
  </si>
  <si>
    <t>Potential fÃ¼r Kreative - Wie Du Risiken mutig eingehst und eine bemerkenswerte Karriere machst</t>
  </si>
  <si>
    <t xml:space="preserve">Jocelyn K.Glei </t>
  </si>
  <si>
    <t xml:space="preserve">Carsten Wilhelm, Tanja Fornaro, David Nathan, </t>
  </si>
  <si>
    <t>Wie wir arbeiten, und was wir fordern: Die digitale Generation revolutioniert die Berufswelt</t>
  </si>
  <si>
    <t xml:space="preserve">Philipp Riederle </t>
  </si>
  <si>
    <t xml:space="preserve">Philipp Riederle  </t>
  </si>
  <si>
    <t>The Power of Pull</t>
  </si>
  <si>
    <t>John Hagel III,John</t>
  </si>
  <si>
    <t>Disrupt! Think Epic. Be Epic.</t>
  </si>
  <si>
    <t xml:space="preserve">Bill Jensen </t>
  </si>
  <si>
    <t xml:space="preserve">Bill Jensen  </t>
  </si>
  <si>
    <t>Give Smart</t>
  </si>
  <si>
    <t>Thomas J.Tierney,Joel L.Fleishman</t>
  </si>
  <si>
    <t>Sun Tzu and the Art of Business</t>
  </si>
  <si>
    <t>Mark Mc Neilly,Samuel</t>
  </si>
  <si>
    <t>The Ethical Capitalist</t>
  </si>
  <si>
    <t xml:space="preserve">Julian Richer </t>
  </si>
  <si>
    <t xml:space="preserve">Julian Richer  </t>
  </si>
  <si>
    <t>The Bliss List</t>
  </si>
  <si>
    <t xml:space="preserve">J.P.Hansen  </t>
  </si>
  <si>
    <t xml:space="preserve">J.P.Hansen   </t>
  </si>
  <si>
    <t>The Experience</t>
  </si>
  <si>
    <t>Bruce Loeffler,Brian Church</t>
  </si>
  <si>
    <t>Optimizing Growth</t>
  </si>
  <si>
    <t>Jason Green,Mark Henneman,Dimitar</t>
  </si>
  <si>
    <t>Nimble, Focused, Feisty</t>
  </si>
  <si>
    <t xml:space="preserve">Sara Roberts </t>
  </si>
  <si>
    <t>The Leap</t>
  </si>
  <si>
    <t xml:space="preserve">Ulrich Boser </t>
  </si>
  <si>
    <t>The Healthy Workplace</t>
  </si>
  <si>
    <t xml:space="preserve">Leigh Stringer </t>
  </si>
  <si>
    <t>The 4 Lenses of Innovation</t>
  </si>
  <si>
    <t xml:space="preserve">Rowan Gibson </t>
  </si>
  <si>
    <t>14/5/2015</t>
  </si>
  <si>
    <t>One Minute Team Building</t>
  </si>
  <si>
    <t xml:space="preserve">Justin Sachs </t>
  </si>
  <si>
    <t xml:space="preserve">Christiande Looper  </t>
  </si>
  <si>
    <t>Weaving Dreams</t>
  </si>
  <si>
    <t xml:space="preserve">Tami Longaberger </t>
  </si>
  <si>
    <t xml:space="preserve">Mary Kae Irvin </t>
  </si>
  <si>
    <t>All Hands on Deck</t>
  </si>
  <si>
    <t xml:space="preserve">Peter J.Boni </t>
  </si>
  <si>
    <t>Moxie</t>
  </si>
  <si>
    <t xml:space="preserve">John Baldoni </t>
  </si>
  <si>
    <t>Family, Inc.</t>
  </si>
  <si>
    <t>Larry Colin,Laura Colin</t>
  </si>
  <si>
    <t xml:space="preserve">Martha Fenton  </t>
  </si>
  <si>
    <t>23/6/2010</t>
  </si>
  <si>
    <t>The Power of Reputation</t>
  </si>
  <si>
    <t xml:space="preserve">Chris Komisarjevsky </t>
  </si>
  <si>
    <t>Big Dead Place</t>
  </si>
  <si>
    <t>Nicholas Johnson,Eirik Sonneland-foreword</t>
  </si>
  <si>
    <t>Training in Motion</t>
  </si>
  <si>
    <t xml:space="preserve">Mike Kuczala </t>
  </si>
  <si>
    <t>Digital Aboriginal</t>
  </si>
  <si>
    <t>Mikela Tarlow,Philip Tarlow</t>
  </si>
  <si>
    <t xml:space="preserve">Mikela Tarlow, Philip Tarlow </t>
  </si>
  <si>
    <t>Frugal Value</t>
  </si>
  <si>
    <t xml:space="preserve">Carina Millstone </t>
  </si>
  <si>
    <t>Companies Don't Succeed, People Do</t>
  </si>
  <si>
    <t>Bob Nelson Ph</t>
  </si>
  <si>
    <t>Barbara Pachter,Susan Magee</t>
  </si>
  <si>
    <t xml:space="preserve">Barbara Pachter, Susan Magee </t>
  </si>
  <si>
    <t>Tagging for Talent: The Hidden Power of Social Recognition in the Workplace</t>
  </si>
  <si>
    <t xml:space="preserve">Michael S.Salone </t>
  </si>
  <si>
    <t xml:space="preserve">Jamie Newman  </t>
  </si>
  <si>
    <t>Cyberkrank! Wie das digitalisierte Leben unserer Gesundheit ruiniert</t>
  </si>
  <si>
    <t xml:space="preserve">Manfred Spitzer </t>
  </si>
  <si>
    <t xml:space="preserve">Christoph Wortberg  </t>
  </si>
  <si>
    <t>Make Waves</t>
  </si>
  <si>
    <t xml:space="preserve">Patti Johnson </t>
  </si>
  <si>
    <t>Make Change Work</t>
  </si>
  <si>
    <t xml:space="preserve">Randy Pennington </t>
  </si>
  <si>
    <t xml:space="preserve">Randy Pennington  </t>
  </si>
  <si>
    <t>Driven by Difference</t>
  </si>
  <si>
    <t>David Livermore Ph</t>
  </si>
  <si>
    <t>CORE</t>
  </si>
  <si>
    <t>Neil Gaught,Jonathan Glennie</t>
  </si>
  <si>
    <t>The Optimistic Workplace</t>
  </si>
  <si>
    <t xml:space="preserve">Shawn Murphy </t>
  </si>
  <si>
    <t>Better by Mistake</t>
  </si>
  <si>
    <t xml:space="preserve">Alina Tugend </t>
  </si>
  <si>
    <t>Damaged Goods</t>
  </si>
  <si>
    <t xml:space="preserve">Oliver Shah </t>
  </si>
  <si>
    <t xml:space="preserve">Oliver Shah  </t>
  </si>
  <si>
    <t>Yes Ma'am, No Sir</t>
  </si>
  <si>
    <t xml:space="preserve">Coach Carter </t>
  </si>
  <si>
    <t xml:space="preserve">Vince Bailey, Coach Carter </t>
  </si>
  <si>
    <t>The Last Chance Millionaire</t>
  </si>
  <si>
    <t xml:space="preserve">Douglas Andrew </t>
  </si>
  <si>
    <t xml:space="preserve">Douglas Andrew  </t>
  </si>
  <si>
    <t>25/5/2007</t>
  </si>
  <si>
    <t>Miss Manners Minds Your Business</t>
  </si>
  <si>
    <t>Judith Martin,Nicholas Ivor</t>
  </si>
  <si>
    <t>Der Businessplan</t>
  </si>
  <si>
    <t>Service Leadership</t>
  </si>
  <si>
    <t>Richard J.Goossen,Theodore Roosevelt</t>
  </si>
  <si>
    <t>Millennials and Management</t>
  </si>
  <si>
    <t xml:space="preserve">Lee Caraher </t>
  </si>
  <si>
    <t>Silicon Valley</t>
  </si>
  <si>
    <t>30 Minuten Werteorientiertes FÃ¼hren</t>
  </si>
  <si>
    <t xml:space="preserve">Rainer Krumm </t>
  </si>
  <si>
    <t>Gilles Karolyi, Sonngard Dressler, Gordon Piedesack</t>
  </si>
  <si>
    <t>FÃ¼hrungskraft - und was jetzt? Vom Kollegen zum Vorgesetzten - Den Rollentausch meistern, LÃ¶sungen aus Psychologie und Praxis</t>
  </si>
  <si>
    <t xml:space="preserve">Dianavon Kopp </t>
  </si>
  <si>
    <t xml:space="preserve">Nina Sander  </t>
  </si>
  <si>
    <t>Mindful Business Leadership</t>
  </si>
  <si>
    <t xml:space="preserve">Robbie Steinhouse </t>
  </si>
  <si>
    <t>We Are Market Basket</t>
  </si>
  <si>
    <t>Daniel Korschun,Grant Welker</t>
  </si>
  <si>
    <t>I Hear You</t>
  </si>
  <si>
    <t xml:space="preserve">Donny Ebenstein </t>
  </si>
  <si>
    <t>The Six Secrets of Change</t>
  </si>
  <si>
    <t>Ask the Right Questions, Hire the Best People, Fourth Edition</t>
  </si>
  <si>
    <t>The Social Leader</t>
  </si>
  <si>
    <t>Frank Guglielmo,Sudhanshu Palsule</t>
  </si>
  <si>
    <t>Free Lunch</t>
  </si>
  <si>
    <t xml:space="preserve">David Cay Johnston </t>
  </si>
  <si>
    <t>Leadership Is Dead</t>
  </si>
  <si>
    <t xml:space="preserve">Jeremie Kubicek </t>
  </si>
  <si>
    <t xml:space="preserve">Jeremie Kubicek  </t>
  </si>
  <si>
    <t>Creative Conspiracy</t>
  </si>
  <si>
    <t xml:space="preserve">Leigh Thompson </t>
  </si>
  <si>
    <t>High-Impact Human Capital Strategy</t>
  </si>
  <si>
    <t>Jack Phillips,Patricia Pulliam</t>
  </si>
  <si>
    <t>The Business of Sleep</t>
  </si>
  <si>
    <t xml:space="preserve">Vicki Culpin </t>
  </si>
  <si>
    <t xml:space="preserve">Fiona Green  </t>
  </si>
  <si>
    <t>Five Roles of a Master Herder</t>
  </si>
  <si>
    <t xml:space="preserve">Linda Kohanov </t>
  </si>
  <si>
    <t>What Happened to Goldman Sachs</t>
  </si>
  <si>
    <t>Yours Truly</t>
  </si>
  <si>
    <t xml:space="preserve">Margarita Mayo </t>
  </si>
  <si>
    <t>Leading Continuous Change</t>
  </si>
  <si>
    <t>Bill Pasmore,John R.Ryan-foreword</t>
  </si>
  <si>
    <t>Jillian B.Murphy,Dennis N.T.Perkins</t>
  </si>
  <si>
    <t>SHINE</t>
  </si>
  <si>
    <t xml:space="preserve">Chris BarÃ©z-Brown </t>
  </si>
  <si>
    <t xml:space="preserve">Chris Barã©Z-Brown  </t>
  </si>
  <si>
    <t>True Alignment</t>
  </si>
  <si>
    <t xml:space="preserve">Edgar Papke </t>
  </si>
  <si>
    <t>The Gen Z Effect</t>
  </si>
  <si>
    <t>Tom Koulopoulous,Dan Keldsen</t>
  </si>
  <si>
    <t xml:space="preserve">Tom Koulopoulous, Dan Keldsen </t>
  </si>
  <si>
    <t>The Mormon Way of Doing Business</t>
  </si>
  <si>
    <t xml:space="preserve">Jeff Benedict </t>
  </si>
  <si>
    <t xml:space="preserve">Jeff Benedict  </t>
  </si>
  <si>
    <t>Working With You Is Killing Me</t>
  </si>
  <si>
    <t xml:space="preserve">Katherine Crowley, Kathi Elster </t>
  </si>
  <si>
    <t>Inc. Yourself</t>
  </si>
  <si>
    <t>Judith Mc Quown</t>
  </si>
  <si>
    <t xml:space="preserve">Alyson Scadron Branner </t>
  </si>
  <si>
    <t>Sync or Swim</t>
  </si>
  <si>
    <t>What's the Future of Business</t>
  </si>
  <si>
    <t>Maestro</t>
  </si>
  <si>
    <t xml:space="preserve">Roger Nierenberg </t>
  </si>
  <si>
    <t>The Now Revolution</t>
  </si>
  <si>
    <t>Jay Baer,Amber Naslund</t>
  </si>
  <si>
    <t>Mighty Midsized Companies</t>
  </si>
  <si>
    <t xml:space="preserve">Robert Sher </t>
  </si>
  <si>
    <t>Lead with Humility</t>
  </si>
  <si>
    <t>The Common Good</t>
  </si>
  <si>
    <t xml:space="preserve">Robert B.Reich </t>
  </si>
  <si>
    <t xml:space="preserve">Robert B.Reich  </t>
  </si>
  <si>
    <t>Fun is Good</t>
  </si>
  <si>
    <t>Mike Veeck,Pete Williams</t>
  </si>
  <si>
    <t xml:space="preserve">Mike Veeck, Pete Williams </t>
  </si>
  <si>
    <t>Is Work Killing You?</t>
  </si>
  <si>
    <t xml:space="preserve">Dr.David Posen </t>
  </si>
  <si>
    <t xml:space="preserve">Dr.David Posen  </t>
  </si>
  <si>
    <t>Islands of Profit in a Sea of Red Ink</t>
  </si>
  <si>
    <t xml:space="preserve">Jonathan L.S.Byrnes </t>
  </si>
  <si>
    <t>There's No Such Thing as "Business" Ethics</t>
  </si>
  <si>
    <t>Beyond Booked Solid</t>
  </si>
  <si>
    <t>The Chocolate Conversation</t>
  </si>
  <si>
    <t xml:space="preserve">Rose Fass </t>
  </si>
  <si>
    <t>Putting Your Employees First</t>
  </si>
  <si>
    <t xml:space="preserve">Michael Bergdahl </t>
  </si>
  <si>
    <t>The Etiquette Edge</t>
  </si>
  <si>
    <t xml:space="preserve">Beverly Langford </t>
  </si>
  <si>
    <t>13/8/2016</t>
  </si>
  <si>
    <t>Mindfulness at Work</t>
  </si>
  <si>
    <t>Dr.Stephen Mc Kenzie</t>
  </si>
  <si>
    <t>Culture Wins</t>
  </si>
  <si>
    <t xml:space="preserve">William Vanderbloemen </t>
  </si>
  <si>
    <t xml:space="preserve">William Vanderbloemen  </t>
  </si>
  <si>
    <t>The One-Percent Edge</t>
  </si>
  <si>
    <t>Susan Solovic,Ray Manley</t>
  </si>
  <si>
    <t>Remarkable!</t>
  </si>
  <si>
    <t>Dr Randy Ross,David</t>
  </si>
  <si>
    <t>The Inspired Leader</t>
  </si>
  <si>
    <t xml:space="preserve">Andy Bird </t>
  </si>
  <si>
    <t>Instant Motivation</t>
  </si>
  <si>
    <t xml:space="preserve">Chantal Burns </t>
  </si>
  <si>
    <t xml:space="preserve">Chantal Burns  </t>
  </si>
  <si>
    <t>Do Good</t>
  </si>
  <si>
    <t>Anne Bahr Thompson</t>
  </si>
  <si>
    <t xml:space="preserve">Anna King </t>
  </si>
  <si>
    <t>Dominican Republic - Culture Smart!</t>
  </si>
  <si>
    <t>Ginnie Bedggood,Ilana Benady</t>
  </si>
  <si>
    <t>Philippines - Culture Smart!</t>
  </si>
  <si>
    <t>Graham Colin-Jones,Yvonne Quahe</t>
  </si>
  <si>
    <t>Ireland - Culture Smart!</t>
  </si>
  <si>
    <t xml:space="preserve">John Scotney </t>
  </si>
  <si>
    <t>Switzerland - Culture Smart!</t>
  </si>
  <si>
    <t xml:space="preserve">Kendall Maycock </t>
  </si>
  <si>
    <t>Norway - Culture Smart!</t>
  </si>
  <si>
    <t xml:space="preserve">Linda March </t>
  </si>
  <si>
    <t>Ethiopia - Culture Smart!</t>
  </si>
  <si>
    <t xml:space="preserve">Sarah Howard </t>
  </si>
  <si>
    <t>Kenya - Culture Smart!</t>
  </si>
  <si>
    <t xml:space="preserve">Jane Barsby </t>
  </si>
  <si>
    <t>Britain - Culture Smart!</t>
  </si>
  <si>
    <t>Tanzania - Culture Smart!</t>
  </si>
  <si>
    <t xml:space="preserve">Quintin Winks </t>
  </si>
  <si>
    <t>Chile - Culture Smart!</t>
  </si>
  <si>
    <t xml:space="preserve">Caterina Perrone </t>
  </si>
  <si>
    <t>Shift Ahead</t>
  </si>
  <si>
    <t>Allen Adamson,Joel Steckel</t>
  </si>
  <si>
    <t>Built for Growth</t>
  </si>
  <si>
    <t>Chris Kuenne,John Danner</t>
  </si>
  <si>
    <t xml:space="preserve">John Danner  </t>
  </si>
  <si>
    <t>Common-Sense Business</t>
  </si>
  <si>
    <t>Theodore Roosevelt Malloch</t>
  </si>
  <si>
    <t>The Loyalist Team</t>
  </si>
  <si>
    <t>Linda Adams,Abby Curnow-Chavez,Audrey</t>
  </si>
  <si>
    <t>Por buen camino [The Good Way]</t>
  </si>
  <si>
    <t xml:space="preserve">Denis Rodrã­Guez  </t>
  </si>
  <si>
    <t>The CEO Pay Machine</t>
  </si>
  <si>
    <t xml:space="preserve">Steven Clifford </t>
  </si>
  <si>
    <t>Leadership 2030</t>
  </si>
  <si>
    <t>Georg Vielmetter,Yvonne Sell</t>
  </si>
  <si>
    <t>The New Corporate Facts of Life</t>
  </si>
  <si>
    <t xml:space="preserve">Diana Rivenburgh </t>
  </si>
  <si>
    <t>14/4/2017</t>
  </si>
  <si>
    <t>The Multigenerational Sales Team</t>
  </si>
  <si>
    <t>Warren Shiver,David Szen</t>
  </si>
  <si>
    <t>Making Work Work</t>
  </si>
  <si>
    <t xml:space="preserve">Shola Richards </t>
  </si>
  <si>
    <t xml:space="preserve">Shola Richards  </t>
  </si>
  <si>
    <t>The Mosaic Principle</t>
  </si>
  <si>
    <t xml:space="preserve">Nick Lovegrove </t>
  </si>
  <si>
    <t>Robert's Rules of Order</t>
  </si>
  <si>
    <t xml:space="preserve">Henry M.Robert </t>
  </si>
  <si>
    <t>Stewardship</t>
  </si>
  <si>
    <t xml:space="preserve">Sherman Allen  </t>
  </si>
  <si>
    <t xml:space="preserve">Ty Montague </t>
  </si>
  <si>
    <t>The Relationship Engine</t>
  </si>
  <si>
    <t xml:space="preserve">Ed Wallace </t>
  </si>
  <si>
    <t>Creative Change</t>
  </si>
  <si>
    <t xml:space="preserve">Jennifer Mueller </t>
  </si>
  <si>
    <t>The Solution Revolution</t>
  </si>
  <si>
    <t>William Eggers,Paul Macmillan</t>
  </si>
  <si>
    <t>Le cornici di Gretel</t>
  </si>
  <si>
    <t xml:space="preserve">Alessandro Chelo </t>
  </si>
  <si>
    <t xml:space="preserve">Alessandro Chelo  </t>
  </si>
  <si>
    <t>Managerwissen kompakt - Frankreich</t>
  </si>
  <si>
    <t xml:space="preserve">Rudolf Zeiler </t>
  </si>
  <si>
    <t>Managerwissen kompakt - Russland</t>
  </si>
  <si>
    <t>Radik Valiullin,Elvira Valiullina</t>
  </si>
  <si>
    <t xml:space="preserve">Susanne Eggert  </t>
  </si>
  <si>
    <t>Vietnam - Kultur und Kommunikation</t>
  </si>
  <si>
    <t>Singapur - Kultur und Kommunikation</t>
  </si>
  <si>
    <t>Philippinen - Kultur und Kommunikation</t>
  </si>
  <si>
    <t>Indonesien - Kultur und Kommunikation</t>
  </si>
  <si>
    <t>25/3/2019</t>
  </si>
  <si>
    <t>Tattoos im Job</t>
  </si>
  <si>
    <t>Das Ende der dummen Arbeit</t>
  </si>
  <si>
    <t xml:space="preserve">Felix PlÃ¶tz </t>
  </si>
  <si>
    <t>Das agile Mindset</t>
  </si>
  <si>
    <t xml:space="preserve">Svenja Hofert </t>
  </si>
  <si>
    <t>Knigge fÃ¼r Beruf und Karriere</t>
  </si>
  <si>
    <t xml:space="preserve">Horst Hanisch </t>
  </si>
  <si>
    <t>Talent Relationship Management</t>
  </si>
  <si>
    <t xml:space="preserve">Armin Trost </t>
  </si>
  <si>
    <t xml:space="preserve">Henrikvon Coler  </t>
  </si>
  <si>
    <t>Le burnout. PrÃ©vention et solutions</t>
  </si>
  <si>
    <t xml:space="preserve">Jean Garneau  </t>
  </si>
  <si>
    <t>The Little Book of Office Bollocks</t>
  </si>
  <si>
    <t xml:space="preserve">Joseph Gelfer </t>
  </si>
  <si>
    <t xml:space="preserve">Ben Ottridge  </t>
  </si>
  <si>
    <t>Global Business Ethics</t>
  </si>
  <si>
    <t>Ronald DFrancis,Guy Murfey</t>
  </si>
  <si>
    <t>The Trustworthy Leader</t>
  </si>
  <si>
    <t xml:space="preserve">Amy Lyman </t>
  </si>
  <si>
    <t>The Great Workplace</t>
  </si>
  <si>
    <t>Michael Burchell,Jennifer Robin</t>
  </si>
  <si>
    <t xml:space="preserve">Dana Pierson  </t>
  </si>
  <si>
    <t>You've Got to Be Kidding!</t>
  </si>
  <si>
    <t>Nan De Mars</t>
  </si>
  <si>
    <t xml:space="preserve">Alexis Papadopolous  </t>
  </si>
  <si>
    <t>John G.Taft,John C.Bogle-foreword</t>
  </si>
  <si>
    <t xml:space="preserve">Richard Fish  </t>
  </si>
  <si>
    <t>The Easy Way to Stop Smoking</t>
  </si>
  <si>
    <t xml:space="preserve">Duncan Wells  </t>
  </si>
  <si>
    <t>In the Realm of Hungry Ghosts</t>
  </si>
  <si>
    <t>Dr Gabor MatÃ©</t>
  </si>
  <si>
    <t>Your Brain on Porn</t>
  </si>
  <si>
    <t xml:space="preserve">Gary Wilson </t>
  </si>
  <si>
    <t xml:space="preserve">Noah Church  </t>
  </si>
  <si>
    <t>Breaking the Cycle</t>
  </si>
  <si>
    <t>George Collins MA,Andrew</t>
  </si>
  <si>
    <t>The Craving Mind</t>
  </si>
  <si>
    <t>Judson Brewer,Jon Kabat-Zinn-foreward</t>
  </si>
  <si>
    <t>Codependent No More</t>
  </si>
  <si>
    <t xml:space="preserve">Melody Beattie </t>
  </si>
  <si>
    <t>Quit Smoking Boot Camp</t>
  </si>
  <si>
    <t xml:space="preserve">Richard Mitchley  </t>
  </si>
  <si>
    <t>Alcohol Explained 2: Tools for a Stronger Sobriety</t>
  </si>
  <si>
    <t xml:space="preserve">William Porter </t>
  </si>
  <si>
    <t xml:space="preserve">Nick   </t>
  </si>
  <si>
    <t>What Addicts Know</t>
  </si>
  <si>
    <t>Christopher Kennedy Lawford</t>
  </si>
  <si>
    <t>The Little Book of Big Change</t>
  </si>
  <si>
    <t>Amy Johnson Ph</t>
  </si>
  <si>
    <t xml:space="preserve">Kathleen Mary Carthy </t>
  </si>
  <si>
    <t>So Lyk â€™n Vrou [This Is What a Woman Looks Like]</t>
  </si>
  <si>
    <t xml:space="preserve">Ilse Verster </t>
  </si>
  <si>
    <t xml:space="preserve">Sanett Oosthuizen  </t>
  </si>
  <si>
    <t>Allen Carr's Easy Way to Quit Cannabis</t>
  </si>
  <si>
    <t>Allen Carr,John Dicey</t>
  </si>
  <si>
    <t>Alcohol Explained</t>
  </si>
  <si>
    <t xml:space="preserve">Nick Jermyn  </t>
  </si>
  <si>
    <t>Sex Addiction 101</t>
  </si>
  <si>
    <t xml:space="preserve">Robert Weiss </t>
  </si>
  <si>
    <t>Hypnosis to Quit Porn Addiction</t>
  </si>
  <si>
    <t xml:space="preserve">Samara Vidal </t>
  </si>
  <si>
    <t xml:space="preserve">Gary Middleton  </t>
  </si>
  <si>
    <t>The Sober Survival Guide</t>
  </si>
  <si>
    <t>Simon Chapple,Annie Grace-foreword</t>
  </si>
  <si>
    <t>Allen Carr's Stop Smoking Now</t>
  </si>
  <si>
    <t>Alcohol Lied to Me - New Edition</t>
  </si>
  <si>
    <t xml:space="preserve">Craig Beck </t>
  </si>
  <si>
    <t xml:space="preserve">Craig Beck  </t>
  </si>
  <si>
    <t>Healing the Shame That Binds You</t>
  </si>
  <si>
    <t xml:space="preserve">John Bradshaw </t>
  </si>
  <si>
    <t>Rezoom</t>
  </si>
  <si>
    <t>Susan Peirce Thompson</t>
  </si>
  <si>
    <t>Susan Peirce Thompson, Everett Considine</t>
  </si>
  <si>
    <t>Allen Carr's Easy Way to Quit Vaping</t>
  </si>
  <si>
    <t>The Dangerous Truth About Todayâ€™s Marijuana</t>
  </si>
  <si>
    <t>Laura Stack CSPMBA</t>
  </si>
  <si>
    <t xml:space="preserve">Laura Stack  </t>
  </si>
  <si>
    <t>Undoing Drugs</t>
  </si>
  <si>
    <t xml:space="preserve">Maia Szalavitz </t>
  </si>
  <si>
    <t>Might Bite</t>
  </si>
  <si>
    <t xml:space="preserve">Patrick Foster </t>
  </si>
  <si>
    <t>Soberful</t>
  </si>
  <si>
    <t>Veronica Valli,Chip Somers</t>
  </si>
  <si>
    <t xml:space="preserve">Veronica Valli  </t>
  </si>
  <si>
    <t>Cravings and Addictions</t>
  </si>
  <si>
    <t>Maria Karekla Ph</t>
  </si>
  <si>
    <t>Porn Addictâ€™s Wife</t>
  </si>
  <si>
    <t xml:space="preserve">Sandy Brown </t>
  </si>
  <si>
    <t>Living Sober</t>
  </si>
  <si>
    <t>Happiness</t>
  </si>
  <si>
    <t xml:space="preserve">Matthieu Ricard </t>
  </si>
  <si>
    <t>The 10-Day Alcohol Detox Plan</t>
  </si>
  <si>
    <t xml:space="preserve">Lewis David </t>
  </si>
  <si>
    <t>Stop Smoking Once and for All</t>
  </si>
  <si>
    <t xml:space="preserve">Dick Sutphen </t>
  </si>
  <si>
    <t xml:space="preserve">Dick Sutphen  </t>
  </si>
  <si>
    <t>Not Drinking Tonight</t>
  </si>
  <si>
    <t>Amanda E.White LPC</t>
  </si>
  <si>
    <t>Amanda E.White Lpc, Suehyla El-Attar</t>
  </si>
  <si>
    <t>The Porn Myth</t>
  </si>
  <si>
    <t xml:space="preserve">Matt Fradd </t>
  </si>
  <si>
    <t>The Here-and-Now Habit</t>
  </si>
  <si>
    <t>Hugh G.Byrne Ph</t>
  </si>
  <si>
    <t>Creating Love</t>
  </si>
  <si>
    <t xml:space="preserve">John Bradshaw  </t>
  </si>
  <si>
    <t>Den Drachen jagen</t>
  </si>
  <si>
    <t xml:space="preserve">Kerstin Herrnkind </t>
  </si>
  <si>
    <t xml:space="preserve">Claudia Schmidt  </t>
  </si>
  <si>
    <t>Berauscht vom Leben</t>
  </si>
  <si>
    <t>Jardine Libaire,Amanda Eyre</t>
  </si>
  <si>
    <t xml:space="preserve">Daniela Keckeis, Charlotte Puder </t>
  </si>
  <si>
    <t>Recovery</t>
  </si>
  <si>
    <t>Integral Recovery</t>
  </si>
  <si>
    <t>John Dupuy,Douglas Prater-foreword,Dr.Bob</t>
  </si>
  <si>
    <t>The 28 Day Alcohol-Free Challenge</t>
  </si>
  <si>
    <t>Andy Ramage,Ruari Fairbairns</t>
  </si>
  <si>
    <t xml:space="preserve">Andy Ramage, Ruari Fairbairns </t>
  </si>
  <si>
    <t>Facing Love Addiction</t>
  </si>
  <si>
    <t>Pia Mellody,Andrea Wells</t>
  </si>
  <si>
    <t xml:space="preserve">Nathan Mc Millan </t>
  </si>
  <si>
    <t xml:space="preserve">Patrick Carnes </t>
  </si>
  <si>
    <t>Healing the Addicted Brain</t>
  </si>
  <si>
    <t>Harold C.Urschel IIIMD</t>
  </si>
  <si>
    <t>Time is All We Have</t>
  </si>
  <si>
    <t>Smettere di fumare: smetto semplice</t>
  </si>
  <si>
    <t xml:space="preserve">Fabio Bernardi </t>
  </si>
  <si>
    <t xml:space="preserve">Alessandro Fizzotti  </t>
  </si>
  <si>
    <t>HipnozÄƒ pentru renunÈ›area la fumat [Hypnosis for Smoking Cessation[</t>
  </si>
  <si>
    <t xml:space="preserve">Diana Botezan </t>
  </si>
  <si>
    <t xml:space="preserve">Diana Botezan  </t>
  </si>
  <si>
    <t>Kaffeefrei leben. Kaffeesucht Ã¼berwinden, KÃ¶rper entgiften, ÃœbersÃ¤uerung beenden</t>
  </si>
  <si>
    <t xml:space="preserve">Tanja Kohl </t>
  </si>
  <si>
    <t xml:space="preserve">Tanja Kohl  </t>
  </si>
  <si>
    <t>Next Stop Rogoredo</t>
  </si>
  <si>
    <t xml:space="preserve">Micaela Palmieri </t>
  </si>
  <si>
    <t xml:space="preserve">Micaela Palmieri  </t>
  </si>
  <si>
    <t>Full Recovery</t>
  </si>
  <si>
    <t>Brian Mc Alister</t>
  </si>
  <si>
    <t xml:space="preserve">Brian Mc Alister </t>
  </si>
  <si>
    <t>Jetzt Nichtraucher werden</t>
  </si>
  <si>
    <t xml:space="preserve">Susanne Reither </t>
  </si>
  <si>
    <t xml:space="preserve">Susanne Reither  </t>
  </si>
  <si>
    <t>Ohne Alkohol - Die beste Entscheidung meines Lebens</t>
  </si>
  <si>
    <t xml:space="preserve">Nathalie StÃ¼ben </t>
  </si>
  <si>
    <t xml:space="preserve">Nathalie Stã¼Ben  </t>
  </si>
  <si>
    <t>Breathing Under Water</t>
  </si>
  <si>
    <t>Father Richard Rohr</t>
  </si>
  <si>
    <t xml:space="preserve">John Quigley Ofm </t>
  </si>
  <si>
    <t>Eight Step Recovery</t>
  </si>
  <si>
    <t>Valerie Mason-John,Dr.Paramabandhu Groves,Gabor</t>
  </si>
  <si>
    <t>The Skill of Happiness</t>
  </si>
  <si>
    <t xml:space="preserve">Matthieu Ricard  </t>
  </si>
  <si>
    <t>Good Sugar Bad Sugar</t>
  </si>
  <si>
    <t>15/8/2016</t>
  </si>
  <si>
    <t>Esto le puede pasar a usted o a sus hijos [This Can Happen to You or Your Children]</t>
  </si>
  <si>
    <t xml:space="preserve">Cecilia Besso </t>
  </si>
  <si>
    <t xml:space="preserve">Mel Pacheco  </t>
  </si>
  <si>
    <t>Crazy for You</t>
  </si>
  <si>
    <t>Sucht ist stÃ¤rker als Liebe</t>
  </si>
  <si>
    <t xml:space="preserve">Steffen Krumm </t>
  </si>
  <si>
    <t xml:space="preserve">Roland Michael Glã¶Ckner </t>
  </si>
  <si>
    <t>Audio Nuggets: Overcoming Fortune-Telling Addiction</t>
  </si>
  <si>
    <t>Dr.Rick Sheridan,Alfred C.Martino</t>
  </si>
  <si>
    <t xml:space="preserve">Alfred C.Martino  </t>
  </si>
  <si>
    <t>Why Canâ€™t I Drink Like Everyone Else?</t>
  </si>
  <si>
    <t xml:space="preserve">Rachel Hart </t>
  </si>
  <si>
    <t>Dear William</t>
  </si>
  <si>
    <t xml:space="preserve">David Magee </t>
  </si>
  <si>
    <t xml:space="preserve">David Magee  </t>
  </si>
  <si>
    <t>Smettere di Fumare Facile!</t>
  </si>
  <si>
    <t xml:space="preserve">Han Carrel </t>
  </si>
  <si>
    <t>Life Without Ed (Tenth Anniversary Edition)</t>
  </si>
  <si>
    <t xml:space="preserve">Jenni Schaefer </t>
  </si>
  <si>
    <t xml:space="preserve">Jenni Schaefer  </t>
  </si>
  <si>
    <t>In My Own Moccasins</t>
  </si>
  <si>
    <t xml:space="preserve">Helen Knott </t>
  </si>
  <si>
    <t xml:space="preserve">Helen Knott  </t>
  </si>
  <si>
    <t>Rauchfrei werden und bleiben - Die Hypnose</t>
  </si>
  <si>
    <t xml:space="preserve">Dr.Alfred PÃ¶ltel </t>
  </si>
  <si>
    <t xml:space="preserve">Marvin Krause  </t>
  </si>
  <si>
    <t>Alkoholsucht bekÃ¤mpfen - Die Hypnose</t>
  </si>
  <si>
    <t>Allen Carr: The Easy Way to Quit Cocaine</t>
  </si>
  <si>
    <t>Nichtraucher werden - Der einfache Weg rauchfrei zu werden</t>
  </si>
  <si>
    <t xml:space="preserve">Guido Ludwigs </t>
  </si>
  <si>
    <t xml:space="preserve">Guido Ludwigs  </t>
  </si>
  <si>
    <t>Ich bin mehr als Porno</t>
  </si>
  <si>
    <t xml:space="preserve">Anna Schatz </t>
  </si>
  <si>
    <t>Martha Kindermann, Anja Umland, Philipp Engelhardt</t>
  </si>
  <si>
    <t>Quit Like a Woman</t>
  </si>
  <si>
    <t xml:space="preserve">Holly Whitaker </t>
  </si>
  <si>
    <t xml:space="preserve">Holly Whitaker  </t>
  </si>
  <si>
    <t>Rewired</t>
  </si>
  <si>
    <t xml:space="preserve">Erica Spiegelman </t>
  </si>
  <si>
    <t xml:space="preserve">Susanna Burney  </t>
  </si>
  <si>
    <t>Adult Children of Alcoholics/Dysfunctional Families</t>
  </si>
  <si>
    <t>Adult Childrenof Alcoholics/Dysfunctional</t>
  </si>
  <si>
    <t>Adult Childrenof Alcoholics/Dysfunctional Families</t>
  </si>
  <si>
    <t>Allen Carr's Finally Free!</t>
  </si>
  <si>
    <t>Little Red Book</t>
  </si>
  <si>
    <t xml:space="preserve">Alcoholics Anonymous </t>
  </si>
  <si>
    <t>Exaholics</t>
  </si>
  <si>
    <t>Dr.Lisa Marie Bobby</t>
  </si>
  <si>
    <t>The Sugar Brain Fix</t>
  </si>
  <si>
    <t xml:space="preserve">Dr.Mike Dow </t>
  </si>
  <si>
    <t xml:space="preserve">Dr.Mike Dow  </t>
  </si>
  <si>
    <t>Recover to Live</t>
  </si>
  <si>
    <t>The Easy Way for Women to Stop Drinking</t>
  </si>
  <si>
    <t xml:space="preserve">Gabrielle Glaister  </t>
  </si>
  <si>
    <t>Stop Drinking Alcohol</t>
  </si>
  <si>
    <t>ACOA Trauma Syndrome</t>
  </si>
  <si>
    <t xml:space="preserve">Tian Dayton </t>
  </si>
  <si>
    <t xml:space="preserve">Elizabeth Hanley  </t>
  </si>
  <si>
    <t>Healing the Child Within</t>
  </si>
  <si>
    <t xml:space="preserve">Charles Whitfield </t>
  </si>
  <si>
    <t>Beautiful Boy</t>
  </si>
  <si>
    <t xml:space="preserve">David Sheff </t>
  </si>
  <si>
    <t>23/2/2008</t>
  </si>
  <si>
    <t>Trauma and the 12 Steps, Revised and Expanded</t>
  </si>
  <si>
    <t>Jamie Marich,Psy DMFTStephen</t>
  </si>
  <si>
    <t xml:space="preserve">Marissa Ghavami  </t>
  </si>
  <si>
    <t>Alcoholics Anonymous, Fourth Edition</t>
  </si>
  <si>
    <t>Mastering the Addicted Brain</t>
  </si>
  <si>
    <t>Walter Ling,Alan I.Leshner</t>
  </si>
  <si>
    <t>Lifeskills for Adult Children</t>
  </si>
  <si>
    <t>Janet Geringer Woititz</t>
  </si>
  <si>
    <t>Struggle for Intimacy</t>
  </si>
  <si>
    <t>Weniger Alkohol und Zigaretten mit Hypnose - Meditations- Und Hypnose-Ãœbungen</t>
  </si>
  <si>
    <t xml:space="preserve">Ulrich Kritzner </t>
  </si>
  <si>
    <t xml:space="preserve">Ulrich Kritzner  </t>
  </si>
  <si>
    <t>Twelve Steps and Twelve Traditions</t>
  </si>
  <si>
    <t>The Manifestation Code</t>
  </si>
  <si>
    <t xml:space="preserve">Oliver Hunt  </t>
  </si>
  <si>
    <t>Dudes, Change Your Ways in 90 Days</t>
  </si>
  <si>
    <t xml:space="preserve">Jack Benza </t>
  </si>
  <si>
    <t xml:space="preserve">Jack Benza  </t>
  </si>
  <si>
    <t>Alcohol and You: How to Control and Stop Drinking</t>
  </si>
  <si>
    <t>Adult Children</t>
  </si>
  <si>
    <t>Linda Friel,John Friel</t>
  </si>
  <si>
    <t>Stop Addiction! Suchtprobleme Ã¼berwinden mit Hypnose</t>
  </si>
  <si>
    <t xml:space="preserve">Kim Fleckenstein </t>
  </si>
  <si>
    <t xml:space="preserve">Kim Fleckenstein  </t>
  </si>
  <si>
    <t>Din hjerne snyder dig</t>
  </si>
  <si>
    <t xml:space="preserve">Jakob Linnet </t>
  </si>
  <si>
    <t>Apague o cigarro da sua vida [Put Out the Cigarette of Your Life]</t>
  </si>
  <si>
    <t>Maria Stela GonÃ§alves,Camille</t>
  </si>
  <si>
    <t>Ð›Ð¸Ñ‡Ð½Ñ‹Ð¹ Ð¿ÑƒÑ‚ÑŒ Ðº ÑÐ²Ð¾Ð±Ð¾Ð´Ðµ. ÐÐ»ÐºÐ¾Ð³Ð¾Ð»Ð¸Ð·Ð¼ [Personal Path to Freedom. Alcoholism]</t>
  </si>
  <si>
    <t xml:space="preserve">Ð›Ð°Ð²Ñ€ÐµÐ½Ñ‚Ð¸Ð¹Ð“ÑƒÐ±Ð¸Ð½  </t>
  </si>
  <si>
    <t xml:space="preserve">Ð›Ðµð¾Ð½Ð¸Ð´Ðšñƒñ‚ÑÐ°Ñ€   </t>
  </si>
  <si>
    <t>Breaking the Cycle of Opioid Addiction</t>
  </si>
  <si>
    <t xml:space="preserve">Uwe Blesching </t>
  </si>
  <si>
    <t xml:space="preserve">Sam Scholl  </t>
  </si>
  <si>
    <t>After the Tears</t>
  </si>
  <si>
    <t>Lorie Dwinell,Jane Middleton-Moz</t>
  </si>
  <si>
    <t xml:space="preserve">Sigrid Rausing </t>
  </si>
  <si>
    <t xml:space="preserve">Maggie Gyllenhaal  </t>
  </si>
  <si>
    <t>The Mindful Path to Addiction Recovery</t>
  </si>
  <si>
    <t>Lawrence A.Peltz MD,Ronald</t>
  </si>
  <si>
    <t>Unchain Your Brain</t>
  </si>
  <si>
    <t>Daniel G.Amen,David E.Smith</t>
  </si>
  <si>
    <t>Matthew John Bocchi</t>
  </si>
  <si>
    <t>Addiction, Attachment, Trauma, and Recovery</t>
  </si>
  <si>
    <t>Oliver J.Morgan,Louis Cozolino-foreword</t>
  </si>
  <si>
    <t>Don't Forget Me</t>
  </si>
  <si>
    <t xml:space="preserve">Steve M.Grant </t>
  </si>
  <si>
    <t>It Will Never Happen to Me</t>
  </si>
  <si>
    <t>Claudia Black Ph</t>
  </si>
  <si>
    <t>The Big Book of Alcoholics Anonymous (Including 12 Steps, Guides &amp; Prayers )</t>
  </si>
  <si>
    <t>Bill Wilson,Aaron Cohen</t>
  </si>
  <si>
    <t xml:space="preserve">Glenn Langohr  </t>
  </si>
  <si>
    <t>Drug Dealer, MD</t>
  </si>
  <si>
    <t>Anna Lembke MD</t>
  </si>
  <si>
    <t>Adult Children of Alcoholics</t>
  </si>
  <si>
    <t>Alcohol is Sh!t</t>
  </si>
  <si>
    <t xml:space="preserve">Paul Churchill </t>
  </si>
  <si>
    <t xml:space="preserve">Paul Churchill  </t>
  </si>
  <si>
    <t>The Codependency Recovery Plan</t>
  </si>
  <si>
    <t>Krystal Mazzola M.Ed</t>
  </si>
  <si>
    <t>Pothead</t>
  </si>
  <si>
    <t xml:space="preserve">Neal Pollack </t>
  </si>
  <si>
    <t>Unhooked</t>
  </si>
  <si>
    <t>Susan Shapiro,Dr.Frederick Woolverton</t>
  </si>
  <si>
    <t xml:space="preserve">Rob Davis  </t>
  </si>
  <si>
    <t>Erotic Intelligence</t>
  </si>
  <si>
    <t xml:space="preserve">Alexandra Katehakis </t>
  </si>
  <si>
    <t xml:space="preserve">Esther White  </t>
  </si>
  <si>
    <t>El MÃ©todo RÃ¡pido para Eliminar Tus Malos HÃ¡bitos [The Quick Way to Eliminate Your Bad Habits]</t>
  </si>
  <si>
    <t xml:space="preserve">David Valois </t>
  </si>
  <si>
    <t xml:space="preserve">Gerardo Prat  </t>
  </si>
  <si>
    <t>Happy Heretic</t>
  </si>
  <si>
    <t xml:space="preserve">Leo Booth </t>
  </si>
  <si>
    <t>Endelig Ikke-Ryger! [Finally, Non-Smoker!]</t>
  </si>
  <si>
    <t xml:space="preserve">Jan Park Holm </t>
  </si>
  <si>
    <t>Drunkard</t>
  </si>
  <si>
    <t xml:space="preserve">Neil Steinberg </t>
  </si>
  <si>
    <t>25 Best Ways to Stop Smoking</t>
  </si>
  <si>
    <t>Woman of Substances</t>
  </si>
  <si>
    <t xml:space="preserve">Jenny Valentish </t>
  </si>
  <si>
    <t>Recovery - the Sacred Art</t>
  </si>
  <si>
    <t>Rami Shapiro,Joan Borysenko</t>
  </si>
  <si>
    <t>Quitting Smoking &amp; Vaping for Dummies</t>
  </si>
  <si>
    <t>Charles H.Elliot Ph</t>
  </si>
  <si>
    <t>How to Stop Smoking and Stay Stopped for Good</t>
  </si>
  <si>
    <t xml:space="preserve">Gillian Riley </t>
  </si>
  <si>
    <t xml:space="preserve">Jerome Pride  </t>
  </si>
  <si>
    <t>Beyond Codependency</t>
  </si>
  <si>
    <t>Overcoming Addictions</t>
  </si>
  <si>
    <t xml:space="preserve">Deepak Chopra Md </t>
  </si>
  <si>
    <t>The Easy Way to Stop Gambling</t>
  </si>
  <si>
    <t>The Complete ACOA Sourcebook</t>
  </si>
  <si>
    <t>Mentors</t>
  </si>
  <si>
    <t>Freedom Starts Today</t>
  </si>
  <si>
    <t xml:space="preserve">John Elmore </t>
  </si>
  <si>
    <t>Non-fumeur grÃ¢ce Ã  l'hypnose - la mÃ©thode pour abandonner dÃ©finitivement la cigarette</t>
  </si>
  <si>
    <t xml:space="preserve">Emmanuel Teillet  </t>
  </si>
  <si>
    <t>Jenseits der Angst</t>
  </si>
  <si>
    <t>Start Smoking (German edition)</t>
  </si>
  <si>
    <t xml:space="preserve">Ralf Herter </t>
  </si>
  <si>
    <t xml:space="preserve">Alex Anders  </t>
  </si>
  <si>
    <t>Meditation Nichtraucher werden - Meditation II - Meditation zum Einschlafen</t>
  </si>
  <si>
    <t xml:space="preserve">Christiane M.Heyn </t>
  </si>
  <si>
    <t xml:space="preserve">Christiane M.Heyn  </t>
  </si>
  <si>
    <t>Frei vom Alkohol</t>
  </si>
  <si>
    <t xml:space="preserve">Norman Wiehe </t>
  </si>
  <si>
    <t xml:space="preserve">Norman Wiehe  </t>
  </si>
  <si>
    <t>Meditation Nichtraucher werden - 20 Minuten Meditation</t>
  </si>
  <si>
    <t>Mein fremdes Kind</t>
  </si>
  <si>
    <t xml:space="preserve">Ulrike Wolpers </t>
  </si>
  <si>
    <t xml:space="preserve">Marlen Ulonska  </t>
  </si>
  <si>
    <t>Vores forÃ¦ldre drak</t>
  </si>
  <si>
    <t xml:space="preserve">Camilla Schou </t>
  </si>
  <si>
    <t xml:space="preserve">Camilla Schou  </t>
  </si>
  <si>
    <t>Stick with It</t>
  </si>
  <si>
    <t>Dr Sean Young</t>
  </si>
  <si>
    <t>Healing Trauma Through Self-Parenting</t>
  </si>
  <si>
    <t>Patricia Oâ€™Gorman,Phil Diaz</t>
  </si>
  <si>
    <t xml:space="preserve">Rebecca Rogers, Winter Rogers </t>
  </si>
  <si>
    <t>Codependency for Dummies, 2nd Edition</t>
  </si>
  <si>
    <t xml:space="preserve">Darlene Lancer </t>
  </si>
  <si>
    <t>The Easy Way for Women to Stop Smoking</t>
  </si>
  <si>
    <t xml:space="preserve">Karina Fernandez  </t>
  </si>
  <si>
    <t>One Breath at a Time</t>
  </si>
  <si>
    <t xml:space="preserve">Kevin Griffin </t>
  </si>
  <si>
    <t xml:space="preserve">Kevin Griffin  </t>
  </si>
  <si>
    <t>Love Yourself Sober</t>
  </si>
  <si>
    <t>Kate Baily,Mandy Manners</t>
  </si>
  <si>
    <t xml:space="preserve">Rose Romain  </t>
  </si>
  <si>
    <t>The Sober Curious Reset</t>
  </si>
  <si>
    <t xml:space="preserve">Ruby Warrington </t>
  </si>
  <si>
    <t xml:space="preserve">Ruby Warrington  </t>
  </si>
  <si>
    <t>ArrÃªter de fumer sans se prendre la tÃªte</t>
  </si>
  <si>
    <t xml:space="preserve">Jean-Marc Benhaiem </t>
  </si>
  <si>
    <t xml:space="preserve">Jean-Marc Benhaiem  </t>
  </si>
  <si>
    <t>Nichtraucher durch die magische Kraft der Suggestionen</t>
  </si>
  <si>
    <t>Anonyme Alkoholiker</t>
  </si>
  <si>
    <t xml:space="preserve">Anonyme Alkoholiker </t>
  </si>
  <si>
    <t xml:space="preserve">Anonyme Alkoholiker  </t>
  </si>
  <si>
    <t>Kein Zug nach Nirgendwo</t>
  </si>
  <si>
    <t xml:space="preserve">Siegfried Fritzsche </t>
  </si>
  <si>
    <t xml:space="preserve">Thomas Wingrich, Siegfried Fritzsche </t>
  </si>
  <si>
    <t>Nichtraucher werden</t>
  </si>
  <si>
    <t xml:space="preserve">Armin Schober </t>
  </si>
  <si>
    <t>Endlich handyfrei!</t>
  </si>
  <si>
    <t>John Dicey,Allen Carr</t>
  </si>
  <si>
    <t>Loving Someone in Recovery</t>
  </si>
  <si>
    <t>Beverly Berg MFTPh</t>
  </si>
  <si>
    <t>Vivre... sans alcool! [Live... Without Alcohol!]</t>
  </si>
  <si>
    <t xml:space="preserve">Anonyme  </t>
  </si>
  <si>
    <t xml:space="preserve">Anonyme   </t>
  </si>
  <si>
    <t>Freedom from Addiction</t>
  </si>
  <si>
    <t>David Simon,Deepak Chopra</t>
  </si>
  <si>
    <t xml:space="preserve">Alfred Gingold  </t>
  </si>
  <si>
    <t>Emotional Sobriety</t>
  </si>
  <si>
    <t>Drop the Rock: Removing Character Defects - Steps Six and Seven</t>
  </si>
  <si>
    <t>Bill P.,Todd W.,Sara</t>
  </si>
  <si>
    <t xml:space="preserve">Derik Hendrickson  </t>
  </si>
  <si>
    <t>Overcoming Opioid Addiction</t>
  </si>
  <si>
    <t>Adam Bisaga MD,Karen</t>
  </si>
  <si>
    <t xml:space="preserve">Liz Maxwell  </t>
  </si>
  <si>
    <t>The Addictive Personality</t>
  </si>
  <si>
    <t xml:space="preserve">Craig Nakken </t>
  </si>
  <si>
    <t>How Al-Anon Works for Families and Friends of Alcoholics</t>
  </si>
  <si>
    <t>Al-Anon Family Groups</t>
  </si>
  <si>
    <t>Anonymousmembersof Al-Anon Family Groups</t>
  </si>
  <si>
    <t>The Big Book and a Study Guide of the 12 Steps of AA</t>
  </si>
  <si>
    <t>Bill Wilson,William Silkworth,Dr.Bob</t>
  </si>
  <si>
    <t>Trauma and Addiction</t>
  </si>
  <si>
    <t>Healing the Wounds of Sexual Addiction</t>
  </si>
  <si>
    <t>Dr.Mark R.Laaser,Gary Smalley-foreword,Patrick</t>
  </si>
  <si>
    <t xml:space="preserve">Sean William Doyle </t>
  </si>
  <si>
    <t>Fading Hearts on the River</t>
  </si>
  <si>
    <t xml:space="preserve">Brooks Haxton </t>
  </si>
  <si>
    <t>QUIT</t>
  </si>
  <si>
    <t xml:space="preserve">Charles F.Wetherall </t>
  </si>
  <si>
    <t>Seven Weeks to Sobriety</t>
  </si>
  <si>
    <t>Joan Matthews Larson</t>
  </si>
  <si>
    <t>Es fÃ¡cil dejar de fumar para siempre [It Is Easy to Quit Smoking Forever]</t>
  </si>
  <si>
    <t xml:space="preserve">Xavier Fernandez  </t>
  </si>
  <si>
    <t>8 Keys to Recovery from an Eating Disorder</t>
  </si>
  <si>
    <t>Carolyn Costin,Gwen Schubert</t>
  </si>
  <si>
    <t>Drunks</t>
  </si>
  <si>
    <t xml:space="preserve">Christopher M.Finan </t>
  </si>
  <si>
    <t>Saddled</t>
  </si>
  <si>
    <t>Love First</t>
  </si>
  <si>
    <t>Debra Jay,Jeff Jay</t>
  </si>
  <si>
    <t>Addicted to the Monkey Mind</t>
  </si>
  <si>
    <t xml:space="preserve">J.F.Benoist  </t>
  </si>
  <si>
    <t xml:space="preserve">Sara Morsey  </t>
  </si>
  <si>
    <t>Doce Pasos y Doce Tradiciones [Twelve Steps and Twelve Traditions]</t>
  </si>
  <si>
    <t>Viviendo Sobrio [Living Sober]</t>
  </si>
  <si>
    <t xml:space="preserve">Anã³Nimo   </t>
  </si>
  <si>
    <t>Les Douze Ã‰tapes et les Douze Traditions [The Twelve Steps and the Twelve Traditions]</t>
  </si>
  <si>
    <t>Les Alcooliques anonymes, QuatriÃ¨me Ã©dition [Alcoholics Anonymous, Fourth Edition]</t>
  </si>
  <si>
    <t>Laura Cook Boldt,Tom</t>
  </si>
  <si>
    <t xml:space="preserve">Will Tulin, Linda Jones </t>
  </si>
  <si>
    <t>AlcohÃ³licos AnÃ³nimos, Tercera ediciÃ³n [Alcoholics Anonymous, Third Edition]</t>
  </si>
  <si>
    <t>The Sober Girl Society Handbook</t>
  </si>
  <si>
    <t xml:space="preserve">Millie Gooch </t>
  </si>
  <si>
    <t xml:space="preserve">Millie Gooch  </t>
  </si>
  <si>
    <t>Mum, Can You Lend Me Twenty Quid?</t>
  </si>
  <si>
    <t xml:space="preserve">Elizabeth Burton-Phillips </t>
  </si>
  <si>
    <t xml:space="preserve">Elizabeth Burton-Phillips  </t>
  </si>
  <si>
    <t>Komm mit</t>
  </si>
  <si>
    <t>Arno MÃ¼ller,Ulrike Schrempp</t>
  </si>
  <si>
    <t xml:space="preserve">Arno Mã¼Ller  </t>
  </si>
  <si>
    <t>Affirmationen - Rauchen aufhÃ¶ren</t>
  </si>
  <si>
    <t xml:space="preserve">MAXXAudio  </t>
  </si>
  <si>
    <t xml:space="preserve">Martin Rath  </t>
  </si>
  <si>
    <t>The Wine O'Clock Myth</t>
  </si>
  <si>
    <t xml:space="preserve">Lotta Dann </t>
  </si>
  <si>
    <t xml:space="preserve">Cat Gould, Sarah Mollo-Christensen </t>
  </si>
  <si>
    <t>Alcoholism and Recovery Bundle: 3 in 1 Bundle</t>
  </si>
  <si>
    <t>Scott J.Larson,Annie M.Fox,Bobby</t>
  </si>
  <si>
    <t>Nick Dolle, Jesse Gross Matt, Matt</t>
  </si>
  <si>
    <t>17 Jahre vernebelt den Bach runter</t>
  </si>
  <si>
    <t xml:space="preserve">Pascal Arend </t>
  </si>
  <si>
    <t xml:space="preserve">Pascal Arend  </t>
  </si>
  <si>
    <t>Overcoming News Addiction</t>
  </si>
  <si>
    <t>Lebensfreude ohne Alkohol</t>
  </si>
  <si>
    <t xml:space="preserve">Martin Wiedmann </t>
  </si>
  <si>
    <t xml:space="preserve">Martin Wiedmann  </t>
  </si>
  <si>
    <t>Endlich Nichtraucher</t>
  </si>
  <si>
    <t>Raus aus der Kaufsucht</t>
  </si>
  <si>
    <t>Christian HÃ¼tt,Abbas Schirmohammadi</t>
  </si>
  <si>
    <t xml:space="preserve">Christian Hã¼Tt  </t>
  </si>
  <si>
    <t>Nichtraucher werden und bleiben</t>
  </si>
  <si>
    <t>The Next Quiet Voice</t>
  </si>
  <si>
    <t xml:space="preserve">Monica Madrid </t>
  </si>
  <si>
    <t xml:space="preserve">Monica Madrid  </t>
  </si>
  <si>
    <t>Audio Nuggets</t>
  </si>
  <si>
    <t>Genug geraucht</t>
  </si>
  <si>
    <t xml:space="preserve">Jogi Friese </t>
  </si>
  <si>
    <t xml:space="preserve">Jogi Friese  </t>
  </si>
  <si>
    <t>29/2/2020</t>
  </si>
  <si>
    <t>Umgang mit Alkohol - Clever in hypnose</t>
  </si>
  <si>
    <t xml:space="preserve">Michael Bauer </t>
  </si>
  <si>
    <t xml:space="preserve">Michael Bauer  </t>
  </si>
  <si>
    <t>Crack</t>
  </si>
  <si>
    <t xml:space="preserve">David Farber </t>
  </si>
  <si>
    <t>How to Be a Mindful Drinker</t>
  </si>
  <si>
    <t>Laura Willoughby MBE,Dr</t>
  </si>
  <si>
    <t>Laura Willoughby Mbe, Dr Jussi</t>
  </si>
  <si>
    <t>En mÃ¥ned uden alkohol</t>
  </si>
  <si>
    <t xml:space="preserve">Annie Grace </t>
  </si>
  <si>
    <t xml:space="preserve">Irene Manteufel  </t>
  </si>
  <si>
    <t>The Alchemy of Meth</t>
  </si>
  <si>
    <t xml:space="preserve">Jason Pine </t>
  </si>
  <si>
    <t xml:space="preserve">Jason Pine  </t>
  </si>
  <si>
    <t>A Prayer for Orion</t>
  </si>
  <si>
    <t xml:space="preserve">Katherine James </t>
  </si>
  <si>
    <t>My Fair Junkie (Booktrack Edition)</t>
  </si>
  <si>
    <t xml:space="preserve">Amy Dresner </t>
  </si>
  <si>
    <t xml:space="preserve">Amy Dresner  </t>
  </si>
  <si>
    <t>Leap of Power</t>
  </si>
  <si>
    <t>Robert Schwebel Ph</t>
  </si>
  <si>
    <t>Saying No Is Not Enough, Second Edition</t>
  </si>
  <si>
    <t>The Opioid Epidemic</t>
  </si>
  <si>
    <t>Yngvild Olsen,Joshua M.Sharfstein</t>
  </si>
  <si>
    <t>If Youâ€™re Freaking Out, Read This</t>
  </si>
  <si>
    <t>Simone De Angelis</t>
  </si>
  <si>
    <t>25/11/2019</t>
  </si>
  <si>
    <t>The Man with the Solution</t>
  </si>
  <si>
    <t>Henry Muhammad Hamilton</t>
  </si>
  <si>
    <t xml:space="preserve">Jules Williamson  </t>
  </si>
  <si>
    <t>Mescaline</t>
  </si>
  <si>
    <t xml:space="preserve">Mike Jay </t>
  </si>
  <si>
    <t>Handysucht Ã¼berwinden</t>
  </si>
  <si>
    <t xml:space="preserve">KUSHKULTUR  </t>
  </si>
  <si>
    <t xml:space="preserve">Kushkultur   </t>
  </si>
  <si>
    <t>Kraftvoll und selbstbestimmt</t>
  </si>
  <si>
    <t xml:space="preserve">JÃ¶rg BÃ¶ttcher </t>
  </si>
  <si>
    <t xml:space="preserve">Jã¶Rg Bã¶Ttcher  </t>
  </si>
  <si>
    <t>Not a Proper Child</t>
  </si>
  <si>
    <t>Elizabeth Sheppard,Nicky Nicholls</t>
  </si>
  <si>
    <t>Richie</t>
  </si>
  <si>
    <t>FÃ¼r immer mit dem Rauchen aufhÃ¶ren</t>
  </si>
  <si>
    <t>El MÃ©todo RÃ¡pido Para Eliminar Tus Malos HÃ¡bitos [The Quick Method to Eliminate Your Bad Habits]</t>
  </si>
  <si>
    <t>Den digitala drogen</t>
  </si>
  <si>
    <t xml:space="preserve">Patrik Wincent </t>
  </si>
  <si>
    <t>US of AA</t>
  </si>
  <si>
    <t>Saving Jake</t>
  </si>
  <si>
    <t xml:space="preserve">D'Anne Burwell </t>
  </si>
  <si>
    <t>Bottled</t>
  </si>
  <si>
    <t xml:space="preserve">Dana Bowman </t>
  </si>
  <si>
    <t>Listening to Ayahuasca</t>
  </si>
  <si>
    <t>Rachel Harris Ph</t>
  </si>
  <si>
    <t>RaucherentwÃ¶hnung</t>
  </si>
  <si>
    <t xml:space="preserve">Nikolaus B.Enkelmann </t>
  </si>
  <si>
    <t xml:space="preserve">Nikolaus B.Enkelmann  </t>
  </si>
  <si>
    <t>Leichter zur Alkohol-Abstinenz</t>
  </si>
  <si>
    <t>Abbas Schirmohammadi,Dorothea BrÃ¼ckl</t>
  </si>
  <si>
    <t xml:space="preserve">Abbas Schirmohammadi, Dorothea Brã¼Ckl </t>
  </si>
  <si>
    <t>NÃ¤r allt Ã¤r fÃ¶rlorat</t>
  </si>
  <si>
    <t xml:space="preserve">Joakim BjÃ¶rck </t>
  </si>
  <si>
    <t>Addict in the House</t>
  </si>
  <si>
    <t>Robin Barnett Ed</t>
  </si>
  <si>
    <t xml:space="preserve">Denice Stradling  </t>
  </si>
  <si>
    <t>Je fume, donc j'arrÃªte !</t>
  </si>
  <si>
    <t xml:space="preserve">AndrÃ©Truand  </t>
  </si>
  <si>
    <t xml:space="preserve">Andrã©Truand   </t>
  </si>
  <si>
    <t>Beende das Rauchen</t>
  </si>
  <si>
    <t xml:space="preserve">George Living </t>
  </si>
  <si>
    <t xml:space="preserve">Matthias Benz  </t>
  </si>
  <si>
    <t>Einfach Rauchen aufhÃ¶ren</t>
  </si>
  <si>
    <t xml:space="preserve">Andreas Heilmeier </t>
  </si>
  <si>
    <t xml:space="preserve">Andreas Heilmeier  </t>
  </si>
  <si>
    <t>Women and Recovery: Finding Hope</t>
  </si>
  <si>
    <t>Jodie E.Gould,Kitty Harris</t>
  </si>
  <si>
    <t>Dimagrire con la mente</t>
  </si>
  <si>
    <t xml:space="preserve">Carrie Kinsley </t>
  </si>
  <si>
    <t>Sober Truths</t>
  </si>
  <si>
    <t>The Gift of Recovery</t>
  </si>
  <si>
    <t>Rebecca E.Williams Ph</t>
  </si>
  <si>
    <t>From the Edge of the Cliff</t>
  </si>
  <si>
    <t>Dr Dawn V.Obrecht</t>
  </si>
  <si>
    <t xml:space="preserve">Tara Saltzman  </t>
  </si>
  <si>
    <t>The Addiction Solution</t>
  </si>
  <si>
    <t>David Kipper MD,Steven</t>
  </si>
  <si>
    <t xml:space="preserve">Bryan Reid  </t>
  </si>
  <si>
    <t>Angel and the Frog</t>
  </si>
  <si>
    <t>Despues del Ultimo Trago (The Drinking Game and How to Beat It)</t>
  </si>
  <si>
    <t xml:space="preserve">Gonzalo Madurga  </t>
  </si>
  <si>
    <t>Cuentos de RecuperaciÃ³n [Stories of Recovery]</t>
  </si>
  <si>
    <t xml:space="preserve">Rev.Sonia EchezurÃ­a </t>
  </si>
  <si>
    <t xml:space="preserve">Rev.Sonia Echezurã­A  </t>
  </si>
  <si>
    <t>Nichtraucher durch rauchen mit E-Zigarette</t>
  </si>
  <si>
    <t xml:space="preserve">Trevor Steinfels </t>
  </si>
  <si>
    <t xml:space="preserve">Elena Bork  </t>
  </si>
  <si>
    <t>Drinking Diaries</t>
  </si>
  <si>
    <t>Caren Osten Gerszberg,Leah</t>
  </si>
  <si>
    <t>Cannabis</t>
  </si>
  <si>
    <t xml:space="preserve">Peter Cremer-Schaeffer </t>
  </si>
  <si>
    <t xml:space="preserve">Bernd Gnann  </t>
  </si>
  <si>
    <t>Prodependence</t>
  </si>
  <si>
    <t>When Reality Bites</t>
  </si>
  <si>
    <t>Holly Parker Ph</t>
  </si>
  <si>
    <t>The Peyote Effect</t>
  </si>
  <si>
    <t xml:space="preserve">Alexander S.Dawson </t>
  </si>
  <si>
    <t>I Am a Heroin Addict</t>
  </si>
  <si>
    <t xml:space="preserve">Ritchie Farrell </t>
  </si>
  <si>
    <t>Healing the Scars of Addiction</t>
  </si>
  <si>
    <t>Gregory L.Jantz Ph</t>
  </si>
  <si>
    <t>Lush</t>
  </si>
  <si>
    <t xml:space="preserve">Kerry Cohen </t>
  </si>
  <si>
    <t>Moving Beyond Betrayal</t>
  </si>
  <si>
    <t>Vicki Tidwell Palmer</t>
  </si>
  <si>
    <t>Stopping Addictions</t>
  </si>
  <si>
    <t xml:space="preserve">Andrew Richardson </t>
  </si>
  <si>
    <t xml:space="preserve">Andrew Richardson  </t>
  </si>
  <si>
    <t>Not as Prescribed</t>
  </si>
  <si>
    <t xml:space="preserve">Harry Haroutunian </t>
  </si>
  <si>
    <t>Robin Williams</t>
  </si>
  <si>
    <t>The Lost Chapters</t>
  </si>
  <si>
    <t xml:space="preserve">Leslie Schwartz </t>
  </si>
  <si>
    <t xml:space="preserve">Leslie Schwartz  </t>
  </si>
  <si>
    <t>Visualizzazione. Smettere di fumare</t>
  </si>
  <si>
    <t xml:space="preserve">Michael Doody </t>
  </si>
  <si>
    <t>Believable Hope</t>
  </si>
  <si>
    <t>Michael Cartwright,Ken Abraham</t>
  </si>
  <si>
    <t>iWant</t>
  </si>
  <si>
    <t xml:space="preserve">Jane Velez-Mitchell </t>
  </si>
  <si>
    <t xml:space="preserve">Jane Velez-Mitchell  </t>
  </si>
  <si>
    <t>22/7/2011</t>
  </si>
  <si>
    <t>Lessons from a Drug Lord</t>
  </si>
  <si>
    <t xml:space="preserve">Shaun Attwood </t>
  </si>
  <si>
    <t>Running Ransom Road</t>
  </si>
  <si>
    <t xml:space="preserve">Caleb Daniloff </t>
  </si>
  <si>
    <t xml:space="preserve">Caleb Daniloff  </t>
  </si>
  <si>
    <t>Logra Vencer tus Adicciones [Overcoming Addictions]</t>
  </si>
  <si>
    <t>Jose Francisco Lavat Pacheco</t>
  </si>
  <si>
    <t>Nichtrauchen leicht gemacht</t>
  </si>
  <si>
    <t xml:space="preserve">Annegret Hartmann </t>
  </si>
  <si>
    <t xml:space="preserve">Annegret Hartmann  </t>
  </si>
  <si>
    <t>The Alcoholic Family in Recovery</t>
  </si>
  <si>
    <t>Stephanie Brown,Virginia Lewis</t>
  </si>
  <si>
    <t>Everything Changes</t>
  </si>
  <si>
    <t xml:space="preserve">Beverly Conyers </t>
  </si>
  <si>
    <t>31/10/2016</t>
  </si>
  <si>
    <t>Endlich ohne Alkohol!</t>
  </si>
  <si>
    <t xml:space="preserve">Bert Cã¶Ll  </t>
  </si>
  <si>
    <t>Perfect Daughters</t>
  </si>
  <si>
    <t xml:space="preserve">Robert Ackerman </t>
  </si>
  <si>
    <t xml:space="preserve">Rebecca Rogers, Winter Grayden </t>
  </si>
  <si>
    <t>Stop Drinking! Alkoholsucht und Alkoholprobleme Ã¼berwinden mit Hypnose</t>
  </si>
  <si>
    <t>Hilfe bei AlkoholabhÃ¤ngigkeit</t>
  </si>
  <si>
    <t xml:space="preserve">Judith Winkler </t>
  </si>
  <si>
    <t xml:space="preserve">Judith Winkler  </t>
  </si>
  <si>
    <t>30/8/2013</t>
  </si>
  <si>
    <t>Tepperwein prÃ¤sentiert - Rauchen ade - RaucherentwÃ¶hnung leicht gemacht</t>
  </si>
  <si>
    <t xml:space="preserve">Herbert Weickert </t>
  </si>
  <si>
    <t xml:space="preserve">Herbert Weickert  </t>
  </si>
  <si>
    <t>Lebensart: No Smoking - Rauchen endlich beenden</t>
  </si>
  <si>
    <t xml:space="preserve">Kurt Tepperwein </t>
  </si>
  <si>
    <t xml:space="preserve">Kurt Tepperwein  </t>
  </si>
  <si>
    <t>Smoke-Free To Go! Mentaltraining RaucherentwÃ¶hnung</t>
  </si>
  <si>
    <t>31/7/2008</t>
  </si>
  <si>
    <t>Hungry for More</t>
  </si>
  <si>
    <t xml:space="preserve">Mel Wells </t>
  </si>
  <si>
    <t xml:space="preserve">Mel Wells  </t>
  </si>
  <si>
    <t>I'm Just Happy to Be Here: A Memoir of Renegade Mothering</t>
  </si>
  <si>
    <t xml:space="preserve">Janelle Hanchett </t>
  </si>
  <si>
    <t xml:space="preserve">Janelle Hanchett  </t>
  </si>
  <si>
    <t>Help! I Want to Give Up Smoking</t>
  </si>
  <si>
    <t xml:space="preserve">Claire Richardson </t>
  </si>
  <si>
    <t>The Alcohol Illusion</t>
  </si>
  <si>
    <t>Comment pardonner ?</t>
  </si>
  <si>
    <t xml:space="preserve">Jean Monbourquette </t>
  </si>
  <si>
    <t>Geldfrieden: Mehr Geld. Besserer Sex. Weniger Rauchen.</t>
  </si>
  <si>
    <t xml:space="preserve">Uwe Pettenberg </t>
  </si>
  <si>
    <t xml:space="preserve">Uwe Pettenberg  </t>
  </si>
  <si>
    <t>Meth Monster: The Story of a Resurrected Life</t>
  </si>
  <si>
    <t xml:space="preserve">Timothy Blaine </t>
  </si>
  <si>
    <t xml:space="preserve">Jay Prichard  </t>
  </si>
  <si>
    <t>Alkohol Hat Mich Belogen [Alcohol Has Lied to Me]</t>
  </si>
  <si>
    <t xml:space="preserve">Robert Boukal  </t>
  </si>
  <si>
    <t>Rauchen Aufgeben!</t>
  </si>
  <si>
    <t xml:space="preserve">Ricardo M. </t>
  </si>
  <si>
    <t xml:space="preserve">Ricardo M.  </t>
  </si>
  <si>
    <t>Tepperwein &amp; Friends - Ohne Rauchen gesund &amp; glÃ¼cklich sein</t>
  </si>
  <si>
    <t>Tepperwein prÃ¤sentiert - Frei von Alkohol</t>
  </si>
  <si>
    <t>Stop Smoking! Jetzt aufhÃ¶ren zu rauchen</t>
  </si>
  <si>
    <t>The Only Life I Could Save</t>
  </si>
  <si>
    <t xml:space="preserve">Katherine Ketcham </t>
  </si>
  <si>
    <t xml:space="preserve">Audra Cook  </t>
  </si>
  <si>
    <t>Spielerisch zum Nichtraucher</t>
  </si>
  <si>
    <t xml:space="preserve">Marcel Hartmann </t>
  </si>
  <si>
    <t xml:space="preserve">Marcel Hartmann  </t>
  </si>
  <si>
    <t>Stop Alkohol</t>
  </si>
  <si>
    <t>GÃ¼nter, der innere Schweinehund, wird Nichtraucher</t>
  </si>
  <si>
    <t>Stefan FrÃ¤drich,Thilo Baum</t>
  </si>
  <si>
    <t>Raus aus der Falle</t>
  </si>
  <si>
    <t xml:space="preserve">Robert T.Willer </t>
  </si>
  <si>
    <t xml:space="preserve">Dirk Fellhauer  </t>
  </si>
  <si>
    <t>Endlich Nichtraucher - fÃ¼r Frauen</t>
  </si>
  <si>
    <t>NÃ¼chtern am Weltnichtrauchertag</t>
  </si>
  <si>
    <t xml:space="preserve">Bert Coell  </t>
  </si>
  <si>
    <t>Endlich Nichtraucher!</t>
  </si>
  <si>
    <t>Hypnosis for Non-Smoking</t>
  </si>
  <si>
    <t>Josie Hadley,Carol Staudacher</t>
  </si>
  <si>
    <t xml:space="preserve">Josie Hadley, Carol Staudacher </t>
  </si>
  <si>
    <t>With or Without You</t>
  </si>
  <si>
    <t xml:space="preserve">Domenica Ruta </t>
  </si>
  <si>
    <t xml:space="preserve">Domenica Ruta  </t>
  </si>
  <si>
    <t>Position Yourself for Success</t>
  </si>
  <si>
    <t xml:space="preserve">Nido Qubein </t>
  </si>
  <si>
    <t xml:space="preserve">Nido Qubein  </t>
  </si>
  <si>
    <t>Everything Is Horrible and Wonderful</t>
  </si>
  <si>
    <t>Stephanie Wittels Wachs</t>
  </si>
  <si>
    <t xml:space="preserve">Stephanie Wittels Wachs </t>
  </si>
  <si>
    <t>America Anonymous</t>
  </si>
  <si>
    <t xml:space="preserve">Benoit Denizet-Lewis </t>
  </si>
  <si>
    <t>Girl Walks Out of a Bar</t>
  </si>
  <si>
    <t xml:space="preserve">Lisa F.Smith </t>
  </si>
  <si>
    <t>Drugs and Alcohol</t>
  </si>
  <si>
    <t xml:space="preserve">Dr.Rod L.Evans </t>
  </si>
  <si>
    <t xml:space="preserve">Robert Guillaume  </t>
  </si>
  <si>
    <t>Living in the Solution</t>
  </si>
  <si>
    <t>John W.,James A.</t>
  </si>
  <si>
    <t xml:space="preserve">Shadoe Stevens, Dan Lauria </t>
  </si>
  <si>
    <t>Between Breaths</t>
  </si>
  <si>
    <t xml:space="preserve">Elizabeth Vargas </t>
  </si>
  <si>
    <t xml:space="preserve">Elizabeth Vargas  </t>
  </si>
  <si>
    <t>Going to Pot</t>
  </si>
  <si>
    <t>Dr.William J.Bennett,Robert A.White</t>
  </si>
  <si>
    <t>Addict in the Family</t>
  </si>
  <si>
    <t>Twenty-Four Hours a Day</t>
  </si>
  <si>
    <t xml:space="preserve">Richmond Walker-editor </t>
  </si>
  <si>
    <t xml:space="preserve">Mike Woodley  </t>
  </si>
  <si>
    <t>This is Your Country on Drugs</t>
  </si>
  <si>
    <t xml:space="preserve">Ryan Grim </t>
  </si>
  <si>
    <t xml:space="preserve">Milton Bagby  </t>
  </si>
  <si>
    <t>AHA</t>
  </si>
  <si>
    <t xml:space="preserve">Kyle Idleman </t>
  </si>
  <si>
    <t>Stop Clutter From Stealing Your Life</t>
  </si>
  <si>
    <t xml:space="preserve">Mike Nelson </t>
  </si>
  <si>
    <t xml:space="preserve">David Elias  </t>
  </si>
  <si>
    <t>Run, Swim, Throw, Cheat</t>
  </si>
  <si>
    <t xml:space="preserve">Chris Cooper </t>
  </si>
  <si>
    <t xml:space="preserve">Kieran Phoenix  </t>
  </si>
  <si>
    <t>Marriage On The Rocks</t>
  </si>
  <si>
    <t>My Fair Junkie</t>
  </si>
  <si>
    <t>Sober Stick Figure</t>
  </si>
  <si>
    <t xml:space="preserve">Amber Tozer </t>
  </si>
  <si>
    <t xml:space="preserve">Amber Tozer  </t>
  </si>
  <si>
    <t>Don't Let Your Kids Kill You</t>
  </si>
  <si>
    <t xml:space="preserve">Charles Rubin </t>
  </si>
  <si>
    <t xml:space="preserve">Sam Quinones </t>
  </si>
  <si>
    <t>Unspoken</t>
  </si>
  <si>
    <t xml:space="preserve">Johnny Hunt </t>
  </si>
  <si>
    <t>Chase the Rainbow</t>
  </si>
  <si>
    <t xml:space="preserve">Avita Jay  </t>
  </si>
  <si>
    <t>Confessions of an English Opium Eater</t>
  </si>
  <si>
    <t xml:space="preserve">Thomas Witworth  </t>
  </si>
  <si>
    <t>Ã„ntligen Icke-RÃ¶kare! [Finally Non-Smokers!]</t>
  </si>
  <si>
    <t xml:space="preserve">Samuel Tornqvist  </t>
  </si>
  <si>
    <t>Ã‰ facile controllare lâ€™alcol se sai come farlo [It Is Easy to Check the Alcohol If You Know How to Do It]</t>
  </si>
  <si>
    <t xml:space="preserve">Sandro Stefanini524  </t>
  </si>
  <si>
    <t>Walter Ling MD,Alan</t>
  </si>
  <si>
    <t>The Addicted Lawyer</t>
  </si>
  <si>
    <t xml:space="preserve">Brian Cuban </t>
  </si>
  <si>
    <t>Stop Smoking Self Hypnosis</t>
  </si>
  <si>
    <t xml:space="preserve">Erika M.Parez </t>
  </si>
  <si>
    <t xml:space="preserve">Erika Parez  </t>
  </si>
  <si>
    <t>La Luz de tu Sombra [The Light of Your Shadow]</t>
  </si>
  <si>
    <t>Debbie Ford,Marianne Williamson,Deepak</t>
  </si>
  <si>
    <t>Alejandro Correa, Marã­A Sandoval, Janina Hidalgo</t>
  </si>
  <si>
    <t>30 Days to Overcoming Addictive Behavior</t>
  </si>
  <si>
    <t xml:space="preserve">Dr.Tony Evans </t>
  </si>
  <si>
    <t>The Outrun</t>
  </si>
  <si>
    <t xml:space="preserve">Amy Liptrot </t>
  </si>
  <si>
    <t xml:space="preserve">Tracy Wiles  </t>
  </si>
  <si>
    <t>The Big Fix</t>
  </si>
  <si>
    <t>Tracey Helton Mitchell</t>
  </si>
  <si>
    <t xml:space="preserve">Tracey Helton Mitchell </t>
  </si>
  <si>
    <t>My Friend Leonard</t>
  </si>
  <si>
    <t xml:space="preserve">James Frey </t>
  </si>
  <si>
    <t xml:space="preserve">Andy Paris  </t>
  </si>
  <si>
    <t>21/10/2005</t>
  </si>
  <si>
    <t>Love in Every Stitch</t>
  </si>
  <si>
    <t xml:space="preserve">Lee Gant </t>
  </si>
  <si>
    <t>The Small Book</t>
  </si>
  <si>
    <t xml:space="preserve">Jack Trimpey </t>
  </si>
  <si>
    <t>The Bitter Taste of Dying</t>
  </si>
  <si>
    <t xml:space="preserve">Jason Smith </t>
  </si>
  <si>
    <t>Droghe e tossicodipendenza</t>
  </si>
  <si>
    <t>Simonetta Piccone Stella</t>
  </si>
  <si>
    <t xml:space="preserve">Alessandra Bedino  </t>
  </si>
  <si>
    <t>Saufen bis zum Umfallen</t>
  </si>
  <si>
    <t xml:space="preserve">Doris Weber </t>
  </si>
  <si>
    <t xml:space="preserve">Doris Weber  </t>
  </si>
  <si>
    <t>Verzockt! Dein Weg aus der Spielsucht</t>
  </si>
  <si>
    <t>Il benessere digitale</t>
  </si>
  <si>
    <t xml:space="preserve">Marco Fasoli </t>
  </si>
  <si>
    <t xml:space="preserve">Massimiliano Lotti  </t>
  </si>
  <si>
    <t>L'art du bien-Ãªtre extrÃªme</t>
  </si>
  <si>
    <t xml:space="preserve">Cheryl Richardson </t>
  </si>
  <si>
    <t xml:space="preserve">Catherine De Sã¨Ve </t>
  </si>
  <si>
    <t>Hope After Betrayal</t>
  </si>
  <si>
    <t xml:space="preserve">Meg Wilson </t>
  </si>
  <si>
    <t>Mrs D Is Going Without</t>
  </si>
  <si>
    <t>Cannabis - Philosophy for Everyone</t>
  </si>
  <si>
    <t>Jacquette Dale,Rick Cusick,Fritz</t>
  </si>
  <si>
    <t>I Love You, More</t>
  </si>
  <si>
    <t>Blake E.Cohen CAP</t>
  </si>
  <si>
    <t>Under Construction</t>
  </si>
  <si>
    <t>Dug Mc Guirk</t>
  </si>
  <si>
    <t xml:space="preserve">Aaron Shedlock  </t>
  </si>
  <si>
    <t>Opiate Epidemic</t>
  </si>
  <si>
    <t xml:space="preserve">Kendall Williamson </t>
  </si>
  <si>
    <t>Dejar de Fumar [Quit Smoking]</t>
  </si>
  <si>
    <t xml:space="preserve">Elisabet Egea </t>
  </si>
  <si>
    <t xml:space="preserve">Elisabet Egea  </t>
  </si>
  <si>
    <t>The Age of Fentanyl</t>
  </si>
  <si>
    <t>Brodie Ramin MD</t>
  </si>
  <si>
    <t>Le pouvoir de la volontÃ©</t>
  </si>
  <si>
    <t>Roy F.Baumeister,John Tierney</t>
  </si>
  <si>
    <t>Hope in the Age of Addiction</t>
  </si>
  <si>
    <t>Chip Dodd,Stephen James</t>
  </si>
  <si>
    <t>The Heart of Recovery</t>
  </si>
  <si>
    <t>Deborah Beddoe,David Beddoe</t>
  </si>
  <si>
    <t xml:space="preserve">David Beddoe, Deborah Beddoe </t>
  </si>
  <si>
    <t>Stop Smoking Forever</t>
  </si>
  <si>
    <t xml:space="preserve">Audio Activation </t>
  </si>
  <si>
    <t xml:space="preserve">Audio Activation  </t>
  </si>
  <si>
    <t>24/12/2003</t>
  </si>
  <si>
    <t>Pills, Powder, and Smoke</t>
  </si>
  <si>
    <t xml:space="preserve">Antony Loewenstein </t>
  </si>
  <si>
    <t>Quit Vaping</t>
  </si>
  <si>
    <t>Brad Lamm,Mehmet Oz-foreword</t>
  </si>
  <si>
    <t xml:space="preserve">Brad Lamm, Mehmet Oz </t>
  </si>
  <si>
    <t>Your Sexually Addicted Spouse</t>
  </si>
  <si>
    <t>Barbara Steffens,Marsha Means</t>
  </si>
  <si>
    <t>Mit Gottes Hilfe zum Nichtraucher</t>
  </si>
  <si>
    <t>Jeffrey Jey Bartle</t>
  </si>
  <si>
    <t xml:space="preserve">Jeffrey Jey Bartle </t>
  </si>
  <si>
    <t xml:space="preserve">Christian BlÃ¼mel </t>
  </si>
  <si>
    <t xml:space="preserve">Christian Blã¼Mel  </t>
  </si>
  <si>
    <t>Yoga, Tee, LSD</t>
  </si>
  <si>
    <t xml:space="preserve">Andrea Jungaberle </t>
  </si>
  <si>
    <t xml:space="preserve">Susanne Grawe  </t>
  </si>
  <si>
    <t>Stop der exzessiven Handynutzung</t>
  </si>
  <si>
    <t>Affirmationen - Befreiung von der Pornografie</t>
  </si>
  <si>
    <t>Make Your Bed</t>
  </si>
  <si>
    <t>From Strength to Strength</t>
  </si>
  <si>
    <t>Everyday Ayurveda</t>
  </si>
  <si>
    <t xml:space="preserve">Bhaswati Bhattacharya </t>
  </si>
  <si>
    <t>Conversation Casanova</t>
  </si>
  <si>
    <t xml:space="preserve">Dave Perrotta </t>
  </si>
  <si>
    <t xml:space="preserve">Dave Perrotta  </t>
  </si>
  <si>
    <t>The Ikigai Journey</t>
  </si>
  <si>
    <t>Hector Garcia,Francesc Miralles</t>
  </si>
  <si>
    <t xml:space="preserve">Geoff Mc Intyre </t>
  </si>
  <si>
    <t>Catalyst</t>
  </si>
  <si>
    <t xml:space="preserve">Chandramouli Venkatesan </t>
  </si>
  <si>
    <t>Breath</t>
  </si>
  <si>
    <t xml:space="preserve">James Nestor </t>
  </si>
  <si>
    <t xml:space="preserve">James Nestor  </t>
  </si>
  <si>
    <t>Ageless Body, Timeless Mind</t>
  </si>
  <si>
    <t xml:space="preserve">Dr.Deepak Chopra  </t>
  </si>
  <si>
    <t>Boundless: Upgrade Your Brain, Optimize Your Body &amp; Defy Aging</t>
  </si>
  <si>
    <t xml:space="preserve">Ben Greenfield </t>
  </si>
  <si>
    <t xml:space="preserve">James Newcomb  </t>
  </si>
  <si>
    <t>How to Ikigai</t>
  </si>
  <si>
    <t xml:space="preserve">Tim Tamashiro </t>
  </si>
  <si>
    <t xml:space="preserve">Tim Tamashiro  </t>
  </si>
  <si>
    <t>The Diabetes Code</t>
  </si>
  <si>
    <t xml:space="preserve">Dr.Jason Fung </t>
  </si>
  <si>
    <t xml:space="preserve">Dr.Jason Fung  </t>
  </si>
  <si>
    <t>Innercise: The New Science to Unlock Your Brain's Hidden Power</t>
  </si>
  <si>
    <t xml:space="preserve">John Assaraf </t>
  </si>
  <si>
    <t xml:space="preserve">Gary Elliot  </t>
  </si>
  <si>
    <t>Get out of Your Own Way: Overcoming Self-Defeating Behavior</t>
  </si>
  <si>
    <t>Philip Goldberg,Mark Goulston</t>
  </si>
  <si>
    <t xml:space="preserve">Mark Goulston  </t>
  </si>
  <si>
    <t>Why We Get Sick</t>
  </si>
  <si>
    <t>Benjamin Bikman Ph</t>
  </si>
  <si>
    <t>Preventive Medicine</t>
  </si>
  <si>
    <t xml:space="preserve">Rollo Tomassi </t>
  </si>
  <si>
    <t xml:space="preserve">Sam Botta  </t>
  </si>
  <si>
    <t>Healing Back Pain</t>
  </si>
  <si>
    <t xml:space="preserve">John E.Sarno M.D. </t>
  </si>
  <si>
    <t>27/7/2001</t>
  </si>
  <si>
    <t>Ayurveda Beginner's Guide</t>
  </si>
  <si>
    <t xml:space="preserve">Susan Weis-Bohlen </t>
  </si>
  <si>
    <t>In Defense of Food</t>
  </si>
  <si>
    <t>Activate Your Vagus Nerve</t>
  </si>
  <si>
    <t xml:space="preserve">Dr.Navaz Habib </t>
  </si>
  <si>
    <t>30 Lessons for Living</t>
  </si>
  <si>
    <t>Karl Pillemer Ph.D.</t>
  </si>
  <si>
    <t>Younger You</t>
  </si>
  <si>
    <t>Kara N.Fitzgerald ND</t>
  </si>
  <si>
    <t>Why We Get Fat</t>
  </si>
  <si>
    <t xml:space="preserve">Gary Taubes </t>
  </si>
  <si>
    <t>Your Body's Many Cries for Water</t>
  </si>
  <si>
    <t xml:space="preserve">F.Batmanghelidj  </t>
  </si>
  <si>
    <t>Quantum Healing</t>
  </si>
  <si>
    <t xml:space="preserve">Deepak Chopra </t>
  </si>
  <si>
    <t>20/2/2007</t>
  </si>
  <si>
    <t>Ayurveda and the Mind</t>
  </si>
  <si>
    <t xml:space="preserve">Dr.David Frawley </t>
  </si>
  <si>
    <t>Gut Reactions</t>
  </si>
  <si>
    <t>Simon Quellen Field</t>
  </si>
  <si>
    <t>ThetaHealing</t>
  </si>
  <si>
    <t xml:space="preserve">Vianna Stibal </t>
  </si>
  <si>
    <t>Weâ€™re Parents!</t>
  </si>
  <si>
    <t xml:space="preserve">Adrian Kulp </t>
  </si>
  <si>
    <t>Never Be Sick Again</t>
  </si>
  <si>
    <t>Kester Cotton,Raymond Francis</t>
  </si>
  <si>
    <t>Intermittent Fasting Transformation</t>
  </si>
  <si>
    <t xml:space="preserve">Cynthia Thurlow </t>
  </si>
  <si>
    <t xml:space="preserve">Cynthia Thurlow  </t>
  </si>
  <si>
    <t>The Science and Technology of Growing Young</t>
  </si>
  <si>
    <t xml:space="preserve">Sergey Young </t>
  </si>
  <si>
    <t>Third Eye Awakening: 5 in 1 Bundle</t>
  </si>
  <si>
    <t xml:space="preserve">Sarah Rowland </t>
  </si>
  <si>
    <t xml:space="preserve">Leslie Howard, Gina Rogers, Nikiya Palombi, </t>
  </si>
  <si>
    <t>Age Later</t>
  </si>
  <si>
    <t>Nir Barzilai,Toni Robino</t>
  </si>
  <si>
    <t>Making Sense of Menopause</t>
  </si>
  <si>
    <t xml:space="preserve">Susan Wilson </t>
  </si>
  <si>
    <t>The Ayurvedic Self-Care Handbook</t>
  </si>
  <si>
    <t>Sarah Kucera,Dr.Suhas Kshirsagar-foreword</t>
  </si>
  <si>
    <t xml:space="preserve">Sarah Kucera  </t>
  </si>
  <si>
    <t>Medical Medium (Revised and Expanded Edition)</t>
  </si>
  <si>
    <t xml:space="preserve">Anthony William </t>
  </si>
  <si>
    <t xml:space="preserve">Sarah Coomes  </t>
  </si>
  <si>
    <t>Age Proof</t>
  </si>
  <si>
    <t>Professor Rose Anne</t>
  </si>
  <si>
    <t>Professor Rose Anne Kenny</t>
  </si>
  <si>
    <t>The 4-Week Insomnia Workbook</t>
  </si>
  <si>
    <t>Sara Dittoe Barrett</t>
  </si>
  <si>
    <t>Fit for Life</t>
  </si>
  <si>
    <t xml:space="preserve">Harvey Diamond </t>
  </si>
  <si>
    <t>Intermittent Fasting for Women Over 40</t>
  </si>
  <si>
    <t>Andrea Reeves Walters</t>
  </si>
  <si>
    <t>Mindfulness for Stress Management</t>
  </si>
  <si>
    <t xml:space="preserve">Dr.Robert Schacter </t>
  </si>
  <si>
    <t>The Neuroscience of Memory</t>
  </si>
  <si>
    <t>Sherrie D.All Ph</t>
  </si>
  <si>
    <t xml:space="preserve">Sherrie D.All  </t>
  </si>
  <si>
    <t>Nailing Being an Adult: Have the Skills</t>
  </si>
  <si>
    <t xml:space="preserve">Dr.Kirsten Hunter </t>
  </si>
  <si>
    <t xml:space="preserve">Dr.Kirsten Hunter  </t>
  </si>
  <si>
    <t>Cured</t>
  </si>
  <si>
    <t>Dr Jeff Rediger</t>
  </si>
  <si>
    <t xml:space="preserve">Dr Jeff Rediger </t>
  </si>
  <si>
    <t>Rock Steady</t>
  </si>
  <si>
    <t xml:space="preserve">Joey Remenyi </t>
  </si>
  <si>
    <t>Crystals for Beginners</t>
  </si>
  <si>
    <t xml:space="preserve">Karen Frazier </t>
  </si>
  <si>
    <t>Buddha and Einstein Walk into a Bar</t>
  </si>
  <si>
    <t>Guy Joseph Ale,Claire</t>
  </si>
  <si>
    <t>The Menopause Reset</t>
  </si>
  <si>
    <t xml:space="preserve">Dr.Mindy Pelz </t>
  </si>
  <si>
    <t xml:space="preserve">Dr.Mindy Pelz  </t>
  </si>
  <si>
    <t>The Healthcare Mandate</t>
  </si>
  <si>
    <t xml:space="preserve">Nicholas Webb </t>
  </si>
  <si>
    <t>Alive!</t>
  </si>
  <si>
    <t xml:space="preserve">Rachna Chhachhi </t>
  </si>
  <si>
    <t xml:space="preserve">Jasleen Bhalla  </t>
  </si>
  <si>
    <t>Younger Next Year, 2nd Edition</t>
  </si>
  <si>
    <t>Chris Crowley,Henry S.Lodge,Allan</t>
  </si>
  <si>
    <t xml:space="preserve">Jim Frangione, Brian Hutchison </t>
  </si>
  <si>
    <t>Earthing</t>
  </si>
  <si>
    <t>Martin Zucker,Clinton Ober,Stephen</t>
  </si>
  <si>
    <t>Women's Bodies, Women's Wisdom (Revised and Updated)</t>
  </si>
  <si>
    <t>Christiane Northrup MD</t>
  </si>
  <si>
    <t>Christiane Northrup Md, Stephanie Racine</t>
  </si>
  <si>
    <t>To Be a Man</t>
  </si>
  <si>
    <t>Robert Augustus Masters</t>
  </si>
  <si>
    <t xml:space="preserve">Keith Roberts  </t>
  </si>
  <si>
    <t xml:space="preserve">Ryan Frederick </t>
  </si>
  <si>
    <t>Cracking the Menopause</t>
  </si>
  <si>
    <t>Mariella Frostrup,Alice Smellie</t>
  </si>
  <si>
    <t xml:space="preserve">Alice Smellie, Mariella Frostrup </t>
  </si>
  <si>
    <t>How to Live a Long, Sweet Life</t>
  </si>
  <si>
    <t xml:space="preserve">Dr.Zorba Paster </t>
  </si>
  <si>
    <t xml:space="preserve">Dr.Zorba Paster  </t>
  </si>
  <si>
    <t>Dirghayu Kaise Ho</t>
  </si>
  <si>
    <t xml:space="preserve">Shameem Khan </t>
  </si>
  <si>
    <t xml:space="preserve">Shweta Tiwari  </t>
  </si>
  <si>
    <t>Energy Medicine</t>
  </si>
  <si>
    <t>Donna Eden,David Feinstein</t>
  </si>
  <si>
    <t>Champagner fÃ¼r alle!</t>
  </si>
  <si>
    <t xml:space="preserve">Martina Wimmer </t>
  </si>
  <si>
    <t xml:space="preserve">Barbara Philipp  </t>
  </si>
  <si>
    <t>The Immunity Fix</t>
  </si>
  <si>
    <t>James Di Nicolantonio,Siim</t>
  </si>
  <si>
    <t xml:space="preserve">Siim Land  </t>
  </si>
  <si>
    <t>The Longevity Solution</t>
  </si>
  <si>
    <t>Dr.James Di Nicolantonio,Dr.Jason</t>
  </si>
  <si>
    <t xml:space="preserve">Jesse Inocalla  </t>
  </si>
  <si>
    <t>Preparing for the Perimenopause and Menopause</t>
  </si>
  <si>
    <t>Dr Louise Newson</t>
  </si>
  <si>
    <t xml:space="preserve">Amy Noble  </t>
  </si>
  <si>
    <t>Extra Life</t>
  </si>
  <si>
    <t>The Subtle Body</t>
  </si>
  <si>
    <t xml:space="preserve">Cyndi Dale </t>
  </si>
  <si>
    <t>Reverse Heart Disease Now: Stop Deadly Cardiovascular Plaque Before It's Too Late</t>
  </si>
  <si>
    <t xml:space="preserve">Stephen Sinatra </t>
  </si>
  <si>
    <t>Transcend</t>
  </si>
  <si>
    <t>Ray Kurzweil,Terry Grossman</t>
  </si>
  <si>
    <t>Midlife</t>
  </si>
  <si>
    <t xml:space="preserve">Kieran Setiya </t>
  </si>
  <si>
    <t>The Blue Zones</t>
  </si>
  <si>
    <t xml:space="preserve">Dan Buettner </t>
  </si>
  <si>
    <t>The Midlife Cyclist</t>
  </si>
  <si>
    <t xml:space="preserve">Phil Cavell </t>
  </si>
  <si>
    <t xml:space="preserve">Phil Cavell  </t>
  </si>
  <si>
    <t>En la cama tÃº mandas [In Bed You Rule]</t>
  </si>
  <si>
    <t>Dr.Alejandro Montoya MejÃ­a</t>
  </si>
  <si>
    <t>Beat Autoimmune</t>
  </si>
  <si>
    <t xml:space="preserve">Palmer Kippola </t>
  </si>
  <si>
    <t>Live Younger Longer</t>
  </si>
  <si>
    <t xml:space="preserve">Stephen Kopecky </t>
  </si>
  <si>
    <t>Ayurveda Lifestyle Wisdom</t>
  </si>
  <si>
    <t>Acharya Shunya,Dr.David Frawley-foreword</t>
  </si>
  <si>
    <t>Eat Fat, Get Thin by Mark Hyman, MD - Book Summary</t>
  </si>
  <si>
    <t>Journeys Through ADDulthood</t>
  </si>
  <si>
    <t>Sari Solden MS,Edward</t>
  </si>
  <si>
    <t>It Starts with Food</t>
  </si>
  <si>
    <t>Melissa Hartwig,Dallas Hartwig</t>
  </si>
  <si>
    <t xml:space="preserve">Melissa Hartwig, Dallas Hartwig </t>
  </si>
  <si>
    <t>Perfect Balance</t>
  </si>
  <si>
    <t>Leah Feldon,Robert A.Greene</t>
  </si>
  <si>
    <t xml:space="preserve">Robert A.Greene M.D. </t>
  </si>
  <si>
    <t>How to Keep Your Brain Young</t>
  </si>
  <si>
    <t xml:space="preserve">H.Norman Wright </t>
  </si>
  <si>
    <t>Perimenopause Power</t>
  </si>
  <si>
    <t xml:space="preserve">Maisie Hill </t>
  </si>
  <si>
    <t xml:space="preserve">Maisie Hill  </t>
  </si>
  <si>
    <t>Ageless</t>
  </si>
  <si>
    <t xml:space="preserve">Andrew Steele </t>
  </si>
  <si>
    <t xml:space="preserve">Andrew Steele  </t>
  </si>
  <si>
    <t>Mind Over Back Pain</t>
  </si>
  <si>
    <t>Cancer and the New Biology of Water</t>
  </si>
  <si>
    <t>Dr.Thomas Cowan MD</t>
  </si>
  <si>
    <t xml:space="preserve">Madison Niederhauser  </t>
  </si>
  <si>
    <t>Curing the Incurable, 3rd Edition</t>
  </si>
  <si>
    <t>Thomas E.Levy MDJD,Dr.Garry</t>
  </si>
  <si>
    <t>Alt werde ich spÃ¤ter</t>
  </si>
  <si>
    <t xml:space="preserve">Marianne Koch </t>
  </si>
  <si>
    <t xml:space="preserve">Marianne Koch, Klaus Schneider </t>
  </si>
  <si>
    <t>The Busy Caregiver's Guide to Advanced Alzheimer Disease</t>
  </si>
  <si>
    <t xml:space="preserve">Jennifer R.Stelter </t>
  </si>
  <si>
    <t xml:space="preserve">Jennifer R.Stelter  </t>
  </si>
  <si>
    <t>Embracing the End of Life</t>
  </si>
  <si>
    <t>Patt Lind-Kyle MA</t>
  </si>
  <si>
    <t>Cent jours pour un cerveau plus jeune et actif</t>
  </si>
  <si>
    <t>Dr Sabina Brennan</t>
  </si>
  <si>
    <t xml:space="preserve">Marine Royer  </t>
  </si>
  <si>
    <t>Midlife Bites</t>
  </si>
  <si>
    <t xml:space="preserve">Jen Mann </t>
  </si>
  <si>
    <t xml:space="preserve">Jen Mann  </t>
  </si>
  <si>
    <t>A Guide to Health</t>
  </si>
  <si>
    <t xml:space="preserve">Russell Binns  </t>
  </si>
  <si>
    <t>Anti-Aging Cures</t>
  </si>
  <si>
    <t xml:space="preserve">James Forsythe </t>
  </si>
  <si>
    <t xml:space="preserve">Don Hagen, Suzanne Somers </t>
  </si>
  <si>
    <t>The Brain Warrior's Way</t>
  </si>
  <si>
    <t>Daniel G.Amen M.D.,Tana</t>
  </si>
  <si>
    <t>Daniel G.Amen M.D., Tana Amen</t>
  </si>
  <si>
    <t>Stop Anxiety from Stopping You</t>
  </si>
  <si>
    <t xml:space="preserve">Dr.Helen Odessky </t>
  </si>
  <si>
    <t>How to Be Miserable in Your Twenties</t>
  </si>
  <si>
    <t>Randy J.Paterson Ph</t>
  </si>
  <si>
    <t xml:space="preserve">Melie Williams  </t>
  </si>
  <si>
    <t>Life Unscripted</t>
  </si>
  <si>
    <t>Jeff Katzman,Dan O'Connor</t>
  </si>
  <si>
    <t xml:space="preserve">Dan O'Connor  </t>
  </si>
  <si>
    <t>Love Cares</t>
  </si>
  <si>
    <t xml:space="preserve">Charles Towne </t>
  </si>
  <si>
    <t>FÃ¼r immer jung - NatÃ¼rlich schÃ¶n mit meinen Beauty-Hacks</t>
  </si>
  <si>
    <t xml:space="preserve">Anastasia Zampounidis </t>
  </si>
  <si>
    <t xml:space="preserve">Anastasia Zampounidis  </t>
  </si>
  <si>
    <t>Caregiver Support and Stress Management</t>
  </si>
  <si>
    <t xml:space="preserve">Emmett Miller </t>
  </si>
  <si>
    <t xml:space="preserve">Emmett Miller  </t>
  </si>
  <si>
    <t>La retraite [Retirement]</t>
  </si>
  <si>
    <t xml:space="preserve">Valois Robichaud </t>
  </si>
  <si>
    <t>Humanizing Medicine</t>
  </si>
  <si>
    <t xml:space="preserve">Thomas Moore </t>
  </si>
  <si>
    <t xml:space="preserve">Thomas Moore  </t>
  </si>
  <si>
    <t>Intermittent Fasting for Women over 50</t>
  </si>
  <si>
    <t xml:space="preserve">Willie Gooding </t>
  </si>
  <si>
    <t xml:space="preserve">Gregory Allen Siders </t>
  </si>
  <si>
    <t>Finde die Liebe, die dir als Kind gefehlt hat</t>
  </si>
  <si>
    <t xml:space="preserve">Julia Tomuschat </t>
  </si>
  <si>
    <t xml:space="preserve">Sarah Dorsel  </t>
  </si>
  <si>
    <t>La muerte: un amanecer</t>
  </si>
  <si>
    <t xml:space="preserve">Elisabeth KÃ¼bler-Ross </t>
  </si>
  <si>
    <t xml:space="preserve">Marã­A Mã¡Rquez  </t>
  </si>
  <si>
    <t>Das Ende des Alterns</t>
  </si>
  <si>
    <t>David A.Sinclair,Matthew D.La</t>
  </si>
  <si>
    <t>Vivre son Ã¢ge [Enjoy Your Age]</t>
  </si>
  <si>
    <t xml:space="preserve">AndrÃ©Beauchamp  </t>
  </si>
  <si>
    <t xml:space="preserve">Nicolas Landrã©  </t>
  </si>
  <si>
    <t>Im Dorf der Schmetterlinge</t>
  </si>
  <si>
    <t xml:space="preserve">Michaela Wiebusch </t>
  </si>
  <si>
    <t xml:space="preserve">Michaela Wiebusch  </t>
  </si>
  <si>
    <t>Die Psychologie des Jungbleibens. HÃ¶rbuch mit Audio-Coaching</t>
  </si>
  <si>
    <t>The Vitamin D Cure</t>
  </si>
  <si>
    <t>James Dowd M.D.,Diane</t>
  </si>
  <si>
    <t>Are u ok?</t>
  </si>
  <si>
    <t xml:space="preserve">Kati Morton </t>
  </si>
  <si>
    <t xml:space="preserve">Kati Morton  </t>
  </si>
  <si>
    <t>JJ Virgin's Sugar Impact Diet</t>
  </si>
  <si>
    <t xml:space="preserve">JJVirgin  </t>
  </si>
  <si>
    <t>Fat for Fuel</t>
  </si>
  <si>
    <t xml:space="preserve">Dr.Joseph Mercola </t>
  </si>
  <si>
    <t>Sleep Smarter by Shawn Stevenson - Book Summary</t>
  </si>
  <si>
    <t>How Not to Die by Michael Greger, MD with Gene Stone - Book Summary</t>
  </si>
  <si>
    <t>Stupid Things I Wonâ€™t Do When I Get Old</t>
  </si>
  <si>
    <t xml:space="preserve">Steven Petrow </t>
  </si>
  <si>
    <t>DaVinci's Baby Boomer Survival Guide</t>
  </si>
  <si>
    <t>Barbara Rockefeller,Nick Tate</t>
  </si>
  <si>
    <t>Birth Without Fear</t>
  </si>
  <si>
    <t xml:space="preserve">January Harshe </t>
  </si>
  <si>
    <t xml:space="preserve">January Harshe, Cynthia Barrett </t>
  </si>
  <si>
    <t>Mitochondria and the Future of Medicine</t>
  </si>
  <si>
    <t xml:space="preserve">Lee Know </t>
  </si>
  <si>
    <t>Is This Normal?</t>
  </si>
  <si>
    <t>Dean Ornish,John Whyte-foreword</t>
  </si>
  <si>
    <t>What to Eat When</t>
  </si>
  <si>
    <t>Michael F.Roizen MD,Michael</t>
  </si>
  <si>
    <t>The Healthy Brain Book</t>
  </si>
  <si>
    <t>William Sears MD,Vincent</t>
  </si>
  <si>
    <t>Aging Well</t>
  </si>
  <si>
    <t>George E.Vaillant MD</t>
  </si>
  <si>
    <t>The 36-Hour Day, 6th Edition</t>
  </si>
  <si>
    <t>Nancy L.Mace,Peter V.Rabins</t>
  </si>
  <si>
    <t>It's Only Too Late If You Don't Start Now</t>
  </si>
  <si>
    <t xml:space="preserve">Barbara Sher </t>
  </si>
  <si>
    <t xml:space="preserve">Barbara Sher  </t>
  </si>
  <si>
    <t>The Bitter Prescription</t>
  </si>
  <si>
    <t xml:space="preserve">Dr.Jennifer Stagg </t>
  </si>
  <si>
    <t xml:space="preserve">Carol Jacobanis  </t>
  </si>
  <si>
    <t>The Aging Brain</t>
  </si>
  <si>
    <t>Timothy R.Jennings MD</t>
  </si>
  <si>
    <t>The Better Brain Solution</t>
  </si>
  <si>
    <t>Steven Masley M.D.</t>
  </si>
  <si>
    <t>The Age of Miracles</t>
  </si>
  <si>
    <t xml:space="preserve">Marianne Williamson </t>
  </si>
  <si>
    <t xml:space="preserve">Marianne Williamson  </t>
  </si>
  <si>
    <t>What Your Doctor May Not Tell You About Fibromyalgia</t>
  </si>
  <si>
    <t>R.Paul St.Amand M.D.,Claudia</t>
  </si>
  <si>
    <t xml:space="preserve">Nelson Runger  </t>
  </si>
  <si>
    <t>27/8/2004</t>
  </si>
  <si>
    <t>The MindBody Self</t>
  </si>
  <si>
    <t xml:space="preserve">Dr.Mario Martinez </t>
  </si>
  <si>
    <t xml:space="preserve">Dr.Mario Martinez  </t>
  </si>
  <si>
    <t>Heal Your Pain Now</t>
  </si>
  <si>
    <t xml:space="preserve">Joe Tatta </t>
  </si>
  <si>
    <t>The Birth Guy's Go-To Guide for New Dads</t>
  </si>
  <si>
    <t>Brian W.Salmon Doula</t>
  </si>
  <si>
    <t xml:space="preserve">Daniel Jones  </t>
  </si>
  <si>
    <t>Our Wisdom Years</t>
  </si>
  <si>
    <t>Charles Garfield Ph</t>
  </si>
  <si>
    <t>EMF*D</t>
  </si>
  <si>
    <t>The New Rules of Aging Well</t>
  </si>
  <si>
    <t>Frank Lipman,Danielle Claro</t>
  </si>
  <si>
    <t>Grow Younger, Live Longer</t>
  </si>
  <si>
    <t>How to Boost Your Physical and Mental Energy</t>
  </si>
  <si>
    <t>Kimberlee Bethany Bonura,The</t>
  </si>
  <si>
    <t xml:space="preserve">Kimberlee Bethany Bonura </t>
  </si>
  <si>
    <t>The Blue Zones Solution</t>
  </si>
  <si>
    <t>Plant Spirit Medicine</t>
  </si>
  <si>
    <t xml:space="preserve">Eliot Cowan </t>
  </si>
  <si>
    <t xml:space="preserve">Adam Mohammed </t>
  </si>
  <si>
    <t xml:space="preserve">Adam Mohammed  </t>
  </si>
  <si>
    <t>Seven Steps to Managing Your Memory</t>
  </si>
  <si>
    <t>Andrew E.Budson MD,Maureen</t>
  </si>
  <si>
    <t>All Is Well</t>
  </si>
  <si>
    <t>Louise L.Hay,Mona Lisa</t>
  </si>
  <si>
    <t>Louise L.Hay, Mona Lisa Schulz</t>
  </si>
  <si>
    <t>Memory Rescue</t>
  </si>
  <si>
    <t xml:space="preserve">M.D.Daniel G.Amen </t>
  </si>
  <si>
    <t>Beat the Heart Attack Gene</t>
  </si>
  <si>
    <t>Bradley Bale,Amy Doneen,Lisa</t>
  </si>
  <si>
    <t>Younger Next Year</t>
  </si>
  <si>
    <t>Chris Crowley,Henry S.Lodge</t>
  </si>
  <si>
    <t xml:space="preserve">Don Leslie, Rick Adamson </t>
  </si>
  <si>
    <t>The Blue Zones of Happiness</t>
  </si>
  <si>
    <t>Dan Buettner,Ed Diener</t>
  </si>
  <si>
    <t xml:space="preserve">Patrick Lawlor, Dan Buettner </t>
  </si>
  <si>
    <t>Life Is Long!</t>
  </si>
  <si>
    <t xml:space="preserve">Karen Salmansohn </t>
  </si>
  <si>
    <t xml:space="preserve">Gloria Salmansohn, Karen Salmansohn </t>
  </si>
  <si>
    <t>Free Your Fascia</t>
  </si>
  <si>
    <t xml:space="preserve">Dr.Daniel Fenster </t>
  </si>
  <si>
    <t xml:space="preserve">Dr.Daniel Fenster  </t>
  </si>
  <si>
    <t>Diabetes A to Z</t>
  </si>
  <si>
    <t>American Diabetes Association</t>
  </si>
  <si>
    <t>Diabetes Burnout</t>
  </si>
  <si>
    <t>William H.Polonsky Ph</t>
  </si>
  <si>
    <t>How to Grow Old</t>
  </si>
  <si>
    <t>Marcus Tullius Cicero,Philip</t>
  </si>
  <si>
    <t>Good Health, Good Life</t>
  </si>
  <si>
    <t xml:space="preserve">Joyce Meyer </t>
  </si>
  <si>
    <t>The Book of Sleep</t>
  </si>
  <si>
    <t>Dr.Nicole Moshfegh Psy</t>
  </si>
  <si>
    <t>Aging with Grace</t>
  </si>
  <si>
    <t>Sharon Betters,Susan Hunt</t>
  </si>
  <si>
    <t>Brain Rules for Aging Well</t>
  </si>
  <si>
    <t>Eat, Drink, and Be Healthy</t>
  </si>
  <si>
    <t>Walter C.Willett MDDr</t>
  </si>
  <si>
    <t>Ultimate Memory Magic</t>
  </si>
  <si>
    <t>Jim Karol,Michael Ross,Daniel</t>
  </si>
  <si>
    <t>Daniel Amen Md-Foreword, Jim Karol, Sean</t>
  </si>
  <si>
    <t>Own Your Energy</t>
  </si>
  <si>
    <t xml:space="preserve">Alla Svirinskaya </t>
  </si>
  <si>
    <t>The Menopause Diet Plan</t>
  </si>
  <si>
    <t>Hillary Wright,Elizabeth M.Ward</t>
  </si>
  <si>
    <t>Body Kindness</t>
  </si>
  <si>
    <t xml:space="preserve">Rebecca Scritchfield </t>
  </si>
  <si>
    <t xml:space="preserve">Rebecca Scritchfield  </t>
  </si>
  <si>
    <t>Hypnotic Face Lift</t>
  </si>
  <si>
    <t xml:space="preserve">Loula Taylor </t>
  </si>
  <si>
    <t xml:space="preserve">Loula Taylor  </t>
  </si>
  <si>
    <t>When Things Change</t>
  </si>
  <si>
    <t xml:space="preserve">Urmila Kandha </t>
  </si>
  <si>
    <t xml:space="preserve">Dwood   </t>
  </si>
  <si>
    <t>Super Human (German edition)</t>
  </si>
  <si>
    <t xml:space="preserve">Dave Asprey </t>
  </si>
  <si>
    <t>But You're Still So Young</t>
  </si>
  <si>
    <t xml:space="preserve">Kayleen Schaefer </t>
  </si>
  <si>
    <t>Natural Menopause</t>
  </si>
  <si>
    <t>Play Forever</t>
  </si>
  <si>
    <t xml:space="preserve">Kevin R.Stone </t>
  </si>
  <si>
    <t>Pra vida toda valer a pena viver [For the Whole Life to Be Worth Living]</t>
  </si>
  <si>
    <t>Ana Claudia Quintana</t>
  </si>
  <si>
    <t xml:space="preserve">Patricia Ferrer  </t>
  </si>
  <si>
    <t>Mantenha seu cÃ©rebro vivo [Keep Your Brain Alive]</t>
  </si>
  <si>
    <t>Lawrence C.Katz Ph</t>
  </si>
  <si>
    <t>Empowerment in Health and Wellness</t>
  </si>
  <si>
    <t>Jackie Arnold,Andrew A.Parsons,Sue</t>
  </si>
  <si>
    <t xml:space="preserve">Jackie Arnold  </t>
  </si>
  <si>
    <t>Der gekrÃ¤nkte Mann</t>
  </si>
  <si>
    <t xml:space="preserve">Tobias Haberl </t>
  </si>
  <si>
    <t>Breathing Space for New Mothers</t>
  </si>
  <si>
    <t>Alison Rogers,Erin O.White</t>
  </si>
  <si>
    <t xml:space="preserve">Mandy Kaplan  </t>
  </si>
  <si>
    <t>Senior Care by Design</t>
  </si>
  <si>
    <t>Christian Potra,Dr.Stephen Morris,Michael</t>
  </si>
  <si>
    <t xml:space="preserve">Larry Williams  </t>
  </si>
  <si>
    <t>100 Ways to a Healthy 100</t>
  </si>
  <si>
    <t xml:space="preserve">Deborah Peden </t>
  </si>
  <si>
    <t xml:space="preserve">Deborah Peden  </t>
  </si>
  <si>
    <t>The Glutathione Revolution</t>
  </si>
  <si>
    <t>Nayan Patel Pharm</t>
  </si>
  <si>
    <t>Doctor Dogs</t>
  </si>
  <si>
    <t xml:space="preserve">Maria Goodavage </t>
  </si>
  <si>
    <t>Ikigai</t>
  </si>
  <si>
    <t>HÃ©ctor GarcÃ­a,Francesc Miralles</t>
  </si>
  <si>
    <t xml:space="preserve">Christian Michalak  </t>
  </si>
  <si>
    <t>Radical Longevity</t>
  </si>
  <si>
    <t>Ann Louise Gittleman</t>
  </si>
  <si>
    <t xml:space="preserve">Katie Engelhart </t>
  </si>
  <si>
    <t xml:space="preserve">Katie Engelhart  </t>
  </si>
  <si>
    <t>The Essential Oils Menopause Solution</t>
  </si>
  <si>
    <t xml:space="preserve">Mariza Snyder </t>
  </si>
  <si>
    <t>Retirement - The Psychology of Reinvention</t>
  </si>
  <si>
    <t xml:space="preserve">Bethan Dixon  </t>
  </si>
  <si>
    <t>The Book About Getting Older</t>
  </si>
  <si>
    <t xml:space="preserve">Lucy Pollock </t>
  </si>
  <si>
    <t xml:space="preserve">Lucy Pollock  </t>
  </si>
  <si>
    <t>Every Breath, New Chances</t>
  </si>
  <si>
    <t>Lewis Richmond,Peter Coyote-foreword</t>
  </si>
  <si>
    <t xml:space="preserve">Richard Crossman  </t>
  </si>
  <si>
    <t>Extreme Measures</t>
  </si>
  <si>
    <t>Jessica Nutik Zitter</t>
  </si>
  <si>
    <t>Jessica Nutik Zitter M.D.</t>
  </si>
  <si>
    <t>The Science of Being Well</t>
  </si>
  <si>
    <t>Eigentlich wollte ich mich selbst entfalten</t>
  </si>
  <si>
    <t xml:space="preserve">Mimi Fiedler </t>
  </si>
  <si>
    <t xml:space="preserve">Mimi Fiedler  </t>
  </si>
  <si>
    <t>Ketogenic Diet for Seniors</t>
  </si>
  <si>
    <t xml:space="preserve">Hunter Mackenzie </t>
  </si>
  <si>
    <t xml:space="preserve">W.Lawrence Nash  </t>
  </si>
  <si>
    <t>The Complete Guide to the Menopause</t>
  </si>
  <si>
    <t>Dr Annice Mukherjee</t>
  </si>
  <si>
    <t xml:space="preserve">Sarah Schoenbeck  </t>
  </si>
  <si>
    <t>Loving Someone Who Has Dementia</t>
  </si>
  <si>
    <t>Pauline Boss Ph</t>
  </si>
  <si>
    <t>Mente sin Tiempo/Cuerpo sin Edad [Ageless Body/Timeless Mind]</t>
  </si>
  <si>
    <t xml:space="preserve">Emilio Evergenyi Matos </t>
  </si>
  <si>
    <t>The Village Effect</t>
  </si>
  <si>
    <t xml:space="preserve">Susan Pinker </t>
  </si>
  <si>
    <t>Women Rowing North</t>
  </si>
  <si>
    <t>At the End of Life</t>
  </si>
  <si>
    <t>Lee Gutkind-editor,Francine Prose-introduction,Karen</t>
  </si>
  <si>
    <t xml:space="preserve">Kitty Hendrix, Al Kessel </t>
  </si>
  <si>
    <t>The 100 Year Lifestyle</t>
  </si>
  <si>
    <t xml:space="preserve">Dr.Eric Plasker </t>
  </si>
  <si>
    <t xml:space="preserve">Eric Plasker  </t>
  </si>
  <si>
    <t>The DASH Diet Younger You</t>
  </si>
  <si>
    <t xml:space="preserve">Marla Heller </t>
  </si>
  <si>
    <t>Eat Real to Heal</t>
  </si>
  <si>
    <t>Nicolette Richer,Howard Straus-foreword</t>
  </si>
  <si>
    <t>Retirement Reinvention</t>
  </si>
  <si>
    <t>Why Smart Kids Worry</t>
  </si>
  <si>
    <t xml:space="preserve">Allison Edwards </t>
  </si>
  <si>
    <t>Running is My Therapy</t>
  </si>
  <si>
    <t>Scott Douglas,Alison Mariella</t>
  </si>
  <si>
    <t>The Changing Mind</t>
  </si>
  <si>
    <t>Body Belief</t>
  </si>
  <si>
    <t>Aimee E.Raupp MSLAc</t>
  </si>
  <si>
    <t xml:space="preserve">Aimee E.Raupp Mslac </t>
  </si>
  <si>
    <t>From Alzheimer's with Love</t>
  </si>
  <si>
    <t xml:space="preserve">Marc Swift </t>
  </si>
  <si>
    <t xml:space="preserve">Marc Swift  </t>
  </si>
  <si>
    <t>Eating Dangerously</t>
  </si>
  <si>
    <t>Michael Booth,Jennifer Brown</t>
  </si>
  <si>
    <t>Growing Young</t>
  </si>
  <si>
    <t xml:space="preserve">Marcus LGitterle </t>
  </si>
  <si>
    <t xml:space="preserve">Marcus Lgitterle  </t>
  </si>
  <si>
    <t>Age in Place</t>
  </si>
  <si>
    <t xml:space="preserve">Lynda G.Shrager </t>
  </si>
  <si>
    <t>The Fountain</t>
  </si>
  <si>
    <t>Rocco Monto MD,Bill</t>
  </si>
  <si>
    <t>22/6/2018</t>
  </si>
  <si>
    <t>ÐšÐ°Ðº Ð´Ð¾Ð¶Ð¸Ñ‚ÑŒ Ð´Ð¾ ÑÑ‚Ð°: Ð¿Ñ€Ð°Ð²Ð¸Ð»Ð° Ð´Ð¾Ð»Ð³Ð¾Ð»ÐµÑ‚Ð¸Ñ [How to Live to Be a Hundred: The Rules of Longevity]</t>
  </si>
  <si>
    <t xml:space="preserve">Anatolij Rybin </t>
  </si>
  <si>
    <t xml:space="preserve">Gennady Zaitsev  </t>
  </si>
  <si>
    <t>Younger</t>
  </si>
  <si>
    <t xml:space="preserve">Dr.Harold Lancer </t>
  </si>
  <si>
    <t>This Is Getting Old</t>
  </si>
  <si>
    <t xml:space="preserve">Susan Moon </t>
  </si>
  <si>
    <t xml:space="preserve">Susan Moon  </t>
  </si>
  <si>
    <t>50 Ways to Soothe Yourself Without Food</t>
  </si>
  <si>
    <t xml:space="preserve">Susan Albers </t>
  </si>
  <si>
    <t>Essential Retirement Planning for Solo Agers</t>
  </si>
  <si>
    <t>Sara Zeff Geber</t>
  </si>
  <si>
    <t>End the Insomnia Struggle</t>
  </si>
  <si>
    <t>Colleen Ehrenstrom Ph</t>
  </si>
  <si>
    <t>Wiser</t>
  </si>
  <si>
    <t xml:space="preserve">Dilip Jeste </t>
  </si>
  <si>
    <t>Instant Healing</t>
  </si>
  <si>
    <t>Serge Kahili King</t>
  </si>
  <si>
    <t xml:space="preserve">Serge Kahili King </t>
  </si>
  <si>
    <t>24/10/2000</t>
  </si>
  <si>
    <t>100 Simple Things You Can Do to Prevent Alzheimer's</t>
  </si>
  <si>
    <t xml:space="preserve">Jean Carper </t>
  </si>
  <si>
    <t>Ageless Brain</t>
  </si>
  <si>
    <t>Julia Van Tine</t>
  </si>
  <si>
    <t>Eight Weeks to Optimum Health</t>
  </si>
  <si>
    <t>Andrew Weil MD</t>
  </si>
  <si>
    <t xml:space="preserve">Andrew Weil Md </t>
  </si>
  <si>
    <t>Alzheimer's Disease: What If There Was a Cure? Second Edition</t>
  </si>
  <si>
    <t>Mary T.Newport MD</t>
  </si>
  <si>
    <t>Cognitive Behaviour Therapy</t>
  </si>
  <si>
    <t>Life Is Your Best Medicine</t>
  </si>
  <si>
    <t>Tieraona Low Dog</t>
  </si>
  <si>
    <t>Regenerate</t>
  </si>
  <si>
    <t xml:space="preserve">Sayer Ji </t>
  </si>
  <si>
    <t xml:space="preserve">Sayer Ji  </t>
  </si>
  <si>
    <t>Renegade Beauty</t>
  </si>
  <si>
    <t>Nadine Artemis,Carrie-Anne Moss-foreword</t>
  </si>
  <si>
    <t xml:space="preserve">Kate Marcin  </t>
  </si>
  <si>
    <t>Anxiety as an Ally</t>
  </si>
  <si>
    <t xml:space="preserve">Dan Ryckert </t>
  </si>
  <si>
    <t xml:space="preserve">Dan Ryckert  </t>
  </si>
  <si>
    <t>Ponga en forma su cerebro [Get Your Brain in Shape]</t>
  </si>
  <si>
    <t>Erik Scheder,Marta ArguilÃ©Bernal-translator</t>
  </si>
  <si>
    <t xml:space="preserve">Oscar Cruz  </t>
  </si>
  <si>
    <t xml:space="preserve">Elisa Baker </t>
  </si>
  <si>
    <t xml:space="preserve">Nicole A.Bryan  </t>
  </si>
  <si>
    <t>AngehÃ¶rige in der Palliative Care</t>
  </si>
  <si>
    <t>Angelika Feichtner,Bettina PuÃŸwald</t>
  </si>
  <si>
    <t>Abnehmen in den Wechseljahren</t>
  </si>
  <si>
    <t xml:space="preserve">Svenja Huber </t>
  </si>
  <si>
    <t xml:space="preserve">Alexa Gnauck  </t>
  </si>
  <si>
    <t>No quiero crecer</t>
  </si>
  <si>
    <t xml:space="preserve">Pilar Sordo </t>
  </si>
  <si>
    <t xml:space="preserve">Majo Torrealba  </t>
  </si>
  <si>
    <t>Mindful Menopause</t>
  </si>
  <si>
    <t xml:space="preserve">Sophie Fletcher </t>
  </si>
  <si>
    <t xml:space="preserve">Sophie Fletcher  </t>
  </si>
  <si>
    <t>Neglected No More</t>
  </si>
  <si>
    <t xml:space="preserve">AndrÃ©Picard  </t>
  </si>
  <si>
    <t xml:space="preserve">Miles Meili  </t>
  </si>
  <si>
    <t>Doris Day MD</t>
  </si>
  <si>
    <t>Sodium Bicarbonate</t>
  </si>
  <si>
    <t xml:space="preserve">Dr.Mark Sircus </t>
  </si>
  <si>
    <t>Goddesses Never Age</t>
  </si>
  <si>
    <t xml:space="preserve">Christiane Northrup </t>
  </si>
  <si>
    <t xml:space="preserve">Dr.Christiane Northrup  </t>
  </si>
  <si>
    <t>Medicare for Dummies, 3rd Edition</t>
  </si>
  <si>
    <t xml:space="preserve">Patricia Barry </t>
  </si>
  <si>
    <t>The Longevity Project</t>
  </si>
  <si>
    <t>Howard S.Friedman,Leslie R.Martin</t>
  </si>
  <si>
    <t>The Soul of Care</t>
  </si>
  <si>
    <t xml:space="preserve">Arthur Kleinman </t>
  </si>
  <si>
    <t>Saving Your Brain</t>
  </si>
  <si>
    <t>Jeff Victoroff M.D.</t>
  </si>
  <si>
    <t>Living Forever Young</t>
  </si>
  <si>
    <t xml:space="preserve">Skip Archimedes </t>
  </si>
  <si>
    <t xml:space="preserve">Skip Archimedes  </t>
  </si>
  <si>
    <t>16/1/2019</t>
  </si>
  <si>
    <t>Natural Childbirth the Bradley Way</t>
  </si>
  <si>
    <t>Susan Mc Cutcheon,Robert</t>
  </si>
  <si>
    <t>The Longevity Code</t>
  </si>
  <si>
    <t>Kris Verburgh MD</t>
  </si>
  <si>
    <t>Care Work</t>
  </si>
  <si>
    <t>Leah Lakshmi Piepzna-Samarasinha</t>
  </si>
  <si>
    <t xml:space="preserve">Leah Lakshmi Piepzna-Samarasinha </t>
  </si>
  <si>
    <t>Wild Feminine</t>
  </si>
  <si>
    <t>Tami Lynn Kent</t>
  </si>
  <si>
    <t xml:space="preserve">Tami Lynn Kent </t>
  </si>
  <si>
    <t>Keto for Life</t>
  </si>
  <si>
    <t>Mark Sisson,Brad Kearns</t>
  </si>
  <si>
    <t xml:space="preserve">Brad Kearns  </t>
  </si>
  <si>
    <t>31-Day Food Revolution</t>
  </si>
  <si>
    <t xml:space="preserve">Ocean Robbins </t>
  </si>
  <si>
    <t xml:space="preserve">Ocean Robbins  </t>
  </si>
  <si>
    <t>Natural Cures 'They' Don't Want You to Know About</t>
  </si>
  <si>
    <t xml:space="preserve">Kevin Trudeau </t>
  </si>
  <si>
    <t xml:space="preserve">Kevin Trudeau  </t>
  </si>
  <si>
    <t>The Only Answer to Cancer</t>
  </si>
  <si>
    <t xml:space="preserve">Dr.Leonard Coldwell </t>
  </si>
  <si>
    <t>Final Exit</t>
  </si>
  <si>
    <t xml:space="preserve">Derek Humphry </t>
  </si>
  <si>
    <t>Healing the Prostate</t>
  </si>
  <si>
    <t xml:space="preserve">Dr.Mark Stengler </t>
  </si>
  <si>
    <t xml:space="preserve">Eric Myers  </t>
  </si>
  <si>
    <t>Long Live the Queen!</t>
  </si>
  <si>
    <t xml:space="preserve">Bryan Kozlowski </t>
  </si>
  <si>
    <t>ÐšÐ°Ðº Ð¾ÑÑ‚Ð°Ð²Ð°Ñ‚ÑŒÑÑ Ð¼Ð¾Ð»Ð¾Ð´Ñ‹Ð¼ Ð¸ Ð¶Ð¸Ñ‚ÑŒ Ð´Ð¾Ð»Ð³Ð¾</t>
  </si>
  <si>
    <t xml:space="preserve">Ð®Ñ€Ð¸Ð¹Ð©ÐµÑ€Ð±Ð°Ñ‚Ñ‹Ñ…  </t>
  </si>
  <si>
    <t xml:space="preserve">Ð•Ð³Ð¾Ñ€Ð‘Ðµð´Ñƒð»Ñ   </t>
  </si>
  <si>
    <t>Happily Ever Older</t>
  </si>
  <si>
    <t xml:space="preserve">Moira Welsh </t>
  </si>
  <si>
    <t xml:space="preserve">Moira Welsh  </t>
  </si>
  <si>
    <t>The Ten Smartest Decisions a Woman Can Make After Forty</t>
  </si>
  <si>
    <t>Tina B.Tessina Ph.D.</t>
  </si>
  <si>
    <t xml:space="preserve">Tina B.Tessina  </t>
  </si>
  <si>
    <t>Fortytude</t>
  </si>
  <si>
    <t xml:space="preserve">Sarah Brokaw </t>
  </si>
  <si>
    <t xml:space="preserve">Sarah Brokaw  </t>
  </si>
  <si>
    <t>50+</t>
  </si>
  <si>
    <t>Bill Novelli,Boe Workman</t>
  </si>
  <si>
    <t>Doctor Chopra Says</t>
  </si>
  <si>
    <t>Dr.Sanjiv Chopra,Dr.Alan Lotvin</t>
  </si>
  <si>
    <t xml:space="preserve">Dr.Sanjiv Chopra, Peter Larkin </t>
  </si>
  <si>
    <t>Healing with Body Energy</t>
  </si>
  <si>
    <t>W.Brugh Joy M.D.</t>
  </si>
  <si>
    <t xml:space="preserve">W.Brugh Joy  </t>
  </si>
  <si>
    <t>20/9/2000</t>
  </si>
  <si>
    <t>Great Sex Starts at 50</t>
  </si>
  <si>
    <t xml:space="preserve">Tracey Cox </t>
  </si>
  <si>
    <t xml:space="preserve">Brittany Wilkerson  </t>
  </si>
  <si>
    <t>Handle with Care</t>
  </si>
  <si>
    <t xml:space="preserve">Rochelle Bugg </t>
  </si>
  <si>
    <t>Medicare for All</t>
  </si>
  <si>
    <t>Abdul El-Sayed,Micah Johnson,Bernie</t>
  </si>
  <si>
    <t>The Back Pain Toolkit (Worldwide Edition)</t>
  </si>
  <si>
    <t xml:space="preserve">Pete Moore </t>
  </si>
  <si>
    <t>Melissa Clements, Bob Dobson, Pulse Productions</t>
  </si>
  <si>
    <t>We All Know How This Ends</t>
  </si>
  <si>
    <t>Anna Lyons,Louise Winter</t>
  </si>
  <si>
    <t xml:space="preserve">Anna Lyons, Louise Winter </t>
  </si>
  <si>
    <t>Try Softer</t>
  </si>
  <si>
    <t xml:space="preserve">Aundi Kolber </t>
  </si>
  <si>
    <t xml:space="preserve">Aundi Kolber  </t>
  </si>
  <si>
    <t>The Brain Health Book</t>
  </si>
  <si>
    <t>John Randolph Ph</t>
  </si>
  <si>
    <t>Timeless Beauty</t>
  </si>
  <si>
    <t xml:space="preserve">Christie Brinkley </t>
  </si>
  <si>
    <t xml:space="preserve">Christie Brinkley  </t>
  </si>
  <si>
    <t>Life Reimagined</t>
  </si>
  <si>
    <t>Barbara Bradley Hagerty</t>
  </si>
  <si>
    <t xml:space="preserve">Barbara Bradley Hagerty </t>
  </si>
  <si>
    <t>The Alchemy of Inner Work</t>
  </si>
  <si>
    <t>Lorie Eve Dechar,Benjamin</t>
  </si>
  <si>
    <t>Dr. Jack Newman's Guide to Breastfeeding</t>
  </si>
  <si>
    <t>Dr.Jack Newman,Teresa Pitman</t>
  </si>
  <si>
    <t>Effortless Healing</t>
  </si>
  <si>
    <t>Dr Joseph Mercola</t>
  </si>
  <si>
    <t>The Age Fix</t>
  </si>
  <si>
    <t>Anthony Youn,Eve Adamson</t>
  </si>
  <si>
    <t xml:space="preserve">Anthony Youn  </t>
  </si>
  <si>
    <t>The Art of Aging</t>
  </si>
  <si>
    <t>Living an Examined Life</t>
  </si>
  <si>
    <t>James Hollis Ph</t>
  </si>
  <si>
    <t>The Longevity Economy</t>
  </si>
  <si>
    <t xml:space="preserve">Joseph F.Coughlin </t>
  </si>
  <si>
    <t>AgeProof</t>
  </si>
  <si>
    <t>Jean Chatzky,Michael F.Roizen,Ted</t>
  </si>
  <si>
    <t>Jean Chatzky, Michael F.Roizen, Mehmet C.Oz-Foreword</t>
  </si>
  <si>
    <t>How to Make Stress Work for You</t>
  </si>
  <si>
    <t>Triumphs of Experience</t>
  </si>
  <si>
    <t xml:space="preserve">George E.Vaillant </t>
  </si>
  <si>
    <t>Mayo Clinic: The Menopause Solution</t>
  </si>
  <si>
    <t xml:space="preserve">Stephanie S.Faubion </t>
  </si>
  <si>
    <t>Reverse the Aging Process</t>
  </si>
  <si>
    <t xml:space="preserve">Gary Null </t>
  </si>
  <si>
    <t xml:space="preserve">Gary Null  </t>
  </si>
  <si>
    <t>A Womanâ€™s Ayurvedic Herbal</t>
  </si>
  <si>
    <t>Caroline Robertson,Antonia Beattie</t>
  </si>
  <si>
    <t>Living a Healthy Life with Chronic Conditions</t>
  </si>
  <si>
    <t>Kate Lorig,David Sobel,Diana</t>
  </si>
  <si>
    <t xml:space="preserve">Anne Swist  </t>
  </si>
  <si>
    <t>The Ten Steps of Positive Ageing</t>
  </si>
  <si>
    <t xml:space="preserve">Guy Robertson </t>
  </si>
  <si>
    <t xml:space="preserve">Guy Robertson  </t>
  </si>
  <si>
    <t>Menopause with Healing Yoga</t>
  </si>
  <si>
    <t xml:space="preserve">Kelly Piper </t>
  </si>
  <si>
    <t xml:space="preserve">Kelly Piper  </t>
  </si>
  <si>
    <t>Dr. John Lee's Hormone Balance Made Simple</t>
  </si>
  <si>
    <t>John R.Lee,Virginia Hopkins</t>
  </si>
  <si>
    <t>Super Ager</t>
  </si>
  <si>
    <t>Elise Marie Collins</t>
  </si>
  <si>
    <t>Dr. Colbert's Hormone Health Zone</t>
  </si>
  <si>
    <t>Don Colbert MD</t>
  </si>
  <si>
    <t>The FlexBrain Method</t>
  </si>
  <si>
    <t xml:space="preserve">Nightingale-Learning Systems </t>
  </si>
  <si>
    <t>Transformation Through Intimacy, Revised Edition</t>
  </si>
  <si>
    <t>10 Ways to Live a Wonderful Life, 21 Great Ways to Live to Be 100</t>
  </si>
  <si>
    <t>The Warmth of the Heart Prevents Your Body From Rusting</t>
  </si>
  <si>
    <t>The Big Five</t>
  </si>
  <si>
    <t>Sanjiv Chopra,David Fisher</t>
  </si>
  <si>
    <t>Change the Story of Your Health</t>
  </si>
  <si>
    <t>Carl Greer Ph</t>
  </si>
  <si>
    <t>The New Bible Cure for Chronic Fatigue and Fibromyalgia</t>
  </si>
  <si>
    <t xml:space="preserve">Don Colbert </t>
  </si>
  <si>
    <t xml:space="preserve">Sharilynn Dunn  </t>
  </si>
  <si>
    <t>Play On</t>
  </si>
  <si>
    <t xml:space="preserve">Jeff Bercovici </t>
  </si>
  <si>
    <t>Discovering Your Inner Child</t>
  </si>
  <si>
    <t>When Is It Right to Die?</t>
  </si>
  <si>
    <t>Joni Eareckson Tada</t>
  </si>
  <si>
    <t xml:space="preserve">Joni Eareckson Tada </t>
  </si>
  <si>
    <t>The Dr. Sears T5 Wellness Plan</t>
  </si>
  <si>
    <t>William Sears MD,Erin</t>
  </si>
  <si>
    <t xml:space="preserve">Teri Schnaubelt, Chris Sorensen </t>
  </si>
  <si>
    <t>Thrive in Retirement</t>
  </si>
  <si>
    <t xml:space="preserve">Eric Thurman </t>
  </si>
  <si>
    <t>The Ultimate Guide to Eating for Longevitiy</t>
  </si>
  <si>
    <t>Denny Waxman,Susan Waxman</t>
  </si>
  <si>
    <t>Stalking Wild Psoas</t>
  </si>
  <si>
    <t xml:space="preserve">Liz Koch </t>
  </si>
  <si>
    <t>The Other Side of Sadness</t>
  </si>
  <si>
    <t xml:space="preserve">George A.Bonanno </t>
  </si>
  <si>
    <t>60 Ways to Lower Your Blood Sugar</t>
  </si>
  <si>
    <t xml:space="preserve">Dennis Pollock </t>
  </si>
  <si>
    <t>Dr. Lani's No-Nonsense Bone Health Guide</t>
  </si>
  <si>
    <t>Claude D.Arnaud,Lani Simpson</t>
  </si>
  <si>
    <t>Be Revived</t>
  </si>
  <si>
    <t xml:space="preserve">Katie Souza </t>
  </si>
  <si>
    <t xml:space="preserve">Katie Souza  </t>
  </si>
  <si>
    <t>Grain Brain by David Perlmutter and Kristin Loberg - Book Summary</t>
  </si>
  <si>
    <t>Die Jungbrunnen-Formel</t>
  </si>
  <si>
    <t>Sven Voelpel,Ana GonzÃ¡lezy</t>
  </si>
  <si>
    <t>The Pro-Aging Playbook</t>
  </si>
  <si>
    <t>Paul Jarrod Frank</t>
  </si>
  <si>
    <t>The New Science of Healthy Aging</t>
  </si>
  <si>
    <t>Yngre med Ã¥rene</t>
  </si>
  <si>
    <t>Bente Klarlund Pedersen</t>
  </si>
  <si>
    <t xml:space="preserve">Bente Klarlund Pedersen </t>
  </si>
  <si>
    <t>Everything You Need to Know About Caregiving for Parkinson's Disease</t>
  </si>
  <si>
    <t xml:space="preserve">Lianna Marie </t>
  </si>
  <si>
    <t>The Complete Guide for People with Parkinson's Disease and Their Loved Ones</t>
  </si>
  <si>
    <t>High-Octane Brain</t>
  </si>
  <si>
    <t xml:space="preserve">Michelle Braun </t>
  </si>
  <si>
    <t xml:space="preserve">Anne Cross  </t>
  </si>
  <si>
    <t>Menopause</t>
  </si>
  <si>
    <t xml:space="preserve">Louise Newson </t>
  </si>
  <si>
    <t xml:space="preserve">Antonia Beamish, Imogen Comrie </t>
  </si>
  <si>
    <t>Labours of Love</t>
  </si>
  <si>
    <t xml:space="preserve">Madeleine Bunting </t>
  </si>
  <si>
    <t xml:space="preserve">Lydia Rose Bewley </t>
  </si>
  <si>
    <t>The New Hot</t>
  </si>
  <si>
    <t xml:space="preserve">Meg Mathews </t>
  </si>
  <si>
    <t>Meg Mathews, Amy Noble, Alexander Capon</t>
  </si>
  <si>
    <t>ÐŸÑ€Ð°Ð²Ð¸Ð»Ð° Ð´Ð¾Ð»Ð³Ð¾Ð»ÐµÑ‚Ð¸Ñ. Ð ÐµÐ·ÑƒÐ»ÑŒÑ‚Ð°Ñ‚Ñ‹ ÐºÑ€ÑƒÐ¿Ð½ÐµÐ¹ÑˆÐµÐ³Ð¾ Ð¸ÑÑÐ»ÐµÐ´Ð¾Ð²Ð°Ð½Ð¸Ñ Ð´Ð¾Ð»Ð³Ð¾Ð¶Ð¸Ñ‚ÐµÐ»ÐµÐ¹</t>
  </si>
  <si>
    <t>ÐŸÐ»Ð°Ð½ Ð¶Ð¸Ð·Ð½Ð¸</t>
  </si>
  <si>
    <t>Joven a los 100 (NarraciÃ³n en Castellano) [Young at 100 (Castilian Narration)]</t>
  </si>
  <si>
    <t xml:space="preserve">Ãngel DurÃ¡ntez </t>
  </si>
  <si>
    <t>L'asso nella manica a brandelli</t>
  </si>
  <si>
    <t xml:space="preserve">Rita Levi-Montalcini </t>
  </si>
  <si>
    <t>The Freedom Years</t>
  </si>
  <si>
    <t xml:space="preserve">Michael Shea </t>
  </si>
  <si>
    <t>Ã„lter wirst du sowieso</t>
  </si>
  <si>
    <t xml:space="preserve">Cem Ekmekcioglu </t>
  </si>
  <si>
    <t>The Age of Ageing Better?</t>
  </si>
  <si>
    <t xml:space="preserve">Anna Dixon </t>
  </si>
  <si>
    <t>Your Middle Years</t>
  </si>
  <si>
    <t>Paula Mee,Kate O'Brien</t>
  </si>
  <si>
    <t xml:space="preserve">Paula Mee, Kate O'Brien </t>
  </si>
  <si>
    <t>HÃ¡bitos saludables [Healthy Habits]</t>
  </si>
  <si>
    <t xml:space="preserve">Leandro Taub </t>
  </si>
  <si>
    <t xml:space="preserve">Leandro Taub  </t>
  </si>
  <si>
    <t>Vieillir, la belle affaire [Aging, the Big Deal]</t>
  </si>
  <si>
    <t>StÃ©phanie Lemire,Jacques Beaulieu</t>
  </si>
  <si>
    <t xml:space="preserve">Jacques Lussier  </t>
  </si>
  <si>
    <t>Mit Hypnose ohne Angst durch die Wechseljahre</t>
  </si>
  <si>
    <t>The Florence Prescription</t>
  </si>
  <si>
    <t xml:space="preserve">Joe Tye </t>
  </si>
  <si>
    <t xml:space="preserve">Diana Cossi  </t>
  </si>
  <si>
    <t>Aging with Agency</t>
  </si>
  <si>
    <t>Sandi Peters,Drew Leder-foreword</t>
  </si>
  <si>
    <t>Slow Death by Rubber Duck Fully Expanded and Updated</t>
  </si>
  <si>
    <t>Rick Smith,Bruce Lourie</t>
  </si>
  <si>
    <t xml:space="preserve">Arthur Keng, Steve Campbell </t>
  </si>
  <si>
    <t>Sex, Lies, and Menopause</t>
  </si>
  <si>
    <t>T.S.Wiley,Julie Taguchi-with,Bent Formby-with</t>
  </si>
  <si>
    <t>Present Through the End</t>
  </si>
  <si>
    <t>Kirsten De Leo</t>
  </si>
  <si>
    <t>The Stem Cell Cure</t>
  </si>
  <si>
    <t>Guarav K.Goswami MD,Kerry</t>
  </si>
  <si>
    <t>Seven Transforming Gifts of Menopause</t>
  </si>
  <si>
    <t>Cheryl Bridges Johns</t>
  </si>
  <si>
    <t>Mitten im Leben</t>
  </si>
  <si>
    <t xml:space="preserve">Silke Siegel </t>
  </si>
  <si>
    <t xml:space="preserve">Silke Siegel  </t>
  </si>
  <si>
    <t>Why Did I Come into This Room?</t>
  </si>
  <si>
    <t xml:space="preserve">Joan Lunden </t>
  </si>
  <si>
    <t xml:space="preserve">Joan Lunden  </t>
  </si>
  <si>
    <t>Old Man Country</t>
  </si>
  <si>
    <t xml:space="preserve">Thomas R.Cole </t>
  </si>
  <si>
    <t>The Science of Aging</t>
  </si>
  <si>
    <t>The Influenza Threat</t>
  </si>
  <si>
    <t>Eat, Move, Think</t>
  </si>
  <si>
    <t>The Science of Celebrity...or Is Gwyneth Paltrow Wrong About Everything?</t>
  </si>
  <si>
    <t xml:space="preserve">Timothy Caulfield </t>
  </si>
  <si>
    <t>Wenn das Altwerden zur Last wird</t>
  </si>
  <si>
    <t xml:space="preserve">Christof Krohne </t>
  </si>
  <si>
    <t xml:space="preserve">Franz Feldman  </t>
  </si>
  <si>
    <t>The M Word</t>
  </si>
  <si>
    <t xml:space="preserve">Dr.Ginni Mansberg </t>
  </si>
  <si>
    <t xml:space="preserve">Dr.Ginni Mansberg  </t>
  </si>
  <si>
    <t>The Essential Family Guide to Caring for Older People</t>
  </si>
  <si>
    <t xml:space="preserve">Deborah Stone </t>
  </si>
  <si>
    <t>When We're 64</t>
  </si>
  <si>
    <t xml:space="preserve">Louise Ansari </t>
  </si>
  <si>
    <t xml:space="preserve">Louise Ansari  </t>
  </si>
  <si>
    <t>Vieillir en santÃ©: c'est possible [Aging in Health: It's Possible]</t>
  </si>
  <si>
    <t>Sylvie Belleville,MichÃ¨le Sirois</t>
  </si>
  <si>
    <t xml:space="preserve">Flore Anne Fortier </t>
  </si>
  <si>
    <t>Better with Age</t>
  </si>
  <si>
    <t>Alan D.Castel Ph</t>
  </si>
  <si>
    <t>Stop Prediabetes Now</t>
  </si>
  <si>
    <t>Jack Challem,Ron Hunninghake</t>
  </si>
  <si>
    <t>Fino a cent'anni</t>
  </si>
  <si>
    <t xml:space="preserve">Filippo Ongaro </t>
  </si>
  <si>
    <t xml:space="preserve">Filippo Ongaro  </t>
  </si>
  <si>
    <t xml:space="preserve">Sandro Galea </t>
  </si>
  <si>
    <t>About Us</t>
  </si>
  <si>
    <t>Andrew Solomon-foreword,Peter Catapano-editor,Rosemarie</t>
  </si>
  <si>
    <t>Coleen Marlo, Jonathan Todd Ross</t>
  </si>
  <si>
    <t>How to Be Well When You're Not</t>
  </si>
  <si>
    <t xml:space="preserve">Ariane Resnick </t>
  </si>
  <si>
    <t xml:space="preserve">Ariane Resnick  </t>
  </si>
  <si>
    <t>La guida scandinava per vivere 10 anni di piÃ¹</t>
  </si>
  <si>
    <t xml:space="preserve">Bertil Marklund </t>
  </si>
  <si>
    <t>Hormon-Hypnose</t>
  </si>
  <si>
    <t xml:space="preserve">Susanne Marx </t>
  </si>
  <si>
    <t xml:space="preserve">Susanne Marx  </t>
  </si>
  <si>
    <t>Der Lack ist ab</t>
  </si>
  <si>
    <t xml:space="preserve">Kai Wiesinger </t>
  </si>
  <si>
    <t xml:space="preserve">Kai Wiesinger, Bettina Zimmermann </t>
  </si>
  <si>
    <t>The Shape of Things to Come</t>
  </si>
  <si>
    <t xml:space="preserve">Druin Burch </t>
  </si>
  <si>
    <t>Mom and Dad, We Need to Talk</t>
  </si>
  <si>
    <t xml:space="preserve">Cameron Huddleston </t>
  </si>
  <si>
    <t>Beating Osteoporosis</t>
  </si>
  <si>
    <t xml:space="preserve">Diana Moran </t>
  </si>
  <si>
    <t xml:space="preserve">Diana Moran  </t>
  </si>
  <si>
    <t>You Can Prevent a Stroke</t>
  </si>
  <si>
    <t>Joshua Yamamoto MDFACC,Kristin</t>
  </si>
  <si>
    <t>Altern ohne Angst</t>
  </si>
  <si>
    <t xml:space="preserve">Wolfgang Schmidbauer </t>
  </si>
  <si>
    <t xml:space="preserve">Hans Eckardt  </t>
  </si>
  <si>
    <t>Elegant Aging</t>
  </si>
  <si>
    <t>William G.De Foore</t>
  </si>
  <si>
    <t xml:space="preserve">William G.De Foore </t>
  </si>
  <si>
    <t>Training autogeno per l'anti-aging</t>
  </si>
  <si>
    <t>Die erste Menstruation</t>
  </si>
  <si>
    <t xml:space="preserve">Cosima Weise </t>
  </si>
  <si>
    <t xml:space="preserve">Tatjana Auster  </t>
  </si>
  <si>
    <t>Parkinson's Disease for Dummies</t>
  </si>
  <si>
    <t>Michele Tagliati MD,Gary</t>
  </si>
  <si>
    <t>Secretos para mantenerte sano y delgado (NarraciÃ³n en Castellano) [Secrets to Be Healthy and Slim]</t>
  </si>
  <si>
    <t xml:space="preserve">Nathaly Marcus </t>
  </si>
  <si>
    <t xml:space="preserve">Gloria Tarridas  </t>
  </si>
  <si>
    <t>Your Best Self: Healing from Within</t>
  </si>
  <si>
    <t xml:space="preserve">Brenda Shoshanna </t>
  </si>
  <si>
    <t xml:space="preserve">Brenda Shoshanna  </t>
  </si>
  <si>
    <t>Flash Count Diary</t>
  </si>
  <si>
    <t xml:space="preserve">Darcey Steinke </t>
  </si>
  <si>
    <t xml:space="preserve">Darcey Steinke  </t>
  </si>
  <si>
    <t>Eightysomethings</t>
  </si>
  <si>
    <t>Katharine Esty Ph</t>
  </si>
  <si>
    <t>La sanaciÃ³n de las 5 heridas (NarraciÃ³n en Castellano) [The Healing of the 5 Wounds]</t>
  </si>
  <si>
    <t xml:space="preserve">Lise Bourbeau </t>
  </si>
  <si>
    <t xml:space="preserve">Aida Baida Gil </t>
  </si>
  <si>
    <t>Get on Your Knee Replacements and Pray!</t>
  </si>
  <si>
    <t>Kris Kandel Schwambach,Karen</t>
  </si>
  <si>
    <t>Kris Kandel Schwambach, Karen Kandel</t>
  </si>
  <si>
    <t>Aging with Attitude</t>
  </si>
  <si>
    <t>Gerald G.Jampolsky MD,Diane</t>
  </si>
  <si>
    <t>Gerald G.Jampolsky Md, Diane Cirincione</t>
  </si>
  <si>
    <t>Sleep, Interrupted</t>
  </si>
  <si>
    <t>Steven Y.Park MD</t>
  </si>
  <si>
    <t>Navigating Your Later Years for Dummies</t>
  </si>
  <si>
    <t xml:space="preserve">Carol Levine,AARP </t>
  </si>
  <si>
    <t>Late-Life Love</t>
  </si>
  <si>
    <t xml:space="preserve">Susan Gubar </t>
  </si>
  <si>
    <t>Downhill from Here</t>
  </si>
  <si>
    <t xml:space="preserve">Katherine S.Newman </t>
  </si>
  <si>
    <t>Making Tough Decisions About End-of-Life Care in Dementia</t>
  </si>
  <si>
    <t xml:space="preserve">Anne Kenny </t>
  </si>
  <si>
    <t>Be With</t>
  </si>
  <si>
    <t xml:space="preserve">Marcus Hildebrandt  </t>
  </si>
  <si>
    <t>Being an Adult</t>
  </si>
  <si>
    <t>Lucy Tobin,Kat Poole</t>
  </si>
  <si>
    <t xml:space="preserve">Emma Tate  </t>
  </si>
  <si>
    <t>True Yoga</t>
  </si>
  <si>
    <t>Jennie Lee,Amy Weintraub-foreword</t>
  </si>
  <si>
    <t xml:space="preserve">Jennie Lee  </t>
  </si>
  <si>
    <t>Brain Health as You Age</t>
  </si>
  <si>
    <t>Steven P.Simmons MD,William</t>
  </si>
  <si>
    <t>50 After 50</t>
  </si>
  <si>
    <t>Maria Leonard Olsen</t>
  </si>
  <si>
    <t>Sexy, zen et happy</t>
  </si>
  <si>
    <t xml:space="preserve">Christine Michaud </t>
  </si>
  <si>
    <t xml:space="preserve">Christine Michaud  </t>
  </si>
  <si>
    <t>17/10/2014</t>
  </si>
  <si>
    <t>Health, Happiness &amp; Well Care Collection</t>
  </si>
  <si>
    <t>Joint Pain</t>
  </si>
  <si>
    <t xml:space="preserve">Healthi Nation </t>
  </si>
  <si>
    <t xml:space="preserve">Pat Murphy Stark </t>
  </si>
  <si>
    <t>Women's Health</t>
  </si>
  <si>
    <t>The Hourglass Solution</t>
  </si>
  <si>
    <t>Jeff Johnson Ph</t>
  </si>
  <si>
    <t xml:space="preserve">Gary Collins  </t>
  </si>
  <si>
    <t>The Inner Pulse</t>
  </si>
  <si>
    <t xml:space="preserve">Marc Siegel </t>
  </si>
  <si>
    <t>50 ans et alors</t>
  </si>
  <si>
    <t xml:space="preserve">RÃ©gine Labrosse </t>
  </si>
  <si>
    <t>Vivre pleinement sa retraite</t>
  </si>
  <si>
    <t xml:space="preserve">Alain PÃ©nichot </t>
  </si>
  <si>
    <t xml:space="preserve">Shaun Francis </t>
  </si>
  <si>
    <t>Heart and Blood Vessel Health</t>
  </si>
  <si>
    <t>La dieta della longevitÃ </t>
  </si>
  <si>
    <t xml:space="preserve">Valter Longo </t>
  </si>
  <si>
    <t>L'art de jouir d'une santÃ© parfaite</t>
  </si>
  <si>
    <t xml:space="preserve">Luigi Cornaro </t>
  </si>
  <si>
    <t>The New Bible Cure for Osteoporosis</t>
  </si>
  <si>
    <t>Chicken Soup for the Soul Healthy Living Series: Stress</t>
  </si>
  <si>
    <t>Leslie Godwin,Jack Canfield,Mark</t>
  </si>
  <si>
    <t>18/5/2012</t>
  </si>
  <si>
    <t>New Man Journey</t>
  </si>
  <si>
    <t xml:space="preserve">Steve Silver </t>
  </si>
  <si>
    <t xml:space="preserve">Steve Silver  </t>
  </si>
  <si>
    <t>ÐšÐ°Ðº Ð¿Ð¾Ð±ÐµÐ´Ð¸Ñ‚ÑŒ ÑÑ‚Ñ€ÐµÑÑ Ð¸ Ð´ÐµÐ¿Ñ€ÐµÑÑÐ¸ÑŽ [How to overcome stress and depression]</t>
  </si>
  <si>
    <t xml:space="preserve">Darren Henders </t>
  </si>
  <si>
    <t>Chicken Soup for the Soul Healthy Living Series: Back Pain</t>
  </si>
  <si>
    <t xml:space="preserve">Jeffrey Shapiro  </t>
  </si>
  <si>
    <t>To Die Well</t>
  </si>
  <si>
    <t>Sidney Wanzer,Joseph Glenmullen</t>
  </si>
  <si>
    <t>Is It Possible to Live 100 Years?</t>
  </si>
  <si>
    <t xml:space="preserve">Henry Osal </t>
  </si>
  <si>
    <t xml:space="preserve">Alex Warner  </t>
  </si>
  <si>
    <t>Once Upon a Midlife</t>
  </si>
  <si>
    <t>Allan B.Chinen MD</t>
  </si>
  <si>
    <t>Dan Keding, Janice Del Negro</t>
  </si>
  <si>
    <t xml:space="preserve">Herbert Gold </t>
  </si>
  <si>
    <t>Rethinking Aging</t>
  </si>
  <si>
    <t xml:space="preserve">Nortin M.Hadler </t>
  </si>
  <si>
    <t xml:space="preserve">Elana Perl  </t>
  </si>
  <si>
    <t>The Cure for the Chronic Life</t>
  </si>
  <si>
    <t>Deanna Favre,Shane Stanford</t>
  </si>
  <si>
    <t>The Ultimate Prescription</t>
  </si>
  <si>
    <t>Dr.James L.Marcum MD,Charles</t>
  </si>
  <si>
    <t>The Power of 4</t>
  </si>
  <si>
    <t xml:space="preserve">Paula Owens </t>
  </si>
  <si>
    <t xml:space="preserve">Laura Kobar  </t>
  </si>
  <si>
    <t>The Retirement Boom</t>
  </si>
  <si>
    <t>Catherine Allen,Nancy Bearg,Rita</t>
  </si>
  <si>
    <t xml:space="preserve">Joyce Bean, Jeff Cummings </t>
  </si>
  <si>
    <t>The Day That Changed My Life</t>
  </si>
  <si>
    <t xml:space="preserve">Dawn Aldrich </t>
  </si>
  <si>
    <t xml:space="preserve">Sandy Weaver Carman </t>
  </si>
  <si>
    <t>Kiss Tomorrow Hello</t>
  </si>
  <si>
    <t>Kim Barnes,Claire Davis</t>
  </si>
  <si>
    <t xml:space="preserve">Afull Cast  </t>
  </si>
  <si>
    <t>Secrets for Healthy Life</t>
  </si>
  <si>
    <t xml:space="preserve">Daphna Lev </t>
  </si>
  <si>
    <t xml:space="preserve">Daphna Lev  </t>
  </si>
  <si>
    <t>Strategie per vivere 100 anni</t>
  </si>
  <si>
    <t>Stabbed in the Back</t>
  </si>
  <si>
    <t>Ces FranÃ§aises qui ne viellissent pas</t>
  </si>
  <si>
    <t xml:space="preserve">Mireille Guiliano </t>
  </si>
  <si>
    <t xml:space="preserve">Catherine Hasselwander  </t>
  </si>
  <si>
    <t>Rogue's Road to Retirement</t>
  </si>
  <si>
    <t xml:space="preserve">George S.Rider </t>
  </si>
  <si>
    <t>How to Heal</t>
  </si>
  <si>
    <t xml:space="preserve">Jeff Kane </t>
  </si>
  <si>
    <t xml:space="preserve">Orville Bell  </t>
  </si>
  <si>
    <t>Wayfinding - Food and Fitness</t>
  </si>
  <si>
    <t xml:space="preserve">Hugh Howey </t>
  </si>
  <si>
    <t xml:space="preserve">Graham Vick  </t>
  </si>
  <si>
    <t>What to Do When a Loved One Dies</t>
  </si>
  <si>
    <t xml:space="preserve">Steven D.Price </t>
  </si>
  <si>
    <t>Bienvenida al club de las cuarentonas felices [Welcome to the Happy-Forties-Women Club]</t>
  </si>
  <si>
    <t xml:space="preserve">Rosaura Rodriguez </t>
  </si>
  <si>
    <t>Cancer de mama [Breast Cancer]</t>
  </si>
  <si>
    <t>Jaime Tovar,Nahiely Jaramillo,German</t>
  </si>
  <si>
    <t xml:space="preserve">Alejandra Guillen  </t>
  </si>
  <si>
    <t>Â¿ Es Posible Vivir 100 AÃ±os? [Is It Possible to Live 100 Years?]</t>
  </si>
  <si>
    <t xml:space="preserve">Jose Javier Serrano </t>
  </si>
  <si>
    <t>Patient ohne VerfÃ¼gung</t>
  </si>
  <si>
    <t xml:space="preserve">Matthias ThÃ¶ns </t>
  </si>
  <si>
    <t xml:space="preserve">Saba Moor-Doucette </t>
  </si>
  <si>
    <t xml:space="preserve">Saba Moor-Doucette  </t>
  </si>
  <si>
    <t>SchlÃ¼ssel zum GlÃ¼ck</t>
  </si>
  <si>
    <t xml:space="preserve">Karin Schweitzer </t>
  </si>
  <si>
    <t xml:space="preserve">Karin Schweitzer  </t>
  </si>
  <si>
    <t>PrÃ©mÃ©nopause</t>
  </si>
  <si>
    <t>Mirella Di Blasio</t>
  </si>
  <si>
    <t xml:space="preserve">Mirella Di Blasio </t>
  </si>
  <si>
    <t>SchÃ¶ne Aussichten auf die besten Jahre</t>
  </si>
  <si>
    <t xml:space="preserve">Margot KÃ¤ÃŸmann </t>
  </si>
  <si>
    <t xml:space="preserve">Margot Kã¤Ãÿmann  </t>
  </si>
  <si>
    <t>Vom GlÃ¼ck des Alters</t>
  </si>
  <si>
    <t xml:space="preserve">Louise L.Hay </t>
  </si>
  <si>
    <t xml:space="preserve">Rahel Comtesse  </t>
  </si>
  <si>
    <t>Could It Be Perimenopause</t>
  </si>
  <si>
    <t>Steven Goldstein,Laurie Ashner</t>
  </si>
  <si>
    <t>A spasso con i centenari</t>
  </si>
  <si>
    <t xml:space="preserve">Daniela Mari </t>
  </si>
  <si>
    <t>Threescore and More</t>
  </si>
  <si>
    <t>Cibi anti-aging</t>
  </si>
  <si>
    <t>In Your Prime</t>
  </si>
  <si>
    <t xml:space="preserve">India Knight </t>
  </si>
  <si>
    <t xml:space="preserve">India Knight  </t>
  </si>
  <si>
    <t>Fat or Fiction</t>
  </si>
  <si>
    <t xml:space="preserve">Donna Aston </t>
  </si>
  <si>
    <t xml:space="preserve">Louise Crawford  </t>
  </si>
  <si>
    <t>How to Lose a Few Kegs (Without Busting a Gut)</t>
  </si>
  <si>
    <t xml:space="preserve">Gus Worland </t>
  </si>
  <si>
    <t xml:space="preserve">Gus Worland  </t>
  </si>
  <si>
    <t>Losing It!</t>
  </si>
  <si>
    <t>Men's Health</t>
  </si>
  <si>
    <t>Cognitive Gadgets</t>
  </si>
  <si>
    <t xml:space="preserve">Cecilia Heyes </t>
  </si>
  <si>
    <t>Making It in High Heels 4</t>
  </si>
  <si>
    <t xml:space="preserve">Nicolette Hernandez </t>
  </si>
  <si>
    <t xml:space="preserve">Sydney Van Delft </t>
  </si>
  <si>
    <t>Neither Married nor Single</t>
  </si>
  <si>
    <t>David Kirkpatrick MAMD</t>
  </si>
  <si>
    <t>The Third Chapter</t>
  </si>
  <si>
    <t xml:space="preserve">Sara Lawrence-Lightfoot </t>
  </si>
  <si>
    <t>Kein fliegender Wechsel</t>
  </si>
  <si>
    <t xml:space="preserve">Sabrina Fox </t>
  </si>
  <si>
    <t xml:space="preserve">Sabrina Fox  </t>
  </si>
  <si>
    <t>The Good Death</t>
  </si>
  <si>
    <t xml:space="preserve">Ann Neumann </t>
  </si>
  <si>
    <t>Invecchiare</t>
  </si>
  <si>
    <t xml:space="preserve">Renzo Scortegagna </t>
  </si>
  <si>
    <t xml:space="preserve">Eugenio Farn  </t>
  </si>
  <si>
    <t>Mountain Springs</t>
  </si>
  <si>
    <t xml:space="preserve">Greg Cetus </t>
  </si>
  <si>
    <t xml:space="preserve">Greg Cetus  </t>
  </si>
  <si>
    <t>20 Years Younger</t>
  </si>
  <si>
    <t>Bob Greene,Harold A.Lancer</t>
  </si>
  <si>
    <t>Bob Greene, Harold A.Lancer M.D., Ronald</t>
  </si>
  <si>
    <t>My Parents' Keeper</t>
  </si>
  <si>
    <t>Jody Gastfriend,Patrick J.Kennedy-foreword</t>
  </si>
  <si>
    <t>Leben bis zuletzt: Was wir fÃ¼r ein gutes Sterben tun kÃ¶nnen</t>
  </si>
  <si>
    <t>Sven Gottschling,Lars Amend</t>
  </si>
  <si>
    <t>Nodding Off</t>
  </si>
  <si>
    <t xml:space="preserve">Alice Gregory </t>
  </si>
  <si>
    <t>Breaking the Aging Code</t>
  </si>
  <si>
    <t>Vincent C.Giampapa MDFACS,Miryam</t>
  </si>
  <si>
    <t>Leisureville</t>
  </si>
  <si>
    <t xml:space="preserve">Andrew D.Blechman </t>
  </si>
  <si>
    <t>ä¸€æœ¬ä¹¦è§£å†³å¥³æ€§èº«ä½“å…»æŠ¤é—®é¢˜ - ä¸€æœ¬æ›¸è§£æ±ºå¥³æ€§èº«é«”é¤Šè­·å•é¡Œ [Women's Body Care]</t>
  </si>
  <si>
    <t>å‰æž—ç§‘æŠ€å‡ºç‰ˆç¤¾-å‰æž—ç§‘æŠ€å‡ºç‰ˆç¤¾-Jilin Scienceand Technology</t>
  </si>
  <si>
    <t xml:space="preserve">Å¼ Ç¦¹È¾°-Å¼Μç¦¹È¾°-Zhang Yuchen  </t>
  </si>
  <si>
    <t>å¿ƒå®½ç—…è‡ªåŽ» - å¿ƒå¯¬ç—…è‡ªåŽ» [Liberate the Mind to Conquer Disease]</t>
  </si>
  <si>
    <t xml:space="preserve">æ¨åŠ›-æ¥ŠåŠ›-Yang Li </t>
  </si>
  <si>
    <t xml:space="preserve">Å­”Å¿—Å¼º-Å­”Å¿—Å¼·-Kong Zhiqiang  </t>
  </si>
  <si>
    <t>ç”Ÿæ´»ç»†èŠ‚å†³å®šå…¨å®¶å¥åº·å…¨ä¹¦ - ç”Ÿæ´»ç´°ç¯€æ±ºå®šå…¨å®¶å¥åº·å…¨æ›¸ [What Makes a Healthy Family]</t>
  </si>
  <si>
    <t xml:space="preserve">å‰æž—ç§‘æŠ€å‡ºç‰ˆç¤¾-å‰æž—ç§‘æŠ€å‡ºç‰ˆç¤¾-Jilinscienceandtechnologypress  </t>
  </si>
  <si>
    <t xml:space="preserve">Å®‰Ç‡Ƒ-Å®‰Ç‡Ƒ-Anran   </t>
  </si>
  <si>
    <t>çš‡å¸å†…ç»ï¼šä½“è´¨å…»ç”Ÿæ³• - çš‡å¸å…§ç¶“ï¼šé«”è³ªé¤Šç”Ÿæ³• [The Yellow Emperor's Classic of Internal Medicine]</t>
  </si>
  <si>
    <t xml:space="preserve">È¦Ƒå¥-È¦Ƒå¥-Qin Jian  </t>
  </si>
  <si>
    <t>Timeless</t>
  </si>
  <si>
    <t xml:space="preserve">Louis Cozolino </t>
  </si>
  <si>
    <t>Purposeful Retirement</t>
  </si>
  <si>
    <t>Not Too Old To Rock'n 'Roll</t>
  </si>
  <si>
    <t xml:space="preserve">Michael Prang </t>
  </si>
  <si>
    <t xml:space="preserve">Michael Prang, Nicole Engeln </t>
  </si>
  <si>
    <t>Vom richtigen Umgang mit der Zeit</t>
  </si>
  <si>
    <t xml:space="preserve">Maximilian Moser </t>
  </si>
  <si>
    <t>Beauty in the Broken Places</t>
  </si>
  <si>
    <t>Allison Pataki,Lee Woodruff,David</t>
  </si>
  <si>
    <t>Allison Pataki, Lee Woodruff-Foreword, David Levy-Epilogue</t>
  </si>
  <si>
    <t>95 Habits of Healthy &amp; Happy People</t>
  </si>
  <si>
    <t>Tell Me the Planets</t>
  </si>
  <si>
    <t xml:space="preserve">Ben Platts-Mills </t>
  </si>
  <si>
    <t>It's Never Too Late And You're Never Too Old</t>
  </si>
  <si>
    <t>What Would Virginia Woolf Do?</t>
  </si>
  <si>
    <t>Nina Lorez Collins</t>
  </si>
  <si>
    <t>Get What's Yours for Medicare</t>
  </si>
  <si>
    <t xml:space="preserve">Philip Moeller </t>
  </si>
  <si>
    <t>99 faÃ§ons de prÃ©venir les effets du vieillissement. Conseils d'un physio</t>
  </si>
  <si>
    <t xml:space="preserve">Denis Fortier </t>
  </si>
  <si>
    <t xml:space="preserve">Denis Fortier  </t>
  </si>
  <si>
    <t>Vieillir en pleine conscience. Sur la nature du changement et la confrontation de la mort</t>
  </si>
  <si>
    <t xml:space="preserve">Renã©Gagnon   </t>
  </si>
  <si>
    <t>14/9/2016</t>
  </si>
  <si>
    <t>Diabetes</t>
  </si>
  <si>
    <t>Pat Murphy Stark, Amy Tenderich</t>
  </si>
  <si>
    <t>I'm Not Gonna Lie</t>
  </si>
  <si>
    <t xml:space="preserve">George Lopez </t>
  </si>
  <si>
    <t xml:space="preserve">George Lopez  </t>
  </si>
  <si>
    <t>Ultralongevity</t>
  </si>
  <si>
    <t xml:space="preserve">Mark Liponis </t>
  </si>
  <si>
    <t>The Sexy Years</t>
  </si>
  <si>
    <t xml:space="preserve">Suzanne Somers </t>
  </si>
  <si>
    <t>The Intelligent Optimist's Guide to Life</t>
  </si>
  <si>
    <t xml:space="preserve">Jurriaan Kamp </t>
  </si>
  <si>
    <t>The Perricone Weight-Loss Diet</t>
  </si>
  <si>
    <t xml:space="preserve">Nicholas Perricone </t>
  </si>
  <si>
    <t>Sod 70!</t>
  </si>
  <si>
    <t>Sir Muir Gray</t>
  </si>
  <si>
    <t xml:space="preserve">Robert Gill  </t>
  </si>
  <si>
    <t>Chicken Soup for the Golden Soul</t>
  </si>
  <si>
    <t>You're Fifty - Now What?</t>
  </si>
  <si>
    <t>The Only Answer to Stress, Anxiety and Depression</t>
  </si>
  <si>
    <t>15/1/2011</t>
  </si>
  <si>
    <t>40/40 Vision</t>
  </si>
  <si>
    <t>Peter Greer,Greg Lafferty</t>
  </si>
  <si>
    <t>Disrupt Aging</t>
  </si>
  <si>
    <t>Jo Ann Jenkins</t>
  </si>
  <si>
    <t>Jo Ann Jenkins, Kimberly Farr</t>
  </si>
  <si>
    <t>Stressaholic</t>
  </si>
  <si>
    <t xml:space="preserve">Heidi Hanna </t>
  </si>
  <si>
    <t xml:space="preserve">Heidi Hanna  </t>
  </si>
  <si>
    <t>Guided Meditations for Busy People</t>
  </si>
  <si>
    <t xml:space="preserve">Bodhipaksa  </t>
  </si>
  <si>
    <t xml:space="preserve">Bodhipaksa   </t>
  </si>
  <si>
    <t>Body Transformation Inside-Out</t>
  </si>
  <si>
    <t xml:space="preserve">Tricia Brennan </t>
  </si>
  <si>
    <t xml:space="preserve">Tricia Brennan  </t>
  </si>
  <si>
    <t>15/3/2006</t>
  </si>
  <si>
    <t>Breast Cancer</t>
  </si>
  <si>
    <t>The Big Shift</t>
  </si>
  <si>
    <t xml:space="preserve">Marc Freedman </t>
  </si>
  <si>
    <t>Healthy Aging</t>
  </si>
  <si>
    <t xml:space="preserve">Andrew Weil </t>
  </si>
  <si>
    <t xml:space="preserve">Andrew Weil  </t>
  </si>
  <si>
    <t>Be Vibrantly Healthy</t>
  </si>
  <si>
    <t>Lyndall Briggs FASCH</t>
  </si>
  <si>
    <t>å»¶å¯¿10å¹´çš„å¥åº·ä¹ æƒ¯ - å»¶å£½10å¹´çš„å¥åº·ç¿’æ…£ [Healthy Habits for Longevity]</t>
  </si>
  <si>
    <t xml:space="preserve">å‰æž—ç§‘æŠ€å‡ºç‰ˆç¤¾è‡ªç¼–-å‰æž—ç§‘æŠ€å‡ºç‰ˆç¤¾è‡ªç·¨  </t>
  </si>
  <si>
    <t xml:space="preserve">È‹Æ¥ -È˜‡Æ¥ -Su Nan  </t>
  </si>
  <si>
    <t>Outsmarting Alzheimer's</t>
  </si>
  <si>
    <t>Kenneth S.Kosik MD</t>
  </si>
  <si>
    <t>31/1/2016</t>
  </si>
  <si>
    <t>At Peace</t>
  </si>
  <si>
    <t xml:space="preserve">Samuel Harrington </t>
  </si>
  <si>
    <t>è®©ä½ å—ç›Šä¸€ç”Ÿçš„è‡ªæˆ‘ç–—æ„ˆå¿ƒç†å­¦ - è®“ä½ å—ç›Šä¸€ç”Ÿçš„è‡ªæˆ‘ç™‚ç™’å¿ƒç† [Self-Healing Psychology: Life-Long Benefits]</t>
  </si>
  <si>
    <t xml:space="preserve">ç‰§ä¹‹-ç‰§ä¹‹-Muzhi  </t>
  </si>
  <si>
    <t xml:space="preserve">Æ¶Μå®-Æ¶Μå¯¶-Hanbao   </t>
  </si>
  <si>
    <t>å‘æŽæ¸”å­¦å¿«ä¹ç”Ÿæ´» - å‘æŽæ¼å­¸å¿«æ¨‚ç”Ÿæ´» [Be Happy Like Li Yu]</t>
  </si>
  <si>
    <t xml:space="preserve">å­™æ˜Œå»º-å­«æ˜Œå»º-Sun Changjian </t>
  </si>
  <si>
    <t xml:space="preserve">Çž‹Æ·‘Ç‡•-Çž‹Æ·‘Ç‡•-Wang Shuyan  </t>
  </si>
  <si>
    <t>ç»™èº«ä½“å‡é¾„ - çµ¦èº«é«”æ¸›é½¡ [Reduce Your Body's Aging]</t>
  </si>
  <si>
    <t xml:space="preserve">çŽ‹èŠ³-çŽ‹èŠ³-Wang Fang </t>
  </si>
  <si>
    <t xml:space="preserve">É¦’Å¤´Æž•-É¥…É ­Æž•-Mantouzhen   </t>
  </si>
  <si>
    <t>æ˜¥å¤ç§‹å†¬è¯´å…»ç”Ÿ - æ˜¥å¤ç§‹å†¬èªªé¤Šç”Ÿ [Nuturing Life: Staying Healthy Through the Seasons]</t>
  </si>
  <si>
    <t xml:space="preserve">çŽ‹å‡¤å²-çŽ‹é³³å²-Wang Fengqi </t>
  </si>
  <si>
    <t xml:space="preserve">ÉƒÄ¿Šè¶Š-ÉƒÄ¿Šè¶Š-Hao Junyue  </t>
  </si>
  <si>
    <t>äº”è¡Œäº”è‰²æ¶¦äº”è„ - äº”è¡Œäº”è‰²æ½¤äº”è‡Ÿ [Maintaining Your Five Internal Organs]</t>
  </si>
  <si>
    <t xml:space="preserve">çŽ‹æ·¼-çŽ‹æ·¼-Wang Miao </t>
  </si>
  <si>
    <t xml:space="preserve">È‹È‹-È˜‡È˜‡-Susu   </t>
  </si>
  <si>
    <t>Living a Healthy Life with Chronic Pain</t>
  </si>
  <si>
    <t>Sandra Le Fort,Lisa</t>
  </si>
  <si>
    <t>The Wonder of Aging</t>
  </si>
  <si>
    <t xml:space="preserve">Michael Gurian </t>
  </si>
  <si>
    <t>The Body Beautiful</t>
  </si>
  <si>
    <t>Nannette Magruder Pratt</t>
  </si>
  <si>
    <t>Healing and the Mind</t>
  </si>
  <si>
    <t xml:space="preserve">Bill Moyers </t>
  </si>
  <si>
    <t xml:space="preserve">Bill Moyers  </t>
  </si>
  <si>
    <t>15/8/2000</t>
  </si>
  <si>
    <t>The Healthy Home</t>
  </si>
  <si>
    <t>Dr.Myron Wentz,Dave Wentz</t>
  </si>
  <si>
    <t>Denis Waitley, Dr.Myron Wentz, Dave Wentz</t>
  </si>
  <si>
    <t>10 Reasons You Feel Old and Get Fat...</t>
  </si>
  <si>
    <t>Frank Lipman M.D.</t>
  </si>
  <si>
    <t xml:space="preserve">Frank Lipman M.D. </t>
  </si>
  <si>
    <t>Richard J.Leider,Alan M.Webber</t>
  </si>
  <si>
    <t xml:space="preserve">Suzanne Somers  </t>
  </si>
  <si>
    <t>The Art and Science of Aging Well</t>
  </si>
  <si>
    <t xml:space="preserve">Mark E.Williams </t>
  </si>
  <si>
    <t>Living at the End of Life</t>
  </si>
  <si>
    <t>Karen Whitley Bell</t>
  </si>
  <si>
    <t>Who Will Take Care of Me When I'm Old?</t>
  </si>
  <si>
    <t xml:space="preserve">Joy Loverde </t>
  </si>
  <si>
    <t>Jean Shinoda Bolen</t>
  </si>
  <si>
    <t>Jean Shinoda Bolen M.D.</t>
  </si>
  <si>
    <t>The Wellness Revelation</t>
  </si>
  <si>
    <t xml:space="preserve">Alisa Keeton </t>
  </si>
  <si>
    <t>Now With You, Now Without</t>
  </si>
  <si>
    <t>Kathryn Leigh Scott</t>
  </si>
  <si>
    <t xml:space="preserve">Kathryn Leigh Scott </t>
  </si>
  <si>
    <t>The Gifted Storyteller</t>
  </si>
  <si>
    <t xml:space="preserve">Gregg Korrol </t>
  </si>
  <si>
    <t xml:space="preserve">Gregg Korrol  </t>
  </si>
  <si>
    <t>30/3/2017</t>
  </si>
  <si>
    <t>Make Space</t>
  </si>
  <si>
    <t xml:space="preserve">Regina Wong </t>
  </si>
  <si>
    <t>The Grace in Aging</t>
  </si>
  <si>
    <t>Kathleen Dowling Singh</t>
  </si>
  <si>
    <t xml:space="preserve">Constance Jones  </t>
  </si>
  <si>
    <t>The Mature Mind</t>
  </si>
  <si>
    <t>Gene D.Cohen M.D.Ph.D.</t>
  </si>
  <si>
    <t>Young and Slim for Life</t>
  </si>
  <si>
    <t>Changing the Way We Die</t>
  </si>
  <si>
    <t>Sheila Himmel,Fran Smith</t>
  </si>
  <si>
    <t>BoldogsÃ¡g hatvan fÃ¶lÃ¶tt</t>
  </si>
  <si>
    <t xml:space="preserve">Bagdy EmÅ‘ke </t>
  </si>
  <si>
    <t xml:space="preserve">Bagdy Emå‘Ke  </t>
  </si>
  <si>
    <t>Il meglio deve ancora arrivare</t>
  </si>
  <si>
    <t xml:space="preserve">Raffaele Morelli </t>
  </si>
  <si>
    <t>Luk op for den tredje alder</t>
  </si>
  <si>
    <t xml:space="preserve">Else Borch </t>
  </si>
  <si>
    <t>Los placeres secretos de la menopausia [The Secret Pleasures of Menopause]</t>
  </si>
  <si>
    <t xml:space="preserve">M.D.Christiane Northrup </t>
  </si>
  <si>
    <t xml:space="preserve">Ms.Raquel Meza Quintanar </t>
  </si>
  <si>
    <t>Du wirst nicht Ã¤lter, sondern besser</t>
  </si>
  <si>
    <t>Christof Steinhauser,Abbas Schirmohammadi</t>
  </si>
  <si>
    <t xml:space="preserve">Christof Steinhauser, Abbas Schirmohammadi </t>
  </si>
  <si>
    <t>Die infantile Gesellschaft</t>
  </si>
  <si>
    <t xml:space="preserve">Alexander Kissler </t>
  </si>
  <si>
    <t>Sono graditi visi sorridenti</t>
  </si>
  <si>
    <t>Franco Antonello,Andrea Antonello</t>
  </si>
  <si>
    <t xml:space="preserve">Maurizio Desinan, Dario Sansalone </t>
  </si>
  <si>
    <t>La vita e i giorni</t>
  </si>
  <si>
    <t xml:space="preserve">Enzo Bianchi </t>
  </si>
  <si>
    <t>Das kluge, lustige, gesunde, ungebremste, glÃ¼ckliche, sehr lange Leben</t>
  </si>
  <si>
    <t>Klaus BrinkbÃ¤umer,Samiha Shafy</t>
  </si>
  <si>
    <t>HELP! Someone I Love Has Cancer</t>
  </si>
  <si>
    <t xml:space="preserve">Joel Hughes </t>
  </si>
  <si>
    <t>Shine On</t>
  </si>
  <si>
    <t xml:space="preserve">Claire Cook </t>
  </si>
  <si>
    <t>Is It Alzheimer's?</t>
  </si>
  <si>
    <t xml:space="preserve">Peter V.Rabins </t>
  </si>
  <si>
    <t>What Does It Feel Like to Die?</t>
  </si>
  <si>
    <t xml:space="preserve">Jennie Dear </t>
  </si>
  <si>
    <t>The Scientific American Healthy Aging Brain</t>
  </si>
  <si>
    <t xml:space="preserve">Judith Horstman </t>
  </si>
  <si>
    <t>Teen Spirit</t>
  </si>
  <si>
    <t xml:space="preserve">Paul Howe </t>
  </si>
  <si>
    <t>Wise Aging</t>
  </si>
  <si>
    <t>Rabbi Rachel Cowan,Dr.Linda</t>
  </si>
  <si>
    <t>Shaken Brain</t>
  </si>
  <si>
    <t>Elizabeth Sandel MD</t>
  </si>
  <si>
    <t>Death in Slow Motion</t>
  </si>
  <si>
    <t xml:space="preserve">Eleanor Cooney </t>
  </si>
  <si>
    <t>A Loving Approach to Dementia Care, 2nd Edition</t>
  </si>
  <si>
    <t xml:space="preserve">Laura Wayman </t>
  </si>
  <si>
    <t>Real-Life Guide to Diabetes</t>
  </si>
  <si>
    <t>Hope S.Warshaw MMSc</t>
  </si>
  <si>
    <t>Choosing the StrongPath</t>
  </si>
  <si>
    <t>Steven Droullard,Fred Bartlit,Dr.Marni</t>
  </si>
  <si>
    <t>Medical Makeover</t>
  </si>
  <si>
    <t>Robert M.Giller MD,Kathy</t>
  </si>
  <si>
    <t xml:space="preserve">Bob Seagren  </t>
  </si>
  <si>
    <t>Forever Young</t>
  </si>
  <si>
    <t>Stuart M.Berger M.D.</t>
  </si>
  <si>
    <t>A Long Bright Future</t>
  </si>
  <si>
    <t>Laura L.Carstensen Ph.D.</t>
  </si>
  <si>
    <t>Brain Longevity</t>
  </si>
  <si>
    <t>Dharma Singh Khalsa</t>
  </si>
  <si>
    <t>Singh Kaur, Kim Robertson, Kulwant Singh</t>
  </si>
  <si>
    <t>Between Life and Death</t>
  </si>
  <si>
    <t xml:space="preserve">Kathryn Butler </t>
  </si>
  <si>
    <t>Don't Be a Dick</t>
  </si>
  <si>
    <t>Mark B.Borg Jr.Ph</t>
  </si>
  <si>
    <t>Multiple Sclerosis for Dummies</t>
  </si>
  <si>
    <t>Rosalind Kalb Ph</t>
  </si>
  <si>
    <t>No Stopping Us Now</t>
  </si>
  <si>
    <t xml:space="preserve">Gail Collins </t>
  </si>
  <si>
    <t xml:space="preserve">Gail Collins, Tanya Eby </t>
  </si>
  <si>
    <t>The Real Secret to Optimal Health</t>
  </si>
  <si>
    <t xml:space="preserve">Dr.Anthony Galea </t>
  </si>
  <si>
    <t xml:space="preserve">Ljuba Bogdanovich  </t>
  </si>
  <si>
    <t>The Older the Fiddle, the Better the Tune</t>
  </si>
  <si>
    <t xml:space="preserve">Willard Scott </t>
  </si>
  <si>
    <t>Willard Scott, Ray Dash, Cynthia Harris</t>
  </si>
  <si>
    <t>Mike &amp; Me</t>
  </si>
  <si>
    <t>Rosalys Peel,Dan Zadra</t>
  </si>
  <si>
    <t xml:space="preserve">Rosalys Peel  </t>
  </si>
  <si>
    <t>Our Symphony with Animals</t>
  </si>
  <si>
    <t>Aysha Akhtar MD,Carl</t>
  </si>
  <si>
    <t>The Slow Moon Climbs</t>
  </si>
  <si>
    <t xml:space="preserve">Susan Mattern </t>
  </si>
  <si>
    <t>The Science of Sleep</t>
  </si>
  <si>
    <t>How Did This Happen?</t>
  </si>
  <si>
    <t>Mary D.Esselman,Elizabeth Ash</t>
  </si>
  <si>
    <t xml:space="preserve">Christine Lakin, Karissa Vacker, Erin Bennett, </t>
  </si>
  <si>
    <t>The Middlepause</t>
  </si>
  <si>
    <t xml:space="preserve">Marina Benjamin </t>
  </si>
  <si>
    <t xml:space="preserve">Marina Benjamin  </t>
  </si>
  <si>
    <t>25 Best Ways to Reverse Aging</t>
  </si>
  <si>
    <t>Intermittent Fasting for Women Over 50</t>
  </si>
  <si>
    <t xml:space="preserve">Robin Krieger </t>
  </si>
  <si>
    <t xml:space="preserve">Emily Decker  </t>
  </si>
  <si>
    <t>My Last Eight Thousand Days</t>
  </si>
  <si>
    <t xml:space="preserve">Lee Gutkind </t>
  </si>
  <si>
    <t>A Course in Meditation</t>
  </si>
  <si>
    <t xml:space="preserve">Leslie Howard, Osho  </t>
  </si>
  <si>
    <t>Secrets of Divine Love</t>
  </si>
  <si>
    <t xml:space="preserve">A.Helwa  </t>
  </si>
  <si>
    <t xml:space="preserve">A.Helwa   </t>
  </si>
  <si>
    <t>The Attention Revolution</t>
  </si>
  <si>
    <t>B.Alan Wallace Ph</t>
  </si>
  <si>
    <t>20/4/2016</t>
  </si>
  <si>
    <t>Meditations for Breaking the Habit of Being Yourself</t>
  </si>
  <si>
    <t xml:space="preserve">Joe Dispenza </t>
  </si>
  <si>
    <t xml:space="preserve">Joe Dispenza  </t>
  </si>
  <si>
    <t>Walking in Zen Sitting in Zen</t>
  </si>
  <si>
    <t xml:space="preserve">OSHO  </t>
  </si>
  <si>
    <t xml:space="preserve">Osho   </t>
  </si>
  <si>
    <t>Kundalini Awakening: 5 in 1 Bundle</t>
  </si>
  <si>
    <t xml:space="preserve">Jenifer Williams </t>
  </si>
  <si>
    <t xml:space="preserve">Leslie Howard, Diane Lehman, Amy Lee, </t>
  </si>
  <si>
    <t>Chicken Soup for the Soul 20th Anniversary Edition</t>
  </si>
  <si>
    <t>Jack Canfield,Amy Newmark,Mark</t>
  </si>
  <si>
    <t>Amy Newmark, Suzanne Toren, Mark Victor</t>
  </si>
  <si>
    <t>Full Catastrophe Living</t>
  </si>
  <si>
    <t xml:space="preserve">Jon Kabat-Zinn </t>
  </si>
  <si>
    <t xml:space="preserve">Jon Kabat-Zinn  </t>
  </si>
  <si>
    <t>Conquest of Mind</t>
  </si>
  <si>
    <t>The Four Foundations of Mindfulness in Plain English</t>
  </si>
  <si>
    <t>Bhante Henepola Gunarantana</t>
  </si>
  <si>
    <t>The Power is Within You</t>
  </si>
  <si>
    <t xml:space="preserve">Louise L.Hay  </t>
  </si>
  <si>
    <t>The Magic of Awareness</t>
  </si>
  <si>
    <t>Anam Thubten,Sharon Roe</t>
  </si>
  <si>
    <t>The Places That Scare You</t>
  </si>
  <si>
    <t xml:space="preserve">Pema ChÃ¶drÃ¶n </t>
  </si>
  <si>
    <t xml:space="preserve">Joanna Rotte  </t>
  </si>
  <si>
    <t>Zen: The Art of Simple Living</t>
  </si>
  <si>
    <t xml:space="preserve">Shunmyo Masuno </t>
  </si>
  <si>
    <t>The Mindful Day</t>
  </si>
  <si>
    <t xml:space="preserve">Laurie J.Cameron </t>
  </si>
  <si>
    <t xml:space="preserve">Laurie J.Cameron  </t>
  </si>
  <si>
    <t>The Quantum Doctor</t>
  </si>
  <si>
    <t>Deepak Chopra-foreword,Amit Goswami</t>
  </si>
  <si>
    <t>Watchfulness Awareness Alertness</t>
  </si>
  <si>
    <t>The Wellness Sense</t>
  </si>
  <si>
    <t xml:space="preserve">Om Swami </t>
  </si>
  <si>
    <t xml:space="preserve">Om Swami  </t>
  </si>
  <si>
    <t>Mindfulness in Plain English</t>
  </si>
  <si>
    <t>Bhante Henepola Gunaratana</t>
  </si>
  <si>
    <t>Wherever You Go There You Are</t>
  </si>
  <si>
    <t>24/2/2000</t>
  </si>
  <si>
    <t>Altered Traits: Science Reveals How Meditation Changes Your Mind, Brain, and Body</t>
  </si>
  <si>
    <t>Daniel Goleman,Richard Davidson</t>
  </si>
  <si>
    <t>Passage Meditation - A Complete Spiritual Practice</t>
  </si>
  <si>
    <t>The Heart Sutra</t>
  </si>
  <si>
    <t>Healing and Recovery</t>
  </si>
  <si>
    <t>David R.Hawkins MDPh</t>
  </si>
  <si>
    <t>Peter Lownds Ph D</t>
  </si>
  <si>
    <t>The 4 Pillar Plan</t>
  </si>
  <si>
    <t>Dr Rangan Chatterjee</t>
  </si>
  <si>
    <t xml:space="preserve">Dr Rangan Chatterjee </t>
  </si>
  <si>
    <t>Self-Healing</t>
  </si>
  <si>
    <t>The Last Law of Attraction Book Youâ€™ll Ever Need to Read</t>
  </si>
  <si>
    <t xml:space="preserve">Andrew Kap </t>
  </si>
  <si>
    <t xml:space="preserve">Andrew Kap  </t>
  </si>
  <si>
    <t>A Monk's Guide to a Clean House and Mind</t>
  </si>
  <si>
    <t xml:space="preserve">Shoukei Matsumoto </t>
  </si>
  <si>
    <t>Beyond Mindfulness in Plain English</t>
  </si>
  <si>
    <t>John Peddicord,Bhante Henepola</t>
  </si>
  <si>
    <t>The Healing Power of Mind</t>
  </si>
  <si>
    <t>Tulku Thondup,Daniel Goleman-foreword</t>
  </si>
  <si>
    <t>Buddha's Brain</t>
  </si>
  <si>
    <t>Rick Hanson,Richard Mendius</t>
  </si>
  <si>
    <t>The Presence Process</t>
  </si>
  <si>
    <t xml:space="preserve">Michael Brown </t>
  </si>
  <si>
    <t xml:space="preserve">David Robert Ord </t>
  </si>
  <si>
    <t>Creative Visualization Meditations</t>
  </si>
  <si>
    <t>Deep Sleep with Medical Hypnosis</t>
  </si>
  <si>
    <t>Steven Gurgevich Ph.D.</t>
  </si>
  <si>
    <t xml:space="preserve">Steven Gurgevich Ph.D. </t>
  </si>
  <si>
    <t>Accessing the Healing Power of the Vagus Nerve</t>
  </si>
  <si>
    <t>Stanley Rosenberg,Benjamin Shield-foreword</t>
  </si>
  <si>
    <t xml:space="preserve">Derek Botten  </t>
  </si>
  <si>
    <t>Kundalini Awakening, Empath and Psychic Abilities 2 in 1</t>
  </si>
  <si>
    <t>Mindfulness Lodge,May Rowland,Sarah</t>
  </si>
  <si>
    <t xml:space="preserve">Lizzie Richards  </t>
  </si>
  <si>
    <t>Dhyan [Care]</t>
  </si>
  <si>
    <t>Breath By Breath</t>
  </si>
  <si>
    <t>Larry Rosenberg,David Guy,Jon</t>
  </si>
  <si>
    <t>The Book of Awakening</t>
  </si>
  <si>
    <t xml:space="preserve">Mark Nepo </t>
  </si>
  <si>
    <t xml:space="preserve">Mark Nepo  </t>
  </si>
  <si>
    <t>Guided Meditations for Anxiety, Deep Sleep, Self-Healing &amp; Depression (2 in 1)</t>
  </si>
  <si>
    <t>Self-Healing Mindfulness Academy</t>
  </si>
  <si>
    <t xml:space="preserve">Kelly Smith  </t>
  </si>
  <si>
    <t>Abiding in Mindfulness, Vol. 3</t>
  </si>
  <si>
    <t xml:space="preserve">Joseph Goldstein </t>
  </si>
  <si>
    <t xml:space="preserve">Joseph Goldstein  </t>
  </si>
  <si>
    <t>Mindfulness, Bliss, and Beyond</t>
  </si>
  <si>
    <t xml:space="preserve">Ajahn Brahm </t>
  </si>
  <si>
    <t>The Heartfulness Way</t>
  </si>
  <si>
    <t>Kamlesh D.Patel,Joshua Pollock,Varun</t>
  </si>
  <si>
    <t>Alpha Dyanam</t>
  </si>
  <si>
    <t xml:space="preserve">Nagore Rumi </t>
  </si>
  <si>
    <t xml:space="preserve">S.Sundararaman   </t>
  </si>
  <si>
    <t>Heal Your Body</t>
  </si>
  <si>
    <t xml:space="preserve">Stevie Zimmerman  </t>
  </si>
  <si>
    <t>Yoga Nidra</t>
  </si>
  <si>
    <t>Kamini Desai Ph</t>
  </si>
  <si>
    <t>Grow a New Body</t>
  </si>
  <si>
    <t xml:space="preserve">Alberto Villoldo </t>
  </si>
  <si>
    <t xml:space="preserve">Dr.Alberto Villoldo  </t>
  </si>
  <si>
    <t>Regression Through the Mirrors of Time</t>
  </si>
  <si>
    <t>Brian L.Weiss M.D.</t>
  </si>
  <si>
    <t xml:space="preserve">Brian L.Weiss M.D. </t>
  </si>
  <si>
    <t>Ultimate Calming Nature Sounds with Calming Music for Hypnosis, Meditation, Energy Work, Deep Sleep</t>
  </si>
  <si>
    <t xml:space="preserve">Yella A.Deeken </t>
  </si>
  <si>
    <t xml:space="preserve">Ian Brannan  </t>
  </si>
  <si>
    <t>Radical Self-Acceptance</t>
  </si>
  <si>
    <t xml:space="preserve">Tara Brach </t>
  </si>
  <si>
    <t xml:space="preserve">Tara Brach  </t>
  </si>
  <si>
    <t>Zen Golf</t>
  </si>
  <si>
    <t xml:space="preserve">Dr.Joseph Parent </t>
  </si>
  <si>
    <t xml:space="preserve">Dr.Joseph Parent  </t>
  </si>
  <si>
    <t>Overcoming Fears</t>
  </si>
  <si>
    <t>Being Nobody Going Nowhere</t>
  </si>
  <si>
    <t xml:space="preserve">Ayya Khema </t>
  </si>
  <si>
    <t xml:space="preserve">Claire Slemmer, Fajer Al-Kaisi </t>
  </si>
  <si>
    <t>You Matter</t>
  </si>
  <si>
    <t xml:space="preserve">Delia Smith </t>
  </si>
  <si>
    <t xml:space="preserve">Delia Smith  </t>
  </si>
  <si>
    <t>Medical Medium Cleanse to Heal</t>
  </si>
  <si>
    <t>Spiritual Progress Through Regression</t>
  </si>
  <si>
    <t>Brian L.Weiss MD</t>
  </si>
  <si>
    <t xml:space="preserve">Brian L.Weiss Md </t>
  </si>
  <si>
    <t>Advanced Chakra Healing</t>
  </si>
  <si>
    <t>Regression to Times and Places</t>
  </si>
  <si>
    <t>Aspects of Meditation, Book 1</t>
  </si>
  <si>
    <t>Supercharged Self-Healing</t>
  </si>
  <si>
    <t xml:space="preserve">RJSpina  </t>
  </si>
  <si>
    <t>Being Light</t>
  </si>
  <si>
    <t xml:space="preserve">Brahma Khumaris </t>
  </si>
  <si>
    <t xml:space="preserve">Brahma Khumaris  </t>
  </si>
  <si>
    <t>Healing with Clay</t>
  </si>
  <si>
    <t xml:space="preserve">Ran Knishinsky </t>
  </si>
  <si>
    <t xml:space="preserve">Ryan Paige  </t>
  </si>
  <si>
    <t>Sacred Medicine</t>
  </si>
  <si>
    <t>Lissa Rankin MD,Dr.Gabor</t>
  </si>
  <si>
    <t>Einschlaf Meditation</t>
  </si>
  <si>
    <t xml:space="preserve">Raphael Kempermann </t>
  </si>
  <si>
    <t xml:space="preserve">Raphael Kempermann  </t>
  </si>
  <si>
    <t>Zen Mind, Beginner's Mind</t>
  </si>
  <si>
    <t xml:space="preserve">Shunryu Suzuki </t>
  </si>
  <si>
    <t>The Mantram Handbook</t>
  </si>
  <si>
    <t>Breathing for Better Health Exercises &amp; Meditations</t>
  </si>
  <si>
    <t xml:space="preserve">Robert Litman </t>
  </si>
  <si>
    <t xml:space="preserve">Robert Litman  </t>
  </si>
  <si>
    <t>Unblocked</t>
  </si>
  <si>
    <t>Margaret Lynch Raniere,David</t>
  </si>
  <si>
    <t>Margaret Lynch Raniere, David Raniere</t>
  </si>
  <si>
    <t>The Emotion Code</t>
  </si>
  <si>
    <t>Dr.Bradley Nelson,Tony Robbins-foreword</t>
  </si>
  <si>
    <t xml:space="preserve">Dr.Bradley Nelson, Tony Robbins-Foreword </t>
  </si>
  <si>
    <t>Guided Meditation for Deep Sleep, Stress and Anxiety Relief</t>
  </si>
  <si>
    <t xml:space="preserve">Vishal Suresh </t>
  </si>
  <si>
    <t>Deep Fitness</t>
  </si>
  <si>
    <t>Philip Shepherd,Andrei Yakovenko</t>
  </si>
  <si>
    <t xml:space="preserve">Philip Shepherd  </t>
  </si>
  <si>
    <t>Meditations for Receiving Divine Guidance, Support, and Healing</t>
  </si>
  <si>
    <t>Bodhisattva Mind</t>
  </si>
  <si>
    <t xml:space="preserve">Pema Chodron  </t>
  </si>
  <si>
    <t>Dhyan Niyam [Meditation Rules]</t>
  </si>
  <si>
    <t xml:space="preserve">Ravinderr Singh  </t>
  </si>
  <si>
    <t>Essential Reiki Teaching Manual</t>
  </si>
  <si>
    <t xml:space="preserve">Diane Stein </t>
  </si>
  <si>
    <t>A Little Book of Happiness</t>
  </si>
  <si>
    <t xml:space="preserve">Darshan Venkatesh  </t>
  </si>
  <si>
    <t>5 Guided Meditations for Anxiety, Deep Sleep, Relaxation, Positive Affirmations, and Self Love</t>
  </si>
  <si>
    <t>Your Meditation Sanctuary</t>
  </si>
  <si>
    <t xml:space="preserve">Autumn Clark  </t>
  </si>
  <si>
    <t>Peace Is Every Breath</t>
  </si>
  <si>
    <t>Advanced ThetaHealingÂ®</t>
  </si>
  <si>
    <t>Aspects of Meditation, Book 4</t>
  </si>
  <si>
    <t>Sounds of Nature with 432Hz Music to Relax, Fall asleep, Meditate, Heal</t>
  </si>
  <si>
    <t xml:space="preserve">Torsten Abrolat </t>
  </si>
  <si>
    <t xml:space="preserve">Torsten Abrolat  </t>
  </si>
  <si>
    <t>Deep Relaxation - Instantly Raise Your Vibration</t>
  </si>
  <si>
    <t xml:space="preserve">Dr.Jeffrey Thiers </t>
  </si>
  <si>
    <t xml:space="preserve">Dr.Jeffrey Thiers  </t>
  </si>
  <si>
    <t>Awakening Artemis</t>
  </si>
  <si>
    <t xml:space="preserve">Vanessa Chakour </t>
  </si>
  <si>
    <t xml:space="preserve">Vanessa Chakour  </t>
  </si>
  <si>
    <t>Yoga Nidra to Prepare the Body for Sleep</t>
  </si>
  <si>
    <t>Uma Dinsmore-Tuli,Nirlipta Tuli</t>
  </si>
  <si>
    <t xml:space="preserve">Uma Dinsmore-Tuli, Nirlipta Tuli </t>
  </si>
  <si>
    <t>Spiritual Sound Bath - Transform Your World Through Listening</t>
  </si>
  <si>
    <t>Abhamani Ajash,Lhamo Sarepa</t>
  </si>
  <si>
    <t>Dr Bradley Nelson</t>
  </si>
  <si>
    <t>Dr Bradley Nelson, Tony Robbins</t>
  </si>
  <si>
    <t>Manifesting with Alignment</t>
  </si>
  <si>
    <t xml:space="preserve">Ryuu Shinohara </t>
  </si>
  <si>
    <t xml:space="preserve">Matt Porter  </t>
  </si>
  <si>
    <t>7 Days to a Higher Vibration</t>
  </si>
  <si>
    <t xml:space="preserve">Shakti Ravel </t>
  </si>
  <si>
    <t xml:space="preserve">Elizabeth Wilson  </t>
  </si>
  <si>
    <t>Deep Alpha Wave Meditation</t>
  </si>
  <si>
    <t>The Essential Oils Apothecary</t>
  </si>
  <si>
    <t>Eric Zielinski,Sabrina Ann</t>
  </si>
  <si>
    <t>Relaxation and Inspiration</t>
  </si>
  <si>
    <t xml:space="preserve">Dr.Emmett Miller </t>
  </si>
  <si>
    <t xml:space="preserve">Dr.Emmett Miller  </t>
  </si>
  <si>
    <t>Aspects of Meditation, Book 3</t>
  </si>
  <si>
    <t xml:space="preserve">Rebecca Dennis </t>
  </si>
  <si>
    <t xml:space="preserve">Rebecca Dennis  </t>
  </si>
  <si>
    <t>Bedtime Stories for Adults</t>
  </si>
  <si>
    <t xml:space="preserve">Mindfulness&amp;Affirmation Centre </t>
  </si>
  <si>
    <t xml:space="preserve">Krystal Wascher  </t>
  </si>
  <si>
    <t>Somatic Internal Family Systems Therapy</t>
  </si>
  <si>
    <t>Susan Mc Connell,Richard</t>
  </si>
  <si>
    <t xml:space="preserve">Julie Slater  </t>
  </si>
  <si>
    <t>Period Repair Manual</t>
  </si>
  <si>
    <t>Lara Briden ND</t>
  </si>
  <si>
    <t>Attract Your Soulmate</t>
  </si>
  <si>
    <t>Deep Theta Wave Meditation</t>
  </si>
  <si>
    <t>Calm Your Gut</t>
  </si>
  <si>
    <t>Cara Wheatley-Mc Grain</t>
  </si>
  <si>
    <t>Asthma: Holistic Meditations</t>
  </si>
  <si>
    <t>Aloneness to Oneness</t>
  </si>
  <si>
    <t>Problem Solving Programming</t>
  </si>
  <si>
    <t>Aromatherapie - Ayurveda - Reverse Aging - Pflanzenwasser</t>
  </si>
  <si>
    <t xml:space="preserve">Anita SchÃ¶nfeld </t>
  </si>
  <si>
    <t>ASMR fÃ¶r nybÃ¶rjare</t>
  </si>
  <si>
    <t xml:space="preserve">Josefin ASMR </t>
  </si>
  <si>
    <t xml:space="preserve">Josefin Asmr  </t>
  </si>
  <si>
    <t>HjÃ¤rnmassage</t>
  </si>
  <si>
    <t>Confidence and Positive Thinking: Trinary Meditation</t>
  </si>
  <si>
    <t>Goal Commitment and Success: Trinary Meditation</t>
  </si>
  <si>
    <t>3 Altered-State Experiments</t>
  </si>
  <si>
    <t>333 Powerful Affirmations for Black Women</t>
  </si>
  <si>
    <t xml:space="preserve">Brandi U.Youngs </t>
  </si>
  <si>
    <t xml:space="preserve">Jahnique White  </t>
  </si>
  <si>
    <t>Dr Sebi Cure for Diabetes</t>
  </si>
  <si>
    <t xml:space="preserve">Manuel Bowman </t>
  </si>
  <si>
    <t xml:space="preserve">Tom Brooks  </t>
  </si>
  <si>
    <t>Body Active</t>
  </si>
  <si>
    <t>Dr.Denis Mc Brinn</t>
  </si>
  <si>
    <t xml:space="preserve">Sara Dylan  </t>
  </si>
  <si>
    <t>Your Cancer Soul Purpose Meditation</t>
  </si>
  <si>
    <t xml:space="preserve">Debbie Frank </t>
  </si>
  <si>
    <t xml:space="preserve">Debbie Frank  </t>
  </si>
  <si>
    <t>Die Wahrheit Ã¼ber Vitamin D</t>
  </si>
  <si>
    <t xml:space="preserve">Anette Knabe </t>
  </si>
  <si>
    <t>Deep Sleep Music</t>
  </si>
  <si>
    <t>Fear of Success &amp; Failure</t>
  </si>
  <si>
    <t>Verwandle negative Energien in eine positive Kraftquelle</t>
  </si>
  <si>
    <t>Robert Dominic HÃ¼lsmeyer</t>
  </si>
  <si>
    <t xml:space="preserve">Robert Dominic Hã¼Lsmeyer </t>
  </si>
  <si>
    <t>The Mystery of Love, Life and Death</t>
  </si>
  <si>
    <t>Maa Sudeshi Buddha</t>
  </si>
  <si>
    <t xml:space="preserve">Kunwar Kiranjit Singh </t>
  </si>
  <si>
    <t>Electric Body, Electric Health</t>
  </si>
  <si>
    <t>Eileen Day Mc</t>
  </si>
  <si>
    <t>Eileen Day Mc Kusick</t>
  </si>
  <si>
    <t>Healing Ourselves</t>
  </si>
  <si>
    <t>Shamini Jain Ph</t>
  </si>
  <si>
    <t>Shamini Jain Ph D</t>
  </si>
  <si>
    <t>Meditation Vipassana</t>
  </si>
  <si>
    <t>Die Sport Motivation Hypnose</t>
  </si>
  <si>
    <t>Calming Rain &amp; Distant Thunder - Thunderstorm Nature Sounds Recordings - for Relaxation, Meditation and Sleep</t>
  </si>
  <si>
    <t xml:space="preserve">Ian La Valle </t>
  </si>
  <si>
    <t>Seven Planes of Existence</t>
  </si>
  <si>
    <t>A Practical Guide to Breathwork</t>
  </si>
  <si>
    <t xml:space="preserve">Jesse Coomer </t>
  </si>
  <si>
    <t xml:space="preserve">Chris Strong  </t>
  </si>
  <si>
    <t>Aspects of Meditation, Book 2</t>
  </si>
  <si>
    <t>Close Your Eyes, Sleep</t>
  </si>
  <si>
    <t xml:space="preserve">Grace Smith </t>
  </si>
  <si>
    <t xml:space="preserve">Grace Smith  </t>
  </si>
  <si>
    <t>Vagus Nerve: Beginnerâ€™s Guide</t>
  </si>
  <si>
    <t xml:space="preserve">Amy Kingswood </t>
  </si>
  <si>
    <t xml:space="preserve">Emma Clark  </t>
  </si>
  <si>
    <t>Kindness Now</t>
  </si>
  <si>
    <t xml:space="preserve">Amanda Gilbert </t>
  </si>
  <si>
    <t xml:space="preserve">Amanda Gilbert  </t>
  </si>
  <si>
    <t xml:space="preserve">Carolyn Mason </t>
  </si>
  <si>
    <t xml:space="preserve">Kelly Cynics  </t>
  </si>
  <si>
    <t>Medical Medium Liver Rescue</t>
  </si>
  <si>
    <t>Reiki for Beginners</t>
  </si>
  <si>
    <t xml:space="preserve">Matthew Benefit </t>
  </si>
  <si>
    <t xml:space="preserve">Christopher Power  </t>
  </si>
  <si>
    <t>Hypnosis for Weight Loss</t>
  </si>
  <si>
    <t>Louise Barton,The Goals</t>
  </si>
  <si>
    <t xml:space="preserve">The Voicesof Psychology </t>
  </si>
  <si>
    <t>Thoms Reise ins Ich</t>
  </si>
  <si>
    <t xml:space="preserve">Thomas Erny </t>
  </si>
  <si>
    <t xml:space="preserve">Torsten Mã¼Nchow  </t>
  </si>
  <si>
    <t>Selbstheilung - Nachtanwendung</t>
  </si>
  <si>
    <t>Neowaves Heilende Frequenzen</t>
  </si>
  <si>
    <t xml:space="preserve">Neowaves Heilende Frequenzen </t>
  </si>
  <si>
    <t>Der Vagus Nerv - So bringen Sie KÃ¶rper &amp; Geist in Balance</t>
  </si>
  <si>
    <t xml:space="preserve">Dr.Cordelia Eule </t>
  </si>
  <si>
    <t>Herbal Medicine for Mental Health</t>
  </si>
  <si>
    <t xml:space="preserve">Lillian Somner </t>
  </si>
  <si>
    <t>Relax &amp; Sleep</t>
  </si>
  <si>
    <t xml:space="preserve">Sophiade Mar </t>
  </si>
  <si>
    <t xml:space="preserve">Sophiade Mar  </t>
  </si>
  <si>
    <t>30/5/2021</t>
  </si>
  <si>
    <t>Guided Sleep Meditation with Calming Nature Sounds</t>
  </si>
  <si>
    <t>Creative Sounds Academy</t>
  </si>
  <si>
    <t xml:space="preserve">Creative Sounds Studios </t>
  </si>
  <si>
    <t>Die Weisheit eines Yogi</t>
  </si>
  <si>
    <t xml:space="preserve">Sadhguru  </t>
  </si>
  <si>
    <t>Journey Through the Chakras</t>
  </si>
  <si>
    <t xml:space="preserve">Colette Baron-Reid </t>
  </si>
  <si>
    <t xml:space="preserve">Colette Baron-Reid  </t>
  </si>
  <si>
    <t>Medical Medium Thyroid Healing</t>
  </si>
  <si>
    <t>Selbstvertrauen, SelbstwertgefÃ¼hl und Selbstbewusstsein - Die Hypnose</t>
  </si>
  <si>
    <t>Chakra and Reiki for Beginners: 2 Audiobooks in 1</t>
  </si>
  <si>
    <t xml:space="preserve">Rosalie Rowell </t>
  </si>
  <si>
    <t xml:space="preserve">Hailey Neilson  </t>
  </si>
  <si>
    <t>Dr. Sebi: 8 Books in 1</t>
  </si>
  <si>
    <t xml:space="preserve">Serena Brown </t>
  </si>
  <si>
    <t xml:space="preserve">Tyla Shandro, Meggan Bloom </t>
  </si>
  <si>
    <t>The Beginner's Guide to Meditation</t>
  </si>
  <si>
    <t>Joan Z.Borysenko Ph.D.</t>
  </si>
  <si>
    <t xml:space="preserve">Joan Z.Borysenko Ph.D. </t>
  </si>
  <si>
    <t>Meditations for a Miraculous Life</t>
  </si>
  <si>
    <t>Chakra Cleansing</t>
  </si>
  <si>
    <t xml:space="preserve">Remy Millet </t>
  </si>
  <si>
    <t xml:space="preserve">Remy Millet  </t>
  </si>
  <si>
    <t>The Earth Prescription</t>
  </si>
  <si>
    <t>Laura Koniver MD,Echan</t>
  </si>
  <si>
    <t>Upgrade Your Immunity with Herbs</t>
  </si>
  <si>
    <t>Heart Mafia (Hindi Edition)</t>
  </si>
  <si>
    <t xml:space="preserve">Roy Choudhray </t>
  </si>
  <si>
    <t xml:space="preserve">Lalit Skumar  </t>
  </si>
  <si>
    <t>Charge and the Energy Body</t>
  </si>
  <si>
    <t xml:space="preserve">Anodea Judith </t>
  </si>
  <si>
    <t xml:space="preserve">Anodea Judith  </t>
  </si>
  <si>
    <t>Dr. Sebi Cure for Herpes</t>
  </si>
  <si>
    <t xml:space="preserve">Samantha Plant </t>
  </si>
  <si>
    <t xml:space="preserve">Kevin Mc Kewan </t>
  </si>
  <si>
    <t>Sound Healing Meditations for Inner Peace &amp; Well-Being</t>
  </si>
  <si>
    <t xml:space="preserve">Michelle Anise </t>
  </si>
  <si>
    <t xml:space="preserve">Michelle Anise  </t>
  </si>
  <si>
    <t>The Anatomy of Change, Second Edition</t>
  </si>
  <si>
    <t xml:space="preserve">Richard Strozzi-Heckler </t>
  </si>
  <si>
    <t>Answers from Spirit</t>
  </si>
  <si>
    <t>Arthritis: Holistic Meditations</t>
  </si>
  <si>
    <t>Visualize Winning Numbers: Psychic Series</t>
  </si>
  <si>
    <t>Mayo Clinic Guide to Self-Care (Seventh Edition)</t>
  </si>
  <si>
    <t>Cindy A.Kermott M.D.M.P.H.,Martha</t>
  </si>
  <si>
    <t>Feeling Better</t>
  </si>
  <si>
    <t>Vibration Health Hypnotic</t>
  </si>
  <si>
    <t xml:space="preserve">Judy Lungu  </t>
  </si>
  <si>
    <t>Banish Stress and Attain Peace of Mind: Trinary Meditation</t>
  </si>
  <si>
    <t>Radical Spirituality</t>
  </si>
  <si>
    <t>Hands of Light</t>
  </si>
  <si>
    <t>Barbara Ann Brennan</t>
  </si>
  <si>
    <t>Calming Nature Sounds with Relaxing Music for Healing, Meditation and Sleeping</t>
  </si>
  <si>
    <t>Clean Gut</t>
  </si>
  <si>
    <t xml:space="preserve">Alejandro Junger </t>
  </si>
  <si>
    <t xml:space="preserve">Alejandro Junger  </t>
  </si>
  <si>
    <t>Pense como um monge [Think Like a Monk]</t>
  </si>
  <si>
    <t xml:space="preserve">Jay Shetty </t>
  </si>
  <si>
    <t>Binaural Beats / Brainwave Entrainment / Deep Relaxation / The Bridge to the Subconscious</t>
  </si>
  <si>
    <t xml:space="preserve">Laurence Goldman </t>
  </si>
  <si>
    <t>Meditation Journeys with Goddesses</t>
  </si>
  <si>
    <t xml:space="preserve">Sophie Bashford </t>
  </si>
  <si>
    <t xml:space="preserve">Sophie Bashford  </t>
  </si>
  <si>
    <t>My Story of Weight Loss Through Meditation</t>
  </si>
  <si>
    <t>Healing Psoriasis</t>
  </si>
  <si>
    <t xml:space="preserve">John O.A.Pagano </t>
  </si>
  <si>
    <t>ThetaHealingÂ®: Digging for Beliefs</t>
  </si>
  <si>
    <t>Yoga &amp; Ayurveda</t>
  </si>
  <si>
    <t>The Little Book of Energy Healing Techniques</t>
  </si>
  <si>
    <t>Medical Medium Celery Juice</t>
  </si>
  <si>
    <t>La Maison ASMR - Le Pilote</t>
  </si>
  <si>
    <t xml:space="preserve">SoukaÃ¯na Qabbal </t>
  </si>
  <si>
    <t xml:space="preserve">Asmrglow   </t>
  </si>
  <si>
    <t>The Gut Wellness Guide</t>
  </si>
  <si>
    <t>Allison Post,Stephen Cavaliere,Sara</t>
  </si>
  <si>
    <t xml:space="preserve">Allison Post  </t>
  </si>
  <si>
    <t>Coming Home to Yourself</t>
  </si>
  <si>
    <t>Calming Your Anxious Mind</t>
  </si>
  <si>
    <t>Jeffrey Brantley MD</t>
  </si>
  <si>
    <t>ÐžÑÐ¾Ð·Ð½Ð°Ð½Ð½Ð¾Ðµ Ð´Ñ‹Ñ…Ð°Ð½Ð¸Ðµ ÐºÐ°Ðº ÑÐ¿Ð¾ÑÐ¾Ð± Ñ€Ð°Ð±Ð¾Ñ‚Ñ‹ Ñ Ð¿ÑÐ¸Ñ…Ð¾ÑÐ¾Ð¼Ð°Ñ‚Ð¸ÐºÐ¾Ð¹</t>
  </si>
  <si>
    <t xml:space="preserve">ÐÐ»ÐµÐ½Ð°ÐÐ»Ð¸Ð´Ð¶Ð¸Ðº  </t>
  </si>
  <si>
    <t xml:space="preserve">ÐÑÐ»Ð»Ð¸ÐÐ¾Ð²Ð¸Ðºð¾Ð²Ð°   </t>
  </si>
  <si>
    <t>Ein guter Tag</t>
  </si>
  <si>
    <t xml:space="preserve">Julia Conte </t>
  </si>
  <si>
    <t xml:space="preserve">Julia Conte  </t>
  </si>
  <si>
    <t>Einschlafen, befreit von Angst und Sorgen</t>
  </si>
  <si>
    <t>Fit Soul, Fit Body</t>
  </si>
  <si>
    <t>Mark Allen,Brant Secunda</t>
  </si>
  <si>
    <t xml:space="preserve">Jeff Moon  </t>
  </si>
  <si>
    <t>Coupeur de feu GuÃ©risseur. Techniques, PriÃ¨res et Secrets</t>
  </si>
  <si>
    <t>Olivier Remole Editions</t>
  </si>
  <si>
    <t>Vagus Nerve</t>
  </si>
  <si>
    <t xml:space="preserve">Dr.Stanley Leary </t>
  </si>
  <si>
    <t xml:space="preserve">Orlena Cain  </t>
  </si>
  <si>
    <t>Energy Medicine for Women</t>
  </si>
  <si>
    <t>How to Heal Yourself from Depression When No One Else Can</t>
  </si>
  <si>
    <t xml:space="preserve">Amy B.Scher </t>
  </si>
  <si>
    <t xml:space="preserve">Amy B.Scher  </t>
  </si>
  <si>
    <t>Decode Your Fatigue</t>
  </si>
  <si>
    <t xml:space="preserve">Alex Howard </t>
  </si>
  <si>
    <t xml:space="preserve">Alex Howard  </t>
  </si>
  <si>
    <t>Meditation Intuition - Switch off the mind and consult your unconscious advisor (intuition)</t>
  </si>
  <si>
    <t>Pierre Bohn,Torsten Abrolat</t>
  </si>
  <si>
    <t xml:space="preserve">Colin Griffiths-Brown  </t>
  </si>
  <si>
    <t>Meditation Self-Esteem</t>
  </si>
  <si>
    <t>Inner Child Healing</t>
  </si>
  <si>
    <t>Finding Peace</t>
  </si>
  <si>
    <t>Lama Yeshe Losal</t>
  </si>
  <si>
    <t xml:space="preserve">Bert Seymour  </t>
  </si>
  <si>
    <t>Healing Meditations with the Elementals</t>
  </si>
  <si>
    <t xml:space="preserve">Karen Kay </t>
  </si>
  <si>
    <t xml:space="preserve">Karen Kay  </t>
  </si>
  <si>
    <t>Truth Unbound</t>
  </si>
  <si>
    <t xml:space="preserve">Ganga Karmokar </t>
  </si>
  <si>
    <t xml:space="preserve">Kunwar Singh  </t>
  </si>
  <si>
    <t>MeditaciÃ³n Total [Total Meditation]</t>
  </si>
  <si>
    <t>The Guided Meditation Handbook</t>
  </si>
  <si>
    <t xml:space="preserve">Max Highstein </t>
  </si>
  <si>
    <t xml:space="preserve">Max Highstein  </t>
  </si>
  <si>
    <t>Mind Wheel</t>
  </si>
  <si>
    <t xml:space="preserve">Joe Loizzo </t>
  </si>
  <si>
    <t xml:space="preserve">Joe Loizzo  </t>
  </si>
  <si>
    <t>Your Sagittarius Soul Purpose Meditation</t>
  </si>
  <si>
    <t>Your Scorpio Soul Purpose Meditation</t>
  </si>
  <si>
    <t>The Art of Vinyasa</t>
  </si>
  <si>
    <t>Richard Freeman,Mary Taylor</t>
  </si>
  <si>
    <t>Heal Your Body, Cure Your Mind</t>
  </si>
  <si>
    <t>Dr.Ameet Aggarwal ND</t>
  </si>
  <si>
    <t xml:space="preserve">Angela Ohlfest  </t>
  </si>
  <si>
    <t>Um curso de meditaÃ§Ã£o [A Course in Meditation]</t>
  </si>
  <si>
    <t xml:space="preserve">Sidney Ferreira  </t>
  </si>
  <si>
    <t>Palavras essenciais [The Pocket Pema ChÃ¶drÃ¶n]</t>
  </si>
  <si>
    <t xml:space="preserve">Frini Georgakopoulos  </t>
  </si>
  <si>
    <t>Herbal Medic</t>
  </si>
  <si>
    <t xml:space="preserve">Sam Coffman </t>
  </si>
  <si>
    <t>Ikigai: Los secretos de JapÃ³n para una vida larga y feliz [Ikigai: Japanese Secrets for a Long and Happy Life]</t>
  </si>
  <si>
    <t xml:space="preserve">Cesar Martã­N  </t>
  </si>
  <si>
    <t>Breath - Atem</t>
  </si>
  <si>
    <t>74-Minute Course Intuitive Automatic Writing</t>
  </si>
  <si>
    <t>Doctor Yourself</t>
  </si>
  <si>
    <t>Andrew Saul Ph</t>
  </si>
  <si>
    <t>29/8/2006</t>
  </si>
  <si>
    <t>The Original Buddhist Psychology</t>
  </si>
  <si>
    <t>Beth Jacobs,Matthew Wood-foreword</t>
  </si>
  <si>
    <t xml:space="preserve">Margo Trueblood, Sam Scholl </t>
  </si>
  <si>
    <t>Cancer-Free with Food</t>
  </si>
  <si>
    <t>Liana Werner-Gray,Mark Hyman-foreword</t>
  </si>
  <si>
    <t xml:space="preserve">Liana Werner-Gray  </t>
  </si>
  <si>
    <t>The Tapping Solution for Manifesting Your Greatest Self</t>
  </si>
  <si>
    <t xml:space="preserve">Nick Ortner </t>
  </si>
  <si>
    <t xml:space="preserve">Nick Ortner  </t>
  </si>
  <si>
    <t>Clean - Expanded Edition</t>
  </si>
  <si>
    <t>Divine Prescriptions</t>
  </si>
  <si>
    <t>Doreen Virtue Ph.D.</t>
  </si>
  <si>
    <t xml:space="preserve">Doreen Virtue Ph.D. </t>
  </si>
  <si>
    <t>14/9/2000</t>
  </si>
  <si>
    <t>An Uncluttered Mind</t>
  </si>
  <si>
    <t>The Wisdom of Yoga</t>
  </si>
  <si>
    <t xml:space="preserve">Stephen Cope </t>
  </si>
  <si>
    <t>Dear Universe</t>
  </si>
  <si>
    <t xml:space="preserve">Sarah Prout </t>
  </si>
  <si>
    <t xml:space="preserve">Sarah Prout  </t>
  </si>
  <si>
    <t>Super Brain</t>
  </si>
  <si>
    <t>Rudolph E.Tanzi,Deepak Chopra</t>
  </si>
  <si>
    <t xml:space="preserve">Shishir Kurup  </t>
  </si>
  <si>
    <t>Meditation and Mantras</t>
  </si>
  <si>
    <t xml:space="preserve">Swami Vishnu-Devananda </t>
  </si>
  <si>
    <t xml:space="preserve">Vikas Adam, Shuchi Gokhale </t>
  </si>
  <si>
    <t>Bedtime Stories</t>
  </si>
  <si>
    <t>Clarissa Pinkola EstÃ©s</t>
  </si>
  <si>
    <t xml:space="preserve">Clarissa Pinkola Estes </t>
  </si>
  <si>
    <t>Healing the Heart</t>
  </si>
  <si>
    <t>74-Minute Course Past-Life Therapy</t>
  </si>
  <si>
    <t>Visualization</t>
  </si>
  <si>
    <t xml:space="preserve">Adelaide Bry </t>
  </si>
  <si>
    <t xml:space="preserve">Adelaide Bry  </t>
  </si>
  <si>
    <t>Essential Oils to Boost the Brain and Heal the Body</t>
  </si>
  <si>
    <t>Jodi Cohen,Terry Wahls-foreword</t>
  </si>
  <si>
    <t xml:space="preserve">Jodi Cohen, Leslie Howard </t>
  </si>
  <si>
    <t>The Art of Meditation</t>
  </si>
  <si>
    <t>Daniel Goleman Ph.D.</t>
  </si>
  <si>
    <t xml:space="preserve">Daniel Goleman Ph.D. </t>
  </si>
  <si>
    <t>27/9/2000</t>
  </si>
  <si>
    <t>Reflexology</t>
  </si>
  <si>
    <t>Ancient Remedies</t>
  </si>
  <si>
    <t xml:space="preserve">Dr.Josh Axe </t>
  </si>
  <si>
    <t>The Mindfulness Solution</t>
  </si>
  <si>
    <t>Ronald D.Siegel Psy</t>
  </si>
  <si>
    <t>The Archangel Guide to Ascension</t>
  </si>
  <si>
    <t>Tim Whild,Diana Cooper</t>
  </si>
  <si>
    <t xml:space="preserve">Diana Cooper, Tim Whild </t>
  </si>
  <si>
    <t>Psychedelic Shamanism, Updated Edition</t>
  </si>
  <si>
    <t>Jim De Korne</t>
  </si>
  <si>
    <t>Real Change</t>
  </si>
  <si>
    <t xml:space="preserve">Sharon Salzberg </t>
  </si>
  <si>
    <t xml:space="preserve">Sharon Salzberg  </t>
  </si>
  <si>
    <t>Meditations on Sufism</t>
  </si>
  <si>
    <t>Chakra Body Scan</t>
  </si>
  <si>
    <t>The Out-of-Sync Child</t>
  </si>
  <si>
    <t xml:space="preserve">Carol Kranowitz </t>
  </si>
  <si>
    <t>Never Be Fat Again</t>
  </si>
  <si>
    <t>Raymond Francis DSc,Michelle</t>
  </si>
  <si>
    <t>Magical Beginnings, Enchanted Lives</t>
  </si>
  <si>
    <t>Deepak Chopra MD,David</t>
  </si>
  <si>
    <t>18/3/2005</t>
  </si>
  <si>
    <t>Close Your Eyes, Lose Weight</t>
  </si>
  <si>
    <t>Calm</t>
  </si>
  <si>
    <t>Michael Acton Smith</t>
  </si>
  <si>
    <t xml:space="preserve">Maria Teresa Creasey </t>
  </si>
  <si>
    <t>Reiki Healing for Beginners</t>
  </si>
  <si>
    <t>Daily Vagus Nerve Exercise</t>
  </si>
  <si>
    <t xml:space="preserve">Elizabeth Williams </t>
  </si>
  <si>
    <t xml:space="preserve">Sam Logsdon  </t>
  </si>
  <si>
    <t>Overcoming Harm OCD</t>
  </si>
  <si>
    <t>Jon Hershfield MFT,Jonathan</t>
  </si>
  <si>
    <t>GuÃ­aBurros: Perfumes mÃ¡gicos</t>
  </si>
  <si>
    <t xml:space="preserve">Victoria Braojos </t>
  </si>
  <si>
    <t>Das Innere Kind - Raus aus der Co-AbhÃ¤ngigkeit</t>
  </si>
  <si>
    <t xml:space="preserve">Susanne HÃ¼hn </t>
  </si>
  <si>
    <t xml:space="preserve">Susanne Hã¼Hn  </t>
  </si>
  <si>
    <t>Preparing to Meditation</t>
  </si>
  <si>
    <t xml:space="preserve">Denisia Ungureanu </t>
  </si>
  <si>
    <t xml:space="preserve">Denisia Ungureanu  </t>
  </si>
  <si>
    <t>Meditation Bewusstsein &amp; Achtsamkeit - Deinen Inneren Beobachter stÃ¤rken!</t>
  </si>
  <si>
    <t xml:space="preserve">Pierre Bohn  </t>
  </si>
  <si>
    <t>Meditation Trancereise</t>
  </si>
  <si>
    <t>Meditation Selbstbestimmung - Konditionierungen Aufbrechen, Dein Speicherbewusstsein Erneuern</t>
  </si>
  <si>
    <t>Meditation Selbstvertrauen - Ãœber Deinen Schatten Springen</t>
  </si>
  <si>
    <t>Relaxamento de visualizaÃ§Ã£o de velas</t>
  </si>
  <si>
    <t xml:space="preserve">Fã¡Bio Godinho  </t>
  </si>
  <si>
    <t>NybÃ¶rjare andedrÃ¤kt meditation</t>
  </si>
  <si>
    <t xml:space="preserve">Johannes Johnstrã¶M  </t>
  </si>
  <si>
    <t>Andningsmedvetenhet fÃ¶r meditation</t>
  </si>
  <si>
    <t>RÃ¤knar meditation</t>
  </si>
  <si>
    <t>Relaxamento de visualizaÃ§Ã£o de praia</t>
  </si>
  <si>
    <t>VisualizaÃ§Ã£o de relaxamento de cores calmantes</t>
  </si>
  <si>
    <t>Finde den Weg zu deiner inneren Mitte</t>
  </si>
  <si>
    <t>Program Your Dreams</t>
  </si>
  <si>
    <t>Break the Chains that Hold You Back</t>
  </si>
  <si>
    <t>Psychic Future Progression</t>
  </si>
  <si>
    <t>Tief schlafen mit Deltawellen</t>
  </si>
  <si>
    <t>Sarah Jasmin Cartsburg</t>
  </si>
  <si>
    <t xml:space="preserve">Sarah Jasmin Cartsburg </t>
  </si>
  <si>
    <t>Divine Resolution</t>
  </si>
  <si>
    <t>Feeling Slimmer</t>
  </si>
  <si>
    <t>A New Life Direction</t>
  </si>
  <si>
    <t>Soul Connection Meditations</t>
  </si>
  <si>
    <t xml:space="preserve">David Wells </t>
  </si>
  <si>
    <t xml:space="preserve">David Wells  </t>
  </si>
  <si>
    <t>Meditations to Meet Your Menstrual Cycle Guides</t>
  </si>
  <si>
    <t xml:space="preserve">Lisa Lister </t>
  </si>
  <si>
    <t xml:space="preserve">Lisa Lister  </t>
  </si>
  <si>
    <t>Code Red Menstrual Cycle Support Meditations</t>
  </si>
  <si>
    <t>Baby, You Are Cosmos</t>
  </si>
  <si>
    <t>Olga Storm,Sonja Burger</t>
  </si>
  <si>
    <t xml:space="preserve">Ron Porter  </t>
  </si>
  <si>
    <t>Cambia tu mente, sana tu cuerpo</t>
  </si>
  <si>
    <t xml:space="preserve">David R.Hamilton </t>
  </si>
  <si>
    <t>Meditation in 7 Pages</t>
  </si>
  <si>
    <t xml:space="preserve">Robe  </t>
  </si>
  <si>
    <t xml:space="preserve">Robe   </t>
  </si>
  <si>
    <t>GlÃ¼cklich und Frei in 12 Minuten</t>
  </si>
  <si>
    <t>GlÃ¼cklich Sein in 10 Minuten</t>
  </si>
  <si>
    <t xml:space="preserve">Birgit Hasselbusch  </t>
  </si>
  <si>
    <t>Le miracle de la Pleine Conscience</t>
  </si>
  <si>
    <t xml:space="preserve">Laurent Zeilig  </t>
  </si>
  <si>
    <t>GefÃ¼hrte Mini-Meditation. Loslassen und Ruhe finden</t>
  </si>
  <si>
    <t xml:space="preserve">Stephan Mã¼Ller  </t>
  </si>
  <si>
    <t>Weight Loss: Trinary Meditation</t>
  </si>
  <si>
    <t>Energetischer Schutz durch Aktivierung der Energiezentren</t>
  </si>
  <si>
    <t>Sedona Quest: Meditation Journey</t>
  </si>
  <si>
    <t>Walk-In &amp; Wanderer Probe / Contact Departed Loved-Ones: Psychic Series</t>
  </si>
  <si>
    <t>Find Your Best Solution: Trinary Meditation</t>
  </si>
  <si>
    <t>Eine mystische Einschlafgeschichte</t>
  </si>
  <si>
    <t>HÃ¶r auf dich!</t>
  </si>
  <si>
    <t xml:space="preserve">Valerie Husemann </t>
  </si>
  <si>
    <t xml:space="preserve">Valerie Husemann  </t>
  </si>
  <si>
    <t>Vara i nuet</t>
  </si>
  <si>
    <t>Beruhigende NaturgerÃ¤usche mit entspannender Musik</t>
  </si>
  <si>
    <t>Affirmations for Black Women</t>
  </si>
  <si>
    <t xml:space="preserve">Naomi Ray </t>
  </si>
  <si>
    <t xml:space="preserve">Danielle Baylor  </t>
  </si>
  <si>
    <t>Bada-s Black Girl Affirmations</t>
  </si>
  <si>
    <t xml:space="preserve">Jasmine Greene </t>
  </si>
  <si>
    <t xml:space="preserve">Yasmine Johnson  </t>
  </si>
  <si>
    <t>Beyond Medicine</t>
  </si>
  <si>
    <t>Patricia A.Muehsam MD</t>
  </si>
  <si>
    <t>The Art of Psychic Reiki</t>
  </si>
  <si>
    <t>Lisa Campion,Rhys Thomas-foreword</t>
  </si>
  <si>
    <t>The Prime</t>
  </si>
  <si>
    <t xml:space="preserve">Kulreet Chaudhary </t>
  </si>
  <si>
    <t xml:space="preserve">Kulreet Chaudhary  </t>
  </si>
  <si>
    <t>Designing Destiny</t>
  </si>
  <si>
    <t xml:space="preserve">Kamlesh D.Patel </t>
  </si>
  <si>
    <t xml:space="preserve">Jenn Morris  </t>
  </si>
  <si>
    <t>The Power of Positive Thinking Self Hypnosis &amp; Guided Meditation</t>
  </si>
  <si>
    <t>Erick Brown Hypnosis</t>
  </si>
  <si>
    <t xml:space="preserve">Erick Brown Hypnosis </t>
  </si>
  <si>
    <t>25/8/2009</t>
  </si>
  <si>
    <t>Lit from Within</t>
  </si>
  <si>
    <t xml:space="preserve">Sarah Powers </t>
  </si>
  <si>
    <t xml:space="preserve">Sarah Powers  </t>
  </si>
  <si>
    <t>The Healing Power of Meditation</t>
  </si>
  <si>
    <t>Andy Fraser-editor,Daniel Goleman-foreword</t>
  </si>
  <si>
    <t>Superfuel</t>
  </si>
  <si>
    <t>Dr.James Di Nicolantonio,Dr.Joseph</t>
  </si>
  <si>
    <t>Meditation Journeys with Gods and Guardians</t>
  </si>
  <si>
    <t>Du bist wundervoll</t>
  </si>
  <si>
    <t>Rilassamento profondo</t>
  </si>
  <si>
    <t>David De Angelis</t>
  </si>
  <si>
    <t>Die 5 SÃ¤ulen der Selbstheilung</t>
  </si>
  <si>
    <t xml:space="preserve">Fit Max </t>
  </si>
  <si>
    <t>7 minutos al dÃ­a</t>
  </si>
  <si>
    <t xml:space="preserve">Franziska Rubin </t>
  </si>
  <si>
    <t>ASMR nÃ¤r det Ã¤r som bÃ¤st</t>
  </si>
  <si>
    <t>The Science Behind Tapping</t>
  </si>
  <si>
    <t>Peta Stapleton Ph</t>
  </si>
  <si>
    <t>Peta Stapleton Ph D</t>
  </si>
  <si>
    <t>20/12/2020</t>
  </si>
  <si>
    <t>Journey of Awakening</t>
  </si>
  <si>
    <t xml:space="preserve">Ram Dass  </t>
  </si>
  <si>
    <t>Waking the Tiger</t>
  </si>
  <si>
    <t>Peter A.Levine,Ann Frederick</t>
  </si>
  <si>
    <t>What Is Meditation?</t>
  </si>
  <si>
    <t>ASMR for Bedtime</t>
  </si>
  <si>
    <t>Emma Whispers Red</t>
  </si>
  <si>
    <t xml:space="preserve">Emma Whispers Red </t>
  </si>
  <si>
    <t>Deepak Chopra M.D.,David</t>
  </si>
  <si>
    <t xml:space="preserve">Deepak Chopra M.D. </t>
  </si>
  <si>
    <t>17/3/2005</t>
  </si>
  <si>
    <t>Feeling Fine Affirmations</t>
  </si>
  <si>
    <t>Vitamin K2 and the Calcium Paradox</t>
  </si>
  <si>
    <t>Kate RhÃ©aume-Bleue BSc</t>
  </si>
  <si>
    <t>The Best of the Original Chicken Soup for the Soul</t>
  </si>
  <si>
    <t>Jack Canfield, Mark Victor Hansen, Raymond</t>
  </si>
  <si>
    <t>17/8/2005</t>
  </si>
  <si>
    <t>The Power of Vital Force</t>
  </si>
  <si>
    <t xml:space="preserve">Rajshree Patel </t>
  </si>
  <si>
    <t xml:space="preserve">Rajshree Patel  </t>
  </si>
  <si>
    <t>Simple Abundance</t>
  </si>
  <si>
    <t>Sarah Ban Breathnach</t>
  </si>
  <si>
    <t xml:space="preserve">Sarah Ban Breathnach </t>
  </si>
  <si>
    <t>HÃ©ctor GarcÃ­a,Fransec Miralles</t>
  </si>
  <si>
    <t xml:space="preserve">Oscar Lopez Avila </t>
  </si>
  <si>
    <t>Meditation zum Abnehmen</t>
  </si>
  <si>
    <t xml:space="preserve">InstitutfÃ¼rangewandte Meditation </t>
  </si>
  <si>
    <t xml:space="preserve">Magnusvon Loewenstein  </t>
  </si>
  <si>
    <t>Soothing Rain - Rustling, Soft Rain Sounds to Relax, Fall Asleep, Meditate</t>
  </si>
  <si>
    <t>Soft Nature Sounds (without music)</t>
  </si>
  <si>
    <t>Hypnotherapeutische Energie Meditation - Im Fluss der Gelassenheit</t>
  </si>
  <si>
    <t xml:space="preserve">Florian Henning </t>
  </si>
  <si>
    <t xml:space="preserve">Florian Henning  </t>
  </si>
  <si>
    <t>InducciÃ³n del SueÃ±o - Terapia para Dormir</t>
  </si>
  <si>
    <t xml:space="preserve">Javier Beltran </t>
  </si>
  <si>
    <t xml:space="preserve">Rafael C.Rodrã­Guez  </t>
  </si>
  <si>
    <t>GuÃ­a y charlas de meditaciÃ³n [Guide and Meditation Talks]</t>
  </si>
  <si>
    <t>Luis Guillermo Mendoza</t>
  </si>
  <si>
    <t xml:space="preserve">Rubã©N Salas Hernã¡Ndez </t>
  </si>
  <si>
    <t>Kieferentspannung</t>
  </si>
  <si>
    <t xml:space="preserve">Heike HÃ¶fler </t>
  </si>
  <si>
    <t xml:space="preserve">Sophia Baron  </t>
  </si>
  <si>
    <t>Heile dein inneres Kind</t>
  </si>
  <si>
    <t>Glaube an Dich</t>
  </si>
  <si>
    <t>Einschlaf-Geschichte - Eines Nachts im Urwald</t>
  </si>
  <si>
    <t>Die Heilung des Inneren Kindes</t>
  </si>
  <si>
    <t>Visualisierte Atemmeditation</t>
  </si>
  <si>
    <t>Dr.phil.Steffen Ulrich Keim</t>
  </si>
  <si>
    <t xml:space="preserve">Dr.Phil.Steffen Ulrich Keim </t>
  </si>
  <si>
    <t>Kopf aus, Intuition an!</t>
  </si>
  <si>
    <t>Schamanische Reisen</t>
  </si>
  <si>
    <t>Klangtherapie fÃ¼r die Gelenke</t>
  </si>
  <si>
    <t>Lazar Adamek Sisic</t>
  </si>
  <si>
    <t xml:space="preserve">Lazar Adamek Sisic </t>
  </si>
  <si>
    <t>Du bist das Licht der Goldenen Zeit</t>
  </si>
  <si>
    <t xml:space="preserve">Grit MÃ¼ller </t>
  </si>
  <si>
    <t xml:space="preserve">Grit Mã¼Ller  </t>
  </si>
  <si>
    <t>InducciÃ³n Del SueÃ±o - Terapia Para Dormir</t>
  </si>
  <si>
    <t xml:space="preserve">Rafael Rodrã­Guez  </t>
  </si>
  <si>
    <t>Gesund und fit mit Autophagie</t>
  </si>
  <si>
    <t xml:space="preserve">Sebastian Thiele </t>
  </si>
  <si>
    <t>Waldbaden - Heilen mit Shinrin Yoku</t>
  </si>
  <si>
    <t xml:space="preserve">Julia Blumenberg </t>
  </si>
  <si>
    <t xml:space="preserve">Carolin Kummer  </t>
  </si>
  <si>
    <t>Hypnobirthing</t>
  </si>
  <si>
    <t>Natasha Taylor,Sophie Fox</t>
  </si>
  <si>
    <t xml:space="preserve">Sophie Fox  </t>
  </si>
  <si>
    <t>MEDITATION FÃœR BERUFSTÃ„TIGE - Entspannung auf Knopfdruck trotz stressigem Alltag!</t>
  </si>
  <si>
    <t xml:space="preserve">Vital Experts </t>
  </si>
  <si>
    <t>AYURVEDA - Der Weg zu einem besseren Leben mit mehr Gesundheit, Energie und Entspannung fÃ¼r KÃ¶rper &amp; Geist durch Selbstheilung!</t>
  </si>
  <si>
    <t xml:space="preserve">Victoria Lakefield </t>
  </si>
  <si>
    <t xml:space="preserve">Sonja Grenz  </t>
  </si>
  <si>
    <t>SchrÃ¶pfen - Gua Sha - Jin Shin Jyutsu - Mykotherapie</t>
  </si>
  <si>
    <t xml:space="preserve">Lorina Grapengeter </t>
  </si>
  <si>
    <t>Entdecke Deine SchÃ¶pferkraft</t>
  </si>
  <si>
    <t>Heidi Katharina Dietrich</t>
  </si>
  <si>
    <t>Meditationen Schlaf &amp; Erholung</t>
  </si>
  <si>
    <t>Fall Asleep in 10 Minutes (SyncSouls AudioPille)</t>
  </si>
  <si>
    <t>OrganflÃ¼stern - Wie wir verdauen</t>
  </si>
  <si>
    <t>Ewald Kliegel,Abbas Schirmohammadi</t>
  </si>
  <si>
    <t xml:space="preserve">Ewald Kliegel  </t>
  </si>
  <si>
    <t>La mÃ©thode pour soulager les acouphÃ¨nes</t>
  </si>
  <si>
    <t>Dr.Hannah Liebig,TRTSound Laboratories</t>
  </si>
  <si>
    <t>Spiritual Power</t>
  </si>
  <si>
    <t>Why Are You Here?</t>
  </si>
  <si>
    <t>Your Inner Temple</t>
  </si>
  <si>
    <t>Self-Creation</t>
  </si>
  <si>
    <t>Holistic Meditations: Anti-Cancer</t>
  </si>
  <si>
    <t>Erasing Someone from Your Mind</t>
  </si>
  <si>
    <t>Successful Surgery &amp; Recovery</t>
  </si>
  <si>
    <t>GuÃ­aBurros : MeditaciÃ³n</t>
  </si>
  <si>
    <t xml:space="preserve">Rafael SantamarÃ­a </t>
  </si>
  <si>
    <t>Interim Between Lives Regression: The Classics</t>
  </si>
  <si>
    <t>Improve Your Memory</t>
  </si>
  <si>
    <t>Higher-Self Finger Talk</t>
  </si>
  <si>
    <t>Healing Your Relationship</t>
  </si>
  <si>
    <t>Increasing Communication</t>
  </si>
  <si>
    <t>Vadims russische Heilgeheimnisse</t>
  </si>
  <si>
    <t>Vadim Tschenze,Dani Felber</t>
  </si>
  <si>
    <t xml:space="preserve">Vadim Tschenze  </t>
  </si>
  <si>
    <t>Selbstliebe entdecken und SelbstwertgefÃ¼hl aufbauen</t>
  </si>
  <si>
    <t>RÃ¤kna dig till sÃ¶mns</t>
  </si>
  <si>
    <t>Heilmusik fÃ¼r Transformation, Wunder und Zeichen</t>
  </si>
  <si>
    <t xml:space="preserve">Michael Reimann </t>
  </si>
  <si>
    <t xml:space="preserve">Michael Reimann  </t>
  </si>
  <si>
    <t>Heilmusik fÃ¼r Augen und Sehkraft</t>
  </si>
  <si>
    <t>Michael Reimann,Caroline Ebert</t>
  </si>
  <si>
    <t>Baummeditation</t>
  </si>
  <si>
    <t>Schamanische Selbst-Heilung</t>
  </si>
  <si>
    <t xml:space="preserve">Lisa Biritz </t>
  </si>
  <si>
    <t xml:space="preserve">Lisa Biritz  </t>
  </si>
  <si>
    <t>Experience Aliveness</t>
  </si>
  <si>
    <t>Healthy Gums: The Classics</t>
  </si>
  <si>
    <t>Experimental Weight Loss: The Classics</t>
  </si>
  <si>
    <t>The Return to Oneness</t>
  </si>
  <si>
    <t xml:space="preserve">Todd Pressman </t>
  </si>
  <si>
    <t xml:space="preserve">Todd Pressman  </t>
  </si>
  <si>
    <t>Opening Spiritually &amp; â€œI Desireâ€ Mantra: The Classics</t>
  </si>
  <si>
    <t>Natural Childbirth</t>
  </si>
  <si>
    <t>Peace of Mind</t>
  </si>
  <si>
    <t>Remembering Who You Truly Are</t>
  </si>
  <si>
    <t>Healing and Pain Control: The Classics</t>
  </si>
  <si>
    <t>Overcoming Menstrual Problems: The Classics</t>
  </si>
  <si>
    <t>Mudra Training</t>
  </si>
  <si>
    <t>Loving Communication</t>
  </si>
  <si>
    <t>Focusing Concentration</t>
  </si>
  <si>
    <t>Der Schmerz und seine Komplizen - Resilienz bei chronischen Krankheiten</t>
  </si>
  <si>
    <t>Samira Pereschkian,Prof.Dr.Nossrat Peseschkian</t>
  </si>
  <si>
    <t xml:space="preserve">Susan Zare  </t>
  </si>
  <si>
    <t>Autogenes Training zum Einschlafen</t>
  </si>
  <si>
    <t>Autogenes Training &amp; Progressive Muskelentspannung</t>
  </si>
  <si>
    <t xml:space="preserve">Ruth Frieling </t>
  </si>
  <si>
    <t xml:space="preserve">Ruth Frieling  </t>
  </si>
  <si>
    <t>Polyneuropathie - Epstein Barr Virus - CraniomandibulÃ¤re Dysfunktion - RÃ¼ckenschmerzen</t>
  </si>
  <si>
    <t xml:space="preserve">Katharina Neustedt </t>
  </si>
  <si>
    <t xml:space="preserve">Silvana Veit  </t>
  </si>
  <si>
    <t>Releasing Fear, Embracing Joy</t>
  </si>
  <si>
    <t>PriÃ¨res et Affirmations contre lâ€™AnxiÃ©tÃ©: BasÃ©es sur la Bible [Prayers and Affirmations Against Anxiety: Based on the Bible]</t>
  </si>
  <si>
    <t>La Bonne Nouvelle-MÃ©ditations</t>
  </si>
  <si>
    <t xml:space="preserve">Mã©Lissa Dionne  </t>
  </si>
  <si>
    <t>Die bessere Medizin fÃ¼r Frauen</t>
  </si>
  <si>
    <t xml:space="preserve">Franziska Rubin  </t>
  </si>
  <si>
    <t>Ich atme!</t>
  </si>
  <si>
    <t>RundÂ­um-sorgÂ­los-EinschlafpaÂ­ket</t>
  </si>
  <si>
    <t>Alexandra Matthes,Haegar Deutsch</t>
  </si>
  <si>
    <t xml:space="preserve">Alexandra Matthes  </t>
  </si>
  <si>
    <t>The Brain on Cannabis</t>
  </si>
  <si>
    <t>Rebecca Siegel MD,Margot</t>
  </si>
  <si>
    <t>Tout est mÃ©ditation</t>
  </si>
  <si>
    <t>Deepak Chopra,Olivier Vinet-traducteur</t>
  </si>
  <si>
    <t xml:space="preserve">Steve Driesen  </t>
  </si>
  <si>
    <t>Slow power</t>
  </si>
  <si>
    <t xml:space="preserve">Pierre Moniz-Borreto </t>
  </si>
  <si>
    <t xml:space="preserve">Pierre Moniz-Borreto  </t>
  </si>
  <si>
    <t>La Mindfulness. MÃ©ditation de Pleine Conscience</t>
  </si>
  <si>
    <t xml:space="preserve">Jeanne Siaud-Facchin </t>
  </si>
  <si>
    <t xml:space="preserve">Jeanne Siaud-Facchin  </t>
  </si>
  <si>
    <t>Healing at the Speed of Sound</t>
  </si>
  <si>
    <t>Don Campbell,Alex Doman</t>
  </si>
  <si>
    <t xml:space="preserve">Don Campbell  </t>
  </si>
  <si>
    <t>Und jetzt aufs Land</t>
  </si>
  <si>
    <t xml:space="preserve">Freerk Baumann </t>
  </si>
  <si>
    <t>Dormir Suena Lluvia [Sleep Sounds Rain]</t>
  </si>
  <si>
    <t xml:space="preserve">Charlie Mason </t>
  </si>
  <si>
    <t xml:space="preserve">Charlie Mason  </t>
  </si>
  <si>
    <t>CBD for Dummies</t>
  </si>
  <si>
    <t>Blair Lauren Brown</t>
  </si>
  <si>
    <t>Your Capricorn Soul Purpose Meditation</t>
  </si>
  <si>
    <t>Bain sonore spirituel</t>
  </si>
  <si>
    <t xml:space="preserve">Veronique Leroy  </t>
  </si>
  <si>
    <t>Du bist das Placebo</t>
  </si>
  <si>
    <t>Puterea SubconÈ™tientului [The Power of the Subconscious]</t>
  </si>
  <si>
    <t xml:space="preserve">Dana Säƒvuicäƒ  </t>
  </si>
  <si>
    <t>Soul Care in African American Practice</t>
  </si>
  <si>
    <t xml:space="preserve">Barbara Peacock </t>
  </si>
  <si>
    <t>Tiefenentspannung zum Einschlafen</t>
  </si>
  <si>
    <t xml:space="preserve">Hannah LÃ¶wenstein </t>
  </si>
  <si>
    <t xml:space="preserve">Christopher Jansen  </t>
  </si>
  <si>
    <t>Das Tao der Bewusstseinsarbeit</t>
  </si>
  <si>
    <t xml:space="preserve">Niels Paulini </t>
  </si>
  <si>
    <t xml:space="preserve">Niels Paulini  </t>
  </si>
  <si>
    <t>DurchsetzungsfÃ¤hig und voller Selbstvertrauen durch das Leben gehen</t>
  </si>
  <si>
    <t>Runner's High</t>
  </si>
  <si>
    <t xml:space="preserve">Josiah Hesse </t>
  </si>
  <si>
    <t xml:space="preserve">Josiah Hesse  </t>
  </si>
  <si>
    <t>Die innere Mitte spÃ¼ren</t>
  </si>
  <si>
    <t xml:space="preserve">Stefan Machka </t>
  </si>
  <si>
    <t xml:space="preserve">Stefan Machka  </t>
  </si>
  <si>
    <t>Wasserstoffperoxid | CBD Ã–l und Hanf | Borax | Kolloidales Silber. Das groÃŸe 4 in 1 Praxis-Buch!</t>
  </si>
  <si>
    <t>Tobias Langnitz,Christian Lindberg,Sebastian</t>
  </si>
  <si>
    <t xml:space="preserve">Lucas Blasius, Philipp Winkler, Oliver Barnstorf, </t>
  </si>
  <si>
    <t>Leben ist etwas wundervolles</t>
  </si>
  <si>
    <t xml:space="preserve">Dietrich GrÃ¶nemeyer </t>
  </si>
  <si>
    <t xml:space="preserve">Dietrich Grã¶Nemeyer  </t>
  </si>
  <si>
    <t>Angst verwandeln in Gelassenheit</t>
  </si>
  <si>
    <t xml:space="preserve">Werner Eberwein </t>
  </si>
  <si>
    <t xml:space="preserve">Werner Eberwein  </t>
  </si>
  <si>
    <t>Asthma einfach wegatmen</t>
  </si>
  <si>
    <t>Patrick Mc Keown</t>
  </si>
  <si>
    <t>Your Pisces Soul Purpose Meditation</t>
  </si>
  <si>
    <t>Your Aquarius Soul Purpose Meditation</t>
  </si>
  <si>
    <t>Your Libra Soul Purpose Meditation</t>
  </si>
  <si>
    <t>Your Virgo Soul Purpose Meditation</t>
  </si>
  <si>
    <t>Your Leo Soul Purpose Meditation</t>
  </si>
  <si>
    <t>Your Gemini Soul Purpose Meditation</t>
  </si>
  <si>
    <t>Your Taurus Soul Purpose Meditation</t>
  </si>
  <si>
    <t>Your Aries Soul Purpose Meditation</t>
  </si>
  <si>
    <t>Your Soul Purpose Meditations</t>
  </si>
  <si>
    <t>Cannabinoids and the Brain</t>
  </si>
  <si>
    <t xml:space="preserve">Linda A.Parker </t>
  </si>
  <si>
    <t>Die Leichtigkeit des Seins leben - Die Hypnose &amp; Meditation</t>
  </si>
  <si>
    <t>Einschlafen fÃ¼r Erwachsene mit Hypnose</t>
  </si>
  <si>
    <t>OrganflÃ¼stern</t>
  </si>
  <si>
    <t>TÃ¤gliche Selbstdisziplin lernen - Die Meditation &amp; Hypnose</t>
  </si>
  <si>
    <t>Die Geldmagnet Hypnose</t>
  </si>
  <si>
    <t>Nur Essen um Hunger zu stillen - Die Hypnose &amp; Meditation</t>
  </si>
  <si>
    <t>Zuckerfrei leben - Die Zuckersucht Hypnose &amp; Meditation</t>
  </si>
  <si>
    <t>Eifersucht Ã¼berwinden, bekÃ¤mpfen &amp; besiegen - Die Hypnose</t>
  </si>
  <si>
    <t>Aromatherapie fÃ¼r Dummies</t>
  </si>
  <si>
    <t>Elske Miles,Judith Muhr</t>
  </si>
  <si>
    <t xml:space="preserve">Caroline Kummer  </t>
  </si>
  <si>
    <t>Deva</t>
  </si>
  <si>
    <t xml:space="preserve">Tina Mastandrea </t>
  </si>
  <si>
    <t xml:space="preserve">Tina Mastandrea  </t>
  </si>
  <si>
    <t>10% Mais feliz [10% Happier]</t>
  </si>
  <si>
    <t xml:space="preserve">Dan Harris </t>
  </si>
  <si>
    <t xml:space="preserve">Geraldo Cortes  </t>
  </si>
  <si>
    <t>Heilung im Licht</t>
  </si>
  <si>
    <t>Anita Moorjani,Susanne Kahn-Ackermann-Ãœbersetzer</t>
  </si>
  <si>
    <t>Rauhnacht Meditation zur Wintersonnenwende</t>
  </si>
  <si>
    <t>Die Nackenschmerzen Hypnose</t>
  </si>
  <si>
    <t>Selbstheilung durch Entspannung - Die Hypnose &amp; Meditation</t>
  </si>
  <si>
    <t>Freedom from Worry</t>
  </si>
  <si>
    <t xml:space="preserve">Richard Miller </t>
  </si>
  <si>
    <t xml:space="preserve">Richard Miller  </t>
  </si>
  <si>
    <t>Ich hÃ¤tte da was fÃ¼r Sie - Meine besten Tipps, selbst erprobt</t>
  </si>
  <si>
    <t xml:space="preserve">Vera Cordes </t>
  </si>
  <si>
    <t xml:space="preserve">Vera Cordes  </t>
  </si>
  <si>
    <t>Mut &amp; Selbstvertrauen</t>
  </si>
  <si>
    <t>minddrops,Monika Alicja Pohl</t>
  </si>
  <si>
    <t xml:space="preserve">Thomas Kã¼Chler  </t>
  </si>
  <si>
    <t>Chakra Meditation - Energie der 7 Chakras reinigen, kontrollieren, wiederherstellen</t>
  </si>
  <si>
    <t>Mayo Clinic Guide to Integrative Medicine</t>
  </si>
  <si>
    <t xml:space="preserve">Brent A.Bauer </t>
  </si>
  <si>
    <t>Mediale Medizin. Ãœberarbeitete und erweiterte Neuausgabe</t>
  </si>
  <si>
    <t>Anthony William,Jochen Lehner-Ãœbersetzer</t>
  </si>
  <si>
    <t>TCM Your Life</t>
  </si>
  <si>
    <t xml:space="preserve">Nina Roy </t>
  </si>
  <si>
    <t>Lass den goldenen Buddha in dir strahlen</t>
  </si>
  <si>
    <t>A New Approach to Headache and Migraine</t>
  </si>
  <si>
    <t xml:space="preserve">Pablo Tymoszuk </t>
  </si>
  <si>
    <t xml:space="preserve">Pablo Tymoszuk  </t>
  </si>
  <si>
    <t>Radical Healership</t>
  </si>
  <si>
    <t>Laura Mae Northrup</t>
  </si>
  <si>
    <t xml:space="preserve">Laura Mae Northrup </t>
  </si>
  <si>
    <t>Nacken - Schmerzen selbst behandeln</t>
  </si>
  <si>
    <t>Roland Liebscher-Bracht,Dr.med.Petra Bracht</t>
  </si>
  <si>
    <t>Mama ZEIT</t>
  </si>
  <si>
    <t xml:space="preserve">Katrin Wiedmann </t>
  </si>
  <si>
    <t xml:space="preserve">Katrin Wiedmann  </t>
  </si>
  <si>
    <t>Herzens ZEIT</t>
  </si>
  <si>
    <t>Comfortable with Uncertainty</t>
  </si>
  <si>
    <t>The Art of Somatic Coaching</t>
  </si>
  <si>
    <t>Overcoming Trauma Through Yoga</t>
  </si>
  <si>
    <t>David Emerson,Elizabeth Hopper</t>
  </si>
  <si>
    <t>The Yoga Sutras</t>
  </si>
  <si>
    <t xml:space="preserve">Nicolai Bachman </t>
  </si>
  <si>
    <t xml:space="preserve">Nicolai Bachman  </t>
  </si>
  <si>
    <t>The Mindful Vegan</t>
  </si>
  <si>
    <t>Lani Muelrath,Neal Barnard-foreword</t>
  </si>
  <si>
    <t xml:space="preserve">Lani Muelrath  </t>
  </si>
  <si>
    <t>The Beginnerâ€™s Guide to Shamanic Journeying</t>
  </si>
  <si>
    <t xml:space="preserve">Sandra Ingerman </t>
  </si>
  <si>
    <t xml:space="preserve">Sandra Ingerman  </t>
  </si>
  <si>
    <t>Reversing Diabetes</t>
  </si>
  <si>
    <t>From Anxiety to Love</t>
  </si>
  <si>
    <t>Corinne Zupko,Robert Rosenthal</t>
  </si>
  <si>
    <t xml:space="preserve">Corinne Zupko  </t>
  </si>
  <si>
    <t>Super Genes</t>
  </si>
  <si>
    <t>Rudolph E.Tanzi Ph.D.,Deepak</t>
  </si>
  <si>
    <t>Return to Wholeness</t>
  </si>
  <si>
    <t>David Simon M.D.</t>
  </si>
  <si>
    <t>David Simon M.D., Deepak Chopra</t>
  </si>
  <si>
    <t>27/4/2001</t>
  </si>
  <si>
    <t>CBD</t>
  </si>
  <si>
    <t>Leonard Leinow,Juliana Birnbaum,Michael</t>
  </si>
  <si>
    <t>Rapid Weight Loss Hypnosis</t>
  </si>
  <si>
    <t xml:space="preserve">Mary Lee </t>
  </si>
  <si>
    <t xml:space="preserve">Hannah B.  </t>
  </si>
  <si>
    <t>The Hormone Balance Bible</t>
  </si>
  <si>
    <t xml:space="preserve">Dr.Shawn Tassone </t>
  </si>
  <si>
    <t xml:space="preserve">Anne Marie Gideon </t>
  </si>
  <si>
    <t>Medical Reiki</t>
  </si>
  <si>
    <t>Raven Keyes,Dr.Sheldon Marc</t>
  </si>
  <si>
    <t>Practical Mindfulness</t>
  </si>
  <si>
    <t>Greg Sazima MD</t>
  </si>
  <si>
    <t>The Power of Visualization</t>
  </si>
  <si>
    <t>Lee Pulos Ph.D.</t>
  </si>
  <si>
    <t xml:space="preserve">Lee Pulos  </t>
  </si>
  <si>
    <t>Let Go Now: Embrace Detachment as a Path to Freedom</t>
  </si>
  <si>
    <t xml:space="preserve">Karen Casey </t>
  </si>
  <si>
    <t>Restful Sleep</t>
  </si>
  <si>
    <t>Awakening the Sacred Body</t>
  </si>
  <si>
    <t>Tenzin Wangyal Rinpoche</t>
  </si>
  <si>
    <t xml:space="preserve">Marcy Vaughn  </t>
  </si>
  <si>
    <t>Calming Nature Sounds (without music) for Deep Sleep, Meditation, Relaxation</t>
  </si>
  <si>
    <t>The Daring to Rest Yoga Nidra Meditation Program</t>
  </si>
  <si>
    <t xml:space="preserve">Karen Brody </t>
  </si>
  <si>
    <t xml:space="preserve">Karen Brody  </t>
  </si>
  <si>
    <t>Nutrient Power</t>
  </si>
  <si>
    <t xml:space="preserve">William J.Walsh </t>
  </si>
  <si>
    <t>Living Your Yoga</t>
  </si>
  <si>
    <t>Judith Hanson Lasater</t>
  </si>
  <si>
    <t>How to Breathe</t>
  </si>
  <si>
    <t xml:space="preserve">Ashley Neese </t>
  </si>
  <si>
    <t xml:space="preserve">Ashley Neese  </t>
  </si>
  <si>
    <t>Techniques for concentration and focus</t>
  </si>
  <si>
    <t>The Secret Teachings of Plants</t>
  </si>
  <si>
    <t>Stephen Harrod Buhner</t>
  </si>
  <si>
    <t>Run for Your Life</t>
  </si>
  <si>
    <t xml:space="preserve">William Pullen </t>
  </si>
  <si>
    <t>The Mindful Way Through Anxiety</t>
  </si>
  <si>
    <t>Susan M.Orsillo Ph</t>
  </si>
  <si>
    <t>Meister Eckhart's Book of Secrets</t>
  </si>
  <si>
    <t>Jon M.Sweeney,Mark S.Burrows</t>
  </si>
  <si>
    <t xml:space="preserve">Axel Bosley  </t>
  </si>
  <si>
    <t>Nature Heals</t>
  </si>
  <si>
    <t xml:space="preserve">Ilchi Lee </t>
  </si>
  <si>
    <t xml:space="preserve">Michael Munson  </t>
  </si>
  <si>
    <t>Body Intelligence</t>
  </si>
  <si>
    <t>Joseph Cardillo Ph.D.</t>
  </si>
  <si>
    <t>The Fearless Heart</t>
  </si>
  <si>
    <t xml:space="preserve">Pema Chã¶Drã¶N  </t>
  </si>
  <si>
    <t>Anger Releasing</t>
  </si>
  <si>
    <t>The Secret Therapy of Trees</t>
  </si>
  <si>
    <t>Marco Mencagli,Marco Nieri</t>
  </si>
  <si>
    <t>Healing Sounds of Nature with Relaxing Music for Mental Well Being, Stress Relief, Tranquility and Focus</t>
  </si>
  <si>
    <t>Calming Nature Sounds Vol. II with Relaxing Music for Healing, Meditation and Sleeping</t>
  </si>
  <si>
    <t>Mantra Meditation</t>
  </si>
  <si>
    <t xml:space="preserve">Walter Berger </t>
  </si>
  <si>
    <t xml:space="preserve">Walter Berger  </t>
  </si>
  <si>
    <t>Journey Into Healing</t>
  </si>
  <si>
    <t>The Warrior's Meditation</t>
  </si>
  <si>
    <t xml:space="preserve">Richard L.Haight </t>
  </si>
  <si>
    <t xml:space="preserve">Richard L.Haight  </t>
  </si>
  <si>
    <t>Meditation</t>
  </si>
  <si>
    <t xml:space="preserve">Sogyal Rinpoche </t>
  </si>
  <si>
    <t>Sogyal Rinpoche, Susan Skipper, Peri Eagleton</t>
  </si>
  <si>
    <t>Dr. Colbert's Healthy Gut Zone</t>
  </si>
  <si>
    <t>The Mind-Body Stress Reset</t>
  </si>
  <si>
    <t>Rebekkah La Dyne</t>
  </si>
  <si>
    <t>Strength in the Storm</t>
  </si>
  <si>
    <t>Light Emerging</t>
  </si>
  <si>
    <t>Meditation for Beginners</t>
  </si>
  <si>
    <t xml:space="preserve">Jack Kornfield </t>
  </si>
  <si>
    <t xml:space="preserve">Jack Kornfield  </t>
  </si>
  <si>
    <t>Boundless Energy</t>
  </si>
  <si>
    <t>Meditations &amp; Affirmations</t>
  </si>
  <si>
    <t>22/6/2016</t>
  </si>
  <si>
    <t>Mindfulness Meditations for Anxiety</t>
  </si>
  <si>
    <t>Michael Smith Ph</t>
  </si>
  <si>
    <t xml:space="preserve">Tim Pabon  </t>
  </si>
  <si>
    <t>Mastering the Present Moment</t>
  </si>
  <si>
    <t xml:space="preserve">Dr.Wayne W.Dyer </t>
  </si>
  <si>
    <t xml:space="preserve">Dr.Wayne W.Dyer  </t>
  </si>
  <si>
    <t>The Open-Focus Brain</t>
  </si>
  <si>
    <t>Les Fehmi,Jim Robbins</t>
  </si>
  <si>
    <t>Miracles Now</t>
  </si>
  <si>
    <t xml:space="preserve">Gabrielle Bernstein </t>
  </si>
  <si>
    <t>Controlling Your Temper</t>
  </si>
  <si>
    <t>S'Ã©veiller en rÃªvant</t>
  </si>
  <si>
    <t>Stephen La Berge</t>
  </si>
  <si>
    <t xml:space="preserve">Christophe Dellocque  </t>
  </si>
  <si>
    <t>Complete Astanga Yoga Primary Series</t>
  </si>
  <si>
    <t>Beryl Bender Birch</t>
  </si>
  <si>
    <t xml:space="preserve">Beryl Bender Birch </t>
  </si>
  <si>
    <t>Entrepreneur Power Programming</t>
  </si>
  <si>
    <t>Endless Good Comes in Endless Ways</t>
  </si>
  <si>
    <t>Eliminate Frustrations</t>
  </si>
  <si>
    <t>Drive Alert &amp; Stress-Free</t>
  </si>
  <si>
    <t>Decision Making</t>
  </si>
  <si>
    <t>Coping with Jealousy</t>
  </si>
  <si>
    <t>Controlling Your Time</t>
  </si>
  <si>
    <t>Control Spending</t>
  </si>
  <si>
    <t>Chakra Balance</t>
  </si>
  <si>
    <t>Canceling Out Fear Thoughts</t>
  </si>
  <si>
    <t>Burnout Assistance</t>
  </si>
  <si>
    <t>Becoming Happy</t>
  </si>
  <si>
    <t>Become All You Are Capable of Being</t>
  </si>
  <si>
    <t>How to Sleep</t>
  </si>
  <si>
    <t xml:space="preserve">Rafael Pelayo </t>
  </si>
  <si>
    <t>Meditation in Action</t>
  </si>
  <si>
    <t>ChÃ¶gyam Trungpa,Samuel Bercholz-foreword</t>
  </si>
  <si>
    <t xml:space="preserve">Samuel Bercholz  </t>
  </si>
  <si>
    <t>House of the Mind</t>
  </si>
  <si>
    <t>The Heart of Meditation</t>
  </si>
  <si>
    <t>The Mayo Clinic Guide to Stress-Free Living</t>
  </si>
  <si>
    <t>Amit Sood MDMSc</t>
  </si>
  <si>
    <t>Mente y Cuerpo MÃ¡gico [Magical Mind, Magical Body]</t>
  </si>
  <si>
    <t xml:space="preserve">Gonzalo Curiel Larrauizar </t>
  </si>
  <si>
    <t>Essential Chakra Meditation</t>
  </si>
  <si>
    <t xml:space="preserve">April Pfender </t>
  </si>
  <si>
    <t>The Way of Effortless Mindfulness</t>
  </si>
  <si>
    <t xml:space="preserve">Loch Kelly </t>
  </si>
  <si>
    <t>Laughter Yoga</t>
  </si>
  <si>
    <t xml:space="preserve">Madan Kataria </t>
  </si>
  <si>
    <t>Perfect Just as You Are</t>
  </si>
  <si>
    <t>Crystals for Energy Protection</t>
  </si>
  <si>
    <t xml:space="preserve">Judy Hall </t>
  </si>
  <si>
    <t xml:space="preserve">Lucy Tregear  </t>
  </si>
  <si>
    <t>Astral Projection</t>
  </si>
  <si>
    <t>Holistic Dental Care</t>
  </si>
  <si>
    <t>Nadine Artemis,Victor Zeines-foreword</t>
  </si>
  <si>
    <t>Meditations to Awaken Superconsciousness</t>
  </si>
  <si>
    <t>Isochronic Tones</t>
  </si>
  <si>
    <t>Yella A.Deeken,Patrick Lynen</t>
  </si>
  <si>
    <t xml:space="preserve">Ian Brennan  </t>
  </si>
  <si>
    <t>Silva Mind Control (German edition)</t>
  </si>
  <si>
    <t xml:space="preserve">JosÃ©Silva  </t>
  </si>
  <si>
    <t>Shame-Free Sexuality</t>
  </si>
  <si>
    <t xml:space="preserve">Mark Cosmo </t>
  </si>
  <si>
    <t xml:space="preserve">Susan Mc Gurl </t>
  </si>
  <si>
    <t>Relaxation of the Cervical Spine</t>
  </si>
  <si>
    <t>Each Journey Begins with a Single Step</t>
  </si>
  <si>
    <t>Deng Ming-Dao,Deng Ming-Dao-editor,Deng</t>
  </si>
  <si>
    <t>Shamanâ€™s Song</t>
  </si>
  <si>
    <t>Yaâ€™Acov Darling Khan</t>
  </si>
  <si>
    <t xml:space="preserve">Yaâ€™Acov Darling Khan </t>
  </si>
  <si>
    <t>Everyday Calming Rituals</t>
  </si>
  <si>
    <t xml:space="preserve">Tania Ahsan </t>
  </si>
  <si>
    <t>ThetaHealingÂ®: You and the Creator</t>
  </si>
  <si>
    <t>The Fasting Fix</t>
  </si>
  <si>
    <t xml:space="preserve">Andreas Michalsen </t>
  </si>
  <si>
    <t>Let Your Fears Make You Fierce</t>
  </si>
  <si>
    <t xml:space="preserve">Koya Webb </t>
  </si>
  <si>
    <t xml:space="preserve">Koya Webb  </t>
  </si>
  <si>
    <t>Your 3 Best Super Powers</t>
  </si>
  <si>
    <t xml:space="preserve">Frank JKinslow </t>
  </si>
  <si>
    <t xml:space="preserve">Frank Jkinslow  </t>
  </si>
  <si>
    <t>Chris Beat Cancer</t>
  </si>
  <si>
    <t xml:space="preserve">Chris Wark </t>
  </si>
  <si>
    <t xml:space="preserve">Chris Wark  </t>
  </si>
  <si>
    <t>Daily Meditations for Everyday Life</t>
  </si>
  <si>
    <t>Cleanse Your Body, Reveal Your Soul</t>
  </si>
  <si>
    <t xml:space="preserve">Judith Pentz </t>
  </si>
  <si>
    <t>Perfume</t>
  </si>
  <si>
    <t xml:space="preserve">Jean-Claude Ellena </t>
  </si>
  <si>
    <t>Sitting Together</t>
  </si>
  <si>
    <t>Susan M.Pollak Ed</t>
  </si>
  <si>
    <t>Bewusstsein</t>
  </si>
  <si>
    <t>The Truth About Covid-19</t>
  </si>
  <si>
    <t>Dr.Joseph Mercola,Ronnie Cummins</t>
  </si>
  <si>
    <t xml:space="preserve">Nolan Chase  </t>
  </si>
  <si>
    <t>The Revolutionary Trauma Release Process</t>
  </si>
  <si>
    <t>David Berceli,Dr.Robert Scaer</t>
  </si>
  <si>
    <t>Get Out of My Head</t>
  </si>
  <si>
    <t>Meredith Arthur,Leah Rosenberg</t>
  </si>
  <si>
    <t xml:space="preserve">Meredith Arthur, Gabi Moskowitz </t>
  </si>
  <si>
    <t>Rethink Chronic Pain</t>
  </si>
  <si>
    <t xml:space="preserve">Dr.GaÃ©tan Brouillard </t>
  </si>
  <si>
    <t xml:space="preserve">Michael Reilly  </t>
  </si>
  <si>
    <t>Finding Refuge</t>
  </si>
  <si>
    <t>Michelle Cassandra Johnson</t>
  </si>
  <si>
    <t xml:space="preserve">Michelle Cassandra Johnson </t>
  </si>
  <si>
    <t>Innere Ruhe finden - Wohltuende Entspannung fÃ¼r KÃ¶rper und Seele</t>
  </si>
  <si>
    <t xml:space="preserve">Institut Stress-Frei-Leben </t>
  </si>
  <si>
    <t xml:space="preserve">Stephan Mã¼Ller, Patrick Lynen </t>
  </si>
  <si>
    <t>Die Wahrheit Ã¼ber unsere Medikamente</t>
  </si>
  <si>
    <t xml:space="preserve">#Der Apotheker </t>
  </si>
  <si>
    <t>Basic Stress-Reduction and Self-Healing</t>
  </si>
  <si>
    <t>Eastern Body, Western Mind</t>
  </si>
  <si>
    <t>A Rhythm of Prayer</t>
  </si>
  <si>
    <t>Sarah Bessey-editor,Amena Brown-contributor,Barbara</t>
  </si>
  <si>
    <t xml:space="preserve">Chantã©Mc Cormick, Gisela Chã­Pe, Rachel Perry, </t>
  </si>
  <si>
    <t xml:space="preserve">Christelle GambÃ©e </t>
  </si>
  <si>
    <t xml:space="preserve">Christelle Gambã©E  </t>
  </si>
  <si>
    <t>Boosting Your Immunity for Dummies</t>
  </si>
  <si>
    <t>Dr.Wendy Warner,Dr.Kellyann Petrucci</t>
  </si>
  <si>
    <t>74-Minute Course Parallel Lives</t>
  </si>
  <si>
    <t>Mindfulness</t>
  </si>
  <si>
    <t xml:space="preserve">Zachary Phillips </t>
  </si>
  <si>
    <t xml:space="preserve">Zachary Phillips  </t>
  </si>
  <si>
    <t>How to Meditate</t>
  </si>
  <si>
    <t xml:space="preserve">Jyotish Novak </t>
  </si>
  <si>
    <t xml:space="preserve">Jyotish Novak  </t>
  </si>
  <si>
    <t>Affirmations and Meditation for Black Women</t>
  </si>
  <si>
    <t xml:space="preserve">Angel Johnson </t>
  </si>
  <si>
    <t xml:space="preserve">Robyn Isaacs  </t>
  </si>
  <si>
    <t>Wealth and Money Mantras</t>
  </si>
  <si>
    <t>A arte da meditaÃ§Ã£o [The Art of Meditation]</t>
  </si>
  <si>
    <t xml:space="preserve">Marcio Seixas  </t>
  </si>
  <si>
    <t>Heilsame Frequenzen</t>
  </si>
  <si>
    <t>Tu Puedes Sanar Tu Vida [You Can Heal Your Life]</t>
  </si>
  <si>
    <t xml:space="preserve">Louise Hay </t>
  </si>
  <si>
    <t xml:space="preserve">Nelly Rodriguez O. </t>
  </si>
  <si>
    <t>ÐšÐ¾Ð»Ð»Ð°Ð³ÐµÐ½Ð¾Ð²Ð°Ñ Ð´Ð¸ÐµÑ‚Ð°</t>
  </si>
  <si>
    <t xml:space="preserve">Ð”Ð¶Ð¾ÑˆÐÐºÑ  </t>
  </si>
  <si>
    <t xml:space="preserve">Ð”Ð¼Ð¸Ñ‚Ñ€Ð¸Ð¹Ð¨Ð°Ð±Ñ€Ð¾Ð²   </t>
  </si>
  <si>
    <t>108 histÃ³rias para entender a atenÃ§Ã£o plena [108 Metaphors for Mindfulness]</t>
  </si>
  <si>
    <t>Arnie Kozak Ph</t>
  </si>
  <si>
    <t>Ho'oponopono para todos os dias [Everyday Ho'oponopono]</t>
  </si>
  <si>
    <t xml:space="preserve">Maria-Elisa Hurtado-Graciet </t>
  </si>
  <si>
    <t>Nana Vaz De Castro</t>
  </si>
  <si>
    <t>Urvertrauen aufbauen &amp; zurÃ¼ckgewinnen - Die Hypnose &amp; Meditation</t>
  </si>
  <si>
    <t>Depressionen verstehen, behandeln, Ã¼berwinden &amp; loswerden</t>
  </si>
  <si>
    <t>Burnout erkennen, verstehen &amp; loswerden - Hypnose / Meditation</t>
  </si>
  <si>
    <t>Achtsamkeit lernen - Achtsamkeitstraining mit Hypnose und Meditation</t>
  </si>
  <si>
    <t>A magia do silÃªncio [Magic of Silence]</t>
  </si>
  <si>
    <t xml:space="preserve">Kankyo Tannier </t>
  </si>
  <si>
    <t xml:space="preserve">Liane Mufarrej  </t>
  </si>
  <si>
    <t>Konzentriert arbeiten &amp; Konzentration steigern - Hypnose &amp; Mediation</t>
  </si>
  <si>
    <t>Innerer Frieden &amp; Innere Ruhe finden - Hypnose &amp; Meditation</t>
  </si>
  <si>
    <t>Sanft entbinden - Hypnose &amp; Meditation zur Geburtsvorbereitung</t>
  </si>
  <si>
    <t>Tu primer cerebro (no estÃ¡ en tu cabeza)</t>
  </si>
  <si>
    <t xml:space="preserve">Xavi CaÃ±ellas </t>
  </si>
  <si>
    <t>Finding Your True Self</t>
  </si>
  <si>
    <t>Bernie S.Siegel M.D.</t>
  </si>
  <si>
    <t xml:space="preserve">Bernie S.Siegel M.D. </t>
  </si>
  <si>
    <t>Think Outside the Box</t>
  </si>
  <si>
    <t>Reiki</t>
  </si>
  <si>
    <t>Speed Learning</t>
  </si>
  <si>
    <t>I Am Wishes Fulfilled Meditation</t>
  </si>
  <si>
    <t>Dr.Wayne W.Dyer,James F.Twyman</t>
  </si>
  <si>
    <t xml:space="preserve">Dr.Wayne W.Dyer, James F.Twyman </t>
  </si>
  <si>
    <t>The Miracle</t>
  </si>
  <si>
    <t>Luftanhalten Trainieren - Atem Anhalten, Atmung Regulieren</t>
  </si>
  <si>
    <t>CÃºrcuma y otras medicinas de la longevidad</t>
  </si>
  <si>
    <t>Sacha Barrio,CÃ©sarla Serna</t>
  </si>
  <si>
    <t xml:space="preserve">Cã©Sarla Serna  </t>
  </si>
  <si>
    <t xml:space="preserve">Peter Beer </t>
  </si>
  <si>
    <t xml:space="preserve">Peter Beer  </t>
  </si>
  <si>
    <t>100 triggers fÃ¶r att hjÃ¤lpa dig somna</t>
  </si>
  <si>
    <t>Domyo Sater Burk</t>
  </si>
  <si>
    <t>The Essential Oils Diet</t>
  </si>
  <si>
    <t>Joe Knezevich, Ann Marie Gideon</t>
  </si>
  <si>
    <t>Change and Transition</t>
  </si>
  <si>
    <t>The Perfect Reiki Course</t>
  </si>
  <si>
    <t xml:space="preserve">Jeremy O'Carroll </t>
  </si>
  <si>
    <t>Healing the New Childhood Epidemics</t>
  </si>
  <si>
    <t>Kenneth Bock,Cameron Stauth</t>
  </si>
  <si>
    <t>Heile dich selbst</t>
  </si>
  <si>
    <t>Get a Happy Pregnancy! Feeling Great During Pregnancy by Hypnosis</t>
  </si>
  <si>
    <t xml:space="preserve">Cathy Weber  </t>
  </si>
  <si>
    <t>The Meditations of Marcus Aurelius</t>
  </si>
  <si>
    <t xml:space="preserve">Andy Stevens  </t>
  </si>
  <si>
    <t>Dhyaana</t>
  </si>
  <si>
    <t>Theertha Rama Olalambe</t>
  </si>
  <si>
    <t xml:space="preserve">Namrtha   </t>
  </si>
  <si>
    <t>Toxic</t>
  </si>
  <si>
    <t xml:space="preserve">Neil Nathan </t>
  </si>
  <si>
    <t xml:space="preserve">Adam Fedyk, Neil Nathan </t>
  </si>
  <si>
    <t>Enter Your Goddess Temple</t>
  </si>
  <si>
    <t xml:space="preserve">Abiola Abrams </t>
  </si>
  <si>
    <t xml:space="preserve">Abiola Abrams  </t>
  </si>
  <si>
    <t>Woman Who Glows in the Dark</t>
  </si>
  <si>
    <t>Elena Avila,Joy Parker</t>
  </si>
  <si>
    <t>Mrityunjaya - 108 Mantras</t>
  </si>
  <si>
    <t>Minding the Body, Mending the Mind</t>
  </si>
  <si>
    <t>Super Immunity</t>
  </si>
  <si>
    <t xml:space="preserve">Joel Fuhrman </t>
  </si>
  <si>
    <t xml:space="preserve">Ned Sparrow  </t>
  </si>
  <si>
    <t>The Calm Center</t>
  </si>
  <si>
    <t xml:space="preserve">Steve Taylor </t>
  </si>
  <si>
    <t xml:space="preserve">Steve Taylor  </t>
  </si>
  <si>
    <t>The Secret of Instant Healing</t>
  </si>
  <si>
    <t xml:space="preserve">Dr.Frank J.Kinslow </t>
  </si>
  <si>
    <t xml:space="preserve">Dr.Frank J.Kinslow  </t>
  </si>
  <si>
    <t>Biofeedback and Mindfulness in Everyday Life</t>
  </si>
  <si>
    <t>Inna Khazan Ph</t>
  </si>
  <si>
    <t>Start Where You Are</t>
  </si>
  <si>
    <t>The Un-Prescription for Autism</t>
  </si>
  <si>
    <t xml:space="preserve">Dr.Janet Lintala </t>
  </si>
  <si>
    <t>The Secret of Quantum Living</t>
  </si>
  <si>
    <t>Meditation Glaube, Vertrauen, Hoffnung - mit stÃ¤rkenden Affirmationen (Sanskrit)</t>
  </si>
  <si>
    <t>OM Mantra &amp; OM Meditation</t>
  </si>
  <si>
    <t>Abhamani Ajash,Lhamo Sarepo</t>
  </si>
  <si>
    <t>RX 17 Series: Right-Brain Solutions</t>
  </si>
  <si>
    <t>Restoring Your Digestive Health</t>
  </si>
  <si>
    <t xml:space="preserve">Jordan Rubin </t>
  </si>
  <si>
    <t>On Epidemics</t>
  </si>
  <si>
    <t xml:space="preserve">Dale Brunsvold  </t>
  </si>
  <si>
    <t>Herbal Antivirals</t>
  </si>
  <si>
    <t xml:space="preserve">Mary Jones </t>
  </si>
  <si>
    <t>108 Pearls to Awaken Your Healing Potential</t>
  </si>
  <si>
    <t>Mimi Guarneri MD</t>
  </si>
  <si>
    <t xml:space="preserve">Mimi Guarneri Md </t>
  </si>
  <si>
    <t>Deeply Holistic</t>
  </si>
  <si>
    <t xml:space="preserve">Pip Waller </t>
  </si>
  <si>
    <t xml:space="preserve">Henriette Zoutomou  </t>
  </si>
  <si>
    <t>Emotional Alchemy</t>
  </si>
  <si>
    <t xml:space="preserve">Tara Bennett-Goleman </t>
  </si>
  <si>
    <t>La Quietud Habla [Stillness Speaks]</t>
  </si>
  <si>
    <t xml:space="preserve">Eckhart Tolle </t>
  </si>
  <si>
    <t xml:space="preserve">Jose Manuel Vieira </t>
  </si>
  <si>
    <t>MÃ©ditations. Rompre avec soi-mÃªme</t>
  </si>
  <si>
    <t xml:space="preserve">Tristan Harvey  </t>
  </si>
  <si>
    <t>Progressive Muskelentspannung</t>
  </si>
  <si>
    <t xml:space="preserve">Mara Kaiser </t>
  </si>
  <si>
    <t xml:space="preserve">Christian Heuermann  </t>
  </si>
  <si>
    <t xml:space="preserve">Stefanie Grabner </t>
  </si>
  <si>
    <t xml:space="preserve">Stefanie Grabner  </t>
  </si>
  <si>
    <t>Meditative Hypnose - Selbstbestimmt &amp; frei von Manipulation</t>
  </si>
  <si>
    <t>Geistiges Heilen lernen</t>
  </si>
  <si>
    <t>Detox Your Heart</t>
  </si>
  <si>
    <t>Valerie Mason-John,Angel Kyodo</t>
  </si>
  <si>
    <t>Mantra-Trance</t>
  </si>
  <si>
    <t>Meditative Hypnose - Meinen KÃ¶rper annehmen und lieben</t>
  </si>
  <si>
    <t>Tinnitus Sound Therapie / Tinnitus Retraining Therapie</t>
  </si>
  <si>
    <t>Hannah Liebig,TRTSound Laboratories</t>
  </si>
  <si>
    <t xml:space="preserve">Stephan Kã¶Rner  </t>
  </si>
  <si>
    <t>20/6/2021</t>
  </si>
  <si>
    <t>Aromatherapie fÃ¼r Kinder und Erwachsene</t>
  </si>
  <si>
    <t xml:space="preserve">Linda Bassalig </t>
  </si>
  <si>
    <t>Kolloidales Silber - das vergessene Heilmittel</t>
  </si>
  <si>
    <t xml:space="preserve">Martina Kohl </t>
  </si>
  <si>
    <t xml:space="preserve">Christiane Klã¶Ker  </t>
  </si>
  <si>
    <t>Jiaogulan fÃ¼r AnfÃ¤nger</t>
  </si>
  <si>
    <t xml:space="preserve">May Blumenthal </t>
  </si>
  <si>
    <t>HEILPFLANZEN</t>
  </si>
  <si>
    <t>WASSERSTOFFPEROXID - Der AlleskÃ¶nner</t>
  </si>
  <si>
    <t xml:space="preserve">Mario Klã¶Ker Kunze </t>
  </si>
  <si>
    <t>Wohltuende RegengerÃ¤usche</t>
  </si>
  <si>
    <t>Meditative Mindful Eating Techniques</t>
  </si>
  <si>
    <t>Olga Storm,Debbie Loots,Kelsey</t>
  </si>
  <si>
    <t>Reader's Digest: The Essential Guide to CBD</t>
  </si>
  <si>
    <t xml:space="preserve">Reader's Digest </t>
  </si>
  <si>
    <t>Somatics</t>
  </si>
  <si>
    <t xml:space="preserve">Thomas Hanna </t>
  </si>
  <si>
    <t>Experimental Sexuality</t>
  </si>
  <si>
    <t>Body-Scan Meditation</t>
  </si>
  <si>
    <t>ASMR for Your Lunch Break</t>
  </si>
  <si>
    <t>ã‚¹ã‚­ãƒ³ã‚±ã‚¢çž‘æƒ³ãƒ»ãƒ‡ãƒˆãƒƒã‚¯ã‚¹ç·¨</t>
  </si>
  <si>
    <t xml:space="preserve">å¿—éº»çµ¹ä¾  </t>
  </si>
  <si>
    <t xml:space="preserve">Å¿—Éº»Çµ¹Ä¾   </t>
  </si>
  <si>
    <t>En apesanteur - Des paysages sonores apaisants pour lÃ¢cher prise, se dÃ©tendre et guÃ©rir</t>
  </si>
  <si>
    <t>Die Liebesgeschichte von Luzifer und Michael</t>
  </si>
  <si>
    <t>Kilian Bodhi Ameen</t>
  </si>
  <si>
    <t xml:space="preserve">Kilian Bodhi Ameen </t>
  </si>
  <si>
    <t>Tai Chi fÃ¼r zwischendurch</t>
  </si>
  <si>
    <t xml:space="preserve">Barbara Reik </t>
  </si>
  <si>
    <t xml:space="preserve">Barbara Reik  </t>
  </si>
  <si>
    <t>Relaxation to decrease self-harm behaviour</t>
  </si>
  <si>
    <t>Deep Theta Meditation</t>
  </si>
  <si>
    <t>The Reluctant Messenger - Tales from Beyond Belief</t>
  </si>
  <si>
    <t xml:space="preserve">Candice M.Sanderson </t>
  </si>
  <si>
    <t xml:space="preserve">Lisa Michelle Negron </t>
  </si>
  <si>
    <t>Jilmil Sitare</t>
  </si>
  <si>
    <t>Bioenergy Healing</t>
  </si>
  <si>
    <t xml:space="preserve">Csongor Daniel </t>
  </si>
  <si>
    <t>MINI-Meditationen mit MAXI-Wirkung</t>
  </si>
  <si>
    <t>Vitamine - Aus der Natur oder als NahrungsergÃ¤nzung</t>
  </si>
  <si>
    <t xml:space="preserve">Ulrich Strunz </t>
  </si>
  <si>
    <t>The Power Of Breathing</t>
  </si>
  <si>
    <t xml:space="preserve">Linda Hall </t>
  </si>
  <si>
    <t xml:space="preserve">Linda Hall  </t>
  </si>
  <si>
    <t>Healing Power of Mediumship</t>
  </si>
  <si>
    <t xml:space="preserve">Gordon Smith </t>
  </si>
  <si>
    <t xml:space="preserve">Gordon Smith  </t>
  </si>
  <si>
    <t>The ABC of Better Sleep</t>
  </si>
  <si>
    <t xml:space="preserve">Max Kirsten </t>
  </si>
  <si>
    <t xml:space="preserve">Max Kirsten  </t>
  </si>
  <si>
    <t xml:space="preserve">Louise H.Hay </t>
  </si>
  <si>
    <t>Nelly Maria Rodriguez Orrostieta</t>
  </si>
  <si>
    <t>Sacred Rhythms</t>
  </si>
  <si>
    <t>Ruth Haley Barton</t>
  </si>
  <si>
    <t xml:space="preserve">Carol A.Joyce </t>
  </si>
  <si>
    <t xml:space="preserve">Carol A.Joyce  </t>
  </si>
  <si>
    <t>Every Day Ayurveda (German edition)</t>
  </si>
  <si>
    <t xml:space="preserve">Balvinder Sidhu </t>
  </si>
  <si>
    <t xml:space="preserve">Monika Eãÿer-Stahl  </t>
  </si>
  <si>
    <t>Southern Folk Medicine</t>
  </si>
  <si>
    <t xml:space="preserve">Phyllis D.Light </t>
  </si>
  <si>
    <t>Mind over Medicine - Warum Gedanken oft stÃ¤rker sind als Medizin</t>
  </si>
  <si>
    <t xml:space="preserve">Lissa Rankin </t>
  </si>
  <si>
    <t xml:space="preserve">Umut Dirik  </t>
  </si>
  <si>
    <t>Breath Perception</t>
  </si>
  <si>
    <t>Barbara Ann Kipfer</t>
  </si>
  <si>
    <t>Super-Brain (German edition)</t>
  </si>
  <si>
    <t>Deepak Chopra,Rudolph E.Tanzi</t>
  </si>
  <si>
    <t xml:space="preserve">Jan Peter Richter </t>
  </si>
  <si>
    <t>Dahn Yoga Energy Breathing</t>
  </si>
  <si>
    <t>Dahn Yoga Education</t>
  </si>
  <si>
    <t xml:space="preserve">Benjamin Green  </t>
  </si>
  <si>
    <t>Sei still</t>
  </si>
  <si>
    <t>Close Your Eyes, Get Free</t>
  </si>
  <si>
    <t>The Inflammation Syndrome</t>
  </si>
  <si>
    <t>Jack Challem,Ronald E.Hunninghake</t>
  </si>
  <si>
    <t xml:space="preserve">Christopher Solimene  </t>
  </si>
  <si>
    <t>The Listening Life</t>
  </si>
  <si>
    <t>Adam Mc Hugh</t>
  </si>
  <si>
    <t>Sit Like a Buddha</t>
  </si>
  <si>
    <t xml:space="preserve">Lodro Rinzler </t>
  </si>
  <si>
    <t xml:space="preserve">Lodro Rinzler  </t>
  </si>
  <si>
    <t>Healing Depression Without Medication</t>
  </si>
  <si>
    <t xml:space="preserve">Jodie Skillicorn </t>
  </si>
  <si>
    <t xml:space="preserve">Dominique Dibbell  </t>
  </si>
  <si>
    <t>Integral Meditation</t>
  </si>
  <si>
    <t xml:space="preserve">Ken Wilber </t>
  </si>
  <si>
    <t>Goodbye Parkinsonâ€™s, Hello Life!</t>
  </si>
  <si>
    <t>Alex Kerten,David Brinn</t>
  </si>
  <si>
    <t xml:space="preserve">Michael Laskin  </t>
  </si>
  <si>
    <t>The Bible Cure for High Blood Pressure</t>
  </si>
  <si>
    <t>Joyful Wisdom</t>
  </si>
  <si>
    <t>Yongey Mingyur Rinpoche,Eric</t>
  </si>
  <si>
    <t>Yang Sheng</t>
  </si>
  <si>
    <t xml:space="preserve">Katie Brindle </t>
  </si>
  <si>
    <t>I Wish I Knew This Before My Divorce</t>
  </si>
  <si>
    <t>Elaine O.Foster,Joseph W.Foster</t>
  </si>
  <si>
    <t>Atempause</t>
  </si>
  <si>
    <t>Katja SchÃ¼tz,Andreas SchÃ¼tz</t>
  </si>
  <si>
    <t xml:space="preserve">Marcel Schieback  </t>
  </si>
  <si>
    <t>Nadabrahma Meditation</t>
  </si>
  <si>
    <t>Binaural Meditation</t>
  </si>
  <si>
    <t>Healing with Nature</t>
  </si>
  <si>
    <t xml:space="preserve">Susan S.Scott </t>
  </si>
  <si>
    <t>Easy Meditation</t>
  </si>
  <si>
    <t>The Sinatra Solution</t>
  </si>
  <si>
    <t>Stephen T.Sinatra M.D.F.A.C.C.</t>
  </si>
  <si>
    <t>Visualizacion creativa [Creative Visualization]</t>
  </si>
  <si>
    <t xml:space="preserve">Marã­A Sandoval  </t>
  </si>
  <si>
    <t>Cancer-Free, Third Edition</t>
  </si>
  <si>
    <t xml:space="preserve">Bill Henderson </t>
  </si>
  <si>
    <t>MeditaciÃ³n - Yo Soy Brahmacharya</t>
  </si>
  <si>
    <t>Wilma Eugenia Juan</t>
  </si>
  <si>
    <t>Wilma Eugenia Juan Galindo</t>
  </si>
  <si>
    <t>Electric Sexual Performance</t>
  </si>
  <si>
    <t>Exploring Self-Pleasure</t>
  </si>
  <si>
    <t>Letting Go of Sensual Inhibitions</t>
  </si>
  <si>
    <t>Loving Kindness</t>
  </si>
  <si>
    <t>L'art du massage tantrique et cachemirien</t>
  </si>
  <si>
    <t xml:space="preserve">MichÃ¨le Larue </t>
  </si>
  <si>
    <t xml:space="preserve">Benoã®Te B.  </t>
  </si>
  <si>
    <t>Heilsame Archetypen-Meditationen</t>
  </si>
  <si>
    <t xml:space="preserve">Thomas KÃ¼nne </t>
  </si>
  <si>
    <t xml:space="preserve">Karin Maria Zimmer </t>
  </si>
  <si>
    <t>Glad Day</t>
  </si>
  <si>
    <t xml:space="preserve">Joan Larkin-editor </t>
  </si>
  <si>
    <t xml:space="preserve">P.J.Morgan, Sara Morsey, Kirt Graves,  </t>
  </si>
  <si>
    <t>Vagus Nerv - Erfahren Sie alles Ã¼ber den geheimnisvollen Heiler in uns</t>
  </si>
  <si>
    <t xml:space="preserve">Markus Blizek </t>
  </si>
  <si>
    <t>The Golden Sequence</t>
  </si>
  <si>
    <t xml:space="preserve">Jonni Pollard </t>
  </si>
  <si>
    <t xml:space="preserve">Jonni Pollard  </t>
  </si>
  <si>
    <t>Techniques for concentration and focus in Chinese Mandarin</t>
  </si>
  <si>
    <t xml:space="preserve">Fred Garnier </t>
  </si>
  <si>
    <t>Ho'oponopono: Gettare il peso</t>
  </si>
  <si>
    <t xml:space="preserve">Steven Bailey </t>
  </si>
  <si>
    <t>Mental Massage</t>
  </si>
  <si>
    <t xml:space="preserve">Katja SchÃ¼tz </t>
  </si>
  <si>
    <t xml:space="preserve">Carmen Molinar, Barbara Gassner </t>
  </si>
  <si>
    <t>Meditation for Extremely Busy People</t>
  </si>
  <si>
    <t xml:space="preserve">Sister Jayanti, Mike George </t>
  </si>
  <si>
    <t>Grounded and Calm</t>
  </si>
  <si>
    <t xml:space="preserve">Kimberley Jones </t>
  </si>
  <si>
    <t xml:space="preserve">Kimberley Jones  </t>
  </si>
  <si>
    <t>Time Out from Stress, Volume 1</t>
  </si>
  <si>
    <t>Matthew Mc Kay</t>
  </si>
  <si>
    <t>Matthew Mc Kay Ph.D., Patrick</t>
  </si>
  <si>
    <t>19/12/2000</t>
  </si>
  <si>
    <t>Metodo Silva. Programmare la mente in Alfa con le immagini</t>
  </si>
  <si>
    <t>Spherical Sounds as Perfect Background Music for Wellness Areas</t>
  </si>
  <si>
    <t>Chakra-Meditationen</t>
  </si>
  <si>
    <t xml:space="preserve">Kalashatra Govinda </t>
  </si>
  <si>
    <t xml:space="preserve">Pat Behrens  </t>
  </si>
  <si>
    <t>The Meta Secret</t>
  </si>
  <si>
    <t xml:space="preserve">Mel Gill </t>
  </si>
  <si>
    <t xml:space="preserve">Silvano Piccardi, Gianni Quillico </t>
  </si>
  <si>
    <t>The Stress First Aid Kit</t>
  </si>
  <si>
    <t>End Your Story, Begin Your Life</t>
  </si>
  <si>
    <t xml:space="preserve">Jim Dreaver </t>
  </si>
  <si>
    <t>Sound Health, Sound Wealth</t>
  </si>
  <si>
    <t>Luanne Oakes Ph.D.</t>
  </si>
  <si>
    <t xml:space="preserve">Luanne Oakes Ph.D. </t>
  </si>
  <si>
    <t>Unseen Helpers from Invisible Realms, the Angels</t>
  </si>
  <si>
    <t xml:space="preserve">Christine Sherborne </t>
  </si>
  <si>
    <t xml:space="preserve">Christine Sheborne  </t>
  </si>
  <si>
    <t>La llama violeta [Violet Flame to Heal Body, Mind and Soul]</t>
  </si>
  <si>
    <t>Elizabeth Clare Prophet</t>
  </si>
  <si>
    <t xml:space="preserve">Inã©S Jacome  </t>
  </si>
  <si>
    <t>Smiling Mind</t>
  </si>
  <si>
    <t>Jane Martino,James Tutton</t>
  </si>
  <si>
    <t xml:space="preserve">Jane Martino, James Tutton </t>
  </si>
  <si>
    <t>Meditation Made Easy</t>
  </si>
  <si>
    <t xml:space="preserve">Preston Bentley </t>
  </si>
  <si>
    <t>The Elimination Diet</t>
  </si>
  <si>
    <t>Tom Malterre,Alissa Segersten</t>
  </si>
  <si>
    <t xml:space="preserve">Jeffrey Bland-Foreword, Tom Malterre </t>
  </si>
  <si>
    <t>El poder esta dentro de ti [The Power Is Within You]</t>
  </si>
  <si>
    <t>Start Here Now</t>
  </si>
  <si>
    <t xml:space="preserve">Susan Piver </t>
  </si>
  <si>
    <t xml:space="preserve">Susan Piver  </t>
  </si>
  <si>
    <t>Healing Lyme Disease Naturally</t>
  </si>
  <si>
    <t>Andreas Thum MD-foreword</t>
  </si>
  <si>
    <t>Une mÃ©ditation d'autoguÃ©rison</t>
  </si>
  <si>
    <t xml:space="preserve">Danielle Panneton  </t>
  </si>
  <si>
    <t>The Art of Babymaking</t>
  </si>
  <si>
    <t xml:space="preserve">Gerad Kite </t>
  </si>
  <si>
    <t>Healing SIBO</t>
  </si>
  <si>
    <t xml:space="preserve">Shivan Sarna </t>
  </si>
  <si>
    <t>Lawrence Le Shan</t>
  </si>
  <si>
    <t>Lawrence Le Shan Ph</t>
  </si>
  <si>
    <t>27/3/2001</t>
  </si>
  <si>
    <t>A Guide to Alternative Self-Healing Techniques for Cancer</t>
  </si>
  <si>
    <t xml:space="preserve">Dr.William Collinge </t>
  </si>
  <si>
    <t xml:space="preserve">Dr.William Collinge  </t>
  </si>
  <si>
    <t>KÃ¶rperspuren</t>
  </si>
  <si>
    <t xml:space="preserve">Bernhard Voss </t>
  </si>
  <si>
    <t xml:space="preserve">Johannes Gabriel  </t>
  </si>
  <si>
    <t>Chakras</t>
  </si>
  <si>
    <t xml:space="preserve">Tori Hartman </t>
  </si>
  <si>
    <t xml:space="preserve">Tori Hartman  </t>
  </si>
  <si>
    <t>74-Minute Course Find Your Soulmate</t>
  </si>
  <si>
    <t>The Untold History of Healing</t>
  </si>
  <si>
    <t xml:space="preserve">Wolf-Dieter Storl </t>
  </si>
  <si>
    <t>The Mind of God</t>
  </si>
  <si>
    <t xml:space="preserve">Dr.Jay Lombard </t>
  </si>
  <si>
    <t xml:space="preserve">David Acord  </t>
  </si>
  <si>
    <t>Healing After Loss</t>
  </si>
  <si>
    <t>Martha Whitmore Hickman</t>
  </si>
  <si>
    <t>Brain Training with the Buddha</t>
  </si>
  <si>
    <t xml:space="preserve">Eric Harrison </t>
  </si>
  <si>
    <t>Welt mit Zukunft &amp; Liebe. Meditation am 13.05.2009 und 27.06.2009</t>
  </si>
  <si>
    <t>Samuel Nicolet-Widmer,DaniÃ¨le Nicolet-Widmer</t>
  </si>
  <si>
    <t xml:space="preserve">Wilko Bã¼Ttner  </t>
  </si>
  <si>
    <t>101 Ways to Transform Your Life</t>
  </si>
  <si>
    <t>Chakras for Beginners</t>
  </si>
  <si>
    <t xml:space="preserve">Jessica Joly </t>
  </si>
  <si>
    <t xml:space="preserve">Russell Archey  </t>
  </si>
  <si>
    <t>Trauma-Sensitive Mindfulness</t>
  </si>
  <si>
    <t>David A.Treleaven,Willoughby Britton</t>
  </si>
  <si>
    <t>500 quotes of Lao Tsu for meditation</t>
  </si>
  <si>
    <t xml:space="preserve">Tzu Lao </t>
  </si>
  <si>
    <t>A Gut Feeling</t>
  </si>
  <si>
    <t>Heather Anne Wise</t>
  </si>
  <si>
    <t>Eufeeling!</t>
  </si>
  <si>
    <t>Mantra Meditation for Physical Health</t>
  </si>
  <si>
    <t xml:space="preserve">Thomas Ashley-Farrand </t>
  </si>
  <si>
    <t xml:space="preserve">Thomas Ashley-Farrand  </t>
  </si>
  <si>
    <t>How to Heal Yourself from Anxiety When No One Else Can</t>
  </si>
  <si>
    <t>30/3/2019</t>
  </si>
  <si>
    <t>Bliss More</t>
  </si>
  <si>
    <t xml:space="preserve">Light Watkins </t>
  </si>
  <si>
    <t xml:space="preserve">Light Watkins  </t>
  </si>
  <si>
    <t>The Here and Now</t>
  </si>
  <si>
    <t>Chloe Brotheridge,Sara Milne</t>
  </si>
  <si>
    <t>Sophie Fletcher, Sara Milne Rowe, Chloe</t>
  </si>
  <si>
    <t>Teaching Yoga Beyond the Poses</t>
  </si>
  <si>
    <t>Sage Rountree,Alexandra Desiato</t>
  </si>
  <si>
    <t xml:space="preserve">Sage Rountree, Angie Kane </t>
  </si>
  <si>
    <t>Welcoming the Unwelcome</t>
  </si>
  <si>
    <t xml:space="preserve">Claire Foy  </t>
  </si>
  <si>
    <t>Il potere di un sussurro</t>
  </si>
  <si>
    <t xml:space="preserve">Chiara ASMR </t>
  </si>
  <si>
    <t xml:space="preserve">Chiara Asmr  </t>
  </si>
  <si>
    <t>Jivan Jyoti</t>
  </si>
  <si>
    <t>Shinrin-Yoku</t>
  </si>
  <si>
    <t>Dr Qing Li</t>
  </si>
  <si>
    <t xml:space="preserve">Ramon Tikaram  </t>
  </si>
  <si>
    <t>Brain Wave Vibration</t>
  </si>
  <si>
    <t xml:space="preserve">Kelly Dollan  </t>
  </si>
  <si>
    <t>No Time to Lose</t>
  </si>
  <si>
    <t>Living Beautifully with Uncertainty and Change</t>
  </si>
  <si>
    <t>All I Really Need to Know I Learned in Kindergarten</t>
  </si>
  <si>
    <t xml:space="preserve">Robert Fulghum </t>
  </si>
  <si>
    <t xml:space="preserve">Robert Fulghum  </t>
  </si>
  <si>
    <t>The Tapping Solution for Pain Relief</t>
  </si>
  <si>
    <t>Green Coffee</t>
  </si>
  <si>
    <t>Peter Carl Simons</t>
  </si>
  <si>
    <t>How to hypnotize someone easily</t>
  </si>
  <si>
    <t xml:space="preserve">A.Alpheus  </t>
  </si>
  <si>
    <t>Healing from Trauma</t>
  </si>
  <si>
    <t>Jasmin Lee Cori,Robert</t>
  </si>
  <si>
    <t xml:space="preserve">Suehyla El-Attar, Kevin Stillwell </t>
  </si>
  <si>
    <t>The Great Work of Your Life</t>
  </si>
  <si>
    <t>Shift into Freedom</t>
  </si>
  <si>
    <t xml:space="preserve">Loch Kelly,Adyashanti-foreword </t>
  </si>
  <si>
    <t xml:space="preserve">Loch Kelly  </t>
  </si>
  <si>
    <t>Breathe</t>
  </si>
  <si>
    <t>Belisa Vranich Psy</t>
  </si>
  <si>
    <t>Belisa Vranich Psy D</t>
  </si>
  <si>
    <t>Watch and Wait</t>
  </si>
  <si>
    <t xml:space="preserve">Neal Graham </t>
  </si>
  <si>
    <t>Meditation Entspannung</t>
  </si>
  <si>
    <t>Inslapen, Doorslapen, Uitslapen</t>
  </si>
  <si>
    <t>Julie Aelbrecht,Patrick Lynen</t>
  </si>
  <si>
    <t xml:space="preserve">Julie Aelbrecht  </t>
  </si>
  <si>
    <t>Devenir MagnÃ©tiseur, Devenir GuÃ©risseur</t>
  </si>
  <si>
    <t xml:space="preserve">Olivier Remole </t>
  </si>
  <si>
    <t>Beruhigende NaturklÃ¤nge mit 432 und 528 Hz Musik zum Entspannen, Einschlafen und TrÃ¤umen</t>
  </si>
  <si>
    <t xml:space="preserve">Nils Simon  </t>
  </si>
  <si>
    <t>Meditation Loslassen</t>
  </si>
  <si>
    <t>Meditation Selbstachtung</t>
  </si>
  <si>
    <t>Meditation Innere Ruhe &amp; Entspannung</t>
  </si>
  <si>
    <t>MÃ©ditation pleine conscience - Tome 3 [Conscious Meditation: Volume 3]</t>
  </si>
  <si>
    <t xml:space="preserve">Chantal D'Avignon </t>
  </si>
  <si>
    <t xml:space="preserve">Daniã¨Le Panneton  </t>
  </si>
  <si>
    <t>MÃ©ditation consciente - Tome 1 [Conscious Meditation - Volume 1]</t>
  </si>
  <si>
    <t>Meditar dÃ­a a dÃ­a</t>
  </si>
  <si>
    <t xml:space="preserve">Christophe AndrÃ© </t>
  </si>
  <si>
    <t>Curarsi con l'Omeopatia</t>
  </si>
  <si>
    <t>Einschlafmeditation Tiefpass-Filter</t>
  </si>
  <si>
    <t>Planet der Dankbarkeit - Traumreise</t>
  </si>
  <si>
    <t>Mon coach ayurvÃ©da</t>
  </si>
  <si>
    <t xml:space="preserve">Samuel Ganes </t>
  </si>
  <si>
    <t>Waldspaziergang gegen Stress - Meditation A - 20 Minuten Meditation</t>
  </si>
  <si>
    <t>22/5/2021</t>
  </si>
  <si>
    <t>Meditation fÃ¼r schÃ¶ne Haut - Meditation J - 20 Minuten Meditation</t>
  </si>
  <si>
    <t>Meditation gegen Schmerzen - Meditation FF - Meditation zum Einschlafen</t>
  </si>
  <si>
    <t>Meditation fÃ¼r schÃ¶ne Haut - Meditation JJ - Meditation zum Einschlafen</t>
  </si>
  <si>
    <t>Primal Uprising</t>
  </si>
  <si>
    <t>Michelle Norris,Keith Norris</t>
  </si>
  <si>
    <t>Guided Meditation for Deep Sleep</t>
  </si>
  <si>
    <t xml:space="preserve">Mindfulness Academy </t>
  </si>
  <si>
    <t xml:space="preserve">Lynnda Nelson  </t>
  </si>
  <si>
    <t xml:space="preserve">Alfred Begum </t>
  </si>
  <si>
    <t xml:space="preserve">Alfred Begum  </t>
  </si>
  <si>
    <t xml:space="preserve">Hollie Russell </t>
  </si>
  <si>
    <t xml:space="preserve">Stephen Smith  </t>
  </si>
  <si>
    <t>The Ultimate Hypnosis Bundle</t>
  </si>
  <si>
    <t>Hypnosisand Meditation Academy</t>
  </si>
  <si>
    <t xml:space="preserve">Sarah Owens  </t>
  </si>
  <si>
    <t>Acqua e limone, bicarbonato di sodio e gli altri rimedi naturali per il tuo benessere</t>
  </si>
  <si>
    <t xml:space="preserve">Rita Modica </t>
  </si>
  <si>
    <t>Der Immun-Code</t>
  </si>
  <si>
    <t xml:space="preserve">Dorothea Schleicher-BrÃ¼ckl </t>
  </si>
  <si>
    <t xml:space="preserve">Marion Kracht  </t>
  </si>
  <si>
    <t>Die ehrliche Haut. Wissenswertes Ã¼ber das grÃ¶ÃŸte Organ des Menschen</t>
  </si>
  <si>
    <t xml:space="preserve">Caroline Neumann </t>
  </si>
  <si>
    <t>Und wenn du lÃ¤ufst, dann lÃ¤chle</t>
  </si>
  <si>
    <t>Atem - Kraftquelle deines Lebens</t>
  </si>
  <si>
    <t xml:space="preserve">Swami Saradananda </t>
  </si>
  <si>
    <t xml:space="preserve">Jo Kern  </t>
  </si>
  <si>
    <t>MÃ©ditation consciente - Tome 2 [Conscious Meditation - Volume 2]</t>
  </si>
  <si>
    <t>Terpenes for Well-Being</t>
  </si>
  <si>
    <t xml:space="preserve">Andrew Freedman </t>
  </si>
  <si>
    <t>AtenciÃ³n plena</t>
  </si>
  <si>
    <t>Christina Congleton,Daniel Goleman,Ellen</t>
  </si>
  <si>
    <t xml:space="preserve">Amanda Reeves  </t>
  </si>
  <si>
    <t>Dream Recall, Incubation and Healing</t>
  </si>
  <si>
    <t>Kathleen Webster O'Malley</t>
  </si>
  <si>
    <t xml:space="preserve">Kathleen Webster O'Malley </t>
  </si>
  <si>
    <t>Binaural Beats</t>
  </si>
  <si>
    <t>Stilles Qi Gong</t>
  </si>
  <si>
    <t xml:space="preserve">Hartwig Lahrmann,minddrops </t>
  </si>
  <si>
    <t>Ipertensione e malattia circolatoria</t>
  </si>
  <si>
    <t>RX 17 Series: White Light Meditation</t>
  </si>
  <si>
    <t>RX 17 Series: Sensational Sex</t>
  </si>
  <si>
    <t>RX 17 Series: Tennis</t>
  </si>
  <si>
    <t>Massage Musik</t>
  </si>
  <si>
    <t xml:space="preserve">Sophie Delgado </t>
  </si>
  <si>
    <t xml:space="preserve">Veit Lindert  </t>
  </si>
  <si>
    <t>Schlafinsel</t>
  </si>
  <si>
    <t>Meditationsmusik</t>
  </si>
  <si>
    <t xml:space="preserve">Emmanuel Durand </t>
  </si>
  <si>
    <t xml:space="preserve">Jobst Diekmann  </t>
  </si>
  <si>
    <t>Herzmeditation</t>
  </si>
  <si>
    <t>Meditation Abnehmen - Meditation HH - Meditation zum Einschlafen</t>
  </si>
  <si>
    <t>Beyond Coffee</t>
  </si>
  <si>
    <t>James Beshara,Dan Engle</t>
  </si>
  <si>
    <t>Jung und voller Schaffenskraft durch die Kraft der Suggestionen</t>
  </si>
  <si>
    <t>Angstfrei und voller positiver Gedanken durch das Leben gehen</t>
  </si>
  <si>
    <t>Beruflichen Erfolg magnetisch anziehen</t>
  </si>
  <si>
    <t>Voller Lebensfreude durch die Kraft der Suggestionen</t>
  </si>
  <si>
    <t>Bestseller-Bundle - Einschlafmeditation &amp; Tiefenentspannung</t>
  </si>
  <si>
    <t>Progressive Muskelentspannung / Progressive Muskelrelaxation</t>
  </si>
  <si>
    <t>Edmund Jacobson,Patrick Lynen</t>
  </si>
  <si>
    <t>Gesund und im Einklang mit der Energie des Lebens durch die Kraft der Suggestionen</t>
  </si>
  <si>
    <t>Ayurveda fÃ¼r AnfÃ¤nger</t>
  </si>
  <si>
    <t xml:space="preserve">Tanja Gerlach </t>
  </si>
  <si>
    <t xml:space="preserve">Anna Lucia Gustmann </t>
  </si>
  <si>
    <t>GrÃ¼ne Seelen. Ãœber die Weisheit der Natur</t>
  </si>
  <si>
    <t>Thomas Lambert SchÃ¶berl</t>
  </si>
  <si>
    <t xml:space="preserve">Marion Buchberger  </t>
  </si>
  <si>
    <t>Rosentraum</t>
  </si>
  <si>
    <t>Anna Marguerita SchÃ¶n</t>
  </si>
  <si>
    <t xml:space="preserve">Anna Marguerita Schã¶N </t>
  </si>
  <si>
    <t>Meditation Dein GlÃ¼cksbringer - Meditation GG - Meditation zum Einschlafen</t>
  </si>
  <si>
    <t>Meditation Traumstrand und Meeresrauschen - Meditation BB - Meditation zum Einschlafen</t>
  </si>
  <si>
    <t>Waldspaziergang gegen Stress - Meditation AA - Meditation zum Einschlafen</t>
  </si>
  <si>
    <t>Meditation Auf einem orientalischen Markt - Meditation DD - Meditation zum Einschlafen</t>
  </si>
  <si>
    <t>Meditation In der EdelsteinhÃ¶hle - Meditation EE - Meditation zum Einschlafen</t>
  </si>
  <si>
    <t>L'Arte di guarire con mezzi psichici</t>
  </si>
  <si>
    <t xml:space="preserve">Yogi Ramacharaka </t>
  </si>
  <si>
    <t>Aktivierende Meditation zur Beruhigung des Geistes</t>
  </si>
  <si>
    <t xml:space="preserve">Bettina Breunig </t>
  </si>
  <si>
    <t xml:space="preserve">Bettina Breunig  </t>
  </si>
  <si>
    <t>Der heilige Hain - Dein innerer Kraftort</t>
  </si>
  <si>
    <t>Aino Simon,Patrick Lynen</t>
  </si>
  <si>
    <t xml:space="preserve">Aino Simon, Patrick Lynen </t>
  </si>
  <si>
    <t>Einschlafhilfe</t>
  </si>
  <si>
    <t>Die Lust am Schlafen neu entdecken</t>
  </si>
  <si>
    <t>Meditation in der frÃ¼hen Schwangerschaft</t>
  </si>
  <si>
    <t>Meditation in der spÃ¤ten Schwangerschaft</t>
  </si>
  <si>
    <t>Meditation In der EdelsteinhÃ¶hle - Meditation E - 20 Minuten Meditation</t>
  </si>
  <si>
    <t>Meditation Dein GlÃ¼cksbringer - Meditation G - 20 Minuten Meditation</t>
  </si>
  <si>
    <t>Meditation Lavendel in der Provence - Meditation C - 20 Minuten Meditation</t>
  </si>
  <si>
    <t>Meditation Auf einem orientalischen Markt - Meditation D - 20 Minuten Meditation</t>
  </si>
  <si>
    <t>Meditation Lavendel in der Provence - Meditation CC - Meditation zum Einschlafen</t>
  </si>
  <si>
    <t>Meditation Loslassen - Lass Los!</t>
  </si>
  <si>
    <t>Der belogene Patient</t>
  </si>
  <si>
    <t>Falk Stirkat,Lars BrÃ¤uer</t>
  </si>
  <si>
    <t>Le Erbe Curative</t>
  </si>
  <si>
    <t xml:space="preserve">Cristina Green </t>
  </si>
  <si>
    <t xml:space="preserve">Sara Mieli  </t>
  </si>
  <si>
    <t>Die Atmung - Sauerstoff fÃ¼r unser Leben - Was bei unserer Atmung passiert und wie wir sie steuern kÃ¶nnen</t>
  </si>
  <si>
    <t xml:space="preserve">Pierre Bohn, Andrea Weiãÿ </t>
  </si>
  <si>
    <t>Der Flug des Trauermantels</t>
  </si>
  <si>
    <t>Pablo Hagemeyer,Hans Sigl</t>
  </si>
  <si>
    <t xml:space="preserve">Hans Sigl  </t>
  </si>
  <si>
    <t>Die Bootsfahrt der GefÃ¼hle</t>
  </si>
  <si>
    <t>Der groÃŸe Fisch</t>
  </si>
  <si>
    <t>Das Seidenkissen</t>
  </si>
  <si>
    <t>Das Schwere wird leicht</t>
  </si>
  <si>
    <t>Die Insel und der Vulkan</t>
  </si>
  <si>
    <t>Reise zu den Sternen</t>
  </si>
  <si>
    <t>Du bist vollkommen</t>
  </si>
  <si>
    <t>Du bist gut, so wie Du bist</t>
  </si>
  <si>
    <t>Rauhnacht-Wunder - So gehen Deine WÃ¼nsche in ErfÃ¼llung</t>
  </si>
  <si>
    <t>NachtschattengesprÃ¤ch</t>
  </si>
  <si>
    <t>Stimmen der Nacht</t>
  </si>
  <si>
    <t xml:space="preserve">Karl-Heinz Dingler </t>
  </si>
  <si>
    <t>Ser</t>
  </si>
  <si>
    <t xml:space="preserve">Veronica Blume </t>
  </si>
  <si>
    <t xml:space="preserve">Veronica Blume  </t>
  </si>
  <si>
    <t>Disolver el ego</t>
  </si>
  <si>
    <t xml:space="preserve">David R.Hawkins </t>
  </si>
  <si>
    <t>TraumfÃ¤nger</t>
  </si>
  <si>
    <t xml:space="preserve">Daniel BÃ¼hling </t>
  </si>
  <si>
    <t xml:space="preserve">Daniel Bã¼Hling  </t>
  </si>
  <si>
    <t>Jin Shin Jyutsu fÃ¼r AnfÃ¤nger</t>
  </si>
  <si>
    <t xml:space="preserve">Mariela Baumfink </t>
  </si>
  <si>
    <t xml:space="preserve">Noemi Dabrowski  </t>
  </si>
  <si>
    <t>OrganflÃ¼stern - Was uns bewegt</t>
  </si>
  <si>
    <t>LOVE - Das nÃ¤chste Level fÃ¼r Deine Beziehung</t>
  </si>
  <si>
    <t>FITNESS - Das nÃ¤chste Level fÃ¼r Deine Gesundheit</t>
  </si>
  <si>
    <t>BUSINESS - Das nÃ¤chste Level fÃ¼r Deinen Erfolg</t>
  </si>
  <si>
    <t>BERUFSWAHL - Erkenne Deine StÃ¤rken mit Hilfe von Fragen</t>
  </si>
  <si>
    <t>CHANGE - VerÃ¤nderung erfolgreich meistern mit Hilfe von Fragen</t>
  </si>
  <si>
    <t>Einfach Ruhe finden</t>
  </si>
  <si>
    <t xml:space="preserve">Julia Raabe </t>
  </si>
  <si>
    <t xml:space="preserve">Julia Raabe  </t>
  </si>
  <si>
    <t>Benessere h24 - Urban Green</t>
  </si>
  <si>
    <t>Benessere h24 - In Viaggio</t>
  </si>
  <si>
    <t>Benessere h24 - Casa</t>
  </si>
  <si>
    <t>Affirmations for Positivity, Self-Love and Confidence</t>
  </si>
  <si>
    <t>Elroy Spoonface Powell</t>
  </si>
  <si>
    <t xml:space="preserve">Elroy Spoonface Powell </t>
  </si>
  <si>
    <t>The Fertile Feast</t>
  </si>
  <si>
    <t xml:space="preserve">Dr.Robert Kiltz </t>
  </si>
  <si>
    <t>RX 17 Series: The Upper Hand</t>
  </si>
  <si>
    <t>RX 17 Series: The Good Life</t>
  </si>
  <si>
    <t>RX 17 Series: Successful Independent Lifestyle</t>
  </si>
  <si>
    <t>RX 17 Series: Stop Punishing Yourself</t>
  </si>
  <si>
    <t>RX 17 Series: Stop Drinking</t>
  </si>
  <si>
    <t>RX 17 Series: Speed Reading</t>
  </si>
  <si>
    <t>RX 17 Series: Satisfaction and Happiness</t>
  </si>
  <si>
    <t>RX 17 Series: Rising Above Negativity</t>
  </si>
  <si>
    <t>Aphrodisiac</t>
  </si>
  <si>
    <t xml:space="preserve">Kimberly Gallagher </t>
  </si>
  <si>
    <t xml:space="preserve">Kimberly Gallagher  </t>
  </si>
  <si>
    <t>Music for the Heart Chakra. A magical sonic journey - perfect for healing &amp; unwinding</t>
  </si>
  <si>
    <t>Aware</t>
  </si>
  <si>
    <t xml:space="preserve">Daniel JSiegel </t>
  </si>
  <si>
    <t>Niacin: The Real Story</t>
  </si>
  <si>
    <t>Abram Hoffer MDPh</t>
  </si>
  <si>
    <t>The Healing Power of Essential Oils</t>
  </si>
  <si>
    <t>Eric Zielinski D.C.</t>
  </si>
  <si>
    <t>The Little Book of Being</t>
  </si>
  <si>
    <t xml:space="preserve">Diana Winston </t>
  </si>
  <si>
    <t>The Deep Heart</t>
  </si>
  <si>
    <t>John J.Prendergast Ph</t>
  </si>
  <si>
    <t xml:space="preserve">John J.Prendergast  </t>
  </si>
  <si>
    <t>The Resonance Effect</t>
  </si>
  <si>
    <t>Carolyn Mc Makin,James</t>
  </si>
  <si>
    <t>As a Man Thinketh</t>
  </si>
  <si>
    <t xml:space="preserve">Mathew Pietri  </t>
  </si>
  <si>
    <t>Your Resonant Self</t>
  </si>
  <si>
    <t>Sarah Peyton,Bonnie Badenoch-foreword</t>
  </si>
  <si>
    <t>The Tapping Solution to Create Lasting Change</t>
  </si>
  <si>
    <t xml:space="preserve">Jessica Ortner </t>
  </si>
  <si>
    <t xml:space="preserve">Jessica Ortner  </t>
  </si>
  <si>
    <t>Reinventing the Body, Resurrecting the Soul</t>
  </si>
  <si>
    <t>Mindfulness for Dummies</t>
  </si>
  <si>
    <t xml:space="preserve">Shamash Alidina </t>
  </si>
  <si>
    <t>Heal Your Luminous Energy Field</t>
  </si>
  <si>
    <t xml:space="preserve">Alberto Villoldo  </t>
  </si>
  <si>
    <t>Illuminata</t>
  </si>
  <si>
    <t>Meditations for Personal Healing</t>
  </si>
  <si>
    <t>Your Ancient Past Lives</t>
  </si>
  <si>
    <t xml:space="preserve">Rebecca Campbell </t>
  </si>
  <si>
    <t xml:space="preserve">Rebecca Campbell  </t>
  </si>
  <si>
    <t>Rational Fasting</t>
  </si>
  <si>
    <t xml:space="preserve">Arnold Ehret </t>
  </si>
  <si>
    <t xml:space="preserve">John Riddle  </t>
  </si>
  <si>
    <t>CBD Oil: Everyday Secrets</t>
  </si>
  <si>
    <t xml:space="preserve">Gretchen Lidicker </t>
  </si>
  <si>
    <t>The Zen Commandments</t>
  </si>
  <si>
    <t xml:space="preserve">Dean Sluyter </t>
  </si>
  <si>
    <t>Healing Sounds for the Shoulder</t>
  </si>
  <si>
    <t>I've Been Thinking...</t>
  </si>
  <si>
    <t xml:space="preserve">Maria Shriver </t>
  </si>
  <si>
    <t xml:space="preserve">Maria Shriver  </t>
  </si>
  <si>
    <t>Natural Relief for Adult ADHD</t>
  </si>
  <si>
    <t>Stephanie Moulton Sarkis</t>
  </si>
  <si>
    <t>The Little Book of Letting Go</t>
  </si>
  <si>
    <t xml:space="preserve">Hugh Prather </t>
  </si>
  <si>
    <t>In the Footsteps of Bodhisattvas</t>
  </si>
  <si>
    <t xml:space="preserve">Phakchock Rinpoche </t>
  </si>
  <si>
    <t xml:space="preserve">Juri Henley-Cohn  </t>
  </si>
  <si>
    <t>The Iodine Crisis</t>
  </si>
  <si>
    <t>Lynne Farrow,David Brownstein</t>
  </si>
  <si>
    <t>The Mindful Guide to the Law of Attraction</t>
  </si>
  <si>
    <t xml:space="preserve">Paige Oldham </t>
  </si>
  <si>
    <t>The Good Vices</t>
  </si>
  <si>
    <t>Dr.Harry Ofgang,Erik Ofgang</t>
  </si>
  <si>
    <t>Meditations on Christ</t>
  </si>
  <si>
    <t xml:space="preserve">Benjamin W.Decker </t>
  </si>
  <si>
    <t>Santosha. 2. Niyama - Zufriedenheit in allen UmstÃ¤nden</t>
  </si>
  <si>
    <t>It All Began in a Garden</t>
  </si>
  <si>
    <t xml:space="preserve">Dawn Camp </t>
  </si>
  <si>
    <t xml:space="preserve">Dawn Camp  </t>
  </si>
  <si>
    <t>Meditation Traumstrand und Meeresrauschen - Meditation B - 20 Minuten Meditation</t>
  </si>
  <si>
    <t>Motivation - Affirmationen</t>
  </si>
  <si>
    <t xml:space="preserve">Olivarius  </t>
  </si>
  <si>
    <t xml:space="preserve">Olivarius   </t>
  </si>
  <si>
    <t>Resumen de La prÃ¡ctica de la atenciÃ³n plena de Jon Kabat-Zinn</t>
  </si>
  <si>
    <t>I Pericoli della acidificazione organica</t>
  </si>
  <si>
    <t xml:space="preserve">Mason Fung </t>
  </si>
  <si>
    <t>74-Minute Course Meditation</t>
  </si>
  <si>
    <t>La joie de la vraie mÃ©ditation</t>
  </si>
  <si>
    <t>Mentale StÃ¤rke - Resilienz, Fokus und innere Ruhe durch Meditation und Tiefenentspannung</t>
  </si>
  <si>
    <t>Psicologia e Salute</t>
  </si>
  <si>
    <t>William Walker Atkinson</t>
  </si>
  <si>
    <t>La Tossiemia</t>
  </si>
  <si>
    <t xml:space="preserve">J.H.Tilden  </t>
  </si>
  <si>
    <t>Einschlafmeditation</t>
  </si>
  <si>
    <t>Der Waldpfad am Chiemsee</t>
  </si>
  <si>
    <t>Birgit Lindlau-Kreutz,Torsten Abrolat</t>
  </si>
  <si>
    <t xml:space="preserve">Birgit Lindlau-Kreutz, Torsten Abrolat </t>
  </si>
  <si>
    <t>Battements binauraux / EntraÃ®nement des ondes cÃ©rÃ©brales / Relaxation profonde / Le lien avec le subconscient</t>
  </si>
  <si>
    <t>Die Praxis der Quantenheilung und Hypnose im genialen Doppelpack</t>
  </si>
  <si>
    <t>MÃ©diter sans se prendre la tÃªte</t>
  </si>
  <si>
    <t xml:space="preserve">Fabrice Midal </t>
  </si>
  <si>
    <t xml:space="preserve">Fabrice Midal  </t>
  </si>
  <si>
    <t>Heilen mit den HÃ¤nden</t>
  </si>
  <si>
    <t>Karsten Richter,Nataly Bleuel</t>
  </si>
  <si>
    <t xml:space="preserve">Tonio Arango  </t>
  </si>
  <si>
    <t>Inneren Frieden finden</t>
  </si>
  <si>
    <t>Entfache Deine Kraft</t>
  </si>
  <si>
    <t>Feel It to Heal It</t>
  </si>
  <si>
    <t>Caroline Purvey,Professor Gordon</t>
  </si>
  <si>
    <t>Ballengang</t>
  </si>
  <si>
    <t xml:space="preserve">Peter Greb </t>
  </si>
  <si>
    <t xml:space="preserve">Peter Greb  </t>
  </si>
  <si>
    <t>Einhundert Affirmationen - Wohlstand - GlÃ¼ck - Heilung</t>
  </si>
  <si>
    <t>Entdecke Dein verborgenes Potential - Kennst Du Dich wirklich?</t>
  </si>
  <si>
    <t>Einfach einschlafen</t>
  </si>
  <si>
    <t>NaturklÃ¤nge mit Musik zum Einschlafen, Meditieren, Heilen und Entspannen 2</t>
  </si>
  <si>
    <t xml:space="preserve">Yella A.Cremer </t>
  </si>
  <si>
    <t>Angstfrei einschlafen</t>
  </si>
  <si>
    <t>Chakra-Reinigung</t>
  </si>
  <si>
    <t>ErlÃ¶se das Trauma Deiner eigenen Geburt</t>
  </si>
  <si>
    <t xml:space="preserve">Georg Huber </t>
  </si>
  <si>
    <t xml:space="preserve">Georg Huber  </t>
  </si>
  <si>
    <t>Atem-Meditation zur inneren Reinigung</t>
  </si>
  <si>
    <t xml:space="preserve">Julia Heindel-Pohl </t>
  </si>
  <si>
    <t xml:space="preserve">Julia Heindel-Pohl  </t>
  </si>
  <si>
    <t>Meditationen - Heilen mit der Kraft des Geistes</t>
  </si>
  <si>
    <t xml:space="preserve">Ingo Rudolf </t>
  </si>
  <si>
    <t xml:space="preserve">Ingo Rudolf  </t>
  </si>
  <si>
    <t>ASMR for Your Commute</t>
  </si>
  <si>
    <t>A Guide to Alternative Self-Healing Techniques for Heart Disease and Hypertension</t>
  </si>
  <si>
    <t>A Guide to Alternative Self-Healing Techniques for Stress Reduction</t>
  </si>
  <si>
    <t>Personal Meditations</t>
  </si>
  <si>
    <t xml:space="preserve">Richard F.X.O'Connor </t>
  </si>
  <si>
    <t xml:space="preserve">Rick Kleit  </t>
  </si>
  <si>
    <t>The One-Minute Meditator</t>
  </si>
  <si>
    <t>David Nichol M.D.,Bill</t>
  </si>
  <si>
    <t xml:space="preserve">David Nichol  </t>
  </si>
  <si>
    <t>25/6/2001</t>
  </si>
  <si>
    <t>How Not to be Afraid of Your Own Life</t>
  </si>
  <si>
    <t>Siamo gli Autori della Nostra Vita</t>
  </si>
  <si>
    <t xml:space="preserve">Marco Ferrini </t>
  </si>
  <si>
    <t xml:space="preserve">Marco Ferrini  </t>
  </si>
  <si>
    <t>DBI</t>
  </si>
  <si>
    <t>Iss dich klug!</t>
  </si>
  <si>
    <t xml:space="preserve">Manuela Macedonia </t>
  </si>
  <si>
    <t xml:space="preserve">Heidi Jã¼Rgens  </t>
  </si>
  <si>
    <t>Elternentspannung vor dem Einschlafen</t>
  </si>
  <si>
    <t xml:space="preserve">Daniela Heidtmann </t>
  </si>
  <si>
    <t xml:space="preserve">Daniela Heidtmann  </t>
  </si>
  <si>
    <t>Die kleine Stille mitten im Alltag</t>
  </si>
  <si>
    <t>Allergie - Selbstheilung mit Progressiver Selbsthypnose</t>
  </si>
  <si>
    <t xml:space="preserve">Lisa Exenberger </t>
  </si>
  <si>
    <t xml:space="preserve">Lisa Exenberger  </t>
  </si>
  <si>
    <t>Meditation fÃ¼r tiefe Selbstliebe</t>
  </si>
  <si>
    <t xml:space="preserve">Lori Steinfeld </t>
  </si>
  <si>
    <t xml:space="preserve">Lori Steinfeld  </t>
  </si>
  <si>
    <t>Dann ist das wohl psychosomatisch</t>
  </si>
  <si>
    <t xml:space="preserve">Alexander Kugelstadt </t>
  </si>
  <si>
    <t>Vagus Nerv</t>
  </si>
  <si>
    <t xml:space="preserve">Felina Junk </t>
  </si>
  <si>
    <t>Att Ã¶vervinna blyghet. AvslappningsÃ¶vning</t>
  </si>
  <si>
    <t>AvkopplingsÃ¶vning. Fredlig plats</t>
  </si>
  <si>
    <t>Avkoppling genom att svÃ¤va pÃ¥ ett moln</t>
  </si>
  <si>
    <t>Beroligande visualisering av fÃ¤rgavslappning</t>
  </si>
  <si>
    <t>Ljus visualisering avslappning</t>
  </si>
  <si>
    <t>Skogens visualisering avslappning</t>
  </si>
  <si>
    <t>Avslappning av Strand visualisering</t>
  </si>
  <si>
    <t>The Whole You</t>
  </si>
  <si>
    <t xml:space="preserve">Andrew Newberg </t>
  </si>
  <si>
    <t xml:space="preserve">Andrew Newberg  </t>
  </si>
  <si>
    <t>Soigner ses enfants avec les huiles essentielles</t>
  </si>
  <si>
    <t xml:space="preserve">DaniÃ¨le Festy </t>
  </si>
  <si>
    <t xml:space="preserve">Vã©Ronique Le Nir </t>
  </si>
  <si>
    <t>74-Minute Course PK Psychokinesis</t>
  </si>
  <si>
    <t>Young and Confident Priming</t>
  </si>
  <si>
    <t>Success Priming</t>
  </si>
  <si>
    <t>Personal Power Priming</t>
  </si>
  <si>
    <t>Seven Energies Guided Meditation Journeys</t>
  </si>
  <si>
    <t>With Your Spirit Guideâ€™s Help: Remain Disease Free</t>
  </si>
  <si>
    <t>10 Minutes Deep Breathing</t>
  </si>
  <si>
    <t>Mindfulness for Insomnia</t>
  </si>
  <si>
    <t>Catherine Polan Orzech</t>
  </si>
  <si>
    <t xml:space="preserve">Mitzi Pirkey  </t>
  </si>
  <si>
    <t>Real World Mindfulness for Beginners</t>
  </si>
  <si>
    <t xml:space="preserve">Brenda Salgado </t>
  </si>
  <si>
    <t>How to Use Your Power</t>
  </si>
  <si>
    <t>Ernest Holmes,Randall Friesen-editor</t>
  </si>
  <si>
    <t>Neale Donald Walsch on Relationships</t>
  </si>
  <si>
    <t xml:space="preserve">Neale Donald Walsch </t>
  </si>
  <si>
    <t>Your Manifest Destiny</t>
  </si>
  <si>
    <t xml:space="preserve">Dr.Rodney Sampson </t>
  </si>
  <si>
    <t xml:space="preserve">Nigel Fleming  </t>
  </si>
  <si>
    <t>15/1/2010</t>
  </si>
  <si>
    <t>Unconditional Confidence</t>
  </si>
  <si>
    <t>Cannabis Pharmacy</t>
  </si>
  <si>
    <t>Michael Backes,Andrew Weil-foreword</t>
  </si>
  <si>
    <t>Meditation for Dummies</t>
  </si>
  <si>
    <t xml:space="preserve">Stephan Bodian </t>
  </si>
  <si>
    <t>The Enlightened Gardener Revisited</t>
  </si>
  <si>
    <t xml:space="preserve">Sydney Banks </t>
  </si>
  <si>
    <t xml:space="preserve">Toby Mc Kee </t>
  </si>
  <si>
    <t>Burning Bright</t>
  </si>
  <si>
    <t xml:space="preserve">Kelsey J.Patel </t>
  </si>
  <si>
    <t xml:space="preserve">Kelsey J.Patel  </t>
  </si>
  <si>
    <t>Stay Woke</t>
  </si>
  <si>
    <t>Justin Michael Williams</t>
  </si>
  <si>
    <t xml:space="preserve">Justin Michael Williams </t>
  </si>
  <si>
    <t>Godâ€™s Battle Plan for the Mind</t>
  </si>
  <si>
    <t xml:space="preserve">David W.Saxton </t>
  </si>
  <si>
    <t>Herbal Medicine for Beginners</t>
  </si>
  <si>
    <t>Katja Swift,Ryn Midura</t>
  </si>
  <si>
    <t>The Cure Within</t>
  </si>
  <si>
    <t xml:space="preserve">Anne Harrington </t>
  </si>
  <si>
    <t>Empath to Mystic</t>
  </si>
  <si>
    <t xml:space="preserve">Aaran Solh </t>
  </si>
  <si>
    <t xml:space="preserve">Aaran Solh  </t>
  </si>
  <si>
    <t>Sacred and Herbal Healing Beers</t>
  </si>
  <si>
    <t>The Positive Shift</t>
  </si>
  <si>
    <t xml:space="preserve">Catherine A.Sanderson </t>
  </si>
  <si>
    <t xml:space="preserve">Catherine A.Sanderson  </t>
  </si>
  <si>
    <t>The Little Book of Cannabis</t>
  </si>
  <si>
    <t>Amanda Siebert,Dr.Rav Ivker-foreword</t>
  </si>
  <si>
    <t>The Monkey Is the Messenger</t>
  </si>
  <si>
    <t>Ralph De La</t>
  </si>
  <si>
    <t>Ralph De La Rosa, Cassandra</t>
  </si>
  <si>
    <t>Healing Through Mindfulness</t>
  </si>
  <si>
    <t>Ronald DSiegel Psy</t>
  </si>
  <si>
    <t xml:space="preserve">Ronald Dsiegel  </t>
  </si>
  <si>
    <t>Focused Mind, Powerful Mind</t>
  </si>
  <si>
    <t>Positive thinking</t>
  </si>
  <si>
    <t xml:space="preserve">Stuart Walker  </t>
  </si>
  <si>
    <t>The Infertility Cure</t>
  </si>
  <si>
    <t xml:space="preserve">Randine Lewis </t>
  </si>
  <si>
    <t>Awakening Somatic Intelligence</t>
  </si>
  <si>
    <t>Risa F.Kaparo Ph.D.,Rick</t>
  </si>
  <si>
    <t xml:space="preserve">Margo Trueblood  </t>
  </si>
  <si>
    <t>How to Meditate for Beginners</t>
  </si>
  <si>
    <t>Tapping the Source</t>
  </si>
  <si>
    <t>John Selby,Richard Greninger,William</t>
  </si>
  <si>
    <t>The Celestine Meditations</t>
  </si>
  <si>
    <t>Salle Merrill Redfield</t>
  </si>
  <si>
    <t xml:space="preserve">Salle Merrill Redfield </t>
  </si>
  <si>
    <t>Channeling Grace</t>
  </si>
  <si>
    <t xml:space="preserve">Caroline Myss </t>
  </si>
  <si>
    <t xml:space="preserve">Caroline Myss  </t>
  </si>
  <si>
    <t>Healing Visualizations</t>
  </si>
  <si>
    <t xml:space="preserve">Gerald Epstein </t>
  </si>
  <si>
    <t xml:space="preserve">Gerald Epstein, Dan Strutzel </t>
  </si>
  <si>
    <t>Do Breathe</t>
  </si>
  <si>
    <t>Michael Townsend Williams</t>
  </si>
  <si>
    <t xml:space="preserve">Michael Townsend Williams </t>
  </si>
  <si>
    <t>Secrets of Meditation</t>
  </si>
  <si>
    <t xml:space="preserve">davidji  </t>
  </si>
  <si>
    <t xml:space="preserve">Davidji   </t>
  </si>
  <si>
    <t>Fortify Your Life</t>
  </si>
  <si>
    <t>Chicken Soup for the Soul: My Resolution</t>
  </si>
  <si>
    <t xml:space="preserve">Laural Merlington, Jim Bond </t>
  </si>
  <si>
    <t>The Vitamin Solution</t>
  </si>
  <si>
    <t>Romy Block,Arielle Levitan</t>
  </si>
  <si>
    <t>Now Is the Way</t>
  </si>
  <si>
    <t>Cory Allen,Aubrey Marcus</t>
  </si>
  <si>
    <t xml:space="preserve">Cory Allen, Aubrey Marcus </t>
  </si>
  <si>
    <t>Being More Sexually Attractive</t>
  </si>
  <si>
    <t>In This Moment</t>
  </si>
  <si>
    <t>Kirk D.Strosahl Ph</t>
  </si>
  <si>
    <t>The Zen of You and Me</t>
  </si>
  <si>
    <t>Diane Musho Hamilton</t>
  </si>
  <si>
    <t xml:space="preserve">Diane Musho Hamilton </t>
  </si>
  <si>
    <t>How Not to Be a Hot Mess</t>
  </si>
  <si>
    <t>Craig Hase,Devon Hase</t>
  </si>
  <si>
    <t xml:space="preserve">Craig Hase, Devon Hase </t>
  </si>
  <si>
    <t>A Still Quiet Place for Athletes</t>
  </si>
  <si>
    <t>Amy Saltzman MD,Jim</t>
  </si>
  <si>
    <t>Rewilding</t>
  </si>
  <si>
    <t>Micah Mortali,Stephen Cope-foreword</t>
  </si>
  <si>
    <t>Deep Relaxation</t>
  </si>
  <si>
    <t>Brainspotting</t>
  </si>
  <si>
    <t>David Grand Ph</t>
  </si>
  <si>
    <t>The Mindful Twenty-Something</t>
  </si>
  <si>
    <t>Holly B.Rogers MD</t>
  </si>
  <si>
    <t xml:space="preserve">Kae Denino  </t>
  </si>
  <si>
    <t>When Antidepressants Aren't Enough</t>
  </si>
  <si>
    <t>Stuart J.Eisendraft MD,Zindel</t>
  </si>
  <si>
    <t>Zen Body-Being</t>
  </si>
  <si>
    <t>Peter Ralston,Laura Ralston</t>
  </si>
  <si>
    <t xml:space="preserve">Toby Sheets  </t>
  </si>
  <si>
    <t>Sattva</t>
  </si>
  <si>
    <t xml:space="preserve">EminÃ©Rushton,Paul Rushton </t>
  </si>
  <si>
    <t xml:space="preserve">Eminã©Rushton   </t>
  </si>
  <si>
    <t>Pause, Breathe, Smile</t>
  </si>
  <si>
    <t xml:space="preserve">Gary Gach </t>
  </si>
  <si>
    <t xml:space="preserve">Gary Gach  </t>
  </si>
  <si>
    <t>The Healing Magic of Forest Bathing</t>
  </si>
  <si>
    <t xml:space="preserve">Julia Plevin </t>
  </si>
  <si>
    <t>Natural Strategies for Cancer Patients</t>
  </si>
  <si>
    <t>Russell L.Blaylock MD</t>
  </si>
  <si>
    <t>Meditation Exercises</t>
  </si>
  <si>
    <t>Progressive Meditations</t>
  </si>
  <si>
    <t>Mindfulness at Work for Dummies</t>
  </si>
  <si>
    <t>Release Back Pain</t>
  </si>
  <si>
    <t>Michael Reed Gach</t>
  </si>
  <si>
    <t xml:space="preserve">Michael Reed Gach </t>
  </si>
  <si>
    <t>19/2/2004</t>
  </si>
  <si>
    <t>Evolving Dharma</t>
  </si>
  <si>
    <t xml:space="preserve">Jay Michaelson </t>
  </si>
  <si>
    <t xml:space="preserve">Jay Michaelson  </t>
  </si>
  <si>
    <t>Calming Nature Sounds With Music</t>
  </si>
  <si>
    <t>The Garden</t>
  </si>
  <si>
    <t>Seven Secrets of Mindfulness</t>
  </si>
  <si>
    <t xml:space="preserve">Kate Carne </t>
  </si>
  <si>
    <t xml:space="preserve">Becky Moult  </t>
  </si>
  <si>
    <t>Progressive Muscle Relaxation, From Inner Tension To Relaxation</t>
  </si>
  <si>
    <t xml:space="preserve">Karl C.Mayer </t>
  </si>
  <si>
    <t>The Relaxed Mind</t>
  </si>
  <si>
    <t>Dza Kilung Rinpoche</t>
  </si>
  <si>
    <t>The Healing Power of Loving-Kindness</t>
  </si>
  <si>
    <t xml:space="preserve">Tulku Thondup </t>
  </si>
  <si>
    <t>Modern Mindfulness</t>
  </si>
  <si>
    <t xml:space="preserve">Rohan Gunatillake </t>
  </si>
  <si>
    <t xml:space="preserve">Rohan Gunatillake  </t>
  </si>
  <si>
    <t>Heart of Unconditional Love</t>
  </si>
  <si>
    <t>Relaxation and Harmony - Progressive Muscle Relaxation</t>
  </si>
  <si>
    <t>Attaining Your Desires</t>
  </si>
  <si>
    <t>The Power of the Mind to Heal</t>
  </si>
  <si>
    <t xml:space="preserve">Joan Borysenko </t>
  </si>
  <si>
    <t xml:space="preserve">Joan Borysenko  </t>
  </si>
  <si>
    <t>Recharge</t>
  </si>
  <si>
    <t xml:space="preserve">Julie Montagu </t>
  </si>
  <si>
    <t>Mindfulness, Meditation, and Mind Fitness</t>
  </si>
  <si>
    <t>Joel Levey,Michelle Levey</t>
  </si>
  <si>
    <t xml:space="preserve">Joel Levey, Michelle Levey </t>
  </si>
  <si>
    <t>Sleep Better</t>
  </si>
  <si>
    <t>The Insomnia Cure</t>
  </si>
  <si>
    <t>The Mental Equivalent</t>
  </si>
  <si>
    <t xml:space="preserve">Emmett Fox </t>
  </si>
  <si>
    <t>Fully Present</t>
  </si>
  <si>
    <t>Susan Smally Ph.D.,Diana</t>
  </si>
  <si>
    <t>Self-Healing with Energy Medicine</t>
  </si>
  <si>
    <t>Andrew Weil MD,Ann</t>
  </si>
  <si>
    <t>Andrew Weil Md, Ann Marie</t>
  </si>
  <si>
    <t>Meditation for Optimum Health</t>
  </si>
  <si>
    <t>Andrew Weil,Jon Kabat-Zinn</t>
  </si>
  <si>
    <t xml:space="preserve">Andrew Weil, Jon Kabat-Zinn </t>
  </si>
  <si>
    <t>Are You Tired and Wired?</t>
  </si>
  <si>
    <t xml:space="preserve">Marcelle Pick </t>
  </si>
  <si>
    <t xml:space="preserve">Marcelle Pick  </t>
  </si>
  <si>
    <t>Everyday Wisdom</t>
  </si>
  <si>
    <t>Overcome Fear of Financial Success (Self-Hypnosis &amp; Meditation)</t>
  </si>
  <si>
    <t>Amy Applebaum Hypnosis</t>
  </si>
  <si>
    <t xml:space="preserve">Amy Applebaum  </t>
  </si>
  <si>
    <t>Small Graces</t>
  </si>
  <si>
    <t xml:space="preserve">Kent Nerburn </t>
  </si>
  <si>
    <t xml:space="preserve">Kent Nerburn  </t>
  </si>
  <si>
    <t>Meditate Your Weight</t>
  </si>
  <si>
    <t>Tiffany Cruikshank LAc</t>
  </si>
  <si>
    <t>Tiffany Cruikshank Lac Maom</t>
  </si>
  <si>
    <t>UltraCalm</t>
  </si>
  <si>
    <t>Mark Hyman MD</t>
  </si>
  <si>
    <t xml:space="preserve">Mark Hyman Md </t>
  </si>
  <si>
    <t>Buddhism for Mothers</t>
  </si>
  <si>
    <t xml:space="preserve">Sarah Napthali </t>
  </si>
  <si>
    <t>Making Life Easy</t>
  </si>
  <si>
    <t>Christiane Northrup M.D.</t>
  </si>
  <si>
    <t xml:space="preserve">Christiane Northrup M.D. </t>
  </si>
  <si>
    <t>Ina May's Guide to Breastfeeding</t>
  </si>
  <si>
    <t>Ina May Gaskin</t>
  </si>
  <si>
    <t>Deep Listening</t>
  </si>
  <si>
    <t>Jillian Pransky,Jessica Wolf</t>
  </si>
  <si>
    <t xml:space="preserve">Jillian Pransky  </t>
  </si>
  <si>
    <t>Meditation Now or Never</t>
  </si>
  <si>
    <t xml:space="preserve">Steve Hagen </t>
  </si>
  <si>
    <t>Everyday Immortality</t>
  </si>
  <si>
    <t>Never Fear Cancer Again</t>
  </si>
  <si>
    <t>Raymond Francis Ms</t>
  </si>
  <si>
    <t>A World without Cancer</t>
  </si>
  <si>
    <t>Margaret I.Cuomo MD</t>
  </si>
  <si>
    <t>Practical Guidelines for Meditation</t>
  </si>
  <si>
    <t xml:space="preserve">Sister Jayanti  </t>
  </si>
  <si>
    <t>Inner Peace</t>
  </si>
  <si>
    <t xml:space="preserve">Sandie Last </t>
  </si>
  <si>
    <t>The Tao of Trauma</t>
  </si>
  <si>
    <t>Alaine D.Duncan,Kathy L.Kain,Michael</t>
  </si>
  <si>
    <t>Natural Treatments for Tics and Tourette's</t>
  </si>
  <si>
    <t>Sheila Rogers De</t>
  </si>
  <si>
    <t>Wild Remedies</t>
  </si>
  <si>
    <t>Rosaleedela ForÃªt,Emily Han</t>
  </si>
  <si>
    <t xml:space="preserve">Rosaleedela Forãªt, Emily Han </t>
  </si>
  <si>
    <t>Nourish &amp; Glow</t>
  </si>
  <si>
    <t xml:space="preserve">Amelia Freer </t>
  </si>
  <si>
    <t xml:space="preserve">Amelia Freer  </t>
  </si>
  <si>
    <t>Body Calm</t>
  </si>
  <si>
    <t xml:space="preserve">Sandy C.Newbigging </t>
  </si>
  <si>
    <t xml:space="preserve">Sandy C.Newbigging  </t>
  </si>
  <si>
    <t>Mind Calm</t>
  </si>
  <si>
    <t>The Goddess Revolution</t>
  </si>
  <si>
    <t>Spiritual Graffiti</t>
  </si>
  <si>
    <t xml:space="preserve">Jeff Brown </t>
  </si>
  <si>
    <t xml:space="preserve">Jeff Brown  </t>
  </si>
  <si>
    <t>Ten Natural Remedies that Can Save Your Life</t>
  </si>
  <si>
    <t>James F.Balch M.D.</t>
  </si>
  <si>
    <t xml:space="preserve">James F.Balch  </t>
  </si>
  <si>
    <t>Mindful Discipline</t>
  </si>
  <si>
    <t>Shauna L.Shapiro Ph</t>
  </si>
  <si>
    <t>Gesundheit</t>
  </si>
  <si>
    <t>Selbstliebe &amp; Positives Denken</t>
  </si>
  <si>
    <t>Faites l'expÃ©rience de vous-mÃªme</t>
  </si>
  <si>
    <t xml:space="preserve">Ondine Khayat </t>
  </si>
  <si>
    <t>Anatomia della Guarigione</t>
  </si>
  <si>
    <t>Erica Francesca Poli</t>
  </si>
  <si>
    <t xml:space="preserve">Noemi Garbo, Fabio Giua </t>
  </si>
  <si>
    <t>Immunbooster Natur</t>
  </si>
  <si>
    <t xml:space="preserve">Markus StrauÃŸ </t>
  </si>
  <si>
    <t xml:space="preserve">Andreas Neumann  </t>
  </si>
  <si>
    <t>Immunbooster Meditation</t>
  </si>
  <si>
    <t xml:space="preserve">Ursula Richard </t>
  </si>
  <si>
    <t xml:space="preserve">Beate Himmelstoãÿ  </t>
  </si>
  <si>
    <t>Einschlafmeditation fÃ¼r Wohlstand</t>
  </si>
  <si>
    <t xml:space="preserve">Uwe Borchers </t>
  </si>
  <si>
    <t xml:space="preserve">Uwe Borchers  </t>
  </si>
  <si>
    <t>Corso di meditazione</t>
  </si>
  <si>
    <t>The Missing Link Meditation (German edition)</t>
  </si>
  <si>
    <t xml:space="preserve">Roy Martina </t>
  </si>
  <si>
    <t xml:space="preserve">Lajos Sitas  </t>
  </si>
  <si>
    <t>Die Nachtigall und der Sprosser</t>
  </si>
  <si>
    <t>Die schÃ¶nsten VogelgesÃ¤nge</t>
  </si>
  <si>
    <t>Im weiÃŸen Schnee</t>
  </si>
  <si>
    <t>An der KÃ¼ste</t>
  </si>
  <si>
    <t>Der Wald als Konzertsaal</t>
  </si>
  <si>
    <t>In Feld und Flur</t>
  </si>
  <si>
    <t>Herbstspaziergang. Phantasiereise im Herbstwald, den Bach entlang</t>
  </si>
  <si>
    <t>Ein Jahr in der Natur</t>
  </si>
  <si>
    <t>Die groÃŸen TenÃ¶re der Vogelwelt</t>
  </si>
  <si>
    <t>Entspannung Natur</t>
  </si>
  <si>
    <t>In GÃ¤rten und Parks</t>
  </si>
  <si>
    <t>In der HÃ¶hle</t>
  </si>
  <si>
    <t>Afrika</t>
  </si>
  <si>
    <t>EisenbahntrÃ¤ume</t>
  </si>
  <si>
    <t>Im Reich der Tiere</t>
  </si>
  <si>
    <t>Meridianmeditation</t>
  </si>
  <si>
    <t xml:space="preserve">Sabine Rohwer </t>
  </si>
  <si>
    <t xml:space="preserve">Sabine Rohwer  </t>
  </si>
  <si>
    <t>Pax and the Critical Return to Wisdom</t>
  </si>
  <si>
    <t>Penelope Jean Hayes,Carole</t>
  </si>
  <si>
    <t xml:space="preserve">Penelope Jean Hayes </t>
  </si>
  <si>
    <t>Ein Meer der Stille - Sanfte Ozeanwellen in exzellenter AudioqualitÃ¤t</t>
  </si>
  <si>
    <t xml:space="preserve">Robertvan Dyck </t>
  </si>
  <si>
    <t xml:space="preserve">Gerald Scherff  </t>
  </si>
  <si>
    <t>Beruhigende Musik - 15 traumhafte XXL-Klangwelten zur Entspannung von KÃ¶rper, Geist &amp; Seele</t>
  </si>
  <si>
    <t xml:space="preserve">Neil Portman </t>
  </si>
  <si>
    <t xml:space="preserve">Jonathan Kaiser  </t>
  </si>
  <si>
    <t>Metta-Meditation</t>
  </si>
  <si>
    <t>La santÃ© au naturel et sans effort</t>
  </si>
  <si>
    <t xml:space="preserve">Joseph Mercola </t>
  </si>
  <si>
    <t xml:space="preserve">Nicolas Eon  </t>
  </si>
  <si>
    <t>Traumhafte Entspannungsmusik mit beruhigenden Ozeanwellen</t>
  </si>
  <si>
    <t>Yella A.Deeken,Rebecca Fields</t>
  </si>
  <si>
    <t xml:space="preserve">Markus Delvos  </t>
  </si>
  <si>
    <t>La pequeÃ±a guÃ­a de mindfulness [The Little Guide to Mindfulness]</t>
  </si>
  <si>
    <t xml:space="preserve">Pedro Campos </t>
  </si>
  <si>
    <t xml:space="preserve">Leila Rangel  </t>
  </si>
  <si>
    <t>How to Get Glass Skin</t>
  </si>
  <si>
    <t xml:space="preserve">Anupriya Goel </t>
  </si>
  <si>
    <t>Roots to Radiance</t>
  </si>
  <si>
    <t xml:space="preserve">Nikita Upadhyay </t>
  </si>
  <si>
    <t>Seife selber machen fÃ¼r Einsteiger</t>
  </si>
  <si>
    <t xml:space="preserve">Luisa Moschner </t>
  </si>
  <si>
    <t xml:space="preserve">Elaine Seegler  </t>
  </si>
  <si>
    <t>Naturkosmetik selber machen</t>
  </si>
  <si>
    <t xml:space="preserve">Juliane JÃ¤ger </t>
  </si>
  <si>
    <t>ã‚ªãƒ³ãƒ©ã‚¤ãƒ³å©šæ´»ã€€ç†æƒ³ã®ç›¸æ‰‹ã«çµ¶å¯¾å‡ºä¼šãˆã‚‹æœ¬</t>
  </si>
  <si>
    <t>The Beauty Detox Foods</t>
  </si>
  <si>
    <t xml:space="preserve">Kimberly Snyder </t>
  </si>
  <si>
    <t xml:space="preserve">Kimberly Snyder  </t>
  </si>
  <si>
    <t>The Conscious Closet</t>
  </si>
  <si>
    <t xml:space="preserve">Elizabeth L.Cline </t>
  </si>
  <si>
    <t xml:space="preserve">Elizabeth L.Cline  </t>
  </si>
  <si>
    <t>Beauty in a Box</t>
  </si>
  <si>
    <t xml:space="preserve">Cheryl Thompson </t>
  </si>
  <si>
    <t xml:space="preserve">Koumbie T-T  </t>
  </si>
  <si>
    <t>50 Things Every Young Gentleman Should Know, Revised and Expanded</t>
  </si>
  <si>
    <t>John Bridges,Bryan Curtis</t>
  </si>
  <si>
    <t>Don't Touch My Hair</t>
  </si>
  <si>
    <t xml:space="preserve">Emma Dabiri </t>
  </si>
  <si>
    <t xml:space="preserve">Emma Dabiri  </t>
  </si>
  <si>
    <t>The Beauty of Dirty Skin</t>
  </si>
  <si>
    <t>Whitney Bowe,Kristin Loberg</t>
  </si>
  <si>
    <t xml:space="preserve">Lauren Ruff, Whitney Bowe </t>
  </si>
  <si>
    <t>Older but Better, but Older</t>
  </si>
  <si>
    <t>Carolinede Maigret,Sophie Mas</t>
  </si>
  <si>
    <t>Bon Ton Pop</t>
  </si>
  <si>
    <t xml:space="preserve">Elisa Motterle </t>
  </si>
  <si>
    <t>Body Talk</t>
  </si>
  <si>
    <t xml:space="preserve">Katie Sturino </t>
  </si>
  <si>
    <t xml:space="preserve">Katie Sturino  </t>
  </si>
  <si>
    <t>Survival of the Prettiest</t>
  </si>
  <si>
    <t xml:space="preserve">Nancy Etcoff </t>
  </si>
  <si>
    <t>French Women Don't Get Facelifts</t>
  </si>
  <si>
    <t xml:space="preserve">Mireille Guiliano  </t>
  </si>
  <si>
    <t>Dr. Perricone's 7 Secrets to Beauty, Health, and Longevity</t>
  </si>
  <si>
    <t>Nicholas Perricone M.D.</t>
  </si>
  <si>
    <t>How to Be a Hepburn in a Kardashian World</t>
  </si>
  <si>
    <t xml:space="preserve">Jordan Christy </t>
  </si>
  <si>
    <t>å°‘é£Ÿé–‹é‹è«–ï¼ˆé£Ÿã¨å¿ƒç·¨ï¼‰</t>
  </si>
  <si>
    <t xml:space="preserve">ãƒ­ãƒƒã‚­ãƒ¼å±±ç”°  </t>
  </si>
  <si>
    <t xml:space="preserve">Æ°´É‡Žå¥Ä»‹   </t>
  </si>
  <si>
    <t>Erfolgreich Ã¼ber 50</t>
  </si>
  <si>
    <t>Love Your Hair</t>
  </si>
  <si>
    <t xml:space="preserve">Natalie Varrasso </t>
  </si>
  <si>
    <t xml:space="preserve">Natalie Varrasso, Chloe Schwank </t>
  </si>
  <si>
    <t>The Clear Skin Diet</t>
  </si>
  <si>
    <t>Nina Nelson,Randa Nelson</t>
  </si>
  <si>
    <t xml:space="preserve">Nina Nelson, Randa Nelson </t>
  </si>
  <si>
    <t>Brilliant Life</t>
  </si>
  <si>
    <t xml:space="preserve">Michael Heppell </t>
  </si>
  <si>
    <t xml:space="preserve">Michael Heppell  </t>
  </si>
  <si>
    <t>50 Things Every Young Lady Should Know</t>
  </si>
  <si>
    <t>Kay West,John Bridges,Bryan</t>
  </si>
  <si>
    <t xml:space="preserve">Margaret Jewell West </t>
  </si>
  <si>
    <t>å°‘é£Ÿé–‹é‹è«–</t>
  </si>
  <si>
    <t xml:space="preserve">Mon0926   </t>
  </si>
  <si>
    <t xml:space="preserve">Eva Marianne Berger </t>
  </si>
  <si>
    <t>Glanz und Gloria</t>
  </si>
  <si>
    <t xml:space="preserve">Vreni Frost </t>
  </si>
  <si>
    <t xml:space="preserve">Vreni Frost  </t>
  </si>
  <si>
    <t>La base</t>
  </si>
  <si>
    <t xml:space="preserve">ValÃ©rie Tribes </t>
  </si>
  <si>
    <t xml:space="preserve">Valã©Rie Tribes  </t>
  </si>
  <si>
    <t>MÃ©thodes naturelles anti-Ã¢ge</t>
  </si>
  <si>
    <t>Anne-Victoria Fargepallet,Madira Sardancourt</t>
  </si>
  <si>
    <t>El pequeÃ±o libro de los baÃ±os de bosque [The Little Book of Forest Baths]</t>
  </si>
  <si>
    <t xml:space="preserve">Bettina Lemke </t>
  </si>
  <si>
    <t>Ayana D.Byrd,Lori L.Tharps</t>
  </si>
  <si>
    <t>SchÃ¶nheit</t>
  </si>
  <si>
    <t>ãƒœãƒ¼ã‚¤ã‚ºï¼†ã‚¬ãƒ¼ãƒ«ã‚ºãƒ«ãƒ¼ãƒ«</t>
  </si>
  <si>
    <t xml:space="preserve">å°æž—èŠ½æœª  </t>
  </si>
  <si>
    <t xml:space="preserve">É…’Äº•Ç¾Žé¦™, È…Æ²¢Å…¬Å¹³, Æ·»Ç”°Å¤§Æ¨¹   </t>
  </si>
  <si>
    <t>High Heel</t>
  </si>
  <si>
    <t xml:space="preserve">Summer Brennan </t>
  </si>
  <si>
    <t>ä¸é¤Šç”Ÿã€ãƒãƒ³ã‚¶ã‚¤!</t>
  </si>
  <si>
    <t xml:space="preserve">è‹¥æž—ç†ç ‚  </t>
  </si>
  <si>
    <t xml:space="preserve">Å¯ºå·Åºœå…¬Å­   </t>
  </si>
  <si>
    <t>é¢¨é‚ªã«ã¯æ¼¢æ–¹ãŒãŠã™ã™ã‚</t>
  </si>
  <si>
    <t>ã‚¦ã‚½ã‚’ã¤ãåŒ–ç²§å“</t>
  </si>
  <si>
    <t xml:space="preserve">å°æ¾¤è²´å­  </t>
  </si>
  <si>
    <t xml:space="preserve">Æ¾Æ°¸Æ­©Å¼“   </t>
  </si>
  <si>
    <t>å¥åº·ã«ãªã‚‹ç§˜è¨£ã¯å¹¼å…ã®é ƒã«ã™ã¹ã¦æ•™ã‚ã£ã¦ã„ã‚‹</t>
  </si>
  <si>
    <t>æ·»åŠ ç‰©ã¨ã®ä»˜ãåˆã„æ–¹</t>
  </si>
  <si>
    <t>ã“ã®ç¿’æ…£ã§ç¾Žäººã«ãªã‚Œã‚‹</t>
  </si>
  <si>
    <t xml:space="preserve">ä»é¦™  </t>
  </si>
  <si>
    <t xml:space="preserve">Æ¯¬È°·Ã—ÃŠ   </t>
  </si>
  <si>
    <t>æ¹¯èˆ¹ã®åŠ›</t>
  </si>
  <si>
    <t>El estilo que te hace feliz [The Style That Makes You Happy]</t>
  </si>
  <si>
    <t xml:space="preserve">Andrea Amoretti </t>
  </si>
  <si>
    <t xml:space="preserve">Georgina Sanchez  </t>
  </si>
  <si>
    <t>El estilo que te hace feliz (NarraciÃ³n en Castellano) [The Style That Makes You Happy]</t>
  </si>
  <si>
    <t xml:space="preserve">Maria Jose Chabrera </t>
  </si>
  <si>
    <t xml:space="preserve">Bert Ashe </t>
  </si>
  <si>
    <t>A Life Full of Glitter</t>
  </si>
  <si>
    <t xml:space="preserve">Anna O'Brien </t>
  </si>
  <si>
    <t xml:space="preserve">Anna O'Brien  </t>
  </si>
  <si>
    <t>Life Honestly</t>
  </si>
  <si>
    <t xml:space="preserve">The Pool </t>
  </si>
  <si>
    <t xml:space="preserve">Sam Baker-Introduction, Zawe Ashton </t>
  </si>
  <si>
    <t>Empieza por los zapatos [Start with Shoes]</t>
  </si>
  <si>
    <t xml:space="preserve">Raquel Romero Escribã¡ </t>
  </si>
  <si>
    <t>Das SchÃ¶nste an uns sind wir</t>
  </si>
  <si>
    <t>Christiane Hastrich,Barbara Lueg</t>
  </si>
  <si>
    <t xml:space="preserve">Christiane Hastrich, Barbara Lueg </t>
  </si>
  <si>
    <t>Give a Sh*t</t>
  </si>
  <si>
    <t xml:space="preserve">Ashlee Piper </t>
  </si>
  <si>
    <t xml:space="preserve">Ashlee Piper  </t>
  </si>
  <si>
    <t>The Towering World of Jimmy Choo</t>
  </si>
  <si>
    <t>Lauren Goldstein Crowe,Sagra</t>
  </si>
  <si>
    <t>Love, Tanya</t>
  </si>
  <si>
    <t xml:space="preserve">Tanya Burr </t>
  </si>
  <si>
    <t xml:space="preserve">Laura Riseborough  </t>
  </si>
  <si>
    <t>A Unicorn in a World of Donkeys</t>
  </si>
  <si>
    <t xml:space="preserve">Mia Michaels </t>
  </si>
  <si>
    <t xml:space="preserve">Mia Michaels  </t>
  </si>
  <si>
    <t>Und ewig grÃ¼ÃŸt das Moppel-Ich</t>
  </si>
  <si>
    <t xml:space="preserve">Susanne FrÃ¶hlich </t>
  </si>
  <si>
    <t xml:space="preserve">Susanne Frã¶Hlich  </t>
  </si>
  <si>
    <t>What the Hell Happened to Me?</t>
  </si>
  <si>
    <t xml:space="preserve">Ellen Goldberg </t>
  </si>
  <si>
    <t xml:space="preserve">Joette Waters  </t>
  </si>
  <si>
    <t>Runzel-Ich. Wer schÃ¶n sein will</t>
  </si>
  <si>
    <t>Susanne FrÃ¶hlich,Constanze Kleis</t>
  </si>
  <si>
    <t xml:space="preserve">Susanne Frã¶Hlich, Constanze Kleis </t>
  </si>
  <si>
    <t>21/6/2007</t>
  </si>
  <si>
    <t>How One of You Can Bring the Two of You Together</t>
  </si>
  <si>
    <t xml:space="preserve">Susan Page </t>
  </si>
  <si>
    <t xml:space="preserve">Susan Page  </t>
  </si>
  <si>
    <t>Salud y Belleza (Health &amp; Beauty)</t>
  </si>
  <si>
    <t xml:space="preserve">Coral Communications </t>
  </si>
  <si>
    <t xml:space="preserve">Fortuna Calvo  </t>
  </si>
  <si>
    <t>Through Thick and Thin</t>
  </si>
  <si>
    <t xml:space="preserve">Gok Wan </t>
  </si>
  <si>
    <t xml:space="preserve">Gok Wan  </t>
  </si>
  <si>
    <t>The Jennifer Nicole Lee Fitness Model Diet: JNL's Super Fitness Model Diet</t>
  </si>
  <si>
    <t>Jennifer Nicole Lee</t>
  </si>
  <si>
    <t xml:space="preserve">Jennifer Nicole Lee </t>
  </si>
  <si>
    <t>Ãˆ Facile Controllare Il Peso Se Sai Come Farlo [It's Easy to Control Your Weight if You Know How to Do It]</t>
  </si>
  <si>
    <t xml:space="preserve">Sandro Stefanini  </t>
  </si>
  <si>
    <t>Beauty Mark</t>
  </si>
  <si>
    <t xml:space="preserve">Jan Moran </t>
  </si>
  <si>
    <t>Pretty Sick</t>
  </si>
  <si>
    <t>Caitlin M.Kiernan,Jamie Lee</t>
  </si>
  <si>
    <t xml:space="preserve">Caitlin M.Kiernan  </t>
  </si>
  <si>
    <t>J's Everyday Fashion and Faith</t>
  </si>
  <si>
    <t xml:space="preserve">Jeanette Johnson </t>
  </si>
  <si>
    <t xml:space="preserve">Jeanette Johnson  </t>
  </si>
  <si>
    <t>Il trucco c'Ã¨ e si vede</t>
  </si>
  <si>
    <t xml:space="preserve">Beatrice Mautino </t>
  </si>
  <si>
    <t xml:space="preserve">Beatrice Mautino  </t>
  </si>
  <si>
    <t>Pflanzenwasser</t>
  </si>
  <si>
    <t xml:space="preserve">Verena Grapengeter </t>
  </si>
  <si>
    <t>The Single Girl's Guide</t>
  </si>
  <si>
    <t>Imogen Lloyd Webber</t>
  </si>
  <si>
    <t xml:space="preserve">Sandra Yee  </t>
  </si>
  <si>
    <t>Modestly</t>
  </si>
  <si>
    <t xml:space="preserve">Dina Torkia </t>
  </si>
  <si>
    <t xml:space="preserve">Dina Torkia  </t>
  </si>
  <si>
    <t>Style Bible</t>
  </si>
  <si>
    <t xml:space="preserve">Lauren A.Rothman </t>
  </si>
  <si>
    <t xml:space="preserve">Lauren A.Rothman  </t>
  </si>
  <si>
    <t>Serving Face</t>
  </si>
  <si>
    <t>Felix Le Freak</t>
  </si>
  <si>
    <t xml:space="preserve">Felix Le Freak </t>
  </si>
  <si>
    <t>Wear Your Life Well</t>
  </si>
  <si>
    <t xml:space="preserve">Helene Oseen </t>
  </si>
  <si>
    <t xml:space="preserve">Jenny Hoops  </t>
  </si>
  <si>
    <t>Stolen Focus</t>
  </si>
  <si>
    <t xml:space="preserve">Johann Hari </t>
  </si>
  <si>
    <t xml:space="preserve">Johann Hari  </t>
  </si>
  <si>
    <t>ADHD 2.0</t>
  </si>
  <si>
    <t>Edward M.Hallowell,John J.Ratey</t>
  </si>
  <si>
    <t>The Happiest Baby on the Block; Fully Revised and Updated Second Edition</t>
  </si>
  <si>
    <t xml:space="preserve">Harvey Karp </t>
  </si>
  <si>
    <t>Turn Autism Around</t>
  </si>
  <si>
    <t>Mary Lynch Barbera</t>
  </si>
  <si>
    <t>Mary Lynch Barbera Ph</t>
  </si>
  <si>
    <t>Kid Confidence</t>
  </si>
  <si>
    <t>Eileen Kennedy-Moore Ph</t>
  </si>
  <si>
    <t>The Mayo Clinic Guide to Your Baby's First Years, 2nd Edition</t>
  </si>
  <si>
    <t>Walter Cook,Kelsey Klaas</t>
  </si>
  <si>
    <t>The Scenic Route</t>
  </si>
  <si>
    <t>Leigh Merryday Porch</t>
  </si>
  <si>
    <t xml:space="preserve">Leigh Merryday Porch </t>
  </si>
  <si>
    <t>The Yell-Free Parentâ€™s Guide to Disciplining an Explosive Child</t>
  </si>
  <si>
    <t xml:space="preserve">Grace Cohen </t>
  </si>
  <si>
    <t xml:space="preserve">Elmire Q.Kidd  </t>
  </si>
  <si>
    <t>The Happiest Baby Guide to Great Sleep</t>
  </si>
  <si>
    <t>Harvey Karp MD</t>
  </si>
  <si>
    <t>Women with ADHD</t>
  </si>
  <si>
    <t xml:space="preserve">Roberta Sanders </t>
  </si>
  <si>
    <t xml:space="preserve">Monica Wolfkill Vo </t>
  </si>
  <si>
    <t>The Attachment Parenting Book</t>
  </si>
  <si>
    <t>William Sears MD,Martha</t>
  </si>
  <si>
    <t>Stop Walking on Eggshells for Parents</t>
  </si>
  <si>
    <t>Randi Kreger,Christine Adamec</t>
  </si>
  <si>
    <t>Fast Minds</t>
  </si>
  <si>
    <t>Craig Surman,Tim Bilkey,Karen</t>
  </si>
  <si>
    <t xml:space="preserve">John Pirhalla  </t>
  </si>
  <si>
    <t>Navigating Autism</t>
  </si>
  <si>
    <t>Temple Grandin Ph</t>
  </si>
  <si>
    <t>A Radical Guide for Women with ADHD</t>
  </si>
  <si>
    <t>Sari Solden MS,Michelle</t>
  </si>
  <si>
    <t xml:space="preserve">Marni Penning  </t>
  </si>
  <si>
    <t>8 Keys to Parenting Children With ADHD</t>
  </si>
  <si>
    <t xml:space="preserve">Cindy Goldrich </t>
  </si>
  <si>
    <t>How to Overcome Your Childhood</t>
  </si>
  <si>
    <t>Demystifying Disability</t>
  </si>
  <si>
    <t xml:space="preserve">Emily Ladau </t>
  </si>
  <si>
    <t xml:space="preserve">Emily Ladau  </t>
  </si>
  <si>
    <t>The Boy Who Was Raised as a Dog</t>
  </si>
  <si>
    <t>Bruce D.Perry,Maia Szalavitz</t>
  </si>
  <si>
    <t>The Essential Guide to Raising Complex Kids with ADHD, Anxiety, and More</t>
  </si>
  <si>
    <t>Elaine Taylor-Klaus PCCCPCC</t>
  </si>
  <si>
    <t xml:space="preserve">Bex Taylor-Klaus  </t>
  </si>
  <si>
    <t>Organizing Solutions for People with ADHD, 2nd Edition - Revised and Updated</t>
  </si>
  <si>
    <t xml:space="preserve">Susan C.Pinsky </t>
  </si>
  <si>
    <t>The Gift of Adult ADD</t>
  </si>
  <si>
    <t>Lara Honos-Webb Ph</t>
  </si>
  <si>
    <t>What Your ADHD Child Wishes You Knew</t>
  </si>
  <si>
    <t>Dr.Sharon Saline,Dr.Laura Markham</t>
  </si>
  <si>
    <t xml:space="preserve">Dr.Sharon Saline, Cassandra Campbell </t>
  </si>
  <si>
    <t>Ten Things Every Child with Autism Wishes You Knew</t>
  </si>
  <si>
    <t xml:space="preserve">Ellen Notbohm </t>
  </si>
  <si>
    <t>The Empathic Parentâ€™s Guide to Raising a Highly Sensitive and Anxious Child</t>
  </si>
  <si>
    <t xml:space="preserve">Freeda Meighan </t>
  </si>
  <si>
    <t xml:space="preserve">Stephanie Barry  </t>
  </si>
  <si>
    <t>TDAH chez l'enfant</t>
  </si>
  <si>
    <t xml:space="preserve">FarÃ©Editions  </t>
  </si>
  <si>
    <t>The Plant-Based Baby and Toddler</t>
  </si>
  <si>
    <t>Alexandra Caspero,Whitney English</t>
  </si>
  <si>
    <t xml:space="preserve">Sarah Skaer  </t>
  </si>
  <si>
    <t>Lo mejor de nuestras vidas</t>
  </si>
  <si>
    <t>LucÃ­a GalÃ¡n Bertrand</t>
  </si>
  <si>
    <t xml:space="preserve">Cris Puertas  </t>
  </si>
  <si>
    <t>The Baby Book</t>
  </si>
  <si>
    <t>William Sears M.D.,Martha</t>
  </si>
  <si>
    <t>Mel Foster, Sherry Adams Foster</t>
  </si>
  <si>
    <t>Vi fjerner dit barn, fru Hansen</t>
  </si>
  <si>
    <t xml:space="preserve">Nina Koeller </t>
  </si>
  <si>
    <t xml:space="preserve">Grethe Heltberg  </t>
  </si>
  <si>
    <t>Your Brain's Not Broken</t>
  </si>
  <si>
    <t>Tamara Rosier Ph</t>
  </si>
  <si>
    <t>Talking Back to OCD</t>
  </si>
  <si>
    <t>Christine M.Benton,John S.March</t>
  </si>
  <si>
    <t>Raising an Organized Child</t>
  </si>
  <si>
    <t xml:space="preserve">Damon Korb </t>
  </si>
  <si>
    <t>The Pattern Seekers</t>
  </si>
  <si>
    <t xml:space="preserve">Simon Baron-Cohen </t>
  </si>
  <si>
    <t>Helping Your Anxious Child</t>
  </si>
  <si>
    <t>Ronald M.Rapee Ph</t>
  </si>
  <si>
    <t>The Explosive Child</t>
  </si>
  <si>
    <t xml:space="preserve">Dr.Ross W.Greene </t>
  </si>
  <si>
    <t xml:space="preserve">Dr.Ross W.Greene  </t>
  </si>
  <si>
    <t>Helping Your Child with Extreme Picky Eating</t>
  </si>
  <si>
    <t>Katja Rowell MD,Jenny</t>
  </si>
  <si>
    <t>Toddler Discipline</t>
  </si>
  <si>
    <t xml:space="preserve">Marie C.Foster </t>
  </si>
  <si>
    <t xml:space="preserve">Claire Neigenfind  </t>
  </si>
  <si>
    <t>Healing ADD Revised Edition</t>
  </si>
  <si>
    <t xml:space="preserve">Daniel G.Amen </t>
  </si>
  <si>
    <t>ADHD: Raising an Explosive Child</t>
  </si>
  <si>
    <t xml:space="preserve">Joanna Brain </t>
  </si>
  <si>
    <t xml:space="preserve">Penny Stages  </t>
  </si>
  <si>
    <t>Raising a Healthy, Happy Eater</t>
  </si>
  <si>
    <t>Nimali Fernando MDMPH,Melanie</t>
  </si>
  <si>
    <t>InmunologÃ­a infantil</t>
  </si>
  <si>
    <t>Fernando FariÃ±as Guerrero</t>
  </si>
  <si>
    <t>The CALM Baby Method</t>
  </si>
  <si>
    <t>Patti Ideran OTR/L,Mark</t>
  </si>
  <si>
    <t xml:space="preserve">Ann Simmons  </t>
  </si>
  <si>
    <t>The Science of Mom</t>
  </si>
  <si>
    <t xml:space="preserve">Alice Callahan </t>
  </si>
  <si>
    <t>Gewaltfreie Kommunikation mit Kindern</t>
  </si>
  <si>
    <t xml:space="preserve">Katharina Herz </t>
  </si>
  <si>
    <t xml:space="preserve">Ute Gutschner  </t>
  </si>
  <si>
    <t>1001 Ideen fÃ¼r den Alltag mit autistischen Kindern und Jugendlichen</t>
  </si>
  <si>
    <t>Ellen Notbohm,Veronika Zysk</t>
  </si>
  <si>
    <t xml:space="preserve">Mike Langhans  </t>
  </si>
  <si>
    <t>Achtsamkeit fÃ¼r Kinder</t>
  </si>
  <si>
    <t>The Resilience Recipe</t>
  </si>
  <si>
    <t>Muniya S.Khanna Ph</t>
  </si>
  <si>
    <t xml:space="preserve">Eleanor Mc Cormick </t>
  </si>
  <si>
    <t>Healing Your Childâ€™s Brain</t>
  </si>
  <si>
    <t>Matthew Newell,Carol Newell</t>
  </si>
  <si>
    <t>Kids Beyond Limits</t>
  </si>
  <si>
    <t xml:space="preserve">Anat Baniel </t>
  </si>
  <si>
    <t>The Baby Sleep Book: The Complete Guide to a Good Night's Rest for the Whole Family</t>
  </si>
  <si>
    <t>William Sears MD,Robert</t>
  </si>
  <si>
    <t>Konzentrationstraining fÃ¼r Kinder - Der praxisnahe Leitfaden inkl. genialer Ãœbungen</t>
  </si>
  <si>
    <t>Risas al punto de sal</t>
  </si>
  <si>
    <t xml:space="preserve">Raquel Sastre </t>
  </si>
  <si>
    <t xml:space="preserve">Mago More, Raquel Sastre </t>
  </si>
  <si>
    <t>Hochsensible Kinder verstehen und einfÃ¼hlsam erziehen</t>
  </si>
  <si>
    <t xml:space="preserve">Mareike Waldecker </t>
  </si>
  <si>
    <t xml:space="preserve">Anja Klukas  </t>
  </si>
  <si>
    <t>Hochsensible Kinder verstehen und erziehen</t>
  </si>
  <si>
    <t xml:space="preserve">Franziska Weitzel  </t>
  </si>
  <si>
    <t>Parenting the Conundrum Child</t>
  </si>
  <si>
    <t xml:space="preserve">Aniesa Blore </t>
  </si>
  <si>
    <t xml:space="preserve">Aniesa Blore  </t>
  </si>
  <si>
    <t>ADHD: The Facts [3rd Edition]</t>
  </si>
  <si>
    <t xml:space="preserve">Mark Selikowitz </t>
  </si>
  <si>
    <t>Wenn die Kinderseele streikt</t>
  </si>
  <si>
    <t xml:space="preserve">Michael Elpers </t>
  </si>
  <si>
    <t>å­ã©ã‚‚ã®å¹¸ã›ã¯è…¸ãŒï¼—å‰²ã€€ï¼“æ‰ã¾ã§ã§æ±ºã¾ã‚‹ï¼æœ€å¼·ã®è…¸å†…ç’°å¢ƒã®ã¤ãã‚Šã‹ãŸ</t>
  </si>
  <si>
    <t xml:space="preserve">è—¤ç”°ç´˜ä¸€éƒŽ  </t>
  </si>
  <si>
    <t xml:space="preserve">Å±±Å´Žå¥Å¤ªéƒž   </t>
  </si>
  <si>
    <t>Safe Infant Sleep</t>
  </si>
  <si>
    <t>James J.Mc Kenna</t>
  </si>
  <si>
    <t>On the Spectrum</t>
  </si>
  <si>
    <t>Daniel Bowman Jr.</t>
  </si>
  <si>
    <t>For the Love of Oscar</t>
  </si>
  <si>
    <t xml:space="preserve">Sarah Roberts </t>
  </si>
  <si>
    <t>ADHD</t>
  </si>
  <si>
    <t>Mark L.Wolraich MDFAAP,Joseph</t>
  </si>
  <si>
    <t xml:space="preserve">Andre Bellido  </t>
  </si>
  <si>
    <t>Your No Guilt Pregnancy Plan</t>
  </si>
  <si>
    <t xml:space="preserve">Rebecca Schiller </t>
  </si>
  <si>
    <t xml:space="preserve">Rebecca Schiller  </t>
  </si>
  <si>
    <t>ADHD Diet: The Cure Is Nutrition Not Drugs</t>
  </si>
  <si>
    <t xml:space="preserve">Martin Meyer </t>
  </si>
  <si>
    <t xml:space="preserve">Dave Wright  </t>
  </si>
  <si>
    <t>The Orchid and the Dandelion</t>
  </si>
  <si>
    <t>Dr W.Thomas Boyce</t>
  </si>
  <si>
    <t xml:space="preserve">Fred Sanders, Philippa Perry </t>
  </si>
  <si>
    <t>Parenting ADHD Now!</t>
  </si>
  <si>
    <t>Elaine Taylor-Klaus,Diane Dempster</t>
  </si>
  <si>
    <t>Raising Boys with ADHD</t>
  </si>
  <si>
    <t>Mary Anne Richey,James</t>
  </si>
  <si>
    <t>James Forgan Ph D</t>
  </si>
  <si>
    <t>The Spirit Catches You and You Fall Down</t>
  </si>
  <si>
    <t xml:space="preserve">Anne Fadiman </t>
  </si>
  <si>
    <t xml:space="preserve">Pamela Xiong  </t>
  </si>
  <si>
    <t>18/3/2015</t>
  </si>
  <si>
    <t>Balanced and Barefoot</t>
  </si>
  <si>
    <t xml:space="preserve">Angela J.Hanscom </t>
  </si>
  <si>
    <t>Positive Parenting for Autism</t>
  </si>
  <si>
    <t>Victoria M.Boone MABCBA</t>
  </si>
  <si>
    <t>Aggression in Play Therapy</t>
  </si>
  <si>
    <t>Lisa Dion,Bonnie Badenoch-foreword</t>
  </si>
  <si>
    <t xml:space="preserve">Lisa Dion  </t>
  </si>
  <si>
    <t>When Your Daughter Has BPD</t>
  </si>
  <si>
    <t>Daniel S.Lobel Ph</t>
  </si>
  <si>
    <t xml:space="preserve">Terrence Bayes  </t>
  </si>
  <si>
    <t>The Deepest Well</t>
  </si>
  <si>
    <t>Dr Nadine Burke</t>
  </si>
  <si>
    <t>Dr Nadine Burke Harris</t>
  </si>
  <si>
    <t>Is It You, Me, or Adult A.D.D.?</t>
  </si>
  <si>
    <t xml:space="preserve">Gina Pera </t>
  </si>
  <si>
    <t>10 Days to a Less Defiant Child, Second Edition</t>
  </si>
  <si>
    <t>Jeffrey Bernstein Ph</t>
  </si>
  <si>
    <t xml:space="preserve">Joseph Bearor  </t>
  </si>
  <si>
    <t>The Myth of Autism</t>
  </si>
  <si>
    <t>Dr.Michael Goldberg,Elyse Goldberg</t>
  </si>
  <si>
    <t>Sleeping Through the Night, Revised Edition</t>
  </si>
  <si>
    <t>Jodi A.Mindell Ph</t>
  </si>
  <si>
    <t>Anxiety Relief for Kids</t>
  </si>
  <si>
    <t>Bridge Flynn Walker</t>
  </si>
  <si>
    <t>Autism Relationships Handbook</t>
  </si>
  <si>
    <t>Explaining Humans</t>
  </si>
  <si>
    <t>Dr Camilla Pang</t>
  </si>
  <si>
    <t xml:space="preserve">Dr Camilla Pang </t>
  </si>
  <si>
    <t>Beyond ADHD</t>
  </si>
  <si>
    <t>Jeff Emmerson,Robert Yehling</t>
  </si>
  <si>
    <t>Self-Regulation Interventions and Strategies</t>
  </si>
  <si>
    <t xml:space="preserve">Teresa Garland </t>
  </si>
  <si>
    <t>How Can I Talk If My Lips Don't Move?</t>
  </si>
  <si>
    <t>Tito Rajarshi Mukhopadhyay</t>
  </si>
  <si>
    <t>Hochsensible &amp; gefÃ¼hlsstarke Kinder</t>
  </si>
  <si>
    <t xml:space="preserve">Maria Groninga </t>
  </si>
  <si>
    <t xml:space="preserve">Ilka Sehnert  </t>
  </si>
  <si>
    <t>Mindfulness per bambini</t>
  </si>
  <si>
    <t xml:space="preserve">Julia Sanders </t>
  </si>
  <si>
    <t xml:space="preserve">Sara Elisa Frison </t>
  </si>
  <si>
    <t>10 Dinge, die autistische Kinder ihren Eltern sagen mÃ¶chten</t>
  </si>
  <si>
    <t>Allenare la concentrazione nei bambini - La guida pratica con fantastici esercizi</t>
  </si>
  <si>
    <t>Achtsamkeitstraining fÃ¼r Kinder</t>
  </si>
  <si>
    <t xml:space="preserve">Floriana Schilling </t>
  </si>
  <si>
    <t>Understanding Girls with ADHD</t>
  </si>
  <si>
    <t>Kathleen G.Nadeau Ph</t>
  </si>
  <si>
    <t>Love Is Not Enough</t>
  </si>
  <si>
    <t xml:space="preserve">Jenny Lexhed </t>
  </si>
  <si>
    <t>The Boy Who Loved Windows</t>
  </si>
  <si>
    <t xml:space="preserve">Patricia Stacey </t>
  </si>
  <si>
    <t>Asperger's and Adulthood</t>
  </si>
  <si>
    <t>Blythe Grossberg Psy</t>
  </si>
  <si>
    <t>Fire Child, Water Child</t>
  </si>
  <si>
    <t>Stephen Scott Cowan</t>
  </si>
  <si>
    <t>Heading Home with Your Newborn</t>
  </si>
  <si>
    <t xml:space="preserve">Laura Jana </t>
  </si>
  <si>
    <t xml:space="preserve">Tegan Ashton Cohan </t>
  </si>
  <si>
    <t>7 Secrets of the Newborn</t>
  </si>
  <si>
    <t>Robert C.Hamilton MD,Sally</t>
  </si>
  <si>
    <t>Mark Steines, Patricia Heaton-Foreword, Robert C.Hamilton-Introduction</t>
  </si>
  <si>
    <t>On Becoming Babywise, Anniversary Edition</t>
  </si>
  <si>
    <t>Robert Bucknam MD,Gary</t>
  </si>
  <si>
    <t xml:space="preserve">William Crockett  </t>
  </si>
  <si>
    <t>Mein starkes Kind</t>
  </si>
  <si>
    <t xml:space="preserve">Alena Schulte </t>
  </si>
  <si>
    <t xml:space="preserve">Inka Wiederspohn  </t>
  </si>
  <si>
    <t>Autism</t>
  </si>
  <si>
    <t xml:space="preserve">Uta Frith </t>
  </si>
  <si>
    <t>Views from the Spectrum</t>
  </si>
  <si>
    <t>Ron Sandison,Darold A.Treffert</t>
  </si>
  <si>
    <t>Speaking of Apraxia (Second Edition)</t>
  </si>
  <si>
    <t xml:space="preserve">Leslie A.Lindsay </t>
  </si>
  <si>
    <t xml:space="preserve">Leslie A.Lindsay  </t>
  </si>
  <si>
    <t>The Little Book of Attachment</t>
  </si>
  <si>
    <t>Daniel A.Hughes,Ben Gurney-Smith</t>
  </si>
  <si>
    <t>On Immunity</t>
  </si>
  <si>
    <t xml:space="preserve">Eula Biss </t>
  </si>
  <si>
    <t>Taking Charge of ADHD, Third Edition</t>
  </si>
  <si>
    <t xml:space="preserve">Russell A.Barkley </t>
  </si>
  <si>
    <t>The First Breath</t>
  </si>
  <si>
    <t xml:space="preserve">Olivia Gordon </t>
  </si>
  <si>
    <t>Warning Signs</t>
  </si>
  <si>
    <t>John Kelly,Brian J.Karem</t>
  </si>
  <si>
    <t>Mindful Parenting for ADHD</t>
  </si>
  <si>
    <t>Mark Bertin MD,Ari</t>
  </si>
  <si>
    <t>Mayo Clinic Family Health Book: 5th Edition</t>
  </si>
  <si>
    <t xml:space="preserve">Scott C.Litin </t>
  </si>
  <si>
    <t>Love Is a Choice</t>
  </si>
  <si>
    <t>Dr.Robert Hemfelt,Dr.Frank Minirth,Dr.Paul</t>
  </si>
  <si>
    <t>Parenting a Child Who Has Intense Emotions</t>
  </si>
  <si>
    <t>Jeanine A.Penzo LICSW,Pat</t>
  </si>
  <si>
    <t>Healing without Hurting</t>
  </si>
  <si>
    <t>Jennifer Giustra-Kozek LPCNCC</t>
  </si>
  <si>
    <t>Io mi svezzo da solo!</t>
  </si>
  <si>
    <t xml:space="preserve">Lucio Piermarini </t>
  </si>
  <si>
    <t>Graziano Piazza, Viola Graziosi, Francesco Leonardo</t>
  </si>
  <si>
    <t>The Uncontrollable Child</t>
  </si>
  <si>
    <t>Matis Miller LCSW,Judith</t>
  </si>
  <si>
    <t>Spielerische SprachfÃ¶rderung im Kindergarten- und Grundschulalter</t>
  </si>
  <si>
    <t xml:space="preserve">Melanie Ruhe </t>
  </si>
  <si>
    <t xml:space="preserve">Philipp Engelhardt  </t>
  </si>
  <si>
    <t>Dyslexia - Escaping the Forest</t>
  </si>
  <si>
    <t>Rhona Mac Donald</t>
  </si>
  <si>
    <t xml:space="preserve">Emma Newborn  </t>
  </si>
  <si>
    <t>L'autisme expliquÃ© aux non-autistes [Autism Explained to Non-Autistic People]</t>
  </si>
  <si>
    <t>Brigitte Harrisson,Lise St-Charles</t>
  </si>
  <si>
    <t xml:space="preserve">Ã‰Milie Josset, Kim Thãºy </t>
  </si>
  <si>
    <t>Autismo [Autism]</t>
  </si>
  <si>
    <t xml:space="preserve">Luis Solorzano  </t>
  </si>
  <si>
    <t>If Your Adolescent Has ADHD</t>
  </si>
  <si>
    <t>Thomas J.Power Ph</t>
  </si>
  <si>
    <t>Neurotribes</t>
  </si>
  <si>
    <t xml:space="preserve">Steve Silberman </t>
  </si>
  <si>
    <t>Parenting the New Teen in the Age of Anxiety</t>
  </si>
  <si>
    <t xml:space="preserve">Dr.John Duffy </t>
  </si>
  <si>
    <t>Temple Grandin Ph.D.</t>
  </si>
  <si>
    <t>Cure Your Child with Food!</t>
  </si>
  <si>
    <t xml:space="preserve">Kelly Dorfman </t>
  </si>
  <si>
    <t>Disease-Proof Your Child</t>
  </si>
  <si>
    <t>Joel Fuhrman M.D.</t>
  </si>
  <si>
    <t xml:space="preserve">Marie Caliendo  </t>
  </si>
  <si>
    <t>Understanding Autism</t>
  </si>
  <si>
    <t>Asperger et fiÃ¨re de l'Ãªtre</t>
  </si>
  <si>
    <t xml:space="preserve">Alexandra Reynaud </t>
  </si>
  <si>
    <t xml:space="preserve">Marion Nguyen Thã© </t>
  </si>
  <si>
    <t>Hochsensible Kinder - Der groÃŸe Erziehungsratgeber fÃ¼r gefÃ¼hlsstarke Kinder</t>
  </si>
  <si>
    <t xml:space="preserve">Marie Sommer </t>
  </si>
  <si>
    <t>The First-Time Parent's Guide to Potty Training</t>
  </si>
  <si>
    <t>Jazmine Mc Coy</t>
  </si>
  <si>
    <t>The New Basics</t>
  </si>
  <si>
    <t>Michel Cohen MD</t>
  </si>
  <si>
    <t>How to Raise a Healthy Child...in Spite of Your Doctor</t>
  </si>
  <si>
    <t>Robert S.Mendelsohn MD</t>
  </si>
  <si>
    <t>Parenting the Strong-Willed Child</t>
  </si>
  <si>
    <t>Rex Forehand,Nicholas Long</t>
  </si>
  <si>
    <t>Superparenting for ADD</t>
  </si>
  <si>
    <t>Edward M.Hallowell M.D.,Peter</t>
  </si>
  <si>
    <t>When Your Teen Has an Eating Disorder</t>
  </si>
  <si>
    <t>Lauren Muhlheim Psy</t>
  </si>
  <si>
    <t>Lisa Qualls,Karyn Purvis</t>
  </si>
  <si>
    <t xml:space="preserve">Lisa Qualls  </t>
  </si>
  <si>
    <t>Our House Is on Fire</t>
  </si>
  <si>
    <t>Malena Ernman,Greta Thunberg,Beata</t>
  </si>
  <si>
    <t xml:space="preserve">Maya Lindh  </t>
  </si>
  <si>
    <t>Differently Wired</t>
  </si>
  <si>
    <t xml:space="preserve">Deborah Reber </t>
  </si>
  <si>
    <t xml:space="preserve">Deborah Reber  </t>
  </si>
  <si>
    <t>The Gold of the Sunbeams</t>
  </si>
  <si>
    <t>Let Them Eat Dirt</t>
  </si>
  <si>
    <t>B.Brett Finlay,Marie-Claire Arrieta</t>
  </si>
  <si>
    <t>Getting Ahead of ADHD</t>
  </si>
  <si>
    <t>Joel T.Nigg Ph</t>
  </si>
  <si>
    <t>The Autism Revolution</t>
  </si>
  <si>
    <t>Karen Weintraub,Dr.Martha Herbert</t>
  </si>
  <si>
    <t>Potty Train in a Weekend</t>
  </si>
  <si>
    <t xml:space="preserve">Becky Mansfield </t>
  </si>
  <si>
    <t xml:space="preserve">Kirsten Oliphant  </t>
  </si>
  <si>
    <t>The Mayo Clinic Guide to Raising a Healthy Child, 1st Edition</t>
  </si>
  <si>
    <t xml:space="preserve">Dr.Angela C.Mattke </t>
  </si>
  <si>
    <t>The Emotionally Healthy Child</t>
  </si>
  <si>
    <t xml:space="preserve">Maureen Healy </t>
  </si>
  <si>
    <t xml:space="preserve">Maureen Healy  </t>
  </si>
  <si>
    <t>The Environmental and Genetic Causes of Autism</t>
  </si>
  <si>
    <t>James Lyons-Weiler Ph</t>
  </si>
  <si>
    <t xml:space="preserve">Wyntner Woody  </t>
  </si>
  <si>
    <t>The Empathic Parentâ€™s Guide to Raising a Highly Sensitive Child</t>
  </si>
  <si>
    <t>Hypnose pour les enfants</t>
  </si>
  <si>
    <t xml:space="preserve">Olivier Mallert </t>
  </si>
  <si>
    <t xml:space="preserve">Jean Detroye  </t>
  </si>
  <si>
    <t>Frontal</t>
  </si>
  <si>
    <t xml:space="preserve">Berny Kiesewetter </t>
  </si>
  <si>
    <t xml:space="preserve">Hein Hart  </t>
  </si>
  <si>
    <t>Eat, Sleep, Save the World</t>
  </si>
  <si>
    <t xml:space="preserve">Jamie Sumner </t>
  </si>
  <si>
    <t xml:space="preserve">Jamie Sumner  </t>
  </si>
  <si>
    <t>TDA/H: La boÃ®te Ã  outils [ADHD: The Toolbox]</t>
  </si>
  <si>
    <t xml:space="preserve">Ariane HÃ©bert </t>
  </si>
  <si>
    <t xml:space="preserve">Dany Benedito  </t>
  </si>
  <si>
    <t>Mi hijo tiene dÃ©ficit de atenciÃ³n [My Son Has an Attention Deficit]</t>
  </si>
  <si>
    <t xml:space="preserve">Ana Laura Santana </t>
  </si>
  <si>
    <t>Sharing Love Abundantly in Special Needs Families</t>
  </si>
  <si>
    <t>Gary Chapman,Jolene Philo</t>
  </si>
  <si>
    <t xml:space="preserve">Kailen Fleck, Jolene Philo </t>
  </si>
  <si>
    <t>Special</t>
  </si>
  <si>
    <t xml:space="preserve">Melanie Dimmitt </t>
  </si>
  <si>
    <t xml:space="preserve">Natasha Beaumont  </t>
  </si>
  <si>
    <t>Ask the Family Doctor</t>
  </si>
  <si>
    <t>Robert D.Lesslie,Robert M.Alexander</t>
  </si>
  <si>
    <t>I stedet for skÃ¦ldud</t>
  </si>
  <si>
    <t xml:space="preserve">Christina Abildgaard </t>
  </si>
  <si>
    <t>Zappel Ist gestorbt</t>
  </si>
  <si>
    <t xml:space="preserve">Christian Frautschi </t>
  </si>
  <si>
    <t xml:space="preserve">Marco Caduff  </t>
  </si>
  <si>
    <t>Progressive Muscle Relaxation (PMR) for Children</t>
  </si>
  <si>
    <t>Disattenti e iperattivi</t>
  </si>
  <si>
    <t>Gian Marco Marzocchi,Elena</t>
  </si>
  <si>
    <t>El cerebro del niÃ±o explicado a los padres [The Child's Brain Explained to Parents]</t>
  </si>
  <si>
    <t xml:space="preserve">Ãlvaro Bilbao </t>
  </si>
  <si>
    <t xml:space="preserve">Fernando Manrique  </t>
  </si>
  <si>
    <t>A Practical Guide to Happiness</t>
  </si>
  <si>
    <t xml:space="preserve">Will Buckingham </t>
  </si>
  <si>
    <t>Wie anstrengende Kinder zu groÃŸartigen Erwachsenen werden</t>
  </si>
  <si>
    <t>Mary Sheedy Kurcinka</t>
  </si>
  <si>
    <t>The Dinosaur Tamer</t>
  </si>
  <si>
    <t>Marcia Mazur,Peter Banks,Andrew</t>
  </si>
  <si>
    <t xml:space="preserve">Tanya Eby, P.J.Ochlan  </t>
  </si>
  <si>
    <t>L'autismo</t>
  </si>
  <si>
    <t xml:space="preserve">Luca Surian </t>
  </si>
  <si>
    <t xml:space="preserve">Mirko Marchetti  </t>
  </si>
  <si>
    <t xml:space="preserve">Andreas Souvaliotis </t>
  </si>
  <si>
    <t xml:space="preserve">Andreas Souvaliotis  </t>
  </si>
  <si>
    <t>Konsten att somna ditt barn</t>
  </si>
  <si>
    <t>Helena Kubicek Boye</t>
  </si>
  <si>
    <t xml:space="preserve">Helena Kubicek Boye </t>
  </si>
  <si>
    <t>So viel Freude, so viel Wut</t>
  </si>
  <si>
    <t xml:space="preserve">Nora Imlau </t>
  </si>
  <si>
    <t xml:space="preserve">Nora Imlau  </t>
  </si>
  <si>
    <t>Space of Love</t>
  </si>
  <si>
    <t xml:space="preserve">Gayle Nobel </t>
  </si>
  <si>
    <t xml:space="preserve">Linda Pritcher  </t>
  </si>
  <si>
    <t>Born to Eat</t>
  </si>
  <si>
    <t>Leslie Schilling,Wendy Jo</t>
  </si>
  <si>
    <t>Wendy Jo Peterson, Leslie Schilling</t>
  </si>
  <si>
    <t>The Idiots</t>
  </si>
  <si>
    <t>My Message is C.L.E.A.R.</t>
  </si>
  <si>
    <t>Gabe Murfitt,Gigi Murfitt</t>
  </si>
  <si>
    <t xml:space="preserve">Gabe Murfitt  </t>
  </si>
  <si>
    <t>Grandma Rules</t>
  </si>
  <si>
    <t xml:space="preserve">Jill Milligan </t>
  </si>
  <si>
    <t>Old Before My Time</t>
  </si>
  <si>
    <t xml:space="preserve">Hayley Okines </t>
  </si>
  <si>
    <t>Waging War on the Autistic Child</t>
  </si>
  <si>
    <t xml:space="preserve">Andrew J.Wakefield </t>
  </si>
  <si>
    <t>Grandpa Rules</t>
  </si>
  <si>
    <t xml:space="preserve">Michael Milligan </t>
  </si>
  <si>
    <t>Don't Lick the Minivan</t>
  </si>
  <si>
    <t xml:space="preserve">Leanne Shirtliffe </t>
  </si>
  <si>
    <t xml:space="preserve">Trudie Kessler  </t>
  </si>
  <si>
    <t>If a Tree Falls</t>
  </si>
  <si>
    <t xml:space="preserve">Jennifer Rosner </t>
  </si>
  <si>
    <t xml:space="preserve">Anne Marie Lee </t>
  </si>
  <si>
    <t>Dream Catcher</t>
  </si>
  <si>
    <t xml:space="preserve">Yvonne Mason </t>
  </si>
  <si>
    <t xml:space="preserve">Diana Andrade  </t>
  </si>
  <si>
    <t>Welcome to the Show</t>
  </si>
  <si>
    <t xml:space="preserve">Frank Nappi </t>
  </si>
  <si>
    <t xml:space="preserve">Annette Wood </t>
  </si>
  <si>
    <t>I Wish I Were Engulfed in Flames</t>
  </si>
  <si>
    <t xml:space="preserve">Jeni Decker </t>
  </si>
  <si>
    <t xml:space="preserve">Tess Malis Kincaid </t>
  </si>
  <si>
    <t>The Peanut Allergy Epidemic</t>
  </si>
  <si>
    <t xml:space="preserve">Heather Fraser </t>
  </si>
  <si>
    <t xml:space="preserve">Anne Brendle  </t>
  </si>
  <si>
    <t>Sophomore Campaign</t>
  </si>
  <si>
    <t>The Wright Stuff</t>
  </si>
  <si>
    <t>Bob Wright,Diane Mermigas</t>
  </si>
  <si>
    <t xml:space="preserve">Hillary Huber, Kevin Pariseau </t>
  </si>
  <si>
    <t>A Shot of Hope</t>
  </si>
  <si>
    <t xml:space="preserve">Zack Peter </t>
  </si>
  <si>
    <t>Finding Lina</t>
  </si>
  <si>
    <t xml:space="preserve">Helena Hjalmarsson </t>
  </si>
  <si>
    <t xml:space="preserve">Jenna Berk  </t>
  </si>
  <si>
    <t>The Legend of Mickey Tussler</t>
  </si>
  <si>
    <t>Deficit de atencion [Attention Deficit]</t>
  </si>
  <si>
    <t>German Lopez,Ivette Zamora,Jaime</t>
  </si>
  <si>
    <t xml:space="preserve">Joaquin Madrigal  </t>
  </si>
  <si>
    <t>Vaccines Did Not Cause Rachel's Autism</t>
  </si>
  <si>
    <t>Peter J.Hotez,Arthur L.Caplan-foreword</t>
  </si>
  <si>
    <t>21/10/2018</t>
  </si>
  <si>
    <t>FÃ¶rÃ¤ldraboken om autismspektrumtillstÃ¥nd</t>
  </si>
  <si>
    <t>Carolina Lindberg,Malin ValsÃ¶</t>
  </si>
  <si>
    <t>Le dÃ©veloppement de l'enfant au quotidien: De 0 Ã  6 ans [The Development of the Child in Everyday Life: From 0 to 6 Years]</t>
  </si>
  <si>
    <t xml:space="preserve">Francine Ferland </t>
  </si>
  <si>
    <t xml:space="preserve">Linda Laplante  </t>
  </si>
  <si>
    <t>Att vara vuxen med Aspergers syndrom</t>
  </si>
  <si>
    <t xml:space="preserve">Paula Tilli </t>
  </si>
  <si>
    <t>Inventing Baby Food</t>
  </si>
  <si>
    <t xml:space="preserve">Amy Bentley </t>
  </si>
  <si>
    <t>Saving Delaney</t>
  </si>
  <si>
    <t>Andrea Ott-Dahl,Keston Ott-Dahl</t>
  </si>
  <si>
    <t>Seeing Ezra</t>
  </si>
  <si>
    <t xml:space="preserve">Jonas Pomere </t>
  </si>
  <si>
    <t>Enfin je dorsâ€¦et mes parents aussi</t>
  </si>
  <si>
    <t xml:space="preserve">Evelyne Martello </t>
  </si>
  <si>
    <t>The Bipolar Child</t>
  </si>
  <si>
    <t>Demitri Papolos MD,Janice</t>
  </si>
  <si>
    <t>Stephen Damiani,Sally Damiani,Leah</t>
  </si>
  <si>
    <t xml:space="preserve">Sybilla Budd  </t>
  </si>
  <si>
    <t>15/7/2015</t>
  </si>
  <si>
    <t>Asperger's Children</t>
  </si>
  <si>
    <t xml:space="preserve">Edith Sheffer </t>
  </si>
  <si>
    <t>When Your Child Is Sick</t>
  </si>
  <si>
    <t xml:space="preserve">Joanna Breyer </t>
  </si>
  <si>
    <t xml:space="preserve">Olivia J.Fox  </t>
  </si>
  <si>
    <t>Madness and Memory</t>
  </si>
  <si>
    <t xml:space="preserve">Stanley B.Prusiner </t>
  </si>
  <si>
    <t>Patient Care</t>
  </si>
  <si>
    <t>Paul Seward MD</t>
  </si>
  <si>
    <t>Heaven Hears</t>
  </si>
  <si>
    <t>Lindy Boone Michaelis,Susy</t>
  </si>
  <si>
    <t xml:space="preserve">Lindy Boone Michaelis </t>
  </si>
  <si>
    <t>A Different Life</t>
  </si>
  <si>
    <t>Quinn Bradlee,Jeff Himmelman</t>
  </si>
  <si>
    <t xml:space="preserve">Nick Hoge  </t>
  </si>
  <si>
    <t>Until It Hurts</t>
  </si>
  <si>
    <t xml:space="preserve">Mark Hyman </t>
  </si>
  <si>
    <t>My Son's Not Rainman</t>
  </si>
  <si>
    <t xml:space="preserve">John Williams </t>
  </si>
  <si>
    <t xml:space="preserve">John Williams  </t>
  </si>
  <si>
    <t>Ghost Girl</t>
  </si>
  <si>
    <t xml:space="preserve">Torey Hayden </t>
  </si>
  <si>
    <t xml:space="preserve">Suehyla El'Attar  </t>
  </si>
  <si>
    <t xml:space="preserve">Chloe Silverman </t>
  </si>
  <si>
    <t>I Am in Here</t>
  </si>
  <si>
    <t>Elizabeth M.Bonker,Virginia G.Breen</t>
  </si>
  <si>
    <t>Just Another Kid</t>
  </si>
  <si>
    <t>Murphy's Boy</t>
  </si>
  <si>
    <t>The No-Cry Nap Solution</t>
  </si>
  <si>
    <t xml:space="preserve">Elizabeth Pantley </t>
  </si>
  <si>
    <t>Dreck ist gesund! Warum zu viel Hygiene Ihrem Kind schadet</t>
  </si>
  <si>
    <t>Marie-Claire Arrieta,B.Brett Finlay</t>
  </si>
  <si>
    <t xml:space="preserve">Peter Veit  </t>
  </si>
  <si>
    <t>Special Heart</t>
  </si>
  <si>
    <t>Bret Baier,Jim Mills</t>
  </si>
  <si>
    <t xml:space="preserve">Bret Baier  </t>
  </si>
  <si>
    <t>How to Relax your Kids</t>
  </si>
  <si>
    <t>El JardÃ­n Silencioso [The Silent Garden]</t>
  </si>
  <si>
    <t>Paul W.Ogden,David H.Smith</t>
  </si>
  <si>
    <t xml:space="preserve">Paty Corcoran  </t>
  </si>
  <si>
    <t>The Silent Garden</t>
  </si>
  <si>
    <t xml:space="preserve">Dave Sampson  </t>
  </si>
  <si>
    <t>Raising Cubby</t>
  </si>
  <si>
    <t>A Real Boy</t>
  </si>
  <si>
    <t>Christopher Stevens,Nicola Stevens</t>
  </si>
  <si>
    <t xml:space="preserve">Rupert Bush  </t>
  </si>
  <si>
    <t>The Baby Bible</t>
  </si>
  <si>
    <t xml:space="preserve">Bec Judd </t>
  </si>
  <si>
    <t xml:space="preserve">Bec Judd, Wendy Bos </t>
  </si>
  <si>
    <t>La sonrisa verdadera [The True Smile]</t>
  </si>
  <si>
    <t>Sergio AznÃ¡rez,Juanma AznÃ¡rez,Mari</t>
  </si>
  <si>
    <t xml:space="preserve">Pep Papell  </t>
  </si>
  <si>
    <t>From Surviving to Thriving</t>
  </si>
  <si>
    <t xml:space="preserve">Fabiana Bacchini </t>
  </si>
  <si>
    <t>How to Feed Your Kids</t>
  </si>
  <si>
    <t xml:space="preserve">Katja Leccisi </t>
  </si>
  <si>
    <t xml:space="preserve">Katja Leccisi  </t>
  </si>
  <si>
    <t>Buzz</t>
  </si>
  <si>
    <t xml:space="preserve">Katherine Ellison </t>
  </si>
  <si>
    <t xml:space="preserve">Katherine Ellison  </t>
  </si>
  <si>
    <t>Wits Guts Grit</t>
  </si>
  <si>
    <t xml:space="preserve">Jena Pincott </t>
  </si>
  <si>
    <t>The Lives They Left Behind</t>
  </si>
  <si>
    <t>Peter Stastny,Darby Penney</t>
  </si>
  <si>
    <t xml:space="preserve">Alex Paul  </t>
  </si>
  <si>
    <t>The Transgender Child</t>
  </si>
  <si>
    <t>Stephanie A.Brill,Rachel Pepper</t>
  </si>
  <si>
    <t>Confessions of an Adoptive Parent</t>
  </si>
  <si>
    <t xml:space="preserve">Mike Berry </t>
  </si>
  <si>
    <t>Â¡Lo voy a lograr! [I'm going to make it!]</t>
  </si>
  <si>
    <t xml:space="preserve">Raquel Levinstein </t>
  </si>
  <si>
    <t>Dirt Is Good</t>
  </si>
  <si>
    <t>Jack Gilbert Ph</t>
  </si>
  <si>
    <t xml:space="preserve">Neil Scott-Barbour  </t>
  </si>
  <si>
    <t>Wounded Angels</t>
  </si>
  <si>
    <t xml:space="preserve">Richard Kagan </t>
  </si>
  <si>
    <t xml:space="preserve">Heather Harpham </t>
  </si>
  <si>
    <t xml:space="preserve">Heather Harpham  </t>
  </si>
  <si>
    <t>Thimerosal: Let the Science Speak</t>
  </si>
  <si>
    <t xml:space="preserve">Robert F.Kennedy-editor </t>
  </si>
  <si>
    <t>The Thinking Mom's Revolution</t>
  </si>
  <si>
    <t>Helen Conroy,Lisa Joyce</t>
  </si>
  <si>
    <t>Anne Marie Lee, Heather Henderson, Kathe</t>
  </si>
  <si>
    <t>Callous Disregard</t>
  </si>
  <si>
    <t xml:space="preserve">Andrew Wakefield </t>
  </si>
  <si>
    <t xml:space="preserve">Susan Levin </t>
  </si>
  <si>
    <t>My Mysterious Son</t>
  </si>
  <si>
    <t>All I Can Handle: I'm No Mother Teresa</t>
  </si>
  <si>
    <t xml:space="preserve">Kim Stagliano </t>
  </si>
  <si>
    <t>Life Through Sam's Eyes</t>
  </si>
  <si>
    <t>Jim Valavanis,Lisa Valavanis</t>
  </si>
  <si>
    <t xml:space="preserve">Stig Wemyss, Jim Valavanis, Lisa Valavanis, </t>
  </si>
  <si>
    <t>Den blÃ¥ hest - et liv med Asperger og ADHD</t>
  </si>
  <si>
    <t>Susanne Elisabeth Longhi</t>
  </si>
  <si>
    <t>Schlaf gut, Baby!</t>
  </si>
  <si>
    <t>Herbert Renz-Polster,Nora Imlau</t>
  </si>
  <si>
    <t xml:space="preserve">Anja Lehmann, Alexander Gamnitzer </t>
  </si>
  <si>
    <t>Lotta e sorridi</t>
  </si>
  <si>
    <t xml:space="preserve">Francesca Fedeli </t>
  </si>
  <si>
    <t xml:space="preserve">Claudia Razzi  </t>
  </si>
  <si>
    <t>Gesundheit? Ein Kinderspiel!</t>
  </si>
  <si>
    <t>Charlotte Karlinder,June Karlinder</t>
  </si>
  <si>
    <t xml:space="preserve">Charlotte Karlinder  </t>
  </si>
  <si>
    <t>TDAH, une force Ã  rÃ©Ã©quilibrer [ADHD, a Force to Be Rebalanced]</t>
  </si>
  <si>
    <t xml:space="preserve">Diane Dulude </t>
  </si>
  <si>
    <t xml:space="preserve">Ã‰Milie Lã©Vesque  </t>
  </si>
  <si>
    <t>Since Joel</t>
  </si>
  <si>
    <t xml:space="preserve">Julie L.Schwartz </t>
  </si>
  <si>
    <t xml:space="preserve">Julie L.Schwartz  </t>
  </si>
  <si>
    <t>Questions and Answers About Your Baby's First Foods</t>
  </si>
  <si>
    <t>Honestly Adoption</t>
  </si>
  <si>
    <t>Mike Berry,Kristin Berry</t>
  </si>
  <si>
    <t xml:space="preserve">Kristin Berry, Mike Berry </t>
  </si>
  <si>
    <t>Mother Ship</t>
  </si>
  <si>
    <t xml:space="preserve">Francesca Segal </t>
  </si>
  <si>
    <t xml:space="preserve">Francesca Segal  </t>
  </si>
  <si>
    <t>Mindfulness for Mums</t>
  </si>
  <si>
    <t xml:space="preserve">Izzy Judd </t>
  </si>
  <si>
    <t xml:space="preserve">Izzy Judd  </t>
  </si>
  <si>
    <t>Healing Children</t>
  </si>
  <si>
    <t>Kurt Newman M.D.</t>
  </si>
  <si>
    <t xml:space="preserve">Kurt Newman M.D. </t>
  </si>
  <si>
    <t>Turbulence</t>
  </si>
  <si>
    <t xml:space="preserve">Annette Herfkens </t>
  </si>
  <si>
    <t xml:space="preserve">Marguerite Vine  </t>
  </si>
  <si>
    <t>Parenting Bright Kids Who Struggle in School</t>
  </si>
  <si>
    <t xml:space="preserve">Dewey Rosetti </t>
  </si>
  <si>
    <t>A Good Time to Be Born</t>
  </si>
  <si>
    <t xml:space="preserve">Perri Klass </t>
  </si>
  <si>
    <t>Life in the Fasting Lane</t>
  </si>
  <si>
    <t>Dr.Jason Fung,Eve Mayer,Megan</t>
  </si>
  <si>
    <t>Brian Nishii, Courtney Patterson, Piper Goodeve</t>
  </si>
  <si>
    <t>Bigger Leaner Stronger</t>
  </si>
  <si>
    <t xml:space="preserve">Michael Matthews </t>
  </si>
  <si>
    <t xml:space="preserve">Michael Matthews  </t>
  </si>
  <si>
    <t>The Story of the Human Body</t>
  </si>
  <si>
    <t xml:space="preserve">Daniel Lieberman </t>
  </si>
  <si>
    <t>Fast. Feast. Repeat.</t>
  </si>
  <si>
    <t xml:space="preserve">Gin Stephens </t>
  </si>
  <si>
    <t>Brittany Pressley, Gin Stephens, Greg Cooler</t>
  </si>
  <si>
    <t>The Obesity Code</t>
  </si>
  <si>
    <t xml:space="preserve">Jason Fung </t>
  </si>
  <si>
    <t>The 4-Hour Body</t>
  </si>
  <si>
    <t>Target 100</t>
  </si>
  <si>
    <t>Liz Josefsberg,Jennifer Hudson-Foreword</t>
  </si>
  <si>
    <t xml:space="preserve">Liz Josefsberg  </t>
  </si>
  <si>
    <t>Deep Nutrition</t>
  </si>
  <si>
    <t>Catherine Shanahan MD,Luke</t>
  </si>
  <si>
    <t>Runner's World Complete Book of Running</t>
  </si>
  <si>
    <t xml:space="preserve">Amby Burfoot </t>
  </si>
  <si>
    <t>Change Your Schedule, Change Your Life</t>
  </si>
  <si>
    <t>Dr.Suhas Kshirsagar,Michelle Seaton,Deepak</t>
  </si>
  <si>
    <t>Good Calories, Bad Calories</t>
  </si>
  <si>
    <t>The China Study, Revised and Expanded Edition</t>
  </si>
  <si>
    <t>T.Colin Campbell Ph</t>
  </si>
  <si>
    <t>Burn the Fat, Feed the Muscle</t>
  </si>
  <si>
    <t xml:space="preserve">Tom Venuto </t>
  </si>
  <si>
    <t xml:space="preserve">Tom Venuto  </t>
  </si>
  <si>
    <t>How Not to Diet</t>
  </si>
  <si>
    <t>Michael Greger MD</t>
  </si>
  <si>
    <t xml:space="preserve">Michael Greger  </t>
  </si>
  <si>
    <t>Exercised</t>
  </si>
  <si>
    <t>The Complete Guide to Fasting</t>
  </si>
  <si>
    <t>Jimmy Moore,Dr.Jason Fung</t>
  </si>
  <si>
    <t xml:space="preserve">Jimmy Moore  </t>
  </si>
  <si>
    <t>The Body Fat Solution</t>
  </si>
  <si>
    <t>The Magic Weight-Loss Pill</t>
  </si>
  <si>
    <t>Luke Coutinho,Anushka Shetty</t>
  </si>
  <si>
    <t xml:space="preserve">Vishal Menon, J.Benaifer Mirza </t>
  </si>
  <si>
    <t>The Circadian Code</t>
  </si>
  <si>
    <t xml:space="preserve">Dr.Satchidananda Panda </t>
  </si>
  <si>
    <t>Body by Science</t>
  </si>
  <si>
    <t>Doug Mc Guff</t>
  </si>
  <si>
    <t>The Comfort Crisis</t>
  </si>
  <si>
    <t xml:space="preserve">Michael Easter </t>
  </si>
  <si>
    <t xml:space="preserve">Michael Easter  </t>
  </si>
  <si>
    <t>Living with a SEAL</t>
  </si>
  <si>
    <t xml:space="preserve">Jesse Itzler </t>
  </si>
  <si>
    <t xml:space="preserve">Jesse Itzler  </t>
  </si>
  <si>
    <t>Mini Habits for Weight Loss</t>
  </si>
  <si>
    <t>Eat Delete</t>
  </si>
  <si>
    <t xml:space="preserve">Pooja Makhija </t>
  </si>
  <si>
    <t>From Death to Birth</t>
  </si>
  <si>
    <t>The Little Black Book of Workout Motivation</t>
  </si>
  <si>
    <t>The Bulletproof Diet</t>
  </si>
  <si>
    <t>Cooked</t>
  </si>
  <si>
    <t>Undo It!</t>
  </si>
  <si>
    <t>Dean Ornish,Anne Ornish</t>
  </si>
  <si>
    <t xml:space="preserve">Dean Ornish, Anne Ornish </t>
  </si>
  <si>
    <t>Feel Great, Lose Weight</t>
  </si>
  <si>
    <t>Beyond Bigger Leaner Stronger</t>
  </si>
  <si>
    <t>Mindless Eating</t>
  </si>
  <si>
    <t>Brian Wansink Ph.D.</t>
  </si>
  <si>
    <t>Wheat Belly</t>
  </si>
  <si>
    <t>William David MD</t>
  </si>
  <si>
    <t>Awakening Shakti</t>
  </si>
  <si>
    <t xml:space="preserve">Sally Kempton </t>
  </si>
  <si>
    <t>The Bliss of Inner Fire</t>
  </si>
  <si>
    <t>Lama Thubten Yeshe</t>
  </si>
  <si>
    <t>Head Strong</t>
  </si>
  <si>
    <t xml:space="preserve">Dave Asprey, Rob Shapiro </t>
  </si>
  <si>
    <t>Buddhaâ€™s Diet</t>
  </si>
  <si>
    <t>Tara Cottrell,Dan Zigmond</t>
  </si>
  <si>
    <t>Motivational Interviewing in Nutrition and Fitness (Applications of Motivational Interviewing)</t>
  </si>
  <si>
    <t>Dawn Clifford,Laura Curtis</t>
  </si>
  <si>
    <t>12/31/1899 1:59:00 AM</t>
  </si>
  <si>
    <t>Philip Maffetone,Bill Katovsky</t>
  </si>
  <si>
    <t>The Tibetan Yoga of Breath</t>
  </si>
  <si>
    <t>Anyen Rinpoche,Allison Choying</t>
  </si>
  <si>
    <t>Fibre Fuelled</t>
  </si>
  <si>
    <t xml:space="preserve">Will Bulsiewicz </t>
  </si>
  <si>
    <t>A Course in Weight Loss</t>
  </si>
  <si>
    <t>Endure</t>
  </si>
  <si>
    <t>Alex Hutchinson,Malcolm Gladwell-foreword</t>
  </si>
  <si>
    <t>Two Meals a Day</t>
  </si>
  <si>
    <t xml:space="preserve">Mark Sisson </t>
  </si>
  <si>
    <t>Yoga Body</t>
  </si>
  <si>
    <t xml:space="preserve">Mark Singleton </t>
  </si>
  <si>
    <t xml:space="preserve">Benjamin Crow  </t>
  </si>
  <si>
    <t>Alles bio - logisch?!</t>
  </si>
  <si>
    <t xml:space="preserve">David Spencer </t>
  </si>
  <si>
    <t>è…Žè‡“ãŒå¯¿å‘½ã‚’æ±ºã‚ã‚‹ã€€è€åŒ–åŠ é€Ÿç‰©è³ªãƒªãƒ³ã‚’æœ€é€Ÿã§æŽ’å‡ºã™ã‚‹</t>
  </si>
  <si>
    <t xml:space="preserve">é»’å°¾èª   </t>
  </si>
  <si>
    <t xml:space="preserve">Æ­¦Ç”°Ç›´Äºº   </t>
  </si>
  <si>
    <t>Salt</t>
  </si>
  <si>
    <t>20/2/2003</t>
  </si>
  <si>
    <t>Intelligent Fitness</t>
  </si>
  <si>
    <t xml:space="preserve">Simon Waterson </t>
  </si>
  <si>
    <t xml:space="preserve">Simon Waterson  </t>
  </si>
  <si>
    <t>The Big Book of 30-Day Challenges</t>
  </si>
  <si>
    <t xml:space="preserve">Rosanna Casper </t>
  </si>
  <si>
    <t>Bodyweight Training: The Complete Guide to Calisthenics</t>
  </si>
  <si>
    <t xml:space="preserve">Fitness Academy </t>
  </si>
  <si>
    <t xml:space="preserve">Wes Grant  </t>
  </si>
  <si>
    <t>The Yoga Sutras of Patanjali</t>
  </si>
  <si>
    <t xml:space="preserve">Patanjali  </t>
  </si>
  <si>
    <t xml:space="preserve">Jothi Tharavant  </t>
  </si>
  <si>
    <t>Nature Wants Us to Be Fat</t>
  </si>
  <si>
    <t>Richard J.Johnson MD</t>
  </si>
  <si>
    <t>Chakras, Food, and You</t>
  </si>
  <si>
    <t>Cyndi Dale,Dana Childs</t>
  </si>
  <si>
    <t>The Metabolic Approach to Cancer</t>
  </si>
  <si>
    <t>Dr.Nasha Winters NDFABNOLAc</t>
  </si>
  <si>
    <t>Trauma-Informed Yoga for Survivors of Sexual Assault</t>
  </si>
  <si>
    <t>Zahabiyah A.Yamasaki MEd</t>
  </si>
  <si>
    <t>Musashi's Dokkodo</t>
  </si>
  <si>
    <t xml:space="preserve">Kris Wilder  </t>
  </si>
  <si>
    <t>Hard Work Pays Off</t>
  </si>
  <si>
    <t>Mat Fraser,Spenser Mestel-contributor</t>
  </si>
  <si>
    <t xml:space="preserve">Chris Berger, Mat Fraser </t>
  </si>
  <si>
    <t>Weightless</t>
  </si>
  <si>
    <t>End Your Carb Confusion</t>
  </si>
  <si>
    <t>Eric Westman,Amy Berger</t>
  </si>
  <si>
    <t>Ketogenic Diet and Intermittent Fasting for Beginners: 2 in 1</t>
  </si>
  <si>
    <t>Lionel Simon Brown</t>
  </si>
  <si>
    <t xml:space="preserve">Curtis Wright, Jim Rising </t>
  </si>
  <si>
    <t>Weight Loss</t>
  </si>
  <si>
    <t>Autophagy</t>
  </si>
  <si>
    <t xml:space="preserve">Thomas Hawthorn </t>
  </si>
  <si>
    <t xml:space="preserve">Adam Greco  </t>
  </si>
  <si>
    <t>The Dry Fasting Miracle</t>
  </si>
  <si>
    <t xml:space="preserve">Luke Coutinho </t>
  </si>
  <si>
    <t>Tuhinanshu Chaturvedi, Sheikh Abdulaziz Nuaimi</t>
  </si>
  <si>
    <t>The Fitness Chef</t>
  </si>
  <si>
    <t xml:space="preserve">Graeme Tomlinson </t>
  </si>
  <si>
    <t xml:space="preserve">Graeme Tomlinson  </t>
  </si>
  <si>
    <t>Healthy Weight Loss: Burn Fat in 21 Days</t>
  </si>
  <si>
    <t xml:space="preserve">Ameet Aggarwal </t>
  </si>
  <si>
    <t>Daily Vagus Nerve Exercises</t>
  </si>
  <si>
    <t xml:space="preserve">Wallace Wright </t>
  </si>
  <si>
    <t xml:space="preserve">Hugh Lang  </t>
  </si>
  <si>
    <t>Food Without Fear</t>
  </si>
  <si>
    <t>Ruchi Gupta MDMPH,Kristin</t>
  </si>
  <si>
    <t xml:space="preserve">Ruchi Gupta Mdmph </t>
  </si>
  <si>
    <t>The Lost Art of Running</t>
  </si>
  <si>
    <t>Shane Benzie,Tim Major</t>
  </si>
  <si>
    <t xml:space="preserve">Clifford Samuel  </t>
  </si>
  <si>
    <t>Clean(ish)</t>
  </si>
  <si>
    <t xml:space="preserve">Gin Stephens  </t>
  </si>
  <si>
    <t>8 Weeks to SEALFIT</t>
  </si>
  <si>
    <t xml:space="preserve">Mark Divine, Joe Stumpf </t>
  </si>
  <si>
    <t>52 Ways to Walk</t>
  </si>
  <si>
    <t xml:space="preserve">Annabel Streets </t>
  </si>
  <si>
    <t xml:space="preserve">Nathalie Bains </t>
  </si>
  <si>
    <t xml:space="preserve">Cecily Wormald  </t>
  </si>
  <si>
    <t xml:space="preserve">D.R.Williams  </t>
  </si>
  <si>
    <t>Everyday Yoga</t>
  </si>
  <si>
    <t xml:space="preserve">Yogeswar  </t>
  </si>
  <si>
    <t>A Field Guide to Men's Health</t>
  </si>
  <si>
    <t xml:space="preserve">Jesse Mills </t>
  </si>
  <si>
    <t>Scientific Principles of Hypertrophy Training</t>
  </si>
  <si>
    <t>Dr.Mike Israetel,Dr.James Hoffmann,Dr.Melissa</t>
  </si>
  <si>
    <t xml:space="preserve">Dr.James Hoffmann  </t>
  </si>
  <si>
    <t>Extreme Rapid Weight Loss Hypnosis for Women</t>
  </si>
  <si>
    <t xml:space="preserve">Michelle Lose </t>
  </si>
  <si>
    <t xml:space="preserve">Tom Brooks, Jessica Andrews </t>
  </si>
  <si>
    <t>Do Walk</t>
  </si>
  <si>
    <t>Libby De Lana</t>
  </si>
  <si>
    <t xml:space="preserve">Libby De Lana </t>
  </si>
  <si>
    <t>Gastric Band Hypnosis for Rapid Weight Loss</t>
  </si>
  <si>
    <t xml:space="preserve">Norah Brennan </t>
  </si>
  <si>
    <t xml:space="preserve">Clare Williams  </t>
  </si>
  <si>
    <t>The Journey</t>
  </si>
  <si>
    <t xml:space="preserve">Brandon Bays </t>
  </si>
  <si>
    <t xml:space="preserve">Brandon Bays  </t>
  </si>
  <si>
    <t>Mindful Eating</t>
  </si>
  <si>
    <t>Jan Chozen Bays,Jon</t>
  </si>
  <si>
    <t>Jan Chozen Bays, Kaleo Griffith</t>
  </si>
  <si>
    <t xml:space="preserve">Herman Pontzer </t>
  </si>
  <si>
    <t>Functional Training and Beyond</t>
  </si>
  <si>
    <t xml:space="preserve">Adam Sinicki </t>
  </si>
  <si>
    <t xml:space="preserve">Adam Sinicki  </t>
  </si>
  <si>
    <t>Yoga Classes for the Complete Beginner</t>
  </si>
  <si>
    <t xml:space="preserve">Sue Fuller </t>
  </si>
  <si>
    <t xml:space="preserve">Sue Fuller  </t>
  </si>
  <si>
    <t>Moving Through Cancer</t>
  </si>
  <si>
    <t xml:space="preserve">Dr.Kathryn Schmitz </t>
  </si>
  <si>
    <t xml:space="preserve">Dr.Kathryn Schmitz, Jennifer Aquino </t>
  </si>
  <si>
    <t>Intermittent Fasting for Women</t>
  </si>
  <si>
    <t xml:space="preserve">Joleen Donovan </t>
  </si>
  <si>
    <t xml:space="preserve">Catherine O'Connor  </t>
  </si>
  <si>
    <t>Keto Diet on a College Student Budget!</t>
  </si>
  <si>
    <t xml:space="preserve">Scarlett Proenza </t>
  </si>
  <si>
    <t xml:space="preserve">Nicolette Serrao  </t>
  </si>
  <si>
    <t>Mueve tu Adn</t>
  </si>
  <si>
    <t xml:space="preserve">Katy Bowman </t>
  </si>
  <si>
    <t>Restore Health with Food</t>
  </si>
  <si>
    <t xml:space="preserve">Kristoff May </t>
  </si>
  <si>
    <t>The Ultimate Fasting Guide</t>
  </si>
  <si>
    <t xml:space="preserve">Elouisa Smith </t>
  </si>
  <si>
    <t xml:space="preserve">Elizabeth Baker, Rachel Lynn </t>
  </si>
  <si>
    <t>Born to Run</t>
  </si>
  <si>
    <t>Christopher Mc Dougall</t>
  </si>
  <si>
    <t>NeuroSlimming</t>
  </si>
  <si>
    <t xml:space="preserve">Dr.Helena Popovic </t>
  </si>
  <si>
    <t xml:space="preserve">Dr.Helena Popovic  </t>
  </si>
  <si>
    <t>No More Heartburn</t>
  </si>
  <si>
    <t>Sherry A.Rogers MD</t>
  </si>
  <si>
    <t>Ketogene ErnÃ¤hrung fÃ¼r AnfÃ¤nger</t>
  </si>
  <si>
    <t xml:space="preserve">Tanja Goedeke </t>
  </si>
  <si>
    <t>The Running-Shaped Hole</t>
  </si>
  <si>
    <t>Robert Earl Stewart</t>
  </si>
  <si>
    <t>The Anger Diet: Thirty Days to Stress-Free Living</t>
  </si>
  <si>
    <t>The Runner's Code</t>
  </si>
  <si>
    <t>Energize!</t>
  </si>
  <si>
    <t>Dr Michael Breus,Stacey</t>
  </si>
  <si>
    <t>The Professional Yoga Teacher's Handbook</t>
  </si>
  <si>
    <t xml:space="preserve">Sage Rountree </t>
  </si>
  <si>
    <t xml:space="preserve">Sage Rountree  </t>
  </si>
  <si>
    <t>Gli Yoga Sutra di Patanjali</t>
  </si>
  <si>
    <t xml:space="preserve">Swami Vivekananda </t>
  </si>
  <si>
    <t>One Meal a Day Intermittent Fasting</t>
  </si>
  <si>
    <t xml:space="preserve">Logan Wolf </t>
  </si>
  <si>
    <t xml:space="preserve">Timothy Brandolino  </t>
  </si>
  <si>
    <t>Dr. Sebi Remedies</t>
  </si>
  <si>
    <t xml:space="preserve">Alfredo Bowman </t>
  </si>
  <si>
    <t xml:space="preserve">Alfredo Bowman  </t>
  </si>
  <si>
    <t>The Case for Keto</t>
  </si>
  <si>
    <t>Hero Maker: 12 Weeks to Superhero Fit</t>
  </si>
  <si>
    <t xml:space="preserve">Duffy Gaver </t>
  </si>
  <si>
    <t>Feel Better In 5</t>
  </si>
  <si>
    <t>Estrogeneration</t>
  </si>
  <si>
    <t xml:space="preserve">Anthony G.Jay </t>
  </si>
  <si>
    <t xml:space="preserve">Anthony G.Jay  </t>
  </si>
  <si>
    <t>Lean Habits for Lifelong Weight Loss</t>
  </si>
  <si>
    <t>Georgie Fear,Chandra Crawford</t>
  </si>
  <si>
    <t>Delay, Don't Deny</t>
  </si>
  <si>
    <t>Intermittent Fasting</t>
  </si>
  <si>
    <t xml:space="preserve">Adelle Montignac </t>
  </si>
  <si>
    <t xml:space="preserve">Una Mc Gruber </t>
  </si>
  <si>
    <t>The Seven Spiritual Laws of Yoga</t>
  </si>
  <si>
    <t>David Simon MD,Deepak</t>
  </si>
  <si>
    <t>Bruce Lee: The Art of Expressing the Human Body</t>
  </si>
  <si>
    <t>Bruce Lee,John Little-editor</t>
  </si>
  <si>
    <t>Summary: The Obesity Code</t>
  </si>
  <si>
    <t>The Way of the Iceman</t>
  </si>
  <si>
    <t>Wim Hof,Koen De</t>
  </si>
  <si>
    <t xml:space="preserve">Patric Le Vang </t>
  </si>
  <si>
    <t>17/11/2018</t>
  </si>
  <si>
    <t>Lift Your Vibe</t>
  </si>
  <si>
    <t xml:space="preserve">Richie Norton </t>
  </si>
  <si>
    <t>Living Low Carb</t>
  </si>
  <si>
    <t>Jonny Bowden Ph</t>
  </si>
  <si>
    <t>Ayuno Intermitente sin pasar hambre [Intermittent Fasting Without Starving]</t>
  </si>
  <si>
    <t xml:space="preserve">AndrÃ³nico Green </t>
  </si>
  <si>
    <t xml:space="preserve">Richard Cardona Coa </t>
  </si>
  <si>
    <t>The Catching Point Transformation</t>
  </si>
  <si>
    <t xml:space="preserve">J.David Prologo </t>
  </si>
  <si>
    <t xml:space="preserve">J.David Prologo  </t>
  </si>
  <si>
    <t xml:space="preserve">Gary Foster </t>
  </si>
  <si>
    <t xml:space="preserve">Amy Deuchler, Gary Bennett, Gary Foster, </t>
  </si>
  <si>
    <t>Fitness over 50</t>
  </si>
  <si>
    <t xml:space="preserve">Stanford Dyson </t>
  </si>
  <si>
    <t xml:space="preserve">Fritz Angelo  </t>
  </si>
  <si>
    <t>Let's Get Physical</t>
  </si>
  <si>
    <t xml:space="preserve">Danielle Friedman </t>
  </si>
  <si>
    <t xml:space="preserve">Danielle Friedman  </t>
  </si>
  <si>
    <t>Eat Smarter</t>
  </si>
  <si>
    <t xml:space="preserve">Shawn Stevenson </t>
  </si>
  <si>
    <t xml:space="preserve">Shawn Stevenson  </t>
  </si>
  <si>
    <t>Running Smart</t>
  </si>
  <si>
    <t>Mariska Van Sprundel,Danny</t>
  </si>
  <si>
    <t>The Autoimmune Solution</t>
  </si>
  <si>
    <t xml:space="preserve">Amy Myers </t>
  </si>
  <si>
    <t>Allen Carr's Easy Way to Quit Emotional Eating</t>
  </si>
  <si>
    <t>The Joy of Movement</t>
  </si>
  <si>
    <t>Kelly Mc Gonigal</t>
  </si>
  <si>
    <t xml:space="preserve">Kelly Mc Gonigal </t>
  </si>
  <si>
    <t>The Autoimmune Fix</t>
  </si>
  <si>
    <t>Tom O'Bryan DCCCNDACBN</t>
  </si>
  <si>
    <t>Advanced Marathoning</t>
  </si>
  <si>
    <t>Pete Pfitzinger,Scott Douglas</t>
  </si>
  <si>
    <t>The Complete Idiot's Guide to Marathon Training</t>
  </si>
  <si>
    <t>David Levine,Paula Petrella</t>
  </si>
  <si>
    <t>Wheat Belly Slim Guide</t>
  </si>
  <si>
    <t>William Davis MD</t>
  </si>
  <si>
    <t>The Bloated Belly Whisperer</t>
  </si>
  <si>
    <t>Tamara Duker Freuman</t>
  </si>
  <si>
    <t xml:space="preserve">Tamara Duker Freuman </t>
  </si>
  <si>
    <t>Brain over Binge</t>
  </si>
  <si>
    <t xml:space="preserve">Kathryn Hansen </t>
  </si>
  <si>
    <t xml:space="preserve">Lydia Wente  </t>
  </si>
  <si>
    <t>Sampoorna Yog Vidhya</t>
  </si>
  <si>
    <t xml:space="preserve">Rajeev Jain </t>
  </si>
  <si>
    <t>The Detox Diet</t>
  </si>
  <si>
    <t xml:space="preserve">Shonali Sabherwal </t>
  </si>
  <si>
    <t xml:space="preserve">Vanita Masquerenhas  </t>
  </si>
  <si>
    <t>80/20 Triathlon</t>
  </si>
  <si>
    <t>Matt Fitzgerald,David Warden</t>
  </si>
  <si>
    <t xml:space="preserve">David Warden  </t>
  </si>
  <si>
    <t>The Omnivore's Dilemma</t>
  </si>
  <si>
    <t>Brain Food</t>
  </si>
  <si>
    <t>Lisa Mosconi Ph</t>
  </si>
  <si>
    <t>Ð˜ÑÐ¿Ð¾Ð²ÐµÐ´ÑŒ Ð¾Ð±Ð¶Ð¾Ñ€Ñ‹. ÐšÐ°Ðº ÐµÑÑ‚ÑŒ Ð²ÑÐµ Ð¸ Ð¾ÑÑ‚Ð°Ð²Ð°Ñ‚ÑŒÑÑ Ð² Ñ„Ð¾Ñ€Ð¼Ðµ</t>
  </si>
  <si>
    <t xml:space="preserve">Ð”ÐµÐ½Ð¸ÑÐ¤Ð°Ð¹Ð±ÐµÑ€  </t>
  </si>
  <si>
    <t xml:space="preserve">Ðœð°ÐºñÐ¸Ð¼Ð¡ÑƒñÐ»Ð¾Ð²   </t>
  </si>
  <si>
    <t>Ketogenic Diet for Beginners</t>
  </si>
  <si>
    <t>The Keane Edge</t>
  </si>
  <si>
    <t xml:space="preserve">Brian Keane </t>
  </si>
  <si>
    <t xml:space="preserve">Brian Keane  </t>
  </si>
  <si>
    <t>Food Rules</t>
  </si>
  <si>
    <t>Health at Every Size</t>
  </si>
  <si>
    <t xml:space="preserve">Linda Bacon </t>
  </si>
  <si>
    <t>Earth Energy Meditations</t>
  </si>
  <si>
    <t>Susan Shumsky DD</t>
  </si>
  <si>
    <t>Thinsanity</t>
  </si>
  <si>
    <t xml:space="preserve">Glenn Mackintosh </t>
  </si>
  <si>
    <t xml:space="preserve">Glenn Mackintosh  </t>
  </si>
  <si>
    <t>The Ultimate Plant Based Diet + Vegan Cookbook</t>
  </si>
  <si>
    <t xml:space="preserve">Minerva Palati </t>
  </si>
  <si>
    <t>The Perfect Medicine</t>
  </si>
  <si>
    <t xml:space="preserve">Brodie Ramin </t>
  </si>
  <si>
    <t>The Laid Back Guide to Intermittent Fasting: How I Lost over 80 Pounds and Kept It off Eating Whatever I Wanted</t>
  </si>
  <si>
    <t xml:space="preserve">Kayla Cox </t>
  </si>
  <si>
    <t xml:space="preserve">Kayla Cox  </t>
  </si>
  <si>
    <t>Comer intuitivo [Intuitive Eating]</t>
  </si>
  <si>
    <t>Evelyn Tribole,Elyse Resch</t>
  </si>
  <si>
    <t xml:space="preserve">Elaine Correia  </t>
  </si>
  <si>
    <t>NatÃ¼rlich schlank</t>
  </si>
  <si>
    <t xml:space="preserve">Meike Diessner </t>
  </si>
  <si>
    <t>Soyez l'expert de votre alimentation</t>
  </si>
  <si>
    <t xml:space="preserve">Michael Greger </t>
  </si>
  <si>
    <t xml:space="preserve">Julien Masdoua  </t>
  </si>
  <si>
    <t>NamastÃ© - Peaceful Yoga Music 2</t>
  </si>
  <si>
    <t>European Yoga Institute</t>
  </si>
  <si>
    <t xml:space="preserve">European Yoga Institute </t>
  </si>
  <si>
    <t>Keto Clarity</t>
  </si>
  <si>
    <t>Eric C.Westman MD,Jimmy</t>
  </si>
  <si>
    <t>The Fast Diet</t>
  </si>
  <si>
    <t>Dr.Michael Mosley,Mimi Spencer</t>
  </si>
  <si>
    <t xml:space="preserve">Dr.Michael Mosley, Mimi Spencer </t>
  </si>
  <si>
    <t xml:space="preserve">Mark Cucuzzella </t>
  </si>
  <si>
    <t xml:space="preserve">Mark Cucuzzella  </t>
  </si>
  <si>
    <t>Yoga and the Pursuit of Happiness</t>
  </si>
  <si>
    <t xml:space="preserve">Sam Chase </t>
  </si>
  <si>
    <t>AC: The Power of Appetite Correction</t>
  </si>
  <si>
    <t xml:space="preserve">Bert Herring </t>
  </si>
  <si>
    <t xml:space="preserve">Judi Herring  </t>
  </si>
  <si>
    <t>Practical Programming for Strength Training - 3rd Edition</t>
  </si>
  <si>
    <t>Mark Rippetoe,Andy Baker</t>
  </si>
  <si>
    <t xml:space="preserve">Mark Rippetoe  </t>
  </si>
  <si>
    <t>Bella Figura</t>
  </si>
  <si>
    <t xml:space="preserve">Kamin Mohammadi </t>
  </si>
  <si>
    <t xml:space="preserve">Kamin Mohammadi  </t>
  </si>
  <si>
    <t>Mind Over Weight</t>
  </si>
  <si>
    <t>Ian K.Smith M.D.</t>
  </si>
  <si>
    <t xml:space="preserve">Ian K.Smith M.D. </t>
  </si>
  <si>
    <t>Gut</t>
  </si>
  <si>
    <t xml:space="preserve">Theo Gaius </t>
  </si>
  <si>
    <t>The Joy Diet</t>
  </si>
  <si>
    <t>17/10/2003</t>
  </si>
  <si>
    <t>Grain Brain</t>
  </si>
  <si>
    <t>David Perlmutter,Kristin Loberg</t>
  </si>
  <si>
    <t>The Thyroid Reset Diet</t>
  </si>
  <si>
    <t xml:space="preserve">Dr.Alan Christianson </t>
  </si>
  <si>
    <t xml:space="preserve">Dr.Alan Christianson  </t>
  </si>
  <si>
    <t>Maximize Your Metabolism</t>
  </si>
  <si>
    <t>Noel Maclaren MD,Sunita</t>
  </si>
  <si>
    <t>The Truth of Yoga</t>
  </si>
  <si>
    <t xml:space="preserve">Daniel Simpson </t>
  </si>
  <si>
    <t>30-Day Heart Tune-Up, Updated and Revised</t>
  </si>
  <si>
    <t>Steven Masley MD</t>
  </si>
  <si>
    <t>The New Primal Blueprint</t>
  </si>
  <si>
    <t>Blood Sugar 101</t>
  </si>
  <si>
    <t xml:space="preserve">Jenny Ruhl </t>
  </si>
  <si>
    <t>The Comeback Quotient</t>
  </si>
  <si>
    <t>Trust Your Truth</t>
  </si>
  <si>
    <t xml:space="preserve">Shannon Algeo </t>
  </si>
  <si>
    <t xml:space="preserve">Shannon Algeo  </t>
  </si>
  <si>
    <t>The Keto Reset Diet</t>
  </si>
  <si>
    <t>Diet Cults</t>
  </si>
  <si>
    <t>15/5/2014</t>
  </si>
  <si>
    <t>Dr. Dhurandhar's Fat-loss Diet</t>
  </si>
  <si>
    <t xml:space="preserve">Dr.Nikhil V.Dhurandhar </t>
  </si>
  <si>
    <t xml:space="preserve">Jai Khadilkar  </t>
  </si>
  <si>
    <t>Hal Koerner's Field Guide to Ultrarunning</t>
  </si>
  <si>
    <t>Hal Koerner,Adam W.Chase-contributor,Scott</t>
  </si>
  <si>
    <t>The Whole Brain Diet</t>
  </si>
  <si>
    <t xml:space="preserve">Dr.Raphael Kellman </t>
  </si>
  <si>
    <t xml:space="preserve">Hayward Morse  </t>
  </si>
  <si>
    <t>Mind and Body Are Not Two Things</t>
  </si>
  <si>
    <t>Stop den SÃ¼ÃŸigkeiten</t>
  </si>
  <si>
    <t>Bleib dran beim Abnehmen</t>
  </si>
  <si>
    <t>KOSTmetologisk ernÃ¦ring</t>
  </si>
  <si>
    <t>Lene Dyrvig Nielsen</t>
  </si>
  <si>
    <t xml:space="preserve">Katrine Bach  </t>
  </si>
  <si>
    <t>Sans</t>
  </si>
  <si>
    <t>Simon Milwertz Philipsen</t>
  </si>
  <si>
    <t xml:space="preserve">Niels Borup  </t>
  </si>
  <si>
    <t>Diabetes Ratgeber</t>
  </si>
  <si>
    <t xml:space="preserve">Martina Hirsch </t>
  </si>
  <si>
    <t>Himmelhoch jauchzend und zur Freude bereit!</t>
  </si>
  <si>
    <t>Hildegard Aman-Habacht,Abbas Schirmohammadi</t>
  </si>
  <si>
    <t xml:space="preserve">Hildegard Aman-Habacht  </t>
  </si>
  <si>
    <t>Der Stoffwechsel-Kompass</t>
  </si>
  <si>
    <t xml:space="preserve">Ingo FrobÃ¶se </t>
  </si>
  <si>
    <t>Der ultimative Schlankheitscode</t>
  </si>
  <si>
    <t xml:space="preserve">Matthias Riedl </t>
  </si>
  <si>
    <t>Beyond Keto</t>
  </si>
  <si>
    <t>100 frases sobre Hatha Yoga</t>
  </si>
  <si>
    <t>La magia del ayuno</t>
  </si>
  <si>
    <t>Isabel Belaustegui Trias</t>
  </si>
  <si>
    <t xml:space="preserve">Chupi Llorente  </t>
  </si>
  <si>
    <t>Endlich Schluss mit Frustessen!</t>
  </si>
  <si>
    <t>Allen Carr,John Dicey,Annika</t>
  </si>
  <si>
    <t>Muskelaufbau fÃ¼r BerufstÃ¤tige: Effektiv Muskeln aufbauen und Fett verbrennen trotz Beruf und stressigem Alltag!</t>
  </si>
  <si>
    <t xml:space="preserve">Dominik Eisele  </t>
  </si>
  <si>
    <t>Fett Verbrennen am Bauch: Das Bauch-weg-Programm fÃ¼r Ã¼berwÃ¤ltigende Abnehmerfolge in Rekordzeit inkl. ErnÃ¤hrungsplan und Rezepte</t>
  </si>
  <si>
    <t>Fulfilled</t>
  </si>
  <si>
    <t>Alexandra Mac Killop</t>
  </si>
  <si>
    <t>Becoming MindStrong</t>
  </si>
  <si>
    <t xml:space="preserve">Rachel Freiman </t>
  </si>
  <si>
    <t xml:space="preserve">Rachel Freiman  </t>
  </si>
  <si>
    <t>It's Your Body</t>
  </si>
  <si>
    <t xml:space="preserve">Vanessa Bogenholm </t>
  </si>
  <si>
    <t xml:space="preserve">Vanessa Bogenholm  </t>
  </si>
  <si>
    <t>Your Good Body</t>
  </si>
  <si>
    <t>Jennifer Taylor Wagner</t>
  </si>
  <si>
    <t xml:space="preserve">Jennifer Taylor Wagner </t>
  </si>
  <si>
    <t>Schlank fÃ¼r Faule</t>
  </si>
  <si>
    <t xml:space="preserve">Carsten Lekutat </t>
  </si>
  <si>
    <t>Milchfrei leben, gesÃ¼nder ernÃ¤hren, Laktoseintoleranz besiegen</t>
  </si>
  <si>
    <t>Schnell abnehmen durch Selbsthypnose</t>
  </si>
  <si>
    <t>Gesund leben und schnell abnehmen. Reaktivierung der SelbstheilungskrÃ¤fte (5-in-1-Premium-Bundle)</t>
  </si>
  <si>
    <t>ã‚µã‚¦ãƒŠâ€•å…¥é–€æ›¸</t>
  </si>
  <si>
    <t xml:space="preserve">äºŒå®®ãƒ”å¤ªéƒŽ  </t>
  </si>
  <si>
    <t>Chronically Fabulous</t>
  </si>
  <si>
    <t xml:space="preserve">Marisa Zeppieri </t>
  </si>
  <si>
    <t>Healthy Ketogenic Diet</t>
  </si>
  <si>
    <t xml:space="preserve">Gregory Rawls </t>
  </si>
  <si>
    <t xml:space="preserve">Annette Martin  </t>
  </si>
  <si>
    <t>Die 7-Minuten-Detox-Kur</t>
  </si>
  <si>
    <t>7 Steps to Strong</t>
  </si>
  <si>
    <t xml:space="preserve">Lisa Lanceford </t>
  </si>
  <si>
    <t xml:space="preserve">Lisa Lanceford  </t>
  </si>
  <si>
    <t>LibÃ©rez-vous de l'alimentation Ã©motionnelle. Les ateliers du mieux-vivre</t>
  </si>
  <si>
    <t xml:space="preserve">Julie Rogeon </t>
  </si>
  <si>
    <t xml:space="preserve">Julie Rogeon  </t>
  </si>
  <si>
    <t>Get Off Your Acid</t>
  </si>
  <si>
    <t xml:space="preserve">Dr.Daryl Gioffre </t>
  </si>
  <si>
    <t xml:space="preserve">Dr.Daryl Gioffre  </t>
  </si>
  <si>
    <t>The Future of Nutrition</t>
  </si>
  <si>
    <t>The Spark</t>
  </si>
  <si>
    <t xml:space="preserve">Chris Downie </t>
  </si>
  <si>
    <t xml:space="preserve">Chris Downie  </t>
  </si>
  <si>
    <t>The Bible Cure for Autoimmune Diseases</t>
  </si>
  <si>
    <t>Don Colbert M.D.</t>
  </si>
  <si>
    <t xml:space="preserve">Greg Wheatley  </t>
  </si>
  <si>
    <t>28/1/2005</t>
  </si>
  <si>
    <t>Intermittent Fasting and Ketogenic Diet</t>
  </si>
  <si>
    <t>Michael S.Davis,Alicia J.Taylor</t>
  </si>
  <si>
    <t xml:space="preserve">Austin R.Stoler, Joana Garcia </t>
  </si>
  <si>
    <t>Healthy Habits Suck</t>
  </si>
  <si>
    <t>Dayna Lee-Baggley Ph</t>
  </si>
  <si>
    <t xml:space="preserve">Tia Rider  </t>
  </si>
  <si>
    <t>Think! Bodybuilding Without Steroids (Russian Edition)</t>
  </si>
  <si>
    <t>Stuart Mc Robert</t>
  </si>
  <si>
    <t>The Align Method</t>
  </si>
  <si>
    <t>Aaron Alexander CRLMT,Kelly</t>
  </si>
  <si>
    <t xml:space="preserve">Aaron Alexander Crlmt </t>
  </si>
  <si>
    <t>Ayuno intermitente saludable</t>
  </si>
  <si>
    <t xml:space="preserve">Carla Zaplana </t>
  </si>
  <si>
    <t xml:space="preserve">Carla Zaplana  </t>
  </si>
  <si>
    <t>10 pilastri di una dieta sana - Vivere bene con una corretta alimentazione</t>
  </si>
  <si>
    <t>Running wild in Afrika - Paarlauf der Extreme</t>
  </si>
  <si>
    <t>Rafael Fuchsgruber,Tanja SchÃ¶nenborn</t>
  </si>
  <si>
    <t xml:space="preserve">Pan Selle, Stefan Kaminsky </t>
  </si>
  <si>
    <t>Hula dich fit &amp; schlank</t>
  </si>
  <si>
    <t xml:space="preserve">Fit Life </t>
  </si>
  <si>
    <t>Wer Kalorien zÃ¤hlt, hat den Zug verpasst</t>
  </si>
  <si>
    <t xml:space="preserve">Ruth Gogoll </t>
  </si>
  <si>
    <t xml:space="preserve">Friederike Breyer  </t>
  </si>
  <si>
    <t>Ayuno consciente</t>
  </si>
  <si>
    <t xml:space="preserve">Endika Montiel </t>
  </si>
  <si>
    <t xml:space="preserve">Raãºl Garcã­A Arrondo </t>
  </si>
  <si>
    <t>Sweat</t>
  </si>
  <si>
    <t xml:space="preserve">Bill Hayes </t>
  </si>
  <si>
    <t xml:space="preserve">Bill Hayes  </t>
  </si>
  <si>
    <t>Healing Through Yoga</t>
  </si>
  <si>
    <t xml:space="preserve">Paul Denniston </t>
  </si>
  <si>
    <t xml:space="preserve">Paul Denniston, David Kessler </t>
  </si>
  <si>
    <t>Abnehmen mit leistungsstarker Hypnose. Das groÃŸe 4 in 1 HÃ¶rbuch.</t>
  </si>
  <si>
    <t>How not to die</t>
  </si>
  <si>
    <t>Michael Greger,Gene Stone</t>
  </si>
  <si>
    <t xml:space="preserve">Lennart Wollmershã¤User  </t>
  </si>
  <si>
    <t>Yamas &amp; Niyamas</t>
  </si>
  <si>
    <t xml:space="preserve">Deborah Adele </t>
  </si>
  <si>
    <t>The Search for the Perfect Protein</t>
  </si>
  <si>
    <t xml:space="preserve">Dr.David Minkoff </t>
  </si>
  <si>
    <t xml:space="preserve">Robert Meister  </t>
  </si>
  <si>
    <t>Intermittent Fasting Guide</t>
  </si>
  <si>
    <t xml:space="preserve">Alex S.Chase </t>
  </si>
  <si>
    <t>Ãˆ facile Essere in Forma se sai come fare</t>
  </si>
  <si>
    <t xml:space="preserve">Carlo Magis  </t>
  </si>
  <si>
    <t>Gastric Band Hypnosis, Extreme Weight Loss Hypnosis for Women</t>
  </si>
  <si>
    <t>Insight Mindfulness Academy</t>
  </si>
  <si>
    <t xml:space="preserve">Main Studio, Bit Studio, Alpha Studio, </t>
  </si>
  <si>
    <t>Keto Meal Prep</t>
  </si>
  <si>
    <t xml:space="preserve">Samuel J.Williams </t>
  </si>
  <si>
    <t xml:space="preserve">Jonathan Goehring  </t>
  </si>
  <si>
    <t>Keto Diet for Beginners</t>
  </si>
  <si>
    <t xml:space="preserve">Zenith Taylor </t>
  </si>
  <si>
    <t xml:space="preserve">Eric La Cord </t>
  </si>
  <si>
    <t>The Story of Yoga</t>
  </si>
  <si>
    <t xml:space="preserve">Alistair Shearer </t>
  </si>
  <si>
    <t xml:space="preserve">Madison Ping </t>
  </si>
  <si>
    <t xml:space="preserve">Hannah Lee  </t>
  </si>
  <si>
    <t xml:space="preserve">Michelle Guise </t>
  </si>
  <si>
    <t xml:space="preserve">Main Studio, Stream Studio, Future Studio, </t>
  </si>
  <si>
    <t>Mindful Running</t>
  </si>
  <si>
    <t>Mackenzie Lobby Havey</t>
  </si>
  <si>
    <t xml:space="preserve">Kate Mc Cabe </t>
  </si>
  <si>
    <t>How to Be a Conscious Eater</t>
  </si>
  <si>
    <t xml:space="preserve">Sophie Egan </t>
  </si>
  <si>
    <t xml:space="preserve">Sophie Egan  </t>
  </si>
  <si>
    <t>Yoga and the Quest for the True Self</t>
  </si>
  <si>
    <t>Stoffwechsel anregen und Fett verbrennen</t>
  </si>
  <si>
    <t xml:space="preserve">Nick Lange </t>
  </si>
  <si>
    <t>Diabetes, nein danke!</t>
  </si>
  <si>
    <t>åŒ»å¸«ãŒã™ã™ã‚ã‚‹ å°‘é£Ÿãƒ©ã‚¤ãƒ•</t>
  </si>
  <si>
    <t xml:space="preserve">çŸ³é»’æˆæ²»  </t>
  </si>
  <si>
    <t>é£Ÿã¹ã¦ã‚‚å¤ªã‚‰ãšã€å…ç–«åŠ›ãŒã¤ãé£Ÿäº‹æ³•</t>
  </si>
  <si>
    <t>Cambia de vida y reduce medidas en tan solo 10 pasos [Change Your Life and Reduce Measurements in Just 10 Steps]</t>
  </si>
  <si>
    <t>Marivi Suzeth Espino</t>
  </si>
  <si>
    <t xml:space="preserve">Andrea Villaverde  </t>
  </si>
  <si>
    <t>El camino sencillo [The Easy Way]</t>
  </si>
  <si>
    <t xml:space="preserve">Margarita Ortega </t>
  </si>
  <si>
    <t>MamÃ¡, Â¡no mÃ¡s dulces! [Mom, No More Candy!]</t>
  </si>
  <si>
    <t xml:space="preserve">Dra.Mary Vitale </t>
  </si>
  <si>
    <t>Abnehmen ohne Jojo-Effekt</t>
  </si>
  <si>
    <t xml:space="preserve">Janavon Fichtner </t>
  </si>
  <si>
    <t xml:space="preserve">Florian Joost  </t>
  </si>
  <si>
    <t>Stoffwechsel beschleunigen</t>
  </si>
  <si>
    <t xml:space="preserve">Berenice Hã¶Her  </t>
  </si>
  <si>
    <t>En forme !</t>
  </si>
  <si>
    <t xml:space="preserve">Marie Drucker </t>
  </si>
  <si>
    <t xml:space="preserve">Maud Rudigoz  </t>
  </si>
  <si>
    <t>MCT Ã–l fÃ¼r Einsteiger</t>
  </si>
  <si>
    <t xml:space="preserve">Melanie Blumenthal </t>
  </si>
  <si>
    <t>Immer Schlank durch fÃ¼nf Gebote</t>
  </si>
  <si>
    <t xml:space="preserve">Helmut Peganz </t>
  </si>
  <si>
    <t xml:space="preserve">Florian Nazina  </t>
  </si>
  <si>
    <t>Beginners Guide to Keto Diet</t>
  </si>
  <si>
    <t xml:space="preserve">Mayes Publishing </t>
  </si>
  <si>
    <t>OdyssÃ©e d'un coureur [Odyssey of a Runner]</t>
  </si>
  <si>
    <t xml:space="preserve">Joan Roch </t>
  </si>
  <si>
    <t xml:space="preserve">Joan Roch  </t>
  </si>
  <si>
    <t>Un paseo por el bosque</t>
  </si>
  <si>
    <t>Klick im Kopf</t>
  </si>
  <si>
    <t xml:space="preserve">Tim Gelhausen </t>
  </si>
  <si>
    <t xml:space="preserve">Tim Gelhausen  </t>
  </si>
  <si>
    <t>Eat Plants Feel Whole</t>
  </si>
  <si>
    <t>George Guthrie,TColin Campbell</t>
  </si>
  <si>
    <t>La mÃ©thode Cohen</t>
  </si>
  <si>
    <t xml:space="preserve">Jean-Michel Cohen </t>
  </si>
  <si>
    <t>Mold Illness Diet</t>
  </si>
  <si>
    <t xml:space="preserve">Jeffrey Winzant </t>
  </si>
  <si>
    <t xml:space="preserve">Tom Joseph  </t>
  </si>
  <si>
    <t>1é€±é–“ã«1ã¤ãšã¤ ä½“ãŒãƒãƒ†ãªã„é£Ÿè–¬ç¿’æ…£</t>
  </si>
  <si>
    <t xml:space="preserve">å¤§ä¹…ä¿æ„›  </t>
  </si>
  <si>
    <t xml:space="preserve">Çš†Æ£®Æ°´Å¸Œ   </t>
  </si>
  <si>
    <t>Lower Your Cholesterol: The Classics</t>
  </si>
  <si>
    <t>Richtig schwanger</t>
  </si>
  <si>
    <t xml:space="preserve">Dr.med.Konstantin Wagner </t>
  </si>
  <si>
    <t>Postures de la pensÃ©e</t>
  </si>
  <si>
    <t xml:space="preserve">Elsa Ballanfat </t>
  </si>
  <si>
    <t xml:space="preserve">Elsa Ballanfat  </t>
  </si>
  <si>
    <t>Basenfasten | Selleriesaft | Lektine | Darmreinigung</t>
  </si>
  <si>
    <t xml:space="preserve">Marianne Bauersfeld </t>
  </si>
  <si>
    <t>Skill in Action</t>
  </si>
  <si>
    <t>Ayuno intermitente</t>
  </si>
  <si>
    <t xml:space="preserve">Carlos Aguado </t>
  </si>
  <si>
    <t>Intermediate Workout</t>
  </si>
  <si>
    <t>Beginner's Instructional Power Yoga</t>
  </si>
  <si>
    <t>The Athlete Inside</t>
  </si>
  <si>
    <t xml:space="preserve">Sue Reynolds </t>
  </si>
  <si>
    <t>Nada es Imposible</t>
  </si>
  <si>
    <t>50 Kilos DespuÃ©s [50 Kilos After]</t>
  </si>
  <si>
    <t>Julio RamÃ³n PÃ©rez,Eddie</t>
  </si>
  <si>
    <t xml:space="preserve">Julio Ramã³N Pã©Rez </t>
  </si>
  <si>
    <t>Running: Cheaper Than Therapy</t>
  </si>
  <si>
    <t>Nachhaltige ErnÃ¤hrung</t>
  </si>
  <si>
    <t xml:space="preserve">Spektrum Kompakt </t>
  </si>
  <si>
    <t xml:space="preserve">Maren Ulrich  </t>
  </si>
  <si>
    <t>Weite Wege Wandern</t>
  </si>
  <si>
    <t xml:space="preserve">Christine ThÃ¼rmer </t>
  </si>
  <si>
    <t>Come perdere 12 chili in 30 giorni camminando</t>
  </si>
  <si>
    <t xml:space="preserve">Alessandro Vignati </t>
  </si>
  <si>
    <t>Save Money &amp; Skip the Meal Subscription Services</t>
  </si>
  <si>
    <t xml:space="preserve">Devon Knott </t>
  </si>
  <si>
    <t>AMPossible</t>
  </si>
  <si>
    <t>Jeffrey Allen Mangus</t>
  </si>
  <si>
    <t>Moins de sucre, plus de plaisir (et de santÃ© !)</t>
  </si>
  <si>
    <t>Michel Cymes,Carole Garnier</t>
  </si>
  <si>
    <t xml:space="preserve">Erwin Grã¼Nspan  </t>
  </si>
  <si>
    <t>Dr Sebi Cure for Acne</t>
  </si>
  <si>
    <t>Neuroathletiktraining | Lauftraining | ErnÃ¤hrung Muskelaufbau | Intermittierendes Fasten: Das groÃŸe 4 in 1 Buch! - Schritt fÃ¼r Schritt zu sportlicher HÃ¶chstleistung und einem athletischen KÃ¶rper</t>
  </si>
  <si>
    <t xml:space="preserve">Philip Roden </t>
  </si>
  <si>
    <t>Fokus: Sieg!</t>
  </si>
  <si>
    <t xml:space="preserve">Markus PaquÃ©e </t>
  </si>
  <si>
    <t xml:space="preserve">Markus Paquã©E  </t>
  </si>
  <si>
    <t>Lebendige FÃ¼ÃŸe</t>
  </si>
  <si>
    <t xml:space="preserve">Ulli Jaksch </t>
  </si>
  <si>
    <t xml:space="preserve">Ulli Jaksch  </t>
  </si>
  <si>
    <t>Angst, Stress und Panik wegatmen</t>
  </si>
  <si>
    <t>Yin Yoga</t>
  </si>
  <si>
    <t xml:space="preserve">Ranja Weis </t>
  </si>
  <si>
    <t xml:space="preserve">Ranja Weis  </t>
  </si>
  <si>
    <t>The Diet-Free Revolution</t>
  </si>
  <si>
    <t xml:space="preserve">Alexis Conason </t>
  </si>
  <si>
    <t>Food Saved Me</t>
  </si>
  <si>
    <t xml:space="preserve">Danielle Walker </t>
  </si>
  <si>
    <t xml:space="preserve">Danielle Walker  </t>
  </si>
  <si>
    <t>The Plant-Based Power Plan</t>
  </si>
  <si>
    <t xml:space="preserve">TJWaterfall  </t>
  </si>
  <si>
    <t xml:space="preserve">Tjwaterfall   </t>
  </si>
  <si>
    <t>The Blood Sugar Solution 10-Day Detox Diet</t>
  </si>
  <si>
    <t>Dr.Mark Hyman MD</t>
  </si>
  <si>
    <t xml:space="preserve">Dr.Mark Hyman Md </t>
  </si>
  <si>
    <t>Dr. Bernstein's Diabetes Solution</t>
  </si>
  <si>
    <t xml:space="preserve">Richard K.Bernstein </t>
  </si>
  <si>
    <t>16/11/2016</t>
  </si>
  <si>
    <t>Smettere di mangiare troppo</t>
  </si>
  <si>
    <t>Elena Bozzola,Claudia Abbrugiati</t>
  </si>
  <si>
    <t xml:space="preserve">Claudia Abbrugiati, Alessandra Lecca, Elena Bozzola, </t>
  </si>
  <si>
    <t>Fat Girls Hiking</t>
  </si>
  <si>
    <t xml:space="preserve">Summer Michaud-Skog </t>
  </si>
  <si>
    <t>Diventa Chakra Master</t>
  </si>
  <si>
    <t xml:space="preserve">Matt Harvey </t>
  </si>
  <si>
    <t>Ð¡ÑƒÑ‚ÑŒ ÐµÐ´Ñ‹. Ð˜ÑÑ‚Ð¾Ñ€Ð¸Ð¸ Ð² Ð½Ð°ÑˆÐ¸Ñ… Ñ‚Ð°Ñ€ÐµÐ»ÐºÐ°Ñ…. ÐšÐ¾Ð»Ð»ÐµÐºÑ†Ð¸Ñ Ð²Ñ‚Ð¾Ñ€Ð°Ñ</t>
  </si>
  <si>
    <t xml:space="preserve">Ð¡ÐµÑ€Ð³ÐµÐ¹ÐŸÐ°Ñ€Ñ…Ð¾Ð¼ÐµÐ½ÐºÐ¾  </t>
  </si>
  <si>
    <t xml:space="preserve">Ð¡Ðµñ€Ð³Ðµð¹Ðÿð°Ñ€Ñ…Ð¾Ð¼Ðµð½Ðºð¾   </t>
  </si>
  <si>
    <t>Eatclean [Spanish edition]</t>
  </si>
  <si>
    <t xml:space="preserve">RocÃ­o Engstfeld </t>
  </si>
  <si>
    <t xml:space="preserve">Gaby Ortiz  </t>
  </si>
  <si>
    <t>L'indice di equilibrio</t>
  </si>
  <si>
    <t xml:space="preserve">Iader Fabbri </t>
  </si>
  <si>
    <t>Gesunde Brotaufstriche und Dips fÃ¼r jeden Tag</t>
  </si>
  <si>
    <t xml:space="preserve">Wolfgang Sonnscheidt </t>
  </si>
  <si>
    <t xml:space="preserve">Felix Amhoff  </t>
  </si>
  <si>
    <t>Rest + Calm</t>
  </si>
  <si>
    <t xml:space="preserve">Paula Hines </t>
  </si>
  <si>
    <t xml:space="preserve">Paula Hines  </t>
  </si>
  <si>
    <t>Fitness Counts</t>
  </si>
  <si>
    <t xml:space="preserve">Parkinsons Foundation </t>
  </si>
  <si>
    <t>Marisha Tapera, Justin Sewall, Rashida Marshall</t>
  </si>
  <si>
    <t>Â¿Yoga o clonazepam?</t>
  </si>
  <si>
    <t>Jessica Vega Puch</t>
  </si>
  <si>
    <t>Armanda San Martã­N Gã³Mezdela</t>
  </si>
  <si>
    <t>Der Hamster im Kopf</t>
  </si>
  <si>
    <t xml:space="preserve">Dr.Felix Kreier </t>
  </si>
  <si>
    <t>LongeÌviteÌ et pleine santeÌ</t>
  </si>
  <si>
    <t>Dr Franck Gigon</t>
  </si>
  <si>
    <t xml:space="preserve">Jean Franã§Ois Miaux </t>
  </si>
  <si>
    <t>Futuresteading</t>
  </si>
  <si>
    <t xml:space="preserve">Jade Miles </t>
  </si>
  <si>
    <t xml:space="preserve">Jade Miles  </t>
  </si>
  <si>
    <t>La fÃ³rmula AlmodÃ³var</t>
  </si>
  <si>
    <t xml:space="preserve">MiguelÃngel AlmodÃ³var </t>
  </si>
  <si>
    <t>Look Great, Feel Great</t>
  </si>
  <si>
    <t xml:space="preserve">Pat Lentz  </t>
  </si>
  <si>
    <t>Training for the Uphill Athlete</t>
  </si>
  <si>
    <t>Steve House,Scott Johnston,Kilian</t>
  </si>
  <si>
    <t>The Hunger Fix</t>
  </si>
  <si>
    <t xml:space="preserve">Pamela Peeke </t>
  </si>
  <si>
    <t xml:space="preserve">Pamela Peeke  </t>
  </si>
  <si>
    <t>The Big Fat Surprise</t>
  </si>
  <si>
    <t xml:space="preserve">Nina Teicholz </t>
  </si>
  <si>
    <t>Raja Yoga [Russian Edition]</t>
  </si>
  <si>
    <t xml:space="preserve">Veronika Oboyanka  </t>
  </si>
  <si>
    <t>How to Sleep Well</t>
  </si>
  <si>
    <t xml:space="preserve">Dr.Neil Stanley </t>
  </si>
  <si>
    <t>Ketogenic Diet and Intermittent Fasting for Beginners</t>
  </si>
  <si>
    <t xml:space="preserve">Bobby Murray </t>
  </si>
  <si>
    <t xml:space="preserve">Chris Cline  </t>
  </si>
  <si>
    <t>Your Brain on Food</t>
  </si>
  <si>
    <t xml:space="preserve">Gary Wenk </t>
  </si>
  <si>
    <t>Master Your Metabolism</t>
  </si>
  <si>
    <t>Jillian Michaels,Mariskavan Aalst</t>
  </si>
  <si>
    <t>The Fertility Diet</t>
  </si>
  <si>
    <t>Jorge E.Chavarro MDSc</t>
  </si>
  <si>
    <t>Yoga of the Subtle Body</t>
  </si>
  <si>
    <t xml:space="preserve">Tias Little </t>
  </si>
  <si>
    <t>The Clarity Cleanse</t>
  </si>
  <si>
    <t>Habib Sadeghi,Gwyneth Paltrow-Foreword</t>
  </si>
  <si>
    <t xml:space="preserve">David Booth  </t>
  </si>
  <si>
    <t>How to accelerate your metabolism? A healthy and sustainable way to loose additional weight</t>
  </si>
  <si>
    <t xml:space="preserve">Dan Hild </t>
  </si>
  <si>
    <t>Relentless Forward Progress</t>
  </si>
  <si>
    <t xml:space="preserve">Bryon Powell </t>
  </si>
  <si>
    <t>The Intelligent Gardener</t>
  </si>
  <si>
    <t>Steve Solomon,Erica Reinheimer-With</t>
  </si>
  <si>
    <t>Intermittent Fasting for Women over 50: The Winning Formula to Lose Weight</t>
  </si>
  <si>
    <t xml:space="preserve">Keli Bay </t>
  </si>
  <si>
    <t xml:space="preserve">Lucy Heritage  </t>
  </si>
  <si>
    <t>Bright Line Eating</t>
  </si>
  <si>
    <t>Susan Peirce Thompson Ph</t>
  </si>
  <si>
    <t>Technically Food</t>
  </si>
  <si>
    <t xml:space="preserve">Larissa Zimberoff </t>
  </si>
  <si>
    <t xml:space="preserve">Larissa Zimberoff  </t>
  </si>
  <si>
    <t>The Do's and Don'ts for Ketogenic and Intermittent Fasting</t>
  </si>
  <si>
    <t xml:space="preserve">Jack Easton </t>
  </si>
  <si>
    <t xml:space="preserve">Sky Ally  </t>
  </si>
  <si>
    <t>The Case Against Sugar</t>
  </si>
  <si>
    <t>Extreme Weight Loss Hypnosis &amp; Hypnotic Gastric Band</t>
  </si>
  <si>
    <t xml:space="preserve">Emilie Thielke </t>
  </si>
  <si>
    <t xml:space="preserve">Future Studio, Bit Studio, Alpha Studio, </t>
  </si>
  <si>
    <t>Food and Nutrition</t>
  </si>
  <si>
    <t>P.K.Newby Sc D-MPH-MS</t>
  </si>
  <si>
    <t>Visualization for Weight Loss</t>
  </si>
  <si>
    <t xml:space="preserve">Jon Gabriel </t>
  </si>
  <si>
    <t xml:space="preserve">Jon Gabriel  </t>
  </si>
  <si>
    <t>How to Control Your Anxiety Before It Controls You</t>
  </si>
  <si>
    <t>Albert Ellis Ph</t>
  </si>
  <si>
    <t xml:space="preserve">Stephen O'Hara  </t>
  </si>
  <si>
    <t>Fitness Science Explained</t>
  </si>
  <si>
    <t>Michael Matthews,James Krieger</t>
  </si>
  <si>
    <t xml:space="preserve">Jeff Justus  </t>
  </si>
  <si>
    <t>The Great Cholesterol Myth</t>
  </si>
  <si>
    <t>Stephen T.Sinatra,Jonny Bowden</t>
  </si>
  <si>
    <t xml:space="preserve">George K.Wilson  </t>
  </si>
  <si>
    <t>The Fitness Currency</t>
  </si>
  <si>
    <t>Fat Mind, Fat Body - An Effective &amp; Lasting Weight Loss Solution</t>
  </si>
  <si>
    <t xml:space="preserve">Benjamin Bonetti </t>
  </si>
  <si>
    <t xml:space="preserve">Benjamin Pbonetti  </t>
  </si>
  <si>
    <t>24/11/2014</t>
  </si>
  <si>
    <t>Spartan Up!</t>
  </si>
  <si>
    <t>Jeff O'Connell,Joe De</t>
  </si>
  <si>
    <t>The Adrenal Thyroid Revolution</t>
  </si>
  <si>
    <t xml:space="preserve">Aviva Romm </t>
  </si>
  <si>
    <t>How to Walk Yourself Healthy and Happy</t>
  </si>
  <si>
    <t xml:space="preserve">Russ Williams </t>
  </si>
  <si>
    <t>A Seeker's Guide to the Yoga Sutras</t>
  </si>
  <si>
    <t xml:space="preserve">Ram Bhakt </t>
  </si>
  <si>
    <t xml:space="preserve">Karen Nhat-Loss </t>
  </si>
  <si>
    <t>April Pfender,Melyssa Griffin-foreword</t>
  </si>
  <si>
    <t>Pranayamas for Beginners</t>
  </si>
  <si>
    <t xml:space="preserve">Yoga2Hear  </t>
  </si>
  <si>
    <t>Sugar Crush</t>
  </si>
  <si>
    <t>Dr.Richard Jacoby,Raquel Baldelomar</t>
  </si>
  <si>
    <t>Kitni Callory Chahiye Apko [How Many Calories Do You Need]</t>
  </si>
  <si>
    <t>Life Is a Marathon</t>
  </si>
  <si>
    <t>The Microbiome Solution</t>
  </si>
  <si>
    <t xml:space="preserve">Robynne Chutkan </t>
  </si>
  <si>
    <t xml:space="preserve">Jennifer Vuletic  </t>
  </si>
  <si>
    <t>The Athlete's Gut</t>
  </si>
  <si>
    <t xml:space="preserve">Patrick Wilson </t>
  </si>
  <si>
    <t>Deep Human Connection</t>
  </si>
  <si>
    <t xml:space="preserve">Stephen Cope  </t>
  </si>
  <si>
    <t>Unsavory Truth</t>
  </si>
  <si>
    <t xml:space="preserve">Marion Nestle </t>
  </si>
  <si>
    <t>The Fast Metabolism Diet</t>
  </si>
  <si>
    <t xml:space="preserve">Haylie Pomroy </t>
  </si>
  <si>
    <t>The 10-Day Belly Slimdown</t>
  </si>
  <si>
    <t xml:space="preserve">Kellyann Petrucci </t>
  </si>
  <si>
    <t xml:space="preserve">Jodie Bentley  </t>
  </si>
  <si>
    <t>Trauma-Sensitive Yoga in Therapy</t>
  </si>
  <si>
    <t>David Emerson,Jennifer West-foreword</t>
  </si>
  <si>
    <t>Reborn on the Run</t>
  </si>
  <si>
    <t>Catra Corbett,Dan England</t>
  </si>
  <si>
    <t>Our Harlem</t>
  </si>
  <si>
    <t xml:space="preserve">Marcus Samuelsson </t>
  </si>
  <si>
    <t xml:space="preserve">Marcus Samuelsson  </t>
  </si>
  <si>
    <t>The Jane Austen Diet</t>
  </si>
  <si>
    <t>Jane Austen,Bryan Kozlowski</t>
  </si>
  <si>
    <t>The F-Factor Diet</t>
  </si>
  <si>
    <t xml:space="preserve">Tanya Zuckerbrot </t>
  </si>
  <si>
    <t>The Setpoint Diet</t>
  </si>
  <si>
    <t xml:space="preserve">Jonathan Bailor </t>
  </si>
  <si>
    <t xml:space="preserve">Jonathan Bailor  </t>
  </si>
  <si>
    <t>The Rules of â€œNormalâ€ Eating</t>
  </si>
  <si>
    <t>Karen R.Koenig LICSWMEd</t>
  </si>
  <si>
    <t>The Pain-Free Back</t>
  </si>
  <si>
    <t>Harris Mc Ilwain,Debra</t>
  </si>
  <si>
    <t>Yoga's Healing Power</t>
  </si>
  <si>
    <t xml:space="preserve">Ally Hamilton </t>
  </si>
  <si>
    <t>Runner's World Complete Book of Women's Running</t>
  </si>
  <si>
    <t>Dagny Scott Barrios</t>
  </si>
  <si>
    <t>Runnerâ€™s World Race Everything</t>
  </si>
  <si>
    <t>Bart Yasso,Erin Strout,David</t>
  </si>
  <si>
    <t>Nutrition Essentials for Mental Health</t>
  </si>
  <si>
    <t>Leslie Korn,James Lake-foreword</t>
  </si>
  <si>
    <t>Walking</t>
  </si>
  <si>
    <t>Dr. Colbert's Keto Zone Diet</t>
  </si>
  <si>
    <t>Anti-Inflammatory Diet for Beginners</t>
  </si>
  <si>
    <t>Samajhdari Se Ghatayein Apna Wajan [Lose Weight Wisely]</t>
  </si>
  <si>
    <t>The Secrets to Ultimate Weight Loss</t>
  </si>
  <si>
    <t>Chef AJ,Glen Merzer</t>
  </si>
  <si>
    <t xml:space="preserve">Chef Aj  </t>
  </si>
  <si>
    <t>Walk Away the Pounds</t>
  </si>
  <si>
    <t xml:space="preserve">Leslie Sansone </t>
  </si>
  <si>
    <t xml:space="preserve">Leslie Sansone  </t>
  </si>
  <si>
    <t>Intermittent Fasting 101</t>
  </si>
  <si>
    <t xml:space="preserve">Peter Paulson </t>
  </si>
  <si>
    <t xml:space="preserve">Stephen Reichert  </t>
  </si>
  <si>
    <t>20/3/2015</t>
  </si>
  <si>
    <t>In Praise of Walking</t>
  </si>
  <si>
    <t>Awakening Fertility</t>
  </si>
  <si>
    <t>Heng Ou,Amely Greeven,Marisa</t>
  </si>
  <si>
    <t>The Food Babe Way</t>
  </si>
  <si>
    <t>Vani Hari,Mark Hyman-foreword</t>
  </si>
  <si>
    <t xml:space="preserve">Vani Hari  </t>
  </si>
  <si>
    <t>The Mystery of Sleep</t>
  </si>
  <si>
    <t>Meir Kryger MD</t>
  </si>
  <si>
    <t xml:space="preserve">Laura Haworth </t>
  </si>
  <si>
    <t xml:space="preserve">Susan Piper  </t>
  </si>
  <si>
    <t>Keto Diet</t>
  </si>
  <si>
    <t>Keto Diet &amp; Intermittent Fasting for Beginners</t>
  </si>
  <si>
    <t xml:space="preserve">Kindra Mccaine </t>
  </si>
  <si>
    <t xml:space="preserve">Aimee Mc Kenzie </t>
  </si>
  <si>
    <t>Weight Loss for People Who Feel Too Much</t>
  </si>
  <si>
    <t>Healthy as F*ck</t>
  </si>
  <si>
    <t xml:space="preserve">Oonagh Duncan </t>
  </si>
  <si>
    <t xml:space="preserve">Oonagh Duncan  </t>
  </si>
  <si>
    <t>The Lose Your Belly Diet</t>
  </si>
  <si>
    <t>Travis Stork MD</t>
  </si>
  <si>
    <t>Wheels of Life</t>
  </si>
  <si>
    <t>Eat to Live</t>
  </si>
  <si>
    <t xml:space="preserve">Joel Fuhrman  </t>
  </si>
  <si>
    <t>24/3/2010</t>
  </si>
  <si>
    <t>Ho'oponopono Hypnosis</t>
  </si>
  <si>
    <t>Befriending Your Body</t>
  </si>
  <si>
    <t>Ann Saffi Biasetti</t>
  </si>
  <si>
    <t>The Food Revolution</t>
  </si>
  <si>
    <t xml:space="preserve">John Robbins </t>
  </si>
  <si>
    <t xml:space="preserve">John Robbins  </t>
  </si>
  <si>
    <t>Zero Belly Diet</t>
  </si>
  <si>
    <t xml:space="preserve">David Zinczenko </t>
  </si>
  <si>
    <t xml:space="preserve">David Zinczenko  </t>
  </si>
  <si>
    <t>Imagine Yourself Slim</t>
  </si>
  <si>
    <t>GuÃ­aBurros: Yoga con calor</t>
  </si>
  <si>
    <t xml:space="preserve">Macarena Cutillas </t>
  </si>
  <si>
    <t>Eat Stop Eat</t>
  </si>
  <si>
    <t xml:space="preserve">Brad Pilon </t>
  </si>
  <si>
    <t xml:space="preserve">Gregory Diehl  </t>
  </si>
  <si>
    <t>Ra Ma Da Sa Sa Say So Hung</t>
  </si>
  <si>
    <t>The Type 1 Diabetes Self-Care Manual</t>
  </si>
  <si>
    <t>Jamie Wood MD,Anne</t>
  </si>
  <si>
    <t>Men's Private Parts</t>
  </si>
  <si>
    <t>James H.Gilbaugh Jr.#M.D.</t>
  </si>
  <si>
    <t>28/7/2004</t>
  </si>
  <si>
    <t>Zero Sugar Diet</t>
  </si>
  <si>
    <t>David Zinczenko,Stephen Perrine</t>
  </si>
  <si>
    <t xml:space="preserve">Mark Deakins, David Zinczenko </t>
  </si>
  <si>
    <t>The Wellness Mama 5-Step Lifestyle Detox</t>
  </si>
  <si>
    <t xml:space="preserve">Katie Wells </t>
  </si>
  <si>
    <t>Yoga Nidra 1</t>
  </si>
  <si>
    <t>Swami Prakashananda Saraswati</t>
  </si>
  <si>
    <t xml:space="preserve">Swami Prakashananda Saraswati </t>
  </si>
  <si>
    <t>Food Sanity: How to Eat in a World of Fads and Fiction</t>
  </si>
  <si>
    <t>Dr.David Friedman,Harvey Diamond</t>
  </si>
  <si>
    <t>Paleo Diet for Beginners</t>
  </si>
  <si>
    <t>The Tapping Solution for Weight Loss &amp; Body Confidence</t>
  </si>
  <si>
    <t>Ayurveda for Modern Life</t>
  </si>
  <si>
    <t xml:space="preserve">EminÃ©Kali Rushton </t>
  </si>
  <si>
    <t>The pH Miracle</t>
  </si>
  <si>
    <t>Robert O.Young,Shelley Redford</t>
  </si>
  <si>
    <t xml:space="preserve">Scott Brick, Tess Masters </t>
  </si>
  <si>
    <t>French Women Don't Get Fat</t>
  </si>
  <si>
    <t>Practical Yoga Nidra</t>
  </si>
  <si>
    <t xml:space="preserve">Scott Moore </t>
  </si>
  <si>
    <t xml:space="preserve">Chris Mayers  </t>
  </si>
  <si>
    <t>Primal Fat Burner</t>
  </si>
  <si>
    <t>Nora Gedgaudas,David Perlmutter-foreword</t>
  </si>
  <si>
    <t>The Antianxiety Food Solution</t>
  </si>
  <si>
    <t>Trudy Scott CN,James</t>
  </si>
  <si>
    <t xml:space="preserve">Christina Willigan  </t>
  </si>
  <si>
    <t>The Spartan Way</t>
  </si>
  <si>
    <t>Joe De Sena,Jeff</t>
  </si>
  <si>
    <t>Wired to Eat</t>
  </si>
  <si>
    <t xml:space="preserve">Robb Wolf </t>
  </si>
  <si>
    <t>Wanderlust</t>
  </si>
  <si>
    <t>The Mayo Clinic on Digestive Health</t>
  </si>
  <si>
    <t xml:space="preserve">Sahil Khanna </t>
  </si>
  <si>
    <t>Could It Be B12? (Second Edition)</t>
  </si>
  <si>
    <t>Sally M.Pacholok RNBSN,Jeffrey</t>
  </si>
  <si>
    <t>The 30-Day Heart Tune-Up</t>
  </si>
  <si>
    <t>The Dash Diet Weight Loss Solution</t>
  </si>
  <si>
    <t>Spartan Fit!</t>
  </si>
  <si>
    <t>Joe De Sena,John</t>
  </si>
  <si>
    <t xml:space="preserve">Joe De Sena </t>
  </si>
  <si>
    <t>Beginners Yoga, Volume 1</t>
  </si>
  <si>
    <t>No Recipe</t>
  </si>
  <si>
    <t>Edward Espe Brown</t>
  </si>
  <si>
    <t>Autobiografia di uno yogi</t>
  </si>
  <si>
    <t xml:space="preserve">Enzo Decaro  </t>
  </si>
  <si>
    <t>The Conscious Vegan</t>
  </si>
  <si>
    <t>Sacred Cow</t>
  </si>
  <si>
    <t>Diana Rodgers RD,Robb</t>
  </si>
  <si>
    <t>The Yin-Yang Diet</t>
  </si>
  <si>
    <t xml:space="preserve">Ken Babal </t>
  </si>
  <si>
    <t>Born to Walk (Booktrack Edition)</t>
  </si>
  <si>
    <t xml:space="preserve">Dan Rubinstein </t>
  </si>
  <si>
    <t>Get Up!</t>
  </si>
  <si>
    <t xml:space="preserve">James A.Levine </t>
  </si>
  <si>
    <t>Gildart Jackson, Paul Boehmer, Gabrielle De</t>
  </si>
  <si>
    <t>The Science of Diet &amp; Exercise</t>
  </si>
  <si>
    <t>Get Off Your Sugar</t>
  </si>
  <si>
    <t>Dr.Daryl Gioffre, Abbot Daryl Gioffre</t>
  </si>
  <si>
    <t>Eat Right for Your Type</t>
  </si>
  <si>
    <t>Dr.Peter J.D'Adamo,Catherine Whitney</t>
  </si>
  <si>
    <t xml:space="preserve">Polly Adams  </t>
  </si>
  <si>
    <t>The Fat Switch</t>
  </si>
  <si>
    <t>Pregnant, Fit, and Fabulous</t>
  </si>
  <si>
    <t xml:space="preserve">Mary Bacon </t>
  </si>
  <si>
    <t xml:space="preserve">Mary Bacon  </t>
  </si>
  <si>
    <t xml:space="preserve">Jennifer Anniston </t>
  </si>
  <si>
    <t xml:space="preserve">Stacey Faubion  </t>
  </si>
  <si>
    <t>Dr. Sebi Cure for Kidney Disease Made Simple</t>
  </si>
  <si>
    <t xml:space="preserve">Jose Constanza </t>
  </si>
  <si>
    <t xml:space="preserve">Judah Paul Andrews </t>
  </si>
  <si>
    <t xml:space="preserve">Dr.Marc Bubbs </t>
  </si>
  <si>
    <t xml:space="preserve">Dr.Marc Bubbs  </t>
  </si>
  <si>
    <t>The Hormone Reset Diet</t>
  </si>
  <si>
    <t xml:space="preserve">Sara Gottfried </t>
  </si>
  <si>
    <t>The Haywire Heart</t>
  </si>
  <si>
    <t>Chris Case,John Mandrola</t>
  </si>
  <si>
    <t>Go Wild</t>
  </si>
  <si>
    <t>John J.Ratey,Richard Manning,David</t>
  </si>
  <si>
    <t>Excitotoxins</t>
  </si>
  <si>
    <t xml:space="preserve">Russell L.Blaylock </t>
  </si>
  <si>
    <t>Thinner Leaner Stronger</t>
  </si>
  <si>
    <t>Fitness Booster</t>
  </si>
  <si>
    <t>Hypnotic Gastric Band</t>
  </si>
  <si>
    <t>JeÃ»ne Intermittent et RÃ©gime CÃ©togÃ¨ne [Intermittent Fasting and the Ketogenic Diet]</t>
  </si>
  <si>
    <t xml:space="preserve">Emily Stevens </t>
  </si>
  <si>
    <t xml:space="preserve">Laurie Normandin  </t>
  </si>
  <si>
    <t>Tired Teens</t>
  </si>
  <si>
    <t xml:space="preserve">Philip R.Fischer </t>
  </si>
  <si>
    <t>Lose It Forever</t>
  </si>
  <si>
    <t>Jason R.Karp Ph</t>
  </si>
  <si>
    <t>The Fat Flush Plan</t>
  </si>
  <si>
    <t>The New Fat Flush Plan</t>
  </si>
  <si>
    <t>Radiant Rest</t>
  </si>
  <si>
    <t xml:space="preserve">Tracee Stanley </t>
  </si>
  <si>
    <t xml:space="preserve">Tracee Stanley  </t>
  </si>
  <si>
    <t>Il Grande libro dell'Hatha Yoga</t>
  </si>
  <si>
    <t>Gastric Band Hypnosis</t>
  </si>
  <si>
    <t>The Resistance Training Revolution</t>
  </si>
  <si>
    <t>Sal Di Stefano</t>
  </si>
  <si>
    <t xml:space="preserve">Sal Di Stefano </t>
  </si>
  <si>
    <t>The Complete Ketogenic Diet for Beginners</t>
  </si>
  <si>
    <t xml:space="preserve">Amy Ramos </t>
  </si>
  <si>
    <t>The Mars and Venus Diet and Exercise Solution</t>
  </si>
  <si>
    <t xml:space="preserve">John Gray </t>
  </si>
  <si>
    <t xml:space="preserve">John Gray Ph.D. </t>
  </si>
  <si>
    <t>Yoga for Real Life</t>
  </si>
  <si>
    <t xml:space="preserve">Maya Fiennes </t>
  </si>
  <si>
    <t xml:space="preserve">Shanti Fiennes  </t>
  </si>
  <si>
    <t>O peso das dietas [The Weight of Diets]</t>
  </si>
  <si>
    <t xml:space="preserve">Sophie Deram </t>
  </si>
  <si>
    <t>FETT VERBRENNEN FÃœR BERUFSTÃ„TIGE</t>
  </si>
  <si>
    <t>Guide to the Fast Lane</t>
  </si>
  <si>
    <t xml:space="preserve">Dipa Esther </t>
  </si>
  <si>
    <t xml:space="preserve">Mandy Grant-Grierson  </t>
  </si>
  <si>
    <t>A bÃºssola da alimentaÃ§Ã£o [The Diet Compass]</t>
  </si>
  <si>
    <t xml:space="preserve">Bas Kast </t>
  </si>
  <si>
    <t xml:space="preserve">Sergio Stern  </t>
  </si>
  <si>
    <t>Sports Science for Performance</t>
  </si>
  <si>
    <t xml:space="preserve">P.J.Smith  </t>
  </si>
  <si>
    <t xml:space="preserve">Marcus Mulenga  </t>
  </si>
  <si>
    <t>Cindy Kuzma,Carrie Jackson</t>
  </si>
  <si>
    <t xml:space="preserve">Carrie Jackson Cheadle </t>
  </si>
  <si>
    <t>Abnehmen mit echter Hypnose</t>
  </si>
  <si>
    <t>Mit Hypnose zuverlÃ¤ssig abnehmen</t>
  </si>
  <si>
    <t>Tanja Kohl,Patrick Lynen</t>
  </si>
  <si>
    <t xml:space="preserve">Tanja Kohl, Patrick Lynen </t>
  </si>
  <si>
    <t>De 42 km a 24 horas</t>
  </si>
  <si>
    <t>Introduction To Weight Loss Psychology for Women</t>
  </si>
  <si>
    <t>Felicia Urban RNMSN</t>
  </si>
  <si>
    <t xml:space="preserve">Cheryl May  </t>
  </si>
  <si>
    <t>How Not to Diet (German edition)</t>
  </si>
  <si>
    <t>Deep Sleep &amp; Rapid Weight Loss Hypnosis</t>
  </si>
  <si>
    <t>Meditation Made Effortless</t>
  </si>
  <si>
    <t xml:space="preserve">Serena Lehman  </t>
  </si>
  <si>
    <t>Hypnosis for Rapid Weight Loss and Deep Sleep. Update 2021 - Bestselling Hypnosis Program To Ensure Weight Loss</t>
  </si>
  <si>
    <t xml:space="preserve">Reese Cassidy  </t>
  </si>
  <si>
    <t>Ketocontinuum: Consistently Keto Diet for Life</t>
  </si>
  <si>
    <t>Annette Bosworth MD</t>
  </si>
  <si>
    <t xml:space="preserve">Annette Bosworth Md </t>
  </si>
  <si>
    <t>Run Well</t>
  </si>
  <si>
    <t>Juliet Mc Grattan</t>
  </si>
  <si>
    <t>Vegan Diet for Beginners</t>
  </si>
  <si>
    <t>The Starch Solution</t>
  </si>
  <si>
    <t>John Mc Dougall,Mary</t>
  </si>
  <si>
    <t>Beyond Training</t>
  </si>
  <si>
    <t xml:space="preserve">Ben Greenfield  </t>
  </si>
  <si>
    <t>Kelly A.Turner Ph</t>
  </si>
  <si>
    <t>Kelly A.Turner Ph D</t>
  </si>
  <si>
    <t>Hashimoto's Protocol</t>
  </si>
  <si>
    <t xml:space="preserve">Izabella Wentz </t>
  </si>
  <si>
    <t>The Making of a Therapist</t>
  </si>
  <si>
    <t>The Mayo Clinic Diet, 2nd Edition</t>
  </si>
  <si>
    <t xml:space="preserve">Donald Hensrud </t>
  </si>
  <si>
    <t>The Inscrutable Americans</t>
  </si>
  <si>
    <t xml:space="preserve">Anurag Mathur </t>
  </si>
  <si>
    <t>Chicken Soup for the Soul: Shaping the New You</t>
  </si>
  <si>
    <t xml:space="preserve">Joyce Bean, Buck Schimer </t>
  </si>
  <si>
    <t>Cheating Death</t>
  </si>
  <si>
    <t xml:space="preserve">Sanjay Gupta </t>
  </si>
  <si>
    <t xml:space="preserve">Sanjay Gupta  </t>
  </si>
  <si>
    <t>Medical Food (German edition)</t>
  </si>
  <si>
    <t>Mediterranean Diet</t>
  </si>
  <si>
    <t xml:space="preserve">Steve Nolan </t>
  </si>
  <si>
    <t xml:space="preserve">Elijah Gotfreed  </t>
  </si>
  <si>
    <t>El cÃ³digo de la obesidad [The Obesity Code]</t>
  </si>
  <si>
    <t xml:space="preserve">Jordi Domenech  </t>
  </si>
  <si>
    <t>Le placebo, c'est vous !</t>
  </si>
  <si>
    <t>Diet for Divine Connection</t>
  </si>
  <si>
    <t>Margaret Paul,Marci Shimoff</t>
  </si>
  <si>
    <t xml:space="preserve">Margaret Paul  </t>
  </si>
  <si>
    <t>The Body Keeps the Score | Key Takeaways, Analysis &amp; Review</t>
  </si>
  <si>
    <t>Attitude is Everything</t>
  </si>
  <si>
    <t xml:space="preserve">Keith Harrell </t>
  </si>
  <si>
    <t xml:space="preserve">Keith Harrell  </t>
  </si>
  <si>
    <t>GuÃ­aBurros: NutriciÃ³n</t>
  </si>
  <si>
    <t xml:space="preserve">Ãngela Tello </t>
  </si>
  <si>
    <t>In Praise of Paths</t>
  </si>
  <si>
    <t xml:space="preserve">TorbjÃ¸rn Ekelund </t>
  </si>
  <si>
    <t xml:space="preserve">Tjoberholzer   </t>
  </si>
  <si>
    <t>æ‰‹æ›¸ãã¯ãªãœã„ã„ã®ã‹ï¼Ÿ</t>
  </si>
  <si>
    <t xml:space="preserve">çµåŸŽä¿Šä¹Ÿ  </t>
  </si>
  <si>
    <t xml:space="preserve">ÇµÅÿžä¿Šä¹Ÿ, É’Æœ¨Ç«Œé¦¬   </t>
  </si>
  <si>
    <t>Intervallfasten fÃ¼r Frauen</t>
  </si>
  <si>
    <t xml:space="preserve">Marlene Zimmermann </t>
  </si>
  <si>
    <t xml:space="preserve">Suzan Amir-Gusovius  </t>
  </si>
  <si>
    <t>Hipnosis para adelgazar con rapidez y dormir profundamente (ActualizaciÃ³n 2021)</t>
  </si>
  <si>
    <t xml:space="preserve">Catalina Botana  </t>
  </si>
  <si>
    <t>Tu dieta puede salvar el planeta</t>
  </si>
  <si>
    <t>Aitor SÃ¡nchez GarcÃ­a</t>
  </si>
  <si>
    <t>Super Immunity Guided Detox with Dr. Joel Fuhrman</t>
  </si>
  <si>
    <t xml:space="preserve">Dr.Joel Fuhrman </t>
  </si>
  <si>
    <t xml:space="preserve">Dr.Joel Fuhrman  </t>
  </si>
  <si>
    <t>Yoke</t>
  </si>
  <si>
    <t xml:space="preserve">Jessamyn Stanley </t>
  </si>
  <si>
    <t xml:space="preserve">Jessamyn Stanley  </t>
  </si>
  <si>
    <t>çœ ã‚Œãªããªã‚‹ã»ã©é¢ç™½ã„ å›³è§£ ãŸã‚“ã±ãè³ªã®è©±</t>
  </si>
  <si>
    <t xml:space="preserve">è—¤ç”°è¡  </t>
  </si>
  <si>
    <t xml:space="preserve">Ç¦Åžÿå®‰Ç¥¥   </t>
  </si>
  <si>
    <t>çœ ã‚Œãªããªã‚‹ã»ã©é¢ç™½ã„ å›³è§£ è‡ªå¾‹ç¥žçµŒã®è©±</t>
  </si>
  <si>
    <t xml:space="preserve">å°æž—å¼˜å¹¸  </t>
  </si>
  <si>
    <t xml:space="preserve">È‹¥Æž—Ä½‘   </t>
  </si>
  <si>
    <t>Â¡Es la microbiota, idiota!</t>
  </si>
  <si>
    <t xml:space="preserve">Sari Arponen </t>
  </si>
  <si>
    <t>Colitis Ulcerosa | Fibromyalgie | Myome selbst behandeln | BlÃ¤hbauch loswerden. Das groÃŸe 4 in 1 Selbsthilfe-Buch!</t>
  </si>
  <si>
    <t>Maria Baumfink,Carolin Stegemann,Elisabeth</t>
  </si>
  <si>
    <t>Miriam Blumenberg Gronau, Celina Bender, Jacky</t>
  </si>
  <si>
    <t>Savor Every Bite</t>
  </si>
  <si>
    <t>Lynn Rossy Ph</t>
  </si>
  <si>
    <t>Living Paleo</t>
  </si>
  <si>
    <t xml:space="preserve">John Canio </t>
  </si>
  <si>
    <t xml:space="preserve">Amy Lace, Jane Lock </t>
  </si>
  <si>
    <t>Ketogenic Diet for Women</t>
  </si>
  <si>
    <t xml:space="preserve">Angela Mason </t>
  </si>
  <si>
    <t xml:space="preserve">Caitlyn Johnston  </t>
  </si>
  <si>
    <t>Yo Soy Satya</t>
  </si>
  <si>
    <t>Maigrir avec la cohÃ©rence cardiaque</t>
  </si>
  <si>
    <t xml:space="preserve">David O'Hare </t>
  </si>
  <si>
    <t xml:space="preserve">David O'Hare, Damien Witecka </t>
  </si>
  <si>
    <t>Gli Esercizi di ricarica di Paramhansa Yogananda</t>
  </si>
  <si>
    <t xml:space="preserve">Jayadev Jaerschky  </t>
  </si>
  <si>
    <t>The Joyful Vegan</t>
  </si>
  <si>
    <t xml:space="preserve">Colleen Patrick-Goudreau </t>
  </si>
  <si>
    <t xml:space="preserve">Colleen Patrick-Goudreau  </t>
  </si>
  <si>
    <t>Gut Well Soon</t>
  </si>
  <si>
    <t xml:space="preserve">Catherine Rogers </t>
  </si>
  <si>
    <t>Nidra Yoga</t>
  </si>
  <si>
    <t xml:space="preserve">Patricia RÃ¶mpke </t>
  </si>
  <si>
    <t xml:space="preserve">Patricia Rã¶Mpke  </t>
  </si>
  <si>
    <t>131 Method</t>
  </si>
  <si>
    <t xml:space="preserve">Chalene Johnson </t>
  </si>
  <si>
    <t xml:space="preserve">Chalene Johnson  </t>
  </si>
  <si>
    <t>Lose Weight Safely &amp; Effectively</t>
  </si>
  <si>
    <t xml:space="preserve">David R.Portney </t>
  </si>
  <si>
    <t xml:space="preserve">David R.Portney  </t>
  </si>
  <si>
    <t>Chicken Soup for the Soul Healthy Living Series: Heart Disease</t>
  </si>
  <si>
    <t>Vicki Rackner M.D.,Jack</t>
  </si>
  <si>
    <t xml:space="preserve">Richard Chidle  </t>
  </si>
  <si>
    <t>Post Pregnancy Weight Loss</t>
  </si>
  <si>
    <t xml:space="preserve">Benjamin P.Bonetti  </t>
  </si>
  <si>
    <t>Tread Lightly</t>
  </si>
  <si>
    <t>Bill Larson,Peter Larson</t>
  </si>
  <si>
    <t>Die Schlankformel</t>
  </si>
  <si>
    <t>Mindfulness per la serenitÃ </t>
  </si>
  <si>
    <t>Le regime AyurvÃ©dic pour perdre du poids</t>
  </si>
  <si>
    <t xml:space="preserve">Anand Gupta </t>
  </si>
  <si>
    <t xml:space="preserve">Manon Chraszez  </t>
  </si>
  <si>
    <t>Yoga Nidra 3 &amp; Chidakasha Dharana</t>
  </si>
  <si>
    <t>Atem-Yoga</t>
  </si>
  <si>
    <t xml:space="preserve">Ronald Schweppe  </t>
  </si>
  <si>
    <t>15/3/2012</t>
  </si>
  <si>
    <t>Lose Weight without Discipline or Willpower</t>
  </si>
  <si>
    <t xml:space="preserve">David J.Lieberman </t>
  </si>
  <si>
    <t>The Core Balance Diet</t>
  </si>
  <si>
    <t>The Low Carb Yo-Yo</t>
  </si>
  <si>
    <t xml:space="preserve">Dr.Barry Sears </t>
  </si>
  <si>
    <t xml:space="preserve">Dr.Barry Sears, John Adams </t>
  </si>
  <si>
    <t>Run Smart</t>
  </si>
  <si>
    <t xml:space="preserve">John Brewer </t>
  </si>
  <si>
    <t>The Potato Hack</t>
  </si>
  <si>
    <t xml:space="preserve">Tim Steele </t>
  </si>
  <si>
    <t>Powerful Weight Loss Hypnosis for Women</t>
  </si>
  <si>
    <t xml:space="preserve">Harmony Academy </t>
  </si>
  <si>
    <t xml:space="preserve">Harmony Academy  </t>
  </si>
  <si>
    <t>Shape Up with Gabby Allen</t>
  </si>
  <si>
    <t xml:space="preserve">Gabby Allen </t>
  </si>
  <si>
    <t xml:space="preserve">Gabby Allen  </t>
  </si>
  <si>
    <t>China Study (German edition)</t>
  </si>
  <si>
    <t>T.Colin Campbell,Thomas M.Campbell</t>
  </si>
  <si>
    <t>Feed Your Soul</t>
  </si>
  <si>
    <t xml:space="preserve">Carly Pollack </t>
  </si>
  <si>
    <t>Broken Open: Mountains, Demons, Treadmills and a Search for Nirvana</t>
  </si>
  <si>
    <t xml:space="preserve">David Clark </t>
  </si>
  <si>
    <t xml:space="preserve">David Clark  </t>
  </si>
  <si>
    <t>Re-Invent Your Diet</t>
  </si>
  <si>
    <t xml:space="preserve">Kate Cook </t>
  </si>
  <si>
    <t xml:space="preserve">Kate Cook  </t>
  </si>
  <si>
    <t>What to Eat: Food That's Good for Your Health, Pocket and Plate</t>
  </si>
  <si>
    <t xml:space="preserve">Joanna Blythman </t>
  </si>
  <si>
    <t xml:space="preserve">Lucy Paterson  </t>
  </si>
  <si>
    <t>22/12/2009</t>
  </si>
  <si>
    <t>Swami Marutdeva Saraswati</t>
  </si>
  <si>
    <t xml:space="preserve">Swami Marutdeva Saraswati </t>
  </si>
  <si>
    <t>Dr. Sebi to Stop Smoking Made Simple</t>
  </si>
  <si>
    <t xml:space="preserve">Tiffany Lucas  </t>
  </si>
  <si>
    <t>Low Carb Fat Bundle: 3 in 1 Bundle</t>
  </si>
  <si>
    <t>Marguerite Raynaud,Mark Berg,Timothy</t>
  </si>
  <si>
    <t>Jesse Gross, John Hays Matt</t>
  </si>
  <si>
    <t>Clean Eating Meal</t>
  </si>
  <si>
    <t xml:space="preserve">N.M.Bloomfield  </t>
  </si>
  <si>
    <t>Abs Diet: Eat Your Way to Perfect Abs, Learn About the Diet That Can Help You Lose Your Belly Fat and Achieve the Abs of Your Dreams</t>
  </si>
  <si>
    <t xml:space="preserve">Park Cowley </t>
  </si>
  <si>
    <t>No Excuses Fitness</t>
  </si>
  <si>
    <t xml:space="preserve">Donovan Green </t>
  </si>
  <si>
    <t xml:space="preserve">Adetokumboh M'Cormack  </t>
  </si>
  <si>
    <t>The Perfect Run</t>
  </si>
  <si>
    <t xml:space="preserve">Mackenzie L.Havey </t>
  </si>
  <si>
    <t xml:space="preserve">Marny Kennedy  </t>
  </si>
  <si>
    <t>Dieta CetogÃ©nica y Ayuno Intermitente Para Mujeres [Ketogenic Diet and Intermittent Fasting for Women]</t>
  </si>
  <si>
    <t xml:space="preserve">Belen Pelayo  </t>
  </si>
  <si>
    <t>Ayuno Intermitente Para Mujeres [Intermittent Fasting for Women]</t>
  </si>
  <si>
    <t>The Science of Yoga</t>
  </si>
  <si>
    <t xml:space="preserve">William J.Broad </t>
  </si>
  <si>
    <t>Spoon-Fed</t>
  </si>
  <si>
    <t xml:space="preserve">Tim Spector </t>
  </si>
  <si>
    <t>The Vegetarian Myth</t>
  </si>
  <si>
    <t xml:space="preserve">Lierre Keith </t>
  </si>
  <si>
    <t>The Renaissance Diet 2.0</t>
  </si>
  <si>
    <t>Dr.Mike Israetel,Dr.Melissa Davis,Dr.Jen</t>
  </si>
  <si>
    <t>What Are You Hungry For?</t>
  </si>
  <si>
    <t>Breaking the Stronghold of Food</t>
  </si>
  <si>
    <t>Michael L.Brown Ph</t>
  </si>
  <si>
    <t xml:space="preserve">Susan Hanfield, Patrick Lawlor </t>
  </si>
  <si>
    <t>The Perfect Mile</t>
  </si>
  <si>
    <t>17/6/2004</t>
  </si>
  <si>
    <t>The January Man</t>
  </si>
  <si>
    <t xml:space="preserve">Christopher Somerville </t>
  </si>
  <si>
    <t xml:space="preserve">Christopher Somerville  </t>
  </si>
  <si>
    <t>Syndrome X</t>
  </si>
  <si>
    <t>Jack Challem,Burton Berkson</t>
  </si>
  <si>
    <t>Perfect Digestion</t>
  </si>
  <si>
    <t>Think and Eat Yourself Smart</t>
  </si>
  <si>
    <t xml:space="preserve">Dr.Caroline Leaf </t>
  </si>
  <si>
    <t>The Mountains Are Calling</t>
  </si>
  <si>
    <t xml:space="preserve">Jonny Muir </t>
  </si>
  <si>
    <t>Dressing on the Side (and Other Diet Myths Debunked)</t>
  </si>
  <si>
    <t xml:space="preserve">Jaclyn London </t>
  </si>
  <si>
    <t xml:space="preserve">Jaclyn London  </t>
  </si>
  <si>
    <t>Yogasutra fÃ¼r Einsteiger</t>
  </si>
  <si>
    <t xml:space="preserve">Mira Blumenberg </t>
  </si>
  <si>
    <t>Emotional Eating and Overeating</t>
  </si>
  <si>
    <t>Manuel Nestor Eagle</t>
  </si>
  <si>
    <t xml:space="preserve">Kenzy S.Taha  </t>
  </si>
  <si>
    <t>Drop Fat the Low Carb Way</t>
  </si>
  <si>
    <t xml:space="preserve">John Fletcher </t>
  </si>
  <si>
    <t xml:space="preserve">John Fletcher  </t>
  </si>
  <si>
    <t>La Dieta Pareto 80/20</t>
  </si>
  <si>
    <t>The Automatic Diet</t>
  </si>
  <si>
    <t>Charles Stuart Platkin</t>
  </si>
  <si>
    <t>Slim Forever for Men</t>
  </si>
  <si>
    <t>Fit for Excellence</t>
  </si>
  <si>
    <t>Sheri Rose Shepherd</t>
  </si>
  <si>
    <t xml:space="preserve">Sheri Rose Shepherd </t>
  </si>
  <si>
    <t>The Breast Cancer Prevention Diet</t>
  </si>
  <si>
    <t xml:space="preserve">Dr.Bob Arnot </t>
  </si>
  <si>
    <t xml:space="preserve">Richard Gilliland  </t>
  </si>
  <si>
    <t>The Skinny Gut Diet</t>
  </si>
  <si>
    <t>Brenda Watson C.N.C.,Leonard</t>
  </si>
  <si>
    <t>The All-Pro Diet</t>
  </si>
  <si>
    <t>Tony Gonzalez,Mitzi Dulan</t>
  </si>
  <si>
    <t xml:space="preserve">Chris Gonzalez  </t>
  </si>
  <si>
    <t>42195</t>
  </si>
  <si>
    <t xml:space="preserve">Matthias Politycki </t>
  </si>
  <si>
    <t xml:space="preserve">Matthias Politycki  </t>
  </si>
  <si>
    <t>Yoga Nidra 2</t>
  </si>
  <si>
    <t>Yoga Nidra fÃ¼r GeÃ¼bte &amp; Antar Mouna fÃ¼r GeÃ¼bte</t>
  </si>
  <si>
    <t>The Healthy Kitchen</t>
  </si>
  <si>
    <t>Andrew Weil MD,Rosie</t>
  </si>
  <si>
    <t>Andrew Weil Md, Rosie Daley</t>
  </si>
  <si>
    <t>Nourishing Broth</t>
  </si>
  <si>
    <t>Sally Fallon Morell,Kaayla</t>
  </si>
  <si>
    <t xml:space="preserve">Kaayla T.Daniel  </t>
  </si>
  <si>
    <t>The Longest Race</t>
  </si>
  <si>
    <t>Thin from Within</t>
  </si>
  <si>
    <t>Joseph J.Luciani Ph</t>
  </si>
  <si>
    <t>Joseph J.Luciani Ph D</t>
  </si>
  <si>
    <t>The Healthy Living Audiobook</t>
  </si>
  <si>
    <t>Laura Harris Smith</t>
  </si>
  <si>
    <t>Laura Harris Smith Cncbsom</t>
  </si>
  <si>
    <t>Weight Loss Self Hypnosis</t>
  </si>
  <si>
    <t xml:space="preserve">Erika MParez </t>
  </si>
  <si>
    <t>Bake Sales Are My B*tch</t>
  </si>
  <si>
    <t xml:space="preserve">April Peveteaux </t>
  </si>
  <si>
    <t>Healthy Eating, Healthy World</t>
  </si>
  <si>
    <t>J.Morris Hicks,J.Stanfield Hicks</t>
  </si>
  <si>
    <t>Taiji Demystified</t>
  </si>
  <si>
    <t xml:space="preserve">Thomas Lupich </t>
  </si>
  <si>
    <t>Dags fÃ¶r en digital detox</t>
  </si>
  <si>
    <t>Darm mit Charme</t>
  </si>
  <si>
    <t xml:space="preserve">Giulia Enders </t>
  </si>
  <si>
    <t xml:space="preserve">Giulia Enders  </t>
  </si>
  <si>
    <t>Diabetes and Wellbeing</t>
  </si>
  <si>
    <t xml:space="preserve">Jen Nash </t>
  </si>
  <si>
    <t xml:space="preserve">Louise Jameson  </t>
  </si>
  <si>
    <t>Your Type 2 Diabetes Action Plan</t>
  </si>
  <si>
    <t>American Diabetes Association,Kate</t>
  </si>
  <si>
    <t>Ayuno intermitente para principiantes: La guia esencial para perder peso, quemar grasa y mejorar tu salud [Intermittent Fasting for Beginners: The Essential Guide to Losing Weight, Burning Fat, and Improving Your Health]</t>
  </si>
  <si>
    <t xml:space="preserve">Sofia Ochoa </t>
  </si>
  <si>
    <t xml:space="preserve">Adriana Villalba  </t>
  </si>
  <si>
    <t>Marathon</t>
  </si>
  <si>
    <t xml:space="preserve">Tony M.Randal </t>
  </si>
  <si>
    <t xml:space="preserve">J.J.Mc Shane  </t>
  </si>
  <si>
    <t>Everyday Yoga Classes for Improvers</t>
  </si>
  <si>
    <t>Dieta Alcalina Para Principiantes [Alkaline Diet for Beginners]</t>
  </si>
  <si>
    <t xml:space="preserve">Salvador Marini  </t>
  </si>
  <si>
    <t>The Complete Low-FODMAP Diet</t>
  </si>
  <si>
    <t>Sue Shepherd Ph</t>
  </si>
  <si>
    <t xml:space="preserve">Audrey Cannon  </t>
  </si>
  <si>
    <t>Intuitive Eating for Every Day</t>
  </si>
  <si>
    <t xml:space="preserve">Evelyn Tribole </t>
  </si>
  <si>
    <t xml:space="preserve">Evelyn Tribole  </t>
  </si>
  <si>
    <t>The Migraine Miracle</t>
  </si>
  <si>
    <t>Josh Turknett MD,Jenny</t>
  </si>
  <si>
    <t>Transform Your Body - Transform Your Life</t>
  </si>
  <si>
    <t xml:space="preserve">Akash Vaghela </t>
  </si>
  <si>
    <t xml:space="preserve">Akash Vaghela  </t>
  </si>
  <si>
    <t>EAT</t>
  </si>
  <si>
    <t xml:space="preserve">Ian K.Smith  </t>
  </si>
  <si>
    <t>Personal Training</t>
  </si>
  <si>
    <t>Yoga for Witches</t>
  </si>
  <si>
    <t xml:space="preserve">Sarah Robinson </t>
  </si>
  <si>
    <t xml:space="preserve">Sarah Robinson  </t>
  </si>
  <si>
    <t>Running in the Midpack</t>
  </si>
  <si>
    <t>Martin Yelling,Anji Andrews</t>
  </si>
  <si>
    <t xml:space="preserve">Martin Yelling, Anji Andrews </t>
  </si>
  <si>
    <t>How to Lose a Marathon</t>
  </si>
  <si>
    <t xml:space="preserve">Joel A.Cohen </t>
  </si>
  <si>
    <t>Roots of Yoga</t>
  </si>
  <si>
    <t>James Mallinson,Mark Singleton</t>
  </si>
  <si>
    <t>The Longevity Plan</t>
  </si>
  <si>
    <t>Dr.John Day,Jane Ann</t>
  </si>
  <si>
    <t>Which Comes First, Cardio or Weights?</t>
  </si>
  <si>
    <t xml:space="preserve">Alex Hutchinson </t>
  </si>
  <si>
    <t>The Warrior Diet</t>
  </si>
  <si>
    <t xml:space="preserve">Ori Hofmekler </t>
  </si>
  <si>
    <t>Chicken Soup for the Soul Healthy Living Series: Weight Loss</t>
  </si>
  <si>
    <t>Andrew Larson MD,Jack</t>
  </si>
  <si>
    <t xml:space="preserve">Gale Golden  </t>
  </si>
  <si>
    <t>Reverse Your Diabetes</t>
  </si>
  <si>
    <t>Dr David Cavan</t>
  </si>
  <si>
    <t xml:space="preserve">Laurence Kennedy  </t>
  </si>
  <si>
    <t>Kettlebell - Simple &amp; Sinister</t>
  </si>
  <si>
    <t xml:space="preserve">Pavel Tsatsouline </t>
  </si>
  <si>
    <t xml:space="preserve">Pavel Tsatsouline  </t>
  </si>
  <si>
    <t>Never Binge Again(tm)</t>
  </si>
  <si>
    <t>Glenn Livingston Ph.D.</t>
  </si>
  <si>
    <t xml:space="preserve">Glenn Livingston  </t>
  </si>
  <si>
    <t>Body Mind Mastery</t>
  </si>
  <si>
    <t xml:space="preserve">Dan Millman </t>
  </si>
  <si>
    <t xml:space="preserve">Dan Millman  </t>
  </si>
  <si>
    <t>A Life Worth Breathing</t>
  </si>
  <si>
    <t xml:space="preserve">Max Strom </t>
  </si>
  <si>
    <t xml:space="preserve">Max Strom  </t>
  </si>
  <si>
    <t>Out of Thin Air</t>
  </si>
  <si>
    <t xml:space="preserve">Michael Crawley </t>
  </si>
  <si>
    <t>Nutrition</t>
  </si>
  <si>
    <t>The 40-Day Sugar Fast</t>
  </si>
  <si>
    <t>Anatomy for Runners</t>
  </si>
  <si>
    <t>Jay Dicharry MPTSCS</t>
  </si>
  <si>
    <t>No Sweat</t>
  </si>
  <si>
    <t>Michelle Segar Ph</t>
  </si>
  <si>
    <t>Clean</t>
  </si>
  <si>
    <t xml:space="preserve">James Hamblin </t>
  </si>
  <si>
    <t>The Dental Diet</t>
  </si>
  <si>
    <t xml:space="preserve">Dr.Steven Lin </t>
  </si>
  <si>
    <t xml:space="preserve">Steven Lin  </t>
  </si>
  <si>
    <t>The 24/7 Body</t>
  </si>
  <si>
    <t xml:space="preserve">Matt Morsia </t>
  </si>
  <si>
    <t xml:space="preserve">Matt Morsia  </t>
  </si>
  <si>
    <t>Beyond Impossible</t>
  </si>
  <si>
    <t>Lucy Waterlow,Mimi Anderson</t>
  </si>
  <si>
    <t>Just Eat</t>
  </si>
  <si>
    <t xml:space="preserve">Barry Estabrook </t>
  </si>
  <si>
    <t>Dieta Chetogenica e Dieta Sirt 2 in 1</t>
  </si>
  <si>
    <t xml:space="preserve">Sara Marino </t>
  </si>
  <si>
    <t xml:space="preserve">Sabrina Maggiani  </t>
  </si>
  <si>
    <t>Lettera da un ex Obeso</t>
  </si>
  <si>
    <t xml:space="preserve">William Banting </t>
  </si>
  <si>
    <t>Regresa al origen [Return to the Origin]</t>
  </si>
  <si>
    <t xml:space="preserve">Ivanna Ochoa  </t>
  </si>
  <si>
    <t>Los 4 hÃ¡bitos de la gente delgada</t>
  </si>
  <si>
    <t>Luis Navarro Sanz</t>
  </si>
  <si>
    <t xml:space="preserve">Vicente Zamora  </t>
  </si>
  <si>
    <t>Dr. Sebi Cure for Impotence Made Simple</t>
  </si>
  <si>
    <t xml:space="preserve">Mari Patterson  </t>
  </si>
  <si>
    <t>Processi neurobiologici del dimagrimento</t>
  </si>
  <si>
    <t xml:space="preserve">Debora Conti </t>
  </si>
  <si>
    <t xml:space="preserve">Debora Conti  </t>
  </si>
  <si>
    <t>Zuckerfreie ErnÃ¤hrung fÃ¼r AnfÃ¤nger</t>
  </si>
  <si>
    <t xml:space="preserve">Frauke Berghaus </t>
  </si>
  <si>
    <t>BlÃ¤hbauch loswerden</t>
  </si>
  <si>
    <t xml:space="preserve">Maria Lauterbach </t>
  </si>
  <si>
    <t xml:space="preserve">Jacky Hã¶Fflin  </t>
  </si>
  <si>
    <t>Die vegane Revolution</t>
  </si>
  <si>
    <t xml:space="preserve">Christian Vagedes </t>
  </si>
  <si>
    <t>Das GlÃ¼ck des Gehens</t>
  </si>
  <si>
    <t>Detoxing</t>
  </si>
  <si>
    <t xml:space="preserve">Tara Stiles </t>
  </si>
  <si>
    <t>Le rÃ©gime cÃ©togÃ¨ne</t>
  </si>
  <si>
    <t xml:space="preserve">Jacques Moore </t>
  </si>
  <si>
    <t>A Quarter Glass of Milk</t>
  </si>
  <si>
    <t xml:space="preserve">Moire O'Sullivan </t>
  </si>
  <si>
    <t>Vibrant</t>
  </si>
  <si>
    <t xml:space="preserve">Dr.Stacie Stephenson </t>
  </si>
  <si>
    <t xml:space="preserve">Stacie Stephenson  </t>
  </si>
  <si>
    <t>The Tao of Wing Chun</t>
  </si>
  <si>
    <t>Danny Xuan,John Little</t>
  </si>
  <si>
    <t>El libro de cocina completo de la dieta Dash en espaÃ±ol / The Complete Dash Diet Cookbook in Spanish (Spanish Edition)</t>
  </si>
  <si>
    <t xml:space="preserve">Milton Valenzuela  </t>
  </si>
  <si>
    <t>El entrenamiento completo del peso corporal en espaÃ±ol [The Complete Bodyweight Workout in Spanish]</t>
  </si>
  <si>
    <t xml:space="preserve">Nicolas Riedel  </t>
  </si>
  <si>
    <t>Dieta cetogenica ayuno intermitente [Ketogenic Diet Intermittent Fasting]</t>
  </si>
  <si>
    <t xml:space="preserve">Veroushka Vidaurre </t>
  </si>
  <si>
    <t xml:space="preserve">Adriana Rã­Os Sarabia </t>
  </si>
  <si>
    <t>Eat Bacon, Don't Jog</t>
  </si>
  <si>
    <t xml:space="preserve">Grant Petersen </t>
  </si>
  <si>
    <t xml:space="preserve">Jim Edgar  </t>
  </si>
  <si>
    <t>Je ne sais pas maigrir</t>
  </si>
  <si>
    <t xml:space="preserve">Pierre Dukan </t>
  </si>
  <si>
    <t xml:space="preserve">David Vicente  </t>
  </si>
  <si>
    <t>Weight Lifting Is a Waste of Time</t>
  </si>
  <si>
    <t>Dr.John Jaquish,Henry Alkire</t>
  </si>
  <si>
    <t xml:space="preserve">Phoenix Phillips  </t>
  </si>
  <si>
    <t>Healthy at Last</t>
  </si>
  <si>
    <t xml:space="preserve">Eric Adams </t>
  </si>
  <si>
    <t>La sfida infinita</t>
  </si>
  <si>
    <t xml:space="preserve">Lucio Fiammetta </t>
  </si>
  <si>
    <t xml:space="preserve">Roberto Giovenco  </t>
  </si>
  <si>
    <t>Stop au contrÃ´le</t>
  </si>
  <si>
    <t>Dieta Sirt</t>
  </si>
  <si>
    <t>Fit und aktiv das eigene Leben gestalten</t>
  </si>
  <si>
    <t xml:space="preserve">Gerhard J.Mandalka </t>
  </si>
  <si>
    <t>La RevoluciÃ³n de la Comida Real (NarraciÃ³n en Castellano)</t>
  </si>
  <si>
    <t xml:space="preserve">Marcos Vazquez </t>
  </si>
  <si>
    <t>ãƒ–ãƒ¬ã‚¤ãƒ³ãƒ»ãƒ«ãƒ¼ãƒ«ã€€å¥åº·ãªè„³ãŒæœ€å¼·ã®è³‡ç”£ã§ã‚ã‚‹</t>
  </si>
  <si>
    <t xml:space="preserve">ã‚¸ãƒ§ãƒ³ãƒ¡ãƒ‡ã‚£ãƒŠ,é‡Žä¸­é¦™æ–¹å­  </t>
  </si>
  <si>
    <t xml:space="preserve">Å°Æž—Ç›´Äºº   </t>
  </si>
  <si>
    <t>7æ—¥é–“ã§æ‰‹ã«å…¥ã‚Œã‚‹ ã‚¹ã‚¿ãƒ³ãƒ•ã‚©ãƒ¼ãƒ‰å¼ ãã£ã™ã‚Šç¡çœ </t>
  </si>
  <si>
    <t xml:space="preserve">è¥¿é‡Žç²¾æ²»  </t>
  </si>
  <si>
    <t xml:space="preserve">Å’Œæ‘Åº·Å¸‚   </t>
  </si>
  <si>
    <t>Mentiras que Engordan (NarraciÃ³n en Castellano)</t>
  </si>
  <si>
    <t>Verdades que Adelgazan (NarraciÃ³n en Castellano)</t>
  </si>
  <si>
    <t>La GuÃ­a del Ayuno Intermitente y La Dieta CetogÃ©nica (NarraciÃ³n en Castellano)</t>
  </si>
  <si>
    <t>La cura dell'uva</t>
  </si>
  <si>
    <t xml:space="preserve">Basil Shackleton </t>
  </si>
  <si>
    <t>Riassunto e punti Chiave - Il Codice dell'ObesitÃ </t>
  </si>
  <si>
    <t>INTERVALLFASTEN 16:8 FÃœR FRAUEN</t>
  </si>
  <si>
    <t>Gesund und fit durch die Reduzierung des KÃ¶rpergewichts</t>
  </si>
  <si>
    <t>Yoga Musik, 60 Minuten Musik fÃ¼r deine Yoga Asanas, Body-Scan 1</t>
  </si>
  <si>
    <t>Hypnotisches Magenband - Hypnose zur Appetit-Kontrolle</t>
  </si>
  <si>
    <t>ArrÃªtez de vous priver !</t>
  </si>
  <si>
    <t>Pr David Khayat</t>
  </si>
  <si>
    <t xml:space="preserve">Jã©Rã´Me Berthoud  </t>
  </si>
  <si>
    <t>Gesundheit fÃ¼r Faule</t>
  </si>
  <si>
    <t>La Magie de la digestion</t>
  </si>
  <si>
    <t>Kahina Oussedik,Karim Ferhi</t>
  </si>
  <si>
    <t xml:space="preserve">Cã©Cile Musitelli  </t>
  </si>
  <si>
    <t>Tag fÃ¼r Tag leichter</t>
  </si>
  <si>
    <t>Marion Kiechle,Julie Gorkow</t>
  </si>
  <si>
    <t>Irina Salkow, Julie Gorkow, Marion Kiechle</t>
  </si>
  <si>
    <t>SuverÃ¦n fordÃ¸jelse</t>
  </si>
  <si>
    <t>Louise Rindel Gudbergsen,Mette</t>
  </si>
  <si>
    <t>Â¿QuÃ© comes?</t>
  </si>
  <si>
    <t xml:space="preserve">MiguelÃngel MartÃ­nez-GonzÃ¡lez </t>
  </si>
  <si>
    <t xml:space="preserve">Javier Ruiz Taboada </t>
  </si>
  <si>
    <t>Lauftraining fÃ¼r AnfÃ¤nger</t>
  </si>
  <si>
    <t xml:space="preserve">Oliver Bley </t>
  </si>
  <si>
    <t xml:space="preserve">Convin Splettsen  </t>
  </si>
  <si>
    <t>Marathon fÃ¼r AnfÃ¤nger</t>
  </si>
  <si>
    <t xml:space="preserve">Martin Jung </t>
  </si>
  <si>
    <t>Muskelaufbau fÃ¼r AnfÃ¤nger</t>
  </si>
  <si>
    <t xml:space="preserve">Thomas RÃ¶sing </t>
  </si>
  <si>
    <t>Nichts schmeckt so gut, wie schlank sein sich anfÃ¼hlt</t>
  </si>
  <si>
    <t xml:space="preserve">Hartmut Paschke </t>
  </si>
  <si>
    <t xml:space="preserve">Hartmut Paschke  </t>
  </si>
  <si>
    <t>Abnehmen garantiert</t>
  </si>
  <si>
    <t xml:space="preserve">Petra Bracht </t>
  </si>
  <si>
    <t xml:space="preserve">Ulrike Hã¼Bschmann  </t>
  </si>
  <si>
    <t>8 Keys to Mental Health Through Exercise</t>
  </si>
  <si>
    <t xml:space="preserve">Christina Hibbert </t>
  </si>
  <si>
    <t>The Diet Detox</t>
  </si>
  <si>
    <t>Brooke Alpert MSRDCDN</t>
  </si>
  <si>
    <t>Tibetan Yoga for Health &amp; Well-Being</t>
  </si>
  <si>
    <t>Alejandro Chaoul Ph</t>
  </si>
  <si>
    <t>Alejandro Chaoul Ph D</t>
  </si>
  <si>
    <t>The pH Miracle for Diabetes</t>
  </si>
  <si>
    <t>Ignite the Fire</t>
  </si>
  <si>
    <t xml:space="preserve">Jonathan Goodman </t>
  </si>
  <si>
    <t xml:space="preserve">Pete Cataldo  </t>
  </si>
  <si>
    <t>Skinny Liver</t>
  </si>
  <si>
    <t>Kristin Kirkpatrick MSRDLD,Ibrahim</t>
  </si>
  <si>
    <t>We Are the Weather</t>
  </si>
  <si>
    <t>Jonathan Safran Foer</t>
  </si>
  <si>
    <t xml:space="preserve">Jonathan Safran Foer </t>
  </si>
  <si>
    <t>The Way of the Runner</t>
  </si>
  <si>
    <t>30/5/2016</t>
  </si>
  <si>
    <t>Quench</t>
  </si>
  <si>
    <t>Dana Cohen,Gina Bria</t>
  </si>
  <si>
    <t>Dana Cohen Md, Gina Bria</t>
  </si>
  <si>
    <t>Ayurvedic Diet for Weight Loss</t>
  </si>
  <si>
    <t>Why We Swim</t>
  </si>
  <si>
    <t xml:space="preserve">Bonnie Tsui </t>
  </si>
  <si>
    <t>The Salt Path</t>
  </si>
  <si>
    <t xml:space="preserve">Raynor Winn </t>
  </si>
  <si>
    <t xml:space="preserve">Raynor Winn  </t>
  </si>
  <si>
    <t>Complete Keto</t>
  </si>
  <si>
    <t xml:space="preserve">Drew Manning </t>
  </si>
  <si>
    <t xml:space="preserve">Drew Manning  </t>
  </si>
  <si>
    <t>Shades of Hope</t>
  </si>
  <si>
    <t>Tennie Mc Carty</t>
  </si>
  <si>
    <t>The All Day Fat-Burning Diet</t>
  </si>
  <si>
    <t xml:space="preserve">Yuri Elkaim </t>
  </si>
  <si>
    <t xml:space="preserve">Yuri Elkaim  </t>
  </si>
  <si>
    <t>Breaking Free from Emotional Eating</t>
  </si>
  <si>
    <t xml:space="preserve">Geneen Roth </t>
  </si>
  <si>
    <t>Gain to Lose</t>
  </si>
  <si>
    <t>Dr Sheela Nambiar</t>
  </si>
  <si>
    <t xml:space="preserve">Annupamaa   </t>
  </si>
  <si>
    <t>Forks over Knives: The Plant-Based Way to Health</t>
  </si>
  <si>
    <t>Gene Stone,T.Colin Campbell,Caldwell</t>
  </si>
  <si>
    <t xml:space="preserve">Brian Arens  </t>
  </si>
  <si>
    <t>8 to Your Ideal Weight</t>
  </si>
  <si>
    <t xml:space="preserve">MKMueller,Pam Grout </t>
  </si>
  <si>
    <t>Everyday Yoga Classes for Beginners</t>
  </si>
  <si>
    <t>Run to the Finish</t>
  </si>
  <si>
    <t xml:space="preserve">Dana Dae  </t>
  </si>
  <si>
    <t>The Diabetes 2-Month Turnaround</t>
  </si>
  <si>
    <t>Laura Hieronymus CDEBC-ADM,Stacy</t>
  </si>
  <si>
    <t>The Bible Cure for Colds, Flu, and Sinus Infections</t>
  </si>
  <si>
    <t>The Four-Pack Revolution</t>
  </si>
  <si>
    <t>Chael Sonnen,Ryan Parsons</t>
  </si>
  <si>
    <t>The Simple Heart Cure</t>
  </si>
  <si>
    <t>Chauncey W.Crandall IVMD</t>
  </si>
  <si>
    <t xml:space="preserve">Haywood Phillips  </t>
  </si>
  <si>
    <t>Vegan for Life</t>
  </si>
  <si>
    <t>Jack Norris,Virginia Messina</t>
  </si>
  <si>
    <t>The Intuitive Eating Workbook</t>
  </si>
  <si>
    <t>Evelyn Tribole MSRDN,Elyse</t>
  </si>
  <si>
    <t xml:space="preserve">Bonnie Marie Williams </t>
  </si>
  <si>
    <t>When Food Is Comfort</t>
  </si>
  <si>
    <t>Julie M.Simon,Omar Manejwala</t>
  </si>
  <si>
    <t>The Quick and the Dead: Total Training for the Advanced Minimalist</t>
  </si>
  <si>
    <t>Revolution of the Soul</t>
  </si>
  <si>
    <t xml:space="preserve">Seane Corn </t>
  </si>
  <si>
    <t xml:space="preserve">Seane Corn  </t>
  </si>
  <si>
    <t>KetoFast</t>
  </si>
  <si>
    <t>American Grown</t>
  </si>
  <si>
    <t xml:space="preserve">Michelle Obama, Jim Adams, Charlie Brandts, </t>
  </si>
  <si>
    <t>Eat for Health</t>
  </si>
  <si>
    <t xml:space="preserve">Dr.Ned Sparrow  </t>
  </si>
  <si>
    <t>Perfect Weight</t>
  </si>
  <si>
    <t>The Wild Diet</t>
  </si>
  <si>
    <t xml:space="preserve">Abel James </t>
  </si>
  <si>
    <t xml:space="preserve">Abel James  </t>
  </si>
  <si>
    <t>Positively Unstoppable</t>
  </si>
  <si>
    <t>Diamond Dallas Page,Mick</t>
  </si>
  <si>
    <t>Joe Barrett, Diamond Dallas Page</t>
  </si>
  <si>
    <t>The First Forty Days</t>
  </si>
  <si>
    <t>Real Food on Trial</t>
  </si>
  <si>
    <t>Dr.Tim Noakes,Marika Sboros</t>
  </si>
  <si>
    <t xml:space="preserve">Corrie James, Dennis Kleinman </t>
  </si>
  <si>
    <t>The Little Book of Game Changers</t>
  </si>
  <si>
    <t xml:space="preserve">Jessica Cording </t>
  </si>
  <si>
    <t>Journey to Low Blood Pressure Bundle</t>
  </si>
  <si>
    <t>Lorelei Loson,Estelle Longley</t>
  </si>
  <si>
    <t>The Practice Is the Path</t>
  </si>
  <si>
    <t xml:space="preserve">Tias Little  </t>
  </si>
  <si>
    <t>Abnehmen mit dem Feeling Code</t>
  </si>
  <si>
    <t xml:space="preserve">Birgit Jankovic-Steiner </t>
  </si>
  <si>
    <t>Colitis ulcerosa - Das Selbsthilfebuch</t>
  </si>
  <si>
    <t xml:space="preserve">Maria Baumfink </t>
  </si>
  <si>
    <t xml:space="preserve">Miriam Blumenberg Gronau </t>
  </si>
  <si>
    <t>London Orbital</t>
  </si>
  <si>
    <t xml:space="preserve">Iain Sinclair </t>
  </si>
  <si>
    <t xml:space="preserve">Iain Sinclair  </t>
  </si>
  <si>
    <t>Il libro completo per la combinazione dei cibi</t>
  </si>
  <si>
    <t xml:space="preserve">Herbert M.Shelton </t>
  </si>
  <si>
    <t>Dieta chetogenica facile</t>
  </si>
  <si>
    <t xml:space="preserve">Sara Monti </t>
  </si>
  <si>
    <t xml:space="preserve">Vita Wulf  </t>
  </si>
  <si>
    <t>Abnehmen mit Hypnose - Das Ergebnis</t>
  </si>
  <si>
    <t xml:space="preserve">Nidal Moughrabi </t>
  </si>
  <si>
    <t xml:space="preserve">Nidal Moughrabi  </t>
  </si>
  <si>
    <t>Abnehmen mit Hypnose - Ein Wunder</t>
  </si>
  <si>
    <t>Abnehmen mit Hypnose - Tue dir Gutes</t>
  </si>
  <si>
    <t>ä¸è€é•·å¯¿ãƒ¡ã‚½ãƒƒãƒ‰ æ­»ã¬ã¾ã§è‹¥ã„ã¯æ­¦å™¨ã«ãªã‚‹</t>
  </si>
  <si>
    <t xml:space="preserve">éˆ´æœ¨ç¥  </t>
  </si>
  <si>
    <t>Abnehmen mit Hypnose - GenieÃŸe!</t>
  </si>
  <si>
    <t>Abnehmen mit Hypnose - Die Zukunft</t>
  </si>
  <si>
    <t>Abnehmen mit Hypnose - Die Vergangenheit</t>
  </si>
  <si>
    <t>Mein Individualgewicht</t>
  </si>
  <si>
    <t xml:space="preserve">Ruediger Dahlke </t>
  </si>
  <si>
    <t>Autodisciplina e Dieta</t>
  </si>
  <si>
    <t xml:space="preserve">Claudia Rodriguez </t>
  </si>
  <si>
    <t>Dottrina e Pratica Yoga</t>
  </si>
  <si>
    <t xml:space="preserve">Swami Mukerji </t>
  </si>
  <si>
    <t>Gli Stupefacenti Segreti dei Maestri dell'estremo Oriente</t>
  </si>
  <si>
    <t xml:space="preserve">Robert Collier </t>
  </si>
  <si>
    <t>La vita Ã¨ nell'acqua</t>
  </si>
  <si>
    <t>Manifestazioni dello Spirito infinito</t>
  </si>
  <si>
    <t>Come Riposare e Rilassarsi</t>
  </si>
  <si>
    <t>Assimilazione del Prana contenuto nei cibi</t>
  </si>
  <si>
    <t>Vegetarianismo e Occultismo</t>
  </si>
  <si>
    <t>Charles Webster Leadbeater</t>
  </si>
  <si>
    <t>La Respirazione Yogica</t>
  </si>
  <si>
    <t>Le Cellule</t>
  </si>
  <si>
    <t>La Respirazione Secondo la Filosofia Yoga</t>
  </si>
  <si>
    <t>La Vita Ã¨ nella Respirazione</t>
  </si>
  <si>
    <t>ãƒ“ãƒ¼ãƒ«ãƒ»ãŠé…’ã‚‚ï¼¯ï¼«ï¼å¿™ã—ã„äººã§ã‚‚æ°—è»½ã«å®Ÿè·µã§ãã‚‹ï¼ ï¼å††ãƒ€ã‚¤ã‚¨ãƒƒãƒˆè¡“ï¼</t>
  </si>
  <si>
    <t xml:space="preserve">ãƒ€ã‚¤ã‚¨ãƒƒãƒˆãƒžãƒ³  </t>
  </si>
  <si>
    <t xml:space="preserve">Å²¡Æœ¬Éº»ÆŽ   </t>
  </si>
  <si>
    <t>Hatha Yoga e Raja Yoga</t>
  </si>
  <si>
    <t>Hatha Yoga</t>
  </si>
  <si>
    <t>Business Pumper (German edition)</t>
  </si>
  <si>
    <t xml:space="preserve">Benedikt Hoff </t>
  </si>
  <si>
    <t>ÐÐ³Ð½Ð¸- Ð™Ð¾Ð³Ð°</t>
  </si>
  <si>
    <t xml:space="preserve">ÐÐ¸Ðºð¾Ð»Ð°Ð¹Ð¡Ð°Ð²Ð¸Ñ†Ðºð¸Ð¹   </t>
  </si>
  <si>
    <t>Mud, Rocks, Blazes</t>
  </si>
  <si>
    <t xml:space="preserve">Heather Anderson </t>
  </si>
  <si>
    <t>Untergewicht war gestern</t>
  </si>
  <si>
    <t xml:space="preserve">Sara Rosenberg </t>
  </si>
  <si>
    <t>Dr. Sebi for Muscle Growth Made Simple</t>
  </si>
  <si>
    <t>Dirty, Lazy, Keto (Revised and Expanded)</t>
  </si>
  <si>
    <t xml:space="preserve">Stephanie Laska </t>
  </si>
  <si>
    <t xml:space="preserve">Stephanie Laska  </t>
  </si>
  <si>
    <t>One Degree Revolution</t>
  </si>
  <si>
    <t xml:space="preserve">Coby Kozlowski </t>
  </si>
  <si>
    <t xml:space="preserve">Coby Kozlowski  </t>
  </si>
  <si>
    <t>Hangry</t>
  </si>
  <si>
    <t>Sarah Fragoso,Brooke Kalanick</t>
  </si>
  <si>
    <t xml:space="preserve">Sarah Fragoso, Brooke Kalanick </t>
  </si>
  <si>
    <t>How to Win at Losing</t>
  </si>
  <si>
    <t xml:space="preserve">Monica Reinagel </t>
  </si>
  <si>
    <t xml:space="preserve">Monica Reinagel  </t>
  </si>
  <si>
    <t>The 4-Day Detox</t>
  </si>
  <si>
    <t>Superimmunity</t>
  </si>
  <si>
    <t>Paul Pearsall Ph.D.</t>
  </si>
  <si>
    <t xml:space="preserve">Paul Pearsall  </t>
  </si>
  <si>
    <t>29/1/2002</t>
  </si>
  <si>
    <t>Fit to Lead</t>
  </si>
  <si>
    <t>Christopher P.Neck,Tedd L.Mitchell,Charles</t>
  </si>
  <si>
    <t>The 4 Day Diet</t>
  </si>
  <si>
    <t xml:space="preserve">Ian K.Smith </t>
  </si>
  <si>
    <t>The Fat Smash Diet</t>
  </si>
  <si>
    <t>Lilias Yoga Complete</t>
  </si>
  <si>
    <t xml:space="preserve">Lilias Folan </t>
  </si>
  <si>
    <t xml:space="preserve">Lilias Folan  </t>
  </si>
  <si>
    <t>Nutrition Zombies</t>
  </si>
  <si>
    <t>In forma con Fede</t>
  </si>
  <si>
    <t xml:space="preserve">Federica Accio </t>
  </si>
  <si>
    <t xml:space="preserve">Federica Accio  </t>
  </si>
  <si>
    <t>Energy!</t>
  </si>
  <si>
    <t xml:space="preserve">Anne Fleck </t>
  </si>
  <si>
    <t>Eltern-Yoga</t>
  </si>
  <si>
    <t>CholestÃ©rol</t>
  </si>
  <si>
    <t xml:space="preserve">Jean-Yves Dionne </t>
  </si>
  <si>
    <t xml:space="preserve">Jean-Yves Dionne  </t>
  </si>
  <si>
    <t>Salt Wars</t>
  </si>
  <si>
    <t>Michael F.Jacobson,Tom Frieden-foreword</t>
  </si>
  <si>
    <t>Confessions of a Fat Cosmo Girl</t>
  </si>
  <si>
    <t xml:space="preserve">Hazel Dixon-Cooper </t>
  </si>
  <si>
    <t>100 Secrets of Health and Fitness</t>
  </si>
  <si>
    <t xml:space="preserve">Sai Webster </t>
  </si>
  <si>
    <t xml:space="preserve">Matthew Baker  </t>
  </si>
  <si>
    <t xml:space="preserve">Amanda Byram </t>
  </si>
  <si>
    <t xml:space="preserve">Amanda Byram  </t>
  </si>
  <si>
    <t>Feeding You Lies</t>
  </si>
  <si>
    <t xml:space="preserve">Vani Hari </t>
  </si>
  <si>
    <t>Working Out as a Habit</t>
  </si>
  <si>
    <t xml:space="preserve">Maria LindstrÃ¶m </t>
  </si>
  <si>
    <t xml:space="preserve">Maria Lindstrã¶M  </t>
  </si>
  <si>
    <t>Eat Smart, Walk Strong</t>
  </si>
  <si>
    <t>The Dorito Effect</t>
  </si>
  <si>
    <t xml:space="preserve">Mark Schatzker </t>
  </si>
  <si>
    <t>Meditations from the Mat</t>
  </si>
  <si>
    <t>Rolf Gates,Katrina Kenison</t>
  </si>
  <si>
    <t>The Official Bright Line Eating Cookbook</t>
  </si>
  <si>
    <t>26.2 Miles to Happiness</t>
  </si>
  <si>
    <t xml:space="preserve">Paul Tonkinson </t>
  </si>
  <si>
    <t xml:space="preserve">Paul Tonkinson  </t>
  </si>
  <si>
    <t>Food Forensics</t>
  </si>
  <si>
    <t xml:space="preserve">Mike Adams </t>
  </si>
  <si>
    <t>Into the Abyss</t>
  </si>
  <si>
    <t xml:space="preserve">Anthony David </t>
  </si>
  <si>
    <t>Cultured</t>
  </si>
  <si>
    <t>Katherine Harmon Courage</t>
  </si>
  <si>
    <t>Chasing Cupcakes</t>
  </si>
  <si>
    <t xml:space="preserve">Elizabeth Benton </t>
  </si>
  <si>
    <t xml:space="preserve">Elizabeth Benton  </t>
  </si>
  <si>
    <t>Own Your Glow</t>
  </si>
  <si>
    <t xml:space="preserve">Latham Thomas </t>
  </si>
  <si>
    <t xml:space="preserve">Latham Thomas  </t>
  </si>
  <si>
    <t>Eat Up</t>
  </si>
  <si>
    <t xml:space="preserve">Ruby Tandoh </t>
  </si>
  <si>
    <t xml:space="preserve">Ruby Tandoh  </t>
  </si>
  <si>
    <t>Mallika Chopra,Brenna Vaughan,Deepak</t>
  </si>
  <si>
    <t xml:space="preserve">Mallika Chopra  </t>
  </si>
  <si>
    <t>A Funeral for My Fat</t>
  </si>
  <si>
    <t xml:space="preserve">Sharee Samuels </t>
  </si>
  <si>
    <t>The Diet Fix</t>
  </si>
  <si>
    <t>Yoni Freedhoff M.D.</t>
  </si>
  <si>
    <t xml:space="preserve">Yoni Freedhoff M.D. </t>
  </si>
  <si>
    <t>Chicken Soup for the Soul: Runners</t>
  </si>
  <si>
    <t>Mark Victor Hansen,Amy</t>
  </si>
  <si>
    <t xml:space="preserve">Christina Traister, Dan John </t>
  </si>
  <si>
    <t>The Happy Vegan</t>
  </si>
  <si>
    <t>Russell Simmons,Chris Morrow</t>
  </si>
  <si>
    <t xml:space="preserve">Black Ice  </t>
  </si>
  <si>
    <t>Food Politics</t>
  </si>
  <si>
    <t>Yeah Baby!</t>
  </si>
  <si>
    <t xml:space="preserve">Jillian Michaels </t>
  </si>
  <si>
    <t xml:space="preserve">Jillian Michaels  </t>
  </si>
  <si>
    <t>The New Allergy Solution</t>
  </si>
  <si>
    <t xml:space="preserve">Dr.Clifford Bassett </t>
  </si>
  <si>
    <t>The Ultra Mindset</t>
  </si>
  <si>
    <t>Travis Macy,John Hanc</t>
  </si>
  <si>
    <t>Mediterranean Diet for Beginners</t>
  </si>
  <si>
    <t>Nutrition for Dummies</t>
  </si>
  <si>
    <t>Carol Ann Rinzler</t>
  </si>
  <si>
    <t xml:space="preserve">Rebecca Rush  </t>
  </si>
  <si>
    <t>Yoga Beyond Belief</t>
  </si>
  <si>
    <t>Ganga White,Sting-foreword,Mark Schlenz</t>
  </si>
  <si>
    <t>High Fiber Keto</t>
  </si>
  <si>
    <t xml:space="preserve">Naomi Whittel </t>
  </si>
  <si>
    <t xml:space="preserve">Naomi Whittel  </t>
  </si>
  <si>
    <t>Progressive Muscle Relaxation According to Jacobson</t>
  </si>
  <si>
    <t xml:space="preserve">Maximilian Neumann </t>
  </si>
  <si>
    <t xml:space="preserve">Maximilian Neumann  </t>
  </si>
  <si>
    <t xml:space="preserve">Stephen Madden </t>
  </si>
  <si>
    <t>The Art of Healthy Living</t>
  </si>
  <si>
    <t xml:space="preserve">Denise Kelly </t>
  </si>
  <si>
    <t>Fruit from the Sands</t>
  </si>
  <si>
    <t>Robert N.Spengler III</t>
  </si>
  <si>
    <t>Work Fuel</t>
  </si>
  <si>
    <t>Graham Allcott,Colette Heneghan</t>
  </si>
  <si>
    <t xml:space="preserve">Antony Shuster  </t>
  </si>
  <si>
    <t>Running That Doesn't Suck</t>
  </si>
  <si>
    <t xml:space="preserve">Lisa Jhung </t>
  </si>
  <si>
    <t xml:space="preserve">Christie Moreau  </t>
  </si>
  <si>
    <t>Yoga Music</t>
  </si>
  <si>
    <t>Finally Full, Finally Slim</t>
  </si>
  <si>
    <t xml:space="preserve">Lisa R.Young </t>
  </si>
  <si>
    <t>The Truth About Fat</t>
  </si>
  <si>
    <t xml:space="preserve">Anthony Warner </t>
  </si>
  <si>
    <t>Within</t>
  </si>
  <si>
    <t xml:space="preserve">Dr.Habib Sadeghi </t>
  </si>
  <si>
    <t>Diabetes Weight Loss: Week by Week</t>
  </si>
  <si>
    <t>Jill Weisenberger MSRDCDE</t>
  </si>
  <si>
    <t>Chicken Soup for the Soul Healthy Living Series: Diabetes</t>
  </si>
  <si>
    <t>Byron Hoogwerf MD,Jack</t>
  </si>
  <si>
    <t xml:space="preserve">Richard Patir  </t>
  </si>
  <si>
    <t>Food, Genes, and Culture</t>
  </si>
  <si>
    <t xml:space="preserve">Gregory N.St.John  </t>
  </si>
  <si>
    <t>An Economist Gets Lunch</t>
  </si>
  <si>
    <t xml:space="preserve">Tyler Cowen </t>
  </si>
  <si>
    <t>Let Food Be Your Medicine</t>
  </si>
  <si>
    <t>Gluten Freedom</t>
  </si>
  <si>
    <t>Alessio Fasano MD,Susie</t>
  </si>
  <si>
    <t>Run Fat Bitch Run</t>
  </si>
  <si>
    <t xml:space="preserve">Ruth Field </t>
  </si>
  <si>
    <t xml:space="preserve">Ruth Field  </t>
  </si>
  <si>
    <t>Diet for a New America: 25th Anniversary Edition</t>
  </si>
  <si>
    <t>Dr. Patrick Walsh's Guide to Surviving Prostate Cancer</t>
  </si>
  <si>
    <t>Patrick C.Walsh,Janet Farrar</t>
  </si>
  <si>
    <t>Happiness Hacks</t>
  </si>
  <si>
    <t xml:space="preserve">Alex Palmer </t>
  </si>
  <si>
    <t>Chicken Soup for the Soul: Shaping the New You - 40 Stories on Getting Started, How Exercise Can Be Fun, To Err Is Human, and Regaining Control</t>
  </si>
  <si>
    <t xml:space="preserve">Buck Schirner, Joyce Bean </t>
  </si>
  <si>
    <t>Harvest for Hope</t>
  </si>
  <si>
    <t>Jane Goodall,Gary Mc</t>
  </si>
  <si>
    <t xml:space="preserve">Tippi Hedren  </t>
  </si>
  <si>
    <t>The New Health Rules</t>
  </si>
  <si>
    <t>Frank Lipman MD,Danielle</t>
  </si>
  <si>
    <t>Secrets to a Healthy Metabolism</t>
  </si>
  <si>
    <t xml:space="preserve">Maria Emmerich </t>
  </si>
  <si>
    <t>Alcohol Lied To Me - Extended Edition</t>
  </si>
  <si>
    <t>Running Up That Hill</t>
  </si>
  <si>
    <t>Real Food, Fake Food</t>
  </si>
  <si>
    <t xml:space="preserve">Larry Olmsted </t>
  </si>
  <si>
    <t>Extreme Transformation</t>
  </si>
  <si>
    <t>Chris Powell,Heidi Powell</t>
  </si>
  <si>
    <t xml:space="preserve">Chris Powell, Heidi Powell </t>
  </si>
  <si>
    <t>Folks, This Ain't Normal</t>
  </si>
  <si>
    <t>The Skinny Rules</t>
  </si>
  <si>
    <t>Bob Harper,Greg Critser</t>
  </si>
  <si>
    <t xml:space="preserve">Bob Harper  </t>
  </si>
  <si>
    <t>Pleasurable Weight Loss</t>
  </si>
  <si>
    <t xml:space="preserve">Jenala Flamme </t>
  </si>
  <si>
    <t xml:space="preserve">Jenala Flamme  </t>
  </si>
  <si>
    <t>The DASH Diet Action Plan</t>
  </si>
  <si>
    <t>Meatonomics</t>
  </si>
  <si>
    <t>David Robinson Simon</t>
  </si>
  <si>
    <t>Slim for Life</t>
  </si>
  <si>
    <t>Choose to Lose</t>
  </si>
  <si>
    <t xml:space="preserve">Chris Powell </t>
  </si>
  <si>
    <t xml:space="preserve">Chris Powell  </t>
  </si>
  <si>
    <t>To the Finish Line</t>
  </si>
  <si>
    <t xml:space="preserve">Chrissie Wellington </t>
  </si>
  <si>
    <t>Short Fat Chick to Marathon Runner</t>
  </si>
  <si>
    <t>Kerre Woodham,Gaz Brown</t>
  </si>
  <si>
    <t xml:space="preserve">Kerre Woodham, Gaz Brown </t>
  </si>
  <si>
    <t>The Seven Pillars of Health</t>
  </si>
  <si>
    <t>The Micronutrient Miracle</t>
  </si>
  <si>
    <t>Jayson Calton Ph</t>
  </si>
  <si>
    <t xml:space="preserve">Tanya Eby, Scott Merriman </t>
  </si>
  <si>
    <t>Eat the Yolks</t>
  </si>
  <si>
    <t xml:space="preserve">Liz Wolfe </t>
  </si>
  <si>
    <t xml:space="preserve">Liz Wolfe  </t>
  </si>
  <si>
    <t>Beginner's Luck Guide for Non-Runners</t>
  </si>
  <si>
    <t xml:space="preserve">George Anderson </t>
  </si>
  <si>
    <t xml:space="preserve">George Anderson  </t>
  </si>
  <si>
    <t>Rushing Woman's Syndrome</t>
  </si>
  <si>
    <t>Dr Libby Weaver</t>
  </si>
  <si>
    <t xml:space="preserve">Dr Libby Weaver </t>
  </si>
  <si>
    <t>Eat Sweat Play</t>
  </si>
  <si>
    <t xml:space="preserve">Anna Kessel </t>
  </si>
  <si>
    <t xml:space="preserve">Anna Kessel  </t>
  </si>
  <si>
    <t>The Low-Carb Fraud</t>
  </si>
  <si>
    <t xml:space="preserve">T.Colin Campbell </t>
  </si>
  <si>
    <t>The Swoly Bible</t>
  </si>
  <si>
    <t xml:space="preserve">Dom Mazzetti </t>
  </si>
  <si>
    <t xml:space="preserve">Dom Mazzetti  </t>
  </si>
  <si>
    <t>The Mayo Clinic Diabetes Diet, 2nd Edition</t>
  </si>
  <si>
    <t>A Guide to Better Movement</t>
  </si>
  <si>
    <t>Todd Hargrove CRCFP</t>
  </si>
  <si>
    <t>Eat Your Greens Bundle: 3 in 1 Bundle</t>
  </si>
  <si>
    <t>Lauren Rubin,Dana Dason,Laura</t>
  </si>
  <si>
    <t>Radical Metabolism</t>
  </si>
  <si>
    <t>Body Respect</t>
  </si>
  <si>
    <t>Linda Bacon Ph</t>
  </si>
  <si>
    <t>The New Keto-Friendly South Beach Diet</t>
  </si>
  <si>
    <t>Arthur Agatston MD</t>
  </si>
  <si>
    <t xml:space="preserve">Arthur Agatston Md </t>
  </si>
  <si>
    <t>The Angry Chef</t>
  </si>
  <si>
    <t>Encounters in Yoga and Zen</t>
  </si>
  <si>
    <t xml:space="preserve">Trevor Leggett </t>
  </si>
  <si>
    <t xml:space="preserve">Jonathan Keeble, Madeleine Brolly, Judith Clark, </t>
  </si>
  <si>
    <t>Eat Better Forever</t>
  </si>
  <si>
    <t xml:space="preserve">Hugh Fearnley-Whittingstall </t>
  </si>
  <si>
    <t xml:space="preserve">Hugh Fearnley-Whittingstall  </t>
  </si>
  <si>
    <t>Intermittent Fasting for Woman over 50</t>
  </si>
  <si>
    <t xml:space="preserve">Julie Herner </t>
  </si>
  <si>
    <t xml:space="preserve">Libby Dawson  </t>
  </si>
  <si>
    <t>The Coffee Lover's Diet</t>
  </si>
  <si>
    <t xml:space="preserve">Dr.Bob Arnot  </t>
  </si>
  <si>
    <t>Happy Is the New Healthy</t>
  </si>
  <si>
    <t xml:space="preserve">David Romanelli </t>
  </si>
  <si>
    <t xml:space="preserve">David Romanelli  </t>
  </si>
  <si>
    <t xml:space="preserve">Joana Ramirez </t>
  </si>
  <si>
    <t xml:space="preserve">Joana Ramirez  </t>
  </si>
  <si>
    <t>Immunbooster vegan</t>
  </si>
  <si>
    <t>Immunbooster Yoga</t>
  </si>
  <si>
    <t xml:space="preserve">Inge SchÃ¶ps </t>
  </si>
  <si>
    <t xml:space="preserve">Jutta Ribbrock  </t>
  </si>
  <si>
    <t>Dieta Dash y Dieta MediterrÃ¡nea Para Principiantes [DASH Diet and Mediterranean Diet for Beginners]</t>
  </si>
  <si>
    <t xml:space="preserve">Agustã­N Cammisa  </t>
  </si>
  <si>
    <t>Dieta MediterrÃ¡nea Para Principiantes [Mediterranean Diet for Beginners]</t>
  </si>
  <si>
    <t>Dieta CetogÃ©nica y Ayuno Intermitente Para Principiantes [Ketogenic Diet and Intermittent Fasting for Beginners]</t>
  </si>
  <si>
    <t>Dieta CarnÃ­vora Para Principiantes [Carnivorous Diet for Beginners]</t>
  </si>
  <si>
    <t xml:space="preserve">Sebastiã¡N Iriate  </t>
  </si>
  <si>
    <t>Mit Hypnose abnehmen</t>
  </si>
  <si>
    <t>Correre Naturale</t>
  </si>
  <si>
    <t xml:space="preserve">Daniele Vecchioni </t>
  </si>
  <si>
    <t xml:space="preserve">Daniele Vecchioni  </t>
  </si>
  <si>
    <t>Le pace du bonheur [The Pace of Happiness]</t>
  </si>
  <si>
    <t>Nathalie Bisson,MylÃ¨ne Moisan</t>
  </si>
  <si>
    <t xml:space="preserve">Nathalie Bisson  </t>
  </si>
  <si>
    <t>Music for Yoga</t>
  </si>
  <si>
    <t xml:space="preserve">Davinia Leonne </t>
  </si>
  <si>
    <t xml:space="preserve">Davinia Leonne  </t>
  </si>
  <si>
    <t>Yoga Meditation</t>
  </si>
  <si>
    <t xml:space="preserve">Priska Iseli,minddrops </t>
  </si>
  <si>
    <t xml:space="preserve">Dana Friedrich  </t>
  </si>
  <si>
    <t>Basenfasten - leicht &amp; schnell</t>
  </si>
  <si>
    <t>Das 7-in-1-Hypnose-Bundle - Gewichtsverlust fÃ¼r Frauen</t>
  </si>
  <si>
    <t xml:space="preserve">Carmenvon Osterholdt </t>
  </si>
  <si>
    <t xml:space="preserve">Norman Glaser, Carmenvon Osterholdt </t>
  </si>
  <si>
    <t>Reservoir Year</t>
  </si>
  <si>
    <t xml:space="preserve">Nina Shengold </t>
  </si>
  <si>
    <t xml:space="preserve">Kathleen Mc Nenny </t>
  </si>
  <si>
    <t>Il Magico potere del Digiuno e del Digiuno intermittente</t>
  </si>
  <si>
    <t>David De Angelis,Herbert</t>
  </si>
  <si>
    <t>Take Weight Off, and Keep it Off</t>
  </si>
  <si>
    <t xml:space="preserve">Dr.Max Kuensburg </t>
  </si>
  <si>
    <t xml:space="preserve">Bill Murphy  </t>
  </si>
  <si>
    <t>Abnehmen durch Leichtigkeit</t>
  </si>
  <si>
    <t xml:space="preserve">Cathleen Bohl </t>
  </si>
  <si>
    <t xml:space="preserve">Cathleen Bohl  </t>
  </si>
  <si>
    <t>Intervallfasten fÃ¼r BerufstÃ¤tige</t>
  </si>
  <si>
    <t xml:space="preserve">Philipp Riegels  </t>
  </si>
  <si>
    <t>Das Nacken- und Schulterheilbuch</t>
  </si>
  <si>
    <t xml:space="preserve">Inka Jochum </t>
  </si>
  <si>
    <t xml:space="preserve">Inka Jochum  </t>
  </si>
  <si>
    <t>Les 4 piliers pour Ãªtre en bonne santÃ©</t>
  </si>
  <si>
    <t xml:space="preserve">Rangan Chatterjee </t>
  </si>
  <si>
    <t xml:space="preserve">Franã§Ois Tavares  </t>
  </si>
  <si>
    <t>Pane e bugie</t>
  </si>
  <si>
    <t xml:space="preserve">Dario Bressanini </t>
  </si>
  <si>
    <t xml:space="preserve">Dario Bressanini  </t>
  </si>
  <si>
    <t xml:space="preserve">Damian Carner </t>
  </si>
  <si>
    <t xml:space="preserve">Derrick Ehm  </t>
  </si>
  <si>
    <t>Dr. Sebi Diet</t>
  </si>
  <si>
    <t>Thinner This Year</t>
  </si>
  <si>
    <t>Chris Crowley,Jennifer Sacheck</t>
  </si>
  <si>
    <t xml:space="preserve">Eliza Foss, Jim Frangione </t>
  </si>
  <si>
    <t>Il digiuno puÃ² salvarti la vita</t>
  </si>
  <si>
    <t>Yoga</t>
  </si>
  <si>
    <t xml:space="preserve">Roberta Ricci </t>
  </si>
  <si>
    <t>Zornigkuren</t>
  </si>
  <si>
    <t>Lisbeth Zornig Andersen</t>
  </si>
  <si>
    <t>Vive Vegano</t>
  </si>
  <si>
    <t xml:space="preserve">Jenny RodrÃ­guez </t>
  </si>
  <si>
    <t xml:space="preserve">Paloma Martã­Nez  </t>
  </si>
  <si>
    <t>Dietista enfurecida</t>
  </si>
  <si>
    <t xml:space="preserve">Virginia GÃ³mez </t>
  </si>
  <si>
    <t>Virginia Gã³Mez, Marã­A Sã¡Nchez, Nacho Barcelã³</t>
  </si>
  <si>
    <t>Befreit durchatmen!</t>
  </si>
  <si>
    <t xml:space="preserve">Saskia Driemel </t>
  </si>
  <si>
    <t>SUPER SELLERIESAFT!</t>
  </si>
  <si>
    <t xml:space="preserve">Carolin SchÃ¶nfeld </t>
  </si>
  <si>
    <t>Wie kann ich mit Yoga abnehmen?</t>
  </si>
  <si>
    <t xml:space="preserve">Denise Nascher </t>
  </si>
  <si>
    <t xml:space="preserve">Anna-Lena Hutter  </t>
  </si>
  <si>
    <t>Vegan-Klischee ade!</t>
  </si>
  <si>
    <t xml:space="preserve">Niko Rittenau </t>
  </si>
  <si>
    <t xml:space="preserve">Lars Walther  </t>
  </si>
  <si>
    <t>Erfolgsfaktor Sauerstoff</t>
  </si>
  <si>
    <t>Heile deine Leber</t>
  </si>
  <si>
    <t>Ketogenic Diet and Intermittent Fasting for Beginners: 2 Audiobooks in 1</t>
  </si>
  <si>
    <t>Making a Stock and Other Activities for a Healthy Life and Save the Planet at the Same Time</t>
  </si>
  <si>
    <t xml:space="preserve">R.L.Gemeinhardt  </t>
  </si>
  <si>
    <t xml:space="preserve">Trevor Ohara  </t>
  </si>
  <si>
    <t>Free From Gluten Bundle</t>
  </si>
  <si>
    <t>Lavinia Granelli,Naomi Bloom</t>
  </si>
  <si>
    <t>Gluten Free Lifestyle</t>
  </si>
  <si>
    <t xml:space="preserve">Lavinia Granelli </t>
  </si>
  <si>
    <t>Carb Counting</t>
  </si>
  <si>
    <t xml:space="preserve">Mel Tanson </t>
  </si>
  <si>
    <t>The E-Myth Veterinarian</t>
  </si>
  <si>
    <t>Michael E.Gerber,Peter Weinstein</t>
  </si>
  <si>
    <t xml:space="preserve">Michael E.Gerber, Peter Weinstein </t>
  </si>
  <si>
    <t>Warum wir dick werden</t>
  </si>
  <si>
    <t>Feet in the Clouds</t>
  </si>
  <si>
    <t>Flex Your Mind</t>
  </si>
  <si>
    <t xml:space="preserve">Rachel Bonkink </t>
  </si>
  <si>
    <t xml:space="preserve">Victoria Yeates  </t>
  </si>
  <si>
    <t>Fressattacken Ã¼berlisten und Freiheit erleben</t>
  </si>
  <si>
    <t xml:space="preserve">Marco Grund </t>
  </si>
  <si>
    <t>El poder de la sofrologÃ­a (NarraciÃ³n en Castellano) [The Power of Sophrology]</t>
  </si>
  <si>
    <t xml:space="preserve">Dominique Antiglio </t>
  </si>
  <si>
    <t>Intervallfasten - Gesund und einfach abnehmen</t>
  </si>
  <si>
    <t xml:space="preserve">Denise Wagner </t>
  </si>
  <si>
    <t xml:space="preserve">Constanze Buttmann  </t>
  </si>
  <si>
    <t>Perdre du poids facilement - MÃ©thode par l'hypnose</t>
  </si>
  <si>
    <t>Ð¡Ð¸Ð»Ð° Ð³Ð¾Ñ€Ñ‹. Ð™Ð¾Ð³Ð° Ð½Ð¸Ð´Ñ€Ð°. ÐŸÑÐ¸Ñ…Ð¾Ñ‚Ñ€Ð°Ð½ÑÑ„Ð¾Ñ€Ð¼Ð¸Ð½Ð³ [The Strength of the Mountain. Yoga Nidra. Psychotransforming]</t>
  </si>
  <si>
    <t xml:space="preserve">Eleanor Zavgorodnaya </t>
  </si>
  <si>
    <t xml:space="preserve">Eleanor Zavgorodnaya  </t>
  </si>
  <si>
    <t>Bon sucre, mauvais sucre</t>
  </si>
  <si>
    <t xml:space="preserve">Franã§Ois Tavarã¨S  </t>
  </si>
  <si>
    <t>Is That a Fact?</t>
  </si>
  <si>
    <t xml:space="preserve">Dr.Joe Schwarcz </t>
  </si>
  <si>
    <t>DASH Diet Meal</t>
  </si>
  <si>
    <t xml:space="preserve">Estelle Longley </t>
  </si>
  <si>
    <t>Happy Eating (German edition)</t>
  </si>
  <si>
    <t>La scienza del respiro e del pranayama</t>
  </si>
  <si>
    <t>Yogi Ramacharaka,Sri Swami</t>
  </si>
  <si>
    <t>Die Dukan DiaÌˆt</t>
  </si>
  <si>
    <t xml:space="preserve">Michael Reffi  </t>
  </si>
  <si>
    <t>Por quÃ© comes como comes (NarraciÃ³n en Castellano) [Why You Eat How You Eat]</t>
  </si>
  <si>
    <t>Victoria Lozada,Carlos Moratilla</t>
  </si>
  <si>
    <t>Camina, salta, baila (NarraciÃ³n en Castellano) [Walk, Jump, Dance]</t>
  </si>
  <si>
    <t xml:space="preserve">Roberto SÃ¡nchez </t>
  </si>
  <si>
    <t>Ð•ÑÑ‚ÐµÑÑ‚Ð²ÐµÐ½Ð½Ñ‹Ð¹ Ð±ÐµÐ³. ÐŸÑ€Ð¾ÑÑ‚Ð¾Ð¹ ÑÐ¿Ð¾ÑÐ¾Ð± Ð±ÐµÐ³Ð°Ñ‚ÑŒ Ð±ÐµÐ· Ñ‚Ñ€Ð°Ð²Ð¼</t>
  </si>
  <si>
    <t>Ð¡Ð¾Ð»ÑŒ, ÑÐ°Ñ…Ð°Ñ€ Ð¸ Ð¶Ð¸Ñ€. ÐšÐ°Ðº Ð¿Ð¸Ñ‰ÐµÐ²Ñ‹Ðµ Ð³Ð¸Ð³Ð°Ð½Ñ‚Ñ‹ Ð¿Ð¾ÑÐ°Ð´Ð¸Ð»Ð¸ Ð½Ð°Ñ Ð½Ð° Ð¸Ð³Ð»Ñƒ</t>
  </si>
  <si>
    <t>Joven a los 100 [Young at 100]</t>
  </si>
  <si>
    <t xml:space="preserve">Rafael Serrano  </t>
  </si>
  <si>
    <t>Por quÃ© comes como comes [Why You Eat How You Eat]</t>
  </si>
  <si>
    <t xml:space="preserve">Estephanie Herrera  </t>
  </si>
  <si>
    <t>Ð•Ð´Ð° Ð¸ Ð¼Ð¾Ð·Ð³. Ð§Ñ‚Ð¾ ÑƒÐ³Ð»ÐµÐ²Ð¾Ð´Ñ‹ Ð´ÐµÐ»Ð°ÑŽÑ‚ ÑÐ¾ Ð·Ð´Ð¾Ñ€Ð¾Ð²ÑŒÐµÐ¼, Ð¼Ñ‹ÑˆÐ»ÐµÐ½Ð¸ÐµÐ¼ Ð¸ Ð¿Ð°Ð¼ÑÑ‚ÑŒÑŽ</t>
  </si>
  <si>
    <t>Ð‘Ð¸Ð±Ð»Ð¸Ñ Ð±ÐµÐ³Ð°. Ð¡Ð²Ð¾Ð´ Ð·Ð½Ð°Ð½Ð¸Ð¹ Ð¾ Ð±ÐµÐ³Ðµ</t>
  </si>
  <si>
    <t>Sprich nach und werde schlank</t>
  </si>
  <si>
    <t xml:space="preserve">Carmenvon Maurat </t>
  </si>
  <si>
    <t>Camina, salta, baila [Walk, Jump, Dance]</t>
  </si>
  <si>
    <t xml:space="preserve">Rober SÃ¡nchez </t>
  </si>
  <si>
    <t>VitalÂ !</t>
  </si>
  <si>
    <t xml:space="preserve">FrÃ©dÃ©ric Saldmann </t>
  </si>
  <si>
    <t xml:space="preserve">Mã©Lissa Thomas  </t>
  </si>
  <si>
    <t>Die Yoga-Weisheit der Bhagavad Gita fÃ¼r Menschen von heute 3-5</t>
  </si>
  <si>
    <t xml:space="preserve">Yoga Vidya </t>
  </si>
  <si>
    <t xml:space="preserve">Sukadev Volker Bretz </t>
  </si>
  <si>
    <t>Belles histoires d'un sale virus</t>
  </si>
  <si>
    <t xml:space="preserve">Alain StankÃ© </t>
  </si>
  <si>
    <t xml:space="preserve">Alain Stankã©  </t>
  </si>
  <si>
    <t>Aprender a comer solo</t>
  </si>
  <si>
    <t xml:space="preserve">Lidia Folgar </t>
  </si>
  <si>
    <t>Gesunde Augen</t>
  </si>
  <si>
    <t>Klartext ErnÃ¤hrung</t>
  </si>
  <si>
    <t>Petra Bracht,Claus Leitzmann</t>
  </si>
  <si>
    <t>Abnehmen mit Hypnose</t>
  </si>
  <si>
    <t>Corro porque caminar me cansa [I Run Because Walking Tires Me]</t>
  </si>
  <si>
    <t>Sergio Turull Serratosa</t>
  </si>
  <si>
    <t>Schlank durch Selbsthypnose</t>
  </si>
  <si>
    <t>The Running Book</t>
  </si>
  <si>
    <t xml:space="preserve">John Connell </t>
  </si>
  <si>
    <t xml:space="preserve">John Connell  </t>
  </si>
  <si>
    <t>Sunita Sylke Koch</t>
  </si>
  <si>
    <t xml:space="preserve">Irina Scholz  </t>
  </si>
  <si>
    <t>Exercise Anytime &amp; Anywhere</t>
  </si>
  <si>
    <t>åŒ»è€…ãŒæ•™ãˆã‚‹ã‚µã‚¦ãƒŠã®æ•™ç§‘æ›¸ ãƒ“ã‚¸ãƒã‚¹ã‚¨ãƒªãƒ¼ãƒˆã¯ãªãœè„³ã¨ä½“ã‚’ã‚µã‚¦ãƒŠã§ã¨ã¨ã®ãˆã‚‹ã®ã‹?</t>
  </si>
  <si>
    <t xml:space="preserve">åŠ è—¤å®¹å´‡  </t>
  </si>
  <si>
    <t>ä¸–ç•Œä¸­ã®åŒ»å­¦ç ”ç©¶ã‚’å¾¹åº•çš„ã«æ¯”è¼ƒã—ã¦ã‚ã‹ã£ãŸæœ€é«˜ã®ãŒã‚“æ²»ç™‚</t>
  </si>
  <si>
    <t xml:space="preserve">æ´¥å·å‹ä»‹,å‹ä¿£ç¯„ä¹‹,å¤§é ˆè³€è¦š  </t>
  </si>
  <si>
    <t xml:space="preserve">Ä¸­Æ‘Æ‚¦Å­   </t>
  </si>
  <si>
    <t>La mÃ©thode 10/10</t>
  </si>
  <si>
    <t xml:space="preserve">Emeric Lebreton </t>
  </si>
  <si>
    <t xml:space="preserve">Laurent Beaufreton  </t>
  </si>
  <si>
    <t>El secreto de la buena digestiÃ³n</t>
  </si>
  <si>
    <t xml:space="preserve">Ãngela Quintas </t>
  </si>
  <si>
    <t xml:space="preserve">Gã¡Dor Martã­N  </t>
  </si>
  <si>
    <t>Et si je mettais mes intestins au repos ?</t>
  </si>
  <si>
    <t xml:space="preserve">Thomas Uhl </t>
  </si>
  <si>
    <t>Yoga and Veganism</t>
  </si>
  <si>
    <t xml:space="preserve">Sharon Gannon </t>
  </si>
  <si>
    <t xml:space="preserve">Sharon Gannon  </t>
  </si>
  <si>
    <t>Maigrir grÃ¢ce Ã  l'autohypnose</t>
  </si>
  <si>
    <t xml:space="preserve">Sandrine Belmont </t>
  </si>
  <si>
    <t>La Enfermedad del Coronavirus [Coronavirus Disease]</t>
  </si>
  <si>
    <t>Departamentode Saludy Servicios</t>
  </si>
  <si>
    <t xml:space="preserve">Gregorio Tatian  </t>
  </si>
  <si>
    <t>Organic Living</t>
  </si>
  <si>
    <t>The Ease of Exercise</t>
  </si>
  <si>
    <t>Loving Every Awkward Step</t>
  </si>
  <si>
    <t xml:space="preserve">Katharine Houston-Voss </t>
  </si>
  <si>
    <t xml:space="preserve">Katharine Houston-Voss  </t>
  </si>
  <si>
    <t>Love to Eat, Hate to Eat</t>
  </si>
  <si>
    <t xml:space="preserve">Elyse Fitzpatrick </t>
  </si>
  <si>
    <t>è‡ªåˆ†ã‚’ä¼‘ã¾ã›ã‚‹ç·´ç¿’ ã—ãªã‚„ã‹ã«ç”Ÿãã‚‹ãŸã‚ã®ãƒžã‚¤ãƒ³ãƒ‰ãƒ•ãƒ«ãƒã‚¹</t>
  </si>
  <si>
    <t xml:space="preserve">çŸ¢ä½œç›´æ¨¹  </t>
  </si>
  <si>
    <t>å¯ã¦ã‚‚ã¨ã‚Œãªã„ç–²ã‚Œã‚’ã¨ã‚‹æœ¬</t>
  </si>
  <si>
    <t xml:space="preserve">ä¸­æ ¹ä¸€  </t>
  </si>
  <si>
    <t xml:space="preserve">Æ°´É‡Žè²´É›„   </t>
  </si>
  <si>
    <t>Stell dir vor ... Du bist schlank</t>
  </si>
  <si>
    <t>å¿ƒç©ã‚„ã‹ã«ã€‚äººç”Ÿ100å¹´æ™‚ä»£ã‚’æ­©ã‚€çŸ¥æµ</t>
  </si>
  <si>
    <t xml:space="preserve">å°æž—å¼˜å¹¸,é½‹è—¤å­  </t>
  </si>
  <si>
    <t xml:space="preserve">È§’Ç”°É›„Äºœéƒž, ÆÿÉ‡Žæ˜Œä¿Š   </t>
  </si>
  <si>
    <t>Making Peace with Your Plate</t>
  </si>
  <si>
    <t>Robyn Cruze,Espra Andrus</t>
  </si>
  <si>
    <t>Ab in die KÃ¼che!</t>
  </si>
  <si>
    <t xml:space="preserve">Franz Keller </t>
  </si>
  <si>
    <t>Frau im GlÃ¼ck</t>
  </si>
  <si>
    <t>Anja Saskia Beyer,Charlyvon</t>
  </si>
  <si>
    <t xml:space="preserve">Susanne Grawe, Gabi Franke </t>
  </si>
  <si>
    <t>Broken Bread</t>
  </si>
  <si>
    <t xml:space="preserve">Tilly Dillehay </t>
  </si>
  <si>
    <t>Ð“Ð¸Ð¿Ð½Ð¾Ð·. ÐŸÐ¾Ñ…ÑƒÐ´ÐµÐ½Ð¸Ðµ Ð±ÐµÐ· Ð´Ð¸ÐµÑ‚</t>
  </si>
  <si>
    <t xml:space="preserve">ÐÐ¸ÐºÐ¾Ð»Ð°Ð¹ÐÐ¾Ñ€Ð´  </t>
  </si>
  <si>
    <t xml:space="preserve">ÐÐ¸Ðºð¾Ð»Ð°Ð¹ÐÐ¾Ñ€Ð´   </t>
  </si>
  <si>
    <t>é ­ãŒå†´ãˆã‚‹! æ¯Žæ—¥ãŒå……å®Ÿã™ã‚‹! ã‚¹ã‚´ã„æ—©èµ·ã</t>
  </si>
  <si>
    <t xml:space="preserve">å¡šæœ¬äº®  </t>
  </si>
  <si>
    <t>1é€±é–“ã«1ã¤ãšã¤ å¿ƒãŒãƒãƒ†ãªã„é£Ÿè–¬ç¿’æ…£</t>
  </si>
  <si>
    <t xml:space="preserve">Åœ—Æž—ÃÃÅ­   </t>
  </si>
  <si>
    <t>Weight Loss: The Real Me</t>
  </si>
  <si>
    <t>Crystal Dwyer Hansen</t>
  </si>
  <si>
    <t xml:space="preserve">Crystal Dwyer Hansen </t>
  </si>
  <si>
    <t>Big Problems</t>
  </si>
  <si>
    <t xml:space="preserve">Andy Boyle </t>
  </si>
  <si>
    <t xml:space="preserve">Andy Boyle  </t>
  </si>
  <si>
    <t>A dieta en la vida real [A Diet in Real Life]</t>
  </si>
  <si>
    <t xml:space="preserve">Silvia Zuluaga </t>
  </si>
  <si>
    <t xml:space="preserve">Mar Gã³Mez  </t>
  </si>
  <si>
    <t>GuÃ­a Ãºtil para runners principiantes [Useful Guide for Beginner Runners]</t>
  </si>
  <si>
    <t>Juan Carlos Arjona</t>
  </si>
  <si>
    <t>Vilken kost Ã¤r bÃ¤st fÃ¶r vÃ¥r jord?</t>
  </si>
  <si>
    <t>Suplementos de Vitaminas y Minerales [Vitamin and Mineral Supplements]</t>
  </si>
  <si>
    <t xml:space="preserve">MarÃ­a I.Tapia </t>
  </si>
  <si>
    <t>Heavy Flow</t>
  </si>
  <si>
    <t xml:space="preserve">Amanda Laird </t>
  </si>
  <si>
    <t>Vitaminas, Minerales, y Salud Ã“ptima [Vitamins, Minerals, and Optimal Health]</t>
  </si>
  <si>
    <t>22/2/2020</t>
  </si>
  <si>
    <t>åŒ»è€…ãŒæ•™ãˆã‚‹é£Ÿäº‹è¡“ã€€æœ€å¼·ã®æ•™ç§‘æ›¸â€•â€•20ä¸‡äººã‚’è¨ºã¦ã‚ã‹ã£ãŸåŒ»å­¦çš„ã«æ­£ã—ã„é£Ÿã¹æ–¹68</t>
  </si>
  <si>
    <t xml:space="preserve">ç‰§ç”°å–„äºŒ  </t>
  </si>
  <si>
    <t>ä¸–ç•Œä¸€ã‚·ãƒ³ãƒ—ãƒ«ã§ç§‘å­¦çš„ã«è¨¼æ˜Žã•ã‚ŒãŸç©¶æ¥µã®é£Ÿäº‹</t>
  </si>
  <si>
    <t xml:space="preserve">æ´¥å·å‹ä»‹  </t>
  </si>
  <si>
    <t xml:space="preserve">É¡Ç”°Åº·È£•   </t>
  </si>
  <si>
    <t>40æ­³ã‚’éŽãŽã¦æœ€é«˜ã®æˆæžœã‚’å‡ºã›ã‚‹ã€Œç–²ã‚Œãªã„ä½“ã€ã¨ã€ŒæŠ˜ã‚Œãªã„å¿ƒã€ã®ã¤ãã‚Šæ–¹</t>
  </si>
  <si>
    <t xml:space="preserve">è‘›è¥¿ç´€æ˜Ž  </t>
  </si>
  <si>
    <t>Paleo: no es una dieta, es un estilo de vida [Paleo: It Is Not a Diet, It Is a Lifestyle]</t>
  </si>
  <si>
    <t>TomÃ¡s Pulido GalÃ¡n</t>
  </si>
  <si>
    <t xml:space="preserve">Jordi Salas Salas </t>
  </si>
  <si>
    <t>Alimentation et yoga</t>
  </si>
  <si>
    <t xml:space="preserve">AndrÃ©Van Lysebeth </t>
  </si>
  <si>
    <t xml:space="preserve">Michelle Berg  </t>
  </si>
  <si>
    <t>Das kleine HÃ¶rbuch vom Yoga</t>
  </si>
  <si>
    <t xml:space="preserve">Lucy Lucas </t>
  </si>
  <si>
    <t xml:space="preserve">Daniela Hoffmann  </t>
  </si>
  <si>
    <t>Becoming Slim Through Hypnosis</t>
  </si>
  <si>
    <t xml:space="preserve">Carina Bauer  </t>
  </si>
  <si>
    <t>Yoga fÃ¼r den Alltag</t>
  </si>
  <si>
    <t xml:space="preserve">Katja Katschemba </t>
  </si>
  <si>
    <t xml:space="preserve">Katja Katschemba  </t>
  </si>
  <si>
    <t>La GuÃ­a Ã“ptima para el Ayuno de Daniel [The Optimal Guide for Daniel's Fast]</t>
  </si>
  <si>
    <t xml:space="preserve">Kristen Feola </t>
  </si>
  <si>
    <t xml:space="preserve">Andreina Faria  </t>
  </si>
  <si>
    <t>Bottle of Lies</t>
  </si>
  <si>
    <t xml:space="preserve">Katherine Eban </t>
  </si>
  <si>
    <t xml:space="preserve">Katherine Eban  </t>
  </si>
  <si>
    <t>How Not to Die</t>
  </si>
  <si>
    <t>Michael Greger MD,Gene</t>
  </si>
  <si>
    <t>Ten Drugs</t>
  </si>
  <si>
    <t xml:space="preserve">Atul Gawande </t>
  </si>
  <si>
    <t xml:space="preserve">William David Griffith </t>
  </si>
  <si>
    <t>To Repair the World</t>
  </si>
  <si>
    <t>Paul Farmer,Bill Clinton-foreword,Jonathan</t>
  </si>
  <si>
    <t>Joe Barrett, David Ledoux, Kevin T.Collins</t>
  </si>
  <si>
    <t>Cancer Is Not a Disease!</t>
  </si>
  <si>
    <t xml:space="preserve">Andreas Moritz </t>
  </si>
  <si>
    <t>The Great Influenza</t>
  </si>
  <si>
    <t xml:space="preserve">John M.Barry </t>
  </si>
  <si>
    <t>Age of Pandemics (1817-1920)</t>
  </si>
  <si>
    <t xml:space="preserve">Chinmay Tumbe </t>
  </si>
  <si>
    <t xml:space="preserve">Abhishek Ajay Sharma </t>
  </si>
  <si>
    <t>Insulin: The Crooked Timber</t>
  </si>
  <si>
    <t xml:space="preserve">Kersten T.Hall </t>
  </si>
  <si>
    <t>The Real Anthony Fauci</t>
  </si>
  <si>
    <t>Robert F.Kennedy Jr.</t>
  </si>
  <si>
    <t xml:space="preserve">Bruce Wagner  </t>
  </si>
  <si>
    <t>The Innovator's Prescription</t>
  </si>
  <si>
    <t>Clayton M.Christensen,Jerome H.Grossman,Jason</t>
  </si>
  <si>
    <t>Sick Money</t>
  </si>
  <si>
    <t xml:space="preserve">Billy Kenber </t>
  </si>
  <si>
    <t>The Immune Mystery</t>
  </si>
  <si>
    <t>Dr.Anita KÃ¥ss,JÃ¸rgen Jelstad,Alison</t>
  </si>
  <si>
    <t>A Plague upon Our House</t>
  </si>
  <si>
    <t>Scott W.Atlas MD</t>
  </si>
  <si>
    <t>The Human Gene Editing Debate</t>
  </si>
  <si>
    <t xml:space="preserve">John H.Evans </t>
  </si>
  <si>
    <t>Vaccine</t>
  </si>
  <si>
    <t>Joe Miller,Ugur Sahin,Ã–zlem</t>
  </si>
  <si>
    <t>A Shot to Save the World</t>
  </si>
  <si>
    <t>The Structure of Scientific Revolutions</t>
  </si>
  <si>
    <t xml:space="preserve">Thomas S.Kuhn </t>
  </si>
  <si>
    <t>Medical Ethics</t>
  </si>
  <si>
    <t>Tony Hope,Michael Dunn</t>
  </si>
  <si>
    <t>Transformative Healthcare</t>
  </si>
  <si>
    <t>Jeffrey Kuhlman,Daniel J.Peach</t>
  </si>
  <si>
    <t>Drugs, 2nd Edition</t>
  </si>
  <si>
    <t xml:space="preserve">Les Iversen </t>
  </si>
  <si>
    <t xml:space="preserve">Michael Moss </t>
  </si>
  <si>
    <t>O corpo guarda as marcas [The Body Keeps the Score]</t>
  </si>
  <si>
    <t>Bessel Van Der</t>
  </si>
  <si>
    <t>Ã„rzte in der Antike</t>
  </si>
  <si>
    <t xml:space="preserve">Heike Achner </t>
  </si>
  <si>
    <t>This Mortal Coil</t>
  </si>
  <si>
    <t xml:space="preserve">Andrew Doig </t>
  </si>
  <si>
    <t>Science Goes Viral</t>
  </si>
  <si>
    <t xml:space="preserve">Raoul Bhaneja  </t>
  </si>
  <si>
    <t>30/1/2022</t>
  </si>
  <si>
    <t>Der Kult</t>
  </si>
  <si>
    <t xml:space="preserve">Gunnar Kaiser </t>
  </si>
  <si>
    <t xml:space="preserve">Markus Bã¶Ker, Gunnar Kaiser </t>
  </si>
  <si>
    <t>Inflamed</t>
  </si>
  <si>
    <t>Rupa Marya,Raj Patel</t>
  </si>
  <si>
    <t xml:space="preserve">Rupa Marya, Raj Patel </t>
  </si>
  <si>
    <t>The Medicine Book</t>
  </si>
  <si>
    <t>The Moth in the Iron Lung</t>
  </si>
  <si>
    <t xml:space="preserve">Forrest Maready </t>
  </si>
  <si>
    <t xml:space="preserve">Forrest Maready  </t>
  </si>
  <si>
    <t>Healthcare Activism</t>
  </si>
  <si>
    <t xml:space="preserve">Susi Geiger </t>
  </si>
  <si>
    <t>La buona medicina</t>
  </si>
  <si>
    <t xml:space="preserve">Domenico Ribatti </t>
  </si>
  <si>
    <t>Growing Physician Leaders</t>
  </si>
  <si>
    <t>Mark Hertling DBA</t>
  </si>
  <si>
    <t xml:space="preserve">Art Carlson  </t>
  </si>
  <si>
    <t>Memorizing Pharmacology</t>
  </si>
  <si>
    <t xml:space="preserve">Tony Guerra </t>
  </si>
  <si>
    <t xml:space="preserve">James Gillies  </t>
  </si>
  <si>
    <t>The Future of Medicine (WIRED Guides)</t>
  </si>
  <si>
    <t xml:space="preserve">James Temperton,WIRED </t>
  </si>
  <si>
    <t>Medical Downfall of the Tudors</t>
  </si>
  <si>
    <t>Sylvia Barbara Soberton</t>
  </si>
  <si>
    <t>Kishore Rao: Care Starts With A 'K"</t>
  </si>
  <si>
    <t xml:space="preserve">Kishore Rao  </t>
  </si>
  <si>
    <t>Lies My Doctor Told Me</t>
  </si>
  <si>
    <t xml:space="preserve">Dr.Ken Berry </t>
  </si>
  <si>
    <t xml:space="preserve">Geoff Sugiyama  </t>
  </si>
  <si>
    <t>Life Lessons from a Brain Surgeon</t>
  </si>
  <si>
    <t>Deaths of Despair and the Future of Capitalism</t>
  </si>
  <si>
    <t>Anne Case,Angus Deaton</t>
  </si>
  <si>
    <t xml:space="preserve">Kate Harper  </t>
  </si>
  <si>
    <t>La bolsa o la vida</t>
  </si>
  <si>
    <t>Rosa MarÃ­a Artal</t>
  </si>
  <si>
    <t>Just Health</t>
  </si>
  <si>
    <t>Dayna Bowen Matthew</t>
  </si>
  <si>
    <t>Intensiv</t>
  </si>
  <si>
    <t>Ricardo Lange,Jan Mohnhaupt</t>
  </si>
  <si>
    <t>What It Means to Be Human</t>
  </si>
  <si>
    <t xml:space="preserve">O.Carter Snead </t>
  </si>
  <si>
    <t>Patient Zero</t>
  </si>
  <si>
    <t>Lydia Kang,Nate Pedersen</t>
  </si>
  <si>
    <t>La Ãºltima mirada</t>
  </si>
  <si>
    <t>FÃ¡tima Trinidad SepÃºlveda</t>
  </si>
  <si>
    <t xml:space="preserve">Charo Soria  </t>
  </si>
  <si>
    <t>Viruses, Pandemics, and Immunity</t>
  </si>
  <si>
    <t>Andrey S.Shaw,Arup K.Chakraborty</t>
  </si>
  <si>
    <t>The Bipolar Disorder Survival Guide</t>
  </si>
  <si>
    <t xml:space="preserve">David J.Miklowitz </t>
  </si>
  <si>
    <t>America's Bitter Pill</t>
  </si>
  <si>
    <t>Viral BS</t>
  </si>
  <si>
    <t xml:space="preserve">Seema Yasmin </t>
  </si>
  <si>
    <t>The History of Medicine</t>
  </si>
  <si>
    <t xml:space="preserve">William Bynum </t>
  </si>
  <si>
    <t>Antibiotics</t>
  </si>
  <si>
    <t xml:space="preserve">Mary E.Wilson </t>
  </si>
  <si>
    <t>College Level Anatomy and Physiology</t>
  </si>
  <si>
    <t xml:space="preserve">Lisa Stroth  </t>
  </si>
  <si>
    <t>A Short History of Medicine</t>
  </si>
  <si>
    <t xml:space="preserve">Steve Parker </t>
  </si>
  <si>
    <t>Standing at Water's Edge</t>
  </si>
  <si>
    <t xml:space="preserve">Janice Post-White </t>
  </si>
  <si>
    <t xml:space="preserve">Melanie Carey  </t>
  </si>
  <si>
    <t>Inneres Kind verstehen &amp; heilen</t>
  </si>
  <si>
    <t xml:space="preserve">Julia Wiederspohn </t>
  </si>
  <si>
    <t xml:space="preserve">Ramona Menrath  </t>
  </si>
  <si>
    <t>Insane Consequences</t>
  </si>
  <si>
    <t>DJJaffe,E.Fuller Torrey MD-foreword</t>
  </si>
  <si>
    <t>Die Intensiv-Mafia</t>
  </si>
  <si>
    <t>Waltervan Rossum,Tom Lausen</t>
  </si>
  <si>
    <t xml:space="preserve">Klaus B.Wolf  </t>
  </si>
  <si>
    <t>The End of Genetics</t>
  </si>
  <si>
    <t xml:space="preserve">David B.Goldstein </t>
  </si>
  <si>
    <t>The Contagion Next Time</t>
  </si>
  <si>
    <t xml:space="preserve">Roman Howell  </t>
  </si>
  <si>
    <t>DSM</t>
  </si>
  <si>
    <t xml:space="preserve">Allan V.Horowitz </t>
  </si>
  <si>
    <t>Mystery School in Hyperspace</t>
  </si>
  <si>
    <t>Graham St John,Dennis</t>
  </si>
  <si>
    <t>AIDS Activist</t>
  </si>
  <si>
    <t xml:space="preserve">Ann Silversides </t>
  </si>
  <si>
    <t xml:space="preserve">Rosyln Herst  </t>
  </si>
  <si>
    <t>Mama Might Be Better Off Dead</t>
  </si>
  <si>
    <t>Laurie Kaye Abraham,David</t>
  </si>
  <si>
    <t>ã©åº•è¾ºãƒ‰ã‚¯ã‚¿ãƒ¼ãŒæ•™ãˆã‚‹ï¼ç²¾ç¥žç™‚æ³•ãƒžãƒ‹ãƒ¥ã‚¢ãƒ«</t>
  </si>
  <si>
    <t>Dangerous Medicine</t>
  </si>
  <si>
    <t xml:space="preserve">Sydney A.Halpern </t>
  </si>
  <si>
    <t>Ringkampf fÃ¼r eine bessere Pflege</t>
  </si>
  <si>
    <t xml:space="preserve">Sascha Sandhorst </t>
  </si>
  <si>
    <t xml:space="preserve">Armin Dallapiccola  </t>
  </si>
  <si>
    <t>Misunderstanding Health</t>
  </si>
  <si>
    <t xml:space="preserve">Rohit Khanna </t>
  </si>
  <si>
    <t>Your Life Depends on It</t>
  </si>
  <si>
    <t>Talya Miron-Shatz Ph</t>
  </si>
  <si>
    <t>Fire Officer's Handbook of Tactics, 5th Edition</t>
  </si>
  <si>
    <t xml:space="preserve">John Norman </t>
  </si>
  <si>
    <t xml:space="preserve">John Norman  </t>
  </si>
  <si>
    <t>Toxic Legacy</t>
  </si>
  <si>
    <t xml:space="preserve">Stephanie Seneff </t>
  </si>
  <si>
    <t xml:space="preserve">Jill Smith  </t>
  </si>
  <si>
    <t>Plagues upon the Earth</t>
  </si>
  <si>
    <t xml:space="preserve">Kyle Harper </t>
  </si>
  <si>
    <t>Pathologies of Power</t>
  </si>
  <si>
    <t>Paul Farmer,Amartya Sen</t>
  </si>
  <si>
    <t>Longshot</t>
  </si>
  <si>
    <t xml:space="preserve">David Heath </t>
  </si>
  <si>
    <t>David Heath, Eric Jason Martin</t>
  </si>
  <si>
    <t>American Dementia</t>
  </si>
  <si>
    <t>Peter J.Whitehouse,Daniel R.George</t>
  </si>
  <si>
    <t>Triage</t>
  </si>
  <si>
    <t>Michael Collins,Martin King</t>
  </si>
  <si>
    <t xml:space="preserve">Martin King  </t>
  </si>
  <si>
    <t>Physician Well-Being During Sustained Crisis</t>
  </si>
  <si>
    <t>Ted Hamilton,Dianne Mc</t>
  </si>
  <si>
    <t xml:space="preserve">Tim Lundeen, Kelley Robbins </t>
  </si>
  <si>
    <t>Feminist, Queer, Crip</t>
  </si>
  <si>
    <t xml:space="preserve">Alison Kafer </t>
  </si>
  <si>
    <t>Corona-Impfung</t>
  </si>
  <si>
    <t>Beate Bahner,Sucharit Bhakdi,Karina</t>
  </si>
  <si>
    <t>Markus Bã¶Ker, Eve Lamell, Beate Bahner</t>
  </si>
  <si>
    <t>Revolutionary Surgeons</t>
  </si>
  <si>
    <t xml:space="preserve">Per-Olof Hasselgren </t>
  </si>
  <si>
    <t>Conceivable</t>
  </si>
  <si>
    <t xml:space="preserve">Jheni Osman </t>
  </si>
  <si>
    <t xml:space="preserve">Jheni Osman  </t>
  </si>
  <si>
    <t>It Takes 5 to Tango</t>
  </si>
  <si>
    <t xml:space="preserve">Verena Voelter </t>
  </si>
  <si>
    <t xml:space="preserve">Verena Voelter  </t>
  </si>
  <si>
    <t>Killer Looks</t>
  </si>
  <si>
    <t xml:space="preserve">Zara Stone </t>
  </si>
  <si>
    <t>Wo? stehen wir in der Krise</t>
  </si>
  <si>
    <t xml:space="preserve">Marita KÃ¼hne </t>
  </si>
  <si>
    <t xml:space="preserve">Vincent Schott  </t>
  </si>
  <si>
    <t>ç²¾ç¥žçµ±åˆå¤±èª¿ç—‡ã€€å¯›è§£ã¾ã§ã®ãƒªã‚¢ãƒ«ãªæ­©ã¿</t>
  </si>
  <si>
    <t xml:space="preserve">ãƒ¢ãƒ³ã‚´ãƒ­ã‚¤ãƒ‰  </t>
  </si>
  <si>
    <t>25/9/2021</t>
  </si>
  <si>
    <t>An ihren Taten sollt ihr sie erkennen</t>
  </si>
  <si>
    <t xml:space="preserve">Hans-Christian Lange </t>
  </si>
  <si>
    <t>Mujeres Invisibles para la medicina</t>
  </si>
  <si>
    <t xml:space="preserve">Carmen Valls </t>
  </si>
  <si>
    <t>Die erdrÃ¼ckte Freiheit</t>
  </si>
  <si>
    <t xml:space="preserve">Wolfgang Kubicki </t>
  </si>
  <si>
    <t>Vaccines for Dummies</t>
  </si>
  <si>
    <t>Megan Coffee MDPh</t>
  </si>
  <si>
    <t>Skid Road</t>
  </si>
  <si>
    <t xml:space="preserve">Josephine Ensign </t>
  </si>
  <si>
    <t>Havana Syndrome</t>
  </si>
  <si>
    <t>Robert E.Bartholomew,Robert W.Baloh</t>
  </si>
  <si>
    <t>Hardwired</t>
  </si>
  <si>
    <t>Robert Barrett Ph</t>
  </si>
  <si>
    <t>Out in Time</t>
  </si>
  <si>
    <t xml:space="preserve">Perry N.Halkitis </t>
  </si>
  <si>
    <t>When Germs Travel</t>
  </si>
  <si>
    <t>Why We Revolt, 2nd Edition</t>
  </si>
  <si>
    <t xml:space="preserve">Victor Montori </t>
  </si>
  <si>
    <t>Communication the Cleveland Clinic Way</t>
  </si>
  <si>
    <t>Adrienne Boissy,TImothy Gilligan</t>
  </si>
  <si>
    <t>A Nurse's Story</t>
  </si>
  <si>
    <t>Louise Curtis,Sarah Johnson</t>
  </si>
  <si>
    <t xml:space="preserve">Louise Curtis  </t>
  </si>
  <si>
    <t xml:space="preserve">Paul Craddock </t>
  </si>
  <si>
    <t xml:space="preserve">Paul Craddock  </t>
  </si>
  <si>
    <t>Wer schweigt, stimmt zu</t>
  </si>
  <si>
    <t xml:space="preserve">Ulrike GuÃ©rot </t>
  </si>
  <si>
    <t>ã”ã‚ã‚“ã­ã§ã¯ãªãã‚ã‚ŠãŒã¨ã†ã‚’èµ¤ã¡ã‚ƒã‚“ã«</t>
  </si>
  <si>
    <t xml:space="preserve">æ¹¯æµ…æœ‹å­  </t>
  </si>
  <si>
    <t xml:space="preserve">Æ¹¯Æµ…Æœ‹Å­   </t>
  </si>
  <si>
    <t>Bevor es zu spÃ¤t ist</t>
  </si>
  <si>
    <t xml:space="preserve">Karl Lauterbach </t>
  </si>
  <si>
    <t xml:space="preserve">Joachim Schã¶Nfeld  </t>
  </si>
  <si>
    <t>Denying to the Grave</t>
  </si>
  <si>
    <t>Sara E.Gorman,Jack M.Gorman</t>
  </si>
  <si>
    <t>United States of Fear</t>
  </si>
  <si>
    <t>Mark Mc Donald</t>
  </si>
  <si>
    <t>Canary in the Coal Mine</t>
  </si>
  <si>
    <t>Dr.William Cooke,Laura Ungar-contributor</t>
  </si>
  <si>
    <t>Epidemiology</t>
  </si>
  <si>
    <t xml:space="preserve">Rodolfo Saracci </t>
  </si>
  <si>
    <t>Preventable</t>
  </si>
  <si>
    <t xml:space="preserve">Andy Slavitt </t>
  </si>
  <si>
    <t xml:space="preserve">Bradley Whitford  </t>
  </si>
  <si>
    <t>Japan's Infamous Unit 731</t>
  </si>
  <si>
    <t>Hal Gold,Yuma Totani-foreword</t>
  </si>
  <si>
    <t>Epidemic</t>
  </si>
  <si>
    <t xml:space="preserve">Reid Wilson </t>
  </si>
  <si>
    <t>A Quick Guide to Relationship-Based Care</t>
  </si>
  <si>
    <t>Creative Health Care</t>
  </si>
  <si>
    <t xml:space="preserve">James Diers  </t>
  </si>
  <si>
    <t>Burnout in Healthcare</t>
  </si>
  <si>
    <t>Rajeev Kurapati MD</t>
  </si>
  <si>
    <t>Pharmacotherapy</t>
  </si>
  <si>
    <t xml:space="preserve">Eric Christianson </t>
  </si>
  <si>
    <t xml:space="preserve">Michael Lenz, Tony Guerra </t>
  </si>
  <si>
    <t>Drugged: The Science and Culture Behind Psychotropic Drugs</t>
  </si>
  <si>
    <t xml:space="preserve">Richard J.Miller </t>
  </si>
  <si>
    <t>The Nursing Mother's Companion, 7th Edition</t>
  </si>
  <si>
    <t xml:space="preserve">Kathleen Huggins </t>
  </si>
  <si>
    <t>It's Not All in Your Head</t>
  </si>
  <si>
    <t>Gordon J.Asmundson Ph</t>
  </si>
  <si>
    <t>The Ultimate Survival Medicine Guide</t>
  </si>
  <si>
    <t>Joseph Alton MD,Amy</t>
  </si>
  <si>
    <t>Reminiscences of My Life in Camp with the 33d United States Colored Troops</t>
  </si>
  <si>
    <t>Susie King Taylor</t>
  </si>
  <si>
    <t xml:space="preserve">Lia Damon  </t>
  </si>
  <si>
    <t>The Political Determinants of Health</t>
  </si>
  <si>
    <t>Daniel E.Dawes,David R.Williams-foreword</t>
  </si>
  <si>
    <t>Vaccines, Autoimmunity, and the Changing Nature of Childhood Illness</t>
  </si>
  <si>
    <t>Thomas Cowan MD</t>
  </si>
  <si>
    <t>Stiff</t>
  </si>
  <si>
    <t xml:space="preserve">Mary Roach </t>
  </si>
  <si>
    <t>Kill Shot</t>
  </si>
  <si>
    <t xml:space="preserve">Jason Dearen </t>
  </si>
  <si>
    <t xml:space="preserve">Jason Dearen  </t>
  </si>
  <si>
    <t>Oh Sis, Youâ€™re Pregnant!</t>
  </si>
  <si>
    <t xml:space="preserve">Shanicia Boswell </t>
  </si>
  <si>
    <t>Mental Health, Inc.</t>
  </si>
  <si>
    <t xml:space="preserve">Art Levine </t>
  </si>
  <si>
    <t>La grande extension</t>
  </si>
  <si>
    <t xml:space="preserve">Jean-David Zeitoun </t>
  </si>
  <si>
    <t xml:space="preserve">Benjamin Bollen  </t>
  </si>
  <si>
    <t>Prescription for Excellence</t>
  </si>
  <si>
    <t>St John New Zealand Clinical Procedures and Guidelines</t>
  </si>
  <si>
    <t>St John New</t>
  </si>
  <si>
    <t xml:space="preserve">Dryw Mc Arthur </t>
  </si>
  <si>
    <t>Where There Is No Dentist</t>
  </si>
  <si>
    <t xml:space="preserve">Murray Dickson </t>
  </si>
  <si>
    <t>The Helpers</t>
  </si>
  <si>
    <t xml:space="preserve">Kathy Gilsinan </t>
  </si>
  <si>
    <t xml:space="preserve">Allyson Voller  </t>
  </si>
  <si>
    <t>Die Armada der Irren</t>
  </si>
  <si>
    <t>Jens Fischer Rodrian</t>
  </si>
  <si>
    <t>Overdiagnosed</t>
  </si>
  <si>
    <t>Dr.H.Gilbert Welch,Dr.Steven Woloshin,Dr.Lisa</t>
  </si>
  <si>
    <t>Incurable Me</t>
  </si>
  <si>
    <t>K.Paul Stoller MD</t>
  </si>
  <si>
    <t>REM Sleep</t>
  </si>
  <si>
    <t>Essential Eye Care Tips (Rupa Quick Reads)</t>
  </si>
  <si>
    <t xml:space="preserve">Dr.J.Agarwal,Dr.T.Agarwal  </t>
  </si>
  <si>
    <t xml:space="preserve">Heidi J.Larson </t>
  </si>
  <si>
    <t>Schwarzbuch Corona</t>
  </si>
  <si>
    <t xml:space="preserve">Jens Berger </t>
  </si>
  <si>
    <t>Intangibles</t>
  </si>
  <si>
    <t xml:space="preserve">Amer Kaissi </t>
  </si>
  <si>
    <t xml:space="preserve">Craig Allen  </t>
  </si>
  <si>
    <t>No Life Too Small</t>
  </si>
  <si>
    <t xml:space="preserve">Alexis Fleming </t>
  </si>
  <si>
    <t xml:space="preserve">Alexis Fleming  </t>
  </si>
  <si>
    <t>Un legame sottile</t>
  </si>
  <si>
    <t xml:space="preserve">Paola Cosmacini </t>
  </si>
  <si>
    <t>Angels in the ER</t>
  </si>
  <si>
    <t xml:space="preserve">Robert Lesslie </t>
  </si>
  <si>
    <t>Sick to Debt</t>
  </si>
  <si>
    <t>Peter A.Ubel MD</t>
  </si>
  <si>
    <t>Under the Big Tree</t>
  </si>
  <si>
    <t>Ellen Agler,Mojie Crigler-with,Bill</t>
  </si>
  <si>
    <t>Bad Advice</t>
  </si>
  <si>
    <t>Paul A.Offit MD</t>
  </si>
  <si>
    <t>PTSD: A Short History</t>
  </si>
  <si>
    <t xml:space="preserve">Allan V.Horwitz </t>
  </si>
  <si>
    <t>The Untroubled Mind</t>
  </si>
  <si>
    <t xml:space="preserve">Herbert JHall </t>
  </si>
  <si>
    <t xml:space="preserve">Carol Box  </t>
  </si>
  <si>
    <t>Medical Science</t>
  </si>
  <si>
    <t>Dr.Paul M.Heidger,Richard Eimas</t>
  </si>
  <si>
    <t>Cells Are the New Cure</t>
  </si>
  <si>
    <t>Sanjay Gupta MD-Foreword,Max</t>
  </si>
  <si>
    <t>Medical Bondage</t>
  </si>
  <si>
    <t>Deirdre Cooper Owens</t>
  </si>
  <si>
    <t>Black Death at the Golden Gate</t>
  </si>
  <si>
    <t>Just Medicine</t>
  </si>
  <si>
    <t>Our Malady</t>
  </si>
  <si>
    <t xml:space="preserve">Timothy Snyder  </t>
  </si>
  <si>
    <t>Pandoraâ€™s Lab</t>
  </si>
  <si>
    <t>Doing the Right Thing</t>
  </si>
  <si>
    <t>The World's Emergency Room</t>
  </si>
  <si>
    <t>Michael Van Rooyen</t>
  </si>
  <si>
    <t>Epidemics and Society</t>
  </si>
  <si>
    <t xml:space="preserve">Frank M.Snowden </t>
  </si>
  <si>
    <t>Oxford Case Histories in Infectious Diseases and Microbiology</t>
  </si>
  <si>
    <t>Hilary Humphreys,William Irving,Bridgit</t>
  </si>
  <si>
    <t>The White Coat Investor's Financial Boot Camp</t>
  </si>
  <si>
    <t xml:space="preserve">James M.Dahle </t>
  </si>
  <si>
    <t xml:space="preserve">Tyler Rouse  </t>
  </si>
  <si>
    <t>IVF</t>
  </si>
  <si>
    <t>The Gift of Caring</t>
  </si>
  <si>
    <t>Marcy Cottrell Houle</t>
  </si>
  <si>
    <t>The Wandering Gene and the Indian Princess</t>
  </si>
  <si>
    <t xml:space="preserve">Jeff Wheelwright </t>
  </si>
  <si>
    <t>A Double Dose of Dilaudid</t>
  </si>
  <si>
    <t xml:space="preserve">Kerry Hamm </t>
  </si>
  <si>
    <t>The Black Death</t>
  </si>
  <si>
    <t xml:space="preserve">Sean Martin </t>
  </si>
  <si>
    <t xml:space="preserve">Peta Masters  </t>
  </si>
  <si>
    <t>Patient Zero and the Making of the AIDS Epidemic</t>
  </si>
  <si>
    <t>Richard A.Mc Kay</t>
  </si>
  <si>
    <t>Trauma Room Two</t>
  </si>
  <si>
    <t>Philip Allen Green</t>
  </si>
  <si>
    <t>Teeth</t>
  </si>
  <si>
    <t xml:space="preserve">Mary Otto </t>
  </si>
  <si>
    <t>Human Flourishing in an Age of Gene Editing</t>
  </si>
  <si>
    <t>Erik Parens-editor,Josephine Johnston-editor</t>
  </si>
  <si>
    <t>Wendy Tremont King, Chris Sorensen</t>
  </si>
  <si>
    <t>The Body Economic</t>
  </si>
  <si>
    <t>David Stuckler,Sanjay Basu</t>
  </si>
  <si>
    <t>COVID-19 and World Order</t>
  </si>
  <si>
    <t>Hal Brands-editor,Francis J.Gavin-editor</t>
  </si>
  <si>
    <t>American Contagions</t>
  </si>
  <si>
    <t>John Fabian Witt</t>
  </si>
  <si>
    <t>The White Coat Investor</t>
  </si>
  <si>
    <t>James M.Dahle MD</t>
  </si>
  <si>
    <t xml:space="preserve">Troy W.Hudson  </t>
  </si>
  <si>
    <t>The Pandemic Century</t>
  </si>
  <si>
    <t xml:space="preserve">Mark Honigsbaum </t>
  </si>
  <si>
    <t>Pale Rider</t>
  </si>
  <si>
    <t xml:space="preserve">Laura Spinney </t>
  </si>
  <si>
    <t>Corona, False Alarm?</t>
  </si>
  <si>
    <t>Karina Reiss Ph</t>
  </si>
  <si>
    <t>Die CureVac-Story</t>
  </si>
  <si>
    <t xml:space="preserve">Wolfgang Klein </t>
  </si>
  <si>
    <t>Out Cold</t>
  </si>
  <si>
    <t xml:space="preserve">Phil Jaekl </t>
  </si>
  <si>
    <t>GesundheitsfÃ¶rderung in der Pflege</t>
  </si>
  <si>
    <t xml:space="preserve">Herlinde Steinbach </t>
  </si>
  <si>
    <t>Falsche Pandemien</t>
  </si>
  <si>
    <t xml:space="preserve">Wolfgang Wodarg </t>
  </si>
  <si>
    <t>Animal Rights</t>
  </si>
  <si>
    <t>David De Grazia</t>
  </si>
  <si>
    <t>I Love My Kids but I Want My Body Back</t>
  </si>
  <si>
    <t xml:space="preserve">Dr.Malcolm Linsell </t>
  </si>
  <si>
    <t xml:space="preserve">Dr.Malcolm Linsell  </t>
  </si>
  <si>
    <t>Pope Francis and the Transformation of Healthcare Ethics</t>
  </si>
  <si>
    <t>Todd A.Salzman,Michael G.Lawler</t>
  </si>
  <si>
    <t>Sex Matters</t>
  </si>
  <si>
    <t>Dr Alyson Mc</t>
  </si>
  <si>
    <t>Structures of Indifference</t>
  </si>
  <si>
    <t>Mary Jane Logan</t>
  </si>
  <si>
    <t xml:space="preserve">Wesley French  </t>
  </si>
  <si>
    <t>The Plague Year</t>
  </si>
  <si>
    <t>A histÃ³ria da humanidade contada pelos vÃ­rus [The History of Mankind Told by Viruses]</t>
  </si>
  <si>
    <t>Stephan Cunha Ujvari</t>
  </si>
  <si>
    <t>HistÃ³ria das epidemias [History of Epidemics]</t>
  </si>
  <si>
    <t>Stefan Cunha Ujvari</t>
  </si>
  <si>
    <t>çŸ¥ã£ã¦ã»ã—ã„ åŒ–å­¦ç‰©è³ªéŽæ•ç—‡: ç§ã®è¨˜éŒ²</t>
  </si>
  <si>
    <t xml:space="preserve">ayako  </t>
  </si>
  <si>
    <t xml:space="preserve">Ç‰Ÿç”°Ç¥¥Å­   </t>
  </si>
  <si>
    <t>A histÃ³ria do sÃ©culo XX pelas descobertas da medicina (Portuguese Edition)</t>
  </si>
  <si>
    <t>Stefan Cunha Ujvari,Tarso</t>
  </si>
  <si>
    <t>Exhale</t>
  </si>
  <si>
    <t>David Weill MD</t>
  </si>
  <si>
    <t xml:space="preserve">David Weill Md </t>
  </si>
  <si>
    <t>Wild Rescues</t>
  </si>
  <si>
    <t>Body and Soul</t>
  </si>
  <si>
    <t xml:space="preserve">Alondra Nelson </t>
  </si>
  <si>
    <t>Pure America</t>
  </si>
  <si>
    <t xml:space="preserve">Elizabeth Catte </t>
  </si>
  <si>
    <t>At What Cost (1st Edition)</t>
  </si>
  <si>
    <t xml:space="preserve">Nicholas Freudenberg </t>
  </si>
  <si>
    <t>Twelve Diseases That Changed Our World</t>
  </si>
  <si>
    <t xml:space="preserve">Irwin W.Sherman </t>
  </si>
  <si>
    <t>Reinventing Food Banks and Pantries</t>
  </si>
  <si>
    <t xml:space="preserve">Katie S.Martin </t>
  </si>
  <si>
    <t>Sweetness in the Blood</t>
  </si>
  <si>
    <t xml:space="preserve">James Doucet-Battle </t>
  </si>
  <si>
    <t>The Butchering Art</t>
  </si>
  <si>
    <t xml:space="preserve">Lindsey Fitzharris </t>
  </si>
  <si>
    <t>Blood and Guts</t>
  </si>
  <si>
    <t xml:space="preserve">Richard Hollingham </t>
  </si>
  <si>
    <t>And the Band Played On</t>
  </si>
  <si>
    <t xml:space="preserve">Randy Shilts </t>
  </si>
  <si>
    <t>What Patients Say, What Doctors Hear</t>
  </si>
  <si>
    <t>Blockbuster Drugs</t>
  </si>
  <si>
    <t>Jie Jack Li</t>
  </si>
  <si>
    <t>The Cure for Everything!</t>
  </si>
  <si>
    <t>The Case Against Perfection</t>
  </si>
  <si>
    <t xml:space="preserve">Michael J.Sandel </t>
  </si>
  <si>
    <t>Always the Children</t>
  </si>
  <si>
    <t xml:space="preserve">Anne Watts </t>
  </si>
  <si>
    <t>Viruses, Plagues, and History</t>
  </si>
  <si>
    <t xml:space="preserve">Michael B.A.Oldstone </t>
  </si>
  <si>
    <t>Milk of Paradise</t>
  </si>
  <si>
    <t xml:space="preserve">Lucy Inglis </t>
  </si>
  <si>
    <t>The Fate of Rome</t>
  </si>
  <si>
    <t>Between Hope and Fear</t>
  </si>
  <si>
    <t>A People's History of Science</t>
  </si>
  <si>
    <t xml:space="preserve">Clifford D.Conner </t>
  </si>
  <si>
    <t>Betrayal of Trust</t>
  </si>
  <si>
    <t xml:space="preserve">Laurie Garrett </t>
  </si>
  <si>
    <t>OP-Vorbereitung mit Hypnose</t>
  </si>
  <si>
    <t>Votre cerveau n'a pas fini de vous Ã©tonner</t>
  </si>
  <si>
    <t>Boris Cyrulnik,Pierre Bustany,Jean-Michel</t>
  </si>
  <si>
    <t xml:space="preserve">Bernard Gabay, Antoine David-Calvet </t>
  </si>
  <si>
    <t>Un daÃ±o irreparable</t>
  </si>
  <si>
    <t>Laurie Ann XimÃ©nez</t>
  </si>
  <si>
    <t>Die digitale Pille</t>
  </si>
  <si>
    <t>Elgar Fleisch,Christoph Franz,Andreas</t>
  </si>
  <si>
    <t>Das Corona-Dossier</t>
  </si>
  <si>
    <t>Flo Osrainik,Ullrich Mies</t>
  </si>
  <si>
    <t>Der verlorene Patient</t>
  </si>
  <si>
    <t>Umes Arunagirinathan,Doris Mendlewitsch</t>
  </si>
  <si>
    <t>Ausbruch</t>
  </si>
  <si>
    <t>Katja Gloger,Georg Mascolo</t>
  </si>
  <si>
    <t>Corona-Impfstoffe - Rettung oder Risiko?</t>
  </si>
  <si>
    <t xml:space="preserve">Clemens G.Arvay </t>
  </si>
  <si>
    <t>Die Heilung der Welt</t>
  </si>
  <si>
    <t xml:space="preserve">Ronald D.Gerste </t>
  </si>
  <si>
    <t>Pandemics</t>
  </si>
  <si>
    <t>Christian W.Mc Millen</t>
  </si>
  <si>
    <t>America's Forgotten Pandemic (Second Edition)</t>
  </si>
  <si>
    <t xml:space="preserve">Alfred W.Crosby </t>
  </si>
  <si>
    <t>Corporatizing American Health Care</t>
  </si>
  <si>
    <t xml:space="preserve">Robert W.Derlet </t>
  </si>
  <si>
    <t>The Cancer Problem</t>
  </si>
  <si>
    <t xml:space="preserve">Agnes Arnold-Forster </t>
  </si>
  <si>
    <t>Carte Blanche</t>
  </si>
  <si>
    <t xml:space="preserve">Harriet Washington </t>
  </si>
  <si>
    <t>Holistic Hypnobirthing</t>
  </si>
  <si>
    <t xml:space="preserve">Anthonissa Moger </t>
  </si>
  <si>
    <t xml:space="preserve">Anthonissa Moger  </t>
  </si>
  <si>
    <t>Human</t>
  </si>
  <si>
    <t xml:space="preserve">Mark Britnell </t>
  </si>
  <si>
    <t>In Shock</t>
  </si>
  <si>
    <t>Dr Rana Awdish</t>
  </si>
  <si>
    <t>Dr Rana Awdish, Teri Schnaubelt</t>
  </si>
  <si>
    <t>The Fever</t>
  </si>
  <si>
    <t xml:space="preserve">Sonia Shah </t>
  </si>
  <si>
    <t xml:space="preserve">Maha Chehlaoui  </t>
  </si>
  <si>
    <t>How to Survive a Plague</t>
  </si>
  <si>
    <t xml:space="preserve">David France </t>
  </si>
  <si>
    <t xml:space="preserve">Rory O'Malley  </t>
  </si>
  <si>
    <t>Grief Works</t>
  </si>
  <si>
    <t xml:space="preserve">Julia Samuel </t>
  </si>
  <si>
    <t xml:space="preserve">Julia Samuel  </t>
  </si>
  <si>
    <t>Digital Healing</t>
  </si>
  <si>
    <t xml:space="preserve">Marc Ringel </t>
  </si>
  <si>
    <t xml:space="preserve">Marc Ringel  </t>
  </si>
  <si>
    <t>When Someone You Love Is Bipolar</t>
  </si>
  <si>
    <t>Cynthia G.Last Ph</t>
  </si>
  <si>
    <t>Mad in America</t>
  </si>
  <si>
    <t>The Philadelphia Chromosome</t>
  </si>
  <si>
    <t xml:space="preserve">Jessica Wapner </t>
  </si>
  <si>
    <t xml:space="preserve">Heather Henderson  </t>
  </si>
  <si>
    <t>Your Baby's First Year for Dummies</t>
  </si>
  <si>
    <t>James Gaylord MD,Michelle</t>
  </si>
  <si>
    <t>The Mystery of the Exploding Teeth and Other Curiosities from the History of Medicine</t>
  </si>
  <si>
    <t xml:space="preserve">Rupert Farley, Thomas Morris </t>
  </si>
  <si>
    <t>Soap and Water &amp; Common Sense</t>
  </si>
  <si>
    <t xml:space="preserve">Dr.Bonnie Henry </t>
  </si>
  <si>
    <t>Dying of Whiteness</t>
  </si>
  <si>
    <t xml:space="preserve">Jonathan M.Metzl </t>
  </si>
  <si>
    <t>Building Your Ideal Private Practice</t>
  </si>
  <si>
    <t xml:space="preserve">Lynn Grodzki </t>
  </si>
  <si>
    <t>Latch</t>
  </si>
  <si>
    <t>Robin Kaplan MEd</t>
  </si>
  <si>
    <t>The Inner Level</t>
  </si>
  <si>
    <t>Richard Wilkinson,Kate Pickett</t>
  </si>
  <si>
    <t>End of Epidemics</t>
  </si>
  <si>
    <t>Dr.Jonathon D.Quick,Bronwyn Fryer</t>
  </si>
  <si>
    <t>Also Human</t>
  </si>
  <si>
    <t xml:space="preserve">Caroline Elton </t>
  </si>
  <si>
    <t>Banish Common Ailments with Powerful Ayurvedic Remedies (Rupa Quick Reads)</t>
  </si>
  <si>
    <t xml:space="preserve">Harish Johari </t>
  </si>
  <si>
    <t>Being with Dying</t>
  </si>
  <si>
    <t>Joan Halifax,Ira Byock</t>
  </si>
  <si>
    <t xml:space="preserve">Claire Slemmer  </t>
  </si>
  <si>
    <t>Code Blue</t>
  </si>
  <si>
    <t>Mike Magee MD</t>
  </si>
  <si>
    <t>Priced Out</t>
  </si>
  <si>
    <t>Uwe E.Reinhardt,Paul Krugman-Forewordby,William</t>
  </si>
  <si>
    <t>Andy &amp; Me and the Hospital</t>
  </si>
  <si>
    <t xml:space="preserve">Pascal Dennis </t>
  </si>
  <si>
    <t>Miracles We Have Seen</t>
  </si>
  <si>
    <t xml:space="preserve">Harley Rotbart </t>
  </si>
  <si>
    <t xml:space="preserve">Angela Brazil, Stephen R.Thorne </t>
  </si>
  <si>
    <t>Life and Death in the Nursery</t>
  </si>
  <si>
    <t xml:space="preserve">Anita Diamant </t>
  </si>
  <si>
    <t>I Wasn't Strong Like This When I Started Out</t>
  </si>
  <si>
    <t>Notes on Nursing</t>
  </si>
  <si>
    <t xml:space="preserve">Florence Nightingale </t>
  </si>
  <si>
    <t>Bad Faith</t>
  </si>
  <si>
    <t>Ð¡Ñ‚Ð¾ Ð·Ð°Ð³Ð°Ð´Ð¾Ðº ÑÐ¾Ð²Ñ€ÐµÐ¼ÐµÐ½Ð½Ð¾Ð¹ Ð¼ÐµÐ´Ð¸Ñ†Ð¸Ð½Ñ‹ Ð´Ð»Ñ Ñ‡Ð°Ð¹Ð½Ð¸ÐºÐ¾Ð²</t>
  </si>
  <si>
    <t>The Tuskegee Syphilis Study</t>
  </si>
  <si>
    <t xml:space="preserve">Fred D.Gray </t>
  </si>
  <si>
    <t>Cold War Resistance</t>
  </si>
  <si>
    <t xml:space="preserve">Marc Landas </t>
  </si>
  <si>
    <t>El Vientre Vacio (NarraciÃ³n en Castellano) [The Empty Belly]</t>
  </si>
  <si>
    <t>Noemi Lopez Trujillo</t>
  </si>
  <si>
    <t xml:space="preserve">Estel Tort  </t>
  </si>
  <si>
    <t>Cognitive Behavioral Therapy: How to Combat Depression, Fear, Anxiety and Worry (Happiness Can Be Trained)</t>
  </si>
  <si>
    <t xml:space="preserve">Chris SJennings </t>
  </si>
  <si>
    <t>Coronavirus - scenari per la seconda ondata</t>
  </si>
  <si>
    <t>Paolo Brera,Concetto Vecchio,Michele</t>
  </si>
  <si>
    <t xml:space="preserve">Elena Fiorenza, Luca Ghillino, Luca Breda, </t>
  </si>
  <si>
    <t>Todo saldrÃ¡ bien</t>
  </si>
  <si>
    <t xml:space="preserve">Francesc Miralles </t>
  </si>
  <si>
    <t xml:space="preserve">Jordi Salas, Carles Sianes, Sofã­A Garcã­A, </t>
  </si>
  <si>
    <t>Wahrheit Ã¼ber Corona</t>
  </si>
  <si>
    <t xml:space="preserve">Richard Tigges </t>
  </si>
  <si>
    <t xml:space="preserve">Richard Tigges  </t>
  </si>
  <si>
    <t>Anti-Vaxxers</t>
  </si>
  <si>
    <t xml:space="preserve">Jonathan M.Berman </t>
  </si>
  <si>
    <t>Acid Revival</t>
  </si>
  <si>
    <t xml:space="preserve">Danielle Giffort </t>
  </si>
  <si>
    <t>Birth Control</t>
  </si>
  <si>
    <t>Beth L.Sundstrom,Cara Delay</t>
  </si>
  <si>
    <t>Atomic Doctors</t>
  </si>
  <si>
    <t>James L.Nolan Jr.</t>
  </si>
  <si>
    <t>Lightning Flowers</t>
  </si>
  <si>
    <t xml:space="preserve">Katherine E.Standefer </t>
  </si>
  <si>
    <t xml:space="preserve">Katherine E.Standefer  </t>
  </si>
  <si>
    <t xml:space="preserve">Rachael Hearson </t>
  </si>
  <si>
    <t xml:space="preserve">Rachael Hearson  </t>
  </si>
  <si>
    <t xml:space="preserve">Jennet Conant </t>
  </si>
  <si>
    <t xml:space="preserve">John Kroft  </t>
  </si>
  <si>
    <t>The Spanish Influenza Pandemic of 1918</t>
  </si>
  <si>
    <t>Oscar Jewell Harvey</t>
  </si>
  <si>
    <t xml:space="preserve">Chris Mathews  </t>
  </si>
  <si>
    <t>Physician</t>
  </si>
  <si>
    <t>Cazadores de microbios [Microbe Hunters]</t>
  </si>
  <si>
    <t>Paul De Kruif</t>
  </si>
  <si>
    <t>Eso no estaba en mi libro de Historia de la Medicina [That Was Not in My History of Medicine Book]</t>
  </si>
  <si>
    <t>Jon Arrizabalaga,Carlos Yuste</t>
  </si>
  <si>
    <t>Remaking a Life</t>
  </si>
  <si>
    <t xml:space="preserve">Celeste Watkins-Hayes </t>
  </si>
  <si>
    <t>Le Charme secret de notre graisse</t>
  </si>
  <si>
    <t>Mariette Boon,Liesbeth Van</t>
  </si>
  <si>
    <t>American Pandemic</t>
  </si>
  <si>
    <t xml:space="preserve">Nancy Bristow </t>
  </si>
  <si>
    <t>Wie uns die Pille verÃ¤ndert</t>
  </si>
  <si>
    <t xml:space="preserve">Sarah E.Hill </t>
  </si>
  <si>
    <t xml:space="preserve">Tessa Mittelstaedt  </t>
  </si>
  <si>
    <t>Good Blood</t>
  </si>
  <si>
    <t>Ð—Ð´Ð¾Ñ€Ð¾Ð²ÑŒÐµ Ð¶ÐµÐ½Ñ‰Ð¸Ð½Ñ‹</t>
  </si>
  <si>
    <t xml:space="preserve">Ð“ÐµÐ¾Ñ€Ð³Ð¸Ð¹Ð¡Ñ‹Ñ‚Ð¸Ð½  </t>
  </si>
  <si>
    <t xml:space="preserve">Ð“Ðµð¾Ñ€Ð³Ð¸Ð¹Ð¡Ñ‹Ñ‚Ð¸Ð½   </t>
  </si>
  <si>
    <t>Building a Resilient Tomorrow</t>
  </si>
  <si>
    <t>Alice C.Hill,Leonardo Martinez-Diaz</t>
  </si>
  <si>
    <t>Contraception</t>
  </si>
  <si>
    <t xml:space="preserve">Donna J.Drucker </t>
  </si>
  <si>
    <t xml:space="preserve">Ruth Morgan  </t>
  </si>
  <si>
    <t>Endell Street</t>
  </si>
  <si>
    <t xml:space="preserve">Wendy Moore </t>
  </si>
  <si>
    <t xml:space="preserve">Antonia Davies  </t>
  </si>
  <si>
    <t>Pain Studies</t>
  </si>
  <si>
    <t xml:space="preserve">Lisa Olstein </t>
  </si>
  <si>
    <t xml:space="preserve">Lynde Houck  </t>
  </si>
  <si>
    <t>The Secret Midwife</t>
  </si>
  <si>
    <t xml:space="preserve">Gloria Sanders  </t>
  </si>
  <si>
    <t>Fighting for Your Life</t>
  </si>
  <si>
    <t xml:space="preserve">Emma Carter  </t>
  </si>
  <si>
    <t>Three Letter Plague</t>
  </si>
  <si>
    <t>Can Medicine Be Cured?</t>
  </si>
  <si>
    <t xml:space="preserve">Brian Walsh  </t>
  </si>
  <si>
    <t>Who Says You're Dead?</t>
  </si>
  <si>
    <t>Jacob M.Appel MD</t>
  </si>
  <si>
    <t>Separated</t>
  </si>
  <si>
    <t xml:space="preserve">William D.Lopez </t>
  </si>
  <si>
    <t>Is There a Doctor Here?: An Omnibus</t>
  </si>
  <si>
    <t xml:space="preserve">Alex Rudd </t>
  </si>
  <si>
    <t>Everybody Wants to Go to Heaven But Nobody Wants to Die</t>
  </si>
  <si>
    <t>Amy Gutmann,Jonathan D.Moreno</t>
  </si>
  <si>
    <t>The HPV Vaccine on Trial</t>
  </si>
  <si>
    <t>Mary Holland,Kim Mack</t>
  </si>
  <si>
    <t xml:space="preserve">Caroline Slaughter  </t>
  </si>
  <si>
    <t>Der Po-Doc</t>
  </si>
  <si>
    <t xml:space="preserve">Martin Wilhelmi </t>
  </si>
  <si>
    <t>Primo non nuocere</t>
  </si>
  <si>
    <t>The Contagiousness of Puerperal Fever</t>
  </si>
  <si>
    <t>Il diritto di morire</t>
  </si>
  <si>
    <t>Dacia Maraini,Claudio Volpe</t>
  </si>
  <si>
    <t xml:space="preserve">Andrea Beltramo, Patrizia Giangrand </t>
  </si>
  <si>
    <t>Compassionomics: The Revolutionary Scientific Evidence That Caring Makes a Difference</t>
  </si>
  <si>
    <t>Stephen Trzeciak,Anthony Mazzarelli</t>
  </si>
  <si>
    <t xml:space="preserve">Tcscornavacchi   </t>
  </si>
  <si>
    <t>Nightcrawlers</t>
  </si>
  <si>
    <t xml:space="preserve">Rosecrans Baldwin </t>
  </si>
  <si>
    <t xml:space="preserve">Rosecrans Baldwin  </t>
  </si>
  <si>
    <t>Zu Risiken und Nebenwirkungen fragen Sie Ihre Apothekerin</t>
  </si>
  <si>
    <t xml:space="preserve">Christine Gitter </t>
  </si>
  <si>
    <t>Hard Roll</t>
  </si>
  <si>
    <t>Jon Mc Carthy</t>
  </si>
  <si>
    <t xml:space="preserve">Herbert J.Hall </t>
  </si>
  <si>
    <t xml:space="preserve">Carla Rowe  </t>
  </si>
  <si>
    <t>Strange Trips</t>
  </si>
  <si>
    <t xml:space="preserve">Lucas Richert </t>
  </si>
  <si>
    <t>Second Lives, Second Chances</t>
  </si>
  <si>
    <t>Donald R.Laub MD</t>
  </si>
  <si>
    <t>Wer heilt, hat recht</t>
  </si>
  <si>
    <t>Selbstmedikation fÃ¼r Senioren</t>
  </si>
  <si>
    <t>Elisabeth Thesing-Bleck,Iris Hinneburg</t>
  </si>
  <si>
    <t xml:space="preserve">Elisabeth Thesing-Bleck  </t>
  </si>
  <si>
    <t>The Germ Theory and Its Applications to Medicine and Surgery</t>
  </si>
  <si>
    <t xml:space="preserve">Louis Pasteur </t>
  </si>
  <si>
    <t xml:space="preserve">Leo Mc Queen </t>
  </si>
  <si>
    <t>Walking Free</t>
  </si>
  <si>
    <t>Munjed Al Muderis</t>
  </si>
  <si>
    <t>How to Treat People</t>
  </si>
  <si>
    <t xml:space="preserve">Molly Case </t>
  </si>
  <si>
    <t xml:space="preserve">Molly Case  </t>
  </si>
  <si>
    <t>Pox</t>
  </si>
  <si>
    <t xml:space="preserve">Michael Willrich </t>
  </si>
  <si>
    <t>Oh S--t, I Almost Killed You!</t>
  </si>
  <si>
    <t>Sonja Schwartzbach BSNRNCCRN</t>
  </si>
  <si>
    <t xml:space="preserve">Sonja Schwartzbach  </t>
  </si>
  <si>
    <t>Medieval Bodies</t>
  </si>
  <si>
    <t xml:space="preserve">Jack Hartnell </t>
  </si>
  <si>
    <t xml:space="preserve">Jack Hartnell  </t>
  </si>
  <si>
    <t>Kommunizieren in der Pflege</t>
  </si>
  <si>
    <t xml:space="preserve">Sandra Mantz </t>
  </si>
  <si>
    <t xml:space="preserve">Sandra Mantz  </t>
  </si>
  <si>
    <t>Toxic Truth</t>
  </si>
  <si>
    <t xml:space="preserve">Lydia Denworth </t>
  </si>
  <si>
    <t>The Breastfeeding Book, Revised Edition</t>
  </si>
  <si>
    <t>Martha Sears RN,William</t>
  </si>
  <si>
    <t>Worried Sick</t>
  </si>
  <si>
    <t>Nortin M.Hadler M.D.</t>
  </si>
  <si>
    <t xml:space="preserve">Nick Williams  </t>
  </si>
  <si>
    <t xml:space="preserve">Peter C.Doherty </t>
  </si>
  <si>
    <t>Taming the Beloved Beast</t>
  </si>
  <si>
    <t xml:space="preserve">Daniel Callahan </t>
  </si>
  <si>
    <t xml:space="preserve">Xavier Paul Cadeau </t>
  </si>
  <si>
    <t>Friends Helping Friends</t>
  </si>
  <si>
    <t>Allison K.Spivack,Amanda J.Roberts</t>
  </si>
  <si>
    <t>21 Things You Need to Know About Diabetes Omnibus Edition</t>
  </si>
  <si>
    <t>Scott A.Cunneen MDFACSFASMBS,Nancy</t>
  </si>
  <si>
    <t>Gutter Medicine: Twenty-Six Years as a Firefighter Paramedic</t>
  </si>
  <si>
    <t xml:space="preserve">Roger Huder </t>
  </si>
  <si>
    <t xml:space="preserve">Tom Jordan  </t>
  </si>
  <si>
    <t>Doctors on the Edge</t>
  </si>
  <si>
    <t>Fredrick R.Abrams M.D.</t>
  </si>
  <si>
    <t xml:space="preserve">Fredrick R.Abrams M.D. </t>
  </si>
  <si>
    <t>Hemophilia</t>
  </si>
  <si>
    <t>Epidemics</t>
  </si>
  <si>
    <t>Flight for Life</t>
  </si>
  <si>
    <t xml:space="preserve">Richard D.Stewart </t>
  </si>
  <si>
    <t>The Rights of Mice</t>
  </si>
  <si>
    <t>Fever Season</t>
  </si>
  <si>
    <t xml:space="preserve">Jeanette Keith </t>
  </si>
  <si>
    <t>In the Kingdom of the Sick</t>
  </si>
  <si>
    <t xml:space="preserve">Laurie Edwards </t>
  </si>
  <si>
    <t>Dread</t>
  </si>
  <si>
    <t xml:space="preserve">Phillip Alcabes </t>
  </si>
  <si>
    <t>Another Person's Poison</t>
  </si>
  <si>
    <t xml:space="preserve">Matthew Smith </t>
  </si>
  <si>
    <t>Vaccine Injuries</t>
  </si>
  <si>
    <t>Louis Conte,Tony Lyons</t>
  </si>
  <si>
    <t>Lifeblood</t>
  </si>
  <si>
    <t xml:space="preserve">Alex Perry </t>
  </si>
  <si>
    <t>The Alzheimer Conundrum</t>
  </si>
  <si>
    <t xml:space="preserve">Margaret Lock </t>
  </si>
  <si>
    <t>27/10/2013</t>
  </si>
  <si>
    <t>Specialist</t>
  </si>
  <si>
    <t>The Citizen Patient</t>
  </si>
  <si>
    <t>Nortin M.Hadler MD</t>
  </si>
  <si>
    <t>The Body Politic</t>
  </si>
  <si>
    <t xml:space="preserve">Drew Callander  </t>
  </si>
  <si>
    <t>Miracle Medicines</t>
  </si>
  <si>
    <t xml:space="preserve">Robert L.Shook </t>
  </si>
  <si>
    <t>Veiled Warriors</t>
  </si>
  <si>
    <t xml:space="preserve">Christine E.Hallett </t>
  </si>
  <si>
    <t>Dead or Alive</t>
  </si>
  <si>
    <t xml:space="preserve">Erika Hayasaki </t>
  </si>
  <si>
    <t>The Fantastic Laboratory of Dr. Weigl</t>
  </si>
  <si>
    <t xml:space="preserve">Arthur Allen </t>
  </si>
  <si>
    <t>Doc</t>
  </si>
  <si>
    <t xml:space="preserve">Ron Losee </t>
  </si>
  <si>
    <t>On Surgery</t>
  </si>
  <si>
    <t xml:space="preserve">Francis Adams-translator,Hippocrates </t>
  </si>
  <si>
    <t xml:space="preserve">Ellie Darvill  </t>
  </si>
  <si>
    <t>American Plastic</t>
  </si>
  <si>
    <t xml:space="preserve">Laurie Essig </t>
  </si>
  <si>
    <t xml:space="preserve">Natalie Gold  </t>
  </si>
  <si>
    <t>Forked</t>
  </si>
  <si>
    <t xml:space="preserve">Saru Jayaraman </t>
  </si>
  <si>
    <t>A Taste of My Own Medicine</t>
  </si>
  <si>
    <t xml:space="preserve">Maureen Miller </t>
  </si>
  <si>
    <t>Virus Hunt</t>
  </si>
  <si>
    <t xml:space="preserve">Dorothy H.Crawford </t>
  </si>
  <si>
    <t xml:space="preserve">Alice Gilmour  </t>
  </si>
  <si>
    <t>Feuerzeichenfrau</t>
  </si>
  <si>
    <t xml:space="preserve">Julia Onken </t>
  </si>
  <si>
    <t xml:space="preserve">Bettina Radener  </t>
  </si>
  <si>
    <t>For the Benefit of Those Who See</t>
  </si>
  <si>
    <t xml:space="preserve">Rosemary Mahoney </t>
  </si>
  <si>
    <t xml:space="preserve">Rosemary Mahoney  </t>
  </si>
  <si>
    <t>Larry Johnson,Scott Baldyga</t>
  </si>
  <si>
    <t>Lyme</t>
  </si>
  <si>
    <t>Mary Beth Pfeiffer</t>
  </si>
  <si>
    <t>Bitter Pills</t>
  </si>
  <si>
    <t xml:space="preserve">Muhammad H.Zaman </t>
  </si>
  <si>
    <t>Code Red</t>
  </si>
  <si>
    <t xml:space="preserve">David Dranove </t>
  </si>
  <si>
    <t>Cervello e sistema nervoso</t>
  </si>
  <si>
    <t xml:space="preserve">Carlo Agostini </t>
  </si>
  <si>
    <t>Children and Environmental Toxins</t>
  </si>
  <si>
    <t>Mary M.Landrigan,Philip J.Landrigan</t>
  </si>
  <si>
    <t>The Genius Factory</t>
  </si>
  <si>
    <t xml:space="preserve">David Plotz </t>
  </si>
  <si>
    <t>Help Your Teenager Beat an Eating Disorder, Second Edition</t>
  </si>
  <si>
    <t>James Lock MDPh</t>
  </si>
  <si>
    <t>Scarlet A</t>
  </si>
  <si>
    <t xml:space="preserve">Katie Watson </t>
  </si>
  <si>
    <t>Health Care Reform Now!</t>
  </si>
  <si>
    <t xml:space="preserve">George Halvorson </t>
  </si>
  <si>
    <t xml:space="preserve">John J.Nance  </t>
  </si>
  <si>
    <t>20/9/2008</t>
  </si>
  <si>
    <t>Beating Obamacare</t>
  </si>
  <si>
    <t>Betsy Mc Caughey</t>
  </si>
  <si>
    <t xml:space="preserve">Phoebe Simon  </t>
  </si>
  <si>
    <t>Diagnosing Giants</t>
  </si>
  <si>
    <t xml:space="preserve">Philip A.Mackowiak </t>
  </si>
  <si>
    <t>The Fair Ophelia</t>
  </si>
  <si>
    <t xml:space="preserve">Ted Conover </t>
  </si>
  <si>
    <t>Penicillin</t>
  </si>
  <si>
    <t>Danger to Self</t>
  </si>
  <si>
    <t xml:space="preserve">Paul R.Linde </t>
  </si>
  <si>
    <t>Breve historia de la medicina</t>
  </si>
  <si>
    <t xml:space="preserve">Pedro Gargantilla </t>
  </si>
  <si>
    <t>The Grasmere Journals</t>
  </si>
  <si>
    <t xml:space="preserve">Dorothy Wordsworth </t>
  </si>
  <si>
    <t xml:space="preserve">Emma Fielding  </t>
  </si>
  <si>
    <t>Saving Gotham</t>
  </si>
  <si>
    <t xml:space="preserve">Tom Farley </t>
  </si>
  <si>
    <t>Deadly Outbreaks</t>
  </si>
  <si>
    <t xml:space="preserve">Alexandra Levitt </t>
  </si>
  <si>
    <t>Cancer Virus</t>
  </si>
  <si>
    <t>Dorothy H.Crawford,Alan B.Rickinson,Ingolfur</t>
  </si>
  <si>
    <t>Humbugs of the World</t>
  </si>
  <si>
    <t>Shapeshifters</t>
  </si>
  <si>
    <t xml:space="preserve">Gavin Francis </t>
  </si>
  <si>
    <t>Enviromedics</t>
  </si>
  <si>
    <t>Jay Lemery MD,Paul</t>
  </si>
  <si>
    <t>Shooting Up</t>
  </si>
  <si>
    <t xml:space="preserve">Lukasz Kamienski </t>
  </si>
  <si>
    <t xml:space="preserve">Ricco Fajardo  </t>
  </si>
  <si>
    <t>The Blue Cotton Gown</t>
  </si>
  <si>
    <t xml:space="preserve">Patricia Harman </t>
  </si>
  <si>
    <t>Less Medicine, More Health</t>
  </si>
  <si>
    <t xml:space="preserve">H.Gilbert Welch </t>
  </si>
  <si>
    <t>Concierge Medicine</t>
  </si>
  <si>
    <t xml:space="preserve">Steven D.Knope </t>
  </si>
  <si>
    <t>The Real Doctor Will See You Shortly</t>
  </si>
  <si>
    <t>Matt Mc Carthy</t>
  </si>
  <si>
    <t xml:space="preserve">Matt Mc Carthy </t>
  </si>
  <si>
    <t>Wasserstoffperoxid</t>
  </si>
  <si>
    <t xml:space="preserve">Jochen Gartz </t>
  </si>
  <si>
    <t xml:space="preserve">Marlon Rosenthal  </t>
  </si>
  <si>
    <t>Sisters of the East End</t>
  </si>
  <si>
    <t>Asleep</t>
  </si>
  <si>
    <t>Anzac Girls</t>
  </si>
  <si>
    <t xml:space="preserve">Anna Mc Gahan </t>
  </si>
  <si>
    <t>Damnation Island</t>
  </si>
  <si>
    <t xml:space="preserve">Stacy Horn </t>
  </si>
  <si>
    <t>Soda Politics</t>
  </si>
  <si>
    <t>Marion Nestle,Mark Bittman,Neal</t>
  </si>
  <si>
    <t xml:space="preserve">Pam Dougherty  </t>
  </si>
  <si>
    <t>Scourge</t>
  </si>
  <si>
    <t xml:space="preserve">Jonathan B.Tucker </t>
  </si>
  <si>
    <t>Blind Faith</t>
  </si>
  <si>
    <t xml:space="preserve">Richard P.Sloan </t>
  </si>
  <si>
    <t>American Psychosis</t>
  </si>
  <si>
    <t xml:space="preserve">E.Fuller Torrey </t>
  </si>
  <si>
    <t>Superbugs</t>
  </si>
  <si>
    <t>William Hall,Anthony Mc</t>
  </si>
  <si>
    <t>The Language of Kindness</t>
  </si>
  <si>
    <t>Chasing Hope</t>
  </si>
  <si>
    <t xml:space="preserve">Richard M.Cohen </t>
  </si>
  <si>
    <t>Steven Jay Cohen, Richard M.Cohen, Meredith</t>
  </si>
  <si>
    <t xml:space="preserve">Edric Kennedy-Macfoy </t>
  </si>
  <si>
    <t xml:space="preserve">Edric Kennedy-Macfoy  </t>
  </si>
  <si>
    <t>Herold Innere Medizin 2017: HÃ¤matologie</t>
  </si>
  <si>
    <t xml:space="preserve">Gerd Herold </t>
  </si>
  <si>
    <t xml:space="preserve">Birgit Richter  </t>
  </si>
  <si>
    <t>Life on the Ground Floor</t>
  </si>
  <si>
    <t xml:space="preserve">Dr.James Maskalyk </t>
  </si>
  <si>
    <t xml:space="preserve">Dr.James Maskalyk  </t>
  </si>
  <si>
    <t>The Bible Cure for Headaches</t>
  </si>
  <si>
    <t>Immunisation</t>
  </si>
  <si>
    <t>The Human Kind</t>
  </si>
  <si>
    <t xml:space="preserve">Peter Dorward </t>
  </si>
  <si>
    <t>Wunder wirken Wunder: Wie Medizin und Magie uns heilen</t>
  </si>
  <si>
    <t xml:space="preserve">Eckartvon Hirschhausen </t>
  </si>
  <si>
    <t xml:space="preserve">Eckartvon Hirschhausen  </t>
  </si>
  <si>
    <t>Yes Sister, No Sister</t>
  </si>
  <si>
    <t xml:space="preserve">Jennifer Craig </t>
  </si>
  <si>
    <t xml:space="preserve">Jennifer Craig  </t>
  </si>
  <si>
    <t>Queen of Fats</t>
  </si>
  <si>
    <t xml:space="preserve">Susan Allport </t>
  </si>
  <si>
    <t>Haiti After the Earthquake</t>
  </si>
  <si>
    <t xml:space="preserve">Paul Farmer </t>
  </si>
  <si>
    <t>Meryl Streep, Edoardo Ballerini, Edwidge Danticat</t>
  </si>
  <si>
    <t>Reducing Gun Violence in America</t>
  </si>
  <si>
    <t>Daniel W.Webster Sc</t>
  </si>
  <si>
    <t>C</t>
  </si>
  <si>
    <t xml:space="preserve">John Diamond </t>
  </si>
  <si>
    <t xml:space="preserve">Neil Pearson  </t>
  </si>
  <si>
    <t>Chicken Soup for the Nurse's Soul</t>
  </si>
  <si>
    <t>Arrowsmith</t>
  </si>
  <si>
    <t xml:space="preserve">Sinclair Lewis </t>
  </si>
  <si>
    <t>The Obesogen Effect</t>
  </si>
  <si>
    <t>Bruce Blumberg,Kristin Loberg</t>
  </si>
  <si>
    <t>Dr. Mutter's Marvels</t>
  </si>
  <si>
    <t>Cristin O'Keefe Aptowicz</t>
  </si>
  <si>
    <t>The Sea Wolf</t>
  </si>
  <si>
    <t xml:space="preserve">Stuart Whitman  </t>
  </si>
  <si>
    <t>Catastrophic Care</t>
  </si>
  <si>
    <t xml:space="preserve">David Goldhill </t>
  </si>
  <si>
    <t>The Theatre of War</t>
  </si>
  <si>
    <t xml:space="preserve">Bryan Doerries </t>
  </si>
  <si>
    <t xml:space="preserve">Adam Driver  </t>
  </si>
  <si>
    <t>The Man Who Touched His Own Heart</t>
  </si>
  <si>
    <t xml:space="preserve">Rob Dunn </t>
  </si>
  <si>
    <t>Bellevue</t>
  </si>
  <si>
    <t xml:space="preserve">David Oshinsky </t>
  </si>
  <si>
    <t>The Nurses</t>
  </si>
  <si>
    <t xml:space="preserve">Alexandra Robbins  </t>
  </si>
  <si>
    <t>Singular Intimacies</t>
  </si>
  <si>
    <t>A Lucky Life Interrupted</t>
  </si>
  <si>
    <t>Living a Healthy Life with Chronic Conditions, Canadian 4th Edition</t>
  </si>
  <si>
    <t>Kate Lorig Dr</t>
  </si>
  <si>
    <t>The Theater of War</t>
  </si>
  <si>
    <t>Nursing</t>
  </si>
  <si>
    <t>13/10/2011</t>
  </si>
  <si>
    <t>Stem Cell Revolution</t>
  </si>
  <si>
    <t>Joseph Christiano NDCNCCNHP</t>
  </si>
  <si>
    <t>Saving Talk Therapy</t>
  </si>
  <si>
    <t>People of the ER</t>
  </si>
  <si>
    <t>The Leafly Guide to Cannabis</t>
  </si>
  <si>
    <t>The Leafly Team</t>
  </si>
  <si>
    <t>The American Plague</t>
  </si>
  <si>
    <t>The Danger Within Us</t>
  </si>
  <si>
    <t xml:space="preserve">Jeanne Lenzer </t>
  </si>
  <si>
    <t xml:space="preserve">Jeanne Lenzer  </t>
  </si>
  <si>
    <t xml:space="preserve">Trish Bartley </t>
  </si>
  <si>
    <t xml:space="preserve">Trish Bartley  </t>
  </si>
  <si>
    <t>23/9/2017</t>
  </si>
  <si>
    <t>Rigor Mortis</t>
  </si>
  <si>
    <t xml:space="preserve">Richard Harris </t>
  </si>
  <si>
    <t xml:space="preserve">Joe Delafield  </t>
  </si>
  <si>
    <t>El tiempo entre suturas [The Time Between Sutures]</t>
  </si>
  <si>
    <t xml:space="preserve">Enfermera Saturada </t>
  </si>
  <si>
    <t>No Apparent Distress</t>
  </si>
  <si>
    <t>Rachel Pearson MD</t>
  </si>
  <si>
    <t>The Death Gap</t>
  </si>
  <si>
    <t xml:space="preserve">David A.Ansell </t>
  </si>
  <si>
    <t>Dead Men Flying</t>
  </si>
  <si>
    <t>Patrick Henry Brady,Meghan</t>
  </si>
  <si>
    <t>Emergency Admissions</t>
  </si>
  <si>
    <t xml:space="preserve">Kit Wharton </t>
  </si>
  <si>
    <t>Dr. Mary's Monkey</t>
  </si>
  <si>
    <t xml:space="preserve">Edward T.Haslam </t>
  </si>
  <si>
    <t>County</t>
  </si>
  <si>
    <t>David A.Ansell MD</t>
  </si>
  <si>
    <t>Lev livet lÃ¤ngre</t>
  </si>
  <si>
    <t xml:space="preserve">Johan FrostegÃ¥rd </t>
  </si>
  <si>
    <t>Los dÃ­as de la fiebre</t>
  </si>
  <si>
    <t>AndrÃ©s Felipe Solano</t>
  </si>
  <si>
    <t xml:space="preserve">John Alex Toro </t>
  </si>
  <si>
    <t>Die Ã„rztin - Gesundheitstipps aus Kaisers Zeiten</t>
  </si>
  <si>
    <t xml:space="preserve">Helene Sommerfeld </t>
  </si>
  <si>
    <t xml:space="preserve">Svenja Pages  </t>
  </si>
  <si>
    <t>L'infarto</t>
  </si>
  <si>
    <t xml:space="preserve">Claudio Cuccia </t>
  </si>
  <si>
    <t>30/6/2019</t>
  </si>
  <si>
    <t>Wir mÃ¼ssen reden, Frau Doktor!</t>
  </si>
  <si>
    <t xml:space="preserve">Yael Adler </t>
  </si>
  <si>
    <t xml:space="preserve">Yael Adler  </t>
  </si>
  <si>
    <t>Dementia Reimagined</t>
  </si>
  <si>
    <t xml:space="preserve">Tia Powell </t>
  </si>
  <si>
    <t xml:space="preserve">Kimberly Farr, Tia Powell </t>
  </si>
  <si>
    <t>Close to the Sun</t>
  </si>
  <si>
    <t xml:space="preserve">Stuart Jamieson </t>
  </si>
  <si>
    <t xml:space="preserve">Steven Crossley Crossley </t>
  </si>
  <si>
    <t>Challenging Operations</t>
  </si>
  <si>
    <t xml:space="preserve">Katherine C.Kellogg </t>
  </si>
  <si>
    <t>Handbook for a Post-Roe America</t>
  </si>
  <si>
    <t xml:space="preserve">Robin Marty </t>
  </si>
  <si>
    <t>The End of the Beginning</t>
  </si>
  <si>
    <t>From Poison Arrows to Prozac</t>
  </si>
  <si>
    <t xml:space="preserve">Stanley Feldman </t>
  </si>
  <si>
    <t>Religion and Medicine</t>
  </si>
  <si>
    <t>Jeff Levin,Stephen G.Post-foreword</t>
  </si>
  <si>
    <t>The Baptist Health Care Journey to Excellence</t>
  </si>
  <si>
    <t xml:space="preserve">Al Stubblefield </t>
  </si>
  <si>
    <t>Cannabis for Dummies</t>
  </si>
  <si>
    <t>Kim Ronkin Casey,Joe</t>
  </si>
  <si>
    <t>Arleen Marcia Tuchman</t>
  </si>
  <si>
    <t>The South Carolina State Hospital</t>
  </si>
  <si>
    <t xml:space="preserve">William Buchheit </t>
  </si>
  <si>
    <t>The Doctors' Plague</t>
  </si>
  <si>
    <t>Rescue 911</t>
  </si>
  <si>
    <t xml:space="preserve">Michael Morse </t>
  </si>
  <si>
    <t>Still Not Safe</t>
  </si>
  <si>
    <t>Robert L.Wears,Kathleen M.Sutcliffe</t>
  </si>
  <si>
    <t>The Deadly Dinner Party and Other Medical Detective Stories</t>
  </si>
  <si>
    <t xml:space="preserve">Jonathan A.Edlow </t>
  </si>
  <si>
    <t>And If I Perish</t>
  </si>
  <si>
    <t>Evelyn M.Monahan,Rosemary Neidel-Greenlee</t>
  </si>
  <si>
    <t>Reimagining Healthcare</t>
  </si>
  <si>
    <t xml:space="preserve">Thomas Koulopoulos </t>
  </si>
  <si>
    <t>Borrowing Life</t>
  </si>
  <si>
    <t>Shelley Fraser Mickle</t>
  </si>
  <si>
    <t>Administrations of Lunacy</t>
  </si>
  <si>
    <t xml:space="preserve">Mab Segrest </t>
  </si>
  <si>
    <t xml:space="preserve">Hillary Huber, Mab Segrest </t>
  </si>
  <si>
    <t>Carville's Cure</t>
  </si>
  <si>
    <t xml:space="preserve">Pam Fessler </t>
  </si>
  <si>
    <t>The Triumph of Doubt</t>
  </si>
  <si>
    <t xml:space="preserve">David Michaels </t>
  </si>
  <si>
    <t>On Ulcers</t>
  </si>
  <si>
    <t>Weight Loss Surgery for Dummies</t>
  </si>
  <si>
    <t>Marina S.Kurian MD,Barbara</t>
  </si>
  <si>
    <t>A History of the Present Illness</t>
  </si>
  <si>
    <t>The Mind, Body &amp; Soul Diet</t>
  </si>
  <si>
    <t>Called to Care</t>
  </si>
  <si>
    <t xml:space="preserve">Laurence N.Benz </t>
  </si>
  <si>
    <t>Samuel Kline Cohn</t>
  </si>
  <si>
    <t>Can We Be Happier?</t>
  </si>
  <si>
    <t xml:space="preserve">Richard Layard </t>
  </si>
  <si>
    <t>The Royal Art of Poison</t>
  </si>
  <si>
    <t xml:space="preserve">Eleanor Herman </t>
  </si>
  <si>
    <t>Zika</t>
  </si>
  <si>
    <t>Donald G.Mc Neil</t>
  </si>
  <si>
    <t>The End of Roe v. Wade</t>
  </si>
  <si>
    <t>Robin Marty,Jessica Mason</t>
  </si>
  <si>
    <t>Mad Dogs and Other New Yorkers</t>
  </si>
  <si>
    <t xml:space="preserve">Jessica Wang </t>
  </si>
  <si>
    <t>Your Health, Your Decisions</t>
  </si>
  <si>
    <t>Robert Alan Mc</t>
  </si>
  <si>
    <t>A Terrible Thing to Waste</t>
  </si>
  <si>
    <t xml:space="preserve">Harriet A.Washington </t>
  </si>
  <si>
    <t xml:space="preserve">Judith Reitman </t>
  </si>
  <si>
    <t xml:space="preserve">Stephen Yankee  </t>
  </si>
  <si>
    <t>The Truth about Obamacare</t>
  </si>
  <si>
    <t xml:space="preserve">Sally C.Pipes </t>
  </si>
  <si>
    <t>When We Do Harm</t>
  </si>
  <si>
    <t>Hurry Down Sunshine</t>
  </si>
  <si>
    <t xml:space="preserve">Michael Greenberg </t>
  </si>
  <si>
    <t xml:space="preserve">Michael Greenberg  </t>
  </si>
  <si>
    <t>The Malaria Project</t>
  </si>
  <si>
    <t xml:space="preserve">Karen M.Masterson </t>
  </si>
  <si>
    <t>First, Wear a Face Mask</t>
  </si>
  <si>
    <t xml:space="preserve">Dr.Philip M.Tierno </t>
  </si>
  <si>
    <t>Hyping Health Risks</t>
  </si>
  <si>
    <t xml:space="preserve">Geoffrey C.Kabat </t>
  </si>
  <si>
    <t>The Stroke Survival Guide</t>
  </si>
  <si>
    <t xml:space="preserve">Mark Greener </t>
  </si>
  <si>
    <t>Mercies in Disguise</t>
  </si>
  <si>
    <t xml:space="preserve">Gina Kolata </t>
  </si>
  <si>
    <t>Pandemics &amp; Medical Breakthroughs Collection</t>
  </si>
  <si>
    <t>Florence Nightingale,Oscar Jewell</t>
  </si>
  <si>
    <t>Devant l'effondrement</t>
  </si>
  <si>
    <t xml:space="preserve">Yves Cochet </t>
  </si>
  <si>
    <t xml:space="preserve">Bernard Gabay  </t>
  </si>
  <si>
    <t>Circular Health</t>
  </si>
  <si>
    <t>Ilaria Capua,Louise O.Fresco-foreword</t>
  </si>
  <si>
    <t>Brian Conover, Jamie Mulholland, Anne Cloud</t>
  </si>
  <si>
    <t>Before My Time</t>
  </si>
  <si>
    <t>Ami Mc Kay</t>
  </si>
  <si>
    <t xml:space="preserve">Ami Mc Kay </t>
  </si>
  <si>
    <t>Health Disparities in the United States (Third Edition)</t>
  </si>
  <si>
    <t>Donald A.Barr MDPh</t>
  </si>
  <si>
    <t>Why We Sleep</t>
  </si>
  <si>
    <t xml:space="preserve">Matthew Walker </t>
  </si>
  <si>
    <t>The 5 AM Club</t>
  </si>
  <si>
    <t>The Circadian Diabetes Code</t>
  </si>
  <si>
    <t xml:space="preserve">Dr.Satchin Panda </t>
  </si>
  <si>
    <t>Brain Rules (Updated and Expanded)</t>
  </si>
  <si>
    <t>When Breath Becomes Air</t>
  </si>
  <si>
    <t xml:space="preserve">Paul Kalanithi </t>
  </si>
  <si>
    <t xml:space="preserve">Cassandra Campbell, Sunil Malhotra </t>
  </si>
  <si>
    <t>When the Body Says No</t>
  </si>
  <si>
    <t>The Premonition</t>
  </si>
  <si>
    <t>The Man Who Mistook His Wife for a Hat</t>
  </si>
  <si>
    <t xml:space="preserve">Jonathan Davis, Oliver Sacks </t>
  </si>
  <si>
    <t>The Obesity Code &amp; The Cancer Code by Dr Jason Fung 2 Books Collection Set</t>
  </si>
  <si>
    <t>The Brain Fog Fix</t>
  </si>
  <si>
    <t>How to Train Your Mind</t>
  </si>
  <si>
    <t>Reversing Diabetes in 21 Days</t>
  </si>
  <si>
    <t xml:space="preserve">Nandita Shah </t>
  </si>
  <si>
    <t xml:space="preserve">Dipti Singh  </t>
  </si>
  <si>
    <t>You Are the Placebo</t>
  </si>
  <si>
    <t xml:space="preserve">Dr.Joe Dispenza </t>
  </si>
  <si>
    <t xml:space="preserve">Adam Boyce  </t>
  </si>
  <si>
    <t>Sleep Smarter</t>
  </si>
  <si>
    <t>Shawn Stevenson,Sara Gottfried</t>
  </si>
  <si>
    <t xml:space="preserve">Sara Gottfried, Shawn Stevenson </t>
  </si>
  <si>
    <t>The Way Out</t>
  </si>
  <si>
    <t>Alan Gordon,Alon Ziv</t>
  </si>
  <si>
    <t xml:space="preserve">Alan Gordon, Alon Ziv </t>
  </si>
  <si>
    <t>Mind Over Medicine</t>
  </si>
  <si>
    <t xml:space="preserve">Lissa Rankin  </t>
  </si>
  <si>
    <t>It Starts with the Egg</t>
  </si>
  <si>
    <t xml:space="preserve">Rebecca Fett </t>
  </si>
  <si>
    <t xml:space="preserve">Melinda Wade  </t>
  </si>
  <si>
    <t>15/3/2019</t>
  </si>
  <si>
    <t>Phantoms in the Brain</t>
  </si>
  <si>
    <t xml:space="preserve">Sandra Blakeslee,V.S.Ramachandran </t>
  </si>
  <si>
    <t>The Molecule of More</t>
  </si>
  <si>
    <t>Daniel Z.Lieberman MD,Michael</t>
  </si>
  <si>
    <t>Rest</t>
  </si>
  <si>
    <t>The Divided Mind</t>
  </si>
  <si>
    <t xml:space="preserve">John E.Sarno </t>
  </si>
  <si>
    <t xml:space="preserve">Paul Hecht, James Boles </t>
  </si>
  <si>
    <t>Dying to Be Me</t>
  </si>
  <si>
    <t xml:space="preserve">Anita Moorjani </t>
  </si>
  <si>
    <t xml:space="preserve">Anita Moorjani  </t>
  </si>
  <si>
    <t>The Great Cholesterol Myth, Revised and Expanded</t>
  </si>
  <si>
    <t>Illness as Metaphor and AIDS and Its Metaphors</t>
  </si>
  <si>
    <t>COVID-19</t>
  </si>
  <si>
    <t xml:space="preserve">Anirban Mahapatra </t>
  </si>
  <si>
    <t>The Sleep Solution</t>
  </si>
  <si>
    <t xml:space="preserve">W.Chris Winter </t>
  </si>
  <si>
    <t xml:space="preserve">W.Chris Winter  </t>
  </si>
  <si>
    <t>Diabetes I and II (Hindi Edition)</t>
  </si>
  <si>
    <t>Biswaroop Roy Choudhray</t>
  </si>
  <si>
    <t>Your Subconscious Brain Can Change Your Life</t>
  </si>
  <si>
    <t xml:space="preserve">Mike Dow  </t>
  </si>
  <si>
    <t>Sandra Le Fort,Maureen</t>
  </si>
  <si>
    <t xml:space="preserve">Dana Rizzo  </t>
  </si>
  <si>
    <t>Rest Rituals</t>
  </si>
  <si>
    <t xml:space="preserve">Valerie Oula </t>
  </si>
  <si>
    <t xml:space="preserve">Valerie Oula  </t>
  </si>
  <si>
    <t>Immune Resilience</t>
  </si>
  <si>
    <t xml:space="preserve">Romilly Hodges </t>
  </si>
  <si>
    <t xml:space="preserve">Romilly Hodges  </t>
  </si>
  <si>
    <t>Immun</t>
  </si>
  <si>
    <t>Philipp Dettmer,Sebastian Vogel,Anne</t>
  </si>
  <si>
    <t>Diagnosis</t>
  </si>
  <si>
    <t xml:space="preserve">Lisa Sanders </t>
  </si>
  <si>
    <t xml:space="preserve">Lisa Sanders  </t>
  </si>
  <si>
    <t>Fundamentals of Clinical Trials</t>
  </si>
  <si>
    <t>Lawrence M.Friedman,Curt D.Furberg,David</t>
  </si>
  <si>
    <t xml:space="preserve">Rebecca Dennis, Fearne Cotton-Foreword </t>
  </si>
  <si>
    <t>Microbiome Thyroid</t>
  </si>
  <si>
    <t>Raphael Kellman MD</t>
  </si>
  <si>
    <t>Carnivore Cure</t>
  </si>
  <si>
    <t xml:space="preserve">Judy Cho </t>
  </si>
  <si>
    <t xml:space="preserve">Judy Cho  </t>
  </si>
  <si>
    <t>Cancer, You Picked the Wrong Girl</t>
  </si>
  <si>
    <t xml:space="preserve">Shormistha Mukherjee </t>
  </si>
  <si>
    <t>Good Genes Gone Bad</t>
  </si>
  <si>
    <t xml:space="preserve">Narendra Chirmule </t>
  </si>
  <si>
    <t>Mayo Clinic 5 Steps to Controlling High Blood Pressure</t>
  </si>
  <si>
    <t xml:space="preserve">Sheldon Sheps </t>
  </si>
  <si>
    <t>ASMR to Drift Back to Sleep</t>
  </si>
  <si>
    <t>Psychosis: A Mind Guide to Parkinson's Disease</t>
  </si>
  <si>
    <t xml:space="preserve">Parkinson's Foundation </t>
  </si>
  <si>
    <t xml:space="preserve">Justin Sewall, Rashida Amarshall, Marisha Tapera, </t>
  </si>
  <si>
    <t>The Oracle of Night</t>
  </si>
  <si>
    <t>Sidarta Ribeiro,Daniel Hahn-translator</t>
  </si>
  <si>
    <t>Infectious</t>
  </si>
  <si>
    <t xml:space="preserve">John Tregoning </t>
  </si>
  <si>
    <t>Deep Sleep Hypnosis - Overcoming Insomnia, Anxiety, Stress, Depression, Pain Through Hypnotherapy</t>
  </si>
  <si>
    <t>Adam Taylor,Boris Cazin</t>
  </si>
  <si>
    <t xml:space="preserve">Jennifer Hayworth  </t>
  </si>
  <si>
    <t>Cape Cod National Seashore</t>
  </si>
  <si>
    <t xml:space="preserve">Gordon Hempton </t>
  </si>
  <si>
    <t>CRISPR People</t>
  </si>
  <si>
    <t xml:space="preserve">Henry T.Greely </t>
  </si>
  <si>
    <t>Rewire Your Brain</t>
  </si>
  <si>
    <t xml:space="preserve">David J.Goleman </t>
  </si>
  <si>
    <t xml:space="preserve">Emad Schannat  </t>
  </si>
  <si>
    <t>Fall Asleep with Counting Sheep - with hypnotic dream journey into a deep sleep</t>
  </si>
  <si>
    <t>Medications: A Treatment Guide to Parkinson's Disease</t>
  </si>
  <si>
    <t xml:space="preserve">Marisha Tapera, Justin Sewall </t>
  </si>
  <si>
    <t>Respirer</t>
  </si>
  <si>
    <t>Einschlafgeschichten fÃ¼r Erwachsene - Tao te King</t>
  </si>
  <si>
    <t xml:space="preserve">Laotse  </t>
  </si>
  <si>
    <t>Give It to God and Go to Bed</t>
  </si>
  <si>
    <t xml:space="preserve">Laura Harris Smith </t>
  </si>
  <si>
    <t>What I Wish People Knew About Dementia</t>
  </si>
  <si>
    <t xml:space="preserve">Wendy Mitchell </t>
  </si>
  <si>
    <t xml:space="preserve">Wendy Mitchell  </t>
  </si>
  <si>
    <t>The No-Nonsense Meditation Book</t>
  </si>
  <si>
    <t>Steven Laureys MD</t>
  </si>
  <si>
    <t>Steven Laureys Md, Stephen Bowlby, Pete</t>
  </si>
  <si>
    <t>Michael Breus Ph</t>
  </si>
  <si>
    <t>Will Collyerwithselectionsreadby Michael Breus</t>
  </si>
  <si>
    <t>Mayo Clinic: The Essential Diabetes Book (2nd Edition)</t>
  </si>
  <si>
    <t xml:space="preserve">Mayo Clinic </t>
  </si>
  <si>
    <t>L'arthrose, je peux agir !</t>
  </si>
  <si>
    <t>Michel Cymes,Dr Dominique</t>
  </si>
  <si>
    <t>ASMR to Wake Up Gently</t>
  </si>
  <si>
    <t>ASMR to Ease Insomnia</t>
  </si>
  <si>
    <t>Breathing Lessons</t>
  </si>
  <si>
    <t xml:space="preserve">Meilan K.Han </t>
  </si>
  <si>
    <t xml:space="preserve">Meilan K.Han  </t>
  </si>
  <si>
    <t>The Future of Assisted Suicide and Euthanasia</t>
  </si>
  <si>
    <t xml:space="preserve">Neil M.Gorsuch </t>
  </si>
  <si>
    <t>Hurting Yet Whole</t>
  </si>
  <si>
    <t xml:space="preserve">Liuan Huska </t>
  </si>
  <si>
    <t>Schlafen wie ein Murmeltier</t>
  </si>
  <si>
    <t>Astrid Sallaberger,Marina Sallaberger</t>
  </si>
  <si>
    <t>Bear, Lion or Wolf</t>
  </si>
  <si>
    <t xml:space="preserve">Olivia Arezzolo </t>
  </si>
  <si>
    <t xml:space="preserve">Olivia Arezzolo  </t>
  </si>
  <si>
    <t>Virus Mania</t>
  </si>
  <si>
    <t>Torsten Engelbrecht,Claus KÃ¶hnlein,Samantha</t>
  </si>
  <si>
    <t xml:space="preserve">Dr.Samantha Bailey  </t>
  </si>
  <si>
    <t>Whole Brain Living</t>
  </si>
  <si>
    <t>Jill Bolte Taylor Ph</t>
  </si>
  <si>
    <t>The Genome Odyssey</t>
  </si>
  <si>
    <t>Dr.Euan Angus Ashley</t>
  </si>
  <si>
    <t xml:space="preserve">Dr.Euan Angus Ashley </t>
  </si>
  <si>
    <t xml:space="preserve">Heather Darwall-Smith </t>
  </si>
  <si>
    <t>Boost Self-Confidence and Self-Esteem</t>
  </si>
  <si>
    <t>Das Ende aller Leiden</t>
  </si>
  <si>
    <t>Ulrich Bahnsen,Edda Grabar</t>
  </si>
  <si>
    <t>The Brain Under Siege</t>
  </si>
  <si>
    <t xml:space="preserve">Howard Weiner </t>
  </si>
  <si>
    <t xml:space="preserve">Howard L.Weiner  </t>
  </si>
  <si>
    <t>Fatty Liver Diet</t>
  </si>
  <si>
    <t xml:space="preserve">Skyler Morgan  </t>
  </si>
  <si>
    <t>Wake Up to Sleep</t>
  </si>
  <si>
    <t xml:space="preserve">Charlie Morley </t>
  </si>
  <si>
    <t xml:space="preserve">Charlie Morley  </t>
  </si>
  <si>
    <t>Cancer</t>
  </si>
  <si>
    <t xml:space="preserve">Steven Cole </t>
  </si>
  <si>
    <t xml:space="preserve">Jordan Dawson  </t>
  </si>
  <si>
    <t>Sharing the Covers</t>
  </si>
  <si>
    <t>Wendy M.Troxel Ph</t>
  </si>
  <si>
    <t>Beat Breast Cancer Like a Boss</t>
  </si>
  <si>
    <t xml:space="preserve">Ali Rogin-editor </t>
  </si>
  <si>
    <t>Healthy Sleep Habits, Happy Child, 4th Edition</t>
  </si>
  <si>
    <t>Marc Weissbluth MD</t>
  </si>
  <si>
    <t>Mude seus horÃ¡rios, mude sua vida [Change Your Schedule, Change Your Life]</t>
  </si>
  <si>
    <t xml:space="preserve">Dr.Suhas Kshirsagar </t>
  </si>
  <si>
    <t>A Beginner's Guide to the End</t>
  </si>
  <si>
    <t xml:space="preserve">BJMiller,Shoshana Berger </t>
  </si>
  <si>
    <t xml:space="preserve">Bjmiller, Shoshana Berger  </t>
  </si>
  <si>
    <t>Chicken Soup for the Soul - Boost Your Brain Power!</t>
  </si>
  <si>
    <t>Dr.Marie Pasinski,Liz Neporent</t>
  </si>
  <si>
    <t>Dispositionalism in Musculoskeletal Care</t>
  </si>
  <si>
    <t>Michael Vianin MSc</t>
  </si>
  <si>
    <t xml:space="preserve">Elaine Jacques  </t>
  </si>
  <si>
    <t>RÃ¼cken &amp; Bandscheiben - Schmerzen selbst behandeln</t>
  </si>
  <si>
    <t>The Truth About Cancer</t>
  </si>
  <si>
    <t xml:space="preserve">Ty M.Bollinger </t>
  </si>
  <si>
    <t xml:space="preserve">John Glouchevich  </t>
  </si>
  <si>
    <t>The Epigenetics Revolution</t>
  </si>
  <si>
    <t xml:space="preserve">Nessa Carey </t>
  </si>
  <si>
    <t>A Planet of Viruses [Third Edition]</t>
  </si>
  <si>
    <t xml:space="preserve">Carl Zimmer </t>
  </si>
  <si>
    <t>The Spanish Flu Epidemic and Its Influence on History</t>
  </si>
  <si>
    <t xml:space="preserve">Jaime Breitnauer </t>
  </si>
  <si>
    <t>èµ¤ã¡ã‚ƒã‚“ãŒã™ãã«æ³£ãã‚„ã¿ã‚°ãƒƒã‚¹ãƒªå¯ã¦ãã‚Œã‚‹æœ¬</t>
  </si>
  <si>
    <t xml:space="preserve">æ¸¡éƒ¨ä¿¡å­  </t>
  </si>
  <si>
    <t xml:space="preserve">É„­É †Æ „   </t>
  </si>
  <si>
    <t>Edda Grabar,Ulrich Bahnsen</t>
  </si>
  <si>
    <t>Dreams</t>
  </si>
  <si>
    <t xml:space="preserve">Henri Bergson </t>
  </si>
  <si>
    <t xml:space="preserve">Douglas Harvey  </t>
  </si>
  <si>
    <t>Vision for Life, Revised Edition</t>
  </si>
  <si>
    <t>Meir Schneider,M.Fernanda Leite</t>
  </si>
  <si>
    <t>Healthy Sleep Habits, Happy Child</t>
  </si>
  <si>
    <t xml:space="preserve">Paul Mantell  </t>
  </si>
  <si>
    <t>29/7/2013</t>
  </si>
  <si>
    <t>Head First</t>
  </si>
  <si>
    <t xml:space="preserve">Alastair Santhouse </t>
  </si>
  <si>
    <t xml:space="preserve">Alastair Santhouse  </t>
  </si>
  <si>
    <t>The Painful Truth</t>
  </si>
  <si>
    <t xml:space="preserve">Monty Lyman </t>
  </si>
  <si>
    <t xml:space="preserve">Monty Lyman  </t>
  </si>
  <si>
    <t>ThetaHealingÂ® Diseases and Disorders</t>
  </si>
  <si>
    <t>The Compatibility Gene</t>
  </si>
  <si>
    <t xml:space="preserve">Daniel M.Davis </t>
  </si>
  <si>
    <t>Gulp</t>
  </si>
  <si>
    <t>What to Expect Before Youâ€™re Expecting</t>
  </si>
  <si>
    <t xml:space="preserve">Heidi Murkoff </t>
  </si>
  <si>
    <t xml:space="preserve">Heidi Murkoff, Meeghan Holaway, Emma Bing, </t>
  </si>
  <si>
    <t>The No-Cry Sleep Solution for Newborns</t>
  </si>
  <si>
    <t>Die Kraft des Vagus Nervs</t>
  </si>
  <si>
    <t xml:space="preserve">Pure Cure </t>
  </si>
  <si>
    <t xml:space="preserve">Martin Petschan  </t>
  </si>
  <si>
    <t>Heilmusik zum Ein- und Durchschlafen</t>
  </si>
  <si>
    <t>Surgical Options: A Treatment Guide to Parkinson's Disease</t>
  </si>
  <si>
    <t>Einschlafen mit dem Gong - Gedankenkarussell Stoppen, Tibetische Meditationsmusik</t>
  </si>
  <si>
    <t>Mayo Clinic Guide to Better Vision (3rd Ed)</t>
  </si>
  <si>
    <t xml:space="preserve">Sophie J.Bakri </t>
  </si>
  <si>
    <t>Acessibilidade nas EdificaÃ§Ãµes do Setor de Oftalmologia da Faculdade de Medicina do Abc</t>
  </si>
  <si>
    <t>Rosemary Fernandes Fraga</t>
  </si>
  <si>
    <t>Mood: A Mind Guide to Parkinson's Disease</t>
  </si>
  <si>
    <t xml:space="preserve">Rashida Marshall, Justin Sewall, Marisha Tapera, </t>
  </si>
  <si>
    <t>Das erschÃ¶pfte Gehirn</t>
  </si>
  <si>
    <t xml:space="preserve">Michael Nehls </t>
  </si>
  <si>
    <t>GuÃ©rir grÃ¢ce Ã  la neuroplasticitÃ©</t>
  </si>
  <si>
    <t xml:space="preserve">Norman Doidge </t>
  </si>
  <si>
    <t>Avkoppling innan du tar en tupplur</t>
  </si>
  <si>
    <t>Ð¡ÐµÑ€Ð´Ñ†Ðµ Ñ…Ð¸Ñ€ÑƒÑ€Ð³Ð°</t>
  </si>
  <si>
    <t xml:space="preserve">Ð¤ÐµÐ´Ð¾Ñ€Ð£Ð³Ð»Ð¾Ð²  </t>
  </si>
  <si>
    <t>Borderline personlighetsstÃ¶rning</t>
  </si>
  <si>
    <t>GÃ¶rel Kristina NÃ¤slund</t>
  </si>
  <si>
    <t xml:space="preserve">Carin Brã¤Ck  </t>
  </si>
  <si>
    <t>Die Tiefschlaf-Formel</t>
  </si>
  <si>
    <t xml:space="preserve">Chris Surel </t>
  </si>
  <si>
    <t>Il prezzo dell'immortalitÃ </t>
  </si>
  <si>
    <t>Pier Paolo Di</t>
  </si>
  <si>
    <t>Redonner la santÃ© Ã  toute la famille [Restore Health to the Whole Family]</t>
  </si>
  <si>
    <t xml:space="preserve">Dr.Julie St-Pierre </t>
  </si>
  <si>
    <t xml:space="preserve">Dr.Julie St-Pierre  </t>
  </si>
  <si>
    <t>Ultimate Ambient Nature Sounds (XXL Bundle)</t>
  </si>
  <si>
    <t>Nature Sounds Therapy</t>
  </si>
  <si>
    <t>Intervista impossibile con il DNA</t>
  </si>
  <si>
    <t>Giovanni Destro Bisol,Marco</t>
  </si>
  <si>
    <t xml:space="preserve">Mino Manni  </t>
  </si>
  <si>
    <t>Pandemia</t>
  </si>
  <si>
    <t xml:space="preserve">Alex Berenson </t>
  </si>
  <si>
    <t xml:space="preserve">Alex Berenson  </t>
  </si>
  <si>
    <t>Hypnose-HÃ¶rbuch "Schnarchfrei" (fÃ¼r Schnarcher)</t>
  </si>
  <si>
    <t xml:space="preserve">V-Hypnose  </t>
  </si>
  <si>
    <t xml:space="preserve">Volkmar Hiebinger  </t>
  </si>
  <si>
    <t>Virus, la grande sfida</t>
  </si>
  <si>
    <t xml:space="preserve">Roberto Burioni </t>
  </si>
  <si>
    <t>Sanfte NaturgerÃ¤usche ohne Musik</t>
  </si>
  <si>
    <t xml:space="preserve">Magnusvon Lã¶Wenstein  </t>
  </si>
  <si>
    <t>HÃ¥lla kÃ¤ft och se glad ut</t>
  </si>
  <si>
    <t xml:space="preserve">Carl-MagnusÃ…sard  </t>
  </si>
  <si>
    <t xml:space="preserve">Erik Lennblad  </t>
  </si>
  <si>
    <t>EgoÃ­stas, inmortales y viajeras</t>
  </si>
  <si>
    <t>Carlos LÃ³pez OtÃ­n</t>
  </si>
  <si>
    <t>The Sweet Bloods of Eeyou Istchee</t>
  </si>
  <si>
    <t>Ruth Dyck Fehderau</t>
  </si>
  <si>
    <t xml:space="preserve">Matthew Iserhoff  </t>
  </si>
  <si>
    <t>Overcoming Morning Lows</t>
  </si>
  <si>
    <t>Einschlafmusik</t>
  </si>
  <si>
    <t xml:space="preserve">InstitutfÃ¼r Schlafforschung </t>
  </si>
  <si>
    <t xml:space="preserve">Jonas Brennicke  </t>
  </si>
  <si>
    <t>Meditation zur Tiefenentspannung</t>
  </si>
  <si>
    <t>All About the Baby Sleep Solution</t>
  </si>
  <si>
    <t xml:space="preserve">Lucy Wolfe </t>
  </si>
  <si>
    <t>Dr Mary Gunn</t>
  </si>
  <si>
    <t xml:space="preserve">Dr Mary Gunn </t>
  </si>
  <si>
    <t>Schlaf wie ein Baby - Tief und fest</t>
  </si>
  <si>
    <t>é€²åŒ–å¿ƒç†å­¦ã‹ã‚‰è€ƒãˆã‚‹ãƒ›ãƒ¢ã‚µãƒ”ã‚¨ãƒ³ã‚¹ ä¸€ä¸‡å¹´å¤‰åŒ–ã—ãªã„ä¾¡å€¤è¦³</t>
  </si>
  <si>
    <t xml:space="preserve">ã‚¢ãƒ©ãƒ³ãƒ»ï¼³ãƒ»ãƒŸãƒ©ãƒ¼,ã‚µãƒˆã‚·ãƒ»ã‚«ãƒŠã‚¶ãƒ¯,ä¼Šè—¤å’Œå­  </t>
  </si>
  <si>
    <t>Pain Erasers</t>
  </si>
  <si>
    <t>Michelle Schoffro Cook</t>
  </si>
  <si>
    <t>You Can Fix Your Brain</t>
  </si>
  <si>
    <t>Tom O'Bryan,Mark Hyman</t>
  </si>
  <si>
    <t xml:space="preserve">Tom O'Bryan  </t>
  </si>
  <si>
    <t>Take a Nap! Change Your Life.</t>
  </si>
  <si>
    <t>Sara Mednick,Mark Ehrman</t>
  </si>
  <si>
    <t xml:space="preserve">Sara Mednick  </t>
  </si>
  <si>
    <t>Smoothed White Noise - Block Out Distractions &amp; Get A Better Sleep</t>
  </si>
  <si>
    <t>Migraine</t>
  </si>
  <si>
    <t>Chronic</t>
  </si>
  <si>
    <t>Steven Phillips MD,Dana</t>
  </si>
  <si>
    <t xml:space="preserve">Teri Schnaubelt, Thomas Allen </t>
  </si>
  <si>
    <t>Keep Your Brain Alive</t>
  </si>
  <si>
    <t>Lawrence Katz,Manning Rubin</t>
  </si>
  <si>
    <t>The Art of Transforming Nightmares</t>
  </si>
  <si>
    <t>Clare R.Johnson Ph</t>
  </si>
  <si>
    <t>De Peito Aberto</t>
  </si>
  <si>
    <t>Cristiana Rohrs Lembo</t>
  </si>
  <si>
    <t>Darmhypnose</t>
  </si>
  <si>
    <t>Martin Storr,BjÃ¶rn Babst</t>
  </si>
  <si>
    <t xml:space="preserve">Dagmar Dempe  </t>
  </si>
  <si>
    <t>The Breast Cancer Book</t>
  </si>
  <si>
    <t>Kenneth D.Miller,Melissa Camp,Kathy</t>
  </si>
  <si>
    <t>Hypnosis to Fall Asleep Faster</t>
  </si>
  <si>
    <t>Let America Live</t>
  </si>
  <si>
    <t xml:space="preserve">Stella Immanuel </t>
  </si>
  <si>
    <t xml:space="preserve">Sharell Palmer  </t>
  </si>
  <si>
    <t>ç¦ç…™13å¹´ã®ç­†è€…ãŒã€ç¦ç…™æˆåŠŸæ³•ã‚’æ˜Žã‹ã—ã¾ã™ï¼</t>
  </si>
  <si>
    <t>El don de la siesta</t>
  </si>
  <si>
    <t xml:space="preserve">MiguelÃngel HernÃ¡ndez </t>
  </si>
  <si>
    <t xml:space="preserve">MiguelãNgel Hernã¡Ndez  </t>
  </si>
  <si>
    <t>Besser einschlafen und entspannt durchschlafen mit Hypnose. Das Einschlaf-Hypnose-Programm zur Aktivierung der SelbstheilungskrÃ¤fte</t>
  </si>
  <si>
    <t>Managing PD Mid-Stride</t>
  </si>
  <si>
    <t xml:space="preserve">Rashida Marshall, Lisa Negron, Scott Pollak, </t>
  </si>
  <si>
    <t>BewÃ¤hrte Selbsthypnose bei Reizdarm</t>
  </si>
  <si>
    <t>Unser Immunsystem</t>
  </si>
  <si>
    <t xml:space="preserve">Hendrik Streeck </t>
  </si>
  <si>
    <t>å¼·è¿«ç—‡ã‚’æ²»ã™ ä¸å®‰ã¨ã“ã ã‚ã‚Šã‹ã‚‰ã®è§£æ”¾</t>
  </si>
  <si>
    <t xml:space="preserve">äº€äº•å£«éƒŽ,æ¾æ°¸å¯¿äºº  </t>
  </si>
  <si>
    <t>FootBall PRINCIPLES - èºå‹•ã™ã‚‹ãƒãƒ¼ãƒ ã¯è«–ç†çš„ã«ä½œã‚‰ã‚Œã‚‹ -</t>
  </si>
  <si>
    <t xml:space="preserve">å²©æ”¿å¤§æ¨¹  </t>
  </si>
  <si>
    <t xml:space="preserve">Mi C  </t>
  </si>
  <si>
    <t>Wie meine GroÃŸmutter ihr Ich verlor</t>
  </si>
  <si>
    <t xml:space="preserve">Sarah Straub </t>
  </si>
  <si>
    <t xml:space="preserve">Katja Kã¶Rber  </t>
  </si>
  <si>
    <t>Frequently Asked Questions</t>
  </si>
  <si>
    <t xml:space="preserve">Scott Rpollak, Marisha Tapera </t>
  </si>
  <si>
    <t>Einschlafen mit Meditation und Hypnose</t>
  </si>
  <si>
    <t>Hypnose zum Einschlafen</t>
  </si>
  <si>
    <t>Tu mejor defensa eres tÃº</t>
  </si>
  <si>
    <t>Aseem Malhotra,Beatriz Magri</t>
  </si>
  <si>
    <t xml:space="preserve">ÃNgeldel Rã­O Sã¡Nchez </t>
  </si>
  <si>
    <t>El murciÃ©lago que la lio parda</t>
  </si>
  <si>
    <t>Big Van Ciencia</t>
  </si>
  <si>
    <t xml:space="preserve">Mario Fuentes  </t>
  </si>
  <si>
    <t>Stopping the Next Pandemic</t>
  </si>
  <si>
    <t>Debora Mac Kenzie</t>
  </si>
  <si>
    <t>Dimming the Day</t>
  </si>
  <si>
    <t xml:space="preserve">Jennifer Grant </t>
  </si>
  <si>
    <t xml:space="preserve">Christine Kiphart  </t>
  </si>
  <si>
    <t>Atmen - Von Luft und Lebensenergie</t>
  </si>
  <si>
    <t xml:space="preserve">Paul Slack </t>
  </si>
  <si>
    <t>Hypnose gegen MigrÃ¤ne</t>
  </si>
  <si>
    <t>Medically Unexplained Symptoms</t>
  </si>
  <si>
    <t xml:space="preserve">Robert W.Baloh </t>
  </si>
  <si>
    <t>Viren &amp; Bakterien - Die geheimnisvolle Welt der Mikrobiologie</t>
  </si>
  <si>
    <t>Pandemien</t>
  </si>
  <si>
    <t xml:space="preserve">Philipp KohlhÃ¶fer </t>
  </si>
  <si>
    <t>TrÃ¤um schÃ¶n</t>
  </si>
  <si>
    <t xml:space="preserve">Kathryn Nicolai </t>
  </si>
  <si>
    <t>Ausgeruht!</t>
  </si>
  <si>
    <t xml:space="preserve">Martina Schneider </t>
  </si>
  <si>
    <t>EntspannungsÃ¼bungen bei Kopfschmerzen und MigrÃ¤ne</t>
  </si>
  <si>
    <t xml:space="preserve">Karin Wolf </t>
  </si>
  <si>
    <t>Cet enfant qui ne dort pas</t>
  </si>
  <si>
    <t xml:space="preserve">Lyliane Nemet-Pier </t>
  </si>
  <si>
    <t xml:space="preserve">Sarah Voix Off </t>
  </si>
  <si>
    <t>New Frontiers in Alzheimerâ€™s</t>
  </si>
  <si>
    <t xml:space="preserve">Mack Sanderson, Kate Mulligan, Erica Sullivan, </t>
  </si>
  <si>
    <t>Better Sleep, Better You</t>
  </si>
  <si>
    <t>Frank Lipman MD,Neil</t>
  </si>
  <si>
    <t>Frank Lipman Md, Neil Parikh, Jay</t>
  </si>
  <si>
    <t>Sleep</t>
  </si>
  <si>
    <t xml:space="preserve">Nick Littlehales </t>
  </si>
  <si>
    <t xml:space="preserve">Nick Littlehales  </t>
  </si>
  <si>
    <t>Mayo Clinic on Incontinence</t>
  </si>
  <si>
    <t>Paul D.Pettit,Anita H.Chen</t>
  </si>
  <si>
    <t>The Great Plague</t>
  </si>
  <si>
    <t xml:space="preserve">Evelyn Lord </t>
  </si>
  <si>
    <t>Risvegli</t>
  </si>
  <si>
    <t xml:space="preserve">Pino Insegno, Alessia Navarro </t>
  </si>
  <si>
    <t>GlÃ¼cklich einschlafen und durchschlafen mit Hypnose. XXL-Bundle</t>
  </si>
  <si>
    <t>Hidden Mercy</t>
  </si>
  <si>
    <t xml:space="preserve">Michael J.O'Loughlin </t>
  </si>
  <si>
    <t xml:space="preserve">Michael J.O'Loughlin  </t>
  </si>
  <si>
    <t>Der andere Herzinfarkt</t>
  </si>
  <si>
    <t>Angela Maas,Simone Schroth-Ãœbersetzer</t>
  </si>
  <si>
    <t>A Deeper Sickness</t>
  </si>
  <si>
    <t>Margaret Peacock,Erik L.Peterson</t>
  </si>
  <si>
    <t xml:space="preserve">Raquel Razan  </t>
  </si>
  <si>
    <t>Speechercise 2 and Advanced Phonics</t>
  </si>
  <si>
    <t>PCOS</t>
  </si>
  <si>
    <t xml:space="preserve">Simon Lloyd </t>
  </si>
  <si>
    <t xml:space="preserve">Scott Clem  </t>
  </si>
  <si>
    <t>The No-Cry Sleep Solution for Toddlers and Preschoolers</t>
  </si>
  <si>
    <t>Hallucinations</t>
  </si>
  <si>
    <t>An Anthropologist on Mars</t>
  </si>
  <si>
    <t>How to Survive a Pandemic</t>
  </si>
  <si>
    <t xml:space="preserve">Michael Greger, Raphael Corkhill </t>
  </si>
  <si>
    <t>Return of the Old Katfish</t>
  </si>
  <si>
    <t xml:space="preserve">John P.Lynch </t>
  </si>
  <si>
    <t xml:space="preserve">John P.Lynch  </t>
  </si>
  <si>
    <t>Lower &amp; Regulate Blood Pressure with Deep Relaxation</t>
  </si>
  <si>
    <t>Biologie des croyances [Biology of Beliefs]</t>
  </si>
  <si>
    <t xml:space="preserve">Bruce H.Lipton </t>
  </si>
  <si>
    <t>Tinnitus Sound Therapy / Tinnitus Retraining Therapy</t>
  </si>
  <si>
    <t xml:space="preserve">Dr.Hannah Liebig </t>
  </si>
  <si>
    <t>The Brain</t>
  </si>
  <si>
    <t xml:space="preserve">Michael Oâ€™Shea </t>
  </si>
  <si>
    <t>Healing Hypertension</t>
  </si>
  <si>
    <t xml:space="preserve">Samuel J.Mann </t>
  </si>
  <si>
    <t>The Empathy Effect</t>
  </si>
  <si>
    <t>Helen Riess MD,Liz</t>
  </si>
  <si>
    <t xml:space="preserve">Alan Alda, Emily Durante </t>
  </si>
  <si>
    <t>The Compass of Pleasure</t>
  </si>
  <si>
    <t xml:space="preserve">David J.Linden </t>
  </si>
  <si>
    <t>Overcoming Panic and Agoraphobia</t>
  </si>
  <si>
    <t>Dr Vijaya Manicavasagar</t>
  </si>
  <si>
    <t xml:space="preserve">Dr Vijaya Manicavasagar </t>
  </si>
  <si>
    <t>Vaccine Epidemic</t>
  </si>
  <si>
    <t>Louise Kuo Habakus-editor,Mary</t>
  </si>
  <si>
    <t xml:space="preserve">Kris Koscheski, Coleen Marlo </t>
  </si>
  <si>
    <t>Parkinson's Disease</t>
  </si>
  <si>
    <t>William J.Weiner MD,Lisa</t>
  </si>
  <si>
    <t>Tamer Seckin MD,Padma</t>
  </si>
  <si>
    <t xml:space="preserve">Gabra Zackman, Paul Woodson </t>
  </si>
  <si>
    <t>The Expert Guide to Sleeping Well</t>
  </si>
  <si>
    <t xml:space="preserve">Chris Idzikowski </t>
  </si>
  <si>
    <t>Change Your Brain, Change Your Life (Before 25)</t>
  </si>
  <si>
    <t>Jesse Payne Ed.D.</t>
  </si>
  <si>
    <t xml:space="preserve">Jesse Payne Ed.D. </t>
  </si>
  <si>
    <t>Electric Brain</t>
  </si>
  <si>
    <t xml:space="preserve">R.Douglas Fields </t>
  </si>
  <si>
    <t>Gone</t>
  </si>
  <si>
    <t xml:space="preserve">Linda K.Olson </t>
  </si>
  <si>
    <t>Bedtime Stories for Stressed-Out Adults</t>
  </si>
  <si>
    <t xml:space="preserve">Daisy Relaxing </t>
  </si>
  <si>
    <t>Anyway You Can</t>
  </si>
  <si>
    <t xml:space="preserve">Dr.Annette Bosworth </t>
  </si>
  <si>
    <t>The Thyroid Connection</t>
  </si>
  <si>
    <t xml:space="preserve">Hilary Bogart  </t>
  </si>
  <si>
    <t>The Hidden Half of Nature</t>
  </si>
  <si>
    <t>David R.Montgomery,Anne Bikle</t>
  </si>
  <si>
    <t>Por quÃ© dormimos</t>
  </si>
  <si>
    <t>On Pandemics</t>
  </si>
  <si>
    <t xml:space="preserve">David Waltner-Toews </t>
  </si>
  <si>
    <t xml:space="preserve">David Godfrey  </t>
  </si>
  <si>
    <t>Virus</t>
  </si>
  <si>
    <t xml:space="preserve">Nina Burleigh  </t>
  </si>
  <si>
    <t>Gently Fall Asleep</t>
  </si>
  <si>
    <t>Brainwashing</t>
  </si>
  <si>
    <t xml:space="preserve">Kathleen Taylor </t>
  </si>
  <si>
    <t>Whitewash</t>
  </si>
  <si>
    <t xml:space="preserve">Carey Gillam </t>
  </si>
  <si>
    <t>Mayo Clinic Guide to Fertility and Conception</t>
  </si>
  <si>
    <t>Jani R.Jensen,Elizabeth A.Stewart</t>
  </si>
  <si>
    <t>The Great Cholesterol Con</t>
  </si>
  <si>
    <t xml:space="preserve">Dr.Malcolm Kendrick </t>
  </si>
  <si>
    <t>Healing Self-Injury</t>
  </si>
  <si>
    <t>Janis Whitlock Ph</t>
  </si>
  <si>
    <t>Heal Your Drained Brain</t>
  </si>
  <si>
    <t>Insulin Pumps and Continuous Glucose Monitoring</t>
  </si>
  <si>
    <t>Francine R.Kaufman MD,Emily</t>
  </si>
  <si>
    <t>Why You Eat What You Eat</t>
  </si>
  <si>
    <t>Rachel Herz Ph</t>
  </si>
  <si>
    <t>The Sleep Revolution</t>
  </si>
  <si>
    <t>The Angel and the Assassin</t>
  </si>
  <si>
    <t>Donna Jackson Nakazawa</t>
  </si>
  <si>
    <t>Consciousness and the Brain</t>
  </si>
  <si>
    <t>DASH Diet for Dummies (2nd Edition)</t>
  </si>
  <si>
    <t>Sarah Samaan MDFACCFACPFASE,Rosanne</t>
  </si>
  <si>
    <t>Boost Your Brain Power in 60 Seconds</t>
  </si>
  <si>
    <t>Spillover</t>
  </si>
  <si>
    <t xml:space="preserve">David Quammen </t>
  </si>
  <si>
    <t>The Breakthrough</t>
  </si>
  <si>
    <t xml:space="preserve">Will Collyer, Charles Graeber </t>
  </si>
  <si>
    <t>Experiment Eleven</t>
  </si>
  <si>
    <t xml:space="preserve">Peter Pringle </t>
  </si>
  <si>
    <t>p53: The Gene That Cracked the Cancer Code</t>
  </si>
  <si>
    <t xml:space="preserve">Sue Armstrong </t>
  </si>
  <si>
    <t>HIV and AIDS</t>
  </si>
  <si>
    <t>The Memory Cure</t>
  </si>
  <si>
    <t xml:space="preserve">Majid Fotuhi </t>
  </si>
  <si>
    <t>Deepest Sleep Ever</t>
  </si>
  <si>
    <t>Marcia Brock,Cassanda ACampbell</t>
  </si>
  <si>
    <t xml:space="preserve">Marcia Brock, Cassandra Acampbell </t>
  </si>
  <si>
    <t>Alzheimer - Suche nach den Wurzeln</t>
  </si>
  <si>
    <t>Broken Brains</t>
  </si>
  <si>
    <t>Ian Mitchell BSc</t>
  </si>
  <si>
    <t>The A-Fib Cure</t>
  </si>
  <si>
    <t>Dr.John D.Day,Matthew D.La</t>
  </si>
  <si>
    <t>Douceur d'Ã¢me [Sweetness of Soul]</t>
  </si>
  <si>
    <t xml:space="preserve">Mireille Godbout </t>
  </si>
  <si>
    <t xml:space="preserve">Mireille Godbout  </t>
  </si>
  <si>
    <t>Enquanto eu respirar [While I Breathe]</t>
  </si>
  <si>
    <t>La force du nerf vague</t>
  </si>
  <si>
    <t xml:space="preserve">Thibaud Auer  </t>
  </si>
  <si>
    <t>Alimenta el sueÃ±o para un cerebro sano</t>
  </si>
  <si>
    <t xml:space="preserve">Raquel MarÃ­n </t>
  </si>
  <si>
    <t xml:space="preserve">Angi Sansã³N  </t>
  </si>
  <si>
    <t>RÃ¼ckenschmerzen - Die Hypnose</t>
  </si>
  <si>
    <t>Schafe ZÃ¤hlen und Einschlafen - mit hypnotischer Traumreise in einen tiefen Schlaf</t>
  </si>
  <si>
    <t>The Long COVID Self-Help Guide</t>
  </si>
  <si>
    <t>Specialistsatthe Post-COVIDClinic Oxford</t>
  </si>
  <si>
    <t>La verdad de la pandemia</t>
  </si>
  <si>
    <t>Cristina MartÃ­n JimÃ©nez</t>
  </si>
  <si>
    <t>Healthy Heart, Healthy Brain</t>
  </si>
  <si>
    <t>Bradley Bale MD,Amy</t>
  </si>
  <si>
    <t>The Emperorâ€™s New Drugs</t>
  </si>
  <si>
    <t>Irving Kirsch Ph</t>
  </si>
  <si>
    <t>Mayo Clinic A to Z Health Guide</t>
  </si>
  <si>
    <t>Love Is the Strongest Medicine</t>
  </si>
  <si>
    <t>Dr.Steven Eisenberg,Jana Murphy</t>
  </si>
  <si>
    <t xml:space="preserve">Dr.Steven Eisenberg  </t>
  </si>
  <si>
    <t>Luminous Life</t>
  </si>
  <si>
    <t>Jacob Israel Liberman</t>
  </si>
  <si>
    <t>Stronger After Stroke, Third Edition</t>
  </si>
  <si>
    <t xml:space="preserve">Peter G.Levine </t>
  </si>
  <si>
    <t>In Search of Memory</t>
  </si>
  <si>
    <t>Por quÃ© dormimos [Why We Sleep]</t>
  </si>
  <si>
    <t>The Price of Panic</t>
  </si>
  <si>
    <t>Douglas Axe,Jay W.Richards,William</t>
  </si>
  <si>
    <t>ã‚³ã‚¦ãƒŽãƒˆãƒªã¯èµ¤ã¡ã‚ƒã‚“æ³¥æ£’ã ã£ãŸè©±</t>
  </si>
  <si>
    <t xml:space="preserve">ç¯ åŽŸäº¬é¦™  </t>
  </si>
  <si>
    <t xml:space="preserve">Ç¯ Åžÿäº¬É¦™   </t>
  </si>
  <si>
    <t>è‡ªåˆ†ã®å£°ã«è‡ªä¿¡ãŒæŒã¦ã‚‹!!æœ¬å½“ã®è…¹å¼å‘¼å¸</t>
  </si>
  <si>
    <t xml:space="preserve">heyhey  </t>
  </si>
  <si>
    <t>å…ˆç”Ÿ! æ¯Žæ—¥ã‘ã£ã“ã†ã—ã‚“ã©ã„ã§ã™ã€‚</t>
  </si>
  <si>
    <t xml:space="preserve">å°¾æž—èª‰å²  </t>
  </si>
  <si>
    <t xml:space="preserve">Ã‘Ã‚“ÃŽã†, Ç”°Æ‰€Æœªé›ª, Æœ¨Åº­È¢‹Æ–‡Äºº   </t>
  </si>
  <si>
    <t>å¿ƒã®ä¸èª¿ãŒæ¶ˆãˆã‚‹ èžãã ã‘éŸ³ãƒˆãƒ¬ï¼</t>
  </si>
  <si>
    <t xml:space="preserve">å°æ¾æ­£å²  </t>
  </si>
  <si>
    <t>Das Corona-Syndrom</t>
  </si>
  <si>
    <t>Luzides TrÃ¤umen und Traumdeutung fÃ¼r AnfÃ¤nger</t>
  </si>
  <si>
    <t xml:space="preserve">Mara Bronn </t>
  </si>
  <si>
    <t>Your Cancer Road Map</t>
  </si>
  <si>
    <t>Kim Thiboldeaux,Jill Biden-foreword</t>
  </si>
  <si>
    <t xml:space="preserve">Mia Barron, Jill Biden-Foreword </t>
  </si>
  <si>
    <t>Memory</t>
  </si>
  <si>
    <t xml:space="preserve">Jonathan K.Foster </t>
  </si>
  <si>
    <t>The Neuropathic Pain Toolkit for UK and Canada</t>
  </si>
  <si>
    <t>Pete Moore,Keith Meldrum</t>
  </si>
  <si>
    <t xml:space="preserve">Melissa Clements, Bob Dobson </t>
  </si>
  <si>
    <t>To End a Plague</t>
  </si>
  <si>
    <t xml:space="preserve">Emily Bass </t>
  </si>
  <si>
    <t>Dormir: El mito de las 8 horas, el poder de la siestaâ€¦y un nuevo plan para revitalizar cuerpo y mente</t>
  </si>
  <si>
    <t xml:space="preserve">Angeldel Rio  </t>
  </si>
  <si>
    <t>The Sawbones Book</t>
  </si>
  <si>
    <t>Justin Mc Elroy,Dr.Sydnee</t>
  </si>
  <si>
    <t>Justin Mc Elroy, Dr.Sydnee Mc</t>
  </si>
  <si>
    <t>Neuro-Philosophy and the Healthy Mind</t>
  </si>
  <si>
    <t>Georg Northoff MDPh</t>
  </si>
  <si>
    <t>A Leg to Stand On</t>
  </si>
  <si>
    <t>Concussion Rescue</t>
  </si>
  <si>
    <t xml:space="preserve">Dr.Kabran Chapek </t>
  </si>
  <si>
    <t>Pregnant and sleeping like a baby</t>
  </si>
  <si>
    <t xml:space="preserve">Pregnancy Mindset </t>
  </si>
  <si>
    <t>The Twenty-Four Hour Mind</t>
  </si>
  <si>
    <t xml:space="preserve">Rosalind Cartwright </t>
  </si>
  <si>
    <t>Ask the Brains, Part 2</t>
  </si>
  <si>
    <t>Deep Sleep. Le Pilote</t>
  </si>
  <si>
    <t xml:space="preserve">Oliver Wunderlich </t>
  </si>
  <si>
    <t>DNA Is Not Destiny</t>
  </si>
  <si>
    <t xml:space="preserve">Steven J.Heine </t>
  </si>
  <si>
    <t>Navigating Life with Chronic Pain</t>
  </si>
  <si>
    <t>Robert A.Lavin Ph</t>
  </si>
  <si>
    <t>Nothing Much Happens</t>
  </si>
  <si>
    <t xml:space="preserve">Kathryn Nicolai  </t>
  </si>
  <si>
    <t>The Disease Delusion</t>
  </si>
  <si>
    <t>Dr.Jeffrey S.Bland,Dr.Mark Hyman</t>
  </si>
  <si>
    <t>Inventing the AIDS Virus</t>
  </si>
  <si>
    <t xml:space="preserve">Peter H.Duesberg </t>
  </si>
  <si>
    <t>Testosterone</t>
  </si>
  <si>
    <t xml:space="preserve">Joe Herbert </t>
  </si>
  <si>
    <t>Hacking the Code of Life</t>
  </si>
  <si>
    <t>Fibromyalgia for Dummies, 2nd Edition</t>
  </si>
  <si>
    <t>Roland Staud MD,Christine</t>
  </si>
  <si>
    <t>El llibre de La MaratÃ³. Diabetis i obesitat [The Book of La MaratÃ³. Diabetes and Obesity] (Audiolibro en CatalÃ¡n)</t>
  </si>
  <si>
    <t>Margarida Aritzeta,Joan Benesiu,SebastiÃ Bennasar,</t>
  </si>
  <si>
    <t>Second Firsts</t>
  </si>
  <si>
    <t xml:space="preserve">Christina Rasmussen </t>
  </si>
  <si>
    <t xml:space="preserve">Christina Rasmussen  </t>
  </si>
  <si>
    <t>Doctors and Near-Death Experiences, Vol. 2</t>
  </si>
  <si>
    <t xml:space="preserve">Jenniffer Weigel </t>
  </si>
  <si>
    <t xml:space="preserve">Jenniffer Weigel  </t>
  </si>
  <si>
    <t>Diseases Without Borders</t>
  </si>
  <si>
    <t xml:space="preserve">Michael Savage </t>
  </si>
  <si>
    <t xml:space="preserve">Barry Baer  </t>
  </si>
  <si>
    <t>The Accidental Mind</t>
  </si>
  <si>
    <t>Back and Neck Health</t>
  </si>
  <si>
    <t xml:space="preserve">Mohamed Byden </t>
  </si>
  <si>
    <t>The Pain Toolkit Worldwide Edition</t>
  </si>
  <si>
    <t xml:space="preserve">Melissa Clements, Bob Dawson </t>
  </si>
  <si>
    <t>Wild Power</t>
  </si>
  <si>
    <t>Alexandra Pope,Sjanie Hugo</t>
  </si>
  <si>
    <t>Alexandra Pope, Sjanie Hugo Wurlitzer</t>
  </si>
  <si>
    <t>The Sleepeasy Solution</t>
  </si>
  <si>
    <t>Jennifer Waldburger,Jill Spivack</t>
  </si>
  <si>
    <t>Apollo's Arrow</t>
  </si>
  <si>
    <t>Nicholas A.Christakis MDPh</t>
  </si>
  <si>
    <t>Nicholas A.Christakis Mdph D</t>
  </si>
  <si>
    <t>Was wirklich wirkt</t>
  </si>
  <si>
    <t xml:space="preserve">Natalie Grams </t>
  </si>
  <si>
    <t xml:space="preserve">Alana Meyer  </t>
  </si>
  <si>
    <t>The Beautiful Cure</t>
  </si>
  <si>
    <t xml:space="preserve">Daniel MDavis </t>
  </si>
  <si>
    <t>Hard Way Home</t>
  </si>
  <si>
    <t>Mike Nappa,Amy Nappa,James</t>
  </si>
  <si>
    <t xml:space="preserve">Jody Brolsma, William Sarris </t>
  </si>
  <si>
    <t>What He Can Expect When She's Not Expecting</t>
  </si>
  <si>
    <t>Marc Sedaka,Dr.Gregory Rosen</t>
  </si>
  <si>
    <t xml:space="preserve">Marc Sedaka  </t>
  </si>
  <si>
    <t>The New Science of Sex and Gender</t>
  </si>
  <si>
    <t>Dreams of Awakening</t>
  </si>
  <si>
    <t>Puterea prezentului</t>
  </si>
  <si>
    <t xml:space="preserve">Bogdanè˜Erban   </t>
  </si>
  <si>
    <t>ãƒœã‚±æ—¥å’Œ</t>
  </si>
  <si>
    <t xml:space="preserve">é•·è°·å·å˜‰å“‰  </t>
  </si>
  <si>
    <t>Higher Ground</t>
  </si>
  <si>
    <t>Sophia Edwards-Bennett MDPh</t>
  </si>
  <si>
    <t>Sophia Edwards-Bennett Mdph Ddabr</t>
  </si>
  <si>
    <t>I Do Not Consent</t>
  </si>
  <si>
    <t>Simone Gold MDJD</t>
  </si>
  <si>
    <t xml:space="preserve">Torii Alaniz  </t>
  </si>
  <si>
    <t>Jeg dÃ¸r, men mindet lever</t>
  </si>
  <si>
    <t xml:space="preserve">Henning Mankell </t>
  </si>
  <si>
    <t>Schlafcoaching</t>
  </si>
  <si>
    <t xml:space="preserve">Brigitte Holzinger </t>
  </si>
  <si>
    <t xml:space="preserve">Brigitte Holzinger  </t>
  </si>
  <si>
    <t xml:space="preserve">Anna Petersen </t>
  </si>
  <si>
    <t>The Pain Toolkit for Neuropathic Pain</t>
  </si>
  <si>
    <t>Pete Moore,Mary Wing</t>
  </si>
  <si>
    <t xml:space="preserve">Bob Dobson, Melissa Clements </t>
  </si>
  <si>
    <t>The Memory Bible</t>
  </si>
  <si>
    <t>Gary Small MD,Gigi</t>
  </si>
  <si>
    <t xml:space="preserve">Gigi Vorgan  </t>
  </si>
  <si>
    <t>In Vitro Veritas</t>
  </si>
  <si>
    <t>Vanessa Stiennon,Pedro E.JimÃ©nez</t>
  </si>
  <si>
    <t xml:space="preserve">Marc Lobato, Mireia Faura </t>
  </si>
  <si>
    <t>VacciNazione</t>
  </si>
  <si>
    <t xml:space="preserve">Giulia Innocenzi </t>
  </si>
  <si>
    <t xml:space="preserve">Giulia Valeria Sacchi </t>
  </si>
  <si>
    <t>Wie bringe ich mein Baby zum Schlafen</t>
  </si>
  <si>
    <t xml:space="preserve">Carina Bauer </t>
  </si>
  <si>
    <t>Myome selbst behandeln und schrumpfen</t>
  </si>
  <si>
    <t xml:space="preserve">Elisabeth Cornelsen </t>
  </si>
  <si>
    <t>å£°ã‚’ã‚­ãƒ¬ã‚¤ã«ã™ã‚‹ã¨è¶…å¥åº·ã«ãªã‚‹</t>
  </si>
  <si>
    <t xml:space="preserve">è§’ç”°æ™ƒä¸€  </t>
  </si>
  <si>
    <t xml:space="preserve">Å¤§Æ©‹Ä¿Šå¤«   </t>
  </si>
  <si>
    <t>Pandemias</t>
  </si>
  <si>
    <t>Das Immunsystem - Schutz vor Schadstoffen, Krankheitserregern und krankmachenden ZellverÃ¤nderungen</t>
  </si>
  <si>
    <t>Mind Thief</t>
  </si>
  <si>
    <t xml:space="preserve">Han Yu </t>
  </si>
  <si>
    <t>Patients zÃ©ro</t>
  </si>
  <si>
    <t xml:space="preserve">Luc Perino </t>
  </si>
  <si>
    <t xml:space="preserve">Andrã©Marcon   </t>
  </si>
  <si>
    <t>Tu primer cerebro. No estÃ¡ en tu cabeza</t>
  </si>
  <si>
    <t xml:space="preserve">Ivan Cã¡Novas  </t>
  </si>
  <si>
    <t>Vida urbana e saÃºde (Portuguese Edition)</t>
  </si>
  <si>
    <t xml:space="preserve">Paulo Saldiva </t>
  </si>
  <si>
    <t xml:space="preserve">Rodrigo Martim  </t>
  </si>
  <si>
    <t>The Four Horsemen</t>
  </si>
  <si>
    <t>Ich hab's im Kopf, aber ich komm' nicht drauf</t>
  </si>
  <si>
    <t xml:space="preserve">Julia Sommerfeld </t>
  </si>
  <si>
    <t>RÃ¼ckenschmerzen loswerden</t>
  </si>
  <si>
    <t xml:space="preserve">Joachim Fokken </t>
  </si>
  <si>
    <t>SehstÃ¤rke verbessern 8.0</t>
  </si>
  <si>
    <t xml:space="preserve">Mareike Grebe </t>
  </si>
  <si>
    <t xml:space="preserve">Annegret Pichl  </t>
  </si>
  <si>
    <t>Viren fÃ¼r AnfÃ¤nger</t>
  </si>
  <si>
    <t>Mein kleines HÃ¶rbuch vom guten Schlaf</t>
  </si>
  <si>
    <t>The Traumatized Brain</t>
  </si>
  <si>
    <t>Vani Rao MBBSMD,Sandeep</t>
  </si>
  <si>
    <t>Saved by Science</t>
  </si>
  <si>
    <t>Mark J.Poznansky Ph</t>
  </si>
  <si>
    <t>Awakenings</t>
  </si>
  <si>
    <t>The Mind's Eye</t>
  </si>
  <si>
    <t xml:space="preserve">Oliver Sacks  </t>
  </si>
  <si>
    <t>The HeartMath Solution</t>
  </si>
  <si>
    <t>Doc Childre,Howard Martin,Donna</t>
  </si>
  <si>
    <t xml:space="preserve">Howard Martin  </t>
  </si>
  <si>
    <t>The Cell</t>
  </si>
  <si>
    <t>Joshua Z.Rappoport Ph</t>
  </si>
  <si>
    <t>Your Blood Never Lies</t>
  </si>
  <si>
    <t>James B.La Valle</t>
  </si>
  <si>
    <t>Ending Parkinson's Disease</t>
  </si>
  <si>
    <t>Ray Dorsey MD,Todd</t>
  </si>
  <si>
    <t>The Remarkable Life of the Skin</t>
  </si>
  <si>
    <t>The Deeper Genome</t>
  </si>
  <si>
    <t>A Headache in the Pelvis</t>
  </si>
  <si>
    <t>David Wise Ph</t>
  </si>
  <si>
    <t>David Wise Ph D</t>
  </si>
  <si>
    <t>The Human Superorganism</t>
  </si>
  <si>
    <t>Rodney Dietert Ph</t>
  </si>
  <si>
    <t>Exhausted</t>
  </si>
  <si>
    <t>Nick Polizzi,Pedram Shojai</t>
  </si>
  <si>
    <t>Nick Polizz, Pedram Shojai Omd</t>
  </si>
  <si>
    <t>Why Can't We Sleep?</t>
  </si>
  <si>
    <t xml:space="preserve">Darian Leader </t>
  </si>
  <si>
    <t>Plagues, Pandemics and Viruses</t>
  </si>
  <si>
    <t xml:space="preserve">Heather E.Quinlan </t>
  </si>
  <si>
    <t>Night Vision</t>
  </si>
  <si>
    <t xml:space="preserve">Theresa Cheung </t>
  </si>
  <si>
    <t>Viruses</t>
  </si>
  <si>
    <t>RÃªver</t>
  </si>
  <si>
    <t xml:space="preserve">Alice Robb </t>
  </si>
  <si>
    <t xml:space="preserve">Isabelle Perilhou  </t>
  </si>
  <si>
    <t>Retrouver le sommeil sans se prendre la tÃªte</t>
  </si>
  <si>
    <t xml:space="preserve">Philippe AÃ¯m </t>
  </si>
  <si>
    <t xml:space="preserve">Philippe Aã¯M  </t>
  </si>
  <si>
    <t>Reizdarm ganz entspannt mit Hypnose</t>
  </si>
  <si>
    <t>Besser Schlafen mit Hypnose</t>
  </si>
  <si>
    <t>A Still Life</t>
  </si>
  <si>
    <t xml:space="preserve">Josie George </t>
  </si>
  <si>
    <t xml:space="preserve">Josie George  </t>
  </si>
  <si>
    <t>The Pandemic Pivot</t>
  </si>
  <si>
    <t xml:space="preserve">John Feffer </t>
  </si>
  <si>
    <t xml:space="preserve">John Feffer  </t>
  </si>
  <si>
    <t>Antifatigue</t>
  </si>
  <si>
    <t>Pr Pierre Philip</t>
  </si>
  <si>
    <t xml:space="preserve">Saskia Mincheni  </t>
  </si>
  <si>
    <t>Les secrets d'une bonne immunitÃ©</t>
  </si>
  <si>
    <t>Dr Denys Coester,Dr</t>
  </si>
  <si>
    <t>Sophrologie en musique pour trouver le sommeil</t>
  </si>
  <si>
    <t>Carole Serrat,Laurent Stopnicki</t>
  </si>
  <si>
    <t xml:space="preserve">Carole Serrat  </t>
  </si>
  <si>
    <t>Coronavirus</t>
  </si>
  <si>
    <t xml:space="preserve">Isaac Kendrick </t>
  </si>
  <si>
    <t xml:space="preserve">Joe Wosik  </t>
  </si>
  <si>
    <t>Was COVID-19 mit der Ã¶kologischen Krise, dem Raubbau an der Natur und dem Agrobusiness zu tun hat</t>
  </si>
  <si>
    <t xml:space="preserve">Rob Wallace </t>
  </si>
  <si>
    <t xml:space="preserve">Oscar Vaughn </t>
  </si>
  <si>
    <t xml:space="preserve">Randy Fuller  </t>
  </si>
  <si>
    <t>Strange Bedfellows</t>
  </si>
  <si>
    <t xml:space="preserve">Ina Park </t>
  </si>
  <si>
    <t xml:space="preserve">Ina Park  </t>
  </si>
  <si>
    <t>Ist dieses HÃ¶rbuch ansteckend?</t>
  </si>
  <si>
    <t xml:space="preserve">Marion Grillparzer </t>
  </si>
  <si>
    <t xml:space="preserve">Cordula Stratmann  </t>
  </si>
  <si>
    <t>Atmosfera - Tempo piovoso</t>
  </si>
  <si>
    <t>Endlich wieder gut schlafen mit Progressiver Selbsthypnose</t>
  </si>
  <si>
    <t>ErschÃ¶pft</t>
  </si>
  <si>
    <t xml:space="preserve">Matthias Marquardt </t>
  </si>
  <si>
    <t xml:space="preserve">Julian Tennstedt, Andreas Meese </t>
  </si>
  <si>
    <t>Immer der Nase nach</t>
  </si>
  <si>
    <t>Christine LÃ¶ber,Hanna Grabbe</t>
  </si>
  <si>
    <t>Sleep countdown. Avslappningsteknik</t>
  </si>
  <si>
    <t>Guidad sÃ¶mnavslappning fÃ¶r att hjÃ¤lpa dig att falla in i en djup, vilsam sÃ¶mn</t>
  </si>
  <si>
    <t>Happy Birthing Days</t>
  </si>
  <si>
    <t xml:space="preserve">Jutta Wohlrab </t>
  </si>
  <si>
    <t xml:space="preserve">Jutta Wohlrab  </t>
  </si>
  <si>
    <t>Vaccines: Are They Worth a Shot?</t>
  </si>
  <si>
    <t xml:space="preserve">Andrea Grignolio </t>
  </si>
  <si>
    <t>Sleep and Grow Rich</t>
  </si>
  <si>
    <t>Das groÃŸe Buch vom Schlaf</t>
  </si>
  <si>
    <t>Waiting for Superman</t>
  </si>
  <si>
    <t>Ron Davis,Tracie White</t>
  </si>
  <si>
    <t>Mayo Clinic Guide to Arthritis</t>
  </si>
  <si>
    <t xml:space="preserve">Lynne S.Petersen </t>
  </si>
  <si>
    <t>The Cheating Cell</t>
  </si>
  <si>
    <t xml:space="preserve">Athena Aktipis </t>
  </si>
  <si>
    <t>The Trying Game</t>
  </si>
  <si>
    <t xml:space="preserve">Amy Klein </t>
  </si>
  <si>
    <t xml:space="preserve">Amy Klein  </t>
  </si>
  <si>
    <t>The Mayo Clinic Guide to Fibromyalgia</t>
  </si>
  <si>
    <t>Andy Abril M.D.,Barbara</t>
  </si>
  <si>
    <t>Seeing Voices</t>
  </si>
  <si>
    <t>Unconventional Medicine</t>
  </si>
  <si>
    <t xml:space="preserve">Chris Kresser </t>
  </si>
  <si>
    <t xml:space="preserve">Chris Kresser  </t>
  </si>
  <si>
    <t>Healing the Broken Brain</t>
  </si>
  <si>
    <t>Dr.Mike Dow,David Dow</t>
  </si>
  <si>
    <t xml:space="preserve">Dr.Mike Dow, David Dow </t>
  </si>
  <si>
    <t>On Becoming Babywise</t>
  </si>
  <si>
    <t>Gary Ezzo,Robert Bucknam</t>
  </si>
  <si>
    <t xml:space="preserve">Anne Marie Ezzo </t>
  </si>
  <si>
    <t>Stress-Free Diabetes</t>
  </si>
  <si>
    <t>Joseph P.Napora Ph</t>
  </si>
  <si>
    <t>Drugs, Money, and Secret Handshakes</t>
  </si>
  <si>
    <t xml:space="preserve">Robin Feldman </t>
  </si>
  <si>
    <t>Why We Dream</t>
  </si>
  <si>
    <t xml:space="preserve">Christina Delanie  </t>
  </si>
  <si>
    <t>The Caregiver's Guide to Dementia</t>
  </si>
  <si>
    <t>Gail Weatherill RNCAEd</t>
  </si>
  <si>
    <t>On Becoming a Doctor</t>
  </si>
  <si>
    <t>Tania Heller MD</t>
  </si>
  <si>
    <t>Bipolar Disorder (3rd Edition)</t>
  </si>
  <si>
    <t>Francis Mark Mondimore</t>
  </si>
  <si>
    <t>Angst</t>
  </si>
  <si>
    <t xml:space="preserve">Jeffrey P.Kahn </t>
  </si>
  <si>
    <t>Faith, Hope, and Healing</t>
  </si>
  <si>
    <t xml:space="preserve">Bernie Siegel </t>
  </si>
  <si>
    <t xml:space="preserve">Bernie Siegel  </t>
  </si>
  <si>
    <t>Pandemic 1918</t>
  </si>
  <si>
    <t>Counting Backwards</t>
  </si>
  <si>
    <t>Henry Jay Przybylo</t>
  </si>
  <si>
    <t>A Healthy Brain for Life</t>
  </si>
  <si>
    <t>Richard Furman MDFACS</t>
  </si>
  <si>
    <t>Splitting</t>
  </si>
  <si>
    <t xml:space="preserve">Amanda Ellison </t>
  </si>
  <si>
    <t xml:space="preserve">Shelley Atkinson  </t>
  </si>
  <si>
    <t>Overcoming Runaway Blood Sugar</t>
  </si>
  <si>
    <t xml:space="preserve">Rosie March-Smith </t>
  </si>
  <si>
    <t xml:space="preserve">Nicky Diss  </t>
  </si>
  <si>
    <t>Coping with Coronavirus</t>
  </si>
  <si>
    <t xml:space="preserve">Brendan Kelly </t>
  </si>
  <si>
    <t xml:space="preserve">Brendan Kelly  </t>
  </si>
  <si>
    <t>Outbreaks and Epidemics</t>
  </si>
  <si>
    <t xml:space="preserve">Meera Senthilingam </t>
  </si>
  <si>
    <t xml:space="preserve">Deirdra Whelan  </t>
  </si>
  <si>
    <t>Sleep Induction</t>
  </si>
  <si>
    <t>Alzheimerâ€™s Through the Stages: A Caregiverâ€™s Guide</t>
  </si>
  <si>
    <t>Mary Moller MSWCAS</t>
  </si>
  <si>
    <t xml:space="preserve">Heidi Rew  </t>
  </si>
  <si>
    <t>Unzip Your Genes</t>
  </si>
  <si>
    <t>The Woman's Guide to Managing Migraine</t>
  </si>
  <si>
    <t xml:space="preserve">Susan Hutchinson </t>
  </si>
  <si>
    <t>Electronic Health Records for Dummies</t>
  </si>
  <si>
    <t>Trenor Williams MD,Anita</t>
  </si>
  <si>
    <t>The Libido Breakthrough</t>
  </si>
  <si>
    <t>Stuart W.Fine M.D.,Brenda</t>
  </si>
  <si>
    <t xml:space="preserve">Brenda Adderly  </t>
  </si>
  <si>
    <t>Sleepyhead</t>
  </si>
  <si>
    <t xml:space="preserve">Henry Nicholls </t>
  </si>
  <si>
    <t xml:space="preserve">Henry Drury  </t>
  </si>
  <si>
    <t>Fast Asleep, Wide Awake</t>
  </si>
  <si>
    <t>Dr Nerina Ramlakhan</t>
  </si>
  <si>
    <t xml:space="preserve">Dr Nerina Ramlakhan </t>
  </si>
  <si>
    <t xml:space="preserve">Sunetra Gupta </t>
  </si>
  <si>
    <t>The Pain Cure Rx</t>
  </si>
  <si>
    <t xml:space="preserve">Dr.Mitchell Yass </t>
  </si>
  <si>
    <t xml:space="preserve">Dr.Mitchell Yass  </t>
  </si>
  <si>
    <t>Mental Health in Children and Young People</t>
  </si>
  <si>
    <t xml:space="preserve">Dr.Sarah Vohra </t>
  </si>
  <si>
    <t xml:space="preserve">Dr.Sarah Vohra  </t>
  </si>
  <si>
    <t>Why You Get Sick, How You Get Well</t>
  </si>
  <si>
    <t xml:space="preserve">Dr.Arthur Janov </t>
  </si>
  <si>
    <t xml:space="preserve">Efrem Zimbalist  </t>
  </si>
  <si>
    <t>50 Things You Can Do Today to Manage Migraines</t>
  </si>
  <si>
    <t xml:space="preserve">Wendy Green </t>
  </si>
  <si>
    <t>The Virility Paradox</t>
  </si>
  <si>
    <t xml:space="preserve">Charles J.Ryan </t>
  </si>
  <si>
    <t>Living a Healthy Life with Chronic Conditions, 4th Edition</t>
  </si>
  <si>
    <t xml:space="preserve">Fergus   </t>
  </si>
  <si>
    <t>The Cancer Revolution</t>
  </si>
  <si>
    <t>Leigh Erin Connealy</t>
  </si>
  <si>
    <t>Anatomy of the Soul</t>
  </si>
  <si>
    <t>Curt Thompson MD</t>
  </si>
  <si>
    <t>Living Beyond Pain</t>
  </si>
  <si>
    <t>Linda S.Mintle Ph</t>
  </si>
  <si>
    <t>Sick Enough</t>
  </si>
  <si>
    <t>Jennifer L.Gaudiani MDCEDSFAED</t>
  </si>
  <si>
    <t>The Science of Marijuana, Third Edition</t>
  </si>
  <si>
    <t xml:space="preserve">Leslie L.Iverson </t>
  </si>
  <si>
    <t>Placebos for Pets?</t>
  </si>
  <si>
    <t>Brennen Mckenzie VMDMSc</t>
  </si>
  <si>
    <t>Sweet Sleep</t>
  </si>
  <si>
    <t>La Leche League</t>
  </si>
  <si>
    <t>The Scientific Attitude</t>
  </si>
  <si>
    <t>Lee Mc Intyre</t>
  </si>
  <si>
    <t>Scott Mc Credie</t>
  </si>
  <si>
    <t>Live Strong</t>
  </si>
  <si>
    <t>Lance Armstrong Foundation</t>
  </si>
  <si>
    <t xml:space="preserve">Richard M.Davidson, Alison Fraser </t>
  </si>
  <si>
    <t>Volume Control</t>
  </si>
  <si>
    <t xml:space="preserve">David Owen </t>
  </si>
  <si>
    <t>Grace and Grit</t>
  </si>
  <si>
    <t xml:space="preserve">Steve Rimpici, Hillary Huber </t>
  </si>
  <si>
    <t>Hannah's Hope</t>
  </si>
  <si>
    <t xml:space="preserve">Jennifer Saake </t>
  </si>
  <si>
    <t>The Stimulati Experience</t>
  </si>
  <si>
    <t>Jim Curtis,Gabrielle Bernstein-foreword</t>
  </si>
  <si>
    <t>Black LGBT Health in the United States</t>
  </si>
  <si>
    <t>Lourdes Dolores Follins,Jonathan</t>
  </si>
  <si>
    <t xml:space="preserve">Laila Berzins, Brian J.Patterson </t>
  </si>
  <si>
    <t>Inteligencia digestiva para niÃ±os [Digestive Intelligence for Children]</t>
  </si>
  <si>
    <t xml:space="preserve">Irina Matveikova </t>
  </si>
  <si>
    <t xml:space="preserve">Ines Oviedo  </t>
  </si>
  <si>
    <t>Life Kinetik(R) è„³ãŒæ´»æ€§åŒ–ã™ã‚‹ä¸–ç•Œæœ€å…ˆç«¯ã®æ–¹æ³•</t>
  </si>
  <si>
    <t xml:space="preserve">ãƒ›ãƒ«ã‚¹ãƒˆãƒ»ãƒ«ãƒƒãƒ„,ç¹ç”°é¦™ç¹”(ç¿»è¨³)  </t>
  </si>
  <si>
    <t xml:space="preserve">Æ¡‘Åžÿæ•¬Ä¸€   </t>
  </si>
  <si>
    <t>Stimulieren Sie Ihren Vagus Nerv</t>
  </si>
  <si>
    <t xml:space="preserve">Alessio Rammer </t>
  </si>
  <si>
    <t xml:space="preserve">Ellen Rammer  </t>
  </si>
  <si>
    <t>24/1/2021</t>
  </si>
  <si>
    <t>Immunbooster Selbstliebe</t>
  </si>
  <si>
    <t xml:space="preserve">Ulrike Scheuermann </t>
  </si>
  <si>
    <t>BeschÃ¼tzer unserer Gesundheit. Das Immunsystem</t>
  </si>
  <si>
    <t>Poesie della buonanotte per adulti [Bedtime Poems for Adults]</t>
  </si>
  <si>
    <t xml:space="preserve">Paola Collura </t>
  </si>
  <si>
    <t xml:space="preserve">Marika Clementi  </t>
  </si>
  <si>
    <t>Fertility Breakthrough</t>
  </si>
  <si>
    <t xml:space="preserve">Gabriela Rosa </t>
  </si>
  <si>
    <t xml:space="preserve">Gabriela Rosa  </t>
  </si>
  <si>
    <t>Les virus ne passeront pas par moi</t>
  </si>
  <si>
    <t>Alix Lefief-Delcourt,Marc PÃ©rez</t>
  </si>
  <si>
    <t>Schnell einschlafen - ganz einfach</t>
  </si>
  <si>
    <t>Ouch!</t>
  </si>
  <si>
    <t>Margee Kerr,Linda Rodriguez</t>
  </si>
  <si>
    <t xml:space="preserve">Laila Pyne  </t>
  </si>
  <si>
    <t>Faites de beaux rÃªves</t>
  </si>
  <si>
    <t>Hypnose bei Reizdarm</t>
  </si>
  <si>
    <t>Y al final no pasa nada</t>
  </si>
  <si>
    <t>Kathryn Nicolai,Maria Grau</t>
  </si>
  <si>
    <t>Schnell entspannt einschlafen</t>
  </si>
  <si>
    <t>Das Lebensdingens</t>
  </si>
  <si>
    <t xml:space="preserve">Sandra Polli-Holstein </t>
  </si>
  <si>
    <t xml:space="preserve">Sandra Polli-Holstein  </t>
  </si>
  <si>
    <t>Hypnotische Tiefenentspannung - Besser einschlafen und durchschlafen</t>
  </si>
  <si>
    <t>Deep Sleep</t>
  </si>
  <si>
    <t>Endlich entspannt einschlafen</t>
  </si>
  <si>
    <t>Aufatmen!</t>
  </si>
  <si>
    <t xml:space="preserve">Jutta Ritschel </t>
  </si>
  <si>
    <t>Dormir: El mito de las 8 horas, el poder de la siesta...y un nuevo plan para revitalizar cuerpo y mente [Sleep: The 8-Hour Myth, the Power of Naps...and a New Plan to Revitalize Mind and Body]</t>
  </si>
  <si>
    <t xml:space="preserve">Ismael Verastegui  </t>
  </si>
  <si>
    <t>Die Demenz und Ich - Herz Ã¼ber Kopf</t>
  </si>
  <si>
    <t xml:space="preserve">Miriam Sonnenberg </t>
  </si>
  <si>
    <t>Training visivo</t>
  </si>
  <si>
    <t>David De Angelis,R.A.Richardson</t>
  </si>
  <si>
    <t>Occhi sani e vista perfetta senza occhiali</t>
  </si>
  <si>
    <t xml:space="preserve">R.A.Richardson  </t>
  </si>
  <si>
    <t>Affirmationen - Ruhiger Schlaf</t>
  </si>
  <si>
    <t>Paciente cero</t>
  </si>
  <si>
    <t xml:space="preserve">Kike Mateu </t>
  </si>
  <si>
    <t xml:space="preserve">Kike Mateu  </t>
  </si>
  <si>
    <t>CraniomandibulÃ¤re Dysfunktion fÃ¼r AnfÃ¤nger</t>
  </si>
  <si>
    <t xml:space="preserve">Christian Prawitz </t>
  </si>
  <si>
    <t>Fibromyalgie - Was hilft, wenn alles schmerzt?</t>
  </si>
  <si>
    <t xml:space="preserve">Carolin Stegemann </t>
  </si>
  <si>
    <t>Polyneuropathie Ã¼berwinden</t>
  </si>
  <si>
    <t>Gut und schnell einschlafen mit den vier Elementen</t>
  </si>
  <si>
    <t xml:space="preserve">Paul Marus  </t>
  </si>
  <si>
    <t>Viren, Bakterien und Parasiten</t>
  </si>
  <si>
    <t>Medizin - endlich verstÃ¤ndlich</t>
  </si>
  <si>
    <t xml:space="preserve">Johannes Wimmer </t>
  </si>
  <si>
    <t xml:space="preserve">Johannes Wimmer  </t>
  </si>
  <si>
    <t>Mayo Clinic on Alzheimer's Disease and Other Dementias</t>
  </si>
  <si>
    <t>Jonathan Graff-Radford,Angela M.Lunde</t>
  </si>
  <si>
    <t>Leading Through a Pandemic</t>
  </si>
  <si>
    <t>Michael J.Dowling,Charles Kenney</t>
  </si>
  <si>
    <t>COVID: The Politics of Fear and the Power of Science</t>
  </si>
  <si>
    <t>Marc Siegel MD</t>
  </si>
  <si>
    <t xml:space="preserve">Peter Van Norden </t>
  </si>
  <si>
    <t>Sleep: All You Need to Know in One Concise Manual</t>
  </si>
  <si>
    <t xml:space="preserve">Sandi Mann </t>
  </si>
  <si>
    <t>Coronette</t>
  </si>
  <si>
    <t>Asthma auflÃ¶sen</t>
  </si>
  <si>
    <t>Pandemia (NarraciÃ³n en Castellano) [Pandemic]</t>
  </si>
  <si>
    <t>Urvertrauen</t>
  </si>
  <si>
    <t xml:space="preserve">Raphael Kempermann, Oliver Bedorf </t>
  </si>
  <si>
    <t>77 Tipps fÃ¼r ein gesundes Herz</t>
  </si>
  <si>
    <t>Einfach einschlafen!</t>
  </si>
  <si>
    <t xml:space="preserve">Lady Tara </t>
  </si>
  <si>
    <t xml:space="preserve">Lady Tara  </t>
  </si>
  <si>
    <t>Rayo de luna</t>
  </si>
  <si>
    <t>Maureen Garth,Concha CardeÃ±oso-traductor</t>
  </si>
  <si>
    <t xml:space="preserve">Helena Roura Altã©S </t>
  </si>
  <si>
    <t>Amazing Sleep 'night Night' 1</t>
  </si>
  <si>
    <t>Ari-Pekka Oliver Halviala</t>
  </si>
  <si>
    <t xml:space="preserve">Shanaiya Sheppard  </t>
  </si>
  <si>
    <t>Jeder Mensch kann schlafen lernen</t>
  </si>
  <si>
    <t xml:space="preserve">Patrick Lynen, Stephan Mã¼Ller </t>
  </si>
  <si>
    <t>Ð§ÐµÐ»Ð¾Ð²ÐµÐº ÑƒÑÑ‚Ð°Ð²ÑˆÐ¸Ð¹. ÐšÐ°Ðº Ð¿Ð¾Ð±ÐµÐ´Ð¸Ñ‚ÑŒ Ñ…Ñ€Ð¾Ð½Ð¸Ñ‡ÐµÑÐºÑƒÑŽ ÑƒÑÑ‚Ð°Ð»Ð¾ÑÑ‚ÑŒ Ð¸ Ð²ÐµÑ€Ð½ÑƒÑ‚ÑŒ ÑÐµÐ±Ðµ ÑÐ¸Ð»Ñƒ, ÑÐ½ÐµÑ€Ð³Ð¸ÑŽ Ð¸ Ñ€Ð°Ð´Ð¾ÑÑ‚ÑŒ Ð¶Ð¸Ð·Ð½Ð¸</t>
  </si>
  <si>
    <t>Ð—Ð´Ð¾Ñ€Ð¾Ð²Ñ‹Ð¹ ÑÐ¾Ð½ â€” ÑÑ‡Ð°ÑÑ‚Ð»Ð¸Ð²Ñ‹Ð¹ Ñ€ÐµÐ±ÐµÐ½Ð¾Ðº</t>
  </si>
  <si>
    <t>Wege in den Schlaf. Entspannungsmethoden fÃ¼r einen besseren Schlaf</t>
  </si>
  <si>
    <t xml:space="preserve">minddrops  </t>
  </si>
  <si>
    <t>Hypnose-HÃ¶rbuch "Erholsamer Schlaf"</t>
  </si>
  <si>
    <t>FÃ¶ngerÃ¤usch</t>
  </si>
  <si>
    <t>The War Against the Virus</t>
  </si>
  <si>
    <t xml:space="preserve">Rich Murphy </t>
  </si>
  <si>
    <t xml:space="preserve">David Mc Neill </t>
  </si>
  <si>
    <t>How to Tell If You Have a Healthy Brain</t>
  </si>
  <si>
    <t>Hoffnung</t>
  </si>
  <si>
    <t>Gute Nacht! Besser einschlafen mit Hypnose</t>
  </si>
  <si>
    <t xml:space="preserve">Cheryl Heusser </t>
  </si>
  <si>
    <t>Good night! The Time-Tested Sleep-Hypnosis-Program To Assure Perfect Sleep</t>
  </si>
  <si>
    <t>PMSL</t>
  </si>
  <si>
    <t xml:space="preserve">Luce Brett </t>
  </si>
  <si>
    <t xml:space="preserve">Luce Brett  </t>
  </si>
  <si>
    <t>Der Tempel des Friedens</t>
  </si>
  <si>
    <t>Nacken, Kiefer, Schultern, RÃ¼cken</t>
  </si>
  <si>
    <t>Unser Krebs-Kompass</t>
  </si>
  <si>
    <t>Achim Sam,Verena Sam</t>
  </si>
  <si>
    <t xml:space="preserve">Monika Oschek, Matthias Scherwenikas, Oliver Brod, </t>
  </si>
  <si>
    <t>Autogenes Training</t>
  </si>
  <si>
    <t>Conosci il tuo nemico</t>
  </si>
  <si>
    <t>Valerio Rossi Albertini</t>
  </si>
  <si>
    <t xml:space="preserve">Stefano Sfondrini  </t>
  </si>
  <si>
    <t>The Flu Pandemic and You</t>
  </si>
  <si>
    <t>Vincent Lam,Dr.Colin Lee,Margaret</t>
  </si>
  <si>
    <t>On n'est jamais mieux soignÃ© que par soi-mÃªme</t>
  </si>
  <si>
    <t>Conceiving with Love</t>
  </si>
  <si>
    <t>Denise Wiesner,Linda Sparrowe</t>
  </si>
  <si>
    <t>Einschlafen in 10 Minuten</t>
  </si>
  <si>
    <t>Gut einschlafen und durchschlafen - Hypnose gegen Schlafprobleme</t>
  </si>
  <si>
    <t xml:space="preserve">Ingo Steinbock </t>
  </si>
  <si>
    <t xml:space="preserve">Ingo Steinbock  </t>
  </si>
  <si>
    <t>Gesunde FÃ¼ÃŸe Schritt fÃ¼r Schritt</t>
  </si>
  <si>
    <t xml:space="preserve">Thomas Rogall </t>
  </si>
  <si>
    <t xml:space="preserve">Friedrich Schloffer  </t>
  </si>
  <si>
    <t>Die Frau, die ihren Mann fÃ¼r einen DoppelgÃ¤nger hielt</t>
  </si>
  <si>
    <t xml:space="preserve">Monika Niehaus </t>
  </si>
  <si>
    <t>Walking Through Infertility</t>
  </si>
  <si>
    <t xml:space="preserve">Matthew Arbo </t>
  </si>
  <si>
    <t>PsicologÃ­a del SueÃ±o [Sleep Psychology]</t>
  </si>
  <si>
    <t>Your Present: A Half-Hour of Peace, 2nd Edition</t>
  </si>
  <si>
    <t xml:space="preserve">Susie Mantell </t>
  </si>
  <si>
    <t xml:space="preserve">Susie Mantell  </t>
  </si>
  <si>
    <t>Genetics, Diversity, and the Biosphere</t>
  </si>
  <si>
    <t>Denson K.Mc Lain</t>
  </si>
  <si>
    <t xml:space="preserve">Amy Bruce, Brian Hill </t>
  </si>
  <si>
    <t>City of Omens</t>
  </si>
  <si>
    <t xml:space="preserve">Dan Werb </t>
  </si>
  <si>
    <t xml:space="preserve">Robb Moreira  </t>
  </si>
  <si>
    <t>Sleep Recovery</t>
  </si>
  <si>
    <t xml:space="preserve">Lisa Sanfilippo </t>
  </si>
  <si>
    <t xml:space="preserve">Lisa Sanfilippo  </t>
  </si>
  <si>
    <t>In 15 Minuten Schmerzen Lindern</t>
  </si>
  <si>
    <t>Un cancer pas si grave</t>
  </si>
  <si>
    <t xml:space="preserve">GÃ©raldine Dormoy </t>
  </si>
  <si>
    <t xml:space="preserve">Sandra Parra  </t>
  </si>
  <si>
    <t>A Magical Sense</t>
  </si>
  <si>
    <t xml:space="preserve">Sue Chambers </t>
  </si>
  <si>
    <t xml:space="preserve">Sue Chambers  </t>
  </si>
  <si>
    <t>Mindful Darm</t>
  </si>
  <si>
    <t>Martin Storr,Angelika Bissinger</t>
  </si>
  <si>
    <t>The Science of the Sacred</t>
  </si>
  <si>
    <t xml:space="preserve">Nicole Redvers </t>
  </si>
  <si>
    <t xml:space="preserve">Essie Bartosik  </t>
  </si>
  <si>
    <t>GefÃ¼hrte Meditation</t>
  </si>
  <si>
    <t xml:space="preserve">Oliver Bedorf  </t>
  </si>
  <si>
    <t>Das gestresste Herz</t>
  </si>
  <si>
    <t xml:space="preserve">Gustav Dobos </t>
  </si>
  <si>
    <t>Vivre Anticancer</t>
  </si>
  <si>
    <t>Alison Jefferies,Lorenzo Cohen</t>
  </si>
  <si>
    <t>Schmerzfrei leben durch moderne Schmerztherapie</t>
  </si>
  <si>
    <t xml:space="preserve">Andreas Koch </t>
  </si>
  <si>
    <t xml:space="preserve">Andreas Koch  </t>
  </si>
  <si>
    <t>SjÃ¤lvhjÃ¤lpsbok fÃ¶r sÃ¶mnlÃ¶sa</t>
  </si>
  <si>
    <t xml:space="preserve">Mirjam Tapper </t>
  </si>
  <si>
    <t>Like Falling Through a Cloud</t>
  </si>
  <si>
    <t xml:space="preserve">Eugenia Zukerman </t>
  </si>
  <si>
    <t xml:space="preserve">Eugenia Zukerman  </t>
  </si>
  <si>
    <t>Nightmareland</t>
  </si>
  <si>
    <t>Lex Lonehood Nover</t>
  </si>
  <si>
    <t>Voice Lessons</t>
  </si>
  <si>
    <t>Rob Paulsen,Michael Fleeman-contributor</t>
  </si>
  <si>
    <t xml:space="preserve">Ash Paulsen, Rob Paulsen </t>
  </si>
  <si>
    <t>Det er bare en virus</t>
  </si>
  <si>
    <t xml:space="preserve">Anders Fomsgaard </t>
  </si>
  <si>
    <t xml:space="preserve">Anders Fomsgaard  </t>
  </si>
  <si>
    <t>I Used to Have Cancer</t>
  </si>
  <si>
    <t>James Templeton,Dwight L.Mckee</t>
  </si>
  <si>
    <t>Das kleine HÃ¶rbuch vom guten Schlaf</t>
  </si>
  <si>
    <t xml:space="preserve">Nerina Ramlakhan </t>
  </si>
  <si>
    <t>Dissolving Pain</t>
  </si>
  <si>
    <t>Besser Einschlafen - Entspannung und Einschlafhilfe nach Autogenem Training</t>
  </si>
  <si>
    <t>Endlich! Einfach Einschlafen</t>
  </si>
  <si>
    <t xml:space="preserve">Beatrix Michels </t>
  </si>
  <si>
    <t xml:space="preserve">Beatrix Michels  </t>
  </si>
  <si>
    <t>Stille Hypnose</t>
  </si>
  <si>
    <t>Jag kan inte sova</t>
  </si>
  <si>
    <t xml:space="preserve">Karin Henriksson </t>
  </si>
  <si>
    <t>Calming Rain - Brings you relaxation and sleep</t>
  </si>
  <si>
    <t>Taumel in den Abgrund</t>
  </si>
  <si>
    <t xml:space="preserve">Clara Fall </t>
  </si>
  <si>
    <t xml:space="preserve">Claudia Falk  </t>
  </si>
  <si>
    <t>ã©ã†è¿Žãˆã‚‹ï¼Ÿçµ‚æœ«æœŸ (é€±åˆŠæ±æ´‹çµŒæ¸ˆeãƒ“ã‚¸ãƒã‚¹æ–°æ›¸No.193)</t>
  </si>
  <si>
    <t>Healing with Hemp CBD Oil</t>
  </si>
  <si>
    <t>Earl Mindell RPh</t>
  </si>
  <si>
    <t>ã€Œè„³ã€ã‚’çŸ¥ã‚‹(é€±åˆŠæ±æ´‹çµŒæ¸ˆï½…ãƒ“ã‚¸ãƒã‚¹æ–°æ›¸No.195)</t>
  </si>
  <si>
    <t>The Angina Monologues</t>
  </si>
  <si>
    <t xml:space="preserve">Samer Nashef </t>
  </si>
  <si>
    <t xml:space="preserve">Arty Froushan  </t>
  </si>
  <si>
    <t>The Grape Cure</t>
  </si>
  <si>
    <t xml:space="preserve">Johanna Brandt </t>
  </si>
  <si>
    <t>Soulager les douleurs autrement grÃ¢ce aux plantes. Premiers pas en phytothÃ©rapie</t>
  </si>
  <si>
    <t xml:space="preserve">Jacques Labescat </t>
  </si>
  <si>
    <t xml:space="preserve">Ã‰Milie Moget, Jacques Labescat </t>
  </si>
  <si>
    <t>Depression und Burnout loswerden</t>
  </si>
  <si>
    <t xml:space="preserve">Klaus Bernhardt </t>
  </si>
  <si>
    <t xml:space="preserve">Klaus Bernhardt  </t>
  </si>
  <si>
    <t>Warum wir schlafen</t>
  </si>
  <si>
    <t xml:space="preserve">Albrecht Vorster </t>
  </si>
  <si>
    <t>MÃ©ditations guidÃ©es pour trouver le sommeil</t>
  </si>
  <si>
    <t xml:space="preserve">Catherine Balance </t>
  </si>
  <si>
    <t xml:space="preserve">Catherine Balance  </t>
  </si>
  <si>
    <t>Abschalten und Einschlafen</t>
  </si>
  <si>
    <t xml:space="preserve">Angelika Wachter </t>
  </si>
  <si>
    <t xml:space="preserve">Walter Spira  </t>
  </si>
  <si>
    <t>Your Fertility, Your Family</t>
  </si>
  <si>
    <t>William Schoolcraft MDHCLD</t>
  </si>
  <si>
    <t>Leicht einschlafen und gut trÃ¤umen</t>
  </si>
  <si>
    <t xml:space="preserve">Ute Hagedorn </t>
  </si>
  <si>
    <t xml:space="preserve">Ute Hagedorn  </t>
  </si>
  <si>
    <t>28/4/2019</t>
  </si>
  <si>
    <t>Your Future Family</t>
  </si>
  <si>
    <t>Kim Bergman Ph</t>
  </si>
  <si>
    <t>BewÃ¤hrte AtemÃ¼bungen bei Stress und Ã„rger</t>
  </si>
  <si>
    <t>The Pursuit of Motherhood</t>
  </si>
  <si>
    <t>Cancer Hacks</t>
  </si>
  <si>
    <t xml:space="preserve">Elissa Goodman </t>
  </si>
  <si>
    <t>1 Stunde Einschlaf-Affirmationen fÃ¼r mehr Mut, Zuversicht und Selbstvertrauen</t>
  </si>
  <si>
    <t xml:space="preserve">Eva-Maria Herzig </t>
  </si>
  <si>
    <t xml:space="preserve">Tanja Lipinski  </t>
  </si>
  <si>
    <t>Ciencia para la Consciencia</t>
  </si>
  <si>
    <t>Aitana SÃ¡nchez Iglesias</t>
  </si>
  <si>
    <t xml:space="preserve">Aitana Sã¡Nchez Iglesias </t>
  </si>
  <si>
    <t>The Beginning of Everything</t>
  </si>
  <si>
    <t xml:space="preserve">Andrea J.Buchanan </t>
  </si>
  <si>
    <t xml:space="preserve">Andrea J.Buchanan  </t>
  </si>
  <si>
    <t>What Dementia Teaches Us About Love</t>
  </si>
  <si>
    <t xml:space="preserve">Nicci Gerrard  </t>
  </si>
  <si>
    <t>Der Allergie-Code</t>
  </si>
  <si>
    <t xml:space="preserve">Peter Liffler </t>
  </si>
  <si>
    <t>Beruhigende KlÃ¤nge fÃ¼r einen tiefen Schlaf</t>
  </si>
  <si>
    <t>Stress, ErschÃ¶pfung und durchwachte NÃ¤chte</t>
  </si>
  <si>
    <t xml:space="preserve">Klaus Mohr </t>
  </si>
  <si>
    <t xml:space="preserve">Klaus Mohr  </t>
  </si>
  <si>
    <t>In den Schlaf atmen. Hochwirksame AtemÃ¼bungen zum friedvollen Einschlafen</t>
  </si>
  <si>
    <t>Schlaf gut, mein Engel! Der sanfte Weg zu ruhigen NÃ¤chten</t>
  </si>
  <si>
    <t>Diabetes? Ohne mich!</t>
  </si>
  <si>
    <t xml:space="preserve">Marius Sackissow </t>
  </si>
  <si>
    <t xml:space="preserve">Marius Sackissow  </t>
  </si>
  <si>
    <t>Chronic Blessings</t>
  </si>
  <si>
    <t xml:space="preserve">Cristy Maddox </t>
  </si>
  <si>
    <t xml:space="preserve">Ali Cheff  </t>
  </si>
  <si>
    <t>Wir trÃ¤umen - Moderne Schlaflieder, damit Sie und Ihr Baby friedvoll einschlafen</t>
  </si>
  <si>
    <t>Les acouphÃ¨nes, apports de la sophrologie</t>
  </si>
  <si>
    <t xml:space="preserve">Pascale Etchebarne </t>
  </si>
  <si>
    <t xml:space="preserve">Marc Ducros, Pascale Etchebarne </t>
  </si>
  <si>
    <t>Cancer as a Wake-Up Call</t>
  </si>
  <si>
    <t>M.Laura Nasi,Lissa Rankin-foreword</t>
  </si>
  <si>
    <t>Start in ein gesÃ¼nderes Leben</t>
  </si>
  <si>
    <t>Einschlafen in 14 Minuten</t>
  </si>
  <si>
    <t>What Do I Eat Now?</t>
  </si>
  <si>
    <t>Tami A.Ross RDNLDCDEMLDE,Patti</t>
  </si>
  <si>
    <t>Konsten att sova</t>
  </si>
  <si>
    <t xml:space="preserve">Cecilia Walton Agrell </t>
  </si>
  <si>
    <t>How to sleep better in Chinese Mandarin</t>
  </si>
  <si>
    <t>Your First Year with Diabetes</t>
  </si>
  <si>
    <t>Theresa Garnero APRNBC-ADMMSNCDE</t>
  </si>
  <si>
    <t>WeiÃŸe Kittel - Schwarze Magie</t>
  </si>
  <si>
    <t>Magnus Heier,Andreas S.Ziegler</t>
  </si>
  <si>
    <t xml:space="preserve">Henrikvan Ypsilon  </t>
  </si>
  <si>
    <t>The Complete Guide to Breast Cancer</t>
  </si>
  <si>
    <t>Dr Liz Oâ€™Riordan,Professor</t>
  </si>
  <si>
    <t xml:space="preserve">Professor Trisha Greenhalgh </t>
  </si>
  <si>
    <t>Come nascono le patologie</t>
  </si>
  <si>
    <t xml:space="preserve">Tancredi Militano </t>
  </si>
  <si>
    <t xml:space="preserve">Tancredi Militano  </t>
  </si>
  <si>
    <t>24/11/2018</t>
  </si>
  <si>
    <t>Der Bauch hat manchmal Ohren</t>
  </si>
  <si>
    <t xml:space="preserve">Dirk NeuÃŸ </t>
  </si>
  <si>
    <t xml:space="preserve">Dirk Neuãÿ  </t>
  </si>
  <si>
    <t>Un malvoyant ouvre les yeux d'une voyante</t>
  </si>
  <si>
    <t xml:space="preserve">HervÃ©Rutkowski,Monique BÃ©langer </t>
  </si>
  <si>
    <t xml:space="preserve">Martine Childe, Yves Belluardo </t>
  </si>
  <si>
    <t>Entspannung fÃ¼r Schultern, Nacken und RÃ¼cken</t>
  </si>
  <si>
    <t>Nils Klippstein,Frank Hoese</t>
  </si>
  <si>
    <t xml:space="preserve">Wandelt Daniel  </t>
  </si>
  <si>
    <t>Sanfte Wege in den Schlaf 3</t>
  </si>
  <si>
    <t xml:space="preserve">Jonas Fuchs  </t>
  </si>
  <si>
    <t>Alzheimer mit Leidenschaft: Geschichten mit Charme</t>
  </si>
  <si>
    <t xml:space="preserve">Claudia Bignion </t>
  </si>
  <si>
    <t xml:space="preserve">Claudia Bignion, Rainer Obrowski </t>
  </si>
  <si>
    <t>Audiocorso di Psicosomatica</t>
  </si>
  <si>
    <t>Catia Trevisani,Caterina Carloni</t>
  </si>
  <si>
    <t xml:space="preserve">Catia Trevisani  </t>
  </si>
  <si>
    <t>Chanter le trÃ©sor de soi</t>
  </si>
  <si>
    <t xml:space="preserve">Suzy Tremblay, Alexandre Stankã© </t>
  </si>
  <si>
    <t>31/8/2007</t>
  </si>
  <si>
    <t>Erholsamer Schlaf &amp; Selige TrÃ¤ume</t>
  </si>
  <si>
    <t xml:space="preserve">Sayama  </t>
  </si>
  <si>
    <t xml:space="preserve">Konrad Halbig  </t>
  </si>
  <si>
    <t>Manage Your Diabetes</t>
  </si>
  <si>
    <t xml:space="preserve">Lynda Hudson </t>
  </si>
  <si>
    <t xml:space="preserve">Lynda Hudson  </t>
  </si>
  <si>
    <t>Unbreakable Bonds</t>
  </si>
  <si>
    <t>Dava Guerin,Kevin Ferris,Connie</t>
  </si>
  <si>
    <t>Joe Barrett, Dina Pearlman, Mark Boyett</t>
  </si>
  <si>
    <t>Remembering the Music, Forgetting the Words</t>
  </si>
  <si>
    <t xml:space="preserve">Kate Whouley </t>
  </si>
  <si>
    <t xml:space="preserve">Catherine Gaffney  </t>
  </si>
  <si>
    <t>Port in the Storm</t>
  </si>
  <si>
    <t xml:space="preserve">Cole A.Giller </t>
  </si>
  <si>
    <t>Guided sleep relaxation</t>
  </si>
  <si>
    <t>The Fly in the Ointment</t>
  </si>
  <si>
    <t>El asesino silencioso, hipertension arterial [Hypertension: The Silent Murderer]</t>
  </si>
  <si>
    <t>Ivette Zamora,Jaime Tovar,German</t>
  </si>
  <si>
    <t>Fini l'insomnie</t>
  </si>
  <si>
    <t xml:space="preserve">GÃ©rard Gervais </t>
  </si>
  <si>
    <t xml:space="preserve">Gã©Rard Gervais  </t>
  </si>
  <si>
    <t>A Woman's Guide to Diabetes</t>
  </si>
  <si>
    <t>Brandy Barnes MSW,Natalie</t>
  </si>
  <si>
    <t>Sleep Disorders</t>
  </si>
  <si>
    <t xml:space="preserve">Ph.DRoger Fritz </t>
  </si>
  <si>
    <t>It Takes a Worried Man</t>
  </si>
  <si>
    <t xml:space="preserve">Brendan Halpin </t>
  </si>
  <si>
    <t>Vaincre la fatigue</t>
  </si>
  <si>
    <t xml:space="preserve">Eva Cwynar </t>
  </si>
  <si>
    <t>Saving Each Other</t>
  </si>
  <si>
    <t>Victoria Jackson,Ali Guthy</t>
  </si>
  <si>
    <t xml:space="preserve">Amanda Troop, Lori Tritel </t>
  </si>
  <si>
    <t>The Exhaustion Cure</t>
  </si>
  <si>
    <t>When Cancer Strikes a Friend</t>
  </si>
  <si>
    <t xml:space="preserve">Bonnie E.Draeger </t>
  </si>
  <si>
    <t>Hold Tight Gently</t>
  </si>
  <si>
    <t xml:space="preserve">Martin Duberman </t>
  </si>
  <si>
    <t xml:space="preserve">Anthony Bowden  </t>
  </si>
  <si>
    <t>Rock Meet Window</t>
  </si>
  <si>
    <t xml:space="preserve">Jason Good </t>
  </si>
  <si>
    <t>The Deadly Air</t>
  </si>
  <si>
    <t xml:space="preserve">Christian Jennings </t>
  </si>
  <si>
    <t>A Breast Cancer Alphabet</t>
  </si>
  <si>
    <t xml:space="preserve">Madhulika Sikka </t>
  </si>
  <si>
    <t xml:space="preserve">Madhulika Sikka  </t>
  </si>
  <si>
    <t>Love is the Best Medicine</t>
  </si>
  <si>
    <t xml:space="preserve">Dr.Len Horowitz </t>
  </si>
  <si>
    <t xml:space="preserve">Dr.Len Horowitz, Theo Chalmers </t>
  </si>
  <si>
    <t>15/7/2011</t>
  </si>
  <si>
    <t>Coping with the Emotional Impact of Cancer</t>
  </si>
  <si>
    <t xml:space="preserve">Neil A.Fiore </t>
  </si>
  <si>
    <t>How to Fall Asleep</t>
  </si>
  <si>
    <t>Advances in Stroke Interventions</t>
  </si>
  <si>
    <t>PTCaroline Joy Yumul</t>
  </si>
  <si>
    <t xml:space="preserve">Briand'Eon   </t>
  </si>
  <si>
    <t>Best sleeping techniques for all</t>
  </si>
  <si>
    <t>Finding Freedom in Illness</t>
  </si>
  <si>
    <t xml:space="preserve">Peter Fernando </t>
  </si>
  <si>
    <t>One Bra Strap at a Time</t>
  </si>
  <si>
    <t xml:space="preserve">Dr.Katherine Schmidhofer </t>
  </si>
  <si>
    <t xml:space="preserve">Annie Last  </t>
  </si>
  <si>
    <t>Harmonisation des deux cerveaux</t>
  </si>
  <si>
    <t>Ghinos Lepage,Gervais Saint-Laurent</t>
  </si>
  <si>
    <t>A Second Opinion</t>
  </si>
  <si>
    <t xml:space="preserve">Arnold S.Relman </t>
  </si>
  <si>
    <t>Cole...I Love You to the Moon and Back</t>
  </si>
  <si>
    <t>Aaron Dean Ruotsala</t>
  </si>
  <si>
    <t>Hospital Impressions</t>
  </si>
  <si>
    <t xml:space="preserve">Bob Ungar </t>
  </si>
  <si>
    <t>On the List</t>
  </si>
  <si>
    <t>Steve Farber,Harlan Abrahams</t>
  </si>
  <si>
    <t>Living with Diabetes</t>
  </si>
  <si>
    <t xml:space="preserve">Nicole Johnson </t>
  </si>
  <si>
    <t>His Brother's Keeper</t>
  </si>
  <si>
    <t xml:space="preserve">Jonathan Weiner </t>
  </si>
  <si>
    <t>16/12/2009</t>
  </si>
  <si>
    <t>Hyper-Chondriac</t>
  </si>
  <si>
    <t xml:space="preserve">Brian Frazer </t>
  </si>
  <si>
    <t>Lake Effect</t>
  </si>
  <si>
    <t xml:space="preserve">Nancy A.Nichols </t>
  </si>
  <si>
    <t xml:space="preserve">Tracy Pfau  </t>
  </si>
  <si>
    <t>Nerve Mobilization of the Upper Extremity</t>
  </si>
  <si>
    <t>PTCaroline Joy Co</t>
  </si>
  <si>
    <t>Schlafe entspannt ein, schlafe erholsam durch - Du kannst das</t>
  </si>
  <si>
    <t xml:space="preserve">Joe Orszulik </t>
  </si>
  <si>
    <t xml:space="preserve">Joe Orszulik  </t>
  </si>
  <si>
    <t>How to sleep better</t>
  </si>
  <si>
    <t>Killer Care</t>
  </si>
  <si>
    <t xml:space="preserve">James B.Lieber </t>
  </si>
  <si>
    <t>Why Has Nobody Told Me This Before?</t>
  </si>
  <si>
    <t>Dr Julie Smith</t>
  </si>
  <si>
    <t xml:space="preserve">Dr Julie Smith </t>
  </si>
  <si>
    <t>Cues</t>
  </si>
  <si>
    <t>Happy Mind, Happy Life</t>
  </si>
  <si>
    <t>Adult Children of Emotionally Immature Parents</t>
  </si>
  <si>
    <t>Lindsay C.Gibson Psy</t>
  </si>
  <si>
    <t>Art of Seduction</t>
  </si>
  <si>
    <t xml:space="preserve">Joseph Powers  </t>
  </si>
  <si>
    <t>The Courage to Be DislikedÂ </t>
  </si>
  <si>
    <t>Fumitake Koga,Ichiro Kishimi</t>
  </si>
  <si>
    <t>Atomic Habits</t>
  </si>
  <si>
    <t xml:space="preserve">James Clear </t>
  </si>
  <si>
    <t xml:space="preserve">James Clear  </t>
  </si>
  <si>
    <t>Quiet</t>
  </si>
  <si>
    <t xml:space="preserve">Susan Cain </t>
  </si>
  <si>
    <t>Unwinding Anxiety</t>
  </si>
  <si>
    <t xml:space="preserve">Judson Brewer </t>
  </si>
  <si>
    <t xml:space="preserve">Judson Brewer  </t>
  </si>
  <si>
    <t>The Arts of Seduction</t>
  </si>
  <si>
    <t xml:space="preserve">Seema Anand </t>
  </si>
  <si>
    <t xml:space="preserve">Swasti Shree Sharma </t>
  </si>
  <si>
    <t>Dark Psychology: This Book Includes: Manipulation and Dark Psychology; Persuasion and Dark Psychology; Dark NLP</t>
  </si>
  <si>
    <t>Flow</t>
  </si>
  <si>
    <t>Mihaly Csikszentmihalyi Ph.D.</t>
  </si>
  <si>
    <t xml:space="preserve">Mihaly Csikszentmihalyi Ph.D. </t>
  </si>
  <si>
    <t>Feeling Great</t>
  </si>
  <si>
    <t>David D.Burns MD</t>
  </si>
  <si>
    <t>Happy Days</t>
  </si>
  <si>
    <t>Man's Search for Meaning</t>
  </si>
  <si>
    <t>13/10/2004</t>
  </si>
  <si>
    <t>Professor Anil Seth</t>
  </si>
  <si>
    <t xml:space="preserve">Anil Seth  </t>
  </si>
  <si>
    <t>Dark Psychology and Manipulation</t>
  </si>
  <si>
    <t xml:space="preserve">William Cooper </t>
  </si>
  <si>
    <t xml:space="preserve">Henry Stewart  </t>
  </si>
  <si>
    <t>The Happiness Trap</t>
  </si>
  <si>
    <t xml:space="preserve">Russ Harris </t>
  </si>
  <si>
    <t xml:space="preserve">Russ Harris  </t>
  </si>
  <si>
    <t>The Courage to Be Happy</t>
  </si>
  <si>
    <t>January La Voy, Noah Galvin</t>
  </si>
  <si>
    <t>The Charisma Myth</t>
  </si>
  <si>
    <t>Olivia Fox Cabane</t>
  </si>
  <si>
    <t>Dark Psychology: 10 Books in 1</t>
  </si>
  <si>
    <t>Joseph Griffith,Katerina Griffith</t>
  </si>
  <si>
    <t xml:space="preserve">Samantha Novak, Courtney Encheff </t>
  </si>
  <si>
    <t>How Emotions Are Made</t>
  </si>
  <si>
    <t>Lisa Feldman Barrett</t>
  </si>
  <si>
    <t>Finish What You Start</t>
  </si>
  <si>
    <t>Overcoming Unwanted Intrusive Thoughts</t>
  </si>
  <si>
    <t>Sally M.Winston Psy</t>
  </si>
  <si>
    <t xml:space="preserve">Senn Annis  </t>
  </si>
  <si>
    <t>How the Mind Works</t>
  </si>
  <si>
    <t>Becoming Supernatural</t>
  </si>
  <si>
    <t>Rationality</t>
  </si>
  <si>
    <t xml:space="preserve">Jim Kwik </t>
  </si>
  <si>
    <t xml:space="preserve">Jim Kwik  </t>
  </si>
  <si>
    <t>Sex at Dawn</t>
  </si>
  <si>
    <t>Christopher Ryan,Cacilda Jetha</t>
  </si>
  <si>
    <t>Allyson Johnson, Jonathan Davis, Christopher Ryan(Preface)</t>
  </si>
  <si>
    <t>Between Death and Life</t>
  </si>
  <si>
    <t xml:space="preserve">Dolores Cannon </t>
  </si>
  <si>
    <t>Doug Warrings, Ted Snow, Carol Morrison</t>
  </si>
  <si>
    <t>It Didn't Start with You</t>
  </si>
  <si>
    <t xml:space="preserve">Mark Wolynn </t>
  </si>
  <si>
    <t xml:space="preserve">Mark Wolynn  </t>
  </si>
  <si>
    <t>The Vortex</t>
  </si>
  <si>
    <t>Esther Hicks,Jerry Hicks</t>
  </si>
  <si>
    <t xml:space="preserve">Jerry Hicks  </t>
  </si>
  <si>
    <t>Solve for Happy</t>
  </si>
  <si>
    <t xml:space="preserve">Mo Gawdat </t>
  </si>
  <si>
    <t xml:space="preserve">Mo Gawdat  </t>
  </si>
  <si>
    <t>Brain Rules for Baby (Updated and Expanded)</t>
  </si>
  <si>
    <t>The Happiness Project</t>
  </si>
  <si>
    <t xml:space="preserve">Gretchen Rubin </t>
  </si>
  <si>
    <t xml:space="preserve">Gretchen Rubin  </t>
  </si>
  <si>
    <t>Active Parenting</t>
  </si>
  <si>
    <t xml:space="preserve">Ram GVallath </t>
  </si>
  <si>
    <t>The Elephant in the Brain</t>
  </si>
  <si>
    <t>Kevin Simler,Robin Hanson</t>
  </si>
  <si>
    <t>The School of Life</t>
  </si>
  <si>
    <t>Alain De Botton,The</t>
  </si>
  <si>
    <t xml:space="preserve">Alainde Botton, Charlie Anson </t>
  </si>
  <si>
    <t>The Chimp Paradox</t>
  </si>
  <si>
    <t>Prof Steve Peters</t>
  </si>
  <si>
    <t xml:space="preserve">Prof Steve Peters </t>
  </si>
  <si>
    <t>Willpower</t>
  </si>
  <si>
    <t xml:space="preserve">Denis O'Hare  </t>
  </si>
  <si>
    <t xml:space="preserve">Edith Eger </t>
  </si>
  <si>
    <t xml:space="preserve">Edith Eger, Tovah Feldshuh </t>
  </si>
  <si>
    <t>Scattered Minds</t>
  </si>
  <si>
    <t xml:space="preserve">Gabor MatÃ©MD </t>
  </si>
  <si>
    <t>Internal Family Systems Therapy</t>
  </si>
  <si>
    <t>Richard C.Schwartz,Martha Sweezy</t>
  </si>
  <si>
    <t>The Untethered Soul</t>
  </si>
  <si>
    <t>18/2/2000</t>
  </si>
  <si>
    <t>The Righteous Mind</t>
  </si>
  <si>
    <t xml:space="preserve">Jonathan Haidt </t>
  </si>
  <si>
    <t>23/7/2012</t>
  </si>
  <si>
    <t>Evolve Your Brain</t>
  </si>
  <si>
    <t>The Science of Effective Communication: Improve Your Social Skills and Small Talk, Develop Charisma and Learn How to Talk to Anyone</t>
  </si>
  <si>
    <t xml:space="preserve">Ian Tuhovsky </t>
  </si>
  <si>
    <t xml:space="preserve">Randy Streu  </t>
  </si>
  <si>
    <t>The Body Keeps the Score</t>
  </si>
  <si>
    <t>Bessel A.vander Kolk</t>
  </si>
  <si>
    <t>Soul Without Shame</t>
  </si>
  <si>
    <t xml:space="preserve">Byron Brown,A.H.Almaas-Foreword </t>
  </si>
  <si>
    <t>The Now Habit</t>
  </si>
  <si>
    <t>Neil Fiore Ph.D.</t>
  </si>
  <si>
    <t xml:space="preserve">Neil Fiore Ph.D. </t>
  </si>
  <si>
    <t>The Six Pillars of Self-Esteem</t>
  </si>
  <si>
    <t xml:space="preserve">Dr.Nathaniel Branden </t>
  </si>
  <si>
    <t xml:space="preserve">Dr.Nathaniel Branden  </t>
  </si>
  <si>
    <t>13/6/2000</t>
  </si>
  <si>
    <t>Feeling Good</t>
  </si>
  <si>
    <t>No-Drama Discipline</t>
  </si>
  <si>
    <t>Tina Payne Bryson</t>
  </si>
  <si>
    <t>Daniel J.Siegel Md, Tina Payne</t>
  </si>
  <si>
    <t>Reasons to Stay Alive</t>
  </si>
  <si>
    <t xml:space="preserve">Matt Haig  </t>
  </si>
  <si>
    <t>Four Thousand Weeks</t>
  </si>
  <si>
    <t xml:space="preserve">Oliver Burkeman </t>
  </si>
  <si>
    <t xml:space="preserve">Oliver Burkeman  </t>
  </si>
  <si>
    <t>The Mixer: The Story of Premier League Tactics, from Route One to False Nines</t>
  </si>
  <si>
    <t xml:space="preserve">Michael Cox </t>
  </si>
  <si>
    <t>Predictably Irrational</t>
  </si>
  <si>
    <t xml:space="preserve">Simon Jones  </t>
  </si>
  <si>
    <t>Freud Manovishleshan [Freud Psychoanalysis]</t>
  </si>
  <si>
    <t>The Man's Guide to Women</t>
  </si>
  <si>
    <t>John Gottman,Julie Schwartz</t>
  </si>
  <si>
    <t>Behave</t>
  </si>
  <si>
    <t xml:space="preserve">Robert M.Sapolsky </t>
  </si>
  <si>
    <t>The Hero with a Thousand Faces</t>
  </si>
  <si>
    <t xml:space="preserve">Joseph Campbell </t>
  </si>
  <si>
    <t>Arthur Morey, John Lee, Susan Denaker</t>
  </si>
  <si>
    <t>The Little Book of Stoicism: Timeless Wisdom to Gain Resilience, Confidence, and Calmness</t>
  </si>
  <si>
    <t xml:space="preserve">Jonas Salzgeber </t>
  </si>
  <si>
    <t xml:space="preserve">David Angelo  </t>
  </si>
  <si>
    <t>The Highly Sensitive Person: International Edition</t>
  </si>
  <si>
    <t xml:space="preserve">Elaine Aron </t>
  </si>
  <si>
    <t>The Science of Self-Learning</t>
  </si>
  <si>
    <t>Wanting</t>
  </si>
  <si>
    <t xml:space="preserve">Luke Burgis </t>
  </si>
  <si>
    <t>Luke Burgis, Sean Patrick Hopkins</t>
  </si>
  <si>
    <t>Alpha Male Bible</t>
  </si>
  <si>
    <t xml:space="preserve">Sean Wayne </t>
  </si>
  <si>
    <t xml:space="preserve">Perdens Studio, Ross Pipkin </t>
  </si>
  <si>
    <t>The Happiness Hypothesis</t>
  </si>
  <si>
    <t>Moonwalking with Einstein</t>
  </si>
  <si>
    <t xml:space="preserve">Joshua Foer </t>
  </si>
  <si>
    <t>I Am Enough: Mark Your Mirror and Change Your Life</t>
  </si>
  <si>
    <t xml:space="preserve">Marisa Peer </t>
  </si>
  <si>
    <t>Do the Work</t>
  </si>
  <si>
    <t>101 Essays That Will Change the Way You Think</t>
  </si>
  <si>
    <t xml:space="preserve">Brianna Wiest </t>
  </si>
  <si>
    <t>The Wisdom of Insecurity</t>
  </si>
  <si>
    <t>13 Kaam Jo Samajhdar Log Nahi Karte [13 Commonwealth Games]</t>
  </si>
  <si>
    <t xml:space="preserve">Pratibha Tiku Sharma </t>
  </si>
  <si>
    <t>Dream Psychology</t>
  </si>
  <si>
    <t xml:space="preserve">Keneth Maxem  </t>
  </si>
  <si>
    <t>Blink (Hindi Edition)</t>
  </si>
  <si>
    <t>NLP Self Mastery: 12 Book Mega Bundle</t>
  </si>
  <si>
    <t>Modern Psychology Publishing</t>
  </si>
  <si>
    <t xml:space="preserve">Terry F.Self  </t>
  </si>
  <si>
    <t>The Parasitic Mind</t>
  </si>
  <si>
    <t xml:space="preserve">Gad Saad </t>
  </si>
  <si>
    <t>The Practice</t>
  </si>
  <si>
    <t>The Anatomy of Loneliness</t>
  </si>
  <si>
    <t xml:space="preserve">Teal Swan  </t>
  </si>
  <si>
    <t>Lost Connections</t>
  </si>
  <si>
    <t>Healing Your Lost Inner Child</t>
  </si>
  <si>
    <t xml:space="preserve">Robert Jackman </t>
  </si>
  <si>
    <t xml:space="preserve">Randy Scott  </t>
  </si>
  <si>
    <t>Brain Lock</t>
  </si>
  <si>
    <t>Jeffrey M.Schwartz M.D.</t>
  </si>
  <si>
    <t xml:space="preserve">Jeffrey M.Schwartz M.D. </t>
  </si>
  <si>
    <t>Incognito</t>
  </si>
  <si>
    <t xml:space="preserve">David Eagleman </t>
  </si>
  <si>
    <t xml:space="preserve">David Eagleman  </t>
  </si>
  <si>
    <t>Emotional</t>
  </si>
  <si>
    <t>Option B</t>
  </si>
  <si>
    <t>Sheryl Sandberg,Adam Grant</t>
  </si>
  <si>
    <t xml:space="preserve">Ms Elisa Donovan </t>
  </si>
  <si>
    <t>Atomic Attraction: The Psychology of Attraction</t>
  </si>
  <si>
    <t xml:space="preserve">Christopher Canwell </t>
  </si>
  <si>
    <t xml:space="preserve">Christopher Canwell, Jackson Parker </t>
  </si>
  <si>
    <t>Talking to Strangers</t>
  </si>
  <si>
    <t>Positive Discipline: The First Three Years, Revised and Updated Edition</t>
  </si>
  <si>
    <t>Jane Nelsen Ed</t>
  </si>
  <si>
    <t>The Interpretation of Dreams</t>
  </si>
  <si>
    <t>I Thought It Was Just Me (but it isnâ€™t)</t>
  </si>
  <si>
    <t>Unf*ck Your Intimacy</t>
  </si>
  <si>
    <t>Beyond Mars and Venus</t>
  </si>
  <si>
    <t xml:space="preserve">John Gray  </t>
  </si>
  <si>
    <t>The Upside of Irrationality</t>
  </si>
  <si>
    <t>Barry Mc Donagh</t>
  </si>
  <si>
    <t xml:space="preserve">Barry Mc Donagh </t>
  </si>
  <si>
    <t>27/4/2016</t>
  </si>
  <si>
    <t>The Master and His Emissary</t>
  </si>
  <si>
    <t>Iain Mc Gilchrist</t>
  </si>
  <si>
    <t>The Evolution of Desire</t>
  </si>
  <si>
    <t xml:space="preserve">David M.Buss </t>
  </si>
  <si>
    <t>Hope and Help for Your Nerves</t>
  </si>
  <si>
    <t xml:space="preserve">Dr.Claire Weekes </t>
  </si>
  <si>
    <t xml:space="preserve">Dr.Claire Weekes  </t>
  </si>
  <si>
    <t>The Psychology Book</t>
  </si>
  <si>
    <t>Braving the Wilderness</t>
  </si>
  <si>
    <t>"Don't You Know Who I Am?": How to Stay Sane in an Era of Narcissism, Entitlement, and Incivility</t>
  </si>
  <si>
    <t>Ramani S.Durvasula Ph</t>
  </si>
  <si>
    <t>Ramani S.Durvasula Ph D</t>
  </si>
  <si>
    <t>Rapt</t>
  </si>
  <si>
    <t xml:space="preserve">Winifred Gallagher </t>
  </si>
  <si>
    <t>Retrain Your Brain: Cognitive Behavioral Therapy in 7 Weeks: A Workbook for Managing Depression and Anxiety</t>
  </si>
  <si>
    <t>Seth J.Gillihan Ph</t>
  </si>
  <si>
    <t>Dear Stranger, I Know How You Feel</t>
  </si>
  <si>
    <t>Ashish Narendra Bagrecha</t>
  </si>
  <si>
    <t xml:space="preserve">Ashish Narendra Bagrecha </t>
  </si>
  <si>
    <t>The Upward Spiral</t>
  </si>
  <si>
    <t>Alex Korb Ph</t>
  </si>
  <si>
    <t>The Science of Self-Discipline</t>
  </si>
  <si>
    <t xml:space="preserve">Peter Hollins  </t>
  </si>
  <si>
    <t>The Better Angels of Our Nature</t>
  </si>
  <si>
    <t>Escape from Freedom</t>
  </si>
  <si>
    <t xml:space="preserve">Erich Fromm </t>
  </si>
  <si>
    <t>Complex PTSD</t>
  </si>
  <si>
    <t xml:space="preserve">Pete Walker </t>
  </si>
  <si>
    <t>Roy F.Baumeister-Introduction, John Tierney-Introduction, Denis O'Hare</t>
  </si>
  <si>
    <t>The Archetypes and the Collective Unconscious</t>
  </si>
  <si>
    <t xml:space="preserve">Martyn Swain  </t>
  </si>
  <si>
    <t>The Blank Slate</t>
  </si>
  <si>
    <t>Mind to Matter</t>
  </si>
  <si>
    <t xml:space="preserve">Dawson Church </t>
  </si>
  <si>
    <t xml:space="preserve">Dawson Church  </t>
  </si>
  <si>
    <t>Hello, Fears</t>
  </si>
  <si>
    <t xml:space="preserve">Michelle Poler </t>
  </si>
  <si>
    <t xml:space="preserve">Michelle Poler  </t>
  </si>
  <si>
    <t>Maps of Meaning</t>
  </si>
  <si>
    <t xml:space="preserve">Jordan B.Peterson </t>
  </si>
  <si>
    <t xml:space="preserve">Jordan B.Peterson  </t>
  </si>
  <si>
    <t>Freud Sapnon Ka Manovigyan [Freud's Psychology of Dreams]</t>
  </si>
  <si>
    <t xml:space="preserve">Sigmond Freud </t>
  </si>
  <si>
    <t>Irresistible</t>
  </si>
  <si>
    <t xml:space="preserve">Adam Alter  </t>
  </si>
  <si>
    <t>In an Unspoken Voice</t>
  </si>
  <si>
    <t>Gabor MatÃ©-foreword M.D.,Peter</t>
  </si>
  <si>
    <t xml:space="preserve">Ed Nash  </t>
  </si>
  <si>
    <t>How to Stubbornly Refuse to Make Yourself Miserable About Anything - Yes, Anything!</t>
  </si>
  <si>
    <t>Albert Ellis Ph.D.,Kristene</t>
  </si>
  <si>
    <t>Happier</t>
  </si>
  <si>
    <t xml:space="preserve">Tal Ben-Shahar </t>
  </si>
  <si>
    <t>Simple Self-Discipline Box Set (6-Book Bundle)</t>
  </si>
  <si>
    <t xml:space="preserve">Martin Meadows </t>
  </si>
  <si>
    <t>The WEIRDest People in the World</t>
  </si>
  <si>
    <t xml:space="preserve">Joseph Henrich </t>
  </si>
  <si>
    <t>Seven and a Half Lessons About the Brain</t>
  </si>
  <si>
    <t xml:space="preserve">Lisa Feldman Barrett </t>
  </si>
  <si>
    <t>Don't Feed the Monkey Mind</t>
  </si>
  <si>
    <t>Jennifer Shannon LMFT</t>
  </si>
  <si>
    <t xml:space="preserve">Jennifer Lund Jorgens </t>
  </si>
  <si>
    <t>The Expectation Effect</t>
  </si>
  <si>
    <t xml:space="preserve">David Robson </t>
  </si>
  <si>
    <t>Mindsight</t>
  </si>
  <si>
    <t xml:space="preserve">Daniel J.Siegel </t>
  </si>
  <si>
    <t xml:space="preserve">Daniel J.Siegel  </t>
  </si>
  <si>
    <t>The Minimalist Way</t>
  </si>
  <si>
    <t xml:space="preserve">Erica Layne </t>
  </si>
  <si>
    <t>The Learning Brain</t>
  </si>
  <si>
    <t>The Great Courses</t>
  </si>
  <si>
    <t>Professor Thad A.Polk Ph</t>
  </si>
  <si>
    <t xml:space="preserve">Scott Barry Kaufman </t>
  </si>
  <si>
    <t>The Bed of Procrustes</t>
  </si>
  <si>
    <t>30/12/2010</t>
  </si>
  <si>
    <t>No Ordinary Moments</t>
  </si>
  <si>
    <t>Cognitive Behavioral Therapy Made Simple</t>
  </si>
  <si>
    <t>How to Analyze People, Forbidden Manipulation and Dark Psychology 101</t>
  </si>
  <si>
    <t xml:space="preserve">Jack Hill </t>
  </si>
  <si>
    <t>Playful Parenting</t>
  </si>
  <si>
    <t>Lawrence J.Cohen Ph.D.</t>
  </si>
  <si>
    <t xml:space="preserve">Lawrence J.Cohen Ph.D. </t>
  </si>
  <si>
    <t>The Path of Love</t>
  </si>
  <si>
    <t>The Power of Concentration</t>
  </si>
  <si>
    <t xml:space="preserve">Theron Q.Dumont </t>
  </si>
  <si>
    <t>The Five Keys to Mindful Communication</t>
  </si>
  <si>
    <t>Susan Gillis Chapman</t>
  </si>
  <si>
    <t>A Liberated Mind</t>
  </si>
  <si>
    <t>Dr Steven Hayes</t>
  </si>
  <si>
    <t>Mark Deakins, Dr Steven Hayes</t>
  </si>
  <si>
    <t>The Way of the Superior Man</t>
  </si>
  <si>
    <t xml:space="preserve">David Deida </t>
  </si>
  <si>
    <t xml:space="preserve">Cecil Archbold  </t>
  </si>
  <si>
    <t>Momma and the Meaning of Life</t>
  </si>
  <si>
    <t>No More Mr. Nice Guy</t>
  </si>
  <si>
    <t>Dr.Michael Pariser,Dr.Robert Glover-foreword</t>
  </si>
  <si>
    <t xml:space="preserve">Michael Pariser  </t>
  </si>
  <si>
    <t>When Men Behave Badly</t>
  </si>
  <si>
    <t>Whole Again</t>
  </si>
  <si>
    <t>Jackson Mac Kenzie,Shannon</t>
  </si>
  <si>
    <t xml:space="preserve">Kaleo Griffith, Erin Spencer </t>
  </si>
  <si>
    <t>The Origins and History of Consciousness</t>
  </si>
  <si>
    <t>Erich Neumann,R.F.C.Hull-translator,Carl Jung-foreword</t>
  </si>
  <si>
    <t>Trauma and Recovery</t>
  </si>
  <si>
    <t>Judith Lewis Herman</t>
  </si>
  <si>
    <t xml:space="preserve">Alison Mathews  </t>
  </si>
  <si>
    <t>Robert Pool,Anders Ericsson</t>
  </si>
  <si>
    <t xml:space="preserve">Geoffrey Beevers  </t>
  </si>
  <si>
    <t>Parenting from the Inside Out</t>
  </si>
  <si>
    <t>Daniel J.Siegel,Mary Hartzell</t>
  </si>
  <si>
    <t>Love's Executioner</t>
  </si>
  <si>
    <t xml:space="preserve">C.M.Carlson   </t>
  </si>
  <si>
    <t xml:space="preserve">Danielj.Siegel MD </t>
  </si>
  <si>
    <t xml:space="preserve">Daniel Jsiegel  </t>
  </si>
  <si>
    <t>How to Think More About Sex</t>
  </si>
  <si>
    <t>The Empath's Survival Guide</t>
  </si>
  <si>
    <t xml:space="preserve">Pam Tierney  </t>
  </si>
  <si>
    <t>The Introvert Advantage</t>
  </si>
  <si>
    <t>Marti Olsen Laney</t>
  </si>
  <si>
    <t>The Scientist in the Crib</t>
  </si>
  <si>
    <t>Alison Gopnik Ph</t>
  </si>
  <si>
    <t>The Lost Art of Listening, Second Edition</t>
  </si>
  <si>
    <t>Michael P.Nichols Ph</t>
  </si>
  <si>
    <t>How to Be an Adult in Relationships</t>
  </si>
  <si>
    <t xml:space="preserve">David Richo </t>
  </si>
  <si>
    <t xml:space="preserve">David Richo  </t>
  </si>
  <si>
    <t>I Need Your Love, Is That True?</t>
  </si>
  <si>
    <t xml:space="preserve">Byron Katie </t>
  </si>
  <si>
    <t xml:space="preserve">Byron Katie  </t>
  </si>
  <si>
    <t>CBT + DBT + ACT: Mental Health Big Bundle 6 in 1</t>
  </si>
  <si>
    <t>Helen Campbell,Andrew Lopez</t>
  </si>
  <si>
    <t>Kevin Ford, Leigh Ann Haga</t>
  </si>
  <si>
    <t>The Emotionally Absent Mother</t>
  </si>
  <si>
    <t>Jasmin Lee Cori</t>
  </si>
  <si>
    <t>Never Get Angry Again</t>
  </si>
  <si>
    <t xml:space="preserve">David J.Lieberman, Robert Fass </t>
  </si>
  <si>
    <t>The Doors of Perception</t>
  </si>
  <si>
    <t xml:space="preserve">Aldous Huxley </t>
  </si>
  <si>
    <t xml:space="preserve">Rudolph Schirmer  </t>
  </si>
  <si>
    <t>The Boy Crisis</t>
  </si>
  <si>
    <t>Warren Farrell Ph</t>
  </si>
  <si>
    <t>Warren Farrell Ph D, John</t>
  </si>
  <si>
    <t>The Rational Male - Religion</t>
  </si>
  <si>
    <t xml:space="preserve">Trey Radel  </t>
  </si>
  <si>
    <t>The Stress Solution</t>
  </si>
  <si>
    <t>Pleased to Meet Me</t>
  </si>
  <si>
    <t xml:space="preserve">Bill Sullivan </t>
  </si>
  <si>
    <t>The Happy Hooker's Guide to Sex</t>
  </si>
  <si>
    <t xml:space="preserve">Xaviera Hollander </t>
  </si>
  <si>
    <t>Existential Kink</t>
  </si>
  <si>
    <t>Carolyn Elliott Ph</t>
  </si>
  <si>
    <t>Carolyn Elliott Ph D</t>
  </si>
  <si>
    <t>The Dark Side of the Light Chasers</t>
  </si>
  <si>
    <t xml:space="preserve">Debbie Ford </t>
  </si>
  <si>
    <t xml:space="preserve">Debbie Ford  </t>
  </si>
  <si>
    <t>Vichar Niyam (Hindi Edition)</t>
  </si>
  <si>
    <t>Radical Honesty: How to Transform Your Life by Telling the Truth</t>
  </si>
  <si>
    <t xml:space="preserve">Brad Blanton </t>
  </si>
  <si>
    <t xml:space="preserve">Brad Blanton  </t>
  </si>
  <si>
    <t>Theory of Everything</t>
  </si>
  <si>
    <t>The Evolving Self</t>
  </si>
  <si>
    <t>Mistakes Were Made (But Not By Me)</t>
  </si>
  <si>
    <t>Carol Tavris,Elliot Aronson</t>
  </si>
  <si>
    <t xml:space="preserve">Marsha Mercant, Joe Barrett </t>
  </si>
  <si>
    <t>When the Past Is Present</t>
  </si>
  <si>
    <t>David Richo Ph</t>
  </si>
  <si>
    <t>Self-Care for Adult Children of Emotionally Immature Parents</t>
  </si>
  <si>
    <t>The Confidence Game</t>
  </si>
  <si>
    <t xml:space="preserve">Maria Konnikova </t>
  </si>
  <si>
    <t xml:space="preserve">Maria Konnikova  </t>
  </si>
  <si>
    <t>Power vs. Force</t>
  </si>
  <si>
    <t xml:space="preserve">Dr.David R.Hawkins </t>
  </si>
  <si>
    <t xml:space="preserve">Dr.David R.Hawkins  </t>
  </si>
  <si>
    <t>Memory Craft</t>
  </si>
  <si>
    <t xml:space="preserve">Lynne Kelly </t>
  </si>
  <si>
    <t>Unf*ck Your Anger</t>
  </si>
  <si>
    <t>Coping Skills</t>
  </si>
  <si>
    <t>The Wisdom of a Broken Heart</t>
  </si>
  <si>
    <t>Calming the Emotional Storm</t>
  </si>
  <si>
    <t>Sheri Van Dijk</t>
  </si>
  <si>
    <t>Adult Survivors of Toxic Family Members</t>
  </si>
  <si>
    <t>Sherrie Campbell Ph</t>
  </si>
  <si>
    <t xml:space="preserve">Sherrie Campbell  </t>
  </si>
  <si>
    <t>Stop Overthinking</t>
  </si>
  <si>
    <t xml:space="preserve">Brian Rackam </t>
  </si>
  <si>
    <t>The Ape That Understood the Universe: How the Mind and Culture Evolve</t>
  </si>
  <si>
    <t xml:space="preserve">Steve Stewart-Williams </t>
  </si>
  <si>
    <t xml:space="preserve">Tom Lawrence  </t>
  </si>
  <si>
    <t>Emotional Intelligence 2.0</t>
  </si>
  <si>
    <t>Mark T.Coleman Ph</t>
  </si>
  <si>
    <t xml:space="preserve">Alex Freeman  </t>
  </si>
  <si>
    <t>The Gift of Fear</t>
  </si>
  <si>
    <t xml:space="preserve">Gavinde Becker </t>
  </si>
  <si>
    <t xml:space="preserve">Gavinde Becker  </t>
  </si>
  <si>
    <t>Blink!</t>
  </si>
  <si>
    <t xml:space="preserve">Alexander Bolte  </t>
  </si>
  <si>
    <t>Every Family Has a Story</t>
  </si>
  <si>
    <t>How to Analyze People: Dark Psychology - Secret Techniques to Analyze and Influence Anyone Using Body Language, Human Psychology and Personality Types (Persuasion, NLP)</t>
  </si>
  <si>
    <t xml:space="preserve">R.J.Anderson  </t>
  </si>
  <si>
    <t xml:space="preserve">Brandon Goleman </t>
  </si>
  <si>
    <t>Sexual Intelligence</t>
  </si>
  <si>
    <t xml:space="preserve">Marty Klein </t>
  </si>
  <si>
    <t xml:space="preserve">Alan Winter  </t>
  </si>
  <si>
    <t>Taking Charge of Adult ADHD, Second Edition</t>
  </si>
  <si>
    <t>The Anxiety and Phobia Workbook</t>
  </si>
  <si>
    <t>Edmund J.Bourne Ph</t>
  </si>
  <si>
    <t>Homecoming</t>
  </si>
  <si>
    <t xml:space="preserve">Thema Bryant </t>
  </si>
  <si>
    <t xml:space="preserve">Thema Bryant, Ina King </t>
  </si>
  <si>
    <t>Dark Psychology and Manipulation Bible: 12 Books in 1</t>
  </si>
  <si>
    <t>Tod Brown,Jeremy Shaw,George</t>
  </si>
  <si>
    <t>The Mental Toughness Handbook</t>
  </si>
  <si>
    <t>Beyond Anger: A Guide for Men</t>
  </si>
  <si>
    <t xml:space="preserve">Thomas J.Harbin </t>
  </si>
  <si>
    <t>Faster Than Normal</t>
  </si>
  <si>
    <t>Peter Shankman,Edward Hallowell-foreword</t>
  </si>
  <si>
    <t xml:space="preserve">Peter Shankman, Bernie Wagenblast </t>
  </si>
  <si>
    <t>The Undiscovered Self</t>
  </si>
  <si>
    <t>Nirvana: the Last Nightmare</t>
  </si>
  <si>
    <t>Rewire Your Anxious Brain</t>
  </si>
  <si>
    <t>Catherine M.Pittman Ph</t>
  </si>
  <si>
    <t xml:space="preserve">Susannah Mars  </t>
  </si>
  <si>
    <t>29/7/2015</t>
  </si>
  <si>
    <t>The Tao of Fully Feeling</t>
  </si>
  <si>
    <t>Aion</t>
  </si>
  <si>
    <t xml:space="preserve">C.G.Jung  </t>
  </si>
  <si>
    <t>Complex Borderline Personality Disorder</t>
  </si>
  <si>
    <t>Daniel J.Fox Ph</t>
  </si>
  <si>
    <t>How to Be an Imperfectionist: The New Way to Self-Acceptance, Fearless Living, and Freedom from Perfectionism</t>
  </si>
  <si>
    <t>The Shame Machine</t>
  </si>
  <si>
    <t xml:space="preserve">Cathy O'Neil </t>
  </si>
  <si>
    <t xml:space="preserve">Cathy O'Neil  </t>
  </si>
  <si>
    <t>Positivity</t>
  </si>
  <si>
    <t>Paul Mc Kenna</t>
  </si>
  <si>
    <t xml:space="preserve">Paul Mc Kenna </t>
  </si>
  <si>
    <t>Energievampire meiden, glÃ¼cklich bleiben!</t>
  </si>
  <si>
    <t xml:space="preserve">Michael Repkowsky </t>
  </si>
  <si>
    <t xml:space="preserve">Rasmus Max Wirth </t>
  </si>
  <si>
    <t>La libertÃ  di essere diversi</t>
  </si>
  <si>
    <t xml:space="preserve">Lamberto Maffei </t>
  </si>
  <si>
    <t>El cerebro ilusionista</t>
  </si>
  <si>
    <t>Jordi CamÃ­,Luis M.MartÃ­nez</t>
  </si>
  <si>
    <t>The Anxiety Field Guide</t>
  </si>
  <si>
    <t xml:space="preserve">Jason Cusick </t>
  </si>
  <si>
    <t>The Teen Interpreter</t>
  </si>
  <si>
    <t xml:space="preserve">Terri Apter </t>
  </si>
  <si>
    <t>Hidden Games</t>
  </si>
  <si>
    <t>Erez Yoeli,Moshe Hoffman</t>
  </si>
  <si>
    <t>Positivity Is Our Superpower</t>
  </si>
  <si>
    <t xml:space="preserve">Malin Andersson </t>
  </si>
  <si>
    <t xml:space="preserve">Malin Andersson  </t>
  </si>
  <si>
    <t>Positive Discipline for Teenagers, Revised 3rd Edition</t>
  </si>
  <si>
    <t>Jane Nelsen,Lynn Lott</t>
  </si>
  <si>
    <t>The Bullied Brain</t>
  </si>
  <si>
    <t>Jennifer Fraser Ph</t>
  </si>
  <si>
    <t>Jennifer Fraser Ph D, James</t>
  </si>
  <si>
    <t>Deb Dana,Stephen Porges</t>
  </si>
  <si>
    <t xml:space="preserve">Deb Dana  </t>
  </si>
  <si>
    <t>Yes to Life in Spite of Everything</t>
  </si>
  <si>
    <t xml:space="preserve">Viktor Frankl </t>
  </si>
  <si>
    <t>Dark Psychology</t>
  </si>
  <si>
    <t>Destructive Emotions</t>
  </si>
  <si>
    <t>Daniel Goleman,His Holinessthe</t>
  </si>
  <si>
    <t xml:space="preserve">Ed Levin  </t>
  </si>
  <si>
    <t>24/1/2003</t>
  </si>
  <si>
    <t>The Red Book: A Reader's Edition</t>
  </si>
  <si>
    <t>The Social Skills Guidebook</t>
  </si>
  <si>
    <t>Chris Mac Leod</t>
  </si>
  <si>
    <t>Mind over Mood</t>
  </si>
  <si>
    <t xml:space="preserve">Mack Sanderson, Lauren Ezzo </t>
  </si>
  <si>
    <t>The Conscious Mind</t>
  </si>
  <si>
    <t xml:space="preserve">George Cunningham  </t>
  </si>
  <si>
    <t>Decoding Jung's Metaphysics</t>
  </si>
  <si>
    <t xml:space="preserve">Bernardo Kastrup </t>
  </si>
  <si>
    <t>The Power of Mental Discipline: A Practical Guide to Controlling Your Thoughts, Increasing Your Willpower and Achieving More</t>
  </si>
  <si>
    <t>59 Seconds</t>
  </si>
  <si>
    <t xml:space="preserve">Richard Wiseman </t>
  </si>
  <si>
    <t>The Afterlife Evidence</t>
  </si>
  <si>
    <t>Mark Pitstick MADC</t>
  </si>
  <si>
    <t xml:space="preserve">Mark Pitstick Madc </t>
  </si>
  <si>
    <t>How to Be a Dictator</t>
  </si>
  <si>
    <t xml:space="preserve">Frank DikÃ¶tter </t>
  </si>
  <si>
    <t xml:space="preserve">Jack Bennett  </t>
  </si>
  <si>
    <t>Curious</t>
  </si>
  <si>
    <t xml:space="preserve">Ian Leslie </t>
  </si>
  <si>
    <t xml:space="preserve">Rich Keeble  </t>
  </si>
  <si>
    <t>The Embodied Mind</t>
  </si>
  <si>
    <t xml:space="preserve">Thomas R.Verny </t>
  </si>
  <si>
    <t>Rapport</t>
  </si>
  <si>
    <t>Emily Alison,Laurence Alison</t>
  </si>
  <si>
    <t xml:space="preserve">Laurence Alison, Emily Alison </t>
  </si>
  <si>
    <t>Notes on Nationalism</t>
  </si>
  <si>
    <t>The Awakened Brain</t>
  </si>
  <si>
    <t xml:space="preserve">Lisa Miller </t>
  </si>
  <si>
    <t>No Bad Parts</t>
  </si>
  <si>
    <t>Richard C.Schwartz Ph</t>
  </si>
  <si>
    <t>Richard C.Schwartz Ph D</t>
  </si>
  <si>
    <t>Why We Do What We Do</t>
  </si>
  <si>
    <t xml:space="preserve">Dr.Helena Boschi </t>
  </si>
  <si>
    <t>Sensate Focus in Sex Therapy</t>
  </si>
  <si>
    <t>Linda Weiner,Constance Avery-Clark,Michael</t>
  </si>
  <si>
    <t>The Procrastination Cure</t>
  </si>
  <si>
    <t>Naked Mind: Manipulation, Dark Psychology and Critical Thinking</t>
  </si>
  <si>
    <t xml:space="preserve">Jack Skinners </t>
  </si>
  <si>
    <t>Seven Sermons to the Dead</t>
  </si>
  <si>
    <t>Carl Gustav Jung</t>
  </si>
  <si>
    <t>Healing Through the Dark Emotions</t>
  </si>
  <si>
    <t xml:space="preserve">Miriam Greenspan </t>
  </si>
  <si>
    <t>Traumatized</t>
  </si>
  <si>
    <t>Kati Morton LMFT</t>
  </si>
  <si>
    <t xml:space="preserve">Kati Morton Lmft </t>
  </si>
  <si>
    <t>Can't Stop Thinking</t>
  </si>
  <si>
    <t>Nancy Colier,Stephan Bodian-foreword</t>
  </si>
  <si>
    <t>Dark Psychology and Manipulation, NLP, Positive Thinking, Deep Sleep Hypnosis, Rapid Weight Loss Hypnosis</t>
  </si>
  <si>
    <t>Robert Covey,Samuel Cooper</t>
  </si>
  <si>
    <t xml:space="preserve">Kevin Ford  </t>
  </si>
  <si>
    <t>I Hate You - Don't Leave Me: Third Edition</t>
  </si>
  <si>
    <t>Jerold J.Kreisman,Hal Straus</t>
  </si>
  <si>
    <t>Positive Discipline for Preschoolers</t>
  </si>
  <si>
    <t>Jane Nelsen EDD,Cheryl</t>
  </si>
  <si>
    <t>The Art of Psychological Warfare</t>
  </si>
  <si>
    <t xml:space="preserve">Michael T.Stevens </t>
  </si>
  <si>
    <t>Choke</t>
  </si>
  <si>
    <t xml:space="preserve">Sian Beilock </t>
  </si>
  <si>
    <t>A Book of Secrets</t>
  </si>
  <si>
    <t xml:space="preserve">Derren Brown </t>
  </si>
  <si>
    <t xml:space="preserve">Derren Brown  </t>
  </si>
  <si>
    <t>Surrounded by Psychopaths</t>
  </si>
  <si>
    <t>This Is Your Mind on Plants</t>
  </si>
  <si>
    <t>The Automatic Writing Experience (AWE)</t>
  </si>
  <si>
    <t xml:space="preserve">Michael Sandler </t>
  </si>
  <si>
    <t xml:space="preserve">Michael Sandler  </t>
  </si>
  <si>
    <t>Body Language: How to Analyze People and Use Powerful Communication, Persuasion and Negotiation Skills to Influence People</t>
  </si>
  <si>
    <t>Joe Houston,Philip Navarro</t>
  </si>
  <si>
    <t xml:space="preserve">Nathaniel J.Couper  </t>
  </si>
  <si>
    <t>Splitting, Second Edition</t>
  </si>
  <si>
    <t>Bill Eddy LCSWJD,Randi</t>
  </si>
  <si>
    <t>All the Time in the World</t>
  </si>
  <si>
    <t>Lisa Broderick,don Miguel</t>
  </si>
  <si>
    <t xml:space="preserve">Lisa Broderick  </t>
  </si>
  <si>
    <t>Making Your Crazy Work for You</t>
  </si>
  <si>
    <t>Beyond Behaviors</t>
  </si>
  <si>
    <t>Mona Delahooke Ph</t>
  </si>
  <si>
    <t>Status Games</t>
  </si>
  <si>
    <t>Loretta Graziano Breuning</t>
  </si>
  <si>
    <t xml:space="preserve">Loretta Graziano Breuning </t>
  </si>
  <si>
    <t>I May Be Wrong</t>
  </si>
  <si>
    <t>BjÃ¶rn Natthiko Lindeblad</t>
  </si>
  <si>
    <t>Emotional Freedom</t>
  </si>
  <si>
    <t>Judith Orloff M.D.</t>
  </si>
  <si>
    <t>Cyber Sexy</t>
  </si>
  <si>
    <t>Richa Kaul Padte</t>
  </si>
  <si>
    <t xml:space="preserve">Leeza Mangaldas  </t>
  </si>
  <si>
    <t>My Voice Will Go with You</t>
  </si>
  <si>
    <t xml:space="preserve">Sidney Rosen-editor </t>
  </si>
  <si>
    <t>Anxiety</t>
  </si>
  <si>
    <t xml:space="preserve">Rachel Lanning  </t>
  </si>
  <si>
    <t>Control Your Mind and Master Your Feelings: This Book Includes - Break Overthinking &amp; Master Your Emotions</t>
  </si>
  <si>
    <t xml:space="preserve">Eric Robertson </t>
  </si>
  <si>
    <t xml:space="preserve">Seth Thompson  </t>
  </si>
  <si>
    <t>Chinta - Gujarati Audio Book</t>
  </si>
  <si>
    <t>How to Talk to Anyone About Anything</t>
  </si>
  <si>
    <t xml:space="preserve">James W.Williams </t>
  </si>
  <si>
    <t>NLP Practitioner</t>
  </si>
  <si>
    <t xml:space="preserve">Peter Freeth </t>
  </si>
  <si>
    <t xml:space="preserve">Peter Lovitt  </t>
  </si>
  <si>
    <t>The Neuroscience of Psychotherapy</t>
  </si>
  <si>
    <t>Narcissistic Abuse and Codependency</t>
  </si>
  <si>
    <t xml:space="preserve">Courtney Evans </t>
  </si>
  <si>
    <t>Como curar sua vida [How to Do the Work]</t>
  </si>
  <si>
    <t>Nicole Le Pera</t>
  </si>
  <si>
    <t xml:space="preserve">Isabel Guã©Ron  </t>
  </si>
  <si>
    <t>Cognitive Therapy and the Emotional Disorders</t>
  </si>
  <si>
    <t xml:space="preserve">Aaron T.Beck </t>
  </si>
  <si>
    <t>Speaking in Thumbs</t>
  </si>
  <si>
    <t>Dr Mimi Winsberg</t>
  </si>
  <si>
    <t>Dr Mimi Winsberg Bamd, Barrett</t>
  </si>
  <si>
    <t>The Power of Strangers</t>
  </si>
  <si>
    <t xml:space="preserve">Joe Keohane </t>
  </si>
  <si>
    <t>Practicing Forgiveness</t>
  </si>
  <si>
    <t xml:space="preserve">Richard S.Balkin </t>
  </si>
  <si>
    <t>The CBT Deck for Anxiety, Rumination, &amp; Worry</t>
  </si>
  <si>
    <t>El dilema de la pareja</t>
  </si>
  <si>
    <t xml:space="preserve">Esther Perel </t>
  </si>
  <si>
    <t xml:space="preserve">Aressi Suastegui  </t>
  </si>
  <si>
    <t>Communication Workbook for Couples</t>
  </si>
  <si>
    <t xml:space="preserve">Christian Silverman </t>
  </si>
  <si>
    <t xml:space="preserve">Tmae   </t>
  </si>
  <si>
    <t>Do the Hard Things First</t>
  </si>
  <si>
    <t>Applied Psychology</t>
  </si>
  <si>
    <t xml:space="preserve">Warren Hilton </t>
  </si>
  <si>
    <t>Emotional Intimacy</t>
  </si>
  <si>
    <t xml:space="preserve">Mr.Jarrod Davis  </t>
  </si>
  <si>
    <t>Sexual Enlightenment</t>
  </si>
  <si>
    <t>Dr.Elsbeth Meuth,Freddy Zental</t>
  </si>
  <si>
    <t xml:space="preserve">Fran Tunno  </t>
  </si>
  <si>
    <t>The Psychology of Consciousness 4th Edition</t>
  </si>
  <si>
    <t xml:space="preserve">Robert Ornstein </t>
  </si>
  <si>
    <t>SM 101</t>
  </si>
  <si>
    <t xml:space="preserve">Jay Wiseman </t>
  </si>
  <si>
    <t xml:space="preserve">Chris Young  </t>
  </si>
  <si>
    <t>Outsmart Your Anxious Brain</t>
  </si>
  <si>
    <t>David A.Carbonell Ph</t>
  </si>
  <si>
    <t>The Story Paradox</t>
  </si>
  <si>
    <t xml:space="preserve">Jonathan Gottschall </t>
  </si>
  <si>
    <t>Instant Anger Management</t>
  </si>
  <si>
    <t>Aaron Karmin LCPC</t>
  </si>
  <si>
    <t>The Enneagram Guide to Waking Up</t>
  </si>
  <si>
    <t>Beatrice Chesnut Ph</t>
  </si>
  <si>
    <t>Redesign Your Mind</t>
  </si>
  <si>
    <t>Eric Maisel Ph</t>
  </si>
  <si>
    <t>Love</t>
  </si>
  <si>
    <t>Ronald De Sousa</t>
  </si>
  <si>
    <t xml:space="preserve">Dan Bingham </t>
  </si>
  <si>
    <t xml:space="preserve">Josh Shirt  </t>
  </si>
  <si>
    <t>Alles Ã¼ber Liebe</t>
  </si>
  <si>
    <t xml:space="preserve">Luise Georgi  </t>
  </si>
  <si>
    <t>But Itâ€™s Your Family...</t>
  </si>
  <si>
    <t xml:space="preserve">Dr.Sherrie Campbell </t>
  </si>
  <si>
    <t xml:space="preserve">Dr.Sherrie Campbell  </t>
  </si>
  <si>
    <t>Small Change</t>
  </si>
  <si>
    <t>Unstoppable Confidence</t>
  </si>
  <si>
    <t xml:space="preserve">Kent Sayre </t>
  </si>
  <si>
    <t>Rewire Your OCD Brain</t>
  </si>
  <si>
    <t>The Mindfulness Solution for Intense Emotions</t>
  </si>
  <si>
    <t>Cedar R.Koons MSWLSCW,Marsha</t>
  </si>
  <si>
    <t>The Comfort Book - Gedanken, die mir Hoffnung machen</t>
  </si>
  <si>
    <t>The Brain from Inside Out</t>
  </si>
  <si>
    <t xml:space="preserve">Gyorgy Buzsaki </t>
  </si>
  <si>
    <t>The Body Image Workbook</t>
  </si>
  <si>
    <t>Thomas F.Cash Ph</t>
  </si>
  <si>
    <t>Revolutionizing Trauma Treatment</t>
  </si>
  <si>
    <t xml:space="preserve">Babette Rothschild </t>
  </si>
  <si>
    <t>The One-Hour Miracle</t>
  </si>
  <si>
    <t>Andrew Hahn Psy</t>
  </si>
  <si>
    <t>Who's Pulling Your Strings?</t>
  </si>
  <si>
    <t xml:space="preserve">Harriet Braiker </t>
  </si>
  <si>
    <t>Sensorimotor Psychotherapy</t>
  </si>
  <si>
    <t>Pat Ogden,Janina Fisher</t>
  </si>
  <si>
    <t>The Dawn of Language</t>
  </si>
  <si>
    <t>Sverker Johansson,Frank Perry-translator</t>
  </si>
  <si>
    <t>Polyvagal Safety</t>
  </si>
  <si>
    <t xml:space="preserve">Stephen W.Porges </t>
  </si>
  <si>
    <t>From Survive to Thrive</t>
  </si>
  <si>
    <t>Margaret S.Chisolm MD,John</t>
  </si>
  <si>
    <t>Trauma and the Unbound Body</t>
  </si>
  <si>
    <t>Judith Blackstone Ph</t>
  </si>
  <si>
    <t>Pense de novo [Think Again]</t>
  </si>
  <si>
    <t>The Human Magnet Syndrome</t>
  </si>
  <si>
    <t>Ross Rosenberg M.Ed.LCPCCADC</t>
  </si>
  <si>
    <t xml:space="preserve">Todd Reinhardt  </t>
  </si>
  <si>
    <t>My Grandmother's Hands</t>
  </si>
  <si>
    <t xml:space="preserve">Resmaa Menakem </t>
  </si>
  <si>
    <t>The Art of Loving</t>
  </si>
  <si>
    <t>TÃ³tem y tabÃº [Totem and Taboo]</t>
  </si>
  <si>
    <t>Hardwiring Happiness</t>
  </si>
  <si>
    <t xml:space="preserve">Rick Hanson </t>
  </si>
  <si>
    <t xml:space="preserve">Rick Hanson  </t>
  </si>
  <si>
    <t>Emotional Vampires, Revised and Expanded 2nd Edition</t>
  </si>
  <si>
    <t xml:space="preserve">Albert J.Bernstein </t>
  </si>
  <si>
    <t>Find Your True Voice</t>
  </si>
  <si>
    <t xml:space="preserve">Emmy Brunner </t>
  </si>
  <si>
    <t xml:space="preserve">Emmy Brunner  </t>
  </si>
  <si>
    <t>The Social Instinct</t>
  </si>
  <si>
    <t xml:space="preserve">Nichola Raihani </t>
  </si>
  <si>
    <t xml:space="preserve">Nichola Raihani  </t>
  </si>
  <si>
    <t>DBT for Dummies</t>
  </si>
  <si>
    <t>Gillian Galen Psy</t>
  </si>
  <si>
    <t>The CBT Deck</t>
  </si>
  <si>
    <t>MÃ¡s allÃ¡ del principio del placer [Beyond the Pleasure Principle]</t>
  </si>
  <si>
    <t>What to Expect When You're Expecting Robots</t>
  </si>
  <si>
    <t>Laura Major,Julie Shah</t>
  </si>
  <si>
    <t>Unlearn: 101 Simple Truths for a Better Life</t>
  </si>
  <si>
    <t xml:space="preserve">Humblethe Poet </t>
  </si>
  <si>
    <t xml:space="preserve">Humblethe Poet  </t>
  </si>
  <si>
    <t>Mindset by Carol S. Dweck - Book Summary</t>
  </si>
  <si>
    <t>PermissÃ£o para sentir [Permission to Feel]</t>
  </si>
  <si>
    <t>Marc Brackett Ph</t>
  </si>
  <si>
    <t>Desconstruindo a ansiedade [Unwinding Anxiety]</t>
  </si>
  <si>
    <t>Judson Brewer Ph</t>
  </si>
  <si>
    <t>Antifragile</t>
  </si>
  <si>
    <t>The Power of Neurodiversity</t>
  </si>
  <si>
    <t>Thomas Armstrong Ph</t>
  </si>
  <si>
    <t>Trauma</t>
  </si>
  <si>
    <t xml:space="preserve">Paul Conti </t>
  </si>
  <si>
    <t>50 Psychology Classics</t>
  </si>
  <si>
    <t xml:space="preserve">Sonali Gupta </t>
  </si>
  <si>
    <t>Black Skin, White Masks</t>
  </si>
  <si>
    <t>Frantz Fanon,Richard Philcox</t>
  </si>
  <si>
    <t>Twelve Cases</t>
  </si>
  <si>
    <t>Daniel Mierlak MDPh</t>
  </si>
  <si>
    <t>Your Brain Is Always Listening</t>
  </si>
  <si>
    <t>Eight Key Brain Areas of Mental Health and Illness</t>
  </si>
  <si>
    <t xml:space="preserve">Jennifer Sweeton </t>
  </si>
  <si>
    <t xml:space="preserve">Rebecca Bower  </t>
  </si>
  <si>
    <t>The Neurotic Character</t>
  </si>
  <si>
    <t xml:space="preserve">Alfred Adler </t>
  </si>
  <si>
    <t>13/2/2022</t>
  </si>
  <si>
    <t>The Crowd</t>
  </si>
  <si>
    <t>Gustave Le Bon</t>
  </si>
  <si>
    <t xml:space="preserve">Tony Honickberg  </t>
  </si>
  <si>
    <t>He</t>
  </si>
  <si>
    <t xml:space="preserve">Robert A.Johnson </t>
  </si>
  <si>
    <t>The Handbook for a Happy Cat</t>
  </si>
  <si>
    <t xml:space="preserve">Liesbeth Puts </t>
  </si>
  <si>
    <t>How to Analyze People with Dark Psychology</t>
  </si>
  <si>
    <t xml:space="preserve">Evan Brown </t>
  </si>
  <si>
    <t xml:space="preserve">Evan Brown  </t>
  </si>
  <si>
    <t>From Triggered to Tranquil</t>
  </si>
  <si>
    <t xml:space="preserve">Susan Campbell </t>
  </si>
  <si>
    <t>Sperm Wars</t>
  </si>
  <si>
    <t xml:space="preserve">Robin Baker </t>
  </si>
  <si>
    <t xml:space="preserve">Jessica Wolf  </t>
  </si>
  <si>
    <t>Social</t>
  </si>
  <si>
    <t xml:space="preserve">Matthew D.Lieberman </t>
  </si>
  <si>
    <t>Mother Hunger</t>
  </si>
  <si>
    <t>Kelly Mc Daniel</t>
  </si>
  <si>
    <t xml:space="preserve">Kelly Mc Daniel </t>
  </si>
  <si>
    <t>Everyday Mindfulness for OCD</t>
  </si>
  <si>
    <t>Jon Hershfield MFT,Shala</t>
  </si>
  <si>
    <t>Overthinking</t>
  </si>
  <si>
    <t xml:space="preserve">Daniel Michaels </t>
  </si>
  <si>
    <t>The Complex PTSD Workbook</t>
  </si>
  <si>
    <t xml:space="preserve">Arielle Schwartz </t>
  </si>
  <si>
    <t xml:space="preserve">Maryann Sullivan  </t>
  </si>
  <si>
    <t>A Rare Recording of Carl Jung, Volume 3</t>
  </si>
  <si>
    <t xml:space="preserve">Carl Jung  </t>
  </si>
  <si>
    <t>Behavioural Economics Saved My Dog</t>
  </si>
  <si>
    <t>Healing the Soul Wound</t>
  </si>
  <si>
    <t>Eduardo Duran,Allen E.Ivey-foreword</t>
  </si>
  <si>
    <t>CompÃ³rtate</t>
  </si>
  <si>
    <t>The Cognitive Behavioral Workbook for Anger</t>
  </si>
  <si>
    <t>William J.Knaus Ed</t>
  </si>
  <si>
    <t xml:space="preserve">Andrew Joseph Perez </t>
  </si>
  <si>
    <t>The Sweet Spot</t>
  </si>
  <si>
    <t xml:space="preserve">Paul Bloom </t>
  </si>
  <si>
    <t>The Body Is Not an Apology, Second Edition</t>
  </si>
  <si>
    <t>Sonya Renee Taylor</t>
  </si>
  <si>
    <t xml:space="preserve">Sonya Renee Taylor </t>
  </si>
  <si>
    <t>Parenting a Teen Who Has Intense Emotions</t>
  </si>
  <si>
    <t>Pat Harvey ACSWLCSW-C,Britt</t>
  </si>
  <si>
    <t xml:space="preserve">Owen Eastwood </t>
  </si>
  <si>
    <t>Punished by Rewards</t>
  </si>
  <si>
    <t>Healing Ourselves Whole</t>
  </si>
  <si>
    <t xml:space="preserve">Emily A.Francis </t>
  </si>
  <si>
    <t>Attachment Disturbances in Adults</t>
  </si>
  <si>
    <t>Daniel P.Brown,David S.Elliott</t>
  </si>
  <si>
    <t>In der Stille liegt Dein Weg</t>
  </si>
  <si>
    <t>Female Ejaculation and the G-Spot</t>
  </si>
  <si>
    <t>Deborah Sundahl,Alice Ladas</t>
  </si>
  <si>
    <t xml:space="preserve">Lexi Evans  </t>
  </si>
  <si>
    <t>Dark Persuasion</t>
  </si>
  <si>
    <t xml:space="preserve">Joel E.Dimsdale </t>
  </si>
  <si>
    <t>Der emotionale Rucksack</t>
  </si>
  <si>
    <t xml:space="preserve">Vivian Dittmar </t>
  </si>
  <si>
    <t xml:space="preserve">Vivian Dittmar  </t>
  </si>
  <si>
    <t>Expert Secrets - Cognitive Behavioral Therapy (CBT)</t>
  </si>
  <si>
    <t>Do You QuantumThink?</t>
  </si>
  <si>
    <t xml:space="preserve">Dianne Collins </t>
  </si>
  <si>
    <t xml:space="preserve">Dianne Collins  </t>
  </si>
  <si>
    <t>The Suicide Solution</t>
  </si>
  <si>
    <t>Daniel Emina,Rick Lawrence</t>
  </si>
  <si>
    <t>Raising Feminist Boys</t>
  </si>
  <si>
    <t>Bobbi Wegner Psy</t>
  </si>
  <si>
    <t>The Better Boundaries Workbook</t>
  </si>
  <si>
    <t>Sharon Martin MSWLCSW</t>
  </si>
  <si>
    <t>Deep Survival</t>
  </si>
  <si>
    <t xml:space="preserve">Laurence Gonzales </t>
  </si>
  <si>
    <t>The Misleading Mind</t>
  </si>
  <si>
    <t xml:space="preserve">Karuna Cayton </t>
  </si>
  <si>
    <t>I Want This to Work</t>
  </si>
  <si>
    <t>Elizabeth Earnshaw LMFTCGT</t>
  </si>
  <si>
    <t xml:space="preserve">Elizabeth Earnshaw Lmftcgt </t>
  </si>
  <si>
    <t>Schopenhauer's Porcupines</t>
  </si>
  <si>
    <t>Deborah Anna Luepnitz</t>
  </si>
  <si>
    <t xml:space="preserve">Deborah Anna Luepnitz </t>
  </si>
  <si>
    <t>The Borderline Personality Disorder Survival Guide</t>
  </si>
  <si>
    <t>Alexander L.Chapman Ph</t>
  </si>
  <si>
    <t>The Secret Formula</t>
  </si>
  <si>
    <t>Joseph Murphy,Mitch Horowitz-editor</t>
  </si>
  <si>
    <t>Brain Hacks</t>
  </si>
  <si>
    <t>The Power of Fun</t>
  </si>
  <si>
    <t xml:space="preserve">Catherine Price </t>
  </si>
  <si>
    <t xml:space="preserve">Catherine Price  </t>
  </si>
  <si>
    <t>Cognitive Behavioral Therapy: 7 Practical Techniques for Overcoming Depression and Anxiety, Improving Anger Management and Retraining Your Brain on your Own in 4 Weeks or Less</t>
  </si>
  <si>
    <t xml:space="preserve">Daniel Spade </t>
  </si>
  <si>
    <t xml:space="preserve">Kevin Harding  </t>
  </si>
  <si>
    <t>Subliminal</t>
  </si>
  <si>
    <t xml:space="preserve">Leonard Mlodinow  </t>
  </si>
  <si>
    <t>Stop Walking on Eggshells, Third Edition</t>
  </si>
  <si>
    <t>Paul T.Mason MS,Randi</t>
  </si>
  <si>
    <t>Psychological Types</t>
  </si>
  <si>
    <t>The Lucifer Effect</t>
  </si>
  <si>
    <t xml:space="preserve">Philip Zimbardo </t>
  </si>
  <si>
    <t>A General Introduction to Psychoanalysis</t>
  </si>
  <si>
    <t>Sigmund Freud,G.Stanley Hall-translation</t>
  </si>
  <si>
    <t>Pon en forma de tu cerebro</t>
  </si>
  <si>
    <t>Narzissten wie wir</t>
  </si>
  <si>
    <t xml:space="preserve">Katharina Ohana </t>
  </si>
  <si>
    <t xml:space="preserve">Felicity Grist  </t>
  </si>
  <si>
    <t>Trauma - Befreie deine verletzte Seele</t>
  </si>
  <si>
    <t xml:space="preserve">Anette Hofmann </t>
  </si>
  <si>
    <t>Mindwandering</t>
  </si>
  <si>
    <t xml:space="preserve">Moshe Bar </t>
  </si>
  <si>
    <t>Complex Integration of Multiple Brain Systems in Therapy</t>
  </si>
  <si>
    <t>Beatriz Sheldon,Albert Sheldon</t>
  </si>
  <si>
    <t>Chicken Little the Sky Isn't Falling</t>
  </si>
  <si>
    <t>Erica Komisar LCSW</t>
  </si>
  <si>
    <t xml:space="preserve">Kerin Mc Curdy </t>
  </si>
  <si>
    <t>Overcoming Body-Focused Repetitive Behaviors</t>
  </si>
  <si>
    <t>Charles S.Mansueto Ph</t>
  </si>
  <si>
    <t xml:space="preserve">Daniela Acitelli  </t>
  </si>
  <si>
    <t>On Opium</t>
  </si>
  <si>
    <t xml:space="preserve">Carlyn Zwarenstein </t>
  </si>
  <si>
    <t xml:space="preserve">Christine Horne  </t>
  </si>
  <si>
    <t>The Leather Couch</t>
  </si>
  <si>
    <t xml:space="preserve">Stefani Goerlich </t>
  </si>
  <si>
    <t>When Anxiety Roars</t>
  </si>
  <si>
    <t>Jean Holthaus LISWLMSW</t>
  </si>
  <si>
    <t>Dedicated</t>
  </si>
  <si>
    <t xml:space="preserve">Pete Davis </t>
  </si>
  <si>
    <t xml:space="preserve">Pete Davis  </t>
  </si>
  <si>
    <t>Don't Say Yes When You Want to Say No</t>
  </si>
  <si>
    <t>Herbert Fensterheim Ph.D.,Jean</t>
  </si>
  <si>
    <t xml:space="preserve">Herbert Fensterheim Ph.D. </t>
  </si>
  <si>
    <t>17/3/2000</t>
  </si>
  <si>
    <t>Loving Someone with Borderline Personality Disorder</t>
  </si>
  <si>
    <t>Shari Y.Manning Ph</t>
  </si>
  <si>
    <t>Influence et manipulation</t>
  </si>
  <si>
    <t xml:space="preserve">Olivier Cuvellier  </t>
  </si>
  <si>
    <t>Frazzlebrain</t>
  </si>
  <si>
    <t>Gina Simmons Schneider</t>
  </si>
  <si>
    <t>Feminine Consciousness, Archetypes, and Addiction to Perfection</t>
  </si>
  <si>
    <t xml:space="preserve">Marion Woodman </t>
  </si>
  <si>
    <t xml:space="preserve">Marion Woodman  </t>
  </si>
  <si>
    <t>How Not to Be Afraid</t>
  </si>
  <si>
    <t>Gareth Higgins,Kathleen Norris-foreword</t>
  </si>
  <si>
    <t xml:space="preserve">Gareth Higgins  </t>
  </si>
  <si>
    <t>Lifting Heavy Things</t>
  </si>
  <si>
    <t>Laura Khoudari,Licia Sky-foreword</t>
  </si>
  <si>
    <t>The Interpretation of Dreams (AmazonClassics Edition)</t>
  </si>
  <si>
    <t xml:space="preserve">Sigmund Freud,A.A.Brill-translator </t>
  </si>
  <si>
    <t>She</t>
  </si>
  <si>
    <t>The Journey from Abandonment to Healing</t>
  </si>
  <si>
    <t xml:space="preserve">Susan Anderson </t>
  </si>
  <si>
    <t>Magnificent Sex</t>
  </si>
  <si>
    <t>Peggy J.Kleinplatz Ph</t>
  </si>
  <si>
    <t>Becoming Safely Embodied</t>
  </si>
  <si>
    <t xml:space="preserve">Deirdre Fay </t>
  </si>
  <si>
    <t xml:space="preserve">Deirdre Fay, Jack Rotondi </t>
  </si>
  <si>
    <t>Build a Better Brain</t>
  </si>
  <si>
    <t>How Confidence Works</t>
  </si>
  <si>
    <t xml:space="preserve">Ian Robertson </t>
  </si>
  <si>
    <t xml:space="preserve">Ian Robertson  </t>
  </si>
  <si>
    <t>Loving an Adult Child of an Alcoholic</t>
  </si>
  <si>
    <t>Douglas Bey MD,Deborah</t>
  </si>
  <si>
    <t>Six-Minute X-Ray</t>
  </si>
  <si>
    <t xml:space="preserve">Chase Hughes </t>
  </si>
  <si>
    <t xml:space="preserve">Jonam Ross  </t>
  </si>
  <si>
    <t>Buried in Treasures</t>
  </si>
  <si>
    <t>David Tolin,Randy O.Frost,Gail</t>
  </si>
  <si>
    <t>Corso di Intelligenza Emotiva [Emotional Intelligence Course]</t>
  </si>
  <si>
    <t>Pessoas altamente sensÃ­veis [The Highly Sensitive Person]</t>
  </si>
  <si>
    <t xml:space="preserve">Elaine N.Aron </t>
  </si>
  <si>
    <t>Essential Healing</t>
  </si>
  <si>
    <t>Paul Aurand,Eben Alexander</t>
  </si>
  <si>
    <t xml:space="preserve">Tom Parks, Paul Aurand </t>
  </si>
  <si>
    <t>The Open-Focus Life</t>
  </si>
  <si>
    <t>Les Fehmi Ph</t>
  </si>
  <si>
    <t>The Psychology of Stupidity</t>
  </si>
  <si>
    <t xml:space="preserve">Jean-Francois Marmion </t>
  </si>
  <si>
    <t>Allyson Ryan, Hillary Huber, Mark Deakins</t>
  </si>
  <si>
    <t>Three Women</t>
  </si>
  <si>
    <t xml:space="preserve">Lisa Taddeo </t>
  </si>
  <si>
    <t>Lisa Taddeo, Tara Lynne Barr, Marin</t>
  </si>
  <si>
    <t>The Moral Animal</t>
  </si>
  <si>
    <t xml:space="preserve">Robert Wright </t>
  </si>
  <si>
    <t xml:space="preserve">Greg Thornton  </t>
  </si>
  <si>
    <t>Say What You Mean</t>
  </si>
  <si>
    <t>Oren Jay Sofer,Joseph</t>
  </si>
  <si>
    <t>Oren Jay Sofer, Mark Bramhall</t>
  </si>
  <si>
    <t>Trauma Recovery</t>
  </si>
  <si>
    <t xml:space="preserve">Arielle Schwartz  </t>
  </si>
  <si>
    <t>Dark Psychology and Stoicism</t>
  </si>
  <si>
    <t>Lucas Hewitt,Jacob J.Daves</t>
  </si>
  <si>
    <t xml:space="preserve">Casey Yarrow, Heath Douglass </t>
  </si>
  <si>
    <t>Eu achava que isso sÃ³ acontecia comigo [I Tought It Was Just Me]</t>
  </si>
  <si>
    <t xml:space="preserve">Daiana Garbin  </t>
  </si>
  <si>
    <t>Anxiety in Relationship: 6 Books in 1</t>
  </si>
  <si>
    <t>Katerina Griffith,Joseph Griffith,Gary</t>
  </si>
  <si>
    <t>Courtney Encheff, Sierra Anderson, Willowbain Jones</t>
  </si>
  <si>
    <t>Vaada Malli, Part 1 [Gomphrena Flower, Part 1]</t>
  </si>
  <si>
    <t xml:space="preserve">Su.Samuthiram  </t>
  </si>
  <si>
    <t xml:space="preserve">Pushpalatha Parthiban  </t>
  </si>
  <si>
    <t>Manâ€™s Search for Himself</t>
  </si>
  <si>
    <t xml:space="preserve">Rollo May </t>
  </si>
  <si>
    <t>Bons hÃ¡bitos, maus hÃ¡bitos [Good Habits, Bad Habits]</t>
  </si>
  <si>
    <t xml:space="preserve">Wendy Wood </t>
  </si>
  <si>
    <t>Talvez VocÃª Deva Conversar Com AlguÃ©m</t>
  </si>
  <si>
    <t xml:space="preserve">Alexandra Medeiros  </t>
  </si>
  <si>
    <t>On Wanting to Change</t>
  </si>
  <si>
    <t xml:space="preserve">Adam Phillips </t>
  </si>
  <si>
    <t>Polyvagal Exercises for Safety and Connection</t>
  </si>
  <si>
    <t xml:space="preserve">Deb Dana </t>
  </si>
  <si>
    <t>Order from Chaos</t>
  </si>
  <si>
    <t xml:space="preserve">Jaclyn Paul </t>
  </si>
  <si>
    <t>Narcissistic Mothers and Grown Up Daughters</t>
  </si>
  <si>
    <t xml:space="preserve">Cecilia Overt </t>
  </si>
  <si>
    <t>The Memory Thief</t>
  </si>
  <si>
    <t xml:space="preserve">Lauren Aguirre </t>
  </si>
  <si>
    <t xml:space="preserve">Lauren Aguirre  </t>
  </si>
  <si>
    <t>The Science of Happiness</t>
  </si>
  <si>
    <t xml:space="preserve">Sam O'Mahony  </t>
  </si>
  <si>
    <t>Unf--k Your Anxiety</t>
  </si>
  <si>
    <t xml:space="preserve">Faith G.Harper </t>
  </si>
  <si>
    <t xml:space="preserve">Erin Bennet  </t>
  </si>
  <si>
    <t>Mental Health Workbook: 6 Books in 1</t>
  </si>
  <si>
    <t>Emily Attached,Marzia Fernandez,Gino</t>
  </si>
  <si>
    <t xml:space="preserve">Courtney Encheff  </t>
  </si>
  <si>
    <t>Yes! 50 Secrets from the Science of Persuasion</t>
  </si>
  <si>
    <t>Dr.Noah Goldstein,Steve Martin,Robert</t>
  </si>
  <si>
    <t>Why Am I Still Depressed?</t>
  </si>
  <si>
    <t>Jim Phelps MD</t>
  </si>
  <si>
    <t xml:space="preserve">Jack Watkins  </t>
  </si>
  <si>
    <t>LGBTQ Clients in Therapy</t>
  </si>
  <si>
    <t xml:space="preserve">Joe Kort </t>
  </si>
  <si>
    <t>The True Believer</t>
  </si>
  <si>
    <t xml:space="preserve">Eric Hoffer </t>
  </si>
  <si>
    <t>The Journey Toward Wholeness</t>
  </si>
  <si>
    <t xml:space="preserve">Suzanne Stabile </t>
  </si>
  <si>
    <t xml:space="preserve">Suzanne Stabile  </t>
  </si>
  <si>
    <t>A Sense of Belonging</t>
  </si>
  <si>
    <t>Dr Holan Liang</t>
  </si>
  <si>
    <t>Person-Centred Counselling in Action</t>
  </si>
  <si>
    <t>Professor Dave Mearns,Professor</t>
  </si>
  <si>
    <t>Expert Secrets - Communication Skills, Critical Thinking and NLP</t>
  </si>
  <si>
    <t xml:space="preserve">Cathi Colas  </t>
  </si>
  <si>
    <t>The H Factor of Personality</t>
  </si>
  <si>
    <t>Kibeom Lee,Michael C.Ashton</t>
  </si>
  <si>
    <t>You Are Not So Smart</t>
  </si>
  <si>
    <t>David Mc Raney</t>
  </si>
  <si>
    <t>It's OK That You're Not OK</t>
  </si>
  <si>
    <t xml:space="preserve">Megan Devine </t>
  </si>
  <si>
    <t xml:space="preserve">Megan Devine  </t>
  </si>
  <si>
    <t>Expert Secrets - Dark Psychology</t>
  </si>
  <si>
    <t>In Sheep's Clothing</t>
  </si>
  <si>
    <t xml:space="preserve">George K.Simon </t>
  </si>
  <si>
    <t>Come Sbarazzarsi di Paura e Preoccupazione</t>
  </si>
  <si>
    <t>Orison Swett Marden</t>
  </si>
  <si>
    <t>Come curare lo sconforto</t>
  </si>
  <si>
    <t>Psychologie und Manipulation - reading people</t>
  </si>
  <si>
    <t xml:space="preserve">Athina Crane </t>
  </si>
  <si>
    <t>Expert Secrets - CBT and Emotional Intelligence</t>
  </si>
  <si>
    <t>Why Do I Do That?</t>
  </si>
  <si>
    <t>Joseph Burgo Ph</t>
  </si>
  <si>
    <t xml:space="preserve">John Raines  </t>
  </si>
  <si>
    <t>Move Your Mind</t>
  </si>
  <si>
    <t xml:space="preserve">Nick Bracks </t>
  </si>
  <si>
    <t xml:space="preserve">Nick Bracks  </t>
  </si>
  <si>
    <t>Disarming the Narcissist (Third Edition)</t>
  </si>
  <si>
    <t>Wendy T.Behary LCSW,Jeffrey</t>
  </si>
  <si>
    <t>Transcending Trauma</t>
  </si>
  <si>
    <t xml:space="preserve">Frank G.Anderson </t>
  </si>
  <si>
    <t>A Happier You</t>
  </si>
  <si>
    <t>Scott Glassman Psy</t>
  </si>
  <si>
    <t>Brain Power</t>
  </si>
  <si>
    <t xml:space="preserve">Catherinede Lange </t>
  </si>
  <si>
    <t>Own Your Awkward</t>
  </si>
  <si>
    <t xml:space="preserve">Michelle Morgan </t>
  </si>
  <si>
    <t xml:space="preserve">Michelle Morgan  </t>
  </si>
  <si>
    <t>Studies in the Psychology of Sex, Volume 2</t>
  </si>
  <si>
    <t xml:space="preserve">Havelock Ellis </t>
  </si>
  <si>
    <t xml:space="preserve">Charles Armstrong, Georgina Sutton </t>
  </si>
  <si>
    <t>A Body to Love</t>
  </si>
  <si>
    <t xml:space="preserve">Angelina Caruso </t>
  </si>
  <si>
    <t xml:space="preserve">Lauren Buglioli  </t>
  </si>
  <si>
    <t>Awakening from Anxiety</t>
  </si>
  <si>
    <t>Rev.Connie L.Habash MALMFT,Rama</t>
  </si>
  <si>
    <t>Wake Up!</t>
  </si>
  <si>
    <t>Modern Man in Search of a Soul</t>
  </si>
  <si>
    <t>The Polyvagal Theory in Therapy</t>
  </si>
  <si>
    <t>Deb Dana,Stephen W.Porges-foreword</t>
  </si>
  <si>
    <t>The Psychology of Self-Esteem</t>
  </si>
  <si>
    <t xml:space="preserve">Nathaniel Branden </t>
  </si>
  <si>
    <t xml:space="preserve">Nathaniel Branden  </t>
  </si>
  <si>
    <t>CBT + DBT + ACT</t>
  </si>
  <si>
    <t xml:space="preserve">Juliana MagalhÃ£es </t>
  </si>
  <si>
    <t xml:space="preserve">Silvia Venturini  </t>
  </si>
  <si>
    <t>A Cure for Darkness</t>
  </si>
  <si>
    <t xml:space="preserve">Alex Riley </t>
  </si>
  <si>
    <t xml:space="preserve">Alex Riley  </t>
  </si>
  <si>
    <t>The Week</t>
  </si>
  <si>
    <t xml:space="preserve">David Henkin </t>
  </si>
  <si>
    <t>Positive Discipline Parenting Tools</t>
  </si>
  <si>
    <t>Jane Nelsen Ed.D.,Mary</t>
  </si>
  <si>
    <t>Kimberly Farr, Kathleen Mc Inerney, Fred</t>
  </si>
  <si>
    <t>Doing Imago Relationship Therapy in the Space-Between</t>
  </si>
  <si>
    <t>Harville Hendrix Ph</t>
  </si>
  <si>
    <t xml:space="preserve">Gary Hill </t>
  </si>
  <si>
    <t>Gary Crane Pictures For</t>
  </si>
  <si>
    <t>Trauma-Proofing Your Kids</t>
  </si>
  <si>
    <t>Peter A.Levine,Maggie Kline</t>
  </si>
  <si>
    <t>Anxiety in Relationship, Expanded Edition</t>
  </si>
  <si>
    <t xml:space="preserve">Theresa Miller </t>
  </si>
  <si>
    <t xml:space="preserve">Diedra Eby  </t>
  </si>
  <si>
    <t>PSYCH UP</t>
  </si>
  <si>
    <t xml:space="preserve">Mark Mathieson </t>
  </si>
  <si>
    <t xml:space="preserve">Mark Mathieson  </t>
  </si>
  <si>
    <t>Civilization and Its Discontents, Totem and Taboo</t>
  </si>
  <si>
    <t>The Stoic Challenge</t>
  </si>
  <si>
    <t xml:space="preserve">William B.Irvine </t>
  </si>
  <si>
    <t>Expert Secrets - Emotional Intelligence</t>
  </si>
  <si>
    <t>How to Analyze People</t>
  </si>
  <si>
    <t xml:space="preserve">Brandon Cooper </t>
  </si>
  <si>
    <t>Success Is for You</t>
  </si>
  <si>
    <t>David R.Hawkins MD</t>
  </si>
  <si>
    <t xml:space="preserve">Peter Lownds  </t>
  </si>
  <si>
    <t>The Shallows</t>
  </si>
  <si>
    <t>Notes on a Nervous Planet</t>
  </si>
  <si>
    <t>I Don't Want to Be an Empath Anymore</t>
  </si>
  <si>
    <t>Ora North,Danielle Dulsky-foreword</t>
  </si>
  <si>
    <t xml:space="preserve">Tegan Cohan  </t>
  </si>
  <si>
    <t>Selfie</t>
  </si>
  <si>
    <t>Energy Healing for Empaths</t>
  </si>
  <si>
    <t xml:space="preserve">Lisa Campion </t>
  </si>
  <si>
    <t>Die Gesetze der menschlichen Natur - The Laws of Human Nature</t>
  </si>
  <si>
    <t>Manipulation: 6 books in 1</t>
  </si>
  <si>
    <t>Consciousness, 2nd Edition</t>
  </si>
  <si>
    <t xml:space="preserve">Susan Blackmore </t>
  </si>
  <si>
    <t xml:space="preserve">Zehra Jane Naqvi </t>
  </si>
  <si>
    <t>Expert Secrets - Body Language and Manipulation</t>
  </si>
  <si>
    <t>The Development of a Therapist</t>
  </si>
  <si>
    <t>Relationship OCD</t>
  </si>
  <si>
    <t>Sheva Rajaee MFT</t>
  </si>
  <si>
    <t>Swoon</t>
  </si>
  <si>
    <t>Unmasking Narcissism</t>
  </si>
  <si>
    <t>Mark Ettensohn Psy.D</t>
  </si>
  <si>
    <t>Never Chase Men Again</t>
  </si>
  <si>
    <t xml:space="preserve">Bruce Bryans </t>
  </si>
  <si>
    <t>27/7/2015</t>
  </si>
  <si>
    <t>When Panic Attacks</t>
  </si>
  <si>
    <t xml:space="preserve">DrÃine Tubridy </t>
  </si>
  <si>
    <t>Maps of Narrative Practice</t>
  </si>
  <si>
    <t>What Makes Us Tick</t>
  </si>
  <si>
    <t xml:space="preserve">Hugh Mackay </t>
  </si>
  <si>
    <t xml:space="preserve">Hugh Mackay  </t>
  </si>
  <si>
    <t>Addiction, Procrastination, and Laziness</t>
  </si>
  <si>
    <t xml:space="preserve">Roman Gelperin </t>
  </si>
  <si>
    <t>19/1/2018</t>
  </si>
  <si>
    <t>Just Eat It</t>
  </si>
  <si>
    <t xml:space="preserve">Laura Thomas </t>
  </si>
  <si>
    <t xml:space="preserve">Laura Thomas  </t>
  </si>
  <si>
    <t>Gender Trouble</t>
  </si>
  <si>
    <t xml:space="preserve">Judith Butler </t>
  </si>
  <si>
    <t>The Worry-Free Mind</t>
  </si>
  <si>
    <t>Carol Kershaw Ed</t>
  </si>
  <si>
    <t>22/11/2006</t>
  </si>
  <si>
    <t>The Joy of Minimalism</t>
  </si>
  <si>
    <t>Zoey Arielle Poulsen</t>
  </si>
  <si>
    <t>A Field Guide to Lies and Statistics</t>
  </si>
  <si>
    <t xml:space="preserve">Dan Piraro  </t>
  </si>
  <si>
    <t>The Sex Issue: Everything You've Always Wanted to Know About Sexuality, Seduction, and Desire</t>
  </si>
  <si>
    <t>The Editorsof GOOP,Gwyneth</t>
  </si>
  <si>
    <t>Christine Lakin, Jeff Bottoms, Gwyneth Paltrow-Foreward</t>
  </si>
  <si>
    <t>Status Anxiety</t>
  </si>
  <si>
    <t>Dark Psychology 101</t>
  </si>
  <si>
    <t xml:space="preserve">Michael Pace </t>
  </si>
  <si>
    <t>24/8/2015</t>
  </si>
  <si>
    <t>Mindset: How Positive Thinking Will Set You Free &amp; Help You Achieve Massive Success in Life</t>
  </si>
  <si>
    <t xml:space="preserve">Benjamin Smith </t>
  </si>
  <si>
    <t xml:space="preserve">Gary Crane  </t>
  </si>
  <si>
    <t>Mindfulness for Bipolar Disorder</t>
  </si>
  <si>
    <t>William R.Marchand MD</t>
  </si>
  <si>
    <t>Ace</t>
  </si>
  <si>
    <t xml:space="preserve">Angela Chen </t>
  </si>
  <si>
    <t>Dopesick</t>
  </si>
  <si>
    <t>Stress Less, Accomplish More</t>
  </si>
  <si>
    <t>Emily Fletcher,Mark Hyman-Foreword,Andrew</t>
  </si>
  <si>
    <t>Emily Fletcher, Sean Pratt, Emily Woo</t>
  </si>
  <si>
    <t xml:space="preserve">Benedict Carey </t>
  </si>
  <si>
    <t>Bill Eddy,Randi Kreger</t>
  </si>
  <si>
    <t>The Easy Way to Mindfulness</t>
  </si>
  <si>
    <t>How to Say No Without Feeling Guilty</t>
  </si>
  <si>
    <t>Patti Breitman,Connie Hatch</t>
  </si>
  <si>
    <t xml:space="preserve">Patti Breitman, Connie Hatch </t>
  </si>
  <si>
    <t>Rejection Reset</t>
  </si>
  <si>
    <t>Mind over Money</t>
  </si>
  <si>
    <t xml:space="preserve">Claudia Hammond </t>
  </si>
  <si>
    <t xml:space="preserve">Claudia Hammond  </t>
  </si>
  <si>
    <t>The Dangerous Case of Donald Trump</t>
  </si>
  <si>
    <t>Bandy X.Lee MD-editor</t>
  </si>
  <si>
    <t xml:space="preserve">William Dufris, Hillary Huber, Alex Hyde-White, </t>
  </si>
  <si>
    <t>Recovery of Your Inner Child</t>
  </si>
  <si>
    <t>Lucia Capacchione Ph</t>
  </si>
  <si>
    <t>When a Family Member Has OCD</t>
  </si>
  <si>
    <t>Jon Hershfield MFT,Jeff</t>
  </si>
  <si>
    <t>The Marshmallow Test</t>
  </si>
  <si>
    <t xml:space="preserve">Walter Mischel </t>
  </si>
  <si>
    <t>A coragem de ser imperfeito [Daring Greatly]</t>
  </si>
  <si>
    <t xml:space="preserve">Jã´Bicudo   </t>
  </si>
  <si>
    <t>Por mi culpa, por mi culpa, por cual de mis culpas? [Is It Always My Fault?]</t>
  </si>
  <si>
    <t>The Suicide Prevention Pocket Book</t>
  </si>
  <si>
    <t xml:space="preserve">Joy Hibbins </t>
  </si>
  <si>
    <t xml:space="preserve">Imogen Daines  </t>
  </si>
  <si>
    <t>ConstelaÃ§Ãµes Muito AlÃ©m das Familiares</t>
  </si>
  <si>
    <t xml:space="preserve">Milton Menezes </t>
  </si>
  <si>
    <t>5 Ð¼ÐµÑ‚Ð¾Ð´Ð¾Ð² Ð²Ð¾ÑÐ¿Ð¸Ñ‚Ð°Ð½Ð¸Ñ Ð´ÐµÑ‚ÐµÐ¹</t>
  </si>
  <si>
    <t xml:space="preserve">ÐœÐ¸Ñ…Ð°Ð¸Ð»Ð›Ð¸Ñ‚Ð²Ð°Ðº  </t>
  </si>
  <si>
    <t>Das groÃŸe Buch der GefÃ¼hle</t>
  </si>
  <si>
    <t>Udo Baer,Gabriele Frick-Baer</t>
  </si>
  <si>
    <t>Ð›ÑŽÐ±Ð¾Ð²ÑŒ ÐºÐ°Ðº Ñ†ÐµÐ»ÑŒ</t>
  </si>
  <si>
    <t xml:space="preserve">ÐœÐ°Ð¹ÐºÐ»Ð¢Ð¾Ð´Ð´  </t>
  </si>
  <si>
    <t xml:space="preserve">ÐÐ»ÐµðºñÐµð¹Ð”Ð°Ð½Ðºð¾Ð²   </t>
  </si>
  <si>
    <t>Vom klugen Umgang mit GefÃ¼hlen</t>
  </si>
  <si>
    <t xml:space="preserve">Heinz-Peter RÃ¶hr </t>
  </si>
  <si>
    <t>The Folly of Fools</t>
  </si>
  <si>
    <t xml:space="preserve">Robert Trivers </t>
  </si>
  <si>
    <t>Terms of Service</t>
  </si>
  <si>
    <t xml:space="preserve">Chris Martin </t>
  </si>
  <si>
    <t>Decolonizing Wellness</t>
  </si>
  <si>
    <t xml:space="preserve">Dalia Kinsey </t>
  </si>
  <si>
    <t xml:space="preserve">La Necia Edmonds </t>
  </si>
  <si>
    <t>The Trouble with Trauma</t>
  </si>
  <si>
    <t>Michael Scheeringa MD</t>
  </si>
  <si>
    <t>Trauma heilen + Kognitive Verhaltenstherapie + Resilienz trainieren</t>
  </si>
  <si>
    <t>Felix Amhoff,Wolfgang Sonnscheidt,Johanna</t>
  </si>
  <si>
    <t>Heile die Wunden deiner Kindheit</t>
  </si>
  <si>
    <t>Are You Really OK?</t>
  </si>
  <si>
    <t xml:space="preserve">Stacey Dooley </t>
  </si>
  <si>
    <t xml:space="preserve">Stacey Dooley  </t>
  </si>
  <si>
    <t>Das Ich und das Es</t>
  </si>
  <si>
    <t>Love in the Time of Contagion</t>
  </si>
  <si>
    <t xml:space="preserve">Laura Kipnis </t>
  </si>
  <si>
    <t>Heartsick</t>
  </si>
  <si>
    <t xml:space="preserve">Jessie Stephens </t>
  </si>
  <si>
    <t xml:space="preserve">Maddy Withington  </t>
  </si>
  <si>
    <t>Raising a Secure Child</t>
  </si>
  <si>
    <t>Kent Hoffman,Glen Cooper,Bert</t>
  </si>
  <si>
    <t>MÃ¡s allÃ¡ del orden</t>
  </si>
  <si>
    <t>Mothers and Others</t>
  </si>
  <si>
    <t>Sarah Blaffer Hrdy</t>
  </si>
  <si>
    <t xml:space="preserve">Helen Stern  </t>
  </si>
  <si>
    <t>The Covert Passive-Aggressive Narcissist</t>
  </si>
  <si>
    <t xml:space="preserve">Debbie Mirza </t>
  </si>
  <si>
    <t xml:space="preserve">Debbie Mirza  </t>
  </si>
  <si>
    <t>Drunk</t>
  </si>
  <si>
    <t xml:space="preserve">Edward Slingerland </t>
  </si>
  <si>
    <t>Depression</t>
  </si>
  <si>
    <t xml:space="preserve">Jonathan Rottenberg </t>
  </si>
  <si>
    <t>The Soul of Desire</t>
  </si>
  <si>
    <t>Curt Thompson MD,Makoto</t>
  </si>
  <si>
    <t>Forming Resilient Children</t>
  </si>
  <si>
    <t>Holly Catterton Allen,Catherine</t>
  </si>
  <si>
    <t>Hurts So Good</t>
  </si>
  <si>
    <t xml:space="preserve">Leigh Cowart </t>
  </si>
  <si>
    <t xml:space="preserve">Leigh Cowart  </t>
  </si>
  <si>
    <t>The Wisdom of Your Body</t>
  </si>
  <si>
    <t>Hillary L.Mc Bride</t>
  </si>
  <si>
    <t>The Dominance Playbook</t>
  </si>
  <si>
    <t xml:space="preserve">Anton Fulmen </t>
  </si>
  <si>
    <t xml:space="preserve">Tor Thom  </t>
  </si>
  <si>
    <t>The Seven Sins of Memory</t>
  </si>
  <si>
    <t xml:space="preserve">Daniel L.Schacter </t>
  </si>
  <si>
    <t>Generations</t>
  </si>
  <si>
    <t xml:space="preserve">Bobby Duffy </t>
  </si>
  <si>
    <t>Studies in the Psychology of Sex, Volume 1</t>
  </si>
  <si>
    <t>Bipolar, Not So Much</t>
  </si>
  <si>
    <t>Chris Aiken MD,James</t>
  </si>
  <si>
    <t>Hypnosis to Overcome Anxiety</t>
  </si>
  <si>
    <t>Recovering from Narcissistic Mothers</t>
  </si>
  <si>
    <t>Brenda Stephens LPCC</t>
  </si>
  <si>
    <t>Navigating Loneliness</t>
  </si>
  <si>
    <t xml:space="preserve">Cheryl Rickman </t>
  </si>
  <si>
    <t>(Mis)Diagnosed</t>
  </si>
  <si>
    <t xml:space="preserve">Jonathan Foiles </t>
  </si>
  <si>
    <t>Everybody Needs Beauty</t>
  </si>
  <si>
    <t xml:space="preserve">Samantha Walton </t>
  </si>
  <si>
    <t xml:space="preserve">Laura Evelyn  </t>
  </si>
  <si>
    <t>The End of Trauma</t>
  </si>
  <si>
    <t>Fighting Time</t>
  </si>
  <si>
    <t>Amy Banks,Isaac Knapper</t>
  </si>
  <si>
    <t xml:space="preserve">Beresford Bennett, Christina Moore </t>
  </si>
  <si>
    <t>Trauma and the Avoidant Client</t>
  </si>
  <si>
    <t xml:space="preserve">Robert T.Muller </t>
  </si>
  <si>
    <t>Fall in Love, Have Children, Stay Put, Save the Planet, Be Happy</t>
  </si>
  <si>
    <t>LSD My Problem Child (4th Edition)</t>
  </si>
  <si>
    <t xml:space="preserve">Albert Hofmann </t>
  </si>
  <si>
    <t xml:space="preserve">Steven J.Cohen  </t>
  </si>
  <si>
    <t>El pequeÃ±o libro de los hÃ¡bitos saludables</t>
  </si>
  <si>
    <t xml:space="preserve">Amagoia Eizaguirre </t>
  </si>
  <si>
    <t>Il potere dell'imperfezione</t>
  </si>
  <si>
    <t xml:space="preserve">Giulia Accardi </t>
  </si>
  <si>
    <t xml:space="preserve">Giorgia Zangrossi  </t>
  </si>
  <si>
    <t>The Culture of Narcissism</t>
  </si>
  <si>
    <t xml:space="preserve">Christopher Lasch </t>
  </si>
  <si>
    <t>El Poder de Tu Resiliencia [The Power of Your Resilience]</t>
  </si>
  <si>
    <t>Gabriela Garcia Gonzalez</t>
  </si>
  <si>
    <t xml:space="preserve">Begonya Ferrer  </t>
  </si>
  <si>
    <t>O poder da vulnerabilidade [The Power of Vulnerability]</t>
  </si>
  <si>
    <t>A liberdade Ã© uma escolha [The Gift]</t>
  </si>
  <si>
    <t>A vida secreta dos animais [The Secret Lives of Animals]</t>
  </si>
  <si>
    <t>If You Meet the Buddha On the Road, Kill Him</t>
  </si>
  <si>
    <t xml:space="preserve">Sheldon Kopp </t>
  </si>
  <si>
    <t>28/2/2000</t>
  </si>
  <si>
    <t>The Secret of Manipulation, Body Language, NLP, and Stoicism</t>
  </si>
  <si>
    <t xml:space="preserve">Colin Kemery </t>
  </si>
  <si>
    <t>El poder de los introvertidos [Quiet: The Power of Introverts in a World That Canâ€™t Stop Talking]</t>
  </si>
  <si>
    <t>Susan Cain,David LeÃ³n</t>
  </si>
  <si>
    <t xml:space="preserve">Simone Fojgiel  </t>
  </si>
  <si>
    <t>Psychotherapy East and West</t>
  </si>
  <si>
    <t>The End of Mental Illness</t>
  </si>
  <si>
    <t>Psychic Empath: Secrets of Psychics and Empaths and a Guide to Developing Abilities Such as Intuition, Clairvoyance, Telepathy, Aura Reading, Healing Mediumship, and Connecting to Your Spirit Guides</t>
  </si>
  <si>
    <t xml:space="preserve">Kimberly Moon </t>
  </si>
  <si>
    <t>26/4/2019</t>
  </si>
  <si>
    <t>Straight Talk, No Chaser</t>
  </si>
  <si>
    <t xml:space="preserve">Steve Harvey </t>
  </si>
  <si>
    <t xml:space="preserve">Steve Harvey  </t>
  </si>
  <si>
    <t>Attachment-Focused EMDR</t>
  </si>
  <si>
    <t xml:space="preserve">Laurel Parnell </t>
  </si>
  <si>
    <t>Attachment in Psychotherapy</t>
  </si>
  <si>
    <t xml:space="preserve">David J.Wallin </t>
  </si>
  <si>
    <t>Mental Manipulation And Dark Psychology Secrets</t>
  </si>
  <si>
    <t xml:space="preserve">Lorenzo Lori </t>
  </si>
  <si>
    <t xml:space="preserve">Street Poet  </t>
  </si>
  <si>
    <t>Why People Believe Weird Things</t>
  </si>
  <si>
    <t xml:space="preserve">Michael Shermer </t>
  </si>
  <si>
    <t xml:space="preserve">Michael Shermer  </t>
  </si>
  <si>
    <t>Insecure in Love</t>
  </si>
  <si>
    <t>Leslie Becker-Phelps Ph</t>
  </si>
  <si>
    <t>Ah This!</t>
  </si>
  <si>
    <t>The Male Brain</t>
  </si>
  <si>
    <t>Louann Brizendine M.D.</t>
  </si>
  <si>
    <t>The Meme Machine</t>
  </si>
  <si>
    <t>Susan Blackmore,Richard Dawkins-foreword</t>
  </si>
  <si>
    <t>The Enigma of Reason</t>
  </si>
  <si>
    <t>Hugo Mercier,Dan Sperber</t>
  </si>
  <si>
    <t>Permission to Feel</t>
  </si>
  <si>
    <t xml:space="preserve">Marc Brackett </t>
  </si>
  <si>
    <t xml:space="preserve">Marc Brackett  </t>
  </si>
  <si>
    <t>Recovering from Emotionally Immature Parents</t>
  </si>
  <si>
    <t>Manipulation Techniques: How to Influence People with Mind Control, Persuasion, NLP and Dark Psychology</t>
  </si>
  <si>
    <t xml:space="preserve">Richard Cooper </t>
  </si>
  <si>
    <t xml:space="preserve">Jonathan Paopao  </t>
  </si>
  <si>
    <t>Infidelity</t>
  </si>
  <si>
    <t>Kenneth Paul Rosenberg</t>
  </si>
  <si>
    <t xml:space="preserve">Kenneth Paul Rosenberg </t>
  </si>
  <si>
    <t>Conflict Is Not Abuse</t>
  </si>
  <si>
    <t xml:space="preserve">Sarah Schulman  </t>
  </si>
  <si>
    <t>Narcissistic Mothers: How to Handle a Narcissistic Parent and Recover from CPTSD</t>
  </si>
  <si>
    <t xml:space="preserve">Caroline Foster </t>
  </si>
  <si>
    <t>Women on Top of the World</t>
  </si>
  <si>
    <t xml:space="preserve">Lucy-Anne Holmes </t>
  </si>
  <si>
    <t xml:space="preserve">Avita Jay, Alex Tregear </t>
  </si>
  <si>
    <t>The Reality Revolution</t>
  </si>
  <si>
    <t xml:space="preserve">Brian Scott </t>
  </si>
  <si>
    <t xml:space="preserve">Brian Scott  </t>
  </si>
  <si>
    <t>Trauma and Memory</t>
  </si>
  <si>
    <t>Peter A.Levine Ph</t>
  </si>
  <si>
    <t>The Gaslight Effect</t>
  </si>
  <si>
    <t xml:space="preserve">Dr.Robin Stern </t>
  </si>
  <si>
    <t>Your Brain Is a Time Machine</t>
  </si>
  <si>
    <t xml:space="preserve">Dean Buonomano </t>
  </si>
  <si>
    <t>The Stress-Proof Brain</t>
  </si>
  <si>
    <t>Melanie Greenberg Ph</t>
  </si>
  <si>
    <t>Cognitive Behavioural Therapy</t>
  </si>
  <si>
    <t>Dr.Jayme Albin,Eileen Bailey</t>
  </si>
  <si>
    <t>Anatomy of Malice</t>
  </si>
  <si>
    <t>The Complete Enneagram</t>
  </si>
  <si>
    <t>Beatrice Chestnut Ph</t>
  </si>
  <si>
    <t>A Therapist's Guide to EMDR</t>
  </si>
  <si>
    <t xml:space="preserve">Felipe Fernandez-Armesto </t>
  </si>
  <si>
    <t>The Ego and the Id</t>
  </si>
  <si>
    <t>Surviving a Borderline Parent</t>
  </si>
  <si>
    <t>Kimberlee Roth,Freda B.Friedman</t>
  </si>
  <si>
    <t>Wired for Dating</t>
  </si>
  <si>
    <t>Stan Tatkin Psy</t>
  </si>
  <si>
    <t>Change Your Story, Change Your Life</t>
  </si>
  <si>
    <t>DBT Made Simple</t>
  </si>
  <si>
    <t>Understanding Gender Dysphoria</t>
  </si>
  <si>
    <t xml:space="preserve">Mark A.Yarhouse </t>
  </si>
  <si>
    <t xml:space="preserve">Sebastian Crook  </t>
  </si>
  <si>
    <t>Pregnancy for Men</t>
  </si>
  <si>
    <t xml:space="preserve">Mark Woods </t>
  </si>
  <si>
    <t>Introvert Power</t>
  </si>
  <si>
    <t>Laurie Helgoe Ph</t>
  </si>
  <si>
    <t xml:space="preserve">Jack Golden </t>
  </si>
  <si>
    <t xml:space="preserve">Jack Golden, Alex Barnard </t>
  </si>
  <si>
    <t>Shoot for the Moon</t>
  </si>
  <si>
    <t>Parental as Anything</t>
  </si>
  <si>
    <t xml:space="preserve">Maggie Dent </t>
  </si>
  <si>
    <t xml:space="preserve">Maggie Dent  </t>
  </si>
  <si>
    <t>The Archaeology of Mind</t>
  </si>
  <si>
    <t>Jaak Panksepp,Lucy Biven,Daniel</t>
  </si>
  <si>
    <t>Sex Addiction: The Partner's Perspective</t>
  </si>
  <si>
    <t xml:space="preserve">Paula Hall </t>
  </si>
  <si>
    <t>What Are the Chances?</t>
  </si>
  <si>
    <t xml:space="preserve">Barbara Blatchley </t>
  </si>
  <si>
    <t>Focus (Spanish edition)</t>
  </si>
  <si>
    <t xml:space="preserve">Yvã¡N Mantilla  </t>
  </si>
  <si>
    <t>The Squeaky Wheel</t>
  </si>
  <si>
    <t>Guy Winch Ph.D.</t>
  </si>
  <si>
    <t xml:space="preserve">Guy Winch Ph.D. </t>
  </si>
  <si>
    <t>Too Good to Leave, Too Bad to Stay</t>
  </si>
  <si>
    <t xml:space="preserve">Mira Kirshenbaum </t>
  </si>
  <si>
    <t xml:space="preserve">Adriane Mc Neely </t>
  </si>
  <si>
    <t>Strangers to Ourselves</t>
  </si>
  <si>
    <t xml:space="preserve">Timothy D.Wilson </t>
  </si>
  <si>
    <t>The Awakened Ape</t>
  </si>
  <si>
    <t xml:space="preserve">Jevan Pradas </t>
  </si>
  <si>
    <t>The Crowd - A Study of the Popular Mind</t>
  </si>
  <si>
    <t xml:space="preserve">John Clickman  </t>
  </si>
  <si>
    <t>The Goose Is Out</t>
  </si>
  <si>
    <t>Get People to Do What You Want</t>
  </si>
  <si>
    <t>Greogy Hartley,Maryann Karinch</t>
  </si>
  <si>
    <t>The Pocket Guide to the Polyvagal Theory</t>
  </si>
  <si>
    <t>The 4 Habits of Joy Filled Marriages</t>
  </si>
  <si>
    <t>Marcus Warner,Chris Coursey</t>
  </si>
  <si>
    <t xml:space="preserve">Marcus Warner, Chris Coursey </t>
  </si>
  <si>
    <t>The Scaffold Effect</t>
  </si>
  <si>
    <t xml:space="preserve">Harold S.Koplewicz </t>
  </si>
  <si>
    <t xml:space="preserve">Harold S.Koplewicz  </t>
  </si>
  <si>
    <t>Felt Time</t>
  </si>
  <si>
    <t>Marc Wittmann,Erik Butler-translator</t>
  </si>
  <si>
    <t>The Aesthetic Brain</t>
  </si>
  <si>
    <t xml:space="preserve">Anjan Chatterjee </t>
  </si>
  <si>
    <t>HÃ¡bitos atÃ³micos</t>
  </si>
  <si>
    <t>The Mindful Path to Self-Compassion</t>
  </si>
  <si>
    <t xml:space="preserve">Christopher K.Germer </t>
  </si>
  <si>
    <t>Love Me, Don't Leave Me</t>
  </si>
  <si>
    <t>Michelle Skeen Psy</t>
  </si>
  <si>
    <t>Eating in the Light of the Moon</t>
  </si>
  <si>
    <t>Anita A.Johnston Ph</t>
  </si>
  <si>
    <t xml:space="preserve">Arika Rapson  </t>
  </si>
  <si>
    <t>Breaking Free of Child Anxiety and OCD</t>
  </si>
  <si>
    <t xml:space="preserve">Eli R.Lebowitz </t>
  </si>
  <si>
    <t>Good Habits, Bad Habits</t>
  </si>
  <si>
    <t xml:space="preserve">Wendy Wood  </t>
  </si>
  <si>
    <t>NLP: How to Use Neuro-Linguistic Programming for Social Influence, Persuasion, Manipulation and Mind Control, Including Tips on Dark Human Psychology, Hypnosis, and Cognitive Behavioral Therapy</t>
  </si>
  <si>
    <t>The Smart but Scattered Guide to Success</t>
  </si>
  <si>
    <t>Peg Dawson Ed</t>
  </si>
  <si>
    <t>Manipulation and Dark Psychology: How to Manipulate People Through Persuasion, Hypnosis, NLP and Mind Control</t>
  </si>
  <si>
    <t xml:space="preserve">Daniel Thompson </t>
  </si>
  <si>
    <t xml:space="preserve">Paul Jameson  </t>
  </si>
  <si>
    <t>The Idiot Brain</t>
  </si>
  <si>
    <t xml:space="preserve">Dean Burnett </t>
  </si>
  <si>
    <t>The Hidden Pleasures of Life</t>
  </si>
  <si>
    <t xml:space="preserve">Theodore Zeldin </t>
  </si>
  <si>
    <t>The Kama Sutra</t>
  </si>
  <si>
    <t xml:space="preserve">Vatsyayana  </t>
  </si>
  <si>
    <t xml:space="preserve">Gabrielle Drake  </t>
  </si>
  <si>
    <t>The Amazing Power of Deliberate Intent, Part I</t>
  </si>
  <si>
    <t xml:space="preserve">Esther Hicks, Jerry Hicks </t>
  </si>
  <si>
    <t>Understanding Human Nature</t>
  </si>
  <si>
    <t xml:space="preserve">George Orr  </t>
  </si>
  <si>
    <t>Switch on Your Brain</t>
  </si>
  <si>
    <t>Fearless in 21 Days</t>
  </si>
  <si>
    <t xml:space="preserve">Sarah E.Ball </t>
  </si>
  <si>
    <t xml:space="preserve">Sarah E.Ball  </t>
  </si>
  <si>
    <t>It's All in Your Head</t>
  </si>
  <si>
    <t>Freiheit von der Angst nicht gemocht zu werden</t>
  </si>
  <si>
    <t>Die 7 TodsÃ¼nden - Dunkle Facetten unseres Charakters</t>
  </si>
  <si>
    <t>Psychologie fÃ¼r AnfÃ¤nger - raise your mind</t>
  </si>
  <si>
    <t xml:space="preserve">Matthias DÃ¶ring-Menzel </t>
  </si>
  <si>
    <t>Le Moi et le Ã‡a</t>
  </si>
  <si>
    <t>Les Actes ManquÃ©s</t>
  </si>
  <si>
    <t>Come superare depressione, ansia e attacchi di panico</t>
  </si>
  <si>
    <t xml:space="preserve">Daniela Leali </t>
  </si>
  <si>
    <t>Intelligenza emotiva</t>
  </si>
  <si>
    <t>The Social Psychology of Sexual Interactions</t>
  </si>
  <si>
    <t>Roy Baumeister,Dianne Tice</t>
  </si>
  <si>
    <t xml:space="preserve">Roy Baumeister, Dianne Tice </t>
  </si>
  <si>
    <t>Konzentriert lernen mit ADHS</t>
  </si>
  <si>
    <t xml:space="preserve">Sara DÃ¶rwald </t>
  </si>
  <si>
    <t xml:space="preserve">Hannah Dautzenberg  </t>
  </si>
  <si>
    <t>ÐœÑƒÐ¶ÑÐºÐ¸Ðµ Ð½ÐµÑÑ‡Ð°ÑÑ‚ÑŒÑ. ÐŸÐ»Ð°Ñ‡Ñƒ ÐµÐ³Ð¾ ÑÐ»ÐµÐ·Ð°Ð¼Ð¸</t>
  </si>
  <si>
    <t xml:space="preserve">ÐÐ°Ñ‚Ð°Ð»ÑŒÑÐ¢Ð¾Ð»ÑÑ‚Ð°Ñ  </t>
  </si>
  <si>
    <t xml:space="preserve">Ð•Ð»Ðµð½Ð°Ðšð°Ð»Ð°Ð±Ð¸Ð½Ð°   </t>
  </si>
  <si>
    <t>Ser Bom NÃ£o Ã‰ Ser Bonzinho</t>
  </si>
  <si>
    <t xml:space="preserve">Claudio Thebas </t>
  </si>
  <si>
    <t xml:space="preserve">Sã©Rgio Mastropasqua  </t>
  </si>
  <si>
    <t>ÐŸÑ€Ð°ÐºÑ‚Ð¸Ñ‡ÐµÑÐºÐ°Ñ Ñ„Ð¸Ð·Ð¸Ð¾Ð³Ð½Ð¾Ð¼Ð¸ÐºÐ°. ÐšÐ½Ð¸Ð³Ð° - Ð¢Ñ€ÐµÐ½Ð°Ð¶ÐµÑ€</t>
  </si>
  <si>
    <t xml:space="preserve">ÐÐ»ÐµÐºÑÐ°Ð½Ð´Ñ€ÐŸÐµÑ‚Ñ€Ð¾Ð²  </t>
  </si>
  <si>
    <t xml:space="preserve">Ð¡Ðµð¼Ðµð½Ð’Ð°Ñ‰Ðµð½Ðºð¾   </t>
  </si>
  <si>
    <t>Calming the Stress Monster</t>
  </si>
  <si>
    <t xml:space="preserve">Benjamin C.James </t>
  </si>
  <si>
    <t xml:space="preserve">Andrew Parrella  </t>
  </si>
  <si>
    <t>Forget Prayers, Bring Cake</t>
  </si>
  <si>
    <t>Merissa Nathan Gerson</t>
  </si>
  <si>
    <t xml:space="preserve">Merissa Nathan Gerson </t>
  </si>
  <si>
    <t>Keep it Coming (German edition)</t>
  </si>
  <si>
    <t xml:space="preserve">Dania Schiftan </t>
  </si>
  <si>
    <t>Good Habits, Bad Habits (German edition)</t>
  </si>
  <si>
    <t>Wendy Wood,Heide Lutosch-Ãœbersetzer</t>
  </si>
  <si>
    <t>Se dÃ©barrasser Ã  jamais des troubles anxieux et des crises dâ€™angoisse</t>
  </si>
  <si>
    <t xml:space="preserve">Annika Ebenstein </t>
  </si>
  <si>
    <t xml:space="preserve">Emmanuelle Nicolaon  </t>
  </si>
  <si>
    <t>Vom Burnout zurÃ¼ck ins Leben</t>
  </si>
  <si>
    <t xml:space="preserve">Patricia Zinnecker </t>
  </si>
  <si>
    <t xml:space="preserve">Martin Kautz  </t>
  </si>
  <si>
    <t>Deliberately Divided</t>
  </si>
  <si>
    <t xml:space="preserve">Nancy L.Segal </t>
  </si>
  <si>
    <t>Healing from Great Loss</t>
  </si>
  <si>
    <t>Ann J.Clark Ph</t>
  </si>
  <si>
    <t>Mon cerveau est hyper</t>
  </si>
  <si>
    <t xml:space="preserve">Cathy Assenheim </t>
  </si>
  <si>
    <t>ÐŸÐ¾ Ñ‚Ñƒ ÑÑ‚Ð¾Ñ€Ð¾Ð½Ñƒ Ð¿Ñ€Ð¸Ð½Ñ†Ð¸Ð¿Ð° ÑƒÐ´Ð¾Ð²Ð¾Ð»ÑŒÑÑ‚Ð²Ð¸Ñ</t>
  </si>
  <si>
    <t xml:space="preserve">Ð—Ð¸Ð³Ð¼ÑƒÐ½Ð´Ð¤Ñ€ÐµÐ¹Ð´  </t>
  </si>
  <si>
    <t>ÐŸÑÐ¸Ñ…Ð¾ÑÐ¾Ð¼Ð°Ñ‚Ð¸ÐºÐ° Ð°Ð»Ð»ÐµÑ€Ð³Ð¸Ð¸. Ð›ÐµÐºÐ°Ñ€ÑÑ‚Ð²Ð° Ð¸Ð»Ð¸ Ð½Ð¾Ð²Ð¾Ðµ Ð¼Ñ‹ÑˆÐ»ÐµÐ½Ð¸Ðµ</t>
  </si>
  <si>
    <t xml:space="preserve">ÐœÐ¸Ñ…Ð°Ð¸Ð»Ð¤Ð¸Ð»ÑÐµÐ²,Ð›Ð°Ð½Ð°Ð‘Ð¾ÐµÐ²Ð°  </t>
  </si>
  <si>
    <t xml:space="preserve">ÐžðºñÐ°Ð½Ð°Ðšð°Ñˆð½Ð¸Ðºð¾Ð²Ð°, Ð’Ð»Ð°Ð´Ð¸Ð¼Ð¸Ñ€Ð“Ð¾Ð»Ð¸Ñ†Ñ‹Ð½   </t>
  </si>
  <si>
    <t>100 + 1 Ð¸Ð´ÐµÑ Ð´Ð»Ñ Ñ€Ð°ÑÐºÑ€Ñ‹Ñ‚Ð¸Ñ Ð²Ð°ÑˆÐµÐ³Ð¾ Ð¿Ð¾Ñ‚ÐµÐ½Ñ†Ð¸Ð°Ð»Ð° Ð¾Ñ‚ Ð¾Ñ‚ Ð¼Ð¾Ð½Ð°Ñ…Ð°, ÐºÐ¾Ñ‚Ð¾Ñ€Ñ‹Ð¹ Ð¿Ñ€Ð¾Ð´Ð°Ð» ÑÐ²Ð¾Ð¹ "Ð¤ÐµÑ€Ñ€Ð°Ñ€Ð¸"</t>
  </si>
  <si>
    <t xml:space="preserve">Ð Ð¾Ð±Ð¸Ð½Ð¨Ð°Ñ€Ð¼Ð°  </t>
  </si>
  <si>
    <t xml:space="preserve">Ð®Ñ€Ð¸Ð¹Ð‘Ðµð»ÑÐµð²   </t>
  </si>
  <si>
    <t>Ð Ð°Ð·ÑƒÐ¼Ð½Ñ‹Ð¹ Ð¼Ð¸Ñ€. ÐšÐ°Ðº Ð¶Ð¸Ñ‚ÑŒ Ð±ÐµÐ· Ð»Ð¸ÑˆÐ½Ð¸Ñ… Ð¿ÐµÑ€ÐµÐ¶Ð¸Ð²Ð°Ð½Ð¸Ð¹</t>
  </si>
  <si>
    <t xml:space="preserve">ÐÐ»ÐµÐºÑÐ°Ð½Ð´Ñ€Ð¡Ð²Ð¸ÑÑˆ  </t>
  </si>
  <si>
    <t xml:space="preserve">Ð“Ðµð½Ð½Ð°Ð´Ð¸Ð¹Ð¡Ð¼Ð¸Ñ€Ð½Ð¾Ð²   </t>
  </si>
  <si>
    <t>Ð’ÑÐµ ÑÐµÐºÑ€ÐµÑ‚Ñ‹ Ð¼Ð¾Ð·Ð³Ð°. Ð‘Ð¾Ð»ÑŒÑˆÐ°Ñ ÐºÐ½Ð¸Ð³Ð° Ð¿Ñ€Ð¾ ÑÐ¾Ð·Ð½Ð°Ð½Ð¸Ðµ</t>
  </si>
  <si>
    <t xml:space="preserve">Ð’Ð»Ð°Ð´Ð¸Ð¼Ð¸Ñ€Ð‘ÐµÑ…Ñ‚ÐµÑ€ÐµÐ²  </t>
  </si>
  <si>
    <t xml:space="preserve">Ð˜Ð³Ð¾Ñ€Ñœð“Ð¼Ñ‹Ð·Ð°, Ð¡Ðµð¼Ðµð½Ð’Ð°Ñ‰Ðµð½Ðºð¾   </t>
  </si>
  <si>
    <t>Ð”ÐµÐ¹Ð» ÐšÐ°Ñ€Ð½ÐµÐ³Ð¸. ÐŸÐ¾Ð»Ð½Ñ‹Ð¹ ÐºÑƒÑ€Ñ Ð¾Ð±ÑƒÑ‡ÐµÐ½Ð¸Ñ Ð¿Ñ€Ð¸ÐµÐ¼Ð°Ð¼ Ð¾Ð±Ñ‰ÐµÐ½Ð¸Ñ</t>
  </si>
  <si>
    <t xml:space="preserve">ÐÐ°Ñ€Ð±ÑƒÑ‚Ð”ÑƒÐ³Ð»Ð°Ñ,ÐœÐ¾ÑÑÐÐ»ÐµÐºÑ  </t>
  </si>
  <si>
    <t>ÐšÑ€Ð°Ð¹Ð¾Ð½. Ð¥Ñ€Ð¾Ð½Ð¸ÐºÐ¸ ÐÐºÐ°ÑˆÐ¸. Ð“Ð»Ð°Ð²Ð½Ñ‹Ð¹ Ð¶Ð¸Ð·Ð½ÐµÐ½Ð½Ñ‹Ð¹ Ð£Ñ€Ð¾Ðº, Ð²ÐµÐ´ÑƒÑ‰Ð¸Ð¹ Ðº ÑÑ‡Ð°ÑÑ‚ÑŒÑŽ</t>
  </si>
  <si>
    <t xml:space="preserve">Ð¢Ð°Ð¼Ð°Ñ€Ð°Ð¨Ð¼Ð¸Ð´Ñ‚  </t>
  </si>
  <si>
    <t>ÐŸÐ¾ÐµÐ´Ð¸Ð½Ð¾Ðº Ñ Ð¸Ð·Ð¼ÐµÐ½Ð¾Ð¹</t>
  </si>
  <si>
    <t xml:space="preserve">ÐÐ°Ñ‚Ð°Ð»ÑœñÐ¢Ð°Ñ€Ñ‹Ð½Ð¸Ñ‡Ðµð²Ð°   </t>
  </si>
  <si>
    <t>Ð–Ð¸Ð²Ñ‹Ðµ Ð¼Ñ‹ÑÐ»Ð¸</t>
  </si>
  <si>
    <t xml:space="preserve">ÐÐ½Ð°Ñ‚Ð¾Ð»Ð¸Ð¹ÐÐµÐºÑ€Ð°ÑÐ¾Ð²  </t>
  </si>
  <si>
    <t xml:space="preserve">Ð’Ð°Ð»Ðµñ€Ð¸Ð¹Ð—Ð°Ñ…Ð°Ñ€Ñœðµð²   </t>
  </si>
  <si>
    <t>PsicologÃ­a de las masas y anÃ¡lisis del yo [Psychology of the Masses and Analysis of the Self]</t>
  </si>
  <si>
    <t>Ð¢Ñ‹ - Ð›Ð¶ÐµÑ†. ÐšÐ°Ðº Ð½Ð°ÑƒÑ‡Ð¸Ñ‚ÑŒÑÑ Ð¾Ð±Ð¼Ð°Ð½Ñ‹Ð²Ð°Ñ‚ÑŒ Ð¸ Ð¼Ð°Ð½Ð¸Ð¿ÑƒÐ»Ð¸Ñ€Ð¾Ð²Ð°Ñ‚ÑŒ Ð´Ñ€ÑƒÐ³Ð¸Ð¼Ð¸ Ð»ÑŽÐ´ÑŒÐ¼Ð¸</t>
  </si>
  <si>
    <t xml:space="preserve">Ð¡Ð²ÐµÑ‚Ð»Ð°Ð½Ð°ÐšÑƒÐ·Ð¸Ð½Ð°  </t>
  </si>
  <si>
    <t xml:space="preserve">Ðÿðµñ‚Ñ€Ðšð¾Ñ€Ñˆñƒð½Ðºð¾Ð²   </t>
  </si>
  <si>
    <t>Ð”ÐµÐ²Ð¾Ñ‡ÐºÐ°. Ð”ÐµÐ²ÑƒÑˆÐºÐ°. Ð–ÐµÐ½Ñ‰Ð¸Ð½Ð°</t>
  </si>
  <si>
    <t xml:space="preserve">ÐœÐ°Ñ€ÐºÐ‘Ð°Ñ€Ñ‚Ð¾Ð½  </t>
  </si>
  <si>
    <t xml:space="preserve">Ð’Ð»Ð°Ð´Ð¸Ð¼Ð¸Ñ€Ðžð²Ñƒð¾Ñ€   </t>
  </si>
  <si>
    <t>Find Your Light</t>
  </si>
  <si>
    <t>Olivia Molly Rogers</t>
  </si>
  <si>
    <t xml:space="preserve">Taryn Ryan  </t>
  </si>
  <si>
    <t>GrÃ¼beln stoppen - Raus aus der GrÃ¼belfalle</t>
  </si>
  <si>
    <t xml:space="preserve">Sofia May </t>
  </si>
  <si>
    <t xml:space="preserve">Frank Schmalbach  </t>
  </si>
  <si>
    <t>Les techniques de manipulation</t>
  </si>
  <si>
    <t xml:space="preserve">Justus Kronfeld </t>
  </si>
  <si>
    <t xml:space="preserve">Ines Arsi  </t>
  </si>
  <si>
    <t>La puissance de la psychologie</t>
  </si>
  <si>
    <t xml:space="preserve">David Campbell </t>
  </si>
  <si>
    <t>L'art de la manipulation</t>
  </si>
  <si>
    <t>Was ist ein Trauma - Und hÃ¶rt es wieder auf?</t>
  </si>
  <si>
    <t>Lydia Hantke,Hans-Joachim GÃ¶rges</t>
  </si>
  <si>
    <t xml:space="preserve">Jule Vollmer, Thomas Krause </t>
  </si>
  <si>
    <t>Wie weiter? - Ãœbungen fÃ¼r ein achtsames Leben</t>
  </si>
  <si>
    <t>Kopfkino - Lieblingsimaginationen sinnvoll angeleitet</t>
  </si>
  <si>
    <t>Hiergeblieben - Verankerung im Hier und Jetzt</t>
  </si>
  <si>
    <t>Ich bring dich um!</t>
  </si>
  <si>
    <t>The Neuroscience of Human Relationships (Second Edition)</t>
  </si>
  <si>
    <t>Traumatic Narcissism (1st Edition)</t>
  </si>
  <si>
    <t xml:space="preserve">Daniel Shaw </t>
  </si>
  <si>
    <t>Nudi</t>
  </si>
  <si>
    <t xml:space="preserve">Giuseppe Cruciani </t>
  </si>
  <si>
    <t>Il linguaggio segreto dei sogni</t>
  </si>
  <si>
    <t>Emilio Minelli,Fabrizia Berera</t>
  </si>
  <si>
    <t>Sentir y saber</t>
  </si>
  <si>
    <t>Antonio Damasio,JoandomÃ¨nec Ros-traductor</t>
  </si>
  <si>
    <t>Le intermittenze del cuore</t>
  </si>
  <si>
    <t xml:space="preserve">Eugenio Borgna </t>
  </si>
  <si>
    <t>PNL</t>
  </si>
  <si>
    <t xml:space="preserve">Richard Alba </t>
  </si>
  <si>
    <t>Les secrets de la Manipulation</t>
  </si>
  <si>
    <t>Marie-Laure Cuzacq,Anne Guibert</t>
  </si>
  <si>
    <t>Vivere senza pesi mentali</t>
  </si>
  <si>
    <t xml:space="preserve">Alberto Bonavia  </t>
  </si>
  <si>
    <t>El malestar en la cultura</t>
  </si>
  <si>
    <t>Guida cinica alla cellulite</t>
  </si>
  <si>
    <t>Cristina Fogazzi(L'Estetista Cinica),Enrico</t>
  </si>
  <si>
    <t>Susannes Tagebuch 1</t>
  </si>
  <si>
    <t xml:space="preserve">Angela Rudloff </t>
  </si>
  <si>
    <t xml:space="preserve">Angela Rudloff  </t>
  </si>
  <si>
    <t>PsicologÃ­a de las masas y anÃ¡lisis del yo</t>
  </si>
  <si>
    <t>Om barn och stress och vad vi kan gÃ¶ra Ã¥t det</t>
  </si>
  <si>
    <t xml:space="preserve">Ylva Ellneby </t>
  </si>
  <si>
    <t>#MeToo-Informed Therapy</t>
  </si>
  <si>
    <t>David B.Wexler,Holly B.Sweet</t>
  </si>
  <si>
    <t>Decir sÃ­ a la vida</t>
  </si>
  <si>
    <t xml:space="preserve">Joan Garriga </t>
  </si>
  <si>
    <t>Ansiedad [Anxiety]</t>
  </si>
  <si>
    <t xml:space="preserve">Christopher PÃ¡ez </t>
  </si>
  <si>
    <t xml:space="preserve">Johan Neumann  </t>
  </si>
  <si>
    <t>El yo y el ello [The Me and the Id]</t>
  </si>
  <si>
    <t xml:space="preserve">Max Garzon  </t>
  </si>
  <si>
    <t>Lo inconsciente [The Unconscious]</t>
  </si>
  <si>
    <t>Black Pain</t>
  </si>
  <si>
    <t xml:space="preserve">Terrie M.Williams </t>
  </si>
  <si>
    <t>Grundlagen der Sokratischen GesprÃ¤chsfÃ¼hrung</t>
  </si>
  <si>
    <t>Dem Urvertrauen auf der Spur</t>
  </si>
  <si>
    <t>Linda Vera Roethlisberger</t>
  </si>
  <si>
    <t xml:space="preserve">Linda Vera Roethlisberger </t>
  </si>
  <si>
    <t>KOGNITIVE VERHALTENSTHERAPIE - Das Selbsthilfe Buch inkl. Workbook</t>
  </si>
  <si>
    <t xml:space="preserve">Torben Blumenberg Sterner </t>
  </si>
  <si>
    <t>Jung, un voyage vers soi</t>
  </si>
  <si>
    <t xml:space="preserve">David Manet  </t>
  </si>
  <si>
    <t>Hope Under Oppression</t>
  </si>
  <si>
    <t xml:space="preserve">Katie Stockdale </t>
  </si>
  <si>
    <t>Ataques de Ansiedad y PÃ¡nico [Anxiety and Panic Attacks]</t>
  </si>
  <si>
    <t>Santos Omar Medrano</t>
  </si>
  <si>
    <t xml:space="preserve">Alvaro M.  </t>
  </si>
  <si>
    <t>ÐœÐµÐ½Ñ Ð½Ð° Ð²ÑÐµÑ… Ð½Ðµ Ñ…Ð²Ð°Ñ‚Ð¸Ñ‚! ÐŸÑÐ¸Ñ…Ð¾Ð»Ð¾Ð³Ð¸Ñ‡ÐµÑÐºÐ¸Ðµ Ð³Ñ€Ð°Ð½Ð¸Ñ†Ñ‹ Ð² ÑÐµÐ¼ÑŒÐµ Ð¸ Ð½Ð° Ñ€Ð°Ð±Ð¾Ñ‚Ðµ</t>
  </si>
  <si>
    <t xml:space="preserve">Ð•ÐºÐ°Ñ‚ÐµÑ€Ð¸Ð½Ð°ÐžÐºÑÐ°Ð½ÐµÐ½  </t>
  </si>
  <si>
    <t>ÐÐµ Ð³Ð¾Ð²Ð¾Ñ€Ð¸ Ð¼ÑƒÐ¶Ñ‡Ð¸Ð½Ð°Ð¼ "ÐÐµÑ‚!"</t>
  </si>
  <si>
    <t xml:space="preserve">Ð®Ð»Ð¸ÑÐœÐ¸Ñ…Ð°Ð»ÐºÐ¾Ð²Ð°  </t>
  </si>
  <si>
    <t xml:space="preserve">Ð®Ð»Ð¸ÑÐœð¸Ñ…Ð°Ð»Ðºð¾Ð²Ð°   </t>
  </si>
  <si>
    <t>Ð¢Ñ€Ð¸ Ð¾Ñ‡ÐµÑ€ÐºÐ° Ð¿Ð¾ Ñ‚ÐµÐ¾Ñ€Ð¸Ð¸ ÑÐµÐºÑÑƒÐ°Ð»ÑŒÐ½Ð¾ÑÑ‚Ð¸</t>
  </si>
  <si>
    <t>ÐœÐ°Ñ‚ÐµÑ€Ð¸Ð½ÑÐºÐ°Ñ Ð»ÑŽÐ±Ð¾Ð²ÑŒ. Ð’ÑÐµ ÑÐ°Ð¼Ñ‹Ðµ ÑÐ»Ð¾Ð¶Ð½Ñ‹Ðµ Ð²Ð¾Ð¿Ñ€Ð¾ÑÑ‹. Ð¡Ð¾Ð²ÐµÑ‚Ñ‹ Ð¸ Ñ€ÐµÐºÐ¾Ð¼ÐµÐ½Ð´Ð°Ñ†Ð¸Ð¸</t>
  </si>
  <si>
    <t xml:space="preserve">Ð¡Ñ‚Ð°Ð½Ð¸ÑÐ»Ð°Ð²Ð˜Ð²Ð°Ð½Ð¾Ð²   </t>
  </si>
  <si>
    <t>Ð’ Ð¿Ð¾Ð¸ÑÐºÐ°Ñ… Ð½ÐµÐ·ÐµÐ¼Ð½Ð¾Ð¹ Ð»ÑŽÐ±Ð²Ð¸. ÐžÐºÑ€Ñ‹Ð»ÑÑŽÑ‰Ð¸Ðµ ÑÐºÐ°Ð·ÐºÐ¸ Ð¾ Ð¶ÐµÐ½Ñ‰Ð¸Ð½Ð°Ñ… Ð¸ Ð·Ð²ÐµÐ·Ð´Ð°Ñ…</t>
  </si>
  <si>
    <t xml:space="preserve">Ð˜Ñ€Ð¸Ð½Ð°Ð¡ÐµÐ¼Ð¸Ð½Ð°  </t>
  </si>
  <si>
    <t xml:space="preserve">Ð’Ð¸Ðºñ‚Ð¾Ñ€Ð¸ÑÐ¤Ñ‘Ð´Ð¾Ñ€Ð¾Ð²Ð°   </t>
  </si>
  <si>
    <t>Ð Ð°ÑÑÑ‚Ñ€Ð¾ÐµÐ½Ð½Ð°Ñ Ð¿ÑÐ¸Ñ…Ð¸ÐºÐ°</t>
  </si>
  <si>
    <t xml:space="preserve">Ð­Ñ€Ð¸ÐºÐšÐ°Ð½Ð´ÐµÐ»ÑŒ  </t>
  </si>
  <si>
    <t>Das BÃ¶se - Die Psychologie der menschlichen DestruktivitÃ¤t</t>
  </si>
  <si>
    <t xml:space="preserve">Reinhard Haller </t>
  </si>
  <si>
    <t>Come funzionano le emozioni</t>
  </si>
  <si>
    <t>Fausto Caruana,Marco Viola</t>
  </si>
  <si>
    <t>Everyday Trauma</t>
  </si>
  <si>
    <t xml:space="preserve">Tracey Shors </t>
  </si>
  <si>
    <t>DepresiÃ³n vs. Yo [Depression vs. Me]</t>
  </si>
  <si>
    <t>Esmeralda Franco Mansilla</t>
  </si>
  <si>
    <t>When It Is Darkest</t>
  </si>
  <si>
    <t xml:space="preserve">Rory O'Connor </t>
  </si>
  <si>
    <t xml:space="preserve">Rory O'Connor  </t>
  </si>
  <si>
    <t>Burn-out</t>
  </si>
  <si>
    <t xml:space="preserve">Emmanuelle Wyart </t>
  </si>
  <si>
    <t xml:space="preserve">Christine Braconnier  </t>
  </si>
  <si>
    <t>Heilmusik zur Befreiung von Sorgen, Angst und Panikattacken</t>
  </si>
  <si>
    <t xml:space="preserve">Leonie Hertz-Liebl </t>
  </si>
  <si>
    <t>Angst und Panikattacken Ã¼berwinden</t>
  </si>
  <si>
    <t>Discomfortable</t>
  </si>
  <si>
    <t xml:space="preserve">A.J.Bond  </t>
  </si>
  <si>
    <t xml:space="preserve">A.J.Bond   </t>
  </si>
  <si>
    <t>The Myth of Closure</t>
  </si>
  <si>
    <t>Better You Etc.Publishing</t>
  </si>
  <si>
    <t xml:space="preserve">Kaydee Devoroux-Long  </t>
  </si>
  <si>
    <t>ADHD Raising an Explosive Child</t>
  </si>
  <si>
    <t xml:space="preserve">Mary Petersen </t>
  </si>
  <si>
    <t xml:space="preserve">Meggan Bloom  </t>
  </si>
  <si>
    <t>The Pimp Game</t>
  </si>
  <si>
    <t xml:space="preserve">Mickey Royal </t>
  </si>
  <si>
    <t>Empath and Narcissist</t>
  </si>
  <si>
    <t xml:space="preserve">Ronan Wilson </t>
  </si>
  <si>
    <t xml:space="preserve">Thomas Metzinger  </t>
  </si>
  <si>
    <t>Gaslighting</t>
  </si>
  <si>
    <t xml:space="preserve">Carrie Parker </t>
  </si>
  <si>
    <t xml:space="preserve">Millie Green  </t>
  </si>
  <si>
    <t>The 88 Laws of the Masculine Mindset: How to Elevate Your Life to the Next Level</t>
  </si>
  <si>
    <t xml:space="preserve">John Winters </t>
  </si>
  <si>
    <t xml:space="preserve">Jacob Tyler  </t>
  </si>
  <si>
    <t>Never Get Ghosted Again</t>
  </si>
  <si>
    <t>A Curious History of Sex</t>
  </si>
  <si>
    <t xml:space="preserve">Kate Lister </t>
  </si>
  <si>
    <t xml:space="preserve">Kate Lister  </t>
  </si>
  <si>
    <t>Hello I Want to Die Please Fix Me</t>
  </si>
  <si>
    <t>Anna Mehler Paperny</t>
  </si>
  <si>
    <t xml:space="preserve">Tess Degenstein  </t>
  </si>
  <si>
    <t>Messages</t>
  </si>
  <si>
    <t>Unconscious Bias</t>
  </si>
  <si>
    <t xml:space="preserve">Annie Burdick </t>
  </si>
  <si>
    <t>Forensic Psychology</t>
  </si>
  <si>
    <t>First, We Make the Beast Beautiful</t>
  </si>
  <si>
    <t xml:space="preserve">Sarah Wilson </t>
  </si>
  <si>
    <t xml:space="preserve">Sarah Wilson  </t>
  </si>
  <si>
    <t>The Feeling of Life Itself</t>
  </si>
  <si>
    <t xml:space="preserve">Christof Koch </t>
  </si>
  <si>
    <t>Stop Overthinking: How to BÐµÐ°t Overthinking Through Ð…Ñ–mÑ€lÐµ Ð…tÐµÑ€Ñ•</t>
  </si>
  <si>
    <t xml:space="preserve">Daisy Kinge </t>
  </si>
  <si>
    <t xml:space="preserve">Corey Warner  </t>
  </si>
  <si>
    <t>The Power of Meaning</t>
  </si>
  <si>
    <t>Emily Esfahani Smith</t>
  </si>
  <si>
    <t>The Anatomy of Peace</t>
  </si>
  <si>
    <t xml:space="preserve">Arbinger Institute </t>
  </si>
  <si>
    <t>21/4/2008</t>
  </si>
  <si>
    <t>Als een dierbare depressief is</t>
  </si>
  <si>
    <t xml:space="preserve">Huub Buijssen </t>
  </si>
  <si>
    <t xml:space="preserve">Hylkevan Sprundel  </t>
  </si>
  <si>
    <t>Malinconia</t>
  </si>
  <si>
    <t>S</t>
  </si>
  <si>
    <t xml:space="preserve">Helen Wedham </t>
  </si>
  <si>
    <t>El arte de pensar bien</t>
  </si>
  <si>
    <t>Blanca Mery SÃ¡nchez</t>
  </si>
  <si>
    <t>Blanca Mery Sã¡Nchez Gã³Mez</t>
  </si>
  <si>
    <t>The Gardener and the Carpenter</t>
  </si>
  <si>
    <t xml:space="preserve">Alison Gopnik </t>
  </si>
  <si>
    <t>Why Is Sex Fun?</t>
  </si>
  <si>
    <t xml:space="preserve">Jared Diamond </t>
  </si>
  <si>
    <t>Losing Our Minds</t>
  </si>
  <si>
    <t xml:space="preserve">Lucy Foulkes </t>
  </si>
  <si>
    <t xml:space="preserve">Lucy Foulkes  </t>
  </si>
  <si>
    <t>The Possibility Principle</t>
  </si>
  <si>
    <t xml:space="preserve">Mel Schwartz </t>
  </si>
  <si>
    <t>Tinker Dabble Doodle Try</t>
  </si>
  <si>
    <t>Srini Pillay M.D.</t>
  </si>
  <si>
    <t xml:space="preserve">Srini Pillay M.D. </t>
  </si>
  <si>
    <t>How to Be an Adult in Love</t>
  </si>
  <si>
    <t>The Intelligence Paradox: Why the Intelligent Choice Isn't Always the Smart One</t>
  </si>
  <si>
    <t xml:space="preserve">Satoshi Kanazawa </t>
  </si>
  <si>
    <t>Sleeping, Dreaming, and Dying</t>
  </si>
  <si>
    <t>Francisco J.Varela Ph</t>
  </si>
  <si>
    <t>Anxious Kids, Anxious Parents</t>
  </si>
  <si>
    <t>Lynn Lyons,Reid Wilson</t>
  </si>
  <si>
    <t>Borderline Personality Disorder for Dummies</t>
  </si>
  <si>
    <t>Charles H.Elliott,Laura L.Smith</t>
  </si>
  <si>
    <t>Man's Search for Ultimate Meaning</t>
  </si>
  <si>
    <t>Self-Hypnosis</t>
  </si>
  <si>
    <t>Brian M.Alman Ph</t>
  </si>
  <si>
    <t>23/10/2017</t>
  </si>
  <si>
    <t>Inteligencia emocional [Emotional Intelligence]</t>
  </si>
  <si>
    <t>Tere DÃ­az Sendra</t>
  </si>
  <si>
    <t xml:space="preserve">Tere Dã­Az Sendra </t>
  </si>
  <si>
    <t>Weg mit der Angst - Denke positiv</t>
  </si>
  <si>
    <t>IL POTERE DELLA PSICOLOGIA</t>
  </si>
  <si>
    <t>Permiso para sentir</t>
  </si>
  <si>
    <t xml:space="preserve">Pepe Ocio  </t>
  </si>
  <si>
    <t>The Gender Creative Child</t>
  </si>
  <si>
    <t>Diane Ehrensaft Ph</t>
  </si>
  <si>
    <t>Mankind in Amnesia</t>
  </si>
  <si>
    <t xml:space="preserve">Immanuel Velikovsky </t>
  </si>
  <si>
    <t>Food Triggers</t>
  </si>
  <si>
    <t xml:space="preserve">Amber Lia </t>
  </si>
  <si>
    <t xml:space="preserve">Amber Lia  </t>
  </si>
  <si>
    <t>Chicken Soup for the Unsinkable Soul</t>
  </si>
  <si>
    <t xml:space="preserve">Tara Ochs, Fleet Cooper </t>
  </si>
  <si>
    <t>Brain Rules by John Medina - Book Summary</t>
  </si>
  <si>
    <t>Resumen de Focus de Daniel Goleman</t>
  </si>
  <si>
    <t>How to Control Your Anxiety</t>
  </si>
  <si>
    <t>The Heretics</t>
  </si>
  <si>
    <t>Heal the Body, Heal the Mind</t>
  </si>
  <si>
    <t>Susanne Babbel Ph</t>
  </si>
  <si>
    <t xml:space="preserve">Lynn Bradford  </t>
  </si>
  <si>
    <t>The Light That Failed</t>
  </si>
  <si>
    <t>Ivan Krastev,Stephen Holmes</t>
  </si>
  <si>
    <t>Dark Psychology &amp; 100 Techniques of Mental Manipulation</t>
  </si>
  <si>
    <t xml:space="preserve">Cristiano Rodriguez </t>
  </si>
  <si>
    <t xml:space="preserve">Ryan Whiting  </t>
  </si>
  <si>
    <t>You Are Ready For Takeoff</t>
  </si>
  <si>
    <t xml:space="preserve">Susan Orlean  </t>
  </si>
  <si>
    <t>Working at Relational Depth in Counselling and Psychotherapy</t>
  </si>
  <si>
    <t xml:space="preserve">Chris Barnes  </t>
  </si>
  <si>
    <t>The Chemistry Between Us</t>
  </si>
  <si>
    <t>Larry Young,Brian Alexander</t>
  </si>
  <si>
    <t>24/10/2012</t>
  </si>
  <si>
    <t>The Mind</t>
  </si>
  <si>
    <t xml:space="preserve">E.Bruce Goldstein </t>
  </si>
  <si>
    <t>Head Space</t>
  </si>
  <si>
    <t>Kathiann Kowalski,Esther Landhuis,Ashley</t>
  </si>
  <si>
    <t xml:space="preserve">Neil Holmes  </t>
  </si>
  <si>
    <t>Reading Our Minds</t>
  </si>
  <si>
    <t xml:space="preserve">Daniel Barron </t>
  </si>
  <si>
    <t xml:space="preserve">Daniel Barron  </t>
  </si>
  <si>
    <t>What to Expect When Youâ€™re Expecting</t>
  </si>
  <si>
    <t>HypnoBirthing: The Mongan Method, 4th Edition</t>
  </si>
  <si>
    <t>Marie F.Mongan M.Ed.M.Hy.</t>
  </si>
  <si>
    <t>Mayo Clinic Guide to a Healthy Pregnancy, 2nd Edition</t>
  </si>
  <si>
    <t xml:space="preserve">Myra J.Wick </t>
  </si>
  <si>
    <t>The Day-by-Day Pregnancy Book</t>
  </si>
  <si>
    <t>Dr Maggie Blott</t>
  </si>
  <si>
    <t>Mothering from Your Center</t>
  </si>
  <si>
    <t>Pregnancy (Hindi Edition)</t>
  </si>
  <si>
    <t>Nutan Lakhanpal Pandit</t>
  </si>
  <si>
    <t xml:space="preserve">Shemaila Pervez  </t>
  </si>
  <si>
    <t>Pregnancy, Childbirth, and the Newborn</t>
  </si>
  <si>
    <t>Penny Simkin,Janet Whalley</t>
  </si>
  <si>
    <t>Spirit Babies</t>
  </si>
  <si>
    <t xml:space="preserve">Walter Makichen </t>
  </si>
  <si>
    <t>Giving Birth with Confidence (Official Lamaze Guide, 3rd Edition)</t>
  </si>
  <si>
    <t>Judith Lothian,Charlotte De</t>
  </si>
  <si>
    <t>Midwife Marley's Guide for Everyone</t>
  </si>
  <si>
    <t xml:space="preserve">Marley Hall </t>
  </si>
  <si>
    <t xml:space="preserve">Marley Hall  </t>
  </si>
  <si>
    <t>Testosterone for Life</t>
  </si>
  <si>
    <t xml:space="preserve">Abraham Morgentaler </t>
  </si>
  <si>
    <t>Beyond Shame</t>
  </si>
  <si>
    <t>Matthias Roberts,Tina Schermer</t>
  </si>
  <si>
    <t>The Birth Partner</t>
  </si>
  <si>
    <t>Penny Simkin,Katie Rohs</t>
  </si>
  <si>
    <t xml:space="preserve">Rina Rã­Os  </t>
  </si>
  <si>
    <t>FilosofÃ­a, porno y gatitos</t>
  </si>
  <si>
    <t xml:space="preserve">Stoya  </t>
  </si>
  <si>
    <t>The Motherly Guide to Becoming Mama</t>
  </si>
  <si>
    <t>Jill Koziol,Liz Tenety,Diana</t>
  </si>
  <si>
    <t xml:space="preserve">Stephanie Richardson  </t>
  </si>
  <si>
    <t>First Time Dad</t>
  </si>
  <si>
    <t xml:space="preserve">Lyon Tyler </t>
  </si>
  <si>
    <t xml:space="preserve">Lyon Tyler  </t>
  </si>
  <si>
    <t>The Birth Book</t>
  </si>
  <si>
    <t>Professor Stephen Tong</t>
  </si>
  <si>
    <t xml:space="preserve">George Zhao  </t>
  </si>
  <si>
    <t>F*ck Like a Goddess</t>
  </si>
  <si>
    <t xml:space="preserve">Alexandra Roxo </t>
  </si>
  <si>
    <t xml:space="preserve">Anastasia Watley  </t>
  </si>
  <si>
    <t>The First Three Months</t>
  </si>
  <si>
    <t xml:space="preserve">Tresillian  </t>
  </si>
  <si>
    <t xml:space="preserve">Raechyl French  </t>
  </si>
  <si>
    <t>Fighting Infertility</t>
  </si>
  <si>
    <t xml:space="preserve">Samantha Busch </t>
  </si>
  <si>
    <t>HypnoBirthing. Das HÃ¶rbuch</t>
  </si>
  <si>
    <t xml:space="preserve">Marie F.Mongan </t>
  </si>
  <si>
    <t xml:space="preserve">Monika Eãÿer-Stahl, Dorothea Anzinger </t>
  </si>
  <si>
    <t>Lactivate!</t>
  </si>
  <si>
    <t xml:space="preserve">Jill Krause </t>
  </si>
  <si>
    <t xml:space="preserve">Lisa S.Ware  </t>
  </si>
  <si>
    <t>Pregnancy affirmations / Breathing meditations</t>
  </si>
  <si>
    <t>How to Conceive Naturally</t>
  </si>
  <si>
    <t>Christa Orecchio,Willow Buckley,Sara</t>
  </si>
  <si>
    <t>How to Love a Woman</t>
  </si>
  <si>
    <t>50 Things to Do Before You Deliver</t>
  </si>
  <si>
    <t>Healing Love through the Tao</t>
  </si>
  <si>
    <t xml:space="preserve">Mantak Chia </t>
  </si>
  <si>
    <t>Hypnobirthing - Das Selbsthilfebuch</t>
  </si>
  <si>
    <t xml:space="preserve">Marieke Neustedt </t>
  </si>
  <si>
    <t>Baby Bomb</t>
  </si>
  <si>
    <t>Kara Hoppe MFT,Stan</t>
  </si>
  <si>
    <t>Vater werden</t>
  </si>
  <si>
    <t>Nicola Schmidt,Klaus Althoff</t>
  </si>
  <si>
    <t>Nicola Schmidt, Klaus Althoff, Stefan Naas</t>
  </si>
  <si>
    <t>Baby.leicht</t>
  </si>
  <si>
    <t>Kareen Dannhauer,Anja Constance</t>
  </si>
  <si>
    <t xml:space="preserve">Abak Safaei-Rad  </t>
  </si>
  <si>
    <t>Hypnobirthing - Wochenbett - Selbstliebe - Yoni Ei</t>
  </si>
  <si>
    <t xml:space="preserve">Anja Grapengeter </t>
  </si>
  <si>
    <t>Ina May's Guide to Childbirth</t>
  </si>
  <si>
    <t>How to Grow a Baby and Push It Out</t>
  </si>
  <si>
    <t xml:space="preserve">Clemmie Hooper </t>
  </si>
  <si>
    <t xml:space="preserve">Clemmie Hooper  </t>
  </si>
  <si>
    <t>Mindful Pregnancy</t>
  </si>
  <si>
    <t xml:space="preserve">Tracy Donegan </t>
  </si>
  <si>
    <t xml:space="preserve">Tracy Donegan  </t>
  </si>
  <si>
    <t>CÃ©lÃ©brer son fÃ©minin</t>
  </si>
  <si>
    <t xml:space="preserve">AJDirtystein  </t>
  </si>
  <si>
    <t>Was es bedeutet, eine Mutter zu werden</t>
  </si>
  <si>
    <t>Abigail Tucker,Susanne Reinker-Ãœbersetzer</t>
  </si>
  <si>
    <t>Growing Up</t>
  </si>
  <si>
    <t xml:space="preserve">Peter Doggett </t>
  </si>
  <si>
    <t>The History of Science, Sexuality, and Medicine</t>
  </si>
  <si>
    <t xml:space="preserve">Myrna Sheldon </t>
  </si>
  <si>
    <t xml:space="preserve">Myrna Sheldon  </t>
  </si>
  <si>
    <t>Gemeinsam durch das Wochenbett</t>
  </si>
  <si>
    <t xml:space="preserve">Helena Weber </t>
  </si>
  <si>
    <t>MaternalMente</t>
  </si>
  <si>
    <t>AndrÃ©s MartÃ­n Asuero,M.Teresa</t>
  </si>
  <si>
    <t>Cristina Serra Moles, Joan Teixidor</t>
  </si>
  <si>
    <t>Your Guide to Miscarriage and Pregnancy Loss</t>
  </si>
  <si>
    <t xml:space="preserve">Kate White </t>
  </si>
  <si>
    <t>Die Baby Fibel</t>
  </si>
  <si>
    <t>Juliane Berger,Michael SchÃ¤fer</t>
  </si>
  <si>
    <t xml:space="preserve">Jonathan Skawski  </t>
  </si>
  <si>
    <t>My Body Is a Big Fat Temple</t>
  </si>
  <si>
    <t xml:space="preserve">Alena Dillon </t>
  </si>
  <si>
    <t>Yo soy el monstruo que os habla</t>
  </si>
  <si>
    <t xml:space="preserve">Paul B.Preciado </t>
  </si>
  <si>
    <t xml:space="preserve">Paul B.Preciado  </t>
  </si>
  <si>
    <t>La biblia de la vagina</t>
  </si>
  <si>
    <t>Jennifer Gunter,Victoria SimÃ³Perales-traductor</t>
  </si>
  <si>
    <t xml:space="preserve">Noemã­Carriã³N   </t>
  </si>
  <si>
    <t>From Madness to Mindfulness</t>
  </si>
  <si>
    <t>Jennifer Gunsaullus Ph</t>
  </si>
  <si>
    <t>Leck mich!</t>
  </si>
  <si>
    <t xml:space="preserve">Anna Zimt </t>
  </si>
  <si>
    <t xml:space="preserve">Anna Zimt  </t>
  </si>
  <si>
    <t>Good Sexual Citizenship</t>
  </si>
  <si>
    <t xml:space="preserve">Ellen Friedrichs </t>
  </si>
  <si>
    <t>Positive Affirmations for Black Moms to Be</t>
  </si>
  <si>
    <t xml:space="preserve">Sophia Leach </t>
  </si>
  <si>
    <t xml:space="preserve">Del Harris  </t>
  </si>
  <si>
    <t>With Pleasure</t>
  </si>
  <si>
    <t>August Mc Laughlin,Jamila</t>
  </si>
  <si>
    <t>Cherish the First Six Weeks</t>
  </si>
  <si>
    <t xml:space="preserve">Helen Moon </t>
  </si>
  <si>
    <t xml:space="preserve">Sasha Higgins  </t>
  </si>
  <si>
    <t>Rough</t>
  </si>
  <si>
    <t xml:space="preserve">Rachel Thompson </t>
  </si>
  <si>
    <t xml:space="preserve">Rachel Thompson  </t>
  </si>
  <si>
    <t>Real Food for Pregnancy</t>
  </si>
  <si>
    <t xml:space="preserve">Lily Nichols </t>
  </si>
  <si>
    <t xml:space="preserve">Lily Nichols  </t>
  </si>
  <si>
    <t>Schwanger werden - Die Kinderwunsch Hypnose</t>
  </si>
  <si>
    <t>Der entspannte Weg zur Hausgeburt</t>
  </si>
  <si>
    <t xml:space="preserve">Arina Maydorn </t>
  </si>
  <si>
    <t>Better Breastfeeding</t>
  </si>
  <si>
    <t xml:space="preserve">Linda D.Dahl </t>
  </si>
  <si>
    <t xml:space="preserve">Linda D.Dahl  </t>
  </si>
  <si>
    <t>Pregnancy guide for the mind</t>
  </si>
  <si>
    <t>Dad's Guide to Pregnancy for Dummies</t>
  </si>
  <si>
    <t>Mathew Miller,Sharon Perkins</t>
  </si>
  <si>
    <t>Hormonal</t>
  </si>
  <si>
    <t xml:space="preserve">Martie Haselton </t>
  </si>
  <si>
    <t>Mindful Hypnobirthing</t>
  </si>
  <si>
    <t>Bonding with your bump</t>
  </si>
  <si>
    <t>At Her Feet</t>
  </si>
  <si>
    <t>Tammy Jo Eckhart,Fox</t>
  </si>
  <si>
    <t xml:space="preserve">Mark Boyett, Isabella Gordon </t>
  </si>
  <si>
    <t>The New Alpha Male</t>
  </si>
  <si>
    <t xml:space="preserve">Lance Allred </t>
  </si>
  <si>
    <t xml:space="preserve">Lance Allred  </t>
  </si>
  <si>
    <t>Integrative Sex &amp; Couples Therapy</t>
  </si>
  <si>
    <t>Tammy Nelson Ph</t>
  </si>
  <si>
    <t>Love, Sex, and Science</t>
  </si>
  <si>
    <t>Insatiable</t>
  </si>
  <si>
    <t xml:space="preserve">Asa Akira </t>
  </si>
  <si>
    <t xml:space="preserve">Asa Akira  </t>
  </si>
  <si>
    <t>Mating Intelligence Unleashed</t>
  </si>
  <si>
    <t>Hot Sex: How to Do It</t>
  </si>
  <si>
    <t xml:space="preserve">Fiona Mcleod  </t>
  </si>
  <si>
    <t>21/7/2010</t>
  </si>
  <si>
    <t>Are Men Animals?</t>
  </si>
  <si>
    <t xml:space="preserve">Matthew Gutmann </t>
  </si>
  <si>
    <t>Preparing for childbirth</t>
  </si>
  <si>
    <t xml:space="preserve">Mona Charen </t>
  </si>
  <si>
    <t xml:space="preserve">Mona Charen  </t>
  </si>
  <si>
    <t>Men Are Like Waffles Women Are Like Spaghetti</t>
  </si>
  <si>
    <t>Bill Farrel,Pam Farrel</t>
  </si>
  <si>
    <t xml:space="preserve">Bill Farrel, Pam Farrel </t>
  </si>
  <si>
    <t>24/12/2008</t>
  </si>
  <si>
    <t>The Body Language of Dating</t>
  </si>
  <si>
    <t xml:space="preserve">Tonya Reiman </t>
  </si>
  <si>
    <t xml:space="preserve">Tonya Reiman  </t>
  </si>
  <si>
    <t>Conscious Loving Ever After</t>
  </si>
  <si>
    <t>Gay Hendricks Ph.D.,Kathlyn</t>
  </si>
  <si>
    <t>Gay Hendricks Ph.D., Kathlyn Hendricks</t>
  </si>
  <si>
    <t>Chicken Soup for the Soul Love Stories: Stories of First Dates, Soul Mates, and Everlasting Love</t>
  </si>
  <si>
    <t xml:space="preserve">Suehyla El_Attar  </t>
  </si>
  <si>
    <t>The Healthy Pregnancy Book</t>
  </si>
  <si>
    <t>Swingers</t>
  </si>
  <si>
    <t xml:space="preserve">Ashley Lister </t>
  </si>
  <si>
    <t xml:space="preserve">Paul Dundas  </t>
  </si>
  <si>
    <t>19/6/2007</t>
  </si>
  <si>
    <t>Tantric Secrets for Men</t>
  </si>
  <si>
    <t>Kerry Riley,Diane Riley</t>
  </si>
  <si>
    <t>How to Stay Fit and Healthy During Pregnancy</t>
  </si>
  <si>
    <t xml:space="preserve">Kate Brian </t>
  </si>
  <si>
    <t>Sex Without Stress</t>
  </si>
  <si>
    <t>Jessa Zimmerman MALMHCCST</t>
  </si>
  <si>
    <t>Manage anxiety in pregnancy / Self-love for pregnant women</t>
  </si>
  <si>
    <t>Gay, Straight, and the Reason Why</t>
  </si>
  <si>
    <t>Simon Le Vay</t>
  </si>
  <si>
    <t xml:space="preserve">Topher Payne  </t>
  </si>
  <si>
    <t>The New Rules of Pregnancy</t>
  </si>
  <si>
    <t>Adrienne L.Simone MD,Jaqueline</t>
  </si>
  <si>
    <t xml:space="preserve">Erin Dion  </t>
  </si>
  <si>
    <t>The King Within</t>
  </si>
  <si>
    <t>Robert Moore,Douglas Gillette</t>
  </si>
  <si>
    <t>Your Baby Week by Week</t>
  </si>
  <si>
    <t>Dr Caroline Fertleman,Simone</t>
  </si>
  <si>
    <t>Porn Generation</t>
  </si>
  <si>
    <t xml:space="preserve">Ben Shapiro </t>
  </si>
  <si>
    <t xml:space="preserve">Andrew Bernays  </t>
  </si>
  <si>
    <t>We Have Always Been Here</t>
  </si>
  <si>
    <t xml:space="preserve">Samra Habib </t>
  </si>
  <si>
    <t xml:space="preserve">Parmida Vand  </t>
  </si>
  <si>
    <t>This is Your Brain on Sex</t>
  </si>
  <si>
    <t xml:space="preserve">Kayt Sukel </t>
  </si>
  <si>
    <t>Sex for One</t>
  </si>
  <si>
    <t xml:space="preserve">Betty Dodson </t>
  </si>
  <si>
    <t xml:space="preserve">Genvieve Bevier  </t>
  </si>
  <si>
    <t>Preparing the mind for getting pregnant</t>
  </si>
  <si>
    <t>Coming Soon</t>
  </si>
  <si>
    <t>Dania Schiftan,Nicole Kim-illustrator,Anne</t>
  </si>
  <si>
    <t>She-ology</t>
  </si>
  <si>
    <t>Sherry A.Ross MD,Reese</t>
  </si>
  <si>
    <t>Urban Tantra, Second Edition</t>
  </si>
  <si>
    <t>Annie Sprinkle-foreword,Barbara Carrellas</t>
  </si>
  <si>
    <t>The Art of Sexual Magic</t>
  </si>
  <si>
    <t xml:space="preserve">Margot Anand </t>
  </si>
  <si>
    <t xml:space="preserve">Margot Anand  </t>
  </si>
  <si>
    <t>Chicken Soup for the Expectant Mother's Soul</t>
  </si>
  <si>
    <t>The Sweetness of Venus</t>
  </si>
  <si>
    <t xml:space="preserve">Sarah Chadwick </t>
  </si>
  <si>
    <t>The New Monogamy</t>
  </si>
  <si>
    <t xml:space="preserve">Emma Faye  </t>
  </si>
  <si>
    <t>The Invisible Orientation</t>
  </si>
  <si>
    <t>Julie Sondra Decker</t>
  </si>
  <si>
    <t xml:space="preserve">Reay Kaplan  </t>
  </si>
  <si>
    <t>Ascending with Both Feet on the Ground</t>
  </si>
  <si>
    <t>How to Be a Healthy and Happy Submissive</t>
  </si>
  <si>
    <t xml:space="preserve">Kate Kinsey </t>
  </si>
  <si>
    <t xml:space="preserve">Alexandra Shawnee  </t>
  </si>
  <si>
    <t xml:space="preserve">Megan Vickers </t>
  </si>
  <si>
    <t xml:space="preserve">Joanna Eliot  </t>
  </si>
  <si>
    <t>The Smart Girl's Guide to Polyamory</t>
  </si>
  <si>
    <t xml:space="preserve">Dedeker Winston </t>
  </si>
  <si>
    <t xml:space="preserve">Stephanie Rose  </t>
  </si>
  <si>
    <t>The Womanly Art of Breastfeeding</t>
  </si>
  <si>
    <t>Diane Wiessinger,Diana West,Teresa</t>
  </si>
  <si>
    <t>Breathe, Mama, Breathe</t>
  </si>
  <si>
    <t xml:space="preserve">Shonda Moralis </t>
  </si>
  <si>
    <t>Slow Sex (Polish Edition)</t>
  </si>
  <si>
    <t xml:space="preserve">Marta NiedÅºwiecka </t>
  </si>
  <si>
    <t xml:space="preserve">Jacek Rozenek  </t>
  </si>
  <si>
    <t>ãƒ—ãƒ­ãŒæ•™ãˆã‚‹ã‚»ãƒƒã‚¯ã‚¹ã®æ•™ç§‘æ›¸ï½žãƒ¬ã‚¸ã‚§ãƒ³ãƒ‰AVç”·å„ª åŠ è—¤é·¹ç›´ä¼ï¼å¥³æ€§ã‚’ã‚¤ã‚«ã›ã‚‹æœ€é«˜ã®æŠ€è¡“ï½ž</t>
  </si>
  <si>
    <t xml:space="preserve">åŠ è—¤é·¹  </t>
  </si>
  <si>
    <t xml:space="preserve">Æ±Ÿå£Å—   </t>
  </si>
  <si>
    <t>GuÃ­aBurros: Inteligencia sexual</t>
  </si>
  <si>
    <t xml:space="preserve">VerÃ³nica Bocos </t>
  </si>
  <si>
    <t>The Savvy Ally</t>
  </si>
  <si>
    <t xml:space="preserve">Jeannie Gainsburg </t>
  </si>
  <si>
    <t xml:space="preserve">Shaina Summerville  </t>
  </si>
  <si>
    <t>Linea Nigra</t>
  </si>
  <si>
    <t xml:space="preserve">Jazmina Barrera </t>
  </si>
  <si>
    <t xml:space="preserve">Karla Hernandez  </t>
  </si>
  <si>
    <t>Sin, Sex and Subversion</t>
  </si>
  <si>
    <t xml:space="preserve">David Rosen </t>
  </si>
  <si>
    <t>Same Sex in the City</t>
  </si>
  <si>
    <t>Lauren Levin,Lauren Blitzer</t>
  </si>
  <si>
    <t xml:space="preserve">Jillian Powers  </t>
  </si>
  <si>
    <t>Fifty Shades of Dumb</t>
  </si>
  <si>
    <t xml:space="preserve">Leland Gregory </t>
  </si>
  <si>
    <t>Pregnancy meditations for the mindful mom-to-be</t>
  </si>
  <si>
    <t>Patpong Sisters</t>
  </si>
  <si>
    <t xml:space="preserve">Cleo Odzer </t>
  </si>
  <si>
    <t>IRL Porn</t>
  </si>
  <si>
    <t xml:space="preserve">Chelsea Fagan </t>
  </si>
  <si>
    <t>Sex Life</t>
  </si>
  <si>
    <t xml:space="preserve">Pamela Stephenson-Connolly </t>
  </si>
  <si>
    <t xml:space="preserve">Pamela Stephenson-Connolly  </t>
  </si>
  <si>
    <t>Life Before Birth and A Time to Be Born</t>
  </si>
  <si>
    <t>Peter W.Nathanielsz MD;Ph</t>
  </si>
  <si>
    <t xml:space="preserve">Peter W.Nathanielsz  </t>
  </si>
  <si>
    <t>More Orgasms Please</t>
  </si>
  <si>
    <t>The Hotbed Collective</t>
  </si>
  <si>
    <t xml:space="preserve">Lisa Williams, Anniki Sommerville </t>
  </si>
  <si>
    <t>Anatomy of Pleasure</t>
  </si>
  <si>
    <t xml:space="preserve">Dr.Â VictoriaÂ Zdrok  </t>
  </si>
  <si>
    <t xml:space="preserve">Dr.Victoria Zdrok  </t>
  </si>
  <si>
    <t>The Fourth Trimester</t>
  </si>
  <si>
    <t>Kimberly Ann Johnson</t>
  </si>
  <si>
    <t xml:space="preserve">Kimberly Ann Johnson </t>
  </si>
  <si>
    <t>WomanCode</t>
  </si>
  <si>
    <t xml:space="preserve">Alisa Vitti </t>
  </si>
  <si>
    <t xml:space="preserve">Alisa Vitti  </t>
  </si>
  <si>
    <t>From Dude to Dad</t>
  </si>
  <si>
    <t>Chris Pegula,Frank Meyer</t>
  </si>
  <si>
    <t>Twins 101</t>
  </si>
  <si>
    <t xml:space="preserve">Khanh-Van Le-Bucklin </t>
  </si>
  <si>
    <t>Sex Robots &amp; Vegan Meat</t>
  </si>
  <si>
    <t xml:space="preserve">Jenny Kleeman </t>
  </si>
  <si>
    <t xml:space="preserve">Jenny Kleeman  </t>
  </si>
  <si>
    <t>Living Dolls</t>
  </si>
  <si>
    <t xml:space="preserve">Natasha Walter </t>
  </si>
  <si>
    <t>Childbirth preparation / Preparing for newborn baby</t>
  </si>
  <si>
    <t>Family planning</t>
  </si>
  <si>
    <t>Public Sex</t>
  </si>
  <si>
    <t xml:space="preserve">Pat Califia </t>
  </si>
  <si>
    <t xml:space="preserve">Robin Davies  </t>
  </si>
  <si>
    <t>26/12/2012</t>
  </si>
  <si>
    <t>Bonding with your baby in pregnancy / Bonding with your partner</t>
  </si>
  <si>
    <t>Erotic Love and Marriage</t>
  </si>
  <si>
    <t xml:space="preserve">Frederick D.Mondin </t>
  </si>
  <si>
    <t>True Porn Clerk Stories</t>
  </si>
  <si>
    <t xml:space="preserve">Ali Davis </t>
  </si>
  <si>
    <t xml:space="preserve">Ali Davis  </t>
  </si>
  <si>
    <t>The Matriarch Rules</t>
  </si>
  <si>
    <t xml:space="preserve">Randy Patterson </t>
  </si>
  <si>
    <t xml:space="preserve">Randy Patterson  </t>
  </si>
  <si>
    <t>Bonding during pregnancy for first-time moms and dads and preparing for your newborn baby</t>
  </si>
  <si>
    <t>The Feminine Revolution</t>
  </si>
  <si>
    <t>Amy Stanton,Catherine Connors,Gabby</t>
  </si>
  <si>
    <t xml:space="preserve">Amy Stanton, Catherine Connors, Christine Lakin, </t>
  </si>
  <si>
    <t>The Sexually Confident Wife</t>
  </si>
  <si>
    <t xml:space="preserve">Shannon Ethridge </t>
  </si>
  <si>
    <t xml:space="preserve">Shannon Ethridge  </t>
  </si>
  <si>
    <t>Sexploitation</t>
  </si>
  <si>
    <t xml:space="preserve">Cindy Pierce </t>
  </si>
  <si>
    <t>A Taste for the Beautiful</t>
  </si>
  <si>
    <t xml:space="preserve">Michael J.Ryan </t>
  </si>
  <si>
    <t>Strong as a Mother</t>
  </si>
  <si>
    <t xml:space="preserve">Kate Rope </t>
  </si>
  <si>
    <t xml:space="preserve">Kate Rope  </t>
  </si>
  <si>
    <t>Sex Points</t>
  </si>
  <si>
    <t>Dr.Bat Sheva Marcus</t>
  </si>
  <si>
    <t>Tomorrow Sex Will Be Good Again</t>
  </si>
  <si>
    <t xml:space="preserve">Katherine Angel </t>
  </si>
  <si>
    <t>All the F--king Mistakes</t>
  </si>
  <si>
    <t xml:space="preserve">Gigi Engle </t>
  </si>
  <si>
    <t>The Circle of Nine</t>
  </si>
  <si>
    <t xml:space="preserve">Cherry Gilchrist </t>
  </si>
  <si>
    <t>Porn - Philosophy for Everyone</t>
  </si>
  <si>
    <t>Dave Monroe,Gram Ponante,Fritz</t>
  </si>
  <si>
    <t xml:space="preserve">Bruce Thomas  </t>
  </si>
  <si>
    <t>Not Gay</t>
  </si>
  <si>
    <t xml:space="preserve">Jane Ward </t>
  </si>
  <si>
    <t>The Pornification of America</t>
  </si>
  <si>
    <t xml:space="preserve">Bernadette Barton </t>
  </si>
  <si>
    <t xml:space="preserve">Francine Waverly  </t>
  </si>
  <si>
    <t>Das Papa Buch</t>
  </si>
  <si>
    <t xml:space="preserve">Marcel Hallensleben  </t>
  </si>
  <si>
    <t>Hypnobirthing fÃ¼r Einsteiger</t>
  </si>
  <si>
    <t xml:space="preserve">Lina Seibert </t>
  </si>
  <si>
    <t>Na, wann ist es denn so weit?</t>
  </si>
  <si>
    <t>Anna Wilken,Saskia Hirschberg</t>
  </si>
  <si>
    <t xml:space="preserve">Heike Warmuth, Anna Wilken </t>
  </si>
  <si>
    <t>A Soft Birth</t>
  </si>
  <si>
    <t xml:space="preserve">Christian Dittrich-Opitz </t>
  </si>
  <si>
    <t xml:space="preserve">Christian Dittrich-Opitz  </t>
  </si>
  <si>
    <t>Radikale ZÃ¤rtlichkeit</t>
  </si>
  <si>
    <t xml:space="preserve">Åžeyda Kurt </t>
  </si>
  <si>
    <t xml:space="preserve">Åžeyda Kurt  </t>
  </si>
  <si>
    <t>Gemeinsam im GesprÃ¤ch... Ã¼ber SexualitÃ¤t</t>
  </si>
  <si>
    <t xml:space="preserve">Iris Johansson </t>
  </si>
  <si>
    <t xml:space="preserve">Filip Wall, Iris Johansson </t>
  </si>
  <si>
    <t>Schwangerschaft - Neun spannende Monate</t>
  </si>
  <si>
    <t xml:space="preserve">Janine Reith  </t>
  </si>
  <si>
    <t>Lecciones de seducciÃ³n</t>
  </si>
  <si>
    <t>Sexfrei - Weil es okay ist, keine Lust zu haben</t>
  </si>
  <si>
    <t xml:space="preserve">Anica Plassmann </t>
  </si>
  <si>
    <t>SupersÃ¦d</t>
  </si>
  <si>
    <t xml:space="preserve">Peter Humaidan </t>
  </si>
  <si>
    <t>Dis Papa, l'amour c'est quoi ?</t>
  </si>
  <si>
    <t xml:space="preserve">Jacques SalomÃ© </t>
  </si>
  <si>
    <t xml:space="preserve">Jacques Salomã©  </t>
  </si>
  <si>
    <t>Obstetricks</t>
  </si>
  <si>
    <t>Julie Lampaa,Kerry Schwalvach</t>
  </si>
  <si>
    <t>Allie Kingsley Baker,Tony</t>
  </si>
  <si>
    <t>Men Chase, Women Choose</t>
  </si>
  <si>
    <t xml:space="preserve">Dawn Maslar </t>
  </si>
  <si>
    <t>Sex, Time, and Power</t>
  </si>
  <si>
    <t>How We Love</t>
  </si>
  <si>
    <t>Milan Yerkovich,Kay Yerkovich</t>
  </si>
  <si>
    <t xml:space="preserve">Adam Verner, Sarah Zimmerman </t>
  </si>
  <si>
    <t>17/2/2016</t>
  </si>
  <si>
    <t>Erotic Capital</t>
  </si>
  <si>
    <t xml:space="preserve">Catherine Hakim </t>
  </si>
  <si>
    <t>Il nuovo libro della gravidanza</t>
  </si>
  <si>
    <t xml:space="preserve">Irene BagalÃ  </t>
  </si>
  <si>
    <t xml:space="preserve">Giorgia Catalano  </t>
  </si>
  <si>
    <t>Ð¡ÐµÐºÑ Ð² ÑÐµÐ¼ÑŒÐµ Ð¸ Ð½Ð° Ñ€Ð°Ð±Ð¾Ñ‚Ðµ</t>
  </si>
  <si>
    <t xml:space="preserve">Ð’Ð¸Ðºñ‚Ð¾Ñ€Ð Ñƒð´Ð½Ð¸Ñ‡Ðµð½Ðºð¾   </t>
  </si>
  <si>
    <t>Hypnose, zur Reduzierung der Angst und Schmerzen bei der Geburt</t>
  </si>
  <si>
    <t xml:space="preserve">Gerhard J.Mandalka  </t>
  </si>
  <si>
    <t>Hypnose, um eine schwere Geburt besser und schneller verarbeiten zu kÃ¶nnen</t>
  </si>
  <si>
    <t>O's Little Guide to Starting Over</t>
  </si>
  <si>
    <t>The Editorsof Othe</t>
  </si>
  <si>
    <t xml:space="preserve">Ari Fliakos, Cynthia Hopkins, Gabra Zackman, </t>
  </si>
  <si>
    <t>Reproductive Injustice</t>
  </si>
  <si>
    <t xml:space="preserve">DÃ¡na-Ain Davis </t>
  </si>
  <si>
    <t>Batman and the Joker</t>
  </si>
  <si>
    <t xml:space="preserve">Chris Richardson </t>
  </si>
  <si>
    <t>Birthing a Movement</t>
  </si>
  <si>
    <t>Renee Ann Cramer</t>
  </si>
  <si>
    <t>Breastfeeding Made Simple</t>
  </si>
  <si>
    <t>Nancy Mohrbacher IBCLCFILCA,Kathleen</t>
  </si>
  <si>
    <t>Whipping Girl</t>
  </si>
  <si>
    <t xml:space="preserve">Julia Serano </t>
  </si>
  <si>
    <t xml:space="preserve">Julia Serano  </t>
  </si>
  <si>
    <t>Your Baby, Your Birth</t>
  </si>
  <si>
    <t xml:space="preserve">Holliede Cruz </t>
  </si>
  <si>
    <t xml:space="preserve">Holliede Cruz  </t>
  </si>
  <si>
    <t>Taking Sexy Back</t>
  </si>
  <si>
    <t>Alexandra H.Solomon Ph</t>
  </si>
  <si>
    <t xml:space="preserve">Kristin James  </t>
  </si>
  <si>
    <t>The Expectant Dad's Survival Guide</t>
  </si>
  <si>
    <t xml:space="preserve">Rob Kemp </t>
  </si>
  <si>
    <t>Living an Orgasmic Life</t>
  </si>
  <si>
    <t>Xanet Pailet,Emily Morse-forewordby</t>
  </si>
  <si>
    <t xml:space="preserve">Xanet Pailet  </t>
  </si>
  <si>
    <t xml:space="preserve">Walt Odets </t>
  </si>
  <si>
    <t>Sex at the Margins</t>
  </si>
  <si>
    <t xml:space="preserve">Laura Agustin </t>
  </si>
  <si>
    <t>The Ultimate Guide to Prostate Pleasure</t>
  </si>
  <si>
    <t>Charlie Glickman,Aislinn Emirzian</t>
  </si>
  <si>
    <t xml:space="preserve">Mark Bachman  </t>
  </si>
  <si>
    <t>Anal Pleasure and Health</t>
  </si>
  <si>
    <t>Jack Morin Ph.D</t>
  </si>
  <si>
    <t xml:space="preserve">Colin Unsinn  </t>
  </si>
  <si>
    <t>Hypnobirthing Home Study Course Manual</t>
  </si>
  <si>
    <t xml:space="preserve">Kathryn Clark </t>
  </si>
  <si>
    <t xml:space="preserve">Kathryn Clark  </t>
  </si>
  <si>
    <t>28/10/2015</t>
  </si>
  <si>
    <t>The Pleasure Gap</t>
  </si>
  <si>
    <t xml:space="preserve">Katherine Rowland </t>
  </si>
  <si>
    <t>The Modern Midwife's Guide to Pregnancy, Birth and Beyond</t>
  </si>
  <si>
    <t xml:space="preserve">Marie Louise </t>
  </si>
  <si>
    <t xml:space="preserve">Marie Louise  </t>
  </si>
  <si>
    <t>Pure</t>
  </si>
  <si>
    <t xml:space="preserve">Rose Cartwright </t>
  </si>
  <si>
    <t xml:space="preserve">Charly Clive  </t>
  </si>
  <si>
    <t>Sexing the Body</t>
  </si>
  <si>
    <t xml:space="preserve">Anne Fausto-Sterling </t>
  </si>
  <si>
    <t>Reconcilable Differences, Second Edition</t>
  </si>
  <si>
    <t>Andrew Christensen Ph</t>
  </si>
  <si>
    <t>We Need To Talk About Love</t>
  </si>
  <si>
    <t xml:space="preserve">Laura Mucha </t>
  </si>
  <si>
    <t xml:space="preserve">Laura Mucha  </t>
  </si>
  <si>
    <t>Faking It</t>
  </si>
  <si>
    <t xml:space="preserve">Lux Alptraum </t>
  </si>
  <si>
    <t xml:space="preserve">Lux Alptraum  </t>
  </si>
  <si>
    <t>The Emotional Edge</t>
  </si>
  <si>
    <t>Crystal Andrus Morissette</t>
  </si>
  <si>
    <t>The Heart of Desire</t>
  </si>
  <si>
    <t xml:space="preserve">Stella Resnick </t>
  </si>
  <si>
    <t>Straight</t>
  </si>
  <si>
    <t xml:space="preserve">Hanne Blank </t>
  </si>
  <si>
    <t>Exhibitionism for the Shy</t>
  </si>
  <si>
    <t xml:space="preserve">Carol A.Queen </t>
  </si>
  <si>
    <t xml:space="preserve">G.C.Von Cloudts  </t>
  </si>
  <si>
    <t>Postpartum Husband</t>
  </si>
  <si>
    <t xml:space="preserve">Karen Kleiman </t>
  </si>
  <si>
    <t xml:space="preserve">Sharon Eisenhour  </t>
  </si>
  <si>
    <t>Love It Forward</t>
  </si>
  <si>
    <t>Orgasms for Two</t>
  </si>
  <si>
    <t>The Voyeur's Motel</t>
  </si>
  <si>
    <t>The Art of Roughhousing</t>
  </si>
  <si>
    <t>Anthony T.De Benedet</t>
  </si>
  <si>
    <t>Healthy pregnancy</t>
  </si>
  <si>
    <t>Love's Not Color Blind</t>
  </si>
  <si>
    <t xml:space="preserve">Kevin Patterson </t>
  </si>
  <si>
    <t xml:space="preserve">Kevin Patterson  </t>
  </si>
  <si>
    <t>The Vagina Book</t>
  </si>
  <si>
    <t>Thinx,Jenn Conti,Daiana Ruiz-illustrator,</t>
  </si>
  <si>
    <t xml:space="preserve">Tiffany Morgan, Courtney Patterson, Jeanette Illidge, </t>
  </si>
  <si>
    <t>Zeno's Conscience</t>
  </si>
  <si>
    <t xml:space="preserve">Italo Svevo </t>
  </si>
  <si>
    <t>Girlvert</t>
  </si>
  <si>
    <t xml:space="preserve">Oriana Small </t>
  </si>
  <si>
    <t xml:space="preserve">Oriana Small  </t>
  </si>
  <si>
    <t>Phallacy</t>
  </si>
  <si>
    <t xml:space="preserve">Emily Willingham </t>
  </si>
  <si>
    <t xml:space="preserve">Emily Willingham  </t>
  </si>
  <si>
    <t>The Calm Birth Method</t>
  </si>
  <si>
    <t xml:space="preserve">Suzy Ashworth </t>
  </si>
  <si>
    <t xml:space="preserve">Suzy Ashworth  </t>
  </si>
  <si>
    <t>Real Sex</t>
  </si>
  <si>
    <t>Mike Lousada,Louise Mazanti</t>
  </si>
  <si>
    <t>Mike Lousada, Louise Mazanti Ph</t>
  </si>
  <si>
    <t>52 Ways to Live a Kick-Ass Life</t>
  </si>
  <si>
    <t xml:space="preserve">Andrea Owen </t>
  </si>
  <si>
    <t>Good Dog, Happy Baby</t>
  </si>
  <si>
    <t xml:space="preserve">Michael Wombacher </t>
  </si>
  <si>
    <t>Ð¡Ñ‚Ñ‹Ð´ Ð¸ ÐµÐ³Ð¾ Ð·Ð½Ð°Ñ‡ÐµÐ½Ð¸Ðµ Ð´Ð»Ñ Ð¿Ð¾Ð»Ð¾Ð²Ð¾Ð³Ð¾ Ñ‡ÑƒÐ²ÑÑ‚Ð²Ð°</t>
  </si>
  <si>
    <t xml:space="preserve">ÐÐ»ÐµÐºÑÐ°Ð½Ð´Ñ€Ð›ÐµÐ½Ñ†  </t>
  </si>
  <si>
    <t>Pornosofia</t>
  </si>
  <si>
    <t xml:space="preserve">Simone Regazzoni </t>
  </si>
  <si>
    <t>Yoni Ei. Wie Sie die Urkraft Ihrer Weiblichkeit entfalten, die Libido steigern und Ihre VitalitÃ¤t erhÃ¶hen</t>
  </si>
  <si>
    <t xml:space="preserve">Nina Grapengeter </t>
  </si>
  <si>
    <t>Hypnobirthing fÃ¼r AnfÃ¤nger</t>
  </si>
  <si>
    <t xml:space="preserve">Marie Hofmann </t>
  </si>
  <si>
    <t>Jouir</t>
  </si>
  <si>
    <t xml:space="preserve">Sarah Barmak </t>
  </si>
  <si>
    <t xml:space="preserve">Lila Tamazit  </t>
  </si>
  <si>
    <t>The Day My Vagina Broke</t>
  </si>
  <si>
    <t xml:space="preserve">Stephanie Thompson </t>
  </si>
  <si>
    <t xml:space="preserve">Stephanie Thompson, Dave Stokes </t>
  </si>
  <si>
    <t>The Very Secret Sex Lives of Medieval Women</t>
  </si>
  <si>
    <t xml:space="preserve">Rosalie Gilbert </t>
  </si>
  <si>
    <t>Members Club</t>
  </si>
  <si>
    <t xml:space="preserve">Piet Hoebeke </t>
  </si>
  <si>
    <t>A Woman's Place</t>
  </si>
  <si>
    <t xml:space="preserve">Kylie Cheung </t>
  </si>
  <si>
    <t>Rebirth</t>
  </si>
  <si>
    <t>Joey Miller MSWLCSW</t>
  </si>
  <si>
    <t>Talking Back to Purity Culture</t>
  </si>
  <si>
    <t>Rachel Joy Welcher,Scott</t>
  </si>
  <si>
    <t>FlowBirthing. Das HÃ¶rbuch</t>
  </si>
  <si>
    <t>Kristina Marita Rumpel</t>
  </si>
  <si>
    <t xml:space="preserve">Kristina Marita Rumpel </t>
  </si>
  <si>
    <t>PosvÃ¡tnÃ¡ prostitutka</t>
  </si>
  <si>
    <t xml:space="preserve">Nancy Qualls-Corbett </t>
  </si>
  <si>
    <t xml:space="preserve">Janaå Tvrteckã¡   </t>
  </si>
  <si>
    <t>QuÃ© se puede esperar cuando se estÃ¡ esperando (NarraciÃ³n en Castellano) [What to Expect When You're Expecting]</t>
  </si>
  <si>
    <t>Heidi Murkoff,Gemma Fors-translator</t>
  </si>
  <si>
    <t xml:space="preserve">Thais Buforn, Conchi Ramã­Rez, Inma Ortiz, </t>
  </si>
  <si>
    <t>Le principe du cumshot [The Principle of Cumshot]</t>
  </si>
  <si>
    <t xml:space="preserve">Lili Boisvert </t>
  </si>
  <si>
    <t xml:space="preserve">Lili Boisvert  </t>
  </si>
  <si>
    <t>Ahoi, Baby</t>
  </si>
  <si>
    <t xml:space="preserve">Susanne MÃ¼ller-Weiss </t>
  </si>
  <si>
    <t xml:space="preserve">Susanne Mã¼Ller-Weiss  </t>
  </si>
  <si>
    <t>Gravidanza consapevole</t>
  </si>
  <si>
    <t xml:space="preserve">Bianca Buchal </t>
  </si>
  <si>
    <t>Entspannt entbinden - Hypnose zur Geburtsvorbereitung</t>
  </si>
  <si>
    <t>The Monster Under the Bed</t>
  </si>
  <si>
    <t>Jo Ellen Notte</t>
  </si>
  <si>
    <t xml:space="preserve">Jo Ellen Notte </t>
  </si>
  <si>
    <t>Endlich schwanger!</t>
  </si>
  <si>
    <t xml:space="preserve">Lena Hirschmann </t>
  </si>
  <si>
    <t xml:space="preserve">Fanny Valentine  </t>
  </si>
  <si>
    <t>Angenehme Schwangerschaft - Subliminal-Programm</t>
  </si>
  <si>
    <t>Transformed by Birth</t>
  </si>
  <si>
    <t>Britta Bushnell Ph</t>
  </si>
  <si>
    <t>Britta Bushnell Ph D</t>
  </si>
  <si>
    <t>A Pleasant Pregnancy. Subliminal-Program</t>
  </si>
  <si>
    <t>Pregnancy Mindset</t>
  </si>
  <si>
    <t>Pregnancy Mindset / Guided meditations</t>
  </si>
  <si>
    <t>Pregnancy Mindset - Meditation</t>
  </si>
  <si>
    <t>Sleeping like a baby / Relaxed pregnancy</t>
  </si>
  <si>
    <t>Pregnancy affirmations to relax and nurture your mindset</t>
  </si>
  <si>
    <t>Preparing for pregnancy / Family planning and life goals</t>
  </si>
  <si>
    <t>Healthy pregnancy / Happy pregnancy</t>
  </si>
  <si>
    <t>Self-love for pregnant women</t>
  </si>
  <si>
    <t>Pregnant, relaxed and balanced</t>
  </si>
  <si>
    <t>Camgirl</t>
  </si>
  <si>
    <t xml:space="preserve">Isa Mazzei </t>
  </si>
  <si>
    <t xml:space="preserve">Isa Mazzei  </t>
  </si>
  <si>
    <t>The Good Birth Companion</t>
  </si>
  <si>
    <t xml:space="preserve">Nicole Croft </t>
  </si>
  <si>
    <t>Voll Porno!</t>
  </si>
  <si>
    <t xml:space="preserve">Christoph Pahl </t>
  </si>
  <si>
    <t>Kvindens nydelse</t>
  </si>
  <si>
    <t xml:space="preserve">Ylva FranzÃ©n </t>
  </si>
  <si>
    <t xml:space="preserve">Louise Davidsen  </t>
  </si>
  <si>
    <t>In Kontakt zu Deinem ungeborenen Baby - Ruhe und Geborgenheit</t>
  </si>
  <si>
    <t>Die selbstbestimmte Geburt</t>
  </si>
  <si>
    <t>Baby Catcher</t>
  </si>
  <si>
    <t xml:space="preserve">Peggy Vincent </t>
  </si>
  <si>
    <t>Sex, Teens, and Everything in Between</t>
  </si>
  <si>
    <t xml:space="preserve">Shafia Zaloom </t>
  </si>
  <si>
    <t>Le mois d'or. Mieux vivre le premier mois aprÃ¨s l'accouchement</t>
  </si>
  <si>
    <t>CÃ©line Chadelet,Marie MahÃ©-Poulin</t>
  </si>
  <si>
    <t xml:space="preserve">Eve Reinquin  </t>
  </si>
  <si>
    <t>The Coitus Chronicles</t>
  </si>
  <si>
    <t xml:space="preserve">Olive Persimmon </t>
  </si>
  <si>
    <t xml:space="preserve">Olive Persimmon  </t>
  </si>
  <si>
    <t>The Power Source</t>
  </si>
  <si>
    <t xml:space="preserve">Lauren Roxburgh </t>
  </si>
  <si>
    <t xml:space="preserve">Lauren Roxburgh  </t>
  </si>
  <si>
    <t>I Just Haven't Met You Yet</t>
  </si>
  <si>
    <t xml:space="preserve">Tracy Strauss </t>
  </si>
  <si>
    <t>Kinderwunsch</t>
  </si>
  <si>
    <t xml:space="preserve">Dorothea BrÃ¼ckl </t>
  </si>
  <si>
    <t xml:space="preserve">Dorothea Brã¼Ckl  </t>
  </si>
  <si>
    <t>Joe S.Mc Ilhaney</t>
  </si>
  <si>
    <t>Rebel Love</t>
  </si>
  <si>
    <t>Chris Donaghue,Amber Rose-foreword</t>
  </si>
  <si>
    <t xml:space="preserve">Chris Donaghue  </t>
  </si>
  <si>
    <t>Emmanuelle</t>
  </si>
  <si>
    <t xml:space="preserve">Emmanuelle T.  </t>
  </si>
  <si>
    <t>98 Ways to Find a Great Guy</t>
  </si>
  <si>
    <t xml:space="preserve">Elizabeth Paulson </t>
  </si>
  <si>
    <t>Ana</t>
  </si>
  <si>
    <t xml:space="preserve">Ana B.  </t>
  </si>
  <si>
    <t>David P.Barash,Judith Eve</t>
  </si>
  <si>
    <t>Dream Birth: PostNatal Hypnosis Relaxation</t>
  </si>
  <si>
    <t>19/11/2010</t>
  </si>
  <si>
    <t>De la sexualitÃ© fÃ©minine et des actes symptomatiques</t>
  </si>
  <si>
    <t>Girlfriends Talk About Men</t>
  </si>
  <si>
    <t>Carmen Renee Berry,Tamara</t>
  </si>
  <si>
    <t>Cindy Williams, Katy Hickman, Amy Hill</t>
  </si>
  <si>
    <t>Warriors and Worriers</t>
  </si>
  <si>
    <t>Joyce F.Benenson,Henry Markovits</t>
  </si>
  <si>
    <t>Secrets of a Webcam Girl</t>
  </si>
  <si>
    <t xml:space="preserve">Annabelle T.Baxter </t>
  </si>
  <si>
    <t xml:space="preserve">Zanna King  </t>
  </si>
  <si>
    <t>How Sex Became a Civil Liberty</t>
  </si>
  <si>
    <t>Leigh Ann Wheeler</t>
  </si>
  <si>
    <t xml:space="preserve">Melissa Reizian  </t>
  </si>
  <si>
    <t>Marie</t>
  </si>
  <si>
    <t xml:space="preserve">Marie M.  </t>
  </si>
  <si>
    <t>XL Love</t>
  </si>
  <si>
    <t xml:space="preserve">Sarah Varney </t>
  </si>
  <si>
    <t>Women, Sex, Power and Pleasure</t>
  </si>
  <si>
    <t xml:space="preserve">Evelyn Resh </t>
  </si>
  <si>
    <t>Natural Selections</t>
  </si>
  <si>
    <t xml:space="preserve">David P.Barash </t>
  </si>
  <si>
    <t>Sexualidad en Adultos [Sexuality in Adults]</t>
  </si>
  <si>
    <t>Le bÃ»cher des sexes</t>
  </si>
  <si>
    <t xml:space="preserve">Brigitte Lahaie </t>
  </si>
  <si>
    <t xml:space="preserve">Brigitte Lahaie  </t>
  </si>
  <si>
    <t>Tre saggi sulla sessualitÃ </t>
  </si>
  <si>
    <t>Was It Something I Said</t>
  </si>
  <si>
    <t>Jess Mc Cann</t>
  </si>
  <si>
    <t>Thanks for Coming</t>
  </si>
  <si>
    <t xml:space="preserve">Mara Altman </t>
  </si>
  <si>
    <t xml:space="preserve">Mara Altman  </t>
  </si>
  <si>
    <t>Natural Hospital Birth</t>
  </si>
  <si>
    <t>Cynthia Gabriel,Timothy R.B.Johnson</t>
  </si>
  <si>
    <t>The Sexual Spectrum</t>
  </si>
  <si>
    <t>Olive Skene Johnson</t>
  </si>
  <si>
    <t xml:space="preserve">Lucy Rivers  </t>
  </si>
  <si>
    <t>Your Body After Baby</t>
  </si>
  <si>
    <t>Susan B.Wallace,Monica Reed</t>
  </si>
  <si>
    <t xml:space="preserve">Christian Taylor  </t>
  </si>
  <si>
    <t>The New Relationship Blueprint</t>
  </si>
  <si>
    <t xml:space="preserve">Nancy Levin </t>
  </si>
  <si>
    <t xml:space="preserve">Nancy Levin  </t>
  </si>
  <si>
    <t>Lube Jobs</t>
  </si>
  <si>
    <t>Debra Macleod,Don Macleod</t>
  </si>
  <si>
    <t xml:space="preserve">Chandra Skyye  </t>
  </si>
  <si>
    <t>Confessions of a Failed Slut</t>
  </si>
  <si>
    <t xml:space="preserve">Kathy Shaidle </t>
  </si>
  <si>
    <t xml:space="preserve">Crystal Sershen  </t>
  </si>
  <si>
    <t>Entspannte Schwangerschaft</t>
  </si>
  <si>
    <t xml:space="preserve">Arnd Stein </t>
  </si>
  <si>
    <t xml:space="preserve">Arnd Stein  </t>
  </si>
  <si>
    <t>Still Doing It</t>
  </si>
  <si>
    <t>Deidre Fishel,Diana Holtzberg</t>
  </si>
  <si>
    <t>The Mumsition</t>
  </si>
  <si>
    <t xml:space="preserve">The Mush </t>
  </si>
  <si>
    <t>Kinderwunsch. Wenn es mit dem schwanger werden nicht sofort klappt</t>
  </si>
  <si>
    <t xml:space="preserve">Gabriele GrÃ¼nebaum </t>
  </si>
  <si>
    <t>Nicole Engeln, Karlheinz Tafel, Thomas Krause</t>
  </si>
  <si>
    <t>Schwangerschaft und Geburt: 12 Tipps fÃ¼r die perfekte Vorbereitung</t>
  </si>
  <si>
    <t>Schwangerschaft und RÃ¼ckbildung in ganzheitlicher Harmonie</t>
  </si>
  <si>
    <t>Sex and the Single Girl</t>
  </si>
  <si>
    <t>Helen Gurley Brown</t>
  </si>
  <si>
    <t>Big Big Love, Revised</t>
  </si>
  <si>
    <t xml:space="preserve">Johanna Taylor  </t>
  </si>
  <si>
    <t>Finally Out</t>
  </si>
  <si>
    <t>Loren A.Olson MD,Karen</t>
  </si>
  <si>
    <t xml:space="preserve">Loren A.Olson  </t>
  </si>
  <si>
    <t>Intersex (For Lack of a Better Word)</t>
  </si>
  <si>
    <t xml:space="preserve">Thea Hillman </t>
  </si>
  <si>
    <t xml:space="preserve">Betsy Zajko  </t>
  </si>
  <si>
    <t>Juliette et l'amour multiple, une vie Ã©rotique</t>
  </si>
  <si>
    <t>Juliette,Pauline Verduzier,Victoire Tuaillon</t>
  </si>
  <si>
    <t xml:space="preserve">Juliette, Pauline Verduzier, Victoire Tuaillon </t>
  </si>
  <si>
    <t>OcÃ©ane et le porno, une vie Ã©rotique</t>
  </si>
  <si>
    <t>OcÃ©ane,Pauline Verduzier,Victoire Tuaillon</t>
  </si>
  <si>
    <t xml:space="preserve">Ocã©Ane, Pauline Verduzier, Victoire Tuaillon </t>
  </si>
  <si>
    <t>Alice, dÃ©sir et consentement, une vie Ã©rotique</t>
  </si>
  <si>
    <t>Alice,Pauline Verduzier,Victoire Tuaillon</t>
  </si>
  <si>
    <t xml:space="preserve">Alice, Pauline Verduzier, Victoire Tuaillon </t>
  </si>
  <si>
    <t>Stella et le bondage, une vie Ã©rotique</t>
  </si>
  <si>
    <t>Stella,Victoire Tuaillon,Pauline Verduzier</t>
  </si>
  <si>
    <t xml:space="preserve">Stella, Victoire Tuaillon, Pauline Verduzier </t>
  </si>
  <si>
    <t>Ludivine et la libertÃ© sexuelle aprÃ¨s 40 ans, une vie Ã©rotique</t>
  </si>
  <si>
    <t>Ludivine,Victoire Tuaillon,Pauline Verduzier</t>
  </si>
  <si>
    <t xml:space="preserve">Ludivine, Victoire Tuaillon, Pauline Verduzier </t>
  </si>
  <si>
    <t>Fanny et les fluides, une vie Ã©rotique</t>
  </si>
  <si>
    <t>Fanny,Victoire Tuaillon,Pauline Verduzier</t>
  </si>
  <si>
    <t xml:space="preserve">Fanny, Victoire Tuaillon, Pauline Verduzier </t>
  </si>
  <si>
    <t>Martin et l'amour libre, une vie Ã©rotique</t>
  </si>
  <si>
    <t>Martin,Victoire Tuaillon,Pauline Verduzier</t>
  </si>
  <si>
    <t xml:space="preserve">Martin, Victoire Tuaillon, Pauline Verduzier </t>
  </si>
  <si>
    <t>Miel et le thÃ©Ã¢tre Ã©rotique, une vie Ã©rotique</t>
  </si>
  <si>
    <t>Miel,Victoire Tuaillon,Pauline Verduzier</t>
  </si>
  <si>
    <t xml:space="preserve">Miel, Victoire Tuaillon, Pauline Verduzier </t>
  </si>
  <si>
    <t>Ariane et le reveil du corps, une vie Ã©rotique</t>
  </si>
  <si>
    <t>Ariane,Victoire Tuaillon,Pauline Verduzier</t>
  </si>
  <si>
    <t xml:space="preserve">Ariane, Victoire Tuaillon, Pauline Verduzier </t>
  </si>
  <si>
    <t>ChloÃ© et la bisexualitÃ©, une vie Ã©rotique</t>
  </si>
  <si>
    <t>ChloÃ©,Victoire Tuaillon,Pauline Verduzier</t>
  </si>
  <si>
    <t xml:space="preserve">Chloã©, Victoire Tuaillon, Pauline Verduzier </t>
  </si>
  <si>
    <t>Mathieu et le consentement, une vie Ã©rotique</t>
  </si>
  <si>
    <t>Mathieu,Victoire Tuaillon,Pauline Verduzier</t>
  </si>
  <si>
    <t xml:space="preserve">Mathieu, Victoire Tuaillon, Pauline Verduzier </t>
  </si>
  <si>
    <t>Dania et la pÃ©nÃ©tration, une vie Ã©rotique</t>
  </si>
  <si>
    <t>Dania,Victoire Tuaillon,Pauline Verduzier</t>
  </si>
  <si>
    <t xml:space="preserve">Dania, Victoire Tuaillon, Pauline Verduzier </t>
  </si>
  <si>
    <t>The Late Bloomer</t>
  </si>
  <si>
    <t xml:space="preserve">Ken Baker </t>
  </si>
  <si>
    <t xml:space="preserve">Ken Baker  </t>
  </si>
  <si>
    <t>The Purity Myth</t>
  </si>
  <si>
    <t xml:space="preserve">Jessica Valenti </t>
  </si>
  <si>
    <t>Body Counts</t>
  </si>
  <si>
    <t xml:space="preserve">Sean Strub </t>
  </si>
  <si>
    <t xml:space="preserve">David Drake  </t>
  </si>
  <si>
    <t>Pleasure Bound</t>
  </si>
  <si>
    <t>Unser Baby kommt</t>
  </si>
  <si>
    <t xml:space="preserve">Verena Potthast </t>
  </si>
  <si>
    <t xml:space="preserve">Verena Potthast  </t>
  </si>
  <si>
    <t>An Italian Affair</t>
  </si>
  <si>
    <t xml:space="preserve">Laura Fraser </t>
  </si>
  <si>
    <t>Real Moments for Lovers</t>
  </si>
  <si>
    <t>Barbara De Angelis</t>
  </si>
  <si>
    <t xml:space="preserve">Barbara De Angelis </t>
  </si>
  <si>
    <t>Sexual Intimacy for Women</t>
  </si>
  <si>
    <t xml:space="preserve">Glenda Corwin </t>
  </si>
  <si>
    <t>Les enfants de l'amour</t>
  </si>
  <si>
    <t xml:space="preserve">Laurent Debaker </t>
  </si>
  <si>
    <t xml:space="preserve">Laurent Debaker  </t>
  </si>
  <si>
    <t>Lust for Love</t>
  </si>
  <si>
    <t>Pamela Anderson,Shmuley Boteach</t>
  </si>
  <si>
    <t>Lauren Fortgang, Jay Snyder, Tavia Gilbert</t>
  </si>
  <si>
    <t>Die Psychologie sexueller Leidenschaft</t>
  </si>
  <si>
    <t xml:space="preserve">David Schnarch </t>
  </si>
  <si>
    <t xml:space="preserve">Gabriele Gerlach, Christian Baumann </t>
  </si>
  <si>
    <t>Get a Happy Pregnancy! Schwangerschaft genieÃŸen mit Hypnose</t>
  </si>
  <si>
    <t>Mother Reader</t>
  </si>
  <si>
    <t xml:space="preserve">Moyra Davey-editor </t>
  </si>
  <si>
    <t>Robin Miles, Jennifer Van Dyck, Suzanne</t>
  </si>
  <si>
    <t>More Love, Less Conflict</t>
  </si>
  <si>
    <t xml:space="preserve">Jonathan Robinson </t>
  </si>
  <si>
    <t>The Trials of Nina McCall</t>
  </si>
  <si>
    <t xml:space="preserve">Scott Stern </t>
  </si>
  <si>
    <t>A Midwife in Amish Country</t>
  </si>
  <si>
    <t>Kim Woodard Osterholzer</t>
  </si>
  <si>
    <t>Die Wahrheit Ã¼ber Pheromone und warum sich zwei gut riechen kÃ¶nnen</t>
  </si>
  <si>
    <t xml:space="preserve">Elisabeth Oberzaucher </t>
  </si>
  <si>
    <t xml:space="preserve">Elisabeth Oberzaucher  </t>
  </si>
  <si>
    <t>My Lives And Loves, Volume 1</t>
  </si>
  <si>
    <t xml:space="preserve">Frank Harris </t>
  </si>
  <si>
    <t xml:space="preserve">Leslie Grantham  </t>
  </si>
  <si>
    <t>Happy Baby</t>
  </si>
  <si>
    <t>Katja SchÃ¼tz,Anett Schmid</t>
  </si>
  <si>
    <t xml:space="preserve">Carmen Molinar  </t>
  </si>
  <si>
    <t>Coping with Cystitis</t>
  </si>
  <si>
    <t xml:space="preserve">Caroline Clayton </t>
  </si>
  <si>
    <t>Juniper</t>
  </si>
  <si>
    <t>Kelley French,Thomas French</t>
  </si>
  <si>
    <t xml:space="preserve">Kelley French, Thomas French </t>
  </si>
  <si>
    <t>When We Rise</t>
  </si>
  <si>
    <t xml:space="preserve">Cleve Jones </t>
  </si>
  <si>
    <t xml:space="preserve">Cleve Jones  </t>
  </si>
  <si>
    <t>Breaking Mum and Dad</t>
  </si>
  <si>
    <t xml:space="preserve">Anna Williamson </t>
  </si>
  <si>
    <t xml:space="preserve">Anna Williamson  </t>
  </si>
  <si>
    <t>Ladies of the Night</t>
  </si>
  <si>
    <t xml:space="preserve">Gene Simmons  </t>
  </si>
  <si>
    <t>Love and Sexuality</t>
  </si>
  <si>
    <t xml:space="preserve">Robert Solomon </t>
  </si>
  <si>
    <t xml:space="preserve">Cliff Robertson, Robert Guillaume </t>
  </si>
  <si>
    <t>7 Things He'll Never Tell You but You Need to Know</t>
  </si>
  <si>
    <t xml:space="preserve">Kevin Leman </t>
  </si>
  <si>
    <t>Babies and Other Hazards of Sex</t>
  </si>
  <si>
    <t>How Men Have Babies</t>
  </si>
  <si>
    <t xml:space="preserve">Alan Thicke </t>
  </si>
  <si>
    <t xml:space="preserve">Alan Thicke  </t>
  </si>
  <si>
    <t>In Our Backyard</t>
  </si>
  <si>
    <t xml:space="preserve">Nita Belles </t>
  </si>
  <si>
    <t>Ryan White</t>
  </si>
  <si>
    <t>Ryan White,Ann Marie</t>
  </si>
  <si>
    <t xml:space="preserve">Lukas Haas  </t>
  </si>
  <si>
    <t>Skinny Bitch: Bun in the Oven</t>
  </si>
  <si>
    <t>Rory Freedman,Kim Barnouin</t>
  </si>
  <si>
    <t xml:space="preserve">Gwendoline Yeo  </t>
  </si>
  <si>
    <t>Sexualidade sem Fronteiras [Sexuality Without Borders]</t>
  </si>
  <si>
    <t xml:space="preserve">FlÃ¡vio Gikovate </t>
  </si>
  <si>
    <t xml:space="preserve">Alex Barone  </t>
  </si>
  <si>
    <t>Ghostbelly</t>
  </si>
  <si>
    <t xml:space="preserve">Elizabeth Heineman </t>
  </si>
  <si>
    <t>Visions and Revisions</t>
  </si>
  <si>
    <t xml:space="preserve">Dale Peck </t>
  </si>
  <si>
    <t>Manology</t>
  </si>
  <si>
    <t>Tyrese Gibson,Rev Run</t>
  </si>
  <si>
    <t>The Naughty Nineties</t>
  </si>
  <si>
    <t xml:space="preserve">David Friend </t>
  </si>
  <si>
    <t xml:space="preserve">David Friend  </t>
  </si>
  <si>
    <t>Man Alive</t>
  </si>
  <si>
    <t>The Scarlett Letters</t>
  </si>
  <si>
    <t xml:space="preserve">Jenny Nordbak </t>
  </si>
  <si>
    <t xml:space="preserve">Jenny Nordbak  </t>
  </si>
  <si>
    <t>Â¿QuÃ© puedo comer si estoy embarazada? [What Can I Eat If I'm Pregnant?]</t>
  </si>
  <si>
    <t>Elisenda Roca,Carlota Basil</t>
  </si>
  <si>
    <t xml:space="preserve">Pilar Lozano  </t>
  </si>
  <si>
    <t>Your Pregnancy, Your Way</t>
  </si>
  <si>
    <t>Allison Hill,Sheila Curry</t>
  </si>
  <si>
    <t xml:space="preserve">Alicyn Packard, Allison Hill-Introduction </t>
  </si>
  <si>
    <t>The Sex Effect</t>
  </si>
  <si>
    <t xml:space="preserve">Ross Benes </t>
  </si>
  <si>
    <t>Look at You Now</t>
  </si>
  <si>
    <t xml:space="preserve">Liz Pryor </t>
  </si>
  <si>
    <t xml:space="preserve">Liz Pryor  </t>
  </si>
  <si>
    <t>Love Lost, Love Found</t>
  </si>
  <si>
    <t xml:space="preserve">Tatiana Jerome </t>
  </si>
  <si>
    <t>La lotta all'AIDS</t>
  </si>
  <si>
    <t>Come sedurre le donne</t>
  </si>
  <si>
    <t>Roberta De Tomi</t>
  </si>
  <si>
    <t xml:space="preserve">Giulia Palma  </t>
  </si>
  <si>
    <t>21/4/2019</t>
  </si>
  <si>
    <t>Il linguaggio segreto dei neonati</t>
  </si>
  <si>
    <t xml:space="preserve">Tracy Hogg </t>
  </si>
  <si>
    <t>Â¿QuÃ© puedo comer si estoy embarazada?</t>
  </si>
  <si>
    <t>Carlota Basil,Elisenda Roca</t>
  </si>
  <si>
    <t>LÃ¤ngtansresan</t>
  </si>
  <si>
    <t xml:space="preserve">Emelie Ljungberg </t>
  </si>
  <si>
    <t xml:space="preserve">Amelie Tinnadotter Norrby </t>
  </si>
  <si>
    <t>HjÃ¦lp til barnlÃ¸se i fertilitetsbehandling</t>
  </si>
  <si>
    <t xml:space="preserve">Tina Sandager </t>
  </si>
  <si>
    <t xml:space="preserve">Anne Vester Hã¸Yer </t>
  </si>
  <si>
    <t>MÃ¥ man lyve?</t>
  </si>
  <si>
    <t xml:space="preserve">Asgerbo Persson </t>
  </si>
  <si>
    <t xml:space="preserve">Asgerbo Persson, Amanda Lagoni </t>
  </si>
  <si>
    <t>FrÃ¦kke fantasier - Skal de deles og udleves?</t>
  </si>
  <si>
    <t>Ikke i aften, skat</t>
  </si>
  <si>
    <t>TrÃ¦t tissemand</t>
  </si>
  <si>
    <t xml:space="preserve">Amanda Lagoni, Asgerbo Persson </t>
  </si>
  <si>
    <t>As Alegrias da Maternidade</t>
  </si>
  <si>
    <t xml:space="preserve">Buchi Emecheta </t>
  </si>
  <si>
    <t xml:space="preserve">Sueli Gonã§Alves  </t>
  </si>
  <si>
    <t>Preparing for baby</t>
  </si>
  <si>
    <t>Happy pregnancy</t>
  </si>
  <si>
    <t>Der groÃŸe rote Sohn</t>
  </si>
  <si>
    <t xml:space="preserve">Moritzvon Uslar  </t>
  </si>
  <si>
    <t>Pornage</t>
  </si>
  <si>
    <t xml:space="preserve">Barbara Costa </t>
  </si>
  <si>
    <t>Willkommen Geschwisterchen</t>
  </si>
  <si>
    <t xml:space="preserve">Natalie KlÃ¼ver </t>
  </si>
  <si>
    <t>Romane, variation(s), une vie Ã©rotique</t>
  </si>
  <si>
    <t xml:space="preserve">Romane,Marine Tesse </t>
  </si>
  <si>
    <t xml:space="preserve">Romane   </t>
  </si>
  <si>
    <t>Hannah, expÃ©rience(s), une vie Ã©rotique</t>
  </si>
  <si>
    <t xml:space="preserve">Hannah,Marine Tesse </t>
  </si>
  <si>
    <t xml:space="preserve">Hannah   </t>
  </si>
  <si>
    <t>Victor et ses dÃ©sirs, une vie Ã©rotique</t>
  </si>
  <si>
    <t>Victor,Pauline Verduzier,Victoire Tuaillon</t>
  </si>
  <si>
    <t xml:space="preserve">Victor   </t>
  </si>
  <si>
    <t>A Wedding Thing</t>
  </si>
  <si>
    <t>Shea Serrano,Larami Serrano</t>
  </si>
  <si>
    <t xml:space="preserve">Shea Serrano, Larami Serrano </t>
  </si>
  <si>
    <t>The G Ring</t>
  </si>
  <si>
    <t xml:space="preserve">Rebecca Tuhus-Dubrow </t>
  </si>
  <si>
    <t>Misconceptions</t>
  </si>
  <si>
    <t xml:space="preserve">Naomi Wolf </t>
  </si>
  <si>
    <t>My Caesarean</t>
  </si>
  <si>
    <t>Amanda Fields-editedby,Rachel Moritz-editedby</t>
  </si>
  <si>
    <t xml:space="preserve">Cassandra Campbell, Janina Edwards </t>
  </si>
  <si>
    <t xml:space="preserve">Franklin Veaux </t>
  </si>
  <si>
    <t xml:space="preserve">Joe Fulgham, Sasja Towe </t>
  </si>
  <si>
    <t>True Selves</t>
  </si>
  <si>
    <t>Mildred L.Brown,Chloe Ann</t>
  </si>
  <si>
    <t>Challenging Casanova</t>
  </si>
  <si>
    <t xml:space="preserve">Andrew P.Smiler </t>
  </si>
  <si>
    <t>A Clinician's Guide to Gender-Affirming Care</t>
  </si>
  <si>
    <t>Sand C.Chang Ph</t>
  </si>
  <si>
    <t>Love and Life</t>
  </si>
  <si>
    <t xml:space="preserve">Dr.Laura Schlessinger </t>
  </si>
  <si>
    <t>The Cranky Mom Fix</t>
  </si>
  <si>
    <t xml:space="preserve">Becky Kopitzke </t>
  </si>
  <si>
    <t xml:space="preserve">Becky Kopitzke  </t>
  </si>
  <si>
    <t>Getting Pregnant for Dummies</t>
  </si>
  <si>
    <t>John S.Rinehart MDPh</t>
  </si>
  <si>
    <t>Mamaste</t>
  </si>
  <si>
    <t>Lori Bregman,Ursula Cary-contributor</t>
  </si>
  <si>
    <t>The Other Mother</t>
  </si>
  <si>
    <t xml:space="preserve">Jen Brister </t>
  </si>
  <si>
    <t xml:space="preserve">Jen Brister  </t>
  </si>
  <si>
    <t>Sexual Consent</t>
  </si>
  <si>
    <t xml:space="preserve">Milena Popova </t>
  </si>
  <si>
    <t>Bringing in Finn</t>
  </si>
  <si>
    <t xml:space="preserve">Sara Connell </t>
  </si>
  <si>
    <t xml:space="preserve">Sara Connell  </t>
  </si>
  <si>
    <t xml:space="preserve">Izzy Judd, Harry Judd </t>
  </si>
  <si>
    <t>Affirmationen - Hypno-Geburt - Leichte Geburt</t>
  </si>
  <si>
    <t>Affirmationen fÃ¼r schwangere Frauen</t>
  </si>
  <si>
    <t>Bluffer's Guide to Sex</t>
  </si>
  <si>
    <t xml:space="preserve">Rebecca Newman </t>
  </si>
  <si>
    <t xml:space="preserve">Jaimi Barbakoff  </t>
  </si>
  <si>
    <t>White Malice</t>
  </si>
  <si>
    <t xml:space="preserve">Susan Williams </t>
  </si>
  <si>
    <t>Ancient Egypt (2nd Edition)</t>
  </si>
  <si>
    <t xml:space="preserve">Ian Shaw </t>
  </si>
  <si>
    <t>The Man-Eaters of Tsavo, and Other East African Adventures</t>
  </si>
  <si>
    <t xml:space="preserve">J.H.Patterson  </t>
  </si>
  <si>
    <t xml:space="preserve">Christopher Romance  </t>
  </si>
  <si>
    <t>Roguesâ€™ Gallery</t>
  </si>
  <si>
    <t>Matthew Blackman,Nick Dall</t>
  </si>
  <si>
    <t xml:space="preserve">Malcolm Gooding  </t>
  </si>
  <si>
    <t>Hannibal</t>
  </si>
  <si>
    <t>Breve historia de la Guerra de Ifni-SÃ¡hara</t>
  </si>
  <si>
    <t>Carlos Canales Torres,Migueldel</t>
  </si>
  <si>
    <t>African History</t>
  </si>
  <si>
    <t>John Parker,Richard Rathbone</t>
  </si>
  <si>
    <t>Land Matters</t>
  </si>
  <si>
    <t xml:space="preserve">Tembeka Ngcukaitobi </t>
  </si>
  <si>
    <t xml:space="preserve">Lungile Lallie  </t>
  </si>
  <si>
    <t>White Hunters</t>
  </si>
  <si>
    <t xml:space="preserve">Brian Herne </t>
  </si>
  <si>
    <t>26/1/2006</t>
  </si>
  <si>
    <t>OprÃ¸r og alliancer - MellemÃ¸sten efter det arabiske forÃ¥r</t>
  </si>
  <si>
    <t>Lars Erslev Andersen</t>
  </si>
  <si>
    <t>Like Wolves on the Fold</t>
  </si>
  <si>
    <t>Lieutenant Colonel Mike</t>
  </si>
  <si>
    <t>How Can Man Die Better</t>
  </si>
  <si>
    <t>Formation</t>
  </si>
  <si>
    <t>Fola Fagbule,Feyi Fawehinmi</t>
  </si>
  <si>
    <t xml:space="preserve">Elnathan John  </t>
  </si>
  <si>
    <t>How Europe Underdeveloped Africa</t>
  </si>
  <si>
    <t>Walter Rodney,Angela Y.Davis-foreword</t>
  </si>
  <si>
    <t>Playing the Enemy</t>
  </si>
  <si>
    <t xml:space="preserve">John Carlin </t>
  </si>
  <si>
    <t>Abdul Musa Adam,Ros</t>
  </si>
  <si>
    <t>The Great Anglo-Boer War</t>
  </si>
  <si>
    <t xml:space="preserve">Byron Farwell </t>
  </si>
  <si>
    <t>Ethiopia</t>
  </si>
  <si>
    <t xml:space="preserve">Peter Hackes  </t>
  </si>
  <si>
    <t>The Devil Came on Horseback</t>
  </si>
  <si>
    <t>Brian Steidle,Gretchen Steidle</t>
  </si>
  <si>
    <t>The Ancient Black Hebrews</t>
  </si>
  <si>
    <t xml:space="preserve">Gert Muller </t>
  </si>
  <si>
    <t xml:space="preserve">Mike Piscitelli  </t>
  </si>
  <si>
    <t>Before the Revolution</t>
  </si>
  <si>
    <t xml:space="preserve">Daniel K.Richter </t>
  </si>
  <si>
    <t>A Savage War of Peace</t>
  </si>
  <si>
    <t>90 Minutes at Entebbe</t>
  </si>
  <si>
    <t>William Stevenson,Uri Dan</t>
  </si>
  <si>
    <t>HistÃ³ria da Ãfrica [History of Africa]</t>
  </si>
  <si>
    <t xml:space="preserve">JosÃ©Rivair Macedo </t>
  </si>
  <si>
    <t xml:space="preserve">Guto Nejaim  </t>
  </si>
  <si>
    <t>Native Boy</t>
  </si>
  <si>
    <t xml:space="preserve">Thabo AMolefe </t>
  </si>
  <si>
    <t xml:space="preserve">Silas Lekgoathi  </t>
  </si>
  <si>
    <t>Les VÃ©ritÃ©s cachÃ©es de la Guerre d'AlgÃ©rie</t>
  </si>
  <si>
    <t xml:space="preserve">Jean SÃ©villia </t>
  </si>
  <si>
    <t xml:space="preserve">Nicolas Djermag  </t>
  </si>
  <si>
    <t>We Wish to Inform You That Tomorrow We Will Be Killed with Our Families</t>
  </si>
  <si>
    <t xml:space="preserve">Philip Gourevitch </t>
  </si>
  <si>
    <t xml:space="preserve">Philip Gourevitch  </t>
  </si>
  <si>
    <t>The Great Sea</t>
  </si>
  <si>
    <t xml:space="preserve">David Abulafia </t>
  </si>
  <si>
    <t>In God's Path</t>
  </si>
  <si>
    <t xml:space="preserve">Robert G.Hoyland </t>
  </si>
  <si>
    <t>Armies of Sand</t>
  </si>
  <si>
    <t xml:space="preserve">Kenneth M.Pollack </t>
  </si>
  <si>
    <t>Born in Africa</t>
  </si>
  <si>
    <t xml:space="preserve">Martin Meredith </t>
  </si>
  <si>
    <t>The Defence of Duffer's Drift</t>
  </si>
  <si>
    <t>Ernest Dunlop Swinton</t>
  </si>
  <si>
    <t>The Golden Rhinoceros</t>
  </si>
  <si>
    <t>FranÃ§ois-Xavier Fauvelle,Troy Tice-translator</t>
  </si>
  <si>
    <t>Mansa Musa and Timbuktu: A Fascinating History from Beginning to End</t>
  </si>
  <si>
    <t>World Changing History</t>
  </si>
  <si>
    <t xml:space="preserve">Darseaux James  </t>
  </si>
  <si>
    <t>Tip and Run</t>
  </si>
  <si>
    <t xml:space="preserve">Edward Paice </t>
  </si>
  <si>
    <t>Atlantic Wars</t>
  </si>
  <si>
    <t xml:space="preserve">Geoffrey Plank </t>
  </si>
  <si>
    <t>Langbourne's Legacy</t>
  </si>
  <si>
    <t xml:space="preserve">Alan P.Landau </t>
  </si>
  <si>
    <t>Dictatorland</t>
  </si>
  <si>
    <t xml:space="preserve">Paul Kenyon </t>
  </si>
  <si>
    <t>The Year 1000</t>
  </si>
  <si>
    <t xml:space="preserve">Valerie Hansen </t>
  </si>
  <si>
    <t>Black and British</t>
  </si>
  <si>
    <t xml:space="preserve">David Olusoga </t>
  </si>
  <si>
    <t xml:space="preserve">Kobna Holdbrook-Smith  </t>
  </si>
  <si>
    <t>African Mythology</t>
  </si>
  <si>
    <t xml:space="preserve">Bernard Hayes </t>
  </si>
  <si>
    <t xml:space="preserve">Gareth Johnson  </t>
  </si>
  <si>
    <t>A Popular Account of Dr. Livingstone to the Zambesi and its Tributaries</t>
  </si>
  <si>
    <t xml:space="preserve">Dr.Stanley Livingstone </t>
  </si>
  <si>
    <t>Mike Hoare's Adventures in Africa</t>
  </si>
  <si>
    <t>The Nile</t>
  </si>
  <si>
    <t xml:space="preserve">Toby Wilkinson </t>
  </si>
  <si>
    <t>The Garden of Mars</t>
  </si>
  <si>
    <t xml:space="preserve">John Gimlette </t>
  </si>
  <si>
    <t>African Dominion</t>
  </si>
  <si>
    <t xml:space="preserve">Michael Gomez </t>
  </si>
  <si>
    <t>War of Shadows</t>
  </si>
  <si>
    <t xml:space="preserve">Gershom Gorenberg </t>
  </si>
  <si>
    <t>Descenso a Ruanda (NarraciÃ³n en Castellano) [Descent to Rwanda]</t>
  </si>
  <si>
    <t xml:space="preserve">Nacho Carretero  </t>
  </si>
  <si>
    <t>SueÃ±os en Tiempos de Guerra (NarraciÃ³n en Castellano) [Dreams in a Time of War]</t>
  </si>
  <si>
    <t xml:space="preserve">Miguel Garcã­A  </t>
  </si>
  <si>
    <t>Seven Votes</t>
  </si>
  <si>
    <t>The Jews of Africa</t>
  </si>
  <si>
    <t xml:space="preserve">Sidney Mendelssohn </t>
  </si>
  <si>
    <t>The Negro in Ancient History</t>
  </si>
  <si>
    <t xml:space="preserve">Edward W.Blyden </t>
  </si>
  <si>
    <t>Foreign Native</t>
  </si>
  <si>
    <t xml:space="preserve">R.W.Johnson  </t>
  </si>
  <si>
    <t>The Past and the Present Condition and the Destiny of the Colored Race</t>
  </si>
  <si>
    <t>Henry Highland Garnet</t>
  </si>
  <si>
    <t>Origin of the Negro Race</t>
  </si>
  <si>
    <t>The Color of Solomon</t>
  </si>
  <si>
    <t>Bishop Benjamin Tucker</t>
  </si>
  <si>
    <t>Bible History of the Negro</t>
  </si>
  <si>
    <t xml:space="preserve">R.A.Morrisey  </t>
  </si>
  <si>
    <t>When a Crocodile Eats the Sun</t>
  </si>
  <si>
    <t xml:space="preserve">Peter Godwin </t>
  </si>
  <si>
    <t xml:space="preserve">Peter Godwin  </t>
  </si>
  <si>
    <t>Wonderful Ethiopians of the Ancient Cushite Empire</t>
  </si>
  <si>
    <t>Drusilla Dunjee Houston</t>
  </si>
  <si>
    <t>African Origin of Civilization - The Myth or Reality</t>
  </si>
  <si>
    <t>Cheikh Anta Diop</t>
  </si>
  <si>
    <t>Our Gigantic Zoo</t>
  </si>
  <si>
    <t xml:space="preserve">Thomas M.Lekan </t>
  </si>
  <si>
    <t>Historical Sketches of the Ancient Negro</t>
  </si>
  <si>
    <t xml:space="preserve">Edward E.Carlisle </t>
  </si>
  <si>
    <t>Jeszcze dzieÅ„ Å¼ycia [Still a Day of Life]</t>
  </si>
  <si>
    <t xml:space="preserve">Ryszard KapuÅ›ciÅ„ski </t>
  </si>
  <si>
    <t xml:space="preserve">Marcin Dorociå„Ski  </t>
  </si>
  <si>
    <t>The Negro in Holy Writ</t>
  </si>
  <si>
    <t>Benjamin Tucker Tanner</t>
  </si>
  <si>
    <t>The Rise and Fall of Apartheid</t>
  </si>
  <si>
    <t xml:space="preserve">David Welsh </t>
  </si>
  <si>
    <t xml:space="preserve">Gary Rundle  </t>
  </si>
  <si>
    <t>The Cushite</t>
  </si>
  <si>
    <t>Rufus Lewis Perry</t>
  </si>
  <si>
    <t>The Hamite</t>
  </si>
  <si>
    <t xml:space="preserve">Harvey Johnson </t>
  </si>
  <si>
    <t>The Eight Zulu Kings</t>
  </si>
  <si>
    <t>Thoughts upon the African Slave Trade</t>
  </si>
  <si>
    <t>Destruction of Black Civilization</t>
  </si>
  <si>
    <t xml:space="preserve">Chancellor Williams </t>
  </si>
  <si>
    <t xml:space="preserve">Joseph Kent  </t>
  </si>
  <si>
    <t>The Negro of the Earlier World: An Excursion into Negro Ancient History</t>
  </si>
  <si>
    <t>Jesse Max Barber</t>
  </si>
  <si>
    <t>History of the Black Man</t>
  </si>
  <si>
    <t>Joseph Julius Jackson</t>
  </si>
  <si>
    <t>Midlands</t>
  </si>
  <si>
    <t>Barbarians</t>
  </si>
  <si>
    <t xml:space="preserve">Stephen P.Kershaw </t>
  </si>
  <si>
    <t>How Africa Shaped the Christian Mind</t>
  </si>
  <si>
    <t>Dr.Thomas C.Oden Ph</t>
  </si>
  <si>
    <t>Under Nelson Mandela Boulevard</t>
  </si>
  <si>
    <t xml:space="preserve">Sean Christie </t>
  </si>
  <si>
    <t>Guerre civili - Ruanda. Hutu contro Tutsi</t>
  </si>
  <si>
    <t xml:space="preserve">Pietro Veronese </t>
  </si>
  <si>
    <t xml:space="preserve">Pietro Veronese  </t>
  </si>
  <si>
    <t>Biography of Mahommah G. Baquaqua, a Native of Zoogoo, in the Interior of Africa</t>
  </si>
  <si>
    <t>Mahommah Gardo Baquaqua</t>
  </si>
  <si>
    <t xml:space="preserve">Hal Saunders  </t>
  </si>
  <si>
    <t>A Short History of South Africa</t>
  </si>
  <si>
    <t xml:space="preserve">Gail Nattrass </t>
  </si>
  <si>
    <t xml:space="preserve">Sarah Jane Woodward </t>
  </si>
  <si>
    <t>A Rope from the Sky</t>
  </si>
  <si>
    <t xml:space="preserve">Zach Vertin </t>
  </si>
  <si>
    <t>Faces at the Bottom of the Well</t>
  </si>
  <si>
    <t>Derrick Bell,Michelle Alexander-foreword</t>
  </si>
  <si>
    <t xml:space="preserve">Brad Raymond  </t>
  </si>
  <si>
    <t>Captain David Grief</t>
  </si>
  <si>
    <t>Firestone and the Warlord</t>
  </si>
  <si>
    <t>Christian T.Miller,Jonathan Jones</t>
  </si>
  <si>
    <t>Ivory's Ghosts</t>
  </si>
  <si>
    <t>John Frederick Walker</t>
  </si>
  <si>
    <t>Day of the Rangers</t>
  </si>
  <si>
    <t>Leigh Neville,Matt Eversmann-foreword</t>
  </si>
  <si>
    <t>Nigeria [Spanish Edition]</t>
  </si>
  <si>
    <t>SudÃ¡frica [South Africa]</t>
  </si>
  <si>
    <t>Good Morning, Mr. Mandela</t>
  </si>
  <si>
    <t xml:space="preserve">Zeldala Grange </t>
  </si>
  <si>
    <t xml:space="preserve">Adjoa Andoh, Zeldala Grange </t>
  </si>
  <si>
    <t>Pirate Alley</t>
  </si>
  <si>
    <t>Michael Hirsh,Terry Mc</t>
  </si>
  <si>
    <t>The Throne of Adulis</t>
  </si>
  <si>
    <t xml:space="preserve">G.W.Bowersock  </t>
  </si>
  <si>
    <t>La autÃ©ntica historia de Las minas del rey SalomÃ³n</t>
  </si>
  <si>
    <t xml:space="preserve">Carlos Roca </t>
  </si>
  <si>
    <t>Daniel Angel Montalbo Centeno</t>
  </si>
  <si>
    <t>Mastering the West</t>
  </si>
  <si>
    <t xml:space="preserve">Dexter Hoyos </t>
  </si>
  <si>
    <t xml:space="preserve">Karl Christ </t>
  </si>
  <si>
    <t>Prevail</t>
  </si>
  <si>
    <t>Jeff Pearce,Richard Pankhurst-foreword</t>
  </si>
  <si>
    <t>Chaplains of the Militia</t>
  </si>
  <si>
    <t>Chris Mc Greal</t>
  </si>
  <si>
    <t>Inside the Hotel Rwanda</t>
  </si>
  <si>
    <t>Edouard Kayihura,Kerry Zukus</t>
  </si>
  <si>
    <t xml:space="preserve">Mirron Willis, Rosalind Ashford </t>
  </si>
  <si>
    <t>Ghosts of Empire</t>
  </si>
  <si>
    <t xml:space="preserve">Kwasi Kwarteng </t>
  </si>
  <si>
    <t xml:space="preserve">Elliot Levey, Kwasi Kwarteng </t>
  </si>
  <si>
    <t>My African Journey</t>
  </si>
  <si>
    <t>The Boer War</t>
  </si>
  <si>
    <t>Becoming Abigail</t>
  </si>
  <si>
    <t xml:space="preserve">Chris Abani </t>
  </si>
  <si>
    <t>Der lange Weg zur Freiheit</t>
  </si>
  <si>
    <t xml:space="preserve">Thomas Balou Martin </t>
  </si>
  <si>
    <t>Nigeria and West Africa</t>
  </si>
  <si>
    <t xml:space="preserve">Richard C.Hottelet  </t>
  </si>
  <si>
    <t>Scribbling the Cat</t>
  </si>
  <si>
    <t xml:space="preserve">Alexandra Fuller </t>
  </si>
  <si>
    <t xml:space="preserve">Lisette Lecat  </t>
  </si>
  <si>
    <t>China's Second Continent</t>
  </si>
  <si>
    <t xml:space="preserve">Howard W.French </t>
  </si>
  <si>
    <t>The Pirate Coast</t>
  </si>
  <si>
    <t>Thomas Jefferson and the Tripoli Pirates</t>
  </si>
  <si>
    <t>The Translator</t>
  </si>
  <si>
    <t xml:space="preserve">Daoud Hari </t>
  </si>
  <si>
    <t>18/3/2008</t>
  </si>
  <si>
    <t>Rwanda, Inc.</t>
  </si>
  <si>
    <t>Patricia Crisafulli,Andrea Redmond</t>
  </si>
  <si>
    <t>Breve historia del Ãfrica subsahariana [Brief history of sub-Saharan Africa]</t>
  </si>
  <si>
    <t>Eric GarcÃ­a Moral</t>
  </si>
  <si>
    <t>Destination Casablanca</t>
  </si>
  <si>
    <t xml:space="preserve">Meredith Hindley </t>
  </si>
  <si>
    <t>Land of a Thousand Hills</t>
  </si>
  <si>
    <t>Rosamond Halsey Carr,Ann</t>
  </si>
  <si>
    <t xml:space="preserve">C.M.Hã©Bert   </t>
  </si>
  <si>
    <t>Hannibal's Oath</t>
  </si>
  <si>
    <t xml:space="preserve">John Prevas </t>
  </si>
  <si>
    <t>La vida cotidiana en el Antiguo Egipto [Daily Life in Ancient Egypt]</t>
  </si>
  <si>
    <t xml:space="preserve">JosÃ©Miguel Parra </t>
  </si>
  <si>
    <t xml:space="preserve">Ignacio Latorre  </t>
  </si>
  <si>
    <t xml:space="preserve">Martin Bossenbroek </t>
  </si>
  <si>
    <t xml:space="preserve">Donna Faulkner </t>
  </si>
  <si>
    <t>Stolen Girls</t>
  </si>
  <si>
    <t>Wolfgang Bauer,Eric Frederick</t>
  </si>
  <si>
    <t>Langbourne's Empire</t>
  </si>
  <si>
    <t>Mandela: An Audio History</t>
  </si>
  <si>
    <t>Desmond Tutu, Nelson Mandela, Joe Richman</t>
  </si>
  <si>
    <t>Don't Let's Go to the Dogs Tonight</t>
  </si>
  <si>
    <t>25/12/2003</t>
  </si>
  <si>
    <t>Sufferings in Africa</t>
  </si>
  <si>
    <t xml:space="preserve">James Riley </t>
  </si>
  <si>
    <t>Kaffir Boy</t>
  </si>
  <si>
    <t xml:space="preserve">Mark Mathabane </t>
  </si>
  <si>
    <t xml:space="preserve">Mark Mathabane  </t>
  </si>
  <si>
    <t>Mighty Be Our Powers</t>
  </si>
  <si>
    <t>Leymah Gbowee,Carol Mithers</t>
  </si>
  <si>
    <t xml:space="preserve">Kimberly Scott  </t>
  </si>
  <si>
    <t>Terre di guerra: la Libia</t>
  </si>
  <si>
    <t xml:space="preserve">Vittorio Serge </t>
  </si>
  <si>
    <t>Terre di guerra: la Siria</t>
  </si>
  <si>
    <t>W piekle eboli</t>
  </si>
  <si>
    <t xml:space="preserve">Tadeusz Biedzki </t>
  </si>
  <si>
    <t>Die Geschichte Afrikas</t>
  </si>
  <si>
    <t xml:space="preserve">Lutzvan Dijk </t>
  </si>
  <si>
    <t>Andrea Wolf, Helge Heynold, Susanne Grawe</t>
  </si>
  <si>
    <t>A Knight without a Castle</t>
  </si>
  <si>
    <t>Robert Katende,Tim Crothers-foreword</t>
  </si>
  <si>
    <t xml:space="preserve">Albert Mensah  </t>
  </si>
  <si>
    <t>Gratitude in Low Voices</t>
  </si>
  <si>
    <t>Dawit Gebremichael Habte</t>
  </si>
  <si>
    <t>Benjamin Alfred Onyango Ochieng</t>
  </si>
  <si>
    <t>Three Famines</t>
  </si>
  <si>
    <t>Culture Smart! Morocco</t>
  </si>
  <si>
    <t xml:space="preserve">Jillian York </t>
  </si>
  <si>
    <t>Mukiwa</t>
  </si>
  <si>
    <t>When the Hills Ask for Your Blood</t>
  </si>
  <si>
    <t xml:space="preserve">David Belton </t>
  </si>
  <si>
    <t xml:space="preserve">Jonathan Slinger  </t>
  </si>
  <si>
    <t>The Obamas</t>
  </si>
  <si>
    <t xml:space="preserve">Peter Firstbrook  </t>
  </si>
  <si>
    <t>Zimbabwe</t>
  </si>
  <si>
    <t xml:space="preserve">Philip Barclay </t>
  </si>
  <si>
    <t xml:space="preserve">Eric Brooks  </t>
  </si>
  <si>
    <t>The Phantom Army of Alamein</t>
  </si>
  <si>
    <t xml:space="preserve">Rick Stroud </t>
  </si>
  <si>
    <t>14/3/2013</t>
  </si>
  <si>
    <t>Unfair Game</t>
  </si>
  <si>
    <t xml:space="preserve">Michael Ashcroft </t>
  </si>
  <si>
    <t>In Praise of Blood</t>
  </si>
  <si>
    <t xml:space="preserve">Judi Rever </t>
  </si>
  <si>
    <t>The Boy Who Runs</t>
  </si>
  <si>
    <t xml:space="preserve">John Brant </t>
  </si>
  <si>
    <t>Shepherds and Butchers</t>
  </si>
  <si>
    <t xml:space="preserve">Chris Marnewick </t>
  </si>
  <si>
    <t>The First Victory</t>
  </si>
  <si>
    <t xml:space="preserve">Andrew Stewart </t>
  </si>
  <si>
    <t>Birth of a Dream Weaver</t>
  </si>
  <si>
    <t xml:space="preserve">Benjamin A.Onyango  </t>
  </si>
  <si>
    <t>Braiding Sweetgrass</t>
  </si>
  <si>
    <t>Robin Wall Kimmerer</t>
  </si>
  <si>
    <t xml:space="preserve">Robin Wall Kimmerer </t>
  </si>
  <si>
    <t>The Great Depression</t>
  </si>
  <si>
    <t>James Ledbetter,Daniel B.Roth</t>
  </si>
  <si>
    <t>Not One Inch</t>
  </si>
  <si>
    <t xml:space="preserve">M.E.Sarotte  </t>
  </si>
  <si>
    <t>Emergency Chronicles</t>
  </si>
  <si>
    <t xml:space="preserve">Gyan Prakash </t>
  </si>
  <si>
    <t>The Cold War</t>
  </si>
  <si>
    <t>Odd Arne Westad</t>
  </si>
  <si>
    <t>The Exile</t>
  </si>
  <si>
    <t>Cathy Scott-Clark,Adrian Levy</t>
  </si>
  <si>
    <t>The Rise and Fall of the Third Reich</t>
  </si>
  <si>
    <t>The Nuremberg Trial</t>
  </si>
  <si>
    <t>John Tusa,Ann Tusa</t>
  </si>
  <si>
    <t>AC/DC</t>
  </si>
  <si>
    <t>Tom Mc Nichol</t>
  </si>
  <si>
    <t>The Looming Tower</t>
  </si>
  <si>
    <t xml:space="preserve">Lawrence Wright  </t>
  </si>
  <si>
    <t>The Motorcycle Diaries</t>
  </si>
  <si>
    <t>This Kind of War</t>
  </si>
  <si>
    <t xml:space="preserve">T.R.Fehrenbach  </t>
  </si>
  <si>
    <t>The Fourth Turning</t>
  </si>
  <si>
    <t>William Strauss,Neil Howe</t>
  </si>
  <si>
    <t xml:space="preserve">William Strauss, Neil Howe </t>
  </si>
  <si>
    <t>The Coming of the Third Reich</t>
  </si>
  <si>
    <t xml:space="preserve">Richard J.Evans </t>
  </si>
  <si>
    <t>Made in America</t>
  </si>
  <si>
    <t>Feminism Is for Everybody</t>
  </si>
  <si>
    <t>Thunder Below!</t>
  </si>
  <si>
    <t xml:space="preserve">Eugene B.Fluckey </t>
  </si>
  <si>
    <t>So You Want to Talk About Race</t>
  </si>
  <si>
    <t xml:space="preserve">Ijeoma Oluo </t>
  </si>
  <si>
    <t>A Failed Empire</t>
  </si>
  <si>
    <t xml:space="preserve">Vladimir Zubok </t>
  </si>
  <si>
    <t>The Rise and Decline of the Redneck Riviera</t>
  </si>
  <si>
    <t>Harvey H.Jackson III</t>
  </si>
  <si>
    <t>The Education of Augie Merasty</t>
  </si>
  <si>
    <t>Joseph Auguste Merasty,David</t>
  </si>
  <si>
    <t xml:space="preserve">Lorne Cardinal  </t>
  </si>
  <si>
    <t>Black Gods of the Asphalt</t>
  </si>
  <si>
    <t xml:space="preserve">Onaje X.O.Woodbine </t>
  </si>
  <si>
    <t>Manhattan Phoenix</t>
  </si>
  <si>
    <t xml:space="preserve">Daniel S.Levy </t>
  </si>
  <si>
    <t>Quest for the Presidency</t>
  </si>
  <si>
    <t xml:space="preserve">Bob Riel </t>
  </si>
  <si>
    <t>Torpedo Run</t>
  </si>
  <si>
    <t xml:space="preserve">Don Keith </t>
  </si>
  <si>
    <t xml:space="preserve">Vincent Caruso  </t>
  </si>
  <si>
    <t>You Sound Like a White Girl</t>
  </si>
  <si>
    <t>These Truths</t>
  </si>
  <si>
    <t>Deep Undercover</t>
  </si>
  <si>
    <t>Jack Barsky,Cindy Coloma</t>
  </si>
  <si>
    <t>The Nineties</t>
  </si>
  <si>
    <t xml:space="preserve">Chuck Klosterman </t>
  </si>
  <si>
    <t xml:space="preserve">Chuck Klosterman, Dion Graham </t>
  </si>
  <si>
    <t>Haunted New Orleans: History &amp; Hauntings of the Crescent City</t>
  </si>
  <si>
    <t xml:space="preserve">Troy Taylor </t>
  </si>
  <si>
    <t>Money Mischief</t>
  </si>
  <si>
    <t xml:space="preserve">Milton Friedman </t>
  </si>
  <si>
    <t>How Fascism Works</t>
  </si>
  <si>
    <t xml:space="preserve">Jason Stanley </t>
  </si>
  <si>
    <t>The Conquest of the Incas</t>
  </si>
  <si>
    <t xml:space="preserve">John Hemming </t>
  </si>
  <si>
    <t>The Black History Book</t>
  </si>
  <si>
    <t xml:space="preserve">Dede Davi  </t>
  </si>
  <si>
    <t>The Battle of Bretton Woods</t>
  </si>
  <si>
    <t xml:space="preserve">Benn Steil </t>
  </si>
  <si>
    <t xml:space="preserve">Philip Rose  </t>
  </si>
  <si>
    <t>The Black Shoals</t>
  </si>
  <si>
    <t>Tiffany Lethabo King</t>
  </si>
  <si>
    <t>Plant Teachers</t>
  </si>
  <si>
    <t>Jeremy Narby,Rafael Chanchari</t>
  </si>
  <si>
    <t>The Warmth of Other Suns</t>
  </si>
  <si>
    <t xml:space="preserve">Isabel Wilkerson </t>
  </si>
  <si>
    <t>The Oil Kings</t>
  </si>
  <si>
    <t>Andrew Scott Cooper</t>
  </si>
  <si>
    <t>Hero of Two Worlds</t>
  </si>
  <si>
    <t xml:space="preserve">Mike Duncan </t>
  </si>
  <si>
    <t xml:space="preserve">Mike Duncan  </t>
  </si>
  <si>
    <t>Mohawk Interruptus</t>
  </si>
  <si>
    <t xml:space="preserve">Audra Simpson </t>
  </si>
  <si>
    <t>The Art of Inventing Hope</t>
  </si>
  <si>
    <t>White Space, Black Hood</t>
  </si>
  <si>
    <t xml:space="preserve">Sheryll Cashin </t>
  </si>
  <si>
    <t>Brujas</t>
  </si>
  <si>
    <t>Lorraine Monteagut Ph</t>
  </si>
  <si>
    <t>Scenes of Subjection</t>
  </si>
  <si>
    <t xml:space="preserve">Saidiya V.Hartman </t>
  </si>
  <si>
    <t xml:space="preserve">Nichole Marie  </t>
  </si>
  <si>
    <t>IwÃ­gara</t>
  </si>
  <si>
    <t xml:space="preserve">Enrique SalmÃ³n </t>
  </si>
  <si>
    <t xml:space="preserve">Stephen W.Sears </t>
  </si>
  <si>
    <t xml:space="preserve">Jaime Renell  </t>
  </si>
  <si>
    <t>Black History for Beginners</t>
  </si>
  <si>
    <t xml:space="preserve">Denise Dennis </t>
  </si>
  <si>
    <t>Hitler's American Gamble</t>
  </si>
  <si>
    <t>Brendan Simms,Charlie Laderman</t>
  </si>
  <si>
    <t>In the Wake</t>
  </si>
  <si>
    <t xml:space="preserve">Christina Sharpe </t>
  </si>
  <si>
    <t xml:space="preserve">Melanie Nicholls-King  </t>
  </si>
  <si>
    <t>Winter in America</t>
  </si>
  <si>
    <t>Daniel Robert Mc</t>
  </si>
  <si>
    <t>The Election of 1860</t>
  </si>
  <si>
    <t>Jezebel Unhinged</t>
  </si>
  <si>
    <t xml:space="preserve">Tamura Lomax </t>
  </si>
  <si>
    <t xml:space="preserve">Jack E.Davis </t>
  </si>
  <si>
    <t>The War That Made America</t>
  </si>
  <si>
    <t xml:space="preserve">Fred Anderson </t>
  </si>
  <si>
    <t>25/1/2006</t>
  </si>
  <si>
    <t>Written in the Snows</t>
  </si>
  <si>
    <t xml:space="preserve">Lowell Skoog </t>
  </si>
  <si>
    <t>The Chiefs Now in This City</t>
  </si>
  <si>
    <t xml:space="preserve">Colin G.Calloway </t>
  </si>
  <si>
    <t>I segreti degli Indiani d'America</t>
  </si>
  <si>
    <t>Common Enemies</t>
  </si>
  <si>
    <t xml:space="preserve">Thomas F.Schaller </t>
  </si>
  <si>
    <t>Getting to the Promised Land</t>
  </si>
  <si>
    <t xml:space="preserve">Kevin W.Cosby </t>
  </si>
  <si>
    <t>A People's History of the Supreme Court</t>
  </si>
  <si>
    <t>Peter Irons,Howard Zinn-foreword</t>
  </si>
  <si>
    <t>The Guns of August</t>
  </si>
  <si>
    <t xml:space="preserve">Barbara W.Tuchman </t>
  </si>
  <si>
    <t>Steal This Book (50th Anniversary Edition)</t>
  </si>
  <si>
    <t>Abbie Hoffman,Lisa Fithian-foreword</t>
  </si>
  <si>
    <t xml:space="preserve">Stacy Carolan, Christine Marshall </t>
  </si>
  <si>
    <t>"All the Real Indians Died Off"</t>
  </si>
  <si>
    <t>Roxanne Dunbar-Ortiz,Dina Gilio-Whitaker</t>
  </si>
  <si>
    <t>A Childhood</t>
  </si>
  <si>
    <t>Harry Crews,Tobias Wolff-foreword</t>
  </si>
  <si>
    <t>Science Be Dammed</t>
  </si>
  <si>
    <t>Eric Kuhn,John Fleck</t>
  </si>
  <si>
    <t>Reminiscences of the Cuban Revolutionary War</t>
  </si>
  <si>
    <t>Spirit Animals: The Wisdom of Nature</t>
  </si>
  <si>
    <t xml:space="preserve">Wayne Arthurson </t>
  </si>
  <si>
    <t>Une Terre promise (A Promised Land)</t>
  </si>
  <si>
    <t xml:space="preserve">Jã©Rã©Mie Covillault  </t>
  </si>
  <si>
    <t>Flight 93</t>
  </si>
  <si>
    <t>Tom Mc Millan,Governor</t>
  </si>
  <si>
    <t>Celia, a Slave</t>
  </si>
  <si>
    <t>Melton A.Mc Laurin,Daina</t>
  </si>
  <si>
    <t>Black American History for Dummies</t>
  </si>
  <si>
    <t>Ronda Racha Penrice</t>
  </si>
  <si>
    <t>Before Brooklyn</t>
  </si>
  <si>
    <t xml:space="preserve">Ted Reinstein </t>
  </si>
  <si>
    <t>Dark Money</t>
  </si>
  <si>
    <t xml:space="preserve">Jane Mayer </t>
  </si>
  <si>
    <t>Midnight's Furies</t>
  </si>
  <si>
    <t xml:space="preserve">Nisid Hajari </t>
  </si>
  <si>
    <t>After the Fall</t>
  </si>
  <si>
    <t xml:space="preserve">Ben Rhodes  </t>
  </si>
  <si>
    <t>Patriotism and Profit</t>
  </si>
  <si>
    <t xml:space="preserve">Susan Nagel </t>
  </si>
  <si>
    <t>Cheap Speech</t>
  </si>
  <si>
    <t xml:space="preserve">Richard L.Hasen </t>
  </si>
  <si>
    <t>The Jakarta Method</t>
  </si>
  <si>
    <t xml:space="preserve">Vincent Bevins </t>
  </si>
  <si>
    <t>Tearing Down the Lost Cause</t>
  </si>
  <si>
    <t>James Gill,Howard Hunter</t>
  </si>
  <si>
    <t xml:space="preserve">Logan Stearns  </t>
  </si>
  <si>
    <t>The African American Soldier</t>
  </si>
  <si>
    <t>Lt.Col.(Ret.)Michael Lee Lanning</t>
  </si>
  <si>
    <t>And the Category Isâ€¦</t>
  </si>
  <si>
    <t xml:space="preserve">Ricky Tucker </t>
  </si>
  <si>
    <t xml:space="preserve">Ricky Tucker  </t>
  </si>
  <si>
    <t>The American War in Afghanistan</t>
  </si>
  <si>
    <t xml:space="preserve">Carter Malkasian </t>
  </si>
  <si>
    <t>Cod</t>
  </si>
  <si>
    <t>The Lost History of the Capitol</t>
  </si>
  <si>
    <t xml:space="preserve">Edward P.Moser </t>
  </si>
  <si>
    <t>The Dead Hand</t>
  </si>
  <si>
    <t xml:space="preserve">David E.Hoffman </t>
  </si>
  <si>
    <t>Sleeper Agent</t>
  </si>
  <si>
    <t xml:space="preserve">Ann Hagedorn </t>
  </si>
  <si>
    <t>The Wheel of Time</t>
  </si>
  <si>
    <t xml:space="preserve">Carlos Castaneda </t>
  </si>
  <si>
    <t>Your Next Level Life</t>
  </si>
  <si>
    <t xml:space="preserve">Karen Arrington </t>
  </si>
  <si>
    <t>Rediscovering America</t>
  </si>
  <si>
    <t>Scott S.Powell,David Horowitz-introduction</t>
  </si>
  <si>
    <t xml:space="preserve">John Wood  </t>
  </si>
  <si>
    <t>Churchill's Secret War</t>
  </si>
  <si>
    <t xml:space="preserve">Madhusree Mukarjee </t>
  </si>
  <si>
    <t>27/9/2010</t>
  </si>
  <si>
    <t>The Other America - A Speech from The Radical King (Free)</t>
  </si>
  <si>
    <t xml:space="preserve">Wanda Sykes  </t>
  </si>
  <si>
    <t>Journey to Ixtlan</t>
  </si>
  <si>
    <t>The Other Face of Battle</t>
  </si>
  <si>
    <t>Wayne E.Lee,David L.Preston,David</t>
  </si>
  <si>
    <t xml:space="preserve">Solomon Northrup </t>
  </si>
  <si>
    <t>Think and Grow Rich: A Black Choice</t>
  </si>
  <si>
    <t>Dennis Kimbro,Napoleon Hill</t>
  </si>
  <si>
    <t>Vexy Thing</t>
  </si>
  <si>
    <t xml:space="preserve">Imani Perry </t>
  </si>
  <si>
    <t xml:space="preserve">Jo Sands  </t>
  </si>
  <si>
    <t>Slave Religion</t>
  </si>
  <si>
    <t xml:space="preserve">Albert J.Raboteau </t>
  </si>
  <si>
    <t>DÃ­as de sumisiÃ³n [Submission Days]</t>
  </si>
  <si>
    <t xml:space="preserve">Orlando AvendaÃ±o </t>
  </si>
  <si>
    <t>Only the Clothes on Her Back</t>
  </si>
  <si>
    <t xml:space="preserve">Laura F.Edwards </t>
  </si>
  <si>
    <t>Foundations of Our Democracy: The Documents That Made America</t>
  </si>
  <si>
    <t xml:space="preserve">Jason Arnold  </t>
  </si>
  <si>
    <t>Belly of the Beast</t>
  </si>
  <si>
    <t>Da'Shaun L.Harrison,Kiese Laymon-foreword</t>
  </si>
  <si>
    <t xml:space="preserve">Da'Shaun L.Harrison  </t>
  </si>
  <si>
    <t>Black Love Matters</t>
  </si>
  <si>
    <t xml:space="preserve">Jessica P.Pryde-editor </t>
  </si>
  <si>
    <t xml:space="preserve">Jessica P.Pryde, Gina Daniels, Julienne Irons, </t>
  </si>
  <si>
    <t>Insurgency</t>
  </si>
  <si>
    <t xml:space="preserve">Jeremy W.Peters </t>
  </si>
  <si>
    <t xml:space="preserve">Jeremy W.Peters  </t>
  </si>
  <si>
    <t>Into the Bermuda Triangle</t>
  </si>
  <si>
    <t xml:space="preserve">Gian J.Quasar </t>
  </si>
  <si>
    <t>The Half Has Never Been Told</t>
  </si>
  <si>
    <t xml:space="preserve">Edward EBaptist </t>
  </si>
  <si>
    <t>9/11: The Conspiracy Theories</t>
  </si>
  <si>
    <t xml:space="preserve">David Gardner </t>
  </si>
  <si>
    <t>The Rage of Innocence</t>
  </si>
  <si>
    <t xml:space="preserve">Kristin Henning </t>
  </si>
  <si>
    <t>Don't Forget Us Here</t>
  </si>
  <si>
    <t xml:space="preserve">Mansoor Adayfi </t>
  </si>
  <si>
    <t>Roxanna Hope Radja, Mansoor Adayfi</t>
  </si>
  <si>
    <t>Traveling Black</t>
  </si>
  <si>
    <t xml:space="preserve">Mia Bay </t>
  </si>
  <si>
    <t>Where the Deer and the Antelope Play</t>
  </si>
  <si>
    <t>Black Women's Yoga History</t>
  </si>
  <si>
    <t>Stephanie Y.Evans,Jana Long-foreword</t>
  </si>
  <si>
    <t>Through Blood and Fire at Gettysburg</t>
  </si>
  <si>
    <t>General Joshua Chamberlain</t>
  </si>
  <si>
    <t>The Failed Promise</t>
  </si>
  <si>
    <t xml:space="preserve">Robert S.Levine </t>
  </si>
  <si>
    <t>Read This to Get Smarter</t>
  </si>
  <si>
    <t xml:space="preserve">Blair Imani </t>
  </si>
  <si>
    <t xml:space="preserve">Blair Imani  </t>
  </si>
  <si>
    <t>Our First Civil War</t>
  </si>
  <si>
    <t>Moving Against the System</t>
  </si>
  <si>
    <t xml:space="preserve">David Austin </t>
  </si>
  <si>
    <t xml:space="preserve">Chimwemwe Miller  </t>
  </si>
  <si>
    <t>The Swamp Peddlers</t>
  </si>
  <si>
    <t xml:space="preserve">Jason Vuic </t>
  </si>
  <si>
    <t>The Ruin of All Witches</t>
  </si>
  <si>
    <t xml:space="preserve">Malcolm Gaskill </t>
  </si>
  <si>
    <t>Woke Racism</t>
  </si>
  <si>
    <t>John Mc Whorter</t>
  </si>
  <si>
    <t xml:space="preserve">John Mc Whorter </t>
  </si>
  <si>
    <t>In My Grandmotherâ€™s House</t>
  </si>
  <si>
    <t xml:space="preserve">Yolanda Pierce </t>
  </si>
  <si>
    <t xml:space="preserve">Yolanda Pierce  </t>
  </si>
  <si>
    <t>Goliath</t>
  </si>
  <si>
    <t>Sean Mc Fate</t>
  </si>
  <si>
    <t>Four Hundred Souls</t>
  </si>
  <si>
    <t>Ibram X.Kendi,Keisha N.Blain</t>
  </si>
  <si>
    <t>The Mueller Report</t>
  </si>
  <si>
    <t>Robert S.Mueller III,Special</t>
  </si>
  <si>
    <t>Marc Vietor, Mark Boyett, Victor Bevine</t>
  </si>
  <si>
    <t>A True History of the United States</t>
  </si>
  <si>
    <t xml:space="preserve">Daniel Sjursen </t>
  </si>
  <si>
    <t xml:space="preserve">Daniel Sjursen  </t>
  </si>
  <si>
    <t>The Trial of Adolf Hitler</t>
  </si>
  <si>
    <t>The Great Gamble</t>
  </si>
  <si>
    <t xml:space="preserve">Gregory Feifer </t>
  </si>
  <si>
    <t>28/1/2009</t>
  </si>
  <si>
    <t>Freedom Is a Constant Struggle</t>
  </si>
  <si>
    <t xml:space="preserve">Angela Davis, Coleen Marlo </t>
  </si>
  <si>
    <t>The Go-Go Years</t>
  </si>
  <si>
    <t>John Brooks,Michael Lewis-foreword</t>
  </si>
  <si>
    <t>Phenomena</t>
  </si>
  <si>
    <t xml:space="preserve">Annie Jacobsen </t>
  </si>
  <si>
    <t xml:space="preserve">Annie Jacobsen  </t>
  </si>
  <si>
    <t>The Day the Bubble Burst</t>
  </si>
  <si>
    <t>Gordon Thomas,Max Morgan-Witts</t>
  </si>
  <si>
    <t>JFK vs. Allen Dulles</t>
  </si>
  <si>
    <t xml:space="preserve">Greg Poulgrain </t>
  </si>
  <si>
    <t>The Montreal Shtetl</t>
  </si>
  <si>
    <t>Zelda Abramson,John Lynch</t>
  </si>
  <si>
    <t xml:space="preserve">Margot Dionne  </t>
  </si>
  <si>
    <t>African Goddess Initiation</t>
  </si>
  <si>
    <t>How Forests Think</t>
  </si>
  <si>
    <t xml:space="preserve">Eduardo Kohn </t>
  </si>
  <si>
    <t>Between the World and Me</t>
  </si>
  <si>
    <t xml:space="preserve">Ta-Nehisi Coates </t>
  </si>
  <si>
    <t xml:space="preserve">Ta-Nehisi Coates  </t>
  </si>
  <si>
    <t>Boardwalk Empire Free Bonus Material</t>
  </si>
  <si>
    <t xml:space="preserve">Kevin C.Fitzpatrick </t>
  </si>
  <si>
    <t>Slavery by Another Name</t>
  </si>
  <si>
    <t xml:space="preserve">Douglas A.Blackmon </t>
  </si>
  <si>
    <t>31/5/2010</t>
  </si>
  <si>
    <t>The Ethnic Cleansing of Palestine</t>
  </si>
  <si>
    <t xml:space="preserve">Ilan Pappe </t>
  </si>
  <si>
    <t>Operation Paperclip</t>
  </si>
  <si>
    <t>The Six-Day War</t>
  </si>
  <si>
    <t xml:space="preserve">Guy Laron </t>
  </si>
  <si>
    <t>Calle Amazonas</t>
  </si>
  <si>
    <t>Bernardo GutiÃ©rrez GonzÃ¡lez</t>
  </si>
  <si>
    <t>Heart of Atlanta</t>
  </si>
  <si>
    <t xml:space="preserve">Ronnie Greene </t>
  </si>
  <si>
    <t>The Silent Shore</t>
  </si>
  <si>
    <t>Charles L.Chavis Jr.</t>
  </si>
  <si>
    <t>Amerikanisches Tagebuch 1962</t>
  </si>
  <si>
    <t xml:space="preserve">Siegfried Lenz </t>
  </si>
  <si>
    <t xml:space="preserve">Burghart Klaussner  </t>
  </si>
  <si>
    <t>Made in Washington</t>
  </si>
  <si>
    <t xml:space="preserve">Bernd Greiner </t>
  </si>
  <si>
    <t>Power and Liberty</t>
  </si>
  <si>
    <t xml:space="preserve">Gordon S.Wood </t>
  </si>
  <si>
    <t>The Lincoln-Douglas Debates</t>
  </si>
  <si>
    <t>Harold Holzer,Mario Cuomo</t>
  </si>
  <si>
    <t>Chris Kayser, Ethan Mc Dowell</t>
  </si>
  <si>
    <t>Aloha Betrayed</t>
  </si>
  <si>
    <t xml:space="preserve">Noenoe K.Silva </t>
  </si>
  <si>
    <t>Racial Justice and the Catholic Church</t>
  </si>
  <si>
    <t xml:space="preserve">Bryan N.Massingale </t>
  </si>
  <si>
    <t>Pushing Cool</t>
  </si>
  <si>
    <t xml:space="preserve">Keith Wailoo </t>
  </si>
  <si>
    <t>Real Americans</t>
  </si>
  <si>
    <t xml:space="preserve">Jared Goldstein </t>
  </si>
  <si>
    <t>The Haitians</t>
  </si>
  <si>
    <t>Jean Casimir,Laurent Dubois-translator,Walter</t>
  </si>
  <si>
    <t>Crossing the Aisle</t>
  </si>
  <si>
    <t xml:space="preserve">Keel Hunt </t>
  </si>
  <si>
    <t xml:space="preserve">J.Rodney Turner  </t>
  </si>
  <si>
    <t>Black Cowboys of the Old West</t>
  </si>
  <si>
    <t>Tricia Martineau Wagner</t>
  </si>
  <si>
    <t>Immortal Valor</t>
  </si>
  <si>
    <t xml:space="preserve">Robert Child </t>
  </si>
  <si>
    <t xml:space="preserve">Vaughn Johseph  </t>
  </si>
  <si>
    <t>No es cuento, es Historia II</t>
  </si>
  <si>
    <t xml:space="preserve">InÃ©s Quintero </t>
  </si>
  <si>
    <t xml:space="preserve">Andrea Mã©Ndez  </t>
  </si>
  <si>
    <t>American Men of Action</t>
  </si>
  <si>
    <t>The Steal</t>
  </si>
  <si>
    <t>Mark Bowden,Matthew Teague</t>
  </si>
  <si>
    <t>Un dÃ­a de guerra en Ayacucho [A Day of War in Ayacucho]</t>
  </si>
  <si>
    <t xml:space="preserve">FermÃ­n GoÃ±i </t>
  </si>
  <si>
    <t xml:space="preserve">Humberto Solorzano  </t>
  </si>
  <si>
    <t>Helpless</t>
  </si>
  <si>
    <t>Mutiny on the Rising Sun</t>
  </si>
  <si>
    <t>Jared Ross Hardesty</t>
  </si>
  <si>
    <t>Crusaders, Gangsters, and Whiskey</t>
  </si>
  <si>
    <t xml:space="preserve">Patrick O'Daniel </t>
  </si>
  <si>
    <t>Dark Bargain</t>
  </si>
  <si>
    <t>The Twilight Zone</t>
  </si>
  <si>
    <t>Nona Fernandez,Natasha Wimmer-translator</t>
  </si>
  <si>
    <t>Breve historia de los aztecas</t>
  </si>
  <si>
    <t>Marco Cervera ObregÃ³n</t>
  </si>
  <si>
    <t>Geronimo, la Furia Rossa</t>
  </si>
  <si>
    <t>The War on Drugs</t>
  </si>
  <si>
    <t xml:space="preserve">David Farber-editor </t>
  </si>
  <si>
    <t>Historic Yellowstone National Park</t>
  </si>
  <si>
    <t xml:space="preserve">Bruce T.Gourley </t>
  </si>
  <si>
    <t>The Chinese Question</t>
  </si>
  <si>
    <t>The Nixon Conspiracy</t>
  </si>
  <si>
    <t>The End of Ambition</t>
  </si>
  <si>
    <t>Mark Atwood Lawrence</t>
  </si>
  <si>
    <t>New York's Finest</t>
  </si>
  <si>
    <t xml:space="preserve">Michael Daly </t>
  </si>
  <si>
    <t xml:space="preserve">Michael Daly, P.J.Ochlan  </t>
  </si>
  <si>
    <t>We Were There</t>
  </si>
  <si>
    <t xml:space="preserve">Patricia Romney </t>
  </si>
  <si>
    <t>Who Will Pay Reparations on My Soul?</t>
  </si>
  <si>
    <t>Jesse Mc Carthy</t>
  </si>
  <si>
    <t>Red, White, and Black</t>
  </si>
  <si>
    <t xml:space="preserve">Robert L.Woodson </t>
  </si>
  <si>
    <t>The Captivity of the Oatman Girls</t>
  </si>
  <si>
    <t xml:space="preserve">Tim Tidball  </t>
  </si>
  <si>
    <t>Before the Mayflower</t>
  </si>
  <si>
    <t xml:space="preserve">Lerone Bennett </t>
  </si>
  <si>
    <t xml:space="preserve">John Ridle  </t>
  </si>
  <si>
    <t>26/4/2020</t>
  </si>
  <si>
    <t>To Make Men Free</t>
  </si>
  <si>
    <t>Heather Cox Richardson</t>
  </si>
  <si>
    <t xml:space="preserve">Heather Cox Richardson </t>
  </si>
  <si>
    <t>An Afro-Indigenous History of the United States</t>
  </si>
  <si>
    <t xml:space="preserve">Kyle T.Mays </t>
  </si>
  <si>
    <t>U.S. Constitution for Dummies</t>
  </si>
  <si>
    <t xml:space="preserve">Dr.Michael Arnheim </t>
  </si>
  <si>
    <t xml:space="preserve">Dr.Michael Arnheim  </t>
  </si>
  <si>
    <t>Black Theology and Black Power</t>
  </si>
  <si>
    <t>James H.Cone,Cornel West-introduction</t>
  </si>
  <si>
    <t>The Federalist Papers</t>
  </si>
  <si>
    <t>Alexander Hamilton,James Madison,John</t>
  </si>
  <si>
    <t>27/12/2010</t>
  </si>
  <si>
    <t>Conquistadores</t>
  </si>
  <si>
    <t xml:space="preserve">Fernando Cervantes </t>
  </si>
  <si>
    <t xml:space="preserve">Luis Soto  </t>
  </si>
  <si>
    <t>A Knock on the Door</t>
  </si>
  <si>
    <t>Truthand Reconciliation Commissionof</t>
  </si>
  <si>
    <t xml:space="preserve">Michelle St.John  </t>
  </si>
  <si>
    <t>World War One: History in an Hour</t>
  </si>
  <si>
    <t xml:space="preserve">Rupert Colley </t>
  </si>
  <si>
    <t>Embers of War</t>
  </si>
  <si>
    <t>Women, Race &amp; Class</t>
  </si>
  <si>
    <t xml:space="preserve">Angela Y.Davis, Natalie Simpson </t>
  </si>
  <si>
    <t>Stalingrad</t>
  </si>
  <si>
    <t>David M.Glantz,Jonathan M.House</t>
  </si>
  <si>
    <t>The Gunmen of the American Wild West Collection</t>
  </si>
  <si>
    <t>John Wesley Hardin,Frank</t>
  </si>
  <si>
    <t>America's Original Sin</t>
  </si>
  <si>
    <t xml:space="preserve">John Rhodehamel </t>
  </si>
  <si>
    <t>Counterrevolution</t>
  </si>
  <si>
    <t xml:space="preserve">Stephen Steinberg </t>
  </si>
  <si>
    <t>The Three Death Sentences of Clarence Henderson</t>
  </si>
  <si>
    <t xml:space="preserve">Chris Joyner </t>
  </si>
  <si>
    <t>White Menâ€™s Law</t>
  </si>
  <si>
    <t xml:space="preserve">Peter Irons </t>
  </si>
  <si>
    <t xml:space="preserve">Lamarr Gulley  </t>
  </si>
  <si>
    <t>Ten Lives, Ten Demands</t>
  </si>
  <si>
    <t xml:space="preserve">Solomon Jones </t>
  </si>
  <si>
    <t>The Jungle Grows Back</t>
  </si>
  <si>
    <t xml:space="preserve">Robert Kagan </t>
  </si>
  <si>
    <t>Sweet Tea</t>
  </si>
  <si>
    <t xml:space="preserve">E.Patrick Johnson </t>
  </si>
  <si>
    <t xml:space="preserve">E.Patrick Johnson  </t>
  </si>
  <si>
    <t>28/7/2013</t>
  </si>
  <si>
    <t>Interventions</t>
  </si>
  <si>
    <t xml:space="preserve">Noam Chomsky </t>
  </si>
  <si>
    <t>The Secrets of the FBI</t>
  </si>
  <si>
    <t>Open Veins of Latin America</t>
  </si>
  <si>
    <t>Eduardo Galeano,Isabel Allende-Foreward</t>
  </si>
  <si>
    <t>North American Indians</t>
  </si>
  <si>
    <t>Theda Perdue,Michael D.Green</t>
  </si>
  <si>
    <t>American History, Volume 2</t>
  </si>
  <si>
    <t xml:space="preserve">Thomas S.Kidd </t>
  </si>
  <si>
    <t xml:space="preserve">Craig Hinkle  </t>
  </si>
  <si>
    <t>The Engagement</t>
  </si>
  <si>
    <t xml:space="preserve">Sasha Issenberg </t>
  </si>
  <si>
    <t>Tomorrow, the World</t>
  </si>
  <si>
    <t xml:space="preserve">Stephen Wertheim </t>
  </si>
  <si>
    <t>Rating America's Presidents</t>
  </si>
  <si>
    <t>Classic Black Narratives</t>
  </si>
  <si>
    <t xml:space="preserve">Mirron Willis, Janina Edwards, Royal Jaye, </t>
  </si>
  <si>
    <t>Ain't I a Woman</t>
  </si>
  <si>
    <t>The Texas History Collection</t>
  </si>
  <si>
    <t>N.A.Jennings,James Gillett,Billy Dixon,</t>
  </si>
  <si>
    <t xml:space="preserve">Museum Audiobooks Cast </t>
  </si>
  <si>
    <t>Murder at the Mission</t>
  </si>
  <si>
    <t xml:space="preserve">Michael Reid </t>
  </si>
  <si>
    <t xml:space="preserve">Michael Healy  </t>
  </si>
  <si>
    <t>Imaginary Homelands</t>
  </si>
  <si>
    <t>This Is Ohio</t>
  </si>
  <si>
    <t xml:space="preserve">Jack Shuler </t>
  </si>
  <si>
    <t>The Farmerâ€™s Lawyer</t>
  </si>
  <si>
    <t xml:space="preserve">Sarah Vogel </t>
  </si>
  <si>
    <t xml:space="preserve">Sarah Vogel  </t>
  </si>
  <si>
    <t>Avenging Pearl Harbor</t>
  </si>
  <si>
    <t>Keith Warren Lloyd</t>
  </si>
  <si>
    <t>Katrina</t>
  </si>
  <si>
    <t xml:space="preserve">Andy Horowitz </t>
  </si>
  <si>
    <t>Vi tabte</t>
  </si>
  <si>
    <t xml:space="preserve">Jakob Sheikh </t>
  </si>
  <si>
    <t xml:space="preserve">Christian Engell  </t>
  </si>
  <si>
    <t>The Civil War and the Machine</t>
  </si>
  <si>
    <t>The Sons of Molly Maguire</t>
  </si>
  <si>
    <t xml:space="preserve">Mark Bulik </t>
  </si>
  <si>
    <t>The Lincoln-Douglas Debate</t>
  </si>
  <si>
    <t>John Hugh Bowers</t>
  </si>
  <si>
    <t>Periodismo a ras del boom [Journalism Flush with the Boom]</t>
  </si>
  <si>
    <t>Daniel Centeno Maldonado</t>
  </si>
  <si>
    <t>A Rare Recording of Presidents Lyndon B. Johnson and Harry S. Truman</t>
  </si>
  <si>
    <t xml:space="preserve">Lyndon B.Johnson </t>
  </si>
  <si>
    <t xml:space="preserve">Lyndon B.Johnson  </t>
  </si>
  <si>
    <t>River of Dark Dreams</t>
  </si>
  <si>
    <t xml:space="preserve">Walter Johnson </t>
  </si>
  <si>
    <t>What Soldiers Do</t>
  </si>
  <si>
    <t>Mary Louise Roberts</t>
  </si>
  <si>
    <t>The Strong Black Woman</t>
  </si>
  <si>
    <t xml:space="preserve">Marita Golden </t>
  </si>
  <si>
    <t>1927: Un verano que cambiÃ³ el mundo</t>
  </si>
  <si>
    <t>23/10/2021</t>
  </si>
  <si>
    <t>Our National Forests</t>
  </si>
  <si>
    <t xml:space="preserve">Greg M.Peters </t>
  </si>
  <si>
    <t>Nixon's War at Home</t>
  </si>
  <si>
    <t xml:space="preserve">Daniel S.Chard </t>
  </si>
  <si>
    <t>Stone Artifacts of Texas Indians</t>
  </si>
  <si>
    <t>Ellen Sue Turner,Thomas</t>
  </si>
  <si>
    <t>A Rare Recording of Marcus Garvey - Volume 3</t>
  </si>
  <si>
    <t xml:space="preserve">Marcus Garvey  </t>
  </si>
  <si>
    <t>The Citizenship Education Program and Black Women's Political Culture</t>
  </si>
  <si>
    <t xml:space="preserve">Deanna M.Gillespie </t>
  </si>
  <si>
    <t>Evergreen Ape</t>
  </si>
  <si>
    <t>David Norman Lewis</t>
  </si>
  <si>
    <t>The Lost World of the Old Ones</t>
  </si>
  <si>
    <t>The Cornfield</t>
  </si>
  <si>
    <t xml:space="preserve">David A.Welker </t>
  </si>
  <si>
    <t>El mundo prehispÃ¡nico para gente con prisa</t>
  </si>
  <si>
    <t xml:space="preserve">Tlatoani CuauhtÃ©moc </t>
  </si>
  <si>
    <t>Los rebeldes vencidos [The Defeated Rebels]</t>
  </si>
  <si>
    <t>Carlos MartÃ­nez Assad</t>
  </si>
  <si>
    <t>The Most Southern Place on Earth</t>
  </si>
  <si>
    <t xml:space="preserve">James C.Cobb </t>
  </si>
  <si>
    <t>Klondikers</t>
  </si>
  <si>
    <t xml:space="preserve">Tim Falconer </t>
  </si>
  <si>
    <t>The Shattering</t>
  </si>
  <si>
    <t xml:space="preserve">Kevin Boyle </t>
  </si>
  <si>
    <t>Don't Let Me Be Lonely</t>
  </si>
  <si>
    <t xml:space="preserve">Claudia Rankine </t>
  </si>
  <si>
    <t>DirÃ© AdiÃ³s a los SeÃ±ores [I Will Say Goodbye to the Lords]</t>
  </si>
  <si>
    <t xml:space="preserve">Orlando Ortiz </t>
  </si>
  <si>
    <t xml:space="preserve">Mario Arvizu  </t>
  </si>
  <si>
    <t>Mythos 9/11</t>
  </si>
  <si>
    <t xml:space="preserve">Mathias BrÃ¶ckers </t>
  </si>
  <si>
    <t>Los Nuevos Herederos de Zapata [The New Heirs of Zapata]</t>
  </si>
  <si>
    <t xml:space="preserve">Armando Bartra </t>
  </si>
  <si>
    <t>Hijos del Ãguila [Sons of the Eagle]</t>
  </si>
  <si>
    <t xml:space="preserve">Gerardodela Torre </t>
  </si>
  <si>
    <t>La Conjura [The Conjuration]</t>
  </si>
  <si>
    <t xml:space="preserve">MÃ³nica GonzÃ¡lez </t>
  </si>
  <si>
    <t>The Weeping Time</t>
  </si>
  <si>
    <t xml:space="preserve">Anne C.Bailey </t>
  </si>
  <si>
    <t>We the Fallen People</t>
  </si>
  <si>
    <t>Robert Tracy Mc</t>
  </si>
  <si>
    <t>La guerra cristera</t>
  </si>
  <si>
    <t>Alicia Olivera Sedano</t>
  </si>
  <si>
    <t>MartÃ­n Fierro</t>
  </si>
  <si>
    <t xml:space="preserve">JosÃ©HernÃ¡ndez  </t>
  </si>
  <si>
    <t xml:space="preserve">Jorge Gonzã¡Lez  </t>
  </si>
  <si>
    <t>Accomplishing the Impossible</t>
  </si>
  <si>
    <t>William E.Rapp,General Joe</t>
  </si>
  <si>
    <t>Those Who Know Don't Say</t>
  </si>
  <si>
    <t xml:space="preserve">Garrett Felber </t>
  </si>
  <si>
    <t>Say Their Names</t>
  </si>
  <si>
    <t>Curtis Bunn,Michael H.Cottman,Patrice</t>
  </si>
  <si>
    <t>Wayne Carr, Tre Hall, Tracey Leigh</t>
  </si>
  <si>
    <t>Please Scream Inside Your Heart</t>
  </si>
  <si>
    <t xml:space="preserve">Dave Pell </t>
  </si>
  <si>
    <t xml:space="preserve">John Parsons, Peter Coyote, L.J.Ganser,  </t>
  </si>
  <si>
    <t>The Prison Guard's Daughter</t>
  </si>
  <si>
    <t>Deanne Quinn Miller,Gary</t>
  </si>
  <si>
    <t>How It Feels to Be Free</t>
  </si>
  <si>
    <t xml:space="preserve">Ruth Feldstein </t>
  </si>
  <si>
    <t>La Batalla por Tenochtitlan [The Battle for Tenochtitlan]</t>
  </si>
  <si>
    <t>Pedro SalmerÃ³n SanginÃ©s</t>
  </si>
  <si>
    <t>Black Smoke</t>
  </si>
  <si>
    <t xml:space="preserve">Adrian Miller </t>
  </si>
  <si>
    <t>An Impossible Dream</t>
  </si>
  <si>
    <t>Guillame Serina,David A.Andelman-translatorafterword</t>
  </si>
  <si>
    <t xml:space="preserve">David A.Andelman  </t>
  </si>
  <si>
    <t>Carefree Black Girls</t>
  </si>
  <si>
    <t xml:space="preserve">Zeba Blay </t>
  </si>
  <si>
    <t xml:space="preserve">Zeba Blay, Clara Amfo-Foreward </t>
  </si>
  <si>
    <t>Race Against Time</t>
  </si>
  <si>
    <t xml:space="preserve">Keith Boykin </t>
  </si>
  <si>
    <t xml:space="preserve">Keith Boykin  </t>
  </si>
  <si>
    <t>La presidencia imperial</t>
  </si>
  <si>
    <t>The United Church of Canada</t>
  </si>
  <si>
    <t xml:space="preserve">Don Schweitzer-editor </t>
  </si>
  <si>
    <t>American Intellectual History</t>
  </si>
  <si>
    <t xml:space="preserve">Jennifer Ratner-Rosenhagen </t>
  </si>
  <si>
    <t>From the Deep Woods to Civilization</t>
  </si>
  <si>
    <t xml:space="preserve">Charles A.Eastman </t>
  </si>
  <si>
    <t>My Bondage and My Freedom</t>
  </si>
  <si>
    <t>Wasi'chu</t>
  </si>
  <si>
    <t>Bruce Johansen,Roberto Maestas</t>
  </si>
  <si>
    <t xml:space="preserve">Jason Ryll  </t>
  </si>
  <si>
    <t>The Beginning and End of Rape</t>
  </si>
  <si>
    <t xml:space="preserve">Sarah Deer </t>
  </si>
  <si>
    <t xml:space="preserve">Rainy Fields  </t>
  </si>
  <si>
    <t>Dark Descent</t>
  </si>
  <si>
    <t>Kevin F.Mc Murray</t>
  </si>
  <si>
    <t>Sisters in the Wilderness</t>
  </si>
  <si>
    <t>Delores S.Williams,Katie G.Cannon-Forewordby</t>
  </si>
  <si>
    <t>The Church of the Dead</t>
  </si>
  <si>
    <t>Jennifer Scheper Hughes</t>
  </si>
  <si>
    <t>Misogynoir Transformed</t>
  </si>
  <si>
    <t xml:space="preserve">Moya Bailey </t>
  </si>
  <si>
    <t xml:space="preserve">Moya Bailey  </t>
  </si>
  <si>
    <t>Debunking the 1619 Project</t>
  </si>
  <si>
    <t xml:space="preserve">Mary Grabar </t>
  </si>
  <si>
    <t>The Reckoning</t>
  </si>
  <si>
    <t>Mary L.Trump Ph D</t>
  </si>
  <si>
    <t>Public Confessions</t>
  </si>
  <si>
    <t xml:space="preserve">Rebecca L.Davis </t>
  </si>
  <si>
    <t xml:space="preserve">Vayu O'Donnell  </t>
  </si>
  <si>
    <t>Not "A Nation of Immigrants"</t>
  </si>
  <si>
    <t xml:space="preserve">Roxanne Dunbar-Ortiz </t>
  </si>
  <si>
    <t>La presencia del pasado</t>
  </si>
  <si>
    <t xml:space="preserve">Horacio Castelo  </t>
  </si>
  <si>
    <t>Il paese dei sogni perduti. Anni e storie argentine</t>
  </si>
  <si>
    <t>Oak Island Mystery: Solved</t>
  </si>
  <si>
    <t>Joy A.Steele,Gordon Fader</t>
  </si>
  <si>
    <t xml:space="preserve">Genevieve Jones  </t>
  </si>
  <si>
    <t>The Cause</t>
  </si>
  <si>
    <t xml:space="preserve">Joseph J.Ellis </t>
  </si>
  <si>
    <t>Rethinking American Grand Strategy</t>
  </si>
  <si>
    <t>Elizabeth Borgwardt-editor,Christopher Mc</t>
  </si>
  <si>
    <t>Charlie Brown's America</t>
  </si>
  <si>
    <t>Blake Scott Ball</t>
  </si>
  <si>
    <t>The Last Sovereigns</t>
  </si>
  <si>
    <t>Holy Land</t>
  </si>
  <si>
    <t xml:space="preserve">D.J.Waldie  </t>
  </si>
  <si>
    <t>Justice Deferred</t>
  </si>
  <si>
    <t>Orville Vernon Burton,Armand</t>
  </si>
  <si>
    <t>Shoal of Time</t>
  </si>
  <si>
    <t xml:space="preserve">Gavan Daws </t>
  </si>
  <si>
    <t>We Still Here</t>
  </si>
  <si>
    <t>Marc Lamont Hill,Frank</t>
  </si>
  <si>
    <t>Marc Lamont Hill, Jacques Morel</t>
  </si>
  <si>
    <t>Old Indian Days</t>
  </si>
  <si>
    <t>Indian Heroes and Great Chieftains</t>
  </si>
  <si>
    <t>The Soul of an Indian</t>
  </si>
  <si>
    <t>Martin Luther King: The Essential Box Set</t>
  </si>
  <si>
    <t>Donald T.Phillips,Dr.Bernice A.King-foreword</t>
  </si>
  <si>
    <t>Indian Boyhood</t>
  </si>
  <si>
    <t>Passengers</t>
  </si>
  <si>
    <t>William Still,Ta-Nehisi Coates</t>
  </si>
  <si>
    <t>Sullivan Jones, Heather Alicia Simms, Bahni</t>
  </si>
  <si>
    <t>Entertaining Race</t>
  </si>
  <si>
    <t>The Ground Breaking</t>
  </si>
  <si>
    <t xml:space="preserve">Scott Ellsworth </t>
  </si>
  <si>
    <t>Solo into the Rising Sun</t>
  </si>
  <si>
    <t xml:space="preserve">Ed Kittrell </t>
  </si>
  <si>
    <t>Misfire</t>
  </si>
  <si>
    <t xml:space="preserve">Tim Mak </t>
  </si>
  <si>
    <t>Shattered Bonds</t>
  </si>
  <si>
    <t xml:space="preserve">Dorothy Roberts </t>
  </si>
  <si>
    <t xml:space="preserve">Allyson Johnson, Dorothy Roberts </t>
  </si>
  <si>
    <t>The Approaching Storm</t>
  </si>
  <si>
    <t xml:space="preserve">Neil Lanctot </t>
  </si>
  <si>
    <t>Ordinary Heroes</t>
  </si>
  <si>
    <t xml:space="preserve">Joseph Pfeifer </t>
  </si>
  <si>
    <t>The Big East</t>
  </si>
  <si>
    <t xml:space="preserve">Dana O'Neil </t>
  </si>
  <si>
    <t xml:space="preserve">Dana O'Neil  </t>
  </si>
  <si>
    <t>Forget the Alamo</t>
  </si>
  <si>
    <t>Bryan Burrough,Chris Tomlinson,Jason</t>
  </si>
  <si>
    <t>Rescuing the Gospel from the Cowboys</t>
  </si>
  <si>
    <t xml:space="preserve">Richard Twiss </t>
  </si>
  <si>
    <t>The Apache Diaspora</t>
  </si>
  <si>
    <t xml:space="preserve">Paul Conrad </t>
  </si>
  <si>
    <t>The Black Butterfly</t>
  </si>
  <si>
    <t xml:space="preserve">Lawrence T.Brown </t>
  </si>
  <si>
    <t xml:space="preserve">Lady Brion  </t>
  </si>
  <si>
    <t>Black Hands, White House</t>
  </si>
  <si>
    <t xml:space="preserve">Renee K.Harrison </t>
  </si>
  <si>
    <t xml:space="preserve">Renee K.Harrison  </t>
  </si>
  <si>
    <t>A Block in Time</t>
  </si>
  <si>
    <t xml:space="preserve">Christiane Bird </t>
  </si>
  <si>
    <t>The State You're In</t>
  </si>
  <si>
    <t xml:space="preserve">Craig Pittman </t>
  </si>
  <si>
    <t>Black on Both Sides</t>
  </si>
  <si>
    <t xml:space="preserve">C.Riley Snorton </t>
  </si>
  <si>
    <t xml:space="preserve">C.Riley Snorton  </t>
  </si>
  <si>
    <t>Beyond Baseballâ€™s Color Barrier</t>
  </si>
  <si>
    <t xml:space="preserve">Rocco Constantino </t>
  </si>
  <si>
    <t>Back to Black</t>
  </si>
  <si>
    <t xml:space="preserve">Kehinde Andrews </t>
  </si>
  <si>
    <t xml:space="preserve">Kehinde Andrews  </t>
  </si>
  <si>
    <t>Denmark Vesey's Bible</t>
  </si>
  <si>
    <t xml:space="preserve">Jeremy Schipper </t>
  </si>
  <si>
    <t>I've Been Here All the While</t>
  </si>
  <si>
    <t xml:space="preserve">Alaina E.Roberts </t>
  </si>
  <si>
    <t xml:space="preserve">Caroline Sorunke  </t>
  </si>
  <si>
    <t>This Earthly Frame</t>
  </si>
  <si>
    <t xml:space="preserve">David Sehat </t>
  </si>
  <si>
    <t>To Walk About in Freedom</t>
  </si>
  <si>
    <t xml:space="preserve">Carole Emberton </t>
  </si>
  <si>
    <t xml:space="preserve">Karen Murray, Carole Emberton </t>
  </si>
  <si>
    <t>The Essential Neruda</t>
  </si>
  <si>
    <t>Pablo Neruda,Mark Eisner-editorandtranslator</t>
  </si>
  <si>
    <t xml:space="preserve">C.S.Verdã¡D   </t>
  </si>
  <si>
    <t>The Pentagon's Brain</t>
  </si>
  <si>
    <t>Bourbon</t>
  </si>
  <si>
    <t xml:space="preserve">Fred Minnick </t>
  </si>
  <si>
    <t>Bury My Heart at Wounded Knee</t>
  </si>
  <si>
    <t xml:space="preserve">Dee Brown </t>
  </si>
  <si>
    <t>Damned Lies and Statistics</t>
  </si>
  <si>
    <t xml:space="preserve">Joel Best </t>
  </si>
  <si>
    <t>Eichmann in My Hands</t>
  </si>
  <si>
    <t>Peter Z.Malkin,Harry Stein</t>
  </si>
  <si>
    <t>City of Death</t>
  </si>
  <si>
    <t>Ephraim Mattos,Scott Mc</t>
  </si>
  <si>
    <t xml:space="preserve">Ephraim Mattos  </t>
  </si>
  <si>
    <t xml:space="preserve">Stephen L.Vernon  </t>
  </si>
  <si>
    <t>The Story of Silver</t>
  </si>
  <si>
    <t xml:space="preserve">William L.Silber </t>
  </si>
  <si>
    <t>Letters from the Greatest Generation</t>
  </si>
  <si>
    <t>Howard H.Peckham-editor,Shirley A.Snyder-editor,James</t>
  </si>
  <si>
    <t>The Book Thieves</t>
  </si>
  <si>
    <t>Anders Rydell,Henning Koch-Translator</t>
  </si>
  <si>
    <t>Black Women's Mental Health</t>
  </si>
  <si>
    <t>Linda Goler Blount-foreword,Stephanie</t>
  </si>
  <si>
    <t>The Power of Silence</t>
  </si>
  <si>
    <t>Winning Independence</t>
  </si>
  <si>
    <t xml:space="preserve">Donald Wright </t>
  </si>
  <si>
    <t>The Code</t>
  </si>
  <si>
    <t xml:space="preserve">Margaret O'Mara </t>
  </si>
  <si>
    <t>One Summer</t>
  </si>
  <si>
    <t>The Articles of Impeachment Against Donald J. Trump, President of the United States</t>
  </si>
  <si>
    <t>The Majority Staffofthe</t>
  </si>
  <si>
    <t>The Declarations of Havana (Revolutions Series)</t>
  </si>
  <si>
    <t>Fidel Castro,Ali Tariq</t>
  </si>
  <si>
    <t xml:space="preserve">Chris Pavlo, Tariq Ali </t>
  </si>
  <si>
    <t>22/4/2011</t>
  </si>
  <si>
    <t>The Environment</t>
  </si>
  <si>
    <t>Paul Warde,Libby Robin,Sverker</t>
  </si>
  <si>
    <t>The Sword and the Shield</t>
  </si>
  <si>
    <t xml:space="preserve">Peniel E.Joseph </t>
  </si>
  <si>
    <t xml:space="preserve">Zeno Robinson  </t>
  </si>
  <si>
    <t>I Dissent</t>
  </si>
  <si>
    <t xml:space="preserve">Mark Tushnet </t>
  </si>
  <si>
    <t xml:space="preserve">Mark Tushnet  </t>
  </si>
  <si>
    <t>Tower of Basel</t>
  </si>
  <si>
    <t>Adam Le Bor</t>
  </si>
  <si>
    <t>Things I Wish I Knew Before My Mom Died</t>
  </si>
  <si>
    <t>Ty Alexander,Tia Williams-foreward</t>
  </si>
  <si>
    <t>Janina Edwards, Myra Lucretia Taylor</t>
  </si>
  <si>
    <t>We Were Eight Years in Power</t>
  </si>
  <si>
    <t>The Apocalypse Factory</t>
  </si>
  <si>
    <t xml:space="preserve">Steve Olson </t>
  </si>
  <si>
    <t>Fiber</t>
  </si>
  <si>
    <t xml:space="preserve">Susan Crawford </t>
  </si>
  <si>
    <t>Star-Spangled Buddhist</t>
  </si>
  <si>
    <t xml:space="preserve">Jeff Ourvan </t>
  </si>
  <si>
    <t>High on the Hog</t>
  </si>
  <si>
    <t xml:space="preserve">Jessica B.Harris </t>
  </si>
  <si>
    <t xml:space="preserve">Jessica Harris  </t>
  </si>
  <si>
    <t>Symphony for the City of the Dead</t>
  </si>
  <si>
    <t xml:space="preserve">M.T.Anderson   </t>
  </si>
  <si>
    <t>Kids These Days</t>
  </si>
  <si>
    <t xml:space="preserve">Malcolm Harris </t>
  </si>
  <si>
    <t>Courage Is Contagious</t>
  </si>
  <si>
    <t>Nick Haramis-editor,Lena Dunham-foreword,Jenni</t>
  </si>
  <si>
    <t xml:space="preserve">Lena Dunham, Nick Haramis, Jon Meacham, </t>
  </si>
  <si>
    <t>A Vast Conspiracy</t>
  </si>
  <si>
    <t>VC</t>
  </si>
  <si>
    <t xml:space="preserve">Tom Nicholas </t>
  </si>
  <si>
    <t>First World War for Dummies</t>
  </si>
  <si>
    <t xml:space="preserve">Dr.Sean Lang </t>
  </si>
  <si>
    <t>Thirteen Days in September</t>
  </si>
  <si>
    <t xml:space="preserve">Mark Bramhall, Lawrence Wright </t>
  </si>
  <si>
    <t xml:space="preserve">Jonathan Lear </t>
  </si>
  <si>
    <t>No One Left to Lie To</t>
  </si>
  <si>
    <t>Christopher Hitchens,Douglas Brinkley-foreword</t>
  </si>
  <si>
    <t>The Age of Reason</t>
  </si>
  <si>
    <t>1493</t>
  </si>
  <si>
    <t>The Impeachment Inquiry Report (Updated)</t>
  </si>
  <si>
    <t>Jerrold Nadler,Committeeonthe Judiciary,Adam</t>
  </si>
  <si>
    <t>Emily Bauer, Victor Bevine, Chris Andrew</t>
  </si>
  <si>
    <t>Slavery at Sea</t>
  </si>
  <si>
    <t xml:space="preserve">Sowandeâ€™MMustakeem  </t>
  </si>
  <si>
    <t>Home</t>
  </si>
  <si>
    <t>Le Roi Jones-Amiri</t>
  </si>
  <si>
    <t>Hiroshima</t>
  </si>
  <si>
    <t xml:space="preserve">John Hersey </t>
  </si>
  <si>
    <t>Carry Me Home</t>
  </si>
  <si>
    <t>Diane Mc Whorter</t>
  </si>
  <si>
    <t>Uranium Wars</t>
  </si>
  <si>
    <t>Empire of the Summer Moon</t>
  </si>
  <si>
    <t xml:space="preserve">S.C.Gwynne  </t>
  </si>
  <si>
    <t>The Eichmann Trial</t>
  </si>
  <si>
    <t xml:space="preserve">Deborah ELipstadt </t>
  </si>
  <si>
    <t>One Minute to Midnight</t>
  </si>
  <si>
    <t xml:space="preserve">Michael Dobbs </t>
  </si>
  <si>
    <t>The Battle of Midway (Pivotal Moments in American History)</t>
  </si>
  <si>
    <t>The Vietnam War</t>
  </si>
  <si>
    <t>Geoffrey C.Ward,Ken Burns</t>
  </si>
  <si>
    <t>Fred Sanders, Ken Burns, Brian Corrigan</t>
  </si>
  <si>
    <t>Debate on Prohibition</t>
  </si>
  <si>
    <t>Emanuel Haldeman-Julius,Clarence Darrow,John</t>
  </si>
  <si>
    <t>Lee Ann Howlett, Marty Krz, John</t>
  </si>
  <si>
    <t>All Our Relations</t>
  </si>
  <si>
    <t>Winona La Duke</t>
  </si>
  <si>
    <t xml:space="preserve">Jess Morris  </t>
  </si>
  <si>
    <t>2012</t>
  </si>
  <si>
    <t>Javier PÃ©rez Campos</t>
  </si>
  <si>
    <t>Gorgeous War</t>
  </si>
  <si>
    <t xml:space="preserve">Tim Blackmore </t>
  </si>
  <si>
    <t xml:space="preserve">Simon Curwen  </t>
  </si>
  <si>
    <t>The Orphans of Davenport</t>
  </si>
  <si>
    <t xml:space="preserve">Marilyn Brookwood </t>
  </si>
  <si>
    <t>Germantown</t>
  </si>
  <si>
    <t xml:space="preserve">Susan Burch </t>
  </si>
  <si>
    <t xml:space="preserve">Nastasia Marquez  </t>
  </si>
  <si>
    <t>Black Faces, White Spaces</t>
  </si>
  <si>
    <t xml:space="preserve">Carolyn Finney </t>
  </si>
  <si>
    <t>A Two-Spirit Journey</t>
  </si>
  <si>
    <t>Ma-Nee Chacaby,Mary Louisa</t>
  </si>
  <si>
    <t xml:space="preserve">Marsha Knight  </t>
  </si>
  <si>
    <t>The Federalist Papers (AmazonClassics Edition)</t>
  </si>
  <si>
    <t>Transgender History, Second Edition</t>
  </si>
  <si>
    <t xml:space="preserve">Susan Stryker </t>
  </si>
  <si>
    <t>Sleeping with the Devil</t>
  </si>
  <si>
    <t xml:space="preserve">Robert O'Keefe  </t>
  </si>
  <si>
    <t>18/7/2003</t>
  </si>
  <si>
    <t>Ida M. Tarbell</t>
  </si>
  <si>
    <t>Last Man Standing</t>
  </si>
  <si>
    <t xml:space="preserve">Dick Camp </t>
  </si>
  <si>
    <t>The Politically Incorrect Guide to the Constitution</t>
  </si>
  <si>
    <t xml:space="preserve">Kevin R.C.Gutzman </t>
  </si>
  <si>
    <t>The Teachings of Don Juan</t>
  </si>
  <si>
    <t>The China Mirage</t>
  </si>
  <si>
    <t xml:space="preserve">James Bradley </t>
  </si>
  <si>
    <t>Last Boat Out of Shanghai</t>
  </si>
  <si>
    <t xml:space="preserve">Helen Zia </t>
  </si>
  <si>
    <t>Brothers, Rivals, Victors</t>
  </si>
  <si>
    <t>The Soul of America</t>
  </si>
  <si>
    <t xml:space="preserve">Fred Sanders, Jon Meacham </t>
  </si>
  <si>
    <t>The Glorious Cause: The American Revolution: 1763-1789</t>
  </si>
  <si>
    <t xml:space="preserve">Robert Middlekauff </t>
  </si>
  <si>
    <t>The Third Reich at War</t>
  </si>
  <si>
    <t>The Korean War and The Vietnam War</t>
  </si>
  <si>
    <t>Joseph Stromberg,Wendy Mc</t>
  </si>
  <si>
    <t xml:space="preserve">George C.Scott  </t>
  </si>
  <si>
    <t>21 Things You May Not Know About the Indian Act</t>
  </si>
  <si>
    <t xml:space="preserve">Bob Joseph </t>
  </si>
  <si>
    <t xml:space="preserve">Sage Isaac  </t>
  </si>
  <si>
    <t>Chasing Heisenberg</t>
  </si>
  <si>
    <t xml:space="preserve">Michael Joseloff </t>
  </si>
  <si>
    <t>Everything Under the Heavens</t>
  </si>
  <si>
    <t>1964 - The Greatest Year in the History of Japan</t>
  </si>
  <si>
    <t xml:space="preserve">Roy Tomizawa </t>
  </si>
  <si>
    <t>They Were Her Property</t>
  </si>
  <si>
    <t xml:space="preserve">Stephanie E.Jones-Rogers </t>
  </si>
  <si>
    <t>Why Gettysburg Mattered: 150 Years Later (Bonus Material: The Gettysburg Address)</t>
  </si>
  <si>
    <t xml:space="preserve">Mark Boyett, Kevin Pariseau </t>
  </si>
  <si>
    <t>Street Smart</t>
  </si>
  <si>
    <t>Samuel I.Schwartz,William Rosen-contributor</t>
  </si>
  <si>
    <t>Drift</t>
  </si>
  <si>
    <t xml:space="preserve">Rachel Maddow </t>
  </si>
  <si>
    <t xml:space="preserve">Rachel Maddow  </t>
  </si>
  <si>
    <t>Black Like Me</t>
  </si>
  <si>
    <t>John Howard Griffin</t>
  </si>
  <si>
    <t>The Women with Silver Wings</t>
  </si>
  <si>
    <t>Katherine Sharp Landdeck</t>
  </si>
  <si>
    <t>The Wolf at Twilight</t>
  </si>
  <si>
    <t>As Long as Grass Grows</t>
  </si>
  <si>
    <t xml:space="preserve">Dina Gilio-Whitaker </t>
  </si>
  <si>
    <t>Facing East from Indian Country</t>
  </si>
  <si>
    <t xml:space="preserve">Daniel KRichter </t>
  </si>
  <si>
    <t>Blood Red Snow</t>
  </si>
  <si>
    <t xml:space="preserve">GÃ¼nter K.Koschorrek </t>
  </si>
  <si>
    <t>Whirlwind</t>
  </si>
  <si>
    <t>The Fair Chase</t>
  </si>
  <si>
    <t xml:space="preserve">Philip Dray </t>
  </si>
  <si>
    <t>The Phoenix Program: America's Use of Terror in Vietnam</t>
  </si>
  <si>
    <t xml:space="preserve">Douglas Valentine </t>
  </si>
  <si>
    <t>All the Presidents' Bankers</t>
  </si>
  <si>
    <t xml:space="preserve">Nomi Prins </t>
  </si>
  <si>
    <t>The Gift of Black Folk</t>
  </si>
  <si>
    <t xml:space="preserve">W.E.B.Du Bois </t>
  </si>
  <si>
    <t>Black Rocks and Rainbows</t>
  </si>
  <si>
    <t xml:space="preserve">Susan C.Riford </t>
  </si>
  <si>
    <t xml:space="preserve">Suzanne Ford  </t>
  </si>
  <si>
    <t>Hitler's American Friends</t>
  </si>
  <si>
    <t xml:space="preserve">Bradley W.Hart </t>
  </si>
  <si>
    <t>The True Flag</t>
  </si>
  <si>
    <t>The Last Stand of Fox Company</t>
  </si>
  <si>
    <t>Bob Drury,Tom Clavin</t>
  </si>
  <si>
    <t>American Indian Stories</t>
  </si>
  <si>
    <t xml:space="preserve">Zitkala-Sa  </t>
  </si>
  <si>
    <t xml:space="preserve">Nancy Lee  </t>
  </si>
  <si>
    <t>Old Indian Legends</t>
  </si>
  <si>
    <t xml:space="preserve">Zitkala Su </t>
  </si>
  <si>
    <t>The Flight 981 Disaster</t>
  </si>
  <si>
    <t xml:space="preserve">Samme Chittum </t>
  </si>
  <si>
    <t>A Young People's History of the United States</t>
  </si>
  <si>
    <t>Rebecca Stefoff,Howard Zinn</t>
  </si>
  <si>
    <t>Beyond Fear</t>
  </si>
  <si>
    <t>Miguel Angel Ruiz,Mary</t>
  </si>
  <si>
    <t>Francis Rico, Jessica Varga Mc</t>
  </si>
  <si>
    <t>The Cross and the Lynching Tree</t>
  </si>
  <si>
    <t>Car Crazy</t>
  </si>
  <si>
    <t>White trash</t>
  </si>
  <si>
    <t xml:space="preserve">Nancy Isenberg </t>
  </si>
  <si>
    <t>Geschichte der USA Basiswissen - Damals bis heute</t>
  </si>
  <si>
    <t>Amerikas fÃ¶rlorade riken</t>
  </si>
  <si>
    <t xml:space="preserve">Anders Ek  </t>
  </si>
  <si>
    <t>The Ballad of Robert Charles</t>
  </si>
  <si>
    <t xml:space="preserve">K.Stephen Prince </t>
  </si>
  <si>
    <t>USA:s blodiga fÃ¶delse</t>
  </si>
  <si>
    <t xml:space="preserve">Dan Kandell  </t>
  </si>
  <si>
    <t>The Souls of Black Folk</t>
  </si>
  <si>
    <t>William Edward Burghardt</t>
  </si>
  <si>
    <t>Fritz Pollard</t>
  </si>
  <si>
    <t xml:space="preserve">John M.Carroll </t>
  </si>
  <si>
    <t>Outlaws of the Wild West</t>
  </si>
  <si>
    <t xml:space="preserve">Terry C.Treadwell </t>
  </si>
  <si>
    <t>Angel in the Whirlwind</t>
  </si>
  <si>
    <t>Slavery and Freedom in the Shenandoah Valley During the Civil War Era</t>
  </si>
  <si>
    <t xml:space="preserve">Jonathan A.Noyalas </t>
  </si>
  <si>
    <t>All Souls</t>
  </si>
  <si>
    <t>Michael Patrick Mac</t>
  </si>
  <si>
    <t>Michael Patrick Mac Donald</t>
  </si>
  <si>
    <t>New Women in the Old West</t>
  </si>
  <si>
    <t xml:space="preserve">Blair Seibert  </t>
  </si>
  <si>
    <t>A Short History of Drunkenness</t>
  </si>
  <si>
    <t xml:space="preserve">Mark Forsyth </t>
  </si>
  <si>
    <t xml:space="preserve">Richard Hughes  </t>
  </si>
  <si>
    <t>United States Catholic Catechism for Adults</t>
  </si>
  <si>
    <t>United State Conferenceof</t>
  </si>
  <si>
    <t xml:space="preserve">Archbishop Donald Wuerl </t>
  </si>
  <si>
    <t>Holy Smoke</t>
  </si>
  <si>
    <t xml:space="preserve">Rick Snedeker </t>
  </si>
  <si>
    <t>HistÃ³ria da riqueza no Brasil [History of Wealth in Brazil]</t>
  </si>
  <si>
    <t xml:space="preserve">Jorge Caldeira </t>
  </si>
  <si>
    <t>Apollo 12</t>
  </si>
  <si>
    <t xml:space="preserve">Al Reinert  </t>
  </si>
  <si>
    <t>Georgia</t>
  </si>
  <si>
    <t>Mutiny of Rage</t>
  </si>
  <si>
    <t>Jaime Salazar,Geoffrey Corn</t>
  </si>
  <si>
    <t>La ruota di medicina degli Indiani d'America</t>
  </si>
  <si>
    <t>No Tea, No Shade</t>
  </si>
  <si>
    <t xml:space="preserve">E.Patrick Johnson-editor </t>
  </si>
  <si>
    <t>Empowering Black Boys to Challenge Rape Culture</t>
  </si>
  <si>
    <t xml:space="preserve">Gordon Braxton </t>
  </si>
  <si>
    <t>Young, Gifted, and Black</t>
  </si>
  <si>
    <t>Sheila Wise Rowe</t>
  </si>
  <si>
    <t xml:space="preserve">Sheila Wise Rowe </t>
  </si>
  <si>
    <t>The Upstander</t>
  </si>
  <si>
    <t>Jori Epstein,Michael Berenbaum-foreword</t>
  </si>
  <si>
    <t xml:space="preserve">Jori Epstein  </t>
  </si>
  <si>
    <t>The Accommodation</t>
  </si>
  <si>
    <t>Jim Schutze,John Wiley</t>
  </si>
  <si>
    <t xml:space="preserve">Mike Rhyner  </t>
  </si>
  <si>
    <t>Poor Richard's Women</t>
  </si>
  <si>
    <t>Nancy Rubin Stuart</t>
  </si>
  <si>
    <t>Atomic Accidents</t>
  </si>
  <si>
    <t xml:space="preserve">James Mahaffey </t>
  </si>
  <si>
    <t>15/2/2014</t>
  </si>
  <si>
    <t>The Inconvenient Indian</t>
  </si>
  <si>
    <t xml:space="preserve">Thomas King </t>
  </si>
  <si>
    <t>Everything You Wanted to Know about Indians but Were Afraid to Ask</t>
  </si>
  <si>
    <t xml:space="preserve">Anton Treuer </t>
  </si>
  <si>
    <t>The Fires of Babylon</t>
  </si>
  <si>
    <t>The Wisdom of the Native Americans</t>
  </si>
  <si>
    <t>The Last Days of General Grant</t>
  </si>
  <si>
    <t xml:space="preserve">Adam Badaeu </t>
  </si>
  <si>
    <t>Tales from the 1962 New York Mets Dugout</t>
  </si>
  <si>
    <t xml:space="preserve">Janet Paskin </t>
  </si>
  <si>
    <t>The Cold War in Europe 1941-1995 - A Level Series</t>
  </si>
  <si>
    <t>Dr Mark Hurst,Richard</t>
  </si>
  <si>
    <t xml:space="preserve">Matthew Addis, Jennifer English </t>
  </si>
  <si>
    <t>The Red and the White</t>
  </si>
  <si>
    <t xml:space="preserve">Andrew R.Graybill </t>
  </si>
  <si>
    <t>1995</t>
  </si>
  <si>
    <t xml:space="preserve">W.Joseph Campbell </t>
  </si>
  <si>
    <t>American Heritage History of the Indian Wars</t>
  </si>
  <si>
    <t>Robert M.Utley,Wilcomb E.Washburn</t>
  </si>
  <si>
    <t>Inside Money</t>
  </si>
  <si>
    <t xml:space="preserve">Zachary Karabell </t>
  </si>
  <si>
    <t xml:space="preserve">Zachary Karabell  </t>
  </si>
  <si>
    <t>History Has Begun</t>
  </si>
  <si>
    <t xml:space="preserve">Bruno MaÃ§Ã£es </t>
  </si>
  <si>
    <t>Black Fatigue</t>
  </si>
  <si>
    <t xml:space="preserve">Mary-Frances Winters </t>
  </si>
  <si>
    <t>American Republics</t>
  </si>
  <si>
    <t xml:space="preserve">Alan Taylor </t>
  </si>
  <si>
    <t>American History, Volume 1</t>
  </si>
  <si>
    <t>American Buffalo</t>
  </si>
  <si>
    <t xml:space="preserve">Steven Rinella  </t>
  </si>
  <si>
    <t>Almost a Miracle</t>
  </si>
  <si>
    <t>The Third Reich in Power</t>
  </si>
  <si>
    <t>The Senate Intelligence Committee Report on Torture (Movie Tie-In Edition)</t>
  </si>
  <si>
    <t>Senate Select Committeeon</t>
  </si>
  <si>
    <t>Stalking the Red Bear</t>
  </si>
  <si>
    <t xml:space="preserve">Peter Sasgen </t>
  </si>
  <si>
    <t>Hiroshima Nagasaki</t>
  </si>
  <si>
    <t>Nuclear Folly</t>
  </si>
  <si>
    <t xml:space="preserve">Serhii Plokhy </t>
  </si>
  <si>
    <t>The End of the Myth</t>
  </si>
  <si>
    <t xml:space="preserve">Greg Grandin </t>
  </si>
  <si>
    <t>The Last Slave Ships</t>
  </si>
  <si>
    <t xml:space="preserve">John Harris </t>
  </si>
  <si>
    <t>A Narrative of Events Since the First of August, 1834, By James Williams, an Apprenticed Labourer in Jamaica</t>
  </si>
  <si>
    <t xml:space="preserve">James Williams </t>
  </si>
  <si>
    <t>Big Money</t>
  </si>
  <si>
    <t xml:space="preserve">Kenneth P.Vogel </t>
  </si>
  <si>
    <t>Nazi Empire Building and the Holocaust in Ukraine</t>
  </si>
  <si>
    <t xml:space="preserve">Wendy Lower </t>
  </si>
  <si>
    <t>The Kissinger Transcripts</t>
  </si>
  <si>
    <t>editedby William Burr</t>
  </si>
  <si>
    <t xml:space="preserve">Theodore Bikel, Richard Gilliland </t>
  </si>
  <si>
    <t>The Fall of Che Guevara</t>
  </si>
  <si>
    <t>Henry Butterfield Ryan</t>
  </si>
  <si>
    <t>26/10/2005</t>
  </si>
  <si>
    <t>Last Call for Liberty</t>
  </si>
  <si>
    <t xml:space="preserve">Os Guinness </t>
  </si>
  <si>
    <t xml:space="preserve">Os Guinness  </t>
  </si>
  <si>
    <t>Lakota Accounts of the Massacre at Wounded Knee</t>
  </si>
  <si>
    <t>Commissionerof Indian Affairs</t>
  </si>
  <si>
    <t xml:space="preserve">Larry Gjones  </t>
  </si>
  <si>
    <t>The Day the World Ended at Little Big Horn</t>
  </si>
  <si>
    <t>Joseph M.Marshall III</t>
  </si>
  <si>
    <t xml:space="preserve">Joseph M.Marshall Iii </t>
  </si>
  <si>
    <t>The Brass Check</t>
  </si>
  <si>
    <t>Strangers in the House</t>
  </si>
  <si>
    <t xml:space="preserve">Candace Savage </t>
  </si>
  <si>
    <t xml:space="preserve">Cynthia Potvin  </t>
  </si>
  <si>
    <t>Democracy by Petition</t>
  </si>
  <si>
    <t xml:space="preserve">Daniel Carpenter </t>
  </si>
  <si>
    <t>Between Freedom and Equality</t>
  </si>
  <si>
    <t>Barbara Boyle Torrey,Clara</t>
  </si>
  <si>
    <t>The Next Shift</t>
  </si>
  <si>
    <t xml:space="preserve">Gabriel Winant </t>
  </si>
  <si>
    <t>The Reagan Revolution</t>
  </si>
  <si>
    <t xml:space="preserve">Gil Troy </t>
  </si>
  <si>
    <t>Somersett</t>
  </si>
  <si>
    <t xml:space="preserve">Phillip Goodrich </t>
  </si>
  <si>
    <t xml:space="preserve">Robert Petkoff, Joe Morton, Simon Jones, </t>
  </si>
  <si>
    <t>The Warrior and the Prophet</t>
  </si>
  <si>
    <t xml:space="preserve">Peter Cozzens </t>
  </si>
  <si>
    <t>Black Wall Street</t>
  </si>
  <si>
    <t xml:space="preserve">Stephen Platt  </t>
  </si>
  <si>
    <t>The End of the Golden Gate</t>
  </si>
  <si>
    <t xml:space="preserve">Gary Kamiya-introduction </t>
  </si>
  <si>
    <t>Matt Yang King, Tracey Leigh, Wayne</t>
  </si>
  <si>
    <t>Abandoned Manitoba</t>
  </si>
  <si>
    <t>Gordon Goldsborough,Terry Mac</t>
  </si>
  <si>
    <t xml:space="preserve">Gordon Goldsborough  </t>
  </si>
  <si>
    <t>Untangling a Red, White, and Black Heritage</t>
  </si>
  <si>
    <t xml:space="preserve">Darnella Davis </t>
  </si>
  <si>
    <t>Battle for the Big Top</t>
  </si>
  <si>
    <t xml:space="preserve">Les Standiford </t>
  </si>
  <si>
    <t>The Child in the Electric Chair</t>
  </si>
  <si>
    <t xml:space="preserve">Eli Faber </t>
  </si>
  <si>
    <t>Mahjong</t>
  </si>
  <si>
    <t xml:space="preserve">Annelise Heinz </t>
  </si>
  <si>
    <t>Until Justice Be Done</t>
  </si>
  <si>
    <t xml:space="preserve">Kate Masur </t>
  </si>
  <si>
    <t>Revolutionary Backlash</t>
  </si>
  <si>
    <t xml:space="preserve">Rosmarie Zagarri </t>
  </si>
  <si>
    <t>Closer to Freedom</t>
  </si>
  <si>
    <t xml:space="preserve">Stephanie M.H.Camp </t>
  </si>
  <si>
    <t>The Bowery</t>
  </si>
  <si>
    <t>Stephen Paul De</t>
  </si>
  <si>
    <t>Tullahoma</t>
  </si>
  <si>
    <t>David A.Powell,Eric J.Wittenberg</t>
  </si>
  <si>
    <t>Ellis Island</t>
  </si>
  <si>
    <t>MaÅ‚gorzata Szejnert,Sean Gasper</t>
  </si>
  <si>
    <t>A Line of Blood and Dirt</t>
  </si>
  <si>
    <t xml:space="preserve">Benjamin Hoy </t>
  </si>
  <si>
    <t>America's First Battles, 1776-1965</t>
  </si>
  <si>
    <t>Charles E.Heller-editor,William A.Stofft-editor</t>
  </si>
  <si>
    <t>Colonial America</t>
  </si>
  <si>
    <t>Black Masters a Side Light on Slavery</t>
  </si>
  <si>
    <t>Calvin Dill Wilson</t>
  </si>
  <si>
    <t xml:space="preserve">Warren Keyes  </t>
  </si>
  <si>
    <t>Cuba en la Encrucijada</t>
  </si>
  <si>
    <t xml:space="preserve">Leila Guerriero </t>
  </si>
  <si>
    <t xml:space="preserve">Isolda Peguero, Adhemar Montagne </t>
  </si>
  <si>
    <t>Black Imagination</t>
  </si>
  <si>
    <t xml:space="preserve">Natasha Marin </t>
  </si>
  <si>
    <t xml:space="preserve">Daveed Diggs, Lena Waithe </t>
  </si>
  <si>
    <t>Christians Against Christianity</t>
  </si>
  <si>
    <t xml:space="preserve">Obery M.Hendricks </t>
  </si>
  <si>
    <t>Only the Brave</t>
  </si>
  <si>
    <t xml:space="preserve">Steven Kearney  </t>
  </si>
  <si>
    <t xml:space="preserve">Harriet Jacobs </t>
  </si>
  <si>
    <t>30/6/2011</t>
  </si>
  <si>
    <t>Pioneer Days in the Southwest from 1850 to 1879</t>
  </si>
  <si>
    <t xml:space="preserve">Charles Goodnight </t>
  </si>
  <si>
    <t xml:space="preserve">Tim Brown  </t>
  </si>
  <si>
    <t>The Yosemite</t>
  </si>
  <si>
    <t xml:space="preserve">Nick Mc Ardle </t>
  </si>
  <si>
    <t>The Gentle Tamers</t>
  </si>
  <si>
    <t>The Morals of Chess</t>
  </si>
  <si>
    <t xml:space="preserve">Fred Hoge  </t>
  </si>
  <si>
    <t>A Campaign of Giants: The Battle for Petersburg, Volume 1</t>
  </si>
  <si>
    <t>A.Wilson Greene,Gary W.W.Gallagher-foreword</t>
  </si>
  <si>
    <t>Burning the Sky</t>
  </si>
  <si>
    <t xml:space="preserve">Mark Wolverton </t>
  </si>
  <si>
    <t>Global Jihad</t>
  </si>
  <si>
    <t xml:space="preserve">Quintan Wiktorowicz </t>
  </si>
  <si>
    <t>21/7/2003</t>
  </si>
  <si>
    <t>Welch</t>
  </si>
  <si>
    <t>Abraham Lincoln's Inagural Address, 1861</t>
  </si>
  <si>
    <t>Courting Disaster</t>
  </si>
  <si>
    <t xml:space="preserve">Marc A.Thiessen </t>
  </si>
  <si>
    <t>The New Religious Intolerance</t>
  </si>
  <si>
    <t>The Last Segregated Hour</t>
  </si>
  <si>
    <t xml:space="preserve">Stephen R.Haynes </t>
  </si>
  <si>
    <t>Mightier than the Sword</t>
  </si>
  <si>
    <t>La Guerra Civil Inca: La lucha entre dos hermanos HuÃ¡scar y Atahualpa [The Inca Civil War: The Struggle Between Two Brothers, Huascar and Atahualpa]</t>
  </si>
  <si>
    <t>House of War</t>
  </si>
  <si>
    <t xml:space="preserve">James Carroll </t>
  </si>
  <si>
    <t>31/5/2006</t>
  </si>
  <si>
    <t>Lyndon B. Johnson</t>
  </si>
  <si>
    <t xml:space="preserve">John L.Bullion </t>
  </si>
  <si>
    <t>The Dirtiest Race in History</t>
  </si>
  <si>
    <t xml:space="preserve">Richard Moore </t>
  </si>
  <si>
    <t>How the Irish Won the American Revolution</t>
  </si>
  <si>
    <t>Philip Thomas Tucker</t>
  </si>
  <si>
    <t>Unequal Gains</t>
  </si>
  <si>
    <t>Peter H.Lindert,Jeffrey G.Williamson</t>
  </si>
  <si>
    <t xml:space="preserve">Brian O'Neill  </t>
  </si>
  <si>
    <t>Our America</t>
  </si>
  <si>
    <t>Outlaw Marriages</t>
  </si>
  <si>
    <t xml:space="preserve">Rodger Streitmatter </t>
  </si>
  <si>
    <t>More Damned Lies and Statistics</t>
  </si>
  <si>
    <t>The Grand Design</t>
  </si>
  <si>
    <t xml:space="preserve">Donald Stoker </t>
  </si>
  <si>
    <t xml:space="preserve">Thomas Dunn  </t>
  </si>
  <si>
    <t>Elders of Zion</t>
  </si>
  <si>
    <t>Intel Wars</t>
  </si>
  <si>
    <t xml:space="preserve">Matthew M.Aid </t>
  </si>
  <si>
    <t>Titanic on Trial</t>
  </si>
  <si>
    <t xml:space="preserve">Nic Compton </t>
  </si>
  <si>
    <t>The Battle for Gotham</t>
  </si>
  <si>
    <t>Roberta Brandes Gratz</t>
  </si>
  <si>
    <t>Wall Street</t>
  </si>
  <si>
    <t xml:space="preserve">Charles R.Geisst </t>
  </si>
  <si>
    <t>A Christmas Far From Home</t>
  </si>
  <si>
    <t>The Best Sailing Stories Ever Told</t>
  </si>
  <si>
    <t>The Last Best Hope</t>
  </si>
  <si>
    <t xml:space="preserve">Ronald Reagan </t>
  </si>
  <si>
    <t>Shoot Straight, You Bastards</t>
  </si>
  <si>
    <t xml:space="preserve">Nick Blezynski </t>
  </si>
  <si>
    <t xml:space="preserve">Peter Hosking, Peter Byrne </t>
  </si>
  <si>
    <t>Fight Back</t>
  </si>
  <si>
    <t>G.Gordon Liddy,James G.Liddy,Michael</t>
  </si>
  <si>
    <t>23/2/2006</t>
  </si>
  <si>
    <t>Ally</t>
  </si>
  <si>
    <t xml:space="preserve">Michael B.Oren </t>
  </si>
  <si>
    <t xml:space="preserve">Michael B.Oren  </t>
  </si>
  <si>
    <t>The Lewis and Clark Journals</t>
  </si>
  <si>
    <t xml:space="preserve">Lewis,Clark  </t>
  </si>
  <si>
    <t>Travels in Alaska</t>
  </si>
  <si>
    <t>Bloody Spring</t>
  </si>
  <si>
    <t xml:space="preserve">Joseph Wheelan </t>
  </si>
  <si>
    <t>Vanity Fair</t>
  </si>
  <si>
    <t>William Makepeace Thackeray</t>
  </si>
  <si>
    <t>Lincoln's Greatest Speech</t>
  </si>
  <si>
    <t>An Act of State</t>
  </si>
  <si>
    <t>Dr.William F.Pepper Esq</t>
  </si>
  <si>
    <t>The Long March</t>
  </si>
  <si>
    <t>World War I, Part 2</t>
  </si>
  <si>
    <t>Incidents in the Life of a Slave Girl (AmazonClassics Edition)</t>
  </si>
  <si>
    <t>A Century of Wealth in America</t>
  </si>
  <si>
    <t xml:space="preserve">Edward N.Wolff </t>
  </si>
  <si>
    <t>Wild Horse Country</t>
  </si>
  <si>
    <t xml:space="preserve">David Philipps </t>
  </si>
  <si>
    <t>Supreme Power</t>
  </si>
  <si>
    <t xml:space="preserve">Ted Stewart </t>
  </si>
  <si>
    <t>Indestructible</t>
  </si>
  <si>
    <t>Slavery's Capitalism</t>
  </si>
  <si>
    <t>Sven Beckert-editor,Seth Rockman-editor</t>
  </si>
  <si>
    <t xml:space="preserve">William Hughes, Kevin Kenerly, Bahni Turpin, </t>
  </si>
  <si>
    <t>Gateway to Freedom</t>
  </si>
  <si>
    <t xml:space="preserve">Eric Foner </t>
  </si>
  <si>
    <t>19/1/2015</t>
  </si>
  <si>
    <t xml:space="preserve">Chalmers Johnson </t>
  </si>
  <si>
    <t>Freedom from Fear</t>
  </si>
  <si>
    <t xml:space="preserve">David M.Kennedy </t>
  </si>
  <si>
    <t>On the Backs of Tortoises</t>
  </si>
  <si>
    <t xml:space="preserve">Elizabeth Hennessy </t>
  </si>
  <si>
    <t>The Experience of Rev. Thomas H. Jones, Who Was a Slave for Forty-Three Years. Written by a Friend, as Related to Him by Brother Jones</t>
  </si>
  <si>
    <t xml:space="preserve">Thomas H.Jones </t>
  </si>
  <si>
    <t>10 Days in a Mad House</t>
  </si>
  <si>
    <t xml:space="preserve">Elaine Sepani  </t>
  </si>
  <si>
    <t>Account on the Proceedings of the Trial of Susan B. Anthony</t>
  </si>
  <si>
    <t>United States Circuit</t>
  </si>
  <si>
    <t xml:space="preserve">Stephende Francesco  </t>
  </si>
  <si>
    <t>Instant Genius, The Cheat Sheets of Culture</t>
  </si>
  <si>
    <t xml:space="preserve">Robert Grant </t>
  </si>
  <si>
    <t xml:space="preserve">Ken Boynton  </t>
  </si>
  <si>
    <t>The Original Compromise</t>
  </si>
  <si>
    <t xml:space="preserve">David Robertson </t>
  </si>
  <si>
    <t>The Einstein Intersection</t>
  </si>
  <si>
    <t>Samuel R.Delany,Neil Gaiman-foreword,Gabriellede</t>
  </si>
  <si>
    <t>The Captured</t>
  </si>
  <si>
    <t xml:space="preserve">Scott Zesch </t>
  </si>
  <si>
    <t>The Color of Christ</t>
  </si>
  <si>
    <t>Edward J.Blum,Paul Harvey</t>
  </si>
  <si>
    <t>The Korean War-Vietnam, Part 1</t>
  </si>
  <si>
    <t>The Soul of the Indian</t>
  </si>
  <si>
    <t>Charles Alexander Eastman</t>
  </si>
  <si>
    <t>We Sell Drugs</t>
  </si>
  <si>
    <t xml:space="preserve">Suzanna Reiss </t>
  </si>
  <si>
    <t>The Calculus of Violence</t>
  </si>
  <si>
    <t xml:space="preserve">Aaron Sheehan-Dean </t>
  </si>
  <si>
    <t>Falling in Love with America Again</t>
  </si>
  <si>
    <t>Jim De Mint</t>
  </si>
  <si>
    <t>Island on Fire</t>
  </si>
  <si>
    <t xml:space="preserve">Tom Zoellner </t>
  </si>
  <si>
    <t>The Maya</t>
  </si>
  <si>
    <t>Matthew Restall,Amara Solari</t>
  </si>
  <si>
    <t>The Rise of American Democracy</t>
  </si>
  <si>
    <t xml:space="preserve">Sean Wilentz </t>
  </si>
  <si>
    <t>The Patriots</t>
  </si>
  <si>
    <t>Saving Stalin</t>
  </si>
  <si>
    <t>Letter from President Donald J. Trump to the Speaker of the House of Representatives</t>
  </si>
  <si>
    <t xml:space="preserve">Donald J.Trump </t>
  </si>
  <si>
    <t>The Russian Job</t>
  </si>
  <si>
    <t>The Thomas Sowell Reader</t>
  </si>
  <si>
    <t>Rocket Men</t>
  </si>
  <si>
    <t xml:space="preserve">Ray Porter, Robert Kurson </t>
  </si>
  <si>
    <t>A Brief History of the Future</t>
  </si>
  <si>
    <t xml:space="preserve">Jacques Attali </t>
  </si>
  <si>
    <t>Constitutional Grounds for Presidential Impeachment</t>
  </si>
  <si>
    <t>Command and Control</t>
  </si>
  <si>
    <t xml:space="preserve">Eric Schlosser </t>
  </si>
  <si>
    <t xml:space="preserve">Thomas Barfield </t>
  </si>
  <si>
    <t>Sweet Taste of Liberty</t>
  </si>
  <si>
    <t>W.Caleb Mc Daniel</t>
  </si>
  <si>
    <t>The Founding Myth</t>
  </si>
  <si>
    <t>Andrew L.Seidel,Susan Jacoby-Foreword</t>
  </si>
  <si>
    <t>Longest Year</t>
  </si>
  <si>
    <t xml:space="preserve">Victor Brooks </t>
  </si>
  <si>
    <t xml:space="preserve">Travis Smith  </t>
  </si>
  <si>
    <t>God and Race in American Politics</t>
  </si>
  <si>
    <t xml:space="preserve">Mark A.Noll </t>
  </si>
  <si>
    <t>Sex, Lies, and Scantrons</t>
  </si>
  <si>
    <t xml:space="preserve">Matt Saccaro </t>
  </si>
  <si>
    <t>When Genius Failed [Russian Edition]</t>
  </si>
  <si>
    <t xml:space="preserve">Roger Lowenstein </t>
  </si>
  <si>
    <t>The Liri Valley</t>
  </si>
  <si>
    <t xml:space="preserve">Mark Zuehlke </t>
  </si>
  <si>
    <t>The Longest Winter</t>
  </si>
  <si>
    <t>Common Sense and the Declaration of Independence (Knowledge Products) Giants of Political Thought Series</t>
  </si>
  <si>
    <t xml:space="preserve">George H.Smith </t>
  </si>
  <si>
    <t xml:space="preserve">Craig Deitschman  </t>
  </si>
  <si>
    <t>The Yanks Are Coming!</t>
  </si>
  <si>
    <t xml:space="preserve">H.W.Crocker  </t>
  </si>
  <si>
    <t>The Founding Fathers' Guide to the Constitution</t>
  </si>
  <si>
    <t>Fatal Dive</t>
  </si>
  <si>
    <t xml:space="preserve">Peter F.Stevens </t>
  </si>
  <si>
    <t>How the Other Half Banks</t>
  </si>
  <si>
    <t xml:space="preserve">Mehrsa Baradaran </t>
  </si>
  <si>
    <t>Red Sorrow</t>
  </si>
  <si>
    <t xml:space="preserve">Nanchu  </t>
  </si>
  <si>
    <t>The Last Battle</t>
  </si>
  <si>
    <t>Lisbon</t>
  </si>
  <si>
    <t>Making Our Way Home</t>
  </si>
  <si>
    <t>Blair Imani,Patrisse Cullors-foreword</t>
  </si>
  <si>
    <t>Tay Zonday, Blair Imani, Patrisse Cullors</t>
  </si>
  <si>
    <t>Revenants of the German Empire</t>
  </si>
  <si>
    <t>Sean Andrew Wempe</t>
  </si>
  <si>
    <t>Sons of the Puritans</t>
  </si>
  <si>
    <t>The Day After</t>
  </si>
  <si>
    <t xml:space="preserve">Brendan R.Gallagher </t>
  </si>
  <si>
    <t>Prompt and Utter Destruction</t>
  </si>
  <si>
    <t xml:space="preserve">J.Samuel Walker </t>
  </si>
  <si>
    <t>Two Flags over Iwo Jima</t>
  </si>
  <si>
    <t xml:space="preserve">Eric Hammel </t>
  </si>
  <si>
    <t>Silver State Dreadnought</t>
  </si>
  <si>
    <t xml:space="preserve">Stephen M.Younger </t>
  </si>
  <si>
    <t>Fault Lines</t>
  </si>
  <si>
    <t>Kevin M.Kruse,Julian E.Zelizer</t>
  </si>
  <si>
    <t>Life and Adventures of James Williams, a Fugitive Slave, with a Full Description of the Underground Railroad</t>
  </si>
  <si>
    <t>Jefferson's War</t>
  </si>
  <si>
    <t>17/6/2005</t>
  </si>
  <si>
    <t>The Death of Trotsky</t>
  </si>
  <si>
    <t xml:space="preserve">Cecelia Holland </t>
  </si>
  <si>
    <t>Tomlinson Hill</t>
  </si>
  <si>
    <t xml:space="preserve">Chris Tomlinson </t>
  </si>
  <si>
    <t>Judgment Before Nuremberg</t>
  </si>
  <si>
    <t xml:space="preserve">Greg Dawson </t>
  </si>
  <si>
    <t>Instructions for American Servicemen in France 1942</t>
  </si>
  <si>
    <t>Special Service Division</t>
  </si>
  <si>
    <t>Screening Room</t>
  </si>
  <si>
    <t xml:space="preserve">Alan Lightman </t>
  </si>
  <si>
    <t>Ten Tea Parties</t>
  </si>
  <si>
    <t xml:space="preserve">Joseph Cummins </t>
  </si>
  <si>
    <t xml:space="preserve">Timothy Dowling </t>
  </si>
  <si>
    <t>In Time of War</t>
  </si>
  <si>
    <t xml:space="preserve">Pierce O'Donnell </t>
  </si>
  <si>
    <t>11/22/1963</t>
  </si>
  <si>
    <t>Dean R.Owen,Helen Thomas-foreword</t>
  </si>
  <si>
    <t xml:space="preserve">Arnell Powell, Kimberly Farr, Arthur Morey, </t>
  </si>
  <si>
    <t>Mile-High Fever</t>
  </si>
  <si>
    <t xml:space="preserve">Dennis Drabelle </t>
  </si>
  <si>
    <t xml:space="preserve">C.James Moore  </t>
  </si>
  <si>
    <t>La guerra del Chaco [The Chaco War]</t>
  </si>
  <si>
    <t>Ego</t>
  </si>
  <si>
    <t>Peter Baumann,Michael W.Taft</t>
  </si>
  <si>
    <t xml:space="preserve">Peter Baumann, Michael W.Taft </t>
  </si>
  <si>
    <t>What if Latin America Ruled the World?</t>
  </si>
  <si>
    <t xml:space="preserve">Oscar Guardiola-Rivera </t>
  </si>
  <si>
    <t>Godless Citizens in a Godly Republic</t>
  </si>
  <si>
    <t>R.Laurence Moore,Isaac Kramnick</t>
  </si>
  <si>
    <t>Impeachment</t>
  </si>
  <si>
    <t>Jon Meacham,Timothy Naftali,Peter</t>
  </si>
  <si>
    <t>The Baby Boom</t>
  </si>
  <si>
    <t>A Dreadful Deceit</t>
  </si>
  <si>
    <t xml:space="preserve">Jacqueline Jones </t>
  </si>
  <si>
    <t>A Massacre in Memphis</t>
  </si>
  <si>
    <t xml:space="preserve">Stephen V.Ash </t>
  </si>
  <si>
    <t>Tanks in Hell</t>
  </si>
  <si>
    <t>Oscar E.Gilbert,Romain Cansiere</t>
  </si>
  <si>
    <t>The Kingdom of Matthias</t>
  </si>
  <si>
    <t>Paul E.Johnson,Sean Wilentz</t>
  </si>
  <si>
    <t>On the Run</t>
  </si>
  <si>
    <t xml:space="preserve">Alice Goffman </t>
  </si>
  <si>
    <t>One of These Things First</t>
  </si>
  <si>
    <t xml:space="preserve">Steven Gaines </t>
  </si>
  <si>
    <t xml:space="preserve">Steven Gaines  </t>
  </si>
  <si>
    <t>No-No Boy</t>
  </si>
  <si>
    <t>John Okada,Ruth Ozeki</t>
  </si>
  <si>
    <t>The Korean War</t>
  </si>
  <si>
    <t xml:space="preserve">Cameron Forbes </t>
  </si>
  <si>
    <t>This Changes Everything</t>
  </si>
  <si>
    <t>Sarahvan Gelder-editor,The Staffof</t>
  </si>
  <si>
    <t>La CivilizaciÃ³n Azteca</t>
  </si>
  <si>
    <t>Accessories After the Fact</t>
  </si>
  <si>
    <t xml:space="preserve">Sylvia Meagher </t>
  </si>
  <si>
    <t>Holding Juno</t>
  </si>
  <si>
    <t>FDR and the Jews</t>
  </si>
  <si>
    <t>Allan J.Lichtman,Richard Breitman</t>
  </si>
  <si>
    <t>The Sky's the Limit</t>
  </si>
  <si>
    <t>The American Political Tradition</t>
  </si>
  <si>
    <t>Richard Hofstadter,Christopher Lasch-foreword</t>
  </si>
  <si>
    <t>Of Paradise and Power</t>
  </si>
  <si>
    <t>The Flame of Islam</t>
  </si>
  <si>
    <t>The Titanic Disaster Hearings</t>
  </si>
  <si>
    <t xml:space="preserve">Tom Kuntz-editor </t>
  </si>
  <si>
    <t>Michael York, Roscoe Lee Browne</t>
  </si>
  <si>
    <t>Deathride</t>
  </si>
  <si>
    <t>Rules of Civility &amp; Decent Behaviour in Company and Conversation</t>
  </si>
  <si>
    <t xml:space="preserve">George Washington </t>
  </si>
  <si>
    <t>Don't Know Much About History, Anniversary Edition</t>
  </si>
  <si>
    <t>Arthur Morey, Kenneth C.Davis, Zach Mc</t>
  </si>
  <si>
    <t>Underdogs</t>
  </si>
  <si>
    <t xml:space="preserve">Aaron B.O'Connell </t>
  </si>
  <si>
    <t xml:space="preserve">John W.Michaels  </t>
  </si>
  <si>
    <t>The Spanish-American War-World War I, Part 1</t>
  </si>
  <si>
    <t>Washington's Immortals</t>
  </si>
  <si>
    <t xml:space="preserve">Patrick K.Oâ€™Donnell </t>
  </si>
  <si>
    <t>Toltecs of the New Millennium</t>
  </si>
  <si>
    <t xml:space="preserve">Victor Sanchez </t>
  </si>
  <si>
    <t xml:space="preserve">Michael Toms  </t>
  </si>
  <si>
    <t>Decision in Philadelphia</t>
  </si>
  <si>
    <t>James Collier,Christopher Collier</t>
  </si>
  <si>
    <t>Flapper</t>
  </si>
  <si>
    <t xml:space="preserve">Joshua Zeitz </t>
  </si>
  <si>
    <t xml:space="preserve">Daniella Rabbani  </t>
  </si>
  <si>
    <t>23/11/2016</t>
  </si>
  <si>
    <t>The Politically Incorrect Guide to the South (and Why it Will Rise Again)</t>
  </si>
  <si>
    <t xml:space="preserve">Clint Johnson </t>
  </si>
  <si>
    <t xml:space="preserve">Dianna Dorman  </t>
  </si>
  <si>
    <t>The Envoy</t>
  </si>
  <si>
    <t>The Lakota Way</t>
  </si>
  <si>
    <t xml:space="preserve">Joseph M.Marshall </t>
  </si>
  <si>
    <t xml:space="preserve">Joseph M.Marshall  </t>
  </si>
  <si>
    <t>22/3/2006</t>
  </si>
  <si>
    <t>Vejen at gÃ¥ [Way to Go]</t>
  </si>
  <si>
    <t xml:space="preserve">HerbjÃ¸rg Wassmo </t>
  </si>
  <si>
    <t xml:space="preserve">Camilla Qvistgaard Dyssel </t>
  </si>
  <si>
    <t>Election Meltdown</t>
  </si>
  <si>
    <t>Conversations in Black</t>
  </si>
  <si>
    <t xml:space="preserve">Ed Gordon </t>
  </si>
  <si>
    <t xml:space="preserve">Ed Gordon, Tracey Leigh, Zeno Robinson, </t>
  </si>
  <si>
    <t>Before and After</t>
  </si>
  <si>
    <t>Lisa Wingate,Judy Christie</t>
  </si>
  <si>
    <t xml:space="preserve">Emily Rankin  </t>
  </si>
  <si>
    <t>Hip-Hop U.S. History</t>
  </si>
  <si>
    <t>Blake Harrison,Alexander Rappaport</t>
  </si>
  <si>
    <t>Battle Tested!</t>
  </si>
  <si>
    <t>Jeffrey D.Mc Causland,Tom</t>
  </si>
  <si>
    <t>The Best and the Brightest</t>
  </si>
  <si>
    <t>12 Years a Slave</t>
  </si>
  <si>
    <t>Failed States</t>
  </si>
  <si>
    <t>28/3/2006</t>
  </si>
  <si>
    <t>Hegemony or Survival</t>
  </si>
  <si>
    <t xml:space="preserve">Brian Jones, Noam Chomsky </t>
  </si>
  <si>
    <t>Racecraft</t>
  </si>
  <si>
    <t>Karen E.Fields,Barbara J.Fields</t>
  </si>
  <si>
    <t>Imperial Ambitions</t>
  </si>
  <si>
    <t xml:space="preserve">Noam Chomsky, David Barsamian </t>
  </si>
  <si>
    <t>22/9/2005</t>
  </si>
  <si>
    <t>Ancient Mythology: An Extensive Guide to the Gods, Heroes, Worship, Rituals and Beliefs of Ancient Myths</t>
  </si>
  <si>
    <t>Bernard Hayes,Hasty History</t>
  </si>
  <si>
    <t>The Missile Next Door</t>
  </si>
  <si>
    <t xml:space="preserve">Gretchen Heefner </t>
  </si>
  <si>
    <t>Black Against Empire</t>
  </si>
  <si>
    <t>Joshua Bloom,Waldo E.Martin</t>
  </si>
  <si>
    <t>30/4/2016</t>
  </si>
  <si>
    <t>The Pharmacist of Auschwitz</t>
  </si>
  <si>
    <t xml:space="preserve">Patricia Posner </t>
  </si>
  <si>
    <t>The 9/11 Commission Report</t>
  </si>
  <si>
    <t>National Commissionon Terrorist</t>
  </si>
  <si>
    <t xml:space="preserve">Ken Borgers, Sal Giangrasso, Charlton Griffin, </t>
  </si>
  <si>
    <t>27/7/2004</t>
  </si>
  <si>
    <t>American Conspiracies</t>
  </si>
  <si>
    <t>Jesse Ventura,Dick Russell</t>
  </si>
  <si>
    <t>Gambling with Armageddon</t>
  </si>
  <si>
    <t xml:space="preserve">Martin J.Sherwin </t>
  </si>
  <si>
    <t>Fire and Blood</t>
  </si>
  <si>
    <t>First World War: Still No End in Sight</t>
  </si>
  <si>
    <t xml:space="preserve">Frank Furedi </t>
  </si>
  <si>
    <t>The Second World Wars</t>
  </si>
  <si>
    <t>Driving While Black</t>
  </si>
  <si>
    <t xml:space="preserve">Gretchen Sorin </t>
  </si>
  <si>
    <t xml:space="preserve">Janina Edwards, Gretchen Sorin </t>
  </si>
  <si>
    <t>Freedom Dreams</t>
  </si>
  <si>
    <t xml:space="preserve">Robin D.G.Kelley </t>
  </si>
  <si>
    <t>The Longest War</t>
  </si>
  <si>
    <t>Fiasco</t>
  </si>
  <si>
    <t>25/7/2006</t>
  </si>
  <si>
    <t>The Longest Day</t>
  </si>
  <si>
    <t xml:space="preserve">Cornelius Ryan </t>
  </si>
  <si>
    <t>Gotham</t>
  </si>
  <si>
    <t>Edwin G.Burrows,Mike Wallace</t>
  </si>
  <si>
    <t>The Plot to Scapegoat Russia</t>
  </si>
  <si>
    <t>Dan Kovalik Esq.</t>
  </si>
  <si>
    <t>Up in the Old Hotel, and Other Stories</t>
  </si>
  <si>
    <t xml:space="preserve">Joseph Mitchell </t>
  </si>
  <si>
    <t>The Road to 9/11</t>
  </si>
  <si>
    <t>Peter Dale Scott</t>
  </si>
  <si>
    <t>Poor Richard's Almanack</t>
  </si>
  <si>
    <t xml:space="preserve">Jacques Richey  </t>
  </si>
  <si>
    <t>The Autobiography of Nicholas Said: a Native of Bornou, Eastern Soudan, Central Africa</t>
  </si>
  <si>
    <t xml:space="preserve">Nicholas Said </t>
  </si>
  <si>
    <t>The People's Republic of Amnesia</t>
  </si>
  <si>
    <t xml:space="preserve">Louisa Lim </t>
  </si>
  <si>
    <t xml:space="preserve">Louisa Lim  </t>
  </si>
  <si>
    <t>An American Genocide</t>
  </si>
  <si>
    <t xml:space="preserve">Benjamin Madley </t>
  </si>
  <si>
    <t>A History of the Amish</t>
  </si>
  <si>
    <t xml:space="preserve">Steven M.Nolt </t>
  </si>
  <si>
    <t>The Hunt for Bin Laden</t>
  </si>
  <si>
    <t>Tom Shroder-editor,The Washington</t>
  </si>
  <si>
    <t>Atomic Bomb Island</t>
  </si>
  <si>
    <t>Don A.Farrell,Dr.Gordon E.Castanza-editor</t>
  </si>
  <si>
    <t>A Queer History of the United States</t>
  </si>
  <si>
    <t xml:space="preserve">Michael Bronski </t>
  </si>
  <si>
    <t>Mission Failure</t>
  </si>
  <si>
    <t xml:space="preserve">Michael Mandelbaum </t>
  </si>
  <si>
    <t>The Fire from Within</t>
  </si>
  <si>
    <t>American Foreign Relations</t>
  </si>
  <si>
    <t xml:space="preserve">Andrew Preston </t>
  </si>
  <si>
    <t>All the Devils Are Here</t>
  </si>
  <si>
    <t>Bethany Mc Lean,Joe</t>
  </si>
  <si>
    <t>Imbibe! Updated and Revised Edition</t>
  </si>
  <si>
    <t xml:space="preserve">David Wondrich </t>
  </si>
  <si>
    <t>Historia de la locura en Colombia [History of Madness in Colombia]</t>
  </si>
  <si>
    <t>Ricardo Silva Romero</t>
  </si>
  <si>
    <t xml:space="preserve">Roger Berrã­O  </t>
  </si>
  <si>
    <t>Pasajes de la Guerra Revolucionaria [Reminiscences of the Cuban Revolutionary War]</t>
  </si>
  <si>
    <t>Heat Wave</t>
  </si>
  <si>
    <t xml:space="preserve">Eric Klinenberg </t>
  </si>
  <si>
    <t>A Voice from the South (AmazonClassics Edition)</t>
  </si>
  <si>
    <t>Anna Julia Cooper</t>
  </si>
  <si>
    <t>The Psychedelic Reader</t>
  </si>
  <si>
    <t>Erik Davis-foreword,Timothy Leary-editor,Ralph</t>
  </si>
  <si>
    <t>The Science of Abolition</t>
  </si>
  <si>
    <t xml:space="preserve">Eric Herschthal </t>
  </si>
  <si>
    <t>Footnotes</t>
  </si>
  <si>
    <t xml:space="preserve">Caseen Gaines </t>
  </si>
  <si>
    <t xml:space="preserve">Caseen Gaines  </t>
  </si>
  <si>
    <t>The Name of War</t>
  </si>
  <si>
    <t>Battle for the Soul</t>
  </si>
  <si>
    <t xml:space="preserve">Edward-Isaac Dovere </t>
  </si>
  <si>
    <t>US Citizenship test Civics Flash Cards for the Naturalization Exam | Includes Online Audios with all official 100 USCIS Questions and Answers | USCIS N-400. Get ready for the Immigration Test in only 20 days.</t>
  </si>
  <si>
    <t xml:space="preserve">Sanlop Group </t>
  </si>
  <si>
    <t xml:space="preserve">Sanlop Group  </t>
  </si>
  <si>
    <t>Riviera lui Chanel [Chanel's Riviera]</t>
  </si>
  <si>
    <t xml:space="preserve">Annede Courcy </t>
  </si>
  <si>
    <t>Mob Rule in New Orleans (AmazonClassics Edition)</t>
  </si>
  <si>
    <t xml:space="preserve">Ida B.Wells-Barnett </t>
  </si>
  <si>
    <t xml:space="preserve">Kristyl Dawn Tift </t>
  </si>
  <si>
    <t>Southern Horrors &amp; The Red Record (AmazonClassics Edition)</t>
  </si>
  <si>
    <t>Lawmen of the Wild West</t>
  </si>
  <si>
    <t>The 10 Key Campaigns of the American Revolution</t>
  </si>
  <si>
    <t xml:space="preserve">Edward G.Lengel-editedby </t>
  </si>
  <si>
    <t>The Great Depression and the New Deal</t>
  </si>
  <si>
    <t xml:space="preserve">Eric Rauchway </t>
  </si>
  <si>
    <t>The Cause of Freedom</t>
  </si>
  <si>
    <t>Jonathan Scott Holloway</t>
  </si>
  <si>
    <t>American Freethinker</t>
  </si>
  <si>
    <t xml:space="preserve">Kirsten Fischer </t>
  </si>
  <si>
    <t>The Beats</t>
  </si>
  <si>
    <t xml:space="preserve">David Sterritt </t>
  </si>
  <si>
    <t>The United States of War</t>
  </si>
  <si>
    <t xml:space="preserve">David Vine </t>
  </si>
  <si>
    <t>Divided by Terror</t>
  </si>
  <si>
    <t xml:space="preserve">John Bodnar </t>
  </si>
  <si>
    <t>From a Taller Tower</t>
  </si>
  <si>
    <t>Seamus Mc Graw</t>
  </si>
  <si>
    <t>Golden Gulag</t>
  </si>
  <si>
    <t>Ruth Wilson Gilmore</t>
  </si>
  <si>
    <t>Making All Black Lives Matter</t>
  </si>
  <si>
    <t>The Indispensables</t>
  </si>
  <si>
    <t>Death in a Promised Land</t>
  </si>
  <si>
    <t>The Words That Made Us</t>
  </si>
  <si>
    <t>Akhil Reed Amar</t>
  </si>
  <si>
    <t>Drop Dead</t>
  </si>
  <si>
    <t xml:space="preserve">Lorna Poplak </t>
  </si>
  <si>
    <t xml:space="preserve">Rebecca Auerbach  </t>
  </si>
  <si>
    <t>Debt - Updated and Expanded</t>
  </si>
  <si>
    <t>Mythology: Mega Collection</t>
  </si>
  <si>
    <t xml:space="preserve">Scott Lewis </t>
  </si>
  <si>
    <t xml:space="preserve">Madison Niederhauser, Oliver Hunt </t>
  </si>
  <si>
    <t>The History of the Ancient World</t>
  </si>
  <si>
    <t>The Yugas</t>
  </si>
  <si>
    <t>Joseph Selbie,David Steinmetz,Swami</t>
  </si>
  <si>
    <t>The Decline and Fall of the Roman Empire</t>
  </si>
  <si>
    <t xml:space="preserve">Edward Gibbon </t>
  </si>
  <si>
    <t>The Horse, the Wheel, and Language</t>
  </si>
  <si>
    <t xml:space="preserve">David W.Anthony </t>
  </si>
  <si>
    <t>The Immortality Key</t>
  </si>
  <si>
    <t>Brian C.Muraresku,Graham Hancock-foreword</t>
  </si>
  <si>
    <t xml:space="preserve">Graham Hancock, Brian C.Muraresku </t>
  </si>
  <si>
    <t>Troy</t>
  </si>
  <si>
    <t>The History of Philosophy</t>
  </si>
  <si>
    <t xml:space="preserve">A.C.Grayling  </t>
  </si>
  <si>
    <t>Chariots of the Gods</t>
  </si>
  <si>
    <t xml:space="preserve">Erichvon DÃ¤niken </t>
  </si>
  <si>
    <t>The Darkening Age</t>
  </si>
  <si>
    <t xml:space="preserve">Catherine Nixey </t>
  </si>
  <si>
    <t xml:space="preserve">Lalla Ward  </t>
  </si>
  <si>
    <t>A History of Japan</t>
  </si>
  <si>
    <t xml:space="preserve">R.H.P.Mason,J.G.Caiger  </t>
  </si>
  <si>
    <t>Histories</t>
  </si>
  <si>
    <t xml:space="preserve">Herodotus  </t>
  </si>
  <si>
    <t>Underworld</t>
  </si>
  <si>
    <t xml:space="preserve">Graham Hancock </t>
  </si>
  <si>
    <t>The Mythology Book</t>
  </si>
  <si>
    <t>The Lost Gospel</t>
  </si>
  <si>
    <t>Simcha Jacobovici,Barrie Wilson</t>
  </si>
  <si>
    <t>Athens</t>
  </si>
  <si>
    <t xml:space="preserve">Bruce Clark </t>
  </si>
  <si>
    <t>Roman History, Volume Two</t>
  </si>
  <si>
    <t xml:space="preserve">Appianof Alexandria </t>
  </si>
  <si>
    <t>The Histories</t>
  </si>
  <si>
    <t xml:space="preserve">Herodotus,Tom Holland-translator </t>
  </si>
  <si>
    <t xml:space="preserve">Frank Laverty  </t>
  </si>
  <si>
    <t>The Greek Histories</t>
  </si>
  <si>
    <t>Mary Lefkowitz,James Romm</t>
  </si>
  <si>
    <t>The Antiquities of the Jews</t>
  </si>
  <si>
    <t xml:space="preserve">Flavius Josephus </t>
  </si>
  <si>
    <t xml:space="preserve">Allan Corduner  </t>
  </si>
  <si>
    <t>For the Freedom of Zion</t>
  </si>
  <si>
    <t>Guy Mac Lean</t>
  </si>
  <si>
    <t>Popol-Vuh</t>
  </si>
  <si>
    <t xml:space="preserve">Traditional  </t>
  </si>
  <si>
    <t>Socrates (2nd Edition)</t>
  </si>
  <si>
    <t xml:space="preserve">C.C.W.Taylor  </t>
  </si>
  <si>
    <t>Die alten Griechen. GÃ¶tter, Gelehrte, Eroberer - Die antike Welt im Aufbruch (ZEIT Geschichte)</t>
  </si>
  <si>
    <t>Il Barbarossa</t>
  </si>
  <si>
    <t xml:space="preserve">Indro Montanelli </t>
  </si>
  <si>
    <t>Ab Urbe condita</t>
  </si>
  <si>
    <t>Antikes Sammelsurium</t>
  </si>
  <si>
    <t>Philip Matyszak,Michael Bayer</t>
  </si>
  <si>
    <t>Roma Antiqua</t>
  </si>
  <si>
    <t>John Clarke,JÃ¶rg FÃ¼ndling-Ãœbersetzer</t>
  </si>
  <si>
    <t xml:space="preserve">Michael Hametner, Kerstin Hoffmann </t>
  </si>
  <si>
    <t>Die olympischen Spiele der Antike</t>
  </si>
  <si>
    <t xml:space="preserve">Lucas Edel </t>
  </si>
  <si>
    <t>G/GESCHICHTE - Germanen gegen Rom</t>
  </si>
  <si>
    <t>Pearl of the Desert</t>
  </si>
  <si>
    <t xml:space="preserve">Rubina Raja </t>
  </si>
  <si>
    <t xml:space="preserve">Christopher Hallett  </t>
  </si>
  <si>
    <t>Egyptian Mythology</t>
  </si>
  <si>
    <t xml:space="preserve">Geraldine Pinch </t>
  </si>
  <si>
    <t>Technology of the Gods</t>
  </si>
  <si>
    <t>David Hatcher Childress</t>
  </si>
  <si>
    <t>The Principal Speeches of Demosthenes</t>
  </si>
  <si>
    <t xml:space="preserve">Demosthenes  </t>
  </si>
  <si>
    <t>Roman History</t>
  </si>
  <si>
    <t>The Road to Eleusis</t>
  </si>
  <si>
    <t>R.Gordon Wasson,Albert Hofmann</t>
  </si>
  <si>
    <t>Sparta</t>
  </si>
  <si>
    <t xml:space="preserve">Philip Matyszak </t>
  </si>
  <si>
    <t>Naked Statues, Fat Gladiators, and War Elephants</t>
  </si>
  <si>
    <t xml:space="preserve">Garrett Ryan </t>
  </si>
  <si>
    <t>A Brief History of China</t>
  </si>
  <si>
    <t xml:space="preserve">Jonathan Clements </t>
  </si>
  <si>
    <t>The Life of Greece</t>
  </si>
  <si>
    <t>History of the Ottoman Empire</t>
  </si>
  <si>
    <t xml:space="preserve">William Deans </t>
  </si>
  <si>
    <t>The Oldest Code of Laws in the World</t>
  </si>
  <si>
    <t xml:space="preserve">Hammurabi,C.H.W.Johns-translator  </t>
  </si>
  <si>
    <t>ÐšÐ°Ðº Ð‘Ð«Ð›Ðž Ð½Ð° ÑÐ°Ð¼Ð¾Ð¼ Ð´ÐµÐ»Ðµ. Ð ÐµÐºÐ¾Ð½ÑÑ‚Ñ€ÑƒÐºÑ†Ð¸Ñ Ð¿Ð¾Ð´Ð»Ð¸Ð½Ð½Ð¾Ð¹ Ð¸ÑÑ‚Ð¾Ñ€Ð¸Ð¸</t>
  </si>
  <si>
    <t xml:space="preserve">Ð“Ð»ÐµÐ±ÐÐ¾ÑÐ¾Ð²ÑÐºÐ¸Ð¹  </t>
  </si>
  <si>
    <t>Â¡Que los dioses nos ayuden!</t>
  </si>
  <si>
    <t>NÃ©stor F.MarquÃ©s GonzÃ¡lez</t>
  </si>
  <si>
    <t>The Babylonian Legends of the Creation and the Fight Between Bel and the Dragon</t>
  </si>
  <si>
    <t xml:space="preserve">E.A.Wallis-Budge  </t>
  </si>
  <si>
    <t>The Good Kings</t>
  </si>
  <si>
    <t xml:space="preserve">Polybius,W.R.Paton-translator  </t>
  </si>
  <si>
    <t>Historical Events Publishing</t>
  </si>
  <si>
    <t>A War Like No Other</t>
  </si>
  <si>
    <t>Against the Grain</t>
  </si>
  <si>
    <t>The Riddle of the Rosetta</t>
  </si>
  <si>
    <t>Jed Z.Buchwald,Diane Greco</t>
  </si>
  <si>
    <t>Caesar and Christ</t>
  </si>
  <si>
    <t>Pandora's Jar</t>
  </si>
  <si>
    <t xml:space="preserve">Natalie Haynes </t>
  </si>
  <si>
    <t xml:space="preserve">Natalie Haynes  </t>
  </si>
  <si>
    <t>Bible</t>
  </si>
  <si>
    <t xml:space="preserve">Gordon Campbell </t>
  </si>
  <si>
    <t>The Art of War: Three Complete Audiobook Set</t>
  </si>
  <si>
    <t>Peter Berkrot, Marlon Braccia, Mike Vendetti</t>
  </si>
  <si>
    <t>Egyptian Mythology: Classic Stories of Egyptian Myths, Gods, Goddesses, Heroes, and Monsters</t>
  </si>
  <si>
    <t>The History of the Medieval World</t>
  </si>
  <si>
    <t>Bronze Age Mindset</t>
  </si>
  <si>
    <t>Bronze Age Pervert</t>
  </si>
  <si>
    <t xml:space="preserve">Adam Smith  </t>
  </si>
  <si>
    <t xml:space="preserve">Paul Kriwaczek </t>
  </si>
  <si>
    <t>Egypt, Greece, and Rome</t>
  </si>
  <si>
    <t xml:space="preserve">Charles Freeman </t>
  </si>
  <si>
    <t>Roma traicionada</t>
  </si>
  <si>
    <t xml:space="preserve">Javier Negrete </t>
  </si>
  <si>
    <t>Breve historia de los Ã­beros</t>
  </si>
  <si>
    <t>JesÃºs Bermejo Tirado</t>
  </si>
  <si>
    <t xml:space="preserve">Tony Corvillo  </t>
  </si>
  <si>
    <t>1001 Questions and Answers on General History</t>
  </si>
  <si>
    <t xml:space="preserve">Benjamin Hathaway </t>
  </si>
  <si>
    <t xml:space="preserve">Larry Wilson  </t>
  </si>
  <si>
    <t>Nachtleben im alten Rom</t>
  </si>
  <si>
    <t xml:space="preserve">Karl-Wilhelm Weber </t>
  </si>
  <si>
    <t>L'amore Ã¨ un Dio</t>
  </si>
  <si>
    <t xml:space="preserve">Eva Cantarella </t>
  </si>
  <si>
    <t xml:space="preserve">Ottavia Piccolo  </t>
  </si>
  <si>
    <t>Empire of the Romans</t>
  </si>
  <si>
    <t xml:space="preserve">John Matthews-editor </t>
  </si>
  <si>
    <t>Der rÃ¶mische Circus</t>
  </si>
  <si>
    <t xml:space="preserve">Wolfram Letzner </t>
  </si>
  <si>
    <t>Die AnfÃ¤nge der Philosophie</t>
  </si>
  <si>
    <t>Anthony Kenny,Manfred Weltecke-Ãœbersetzer</t>
  </si>
  <si>
    <t xml:space="preserve">Uve Teschner, Manfred Weltecke </t>
  </si>
  <si>
    <t>Schulen des Denkens in der Antike</t>
  </si>
  <si>
    <t>Anthony Kenny,Manfred Weltecke</t>
  </si>
  <si>
    <t>Eso no estaba en mi libro de historia de la antigua Grecia</t>
  </si>
  <si>
    <t>DÃ¡maris Romero GonzÃ¡lez</t>
  </si>
  <si>
    <t xml:space="preserve">Bã¡Rbarade Lema  </t>
  </si>
  <si>
    <t>Xanthippe und Sokrates</t>
  </si>
  <si>
    <t xml:space="preserve">Michael Weithmann </t>
  </si>
  <si>
    <t>Canne</t>
  </si>
  <si>
    <t xml:space="preserve">Giovanni Brizzi </t>
  </si>
  <si>
    <t>Storia dei Greci</t>
  </si>
  <si>
    <t>The Last Great War of Antiquity</t>
  </si>
  <si>
    <t xml:space="preserve">James Howard-Johnston </t>
  </si>
  <si>
    <t>The Dead Sea Scrolls</t>
  </si>
  <si>
    <t xml:space="preserve">Timothy Lim </t>
  </si>
  <si>
    <t>La Mythologie Ã©gyptienne</t>
  </si>
  <si>
    <t>Nadine Guilhou,Janice PeyrÃ©</t>
  </si>
  <si>
    <t>G/GESCHICHTE - Zeit der Helden - Heroen und Herrscher der Bronzezeit</t>
  </si>
  <si>
    <t xml:space="preserve">GGESCHICHTE  </t>
  </si>
  <si>
    <t>The Peloponnesian War</t>
  </si>
  <si>
    <t xml:space="preserve">Thucydides  </t>
  </si>
  <si>
    <t>Life of Augustus</t>
  </si>
  <si>
    <t xml:space="preserve">Nicolausof Damascus </t>
  </si>
  <si>
    <t>Greek Mythology</t>
  </si>
  <si>
    <t xml:space="preserve">Simon Lopez </t>
  </si>
  <si>
    <t xml:space="preserve">Neil Hamilton  </t>
  </si>
  <si>
    <t>The Encheiridion and Discourses</t>
  </si>
  <si>
    <t xml:space="preserve">Epictetus  </t>
  </si>
  <si>
    <t>Lessons in Stoicism</t>
  </si>
  <si>
    <t xml:space="preserve">John Sellars </t>
  </si>
  <si>
    <t>The Ancient City</t>
  </si>
  <si>
    <t>Numa Denis Fustelde</t>
  </si>
  <si>
    <t>G/GESCHICHTE - Die Erben der Wikinger</t>
  </si>
  <si>
    <t xml:space="preserve">Ernst Baltrusch </t>
  </si>
  <si>
    <t xml:space="preserve">Maurizio Desinan  </t>
  </si>
  <si>
    <t>In the Beginning</t>
  </si>
  <si>
    <t>Eso no estaba en mi libro de historia de los dinosaurios</t>
  </si>
  <si>
    <t xml:space="preserve">Francesc GascÃ³Lluna </t>
  </si>
  <si>
    <t xml:space="preserve">Raãºl Garcia-Arrondo  </t>
  </si>
  <si>
    <t>Eso no estaba en mi libro de MitologÃ­a griega</t>
  </si>
  <si>
    <t xml:space="preserve">Alicia GarcÃ­a-Herrera </t>
  </si>
  <si>
    <t xml:space="preserve">Marta Rodrã­Guez Pandozi </t>
  </si>
  <si>
    <t>Popol Vuh (Spanish Edition)</t>
  </si>
  <si>
    <t>Fray Francisco XimÃ©nezde</t>
  </si>
  <si>
    <t>Atapuerca</t>
  </si>
  <si>
    <t>Eudald Carbonell,Rosa M.TristÃ¡n</t>
  </si>
  <si>
    <t xml:space="preserve">Gonzalo Durã¡N  </t>
  </si>
  <si>
    <t>24 heures dans l'ancienne AthÃ¨nes</t>
  </si>
  <si>
    <t xml:space="preserve">Vincentde Boã¼Ard  </t>
  </si>
  <si>
    <t>The Destruction of Civilization About 10,500 B.C.</t>
  </si>
  <si>
    <t>La rivoluzione dimenticata</t>
  </si>
  <si>
    <t xml:space="preserve">Lucio Russo </t>
  </si>
  <si>
    <t xml:space="preserve">Gualtiero Scola  </t>
  </si>
  <si>
    <t xml:space="preserve">John Matthews </t>
  </si>
  <si>
    <t>The Eternal Decline and Fall of Rome</t>
  </si>
  <si>
    <t xml:space="preserve">Edward J.Watts </t>
  </si>
  <si>
    <t>Empire of the Black Sea</t>
  </si>
  <si>
    <t>The Herods</t>
  </si>
  <si>
    <t>Greek Mythology Explained</t>
  </si>
  <si>
    <t>Marios Christou,David Ramenah</t>
  </si>
  <si>
    <t>The Anunnaki Connection</t>
  </si>
  <si>
    <t>Heather Lynn Ph</t>
  </si>
  <si>
    <t>Gods and Robots</t>
  </si>
  <si>
    <t xml:space="preserve">Adrienne Mayor  </t>
  </si>
  <si>
    <t>The First Thousand Years</t>
  </si>
  <si>
    <t>Robert Louis Wilken</t>
  </si>
  <si>
    <t>The Persian Wars</t>
  </si>
  <si>
    <t>The Sign and the Seal</t>
  </si>
  <si>
    <t>The Murder of King Tut</t>
  </si>
  <si>
    <t>James Patterson,Martin Dugard</t>
  </si>
  <si>
    <t>The Republic</t>
  </si>
  <si>
    <t xml:space="preserve">Bruce Alexander  </t>
  </si>
  <si>
    <t>China in World History</t>
  </si>
  <si>
    <t xml:space="preserve">Paul S.Ropp </t>
  </si>
  <si>
    <t>Classical Mythology A to Z</t>
  </si>
  <si>
    <t>Annette Giesecke,Jim Tierney</t>
  </si>
  <si>
    <t>Corrie James, Matthew Lloyd Davies</t>
  </si>
  <si>
    <t>Historias de nuestro mundo en inglÃ©s - Grecia [Stories of Our World in English - Greece]</t>
  </si>
  <si>
    <t xml:space="preserve">Guy Williams </t>
  </si>
  <si>
    <t xml:space="preserve">Guy Williams  </t>
  </si>
  <si>
    <t>Introductionby Stefan Rudnicki,Sun</t>
  </si>
  <si>
    <t xml:space="preserve">Ron Silver, B.D.Wong  </t>
  </si>
  <si>
    <t>Mythology</t>
  </si>
  <si>
    <t xml:space="preserve">Edith Hamilton </t>
  </si>
  <si>
    <t>A Brief History of Japan</t>
  </si>
  <si>
    <t>A Fatal Thing Happened on the Way to the Forum</t>
  </si>
  <si>
    <t>Alexander the Great and His Time</t>
  </si>
  <si>
    <t xml:space="preserve">Agnes Savill </t>
  </si>
  <si>
    <t>Arabs</t>
  </si>
  <si>
    <t xml:space="preserve">Tim Mackintosh-Smith </t>
  </si>
  <si>
    <t>The Seven Military Classics of Ancient China</t>
  </si>
  <si>
    <t xml:space="preserve">Ralph D.Sawyer </t>
  </si>
  <si>
    <t xml:space="preserve">James Chen  </t>
  </si>
  <si>
    <t>13/8/2010</t>
  </si>
  <si>
    <t>The Spartacus War</t>
  </si>
  <si>
    <t xml:space="preserve">Barry Strauss </t>
  </si>
  <si>
    <t>Rome</t>
  </si>
  <si>
    <t xml:space="preserve">Greg Woolf </t>
  </si>
  <si>
    <t>The City of God</t>
  </si>
  <si>
    <t>20/6/2008</t>
  </si>
  <si>
    <t>The Fall of Rome</t>
  </si>
  <si>
    <t xml:space="preserve">Bryan Ward-Perkins </t>
  </si>
  <si>
    <t>Parallel Lives of the Noble Greeks and Romans</t>
  </si>
  <si>
    <t>The End of Days</t>
  </si>
  <si>
    <t xml:space="preserve">Zecharia Sitchin </t>
  </si>
  <si>
    <t>Historiens stÃ¶rsta gÃ¥tor</t>
  </si>
  <si>
    <t xml:space="preserve">Pascal Wibe  </t>
  </si>
  <si>
    <t>1177 B.C. (Revised and Updated)</t>
  </si>
  <si>
    <t xml:space="preserve">Eric H.Cline </t>
  </si>
  <si>
    <t xml:space="preserve">Eric H.Cline  </t>
  </si>
  <si>
    <t>Antiquity</t>
  </si>
  <si>
    <t>Four Lost Cities</t>
  </si>
  <si>
    <t xml:space="preserve">Annalee Newitz </t>
  </si>
  <si>
    <t>World Prehistory</t>
  </si>
  <si>
    <t>Brian M.Fagan,Nadia Durrani</t>
  </si>
  <si>
    <t>Krieg in der Antike</t>
  </si>
  <si>
    <t xml:space="preserve">Thomas Ganschow </t>
  </si>
  <si>
    <t>Olmecs</t>
  </si>
  <si>
    <t>La donna greca</t>
  </si>
  <si>
    <t>Maria Paola Castiglioni</t>
  </si>
  <si>
    <t xml:space="preserve">Adele Pellegatta  </t>
  </si>
  <si>
    <t>Writing and Civilization: From Ancient Worlds to Modernity</t>
  </si>
  <si>
    <t>Marc Zender,The Great</t>
  </si>
  <si>
    <t xml:space="preserve">Marc Zender  </t>
  </si>
  <si>
    <t>Alexandria</t>
  </si>
  <si>
    <t xml:space="preserve">Edmund Richardson </t>
  </si>
  <si>
    <t xml:space="preserve">Edmund Richardson  </t>
  </si>
  <si>
    <t>A History of the Arab Peoples</t>
  </si>
  <si>
    <t xml:space="preserve">Albert Hourani </t>
  </si>
  <si>
    <t>The Storm Before the Storm</t>
  </si>
  <si>
    <t>The Birth of Classical Europe</t>
  </si>
  <si>
    <t>Simon Price,Peter Thonemann</t>
  </si>
  <si>
    <t>The Arab Conquests</t>
  </si>
  <si>
    <t xml:space="preserve">Justin Marozzi </t>
  </si>
  <si>
    <t>The Classical World</t>
  </si>
  <si>
    <t>Robin Lane Fox</t>
  </si>
  <si>
    <t>The Works of Julius Caesar: The Civil Wars</t>
  </si>
  <si>
    <t>Les femmes de pouvoir de l'AntiquitÃ©</t>
  </si>
  <si>
    <t xml:space="preserve">Nicolas Mietton </t>
  </si>
  <si>
    <t xml:space="preserve">Zelda Perez  </t>
  </si>
  <si>
    <t>L'inferno su Roma</t>
  </si>
  <si>
    <t xml:space="preserve">Alberto Angela </t>
  </si>
  <si>
    <t xml:space="preserve">Alberto Angela, Giuliano Bonetto </t>
  </si>
  <si>
    <t>L'ultima vittoria dell'impero romano</t>
  </si>
  <si>
    <t>Andrea Frediani,Raffaele D'Amato</t>
  </si>
  <si>
    <t xml:space="preserve">Alberto Bergamini  </t>
  </si>
  <si>
    <t>Ancient Warfare</t>
  </si>
  <si>
    <t xml:space="preserve">Harry Sidebottom </t>
  </si>
  <si>
    <t>Eso no estaba en mi libro de Historia del Antiguo Egipto (NarraciÃ³n en Castellano) [That Wasn't in My Ancient Egypt History Book]</t>
  </si>
  <si>
    <t>Stonehenge, A Temple Restor'd to the British Druids</t>
  </si>
  <si>
    <t xml:space="preserve">William Stukeley </t>
  </si>
  <si>
    <t xml:space="preserve">Keira Grace  </t>
  </si>
  <si>
    <t>House of Rejoicing</t>
  </si>
  <si>
    <t xml:space="preserve">Libbie Hawker </t>
  </si>
  <si>
    <t xml:space="preserve">Heather Wilds  </t>
  </si>
  <si>
    <t>Pompeii</t>
  </si>
  <si>
    <t>Rise of an Empire</t>
  </si>
  <si>
    <t xml:space="preserve">Stephen Dando-Collins </t>
  </si>
  <si>
    <t>The Greeks</t>
  </si>
  <si>
    <t>Diane Harris Cline</t>
  </si>
  <si>
    <t>Classical Religions and Myths of the Mediterranean Basin</t>
  </si>
  <si>
    <t>Dr.Jon David Solomon</t>
  </si>
  <si>
    <t>31/7/2006</t>
  </si>
  <si>
    <t>The Persian Wars, Volume 1</t>
  </si>
  <si>
    <t>Homer</t>
  </si>
  <si>
    <t>Homer,Stanley Lombardo-translator,Susan Sarandon-introduction</t>
  </si>
  <si>
    <t xml:space="preserve">Stanley Lombardo, Susan Sarandon </t>
  </si>
  <si>
    <t>The Meditations</t>
  </si>
  <si>
    <t>The Hermetic Tradition</t>
  </si>
  <si>
    <t xml:space="preserve">Adrian Gilbert </t>
  </si>
  <si>
    <t xml:space="preserve">Adrian Gilbert  </t>
  </si>
  <si>
    <t>The Lost World of the Flood</t>
  </si>
  <si>
    <t>Tremper Longman III,John</t>
  </si>
  <si>
    <t>The Nature of Things</t>
  </si>
  <si>
    <t>Stoics and Epicureans</t>
  </si>
  <si>
    <t xml:space="preserve">Daryl Hale </t>
  </si>
  <si>
    <t xml:space="preserve">Herodotus,A.D.Godley Translator </t>
  </si>
  <si>
    <t>The History of Rome, Volume 4, Books 26-32</t>
  </si>
  <si>
    <t>Titus Livy,William Masfen</t>
  </si>
  <si>
    <t>The Persian War from The Histories</t>
  </si>
  <si>
    <t xml:space="preserve">Roy Marsden  </t>
  </si>
  <si>
    <t>Truth and Fiction in The Da Vinci Code</t>
  </si>
  <si>
    <t xml:space="preserve">Bart D.Ehrman  </t>
  </si>
  <si>
    <t xml:space="preserve">Barbara Graziosi </t>
  </si>
  <si>
    <t>Rome at War</t>
  </si>
  <si>
    <t xml:space="preserve">Nathan Rosenstein </t>
  </si>
  <si>
    <t>La Guerra de las Galias [The Gallic Wars]</t>
  </si>
  <si>
    <t>The Monarchy of England</t>
  </si>
  <si>
    <t xml:space="preserve">David Starkey </t>
  </si>
  <si>
    <t>The Complete Works of Tacitus: Volume 2: The Annals, Part 2</t>
  </si>
  <si>
    <t xml:space="preserve">Cornelius Tacitus </t>
  </si>
  <si>
    <t>The Late Roman Empire</t>
  </si>
  <si>
    <t xml:space="preserve">Glanville Downey </t>
  </si>
  <si>
    <t>Stonehenge</t>
  </si>
  <si>
    <t>La Guerra judeo romana: El desarrollo de las tres guerras [The Roman-Jewish War: The Development of the Three Wars]</t>
  </si>
  <si>
    <t>Homer's The Iliad and The Odyssey</t>
  </si>
  <si>
    <t>Christian History Issue #28</t>
  </si>
  <si>
    <t>The Emerald Tablets of Thoth the Atlantean</t>
  </si>
  <si>
    <t xml:space="preserve">M.Doreal  </t>
  </si>
  <si>
    <t xml:space="preserve">John Marino  </t>
  </si>
  <si>
    <t>The Complete Idiotâ€™s Guide to the Middle Ages</t>
  </si>
  <si>
    <t>Timothy C.Hall M.A.</t>
  </si>
  <si>
    <t xml:space="preserve">Tom Alexander  </t>
  </si>
  <si>
    <t>Socrates in Love</t>
  </si>
  <si>
    <t xml:space="preserve">Armand D'Angour </t>
  </si>
  <si>
    <t xml:space="preserve">Armand D'Angour  </t>
  </si>
  <si>
    <t>The Roman Empire and the Silk Routes</t>
  </si>
  <si>
    <t>Raoul Mc Laughlin</t>
  </si>
  <si>
    <t>Breve historia del Imperio bizantino</t>
  </si>
  <si>
    <t>David Barreras,Cristina DurÃ¡n</t>
  </si>
  <si>
    <t>MÃ­tosz 1</t>
  </si>
  <si>
    <t xml:space="preserve">Scherer Pã©Ter  </t>
  </si>
  <si>
    <t>Romanos de aquÃ­</t>
  </si>
  <si>
    <t xml:space="preserve">PacoÃlvarez  </t>
  </si>
  <si>
    <t>Colega, Â¿dÃ³nde estÃ¡ mi urbe?</t>
  </si>
  <si>
    <t xml:space="preserve">Andoni Garrido </t>
  </si>
  <si>
    <t xml:space="preserve">Christopher Kelly </t>
  </si>
  <si>
    <t>Classical Mythology</t>
  </si>
  <si>
    <t xml:space="preserve">Helen Morales </t>
  </si>
  <si>
    <t>The Ancient Near East</t>
  </si>
  <si>
    <t xml:space="preserve">Amanda H.Podany </t>
  </si>
  <si>
    <t>Lectures &amp; Fragments</t>
  </si>
  <si>
    <t xml:space="preserve">Musonius Rufus </t>
  </si>
  <si>
    <t xml:space="preserve">Robin Homer  </t>
  </si>
  <si>
    <t>Dieux du second ordre</t>
  </si>
  <si>
    <t xml:space="preserve">Jean Humbert </t>
  </si>
  <si>
    <t>HÃ©ros et Demi-Dieux</t>
  </si>
  <si>
    <t>Les Dieux supÃ©rieurs</t>
  </si>
  <si>
    <t>Marc AurÃ¨le, une biographie expliquÃ©e</t>
  </si>
  <si>
    <t xml:space="preserve">VÃ©ronique Boudon-Millot </t>
  </si>
  <si>
    <t xml:space="preserve">Vã©Ronique Boudon-Millot  </t>
  </si>
  <si>
    <t>G/GESCHICHTE - Die Kelten - Barbaren, Druiden, Rebellen</t>
  </si>
  <si>
    <t>Le grandi battaglie di Roma antica</t>
  </si>
  <si>
    <t xml:space="preserve">Andrea Frediani </t>
  </si>
  <si>
    <t xml:space="preserve">Walter Rivetti  </t>
  </si>
  <si>
    <t>Aristotleâ€™s Way</t>
  </si>
  <si>
    <t xml:space="preserve">Edith Hall </t>
  </si>
  <si>
    <t xml:space="preserve">Sian Thomas  </t>
  </si>
  <si>
    <t>Forbidden Archeology</t>
  </si>
  <si>
    <t>Michael A.Cremo,Richard L.Thompson</t>
  </si>
  <si>
    <t xml:space="preserve">Laura Lee  </t>
  </si>
  <si>
    <t>1177 B.C.</t>
  </si>
  <si>
    <t>How Language Began</t>
  </si>
  <si>
    <t xml:space="preserve">Daniel L.Everett </t>
  </si>
  <si>
    <t>Ancient Rome</t>
  </si>
  <si>
    <t xml:space="preserve">Simon Baker </t>
  </si>
  <si>
    <t>Mortal Republic</t>
  </si>
  <si>
    <t>How to Win an Election</t>
  </si>
  <si>
    <t>Quintus Tullius Cicero,Philip</t>
  </si>
  <si>
    <t xml:space="preserve">Doug Kaye  </t>
  </si>
  <si>
    <t>28/3/2003</t>
  </si>
  <si>
    <t>Masters of the Planet</t>
  </si>
  <si>
    <t xml:space="preserve">Ian Tattersall </t>
  </si>
  <si>
    <t>Ancient Skies</t>
  </si>
  <si>
    <t>The Lost World of Adam and Eve</t>
  </si>
  <si>
    <t xml:space="preserve">John H.Walton,N.T.Wright </t>
  </si>
  <si>
    <t>The Decline and Fall of the Roman Empire, Volume I</t>
  </si>
  <si>
    <t>The Trojan War</t>
  </si>
  <si>
    <t xml:space="preserve">Josef Kent  </t>
  </si>
  <si>
    <t>GrÃ©cia e Roma [Greece and Rome]</t>
  </si>
  <si>
    <t xml:space="preserve">Paulo Funari </t>
  </si>
  <si>
    <t>Imperium Maris</t>
  </si>
  <si>
    <t xml:space="preserve">Arturo S.Sanz </t>
  </si>
  <si>
    <t>Breve historia de Roma</t>
  </si>
  <si>
    <t>L'incredibile storia di Roma antica</t>
  </si>
  <si>
    <t>The First Fossil Hunters</t>
  </si>
  <si>
    <t>ÐŸÑ€Ð¸ÐºÐ»ÑŽÑ‡ÐµÐ½Ð¸Ñ ÐžÐ´Ð¸ÑÑÐµÑ Ð² Ð¸Ð·Ð»Ð¾Ð¶ÐµÐ½Ð¸Ð¸ ÐÐ¸ÐºÐ¾Ð»Ð°Ñ ÐšÑƒÐ½Ð°</t>
  </si>
  <si>
    <t>Ð˜ÑÑ‚Ð¾Ñ€Ð¸Ñ Ð”Ñ€ÐµÐ²Ð½ÐµÐ¹ Ð“Ñ€ÐµÑ†Ð¸Ð¸ Ð² Ð¸Ð·Ð±Ñ€Ð°Ð½Ð½Ñ‹Ñ… Ð±Ð¸Ð¾Ð³Ñ€Ð°Ñ„Ð¸ÑÑ…</t>
  </si>
  <si>
    <t xml:space="preserve">Ð“ÐµÐ½Ñ€Ð¸Ñ…Ð¨Ñ‚Ð¾Ð»Ð»ÑŒ  </t>
  </si>
  <si>
    <t>Breve historia de los celtas</t>
  </si>
  <si>
    <t xml:space="preserve">Manuel Velasco </t>
  </si>
  <si>
    <t>Mitos de la Antigua Grecia II [Myths of Ancient Greece II]</t>
  </si>
  <si>
    <t>Byzantium</t>
  </si>
  <si>
    <t xml:space="preserve">Heinvan Dolen </t>
  </si>
  <si>
    <t xml:space="preserve">Heinvan Dolen  </t>
  </si>
  <si>
    <t>FaÅ‚szywy bÃ³g Rzymu</t>
  </si>
  <si>
    <t xml:space="preserve">Robert Fabbri </t>
  </si>
  <si>
    <t>Il secolo d'oro dell'antica Roma</t>
  </si>
  <si>
    <t xml:space="preserve">Sara Prossomariti </t>
  </si>
  <si>
    <t xml:space="preserve">Marta Altinier  </t>
  </si>
  <si>
    <t>Past Mistakes</t>
  </si>
  <si>
    <t xml:space="preserve">David Mountain </t>
  </si>
  <si>
    <t>In the Path of Conquest</t>
  </si>
  <si>
    <t xml:space="preserve">Waldemar Heckel </t>
  </si>
  <si>
    <t>A Pocket History of Human Evolution</t>
  </si>
  <si>
    <t>Silvana Condemi,Francois Savatier</t>
  </si>
  <si>
    <t>The Church History</t>
  </si>
  <si>
    <t>Eusebius,Paul L.Maier-translator,Paul L.Maier-commentaryby</t>
  </si>
  <si>
    <t>The History of Rome, Volume 3: Books 21-25</t>
  </si>
  <si>
    <t xml:space="preserve">Titus Livy </t>
  </si>
  <si>
    <t>The Ancient History of the Near East</t>
  </si>
  <si>
    <t xml:space="preserve">Henry R.Hall </t>
  </si>
  <si>
    <t>24 Hours in Ancient Egypt</t>
  </si>
  <si>
    <t>When Time Began</t>
  </si>
  <si>
    <t>The Fall of the Roman Empire</t>
  </si>
  <si>
    <t xml:space="preserve">Peter Heather </t>
  </si>
  <si>
    <t>Temples, Tombs, and Hieroglyphs</t>
  </si>
  <si>
    <t xml:space="preserve">Barbara Mertz </t>
  </si>
  <si>
    <t>A History of Rome, Volume 1</t>
  </si>
  <si>
    <t xml:space="preserve">Cyril Robinson </t>
  </si>
  <si>
    <t>The Power of Gold</t>
  </si>
  <si>
    <t xml:space="preserve">Peter L.Bernstein </t>
  </si>
  <si>
    <t>Roman History, Volume 1</t>
  </si>
  <si>
    <t xml:space="preserve">Dio Cassius </t>
  </si>
  <si>
    <t>The Lifetimes When Jesus and Buddha Knew Each Other</t>
  </si>
  <si>
    <t xml:space="preserve">Gary R.Renard </t>
  </si>
  <si>
    <t>Gary R.Renard, Gavin Leighton, Elysia Skye</t>
  </si>
  <si>
    <t>Ravenna</t>
  </si>
  <si>
    <t xml:space="preserve">Judith Herrin </t>
  </si>
  <si>
    <t>Wisdom of the Ancients</t>
  </si>
  <si>
    <t>The Origin of Empire</t>
  </si>
  <si>
    <t>The Campaigns of Alexander</t>
  </si>
  <si>
    <t>Tragedy, the Greeks and Us</t>
  </si>
  <si>
    <t xml:space="preserve">Simon Critchley </t>
  </si>
  <si>
    <t>Science in Antiquity</t>
  </si>
  <si>
    <t xml:space="preserve">Dr.Jon Mandaville </t>
  </si>
  <si>
    <t>Mystic Places</t>
  </si>
  <si>
    <t>Through the Eye of a Needle: Wealth, the Fall of Rome, and the Making of Christianity in the West, 350-550 AD</t>
  </si>
  <si>
    <t>Dancing in the Streets</t>
  </si>
  <si>
    <t>Jesus on Trial</t>
  </si>
  <si>
    <t>Rome and the Mediterranean Vol. 1</t>
  </si>
  <si>
    <t xml:space="preserve">Polybius  </t>
  </si>
  <si>
    <t>28/5/2008</t>
  </si>
  <si>
    <t>A History of the Roman Republic, Volume 1</t>
  </si>
  <si>
    <t>The Great Controversy</t>
  </si>
  <si>
    <t xml:space="preserve">Ellen G.White </t>
  </si>
  <si>
    <t xml:space="preserve">Eddie Hernandez  </t>
  </si>
  <si>
    <t>The March of the Ten Thousand</t>
  </si>
  <si>
    <t>The Decline and Fall of the Roman Empire, Volume 2</t>
  </si>
  <si>
    <t xml:space="preserve">Philip Madoc, Neville Jason </t>
  </si>
  <si>
    <t>The History of Rome, Book 4</t>
  </si>
  <si>
    <t xml:space="preserve">Theodor Mommsen </t>
  </si>
  <si>
    <t>The History of Rome, Volume 1, Books 1 - 5</t>
  </si>
  <si>
    <t>The History of the Peloponnesian War</t>
  </si>
  <si>
    <t>The Neanderthals Rediscovered</t>
  </si>
  <si>
    <t>Dimitra Papagianni,Michael A.Morse</t>
  </si>
  <si>
    <t>Roman History, Volume 2</t>
  </si>
  <si>
    <t>The Scythians</t>
  </si>
  <si>
    <t xml:space="preserve">Barry Cunliffe </t>
  </si>
  <si>
    <t>How to Be a Leader</t>
  </si>
  <si>
    <t xml:space="preserve">Plutarch,Jeffrey Beneker-translator </t>
  </si>
  <si>
    <t>The History of Rome, Book 5</t>
  </si>
  <si>
    <t xml:space="preserve">Theodor Mommsen,W.P.Dickson-translator </t>
  </si>
  <si>
    <t>Ghost on the Throne</t>
  </si>
  <si>
    <t>Living History: Experiencing Great Events of the Ancient and Medieval Worlds</t>
  </si>
  <si>
    <t>Robert Garland,The Great</t>
  </si>
  <si>
    <t xml:space="preserve">Robert Garland  </t>
  </si>
  <si>
    <t>29/5/2015</t>
  </si>
  <si>
    <t>Pagans</t>
  </si>
  <si>
    <t xml:space="preserve">James J.O'Donnell </t>
  </si>
  <si>
    <t>La gran aventura de los griegos [The Great Adventure of the Greeks]</t>
  </si>
  <si>
    <t xml:space="preserve">Sergio Dore Jr </t>
  </si>
  <si>
    <t>Roma invicta (Spanish Edition)</t>
  </si>
  <si>
    <t>The Decline and Fall of the Roman Empire, Volume 3</t>
  </si>
  <si>
    <t>Red Land, Black Land</t>
  </si>
  <si>
    <t>Caesar's Legion</t>
  </si>
  <si>
    <t>Odyssey of the Gods</t>
  </si>
  <si>
    <t>Landet under landet</t>
  </si>
  <si>
    <t xml:space="preserve">Jesper Nielsen </t>
  </si>
  <si>
    <t>Die RÃ¶mer in Germanien (ZEIT Geschichte)</t>
  </si>
  <si>
    <t>Ovid</t>
  </si>
  <si>
    <t xml:space="preserve">Llewelyn Morgan </t>
  </si>
  <si>
    <t>Life and Death in the Roman Suburb</t>
  </si>
  <si>
    <t xml:space="preserve">Allison L.C.Emmerson </t>
  </si>
  <si>
    <t>Arrian Box Set: The Campaigns of Alexander &amp; Eumenides</t>
  </si>
  <si>
    <t>The Children of Odin: The Book of Northern Myths</t>
  </si>
  <si>
    <t xml:space="preserve">Padraic Colum </t>
  </si>
  <si>
    <t>Breve historia de Babilonia [Brief History of Babylon]</t>
  </si>
  <si>
    <t>Juan Luis Montero</t>
  </si>
  <si>
    <t xml:space="preserve">Jorge Rugerio  </t>
  </si>
  <si>
    <t>Rome Is Burning</t>
  </si>
  <si>
    <t xml:space="preserve">Anthony A.Barrett </t>
  </si>
  <si>
    <t>Thebes</t>
  </si>
  <si>
    <t xml:space="preserve">Paul Cartledge </t>
  </si>
  <si>
    <t>I dieci incredibili avvenimenti che hanno cambiato la storia dell'antica Roma</t>
  </si>
  <si>
    <t xml:space="preserve">Massimo Blasi </t>
  </si>
  <si>
    <t>Annals</t>
  </si>
  <si>
    <t xml:space="preserve">Edward Macuski </t>
  </si>
  <si>
    <t xml:space="preserve">Krista Shirlee  </t>
  </si>
  <si>
    <t>Hammer of the Gods</t>
  </si>
  <si>
    <t>Breve historia de las ciudades del mundo antiguo [Brief History of the Cities of the Ancient World]</t>
  </si>
  <si>
    <t xml:space="preserve">Carlos Luyando  </t>
  </si>
  <si>
    <t>Eso no estaba en mi libro de Historia de la Literatura (NarraciÃ³n en Castellano) [That Wasn't in My History of Literature Book]</t>
  </si>
  <si>
    <t xml:space="preserve">Lorenzo Gallardo </t>
  </si>
  <si>
    <t xml:space="preserve">ÃNgel Aijã³N  </t>
  </si>
  <si>
    <t>Eso no estaba en mi libro de Historia del Circo (NarraciÃ³n en Castellano) [That Wasn't in My Circus History Book]</t>
  </si>
  <si>
    <t xml:space="preserve">Javier Ramos </t>
  </si>
  <si>
    <t>Civil War (Russian Edition)</t>
  </si>
  <si>
    <t>Guy Julius Caesar</t>
  </si>
  <si>
    <t xml:space="preserve">Dmitry Shabrov  </t>
  </si>
  <si>
    <t>Fuoco persiano. Il primo grande scontro tra Oriente e Occidente</t>
  </si>
  <si>
    <t xml:space="preserve">Mimmo Strati  </t>
  </si>
  <si>
    <t>Catiline's War</t>
  </si>
  <si>
    <t xml:space="preserve">Sallust  </t>
  </si>
  <si>
    <t xml:space="preserve">John Eliot  </t>
  </si>
  <si>
    <t>HÃ©ros ou demi-dieux de la Mythologie</t>
  </si>
  <si>
    <t xml:space="preserve">JacquesÃ‰dom  </t>
  </si>
  <si>
    <t>Ð”Ñ€ÐµÐ²Ð½Ð¸Ð¹ Ð•Ð³Ð¸Ð¿ÐµÑ‚</t>
  </si>
  <si>
    <t xml:space="preserve">Ð­Ð½Ñ‚Ð¾Ð½Ð¸Ð¥Ð¾Ð»Ð¼Ñ  </t>
  </si>
  <si>
    <t xml:space="preserve">Giuliano Bonetto, Alberto Angela </t>
  </si>
  <si>
    <t>Sparta's Second Attic War</t>
  </si>
  <si>
    <t xml:space="preserve">Paul A.Rahe </t>
  </si>
  <si>
    <t xml:space="preserve">Paul A.Rahe  </t>
  </si>
  <si>
    <t>Dynasty</t>
  </si>
  <si>
    <t>La caÃ­da de Bizancio [The Fall of Byzantium]</t>
  </si>
  <si>
    <t>Historia de Roma [History of Rome]</t>
  </si>
  <si>
    <t>Pedro LÃ³pez Barjade</t>
  </si>
  <si>
    <t xml:space="preserve">Santiago Noriega Gil </t>
  </si>
  <si>
    <t>The Gallic War</t>
  </si>
  <si>
    <t xml:space="preserve">Laura Orlando  </t>
  </si>
  <si>
    <t>Roma victoriosa [Rome Victorious]</t>
  </si>
  <si>
    <t xml:space="preserve">Gianluca Foresi  </t>
  </si>
  <si>
    <t>Digging Up Armageddon</t>
  </si>
  <si>
    <t>The Tacitus Collection</t>
  </si>
  <si>
    <t>The Negro in Sacred History, or, Ham and His Immediate Descendants</t>
  </si>
  <si>
    <t xml:space="preserve">Rev.J.E.Hayne  </t>
  </si>
  <si>
    <t>Assyria</t>
  </si>
  <si>
    <t xml:space="preserve">George Rawlinson </t>
  </si>
  <si>
    <t>Ancient Art and Ritual</t>
  </si>
  <si>
    <t>Jane Ellen Harrison</t>
  </si>
  <si>
    <t>How to Think About God</t>
  </si>
  <si>
    <t>On Horsemanship</t>
  </si>
  <si>
    <t xml:space="preserve">Holly Brienne  </t>
  </si>
  <si>
    <t>Imperial Tragedy</t>
  </si>
  <si>
    <t xml:space="preserve">Michael Kulikowski </t>
  </si>
  <si>
    <t>Age of Conquests</t>
  </si>
  <si>
    <t xml:space="preserve">Angelos Chaniotis </t>
  </si>
  <si>
    <t>Medieval Maritime Warfare</t>
  </si>
  <si>
    <t xml:space="preserve">Charles D.Stanton </t>
  </si>
  <si>
    <t>Sparta's First Attic War</t>
  </si>
  <si>
    <t>The Annals</t>
  </si>
  <si>
    <t>Tutankhamon</t>
  </si>
  <si>
    <t xml:space="preserve">Franco Cimmino </t>
  </si>
  <si>
    <t xml:space="preserve">Dimitri Riccio  </t>
  </si>
  <si>
    <t>24 Hours in Ancient Athens</t>
  </si>
  <si>
    <t>Guerre Civili - Atene 404 a.C. La guerra civile</t>
  </si>
  <si>
    <t xml:space="preserve">Luciano Canfora </t>
  </si>
  <si>
    <t xml:space="preserve">Luciano Canfora  </t>
  </si>
  <si>
    <t>Prometheus Bound</t>
  </si>
  <si>
    <t xml:space="preserve">Aeschylus  </t>
  </si>
  <si>
    <t>Il viaggio - La libertÃ . Ulisse e suoi compagni</t>
  </si>
  <si>
    <t xml:space="preserve">Eva Cantarella  </t>
  </si>
  <si>
    <t>Crisi e rivoluzione - 578-507 a.C. Dalla monarchia alla Repubblica di Roma</t>
  </si>
  <si>
    <t xml:space="preserve">Andrea Carandini </t>
  </si>
  <si>
    <t xml:space="preserve">Andrea Carandini  </t>
  </si>
  <si>
    <t>Infamy</t>
  </si>
  <si>
    <t xml:space="preserve">Jerry Toner </t>
  </si>
  <si>
    <t xml:space="preserve">Robert Perkins  </t>
  </si>
  <si>
    <t>Papyrus of Ani</t>
  </si>
  <si>
    <t xml:space="preserve">E.A.Wallis Budge </t>
  </si>
  <si>
    <t>Myths of Babylonia and Assyria</t>
  </si>
  <si>
    <t xml:space="preserve">Donald A.Mackenzie </t>
  </si>
  <si>
    <t>Great Hymn to Aten</t>
  </si>
  <si>
    <t>The History of the Byzantine Empire: From Its Glory to Its Downfall</t>
  </si>
  <si>
    <t xml:space="preserve">Charles Oman </t>
  </si>
  <si>
    <t>Caligula</t>
  </si>
  <si>
    <t>I giorni di Roma - 18 luglio dell'anno 64 d.C. L'incendio di Nerone</t>
  </si>
  <si>
    <t xml:space="preserve">Andrea Giardina </t>
  </si>
  <si>
    <t xml:space="preserve">Andrea Giardina  </t>
  </si>
  <si>
    <t>I giorni di Roma - 21 aprile 753. La fondazione della cittÃ </t>
  </si>
  <si>
    <t>A Statement with Regard to the Moorish Prince, Abduhl Rahhahman</t>
  </si>
  <si>
    <t xml:space="preserve">T.H.Gallaudet  </t>
  </si>
  <si>
    <t>The Dynastic Tablets and Chronicles of the Babylonians</t>
  </si>
  <si>
    <t>Emperor of Rome</t>
  </si>
  <si>
    <t>Inscription of Menuas, King of Ararat, in the Vannic Language</t>
  </si>
  <si>
    <t>Sin-Gashid's Endowment of the Temple ÃŠ-Ana</t>
  </si>
  <si>
    <t xml:space="preserve">Theophilus Pinches </t>
  </si>
  <si>
    <t>Breve historia de las Guerras pÃºnicas (NarraciÃ³n en Castellano) [A Brief History of the Punic Wars]</t>
  </si>
  <si>
    <t>Javier MartÃ­nez-Pinna,Diego PeÃ±a</t>
  </si>
  <si>
    <t>El banquete [The Banquet]</t>
  </si>
  <si>
    <t xml:space="preserve">PlatÃ³n  </t>
  </si>
  <si>
    <t xml:space="preserve">Cecilia Izarraraz  </t>
  </si>
  <si>
    <t>Breve historia de EspaÃ±a I [Brief History of Spain, Book 1]</t>
  </si>
  <si>
    <t>Luis EnriqueÃÃ±igo FernÃ¡ndez</t>
  </si>
  <si>
    <t xml:space="preserve">Alan Prieto  </t>
  </si>
  <si>
    <t>Inscription of Tiglath-Pileser I, King of Assyria</t>
  </si>
  <si>
    <t>The Hesiod Collection</t>
  </si>
  <si>
    <t xml:space="preserve">Hesiod  </t>
  </si>
  <si>
    <t>The Seven Tablets of Creation</t>
  </si>
  <si>
    <t xml:space="preserve">Leonard W.King </t>
  </si>
  <si>
    <t>The Inscriptions of Telloh</t>
  </si>
  <si>
    <t>Reason, Faith, and the Struggle for Western Civilization</t>
  </si>
  <si>
    <t xml:space="preserve">Samuel Gregg </t>
  </si>
  <si>
    <t>The Religions of Ancient Egypt and Babylonia</t>
  </si>
  <si>
    <t>El Libro Egipcio de los Muertos</t>
  </si>
  <si>
    <t>The Myths and Legends of Ancient Greece and Rome</t>
  </si>
  <si>
    <t xml:space="preserve">E.M.Berens  </t>
  </si>
  <si>
    <t xml:space="preserve">Matthew Coles  </t>
  </si>
  <si>
    <t>The Life of Vitellius</t>
  </si>
  <si>
    <t>The Chaldean Account of the Deluge</t>
  </si>
  <si>
    <t xml:space="preserve">George Smith </t>
  </si>
  <si>
    <t>The Life of Titus</t>
  </si>
  <si>
    <t>Breve historia de las Guerras pÃºnicas [A Brief History of the Punic Wars]</t>
  </si>
  <si>
    <t>Come uccidere il padre</t>
  </si>
  <si>
    <t xml:space="preserve">Maria Adele Cinquegrani </t>
  </si>
  <si>
    <t>Servilia and Her Family</t>
  </si>
  <si>
    <t xml:space="preserve">Susan Treggiari </t>
  </si>
  <si>
    <t>Masada</t>
  </si>
  <si>
    <t xml:space="preserve">Jodi Magness </t>
  </si>
  <si>
    <t>Mythologie des Ã‰gyptiens, des Perses, des Indous, des Scandinaves et des Gaulois</t>
  </si>
  <si>
    <t>The Ancient Celts, Second Edition</t>
  </si>
  <si>
    <t>ÐœÐµÑÑ‚ÑŒ ÐÐ½Ð°Ñ…Ð¸Ñ‚Ñ‹ [Revenge of Anahita]</t>
  </si>
  <si>
    <t xml:space="preserve">Ð¯Ð²Ð´Ð°Ñ‚Ð˜Ð»ÑŒÑÑÐ¾Ð²  </t>
  </si>
  <si>
    <t>CÃ©sares [Cesar] (NarraciÃ³n en Castellano)</t>
  </si>
  <si>
    <t>Jose Manuel Roldan</t>
  </si>
  <si>
    <t xml:space="preserve">Jose Luis Molina </t>
  </si>
  <si>
    <t xml:space="preserve">Grainne Regan  </t>
  </si>
  <si>
    <t>Storia di Roma</t>
  </si>
  <si>
    <t>The Roman Republic</t>
  </si>
  <si>
    <t xml:space="preserve">David M.Gwynn </t>
  </si>
  <si>
    <t>Roma invicta [Rome Undefeated] (NarraciÃ³n en Castellano)</t>
  </si>
  <si>
    <t xml:space="preserve">Jaume Comas  </t>
  </si>
  <si>
    <t>Legion versus Phalanx</t>
  </si>
  <si>
    <t xml:space="preserve">Myke Cole </t>
  </si>
  <si>
    <t>The Life of Pelopidas</t>
  </si>
  <si>
    <t>When Christians Were Jews</t>
  </si>
  <si>
    <t xml:space="preserve">Paula Fredriksen </t>
  </si>
  <si>
    <t>Kleopatra und Rom</t>
  </si>
  <si>
    <t>Guerrieri di Roma vol. 4</t>
  </si>
  <si>
    <t>VÃ¶lkerwanderung, Hunnensturm, Die Wikinger</t>
  </si>
  <si>
    <t>Wolfgang Suttner,Anke S.Hoffmann,Stephanie</t>
  </si>
  <si>
    <t>15/4/2010</t>
  </si>
  <si>
    <t>Le grandi battaglie di Roma antica 1</t>
  </si>
  <si>
    <t xml:space="preserve">Federico Mascagni </t>
  </si>
  <si>
    <t>Caesar und Pompeius. Das Ende der rÃ¶mischen Republik</t>
  </si>
  <si>
    <t>Konstantins Reich, Die Germanen, Maya-Kultur</t>
  </si>
  <si>
    <t>Anke S.Hoffmann,Wolfgang Suttner,Stephanie</t>
  </si>
  <si>
    <t xml:space="preserve">Karl-Wilhelm Weeber </t>
  </si>
  <si>
    <t>Le grandi battaglie di Roma antica vol. 2</t>
  </si>
  <si>
    <t>Spaziergang durch die Antike</t>
  </si>
  <si>
    <t>Herbert Grziwotz,Winfried DÃ¶bertin</t>
  </si>
  <si>
    <t>Rosen und Reben</t>
  </si>
  <si>
    <t xml:space="preserve">Marion Giebel </t>
  </si>
  <si>
    <t xml:space="preserve">Thomas Krause  </t>
  </si>
  <si>
    <t>Breve historia de los incas (NarraciÃ³n en Castellano) [Brief History of the Incas]</t>
  </si>
  <si>
    <t xml:space="preserve">Patricia Temoche </t>
  </si>
  <si>
    <t>Legends and Myths of Ancient Greece: Heroes [Russian Edition]</t>
  </si>
  <si>
    <t xml:space="preserve">Nikolay Kun </t>
  </si>
  <si>
    <t xml:space="preserve">Arina Lanskaya  </t>
  </si>
  <si>
    <t>The Rule of Empires</t>
  </si>
  <si>
    <t xml:space="preserve">Timothy H.Parsons </t>
  </si>
  <si>
    <t xml:space="preserve">Thomas Fawley  </t>
  </si>
  <si>
    <t>The Ancient Alien Question</t>
  </si>
  <si>
    <t xml:space="preserve">Philip Coppens </t>
  </si>
  <si>
    <t xml:space="preserve">Philip Coppens  </t>
  </si>
  <si>
    <t>Titus Flavius Domitianus</t>
  </si>
  <si>
    <t xml:space="preserve">Suetonius,Thomas Forester-translator </t>
  </si>
  <si>
    <t>27/10/2018</t>
  </si>
  <si>
    <t>LegionÃ¤r in der rÃ¶mischen Armee</t>
  </si>
  <si>
    <t>Germania</t>
  </si>
  <si>
    <t>Tacitus,Alfred John Church-translator,William</t>
  </si>
  <si>
    <t>Breve historia de las ciudades del mundo antiguo</t>
  </si>
  <si>
    <t>Die Welt Homers</t>
  </si>
  <si>
    <t>Dialogue on Orators</t>
  </si>
  <si>
    <t>The Life of A Salvius Otho</t>
  </si>
  <si>
    <t xml:space="preserve">Suetonius,Thomas Forester </t>
  </si>
  <si>
    <t>King of the Romans</t>
  </si>
  <si>
    <t xml:space="preserve">John Gorman </t>
  </si>
  <si>
    <t xml:space="preserve">Stuart Langston  </t>
  </si>
  <si>
    <t>Finders Keepers</t>
  </si>
  <si>
    <t xml:space="preserve">Craig Childs </t>
  </si>
  <si>
    <t xml:space="preserve">Craig Childs  </t>
  </si>
  <si>
    <t>Empire of Ancient Rome</t>
  </si>
  <si>
    <t>The Fight at the Pass of Thermopylae</t>
  </si>
  <si>
    <t>Age of Fable, Part 1</t>
  </si>
  <si>
    <t xml:space="preserve">Thomas Bulfinch </t>
  </si>
  <si>
    <t>Fireworks</t>
  </si>
  <si>
    <t>The Stories of the Months and Days</t>
  </si>
  <si>
    <t xml:space="preserve">Reginald CCouzens </t>
  </si>
  <si>
    <t>A Book of Golden Deeds, Vol. 1</t>
  </si>
  <si>
    <t>Charlotte Mary Yonge</t>
  </si>
  <si>
    <t>David Thorn, Susan Mc Carthy, Bobbie</t>
  </si>
  <si>
    <t>Legends and Myths of Ancient Greece: Gods [Russian Edition]</t>
  </si>
  <si>
    <t xml:space="preserve">Vladimir Korolev  </t>
  </si>
  <si>
    <t>Legends and Myths of Ancient Greece: Argonauts [Russian Edition]</t>
  </si>
  <si>
    <t xml:space="preserve">Galina Zolotukhina  </t>
  </si>
  <si>
    <t>History for 5th Grade: Ancient History [Russian Edition]</t>
  </si>
  <si>
    <t xml:space="preserve">V.Suvorova  </t>
  </si>
  <si>
    <t>Giulio Cesare: L'uomo che cambiÃ² il destino di Roma</t>
  </si>
  <si>
    <t>Sword of Empire: Praetorian</t>
  </si>
  <si>
    <t xml:space="preserve">Richard Foreman </t>
  </si>
  <si>
    <t>Legends and Myths of Ancient Greece: Trojan Cycle [Russian Edition]</t>
  </si>
  <si>
    <t xml:space="preserve">Radik Mukhametzyanov  </t>
  </si>
  <si>
    <t>Noah: The Real Story</t>
  </si>
  <si>
    <t xml:space="preserve">Larry Stone </t>
  </si>
  <si>
    <t>Herodotus and Religion in the Persian Wars</t>
  </si>
  <si>
    <t xml:space="preserve">Jon D.Mikalson </t>
  </si>
  <si>
    <t>Legends and Myths of Ancient Greece: Thebes Cycle [Russian Edition]</t>
  </si>
  <si>
    <t>Sword of Empire: Emperor</t>
  </si>
  <si>
    <t>Plato and the Tyrant</t>
  </si>
  <si>
    <t xml:space="preserve">Anselm Audley </t>
  </si>
  <si>
    <t>Warriors of the Cloisters</t>
  </si>
  <si>
    <t xml:space="preserve">Christopher I.Beckwith </t>
  </si>
  <si>
    <t>Guerrieri di Roma</t>
  </si>
  <si>
    <t>Sword of Empire: Centurion</t>
  </si>
  <si>
    <t>Legends and Myths of Ancient Greece: Odyssey [Russian Edition]</t>
  </si>
  <si>
    <t>Miti e misteri dell'Egitto</t>
  </si>
  <si>
    <t>Petit cours de Mythologie des Grecs et des Romains</t>
  </si>
  <si>
    <t xml:space="preserve">EugÃ¨ne GÃ©ruzez </t>
  </si>
  <si>
    <t>Book of Myths</t>
  </si>
  <si>
    <t xml:space="preserve">Jean Lang </t>
  </si>
  <si>
    <t xml:space="preserve">James K.White  </t>
  </si>
  <si>
    <t>The Life of Artaxerxes</t>
  </si>
  <si>
    <t xml:space="preserve">Bernadotte Perrin-translator,Plutarch </t>
  </si>
  <si>
    <t>The Life of Publicola</t>
  </si>
  <si>
    <t>The Life of Flamininus</t>
  </si>
  <si>
    <t>The Life of Marcellus</t>
  </si>
  <si>
    <t>The Life of Themistocles</t>
  </si>
  <si>
    <t>The Life of Philopoemen</t>
  </si>
  <si>
    <t>The Life of Lucullus</t>
  </si>
  <si>
    <t>The Life of Agesilaus</t>
  </si>
  <si>
    <t>Boudica</t>
  </si>
  <si>
    <t xml:space="preserve">Caitlin C.Gillespie </t>
  </si>
  <si>
    <t>The Mystery of the Hanging Garden of Babylon</t>
  </si>
  <si>
    <t xml:space="preserve">Stephanie Dalley </t>
  </si>
  <si>
    <t>Breve historia de la mitologÃ­a griega (NarraciÃ³n en Castellano) [Brief History of Greek Mythology - Castilian Narration]</t>
  </si>
  <si>
    <t>Fernando LÃ³pez Trujillo</t>
  </si>
  <si>
    <t xml:space="preserve">Marta Martin  </t>
  </si>
  <si>
    <t>La gran aventura de los griegos (NarraciÃ³n en Castellano) [The Great Adventure of the Greeks - Castilian Narration]</t>
  </si>
  <si>
    <t>Oriental Mythology</t>
  </si>
  <si>
    <t>Joseph Campbell,David Kudler-editor</t>
  </si>
  <si>
    <t>La guerra del Peloponeso [The Peloponnesian War]</t>
  </si>
  <si>
    <t>Cleopatra: La reina seductora [Cleopatra: The Seductive Queen]</t>
  </si>
  <si>
    <t>Batalla de las Termopilas [The Battle of Thermopylae]</t>
  </si>
  <si>
    <t>Las Guerras MÃ©dicas [The Greco-Persian Wars]</t>
  </si>
  <si>
    <t>La Batalla de Cannas: El desastre romano [The Battle of Cannae: The Roman Disaster]</t>
  </si>
  <si>
    <t>Historia de Egipto: El Egipto predinÃ¡stico hasta nuestros dÃ­as [The History of Egypt: Predynastic Egypt Until Today]</t>
  </si>
  <si>
    <t>Odyssey</t>
  </si>
  <si>
    <t xml:space="preserve">Homer  </t>
  </si>
  <si>
    <t>PompeÃ¯ &amp; Naples</t>
  </si>
  <si>
    <t xml:space="preserve">Jules Lemaire </t>
  </si>
  <si>
    <t xml:space="preserve">Delphine Thã©Odore  </t>
  </si>
  <si>
    <t>The Ajax Dilemma</t>
  </si>
  <si>
    <t xml:space="preserve">Paul Woodruff </t>
  </si>
  <si>
    <t>Decadence</t>
  </si>
  <si>
    <t xml:space="preserve">David Weir </t>
  </si>
  <si>
    <t>The Origin of Freemasonry</t>
  </si>
  <si>
    <t xml:space="preserve">David Harrison </t>
  </si>
  <si>
    <t xml:space="preserve">David Harrison  </t>
  </si>
  <si>
    <t>Greece</t>
  </si>
  <si>
    <t xml:space="preserve">Kent Broadhurst, Ralph Byers </t>
  </si>
  <si>
    <t>Antico Egitto</t>
  </si>
  <si>
    <t>Giulio Cesare. Le decisioni, le astuzie e le abilitÃ  per la conquista della gloria tra politica e guerra</t>
  </si>
  <si>
    <t xml:space="preserve">Mauro Pasquini </t>
  </si>
  <si>
    <t>Stefanie Mau, Edgar M.Boehlke, Ingrid El</t>
  </si>
  <si>
    <t>Griechische Geschichte. Von der Tyrannis bis zu den AnfÃ¤ngen Makedoniens</t>
  </si>
  <si>
    <t xml:space="preserve">Detlef Lotze </t>
  </si>
  <si>
    <t>Walter Kreye, Ingrid El Sigai, Edgar</t>
  </si>
  <si>
    <t xml:space="preserve">Mariadel Carmen Siccardi </t>
  </si>
  <si>
    <t>Mysteries of the Ancient World</t>
  </si>
  <si>
    <t>Philip Gardiner,Crichton Miller,Dr.Tim</t>
  </si>
  <si>
    <t>Philip Gardiner, Crichton Miller, Dr.Tim Wallace-Murphy</t>
  </si>
  <si>
    <t>Lloyd Pye: Where Did We Come From?</t>
  </si>
  <si>
    <t xml:space="preserve">Lloyd Pye </t>
  </si>
  <si>
    <t xml:space="preserve">Lloyd Pye, Theo Chalmers </t>
  </si>
  <si>
    <t>Death Keeps His Court</t>
  </si>
  <si>
    <t>Nourishing Diets</t>
  </si>
  <si>
    <t>Sally Fallon Morell</t>
  </si>
  <si>
    <t>Jerusalemâ€™s Traitor</t>
  </si>
  <si>
    <t xml:space="preserve">Desmond Seward </t>
  </si>
  <si>
    <t>By the Spear</t>
  </si>
  <si>
    <t xml:space="preserve">Ian Worthington </t>
  </si>
  <si>
    <t>Wandering Greeks</t>
  </si>
  <si>
    <t xml:space="preserve">Robert Garland </t>
  </si>
  <si>
    <t>Big Gods</t>
  </si>
  <si>
    <t xml:space="preserve">Ara Norenzayan </t>
  </si>
  <si>
    <t xml:space="preserve">Paul Nixon  </t>
  </si>
  <si>
    <t>The Decline and Fall of the Roman Empire, Volume Two (A.D. 395 to A.D. 641)</t>
  </si>
  <si>
    <t>Breve historia de Atila y los hunos</t>
  </si>
  <si>
    <t xml:space="preserve">Josã©Carlos Domã­Nguez  </t>
  </si>
  <si>
    <t>Breve historia de la mitologÃ­a griega</t>
  </si>
  <si>
    <t>Breve historia de los persas</t>
  </si>
  <si>
    <t>Jorge Pisa SÃ¡nchez</t>
  </si>
  <si>
    <t xml:space="preserve">Sergio Lonardi  </t>
  </si>
  <si>
    <t>A Brief History of Roman Britain</t>
  </si>
  <si>
    <t xml:space="preserve">Joan P.Alcock </t>
  </si>
  <si>
    <t>La conquista romana de Hispania [The Roman Conquest of Hispania]</t>
  </si>
  <si>
    <t>The Day Democracy Died</t>
  </si>
  <si>
    <t>How to Run a Country</t>
  </si>
  <si>
    <t xml:space="preserve">Richard A.Billows </t>
  </si>
  <si>
    <t>The Story of the Goths</t>
  </si>
  <si>
    <t xml:space="preserve">Henry Bradley </t>
  </si>
  <si>
    <t>Les royaumes barbares en Occident en 1 heure</t>
  </si>
  <si>
    <t>Magali Coumert,Bruno DumÃ©zil</t>
  </si>
  <si>
    <t xml:space="preserve">Thibaultde Montalembert  </t>
  </si>
  <si>
    <t>The Life of Antony</t>
  </si>
  <si>
    <t xml:space="preserve">Plutarch,Bernadotte Perrin </t>
  </si>
  <si>
    <t>The Life of Pompey</t>
  </si>
  <si>
    <t>The Life of Cicero</t>
  </si>
  <si>
    <t xml:space="preserve">Plutarch,Bernadotte Perrin-translator </t>
  </si>
  <si>
    <t>The Life of Romulus</t>
  </si>
  <si>
    <t>The Life of Crassus</t>
  </si>
  <si>
    <t>Breve historia de Babilonia</t>
  </si>
  <si>
    <t>A History of Greece, Volume 2</t>
  </si>
  <si>
    <t>30/8/2002</t>
  </si>
  <si>
    <t>La antigÃ¼edad</t>
  </si>
  <si>
    <t>Arminius, Alarich, Theoderich. Germanische Herrscher im Kampf gegen Rom</t>
  </si>
  <si>
    <t xml:space="preserve">Frank M.AusbÃ¼ttel </t>
  </si>
  <si>
    <t>Living Biographies of Famous Rulers</t>
  </si>
  <si>
    <t>American Lightning</t>
  </si>
  <si>
    <t xml:space="preserve">Howard Blum </t>
  </si>
  <si>
    <t>From Democrats to Kings</t>
  </si>
  <si>
    <t xml:space="preserve">Michael Scott  </t>
  </si>
  <si>
    <t>A Brief Guide to Celtic Myths and Legends</t>
  </si>
  <si>
    <t>Warlords of Ancient Mexico</t>
  </si>
  <si>
    <t>A Brief History of the Celts</t>
  </si>
  <si>
    <t>Peter Berresford Ellis</t>
  </si>
  <si>
    <t>Plato's Greater Hippias</t>
  </si>
  <si>
    <t>Democracy</t>
  </si>
  <si>
    <t>Argonautika</t>
  </si>
  <si>
    <t xml:space="preserve">Apollonius Rhodius </t>
  </si>
  <si>
    <t>Dorothee Ade,Andreas Willmy</t>
  </si>
  <si>
    <t>Cleopatra's Kidnappers</t>
  </si>
  <si>
    <t>The History of Rome, Volume 6: Books 40 - 45</t>
  </si>
  <si>
    <t>The History of Rome, Volume 2: Books 6 - 10</t>
  </si>
  <si>
    <t>Als die RÃ¶mer frech geworden. Varus, Hermann und die Katastrophe im Teutoburger Wald</t>
  </si>
  <si>
    <t xml:space="preserve">Boris Dreyer </t>
  </si>
  <si>
    <t xml:space="preserve">Axel Thielmann, Wolfgang Schmidt </t>
  </si>
  <si>
    <t>Black Genesis</t>
  </si>
  <si>
    <t>Robert Bauval,Thomas Brophy</t>
  </si>
  <si>
    <t>Forgery and Counterforgery</t>
  </si>
  <si>
    <t>Greek Fire, Poison Arrows, &amp; Scorpion Bombs</t>
  </si>
  <si>
    <t>Nero's Killing Machine</t>
  </si>
  <si>
    <t>Rosetta Stone</t>
  </si>
  <si>
    <t>Breve historia de la Antigua Grecia</t>
  </si>
  <si>
    <t>Dionisio MÃ­nguez FernÃ¡ndez</t>
  </si>
  <si>
    <t xml:space="preserve">Duvier Cardona  </t>
  </si>
  <si>
    <t>Mark Antony's Heroes</t>
  </si>
  <si>
    <t>A Most Dangerous Book</t>
  </si>
  <si>
    <t xml:space="preserve">Christopher B.Krebs </t>
  </si>
  <si>
    <t>MitologÃ­a griega [Greek Mythology]</t>
  </si>
  <si>
    <t>The Great Fire of Rome</t>
  </si>
  <si>
    <t>Blood of the Caesars</t>
  </si>
  <si>
    <t>A Brief History of the Anglo-Saxons</t>
  </si>
  <si>
    <t xml:space="preserve">Geoffrey Hindley </t>
  </si>
  <si>
    <t xml:space="preserve">Eleanor David  </t>
  </si>
  <si>
    <t>Wikinger</t>
  </si>
  <si>
    <t xml:space="preserve">Daniel FÃ¶ller </t>
  </si>
  <si>
    <t>The Annals of Tacitus: Excerpts</t>
  </si>
  <si>
    <t>Storia di Roma 4</t>
  </si>
  <si>
    <t>Storia di Roma 5</t>
  </si>
  <si>
    <t>Storia di Roma 1</t>
  </si>
  <si>
    <t>Storia di Roma 6</t>
  </si>
  <si>
    <t>Il segreto delle piramidi</t>
  </si>
  <si>
    <t xml:space="preserve">Patrizia Carlesso, Mauro Ferreri </t>
  </si>
  <si>
    <t>Friedrich I. Barbarossa. Kaiser des RÃ¶mischen Reichs</t>
  </si>
  <si>
    <t xml:space="preserve">Heiner Heusinger  </t>
  </si>
  <si>
    <t>æœ‰å¤šå°‘ä½ æ²¡æœ‰å¬è¿‡çš„ä¸Šå¤ä¼ è¯´ - æœ‰å¤šå°‘ä½ æ²’æœ‰è½éŽçš„ä¸Šå¤å‚³èªª [Ancient Legends You've Never Heard of]</t>
  </si>
  <si>
    <t xml:space="preserve">ä¸œç¯±å­-æ±ç±¬å­-Donglizi  </t>
  </si>
  <si>
    <t xml:space="preserve">Æ–‡É™-Æ–‡ÉŒ-Wen Jing  </t>
  </si>
  <si>
    <t>God Kings</t>
  </si>
  <si>
    <t xml:space="preserve">Hugh Montgomery </t>
  </si>
  <si>
    <t xml:space="preserve">Hugh Montgomery  </t>
  </si>
  <si>
    <t>Augustus - Krieg und Frieden</t>
  </si>
  <si>
    <t xml:space="preserve">Werner Dahlheim </t>
  </si>
  <si>
    <t xml:space="preserve">Werner Dahlheim  </t>
  </si>
  <si>
    <t>Auf einen Wein mit Seneca</t>
  </si>
  <si>
    <t>Luca Zamperoni, Hans Henrik Wã¶Hler, Karl</t>
  </si>
  <si>
    <t>Roma repubblicana</t>
  </si>
  <si>
    <t>Briefe von Plinius: Lebensbilder eines RÃ¶mers aus dem 1. Jahrhundert</t>
  </si>
  <si>
    <t xml:space="preserve">Pliniusder JÃ¼ngere </t>
  </si>
  <si>
    <t xml:space="preserve">Alexander Senger  </t>
  </si>
  <si>
    <t>Kleine RÃ¶mische Geschichte</t>
  </si>
  <si>
    <t>25/6/2008</t>
  </si>
  <si>
    <t>Apostle</t>
  </si>
  <si>
    <t xml:space="preserve">Tom Bissell </t>
  </si>
  <si>
    <t xml:space="preserve">Tom Bissell  </t>
  </si>
  <si>
    <t>Arminius der Cherusker. Die Schlacht im Teutoburger Wald</t>
  </si>
  <si>
    <t xml:space="preserve">Volker Hage </t>
  </si>
  <si>
    <t>CÃ¤sar lÃ¤sst grÃ¼ÃŸen - Die Geschichte der RÃ¶mer 2</t>
  </si>
  <si>
    <t xml:space="preserve">Phillipp Kreisselmeier  </t>
  </si>
  <si>
    <t>Kaiser von morgens bis abends</t>
  </si>
  <si>
    <t>The Parthian</t>
  </si>
  <si>
    <t xml:space="preserve">Peter Darman </t>
  </si>
  <si>
    <t>Rome and the Mediterranean Vol. 2</t>
  </si>
  <si>
    <t>Rom und Karthago</t>
  </si>
  <si>
    <t xml:space="preserve">Klaus Zimmermann </t>
  </si>
  <si>
    <t>Les Vikings</t>
  </si>
  <si>
    <t xml:space="preserve">Alain Moreau  </t>
  </si>
  <si>
    <t>CÃ¤sar lÃ¤sst grÃ¼ÃŸen. Die Geschichte der RÃ¶mer</t>
  </si>
  <si>
    <t xml:space="preserve">Norbert Langer  </t>
  </si>
  <si>
    <t>Vita Romana</t>
  </si>
  <si>
    <t xml:space="preserve">Ingemar KÃ¶nig </t>
  </si>
  <si>
    <t xml:space="preserve">Michael Hametner, Axel Thielmann </t>
  </si>
  <si>
    <t>CÃ¤sar lÃ¤sst grÃ¼ÃŸen - Die Geschichte der RÃ¶mer 4</t>
  </si>
  <si>
    <t>Reise durch die Weltgeschichte 500-200 v.Chr.</t>
  </si>
  <si>
    <t>30/4/2008</t>
  </si>
  <si>
    <t>CÃ¤sar lÃ¤sst grÃ¼ÃŸen - Die Geschichte der RÃ¶mer 6</t>
  </si>
  <si>
    <t>CÃ¤sar lÃ¤sst grÃ¼ÃŸen - Die Geschichte der RÃ¶mer 5</t>
  </si>
  <si>
    <t>Weltmacht Rom</t>
  </si>
  <si>
    <t xml:space="preserve">Ulrich Offenberg </t>
  </si>
  <si>
    <t>A Survey of Ancient History</t>
  </si>
  <si>
    <t xml:space="preserve">John Pruskin </t>
  </si>
  <si>
    <t>El nacimiento de la RepÃºblica Popular de China [The Birth of the Peopleâ€™s Republic of China]</t>
  </si>
  <si>
    <t>CÃ¤sar lÃ¤sst grÃ¼ÃŸen - Die Geschichte der RÃ¶mer 3</t>
  </si>
  <si>
    <t>Le guerre civili e la crisi della repubblica romana</t>
  </si>
  <si>
    <t>RÃ¶mer in KÃ¶ln: Eine Entdeckungsreise in die antike Geschichte der Stadt</t>
  </si>
  <si>
    <t>Gesa Alena Linnemann</t>
  </si>
  <si>
    <t>Anabasis: Das groÃŸe Abenteuer des Griechen Xenophon</t>
  </si>
  <si>
    <t>Seven Wonders of the World</t>
  </si>
  <si>
    <t>The Invasion of Europe by the Barbarians</t>
  </si>
  <si>
    <t>John Bagnell Bury</t>
  </si>
  <si>
    <t>Roma arcaica</t>
  </si>
  <si>
    <t>Incidents of Travel in Central America, Chiapas and Yucatan</t>
  </si>
  <si>
    <t>John Lloyd Stephens</t>
  </si>
  <si>
    <t>Dinner with Persephone</t>
  </si>
  <si>
    <t xml:space="preserve">Patricia Storace </t>
  </si>
  <si>
    <t xml:space="preserve">Jill Eikenberry  </t>
  </si>
  <si>
    <t>CÃ¤sar lÃ¤sst grÃ¼ÃŸen - Die Geschichte der RÃ¶mer 1</t>
  </si>
  <si>
    <t>The Jugurthine War &amp; The Conspiracy of Cataline</t>
  </si>
  <si>
    <t xml:space="preserve">Sallust,Cicero  </t>
  </si>
  <si>
    <t>Griechische Antike, Altes Ã„gypten, Mythos Troja</t>
  </si>
  <si>
    <t>Wolfgang Suttner,Stephanie Mende,Anke</t>
  </si>
  <si>
    <t>Alexanders Reich, Dekadentes Rom, Die Kelten</t>
  </si>
  <si>
    <t xml:space="preserve">Sabine Kubisch </t>
  </si>
  <si>
    <t>Empire of Ancient Greece</t>
  </si>
  <si>
    <t>Jean Kinney Williams</t>
  </si>
  <si>
    <t>Genesis</t>
  </si>
  <si>
    <t xml:space="preserve">Bill Moyers, Mandy Patinkin </t>
  </si>
  <si>
    <t>24/1/2001</t>
  </si>
  <si>
    <t>GÃ¶tter, GrÃ¤ber und Gelehrte</t>
  </si>
  <si>
    <t xml:space="preserve">C.W.Ceram  </t>
  </si>
  <si>
    <t>A Classical Education</t>
  </si>
  <si>
    <t xml:space="preserve">Caroline Taggart </t>
  </si>
  <si>
    <t xml:space="preserve">Bill Wallis  </t>
  </si>
  <si>
    <t>The End of the Ancient World and the Beginnings of the Middle Ages</t>
  </si>
  <si>
    <t xml:space="preserve">Ferdinand Lot </t>
  </si>
  <si>
    <t>Plutarch's Lives, Volume 2 of 2</t>
  </si>
  <si>
    <t>Hellas</t>
  </si>
  <si>
    <t>13/11/2006</t>
  </si>
  <si>
    <t>The Complete Works of Tacitus: Volume 3: The History</t>
  </si>
  <si>
    <t>Las Guerras MÃ©dicas [The Medical Wars]</t>
  </si>
  <si>
    <t>17/6/2016</t>
  </si>
  <si>
    <t>The Odes of Pindar</t>
  </si>
  <si>
    <t xml:space="preserve">Pindar  </t>
  </si>
  <si>
    <t>Pericles and Athens</t>
  </si>
  <si>
    <t xml:space="preserve">Andrew Burn </t>
  </si>
  <si>
    <t>A History of the Roman Republic, Volume 2</t>
  </si>
  <si>
    <t>The Short Stories of Ambrose Bierce, Volume 1</t>
  </si>
  <si>
    <t xml:space="preserve">Charton Griffin  </t>
  </si>
  <si>
    <t>The Works and Days</t>
  </si>
  <si>
    <t xml:space="preserve">Hesiod,Richmond Lattimore-translator </t>
  </si>
  <si>
    <t>20/9/2007</t>
  </si>
  <si>
    <t>The Crusades</t>
  </si>
  <si>
    <t xml:space="preserve">Richard A.Newhall </t>
  </si>
  <si>
    <t>Roman Lives (Unabridged Selections)</t>
  </si>
  <si>
    <t xml:space="preserve">Steve Hodson,Plutarch </t>
  </si>
  <si>
    <t xml:space="preserve">Nicholas Farrell  </t>
  </si>
  <si>
    <t>The Complete Works of Tacitus: Volume 4</t>
  </si>
  <si>
    <t>A History of Greece, Volume 1</t>
  </si>
  <si>
    <t>Cleopatra and Antony</t>
  </si>
  <si>
    <t xml:space="preserve">Nicolette Mc Kenzie </t>
  </si>
  <si>
    <t>A History of Ancient Sparta</t>
  </si>
  <si>
    <t xml:space="preserve">Prof.Timothy B.Shutt </t>
  </si>
  <si>
    <t xml:space="preserve">Prof.Timothy B.Shutt  </t>
  </si>
  <si>
    <t>The Decline and Fall of the Roman Empire, Volume 1</t>
  </si>
  <si>
    <t>The World of the Ancient Maya</t>
  </si>
  <si>
    <t xml:space="preserve">John S.Henderson </t>
  </si>
  <si>
    <t>Prophets and Kings</t>
  </si>
  <si>
    <t>Pretorianos [Praetorians]</t>
  </si>
  <si>
    <t>Arturo SÃ¡nchez Sanz</t>
  </si>
  <si>
    <t xml:space="preserve">Juan Miguel Diez </t>
  </si>
  <si>
    <t>èµ„æ²»é€šé‰´ 5 - è³‡æ²»é€šé‘‘ 5 [Zizhi Tongjian 5]</t>
  </si>
  <si>
    <t xml:space="preserve">å¸é©¬å…‰-å¸é¦¬å…‰-Sima Guang </t>
  </si>
  <si>
    <t xml:space="preserve">Ç™½Äº‘Å‡ºå²«-Ç™½É›²Å‡ºå²«-Baiyunchuxiu   </t>
  </si>
  <si>
    <t>èµ„æ²»é€šé‰´ 3 - è³‡æ²»é€šé‘‘ 3 [Zizhi Tongjian 3]</t>
  </si>
  <si>
    <t>èµ„æ²»é€šé‰´ 6 - è³‡æ²»é€šé‘‘ 6 [Zizhi Tongjian 6]</t>
  </si>
  <si>
    <t>èµ„æ²»é€šé‰´ 7 - è³‡æ²»é€šé‘‘ 7 [Zizhi Tongjian 7]</t>
  </si>
  <si>
    <t>èµ„æ²»é€šé‰´ 2 - è³‡æ²»é€šé‘‘ 2 [Zizhi Tongjian 2]</t>
  </si>
  <si>
    <t>èµ„æ²»é€šé‰´ 4 - è³‡æ²»é€šé‘‘ 4 [Zizhi Tongjian 4]</t>
  </si>
  <si>
    <t>èµ„æ²»é€šé‰´ 9 - è³‡æ²»é€šé‘‘ 9 [Zizhi Tongjian 9]</t>
  </si>
  <si>
    <t>èµ„æ²»é€šé‰´ 10 - è³‡æ²»é€šé‘‘ 10 [Zizhi Tongjian 10]</t>
  </si>
  <si>
    <t>èµ„æ²»é€šé‰´ 8 - è³‡æ²»é€šé‘‘ 8 [Zizhi Tongjian 8]</t>
  </si>
  <si>
    <t>æ¥šæ±‰ä¼ å¥‡ - æ¥šæ¼¢å‚³å¥‡ [The Lengend of Chu and Han] (Audio Drama)</t>
  </si>
  <si>
    <t xml:space="preserve">çŽ‹äº®-çŽ‹äº®-Wang Liang </t>
  </si>
  <si>
    <t xml:space="preserve">É™ˆå¤§É’¢-É™³Å¤§É‹¼-Chen Dagang  </t>
  </si>
  <si>
    <t>éš‹å”è‹±é›„ä¼ ä¹‹è–›ä»è´µå¾ä¸œ - éš‹å”è‹±é›„å‚³ä¹‹è–›ä»è²´å¾æ± [Heroes in Sui and Tang Dynasties: General Xue Rengui's Expedition to the East] (Audio Drama)</t>
  </si>
  <si>
    <t xml:space="preserve">anonymous  </t>
  </si>
  <si>
    <t xml:space="preserve">Å¼ Åœ£-Å¼Μè–-Zhang Sheng  </t>
  </si>
  <si>
    <t>éš‹å”è‹±é›„ä¼ ä¹‹ç¾¤é›„å´›èµ· - éš‹å”è‹±é›„å‚³ä¹‹ç¾¤é›„å´›èµ· [Heroes in Sui and Tang Dynasties: The Rise of the Warlords] (Audio Drama)</t>
  </si>
  <si>
    <t xml:space="preserve">ÆŽæœ¯-ÆŽæœ¯-Li Zhen  </t>
  </si>
  <si>
    <t>éš‹å”è‹±é›„ä¼ ä¹‹ç½—é€šæ‰«åŒ— - éš‹å”è‹±é›„å‚³ä¹‹ç¾…é€šæŽƒåŒ— [Heroes in Sui and Tang Dynasties: Luo Tong's Expedition to the North] (Audio Drama)</t>
  </si>
  <si>
    <t xml:space="preserve">Å¼ Æ‚¦-Å¼Μæ‚…-Zhang Yue  </t>
  </si>
  <si>
    <t>The Grand Strategy of Classical Sparta</t>
  </si>
  <si>
    <t>The Dark Ages: 476-918</t>
  </si>
  <si>
    <t>A History of Rome, Volume 2</t>
  </si>
  <si>
    <t>Revelations</t>
  </si>
  <si>
    <t xml:space="preserve">Elaine Pagels </t>
  </si>
  <si>
    <t>The Complete Works of Tacitus: Volume 1: The Annals, Part 1</t>
  </si>
  <si>
    <t>21/3/2008</t>
  </si>
  <si>
    <t>Alexander of Macedon</t>
  </si>
  <si>
    <t>Life in Year One</t>
  </si>
  <si>
    <t xml:space="preserve">Scott Korb </t>
  </si>
  <si>
    <t>The Mythology of Ancient Egypt, Mesopotamia, Greece and Rome</t>
  </si>
  <si>
    <t xml:space="preserve">Charles Pricheta </t>
  </si>
  <si>
    <t>The Decline and Fall of the Roman Empire, Volume One</t>
  </si>
  <si>
    <t>The Essential Iliad</t>
  </si>
  <si>
    <t xml:space="preserve">Homer,Stanley Lombardo-translator </t>
  </si>
  <si>
    <t xml:space="preserve">Stanley Lombardo, Susan Sarandon-Introduction </t>
  </si>
  <si>
    <t>28/9/2007</t>
  </si>
  <si>
    <t>èµ„æ²»é€šé‰´ 1 - è³‡æ²»é€šé‘‘ 1 [Zizhi Tongjian 1]</t>
  </si>
  <si>
    <t>The Acts of the Apostles</t>
  </si>
  <si>
    <t>Crates [Crates: The Affable and Inspired Philosopher of the Dog Sect]</t>
  </si>
  <si>
    <t>DiÃ³genes el CÃ­nico [Diogenes the Cynic]</t>
  </si>
  <si>
    <t>The Secret History</t>
  </si>
  <si>
    <t xml:space="preserve">Procopius  </t>
  </si>
  <si>
    <t>Trade and Taboo</t>
  </si>
  <si>
    <t xml:space="preserve">Sarah Bond </t>
  </si>
  <si>
    <t>Todo lo que debe saber sobre el Antiguo Egipto [Everything You Need to Know About Ancient Egypt]</t>
  </si>
  <si>
    <t>The World Jesus Knew</t>
  </si>
  <si>
    <t>Seth Pollinger Ph.D</t>
  </si>
  <si>
    <t xml:space="preserve">Randy Southern  </t>
  </si>
  <si>
    <t>Rome: A History in Seven Sackings</t>
  </si>
  <si>
    <t xml:space="preserve">Matthew Kneale </t>
  </si>
  <si>
    <t>101 Amazing Facts About Ancient Rome</t>
  </si>
  <si>
    <t>Brutus</t>
  </si>
  <si>
    <t xml:space="preserve">Kathryn Tempest </t>
  </si>
  <si>
    <t>Horrible Histories: Groovy Greeks</t>
  </si>
  <si>
    <t>å¸é©¬æ‡¿ï¼šä»Žé¾™å¥—åˆ°ä¸»è§’ - å¸é¦¬æ‡¿ï¼šå¾žé¾å¥—åˆ°ä¸»è§’ [Sima Yi: From Nobody to Somebody]</t>
  </si>
  <si>
    <t xml:space="preserve">ç« å²©-ç« å²©-Zhang Yan </t>
  </si>
  <si>
    <t xml:space="preserve">Æ´¢Ç§‹-Æ´¢Ç§‹-Yiqiu   </t>
  </si>
  <si>
    <t>24 Hours in Ancient Rome</t>
  </si>
  <si>
    <t>è¿™é‡Œæ›¾ç»æ˜¯æ±‰æœ 1ï¼šæ¥šæ±‰äº‰éœ¸ - é€™è£æ›¾ç¶“æ˜¯æ¼¢æœ 1ï¼šæ¥šæ¼¢çˆ­éœ¸ [The History of the Han Dynasty 1: The Hegemony Between Chu and Han]</t>
  </si>
  <si>
    <t xml:space="preserve">æœˆæœ›ä¸œå±±-æœˆæœ›æ±å±±-Yuewangdongshan  </t>
  </si>
  <si>
    <t xml:space="preserve">Ç¾¿É£Ž-Ç¾¿É¢¨-Yifeng   </t>
  </si>
  <si>
    <t>è¿™é‡Œæ›¾ç»æ˜¯æ±‰æœ 6ï¼šå¸å›½å¤•ç…§ - é€™è£æ›¾ç¶“æ˜¯æ¼¢æœ 6ï¼šå¸åœ‹å¤•ç…§ [The History of the Han Dynasty 6: Last Years of the Empire]</t>
  </si>
  <si>
    <t>"è¿™é‡Œæ›¾ç»æ˜¯æ±‰æœ 5ï¼šçŽ‹èŽ½ç¯¡æ±‰ - é€™è£æ›¾ç¶“æ˜¯æ¼¢æœ 5ï¼šçŽ‹èŽ½ç¯¡æ¼¢ [The History of the Han Dynasty 5: The Usurper Wang Mang</t>
  </si>
  <si>
    <t>"è¿™é‡Œæ›¾ç»æ˜¯æ±‰æœ 2ï¼šå•åŽä¹±æ”¿ - é€™è£æ›¾ç¶“æ˜¯æ¼¢æœ 2ï¼šå‘‚åŽäº‚æ”¿ [The History of the Han Dynasty 2: Power Interference by The Empress LÃ¼ Zhi</t>
  </si>
  <si>
    <t>è¿™é‡Œæ›¾ç»æ˜¯æ±‰æœ 3ï¼šæ±‰æ­¦å¤§å¸ - é€™è£æ›¾ç¶“æ˜¯æ¼¢æœ 3ï¼šæ¼¢æ­¦å¤§å¸ [The History of the Han Dynasty 3: Emperor Wu of Han]</t>
  </si>
  <si>
    <t>è¿™é‡Œæ›¾ç»æ˜¯æ±‰æœ 4ï¼šéœå…‰ä¸“æƒ - é€™è£æ›¾ç¶“æ˜¯æ¼¢æœ 4ï¼šéœå…‰å°ˆæ¬Š [The History of the Han Dynasty 4: Dictation of Huo Guang]</t>
  </si>
  <si>
    <t>Three Stones Make a Wall</t>
  </si>
  <si>
    <t>å²è®° 1 - å²è¨˜ 1 [Records of the Grand Historian 1]</t>
  </si>
  <si>
    <t xml:space="preserve">å¸é©¬è¿-å¸é¦¬é·-Sima Qian </t>
  </si>
  <si>
    <t>å²è®° 3 - å²è¨˜ 3 [Records of the Grand Historian 3]</t>
  </si>
  <si>
    <t>å²è®° 2 - å²è¨˜ 2 [Records of the Grand Historian 2]</t>
  </si>
  <si>
    <t>å²è®° 5 - å²è¨˜ 5 [Records of the Grand Historian 5]</t>
  </si>
  <si>
    <t>å²è®° 4 - å²è¨˜ 4 [Records of the Grand Historian 4]</t>
  </si>
  <si>
    <t>Plutarchâ€™s Lives, Volume 2</t>
  </si>
  <si>
    <t>The War with Hannibal</t>
  </si>
  <si>
    <t>Titus Livius Livy</t>
  </si>
  <si>
    <t xml:space="preserve">John Franklyn-Robbins  </t>
  </si>
  <si>
    <t>The Riddle of the Labyrinth</t>
  </si>
  <si>
    <t xml:space="preserve">Margalit Fox </t>
  </si>
  <si>
    <t>19/12/2007</t>
  </si>
  <si>
    <t>The Ides</t>
  </si>
  <si>
    <t>21/5/2010</t>
  </si>
  <si>
    <t>Amazons</t>
  </si>
  <si>
    <t>21/9/2014</t>
  </si>
  <si>
    <t>Theodore Ayrault Dodge</t>
  </si>
  <si>
    <t>The Age of Caesar</t>
  </si>
  <si>
    <t>Plutarch,James Romm-prefaceandnotes,Pamela Mensch-translator</t>
  </si>
  <si>
    <t>Guerre civili - Roma. Armi contro parole</t>
  </si>
  <si>
    <t>Il viaggio - Le origini. Virgilio, Enea e Roma</t>
  </si>
  <si>
    <t>I volti del potere - L'impero di Augusto</t>
  </si>
  <si>
    <t>I volti del potere - La democrazia di Pericle</t>
  </si>
  <si>
    <t>I giorni di Roma - 19 agosto dell'anno 43 a.C. La prima "marcia su Roma"</t>
  </si>
  <si>
    <t>La boca del Nilo</t>
  </si>
  <si>
    <t xml:space="preserve">LeÃ³n Arsenal </t>
  </si>
  <si>
    <t>Wie war Ihr Tag, Caesar? Eine rÃ¶mische Kulturgeschichte in Interviews</t>
  </si>
  <si>
    <t>Was tun, sprach Zeus</t>
  </si>
  <si>
    <t xml:space="preserve">Gerhard Wagner </t>
  </si>
  <si>
    <t>Mythos Germanen: 10 populÃ¤re IrrtÃ¼mer</t>
  </si>
  <si>
    <t xml:space="preserve">Thomas Brock </t>
  </si>
  <si>
    <t>Kaiser abgesetzt - Rom am Ende!</t>
  </si>
  <si>
    <t>Hans Petervon Peschke</t>
  </si>
  <si>
    <t>Hatschepsut</t>
  </si>
  <si>
    <t xml:space="preserve">Marianne Schnittger </t>
  </si>
  <si>
    <t xml:space="preserve">Marianne Schnittger  </t>
  </si>
  <si>
    <t>Geschichte der abendlÃ¤ndischen Bibliotheken</t>
  </si>
  <si>
    <t xml:space="preserve">Uwe Jochum </t>
  </si>
  <si>
    <t>Der Limes</t>
  </si>
  <si>
    <t xml:space="preserve">Wolfgang Moschek </t>
  </si>
  <si>
    <t>Caesar im Senat niedergestochen!</t>
  </si>
  <si>
    <t xml:space="preserve">Martin Held </t>
  </si>
  <si>
    <t>BerÃ¼hmte Liebschaften der Antike</t>
  </si>
  <si>
    <t xml:space="preserve">Angelika Dierichs </t>
  </si>
  <si>
    <t>Berufsziel: rÃ¶mischer Kaiser - Bewerbung, Ausbildung, Karriere</t>
  </si>
  <si>
    <t xml:space="preserve">Stephan Berry </t>
  </si>
  <si>
    <t>Baden, spielen, lachen. Wie die RÃ¶mer ihre Freizeit verbrachten</t>
  </si>
  <si>
    <t xml:space="preserve">Marcus Boshkow, Anne Schramm </t>
  </si>
  <si>
    <t>Kaligula</t>
  </si>
  <si>
    <t>Storia di Roma 3</t>
  </si>
  <si>
    <t>Storia di Roma 2</t>
  </si>
  <si>
    <t>Poetik</t>
  </si>
  <si>
    <t xml:space="preserve">Aristoteles  </t>
  </si>
  <si>
    <t>Ã„gypten und die Pharaonen - Eine Betrachtung</t>
  </si>
  <si>
    <t xml:space="preserve">Annette Dielentheis </t>
  </si>
  <si>
    <t xml:space="preserve">Jens Thelen  </t>
  </si>
  <si>
    <t>100 citazioni di Marco Aurelio</t>
  </si>
  <si>
    <t xml:space="preserve">Marco Aurelio </t>
  </si>
  <si>
    <t>Histoires, Å“uvres choisies</t>
  </si>
  <si>
    <t xml:space="preserve">HÃ©rodote  </t>
  </si>
  <si>
    <t>Vie des Douze CÃ©sars, Å“uvres choisies</t>
  </si>
  <si>
    <t xml:space="preserve">Alain Guillo  </t>
  </si>
  <si>
    <t>Histoire Grecque, Å“uvres choisies</t>
  </si>
  <si>
    <t>Histoire de la guerre du PÃ©loponnÃ¨se, Å“uvres choisies</t>
  </si>
  <si>
    <t xml:space="preserve">Thucydide  </t>
  </si>
  <si>
    <t>Vie des hommes illustres, Å“uvres choisies</t>
  </si>
  <si>
    <t xml:space="preserve">Plutarque  </t>
  </si>
  <si>
    <t>The Story of Greece and Rome</t>
  </si>
  <si>
    <t xml:space="preserve">Tony Spawforth </t>
  </si>
  <si>
    <t>Killing for the Republic</t>
  </si>
  <si>
    <t xml:space="preserve">Steele Brand </t>
  </si>
  <si>
    <t>Philip Coppens,Geoff Stray</t>
  </si>
  <si>
    <t xml:space="preserve">Philip Coppens, Geoff Stray </t>
  </si>
  <si>
    <t>The Spartans</t>
  </si>
  <si>
    <t xml:space="preserve">Andrew J.Bayliss </t>
  </si>
  <si>
    <t>How to Be a Bad Emperor</t>
  </si>
  <si>
    <t>Suetonius,Josiah Osgood-editorandtranslator,Josiah Osgood-introduction</t>
  </si>
  <si>
    <t>The Plague of War: Athens, Sparta, and the Struggle for Ancient Greece</t>
  </si>
  <si>
    <t xml:space="preserve">Jennifer T.Roberts </t>
  </si>
  <si>
    <t>How to Think About War</t>
  </si>
  <si>
    <t>Thucydides,Johanna Hanink-translator,Johanna Hanink-introduction</t>
  </si>
  <si>
    <t>Las Guerras PÃºnicas [The Punic Wars]</t>
  </si>
  <si>
    <t>Atila: BiografÃ­a de "El azote de Dios" [Atila: Biography of "The Scourge of God"]</t>
  </si>
  <si>
    <t>The Life of Fabius Maximus</t>
  </si>
  <si>
    <t>Coming Out Christian in the Roman World</t>
  </si>
  <si>
    <t>Ancient Times - 19 Great Works Summaries</t>
  </si>
  <si>
    <t xml:space="preserve">Doug Hannah  </t>
  </si>
  <si>
    <t>The Byzantine Empire</t>
  </si>
  <si>
    <t>Hellenica</t>
  </si>
  <si>
    <t>The Decline and Fall of the Roman Empire, Volume Three</t>
  </si>
  <si>
    <t>The History of Rome, Volume 5: Books 33 - 39</t>
  </si>
  <si>
    <t xml:space="preserve">Tacitus,J.C.Yardley-translated,Anthony A.Barrett-introduction </t>
  </si>
  <si>
    <t>King Arthurâ€™s Wars</t>
  </si>
  <si>
    <t xml:space="preserve">Jim Storr </t>
  </si>
  <si>
    <t>Arcadian Nights</t>
  </si>
  <si>
    <t xml:space="preserve">John Spurling </t>
  </si>
  <si>
    <t>The Exodus Revealed</t>
  </si>
  <si>
    <t xml:space="preserve">Nicholas Perrin </t>
  </si>
  <si>
    <t>How to Teach Classics to Your Dog</t>
  </si>
  <si>
    <t xml:space="preserve">Philip Womack </t>
  </si>
  <si>
    <t xml:space="preserve">Philip Womack  </t>
  </si>
  <si>
    <t>#Tatastories</t>
  </si>
  <si>
    <t xml:space="preserve">Anuj Datta, Mala Mangla </t>
  </si>
  <si>
    <t>An Era of Darkness</t>
  </si>
  <si>
    <t xml:space="preserve">Shashi Tharoor </t>
  </si>
  <si>
    <t>How Asia Works</t>
  </si>
  <si>
    <t xml:space="preserve">Joe Studwell </t>
  </si>
  <si>
    <t>Inglorious Empire</t>
  </si>
  <si>
    <t xml:space="preserve">Shashi Tharoor  </t>
  </si>
  <si>
    <t>The Lost River</t>
  </si>
  <si>
    <t>Everybody Loves a Good Drought</t>
  </si>
  <si>
    <t xml:space="preserve">P.Sainath  </t>
  </si>
  <si>
    <t>Opium Inc.</t>
  </si>
  <si>
    <t xml:space="preserve">Thomas Manuel </t>
  </si>
  <si>
    <t xml:space="preserve">Jehaan Dhalla  </t>
  </si>
  <si>
    <t>Land of Seven Rivers</t>
  </si>
  <si>
    <t xml:space="preserve">Sanjeev Sanyal </t>
  </si>
  <si>
    <t>India Moving</t>
  </si>
  <si>
    <t xml:space="preserve">Mathai Abraham  </t>
  </si>
  <si>
    <t>An Undelivered Speech: Annihilation of Caste</t>
  </si>
  <si>
    <t xml:space="preserve">Dr B.R.Ambedkar </t>
  </si>
  <si>
    <t xml:space="preserve">Siddhartha Valicharla  </t>
  </si>
  <si>
    <t>Operation Black Thunder</t>
  </si>
  <si>
    <t>Sarab Jit Singh</t>
  </si>
  <si>
    <t>The Anarchy</t>
  </si>
  <si>
    <t>India: A Wounded Civilization</t>
  </si>
  <si>
    <t xml:space="preserve">V.S.Naipaul  </t>
  </si>
  <si>
    <t>Kashmirnama (Hindi Edition)</t>
  </si>
  <si>
    <t>Ashok Kumar Pandey</t>
  </si>
  <si>
    <t xml:space="preserve">Piyush Agarwal  </t>
  </si>
  <si>
    <t>Directorate S</t>
  </si>
  <si>
    <t>The Story of India</t>
  </si>
  <si>
    <t xml:space="preserve">Michael Wood </t>
  </si>
  <si>
    <t>20/11/2007</t>
  </si>
  <si>
    <t>Black Friday</t>
  </si>
  <si>
    <t xml:space="preserve">Tavish Bhattacharyya  </t>
  </si>
  <si>
    <t>Indica: A Deep Natural History of the Indian Subcontinent</t>
  </si>
  <si>
    <t xml:space="preserve">Pranay Lal </t>
  </si>
  <si>
    <t>Magnificent Delusions</t>
  </si>
  <si>
    <t xml:space="preserve">Husain Haqqani </t>
  </si>
  <si>
    <t>Ghost Wars</t>
  </si>
  <si>
    <t>Indian Summer</t>
  </si>
  <si>
    <t xml:space="preserve">Alexvon Tunzelmann </t>
  </si>
  <si>
    <t>Democracy on the Road</t>
  </si>
  <si>
    <t xml:space="preserve">Ruchir Sharma </t>
  </si>
  <si>
    <t>The Origin Story of India's States</t>
  </si>
  <si>
    <t xml:space="preserve">Venkataraghavan Srinivasan </t>
  </si>
  <si>
    <t xml:space="preserve">Venkataraghavan Srinivasan  </t>
  </si>
  <si>
    <t>Devi Mahatmyam</t>
  </si>
  <si>
    <t>Sage Markandeya,Lyndal Vercoe-translator</t>
  </si>
  <si>
    <t>The Past as Present</t>
  </si>
  <si>
    <t xml:space="preserve">Romila Thapar </t>
  </si>
  <si>
    <t>Ayodhya</t>
  </si>
  <si>
    <t>Krishna Jha,Dhirendra K.Jha</t>
  </si>
  <si>
    <t>Mere Sapnon ka Bharat [India of My Dreams]</t>
  </si>
  <si>
    <t>The End of India</t>
  </si>
  <si>
    <t>The Rape of Nanking</t>
  </si>
  <si>
    <t xml:space="preserve">Iris Chang </t>
  </si>
  <si>
    <t>The Billionaire Raj</t>
  </si>
  <si>
    <t xml:space="preserve">James Crabtree </t>
  </si>
  <si>
    <t>How India Lost Her Freedom</t>
  </si>
  <si>
    <t xml:space="preserve">Pandit Sunderlal </t>
  </si>
  <si>
    <t>British Rule in India</t>
  </si>
  <si>
    <t>Embracing Defeat</t>
  </si>
  <si>
    <t xml:space="preserve">John W.Dower </t>
  </si>
  <si>
    <t>Sita: A Tale of Ancient Love</t>
  </si>
  <si>
    <t xml:space="preserve">Bhanumathi Narasimhan </t>
  </si>
  <si>
    <t xml:space="preserve">Anahita Uberoi  </t>
  </si>
  <si>
    <t>The Age of Awakening</t>
  </si>
  <si>
    <t>Amit Kapoor,Chirag Yadav-contributor</t>
  </si>
  <si>
    <t>Beesveen Sadi Ke 100 Prasiddh Bharatiya [100 Famous Indians of the 20th Century]</t>
  </si>
  <si>
    <t xml:space="preserve">Vishwamitra Sharma </t>
  </si>
  <si>
    <t>India and Pakistan</t>
  </si>
  <si>
    <t xml:space="preserve">Gregory Kozlowski </t>
  </si>
  <si>
    <t>The Buddha and the Sahibs</t>
  </si>
  <si>
    <t xml:space="preserve">Charles Allen </t>
  </si>
  <si>
    <t>In Asia</t>
  </si>
  <si>
    <t>La magia del JapÃ³n</t>
  </si>
  <si>
    <t xml:space="preserve">HÃ©ctor GarcÃ­a </t>
  </si>
  <si>
    <t xml:space="preserve">Borja Peã±A  </t>
  </si>
  <si>
    <t>The Avoidable War</t>
  </si>
  <si>
    <t xml:space="preserve">Kevin Rudd </t>
  </si>
  <si>
    <t xml:space="preserve">Kevin Rudd, Rafe Beckley </t>
  </si>
  <si>
    <t>Pakistan</t>
  </si>
  <si>
    <t xml:space="preserve">Pippa Virdee </t>
  </si>
  <si>
    <t xml:space="preserve">Shakira Shute  </t>
  </si>
  <si>
    <t>Orientalism</t>
  </si>
  <si>
    <t xml:space="preserve">Edward Said </t>
  </si>
  <si>
    <t>The Shortest History of China</t>
  </si>
  <si>
    <t xml:space="preserve">Linda Jaivin </t>
  </si>
  <si>
    <t>A War of Empires</t>
  </si>
  <si>
    <t xml:space="preserve">Robert Lyman </t>
  </si>
  <si>
    <t>Hooghly</t>
  </si>
  <si>
    <t xml:space="preserve">Robert Ivermee </t>
  </si>
  <si>
    <t>Midnight's Borders</t>
  </si>
  <si>
    <t xml:space="preserve">Suchitra Vijayan </t>
  </si>
  <si>
    <t xml:space="preserve">Sunny Patel  </t>
  </si>
  <si>
    <t>Discovering the Vedas</t>
  </si>
  <si>
    <t xml:space="preserve">Frits Staal </t>
  </si>
  <si>
    <t xml:space="preserve">Bandrew   </t>
  </si>
  <si>
    <t>The Problem of China</t>
  </si>
  <si>
    <t xml:space="preserve">Cate Barratt  </t>
  </si>
  <si>
    <t>Belt and Road: A Chinese World Order</t>
  </si>
  <si>
    <t xml:space="preserve">Bruno Macaes </t>
  </si>
  <si>
    <t xml:space="preserve">Anish Nair  </t>
  </si>
  <si>
    <t>The Party and the People</t>
  </si>
  <si>
    <t xml:space="preserve">Bruce Dickson </t>
  </si>
  <si>
    <t>Kingdom of Characters</t>
  </si>
  <si>
    <t xml:space="preserve">Jing Tsu </t>
  </si>
  <si>
    <t xml:space="preserve">Jing Tsu  </t>
  </si>
  <si>
    <t>The Complete Musashi: The Book of Five Rings and Other Works</t>
  </si>
  <si>
    <t>Miyamoto Musashi,Alexander Bennett-translator,Graham</t>
  </si>
  <si>
    <t xml:space="preserve">Richard Trapp  </t>
  </si>
  <si>
    <t>Hidden Heritage</t>
  </si>
  <si>
    <t xml:space="preserve">Fatima Manji </t>
  </si>
  <si>
    <t xml:space="preserve">Fatima Manji  </t>
  </si>
  <si>
    <t>Sarithiram Potrum Sandhipugal [Meetings That Honor History]</t>
  </si>
  <si>
    <t xml:space="preserve">S.Madhurakavi  </t>
  </si>
  <si>
    <t>Freedomville</t>
  </si>
  <si>
    <t xml:space="preserve">Laura T.Murphy </t>
  </si>
  <si>
    <t xml:space="preserve">Kenneth G.Henshall </t>
  </si>
  <si>
    <t xml:space="preserve">Stephen Bungay  </t>
  </si>
  <si>
    <t>Nationalism</t>
  </si>
  <si>
    <t xml:space="preserve">Rabindranath Tagore </t>
  </si>
  <si>
    <t xml:space="preserve">Subhankar Ganguly  </t>
  </si>
  <si>
    <t>Kabaadapuram (Tamil Edition)</t>
  </si>
  <si>
    <t xml:space="preserve">Na.Parthasarathy  </t>
  </si>
  <si>
    <t xml:space="preserve">Shaliny Lingeshwaran  </t>
  </si>
  <si>
    <t>China's Civilian Army</t>
  </si>
  <si>
    <t xml:space="preserve">Peter Martin </t>
  </si>
  <si>
    <t>Kargilnalli Hadinelu Dinagalu [Seventeen Days in Kargil]</t>
  </si>
  <si>
    <t xml:space="preserve">Ravi Belagere </t>
  </si>
  <si>
    <t xml:space="preserve">Sprash Athar Athar </t>
  </si>
  <si>
    <t>On the Trail of Genghis Khan</t>
  </si>
  <si>
    <t xml:space="preserve">Tim Cope </t>
  </si>
  <si>
    <t xml:space="preserve">Dugald Bruce-Lockhart  </t>
  </si>
  <si>
    <t>A History of Korea (Third Edition)</t>
  </si>
  <si>
    <t>Kyung Moon Hwang</t>
  </si>
  <si>
    <t>The Perfect Police State</t>
  </si>
  <si>
    <t>The Chrysanthemum and the Sword</t>
  </si>
  <si>
    <t xml:space="preserve">Ruth Benedict </t>
  </si>
  <si>
    <t>The Shogun's Last Samurai Corps</t>
  </si>
  <si>
    <t xml:space="preserve">Romulus Hillsborough </t>
  </si>
  <si>
    <t>Modern China (2nd Edition)</t>
  </si>
  <si>
    <t xml:space="preserve">Rana Mitter </t>
  </si>
  <si>
    <t>Faith, Gender, and Activism in the Punjab Conflict</t>
  </si>
  <si>
    <t xml:space="preserve">Mallika Kaur </t>
  </si>
  <si>
    <t>A Brief History of Thailand</t>
  </si>
  <si>
    <t xml:space="preserve">Richard A.Ruth </t>
  </si>
  <si>
    <t xml:space="preserve">Anne James  </t>
  </si>
  <si>
    <t>The Road to Dien Bien Phu</t>
  </si>
  <si>
    <t xml:space="preserve">Christopher Goscha </t>
  </si>
  <si>
    <t>The Subplot</t>
  </si>
  <si>
    <t xml:space="preserve">Megan Walsh </t>
  </si>
  <si>
    <t>War in Japan</t>
  </si>
  <si>
    <t xml:space="preserve">Stephen Turnbull </t>
  </si>
  <si>
    <t>The Horde</t>
  </si>
  <si>
    <t xml:space="preserve">Marie Favereau </t>
  </si>
  <si>
    <t>Americans in China</t>
  </si>
  <si>
    <t xml:space="preserve">Terry Lautz </t>
  </si>
  <si>
    <t>The Elephant, the Tiger and the Cellphone</t>
  </si>
  <si>
    <t>The Invention of China</t>
  </si>
  <si>
    <t xml:space="preserve">Bill Hayton </t>
  </si>
  <si>
    <t>A Concise History of Modern India</t>
  </si>
  <si>
    <t>Barbara Metcalf,Thomas Metcalf</t>
  </si>
  <si>
    <t>Games Indians Play</t>
  </si>
  <si>
    <t xml:space="preserve">V.Raghunathan  </t>
  </si>
  <si>
    <t>å°å­¦ç”Ÿã®ã†ã¡ã«çŸ¥ã£ã¦ãŠããŸã„ï¼ã ã‚Œãªã«ï¼Ÿæ—¥æœ¬å² Vol.5 ï½žæºé ¼æœï½ž</t>
  </si>
  <si>
    <t xml:space="preserve">å €å£èŒ‰ç´”  </t>
  </si>
  <si>
    <t xml:space="preserve">Å €Å£Èœ‰Ç´”   </t>
  </si>
  <si>
    <t>å°å­¦ç”Ÿã®ã†ã¡ã«çŸ¥ã£ã¦ãŠããŸã„ï¼ã ã‚Œãªã«ï¼Ÿæ—¥æœ¬å² Vol.6 ï½žè¶³åˆ©å°Šæ°ï½ž</t>
  </si>
  <si>
    <t>The Impossible City</t>
  </si>
  <si>
    <t xml:space="preserve">Karen Cheung </t>
  </si>
  <si>
    <t xml:space="preserve">Karen Cheung  </t>
  </si>
  <si>
    <t>The Epic City</t>
  </si>
  <si>
    <t xml:space="preserve">Kushanava Choudhury </t>
  </si>
  <si>
    <t>The War on the Uyghurs</t>
  </si>
  <si>
    <t xml:space="preserve">Sean R.Roberts </t>
  </si>
  <si>
    <t>Bushido</t>
  </si>
  <si>
    <t xml:space="preserve">Inazo Nitobe </t>
  </si>
  <si>
    <t>å°å­¦ç”Ÿã®ã†ã¡ã«çŸ¥ã£ã¦ãŠããŸã„ï¼ã ã‚Œãªã«ï¼Ÿæ—¥æœ¬å² Vol.4 ï½žæ¸…å°‘ç´è¨€ï½ž</t>
  </si>
  <si>
    <t>å°å­¦ç”Ÿã®ã†ã¡ã«çŸ¥ã£ã¦ãŠããŸã„ï¼ã ã‚Œãªã«ï¼Ÿæ—¥æœ¬å² Vol.3 ï½žè–æ­¦å¤©çš‡ï½ž</t>
  </si>
  <si>
    <t>China Tripping</t>
  </si>
  <si>
    <t xml:space="preserve">Jeremy A.Murray </t>
  </si>
  <si>
    <t xml:space="preserve">Jeremy A.Murray, Perry Link </t>
  </si>
  <si>
    <t>In the Camps</t>
  </si>
  <si>
    <t xml:space="preserve">Darren Byler </t>
  </si>
  <si>
    <t>The Dharma of Business</t>
  </si>
  <si>
    <t>Gurcharan Das,Donald R.Davis</t>
  </si>
  <si>
    <t xml:space="preserve">Terence D'Souza  </t>
  </si>
  <si>
    <t>Tokyo Junkie</t>
  </si>
  <si>
    <t xml:space="preserve">Robert Whiting </t>
  </si>
  <si>
    <t>Being the Other</t>
  </si>
  <si>
    <t xml:space="preserve">Saeed Naqvi </t>
  </si>
  <si>
    <t xml:space="preserve">Sundip Ved  </t>
  </si>
  <si>
    <t>To the Brink and Back</t>
  </si>
  <si>
    <t xml:space="preserve">Jairam Ramesh </t>
  </si>
  <si>
    <t>Karachi Vice</t>
  </si>
  <si>
    <t xml:space="preserve">Samira Shackle </t>
  </si>
  <si>
    <t xml:space="preserve">Amina Zia  </t>
  </si>
  <si>
    <t>With the Kama Sutra Under My Arm</t>
  </si>
  <si>
    <t xml:space="preserve">Trisha Bernard </t>
  </si>
  <si>
    <t xml:space="preserve">Jane Clifton  </t>
  </si>
  <si>
    <t>Railways and the Raj</t>
  </si>
  <si>
    <t xml:space="preserve">Christian Wolmar </t>
  </si>
  <si>
    <t>City of My Heart</t>
  </si>
  <si>
    <t xml:space="preserve">Rana Safvi-translatorandeditor </t>
  </si>
  <si>
    <t xml:space="preserve">Honey Razza  </t>
  </si>
  <si>
    <t xml:space="preserve">Kenneth Elliot  </t>
  </si>
  <si>
    <t>The Twice-Born</t>
  </si>
  <si>
    <t xml:space="preserve">Aatish Taseer </t>
  </si>
  <si>
    <t>Chinaâ€™s Good War</t>
  </si>
  <si>
    <t>The Travels of Marco Polo</t>
  </si>
  <si>
    <t>Marco Polo,Rustichelloda Pisa</t>
  </si>
  <si>
    <t>The First Firangis</t>
  </si>
  <si>
    <t>Jonathan Gil Harris</t>
  </si>
  <si>
    <t>æ—¥æœ¬å²ã«ãŠã‘ã‚‹å¤©çš‡(é€±åˆŠæ±æ´‹çµŒæ¸ˆï½…ãƒ“ã‚¸ãƒã‚¹æ–°æ›¸ï¼®o.334)</t>
  </si>
  <si>
    <t>Samurai</t>
  </si>
  <si>
    <t xml:space="preserve">Michael Wert </t>
  </si>
  <si>
    <t>çŸ¥ã‚‰ã‚Œã–ã‚‹ååŸŽã®ä»•æŽ›ã‘ã¨è¬Ž</t>
  </si>
  <si>
    <t>æ—¥æœ¬å²ã®é»’å¹•</t>
  </si>
  <si>
    <t xml:space="preserve">É’É‡Žæ—©ÆΜ   </t>
  </si>
  <si>
    <t>Breve historia de los samurÃ¡is</t>
  </si>
  <si>
    <t>Carol Gaskin,Vince Hawkins</t>
  </si>
  <si>
    <t xml:space="preserve">Conchi Ramã­Rezde Haro </t>
  </si>
  <si>
    <t>å˜˜ã ã‚‰ã‘ã®æ± ç”°å‹‡äºº</t>
  </si>
  <si>
    <t xml:space="preserve">å€‰å±±æº€  </t>
  </si>
  <si>
    <t>ãŠå§«æ§˜ã¯ã€Œå¹•æœ«ãƒ»æ˜Žæ²»ã€ã‚’ã©ã†ç”ŸããŸã®ã‹</t>
  </si>
  <si>
    <t xml:space="preserve">æ²³åˆæ•¦  </t>
  </si>
  <si>
    <t>äººã‚’ã‚ã‚‹ãã€€çœŸç”°æ°ä¸‰ä»£ã¨ä¿¡æ¿ƒãƒ»å¤§å‚ã®åˆæˆ¦</t>
  </si>
  <si>
    <t xml:space="preserve">ä¸­æ¾¤å…‹æ˜­  </t>
  </si>
  <si>
    <t>äººã‚’ã‚ã‚‹ãã€€è±Šè‡£ç§€å‰ã¨å¤§å‚åŸŽ</t>
  </si>
  <si>
    <t xml:space="preserve">è·¡éƒ¨ä¿¡  </t>
  </si>
  <si>
    <t>äººã‚’ã‚ã‚‹ãã€€åŒ—æ¡æ°äº”ä»£ã¨å°ç”°åŽŸåŸŽ</t>
  </si>
  <si>
    <t xml:space="preserve">å±±å£åš  </t>
  </si>
  <si>
    <t xml:space="preserve">Å²¡Ã‚†Ã‹Ã‚Š   </t>
  </si>
  <si>
    <t>äººã‚’ã‚ã‚‹ãã€€é•·å®—æˆ‘éƒ¨å…ƒè¦ªã¨å››å›½</t>
  </si>
  <si>
    <t xml:space="preserve">æ´¥é‡Žå€«æ˜Ž  </t>
  </si>
  <si>
    <t xml:space="preserve">Æ¡Æœ¨Å±±Èš±   </t>
  </si>
  <si>
    <t>äººã‚’ã‚ã‚‹ãã€€å¾³å·å®¶åº·ã¨é–¢ãƒ¶åŽŸã®æˆ¦ã„</t>
  </si>
  <si>
    <t xml:space="preserve">æœ¬å¤šï§œæˆ  </t>
  </si>
  <si>
    <t xml:space="preserve">Ã¾Ã¡Ã Ä¾‘Å­   </t>
  </si>
  <si>
    <t>Mitologia Giapponese</t>
  </si>
  <si>
    <t xml:space="preserve">Flavio Montanari </t>
  </si>
  <si>
    <t xml:space="preserve">Davide Fiore  </t>
  </si>
  <si>
    <t>Yokai, monstruos y fantasmas en JapÃ³n</t>
  </si>
  <si>
    <t>AndrÃ©s PÃ©rez RiobÃ³</t>
  </si>
  <si>
    <t>Dreamers</t>
  </si>
  <si>
    <t xml:space="preserve">Snigdha Poonam </t>
  </si>
  <si>
    <t xml:space="preserve">Richa Syal  </t>
  </si>
  <si>
    <t>When Asia Was the World</t>
  </si>
  <si>
    <t xml:space="preserve">Stewart Gordon </t>
  </si>
  <si>
    <t>A Brief History of Indonesia</t>
  </si>
  <si>
    <t xml:space="preserve">Tim Hannigan </t>
  </si>
  <si>
    <t>China and Japan</t>
  </si>
  <si>
    <t>A Brief History of Korea</t>
  </si>
  <si>
    <t xml:space="preserve">Michael J.Seth </t>
  </si>
  <si>
    <t>A Brief History of the Samurai</t>
  </si>
  <si>
    <t>å°å­¦ç”Ÿã®ã†ã¡ã«çŸ¥ã£ã¦ãŠããŸã„ï¼ã ã‚Œãªã«ï¼Ÿæ—¥æœ¬å² Vol.1 ï½žå‘å¼¥å‘¼ï½ž</t>
  </si>
  <si>
    <t>æ—¥æœ¬ã®ååŸŽ99ã®è¬Ž</t>
  </si>
  <si>
    <t>å°å­¦ç”Ÿã®ã†ã¡ã«çŸ¥ã£ã¦ãŠããŸã„ï¼ã ã‚Œãªã«ï¼Ÿæ—¥æœ¬å² Vol.2 ï½žè–å¾³å¤ªå­ï½ž</t>
  </si>
  <si>
    <t xml:space="preserve">Andrew Wiest </t>
  </si>
  <si>
    <t>IIMA: Economic Sutra</t>
  </si>
  <si>
    <t xml:space="preserve">Satish Y.Deodhar </t>
  </si>
  <si>
    <t>Code of the Samurai</t>
  </si>
  <si>
    <t xml:space="preserve">Thomas Cleary </t>
  </si>
  <si>
    <t>Three Tigers, One Mountain</t>
  </si>
  <si>
    <t xml:space="preserve">Michael Booth </t>
  </si>
  <si>
    <t>ä¼æ¥­ã¨ã—ã¦è¦‹ãŸæˆ¦å›½å¤§å</t>
  </si>
  <si>
    <t xml:space="preserve">çœŸå±±å’Œå¹¸  </t>
  </si>
  <si>
    <t>ä¸­å›½å²ã¨ã¤ãªã’ã¦å­¦ã¶ã€€æ—¥æœ¬å…¨å²</t>
  </si>
  <si>
    <t xml:space="preserve">å²¡æœ¬éš†å¸  </t>
  </si>
  <si>
    <t xml:space="preserve">Åºƒç€¬Ç«Œä¸€   </t>
  </si>
  <si>
    <t>Eso no estaba en mi libro de JapÃ³n</t>
  </si>
  <si>
    <t>Beatriz Lizana LÃ³pez</t>
  </si>
  <si>
    <t xml:space="preserve">Bã¡Rbara Carramolino Sã¡Nchez </t>
  </si>
  <si>
    <t>The Tonkin Gulf Yacht Club</t>
  </si>
  <si>
    <t>Thomas Mc Kelvey</t>
  </si>
  <si>
    <t>Sotto cieli rossi</t>
  </si>
  <si>
    <t xml:space="preserve">Karoline Kan </t>
  </si>
  <si>
    <t>æ•—è»ã®åå°† ã‚¤ãƒ³ãƒ‘ãƒ¼ãƒ«ãƒ»æ²–ç¸„ãƒ»ç‰¹æ”»</t>
  </si>
  <si>
    <t xml:space="preserve">å¤è°·çµŒè¡¡  </t>
  </si>
  <si>
    <t xml:space="preserve">Å¤§È°·Å¹¸Å¸   </t>
  </si>
  <si>
    <t>Women of the Long March</t>
  </si>
  <si>
    <t>Sue Wiles,Lily Xiao</t>
  </si>
  <si>
    <t xml:space="preserve">Stephanie Daniel  </t>
  </si>
  <si>
    <t>æˆ¦å›½æ™‚ä»£ã‚’é§†ã‘æŠœã‘ãŸæ­¦å°†éŠ˜éŠ˜ä¼</t>
  </si>
  <si>
    <t xml:space="preserve">ãƒ©ã‚¤ãƒ•ã‚¹ã‚¿ã‚¤ãƒ«ç·¨é›†éƒ¨  </t>
  </si>
  <si>
    <t>Asian Armageddon, 1944-45</t>
  </si>
  <si>
    <t xml:space="preserve">Peter Harmsen </t>
  </si>
  <si>
    <t>ç™½é³¥ã«ãªã£ãŸçš‡å­ã€€å¤äº‹è¨˜ï¼ˆèª­ã¿ãªãŠã™æ—¥æœ¬å²ï¼‰</t>
  </si>
  <si>
    <t xml:space="preserve">ç›´æœ¨å­æ¬¡éƒŽ  </t>
  </si>
  <si>
    <t xml:space="preserve">Ç¯ Åžÿå¤¢   </t>
  </si>
  <si>
    <t>äººã‚’ã‚ã‚‹ãã€€å‹æµ·èˆŸã¨æ±Ÿæˆ¸æ±äº¬</t>
  </si>
  <si>
    <t xml:space="preserve">æ¨‹å£é›„å½¦  </t>
  </si>
  <si>
    <t xml:space="preserve">Æ‚ É›²   </t>
  </si>
  <si>
    <t>äººã‚’ã‚ã‚‹ãã€€è¥¿éƒ·éš†ç››ã¨è–©æ‘©</t>
  </si>
  <si>
    <t xml:space="preserve">æ¾å°¾åƒæ­³  </t>
  </si>
  <si>
    <t xml:space="preserve">É›¨Å®®Æ­£Æ­¦   </t>
  </si>
  <si>
    <t>äººã‚’ã‚ã‚‹ãã€€é«˜æ‰æ™‹ä½œã¨é•·å·ž</t>
  </si>
  <si>
    <t xml:space="preserve">ä¸€å‚å¤ªéƒŽ  </t>
  </si>
  <si>
    <t xml:space="preserve">Å¸¸Ç›¤Æ˜Œå¹³   </t>
  </si>
  <si>
    <t>å…¥é“æ®¿ä¸‹ã®ç‰©èªžã€€å¤§é¡ï¼ˆèª­ã¿ãªãŠã™æ—¥æœ¬å²ï¼‰</t>
  </si>
  <si>
    <t xml:space="preserve">ç›Šç”°å®—  </t>
  </si>
  <si>
    <t>äººã‚’ã‚ã‚‹ãã€€å‚æœ¬é¾é¦¬ã¨äº¬éƒ½</t>
  </si>
  <si>
    <t xml:space="preserve">ä½ã€…æœ¨å…‹  </t>
  </si>
  <si>
    <t xml:space="preserve">Æ–‰È—¤Åšª   </t>
  </si>
  <si>
    <t>Japan Runs Wild, 1942-1943</t>
  </si>
  <si>
    <t>Der lÃ¤ngste Krieg</t>
  </si>
  <si>
    <t xml:space="preserve">Emran Feroz </t>
  </si>
  <si>
    <t>æ®¿æ§˜ã¯ã€Œæ˜Žæ²»ã€ã‚’ã©ã†ç”ŸããŸã®ã‹2</t>
  </si>
  <si>
    <t>æ—¥æœ¬åˆ—å³¶ã‹ã‚‰æ¶ˆãˆã‚‹</t>
  </si>
  <si>
    <t>çŸ³æ©‹æ¹›å±±ã®ï¼–ï¼•æ—¥</t>
  </si>
  <si>
    <t xml:space="preserve">ä¿é˜ªæ­£åº·  </t>
  </si>
  <si>
    <t xml:space="preserve">Å‰Ç”°Å¼˜Å–Œ   </t>
  </si>
  <si>
    <t>æ­´å²ã‚’ã¤ã‹ã‚€æŠ€æ³•</t>
  </si>
  <si>
    <t xml:space="preserve">å±±æœ¬åšæ–‡  </t>
  </si>
  <si>
    <t xml:space="preserve">Ç”°É‚‰Å®‰Å½¦   </t>
  </si>
  <si>
    <t>æˆ¦äº‰ã¨ã„ã†ã‚‚ã®</t>
  </si>
  <si>
    <t xml:space="preserve">åŠè—¤ä¸€åˆ©  </t>
  </si>
  <si>
    <t xml:space="preserve">Ä¸‰Å¥½Ç¿¼   </t>
  </si>
  <si>
    <t>Storm Clouds over the Pacific, 1931-1941</t>
  </si>
  <si>
    <t>çœ ã‚Œãªã„ã»ã©ãŠã‚‚ã—ã‚ã„å¾å¦»é¡â€•â€•â€•åŒ—æ¡æ°ãŒè„šè‰²ã—ãŸéŽŒå€‰å¹•åºœã®ã€Œå…¬å¼ãƒ¬ãƒãƒ¼ãƒˆã€</t>
  </si>
  <si>
    <t xml:space="preserve">æ¿é‡Žåšè¡Œ  </t>
  </si>
  <si>
    <t>27/5/2022</t>
  </si>
  <si>
    <t>å‚æœ¬é¾é¦¬å…¨å·»ã‚»ãƒƒãƒˆ</t>
  </si>
  <si>
    <t xml:space="preserve">ç™½æŸ³ç§€æ¹–  </t>
  </si>
  <si>
    <t>ã“ã®å›½ã®ã‹ãŸã¡ã‚’è¦‹ã¤ã‚ç›´ã™</t>
  </si>
  <si>
    <t xml:space="preserve">åŠ è—¤é™½å­  </t>
  </si>
  <si>
    <t xml:space="preserve">È°·Åˆå¾‹Å­   </t>
  </si>
  <si>
    <t>åŒ—æ¡æ°ã®æ™‚ä»£</t>
  </si>
  <si>
    <t xml:space="preserve">æœ¬éƒ·å’Œäºº  </t>
  </si>
  <si>
    <t xml:space="preserve">Ç”°Å°»Æµ©Ç«    </t>
  </si>
  <si>
    <t>Korea</t>
  </si>
  <si>
    <t xml:space="preserve">Daniel Tudor </t>
  </si>
  <si>
    <t>The Silk Road</t>
  </si>
  <si>
    <t>Rising Sun, Falling Skies</t>
  </si>
  <si>
    <t xml:space="preserve">Jeffrey Cox </t>
  </si>
  <si>
    <t>North Korea</t>
  </si>
  <si>
    <t>Patrick Mc Eachern</t>
  </si>
  <si>
    <t>Under the Same Sky</t>
  </si>
  <si>
    <t>Joseph Kim,Stephan Talty</t>
  </si>
  <si>
    <t xml:space="preserve">Raymond Lee  </t>
  </si>
  <si>
    <t>China in Ten Words</t>
  </si>
  <si>
    <t>Yu Hua,Allan H.Barr-translator</t>
  </si>
  <si>
    <t>Lost Enlightenment</t>
  </si>
  <si>
    <t xml:space="preserve">S.Frederick Starr </t>
  </si>
  <si>
    <t xml:space="preserve">Nayanjot Lahiri </t>
  </si>
  <si>
    <t xml:space="preserve">Nandita Dubey  </t>
  </si>
  <si>
    <t>The Myth of Chinese Capitalism</t>
  </si>
  <si>
    <t xml:space="preserve">Dexter Roberts </t>
  </si>
  <si>
    <t>The Forgotten Few</t>
  </si>
  <si>
    <t xml:space="preserve">K.S.Nair  </t>
  </si>
  <si>
    <t>An Autobiography or the Story of My Experiments with Truth</t>
  </si>
  <si>
    <t xml:space="preserve">Tridip Suhrud-introduction,M.K.Ghandi </t>
  </si>
  <si>
    <t>Dictators Without Borders</t>
  </si>
  <si>
    <t>Alexander A.Cooley Ph</t>
  </si>
  <si>
    <t>æ—¥æœ¬å²ã®æ³•å‰‡</t>
  </si>
  <si>
    <t xml:space="preserve">Å‰Å²¡Ç³Å¾   </t>
  </si>
  <si>
    <t>The Golden Triangle</t>
  </si>
  <si>
    <t xml:space="preserve">Bertil Lintner </t>
  </si>
  <si>
    <t>Bend, Not Break</t>
  </si>
  <si>
    <t>Ping Fu,Mei Mei</t>
  </si>
  <si>
    <t>When China Rules the World</t>
  </si>
  <si>
    <t xml:space="preserve">Martin Jacques </t>
  </si>
  <si>
    <t>The Book of Yokai</t>
  </si>
  <si>
    <t>Michael Dylan Foster</t>
  </si>
  <si>
    <t>Charlie Wilson's War</t>
  </si>
  <si>
    <t xml:space="preserve">George Crile </t>
  </si>
  <si>
    <t>23/6/2004</t>
  </si>
  <si>
    <t>Shadow of the Silk Road</t>
  </si>
  <si>
    <t xml:space="preserve">Colin Thubron </t>
  </si>
  <si>
    <t>Chinese Communist Espionage</t>
  </si>
  <si>
    <t>Peter Mattis,Matthew Brazil</t>
  </si>
  <si>
    <t>Ghosts of the Tsunami</t>
  </si>
  <si>
    <t>China</t>
  </si>
  <si>
    <t xml:space="preserve">Murray Sayle </t>
  </si>
  <si>
    <t>The Jewish War</t>
  </si>
  <si>
    <t xml:space="preserve">Charles Pellegrino </t>
  </si>
  <si>
    <t>India</t>
  </si>
  <si>
    <t xml:space="preserve">Patrick French </t>
  </si>
  <si>
    <t>Maoism</t>
  </si>
  <si>
    <t xml:space="preserve">Julia Lovell </t>
  </si>
  <si>
    <t>A Concise History of Japan</t>
  </si>
  <si>
    <t xml:space="preserve">Brett L.Walker </t>
  </si>
  <si>
    <t>The Tiger and the Ruby</t>
  </si>
  <si>
    <t xml:space="preserve">Kief Hillsbery </t>
  </si>
  <si>
    <t>Dev Chatterjee,Sudha Pai</t>
  </si>
  <si>
    <t>Anaiya Vilakku [Glowing Lamp]</t>
  </si>
  <si>
    <t xml:space="preserve">Lakshmi Ramanan </t>
  </si>
  <si>
    <t>Viceroys</t>
  </si>
  <si>
    <t xml:space="preserve">Christopher Lee </t>
  </si>
  <si>
    <t>Blood Washing Blood</t>
  </si>
  <si>
    <t xml:space="preserve">Phil Halton </t>
  </si>
  <si>
    <t>Behind the Beautiful Forevers</t>
  </si>
  <si>
    <t xml:space="preserve">Katherine Boo </t>
  </si>
  <si>
    <t>Japan Story</t>
  </si>
  <si>
    <t>The Great Repression</t>
  </si>
  <si>
    <t xml:space="preserve">Chitranshul Sinha </t>
  </si>
  <si>
    <t xml:space="preserve">Terry D'Souza  </t>
  </si>
  <si>
    <t>Nixon and Mao: International Edition</t>
  </si>
  <si>
    <t>Margaret Mac Millan</t>
  </si>
  <si>
    <t>æ®¿æ§˜ã¯ã€Œæ˜Žæ²»ã€ã‚’ã©ã†ç”ŸããŸã®ã‹</t>
  </si>
  <si>
    <t>Charm Offensive</t>
  </si>
  <si>
    <t xml:space="preserve">Joshua Kurlantzick </t>
  </si>
  <si>
    <t xml:space="preserve">Peter Hirst  </t>
  </si>
  <si>
    <t>The Real North Korea</t>
  </si>
  <si>
    <t xml:space="preserve">Andrei Lankov </t>
  </si>
  <si>
    <t>Morning Star, Midnight Sun</t>
  </si>
  <si>
    <t xml:space="preserve">Jeffrey R.Cox </t>
  </si>
  <si>
    <t>PasiÃ³n india</t>
  </si>
  <si>
    <t xml:space="preserve">Javier Moro </t>
  </si>
  <si>
    <t xml:space="preserve">Nerea Alfonso Mercado </t>
  </si>
  <si>
    <t>Unfabling the East</t>
  </si>
  <si>
    <t>JÃ¼rgen Osterhammel,Robert Savage-translator</t>
  </si>
  <si>
    <t>India [Spanish Edition]</t>
  </si>
  <si>
    <t>Utmost Savagery</t>
  </si>
  <si>
    <t>Colonel Joseph H.Alexander</t>
  </si>
  <si>
    <t>Diccionario de mitos de Asia [Dictionary of Asian Myths]</t>
  </si>
  <si>
    <t>MarÃ­a GarcÃ­a EsperÃ³n</t>
  </si>
  <si>
    <t>Bloody Okinawa</t>
  </si>
  <si>
    <t>Valley of the Shadow</t>
  </si>
  <si>
    <t>Kevin Boylan,Luc Olivier</t>
  </si>
  <si>
    <t>Breve historia de Gengis Kan</t>
  </si>
  <si>
    <t>Borja Pelegero Alcaide</t>
  </si>
  <si>
    <t xml:space="preserve">Sergio Capelo  </t>
  </si>
  <si>
    <t>The Fall of Japan</t>
  </si>
  <si>
    <t xml:space="preserve">William Craig </t>
  </si>
  <si>
    <t>Delirious Delhi</t>
  </si>
  <si>
    <t xml:space="preserve">Dave Prager </t>
  </si>
  <si>
    <t>India Dishonoured</t>
  </si>
  <si>
    <t xml:space="preserve">Sunny Hundal </t>
  </si>
  <si>
    <t>The Opium War</t>
  </si>
  <si>
    <t xml:space="preserve">Brian Inglis </t>
  </si>
  <si>
    <t>Becoming Kim Jong Un</t>
  </si>
  <si>
    <t xml:space="preserve">Jung H.Pak </t>
  </si>
  <si>
    <t xml:space="preserve">Jung H.Pak  </t>
  </si>
  <si>
    <t>Asia's Cauldron</t>
  </si>
  <si>
    <t>Partition Voices</t>
  </si>
  <si>
    <t xml:space="preserve">Kavita Puri </t>
  </si>
  <si>
    <t xml:space="preserve">Kavita Puri  </t>
  </si>
  <si>
    <t>Bushido: The Soul of Japan (AmazonClassics Edition)</t>
  </si>
  <si>
    <t xml:space="preserve">Inazo NitobÃ© </t>
  </si>
  <si>
    <t>Target Tokyo</t>
  </si>
  <si>
    <t>Gordon Prange,Donald M.Goldstein,Katherine</t>
  </si>
  <si>
    <t>Darjeeling</t>
  </si>
  <si>
    <t xml:space="preserve">Jeff Koehler </t>
  </si>
  <si>
    <t>Blood and Silk</t>
  </si>
  <si>
    <t xml:space="preserve">Michael Vatikiotis </t>
  </si>
  <si>
    <t>The World Turned Upside Down</t>
  </si>
  <si>
    <t xml:space="preserve">Clyde Prestowitz </t>
  </si>
  <si>
    <t>æ•™ç§‘æ›¸ã§ã¯çµ¶å¯¾æ•™ãˆãªã„ã€€å‰äººãŸã¡ã®æ—¥æœ¬å²</t>
  </si>
  <si>
    <t>BushidÅ</t>
  </si>
  <si>
    <t xml:space="preserve">InazÅNitobe  </t>
  </si>
  <si>
    <t xml:space="preserve">Mathieu Buscatto  </t>
  </si>
  <si>
    <t>[5å·»] ç´€è¡Œæ–‡å­¦åä½œé¸ã€ˆåŒ—æµ·é“ã€å±‹ä¹…å³¶ãƒ»æ²–ç¸„ç·¨ã€‰ 5</t>
  </si>
  <si>
    <t xml:space="preserve">Çÿ³Åžÿåºƒå­, Ä½È—¤ÉŠæ­©   </t>
  </si>
  <si>
    <t>[3å·»] ç´€è¡Œæ–‡å­¦åä½œé¸ ç”°å±±èŠ±è¢‹ã€ˆè¿‘ç•¿ã€åŒ—é™¸ã€å±±é™°ç·¨ã€‰ 3</t>
  </si>
  <si>
    <t>[4å·»] ç´€è¡Œæ–‡å­¦åä½œé¸ ç”°å±±èŠ±è¢‹ã€ˆå±±é™½ã€å››å›½ã€ä¹å·žç·¨ã€‰ 4</t>
  </si>
  <si>
    <t>[2å·»] ç´€è¡Œæ–‡å­¦åä½œé¸ ç”°å±±èŠ±è¢‹ã€ˆé–¢æ±ã€ä¸­éƒ¨ç·¨ã€‰ 2</t>
  </si>
  <si>
    <t>[1å·»] ç´€è¡Œæ–‡å­¦åä½œé¸ ç”°å±±èŠ±è¢‹ã€ˆã¿ã¡ã®ãã€æ±åŒ—ç·¨ã€‰ 1</t>
  </si>
  <si>
    <t>The Last Embassy</t>
  </si>
  <si>
    <t xml:space="preserve">Tonio Andrade </t>
  </si>
  <si>
    <t>æˆ¦å›½è»å¸«ã«å­¦ã¶ç›¸æ‰‹ã‚’æƒ‘ã‚ã™çŸ¥æµ</t>
  </si>
  <si>
    <t xml:space="preserve">æ­´å²ç ”ç©¶ä¼š  </t>
  </si>
  <si>
    <t xml:space="preserve">Æ²–Ç”°ÅƑä»£Å­   </t>
  </si>
  <si>
    <t>ç¦å¿Œç¿’ä¿—äº‹å…¸ã€€ã‚¿ãƒ–ãƒ¼ã®æ°‘ä¿—å­¦æ‰‹å¸³</t>
  </si>
  <si>
    <t xml:space="preserve">æŸ³ç”°å›½ç”·  </t>
  </si>
  <si>
    <t>è¶…è»½ã£ï¼å¹•æœ«å²</t>
  </si>
  <si>
    <t xml:space="preserve">æµ®ä¸–åšå²  </t>
  </si>
  <si>
    <t>çœŸç”°å¹¸æ‘ã‹ã‚‰æ•™ã‚ã‚‹ãƒ¢ãƒ†ç”·ã®æ¡ä»¶</t>
  </si>
  <si>
    <t xml:space="preserve">Sgãƒšãƒ¬Ãƒ¼Ã‚·Ãƒ§Ãƒ³Éƒ¨   </t>
  </si>
  <si>
    <t>Empire of Silver</t>
  </si>
  <si>
    <t xml:space="preserve">Jin Xu </t>
  </si>
  <si>
    <t>Hagakure</t>
  </si>
  <si>
    <t>Yamamoto Tsunetomo,Alexander Bennett-translator</t>
  </si>
  <si>
    <t>Midway</t>
  </si>
  <si>
    <t>Mitsuo Fuchida,Masatake Okumiya</t>
  </si>
  <si>
    <t>Mao's Great Famine</t>
  </si>
  <si>
    <t xml:space="preserve">David Bauckham  </t>
  </si>
  <si>
    <t>The Rising Sun</t>
  </si>
  <si>
    <t>Red Flags</t>
  </si>
  <si>
    <t xml:space="preserve">George Magnus </t>
  </si>
  <si>
    <t>Whispers of War</t>
  </si>
  <si>
    <t xml:space="preserve">Masood Khalili </t>
  </si>
  <si>
    <t xml:space="preserve">Varun Narayan  </t>
  </si>
  <si>
    <t>Special Duty</t>
  </si>
  <si>
    <t xml:space="preserve">Richard J.Samuels </t>
  </si>
  <si>
    <t>Games Without Rules</t>
  </si>
  <si>
    <t xml:space="preserve">Tamim Ansary </t>
  </si>
  <si>
    <t xml:space="preserve">Tamim Ansary  </t>
  </si>
  <si>
    <t>Burma '44</t>
  </si>
  <si>
    <t xml:space="preserve">James Holland </t>
  </si>
  <si>
    <t xml:space="preserve">Al Murray  </t>
  </si>
  <si>
    <t xml:space="preserve">Barnett R.Rubin </t>
  </si>
  <si>
    <t>Behind Japanese Lines</t>
  </si>
  <si>
    <t xml:space="preserve">Richard Dunlop </t>
  </si>
  <si>
    <t>å‰ç”°æ¾é™° èª‡ã‚Šã‚’æŒã£ã¦ç”Ÿãã‚‹ï¼</t>
  </si>
  <si>
    <t xml:space="preserve">æ£®å‹å¹¸ç…§  </t>
  </si>
  <si>
    <t>Ð”Ñ€Ð°Ð³Ð¾Ñ†ÐµÐ½Ð½Ñ‹Ð¹ Ð¼ÐµÑ‡ ÐšÐ¸Ð¼ Ð§ÐµÐ½ Ð«Ð½Ð°</t>
  </si>
  <si>
    <t xml:space="preserve">ÐÐ½Ð´Ñ€Ðµð¹Ðšñƒð·Ð½Ðµñ†Ð¾Ð²   </t>
  </si>
  <si>
    <t>Killing the Rising Sun</t>
  </si>
  <si>
    <t>Noord-Korea</t>
  </si>
  <si>
    <t xml:space="preserve">Remco Breuker </t>
  </si>
  <si>
    <t xml:space="preserve">Remco Breuker  </t>
  </si>
  <si>
    <t>Moederstad</t>
  </si>
  <si>
    <t xml:space="preserve">Philip DrÃ¶ge </t>
  </si>
  <si>
    <t xml:space="preserve">Ronald Top  </t>
  </si>
  <si>
    <t>Il Milione</t>
  </si>
  <si>
    <t xml:space="preserve">Riccardo Fasol  </t>
  </si>
  <si>
    <t>Forse non tutti sanno che in Giappone</t>
  </si>
  <si>
    <t xml:space="preserve">Antonio Moscatello </t>
  </si>
  <si>
    <t xml:space="preserve">Riccardo Burbi  </t>
  </si>
  <si>
    <t>Return to Victory</t>
  </si>
  <si>
    <t xml:space="preserve">James P.Duffy </t>
  </si>
  <si>
    <t>Every Human Intention</t>
  </si>
  <si>
    <t xml:space="preserve">Dreux Richard </t>
  </si>
  <si>
    <t xml:space="preserve">Dreux Richard  </t>
  </si>
  <si>
    <t>Tower of Skulls</t>
  </si>
  <si>
    <t>Asian Waters</t>
  </si>
  <si>
    <t xml:space="preserve">Humphrey Hawksley </t>
  </si>
  <si>
    <t xml:space="preserve">Rufus Wright  </t>
  </si>
  <si>
    <t>A Death in the Lucky Holiday Hotel</t>
  </si>
  <si>
    <t>Pin Ho,Wenguang Huang</t>
  </si>
  <si>
    <t>War Against the Taliban</t>
  </si>
  <si>
    <t xml:space="preserve">Sandy Gall </t>
  </si>
  <si>
    <t>Tibet - In a Nutshell</t>
  </si>
  <si>
    <t>Shattered Sword</t>
  </si>
  <si>
    <t>Jonathan Parshall,Anthony Tully</t>
  </si>
  <si>
    <t>In the Dragon's Shadow</t>
  </si>
  <si>
    <t xml:space="preserve">Sebastian Strangio </t>
  </si>
  <si>
    <t>101 Amazing Facts About Japan</t>
  </si>
  <si>
    <t>On Practice and Contradiction (Revolutions Series)</t>
  </si>
  <si>
    <t xml:space="preserve">Mao Zedong,SlavojÅ½iÅ¾ek </t>
  </si>
  <si>
    <t>A Kim Jong-Il Production</t>
  </si>
  <si>
    <t xml:space="preserve">Paul Fischer </t>
  </si>
  <si>
    <t xml:space="preserve">Stephen Park  </t>
  </si>
  <si>
    <t>Operation Nemesis</t>
  </si>
  <si>
    <t xml:space="preserve">Eric Bogosian </t>
  </si>
  <si>
    <t xml:space="preserve">Eric Bogosian  </t>
  </si>
  <si>
    <t>North Korea Confidential</t>
  </si>
  <si>
    <t>Daniel Tudor,James Pearson</t>
  </si>
  <si>
    <t>Professor Michael Puett,Christine</t>
  </si>
  <si>
    <t xml:space="preserve">Professor Michael Puett </t>
  </si>
  <si>
    <t>Superpower Interrupted</t>
  </si>
  <si>
    <t>140 Days to Hiroshima</t>
  </si>
  <si>
    <t>David Dean Barrett</t>
  </si>
  <si>
    <t>The Snow Leopard Project</t>
  </si>
  <si>
    <t xml:space="preserve">Alex Dehgan </t>
  </si>
  <si>
    <t>Bayonets to Lhasa</t>
  </si>
  <si>
    <t xml:space="preserve">Peter Fleming </t>
  </si>
  <si>
    <t>A History of Future Cities</t>
  </si>
  <si>
    <t xml:space="preserve">Daniel Brook </t>
  </si>
  <si>
    <t>Japanese Society and History</t>
  </si>
  <si>
    <t>Harold Kerbo,John Mc</t>
  </si>
  <si>
    <t>See You Again in Pyongyang</t>
  </si>
  <si>
    <t xml:space="preserve">Travis Jeppesen </t>
  </si>
  <si>
    <t>Hanoiâ€™s War</t>
  </si>
  <si>
    <t xml:space="preserve">Lien-Hang T.Nguyen </t>
  </si>
  <si>
    <t>War Comes to Long An</t>
  </si>
  <si>
    <t xml:space="preserve">Jeffrey Race </t>
  </si>
  <si>
    <t>Learning to Eat Soup with a Knife</t>
  </si>
  <si>
    <t>John A.Nagl,General Peter</t>
  </si>
  <si>
    <t>30/5/2012</t>
  </si>
  <si>
    <t>Cambodia</t>
  </si>
  <si>
    <t xml:space="preserve">Henry Kamm </t>
  </si>
  <si>
    <t>The Book of Tea</t>
  </si>
  <si>
    <t xml:space="preserve">Kakuzo Okakura </t>
  </si>
  <si>
    <t xml:space="preserve">Sadao Ueda  </t>
  </si>
  <si>
    <t>Tin Can Titans</t>
  </si>
  <si>
    <t>One Child</t>
  </si>
  <si>
    <t xml:space="preserve">Mei Fong </t>
  </si>
  <si>
    <t>ÐšÐ¸Ñ‚Ð°Ð¹ÑÐºÐ¸Ð¹ ÑÐµÐºÑ€ÐµÑ‚</t>
  </si>
  <si>
    <t xml:space="preserve">Ð•Ð»ÐµÐ½Ð°Ð”Ð°Ð½ÑŒÐºÐ¾  </t>
  </si>
  <si>
    <t>Die Kunst des Krieges</t>
  </si>
  <si>
    <t>å‚æœ¬é¾é¦¬å¼ ãƒªãƒ¼ãƒ€ãƒ¼ã‚·ãƒƒãƒ—ã®æ¥µæ„</t>
  </si>
  <si>
    <t>Das Feuer des Drachen</t>
  </si>
  <si>
    <t xml:space="preserve">Thomas Reichart </t>
  </si>
  <si>
    <t>æ•™ç§‘æ›¸ã‚‚é–“é•ã£ã¦ã„ãŸ æ­´å²å¸¸è­˜ã®ã‚¦ã‚½</t>
  </si>
  <si>
    <t xml:space="preserve">å¸¸è­˜ã®ã‚¦ã‚½ç ”ç©¶ä¼š  </t>
  </si>
  <si>
    <t>Champions Day</t>
  </si>
  <si>
    <t xml:space="preserve">James Carter </t>
  </si>
  <si>
    <t>Ð¥Ð¾Ð·ÑÐ¹ÑÑ‚Ð²ÐµÐ½Ð½Ð°Ñ ÑÑ‚Ð¸ÐºÐ° Ð¼Ð¸Ñ€Ð¾Ð²Ñ‹Ñ… Ñ€ÐµÐ»Ð¸Ð³Ð¸Ð¹. ÐžÐ¿Ñ‹Ñ‚Ñ‹ ÑÑ€Ð°Ð²Ð½Ð¸Ñ‚ÐµÐ»ÑŒÐ½Ð¾Ð¹ ÑÐ¾Ñ†Ð¸Ð¾Ð»Ð¾Ð³Ð¸Ð¸ Ñ€ÐµÐ»Ð¸Ð³Ð¸Ð¸. ÐšÐ¾Ð½Ñ„ÑƒÑ†Ð¸Ð°Ð½ÑÑ‚Ð²Ð¾ Ð¸ Ð´Ð°Ð¾ÑÐ¸Ð·Ð¼</t>
  </si>
  <si>
    <t>ã„ã£ãã«å­¦ã³ç›´ã™æ—¥æœ¬å² è¿‘ä»£ãƒ»ç¾ä»£ å®Ÿç”¨ç·¨</t>
  </si>
  <si>
    <t xml:space="preserve">å®‰è—¤é”æœ—,ä½è—¤å„ª,å±±å²¸è‰¯äºŒ  </t>
  </si>
  <si>
    <t xml:space="preserve">Äº•Ä¸Šæ™ºåŠ   </t>
  </si>
  <si>
    <t>ã„ã£ãã«å­¦ã³ç›´ã™æ—¥æœ¬å² å¤ä»£ãƒ»ä¸­ä¸–ãƒ»è¿‘ä¸– æ•™é¤Šç·¨</t>
  </si>
  <si>
    <t>Das chinesische Jahrhundert</t>
  </si>
  <si>
    <t xml:space="preserve">Wolfram Elsner </t>
  </si>
  <si>
    <t>Die Neuerfindung der Diktatur</t>
  </si>
  <si>
    <t xml:space="preserve">Kai Strittmatter </t>
  </si>
  <si>
    <t>Ð¥Ð°Ð³Ð°ÐºÑƒÑ€Ñ</t>
  </si>
  <si>
    <t xml:space="preserve">Ð¯Ð¼Ð°Ð¼Ð¾Ñ‚Ð¾Ð¦ÑƒÐ½ÑÑ‚Ð¾Ð¼Ð¾  </t>
  </si>
  <si>
    <t xml:space="preserve">ÐÐ»ÐµðºñÐ°Ð½Ð´Ñ€Ð¤.Ð¡Ðºð»ÑÑ€   </t>
  </si>
  <si>
    <t>ÐœÐµÐ½ÐµÐ´Ð¶ÐµÑ€ Ð¯ÐºÑƒÐ´Ð·Ñ‹</t>
  </si>
  <si>
    <t xml:space="preserve">Ð®Ð´Ð·Ð°Ð½Ð”Ð°Ð¹Ð´Ð¾Ð´Ð·Ð¸,Ð¯Ð¼Ð¾Ð¼Ð¾Ñ‚Ð¾Ð¦ÑƒÐ½ÑÑ‚Ð¾Ð¼Ð¾  </t>
  </si>
  <si>
    <t>Even the Women Must Fight</t>
  </si>
  <si>
    <t>Karen Gottschang Turner</t>
  </si>
  <si>
    <t xml:space="preserve">Stephanie Nguyen  </t>
  </si>
  <si>
    <t>24 Hours in Ancient China</t>
  </si>
  <si>
    <t xml:space="preserve">Yijie Zhuyang </t>
  </si>
  <si>
    <t>A Snake Lies Waiting</t>
  </si>
  <si>
    <t>Jin Yong,Anna Holmwood,Gigi</t>
  </si>
  <si>
    <t xml:space="preserve">Daniel York Loh </t>
  </si>
  <si>
    <t>å¿˜ã‚Œã‚‰ã‚ŒãŸæ—¥æœ¬äºº</t>
  </si>
  <si>
    <t xml:space="preserve">å®®æœ¬å¸¸ä¸€  </t>
  </si>
  <si>
    <t>High-Speed Empire</t>
  </si>
  <si>
    <t xml:space="preserve">Will Doig </t>
  </si>
  <si>
    <t xml:space="preserve">Will Doig  </t>
  </si>
  <si>
    <t>This Red Line Goes Straight to Your Heart</t>
  </si>
  <si>
    <t xml:space="preserve">Madhur Anand </t>
  </si>
  <si>
    <t>Ellora Patnaik, Asha Vijayasingham, Raoul Bhaneja</t>
  </si>
  <si>
    <t>Defending Heaven</t>
  </si>
  <si>
    <t>James Waterson,John Man-Foreword</t>
  </si>
  <si>
    <t>ã„ã£ãã«å­¦ã³ç›´ã™æ—¥æœ¬å²ã€€ã€åˆæœ¬ç‰ˆã€‘</t>
  </si>
  <si>
    <t>In Good Faith</t>
  </si>
  <si>
    <t xml:space="preserve">Sergio Miller </t>
  </si>
  <si>
    <t>Vigil</t>
  </si>
  <si>
    <t xml:space="preserve">Jeffrey Wasserstrom </t>
  </si>
  <si>
    <t>Saipan</t>
  </si>
  <si>
    <t xml:space="preserve">James H.Hallas </t>
  </si>
  <si>
    <t>Setting the Rising Sun</t>
  </si>
  <si>
    <t xml:space="preserve">Kevin A.Mahoney </t>
  </si>
  <si>
    <t>Thunder on Bataan</t>
  </si>
  <si>
    <t xml:space="preserve">Donald L.Caldwell </t>
  </si>
  <si>
    <t>Murders of Old China</t>
  </si>
  <si>
    <t xml:space="preserve">Paul French </t>
  </si>
  <si>
    <t xml:space="preserve">Paul French  </t>
  </si>
  <si>
    <t>Chronique japonaise</t>
  </si>
  <si>
    <t xml:space="preserve">Nicolas Bouvier </t>
  </si>
  <si>
    <t>The History and Topography of Ireland</t>
  </si>
  <si>
    <t xml:space="preserve">Geraldof Wales </t>
  </si>
  <si>
    <t>æ—¥æœ¬åˆ—å³¶ã®ãƒ¤ãƒã‚¤è©±</t>
  </si>
  <si>
    <t>Bushido: The Soul of Japan</t>
  </si>
  <si>
    <t>In the Cauldron</t>
  </si>
  <si>
    <t xml:space="preserve">Lew Paper </t>
  </si>
  <si>
    <t>Outpost War</t>
  </si>
  <si>
    <t xml:space="preserve">Bernard C.Nalty </t>
  </si>
  <si>
    <t>å­¦ã³ç›´ã—æ—¥æœ¬å²(é€±åˆŠæ±æ´‹çµŒæ¸ˆeãƒ“ã‚¸ãƒã‚¹æ–°æ›¸No.183)</t>
  </si>
  <si>
    <t>è´ãæ­´å²ãƒ»å¤ä»£ã€Žå¤©ç…§å¤§ç¥žã€</t>
  </si>
  <si>
    <t xml:space="preserve">éŽŒç”°æ±äºŒ  </t>
  </si>
  <si>
    <t xml:space="preserve">Éžœç”°Æ±Äºœ   </t>
  </si>
  <si>
    <t>è´ãæ­´å²ãƒ»å¤ä»£ã€Žæ—¥æœ¬ç¥žè©±ã‚’çŸ¥ã£ã¦ã„ã¾ã™ã‹? ã€Œå¤äº‹è¨˜ä¸Šå·»ã€ã‚ˆã‚Šã€2ã€‘ã€</t>
  </si>
  <si>
    <t xml:space="preserve">é˜¿åˆ€ç”°é«˜  </t>
  </si>
  <si>
    <t xml:space="preserve">É˜¿Åˆ€Ç”°É«˜   </t>
  </si>
  <si>
    <t>è´ãæ­´å²ãƒ»å¤ä»£ã€Žæ—¥æœ¬ç¥žè©±ã‚’çŸ¥ã£ã¦ã„ã¾ã™ã‹?~ã€Œå¤äº‹è¨˜ ä¸­å·»ãƒ»ä¸‹å·»ã€ã‚ˆã‚Šã€</t>
  </si>
  <si>
    <t>æ™‚ä»£ã‚’å¤‰ãˆãŸå¥³ãŸã¡ã‚ˆã‚Šã€Œç¬¬ä¸€ç«  å‘å¼¥å‘¼ã€ç´«å¼éƒ¨ã»ã‹ã€</t>
  </si>
  <si>
    <t xml:space="preserve">ç«¥é–€å†¬äºŒ  </t>
  </si>
  <si>
    <t xml:space="preserve">Æ­¦Å²¡Æ·³Ä¸€   </t>
  </si>
  <si>
    <t>è´ãæ­´å²ãƒ»å¹•æœ«ç¶­æ–°æ™‚ä»£ã€Žå‚é¾é£›é¨° å‚æœ¬é¾é¦¬ã€é£›é¨°ã¾ã§ã®é“ã®ã‚Šã€</t>
  </si>
  <si>
    <t xml:space="preserve">èŠåœ°æ˜Ž  </t>
  </si>
  <si>
    <t xml:space="preserve">ÈŠåœ°Æ˜Ž   </t>
  </si>
  <si>
    <t>äººäº‹ã«æ­´å²ã‚ã‚Šãƒ¼ãƒ¼ãªãœæ˜Žæ™ºå…‰ç§€ã¯è¬€åã‚’èµ·ã“ã—ãŸã®ã‹</t>
  </si>
  <si>
    <t xml:space="preserve">åŸŽç¹å¹¸  </t>
  </si>
  <si>
    <t xml:space="preserve">Å¤Å·É›…É”   </t>
  </si>
  <si>
    <t>è´ãæ­´å²ãƒ»å¹•æœ«ç¶­æ–°æ™‚ä»£ã€Žæ¾ä¸‹æ‘å¡¾ãŒç”Ÿã‚“ã å¤©æ‰æ”¹é©è€…é«˜æ‰æ™‹ä½œã€</t>
  </si>
  <si>
    <t xml:space="preserve">Ç«¥É–€Å†¬Äºœ   </t>
  </si>
  <si>
    <t>è´ãæ­´å²ãƒ»çŽ‹æœæ™‚ä»£ã€Žè…åŽŸé“çœŸå·¦é·åŠ‡ã®ã‚·ãƒŠãƒªã‚ªã€ã€”è¬›å¸«ã€•æ‘äº•åº·å½¦</t>
  </si>
  <si>
    <t xml:space="preserve">æ‘äº•åº·å½¦  </t>
  </si>
  <si>
    <t xml:space="preserve">Æ‘Äº•Åº·Å½¦   </t>
  </si>
  <si>
    <t>æ˜­å’Œå²12ã€Œå¤ªå¹³æ´‹æˆ¦äº‰é–‹æˆ¦å‰å¤œ~é‹å‘½ã®å¾¡å‰ä¼šè­°ã€</t>
  </si>
  <si>
    <t xml:space="preserve">ÅŠè—¤Ä¸€Åˆ©   </t>
  </si>
  <si>
    <t>è´ãæ­´å²ãƒ»çŽ‹æœæ™‚ä»£ã€Žé‘‘çœŸå’Œä¸Šã®æ•™ãˆã€</t>
  </si>
  <si>
    <t xml:space="preserve">æ±é‡Žæ²»ä¹‹  </t>
  </si>
  <si>
    <t xml:space="preserve">Æ±É‡Žæ²»Ä¹‹   </t>
  </si>
  <si>
    <t>æ˜­å’Œå²4ã€Œäº”ãƒ»ä¸€äº”äº‹ä»¶ã‹ã‚‰å›½éš›é€£ç›Ÿè„±é€€ã¾ã§ã€</t>
  </si>
  <si>
    <t>å¹•æœ«å²07å®Œå…¨ãªé–‹å›½â€¦ãƒãƒªã‚¹ã€æ±Ÿæˆ¸ã¸</t>
  </si>
  <si>
    <t>è´ãæ­´å²ãƒ»æˆ¦å›½æ™‚ä»£ã€Žå¤©ä¸‹å¸ƒæ­¦ã¸ã®é“ç¹”ç”°ä¿¡é•·ã®ç”Ÿãæ§˜ã«è¿«ã‚‹ã€ã€2ã€‘</t>
  </si>
  <si>
    <t xml:space="preserve">å®‰éƒ¨é¾å¤ªéƒŽ  </t>
  </si>
  <si>
    <t xml:space="preserve">Å®‰Éƒ¨É¾Å¤ªéƒž   </t>
  </si>
  <si>
    <t>æ˜­å’Œå²13ã€Œå¤ªå¹³æ´‹æˆ¦äº‰é–‹æˆ¦å‰å¤œ(2)ã€~ã€Œãƒ‹ã‚¤ã‚¿ã‚«ãƒ¤ãƒžãƒŽãƒœãƒ¬ ä¸€äºŒã€‡å…«ã€</t>
  </si>
  <si>
    <t xml:space="preserve">åŠè—¤ä¸€åˆ©,å°æ¾¤ç¶¾  </t>
  </si>
  <si>
    <t>è´ãæ­´å²ãƒ»æˆ¦å›½æ™‚ä»£ã€Žå¤©ä¸‹å¸ƒæ­¦ã¸ã®é“ç¹”ç”°ä¿¡é•·ã®ç”Ÿãæ§˜ã«è¿«ã‚‹ã€ã€1ã€‘</t>
  </si>
  <si>
    <t>è´ãæ­´å²ãƒ»çŽ‹æœæ™‚ä»£ã€Žå¤§ä»é–‹çœ¼ã¨é£å”ä½¿ â€•è–æ­¦å¤©çš‡ãƒ»è¡ŒåŸºãƒ»å‰å‚™çœŸå‚™ ä»–â€•ã€ã€2ã€‘</t>
  </si>
  <si>
    <t xml:space="preserve">Æ²³Åˆæ•¦   </t>
  </si>
  <si>
    <t>è´ãæ­´å²ãƒ»çŽ‹æœæ™‚ä»£ã€Žè‰¶åã‚’é¦³ã›ãŸå¥³å¸å­è¬™ã¨æ€ªåƒ§é“é¡ã€ã€”è¬›å¸«ã€•æ‰æœ¬è‹‘å­</t>
  </si>
  <si>
    <t xml:space="preserve">æ‰æœ¬è‹‘å­  </t>
  </si>
  <si>
    <t xml:space="preserve">Æ‰Æœ¬È‹‘Å­   </t>
  </si>
  <si>
    <t>è´ãæ­´å²ãƒ»ä¸­ä¸–ã€Žç”Ÿæ´»ã®ä¸­ã§ä»é“ã‚’å®Ÿè·µã—ãŸé“å…ƒã®ç”Ÿæ¶¯ã¨ ãã®æ•™ãˆã€ã€”è¬›å¸«ã€•æ¾åŽŸæ³°é“</t>
  </si>
  <si>
    <t xml:space="preserve">æ¾åŽŸæ³°é“  </t>
  </si>
  <si>
    <t xml:space="preserve">Æ¾Åžÿæ³°É“   </t>
  </si>
  <si>
    <t>è´ãæ­´å²ãƒ»å¹•æœ«ç¶­æ–°æ™‚ä»£ã€Žè¥¿éƒ·éš†ç››ä¼èª¬ã€</t>
  </si>
  <si>
    <t xml:space="preserve">ä½é«˜ä¿¡  </t>
  </si>
  <si>
    <t xml:space="preserve">Ä½É«˜Ä¿¡   </t>
  </si>
  <si>
    <t>æ˜­å’Œå²15ã€Œã‚¬ã‚¿ãƒ«ã‚«ãƒŠãƒ«ãƒ»ã‚¤ãƒ³ãƒ‘ãƒ¼ãƒ«ãƒ»ã‚µã‚¤ãƒ‘ãƒ³ã®æ‚²åŠ‡ã‹ã‚‰ç‰¹æ”»éšŠå‡ºæ’ƒã¸ã€</t>
  </si>
  <si>
    <t>è´ãæ­´å²ãƒ»ä¸­ä¸–ã€Žâ€œæµç½ªäººâ€é ¼æœãŒæ­¦å®¶æ”¿æ¨©ã‚’èª•ç”Ÿã•ã›ãŸå¤§é€†è»¢åŠ‡ã€</t>
  </si>
  <si>
    <t xml:space="preserve">äº•æ²¢å…ƒå½¦  </t>
  </si>
  <si>
    <t xml:space="preserve">Äº•Æ²¢Å…Ƒå½¦   </t>
  </si>
  <si>
    <t>è´ãæ­´å²ãƒ»å¤ä»£ã€Žä¿®é¨“é“ã®é–‹ç¥–å½¹è¡Œè€…ã¨å¤ä»£ã®è–åœ°å‰é‡Žã®é»„é‡‘ä¼èª¬ã€</t>
  </si>
  <si>
    <t xml:space="preserve">å‰ç”°è‰¯ä¸€  </t>
  </si>
  <si>
    <t xml:space="preserve">Å‰Ç”°È‰¯Ä¸€   </t>
  </si>
  <si>
    <t>å¹•æœ«å²04 NOã¨è¨€ãˆãªã„å¹•åºœâ€¦æ±Ÿæˆ¸å¸‚ä¸­ã¯ãªã„ãªã„ã¥ãã—</t>
  </si>
  <si>
    <t>è´ãæ­´å²ãƒ»å¹•æœ«ç¶­æ–°æ™‚ä»£ã€Žå¹•è‡£ãƒ»å‹æµ·èˆŸã®æžœãŸã—ãŸå½¹å‰²ã€</t>
  </si>
  <si>
    <t xml:space="preserve">æ´¥æœ¬é™½  </t>
  </si>
  <si>
    <t xml:space="preserve">Æ´¥Æœ¬É™½   </t>
  </si>
  <si>
    <t>å¹•æœ«å²03ãƒ‹ãƒ¥ãƒ¼ã‚¹ãŒå›½ã‚’æºã•ã¶ã£ãŸâ€¦ã‚¢ãƒ˜ãƒ³æˆ¦äº‰ã®è„…å¨</t>
  </si>
  <si>
    <t>è´ãæ­´å²ãƒ»å¤ä»£ã€Žå£¬ç”³ã®ä¹±â€•å¤ä»£æ—¥æœ¬æœ€å¤§ã®å†…ä¹±â€•ã€</t>
  </si>
  <si>
    <t xml:space="preserve">é å±±ç¾Žéƒ½ç”·  </t>
  </si>
  <si>
    <t xml:space="preserve">É Å±±Ç¾Žéƒ½Ç”·   </t>
  </si>
  <si>
    <t>æ˜­å’Œå²6ã€Œ[äºŒãƒ»äºŒå…­äº‹ä»¶]å¤§è‚¡ã§æˆ¦æ™‚ä½“åˆ¶ã¸ã€</t>
  </si>
  <si>
    <t>æ˜­å’Œå²8ã€Œå›½å®¶ç·å‹•å“¡æ³•ã€ãƒŽãƒ¢ãƒ³ãƒãƒ³ã®æ‚²åŠ‡ã€</t>
  </si>
  <si>
    <t>æ™‚ä»£ã‚’å¤‰ãˆãŸå¥³ãŸã¡ã‚ˆã‚Šã€Œç¬¬äºŒç«  åŒ—æ¡æ”¿å­ãƒ»é™å¾¡å‰ã»ã‹ã€</t>
  </si>
  <si>
    <t xml:space="preserve">Çÿ³Å·Æ‚¦Å­   </t>
  </si>
  <si>
    <t>è´ãæ­´å²ãƒ»æ±Ÿæˆ¸æ™‚ä»£ã€ŽäºŒå®®å°Šå¾³ã®å­¦å•ã¨åŠŸç¸¾ã€ã€”è¬›å¸«ã€•é½‹è—¤æ¸…ä¸€éƒŽ</t>
  </si>
  <si>
    <t xml:space="preserve">é½‹è—¤æ¸…ä¸€éƒŽ  </t>
  </si>
  <si>
    <t xml:space="preserve">É½‹È—¤Æ¸…Ä¸€Éƒž   </t>
  </si>
  <si>
    <t>æ—¥æœ¬ã€Œæ­´å²åŠ›ã€æ¤œå®š</t>
  </si>
  <si>
    <t xml:space="preserve">æ—¥æœ¬ã®æ­´å²ç ”ç©¶ç­  </t>
  </si>
  <si>
    <t xml:space="preserve">Å‡ºå…ˆæ‹“Ä¹Ÿ   </t>
  </si>
  <si>
    <t>è´ãæ­´å²ãƒ»ä¸­ä¸–ã€Žè¡†ç”Ÿã‚’æ•‘æ¸ˆã—ãŸæ³•ç„¶ä¸Šäººãƒ»å¿µä»ã®æ•™ãˆã€</t>
  </si>
  <si>
    <t xml:space="preserve">å¯ºå†…å¤§å‰  </t>
  </si>
  <si>
    <t xml:space="preserve">Å¯ºå†…Å¤§Å‰   </t>
  </si>
  <si>
    <t>è´ãæ­´å²ãƒ»æ±Ÿæˆ¸æ™‚ä»£ã€Žå¥‡æ‰å¤©æ‰ã€å¹³è³€æºå†…~åšç‰©å­¦è€…ãƒ»è˜­å­¦è€…ãƒ»æŠ€è¡“è€…ãƒ»ç™ºæ˜Žå®¶ã€</t>
  </si>
  <si>
    <t xml:space="preserve">èŠ³è³€å¾¹  </t>
  </si>
  <si>
    <t xml:space="preserve">Èš³È³€Å¾¹   </t>
  </si>
  <si>
    <t>è´ãæ­´å²ãƒ»æµ·å¤–ã€Žç„¡å¸¸ã®å½¼æ–¹ã¸ æ°¸é ã®çœŸç†ã‚’æŽ¢ç©¶ã—ãŸãƒ–ãƒƒãƒ€ã®æ—…ã€ã€”è¬›å¸«ã€•ç«‹æ¾å’Œå¹³</t>
  </si>
  <si>
    <t xml:space="preserve">ç«‹æ¾å’Œå¹³  </t>
  </si>
  <si>
    <t xml:space="preserve">Ç«‹Æ¾Å’Œå¹³   </t>
  </si>
  <si>
    <t>è´ãæ­´å²ãƒ»çŽ‹æœæ™‚ä»£ã€Žé™°é™½å¸«å®‰å€æ™´æ˜Žã¨å¹³å®‰è²´æ—ã®ä¸å®‰ã€ã€”è¬›å¸«ã€•å¤¢æž•ç</t>
  </si>
  <si>
    <t xml:space="preserve">å¤¢æž•ç  </t>
  </si>
  <si>
    <t xml:space="preserve">Å¤¢Æž•Ç   </t>
  </si>
  <si>
    <t>å¹•æœ«å²08å°†è»ç¶™å—£ã¨æ”˜å¤·é–‹å›½â€¦æ†‚å›½ã®å¿—å£«ãƒ»æ©‹æœ¬å·¦å†…</t>
  </si>
  <si>
    <t>ã„ã£ãã«! åŒæ™‚ã«! ä¸–ç•Œå²ã‚‚ã‚ã‹ã‚‹æ—¥æœ¬å²</t>
  </si>
  <si>
    <t xml:space="preserve">æ²³åˆæ•¦,æ‰‹å¡šæ²»è™«  </t>
  </si>
  <si>
    <t>è´ãæ­´å²ãƒ»æ±Ÿæˆ¸æ™‚ä»£ã€Žä¸Šæ‰é·¹å±±ã®è²¡æ”¿å†å»ºã«å­¦ã¶ã€ã€”è¬›å¸«ã€•ç«¥é–€å†¬äºŒ</t>
  </si>
  <si>
    <t>è´ãæ­´å²ãƒ»ä¸­ä¸–ã€Žä¸–é˜¿å¼¥-èƒ½ã«ã¯æžœã¦ã‚ã‚‹ã¹ã‹ã‚‰ãšã€</t>
  </si>
  <si>
    <t xml:space="preserve">ç€¬æˆ¸å†…å¯‚è´  </t>
  </si>
  <si>
    <t xml:space="preserve">Ç€¬Æˆ¸Å†…Å¯‚È´   </t>
  </si>
  <si>
    <t>è´ãæ­´å²ãƒ»ä¸­ä¸–ã€Žé ¼æœã®éŽŒå€‰ã‚’å®ˆã‚ŠæŠœã„ãŸå¦»ãƒ»åŒ—æ¡æ”¿å­ã€ã€”è¬›å¸«ã€•ä¸Šæ¨ªæ‰‹é›…æ•¬</t>
  </si>
  <si>
    <t xml:space="preserve">ä¸Šæ¨ªæ‰‹é›…æ•¬  </t>
  </si>
  <si>
    <t xml:space="preserve">Ä¸Šæ¨ªæ‰‹É›…Æ•¬   </t>
  </si>
  <si>
    <t>å¹•æœ«å²09æš—æ®ºã¯â€¦ã¿ã‚“ãªçŸ¥ã£ã¦ã„ãŸ?äº•ä¼Šç›´å¼¼ã®ç‹¬è£ã¨æš—æ®º</t>
  </si>
  <si>
    <t>è´ãæ­´å²ãƒ»æ±Ÿæˆ¸æ™‚ä»£ã€Žå…ƒç¦„æ–‡åŒ–ã¨æ­¦å£«é“ã®ç¾Žå­¦ã¨å¿ è‡£è”µã€</t>
  </si>
  <si>
    <t xml:space="preserve">Å±±Æœ¬ÅŠæ–‡   </t>
  </si>
  <si>
    <t>æ˜­å’Œå²1ã€Œæ—¥éœ²æˆ¦äº‰ã«å‹ã£ãŸæ„å‘³ã€</t>
  </si>
  <si>
    <t>è´ãæ­´å²ãƒ»æˆ¦å›½æ™‚ä»£ã€Žæˆ¦å›½æ™‚ä»£ æ±Ÿæˆ¸æ™‚ä»£åˆæœŸã®å‰£è±ªåˆ—ä¼ã€</t>
  </si>
  <si>
    <t xml:space="preserve">ç¸„ç”°ä¸€ç”·  </t>
  </si>
  <si>
    <t xml:space="preserve">Ç¸„Ç”°Ä¸€Ç”·   </t>
  </si>
  <si>
    <t>è´ãæ­´å²ãƒ»å¹•æœ«ç¶­æ–°æ™‚ä»£ã€Žè‹¥ãã—ã¦è‹±å‚‘ã‚’è‚²ã¦ãŸå‰ç”°æ¾é™°ã®å¸Œæœ‰ãªè³‡è³ªã€ã€”è¬›å¸«ã€•ç«¥é–€å†¬äºŒ</t>
  </si>
  <si>
    <t>è´ãæ­´å²ãƒ»å¤ä»£ã€Žå’Œã‚’ä»¥ã¦è²´ã—ã¨ç‚ºã™ è–å¾³å¤ªå­ã®åŠŸç¸¾ã€</t>
  </si>
  <si>
    <t xml:space="preserve">ä¸Šç”°æ­£æ˜­  </t>
  </si>
  <si>
    <t xml:space="preserve">Ä¸Šç”°Æ­£Æ˜­   </t>
  </si>
  <si>
    <t>è´ãæ­´å²ãƒ»å¤ä»£ã€Žå¥³çŽ‹å‘å¼¥å‘¼ã¨é‚ªé¦¬å°å›½ã€ã€”è¬›å¸«ã€•ä¸Šç”°æ­£æ˜­</t>
  </si>
  <si>
    <t>æ˜­å’Œå²16ã€Œãƒ¤ãƒ«ã‚¿ä¼šè«‡ã€æ±äº¬å¤§ç©ºè¥²ã€æ²–ç¸„æˆ¦ã€ãã—ã¦ãƒ‰ã‚¤ãƒ„é™ä¼ã€</t>
  </si>
  <si>
    <t>è´ãæ­´å²ãƒ»ä¸­ä¸–ã€Žæ³•ç„¶ã¨æ˜Žæµâ€•éŽŒå€‰ä»æ•™ã®å®—æ•™å¯¾æ±ºâ€•ã€ã€1ã€‘</t>
  </si>
  <si>
    <t xml:space="preserve">ç”ºç”°å®—é³³  </t>
  </si>
  <si>
    <t xml:space="preserve">Ç”ºç”°Å®—É³³   </t>
  </si>
  <si>
    <t>è´ãæ­´å²ãƒ»çŽ‹æœæ™‚ä»£ã€Žå¼˜æ³•å¤§å¸«ãƒ»ç©ºæµ·ã®ç”Ÿæ¶¯ã¨å¯†æ•™ã®æ€æƒ³ã€ã€2ã€‘</t>
  </si>
  <si>
    <t xml:space="preserve">æ¾é•·æœ‰æ…¶  </t>
  </si>
  <si>
    <t xml:space="preserve">Æ¾É•·Æœ‰Æ…¶   </t>
  </si>
  <si>
    <t>å¿ è‡£è”µ100å•å‹è² </t>
  </si>
  <si>
    <t xml:space="preserve">æ‰ä¸¦è‰¯å¤ªéƒŽ+æ­´å²æ–‡åŒ–100å•å§”å“¡ä¼š  </t>
  </si>
  <si>
    <t>è¶…è»½ã£ï¼æ—¥æœ¬å²</t>
  </si>
  <si>
    <t>è´ãæ­´å²ãƒ»å¤ä»£ã€Žæ„å¤–ã«è±Šã‹ã ã£ãŸç¸„æ–‡äººã®é£Ÿç”Ÿæ´»ã€ã€”è¬›å¸«ã€•å°æ³‰æ­¦å¤«</t>
  </si>
  <si>
    <t xml:space="preserve">å°æ³‰æ­¦å¤«  </t>
  </si>
  <si>
    <t xml:space="preserve">Å°Æ³‰Æ­¦Å¤«   </t>
  </si>
  <si>
    <t>è´ãæ­´å²ãƒ»æˆ¦å›½æ™‚ä»£ã€Žè‰åºµèŒ¶ã®æ¹¯ã‚’å®Œæˆã•ã›ãŸåƒåˆ©ä¼‘ã¨è±Šè‡£ç§€å‰ã€</t>
  </si>
  <si>
    <t>è´ãæ­´å²ãƒ»å¹•æœ«ç¶­æ–°æ™‚ä»£ã€Žæœ€å¾Œã®å£« åœŸæ–¹æ­³ä¸‰ç®±é¤¨ã«æ­»ã™ã€</t>
  </si>
  <si>
    <t xml:space="preserve">é»’é‰„ãƒ’ãƒ­ã‚·  </t>
  </si>
  <si>
    <t xml:space="preserve">É»’É‰„Ãƒ’Ãƒ­Ã‚·   </t>
  </si>
  <si>
    <t>è´ãæ­´å²ãƒ»æˆ¦å›½æ™‚ä»£ã€Žå®¶åº·ãŒæ‰“ã£ãŸå¾³å·ä¸‰ç™¾å¹´ã®å¸ƒçŸ³ã€ã€”è¬›å¸«ã€•ç«¥é–€å†¬äºŒ</t>
  </si>
  <si>
    <t>å¹•æœ«å²06å‹æµ·èˆŸãŒæµ·è»ã‚’ä½œã‚‹ã¾ã§â€¦å‹éºŸå¤ªéƒŽã®æ„è¦‹æ›¸</t>
  </si>
  <si>
    <t>ã“ã®æ—¥æœ¬ã§ç”Ÿãã‚‹å›ãŒçŸ¥ã£ã¦ãŠãã¹ãã€Œæˆ¦å¾Œå²ã®å­¦ã³æ–¹ã€</t>
  </si>
  <si>
    <t xml:space="preserve">æ± ä¸Šå½°  </t>
  </si>
  <si>
    <t xml:space="preserve">Ç‰‡Å±±Å…¬È¼”   </t>
  </si>
  <si>
    <t>26/8/2018</t>
  </si>
  <si>
    <t>è´ãæ­´å²ãƒ»å¤ä»£ã€Žã€Œè²§çª®å•ç­”æ­Œã€ã§ç”Ÿãæ–¹ã‚’èª¬ã„ã çŸ¥"ã®ä¸‡è‘‰æ­Œäººå±±ä¸Šæ†¶è‰¯ã€</t>
  </si>
  <si>
    <t xml:space="preserve">ä¸­è¥¿é€²  </t>
  </si>
  <si>
    <t xml:space="preserve">Ä¸­È¥¿É€²   </t>
  </si>
  <si>
    <t>æˆ¦å›½æ­¦å°†ã®ãƒªã‚¹ãƒˆãƒ©é€†è»¢ç‰©èªž</t>
  </si>
  <si>
    <t xml:space="preserve">æ¸¡è¾ºæ•æ¨¹,ã‚¨ã‚¯ã‚¹ãƒŠãƒ¬ãƒƒã‚¸  </t>
  </si>
  <si>
    <t xml:space="preserve">Å¤§È‚¥Æº€   </t>
  </si>
  <si>
    <t>æ±Ÿæˆ¸ã®æ€ªäººãŸã¡</t>
  </si>
  <si>
    <t xml:space="preserve">Æ ¹Æœ¬Æ³°Å½¦, Å¤Å·É›…É”   </t>
  </si>
  <si>
    <t>è´ãæ­´å²ãƒ»çŽ‹æœæ™‚ä»£ã€Žå¤§ä»é–‹çœ¼ã¨é£å”ä½¿ â€•è–æ­¦å¤©çš‡ãƒ»è¡ŒåŸºãƒ»å‰å‚™çœŸå‚™ ä»–â€•ã€ã€1ã€‘</t>
  </si>
  <si>
    <t>å¹•æœ«å²05è„…ã—ã®ãƒšãƒªãƒ¼ã€ãã®äº¤æ¸‰è¡“â€¦æ³°å¹³ã®çœ ã‚Šã‚’è¦šã¾ã™ä¸Šå–œæ’°</t>
  </si>
  <si>
    <t>æ˜­å’Œå²2ã€Œå¼µä½œéœ–çˆ†æ®ºã¨çµ±å¸¥æ¨©å¹²çŠ¯ã€</t>
  </si>
  <si>
    <t>ç¹”ç”°ä¿¡é•·ã®äººäº‹åˆ¶åº¦ãƒ¼ãƒ¼å¤©ä¸‹å¸ƒæ­¦ã®å½±ã«æˆæžœä¸»ç¾©ã‚ã‚Š</t>
  </si>
  <si>
    <t>è´ãæ­´å²ãƒ»å¤ä»£ã€Žå¤ä»£æ—¥æœ¬ã®è¡£æœã®å¤‰é· â€•è²´æ—ã®æœè£…ã¨åº¶æ°‘ã®è²«é ­è¡£â€•ã€</t>
  </si>
  <si>
    <t xml:space="preserve">æ­¦ç”°ä½çŸ¥å­  </t>
  </si>
  <si>
    <t xml:space="preserve">Æ­¦Ç”°Ä½Çÿ¥Å­   </t>
  </si>
  <si>
    <t>æ˜­å’Œå²14ã€ŒçœŸç æ¹¾æ”»æ’ƒã‹ã‚‰ãƒŸãƒƒãƒ‰ã‚¦ã‚§ãƒ¼ã¸ã€</t>
  </si>
  <si>
    <t>è´ãæ­´å²ãƒ»ä¸­ä¸–ã€Žæ³•ç„¶ã¨æ˜Žæµâ€•éŽŒå€‰ä»æ•™ã®å®—æ•™å¯¾æ±ºâ€•ã€ã€2ã€‘</t>
  </si>
  <si>
    <t>è´ãæ­´å²ãƒ»æˆ¦å›½æ™‚ä»£ã€Žç¹”ç”°ä¿¡é•·ã¨æœ¬èƒ½å¯ºã®å¤‰ã€</t>
  </si>
  <si>
    <t xml:space="preserve">è—¤ç”°é”ç”Ÿ  </t>
  </si>
  <si>
    <t xml:space="preserve">È—¤Ç”°É”Ç”Ÿ   </t>
  </si>
  <si>
    <t>è´ãæ­´å²ãƒ»å¤ä»£ã€Žç¢§çŽ‰ã®å¥³å¸ã€æŽ¨å¤å¤©çš‡ã¨æ—¥å‡ºãšã‚‹å›½ã®è–å¾³å¤ªå­ã®ç‰©èªžã€</t>
  </si>
  <si>
    <t xml:space="preserve">ä¸‰ç”°èª åºƒ  </t>
  </si>
  <si>
    <t xml:space="preserve">Ä¸‰Ç”°Èª Åºƒ   </t>
  </si>
  <si>
    <t>è´ãæ­´å²ãƒ»ä¸­ä¸–ã€Žå®¤ç”ºãƒ«ãƒãƒƒã‚µãƒ³ã‚¹æ—¥æœ¬ã®ç¾Žæ„è­˜ãŒå®Œæˆã•ã‚ŒãŸæ™‚ä»£ã€</t>
  </si>
  <si>
    <t xml:space="preserve">æœ‰é¦¬é ¼åº•  </t>
  </si>
  <si>
    <t xml:space="preserve">Æœ‰É¦¬É ¼Åº•   </t>
  </si>
  <si>
    <t>è´ãæ­´å²ãƒ»å¹•æœ«ç¶­æ–°æ™‚ä»£ã€Žæ–°ã—ã„ç”Ÿãæ–¹ã‚’æŒã¡å¸°ã£ãŸç¦æ²¢è«­å‰å’¸è‡¨ä¸¸ã®æ—…ã€</t>
  </si>
  <si>
    <t>æ˜­å’Œå²5ã€Œé™¸è»ã®æ´¾é–¥äº‰ã„ã€å¤©çš‡æ©Ÿé–¢èª¬ã€</t>
  </si>
  <si>
    <t>è´ãæ­´å²ãƒ»å¹•æœ«ç¶­æ–°æ™‚ä»£ã€Žä¸‰è±ã¯é¾é¦¬ãŒã¤ãã£ãŸã‹? å‚æœ¬é¾é¦¬ã¨å²©å´Žå¼¥å¤ªéƒŽã€</t>
  </si>
  <si>
    <t xml:space="preserve">åŠ æ¥è€•ä¸‰  </t>
  </si>
  <si>
    <t xml:space="preserve">Åš Æ¥È€•Ä¸‰   </t>
  </si>
  <si>
    <t>è–å¾³å¤ªå­</t>
  </si>
  <si>
    <t xml:space="preserve">å†…è—¤æ¹–å—  </t>
  </si>
  <si>
    <t xml:space="preserve">Å¹³Å·Æ­£Ç¾Ž   </t>
  </si>
  <si>
    <t>è´ãæ­´å²ãƒ»æˆ¦å›½æ™‚ä»£ã€Žäººäº‹ã¨æ²»ä¸–ã®å¤©æ‰ãƒ»æ­¦ç”°ä¿¡çŽ„ã€</t>
  </si>
  <si>
    <t>è´ãæ­´å²ãƒ»æ±Ÿæˆ¸æ™‚ä»£ã€Žå®‰æ”¿ã®å¤§ç„ã€ãã—ã¦æ¡œç”°é–€å¤–ã®å¤‰ã€</t>
  </si>
  <si>
    <t>è´ãæ­´å²ãƒ»å¹•æœ«ç¶­æ–°æ™‚ä»£ã€Žè¥¿éƒ·ã¨æµ·èˆŸã ã‹ã‚‰ã§ããŸæ±Ÿæˆ¸ç„¡è¡€é–‹åŸŽã€ã€”è¬›å¸«ã€•åŠè—¤ä¸€åˆ©</t>
  </si>
  <si>
    <t>è´ãæ­´å²ãƒ»çŽ‹æœæ™‚ä»£ã€Žæ—¥æœ¬ä»æ•™ã®ç¤Žã‚’ç¯‰ã„ãŸä¼æ•™å¤§å¸«ã€æœ€æ¾„ã€</t>
  </si>
  <si>
    <t xml:space="preserve">ã²ã‚ã•ã¡ã‚„  </t>
  </si>
  <si>
    <t xml:space="preserve">Ã²Ã‚Ã•Ã¡Ã‚„   </t>
  </si>
  <si>
    <t>è´ãæ­´å²ãƒ»çŽ‹æœæ™‚ä»£ã€Žå¼˜æ³•å¤§å¸«ãƒ»ç©ºæµ·ã®ç”Ÿæ¶¯ã¨å¯†æ•™ã®æ€æƒ³ã€ã€1ã€‘</t>
  </si>
  <si>
    <t>è´ãæ­´å²ãƒ»æˆ¦å›½æ™‚ä»£ã€Žæ¨©åŠ›ã«æŠ—ã„ç¶šã‘ãŸæˆ¦å›½é¢¨é›²å… ä¼Šé”æ”¿å®—ã€</t>
  </si>
  <si>
    <t xml:space="preserve">å°å’Œç”°å“²ç”·  </t>
  </si>
  <si>
    <t xml:space="preserve">Å°Å’Œç”°Å“²Ç”·   </t>
  </si>
  <si>
    <t>è´ãæ­´å²ãƒ»æˆ¦å›½æ™‚ä»£ã€Žæˆ¦å›½å±ˆæŒ‡ã®çŸ¥å°†æ¯›åˆ©å…ƒå°±ã®æˆ¦ç•¥ãƒ»æˆ¦è¡“ã€ã€”è¬›å¸«ã€•å°å’Œç”°å“²ç”·</t>
  </si>
  <si>
    <t>æ˜­å’Œå²11ã€Œãƒ‰ã‚¤ãƒ„ã®ã‚½é€£é€²æ”»ã€</t>
  </si>
  <si>
    <t>æ˜­å’Œå²18ã€Œ[ã‚€ã™ã³] æ˜­å’Œå²äºŒåå¹´ã®æ•™è¨“ã€</t>
  </si>
  <si>
    <t>è´ãæ­´å²ãƒ»ä¸­ä¸–ã€Žå¾Œé³¥ç¾½ä¸Šçš‡ã€æ³•ç„¶ã¨è¦ªé¸žã‚’æµç½ªã«å‡¦ã™ã€ã€”è¬›å¸«ã€•å±±æŠ˜å“²é›„</t>
  </si>
  <si>
    <t xml:space="preserve">å±±æŠ˜å“²é›„  </t>
  </si>
  <si>
    <t xml:space="preserve">Å±±Æš˜Å“²É›„   </t>
  </si>
  <si>
    <t>æ˜­å’Œå²10ã€Œã²ãŸèµ°ã‚‹è»äº‹å›½å®¶ã¸ã®é“ã€</t>
  </si>
  <si>
    <t>æ˜­å’Œå²7ã€Œ[æ—¥ä¸­æˆ¦äº‰]ç›§æºæ©‹äº‹ä»¶ã€</t>
  </si>
  <si>
    <t>æ—¥æœ¬äººã®8å‰²ãŒçŸ¥ã‚‰ãªã‹ã£ãŸã»ã‚“ã¨ã†ã®æ—¥æœ¬å²</t>
  </si>
  <si>
    <t>è´ãæ­´å²ãƒ»å¹•æœ«ç¶­æ–°æ™‚ä»£ã€Žå†…æ‘é‘‘ä¸‰ãŒä¸–ç•Œã«ç´¹ä»‹ã—ãŸã€Žä»£è¡¨çš„æ—¥æœ¬äººã€ã€</t>
  </si>
  <si>
    <t>è´ãæ­´å²ãƒ»å¤ä»£ã€Žé£éš‹ä½¿ãƒ»å°é‡Žå¦¹å­ãŒå¸ã«æ¸¡ã—ãŸå›½æ›¸ã€ã€”è¬›å¸«ã€•é™³èˆœè‡£</t>
  </si>
  <si>
    <t xml:space="preserve">é™³èˆœè‡£  </t>
  </si>
  <si>
    <t xml:space="preserve">É™³Èˆœè‡£   </t>
  </si>
  <si>
    <t>è´ãæ­´å²ãƒ»æ±Ÿæˆ¸æ™‚ä»£ã€Žå½¹äººã®ä¸æ­£ã«ç«‹ã¡å‘ã‹ã£ãŸå¤§å¡©å¹³å…«éƒŽã¨ã€Œå¤§å¡©ã®ä¹±ã€ã®çœŸå®Ÿã€</t>
  </si>
  <si>
    <t xml:space="preserve">ç›¸è˜‡ä¸€å¼˜  </t>
  </si>
  <si>
    <t xml:space="preserve">Ç›¸È˜‡Ä¸€Å¼˜   </t>
  </si>
  <si>
    <t>æ˜­å’Œå²3ã€Œé–¢æ±è»ã®é‡Žæœ›ã€æº€å·žå›½ã®å»ºå›½ã€</t>
  </si>
  <si>
    <t>æ±Ÿæˆ¸ã®æ€ªäººãŸã¡ã‚ˆã‚Šã€Œç¾©äººå‚‘äººè‡ªç”±äººã€</t>
  </si>
  <si>
    <t xml:space="preserve">Æ ¹Æœ¬Æ³°Å½¦   </t>
  </si>
  <si>
    <t>æ˜­å’Œå²17ã€Œãƒãƒ„ãƒ€ãƒ å®£è¨€å—è«¾ã€çµ‚æˆ¦ã€</t>
  </si>
  <si>
    <t>è´ãæ­´å²ãƒ»å¤ä»£ã€Žæ—¥æœ¬æ­¦å°Šã®è‹±é›„ä¼æ‰¿ã¨å¤ä»£å›½å®¶ã®æˆç«‹ã€</t>
  </si>
  <si>
    <t>è´ãæ­´å²ãƒ»çŽ‹æœæ™‚ä»£ã€Žå›½éš›è²¿æ˜“ã«å¤¢ã‚’ãŸãã—ãŸå¹³æ¸…ç››ã€</t>
  </si>
  <si>
    <t xml:space="preserve">é«˜æ©‹æ˜Œæ˜Ž  </t>
  </si>
  <si>
    <t xml:space="preserve">É«˜Æ©‹Æ˜Œæ˜Ž   </t>
  </si>
  <si>
    <t>ãƒ‘ãƒ¼ãƒ«åˆ¤äº‹ã®æ—¥æœ¬ç„¡ç½ªè«–</t>
  </si>
  <si>
    <t xml:space="preserve">ç”°ä¸­æ­£æ˜Ž  </t>
  </si>
  <si>
    <t xml:space="preserve">È…Åžÿæ‹“Çœÿ   </t>
  </si>
  <si>
    <t>å¹•æœ«å²02ä¸‰å¹´å‰ã«çŸ¥ã£ã¦ã„ãŸå¹•åºœâ€¦å¥”èµ°ã™ã‚‹æµ¦è³€å¥‰è¡Œ</t>
  </si>
  <si>
    <t>ã‚­ãƒ£ãƒªã‚¢ãƒ‡ã‚¶ã‚¤ãƒ³ã®å¤©æ‰ã€è±Šè‡£ç§€å‰</t>
  </si>
  <si>
    <t>é‚ªé¦¬å°å›½100å•å‹è² </t>
  </si>
  <si>
    <t xml:space="preserve">É‚£Æ³¢Ä¸€Å¯¿   </t>
  </si>
  <si>
    <t>è´ãæ­´å²ãƒ»æ±Ÿæˆ¸æ™‚ä»£ã€Žå¾³å·å®¶åº·ã«å­¦ã‚“ã å‰å®—ã®æ”¹é©ã€ã€”è¬›å¸«ã€•å…«å°‹èˆœå³</t>
  </si>
  <si>
    <t xml:space="preserve">å…«å°‹èˆœå³  </t>
  </si>
  <si>
    <t xml:space="preserve">Å…«Å°‹Èˆœå³   </t>
  </si>
  <si>
    <t>è´ãæ­´å²ãƒ»å¤ä»£ã€Žæ—¥æœ¬ç¥žè©±ã‚’çŸ¥ã£ã¦ã„ã¾ã™ã‹? ã€Œå¤äº‹è¨˜ä¸Šå·»ã€ã‚ˆã‚Šã€1ã€‘ã€</t>
  </si>
  <si>
    <t>è´ãæ­´å²ãƒ»å¤ä»£ã€ŽæŸ¿æœ¬äººéº»å‘‚ã¨ãã®æ™‚ä»£ã€ã€”è¬›å¸«ã€•ä¸­è¥¿é€²</t>
  </si>
  <si>
    <t>æƒ…å ±ãªãå›½å®¶ã®æ‚²åŠ‡</t>
  </si>
  <si>
    <t xml:space="preserve">å €æ „ä¸‰  </t>
  </si>
  <si>
    <t>è´ãæ­´å²ãƒ»æˆ¦å›½æ™‚ä»£ã€Žæ±ºæˆ¦ãƒ»é–¢ãŒåŽŸã€å®¶åº·ã®è¨ˆç®—ã¨ä¸‰æˆã®èª¤ç®—ã€</t>
  </si>
  <si>
    <t>è´ãæ­´å²ãƒ»å¹•æœ«ç¶­æ–°æ™‚ä»£ã€Žè–©é•·ã‚’çµã³ã¤ã‘ãŸç”· å‚æœ¬é¾é¦¬ã€ã€”è¬›å¸«ã€•è¥¿æœ¨æ­£æ˜Ž</t>
  </si>
  <si>
    <t xml:space="preserve">è¥¿æœ¨æ­£æ˜Ž  </t>
  </si>
  <si>
    <t xml:space="preserve">È¥¿Æœ¨Æ­£Æ˜Ž   </t>
  </si>
  <si>
    <t>è´ãæ­´å²ãƒ»æµ·å¤–ã€Žè»å¸«ã§ã‚ã‚Šå®°ç›¸ã§ã‚ã£ãŸè«¸è‘›å­”æ˜Žã®çœŸå®Ÿã®å§¿ã€ã€”è¬›å¸«ã€•åŠ æ¥è€•ä¸‰</t>
  </si>
  <si>
    <t>è´ãæ­´å²ãƒ»æˆ¦å›½æ™‚ä»£ã€Žå¤§å‚ã®é™£ã€çœŸç”°å¹¸æ‘â€œæ»…ã³ã®ç¾Žå­¦â€ã€</t>
  </si>
  <si>
    <t>å¹•æœ«å²01åŠè—¤ä¸€åˆ©ã®ç›®ç·šâ€¦ãƒšãƒªãƒ¼æç£æ¥ã‚‹</t>
  </si>
  <si>
    <t>è´ãæ­´å²ãƒ»å¤ä»£ã€Žâ€œå¤äº‹è¨˜â€â€œæ—¥æœ¬æ›¸ç´€â€ãŒæãç¥žè©±ã®ä¸–ç•Œã€</t>
  </si>
  <si>
    <t>æ˜­å’Œå²9ã€Œç±³è‹±ã¨ã®å¯¾ç«‹ã€ãƒ‰ã‚¤ãƒ„ã¸ã®æŽ¥è¿‘ã€</t>
  </si>
  <si>
    <t>è´ãæ­´å²ãƒ»æˆ¦å›½æ™‚ä»£ã€Žâ€œæœ¬èƒ½å¯ºã®å¤‰â€ã§å…‰ç§€ãŒçŠ¯ã—ãŸå¤±æ•—ã€ã€”è¬›å¸«ã€•åŠ æ¥è€•ä¸‰</t>
  </si>
  <si>
    <t>è´ãæ­´å²ãƒ»å¤ä»£ã€Žé­å¿—å€­äººä¼ã®è€ƒå¤å­¦ å‘å¼¥å‘¼ã®æ™‚ä»£ã‚’ã‚ãã‚‹å†’é™ºã€</t>
  </si>
  <si>
    <t xml:space="preserve">ä½åŽŸçœŸ  </t>
  </si>
  <si>
    <t xml:space="preserve">Ä½Åžÿçœÿ   </t>
  </si>
  <si>
    <t>The Bells of Old Tokyo</t>
  </si>
  <si>
    <t xml:space="preserve">Anna Sherman </t>
  </si>
  <si>
    <t>Dragon's Jaw</t>
  </si>
  <si>
    <t>Stephen Coonts,Barrett Tillman</t>
  </si>
  <si>
    <t>Ghosts of Gold Mountain</t>
  </si>
  <si>
    <t xml:space="preserve">Gordon H.Chang </t>
  </si>
  <si>
    <t>æ—¥æœ¬ã®ã„ã¡ã°ã‚“é•·ã„æ—¥ï¼ˆæ±ºå®šç‰ˆï¼‰ã€€é‹å‘½ã®å…«æœˆåäº”æ—¥</t>
  </si>
  <si>
    <t xml:space="preserve">Å®®Æœ¬Éš†Æ²»   </t>
  </si>
  <si>
    <t>Stacey and the Mystery of Stoneybrook</t>
  </si>
  <si>
    <t>Once Upon a Time in the East</t>
  </si>
  <si>
    <t xml:space="preserve">Xialou Guo </t>
  </si>
  <si>
    <t xml:space="preserve">Tina Chiang  </t>
  </si>
  <si>
    <t>Mujeres de Bombay (NarraciÃ³n en Castellano) [Women of Bombay]</t>
  </si>
  <si>
    <t xml:space="preserve">Tito Trifol  </t>
  </si>
  <si>
    <t>Mujeres de Bombay [Women of Bombay]</t>
  </si>
  <si>
    <t xml:space="preserve">Diego Guillen  </t>
  </si>
  <si>
    <t xml:space="preserve">Carl W.Hoffman </t>
  </si>
  <si>
    <t>Westmoreland's War</t>
  </si>
  <si>
    <t xml:space="preserve">Gregory A.Daddis </t>
  </si>
  <si>
    <t>Kangaroo Squadron</t>
  </si>
  <si>
    <t xml:space="preserve">Bruce Gamble </t>
  </si>
  <si>
    <t>Rampage</t>
  </si>
  <si>
    <t xml:space="preserve">James M.Scott </t>
  </si>
  <si>
    <t>Economia cinese</t>
  </si>
  <si>
    <t>The U.S., Japan, and Asia in International Politics: Second Edition</t>
  </si>
  <si>
    <t xml:space="preserve">Andrew Hanami </t>
  </si>
  <si>
    <t xml:space="preserve">Bill Hensel  </t>
  </si>
  <si>
    <t>Great Catastrophe</t>
  </si>
  <si>
    <t xml:space="preserve">Thomasde Waal </t>
  </si>
  <si>
    <t>The Invitation Zone</t>
  </si>
  <si>
    <t xml:space="preserve">Robert Boynton </t>
  </si>
  <si>
    <t>To the People, Food Is Heaven</t>
  </si>
  <si>
    <t xml:space="preserve">Audra Ang </t>
  </si>
  <si>
    <t>The Last POW</t>
  </si>
  <si>
    <t xml:space="preserve">Mike Chinoy </t>
  </si>
  <si>
    <t>China Only Yesterday: 1850-1950</t>
  </si>
  <si>
    <t>The Ideal Man</t>
  </si>
  <si>
    <t xml:space="preserve">Josh Clark  </t>
  </si>
  <si>
    <t>Meet Me in Venice</t>
  </si>
  <si>
    <t xml:space="preserve">Suzanne Ma </t>
  </si>
  <si>
    <t xml:space="preserve">Suzanne Ma  </t>
  </si>
  <si>
    <t>Where the Dragon Meets the Angry River</t>
  </si>
  <si>
    <t xml:space="preserve">R.Edward Grumbine </t>
  </si>
  <si>
    <t>Will the Boat Sink the Water</t>
  </si>
  <si>
    <t>Chen Guidi,Wu Chuntao</t>
  </si>
  <si>
    <t>18/11/2009</t>
  </si>
  <si>
    <t>Geschichte kompakt: Der Vietnam-Krieg</t>
  </si>
  <si>
    <t>Censors at Work</t>
  </si>
  <si>
    <t>Operation Broken Reed</t>
  </si>
  <si>
    <t xml:space="preserve">Arthur Boyd </t>
  </si>
  <si>
    <t xml:space="preserve">Christopher Curry  </t>
  </si>
  <si>
    <t>The Beijing Consensus</t>
  </si>
  <si>
    <t xml:space="preserve">Stefan Halper </t>
  </si>
  <si>
    <t>On a Chinese Screen</t>
  </si>
  <si>
    <t xml:space="preserve">WSomerset Maugham </t>
  </si>
  <si>
    <t>Armenia [Spanish Edition]</t>
  </si>
  <si>
    <t>Azerbaiyan [Spanish Edition]</t>
  </si>
  <si>
    <t>Bahrein [Spanish Edition]</t>
  </si>
  <si>
    <t>La rebeliÃ³n del Loto Blanco</t>
  </si>
  <si>
    <t>La rebeliÃ³n de los bÃ³xer [The Boxer Rebellion]</t>
  </si>
  <si>
    <t>Nepal [Spanish Edition]</t>
  </si>
  <si>
    <t>La rebeliÃ³n de los bÃ³xers [The Boxer Rebellion]</t>
  </si>
  <si>
    <t>La Corea di Kim Jong-un</t>
  </si>
  <si>
    <t>Il conflitto in Tibet</t>
  </si>
  <si>
    <t>44 Days</t>
  </si>
  <si>
    <t>Legends of the Samurai</t>
  </si>
  <si>
    <t xml:space="preserve">Hiroaki Sato </t>
  </si>
  <si>
    <t>The Moro War</t>
  </si>
  <si>
    <t xml:space="preserve">James R.Arnold </t>
  </si>
  <si>
    <t>The Emperor Far Away</t>
  </si>
  <si>
    <t xml:space="preserve">David Eimer </t>
  </si>
  <si>
    <t>A Better War</t>
  </si>
  <si>
    <t xml:space="preserve">Lewis Sorley </t>
  </si>
  <si>
    <t>Banzai Babe Ruth</t>
  </si>
  <si>
    <t xml:space="preserve">Robert K.Fitts </t>
  </si>
  <si>
    <t>China Goes Global</t>
  </si>
  <si>
    <t xml:space="preserve">David Shambaugh </t>
  </si>
  <si>
    <t>In Manchuria</t>
  </si>
  <si>
    <t xml:space="preserve">Michael Meyer </t>
  </si>
  <si>
    <t>North Korea's Hidden Revolution</t>
  </si>
  <si>
    <t xml:space="preserve">Jieun Baek </t>
  </si>
  <si>
    <t>At America's Gates</t>
  </si>
  <si>
    <t xml:space="preserve">Erika Lee </t>
  </si>
  <si>
    <t>Okinawa</t>
  </si>
  <si>
    <t>Roy E.Appleman,James Mac</t>
  </si>
  <si>
    <t>When America First Met China</t>
  </si>
  <si>
    <t>Nomonhan, 1939</t>
  </si>
  <si>
    <t xml:space="preserve">Stuart D.Goldman </t>
  </si>
  <si>
    <t>Shanghai 1937</t>
  </si>
  <si>
    <t>Nothing Ever Dies</t>
  </si>
  <si>
    <t>Viet Thanh Nguyen</t>
  </si>
  <si>
    <t>The Imperial Japanese Navy in the Pacific War</t>
  </si>
  <si>
    <t xml:space="preserve">Mark E.Stille </t>
  </si>
  <si>
    <t>The Bloody Battle for Suribachi</t>
  </si>
  <si>
    <t xml:space="preserve">Richard Wheeler </t>
  </si>
  <si>
    <t>Walking the Kiso Road</t>
  </si>
  <si>
    <t>William Scott Wilson</t>
  </si>
  <si>
    <t>Afghanistan - In a Nutshell</t>
  </si>
  <si>
    <t>Timothy Albone,Mark Hudson</t>
  </si>
  <si>
    <t>The China Challenge</t>
  </si>
  <si>
    <t xml:space="preserve">Thomas Christensen </t>
  </si>
  <si>
    <t>Bloody Sixteen</t>
  </si>
  <si>
    <t xml:space="preserve">Peter Fey </t>
  </si>
  <si>
    <t>The Flying Tigers</t>
  </si>
  <si>
    <t xml:space="preserve">Sam Kleiner </t>
  </si>
  <si>
    <t>Bound Feet and Western Dress</t>
  </si>
  <si>
    <t>Pang-Mei Natasha Chang</t>
  </si>
  <si>
    <t xml:space="preserve">Pang-Mei Natasha Chang </t>
  </si>
  <si>
    <t>Hiroshima, Atompilz Ã¼ber Japan</t>
  </si>
  <si>
    <t xml:space="preserve">David Bernet </t>
  </si>
  <si>
    <t xml:space="preserve">David Bernet  </t>
  </si>
  <si>
    <t>China's Century</t>
  </si>
  <si>
    <t xml:space="preserve">Laurence J.Brahm </t>
  </si>
  <si>
    <t>Bushido. Die Seele Japans. Ein Essay Ã¼ber den Ehrenkodex der Samurai</t>
  </si>
  <si>
    <t xml:space="preserve">Uwe Neumann  </t>
  </si>
  <si>
    <t>The War that Never Was</t>
  </si>
  <si>
    <t xml:space="preserve">Duff Hart-Davis </t>
  </si>
  <si>
    <t>26/8/2011</t>
  </si>
  <si>
    <t>China Rising</t>
  </si>
  <si>
    <t xml:space="preserve">David Kang </t>
  </si>
  <si>
    <t>A World Destroyed</t>
  </si>
  <si>
    <t>Ask a North Korean</t>
  </si>
  <si>
    <t>Daniel Tudor,Andrei Lankov-foreword</t>
  </si>
  <si>
    <t xml:space="preserve">P.J.Ochlan, Greta Jung  </t>
  </si>
  <si>
    <t>The Reluctant Communist</t>
  </si>
  <si>
    <t>Charles Robert Jenkins,Jim</t>
  </si>
  <si>
    <t>Midnight in Peking</t>
  </si>
  <si>
    <t xml:space="preserve">Crawford Logan  </t>
  </si>
  <si>
    <t>Strong Men Armed</t>
  </si>
  <si>
    <t xml:space="preserve">Robert Leckie </t>
  </si>
  <si>
    <t>The Imperial Cruise</t>
  </si>
  <si>
    <t>In Retrospect</t>
  </si>
  <si>
    <t>Robert S.Mc Namara</t>
  </si>
  <si>
    <t>Robert S.Mc Namara(Preface), Joseph Campanella</t>
  </si>
  <si>
    <t>Colors of the Mountain</t>
  </si>
  <si>
    <t xml:space="preserve">Da Chen </t>
  </si>
  <si>
    <t>31/3/2000</t>
  </si>
  <si>
    <t>Leftover in China</t>
  </si>
  <si>
    <t xml:space="preserve">Roseann Lake </t>
  </si>
  <si>
    <t>El libro de los cinco anillos (The Book of Five Rings)</t>
  </si>
  <si>
    <t xml:space="preserve">Joaquin Rodrigo Madrigal </t>
  </si>
  <si>
    <t>47 Ronin</t>
  </si>
  <si>
    <t>John Allyn,Stephen Turnbull-foreword</t>
  </si>
  <si>
    <t>Fukushima: The Story of a Nuclear Disaster</t>
  </si>
  <si>
    <t>Susan Stranahan,David Lochbaum,The</t>
  </si>
  <si>
    <t>Tunnel Rats</t>
  </si>
  <si>
    <t xml:space="preserve">Jimmy Thomson </t>
  </si>
  <si>
    <t>The Castaway's War</t>
  </si>
  <si>
    <t xml:space="preserve">Ian Harding  </t>
  </si>
  <si>
    <t>The Frozen Chosen</t>
  </si>
  <si>
    <t>The Final Mission of Extortion 17</t>
  </si>
  <si>
    <t xml:space="preserve">Ed Darack </t>
  </si>
  <si>
    <t>The Water Kingdom</t>
  </si>
  <si>
    <t xml:space="preserve">Philip Ball </t>
  </si>
  <si>
    <t>Our Latest Longest War</t>
  </si>
  <si>
    <t>MacArthur's Spies</t>
  </si>
  <si>
    <t xml:space="preserve">Peter Eisner </t>
  </si>
  <si>
    <t xml:space="preserve">Peter Eisner  </t>
  </si>
  <si>
    <t>Last Stand at Khe Sanh</t>
  </si>
  <si>
    <t xml:space="preserve">Gregg Jones </t>
  </si>
  <si>
    <t>Street Without Joy</t>
  </si>
  <si>
    <t xml:space="preserve">Bernard B.Fall </t>
  </si>
  <si>
    <t>The End of the Asian Century</t>
  </si>
  <si>
    <t xml:space="preserve">Michael R.Auslin </t>
  </si>
  <si>
    <t>Il Libro del TÃ¨</t>
  </si>
  <si>
    <t>Myanmar</t>
  </si>
  <si>
    <t>Wuhan Diary</t>
  </si>
  <si>
    <t xml:space="preserve">Fang Fang </t>
  </si>
  <si>
    <t>Sanningen om terrakottakrigarna</t>
  </si>
  <si>
    <t>Die lautlose Eroberung</t>
  </si>
  <si>
    <t>Clive Hamilton,Mareike Ohlberg</t>
  </si>
  <si>
    <t>Honorable Exit</t>
  </si>
  <si>
    <t xml:space="preserve">Thurston Clarke </t>
  </si>
  <si>
    <t>Bold Venture</t>
  </si>
  <si>
    <t xml:space="preserve">Steven K.Bailey </t>
  </si>
  <si>
    <t>MiG Alley</t>
  </si>
  <si>
    <t>Hellfire</t>
  </si>
  <si>
    <t>The Battle of Midway</t>
  </si>
  <si>
    <t xml:space="preserve">Thomas C.Hone-editor </t>
  </si>
  <si>
    <t>Unconditional: The Japanese Surrender in World War II</t>
  </si>
  <si>
    <t xml:space="preserve">Marc Gallicchio </t>
  </si>
  <si>
    <t>ReconstrucciÃ³n de JapÃ³n: El milagro oriental [Rebuilding Japan: The Oriental Miracle]</t>
  </si>
  <si>
    <t>Historia de la India: Desde la prehistoria hasta la modernida [History of India: From Prehistory to Modernism]</t>
  </si>
  <si>
    <t>The First Samurai</t>
  </si>
  <si>
    <t xml:space="preserve">Karl Friday </t>
  </si>
  <si>
    <t xml:space="preserve">Matt Miller  </t>
  </si>
  <si>
    <t>Ghost Flames</t>
  </si>
  <si>
    <t xml:space="preserve">Charles J.Hanley </t>
  </si>
  <si>
    <t xml:space="preserve">Michael Booth  </t>
  </si>
  <si>
    <t>Rainbow's End</t>
  </si>
  <si>
    <t xml:space="preserve">Lauren St.John </t>
  </si>
  <si>
    <t xml:space="preserve">Bianca Amato  </t>
  </si>
  <si>
    <t>14/8/2007</t>
  </si>
  <si>
    <t xml:space="preserve">Xinran Xue </t>
  </si>
  <si>
    <t xml:space="preserve">Jennifer Lim  </t>
  </si>
  <si>
    <t>Midnight in the Pacific</t>
  </si>
  <si>
    <t>Hue 1968</t>
  </si>
  <si>
    <t>Lionel Gilestranslator,Sun Tzu</t>
  </si>
  <si>
    <t>Their Backs Against the Sea</t>
  </si>
  <si>
    <t xml:space="preserve">Bill Sloan </t>
  </si>
  <si>
    <t>è¬™ä¿¡è¶Šå±±</t>
  </si>
  <si>
    <t xml:space="preserve">ä¹ƒè‡³æ”¿å½¦  </t>
  </si>
  <si>
    <t xml:space="preserve">Ä¹…Æ¾Æ­£ÅŠ   </t>
  </si>
  <si>
    <t>Sun Tzu</t>
  </si>
  <si>
    <t xml:space="preserve">Domitille Germain </t>
  </si>
  <si>
    <t xml:space="preserve">Franã§Oise Cheritel  </t>
  </si>
  <si>
    <t>Remembering Shanghai</t>
  </si>
  <si>
    <t>Isabel Sun Chao,Claire</t>
  </si>
  <si>
    <t>Rachel Yong, Claire Chao, Isabel Sun</t>
  </si>
  <si>
    <t>Return of a King</t>
  </si>
  <si>
    <t>Lenin's Tomb</t>
  </si>
  <si>
    <t>The Anatomy of Fascism</t>
  </si>
  <si>
    <t xml:space="preserve">Robert O.Paxton </t>
  </si>
  <si>
    <t>At Home: A Short History of Private Life</t>
  </si>
  <si>
    <t>Conquerors</t>
  </si>
  <si>
    <t xml:space="preserve">Roger Crowley </t>
  </si>
  <si>
    <t>At Home</t>
  </si>
  <si>
    <t>The Age of Faith, Volume 4</t>
  </si>
  <si>
    <t>Postwar</t>
  </si>
  <si>
    <t xml:space="preserve">Tony Judt </t>
  </si>
  <si>
    <t xml:space="preserve">Niall Ferguson  </t>
  </si>
  <si>
    <t>Legacy of Violence</t>
  </si>
  <si>
    <t xml:space="preserve">Caroline Elkins </t>
  </si>
  <si>
    <t>The Age of Napoleon</t>
  </si>
  <si>
    <t>Will Durant,Ariel Durant</t>
  </si>
  <si>
    <t>The Templars</t>
  </si>
  <si>
    <t>Magic of the Celtic Otherworld</t>
  </si>
  <si>
    <t xml:space="preserve">Steve Blamires </t>
  </si>
  <si>
    <t>Overlord</t>
  </si>
  <si>
    <t>Guerre ed eserciti nel Medioevo</t>
  </si>
  <si>
    <t>Paolo Grillo,Aldo A.Settia</t>
  </si>
  <si>
    <t xml:space="preserve">Andrea Simone  </t>
  </si>
  <si>
    <t>Bloody Verrieres</t>
  </si>
  <si>
    <t xml:space="preserve">Arthur W.Gullachsen </t>
  </si>
  <si>
    <t xml:space="preserve">Historical Publishing </t>
  </si>
  <si>
    <t xml:space="preserve">Osodstudios   </t>
  </si>
  <si>
    <t>Empireland</t>
  </si>
  <si>
    <t xml:space="preserve">Sathnam Sanghera </t>
  </si>
  <si>
    <t>Stick a Flag in It</t>
  </si>
  <si>
    <t xml:space="preserve">Arran Lomas </t>
  </si>
  <si>
    <t xml:space="preserve">Arran Lomas  </t>
  </si>
  <si>
    <t>The Poetic Edda</t>
  </si>
  <si>
    <t xml:space="preserve">Jackson Crawford </t>
  </si>
  <si>
    <t xml:space="preserve">Jackson Crawford  </t>
  </si>
  <si>
    <t>A Short History of Europe</t>
  </si>
  <si>
    <t xml:space="preserve">Simon Jenkins </t>
  </si>
  <si>
    <t xml:space="preserve">Simon Jenkins  </t>
  </si>
  <si>
    <t>The Invention of Power</t>
  </si>
  <si>
    <t>Bruce Buenode Mesquita</t>
  </si>
  <si>
    <t>A Short History of Spaghetti with Tomato Sauce</t>
  </si>
  <si>
    <t>Massimo Montanari,Gregory Conti</t>
  </si>
  <si>
    <t>The Story of the World in 100 Moments</t>
  </si>
  <si>
    <t>The Enlightenment</t>
  </si>
  <si>
    <t>Citizens</t>
  </si>
  <si>
    <t xml:space="preserve">Sara Powell  </t>
  </si>
  <si>
    <t>PreuÃŸen: Aufstieg und Fall einer GroÃŸmacht - von 1415 bis heute (ZEIT Geschichte)</t>
  </si>
  <si>
    <t>Powers and Thrones</t>
  </si>
  <si>
    <t>When France Fell</t>
  </si>
  <si>
    <t xml:space="preserve">Michael S.Neiberg </t>
  </si>
  <si>
    <t>The Murder of Professor Schlick</t>
  </si>
  <si>
    <t xml:space="preserve">David Edmonds </t>
  </si>
  <si>
    <t>Maritime Power and the Struggle for Freedom</t>
  </si>
  <si>
    <t xml:space="preserve">Peter Padfield </t>
  </si>
  <si>
    <t>A Hidden History of The Tower of London</t>
  </si>
  <si>
    <t>John Paul Davis</t>
  </si>
  <si>
    <t>Whose Middle Ages?</t>
  </si>
  <si>
    <t>Andrew Albin,Mary C.Erler,Thomas</t>
  </si>
  <si>
    <t>Germany</t>
  </si>
  <si>
    <t>Helmut Walser Smith</t>
  </si>
  <si>
    <t>Stalin's War</t>
  </si>
  <si>
    <t>Sean Mc Meekin</t>
  </si>
  <si>
    <t>Gli italiani che hanno fatto la Francia</t>
  </si>
  <si>
    <t>The Collapse of Yugoslavia</t>
  </si>
  <si>
    <t xml:space="preserve">Alastair Finlan </t>
  </si>
  <si>
    <t>The Bastard Brigade</t>
  </si>
  <si>
    <t>Aftermath</t>
  </si>
  <si>
    <t xml:space="preserve">Harald JÃ¤hner </t>
  </si>
  <si>
    <t>The Verge</t>
  </si>
  <si>
    <t xml:space="preserve">Patrick Wyman </t>
  </si>
  <si>
    <t xml:space="preserve">Patrick Wyman  </t>
  </si>
  <si>
    <t>O Roma o morte</t>
  </si>
  <si>
    <t>La guerra italiana</t>
  </si>
  <si>
    <t xml:space="preserve">Marco Mondini </t>
  </si>
  <si>
    <t>The Ship Asunder</t>
  </si>
  <si>
    <t>Russia's Crony Capitalism</t>
  </si>
  <si>
    <t xml:space="preserve">Anders Aslund </t>
  </si>
  <si>
    <t>The History of London</t>
  </si>
  <si>
    <t>Sir Walter Besant</t>
  </si>
  <si>
    <t>Geoffrey Giulianoandthe Carpathian Players</t>
  </si>
  <si>
    <t>A Black Boy at Eton</t>
  </si>
  <si>
    <t xml:space="preserve">Dillibe Onyeama </t>
  </si>
  <si>
    <t xml:space="preserve">Michael Obiora, Bernardine Evaristo-Introduction </t>
  </si>
  <si>
    <t>Empire of Destruction</t>
  </si>
  <si>
    <t xml:space="preserve">Alex J.Kay </t>
  </si>
  <si>
    <t>Agincourt</t>
  </si>
  <si>
    <t xml:space="preserve">Anne Curry </t>
  </si>
  <si>
    <t>The "Hitler Myth"</t>
  </si>
  <si>
    <t>The Invention of Sicily</t>
  </si>
  <si>
    <t xml:space="preserve">Jamie Mackay </t>
  </si>
  <si>
    <t>Inside the Nazi Ring</t>
  </si>
  <si>
    <t xml:space="preserve">H.M.Denham  </t>
  </si>
  <si>
    <t>The Greatest Raid</t>
  </si>
  <si>
    <t>Civilization</t>
  </si>
  <si>
    <t>The Florentines</t>
  </si>
  <si>
    <t>Children of the Night</t>
  </si>
  <si>
    <t xml:space="preserve">Paul Kenyon  </t>
  </si>
  <si>
    <t>Canberra Boys</t>
  </si>
  <si>
    <t>Andrew Brookes,Stuart Peach-foreword</t>
  </si>
  <si>
    <t>50 Things About Us</t>
  </si>
  <si>
    <t xml:space="preserve">Mark Thomas </t>
  </si>
  <si>
    <t xml:space="preserve">Mark Thomas  </t>
  </si>
  <si>
    <t>The Anglo-Saxons</t>
  </si>
  <si>
    <t>LÃ©onard de Vinci</t>
  </si>
  <si>
    <t>The Franco-Prussian War</t>
  </si>
  <si>
    <t xml:space="preserve">Stephen Badsey </t>
  </si>
  <si>
    <t>Ukraine: What Everyone Needs to Know</t>
  </si>
  <si>
    <t xml:space="preserve">Serhy Yekelchyk </t>
  </si>
  <si>
    <t>Appeasing Hitler</t>
  </si>
  <si>
    <t xml:space="preserve">Tim Bouverie </t>
  </si>
  <si>
    <t>Balkan Ghosts</t>
  </si>
  <si>
    <t>A History of Modern Britain</t>
  </si>
  <si>
    <t>Jet Man</t>
  </si>
  <si>
    <t xml:space="preserve">Duncan Campbell-Smith </t>
  </si>
  <si>
    <t>The Story of Britain</t>
  </si>
  <si>
    <t xml:space="preserve">Rebecca Fraser </t>
  </si>
  <si>
    <t>GuÃ­aBurros: El tiempo de las revoluciones</t>
  </si>
  <si>
    <t xml:space="preserve">Eduardo Montagut </t>
  </si>
  <si>
    <t>GuÃ­aBurros: La EspaÃ±a del siglo XVIII</t>
  </si>
  <si>
    <t>Lobby e logge</t>
  </si>
  <si>
    <t>Alessandro Sallusti,Luca Palamara</t>
  </si>
  <si>
    <t>Los planes del club Bilderberg para EspaÃ±a</t>
  </si>
  <si>
    <t>Le voci di San Sabba: i testimoni</t>
  </si>
  <si>
    <t xml:space="preserve">Marta Ascoli, Franc Sircelj, Galliano Fogar, </t>
  </si>
  <si>
    <t>Le voci di San Sabba: l'istruttoria</t>
  </si>
  <si>
    <t>The Longest Campaign</t>
  </si>
  <si>
    <t xml:space="preserve">Brian E.Walter </t>
  </si>
  <si>
    <t>Charlemagne - Empereur de l'Empire romain d'Occident</t>
  </si>
  <si>
    <t xml:space="preserve">Bruno DumÃ©zil </t>
  </si>
  <si>
    <t xml:space="preserve">Bruno Dumã©Zil  </t>
  </si>
  <si>
    <t>The Black Joke</t>
  </si>
  <si>
    <t xml:space="preserve">A.E.Rooks  </t>
  </si>
  <si>
    <t>Schriften 1925</t>
  </si>
  <si>
    <t>Eight Days in May</t>
  </si>
  <si>
    <t>Volker Ullrich,Jefferson Chase-translator</t>
  </si>
  <si>
    <t>The Great Deception</t>
  </si>
  <si>
    <t>Christopher Booker,Richard North</t>
  </si>
  <si>
    <t>Faustian Bargain</t>
  </si>
  <si>
    <t>Ian Ona Johnson</t>
  </si>
  <si>
    <t>The Light Ages</t>
  </si>
  <si>
    <t xml:space="preserve">Seb Falk </t>
  </si>
  <si>
    <t xml:space="preserve">Seb Falk  </t>
  </si>
  <si>
    <t>The Last Viking</t>
  </si>
  <si>
    <t xml:space="preserve">Don Hollway </t>
  </si>
  <si>
    <t>12th Hitlerjugend SS Panzer Division in Normandy</t>
  </si>
  <si>
    <t>Tim Saunders,Richard Hone</t>
  </si>
  <si>
    <t>Gulag</t>
  </si>
  <si>
    <t>Six Months in 1945</t>
  </si>
  <si>
    <t>The Decline of the West</t>
  </si>
  <si>
    <t xml:space="preserve">Oswald Spengler </t>
  </si>
  <si>
    <t>Kingdom by the Sea</t>
  </si>
  <si>
    <t xml:space="preserve">Paul Theroux </t>
  </si>
  <si>
    <t xml:space="preserve">Ron Keith  </t>
  </si>
  <si>
    <t>Berlin</t>
  </si>
  <si>
    <t xml:space="preserve">Antony Beevor </t>
  </si>
  <si>
    <t>Heart of Europe</t>
  </si>
  <si>
    <t xml:space="preserve">Peter H.Wilson </t>
  </si>
  <si>
    <t>A Brief History of the Crusades: Islam and Christianity in the Struggle for World Supremacy</t>
  </si>
  <si>
    <t>The War in the West: Volume 1</t>
  </si>
  <si>
    <t>Rousseau and Revolution</t>
  </si>
  <si>
    <t>Putin v. the People</t>
  </si>
  <si>
    <t>Samuel A.Greene,Graeme B.Robertson</t>
  </si>
  <si>
    <t>Merchants in the Temple</t>
  </si>
  <si>
    <t xml:space="preserve">Gianluigi Nuzzi </t>
  </si>
  <si>
    <t>Retribution</t>
  </si>
  <si>
    <t xml:space="preserve">Prit Buttar </t>
  </si>
  <si>
    <t>A Mad Catastrophe</t>
  </si>
  <si>
    <t xml:space="preserve">Geoffrey Wawro </t>
  </si>
  <si>
    <t xml:space="preserve">Geoffrey Wawro  </t>
  </si>
  <si>
    <t>29/8/2014</t>
  </si>
  <si>
    <t>The First Crusade</t>
  </si>
  <si>
    <t>Anti-Semitism in Britain</t>
  </si>
  <si>
    <t>The Makers of Scotland</t>
  </si>
  <si>
    <t xml:space="preserve">Tim Clarkson </t>
  </si>
  <si>
    <t>25 Ã¥r pÃ¥ tronen</t>
  </si>
  <si>
    <t>Randi Buchwaldt,Peter La</t>
  </si>
  <si>
    <t xml:space="preserve">Nanna Salomon  </t>
  </si>
  <si>
    <t>The Fires of Lust</t>
  </si>
  <si>
    <t xml:space="preserve">Katherine Harvey </t>
  </si>
  <si>
    <t xml:space="preserve">Ansgar Bach </t>
  </si>
  <si>
    <t>Breve historia de la guerra de los Balcanes</t>
  </si>
  <si>
    <t>Eladio Romero GarcÃ­a,IvÃ¡n</t>
  </si>
  <si>
    <t xml:space="preserve">Cã©Sar Rodrã­Guez  </t>
  </si>
  <si>
    <t>Breve historia del Siglo de Oro</t>
  </si>
  <si>
    <t>Miguel Zorita BayÃ³n</t>
  </si>
  <si>
    <t>Ð¦Ð°Ñ€ÑÑ‚Ð²Ð¾ Ð¶ÐµÐ½Ñ‰Ð¸Ð½ [Kingdom of Women]</t>
  </si>
  <si>
    <t xml:space="preserve">Kazimierz Waliszewski </t>
  </si>
  <si>
    <t>A History of the Peninsular War Volume 6</t>
  </si>
  <si>
    <t>Slaget om England</t>
  </si>
  <si>
    <t>Dowdingâ€™s Despatch</t>
  </si>
  <si>
    <t xml:space="preserve">Andy Saunders </t>
  </si>
  <si>
    <t>The Secret Royals</t>
  </si>
  <si>
    <t>Richard J.Aldrich,Rory Cormac</t>
  </si>
  <si>
    <t>Breve historia de rey Arturo</t>
  </si>
  <si>
    <t xml:space="preserve">Christopher Hibbert </t>
  </si>
  <si>
    <t xml:space="preserve">Josep Aguilar  </t>
  </si>
  <si>
    <t>Breve historia de Hispania</t>
  </si>
  <si>
    <t>A capo coperto</t>
  </si>
  <si>
    <t>Maria Giuseppina Muzzarelli</t>
  </si>
  <si>
    <t>Quando guidavano le stelle</t>
  </si>
  <si>
    <t xml:space="preserve">Alessandro Vanoli </t>
  </si>
  <si>
    <t xml:space="preserve">Alessandro Vanoli  </t>
  </si>
  <si>
    <t>Reste Ã  ta place... !</t>
  </si>
  <si>
    <t>SÃ©bastien Le Fol</t>
  </si>
  <si>
    <t xml:space="preserve">Jean-Christophe Lebert  </t>
  </si>
  <si>
    <t>Breve historia de la Guerra de Independencia espaÃ±ola</t>
  </si>
  <si>
    <t>Carlos Canales Torres</t>
  </si>
  <si>
    <t>Breve historia de Al-Ãndalus</t>
  </si>
  <si>
    <t xml:space="preserve">Pili Paneque  </t>
  </si>
  <si>
    <t>The Enlightenment That Failed</t>
  </si>
  <si>
    <t xml:space="preserve">Jonathan I.Israel </t>
  </si>
  <si>
    <t>Andare per la Roma dei Templari</t>
  </si>
  <si>
    <t xml:space="preserve">Barbara Frale </t>
  </si>
  <si>
    <t>Governare gli italiani</t>
  </si>
  <si>
    <t>LivlÃ¦gens besÃ¸g</t>
  </si>
  <si>
    <t xml:space="preserve">P.O.Enquist  </t>
  </si>
  <si>
    <t>Italia occulta</t>
  </si>
  <si>
    <t xml:space="preserve">Giuliano Turone </t>
  </si>
  <si>
    <t xml:space="preserve">Cinzia Spanã²  </t>
  </si>
  <si>
    <t>Un viaje por la historia de los templarios en EspaÃ±a</t>
  </si>
  <si>
    <t xml:space="preserve">Xavier Musquera </t>
  </si>
  <si>
    <t>Bienvenue chez les Gaulois</t>
  </si>
  <si>
    <t xml:space="preserve">Gaspard Chevallier  </t>
  </si>
  <si>
    <t>Imperial Intimacies</t>
  </si>
  <si>
    <t xml:space="preserve">Hazel V.Carby </t>
  </si>
  <si>
    <t xml:space="preserve">Hazel V.Carby  </t>
  </si>
  <si>
    <t>Simmer</t>
  </si>
  <si>
    <t>Arne HerlÃ¸v Petersen</t>
  </si>
  <si>
    <t xml:space="preserve">Bent Otto Hansen </t>
  </si>
  <si>
    <t>I segreti del Vaticano</t>
  </si>
  <si>
    <t xml:space="preserve">Corrado Augias </t>
  </si>
  <si>
    <t xml:space="preserve">Mattia Bressan  </t>
  </si>
  <si>
    <t>Intrigas y poder en el Vaticano</t>
  </si>
  <si>
    <t xml:space="preserve">Vicens Lozano </t>
  </si>
  <si>
    <t>Scotland</t>
  </si>
  <si>
    <t xml:space="preserve">Alistair Moffat </t>
  </si>
  <si>
    <t>Dead Men Telling Tales</t>
  </si>
  <si>
    <t xml:space="preserve">Matilda Greig </t>
  </si>
  <si>
    <t>JÃ¼disches Leben in Deutschland: Zwischen Selbstbehauptung und Verfolgung (ZEIT Geschichte)</t>
  </si>
  <si>
    <t>El gran error de la RepÃºblica</t>
  </si>
  <si>
    <t xml:space="preserve">Ãngel ViÃ±as </t>
  </si>
  <si>
    <t>Reise durch Ruinen</t>
  </si>
  <si>
    <t>George Orwell,Lutz-W.Wolff,Volker Ullrich</t>
  </si>
  <si>
    <t>Storia della prima Repubblica</t>
  </si>
  <si>
    <t xml:space="preserve">Aurelio Lepre </t>
  </si>
  <si>
    <t>With the SAS</t>
  </si>
  <si>
    <t xml:space="preserve">Ian Wellsted </t>
  </si>
  <si>
    <t>Marcello Flores,Giovanni Gozzini</t>
  </si>
  <si>
    <t xml:space="preserve">Gianluca Caruso  </t>
  </si>
  <si>
    <t>Empire of Guns</t>
  </si>
  <si>
    <t xml:space="preserve">Priya Satia </t>
  </si>
  <si>
    <t xml:space="preserve">Kirsten Potter, Priya Satia </t>
  </si>
  <si>
    <t>G/GESCHICHTE - Der Spanische BÃ¼rgerkrieg</t>
  </si>
  <si>
    <t xml:space="preserve">Stefanie Wittgenstein  </t>
  </si>
  <si>
    <t>G/GESCHICHTE - Der SiebenjÃ¤hrige Krieg</t>
  </si>
  <si>
    <t>G/GESCHICHTE PortrÃ¤t - Das Ruhrgebiet</t>
  </si>
  <si>
    <t>Ustica &amp; Bologna</t>
  </si>
  <si>
    <t xml:space="preserve">Paolo Cucchiarelli </t>
  </si>
  <si>
    <t xml:space="preserve">Francesco Orlando  </t>
  </si>
  <si>
    <t>14/11/2021</t>
  </si>
  <si>
    <t>The Thirty Years War</t>
  </si>
  <si>
    <t xml:space="preserve">C.V.Wedgwood  </t>
  </si>
  <si>
    <t>The Third Reich</t>
  </si>
  <si>
    <t xml:space="preserve">Thomas Childers </t>
  </si>
  <si>
    <t>An Introduction to English Literature</t>
  </si>
  <si>
    <t xml:space="preserve">Charles Lamarck </t>
  </si>
  <si>
    <t>The True Story of the Christmas Truce</t>
  </si>
  <si>
    <t>Anthony Richards,Hew Strachan-introduction</t>
  </si>
  <si>
    <t>Andare per le cittÃ  ideali</t>
  </si>
  <si>
    <t xml:space="preserve">Fabio Isman </t>
  </si>
  <si>
    <t xml:space="preserve">Angelo Zampieri  </t>
  </si>
  <si>
    <t>Concorde</t>
  </si>
  <si>
    <t xml:space="preserve">Jonathan Glancey </t>
  </si>
  <si>
    <t>22/2/2016</t>
  </si>
  <si>
    <t>Il crepuscolo della crociata</t>
  </si>
  <si>
    <t xml:space="preserve">Antonio Musarra </t>
  </si>
  <si>
    <t>Vom Sinn unseres Lebens</t>
  </si>
  <si>
    <t xml:space="preserve">Michael Nast </t>
  </si>
  <si>
    <t xml:space="preserve">Kai Schulz  </t>
  </si>
  <si>
    <t>The Hundred Years War</t>
  </si>
  <si>
    <t xml:space="preserve">David Green </t>
  </si>
  <si>
    <t>Historia desconocida de la Edad Media</t>
  </si>
  <si>
    <t xml:space="preserve">J.Vilmont  </t>
  </si>
  <si>
    <t>IntroducciÃ³n a la historia de EspaÃ±a</t>
  </si>
  <si>
    <t>Luis Palacios BaÃ±uelos,Juan</t>
  </si>
  <si>
    <t>Sanpa</t>
  </si>
  <si>
    <t>The King and the Christmas Tree</t>
  </si>
  <si>
    <t>The Norman Conquest in English History, Volume I</t>
  </si>
  <si>
    <t xml:space="preserve">George Garnett </t>
  </si>
  <si>
    <t>Ã‡a date pas d'hier !</t>
  </si>
  <si>
    <t>Prem Carriou,Richard Fremder</t>
  </si>
  <si>
    <t xml:space="preserve">Thierry Blanc  </t>
  </si>
  <si>
    <t>Le grandi battaglie del Medioevo</t>
  </si>
  <si>
    <t>The Temple and the Lodge</t>
  </si>
  <si>
    <t>Michael Baigent,Richard Leigh,Mitch</t>
  </si>
  <si>
    <t>Fake news del Imperio espaÃ±ol</t>
  </si>
  <si>
    <t>Javier Santamartadel Pozo</t>
  </si>
  <si>
    <t xml:space="preserve">Javier Santamartadel Pozo </t>
  </si>
  <si>
    <t>Sheer Misery</t>
  </si>
  <si>
    <t>ÐžÑ‚ Ð´Ñ€ÐµÐ²Ð½ÐµÐ¹ÑˆÐ¸Ñ… Ð²Ñ€ÐµÐ¼Ñ‘Ð½ Ð´Ð¾ Ð•Ñ€Ð¼Ð¾Ð»Ð¾Ð²Ð° [From Ancient Times to Ermolov]</t>
  </si>
  <si>
    <t>Vasily Aleksandrovich Potto</t>
  </si>
  <si>
    <t xml:space="preserve">Petr Malcov  </t>
  </si>
  <si>
    <t>I generali di Mussolini</t>
  </si>
  <si>
    <t xml:space="preserve">Giovanni Cecini </t>
  </si>
  <si>
    <t xml:space="preserve">Gianluca Iacono  </t>
  </si>
  <si>
    <t xml:space="preserve">Maureen Quilligan </t>
  </si>
  <si>
    <t>No te arrepientas</t>
  </si>
  <si>
    <t>JosÃ©Javier Esparza Torres</t>
  </si>
  <si>
    <t>Una violencia indÃ³mita</t>
  </si>
  <si>
    <t xml:space="preserve">JuliÃ¡n Casanova </t>
  </si>
  <si>
    <t>Als Deutschland erstmals einig wurde</t>
  </si>
  <si>
    <t xml:space="preserve">Bruno PreisendÃ¶rfer </t>
  </si>
  <si>
    <t>Romanzo di uno scandalo</t>
  </si>
  <si>
    <t xml:space="preserve">Clotilde Bertoni </t>
  </si>
  <si>
    <t>Prevail Until the Bitter End</t>
  </si>
  <si>
    <t xml:space="preserve">Alexandra Lohse </t>
  </si>
  <si>
    <t>Les Dictateurs</t>
  </si>
  <si>
    <t>Napoleon's Marshalls</t>
  </si>
  <si>
    <t xml:space="preserve">R.P.Pattison  </t>
  </si>
  <si>
    <t>Monsters</t>
  </si>
  <si>
    <t xml:space="preserve">Alison Croggon </t>
  </si>
  <si>
    <t>Chaos of Brexit</t>
  </si>
  <si>
    <t xml:space="preserve">Meverly A.Benjamin </t>
  </si>
  <si>
    <t>Virtue Politics</t>
  </si>
  <si>
    <t xml:space="preserve">James Hankins </t>
  </si>
  <si>
    <t>The Hebridean Baker</t>
  </si>
  <si>
    <t>Coinneach Mac Leod</t>
  </si>
  <si>
    <t xml:space="preserve">Coinneach Mac Leod </t>
  </si>
  <si>
    <t>Empire and Jihad</t>
  </si>
  <si>
    <t xml:space="preserve">Neil Faulkner </t>
  </si>
  <si>
    <t>2/1/1933</t>
  </si>
  <si>
    <t xml:space="preserve">Uwe Wittstock </t>
  </si>
  <si>
    <t>Una nazione allo sbando. 8 settembre 1943</t>
  </si>
  <si>
    <t xml:space="preserve">Elena Aga-Rossi </t>
  </si>
  <si>
    <t xml:space="preserve">Beatrice Margiotti  </t>
  </si>
  <si>
    <t>Por quÃ© soy monÃ¡rquico</t>
  </si>
  <si>
    <t xml:space="preserve">Sergio Vila-SanjuÃ¡n </t>
  </si>
  <si>
    <t xml:space="preserve">Lluis Grau  </t>
  </si>
  <si>
    <t>The Prime Ministers We Never Had</t>
  </si>
  <si>
    <t xml:space="preserve">Steve Richards </t>
  </si>
  <si>
    <t xml:space="preserve">Steve Richards  </t>
  </si>
  <si>
    <t>Conclave 1559</t>
  </si>
  <si>
    <t xml:space="preserve">Mary Hollingsworth </t>
  </si>
  <si>
    <t>The Story We Carry in Our Bones</t>
  </si>
  <si>
    <t>Juilene Osborne-Mc Knight</t>
  </si>
  <si>
    <t xml:space="preserve">Juilene Osborne-Mc Knight </t>
  </si>
  <si>
    <t>Storia di Caterina che per ott'anni vestÃ¬ abiti da uomo</t>
  </si>
  <si>
    <t xml:space="preserve">Marzio Barbagli </t>
  </si>
  <si>
    <t>Maritime Supremacy and the Opening of the Western Mind</t>
  </si>
  <si>
    <t>On the Cusp</t>
  </si>
  <si>
    <t xml:space="preserve">David Kynaston </t>
  </si>
  <si>
    <t>Togliatti e Stalin</t>
  </si>
  <si>
    <t>Elena Aga Rossi,Victor</t>
  </si>
  <si>
    <t>A Visitor's Companion to Tudor England</t>
  </si>
  <si>
    <t xml:space="preserve">Suzannah Lipscomb </t>
  </si>
  <si>
    <t xml:space="preserve">Suzannah Lipscomb  </t>
  </si>
  <si>
    <t>Lazzari e scugnizzi di Napoli</t>
  </si>
  <si>
    <t>Luisa Basile,Delia Morea</t>
  </si>
  <si>
    <t>L'estate che imparammo a sparare</t>
  </si>
  <si>
    <t xml:space="preserve">Giuseppe Filippetta </t>
  </si>
  <si>
    <t>Mission France</t>
  </si>
  <si>
    <t xml:space="preserve">Kate Vigurs </t>
  </si>
  <si>
    <t>By Steppe, Desert, and Ocean</t>
  </si>
  <si>
    <t>Sept Jours</t>
  </si>
  <si>
    <t xml:space="preserve">Emmanuelde Waresquiel </t>
  </si>
  <si>
    <t>Les secrets du Mont-Saint-Michel</t>
  </si>
  <si>
    <t xml:space="preserve">Lomig Guillo </t>
  </si>
  <si>
    <t xml:space="preserve">Pierre Juniã¨Res  </t>
  </si>
  <si>
    <t>Chief of Staff</t>
  </si>
  <si>
    <t xml:space="preserve">Gavin Barwell </t>
  </si>
  <si>
    <t xml:space="preserve">Gavin Barwell  </t>
  </si>
  <si>
    <t>Schriften 1924</t>
  </si>
  <si>
    <t>Amianto</t>
  </si>
  <si>
    <t xml:space="preserve">Giampiero Rossi </t>
  </si>
  <si>
    <t>A Hangmanâ€™s Diary</t>
  </si>
  <si>
    <t>Franz Schmidt,Albrecht Keller-editorandtranslator,C.Calvert</t>
  </si>
  <si>
    <t>The Jane Austen Handbook</t>
  </si>
  <si>
    <t xml:space="preserve">Margaret C.Sullivan </t>
  </si>
  <si>
    <t>The Popes Against the Protestants</t>
  </si>
  <si>
    <t xml:space="preserve">Kevin Madigan </t>
  </si>
  <si>
    <t>The European Union</t>
  </si>
  <si>
    <t>John Pinder,Simon Usherwood</t>
  </si>
  <si>
    <t>Storyland</t>
  </si>
  <si>
    <t xml:space="preserve">Amy Jeffs </t>
  </si>
  <si>
    <t xml:space="preserve">Amy Jeffs, Lucy Paterson </t>
  </si>
  <si>
    <t>Summer of Blood</t>
  </si>
  <si>
    <t>Passchendaele</t>
  </si>
  <si>
    <t>Lyn Mac Donald</t>
  </si>
  <si>
    <t xml:space="preserve">Alison Dowling  </t>
  </si>
  <si>
    <t>Time's Monster</t>
  </si>
  <si>
    <t xml:space="preserve">Priya Satia, Tania Rodrigues </t>
  </si>
  <si>
    <t>This Land</t>
  </si>
  <si>
    <t xml:space="preserve">Owen Jones </t>
  </si>
  <si>
    <t xml:space="preserve">Owen Jones  </t>
  </si>
  <si>
    <t>Un atomo di veritÃ </t>
  </si>
  <si>
    <t xml:space="preserve">Marco Damilano </t>
  </si>
  <si>
    <t xml:space="preserve">Marco Damilano  </t>
  </si>
  <si>
    <t>Brittle with Relics</t>
  </si>
  <si>
    <t xml:space="preserve">Richard King </t>
  </si>
  <si>
    <t>Elain Llwyd, Kai Owen, Mali Ann</t>
  </si>
  <si>
    <t>Fra verdenskrig til borgerkrig</t>
  </si>
  <si>
    <t>Claus BundgÃ¥rd Christensen,Niels</t>
  </si>
  <si>
    <t xml:space="preserve">Helle Sihm  </t>
  </si>
  <si>
    <t>The Irish Difference</t>
  </si>
  <si>
    <t xml:space="preserve">Fergal Tobin </t>
  </si>
  <si>
    <t>Den sorte viking</t>
  </si>
  <si>
    <t xml:space="preserve">Bergsveinn Birgisson </t>
  </si>
  <si>
    <t>Andalusia</t>
  </si>
  <si>
    <t>Pasado maÃ±ana</t>
  </si>
  <si>
    <t>Extreme North</t>
  </si>
  <si>
    <t>Bernd Brunner,Jefferson Chase-translator</t>
  </si>
  <si>
    <t>La grande balla</t>
  </si>
  <si>
    <t xml:space="preserve">Roberto Napoletano </t>
  </si>
  <si>
    <t>The Great North Road</t>
  </si>
  <si>
    <t xml:space="preserve">Steve Silk </t>
  </si>
  <si>
    <t xml:space="preserve">Steve Silk  </t>
  </si>
  <si>
    <t>Sir Winston Churchill,Martin</t>
  </si>
  <si>
    <t xml:space="preserve">Fraser Wilson  </t>
  </si>
  <si>
    <t>The Downfall of Money</t>
  </si>
  <si>
    <t xml:space="preserve">Frederick Taylor </t>
  </si>
  <si>
    <t>History of France: The French Revolution, 1789-1797</t>
  </si>
  <si>
    <t xml:space="preserve">Charlotte Yong </t>
  </si>
  <si>
    <t>The History of the Renaissance World</t>
  </si>
  <si>
    <t>Iron, Fire and Ice</t>
  </si>
  <si>
    <t xml:space="preserve">Ed West </t>
  </si>
  <si>
    <t>Barbarossa</t>
  </si>
  <si>
    <t xml:space="preserve">Jonathan Dimbleby </t>
  </si>
  <si>
    <t xml:space="preserve">Jonathan Dimbleby  </t>
  </si>
  <si>
    <t>Boomerang</t>
  </si>
  <si>
    <t>The Age of Voltaire</t>
  </si>
  <si>
    <t>A Distant Mirror</t>
  </si>
  <si>
    <t xml:space="preserve">Noel Malcolm </t>
  </si>
  <si>
    <t xml:space="preserve">Nicolo Machiavelli </t>
  </si>
  <si>
    <t xml:space="preserve">Joseph Gomez  </t>
  </si>
  <si>
    <t>The French Revolution</t>
  </si>
  <si>
    <t xml:space="preserve">Encyclopaedia Britannica </t>
  </si>
  <si>
    <t>Medieval Europe</t>
  </si>
  <si>
    <t xml:space="preserve">Chris Wickham </t>
  </si>
  <si>
    <t>Reflections on the Revolution in France</t>
  </si>
  <si>
    <t xml:space="preserve">Edmund Burke </t>
  </si>
  <si>
    <t>The Years</t>
  </si>
  <si>
    <t>Berlin 1961</t>
  </si>
  <si>
    <t xml:space="preserve">Frederick Kempe </t>
  </si>
  <si>
    <t>El Clasico</t>
  </si>
  <si>
    <t xml:space="preserve">Richard Fitzpatrick </t>
  </si>
  <si>
    <t>Arnhem</t>
  </si>
  <si>
    <t>Culture and Anarchy</t>
  </si>
  <si>
    <t xml:space="preserve">Matthew Arnold </t>
  </si>
  <si>
    <t>The Pity of War</t>
  </si>
  <si>
    <t>And the Weak Suffer What They Must?</t>
  </si>
  <si>
    <t xml:space="preserve">Yanis Varoufakis </t>
  </si>
  <si>
    <t xml:space="preserve">Yanis Varoufakis, Leighton Pugh </t>
  </si>
  <si>
    <t>Normandy â€˜44</t>
  </si>
  <si>
    <t>Blitzed</t>
  </si>
  <si>
    <t>Norman Ohler,Shaun Whiteside-translator</t>
  </si>
  <si>
    <t>To Rule the Waves</t>
  </si>
  <si>
    <t>The Enlightened Despots</t>
  </si>
  <si>
    <t xml:space="preserve">Geoffrey Bruun </t>
  </si>
  <si>
    <t>The Decline and Fall of the Roman Empire, Volume VI</t>
  </si>
  <si>
    <t>Au cÅ“ur du troisiÃ¨me Reich 2</t>
  </si>
  <si>
    <t xml:space="preserve">Albert Speer </t>
  </si>
  <si>
    <t>RugÄƒciune pentru CernobÃ®l [Prayer for Chernobyl]</t>
  </si>
  <si>
    <t xml:space="preserve">Svetlana Aleksievici </t>
  </si>
  <si>
    <t>Der Baader-Meinhof-Komplex. Feature mit Original-Tondokumenten</t>
  </si>
  <si>
    <t>Donne del Risorgimento</t>
  </si>
  <si>
    <t xml:space="preserve">Elena Doni,C.Galimberti,M.Grosso, </t>
  </si>
  <si>
    <t xml:space="preserve">Lorella De Luca </t>
  </si>
  <si>
    <t>1948. Gli italiani nell'anno della svolta</t>
  </si>
  <si>
    <t>Mario Avagliano,Marco Palmieri</t>
  </si>
  <si>
    <t>Fighter</t>
  </si>
  <si>
    <t xml:space="preserve">Len Deighton </t>
  </si>
  <si>
    <t>The Age of Louis XIV</t>
  </si>
  <si>
    <t>The Normans</t>
  </si>
  <si>
    <t xml:space="preserve">Lars Brownworth </t>
  </si>
  <si>
    <t>Striking Back</t>
  </si>
  <si>
    <t xml:space="preserve">Aaron J.Klein </t>
  </si>
  <si>
    <t>Armies of Heaven</t>
  </si>
  <si>
    <t xml:space="preserve">Jay Rubenstein </t>
  </si>
  <si>
    <t>The Germans and Europe</t>
  </si>
  <si>
    <t xml:space="preserve">Peter Millar </t>
  </si>
  <si>
    <t>Collision of Empires</t>
  </si>
  <si>
    <t>Leviathan</t>
  </si>
  <si>
    <t xml:space="preserve">Thomas Hobbes </t>
  </si>
  <si>
    <t>Deutsche Geschichte in 100 Objekten</t>
  </si>
  <si>
    <t xml:space="preserve">Hermann SchÃ¤fer </t>
  </si>
  <si>
    <t xml:space="preserve">Stefan Wilkening, Katja Bã¼Rkle </t>
  </si>
  <si>
    <t>Paris After the Liberation</t>
  </si>
  <si>
    <t>Artemis Cooper,Antony Beevor</t>
  </si>
  <si>
    <t>The Women of the Castle</t>
  </si>
  <si>
    <t xml:space="preserve">Jessica Shattuck </t>
  </si>
  <si>
    <t>Escape from Rome</t>
  </si>
  <si>
    <t xml:space="preserve">Walter Scheidel </t>
  </si>
  <si>
    <t>The History of Rome, Book 2</t>
  </si>
  <si>
    <t>Europe</t>
  </si>
  <si>
    <t xml:space="preserve">Tim Flannery </t>
  </si>
  <si>
    <t>(Not Quite) Mastering the Art of French Living</t>
  </si>
  <si>
    <t xml:space="preserve">Mark Greenside </t>
  </si>
  <si>
    <t>The Reformation</t>
  </si>
  <si>
    <t>30/10/2014</t>
  </si>
  <si>
    <t>Empire of Blue Water</t>
  </si>
  <si>
    <t>The Death of Hitler's War Machine</t>
  </si>
  <si>
    <t xml:space="preserve">Samuel W.Mitcham </t>
  </si>
  <si>
    <t>Hard Border</t>
  </si>
  <si>
    <t>Darach Mac Donald</t>
  </si>
  <si>
    <t xml:space="preserve">John Oâ€™Mahony  </t>
  </si>
  <si>
    <t>The Civil War in France</t>
  </si>
  <si>
    <t xml:space="preserve">Karl Marx </t>
  </si>
  <si>
    <t>Why the Germans Do It Better</t>
  </si>
  <si>
    <t xml:space="preserve">John Kampfner </t>
  </si>
  <si>
    <t>The Pursuit of Power</t>
  </si>
  <si>
    <t xml:space="preserve">Richard JEvans </t>
  </si>
  <si>
    <t>The Great Age of Discovery, Volume 1</t>
  </si>
  <si>
    <t xml:space="preserve">Paul Herrmann </t>
  </si>
  <si>
    <t>Au cÅ“ur du troisiÃ¨me Reich 1</t>
  </si>
  <si>
    <t>Via Bocconi 12</t>
  </si>
  <si>
    <t xml:space="preserve">Salvatore Grillo </t>
  </si>
  <si>
    <t>Andare per i luoghi del '68</t>
  </si>
  <si>
    <t xml:space="preserve">Toni Capuozzo </t>
  </si>
  <si>
    <t xml:space="preserve">Francesco Mei  </t>
  </si>
  <si>
    <t>The Class of '37</t>
  </si>
  <si>
    <t>Claire Langhamer,Hester Barron</t>
  </si>
  <si>
    <t xml:space="preserve">Bea Holland  </t>
  </si>
  <si>
    <t>Blood Royal</t>
  </si>
  <si>
    <t xml:space="preserve">Robert Bartlett </t>
  </si>
  <si>
    <t>The Western Front</t>
  </si>
  <si>
    <t xml:space="preserve">Nick Lloyd </t>
  </si>
  <si>
    <t>A Brief History of the Third Reich: The Rise and Fall of the Nazis</t>
  </si>
  <si>
    <t>G/GESCHICHTE - Englands wilde Jahre</t>
  </si>
  <si>
    <t>D. Maria I (Portuguese Edition)</t>
  </si>
  <si>
    <t xml:space="preserve">Marydel Priore </t>
  </si>
  <si>
    <t xml:space="preserve">Maria Ana Morais </t>
  </si>
  <si>
    <t>In Hitler's Munich</t>
  </si>
  <si>
    <t>Michael Brenner,Jeremiah Riemer-translator</t>
  </si>
  <si>
    <t>When Titans Clashed</t>
  </si>
  <si>
    <t>The Scots</t>
  </si>
  <si>
    <t>Hellenistic and Roman Naval Wars</t>
  </si>
  <si>
    <t xml:space="preserve">John D.Grainger </t>
  </si>
  <si>
    <t>Le voci di San Sabba: il processo</t>
  </si>
  <si>
    <t>Who Are We Now?</t>
  </si>
  <si>
    <t xml:space="preserve">Jason Cowley </t>
  </si>
  <si>
    <t xml:space="preserve">Jason Cowley, Thomas Judd </t>
  </si>
  <si>
    <t>The Face of Battle</t>
  </si>
  <si>
    <t xml:space="preserve">John Keegan </t>
  </si>
  <si>
    <t>The Hungry Empire</t>
  </si>
  <si>
    <t xml:space="preserve">Lizzie Collingham </t>
  </si>
  <si>
    <t>The Titanic</t>
  </si>
  <si>
    <t xml:space="preserve">Mark Jones </t>
  </si>
  <si>
    <t>The Great Economists</t>
  </si>
  <si>
    <t xml:space="preserve">Linda Yueh </t>
  </si>
  <si>
    <t xml:space="preserve">Linda Yueh  </t>
  </si>
  <si>
    <t>Heaven's Command</t>
  </si>
  <si>
    <t xml:space="preserve">Jan Morris </t>
  </si>
  <si>
    <t>The Son Also Rises</t>
  </si>
  <si>
    <t xml:space="preserve">Gregory Clark </t>
  </si>
  <si>
    <t>Why We Are Restless</t>
  </si>
  <si>
    <t>Benjamin Storey,Jenna Silber</t>
  </si>
  <si>
    <t>A Short History of Brexit</t>
  </si>
  <si>
    <t xml:space="preserve">Kevin O'Rourke </t>
  </si>
  <si>
    <t>The Hitler Virus</t>
  </si>
  <si>
    <t xml:space="preserve">Peter Wyden </t>
  </si>
  <si>
    <t>The Third Reich Is Listening</t>
  </si>
  <si>
    <t>La vita segreta del Medioevo</t>
  </si>
  <si>
    <t xml:space="preserve">Elena Percivaldi </t>
  </si>
  <si>
    <t xml:space="preserve">Carolina Zaccarini  </t>
  </si>
  <si>
    <t>GuÃ­aBurros: Episodios que cambiaron la Historia de EspaÃ±a</t>
  </si>
  <si>
    <t>Destin franÃ§ais</t>
  </si>
  <si>
    <t xml:space="preserve">Ã‰ric Zemmour </t>
  </si>
  <si>
    <t xml:space="preserve">Philippe Lebeau  </t>
  </si>
  <si>
    <t>A New Ireland</t>
  </si>
  <si>
    <t xml:space="preserve">Niall O'Dowd </t>
  </si>
  <si>
    <t>NapoletanitÃ </t>
  </si>
  <si>
    <t>Gigi Di Fiore</t>
  </si>
  <si>
    <t>Madame de Pompadour. La favorite royale, une biographie expliquÃ©e</t>
  </si>
  <si>
    <t xml:space="preserve">CÃ©cile Berly </t>
  </si>
  <si>
    <t xml:space="preserve">Cã©Cile Berly  </t>
  </si>
  <si>
    <t>Echo's van Europa</t>
  </si>
  <si>
    <t>In viaggio nel Medioevo</t>
  </si>
  <si>
    <t xml:space="preserve">Alessia Navarro  </t>
  </si>
  <si>
    <t>La mala vita</t>
  </si>
  <si>
    <t>Andare per stadi</t>
  </si>
  <si>
    <t xml:space="preserve">Pierluigi Allotti </t>
  </si>
  <si>
    <t>Politics in the European Union, Fifth Edition</t>
  </si>
  <si>
    <t>Simon Bulmer,Owen Parker,Ian</t>
  </si>
  <si>
    <t>Strange and Obscure Stories of World War II</t>
  </si>
  <si>
    <t xml:space="preserve">Don Aines </t>
  </si>
  <si>
    <t xml:space="preserve">William Doyle </t>
  </si>
  <si>
    <t>The Coming of the Terror in the French Revolution</t>
  </si>
  <si>
    <t xml:space="preserve">Timothy Tackett </t>
  </si>
  <si>
    <t>The Wonders</t>
  </si>
  <si>
    <t xml:space="preserve">John Woolf </t>
  </si>
  <si>
    <t>Days in the Caucasus</t>
  </si>
  <si>
    <t xml:space="preserve">Banine  </t>
  </si>
  <si>
    <t xml:space="preserve">Anoushka Rava  </t>
  </si>
  <si>
    <t>Villains of All Nations</t>
  </si>
  <si>
    <t>The Ghosts of Africa</t>
  </si>
  <si>
    <t>Persian Gulf Command</t>
  </si>
  <si>
    <t xml:space="preserve">Ashley Jackson </t>
  </si>
  <si>
    <t>Personal Recollections of Joan of Arc</t>
  </si>
  <si>
    <t>El imperio Otomano [The Ottoman Empire]</t>
  </si>
  <si>
    <t>Absolute Power</t>
  </si>
  <si>
    <t>A History of Britain: Volume 2</t>
  </si>
  <si>
    <t>Red Mutiny</t>
  </si>
  <si>
    <t>The War Behind the Wire</t>
  </si>
  <si>
    <t xml:space="preserve">John Lewis-Stempel </t>
  </si>
  <si>
    <t>The Persian Wars, Volume 2</t>
  </si>
  <si>
    <t>The Viking Serpent</t>
  </si>
  <si>
    <t xml:space="preserve">Mr.Harald Boehlke </t>
  </si>
  <si>
    <t xml:space="preserve">Mr.Harald Boehlke  </t>
  </si>
  <si>
    <t>Russia</t>
  </si>
  <si>
    <t xml:space="preserve">Abraham Ascher </t>
  </si>
  <si>
    <t>In Europe's Shadow</t>
  </si>
  <si>
    <t>French Revolution: Bolinda Beginner Guides</t>
  </si>
  <si>
    <t xml:space="preserve">Peter Davies </t>
  </si>
  <si>
    <t xml:space="preserve">Martin Blum  </t>
  </si>
  <si>
    <t>La guerra de Chioggia: La rivalidad entre dos reinos italianos GÃ©nova y Venecia [The War of Chioggia: The Rivalry Between Two Italian Kingdoms, Genoa and Venice]</t>
  </si>
  <si>
    <t>The North</t>
  </si>
  <si>
    <t>Bitter Lemons of Cyprus</t>
  </si>
  <si>
    <t xml:space="preserve">Lawrence Durrell </t>
  </si>
  <si>
    <t>The Age of Revolution</t>
  </si>
  <si>
    <t>Sir Winston Churchill</t>
  </si>
  <si>
    <t>The Hundred Years War, Volume 1</t>
  </si>
  <si>
    <t xml:space="preserve">Alfred H.Burne </t>
  </si>
  <si>
    <t>11/1/1918</t>
  </si>
  <si>
    <t>The Glamour Boys</t>
  </si>
  <si>
    <t xml:space="preserve">Chris Bryant </t>
  </si>
  <si>
    <t>The Discovery of Witches</t>
  </si>
  <si>
    <t xml:space="preserve">Matthew Hopkins </t>
  </si>
  <si>
    <t>Anti-JudaismÂ </t>
  </si>
  <si>
    <t xml:space="preserve">David Nirenberg </t>
  </si>
  <si>
    <t>Kiev 1941</t>
  </si>
  <si>
    <t xml:space="preserve">David Stahel </t>
  </si>
  <si>
    <t>The Battle for Scotland</t>
  </si>
  <si>
    <t>How the Scots Invented the Modern World</t>
  </si>
  <si>
    <t>Spain</t>
  </si>
  <si>
    <t xml:space="preserve">Robert Goodwin </t>
  </si>
  <si>
    <t>Das Reboot</t>
  </si>
  <si>
    <t>The Second World War: The Grand Alliance</t>
  </si>
  <si>
    <t>14/4/2008</t>
  </si>
  <si>
    <t>A Short History of London</t>
  </si>
  <si>
    <t xml:space="preserve">Anthony Howell  </t>
  </si>
  <si>
    <t>My Twenty-Five Years in Provence</t>
  </si>
  <si>
    <t xml:space="preserve">Peter Mayle </t>
  </si>
  <si>
    <t>The Sleepwalkers</t>
  </si>
  <si>
    <t xml:space="preserve">Peter Silverleaf  </t>
  </si>
  <si>
    <t>What Matters in Jane Austen</t>
  </si>
  <si>
    <t xml:space="preserve">Paul Collins  </t>
  </si>
  <si>
    <t>The Habsburgs</t>
  </si>
  <si>
    <t xml:space="preserve">Martyn Rady </t>
  </si>
  <si>
    <t xml:space="preserve">Simon Bowie  </t>
  </si>
  <si>
    <t>Marie Antoinette, Her Family and Confidantes</t>
  </si>
  <si>
    <t>Battle of Waterloo</t>
  </si>
  <si>
    <t>A History of Britain, Volume 3</t>
  </si>
  <si>
    <t>27/4/2005</t>
  </si>
  <si>
    <t>When Money Dies</t>
  </si>
  <si>
    <t xml:space="preserve">Adam Fergusson </t>
  </si>
  <si>
    <t>Heartbeat and Beyond</t>
  </si>
  <si>
    <t xml:space="preserve">John Fairley </t>
  </si>
  <si>
    <t xml:space="preserve">John Fairley  </t>
  </si>
  <si>
    <t>The Moors in Spain</t>
  </si>
  <si>
    <t>Stanley Lane-Poole,Arthur Gilman</t>
  </si>
  <si>
    <t xml:space="preserve">Gil Anders  </t>
  </si>
  <si>
    <t>I giorni di Milano - 18-22 marzo 1848. Le Cinque Giornate</t>
  </si>
  <si>
    <t>Ernesto Gallidella Loggia</t>
  </si>
  <si>
    <t xml:space="preserve">Ernesto Gallidella Loggia </t>
  </si>
  <si>
    <t>Whitehall: The Complete Season 1</t>
  </si>
  <si>
    <t>Liz Duffy Adams,Delia</t>
  </si>
  <si>
    <t>Von Zeit und Macht</t>
  </si>
  <si>
    <t>Odessa</t>
  </si>
  <si>
    <t xml:space="preserve">Richard Stites </t>
  </si>
  <si>
    <t xml:space="preserve">Jens Lapidus </t>
  </si>
  <si>
    <t>Breve historia de EspaÃ±a II [Brief History of Spain II] (NarraciÃ³n en Castellano)</t>
  </si>
  <si>
    <t>Niklas Zetterling,Michael Tamelander</t>
  </si>
  <si>
    <t>A Brief History of Life in the Middle Ages</t>
  </si>
  <si>
    <t>Das Reich</t>
  </si>
  <si>
    <t>Bomber Command</t>
  </si>
  <si>
    <t>RAF. Die erste Generation</t>
  </si>
  <si>
    <t xml:space="preserve">Oliver Nitsche, Matthias Scherwenikas </t>
  </si>
  <si>
    <t>The Canterville Ghost and Other Stories</t>
  </si>
  <si>
    <t xml:space="preserve">Roy Macready  </t>
  </si>
  <si>
    <t>The Queen, Her Lover and the Most Notorious Spy in History</t>
  </si>
  <si>
    <t xml:space="preserve">Roland Perry </t>
  </si>
  <si>
    <t xml:space="preserve">Deidre Rubenstein, David Tredinnick </t>
  </si>
  <si>
    <t>The History of Witchcraft</t>
  </si>
  <si>
    <t xml:space="preserve">Lois Martin </t>
  </si>
  <si>
    <t xml:space="preserve">Brogan West  </t>
  </si>
  <si>
    <t>Regency Etiquette</t>
  </si>
  <si>
    <t xml:space="preserve">ALadyof Distinction </t>
  </si>
  <si>
    <t>A History of Fascism, 1914-1945</t>
  </si>
  <si>
    <t xml:space="preserve">Stanley G.Payne </t>
  </si>
  <si>
    <t>Belles and Whistles</t>
  </si>
  <si>
    <t xml:space="preserve">Andrew Martin </t>
  </si>
  <si>
    <t>Nazi Terror</t>
  </si>
  <si>
    <t xml:space="preserve">Eric A.Johnson </t>
  </si>
  <si>
    <t>A History of Britain, Volume 2</t>
  </si>
  <si>
    <t>Order of the Alchemists</t>
  </si>
  <si>
    <t xml:space="preserve">Mr.Philip Gardiner </t>
  </si>
  <si>
    <t xml:space="preserve">Mr.Philip Gardiner  </t>
  </si>
  <si>
    <t>Dangerous Mystic</t>
  </si>
  <si>
    <t xml:space="preserve">Joel F.Harrington </t>
  </si>
  <si>
    <t>Pax Britannica</t>
  </si>
  <si>
    <t>Farewell the Trumpets</t>
  </si>
  <si>
    <t>English Society in the Eighteenth Century</t>
  </si>
  <si>
    <t xml:space="preserve">Roy Porter </t>
  </si>
  <si>
    <t>Liden Kirsten og Prins Buris, Dagmar og Bengerd</t>
  </si>
  <si>
    <t>Sto lat! [One Hundred Years!]</t>
  </si>
  <si>
    <t xml:space="preserve">MichaÅ‚OgÃ³rek  </t>
  </si>
  <si>
    <t>Between Giants</t>
  </si>
  <si>
    <t>A Short History of Ireland, 1500-2000</t>
  </si>
  <si>
    <t xml:space="preserve">John Gibney </t>
  </si>
  <si>
    <t>How to Be a Brit</t>
  </si>
  <si>
    <t xml:space="preserve">George Mikes </t>
  </si>
  <si>
    <t>Eso no estaba en mi libro de Historia del Imperio espaÃ±ol</t>
  </si>
  <si>
    <t xml:space="preserve">Pedro Barbadillo </t>
  </si>
  <si>
    <t>Hitlerâ€™s Monsters</t>
  </si>
  <si>
    <t xml:space="preserve">Eric Kurlander </t>
  </si>
  <si>
    <t>A Popular History of Ireland</t>
  </si>
  <si>
    <t>Thomas D'Arcy Mc</t>
  </si>
  <si>
    <t xml:space="preserve">Joseph Sepe  </t>
  </si>
  <si>
    <t>The History of Rome, Book 1</t>
  </si>
  <si>
    <t>The Meaning of Everything</t>
  </si>
  <si>
    <t>Difficult Women</t>
  </si>
  <si>
    <t xml:space="preserve">Helen Lewis </t>
  </si>
  <si>
    <t xml:space="preserve">Helen Lewis  </t>
  </si>
  <si>
    <t>The World Crisis, Vol. 1</t>
  </si>
  <si>
    <t>Lost and Found in Russia</t>
  </si>
  <si>
    <t xml:space="preserve">Lynne Jensen  </t>
  </si>
  <si>
    <t>The Time Traveller's Guide to Medieval England</t>
  </si>
  <si>
    <t>Flashpoints</t>
  </si>
  <si>
    <t xml:space="preserve">George Friedman </t>
  </si>
  <si>
    <t xml:space="preserve">Bruce Turk, George Friedman </t>
  </si>
  <si>
    <t>A Brief History of France</t>
  </si>
  <si>
    <t xml:space="preserve">Cecil Jenkins </t>
  </si>
  <si>
    <t xml:space="preserve">Tristan Bernays  </t>
  </si>
  <si>
    <t>Killing the Bismarck</t>
  </si>
  <si>
    <t xml:space="preserve">Iain Ballantyne </t>
  </si>
  <si>
    <t>This Sovereign Isle</t>
  </si>
  <si>
    <t xml:space="preserve">Robert Tombs </t>
  </si>
  <si>
    <t>I grandi personaggi del Risorgimento</t>
  </si>
  <si>
    <t xml:space="preserve">Adriano Sconocchia </t>
  </si>
  <si>
    <t>Die Hanse (ZEIT Geschichte)</t>
  </si>
  <si>
    <t>GrÃ¼ndungsmythen des Nationalismus</t>
  </si>
  <si>
    <t xml:space="preserve">Ralf Grabuschnig </t>
  </si>
  <si>
    <t xml:space="preserve">Ralf Grabuschnig  </t>
  </si>
  <si>
    <t>Invano</t>
  </si>
  <si>
    <t xml:space="preserve">Filippo Ceccarelli </t>
  </si>
  <si>
    <t>Valkyrie</t>
  </si>
  <si>
    <t>JÃ³hanna KatrÃ­n FriÃ°riksdÃ³ttir</t>
  </si>
  <si>
    <t>A Mudlark's Treasures</t>
  </si>
  <si>
    <t>Ted Sandling,Iain Sinclair-afterword</t>
  </si>
  <si>
    <t xml:space="preserve">Ted Sandling  </t>
  </si>
  <si>
    <t>Nos ancÃªtres les Gaulois et autres fadaises</t>
  </si>
  <si>
    <t xml:space="preserve">FranÃ§ois Reynaert </t>
  </si>
  <si>
    <t>G/GESCHICHTE - Der Bauernkrieg</t>
  </si>
  <si>
    <t>Was hinter den vermauerten TÃ¼ren geschah</t>
  </si>
  <si>
    <t>Rittersagen</t>
  </si>
  <si>
    <t>Com'era bello il mio PCI</t>
  </si>
  <si>
    <t xml:space="preserve">Diego Novelli </t>
  </si>
  <si>
    <t>Bolli, sempre bolli, fortissimamente bolli</t>
  </si>
  <si>
    <t>Gian Antonio Stella</t>
  </si>
  <si>
    <t>L'incredibile storia del Medioevo</t>
  </si>
  <si>
    <t xml:space="preserve">Giuseppe Staffa </t>
  </si>
  <si>
    <t>I grandi personaggi che hanno cambiato l'Italia del Medioevo</t>
  </si>
  <si>
    <t xml:space="preserve">Andrea Antonioli </t>
  </si>
  <si>
    <t>La campagna di Russia</t>
  </si>
  <si>
    <t>Maria Teresa Giusti</t>
  </si>
  <si>
    <t>Ascesa e declino</t>
  </si>
  <si>
    <t xml:space="preserve">Emanuele Felice </t>
  </si>
  <si>
    <t>Condemned</t>
  </si>
  <si>
    <t>The Spanish Civil War</t>
  </si>
  <si>
    <t xml:space="preserve">Helen Graham </t>
  </si>
  <si>
    <t xml:space="preserve">Jerry Brotton </t>
  </si>
  <si>
    <t>The Scottish Clearances</t>
  </si>
  <si>
    <t xml:space="preserve">T.M.Devine  </t>
  </si>
  <si>
    <t>Culloden</t>
  </si>
  <si>
    <t xml:space="preserve">Tony Pollard-Editedby </t>
  </si>
  <si>
    <t xml:space="preserve">Helen Carr </t>
  </si>
  <si>
    <t xml:space="preserve">Helen Carr  </t>
  </si>
  <si>
    <t>The Hero's Way</t>
  </si>
  <si>
    <t xml:space="preserve">Tim Parks </t>
  </si>
  <si>
    <t>X Troop</t>
  </si>
  <si>
    <t xml:space="preserve">Leah Garrett </t>
  </si>
  <si>
    <t>About Britain</t>
  </si>
  <si>
    <t xml:space="preserve">Tim Cole </t>
  </si>
  <si>
    <t>A History of Britain, Volume 1</t>
  </si>
  <si>
    <t>Marie-Antoinette, une biographie expliquÃ©e</t>
  </si>
  <si>
    <t>Les VendÃ©ens, la derniÃ¨re guerre civile franÃ§aise</t>
  </si>
  <si>
    <t xml:space="preserve">Jean-ClÃ©ment Martin </t>
  </si>
  <si>
    <t xml:space="preserve">Jean-Clã©Ment Martin  </t>
  </si>
  <si>
    <t>Quando cessarono gli spari</t>
  </si>
  <si>
    <t xml:space="preserve">Giovanni Pesce </t>
  </si>
  <si>
    <t xml:space="preserve">Daniele Biacchessi  </t>
  </si>
  <si>
    <t>25/4/2021</t>
  </si>
  <si>
    <t>Jeanne d'Arc, vÃ©ritÃ©s et lÃ©gendes</t>
  </si>
  <si>
    <t xml:space="preserve">Colette Beaune </t>
  </si>
  <si>
    <t xml:space="preserve">Marie Eve Dufresne </t>
  </si>
  <si>
    <t>Brexitland</t>
  </si>
  <si>
    <t>Maria Sobolewska,Robert Ford</t>
  </si>
  <si>
    <t>OÃ¹ en sommes-nous ?</t>
  </si>
  <si>
    <t xml:space="preserve">Emmanuel Todd </t>
  </si>
  <si>
    <t>Europa</t>
  </si>
  <si>
    <t>Breve storia d'Italia</t>
  </si>
  <si>
    <t xml:space="preserve">Alfio Caruso </t>
  </si>
  <si>
    <t>G/GESCHICHTE - Englands blutigste Dynastie - Die Plantagenets</t>
  </si>
  <si>
    <t>Cos'Ã¨ per te l'Europa?</t>
  </si>
  <si>
    <t xml:space="preserve">Virginia Volpi </t>
  </si>
  <si>
    <t>La letteratura al tempo di Adriano Olivetti</t>
  </si>
  <si>
    <t xml:space="preserve">Giuseppe Lupo </t>
  </si>
  <si>
    <t>Alla scoperta dei segreti perduti di Bologna</t>
  </si>
  <si>
    <t xml:space="preserve">Barbara Baraldi </t>
  </si>
  <si>
    <t xml:space="preserve">Valentina De Marchi </t>
  </si>
  <si>
    <t>Oltremare</t>
  </si>
  <si>
    <t xml:space="preserve">Nicola Labanca </t>
  </si>
  <si>
    <t>Le guerre balcaniche</t>
  </si>
  <si>
    <t xml:space="preserve">Egidio Ivetic </t>
  </si>
  <si>
    <t>Il caso Moro</t>
  </si>
  <si>
    <t xml:space="preserve">Agostino Giovagnoli </t>
  </si>
  <si>
    <t xml:space="preserve">Marco Panzanaro  </t>
  </si>
  <si>
    <t>71/72</t>
  </si>
  <si>
    <t xml:space="preserve">Bernd-M.Beyer  </t>
  </si>
  <si>
    <t>The Northumbrians</t>
  </si>
  <si>
    <t xml:space="preserve">Dr.Dan Jackson </t>
  </si>
  <si>
    <t xml:space="preserve">Dr.Dan Jackson  </t>
  </si>
  <si>
    <t>Northern Ireland: The Fragile Peace</t>
  </si>
  <si>
    <t xml:space="preserve">Feargal Cochrane </t>
  </si>
  <si>
    <t>A Visitor's Guide to Jane Austen's England</t>
  </si>
  <si>
    <t xml:space="preserve">Sue Wilkes </t>
  </si>
  <si>
    <t>A Book Forged in Hell</t>
  </si>
  <si>
    <t xml:space="preserve">Steven Nadler </t>
  </si>
  <si>
    <t>Reimagining Britain</t>
  </si>
  <si>
    <t xml:space="preserve">Justin Welby </t>
  </si>
  <si>
    <t>Never Greater Slaughter</t>
  </si>
  <si>
    <t xml:space="preserve">Michael Livingston </t>
  </si>
  <si>
    <t>Britain Alone</t>
  </si>
  <si>
    <t xml:space="preserve">Philip Stephens </t>
  </si>
  <si>
    <t>The Year of Living Danishly</t>
  </si>
  <si>
    <t xml:space="preserve">Helen Russell </t>
  </si>
  <si>
    <t>Lost Kingdom</t>
  </si>
  <si>
    <t>The English and Their History</t>
  </si>
  <si>
    <t>A Brief History of the Vikings</t>
  </si>
  <si>
    <t>A Tour of Saint Peter's Square and Basilica</t>
  </si>
  <si>
    <t>Jeffrey Kirby S.T.L.</t>
  </si>
  <si>
    <t xml:space="preserve">Jeffrey Kirby S.T.L. </t>
  </si>
  <si>
    <t>A Bridge Too Far</t>
  </si>
  <si>
    <t>Pandoraâ€™s Box</t>
  </si>
  <si>
    <t>Jorn Leonhard,Patrick Camiller-translator</t>
  </si>
  <si>
    <t>Churchill, Hitler, and 'The Unnecessary War'</t>
  </si>
  <si>
    <t xml:space="preserve">Patrick J.Buchanan </t>
  </si>
  <si>
    <t>The Holocaust</t>
  </si>
  <si>
    <t>Children of Ash and Elm</t>
  </si>
  <si>
    <t xml:space="preserve">Neil Price </t>
  </si>
  <si>
    <t xml:space="preserve">Samuel Roukin  </t>
  </si>
  <si>
    <t>The End: Hitler's Germany, 1944-45</t>
  </si>
  <si>
    <t>The British Empire</t>
  </si>
  <si>
    <t>Crusaders</t>
  </si>
  <si>
    <t>In Siberia</t>
  </si>
  <si>
    <t>William H.Mc Neill</t>
  </si>
  <si>
    <t>Reckonings</t>
  </si>
  <si>
    <t xml:space="preserve">Mary Fulbrook </t>
  </si>
  <si>
    <t>Shakespeare in London</t>
  </si>
  <si>
    <t>Hannah Crawforth,Sarah Dustagheer,Jennifer</t>
  </si>
  <si>
    <t>White Freedom</t>
  </si>
  <si>
    <t xml:space="preserve">Tyler Stovall </t>
  </si>
  <si>
    <t>The War of the Poor</t>
  </si>
  <si>
    <t>Mark Polizzotti-translator,Ã‰ric Vuillard</t>
  </si>
  <si>
    <t>A New World Begins</t>
  </si>
  <si>
    <t xml:space="preserve">Jeremy D.Popkin </t>
  </si>
  <si>
    <t xml:space="preserve">Pete Cross, Jeremy D.Popkin </t>
  </si>
  <si>
    <t>Behind the Enigma</t>
  </si>
  <si>
    <t xml:space="preserve">John Ferris </t>
  </si>
  <si>
    <t>The Time Traveller's Guide to Regency Britain</t>
  </si>
  <si>
    <t>14/11/2020</t>
  </si>
  <si>
    <t>Stasiland</t>
  </si>
  <si>
    <t xml:space="preserve">Anna Funder </t>
  </si>
  <si>
    <t xml:space="preserve">Denica Fairman  </t>
  </si>
  <si>
    <t>Zensiert! - Die Geschichte der Meinungsfreiheit (ZEIT Geschichte)</t>
  </si>
  <si>
    <t>One Small Candle</t>
  </si>
  <si>
    <t xml:space="preserve">Francis J.Bremer </t>
  </si>
  <si>
    <t>The Memoirs of Louis XIV and his Court, and of the Regency, Vol II</t>
  </si>
  <si>
    <t>Louisde Rouvroy Dukeof</t>
  </si>
  <si>
    <t>The Last London</t>
  </si>
  <si>
    <t>Historias de Nuestra Historia</t>
  </si>
  <si>
    <t xml:space="preserve">Felipe Pigna </t>
  </si>
  <si>
    <t xml:space="preserve">Felipe Pigna, Roberto Martã­Nez </t>
  </si>
  <si>
    <t>Breve historia de los Austrias</t>
  </si>
  <si>
    <t>David Alonso GarcÃ­a</t>
  </si>
  <si>
    <t>La petite histoire de France</t>
  </si>
  <si>
    <t>Beatrice Sonders,David Salama-introduction</t>
  </si>
  <si>
    <t>Emily Lawrence, Noah Michael Levine</t>
  </si>
  <si>
    <t>The Nazi Menace</t>
  </si>
  <si>
    <t>Benjamin Carter Hett</t>
  </si>
  <si>
    <t>Killing England</t>
  </si>
  <si>
    <t>L'Honda anomala</t>
  </si>
  <si>
    <t xml:space="preserve">Pietro Ratto </t>
  </si>
  <si>
    <t xml:space="preserve">Valeria Milito  </t>
  </si>
  <si>
    <t>El siglo XIX en EspaÃ±a</t>
  </si>
  <si>
    <t>Ricardo Hernandez Garcia</t>
  </si>
  <si>
    <t>La bustina di Minerva</t>
  </si>
  <si>
    <t>Anni di rame</t>
  </si>
  <si>
    <t>L'orda</t>
  </si>
  <si>
    <t>Breve storia del Regno di Napoli</t>
  </si>
  <si>
    <t xml:space="preserve">Domenico Notari </t>
  </si>
  <si>
    <t>I dimenticati di Mussolini</t>
  </si>
  <si>
    <t xml:space="preserve">Giuseppina Mellace </t>
  </si>
  <si>
    <t xml:space="preserve">Daria Esposito  </t>
  </si>
  <si>
    <t>I dieci momenti che hanno cambiato la storia della chiesa</t>
  </si>
  <si>
    <t>Rinascimento</t>
  </si>
  <si>
    <t>Vittorio Sgarbi,Giulio Tremonti</t>
  </si>
  <si>
    <t>The First Kingdom</t>
  </si>
  <si>
    <t>Princes of the Renaissance</t>
  </si>
  <si>
    <t>Democracy and Dictatorship in Europe</t>
  </si>
  <si>
    <t xml:space="preserve">Sheri Berman </t>
  </si>
  <si>
    <t>Lutzen</t>
  </si>
  <si>
    <t>The Road Less Traveled</t>
  </si>
  <si>
    <t xml:space="preserve">Philip Zelikow </t>
  </si>
  <si>
    <t xml:space="preserve">Philip Zelikow  </t>
  </si>
  <si>
    <t>Frostquake</t>
  </si>
  <si>
    <t xml:space="preserve">Juliet Nicolson </t>
  </si>
  <si>
    <t xml:space="preserve">Lucy Briers  </t>
  </si>
  <si>
    <t>The Last Voyage of the Andrea Doria</t>
  </si>
  <si>
    <t>Greg King,Penny Wilson</t>
  </si>
  <si>
    <t>Wings over Water</t>
  </si>
  <si>
    <t>1931</t>
  </si>
  <si>
    <t xml:space="preserve">Tobias Straumann </t>
  </si>
  <si>
    <t>A Concise History of Germany</t>
  </si>
  <si>
    <t>The Phoney Victory</t>
  </si>
  <si>
    <t xml:space="preserve">Peter Hitchens </t>
  </si>
  <si>
    <t xml:space="preserve">Peter Hitchens  </t>
  </si>
  <si>
    <t>The Nazis</t>
  </si>
  <si>
    <t>Mussolini's War</t>
  </si>
  <si>
    <t xml:space="preserve">John Gooch </t>
  </si>
  <si>
    <t>The Battle of Britain</t>
  </si>
  <si>
    <t>Empires of the Weak</t>
  </si>
  <si>
    <t xml:space="preserve">J.C.Sharman  </t>
  </si>
  <si>
    <t>A Concise History of Italy</t>
  </si>
  <si>
    <t xml:space="preserve">Christopher Duggan </t>
  </si>
  <si>
    <t>The French Revolution: A Short History</t>
  </si>
  <si>
    <t xml:space="preserve">R.M.Johnston  </t>
  </si>
  <si>
    <t>Ten Days That Shook the World</t>
  </si>
  <si>
    <t xml:space="preserve">John Reed </t>
  </si>
  <si>
    <t xml:space="preserve">Leighton Pugh, Yanis Varoufakis </t>
  </si>
  <si>
    <t>An Utterly Impartial History of Britain</t>
  </si>
  <si>
    <t xml:space="preserve">John O'Farrell </t>
  </si>
  <si>
    <t xml:space="preserve">John O'Farrell  </t>
  </si>
  <si>
    <t>Ardennes 1944</t>
  </si>
  <si>
    <t>How the Irish Saved Civilization</t>
  </si>
  <si>
    <t xml:space="preserve">Thomas Cahill </t>
  </si>
  <si>
    <t xml:space="preserve">Donal Donnelly  </t>
  </si>
  <si>
    <t>22/2/2001</t>
  </si>
  <si>
    <t>The Time Traveller's Guide to Elizabethan England</t>
  </si>
  <si>
    <t>The Auschwitz Volunteer</t>
  </si>
  <si>
    <t>Witold Pilecki,Jarek Garlinski-translator</t>
  </si>
  <si>
    <t xml:space="preserve">Marek Probosz, Jarek Garlinski, Ken Kliban, </t>
  </si>
  <si>
    <t>They Thought They Were Free</t>
  </si>
  <si>
    <t xml:space="preserve">Milton Mayer </t>
  </si>
  <si>
    <t>The Thirty-Year Genocide</t>
  </si>
  <si>
    <t>Benny Morris,Dror Ze'evi,Claire</t>
  </si>
  <si>
    <t>Tank Rider</t>
  </si>
  <si>
    <t>Evgeni Bessonov,Bair Irincheev-translator</t>
  </si>
  <si>
    <t>Morgan's Men</t>
  </si>
  <si>
    <t>Nick Hoult,Steve James</t>
  </si>
  <si>
    <t>Nazi Wives</t>
  </si>
  <si>
    <t xml:space="preserve">James Wyllie </t>
  </si>
  <si>
    <t xml:space="preserve">Dalya Raphael  </t>
  </si>
  <si>
    <t>The English Constitution</t>
  </si>
  <si>
    <t xml:space="preserve">Walter Bagehot </t>
  </si>
  <si>
    <t>The Fairy-Faith in Celtic Countries</t>
  </si>
  <si>
    <t xml:space="preserve">W.Y.Evans-Wentz  </t>
  </si>
  <si>
    <t>The Spies Who Never Were</t>
  </si>
  <si>
    <t xml:space="preserve">Hervie Haufler </t>
  </si>
  <si>
    <t>The Puritans</t>
  </si>
  <si>
    <t xml:space="preserve">David D.Hall </t>
  </si>
  <si>
    <t>Die Geschichte der Deutschen</t>
  </si>
  <si>
    <t>Learning from the Germans</t>
  </si>
  <si>
    <t xml:space="preserve">Susan Neiman </t>
  </si>
  <si>
    <t>The Streets of Paris</t>
  </si>
  <si>
    <t xml:space="preserve">Susan Cahill </t>
  </si>
  <si>
    <t>A Pilgrimage to Eternity</t>
  </si>
  <si>
    <t xml:space="preserve">Timothy Egan </t>
  </si>
  <si>
    <t xml:space="preserve">Timothy Egan  </t>
  </si>
  <si>
    <t>The Cheese and the Worms</t>
  </si>
  <si>
    <t>Carlo Ginzburg,Anne C.Tedeschi-translator,John</t>
  </si>
  <si>
    <t>The Danube</t>
  </si>
  <si>
    <t xml:space="preserve">Nick Thorpe </t>
  </si>
  <si>
    <t xml:space="preserve">Nick Thorpe  </t>
  </si>
  <si>
    <t>A Concise History of Spain</t>
  </si>
  <si>
    <t>William Phillips Jr.,Carla</t>
  </si>
  <si>
    <t>The Lost History of Liberalism</t>
  </si>
  <si>
    <t xml:space="preserve">Helena Rosenblatt </t>
  </si>
  <si>
    <t>Rollercoaster</t>
  </si>
  <si>
    <t>The Vanquished</t>
  </si>
  <si>
    <t>July 1914: Countdown to War</t>
  </si>
  <si>
    <t xml:space="preserve">Roy Strong </t>
  </si>
  <si>
    <t>Germany Ascendant: The Eastern Front 1915</t>
  </si>
  <si>
    <t>Battle for the Falklands</t>
  </si>
  <si>
    <t>The Adventure of English</t>
  </si>
  <si>
    <t xml:space="preserve">Melvyn Bragg </t>
  </si>
  <si>
    <t>25/8/2005</t>
  </si>
  <si>
    <t>The Irregulars</t>
  </si>
  <si>
    <t>The Pope and Mussolini</t>
  </si>
  <si>
    <t>Armageddon</t>
  </si>
  <si>
    <t>13/2/2008</t>
  </si>
  <si>
    <t>A History of Britain: Volume 1</t>
  </si>
  <si>
    <t>People of the Book</t>
  </si>
  <si>
    <t>A World Lit Only by Fire</t>
  </si>
  <si>
    <t>16/3/2007</t>
  </si>
  <si>
    <t>Monarchy</t>
  </si>
  <si>
    <t xml:space="preserve">David Starkey  </t>
  </si>
  <si>
    <t>The Balkans [Modern Library Chronicles]</t>
  </si>
  <si>
    <t xml:space="preserve">Mark Mazower </t>
  </si>
  <si>
    <t>The Path to Blitzkrieg</t>
  </si>
  <si>
    <t xml:space="preserve">Robert M.Citino </t>
  </si>
  <si>
    <t>Enduring the Whirlwind</t>
  </si>
  <si>
    <t xml:space="preserve">Gregory Liedtke </t>
  </si>
  <si>
    <t>Antifa</t>
  </si>
  <si>
    <t xml:space="preserve">Mark Bray </t>
  </si>
  <si>
    <t>The Witch</t>
  </si>
  <si>
    <t>The Norman Conquest</t>
  </si>
  <si>
    <t>Blackett's War</t>
  </si>
  <si>
    <t>The Collapse of the Third Republic</t>
  </si>
  <si>
    <t>The Windrush Betrayal</t>
  </si>
  <si>
    <t xml:space="preserve">Amelia Gentleman </t>
  </si>
  <si>
    <t xml:space="preserve">Amelia Gentleman  </t>
  </si>
  <si>
    <t>Slightly Out of Focus</t>
  </si>
  <si>
    <t xml:space="preserve">Robert Capa </t>
  </si>
  <si>
    <t>On a Knifeâ€™s Edge</t>
  </si>
  <si>
    <t>The Splintered Empires</t>
  </si>
  <si>
    <t>The History of Rome, Book 3</t>
  </si>
  <si>
    <t>The Great Cat Massacre</t>
  </si>
  <si>
    <t>The Enemy at the Gate</t>
  </si>
  <si>
    <t xml:space="preserve">Andrew Wheatcroft </t>
  </si>
  <si>
    <t xml:space="preserve">Tim Butcher </t>
  </si>
  <si>
    <t xml:space="preserve">Tim Butcher  </t>
  </si>
  <si>
    <t>Dunkirk</t>
  </si>
  <si>
    <t xml:space="preserve">Hugh Sebag-Montefiore </t>
  </si>
  <si>
    <t xml:space="preserve">Peter Hayes </t>
  </si>
  <si>
    <t>The Billionaires Club</t>
  </si>
  <si>
    <t>The War in the West: Volume 2</t>
  </si>
  <si>
    <t>The Demon in Democracy</t>
  </si>
  <si>
    <t>Ryszard Legutko,John O'Sullivan,Teresa</t>
  </si>
  <si>
    <t xml:space="preserve">Justin Winsor </t>
  </si>
  <si>
    <t>Una historia de la Guerra Civil que no va a gustar a nadie [A Civil War Story That No One Will Like]</t>
  </si>
  <si>
    <t>Juan Eslava GalÃ¡n</t>
  </si>
  <si>
    <t>Historia de EspaÃ±a contada para escÃ©pticos [History of Spain for Skeptics] (NarraciÃ³n en Castellano)</t>
  </si>
  <si>
    <t xml:space="preserve">German Gijon  </t>
  </si>
  <si>
    <t>In Distant Lands</t>
  </si>
  <si>
    <t>Special Forces Berlin</t>
  </si>
  <si>
    <t xml:space="preserve">James Stejskal </t>
  </si>
  <si>
    <t>Europe Since 1989</t>
  </si>
  <si>
    <t xml:space="preserve">Philipp Ther </t>
  </si>
  <si>
    <t>Scandinavians</t>
  </si>
  <si>
    <t xml:space="preserve">Robert Ferguson </t>
  </si>
  <si>
    <t>The Search for God and Guinness</t>
  </si>
  <si>
    <t>Beric the Briton</t>
  </si>
  <si>
    <t>George Alfred Henty</t>
  </si>
  <si>
    <t>The Arms of Krupp</t>
  </si>
  <si>
    <t>Winning His Spurs</t>
  </si>
  <si>
    <t>Hitler's Compromises</t>
  </si>
  <si>
    <t xml:space="preserve">Nathan Stoltzfus </t>
  </si>
  <si>
    <t>The Sea Wolves</t>
  </si>
  <si>
    <t>The Myth of the Andalusian Paradise</t>
  </si>
  <si>
    <t>Dario Fernandez Morera</t>
  </si>
  <si>
    <t>Life in a Jar</t>
  </si>
  <si>
    <t xml:space="preserve">Jack Mayer </t>
  </si>
  <si>
    <t>Medieval Christianity</t>
  </si>
  <si>
    <t>Ð¡ÐµÐ²ÐµÑ€Ð½Ð°Ñ Ð¿Ð¾Ð²ÐµÑÑ‚ÑŒ</t>
  </si>
  <si>
    <t xml:space="preserve">ÐšÐ¾Ð½ÑÑ‚Ð°Ð½Ñ‚Ð¸Ð½ÐŸÐ°ÑƒÑÑ‚Ð¾Ð²ÑÐºÐ¸Ð¹  </t>
  </si>
  <si>
    <t>El Gran Genocidio Volumen 3 [The Great Genocide, Vol. 3]</t>
  </si>
  <si>
    <t xml:space="preserve">Marco T.Robayo </t>
  </si>
  <si>
    <t xml:space="preserve">Rubã©N Leã³N  </t>
  </si>
  <si>
    <t>Breve historia de las cruzadas</t>
  </si>
  <si>
    <t>Juan Ignacio Cuesta</t>
  </si>
  <si>
    <t xml:space="preserve">Rafael Lucas  </t>
  </si>
  <si>
    <t>Andare per i luoghi di confino</t>
  </si>
  <si>
    <t>G/GESCHICHTE - Der Erste Kreuzzug</t>
  </si>
  <si>
    <t>The Triumph of the Moon</t>
  </si>
  <si>
    <t>El Gran Genocidio [The Great Genocide]</t>
  </si>
  <si>
    <t>An Infinite History</t>
  </si>
  <si>
    <t xml:space="preserve">Emma Rothschild </t>
  </si>
  <si>
    <t xml:space="preserve">Eve Matheson  </t>
  </si>
  <si>
    <t>G/GESCHICHTE PortrÃ¤t - Bayern</t>
  </si>
  <si>
    <t>La dannazione</t>
  </si>
  <si>
    <t xml:space="preserve">Ezio Mauro </t>
  </si>
  <si>
    <t xml:space="preserve">Ezio Mauro  </t>
  </si>
  <si>
    <t>Deja-vu</t>
  </si>
  <si>
    <t xml:space="preserve">Francesco Cundari </t>
  </si>
  <si>
    <t>The Popes Against the Jews</t>
  </si>
  <si>
    <t>Aufstand der Matrosen</t>
  </si>
  <si>
    <t xml:space="preserve">Dirk Liesemer </t>
  </si>
  <si>
    <t xml:space="preserve">Heinz Bergner  </t>
  </si>
  <si>
    <t>Die NÃ¼rnberger Prozesse (ZEIT Geschichte)</t>
  </si>
  <si>
    <t>La Casa, el CESID (NarraciÃ³n en Castellano) [The House, the Defense Information Center]</t>
  </si>
  <si>
    <t>The King in the North</t>
  </si>
  <si>
    <t>NapolÃ©on III et Victor Hugo, le duel</t>
  </si>
  <si>
    <t xml:space="preserve">FrÃ©dÃ©ric Mitterrand </t>
  </si>
  <si>
    <t>EspaÃ±a guadaÃ±a. ArderÃ©is como en el 36 (NarraciÃ³n en Castellano) [Spain Scythe: You Will Burn like 36]</t>
  </si>
  <si>
    <t>Fernando SÃ¡nchez DragÃ³</t>
  </si>
  <si>
    <t>A True Account of the Battle of Jutland</t>
  </si>
  <si>
    <t xml:space="preserve">Thomas GFrothingham </t>
  </si>
  <si>
    <t>Breve historia de la Guerra del 98 [A Brief History of the War of 98]</t>
  </si>
  <si>
    <t>Carlos Canales,Miguel Del</t>
  </si>
  <si>
    <t>Anglo-Saxon Portraits</t>
  </si>
  <si>
    <t xml:space="preserve">Barbara Yorke, David Almond, Fullcast,  </t>
  </si>
  <si>
    <t>Wie wir wurden, was wir sind</t>
  </si>
  <si>
    <t>Heinrich August Winkler</t>
  </si>
  <si>
    <t xml:space="preserve">Stefan Kaminsky  </t>
  </si>
  <si>
    <t>Histoire sonore du XXe siÃ¨cle</t>
  </si>
  <si>
    <t>Dubliners (Museum Audiobooks Edition)</t>
  </si>
  <si>
    <t>24/10/2020</t>
  </si>
  <si>
    <t>Eso no estaba en mi libro de Historia de EspaÃ±a [That Was Not in My Spanish History Book]</t>
  </si>
  <si>
    <t>Francisco Carlos GarcÃ­adel</t>
  </si>
  <si>
    <t xml:space="preserve">Humberto Solã³Rzano  </t>
  </si>
  <si>
    <t>Retaguardia Roja: Violencia y Revolucion en la Guerra Civil EspaÃ±ola (NarraciÃ³n en Castellano) [Red Rearguard: Violence and Revolution in the Spanish Civil War]</t>
  </si>
  <si>
    <t>Fernando Del Rey</t>
  </si>
  <si>
    <t>Demasiados Retrocesos (NarraciÃ³n en Castellano) [Too Many Setbacks]</t>
  </si>
  <si>
    <t xml:space="preserve">Santos JuliÃ¡ </t>
  </si>
  <si>
    <t>Franquismo S. A. [Francoism S.A.]</t>
  </si>
  <si>
    <t xml:space="preserve">Antonio Maestre </t>
  </si>
  <si>
    <t xml:space="preserve">Ivan Cã¡Nova  </t>
  </si>
  <si>
    <t>Great British Spirit</t>
  </si>
  <si>
    <t xml:space="preserve">Charlotte Browne </t>
  </si>
  <si>
    <t>Breve historia de los vikingos [Brief History of the Vikings]</t>
  </si>
  <si>
    <t>The Language of Thieves</t>
  </si>
  <si>
    <t xml:space="preserve">Martin Puchner </t>
  </si>
  <si>
    <t>L'Italia in camicia nera</t>
  </si>
  <si>
    <t>La CIA en el vaticano</t>
  </si>
  <si>
    <t>A Chill in the Air</t>
  </si>
  <si>
    <t xml:space="preserve">Iris Origo </t>
  </si>
  <si>
    <t xml:space="preserve">Hilary Bockham  </t>
  </si>
  <si>
    <t>The Russian Economy</t>
  </si>
  <si>
    <t xml:space="preserve">Richard Connolly </t>
  </si>
  <si>
    <t>Children of Nazis</t>
  </si>
  <si>
    <t>Tania Crasnianski,Molly Grogan-translator</t>
  </si>
  <si>
    <t>Rothschild's Fiddle</t>
  </si>
  <si>
    <t xml:space="preserve">Anton Chekhov </t>
  </si>
  <si>
    <t xml:space="preserve">Douglas Harvey, Constance Garnett-Translator </t>
  </si>
  <si>
    <t>The International Brigades</t>
  </si>
  <si>
    <t xml:space="preserve">Giles Tremlett </t>
  </si>
  <si>
    <t>The Interest</t>
  </si>
  <si>
    <t xml:space="preserve">Michael Taylor </t>
  </si>
  <si>
    <t xml:space="preserve">James Mac Callum </t>
  </si>
  <si>
    <t>Spaniards (Spanish Edition)</t>
  </si>
  <si>
    <t>Breve historia de Hitler [Brief History of Hitler]</t>
  </si>
  <si>
    <t>Enamora't (NarraciÃ³n en CatalÃ¡n) [Fall in Love]</t>
  </si>
  <si>
    <t>Joande Deu Prats</t>
  </si>
  <si>
    <t>The Hitler Conspiracies</t>
  </si>
  <si>
    <t>Una forma de permanencia (NarraciÃ³n en Castellano) [A Form of Permanence]</t>
  </si>
  <si>
    <t>Marta San Miguel</t>
  </si>
  <si>
    <t>Sealand</t>
  </si>
  <si>
    <t xml:space="preserve">Dylan Taylor-Lehman </t>
  </si>
  <si>
    <t>Lays of Ancient Rome</t>
  </si>
  <si>
    <t>Thomas Babington Macaulay</t>
  </si>
  <si>
    <t>Eso no estaba en mi libro de Historia de CataluÃ±a (NarraciÃ³n en Castellano) [That Was Not in My History of Catalonia Book]</t>
  </si>
  <si>
    <t xml:space="preserve">Javier Barraycoa </t>
  </si>
  <si>
    <t>La cucina futurista</t>
  </si>
  <si>
    <t>Filippo Tommaso Marinetti</t>
  </si>
  <si>
    <t xml:space="preserve">Gabriele Sorrentino  </t>
  </si>
  <si>
    <t>1870|71 - Der Deutsch-FranzÃ¶sische Krieg und die GrÃ¼ndung des Kaiserreichs (ZEIT Geschichte)</t>
  </si>
  <si>
    <t>From the Realm of a Dying Sun, Volume 1</t>
  </si>
  <si>
    <t>Douglas E.Nash Sr.</t>
  </si>
  <si>
    <t>Como siempre, lo de siempre [As Always, the Usual]</t>
  </si>
  <si>
    <t xml:space="preserve">LucÃ­a Taboada </t>
  </si>
  <si>
    <t>Eso no estaba en mi libro de la Guerra Civil [That Wasn't in My Civil War Book]</t>
  </si>
  <si>
    <t xml:space="preserve">Pedro Corral </t>
  </si>
  <si>
    <t>Au temps des Vikings</t>
  </si>
  <si>
    <t xml:space="preserve">Anders Winroth </t>
  </si>
  <si>
    <t>Hendaya</t>
  </si>
  <si>
    <t xml:space="preserve">Mario Escobar </t>
  </si>
  <si>
    <t>Louis XVI, la RÃ©volution, NapolÃ©on et l'Empire</t>
  </si>
  <si>
    <t>Ovando Byron Super</t>
  </si>
  <si>
    <t>Capitalismo y democracia 1756-1848</t>
  </si>
  <si>
    <t>Josep Fontana,Silvia FuriÃ³-translator</t>
  </si>
  <si>
    <t>Louis XIII, Louis XIV, Louis XV</t>
  </si>
  <si>
    <t>Jeanne d'Arc, FranÃ§ois 1er, Les Guerres de Religion</t>
  </si>
  <si>
    <t>Angel Meadow</t>
  </si>
  <si>
    <t xml:space="preserve">Dean Kirby </t>
  </si>
  <si>
    <t>Por quÃ© EspaÃ±a</t>
  </si>
  <si>
    <t>Ignacio Merino Bobillo</t>
  </si>
  <si>
    <t xml:space="preserve">Ignacio Merino Bobillo </t>
  </si>
  <si>
    <t>Providence Lost</t>
  </si>
  <si>
    <t xml:space="preserve">Paul Lay </t>
  </si>
  <si>
    <t>Le 18 juin 40</t>
  </si>
  <si>
    <t xml:space="preserve">Henri Amouroux </t>
  </si>
  <si>
    <t>FÃ¼nf Deutschland und ein Leben</t>
  </si>
  <si>
    <t xml:space="preserve">Fritz Stern </t>
  </si>
  <si>
    <t xml:space="preserve">Fritz Stern, Sylvester Groth </t>
  </si>
  <si>
    <t>Trece Rosas Rojas y la Rosa Catorce</t>
  </si>
  <si>
    <t xml:space="preserve">Carlos Fonseca </t>
  </si>
  <si>
    <t xml:space="preserve">Lines Iribarren  </t>
  </si>
  <si>
    <t>Indagine sul ventennio</t>
  </si>
  <si>
    <t>Kasiarze, doliniarze i zwykÅ‚e rzezimieszki. PrzestÄ™pczy pÃ³Å‚Å›wiatek II RP</t>
  </si>
  <si>
    <t>Orphans of Empire</t>
  </si>
  <si>
    <t xml:space="preserve">Helen Berry </t>
  </si>
  <si>
    <t>Of Living Valour</t>
  </si>
  <si>
    <t xml:space="preserve">Barney White-Spunner </t>
  </si>
  <si>
    <t xml:space="preserve">Tom Morley  </t>
  </si>
  <si>
    <t>1939</t>
  </si>
  <si>
    <t>Catherine de MÃ©dicis - La lÃ©gende noire - une biographie expliquÃ©e</t>
  </si>
  <si>
    <t xml:space="preserve">CÃ©line Borello </t>
  </si>
  <si>
    <t xml:space="preserve">Cã©Line Borello  </t>
  </si>
  <si>
    <t xml:space="preserve">Stanley Lane-Poole </t>
  </si>
  <si>
    <t>Waterloo: The Campaign of 1815</t>
  </si>
  <si>
    <t xml:space="preserve">John Hussey </t>
  </si>
  <si>
    <t>Ladies in Waiting</t>
  </si>
  <si>
    <t xml:space="preserve">Anne Somerset </t>
  </si>
  <si>
    <t>Northern Ireland</t>
  </si>
  <si>
    <t xml:space="preserve">Marc Mulholland </t>
  </si>
  <si>
    <t>Le mystÃ¨re Clovis</t>
  </si>
  <si>
    <t xml:space="preserve">Philippede Villiers </t>
  </si>
  <si>
    <t xml:space="preserve">Etienne Dahler  </t>
  </si>
  <si>
    <t>Children of the Holocaust</t>
  </si>
  <si>
    <t xml:space="preserve">Helen Epstein </t>
  </si>
  <si>
    <t>Stalin and the Fate of Europe</t>
  </si>
  <si>
    <t xml:space="preserve">Norman M.Naimark </t>
  </si>
  <si>
    <t>The Ghost and the Bounty Hunter</t>
  </si>
  <si>
    <t xml:space="preserve">Jeroen Duindam </t>
  </si>
  <si>
    <t>Chernobyl 01:23:40</t>
  </si>
  <si>
    <t xml:space="preserve">Andrew Leatherbarrow </t>
  </si>
  <si>
    <t>Las fuentes del silencio [The Sources of Silence]</t>
  </si>
  <si>
    <t xml:space="preserve">Ruta Sepetys </t>
  </si>
  <si>
    <t xml:space="preserve">Maite Jã¡Uregui, ÃLvaro Abella </t>
  </si>
  <si>
    <t>Acht Tage im Mai</t>
  </si>
  <si>
    <t>Charlemagne, la fÃ©odalitÃ©, les croisades</t>
  </si>
  <si>
    <t>Les Gaulois et les Francs</t>
  </si>
  <si>
    <t>Patria 1967-1977</t>
  </si>
  <si>
    <t>Enrico Deaglio,Valentina Redaelli</t>
  </si>
  <si>
    <t>Three Years In Hell</t>
  </si>
  <si>
    <t xml:space="preserve">Fintan O'Toole </t>
  </si>
  <si>
    <t>The Poems of the Pearl Manuscript in Modern English Prose Translation</t>
  </si>
  <si>
    <t>Malcolm Andrew,Ronald Waldron</t>
  </si>
  <si>
    <t xml:space="preserve">Sarah Peverley, Joshua Lambie </t>
  </si>
  <si>
    <t>Granada [Spanish Edition]</t>
  </si>
  <si>
    <t>Juan Gay Armenteros</t>
  </si>
  <si>
    <t>Auge del Imperio espaÃ±ol</t>
  </si>
  <si>
    <t>Manuel Rivero RodrÃ­guez</t>
  </si>
  <si>
    <t>Una historia de Toledo [Spanish Edition]</t>
  </si>
  <si>
    <t>Fernando MartÃ­nez Gil</t>
  </si>
  <si>
    <t>Salamanca [Spanish Edition]</t>
  </si>
  <si>
    <t>Francisco Javier Lorenzo</t>
  </si>
  <si>
    <t>La Guerra civil espaÃ±ola [The Spanish Civil War]</t>
  </si>
  <si>
    <t>Juan AndrÃ©s Blanco</t>
  </si>
  <si>
    <t xml:space="preserve">Santiago Noriega  </t>
  </si>
  <si>
    <t>Sevilla [Spanish Edition]</t>
  </si>
  <si>
    <t>Rafael SÃ¡nchez Mantero</t>
  </si>
  <si>
    <t>Santiago de Compostela [Spanish Edition]</t>
  </si>
  <si>
    <t xml:space="preserve">Mercedes LÃ³pez-Mayan </t>
  </si>
  <si>
    <t>CÃ³rdoba [Cordova]</t>
  </si>
  <si>
    <t>Santiago Noriega Gil</t>
  </si>
  <si>
    <t>FarvÃ¤l amiral</t>
  </si>
  <si>
    <t xml:space="preserve">Malin Wahlstedt  </t>
  </si>
  <si>
    <t>Vlad PÃ¥lspetsaren</t>
  </si>
  <si>
    <t>RÃ¤ttegÃ¥ngarna i NÃ¼rnberg</t>
  </si>
  <si>
    <t>Mordet pÃ¥ Olof Palme</t>
  </si>
  <si>
    <t>Hitlers brittiska beundrare</t>
  </si>
  <si>
    <t>Morden i BjÃ¤rred</t>
  </si>
  <si>
    <t xml:space="preserve">Elisabet HÃ¶glund </t>
  </si>
  <si>
    <t>SAS Great Escapes</t>
  </si>
  <si>
    <t>Charles Quint</t>
  </si>
  <si>
    <t xml:space="preserve">JÃ©rÃ´me HÃ©lie </t>
  </si>
  <si>
    <t xml:space="preserve">Jã©Rã´Me Hã©Lie  </t>
  </si>
  <si>
    <t>15/3/2020</t>
  </si>
  <si>
    <t>1945 (Polish Edition)</t>
  </si>
  <si>
    <t xml:space="preserve">Magdalena GrzebaÅ‚kowska </t>
  </si>
  <si>
    <t xml:space="preserve">Maciej Kowalik  </t>
  </si>
  <si>
    <t>WyÅ›piewam Wam wiÄ™cej.... [I Sing to You More....]</t>
  </si>
  <si>
    <t xml:space="preserve">Urszula Dudziak </t>
  </si>
  <si>
    <t xml:space="preserve">Urszula Dudziak  </t>
  </si>
  <si>
    <t>Cena niewaÅ¼koÅ›ci [The Price of Weightlessness]</t>
  </si>
  <si>
    <t xml:space="preserve">Dariusz Kortko </t>
  </si>
  <si>
    <t>Pypcie na jÄ™zyku [Pips on the Tongue]</t>
  </si>
  <si>
    <t xml:space="preserve">MichaÅ‚Rusinek  </t>
  </si>
  <si>
    <t xml:space="preserve">Michaå‚Rusinek   </t>
  </si>
  <si>
    <t>1968 (Polish Edition)</t>
  </si>
  <si>
    <t xml:space="preserve">Ewa Winnicka </t>
  </si>
  <si>
    <t xml:space="preserve">Filip Kosior  </t>
  </si>
  <si>
    <t>Six Days of War</t>
  </si>
  <si>
    <t>O Jerusalem</t>
  </si>
  <si>
    <t>Larry Collins,Dominique Lapierre</t>
  </si>
  <si>
    <t>Lost Islamic History</t>
  </si>
  <si>
    <t xml:space="preserve">Firas Alkhateeb </t>
  </si>
  <si>
    <t>Who Rules the World?</t>
  </si>
  <si>
    <t xml:space="preserve">Dror Moreh </t>
  </si>
  <si>
    <t>Master of the Game</t>
  </si>
  <si>
    <t xml:space="preserve">Martin Indyk </t>
  </si>
  <si>
    <t>Taliban, Third Edition</t>
  </si>
  <si>
    <t xml:space="preserve">Ahmed Rashid </t>
  </si>
  <si>
    <t>To Jerusalem and Back</t>
  </si>
  <si>
    <t xml:space="preserve">Saul Bellow </t>
  </si>
  <si>
    <t>Istanbul</t>
  </si>
  <si>
    <t>Operation Trojan Horse</t>
  </si>
  <si>
    <t>The Future of Palestine</t>
  </si>
  <si>
    <t xml:space="preserve">Tamar Haddad </t>
  </si>
  <si>
    <t xml:space="preserve">Tamar Haddad  </t>
  </si>
  <si>
    <t>The ISIS Apocalypse</t>
  </si>
  <si>
    <t>William Mc Cants</t>
  </si>
  <si>
    <t>Palestine</t>
  </si>
  <si>
    <t xml:space="preserve">Nur Masalha </t>
  </si>
  <si>
    <t xml:space="preserve">Glenn E.Robinson </t>
  </si>
  <si>
    <t>America's War for the Greater Middle East</t>
  </si>
  <si>
    <t xml:space="preserve">Andrew J.Bacevich </t>
  </si>
  <si>
    <t xml:space="preserve">Rob Shapiro, Andrew J.Bacevich </t>
  </si>
  <si>
    <t>AtatÃ¼rk addio</t>
  </si>
  <si>
    <t xml:space="preserve">Marco Guidi </t>
  </si>
  <si>
    <t>They Said They Wanted Revolution</t>
  </si>
  <si>
    <t xml:space="preserve">Neda Toloui-Semnani </t>
  </si>
  <si>
    <t xml:space="preserve">Neda Toloui-Semnani  </t>
  </si>
  <si>
    <t>Under Jerusalem</t>
  </si>
  <si>
    <t xml:space="preserve">Andrew Lawler </t>
  </si>
  <si>
    <t>Can We Talk About Israel?</t>
  </si>
  <si>
    <t xml:space="preserve">Daniel Sokatch </t>
  </si>
  <si>
    <t xml:space="preserve">Daniel Sokatch  </t>
  </si>
  <si>
    <t>Vision or Mirage</t>
  </si>
  <si>
    <t xml:space="preserve">David Rundell </t>
  </si>
  <si>
    <t>Enemies and Allies</t>
  </si>
  <si>
    <t xml:space="preserve">Joel C.Rosenberg </t>
  </si>
  <si>
    <t>The Vanishing</t>
  </si>
  <si>
    <t xml:space="preserve">Janinedi Giovanni </t>
  </si>
  <si>
    <t>Black Garden</t>
  </si>
  <si>
    <t>Method and Madness</t>
  </si>
  <si>
    <t xml:space="preserve">Norman G.Finkelstein </t>
  </si>
  <si>
    <t>Philosophy in the Islamic World</t>
  </si>
  <si>
    <t xml:space="preserve">Peter Adamson </t>
  </si>
  <si>
    <t>A Concise History of the Middle East, Ninth Edition</t>
  </si>
  <si>
    <t>Arthur Goldschmidt Jr.,Lawrence</t>
  </si>
  <si>
    <t>The Shia Revival</t>
  </si>
  <si>
    <t xml:space="preserve">Vali Nasr </t>
  </si>
  <si>
    <t>Blood, Metal and Dust</t>
  </si>
  <si>
    <t xml:space="preserve">Ben Barry </t>
  </si>
  <si>
    <t>Teheran im Bauch</t>
  </si>
  <si>
    <t xml:space="preserve">Mathias Kopetzki </t>
  </si>
  <si>
    <t xml:space="preserve">Mathias Kopetzki  </t>
  </si>
  <si>
    <t>The State of Israel vs. the Jews</t>
  </si>
  <si>
    <t>Sylvain Cypel,William Rodarmor-translator</t>
  </si>
  <si>
    <t>A Short History of Christian Zionism</t>
  </si>
  <si>
    <t xml:space="preserve">Donald M.Lewis </t>
  </si>
  <si>
    <t>Understanding Iran</t>
  </si>
  <si>
    <t xml:space="preserve">William R.Polk </t>
  </si>
  <si>
    <t>Defeating ISIS</t>
  </si>
  <si>
    <t xml:space="preserve">Malcolm Nance </t>
  </si>
  <si>
    <t>George S.Clason,Mitch Horowitz-abridgementandintroduction</t>
  </si>
  <si>
    <t>Shatter the Nations</t>
  </si>
  <si>
    <t xml:space="preserve">Mike Giglio </t>
  </si>
  <si>
    <t>The Fight for Jerusalem</t>
  </si>
  <si>
    <t xml:space="preserve">Dore Gold </t>
  </si>
  <si>
    <t>Ottoman Odyssey</t>
  </si>
  <si>
    <t xml:space="preserve">Alev Scott </t>
  </si>
  <si>
    <t xml:space="preserve">Naomi Frederick  </t>
  </si>
  <si>
    <t>Hatred's Kingdom</t>
  </si>
  <si>
    <t>Except for Palestine</t>
  </si>
  <si>
    <t>Marc Lamont Hill,Mitchell</t>
  </si>
  <si>
    <t>Women and Gender in Islam</t>
  </si>
  <si>
    <t>Leila Ahmed,Kecia Ali-foreword</t>
  </si>
  <si>
    <t>El buque del diablo</t>
  </si>
  <si>
    <t xml:space="preserve">Ildefonso Arenas </t>
  </si>
  <si>
    <t xml:space="preserve">Gabriela Garcia, Martin Untrojb </t>
  </si>
  <si>
    <t>The Biggest Prison on Earth</t>
  </si>
  <si>
    <t>The Weapon Wizards</t>
  </si>
  <si>
    <t>Yaakov Katz,Amir Bohbot</t>
  </si>
  <si>
    <t>The Arab Winter</t>
  </si>
  <si>
    <t xml:space="preserve">Noah Feldman  </t>
  </si>
  <si>
    <t>Liberation Square</t>
  </si>
  <si>
    <t xml:space="preserve">Ashraf Khalil </t>
  </si>
  <si>
    <t xml:space="preserve">Ashraf Khalil  </t>
  </si>
  <si>
    <t>KorstÃ¥gen</t>
  </si>
  <si>
    <t>My Promised Land</t>
  </si>
  <si>
    <t xml:space="preserve">Ari Shavit </t>
  </si>
  <si>
    <t>Ð¢ÑƒÑ€ÐµÑ†ÐºÐ°Ñ Ð²Ð¾Ð¹Ð½Ð° 1828â€“1829 Ð³Ð³. [Turkish War 1828-1829]</t>
  </si>
  <si>
    <t>Iranian Rappers and Persian Porn</t>
  </si>
  <si>
    <t xml:space="preserve">Jamie Maslin </t>
  </si>
  <si>
    <t>Palestinian-Israeli Conflict</t>
  </si>
  <si>
    <t xml:space="preserve">Martin Bunton </t>
  </si>
  <si>
    <t>Saving Israel</t>
  </si>
  <si>
    <t xml:space="preserve">Boaz Dvir </t>
  </si>
  <si>
    <t>Language of War, Language of Peace</t>
  </si>
  <si>
    <t xml:space="preserve">Raja Shehadeh </t>
  </si>
  <si>
    <t xml:space="preserve">Brian Fishman </t>
  </si>
  <si>
    <t>How the West Stole Democracy from the Arabs</t>
  </si>
  <si>
    <t xml:space="preserve">Elizabeth F.Thompson </t>
  </si>
  <si>
    <t>Mecca</t>
  </si>
  <si>
    <t xml:space="preserve">Ziauddin Sardar </t>
  </si>
  <si>
    <t xml:space="preserve">Amerjit Deu  </t>
  </si>
  <si>
    <t>Inside the Middle East</t>
  </si>
  <si>
    <t xml:space="preserve">Avi Melamed </t>
  </si>
  <si>
    <t>Midnight at the Pera Palace</t>
  </si>
  <si>
    <t>Full Moon over Noah's Ark</t>
  </si>
  <si>
    <t xml:space="preserve">Rick Antonson </t>
  </si>
  <si>
    <t>Exodus 1947</t>
  </si>
  <si>
    <t xml:space="preserve">Frank Felicetti, Peter Borges, Michelle Dostal, </t>
  </si>
  <si>
    <t>Temptations of Power</t>
  </si>
  <si>
    <t xml:space="preserve">Shadi Hamid </t>
  </si>
  <si>
    <t>The Terrorist Factory</t>
  </si>
  <si>
    <t>Father Patrick Desbois,Costel</t>
  </si>
  <si>
    <t>Asabiyyah</t>
  </si>
  <si>
    <t>Strange Times, My Dear</t>
  </si>
  <si>
    <t>Ahmad Hakkak-poetryeditor,Nahid Mozaffari-editor</t>
  </si>
  <si>
    <t>Trigger Men</t>
  </si>
  <si>
    <t xml:space="preserve">Hans Halberstadt </t>
  </si>
  <si>
    <t>Tales of Two Cities</t>
  </si>
  <si>
    <t xml:space="preserve">Abbas Milani </t>
  </si>
  <si>
    <t>America and Iran</t>
  </si>
  <si>
    <t xml:space="preserve">John Ghazvinian </t>
  </si>
  <si>
    <t>The Case for Israel</t>
  </si>
  <si>
    <t>Tehran Noir</t>
  </si>
  <si>
    <t xml:space="preserve">Salar Abdoh-editor/translator </t>
  </si>
  <si>
    <t>Lameece Issaq, Fajer Al-Kaisi, Peter Ganim</t>
  </si>
  <si>
    <t>The Arab Uprising</t>
  </si>
  <si>
    <t xml:space="preserve">Marc Lynch </t>
  </si>
  <si>
    <t xml:space="preserve">Nick Edwards  </t>
  </si>
  <si>
    <t>When We Were Arabs</t>
  </si>
  <si>
    <t xml:space="preserve">Massoud Hayoun </t>
  </si>
  <si>
    <t xml:space="preserve">Massoud Hayoun  </t>
  </si>
  <si>
    <t>The Second Arab Awakening</t>
  </si>
  <si>
    <t xml:space="preserve">Adeed Dawisha </t>
  </si>
  <si>
    <t>28/10/2013</t>
  </si>
  <si>
    <t>Guardians of the Revolution</t>
  </si>
  <si>
    <t xml:space="preserve">Ray Takeyh </t>
  </si>
  <si>
    <t>The Levant Express</t>
  </si>
  <si>
    <t xml:space="preserve">Micheline R.Ishay </t>
  </si>
  <si>
    <t>The Arab Uprisings</t>
  </si>
  <si>
    <t xml:space="preserve">James L.Gelvin </t>
  </si>
  <si>
    <t>Catch-67</t>
  </si>
  <si>
    <t>Micah Goodman,Eylon Levy-translator</t>
  </si>
  <si>
    <t>My Father's Paradise</t>
  </si>
  <si>
    <t xml:space="preserve">Ariel Sabar </t>
  </si>
  <si>
    <t>Assad or We Burn the Country</t>
  </si>
  <si>
    <t xml:space="preserve">Sam Dagher </t>
  </si>
  <si>
    <t>The Palestinian Delusion</t>
  </si>
  <si>
    <t>ISIS</t>
  </si>
  <si>
    <t>Michael Weiss,Hassan Hassan</t>
  </si>
  <si>
    <t>Abu Bakral Rabeeah,Winnie</t>
  </si>
  <si>
    <t xml:space="preserve">Ali Momen  </t>
  </si>
  <si>
    <t>Global Discontents</t>
  </si>
  <si>
    <t>Ancient Iran</t>
  </si>
  <si>
    <t xml:space="preserve">Iraj Bashiri </t>
  </si>
  <si>
    <t>Lords of the Horizons</t>
  </si>
  <si>
    <t xml:space="preserve">Jason Goodwin </t>
  </si>
  <si>
    <t xml:space="preserve">Grahame Edwards  </t>
  </si>
  <si>
    <t>The Last Christians</t>
  </si>
  <si>
    <t xml:space="preserve">Andreas Knapp </t>
  </si>
  <si>
    <t xml:space="preserve">Brett A.Barry  </t>
  </si>
  <si>
    <t>Global Islam</t>
  </si>
  <si>
    <t xml:space="preserve">Nile Green </t>
  </si>
  <si>
    <t>Swimming in the Daylight</t>
  </si>
  <si>
    <t xml:space="preserve">Lisa C.Paul </t>
  </si>
  <si>
    <t>Ð§ÐµÑ€Ð½Ñ‹Ðµ Ð¿Ð°Ñ€ÑƒÑÐ°</t>
  </si>
  <si>
    <t xml:space="preserve">Ð‘Ð¾Ñ€Ð¸ÑÐ–Ð¸Ñ‚ÐºÐ¾Ð²  </t>
  </si>
  <si>
    <t>Night Draws Near</t>
  </si>
  <si>
    <t xml:space="preserve">Anthony Shadid </t>
  </si>
  <si>
    <t xml:space="preserve">Anthony Shadid  </t>
  </si>
  <si>
    <t>Doomed to Succeed</t>
  </si>
  <si>
    <t xml:space="preserve">Dennis Ross </t>
  </si>
  <si>
    <t>SEAL Target Geronimo</t>
  </si>
  <si>
    <t>G/GESCHICHTE - Die Osmanen</t>
  </si>
  <si>
    <t>Arabian Sands</t>
  </si>
  <si>
    <t xml:space="preserve">Wilfred Thesiger </t>
  </si>
  <si>
    <t xml:space="preserve">Rania Abouzeid </t>
  </si>
  <si>
    <t xml:space="preserve">Susan Nezami  </t>
  </si>
  <si>
    <t>Arab and Jew</t>
  </si>
  <si>
    <t xml:space="preserve">David K.Shipler </t>
  </si>
  <si>
    <t>The Other Side of the Wall</t>
  </si>
  <si>
    <t xml:space="preserve">Munther Isaac </t>
  </si>
  <si>
    <t>Iran Rising</t>
  </si>
  <si>
    <t xml:space="preserve">Amin Saikal </t>
  </si>
  <si>
    <t>Israel Is Real</t>
  </si>
  <si>
    <t xml:space="preserve">Rich Cohen </t>
  </si>
  <si>
    <t>The Ayatollah Begs to Differ</t>
  </si>
  <si>
    <t xml:space="preserve">Hooman Majd </t>
  </si>
  <si>
    <t xml:space="preserve">Hooman Majd  </t>
  </si>
  <si>
    <t>They Can Live in the Desert but Nowhere Else</t>
  </si>
  <si>
    <t>The Good Shepherd</t>
  </si>
  <si>
    <t>Palestinian Walks</t>
  </si>
  <si>
    <t>Sketches of Jewish Social Life</t>
  </si>
  <si>
    <t xml:space="preserve">Alfred Edersheim </t>
  </si>
  <si>
    <t>Hunting the Caliphate</t>
  </si>
  <si>
    <t>Dana J.H.Pittard,Wes J.Bryant,General</t>
  </si>
  <si>
    <t xml:space="preserve">Mike Chamberlain, Shawn Compton </t>
  </si>
  <si>
    <t>The Ottoman Age of Exploration</t>
  </si>
  <si>
    <t xml:space="preserve">Giancarlo Casale </t>
  </si>
  <si>
    <t>The Middle East and Islamic World Reader</t>
  </si>
  <si>
    <t>Marvin E.Gettleman-editor,Stuart Schaar-editor</t>
  </si>
  <si>
    <t>What Everyone Needs to Know about Islam, Second Edition</t>
  </si>
  <si>
    <t xml:space="preserve">John L.Esposito </t>
  </si>
  <si>
    <t>Kassem Eid,Janinedi Giovanni</t>
  </si>
  <si>
    <t xml:space="preserve">Karim Jabri  </t>
  </si>
  <si>
    <t>Brothers of the Gun</t>
  </si>
  <si>
    <t>Marwan Hisham,Molly Crabapple</t>
  </si>
  <si>
    <t>Echo in Ramadi</t>
  </si>
  <si>
    <t xml:space="preserve">Scott A.Huesing </t>
  </si>
  <si>
    <t>Harpoon</t>
  </si>
  <si>
    <t>Nitsana Darshan-Leitner,Samuel M.Katz</t>
  </si>
  <si>
    <t>The General's Son</t>
  </si>
  <si>
    <t xml:space="preserve">Miko Peled </t>
  </si>
  <si>
    <t xml:space="preserve">Miko Peled  </t>
  </si>
  <si>
    <t xml:space="preserve">Bradley Hayes  </t>
  </si>
  <si>
    <t>Losing an Enemy</t>
  </si>
  <si>
    <t xml:space="preserve">Trita Parsi </t>
  </si>
  <si>
    <t>The Wondering Jew</t>
  </si>
  <si>
    <t xml:space="preserve">Micah Goodman </t>
  </si>
  <si>
    <t>Gaven fra Gud</t>
  </si>
  <si>
    <t xml:space="preserve">Lasse Ellegaard </t>
  </si>
  <si>
    <t xml:space="preserve">Henrik Zangenberg  </t>
  </si>
  <si>
    <t>The Case Against Israel's Enemies</t>
  </si>
  <si>
    <t>The Call</t>
  </si>
  <si>
    <t xml:space="preserve">Krithika Varagur </t>
  </si>
  <si>
    <t>Name of the Enemy</t>
  </si>
  <si>
    <t>Where the Line Is Drawn</t>
  </si>
  <si>
    <t>Veritas</t>
  </si>
  <si>
    <t>What Should We Think About Israel?</t>
  </si>
  <si>
    <t>Randall Price-editor,Joel Rosenberg-foreword</t>
  </si>
  <si>
    <t>Tehran Children</t>
  </si>
  <si>
    <t xml:space="preserve">Mikhal Dekel </t>
  </si>
  <si>
    <t>In Jerusalem</t>
  </si>
  <si>
    <t xml:space="preserve">Lis Harris </t>
  </si>
  <si>
    <t>Irans moderne historie</t>
  </si>
  <si>
    <t>Rasmus Christian Elling</t>
  </si>
  <si>
    <t>Places and Names</t>
  </si>
  <si>
    <t xml:space="preserve">Elliot Ackerman </t>
  </si>
  <si>
    <t xml:space="preserve">Elliot Ackerman  </t>
  </si>
  <si>
    <t>Gli sciiti</t>
  </si>
  <si>
    <t xml:space="preserve">Anna Vanzan </t>
  </si>
  <si>
    <t>Among Righteous Men: A Tale of Vigilantes and Vindication in Hasidic Crown Heights</t>
  </si>
  <si>
    <t xml:space="preserve">Matthew Shaer </t>
  </si>
  <si>
    <t>This Burning Land</t>
  </si>
  <si>
    <t>Greg Myre,Jennifer Griffin</t>
  </si>
  <si>
    <t xml:space="preserve">Stephen Hoye, Susan Denaker </t>
  </si>
  <si>
    <t>Modern World Nations: Israel</t>
  </si>
  <si>
    <t xml:space="preserve">Donald J.Zeigler </t>
  </si>
  <si>
    <t xml:space="preserve">Sherri Berger  </t>
  </si>
  <si>
    <t>Shell-Shocked</t>
  </si>
  <si>
    <t xml:space="preserve">Mohammed Omer </t>
  </si>
  <si>
    <t>The Devil We Don't Know</t>
  </si>
  <si>
    <t xml:space="preserve">Nonie Darwish </t>
  </si>
  <si>
    <t xml:space="preserve">Gigi Falkland  </t>
  </si>
  <si>
    <t>The Luminous Heart of Jonah S.</t>
  </si>
  <si>
    <t xml:space="preserve">Gina B.Nahai </t>
  </si>
  <si>
    <t>Into the Desert</t>
  </si>
  <si>
    <t xml:space="preserve">Jeffrey A.Engel-editor </t>
  </si>
  <si>
    <t>Making War at Fort Hood</t>
  </si>
  <si>
    <t>Kenneth T.Mac Leish</t>
  </si>
  <si>
    <t>The Global Offensive</t>
  </si>
  <si>
    <t>Paul Thomas Chamberlin</t>
  </si>
  <si>
    <t>The Hour of Sunlight</t>
  </si>
  <si>
    <t>Sami Al Jundi,Jen</t>
  </si>
  <si>
    <t>Searching for a King</t>
  </si>
  <si>
    <t xml:space="preserve">Jeffry Halverson </t>
  </si>
  <si>
    <t>Bridges Across an Impossible Divide</t>
  </si>
  <si>
    <t xml:space="preserve">Marc Gopin </t>
  </si>
  <si>
    <t>Tiny Dancer</t>
  </si>
  <si>
    <t>God, Israel, and You</t>
  </si>
  <si>
    <t>Michael Onifer,Joshua Charles</t>
  </si>
  <si>
    <t>Intimate Enemies</t>
  </si>
  <si>
    <t xml:space="preserve">Khaled Diab </t>
  </si>
  <si>
    <t xml:space="preserve">Ronny Mathew  </t>
  </si>
  <si>
    <t>Hunting bin Laden</t>
  </si>
  <si>
    <t xml:space="preserve">Rob Schultheis </t>
  </si>
  <si>
    <t>The Egyptians</t>
  </si>
  <si>
    <t xml:space="preserve">Jack Shenker </t>
  </si>
  <si>
    <t xml:space="preserve">Jack Shenker  </t>
  </si>
  <si>
    <t>Halal Food</t>
  </si>
  <si>
    <t>Febe Armanios,Bogac Ergene</t>
  </si>
  <si>
    <t>Overlooking the Border: Narratives of Divided Jerusalem</t>
  </si>
  <si>
    <t xml:space="preserve">Dana Hercbergs </t>
  </si>
  <si>
    <t>A High Price</t>
  </si>
  <si>
    <t xml:space="preserve">Daniel Byman </t>
  </si>
  <si>
    <t xml:space="preserve">Luke Truan  </t>
  </si>
  <si>
    <t>The Marsh Arabs</t>
  </si>
  <si>
    <t>Chasing Utopia (Booktrack Edition)</t>
  </si>
  <si>
    <t xml:space="preserve">David Leach </t>
  </si>
  <si>
    <t xml:space="preserve">Richard Clarkin  </t>
  </si>
  <si>
    <t>LÃ­bano [Lebanon]</t>
  </si>
  <si>
    <t>Irak [Iraq]</t>
  </si>
  <si>
    <t>Saladino y la conquista de Siria [Saladin and the Conquest of Syria]</t>
  </si>
  <si>
    <t>Israel: Costumbres, geografÃ­a y cultura [Israel: Geography, Customs and Culture]</t>
  </si>
  <si>
    <t xml:space="preserve">G.J.Michaels  </t>
  </si>
  <si>
    <t>Unholy War</t>
  </si>
  <si>
    <t>Moynihan's Moment</t>
  </si>
  <si>
    <t>ãªã‚‹ã»ã©ï¼ä¸­æ±è¬›ç¾©(é€±åˆŠæ±æ´‹çµŒæ¸ˆï½…ãƒ“ã‚¸ãƒã‚¹æ–°æ›¸No.165)</t>
  </si>
  <si>
    <t>Iran: storia, cultura e politica</t>
  </si>
  <si>
    <t>Jerusalem</t>
  </si>
  <si>
    <t xml:space="preserve">Jay Sekulow </t>
  </si>
  <si>
    <t xml:space="preserve">Otis Jiry  </t>
  </si>
  <si>
    <t>Ike's Gamble</t>
  </si>
  <si>
    <t xml:space="preserve">Michael Doran </t>
  </si>
  <si>
    <t xml:space="preserve">Casey Jones  </t>
  </si>
  <si>
    <t>Turkey</t>
  </si>
  <si>
    <t xml:space="preserve">Andrew Finkel </t>
  </si>
  <si>
    <t>The Rise of Nuclear Iran</t>
  </si>
  <si>
    <t>Middle East: Bolinda Beginner Guides</t>
  </si>
  <si>
    <t xml:space="preserve">Philip Robins </t>
  </si>
  <si>
    <t>Libya</t>
  </si>
  <si>
    <t>Martin Chulov,Luke Harding</t>
  </si>
  <si>
    <t>Packed for the Wrong Trip</t>
  </si>
  <si>
    <t xml:space="preserve">W.Zach Griffith </t>
  </si>
  <si>
    <t>The Silence of Our Friends</t>
  </si>
  <si>
    <t>19/6/2014</t>
  </si>
  <si>
    <t>The Promise of Israel</t>
  </si>
  <si>
    <t xml:space="preserve">Daniel Gordis </t>
  </si>
  <si>
    <t>Preachers of Hate</t>
  </si>
  <si>
    <t xml:space="preserve">Kenneth Timmerman </t>
  </si>
  <si>
    <t>The Near East</t>
  </si>
  <si>
    <t xml:space="preserve">Arthur Cotterell </t>
  </si>
  <si>
    <t>The Politically Incorrect Guide to the Middle East</t>
  </si>
  <si>
    <t xml:space="preserve">Martin Sieff </t>
  </si>
  <si>
    <t>The House of Wisdom</t>
  </si>
  <si>
    <t xml:space="preserve">Jonathan Lyons </t>
  </si>
  <si>
    <t>House of Stone</t>
  </si>
  <si>
    <t>Argo</t>
  </si>
  <si>
    <t>Antonio Mendez,Matt Baglio</t>
  </si>
  <si>
    <t>The Dispensable Nation</t>
  </si>
  <si>
    <t>The Convenient Terrorist</t>
  </si>
  <si>
    <t>John Kiriakou,Joseph Hickman</t>
  </si>
  <si>
    <t>I segreti di Istanbul. Storie, luoghi e leggende di una capitale</t>
  </si>
  <si>
    <t>Bible and Sword</t>
  </si>
  <si>
    <t>The Jihad Next Door</t>
  </si>
  <si>
    <t xml:space="preserve">Dina Temple-Raston </t>
  </si>
  <si>
    <t>Our Last Best Chance</t>
  </si>
  <si>
    <t>King Abdullah IIof</t>
  </si>
  <si>
    <t xml:space="preserve">Nadim Sawalha  </t>
  </si>
  <si>
    <t>The Wars Against Saddam</t>
  </si>
  <si>
    <t>The Miracle of the Kurds</t>
  </si>
  <si>
    <t>Zero Six Bravo</t>
  </si>
  <si>
    <t xml:space="preserve">Michael Fenner  </t>
  </si>
  <si>
    <t>Middle East Conflict</t>
  </si>
  <si>
    <t xml:space="preserve">Nathaniel Price </t>
  </si>
  <si>
    <t xml:space="preserve">Lisa Coleman, Richard Lyddon, Stephen Pacey, </t>
  </si>
  <si>
    <t>The Persian Night</t>
  </si>
  <si>
    <t xml:space="preserve">Amir Taheri </t>
  </si>
  <si>
    <t>The Iran Wars</t>
  </si>
  <si>
    <t xml:space="preserve">Jay Solomon </t>
  </si>
  <si>
    <t>No True Glory</t>
  </si>
  <si>
    <t xml:space="preserve">Bing West </t>
  </si>
  <si>
    <t>23/9/2005</t>
  </si>
  <si>
    <t>Power, Faith, and Fantasy</t>
  </si>
  <si>
    <t>Menachem Begin</t>
  </si>
  <si>
    <t>The Good Spy</t>
  </si>
  <si>
    <t>Guests of the Sheik</t>
  </si>
  <si>
    <t>Elizabeth Warnock Fernea</t>
  </si>
  <si>
    <t>The Abu Dhabi Bar Mitzvah</t>
  </si>
  <si>
    <t>Adam Valen Levinson</t>
  </si>
  <si>
    <t>Lucky in Cyprus</t>
  </si>
  <si>
    <t xml:space="preserve">Allan'Lucky'Cole  </t>
  </si>
  <si>
    <t xml:space="preserve">Ben Mc Lean </t>
  </si>
  <si>
    <t>Last Days of the Pharaoh</t>
  </si>
  <si>
    <t xml:space="preserve">Bradley Hope </t>
  </si>
  <si>
    <t>Solacers</t>
  </si>
  <si>
    <t xml:space="preserve">Arion Golmakani </t>
  </si>
  <si>
    <t>Children of Paradise</t>
  </si>
  <si>
    <t xml:space="preserve">Laura Secor </t>
  </si>
  <si>
    <t>Syria Burning</t>
  </si>
  <si>
    <t xml:space="preserve">Charles Glass </t>
  </si>
  <si>
    <t>Generation Revolution</t>
  </si>
  <si>
    <t xml:space="preserve">Rachel Aspden </t>
  </si>
  <si>
    <t>Thunder Run</t>
  </si>
  <si>
    <t xml:space="preserve">David Zucchino </t>
  </si>
  <si>
    <t>Like Dreamers</t>
  </si>
  <si>
    <t>Yossi Klein Halevi</t>
  </si>
  <si>
    <t>23/12/2013</t>
  </si>
  <si>
    <t>Killing a King</t>
  </si>
  <si>
    <t xml:space="preserve">Dan Ephron </t>
  </si>
  <si>
    <t>Jihad Academy</t>
  </si>
  <si>
    <t xml:space="preserve">Nicolas HÃ©nin </t>
  </si>
  <si>
    <t>The Prime Ministers</t>
  </si>
  <si>
    <t xml:space="preserve">Yehuda Avner </t>
  </si>
  <si>
    <t>La Turchia di Erdogan</t>
  </si>
  <si>
    <t>Primavere arabe</t>
  </si>
  <si>
    <t>Guerre civili - Islam. Sunniti contro Sciiti</t>
  </si>
  <si>
    <t xml:space="preserve">Franco Cardini  </t>
  </si>
  <si>
    <t>Mitt liv med Saddam</t>
  </si>
  <si>
    <t>Parisoula Lampsos,Lena Katarina</t>
  </si>
  <si>
    <t>Nofretete</t>
  </si>
  <si>
    <t xml:space="preserve">Ludwig Borchardt </t>
  </si>
  <si>
    <t>The CIA War in Kurdistan</t>
  </si>
  <si>
    <t xml:space="preserve">Sam Faddis </t>
  </si>
  <si>
    <t>War in the Age of Trump</t>
  </si>
  <si>
    <t xml:space="preserve">Patrick Cockburn </t>
  </si>
  <si>
    <t>The File</t>
  </si>
  <si>
    <t>San Charles Haddad</t>
  </si>
  <si>
    <t>Out of Mesopotamia</t>
  </si>
  <si>
    <t xml:space="preserve">Salar Abdoh </t>
  </si>
  <si>
    <t xml:space="preserve">Sean Rohani  </t>
  </si>
  <si>
    <t>Brought to Justice</t>
  </si>
  <si>
    <t xml:space="preserve">LIFEMagazine  </t>
  </si>
  <si>
    <t>The Mirage of Peace</t>
  </si>
  <si>
    <t>Why Are We at War?</t>
  </si>
  <si>
    <t xml:space="preserve">Norman Mailer  </t>
  </si>
  <si>
    <t>Upbeat</t>
  </si>
  <si>
    <t>Paul Mac Alindin</t>
  </si>
  <si>
    <t xml:space="preserve">Tom Carter  </t>
  </si>
  <si>
    <t>Inside ISIS</t>
  </si>
  <si>
    <t xml:space="preserve">Benjamin Hall </t>
  </si>
  <si>
    <t>Going Home</t>
  </si>
  <si>
    <t xml:space="preserve">Azar Nafisi  </t>
  </si>
  <si>
    <t>The Netanyahu Years</t>
  </si>
  <si>
    <t xml:space="preserve">Ben Caspit </t>
  </si>
  <si>
    <t>Chasing Utopia</t>
  </si>
  <si>
    <t>The Story of World War II</t>
  </si>
  <si>
    <t>Donald L.Miller,Henry Steele</t>
  </si>
  <si>
    <t>Jeevan Ke Arth Ki Talaash Me Manushya [Man's Search for Meaning]</t>
  </si>
  <si>
    <t xml:space="preserve">Viktor EFrankl </t>
  </si>
  <si>
    <t xml:space="preserve">Rajesh Bathija  </t>
  </si>
  <si>
    <t>Full Spectrum</t>
  </si>
  <si>
    <t xml:space="preserve">Arjun Subramaniam </t>
  </si>
  <si>
    <t xml:space="preserve">General V.P.Malik </t>
  </si>
  <si>
    <t>The Bomber Mafia</t>
  </si>
  <si>
    <t>The Secret History of World War II</t>
  </si>
  <si>
    <t>Neil Kagan,Stephen G.Hyslop</t>
  </si>
  <si>
    <t>Strategy</t>
  </si>
  <si>
    <t xml:space="preserve">Lawrence Freedman </t>
  </si>
  <si>
    <t>A Political History of the World</t>
  </si>
  <si>
    <t xml:space="preserve">Jonathan Holslag </t>
  </si>
  <si>
    <t>India's Wars</t>
  </si>
  <si>
    <t>The First World War</t>
  </si>
  <si>
    <t>Bloodlands</t>
  </si>
  <si>
    <t>Kremlin Winter</t>
  </si>
  <si>
    <t xml:space="preserve">Robert Service </t>
  </si>
  <si>
    <t>Red Star Rogue</t>
  </si>
  <si>
    <t>Kenneth Sewell,Clint Richmond</t>
  </si>
  <si>
    <t>Midnight in Chernobyl</t>
  </si>
  <si>
    <t xml:space="preserve">Adam Higginbotham </t>
  </si>
  <si>
    <t xml:space="preserve">Jacques Roy  </t>
  </si>
  <si>
    <t>Amritsar</t>
  </si>
  <si>
    <t>Mark Tully,Satish Jacob</t>
  </si>
  <si>
    <t>Operation Mincemeat</t>
  </si>
  <si>
    <t>19/7/2010</t>
  </si>
  <si>
    <t>Russia at War, 1941â€“1945</t>
  </si>
  <si>
    <t>Alexander Werth,Nicolas Werth-foreword</t>
  </si>
  <si>
    <t>All Hell Let Loose</t>
  </si>
  <si>
    <t>Accessory to War</t>
  </si>
  <si>
    <t>Avis Lang,Neilde Grasse</t>
  </si>
  <si>
    <t>Courtney B.Vance, Neilde Grasse Tyson-Introduction</t>
  </si>
  <si>
    <t>G/GESCHICHTE - Stalingrad - Die HÃ¶lle an der Wolga</t>
  </si>
  <si>
    <t>The Auschwitz Protocols</t>
  </si>
  <si>
    <t xml:space="preserve">Fred R.Bleakley </t>
  </si>
  <si>
    <t>A Rose for the Resistance</t>
  </si>
  <si>
    <t xml:space="preserve">Angela K.Couch </t>
  </si>
  <si>
    <t>100 citaÃ§Ãµes de Anne Frank</t>
  </si>
  <si>
    <t>The Secret World</t>
  </si>
  <si>
    <t xml:space="preserve">Christopher Andrew </t>
  </si>
  <si>
    <t>On War</t>
  </si>
  <si>
    <t xml:space="preserve">Carlvon Clausewitz </t>
  </si>
  <si>
    <t>The Weaponisation of Everything</t>
  </si>
  <si>
    <t xml:space="preserve">Mark Galeotti  </t>
  </si>
  <si>
    <t xml:space="preserve">David Timson, Lucy Scott </t>
  </si>
  <si>
    <t>Code over Country</t>
  </si>
  <si>
    <t xml:space="preserve">Matthew Cole </t>
  </si>
  <si>
    <t>Firepower</t>
  </si>
  <si>
    <t>The Defence of Duffers Drift</t>
  </si>
  <si>
    <t>The Napoleonic Wars</t>
  </si>
  <si>
    <t xml:space="preserve">Alexander Mikaberidze </t>
  </si>
  <si>
    <t>The Armchair General</t>
  </si>
  <si>
    <t xml:space="preserve">John Buckley </t>
  </si>
  <si>
    <t xml:space="preserve">Thomas Judd, Rupert Farley </t>
  </si>
  <si>
    <t xml:space="preserve">Michael Howard </t>
  </si>
  <si>
    <t>Operation Barbarossa and Germany's Defeat in the East</t>
  </si>
  <si>
    <t>The Putin Interviews</t>
  </si>
  <si>
    <t xml:space="preserve">Oliver Stone </t>
  </si>
  <si>
    <t xml:space="preserve">Pete Cross, Qarie Marshall </t>
  </si>
  <si>
    <t>Night</t>
  </si>
  <si>
    <t>World War II</t>
  </si>
  <si>
    <t xml:space="preserve">Joseph Stromberg </t>
  </si>
  <si>
    <t>Maritime Dominion and the Triumph of the Free World: Naval Campaigns That Shaped the Modern World, 1852-2001</t>
  </si>
  <si>
    <t>The Last Ridge</t>
  </si>
  <si>
    <t>A noite [Night]</t>
  </si>
  <si>
    <t>President Eisenhower's Close Encounters</t>
  </si>
  <si>
    <t>Paul Blake Smith</t>
  </si>
  <si>
    <t>101 Amazing Facts About the Napoleonic Wars</t>
  </si>
  <si>
    <t>Merlin Mill,Jack Goldstein</t>
  </si>
  <si>
    <t>The Art of War [Blackstone Version]</t>
  </si>
  <si>
    <t>translationby John Minford,Sun</t>
  </si>
  <si>
    <t xml:space="preserve">Lorna Raver, Ray Porter </t>
  </si>
  <si>
    <t>Ace Pilots of World War II Series, Fighter Aces of the R.A.F 1939-1945</t>
  </si>
  <si>
    <t xml:space="preserve">E.C.R.Baker  </t>
  </si>
  <si>
    <t>My Life as a Clay Pigeon</t>
  </si>
  <si>
    <t xml:space="preserve">Vernon T.Blucher </t>
  </si>
  <si>
    <t xml:space="preserve">Richard Webb  </t>
  </si>
  <si>
    <t>A mÃ¡fia dos bombardeiros [The Bomber Mafia]</t>
  </si>
  <si>
    <t>Les Croisades vues par les arabes</t>
  </si>
  <si>
    <t xml:space="preserve">Amin Maalouf </t>
  </si>
  <si>
    <t xml:space="preserve">Hervã©Pierre   </t>
  </si>
  <si>
    <t>Goose Green</t>
  </si>
  <si>
    <t xml:space="preserve">Nigel Ely </t>
  </si>
  <si>
    <t>Carl Von Clausewitz</t>
  </si>
  <si>
    <t>On to Stalingrad</t>
  </si>
  <si>
    <t>Horst Scheibert,Janice W.Ancker-translator</t>
  </si>
  <si>
    <t>Edith Eger,EsmÃ©Schwall Weigand-contributor</t>
  </si>
  <si>
    <t xml:space="preserve">Dan Kaszeta </t>
  </si>
  <si>
    <t>The Spectre of War</t>
  </si>
  <si>
    <t xml:space="preserve">Jonathan Haslam </t>
  </si>
  <si>
    <t>Conversazione con Primo Levi</t>
  </si>
  <si>
    <t xml:space="preserve">Ferdinando Camon </t>
  </si>
  <si>
    <t xml:space="preserve">Moni Ovadia, Gad Lerner </t>
  </si>
  <si>
    <t>Ace of Aces</t>
  </si>
  <si>
    <t>First Casualty</t>
  </si>
  <si>
    <t xml:space="preserve">Toby Harnden </t>
  </si>
  <si>
    <t xml:space="preserve">John Hopkins  </t>
  </si>
  <si>
    <t>Operation Tidal Wave</t>
  </si>
  <si>
    <t>Vincentde Paul Lupiano</t>
  </si>
  <si>
    <t xml:space="preserve">Roy Worley, Robert Brinkmann </t>
  </si>
  <si>
    <t>How to Build an Aircraft Carrier</t>
  </si>
  <si>
    <t xml:space="preserve">Chris Terrill </t>
  </si>
  <si>
    <t>Killing the SS</t>
  </si>
  <si>
    <t>Bill O'Reilly,Martin Dugard-contributor</t>
  </si>
  <si>
    <t>Catkiller 3-2</t>
  </si>
  <si>
    <t xml:space="preserve">Raymond G.Caryl </t>
  </si>
  <si>
    <t>Facing the Mountain</t>
  </si>
  <si>
    <t xml:space="preserve">Louis Ozawa  </t>
  </si>
  <si>
    <t>The March of Folly</t>
  </si>
  <si>
    <t xml:space="preserve">Gregory Carleton </t>
  </si>
  <si>
    <t>Ðž Ð²Ð¾Ð¹Ð½Ðµ. Ð˜Ð·Ð±Ñ€Ð°Ð½Ð½Ð¾Ðµ</t>
  </si>
  <si>
    <t xml:space="preserve">ÐšÐ°Ñ€Ð»ÐšÐ»Ð°ÑƒÐ·ÐµÐ²Ð¸Ñ†  </t>
  </si>
  <si>
    <t xml:space="preserve">Ð”Ð¼Ð¸Ñ‚Ñ€Ð¸Ð¹Ð§Ðµð¿ÑƒñÐ¾Ð²   </t>
  </si>
  <si>
    <t>ÐÐ°ÑƒÐºÐ° Ð¿Ð¾Ð±ÐµÐ¶Ð´Ð°Ñ‚ÑŒ (Ð¡Ð±Ð¾Ñ€Ð½Ð¸Ðº)</t>
  </si>
  <si>
    <t xml:space="preserve">ÐÐ»ÐµÐºÑÐ°Ð½Ð´Ñ€Ð¡ÑƒÐ²Ð¾Ñ€Ð¾Ð²  </t>
  </si>
  <si>
    <t>ÐŸÐµÑ€ÑÐ¸Ð´ÑÐºÐ°Ñ Ð²Ð¾Ð¹Ð½Ð° 1826â€“1828 Ð³Ð³. [Persian War 1826â€“1828]</t>
  </si>
  <si>
    <t>Armas secretas de Hitler</t>
  </si>
  <si>
    <t xml:space="preserve">JosÃ©Miguel RomaÃ±a </t>
  </si>
  <si>
    <t>SAS Bravo Three Zero</t>
  </si>
  <si>
    <t>Damien Lewis,Des Powell</t>
  </si>
  <si>
    <t xml:space="preserve">Des Powell  </t>
  </si>
  <si>
    <t>The Spoils of War</t>
  </si>
  <si>
    <t xml:space="preserve">Andrew Cockburn </t>
  </si>
  <si>
    <t>The War Against the Jews</t>
  </si>
  <si>
    <t xml:space="preserve">Lucy S.Dawidowicz </t>
  </si>
  <si>
    <t>Dogs Who Serve</t>
  </si>
  <si>
    <t xml:space="preserve">C.S.Ecooney   </t>
  </si>
  <si>
    <t>Left of Bang</t>
  </si>
  <si>
    <t>Patrick Van Horne,Jason</t>
  </si>
  <si>
    <t xml:space="preserve">Martin Blumenson </t>
  </si>
  <si>
    <t xml:space="preserve">William Lavelle  </t>
  </si>
  <si>
    <t>The Cambridge History of Warfare</t>
  </si>
  <si>
    <t>Winston S. Churchill: The History of the Second World War, Volume 1 - The Gathering Storm</t>
  </si>
  <si>
    <t>The Unwomanly Face of War</t>
  </si>
  <si>
    <t>Svetlana Alexievich,Larissa Volokhonsky-translator,Richard</t>
  </si>
  <si>
    <t xml:space="preserve">Yelena Shmulenson, Julia Emelin </t>
  </si>
  <si>
    <t>World War One</t>
  </si>
  <si>
    <t>A History of Air Warfare</t>
  </si>
  <si>
    <t>John Andreas Olsen</t>
  </si>
  <si>
    <t xml:space="preserve">Steve Van Doren </t>
  </si>
  <si>
    <t>Quando finirÃ  questa tragedia?</t>
  </si>
  <si>
    <t>Franco Segni Pacifico</t>
  </si>
  <si>
    <t xml:space="preserve">Valerio Camelin  </t>
  </si>
  <si>
    <t>Redo fÃ¶r strid</t>
  </si>
  <si>
    <t>Blixtkrig</t>
  </si>
  <si>
    <t>Ingen Ã¥tervÃ¤ndo</t>
  </si>
  <si>
    <t>Ett globalt krig</t>
  </si>
  <si>
    <t>Krigslyckan vÃ¤nder</t>
  </si>
  <si>
    <t>El arte de la guerra [The Art of War]</t>
  </si>
  <si>
    <t>The Last Letter</t>
  </si>
  <si>
    <t>Karen Baum Gordon</t>
  </si>
  <si>
    <t>Tank Battles of the Cold War 1948-1991</t>
  </si>
  <si>
    <t>12/1/1941</t>
  </si>
  <si>
    <t xml:space="preserve">Evan Mawdsley </t>
  </si>
  <si>
    <t>Begivenheder der Ã¦ndrede verden</t>
  </si>
  <si>
    <t>Nonstate Warfare</t>
  </si>
  <si>
    <t xml:space="preserve">Stephen Biddle </t>
  </si>
  <si>
    <t>Battleship Commander</t>
  </si>
  <si>
    <t xml:space="preserve">Paul Stillwell </t>
  </si>
  <si>
    <t>America's Few</t>
  </si>
  <si>
    <t xml:space="preserve">Bill Yenne </t>
  </si>
  <si>
    <t>Storm over Stillehavet - Anden Verdenskrig i Asien</t>
  </si>
  <si>
    <t>Remarkable Journeys of the Second World War</t>
  </si>
  <si>
    <t>Victoria Panton Bacon</t>
  </si>
  <si>
    <t>De arktiske konvojer</t>
  </si>
  <si>
    <t>Jag mÃ¥ste berÃ¤tta</t>
  </si>
  <si>
    <t xml:space="preserve">Magda Eggens </t>
  </si>
  <si>
    <t xml:space="preserve">Don Gentry  </t>
  </si>
  <si>
    <t>Ð•Ñ€Ð¼Ð¾Ð»Ð¾Ð²ÑÐºÐ¾Ðµ Ð²Ñ€ÐµÐ¼Ñ [Ermolovskoe Time]</t>
  </si>
  <si>
    <t>El Arte de la Guerra [The Art of War]</t>
  </si>
  <si>
    <t xml:space="preserve">Armando Hernandez  </t>
  </si>
  <si>
    <t>Strange and Obscure Stories of the Revolutionary War</t>
  </si>
  <si>
    <t xml:space="preserve">Tim Rowland </t>
  </si>
  <si>
    <t>Veinticinco grandes batallas de la Historia</t>
  </si>
  <si>
    <t xml:space="preserve">Academia Play </t>
  </si>
  <si>
    <t>The Suicide Battalion</t>
  </si>
  <si>
    <t>J.L.Mc Williams,R.James Steel</t>
  </si>
  <si>
    <t>1945</t>
  </si>
  <si>
    <t xml:space="preserve">Tom Pocock </t>
  </si>
  <si>
    <t>Blown to Hell</t>
  </si>
  <si>
    <t xml:space="preserve">Walter Pincus </t>
  </si>
  <si>
    <t>The Hurricats</t>
  </si>
  <si>
    <t xml:space="preserve">Ralph Barker </t>
  </si>
  <si>
    <t>The Nine</t>
  </si>
  <si>
    <t xml:space="preserve">Gwen Strauss </t>
  </si>
  <si>
    <t>La tragique histoire de la Grande Guerre</t>
  </si>
  <si>
    <t>Jean-Yves Le Naour</t>
  </si>
  <si>
    <t xml:space="preserve">Jacques Chaussepied  </t>
  </si>
  <si>
    <t>Intellettuale a Auschwitz</t>
  </si>
  <si>
    <t xml:space="preserve">Jean AmÃ©ry </t>
  </si>
  <si>
    <t>Mala's Cat</t>
  </si>
  <si>
    <t xml:space="preserve">Mala Kacenberg </t>
  </si>
  <si>
    <t>The Culture of Military Organizations</t>
  </si>
  <si>
    <t>Peter R.Mansoor,Williamson Murray-editor</t>
  </si>
  <si>
    <t>The Cold War (2nd Edition)</t>
  </si>
  <si>
    <t>Robert J.Mc Mahon</t>
  </si>
  <si>
    <t>The War of the World</t>
  </si>
  <si>
    <t>Battles That Changed History</t>
  </si>
  <si>
    <t xml:space="preserve">Andrew Foster  </t>
  </si>
  <si>
    <t>Kampen om Norden</t>
  </si>
  <si>
    <t>UbÃ¥tsjakt pÃ¥ Atlanten</t>
  </si>
  <si>
    <t>UbÃ¥dsjagt i Atlanten</t>
  </si>
  <si>
    <t>Historiens stÃ¶rsta fÃ¤lttÃ¥g</t>
  </si>
  <si>
    <t>Invasionen i Normandiet</t>
  </si>
  <si>
    <t>Invasionen av Normandie</t>
  </si>
  <si>
    <t>De arktiska konvojerna</t>
  </si>
  <si>
    <t>Ritchie Boy Secrets</t>
  </si>
  <si>
    <t>Beverley Driver Eddy</t>
  </si>
  <si>
    <t>Warship Builders</t>
  </si>
  <si>
    <t xml:space="preserve">Thomas Heinrich </t>
  </si>
  <si>
    <t>Stalingrado</t>
  </si>
  <si>
    <t xml:space="preserve">Camilla Allegrucci </t>
  </si>
  <si>
    <t>Operazione Barbarossa</t>
  </si>
  <si>
    <t>El arte de la guerra completo [The Complete Art of War]</t>
  </si>
  <si>
    <t>Sun Tzu,Sun Pin,Alejandro</t>
  </si>
  <si>
    <t xml:space="preserve">Hector Velasco  </t>
  </si>
  <si>
    <t>Restricted Data</t>
  </si>
  <si>
    <t xml:space="preserve">Alex Wellerstein </t>
  </si>
  <si>
    <t>I generali di Hitler</t>
  </si>
  <si>
    <t>La guerra dei cent'anni</t>
  </si>
  <si>
    <t xml:space="preserve">Philippe Contamine </t>
  </si>
  <si>
    <t>Il mito della grande guerra</t>
  </si>
  <si>
    <t xml:space="preserve">Mario Isnenghi </t>
  </si>
  <si>
    <t>163256</t>
  </si>
  <si>
    <t xml:space="preserve">Michael Englishman </t>
  </si>
  <si>
    <t xml:space="preserve">Garry Williams  </t>
  </si>
  <si>
    <t xml:space="preserve">Robert Sackville-West </t>
  </si>
  <si>
    <t>A Rare Recording of Corrie ten Boom, Vol. 4</t>
  </si>
  <si>
    <t xml:space="preserve">Corrieten Boom  </t>
  </si>
  <si>
    <t>Adaptation Under Fire</t>
  </si>
  <si>
    <t>Lt.General David Barno,Nora</t>
  </si>
  <si>
    <t>I grandi condottieri che hanno cambiato la storia</t>
  </si>
  <si>
    <t>Il rogo di Berlino</t>
  </si>
  <si>
    <t>Renegades</t>
  </si>
  <si>
    <t xml:space="preserve">Adrian Weale </t>
  </si>
  <si>
    <t>Corea, la guerra dimenticata</t>
  </si>
  <si>
    <t xml:space="preserve">Gastone Breccia </t>
  </si>
  <si>
    <t>Luftwaffe Aces in the Battle of Britain</t>
  </si>
  <si>
    <t xml:space="preserve">Chris Goss </t>
  </si>
  <si>
    <t>Santa messa per i miei fucilati</t>
  </si>
  <si>
    <t xml:space="preserve">Pietro Brignoli </t>
  </si>
  <si>
    <t>Amedeo Osti Guerrazzi, Riccardo Bocci</t>
  </si>
  <si>
    <t>Soldati di Badoglio</t>
  </si>
  <si>
    <t xml:space="preserve">Gabriele Hammerman, Karola Fings, Claudio Sommaruga, </t>
  </si>
  <si>
    <t>Die FlugblÃ¤tter der WeiÃŸen Rose</t>
  </si>
  <si>
    <t xml:space="preserve">Hans Scholl,div. </t>
  </si>
  <si>
    <t>The Mosquito Fleet</t>
  </si>
  <si>
    <t xml:space="preserve">Bern Keating </t>
  </si>
  <si>
    <t>Die Verteidigung</t>
  </si>
  <si>
    <t xml:space="preserve">Fridolin Schley </t>
  </si>
  <si>
    <t xml:space="preserve">Devid Striesow  </t>
  </si>
  <si>
    <t>Why We Fought</t>
  </si>
  <si>
    <t xml:space="preserve">Elizabeth Anne Harris </t>
  </si>
  <si>
    <t>In the Midst of Civilized Europe</t>
  </si>
  <si>
    <t xml:space="preserve">Jeffrey Veidlinger </t>
  </si>
  <si>
    <t>RavensbrÃ¼ck [French Version]</t>
  </si>
  <si>
    <t xml:space="preserve">Germaine Tillion </t>
  </si>
  <si>
    <t xml:space="preserve">Roselyne Sarazin  </t>
  </si>
  <si>
    <t>Operation Jubilee</t>
  </si>
  <si>
    <t>Undaunted Valor</t>
  </si>
  <si>
    <t>Colonel Matt Jackson</t>
  </si>
  <si>
    <t xml:space="preserve">Jack Nolan  </t>
  </si>
  <si>
    <t>SAS Band of Brothers</t>
  </si>
  <si>
    <t>Leave No Man Behind</t>
  </si>
  <si>
    <t xml:space="preserve">Dr.Tony Brooks </t>
  </si>
  <si>
    <t>The Roses of No Man's Land</t>
  </si>
  <si>
    <t>Uncommon Courage</t>
  </si>
  <si>
    <t xml:space="preserve">Julia Jones </t>
  </si>
  <si>
    <t>Red Army into the Reich</t>
  </si>
  <si>
    <t xml:space="preserve">Simon Forty </t>
  </si>
  <si>
    <t>Ð’Ñ€ÐµÐ¼Ñ ÐŸÐ°ÑÐºÐµÐ²Ð¸Ñ‡Ð°, Ð¸Ð»Ð¸ Ð‘ÑƒÐ½Ñ‚ Ð§ÐµÑ‡Ð½Ð¸ [The Time of Paskevich, or the Revolt of Chechnya]</t>
  </si>
  <si>
    <t>Palavras de despedida [Parting Words]</t>
  </si>
  <si>
    <t xml:space="preserve">Alaor Coutinho  </t>
  </si>
  <si>
    <t>Lost Airmen</t>
  </si>
  <si>
    <t>Charles E.Stanley Jr.</t>
  </si>
  <si>
    <t>Fallen Tigers</t>
  </si>
  <si>
    <t xml:space="preserve">Daniel Jackson </t>
  </si>
  <si>
    <t>The Battle for Isurava</t>
  </si>
  <si>
    <t xml:space="preserve">David W.Cameron </t>
  </si>
  <si>
    <t xml:space="preserve">Steve Shanahan  </t>
  </si>
  <si>
    <t>La venganza de Hitler contra los Habsburgo</t>
  </si>
  <si>
    <t xml:space="preserve">James M.Longo </t>
  </si>
  <si>
    <t>Ghostriders 1968-1975</t>
  </si>
  <si>
    <t xml:space="preserve">William Walters </t>
  </si>
  <si>
    <t xml:space="preserve">Pete Bradbury  </t>
  </si>
  <si>
    <t>Guerre ed eserciti nell'etÃ  moderna</t>
  </si>
  <si>
    <t>Paola Bianchi,Piero Del</t>
  </si>
  <si>
    <t xml:space="preserve">Greta Bortolotti  </t>
  </si>
  <si>
    <t>Readers Digest's Humor in Uniform</t>
  </si>
  <si>
    <t xml:space="preserve">Jamie Farr, Mike Farrell, Loretta Swit, </t>
  </si>
  <si>
    <t>Some Principles of Maritime Strategy</t>
  </si>
  <si>
    <t xml:space="preserve">Julian S.Corbett </t>
  </si>
  <si>
    <t xml:space="preserve">Barker Mc Laurin </t>
  </si>
  <si>
    <t>The Naval War of 1812</t>
  </si>
  <si>
    <t>Voyages and Travels of an Indian Interpreter and Trader</t>
  </si>
  <si>
    <t xml:space="preserve">John Long </t>
  </si>
  <si>
    <t xml:space="preserve">Nick Adams  </t>
  </si>
  <si>
    <t>The Soldier and the State</t>
  </si>
  <si>
    <t xml:space="preserve">Samuel P.Huntington </t>
  </si>
  <si>
    <t>Clausewitz</t>
  </si>
  <si>
    <t>The Long Walk</t>
  </si>
  <si>
    <t xml:space="preserve">Slavomir Rawicz </t>
  </si>
  <si>
    <t>Sherry Sontag,Christopher Drew</t>
  </si>
  <si>
    <t xml:space="preserve">Tony Roberts  </t>
  </si>
  <si>
    <t>Neptune's Inferno</t>
  </si>
  <si>
    <t>Rear Adm.Dave Oliver</t>
  </si>
  <si>
    <t>Leadership in War</t>
  </si>
  <si>
    <t xml:space="preserve">John Less  </t>
  </si>
  <si>
    <t>Sun Tzu &amp; Machiavelli Leadership Secrets</t>
  </si>
  <si>
    <t xml:space="preserve">Anthony D.Jensen </t>
  </si>
  <si>
    <t xml:space="preserve">Jimmy Vandivier  </t>
  </si>
  <si>
    <t>Horrible Histories: Frightful First World War</t>
  </si>
  <si>
    <t>Future War</t>
  </si>
  <si>
    <t xml:space="preserve">Robert H.Latiff </t>
  </si>
  <si>
    <t>The Economic Consequences of the Peace</t>
  </si>
  <si>
    <t>John Maynard Keynes</t>
  </si>
  <si>
    <t>Spies of the Deep</t>
  </si>
  <si>
    <t xml:space="preserve">W.Craig Reed </t>
  </si>
  <si>
    <t>First Platoon</t>
  </si>
  <si>
    <t>The Second World War: Triumph and Tragedy</t>
  </si>
  <si>
    <t xml:space="preserve">Jemma J.Saunders </t>
  </si>
  <si>
    <t>Last Witnesses</t>
  </si>
  <si>
    <t>Svetlana Alexievich,Richard Pevear-translator,Larissa</t>
  </si>
  <si>
    <t>Julia Emelin, Yelena Shmulenson, Allen Lewis</t>
  </si>
  <si>
    <t>Enemy at the Gates</t>
  </si>
  <si>
    <t>Rating Pilot RN</t>
  </si>
  <si>
    <t xml:space="preserve">Alan Clifford </t>
  </si>
  <si>
    <t>World War II for Dummies</t>
  </si>
  <si>
    <t xml:space="preserve">Keith D.Dickson </t>
  </si>
  <si>
    <t>Agent Sonya</t>
  </si>
  <si>
    <t>Art of War</t>
  </si>
  <si>
    <t xml:space="preserve">Christopher Lynch-translator,NiccolÃ²Machiavelli </t>
  </si>
  <si>
    <t>A Short History of World War II</t>
  </si>
  <si>
    <t>America's Secret War</t>
  </si>
  <si>
    <t>Peacemakers</t>
  </si>
  <si>
    <t>The Warrior Ethos</t>
  </si>
  <si>
    <t>The Courage to Take Command</t>
  </si>
  <si>
    <t xml:space="preserve">Jill Morgenthaler </t>
  </si>
  <si>
    <t>Fierro</t>
  </si>
  <si>
    <t xml:space="preserve">Francisco Narla </t>
  </si>
  <si>
    <t>The Boys of â€™67</t>
  </si>
  <si>
    <t xml:space="preserve">Sam Rushton  </t>
  </si>
  <si>
    <t>The Naziâ€™s Granddaughter</t>
  </si>
  <si>
    <t xml:space="preserve">Silvia Foti </t>
  </si>
  <si>
    <t xml:space="preserve">Gabriellede Cuir, Stefan Rudnicki </t>
  </si>
  <si>
    <t>Washington Rules</t>
  </si>
  <si>
    <t xml:space="preserve">Andrew Bacevich </t>
  </si>
  <si>
    <t>Skybreak</t>
  </si>
  <si>
    <t>Le storie di Stanka e Maria</t>
  </si>
  <si>
    <t xml:space="preserve">Stanka Braidich, Maria Held, Alessandra Kersevan, </t>
  </si>
  <si>
    <t>Nazis on the Potomac</t>
  </si>
  <si>
    <t xml:space="preserve">Robert K.Sutton </t>
  </si>
  <si>
    <t>Combat Crew</t>
  </si>
  <si>
    <t xml:space="preserve">John Comer </t>
  </si>
  <si>
    <t>33 Estrategias de Guerra: GuÃ­a RÃ¡pida [The 33 Strategies of War: Quick Guide]</t>
  </si>
  <si>
    <t>Octavio Erik Rojas Paz</t>
  </si>
  <si>
    <t>Vulcan 607</t>
  </si>
  <si>
    <t xml:space="preserve">Rowland White </t>
  </si>
  <si>
    <t>On Killing Remotely</t>
  </si>
  <si>
    <t>Lieutenant Colonel Wayne</t>
  </si>
  <si>
    <t>The Complete Idiot's Guide to World War II, 3rd Edition</t>
  </si>
  <si>
    <t xml:space="preserve">Mitchell G.Bard </t>
  </si>
  <si>
    <t>Why America Loses Wars</t>
  </si>
  <si>
    <t>Flying from the Black Hole</t>
  </si>
  <si>
    <t xml:space="preserve">Robert O.Harder </t>
  </si>
  <si>
    <t>The Girl in the Green Sweater</t>
  </si>
  <si>
    <t>Krystyna Chiger,Daniel Paisner-contributor</t>
  </si>
  <si>
    <t>Night in the American Village</t>
  </si>
  <si>
    <t xml:space="preserve">Akemi Johnson </t>
  </si>
  <si>
    <t>Flames in the Sky</t>
  </si>
  <si>
    <t>The Best War Ever</t>
  </si>
  <si>
    <t xml:space="preserve">Michael C.C.Adams </t>
  </si>
  <si>
    <t>Napoleone e la guardia imperiale</t>
  </si>
  <si>
    <t xml:space="preserve">Sergio Valzania </t>
  </si>
  <si>
    <t>Tredje rikets undergÃ¥ng</t>
  </si>
  <si>
    <t>The Road to Station X</t>
  </si>
  <si>
    <t xml:space="preserve">Sarah Baring </t>
  </si>
  <si>
    <t>Grey Wars</t>
  </si>
  <si>
    <t xml:space="preserve">N.W.Collins  </t>
  </si>
  <si>
    <t>The Fall of Fortresses</t>
  </si>
  <si>
    <t xml:space="preserve">Elmer Bendiner </t>
  </si>
  <si>
    <t>Hitler's Jet Plane</t>
  </si>
  <si>
    <t xml:space="preserve">Mano Ziegler </t>
  </si>
  <si>
    <t>The Broken House</t>
  </si>
  <si>
    <t>Horst KrÃ¼ger,Shaun Whiteside-translator</t>
  </si>
  <si>
    <t>The Pathfinders</t>
  </si>
  <si>
    <t xml:space="preserve">Will Iredale </t>
  </si>
  <si>
    <t>El Libro de los Cinco Anillos [The Book of the Five Rings]</t>
  </si>
  <si>
    <t>The Cost of Loyalty</t>
  </si>
  <si>
    <t xml:space="preserve">Tim Bakken </t>
  </si>
  <si>
    <t xml:space="preserve">Lance C.Fuller  </t>
  </si>
  <si>
    <t>WWI: The War to End All War, Part II</t>
  </si>
  <si>
    <t xml:space="preserve">Liam Dale </t>
  </si>
  <si>
    <t xml:space="preserve">Liam Dale  </t>
  </si>
  <si>
    <t>Frankfurter Allgemeine Archiv</t>
  </si>
  <si>
    <t xml:space="preserve">Markus Kã¤Stle, Olaf Pessler </t>
  </si>
  <si>
    <t>Train Wreckers and Ghost Killers</t>
  </si>
  <si>
    <t xml:space="preserve">Leo Daugherty </t>
  </si>
  <si>
    <t>The Gallant Cause</t>
  </si>
  <si>
    <t>The Real X-Men</t>
  </si>
  <si>
    <t>Hitler's Furies</t>
  </si>
  <si>
    <t>We're Doomed. Now What?</t>
  </si>
  <si>
    <t xml:space="preserve">Roy Scranton </t>
  </si>
  <si>
    <t>Masters and Commanders</t>
  </si>
  <si>
    <t>Warriors</t>
  </si>
  <si>
    <t>Tunnel Rats vs the Taliban</t>
  </si>
  <si>
    <t>Jimmy Thomson,Sandy Mac</t>
  </si>
  <si>
    <t>The Good Soldier</t>
  </si>
  <si>
    <t>Ford Madox Ford</t>
  </si>
  <si>
    <t>Corporate Combat</t>
  </si>
  <si>
    <t xml:space="preserve">William E.Peacock </t>
  </si>
  <si>
    <t>For Love of Country</t>
  </si>
  <si>
    <t>Howard Schultz,Rajiv Chandrasekaran</t>
  </si>
  <si>
    <t xml:space="preserve">Rajiv Chandrasekaran  </t>
  </si>
  <si>
    <t>Frozen in Time</t>
  </si>
  <si>
    <t xml:space="preserve">Mitchell Zuckoff </t>
  </si>
  <si>
    <t>Leadership and Training for the Fight</t>
  </si>
  <si>
    <t xml:space="preserve">Paul R.Howe </t>
  </si>
  <si>
    <t>The Great Raid on Cabanatuan</t>
  </si>
  <si>
    <t xml:space="preserve">William B.Breuer </t>
  </si>
  <si>
    <t>19/9/2005</t>
  </si>
  <si>
    <t>The Spies of Winter</t>
  </si>
  <si>
    <t>Aerial Warfare</t>
  </si>
  <si>
    <t xml:space="preserve">Frank Ledwidge </t>
  </si>
  <si>
    <t>World Peace</t>
  </si>
  <si>
    <t xml:space="preserve">Alex J.Bellamy </t>
  </si>
  <si>
    <t>On Combat</t>
  </si>
  <si>
    <t>Dave Grossman,Loren W.Christensen</t>
  </si>
  <si>
    <t xml:space="preserve">Dave Grossman  </t>
  </si>
  <si>
    <t>Give Me Tomorrow</t>
  </si>
  <si>
    <t>Nuclear Weapons</t>
  </si>
  <si>
    <t xml:space="preserve">Joseph M.Siracusa </t>
  </si>
  <si>
    <t>Taliban Safari</t>
  </si>
  <si>
    <t xml:space="preserve">Paul Darling </t>
  </si>
  <si>
    <t>Two Who Survived</t>
  </si>
  <si>
    <t>Rose Schindler,Max Schindler,M.Lee</t>
  </si>
  <si>
    <t xml:space="preserve">Rose Schindler, Michael Beck </t>
  </si>
  <si>
    <t>SAS: Rogue Heroes</t>
  </si>
  <si>
    <t>Out of the Mountains</t>
  </si>
  <si>
    <t xml:space="preserve">David Kilcullen </t>
  </si>
  <si>
    <t>Losing Military Supremacy</t>
  </si>
  <si>
    <t xml:space="preserve">Andrei Martyanov </t>
  </si>
  <si>
    <t>Forgotten Fifteenth</t>
  </si>
  <si>
    <t xml:space="preserve">Michael D.Matthews </t>
  </si>
  <si>
    <t>Combat Pay</t>
  </si>
  <si>
    <t xml:space="preserve">Curt Messex </t>
  </si>
  <si>
    <t>The Gothic Line</t>
  </si>
  <si>
    <t>1913</t>
  </si>
  <si>
    <t>26/5/2014</t>
  </si>
  <si>
    <t>Elegy</t>
  </si>
  <si>
    <t>Diary of an Airborne Ranger</t>
  </si>
  <si>
    <t xml:space="preserve">Frank Johnson </t>
  </si>
  <si>
    <t>The Tragedy of American Science</t>
  </si>
  <si>
    <t>Eso no estaba en mi libro de la Primera Guerra Mundial [That Wasn't in My World War I Book]</t>
  </si>
  <si>
    <t>Jose Luis Hernandez</t>
  </si>
  <si>
    <t>Le code d'Esther</t>
  </si>
  <si>
    <t>Bernard Benyamin,Yohan Perez</t>
  </si>
  <si>
    <t>The Hitler Collection: The Hitler Conspiracies</t>
  </si>
  <si>
    <t>Konstantinopel 1453. Die letzte Schlacht</t>
  </si>
  <si>
    <t>El asesinato del Archiduque [The Assassination of Archduke]</t>
  </si>
  <si>
    <t>Trapped at Pearl Harbor</t>
  </si>
  <si>
    <t>Stephen Bower Young</t>
  </si>
  <si>
    <t xml:space="preserve">Tim Murphy  </t>
  </si>
  <si>
    <t>Under the Red Sea Sun</t>
  </si>
  <si>
    <t xml:space="preserve">Edward Ellsberg </t>
  </si>
  <si>
    <t>Finest Years</t>
  </si>
  <si>
    <t xml:space="preserve">Stewart Cameron  </t>
  </si>
  <si>
    <t>My Life as a POW of the Japanese 1942-1945</t>
  </si>
  <si>
    <t>Arthur Charles,Malissa Stockbridge-editor</t>
  </si>
  <si>
    <t>The Red Line: The Gripping Story of the RAFâ€™s Bloodiest Raid on Hitlerâ€™s Germany</t>
  </si>
  <si>
    <t xml:space="preserve">John Nichol </t>
  </si>
  <si>
    <t>Helga's Diary</t>
  </si>
  <si>
    <t xml:space="preserve">Helga Weiss </t>
  </si>
  <si>
    <t>The Easy Day Was Yesterday</t>
  </si>
  <si>
    <t xml:space="preserve">Paul Jordan </t>
  </si>
  <si>
    <t xml:space="preserve">Neil Pigot  </t>
  </si>
  <si>
    <t>The Next Great War?</t>
  </si>
  <si>
    <t>Richard N.Rosecrance-editor,Steven E.Miller-editor</t>
  </si>
  <si>
    <t>The Latehomecomer</t>
  </si>
  <si>
    <t>Washington Square (Blackstone Audio Edition)</t>
  </si>
  <si>
    <t xml:space="preserve">Henry James </t>
  </si>
  <si>
    <t>The Miracle of Dunkirk</t>
  </si>
  <si>
    <t xml:space="preserve">Walter Lord </t>
  </si>
  <si>
    <t>14/9/2009</t>
  </si>
  <si>
    <t>MacArthurâ€™s Air Force</t>
  </si>
  <si>
    <t>Beyond the Blue Horizon</t>
  </si>
  <si>
    <t>This Way for the Gas, Ladies and Gentlemen</t>
  </si>
  <si>
    <t>Tadeusz Borowski,Barbara Vedder-translator,Michael</t>
  </si>
  <si>
    <t>Wanat</t>
  </si>
  <si>
    <t>Combat Studies Institute</t>
  </si>
  <si>
    <t>US Armed Forces Nuclear, Biological and Chemical Survival Manual</t>
  </si>
  <si>
    <t xml:space="preserve">Dick Couch </t>
  </si>
  <si>
    <t>The Perfect Horse</t>
  </si>
  <si>
    <t>The Gulf War, 1990-91</t>
  </si>
  <si>
    <t>William Thomas Allison</t>
  </si>
  <si>
    <t>The Accidental Guerrilla</t>
  </si>
  <si>
    <t>Survivors</t>
  </si>
  <si>
    <t xml:space="preserve">Rebecca Clifford </t>
  </si>
  <si>
    <t>The Influence of Seapower Upon History</t>
  </si>
  <si>
    <t xml:space="preserve">Alfred T.Mahan </t>
  </si>
  <si>
    <t>The Art of Political War and Other Radical Pursuits</t>
  </si>
  <si>
    <t xml:space="preserve">David Horowitz </t>
  </si>
  <si>
    <t>Radicalized</t>
  </si>
  <si>
    <t>Peter R.Neumann,Alexander Starritt-translator</t>
  </si>
  <si>
    <t>The Complete Idiotâ€™s Guide to World War II</t>
  </si>
  <si>
    <t>Mitchell G.Bard Ph</t>
  </si>
  <si>
    <t>World War Two</t>
  </si>
  <si>
    <t>PerchÃ¨ gli altri dimenticano</t>
  </si>
  <si>
    <t xml:space="preserve">Bruno Piazza </t>
  </si>
  <si>
    <t>La storia di Anne Frank</t>
  </si>
  <si>
    <t xml:space="preserve">Riccardo Burbi, Librinpillole, Elisa Giorgio </t>
  </si>
  <si>
    <t>On the Ground</t>
  </si>
  <si>
    <t>John Stryker Meyer,John</t>
  </si>
  <si>
    <t>SkÃ¦bnekamp</t>
  </si>
  <si>
    <t>Niels Bo Poulsen</t>
  </si>
  <si>
    <t xml:space="preserve">Asgerbo Persson  </t>
  </si>
  <si>
    <t>Las Trincheras de la Esperanza</t>
  </si>
  <si>
    <t xml:space="preserve">Antonio Pampliega </t>
  </si>
  <si>
    <t>I Was a Boy in Belsen</t>
  </si>
  <si>
    <t xml:space="preserve">Tomi Reichental </t>
  </si>
  <si>
    <t>The Rifle</t>
  </si>
  <si>
    <t xml:space="preserve">Andrew Biggio </t>
  </si>
  <si>
    <t>Holocaust Holiday</t>
  </si>
  <si>
    <t>Rabbi Shmuley Boteach</t>
  </si>
  <si>
    <t>International Security</t>
  </si>
  <si>
    <t xml:space="preserve">Christopher S.Browning </t>
  </si>
  <si>
    <t>La ragazza nella foto</t>
  </si>
  <si>
    <t xml:space="preserve">Donatella Alfonso </t>
  </si>
  <si>
    <t xml:space="preserve">Maria Grandin  </t>
  </si>
  <si>
    <t>A Short History of the Vietnam War</t>
  </si>
  <si>
    <t xml:space="preserve">Chris Hoekstra  </t>
  </si>
  <si>
    <t>Una guerra a parte</t>
  </si>
  <si>
    <t>Elena Aga-Rossi,Maria Teresa</t>
  </si>
  <si>
    <t>El voluntario</t>
  </si>
  <si>
    <t xml:space="preserve">Victor Viedma  </t>
  </si>
  <si>
    <t>Paper Trails</t>
  </si>
  <si>
    <t xml:space="preserve">Cameron Blevins </t>
  </si>
  <si>
    <t>Radicalizing Her</t>
  </si>
  <si>
    <t xml:space="preserve">Nimmi Gowrinathan </t>
  </si>
  <si>
    <t xml:space="preserve">Pratima Mani  </t>
  </si>
  <si>
    <t>Eve of Destruction</t>
  </si>
  <si>
    <t xml:space="preserve">John Hughes-Wilson </t>
  </si>
  <si>
    <t>The Devil's Trick</t>
  </si>
  <si>
    <t xml:space="preserve">John Boyko </t>
  </si>
  <si>
    <t xml:space="preserve">John Boyko  </t>
  </si>
  <si>
    <t>La tregua</t>
  </si>
  <si>
    <t xml:space="preserve">Lino Guanciale  </t>
  </si>
  <si>
    <t>Le grandi battaglie della Seconda guerra mondiale</t>
  </si>
  <si>
    <t xml:space="preserve">Giuseppe Rasolo </t>
  </si>
  <si>
    <t>La disfatta del Terzo Reich</t>
  </si>
  <si>
    <t xml:space="preserve">Andrea Marrone </t>
  </si>
  <si>
    <t>Le grandi battaglie aeree</t>
  </si>
  <si>
    <t xml:space="preserve">Andrea Lopreiato </t>
  </si>
  <si>
    <t>Der Weg des SEAL</t>
  </si>
  <si>
    <t>Sieben Heringe</t>
  </si>
  <si>
    <t xml:space="preserve">JÃ¼rgen Wiebicke </t>
  </si>
  <si>
    <t xml:space="preserve">Jã¼Rgen Wiebicke  </t>
  </si>
  <si>
    <t>La Guerra del Vietnam</t>
  </si>
  <si>
    <t>Brandywine</t>
  </si>
  <si>
    <t>The Approaching Fury</t>
  </si>
  <si>
    <t>David Colacci, Susan Ericksen, David Sadzin</t>
  </si>
  <si>
    <t>Miracle at Midway</t>
  </si>
  <si>
    <t>Gordon W.Prange,Donald M.Goldstein</t>
  </si>
  <si>
    <t>Under the Southern Cross</t>
  </si>
  <si>
    <t xml:space="preserve">Lance Cfuller  </t>
  </si>
  <si>
    <t>Anne Frank Betrayed</t>
  </si>
  <si>
    <t xml:space="preserve">Gerard Kremer </t>
  </si>
  <si>
    <t>Five Chimneys</t>
  </si>
  <si>
    <t xml:space="preserve">Olga Lengyel </t>
  </si>
  <si>
    <t xml:space="preserve">Jennifer Wydra  </t>
  </si>
  <si>
    <t>Presidents of War</t>
  </si>
  <si>
    <t xml:space="preserve">Michael Beschloss </t>
  </si>
  <si>
    <t>Wealth, War, and Wisdom</t>
  </si>
  <si>
    <t xml:space="preserve">Barton Biggs </t>
  </si>
  <si>
    <t>It's What I Do</t>
  </si>
  <si>
    <t xml:space="preserve">Lynsey Addario  </t>
  </si>
  <si>
    <t>Apostles of Disunion</t>
  </si>
  <si>
    <t xml:space="preserve">Charles B.Dew </t>
  </si>
  <si>
    <t>Red Star Against the Swastika</t>
  </si>
  <si>
    <t xml:space="preserve">Vasily B.Emelianenko </t>
  </si>
  <si>
    <t>Stony the Road</t>
  </si>
  <si>
    <t>A Man Called Intrepid</t>
  </si>
  <si>
    <t xml:space="preserve">David Mc Alister </t>
  </si>
  <si>
    <t>The Storm of War</t>
  </si>
  <si>
    <t>Unacknowledged</t>
  </si>
  <si>
    <t>Steven M.Greer MD</t>
  </si>
  <si>
    <t>The Future of War</t>
  </si>
  <si>
    <t>The Crooked Path to Abolition</t>
  </si>
  <si>
    <t xml:space="preserve">James Oakes </t>
  </si>
  <si>
    <t>War</t>
  </si>
  <si>
    <t xml:space="preserve">Tim Rumboll  </t>
  </si>
  <si>
    <t>La grande guerra del sergente Lonardi</t>
  </si>
  <si>
    <t>Romano Lucio Zanon</t>
  </si>
  <si>
    <t xml:space="preserve">Emilio Marco Catellani </t>
  </si>
  <si>
    <t>La banalitÃ  del male</t>
  </si>
  <si>
    <t xml:space="preserve">Hannah Arendt </t>
  </si>
  <si>
    <t>No Common Ground</t>
  </si>
  <si>
    <t xml:space="preserve">Karen L.Cox </t>
  </si>
  <si>
    <t>Ð Ð°ÑÑÐºÐ°Ð·Ñ‹ Ð¾Ð± Ð¾Ð±Ð¾Ñ€Ð¾Ð½Ðµ Ð¡ÐµÐ²Ð°ÑÑ‚Ð¾Ð¿Ð¾Ð»Ñ</t>
  </si>
  <si>
    <t xml:space="preserve">ÐšÐ»Ð°Ð²Ð´Ð¸ÑÐ’Ð»Ð°Ð´Ð¸Ð¼Ð¸Ñ€Ð¾Ð²Ð½Ð°Ð›ÑƒÐºÐ°ÑˆÐµÐ²Ð¸Ñ‡  </t>
  </si>
  <si>
    <t>Inferno</t>
  </si>
  <si>
    <t xml:space="preserve">Joe Pappalardo </t>
  </si>
  <si>
    <t>Caste Matters</t>
  </si>
  <si>
    <t xml:space="preserve">Suraj Yengde </t>
  </si>
  <si>
    <t>Awakening Bharat Mata</t>
  </si>
  <si>
    <t xml:space="preserve">Swapan Dasgupta </t>
  </si>
  <si>
    <t>A Little History of Religion</t>
  </si>
  <si>
    <t>How Democracies Die</t>
  </si>
  <si>
    <t>Steven Levitsky,Daniel Ziblatt</t>
  </si>
  <si>
    <t>Making Sense</t>
  </si>
  <si>
    <t xml:space="preserve">Sam Harris, David Chalmers, Babette Deutsch, </t>
  </si>
  <si>
    <t>Christianity</t>
  </si>
  <si>
    <t>The 108 Upanishads</t>
  </si>
  <si>
    <t xml:space="preserve">Roshen Dalal </t>
  </si>
  <si>
    <t xml:space="preserve">Suchitra Gupta  </t>
  </si>
  <si>
    <t>Siyasi Muslims</t>
  </si>
  <si>
    <t xml:space="preserve">Hilal Ahmed </t>
  </si>
  <si>
    <t>The RSS</t>
  </si>
  <si>
    <t xml:space="preserve">Sunil Ambekar </t>
  </si>
  <si>
    <t xml:space="preserve">Dhanesh Gopalakrishnan  </t>
  </si>
  <si>
    <t>The Rise and Triumph of the Modern Self</t>
  </si>
  <si>
    <t xml:space="preserve">Carl R.Trueman </t>
  </si>
  <si>
    <t xml:space="preserve">Carl R.Trueman  </t>
  </si>
  <si>
    <t>Jesus and the Essenes</t>
  </si>
  <si>
    <t>Carol Morrison, Saundra Kaye, Ted Snow</t>
  </si>
  <si>
    <t>Christianity and Wokeness</t>
  </si>
  <si>
    <t xml:space="preserve">Owen Strachan </t>
  </si>
  <si>
    <t>The Bhagavad Gita (Lives of Great Religious Books)</t>
  </si>
  <si>
    <t xml:space="preserve">Richard H.Davis </t>
  </si>
  <si>
    <t>The Revolution Betrayed</t>
  </si>
  <si>
    <t xml:space="preserve">Leon Trotsky </t>
  </si>
  <si>
    <t>God</t>
  </si>
  <si>
    <t xml:space="preserve">Francesca Stavrakopoulou </t>
  </si>
  <si>
    <t xml:space="preserve">Francesca Stavrakopoulou  </t>
  </si>
  <si>
    <t>The Tibetan Book of the Dead</t>
  </si>
  <si>
    <t xml:space="preserve">Robert Thurman-translator </t>
  </si>
  <si>
    <t xml:space="preserve">Robert Thurman  </t>
  </si>
  <si>
    <t>The Magna Carta of Humanity</t>
  </si>
  <si>
    <t>Searching for the Messiah</t>
  </si>
  <si>
    <t xml:space="preserve">Barrie Wilson </t>
  </si>
  <si>
    <t xml:space="preserve">Kevin Charles  </t>
  </si>
  <si>
    <t>Islamic Law</t>
  </si>
  <si>
    <t xml:space="preserve">Mashood A.Baderin </t>
  </si>
  <si>
    <t>Climate, Catastrophe, and Faith</t>
  </si>
  <si>
    <t xml:space="preserve">Philip Jenkins </t>
  </si>
  <si>
    <t>The Qur'an</t>
  </si>
  <si>
    <t>Jane Mc Auliffe</t>
  </si>
  <si>
    <t>A World After Liberalism</t>
  </si>
  <si>
    <t xml:space="preserve">Matthew Rose </t>
  </si>
  <si>
    <t>The Future of IslamÂ </t>
  </si>
  <si>
    <t>The Rebel Christ</t>
  </si>
  <si>
    <t xml:space="preserve">Michael Coren </t>
  </si>
  <si>
    <t>JesÃºs segÃºn los ApÃ³crifos</t>
  </si>
  <si>
    <t>Beatriz Ontaneda,Rose Marie</t>
  </si>
  <si>
    <t xml:space="preserve">Aidadela Cruz  </t>
  </si>
  <si>
    <t>We Cry Justice</t>
  </si>
  <si>
    <t>William J.Barber II-foreword,Liz</t>
  </si>
  <si>
    <t>Under Siege</t>
  </si>
  <si>
    <t xml:space="preserve">Austin Ruse </t>
  </si>
  <si>
    <t xml:space="preserve">Kelan Boyle  </t>
  </si>
  <si>
    <t>God and Guns</t>
  </si>
  <si>
    <t xml:space="preserve">Christopher B.Hays-editor,C.L.Crouch-editor </t>
  </si>
  <si>
    <t>How Civilizations Die (and Why Islam Is Dying Too)</t>
  </si>
  <si>
    <t>Religion and the Rise of Capitalism</t>
  </si>
  <si>
    <t xml:space="preserve">Benjamin M.Friedman </t>
  </si>
  <si>
    <t>Focus on the Future</t>
  </si>
  <si>
    <t xml:space="preserve">Tim Clinton </t>
  </si>
  <si>
    <t>How Can I Love Church Members with Different Politics?</t>
  </si>
  <si>
    <t>Jonathan Leeman,Andy Naselli</t>
  </si>
  <si>
    <t xml:space="preserve">Marcus Jackman  </t>
  </si>
  <si>
    <t>Wide as the Waters</t>
  </si>
  <si>
    <t>Les Croisades</t>
  </si>
  <si>
    <t xml:space="preserve">Jules Michelet </t>
  </si>
  <si>
    <t>Freedom Is Costly, but Priceless</t>
  </si>
  <si>
    <t xml:space="preserve">Dave Meyer </t>
  </si>
  <si>
    <t>A More Perfect Union</t>
  </si>
  <si>
    <t>Adam Russell Taylor,John</t>
  </si>
  <si>
    <t>God and Cancel Culture</t>
  </si>
  <si>
    <t xml:space="preserve">Stephen Strang </t>
  </si>
  <si>
    <t xml:space="preserve">Stephen E.Strang  </t>
  </si>
  <si>
    <t>This Unquiet Land</t>
  </si>
  <si>
    <t xml:space="preserve">Barkha Dutt </t>
  </si>
  <si>
    <t>What Are Christians For?</t>
  </si>
  <si>
    <t xml:space="preserve">Jake Meador </t>
  </si>
  <si>
    <t>Silencing of the Lambs</t>
  </si>
  <si>
    <t>Reformation Divided</t>
  </si>
  <si>
    <t xml:space="preserve">Eamon Duffy </t>
  </si>
  <si>
    <t xml:space="preserve">Eamon Duffy  </t>
  </si>
  <si>
    <t>God vs. Government</t>
  </si>
  <si>
    <t>Nathan Busenitz,James Coates</t>
  </si>
  <si>
    <t>The Abrahamic Religions</t>
  </si>
  <si>
    <t xml:space="preserve">Charles L.Cohen </t>
  </si>
  <si>
    <t>A History of Magic, Witchcraft and the Occult</t>
  </si>
  <si>
    <t>50 Spiritual Classics</t>
  </si>
  <si>
    <t>God's Mighty Hand</t>
  </si>
  <si>
    <t>Richard Little Bear</t>
  </si>
  <si>
    <t>The Protestant Ethic and the Spirit of Capitalism</t>
  </si>
  <si>
    <t xml:space="preserve">Max Weber </t>
  </si>
  <si>
    <t>Monroe Clark Mc Bride</t>
  </si>
  <si>
    <t>American Islamophobia</t>
  </si>
  <si>
    <t xml:space="preserve">Khaled A.Beydoun </t>
  </si>
  <si>
    <t>An Atheist's History of Belief</t>
  </si>
  <si>
    <t>Christian Manifesto</t>
  </si>
  <si>
    <t>Thomas Merton on Marxism: The Spiritual and Secular Worlds</t>
  </si>
  <si>
    <t xml:space="preserve">Thomas Merton  </t>
  </si>
  <si>
    <t>El porvenir de una ilusiÃ³n [The Future of an Illusion]</t>
  </si>
  <si>
    <t>Tragic Consequences</t>
  </si>
  <si>
    <t>David L.Goetsch,Oliver L.North</t>
  </si>
  <si>
    <t>Cold Civil War</t>
  </si>
  <si>
    <t xml:space="preserve">Jim Belcher </t>
  </si>
  <si>
    <t>Jesus Through the Centuries</t>
  </si>
  <si>
    <t xml:space="preserve">Jaroslav Pelikan </t>
  </si>
  <si>
    <t>The Experience of God</t>
  </si>
  <si>
    <t>David Bentley Hart</t>
  </si>
  <si>
    <t>Saint Joseph Concise Bible History</t>
  </si>
  <si>
    <t>Catholic Book Publishing</t>
  </si>
  <si>
    <t xml:space="preserve">James E.Atwood </t>
  </si>
  <si>
    <t>Looking East in Winter</t>
  </si>
  <si>
    <t xml:space="preserve">Elliot Fitzpatrick  </t>
  </si>
  <si>
    <t>Speak of the Devil</t>
  </si>
  <si>
    <t xml:space="preserve">Joseph P.Laycock </t>
  </si>
  <si>
    <t xml:space="preserve">Thomas Allen  </t>
  </si>
  <si>
    <t>Doce mujeres extraordinarias [Twelve Extraordinary Women]</t>
  </si>
  <si>
    <t>John Mac Arthur</t>
  </si>
  <si>
    <t xml:space="preserve">Raonel Rosales  </t>
  </si>
  <si>
    <t>The Case for Democracy</t>
  </si>
  <si>
    <t>Natan Sharansky,Ron Dermer</t>
  </si>
  <si>
    <t>31/3/2005</t>
  </si>
  <si>
    <t>A Free People's Suicide</t>
  </si>
  <si>
    <t>La Historia De La Yihad [The History of Jihad]</t>
  </si>
  <si>
    <t>Jose Javier Esparza</t>
  </si>
  <si>
    <t>Life Promises for Leaders</t>
  </si>
  <si>
    <t>Strange Rites</t>
  </si>
  <si>
    <t>Tara Isabella Burton</t>
  </si>
  <si>
    <t>The Radio Right</t>
  </si>
  <si>
    <t xml:space="preserve">Paul Matzko </t>
  </si>
  <si>
    <t>Secrets of the Heart</t>
  </si>
  <si>
    <t xml:space="preserve">Kahlil Gibran </t>
  </si>
  <si>
    <t>The Court and the Cross</t>
  </si>
  <si>
    <t xml:space="preserve">Frederick S.Lane </t>
  </si>
  <si>
    <t>When God Spoke Greek</t>
  </si>
  <si>
    <t>Timothy Michael Law</t>
  </si>
  <si>
    <t>How the West Really Lost God</t>
  </si>
  <si>
    <t xml:space="preserve">Mary Eberstadt </t>
  </si>
  <si>
    <t>Islam and World Peace</t>
  </si>
  <si>
    <t xml:space="preserve">M.R.Bawa Muhaiyaddeen </t>
  </si>
  <si>
    <t xml:space="preserve">M.E.Willis   </t>
  </si>
  <si>
    <t>I Never Thought I'd See the Day!</t>
  </si>
  <si>
    <t xml:space="preserve">David Jeremiah </t>
  </si>
  <si>
    <t xml:space="preserve">Bob Walter, David Jeremiah(Introduction) </t>
  </si>
  <si>
    <t>Money, Sex, War, Karma</t>
  </si>
  <si>
    <t xml:space="preserve">David R.Loy </t>
  </si>
  <si>
    <t>Betrayal</t>
  </si>
  <si>
    <t>The Investigative Staffofthe</t>
  </si>
  <si>
    <t>28/2/2016</t>
  </si>
  <si>
    <t>America's Real War</t>
  </si>
  <si>
    <t>Rabbi Daniel Lapin</t>
  </si>
  <si>
    <t xml:space="preserve">Rabbi Daniel Lapin </t>
  </si>
  <si>
    <t>Infiltration: The Plot to Destroy the Church from Within</t>
  </si>
  <si>
    <t xml:space="preserve">Taylor Marshall </t>
  </si>
  <si>
    <t xml:space="preserve">Peggy Normandin  </t>
  </si>
  <si>
    <t>Christianity Before Christ</t>
  </si>
  <si>
    <t xml:space="preserve">John G.Jackson </t>
  </si>
  <si>
    <t>La Dea che creÃ² l'uomo</t>
  </si>
  <si>
    <t xml:space="preserve">Syusy Blady </t>
  </si>
  <si>
    <t xml:space="preserve">Germana Pasquero, Syusy Blady </t>
  </si>
  <si>
    <t>Science and Religion</t>
  </si>
  <si>
    <t xml:space="preserve">Thomas Dixon </t>
  </si>
  <si>
    <t>Beyond</t>
  </si>
  <si>
    <t xml:space="preserve">Catherine Wolff </t>
  </si>
  <si>
    <t>Liberty for All</t>
  </si>
  <si>
    <t>Andrew T.Walker,Robert P.George-foreword</t>
  </si>
  <si>
    <t>Essential ÃsatrÃº</t>
  </si>
  <si>
    <t>Diana L.Paxson,Isaac Bonewits-foreword</t>
  </si>
  <si>
    <t>War and Religion</t>
  </si>
  <si>
    <t>Jolyon Mitchel,Joshua Rey</t>
  </si>
  <si>
    <t>Religion's Sudden Decline</t>
  </si>
  <si>
    <t xml:space="preserve">Ronald F.Inglehart </t>
  </si>
  <si>
    <t>Religious Liberty in Crisis</t>
  </si>
  <si>
    <t xml:space="preserve">Ken Starr </t>
  </si>
  <si>
    <t xml:space="preserve">Ken Starr  </t>
  </si>
  <si>
    <t>Religion as We Know It</t>
  </si>
  <si>
    <t xml:space="preserve">Jack Miles </t>
  </si>
  <si>
    <t>Catholicism</t>
  </si>
  <si>
    <t xml:space="preserve">Robert Barron </t>
  </si>
  <si>
    <t xml:space="preserve">Robert Barron  </t>
  </si>
  <si>
    <t>The Day Is Now Far Spent</t>
  </si>
  <si>
    <t>Cardinal Robert Sarah,Nicolas</t>
  </si>
  <si>
    <t xml:space="preserve">Scott Russell  </t>
  </si>
  <si>
    <t>Santos no Mundo [Worldly Saints]</t>
  </si>
  <si>
    <t xml:space="preserve">Rogã©Rio Vieira  </t>
  </si>
  <si>
    <t>Was America Founded as a Christian Nation? Revised Edition</t>
  </si>
  <si>
    <t xml:space="preserve">John Fea </t>
  </si>
  <si>
    <t>The Best Guide to Eastern Philosophy and Religion</t>
  </si>
  <si>
    <t xml:space="preserve">Diane Morgan </t>
  </si>
  <si>
    <t>Luther en de reformatie</t>
  </si>
  <si>
    <t xml:space="preserve">Herman Selderhuis  </t>
  </si>
  <si>
    <t>The Bible</t>
  </si>
  <si>
    <t xml:space="preserve">Michael Coogan </t>
  </si>
  <si>
    <t>The Divided Mind of the Black Church</t>
  </si>
  <si>
    <t xml:space="preserve">Raphael G.Warnock </t>
  </si>
  <si>
    <t>Solemn Reverence</t>
  </si>
  <si>
    <t xml:space="preserve">Randall Balmer </t>
  </si>
  <si>
    <t xml:space="preserve">Randall Balmer  </t>
  </si>
  <si>
    <t>In the Closet of the Vatican</t>
  </si>
  <si>
    <t xml:space="preserve">Frederic Martel </t>
  </si>
  <si>
    <t>Jews, God, and History</t>
  </si>
  <si>
    <t xml:space="preserve">Max I.Dimont </t>
  </si>
  <si>
    <t>God Has a Dream</t>
  </si>
  <si>
    <t xml:space="preserve">Desmond Tutu </t>
  </si>
  <si>
    <t xml:space="preserve">Desmond Tutu  </t>
  </si>
  <si>
    <t xml:space="preserve">St.Augustine  </t>
  </si>
  <si>
    <t>In Search of the Common Good</t>
  </si>
  <si>
    <t>Jake Meador,Timothy Keller-foreword</t>
  </si>
  <si>
    <t>The Gospel of Thomas</t>
  </si>
  <si>
    <t xml:space="preserve">Elaine Pagels  </t>
  </si>
  <si>
    <t>Fifty Reasons Why Jesus Came to Die</t>
  </si>
  <si>
    <t>17/2/2009</t>
  </si>
  <si>
    <t>Going Dark</t>
  </si>
  <si>
    <t xml:space="preserve">Julia Ebner </t>
  </si>
  <si>
    <t xml:space="preserve">Hera Reed  </t>
  </si>
  <si>
    <t>End-Times Super Trends</t>
  </si>
  <si>
    <t xml:space="preserve">Ron Rhodes </t>
  </si>
  <si>
    <t>The End of America?</t>
  </si>
  <si>
    <t xml:space="preserve">Jeff Kinley </t>
  </si>
  <si>
    <t>The Unholy Trinity</t>
  </si>
  <si>
    <t xml:space="preserve">Matt Walsh </t>
  </si>
  <si>
    <t xml:space="preserve">Rand Archer  </t>
  </si>
  <si>
    <t>Ð¢Ð°Ð¹Ð½Ñ‹ Ð‘Ð¸Ð±Ð»Ð¸Ð¸</t>
  </si>
  <si>
    <t xml:space="preserve">ÐÐ½Ð°Ñ‚Ð¾Ð»Ð¸Ð¹Ð‘ÐµÑ€Ð½Ð°Ñ†ÐºÐ¸Ð¹  </t>
  </si>
  <si>
    <t xml:space="preserve">Ðœð¸Ñ…Ð°Ð¸Ð»Ð‘ÐµñÐºð¾Ñ€Ð¾Ð²Ð°Ð¹Ð½Ñ‹Ð¹   </t>
  </si>
  <si>
    <t>American Gospel</t>
  </si>
  <si>
    <t>Home by Another Way</t>
  </si>
  <si>
    <t>Barbara Brown Taylor</t>
  </si>
  <si>
    <t>The Jefferson Bible: A Biography</t>
  </si>
  <si>
    <t xml:space="preserve">Peter Manseau </t>
  </si>
  <si>
    <t>Eso no estaba en mi libro de Historia de las Religiones (NarraciÃ³n en Castellano) [That Was Not in My History of the Religions Book (Castilian Narration)]</t>
  </si>
  <si>
    <t>White Christian Privilege</t>
  </si>
  <si>
    <t xml:space="preserve">Khyati Y.Joshi </t>
  </si>
  <si>
    <t>Histoire de l'islam politique</t>
  </si>
  <si>
    <t xml:space="preserve">Mohamed Sifaoui </t>
  </si>
  <si>
    <t xml:space="preserve">Mohamed Sifaoui  </t>
  </si>
  <si>
    <t>Break Every Yoke</t>
  </si>
  <si>
    <t>Joshua Dubler,Vincent Lloyd</t>
  </si>
  <si>
    <t>Praying for America</t>
  </si>
  <si>
    <t xml:space="preserve">Dr.Robert Jeffress </t>
  </si>
  <si>
    <t>Thou Shalt Not Be a Jerk</t>
  </si>
  <si>
    <t xml:space="preserve">Eugene Cho </t>
  </si>
  <si>
    <t>Taking America Back for God</t>
  </si>
  <si>
    <t>Andrew L.Whitehead,Samuel L.Perry</t>
  </si>
  <si>
    <t>God and Empire</t>
  </si>
  <si>
    <t>John Dominic Crossan</t>
  </si>
  <si>
    <t>Life of God in the Soul of Man</t>
  </si>
  <si>
    <t xml:space="preserve">Henry Scougal </t>
  </si>
  <si>
    <t xml:space="preserve">Brian Wiggins  </t>
  </si>
  <si>
    <t>High Weirdness</t>
  </si>
  <si>
    <t xml:space="preserve">Erik Davis  </t>
  </si>
  <si>
    <t>The Power Worshippers</t>
  </si>
  <si>
    <t xml:space="preserve">Katherine Stewart </t>
  </si>
  <si>
    <t>Come Out, Come Out, Whoever You Are</t>
  </si>
  <si>
    <t xml:space="preserve">Abigail C.Saguy </t>
  </si>
  <si>
    <t>God in the White House</t>
  </si>
  <si>
    <t>Doce mujeres extraordinarias (NarraciÃ³n en Castellano) [Twelve Extraordinary Women]</t>
  </si>
  <si>
    <t>25/1/2020</t>
  </si>
  <si>
    <t>The Wedge of Truth</t>
  </si>
  <si>
    <t xml:space="preserve">Phillip E.Johnson </t>
  </si>
  <si>
    <t>Chronicles of the Crusades</t>
  </si>
  <si>
    <t>Jean De Joinville</t>
  </si>
  <si>
    <t>Revolution of Values</t>
  </si>
  <si>
    <t xml:space="preserve">Jonathan Wilson-Hartgrove </t>
  </si>
  <si>
    <t>Church of Cowards</t>
  </si>
  <si>
    <t>Republic of Lies</t>
  </si>
  <si>
    <t xml:space="preserve">Anna Merlan </t>
  </si>
  <si>
    <t>God's Hand on America</t>
  </si>
  <si>
    <t xml:space="preserve">Michael Medved </t>
  </si>
  <si>
    <t xml:space="preserve">Michael Medved  </t>
  </si>
  <si>
    <t>Intensional</t>
  </si>
  <si>
    <t xml:space="preserve">D.A.Horton  </t>
  </si>
  <si>
    <t xml:space="preserve">D.A.Horton   </t>
  </si>
  <si>
    <t>Free to Believe</t>
  </si>
  <si>
    <t xml:space="preserve">Luke Goodrich </t>
  </si>
  <si>
    <t>Sean Patrick Hopkins, Luke Goodrich</t>
  </si>
  <si>
    <t>I Was Hungry</t>
  </si>
  <si>
    <t xml:space="preserve">Jeremy K.Everett </t>
  </si>
  <si>
    <t>When Islam Is Not a Religion</t>
  </si>
  <si>
    <t xml:space="preserve">Asma T.Uddin </t>
  </si>
  <si>
    <t>The Irony of Modern Catholic History</t>
  </si>
  <si>
    <t>Liberty in the Things of God</t>
  </si>
  <si>
    <t>La Bibbia</t>
  </si>
  <si>
    <t xml:space="preserve">Piero Stefani </t>
  </si>
  <si>
    <t>Our Non-Christian Nation</t>
  </si>
  <si>
    <t xml:space="preserve">Jay Wexler </t>
  </si>
  <si>
    <t>Islam in der Krise</t>
  </si>
  <si>
    <t xml:space="preserve">Michael Blume </t>
  </si>
  <si>
    <t xml:space="preserve">Michael Blume  </t>
  </si>
  <si>
    <t>Beating Guns</t>
  </si>
  <si>
    <t>Shane Claiborne,Michael Martin</t>
  </si>
  <si>
    <t xml:space="preserve">Shane Claiborne, Michael Martin </t>
  </si>
  <si>
    <t>Nostalgia</t>
  </si>
  <si>
    <t xml:space="preserve">Anthony Esolen </t>
  </si>
  <si>
    <t>God's Favorites</t>
  </si>
  <si>
    <t>The Three Dimensions of Freedom</t>
  </si>
  <si>
    <t xml:space="preserve">Billy Bragg </t>
  </si>
  <si>
    <t xml:space="preserve">Billy Bragg  </t>
  </si>
  <si>
    <t>Twelve Lies That Hold America Captive</t>
  </si>
  <si>
    <t xml:space="preserve">Jonathan Walton </t>
  </si>
  <si>
    <t xml:space="preserve">Jonathan Walton  </t>
  </si>
  <si>
    <t>What the Gospels Meant</t>
  </si>
  <si>
    <t>Die Weltreligionen</t>
  </si>
  <si>
    <t xml:space="preserve">Frank Didszuleit  </t>
  </si>
  <si>
    <t>How to Be Secular</t>
  </si>
  <si>
    <t xml:space="preserve">Jacques Berlinerblau </t>
  </si>
  <si>
    <t xml:space="preserve">Scott Douglas Wilson </t>
  </si>
  <si>
    <t>The Twilight of the American Enlightenment</t>
  </si>
  <si>
    <t>Paul</t>
  </si>
  <si>
    <t>Frederick Brotherton Meyer</t>
  </si>
  <si>
    <t>Believers, Thinkers, and Founders</t>
  </si>
  <si>
    <t>Kevin Seamus Hasson</t>
  </si>
  <si>
    <t>How Would Jesus Vote?</t>
  </si>
  <si>
    <t>D.James Kennedy,Jerry Newcombe</t>
  </si>
  <si>
    <t>Relic Quest</t>
  </si>
  <si>
    <t xml:space="preserve">Robert Cornuke  </t>
  </si>
  <si>
    <t>The Bible's Cutting Room Floor</t>
  </si>
  <si>
    <t xml:space="preserve">Joel M.Hoffman </t>
  </si>
  <si>
    <t>Ask the Question</t>
  </si>
  <si>
    <t>The Jesus Mystery</t>
  </si>
  <si>
    <t xml:space="preserve">Lena Einhorn </t>
  </si>
  <si>
    <t>Why Tolerate Religion?</t>
  </si>
  <si>
    <t xml:space="preserve">Brian Leiter </t>
  </si>
  <si>
    <t>28/10/2012</t>
  </si>
  <si>
    <t>America's Favorite Holidays</t>
  </si>
  <si>
    <t>Bruce David Forbes</t>
  </si>
  <si>
    <t>God's Forever Family</t>
  </si>
  <si>
    <t xml:space="preserve">Larry Eskridge </t>
  </si>
  <si>
    <t>So Help Me God</t>
  </si>
  <si>
    <t>Roy Moore,John Perry</t>
  </si>
  <si>
    <t xml:space="preserve">Roy Moore  </t>
  </si>
  <si>
    <t>The West's Last Chance</t>
  </si>
  <si>
    <t xml:space="preserve">Tony Blankley </t>
  </si>
  <si>
    <t xml:space="preserve">Mark Warner  </t>
  </si>
  <si>
    <t>No Higher Power</t>
  </si>
  <si>
    <t>Phyllis Schlafly,George Neumayr</t>
  </si>
  <si>
    <t>Redeemer</t>
  </si>
  <si>
    <t>The Miracles of Exodus</t>
  </si>
  <si>
    <t xml:space="preserve">Colin Humphreys </t>
  </si>
  <si>
    <t>England's Culture Wars</t>
  </si>
  <si>
    <t xml:space="preserve">Bernard CappÂ  </t>
  </si>
  <si>
    <t>Religion in American Politics</t>
  </si>
  <si>
    <t xml:space="preserve">Frank Lambert </t>
  </si>
  <si>
    <t>Christianity in Action</t>
  </si>
  <si>
    <t xml:space="preserve">Henry Gariepy </t>
  </si>
  <si>
    <t>Prayer in America (One Nation Under God)</t>
  </si>
  <si>
    <t>James P.Moore Jr.</t>
  </si>
  <si>
    <t>James P.Moore Jr., A Full</t>
  </si>
  <si>
    <t>14/11/2005</t>
  </si>
  <si>
    <t>Revelation</t>
  </si>
  <si>
    <t xml:space="preserve">Dennis Covington </t>
  </si>
  <si>
    <t>Mine Eyes Have Seen the Glory</t>
  </si>
  <si>
    <t>Divine Fury</t>
  </si>
  <si>
    <t>Darrin M.Mc Mahon</t>
  </si>
  <si>
    <t>The Mormon People</t>
  </si>
  <si>
    <t xml:space="preserve">Matthew Bowman </t>
  </si>
  <si>
    <t>Inventing a Christian America</t>
  </si>
  <si>
    <t xml:space="preserve">Steven K.Green </t>
  </si>
  <si>
    <t>Blasphemy</t>
  </si>
  <si>
    <t>Sacred Scripture, Sacred War</t>
  </si>
  <si>
    <t xml:space="preserve">James P.Byrd </t>
  </si>
  <si>
    <t>Amish Grace</t>
  </si>
  <si>
    <t>Donald B.Kraybill Ph.D.,Steven</t>
  </si>
  <si>
    <t>God Less America</t>
  </si>
  <si>
    <t xml:space="preserve">Todd Starnes </t>
  </si>
  <si>
    <t xml:space="preserve">Todd Starnes  </t>
  </si>
  <si>
    <t>Godly Republic</t>
  </si>
  <si>
    <t xml:space="preserve">John J.Dilulio </t>
  </si>
  <si>
    <t>Les Cathares</t>
  </si>
  <si>
    <t>The Church of Scientology</t>
  </si>
  <si>
    <t xml:space="preserve">Hugh B.Urban </t>
  </si>
  <si>
    <t xml:space="preserve">Contessa Brewer  </t>
  </si>
  <si>
    <t>The World of Myth</t>
  </si>
  <si>
    <t>David Adams Leeming</t>
  </si>
  <si>
    <t xml:space="preserve">Mark Larrimore </t>
  </si>
  <si>
    <t>The Faiths of the Founding Fathers</t>
  </si>
  <si>
    <t xml:space="preserve">David L.Holmes </t>
  </si>
  <si>
    <t>Baptists in America</t>
  </si>
  <si>
    <t>Thomas S.Kidd,Barry Hankins</t>
  </si>
  <si>
    <t>Quarterly Essay 63 Enemy Within</t>
  </si>
  <si>
    <t xml:space="preserve">Don Watson </t>
  </si>
  <si>
    <t xml:space="preserve">Don Watson  </t>
  </si>
  <si>
    <t>Lussuria</t>
  </si>
  <si>
    <t xml:space="preserve">Emiliano Fittipaldi </t>
  </si>
  <si>
    <t>Worshipping the State</t>
  </si>
  <si>
    <t>Benjamin Wiker Ph</t>
  </si>
  <si>
    <t>The Criminalization of Christianity</t>
  </si>
  <si>
    <t xml:space="preserve">Janet L.Folger </t>
  </si>
  <si>
    <t xml:space="preserve">Janet L.Folger  </t>
  </si>
  <si>
    <t>God of Liberty</t>
  </si>
  <si>
    <t xml:space="preserve">Mark Coffin  </t>
  </si>
  <si>
    <t>God Speaks Again</t>
  </si>
  <si>
    <t xml:space="preserve">Mr.Kenneth E.Bowers </t>
  </si>
  <si>
    <t xml:space="preserve">Mr.Brian W.Roberts  </t>
  </si>
  <si>
    <t>Letters to an American Christian</t>
  </si>
  <si>
    <t>Bruce Riley Ashford</t>
  </si>
  <si>
    <t>Massacre at Mountain Meadows</t>
  </si>
  <si>
    <t>Ronald WWalker,Richard ETurley,Glen</t>
  </si>
  <si>
    <t xml:space="preserve">Bill Dewees  </t>
  </si>
  <si>
    <t>Muslim Mafia</t>
  </si>
  <si>
    <t>P.David Gaubatz,Paul Sperry</t>
  </si>
  <si>
    <t xml:space="preserve">Michael Bowen  </t>
  </si>
  <si>
    <t>The Jefferson Bible</t>
  </si>
  <si>
    <t>Thy Kingdom Come</t>
  </si>
  <si>
    <t>The Book of Books: The Radical Impact of the King James Bible, 1611-2011</t>
  </si>
  <si>
    <t>20/4/2011</t>
  </si>
  <si>
    <t>You Will Be Made to Care</t>
  </si>
  <si>
    <t>Erick Erickson,Bill Blankschaen</t>
  </si>
  <si>
    <t>On God's Side</t>
  </si>
  <si>
    <t xml:space="preserve">Jim Wallis </t>
  </si>
  <si>
    <t xml:space="preserve">Jim Wallis  </t>
  </si>
  <si>
    <t>Still Evangelical?</t>
  </si>
  <si>
    <t xml:space="preserve">Mark Labberton-editor </t>
  </si>
  <si>
    <t>The Vatican's Exorcists</t>
  </si>
  <si>
    <t xml:space="preserve">Tracy Wilkinson </t>
  </si>
  <si>
    <t>Getting Religion</t>
  </si>
  <si>
    <t xml:space="preserve">Kenneth L.Woodward </t>
  </si>
  <si>
    <t>God Is in the House</t>
  </si>
  <si>
    <t xml:space="preserve">Virginia Foxx </t>
  </si>
  <si>
    <t xml:space="preserve">Elijah Alexander, Traber Burns, Dawn Harvey, </t>
  </si>
  <si>
    <t>Les croisades</t>
  </si>
  <si>
    <t>The Politically Incorrect Guide to the Bible</t>
  </si>
  <si>
    <t>14/11/2007</t>
  </si>
  <si>
    <t>The Mind of Terror</t>
  </si>
  <si>
    <t>Tass Saada,Dean Merrill</t>
  </si>
  <si>
    <t xml:space="preserve">Marco Prentice  </t>
  </si>
  <si>
    <t>The Consequences of Ideas</t>
  </si>
  <si>
    <t xml:space="preserve">R.C.Sproul  </t>
  </si>
  <si>
    <t>Whose Bible Is It?</t>
  </si>
  <si>
    <t>One Nation Under God</t>
  </si>
  <si>
    <t xml:space="preserve">Kevin M.Kruse </t>
  </si>
  <si>
    <t>How Evil Works</t>
  </si>
  <si>
    <t xml:space="preserve">David Kupelian </t>
  </si>
  <si>
    <t>God Is Alive and Well</t>
  </si>
  <si>
    <t xml:space="preserve">Frank Newport </t>
  </si>
  <si>
    <t>Lightning Out of Lebanon</t>
  </si>
  <si>
    <t>Tom Diaz,Barbara Newman</t>
  </si>
  <si>
    <t xml:space="preserve">Tony Call  </t>
  </si>
  <si>
    <t>Rediscovering God in America</t>
  </si>
  <si>
    <t>Michael Giorgione,Callista Gingrich-photographer</t>
  </si>
  <si>
    <t xml:space="preserve">Newt Gingrich, Callista Gingrich </t>
  </si>
  <si>
    <t>Impossible People</t>
  </si>
  <si>
    <t>Stop the Islamization of America</t>
  </si>
  <si>
    <t xml:space="preserve">Pamela Geller </t>
  </si>
  <si>
    <t xml:space="preserve">R.C.Masters   </t>
  </si>
  <si>
    <t>Culture and the Death of God</t>
  </si>
  <si>
    <t xml:space="preserve">Terry Eagleton </t>
  </si>
  <si>
    <t>The American Miracle</t>
  </si>
  <si>
    <t>Foxe's Book of Martyrs</t>
  </si>
  <si>
    <t>How Should Christians Vote?</t>
  </si>
  <si>
    <t xml:space="preserve">Tony Evans </t>
  </si>
  <si>
    <t>A Heart for Freedom</t>
  </si>
  <si>
    <t xml:space="preserve">Chai Ling </t>
  </si>
  <si>
    <t>Well Versed</t>
  </si>
  <si>
    <t xml:space="preserve">James L.Garlow </t>
  </si>
  <si>
    <t xml:space="preserve">James L.Garlow  </t>
  </si>
  <si>
    <t>Powerful Prayers for Troubled Times</t>
  </si>
  <si>
    <t xml:space="preserve">Stormie Omartian </t>
  </si>
  <si>
    <t>Light from Old Times</t>
  </si>
  <si>
    <t xml:space="preserve">J.C.Ryle  </t>
  </si>
  <si>
    <t>The Bible for Grown-Ups</t>
  </si>
  <si>
    <t xml:space="preserve">Simon Loveday </t>
  </si>
  <si>
    <t>Exceptional America</t>
  </si>
  <si>
    <t xml:space="preserve">Mugambi Jouet </t>
  </si>
  <si>
    <t>God, Faith, and Reason</t>
  </si>
  <si>
    <t xml:space="preserve">Lorenzo De Leon </t>
  </si>
  <si>
    <t>The World's Greatest Book</t>
  </si>
  <si>
    <t>Lawrence H.Schiffman Ph.D.,Jerry</t>
  </si>
  <si>
    <t>The Martyr's Oath</t>
  </si>
  <si>
    <t xml:space="preserve">Johnnie Moore </t>
  </si>
  <si>
    <t>The World David Knew</t>
  </si>
  <si>
    <t>Leonard Greenspoon-editor,Randy Southern</t>
  </si>
  <si>
    <t>The Simple Faith of Franklin Delano Roosevelt</t>
  </si>
  <si>
    <t xml:space="preserve">Christine Wicker </t>
  </si>
  <si>
    <t>Reformation Heroes, Volume 1</t>
  </si>
  <si>
    <t>Joel R.Beeke,Diane Kleyn</t>
  </si>
  <si>
    <t>Choosing Donald Trump</t>
  </si>
  <si>
    <t>Church History 101</t>
  </si>
  <si>
    <t>Sinclair B.Ferguson,Joel R.Beeke,Michael</t>
  </si>
  <si>
    <t>La verdad sobre 'El CÃ³digo Da Vinci' [The Truth about 'The Da Vinci Code']</t>
  </si>
  <si>
    <t>Jose Antonio Ullate</t>
  </si>
  <si>
    <t>Le influenze psichiche</t>
  </si>
  <si>
    <t xml:space="preserve">Yoghi Ramacharaka </t>
  </si>
  <si>
    <t>Il confucianesimo</t>
  </si>
  <si>
    <t xml:space="preserve">Tiziana Lippiello </t>
  </si>
  <si>
    <t xml:space="preserve">Sara Poledrelli  </t>
  </si>
  <si>
    <t>I musulmani</t>
  </si>
  <si>
    <t xml:space="preserve">Paolo Branca </t>
  </si>
  <si>
    <t>I sunniti</t>
  </si>
  <si>
    <t xml:space="preserve">Massimo Campanini </t>
  </si>
  <si>
    <t>Les religions, la parole et la violence</t>
  </si>
  <si>
    <t xml:space="preserve">Claude HagÃ¨ge </t>
  </si>
  <si>
    <t xml:space="preserve">Tangi Colombel  </t>
  </si>
  <si>
    <t>For the Life of the World</t>
  </si>
  <si>
    <t>Miroslav Volf,Matthew Croasmun</t>
  </si>
  <si>
    <t>The Holy Grail</t>
  </si>
  <si>
    <t xml:space="preserve">Giles Morgan </t>
  </si>
  <si>
    <t>For God and Country</t>
  </si>
  <si>
    <t xml:space="preserve">Ralph Reed </t>
  </si>
  <si>
    <t>Mormonism and White Supremacy</t>
  </si>
  <si>
    <t xml:space="preserve">Joanna Brooks </t>
  </si>
  <si>
    <t>God at War</t>
  </si>
  <si>
    <t xml:space="preserve">Mark Juergensmeyer </t>
  </si>
  <si>
    <t>The Democratization of American Christianity</t>
  </si>
  <si>
    <t xml:space="preserve">Nathan O.Hatch </t>
  </si>
  <si>
    <t>The Catholic Case for Trump</t>
  </si>
  <si>
    <t>Shinto, Simple Guides</t>
  </si>
  <si>
    <t xml:space="preserve">Ian Reader </t>
  </si>
  <si>
    <t>Kingdom of Nauvoo</t>
  </si>
  <si>
    <t xml:space="preserve">Benjamin E.Park </t>
  </si>
  <si>
    <t>C Street</t>
  </si>
  <si>
    <t xml:space="preserve">Jeff Sharlet </t>
  </si>
  <si>
    <t xml:space="preserve">Jeremy Guskin  </t>
  </si>
  <si>
    <t>Secular Sabotage</t>
  </si>
  <si>
    <t xml:space="preserve">William A.Donohue </t>
  </si>
  <si>
    <t xml:space="preserve">William A.Donohue  </t>
  </si>
  <si>
    <t>The Seven Faith Tribes</t>
  </si>
  <si>
    <t xml:space="preserve">George Barna  </t>
  </si>
  <si>
    <t>Stand for Something</t>
  </si>
  <si>
    <t>American Catholics</t>
  </si>
  <si>
    <t>Leslie Woodcock Tentler</t>
  </si>
  <si>
    <t>The Liturgy of Politics</t>
  </si>
  <si>
    <t xml:space="preserve">Kaitlyn Schiess </t>
  </si>
  <si>
    <t>Compassion (&amp;) Conviction</t>
  </si>
  <si>
    <t>Justin Giboney,Michael Wear,Chris</t>
  </si>
  <si>
    <t>Woke Church</t>
  </si>
  <si>
    <t>Eric Mason,John M.Perkins-Foreword,Ligon</t>
  </si>
  <si>
    <t>Sweet Freedom</t>
  </si>
  <si>
    <t>One Nation, Under Gods</t>
  </si>
  <si>
    <t>The Tail Wags the Dog</t>
  </si>
  <si>
    <t xml:space="preserve">Efraim Karsh </t>
  </si>
  <si>
    <t>Saving Freedom</t>
  </si>
  <si>
    <t xml:space="preserve">J.Charles   </t>
  </si>
  <si>
    <t>Courage to Stand</t>
  </si>
  <si>
    <t xml:space="preserve">Tim Pawlenty </t>
  </si>
  <si>
    <t>Invasion of the Party Snatchers</t>
  </si>
  <si>
    <t xml:space="preserve">Victor Gold </t>
  </si>
  <si>
    <t xml:space="preserve">Gerald Swafford  </t>
  </si>
  <si>
    <t>24/10/2008</t>
  </si>
  <si>
    <t>Unholy</t>
  </si>
  <si>
    <t xml:space="preserve">Sarah Posner </t>
  </si>
  <si>
    <t>Religion</t>
  </si>
  <si>
    <t xml:space="preserve">Thomas A.Tweed </t>
  </si>
  <si>
    <t>Red Notice</t>
  </si>
  <si>
    <t xml:space="preserve">Bill Browder </t>
  </si>
  <si>
    <t>All the Kremlin's Men</t>
  </si>
  <si>
    <t xml:space="preserve">Mikhail Zygar </t>
  </si>
  <si>
    <t>Collapse</t>
  </si>
  <si>
    <t xml:space="preserve">Vladislav M.Zubok </t>
  </si>
  <si>
    <t>Red Famine</t>
  </si>
  <si>
    <t>Gulag og glemsel</t>
  </si>
  <si>
    <t>Ð¤ÐµÐ²Ñ€Ð°Ð»ÑŒÑÐºÐ°Ñ Ñ€ÐµÐ²Ð¾Ð»ÑŽÑ†Ð¸Ñ [February Revolution]</t>
  </si>
  <si>
    <t>The Russian Revolution</t>
  </si>
  <si>
    <t xml:space="preserve">Sheila Fitzpatrick </t>
  </si>
  <si>
    <t xml:space="preserve">Steve Fortune  </t>
  </si>
  <si>
    <t>La fine dell'impero</t>
  </si>
  <si>
    <t xml:space="preserve">Enrico Franceschini </t>
  </si>
  <si>
    <t>Nothing Is True and Everything Is Possible</t>
  </si>
  <si>
    <t xml:space="preserve">Peter Pomerantsev </t>
  </si>
  <si>
    <t>A Peopleâ€™s Tragedy</t>
  </si>
  <si>
    <t>Putin's World</t>
  </si>
  <si>
    <t xml:space="preserve">Angela Stent </t>
  </si>
  <si>
    <t>A Short History of Russia</t>
  </si>
  <si>
    <t>Chernobyl</t>
  </si>
  <si>
    <t>Russland verstehen - Russische Geschichte fÃ¼r Einsteiger</t>
  </si>
  <si>
    <t xml:space="preserve">Manuel Schneider </t>
  </si>
  <si>
    <t>ÐÐµÑƒÐ´Ð¾Ð±Ð½Ð¾Ðµ Ð¿Ñ€Ð¾ÑˆÐ»Ð¾Ðµ. ÐŸÐ°Ð¼ÑÑ‚ÑŒ Ð¾ Ð³Ð¾ÑÑƒÐ´Ð°Ñ€ÑÑ‚Ð²ÐµÐ½Ð½Ñ‹Ñ… Ð¿Ñ€ÐµÑÑ‚ÑƒÐ¿Ð»ÐµÐ½Ð¸ÑÑ… Ð² Ð Ð¾ÑÑÐ¸Ð¸ Ð¸ Ð´Ñ€ÑƒÐ³Ð¸Ñ… ÑÑ‚Ñ€Ð°Ð½Ð°Ñ…</t>
  </si>
  <si>
    <t xml:space="preserve">ÐÐ¸ÐºÐ¾Ð»Ð°Ð¹Ð­Ð¿Ð¿Ð»Ðµ  </t>
  </si>
  <si>
    <t xml:space="preserve">Ðžð»Ðµð³Ð‘Ñƒð»Ð³Ð°Ðº   </t>
  </si>
  <si>
    <t>Unwanted Visionaries</t>
  </si>
  <si>
    <t xml:space="preserve">Sergey Radchenko </t>
  </si>
  <si>
    <t>Tristeza de la verdad [Sadness of the Truth]</t>
  </si>
  <si>
    <t>Alberto Ruy SÃ¡nchez</t>
  </si>
  <si>
    <t>Ð“Ð¸Ð±ÐµÐ»ÑŒ Ð¸Ð¼Ð¿ÐµÑ€Ð¸Ð¸. Ð£Ñ€Ð¾ÐºÐ¸ Ð´Ð»Ñ ÑÐ¾Ð²Ñ€ÐµÐ¼ÐµÐ½Ð½Ð¾Ð¹ Ð Ð¾ÑÑÐ¸Ð¸</t>
  </si>
  <si>
    <t xml:space="preserve">Ð•Ð³Ð¾Ñ€Ð“Ð°Ð¹Ð´Ð°Ñ€  </t>
  </si>
  <si>
    <t xml:space="preserve">Ð”Ð¼Ð¸Ñ‚Ñ€Ð¸Ð¹Ð“Ñƒð´Ðºð¾Ð²   </t>
  </si>
  <si>
    <t>October</t>
  </si>
  <si>
    <t xml:space="preserve">China Mieville </t>
  </si>
  <si>
    <t>The Vladimir Lenin Collection: State and Revolution, What Is to Be Done?, &amp; Imperialism: The Final Stage of Capitalism</t>
  </si>
  <si>
    <t xml:space="preserve">Vladimir Lenin </t>
  </si>
  <si>
    <t xml:space="preserve">Michael Richards  </t>
  </si>
  <si>
    <t>A Rare Recording of Yuri Bezmenov</t>
  </si>
  <si>
    <t xml:space="preserve">Yuri Bezmenov </t>
  </si>
  <si>
    <t xml:space="preserve">Yuri Bezmenov  </t>
  </si>
  <si>
    <t>KGB</t>
  </si>
  <si>
    <t>Anna Karenina</t>
  </si>
  <si>
    <t>Terrorism and Communism (Revolutions Series)</t>
  </si>
  <si>
    <t xml:space="preserve">Leon Trotsky,SlavojÅ½iÅ¾ek </t>
  </si>
  <si>
    <t>Among the Russians</t>
  </si>
  <si>
    <t xml:space="preserve">Kenneth Haig  </t>
  </si>
  <si>
    <t>15/5/2007</t>
  </si>
  <si>
    <t>An Impeccable Spy</t>
  </si>
  <si>
    <t xml:space="preserve">Owen Matthews </t>
  </si>
  <si>
    <t>Poutine, la stratÃ©gie du dÃ©sordre</t>
  </si>
  <si>
    <t>Julien ThÃ©ron,Isabelle Mandraud</t>
  </si>
  <si>
    <t xml:space="preserve">Philippe Polet  </t>
  </si>
  <si>
    <t>Ð¡Ñ‚Ñ€Ð°Ð½Ð° Ð¸Ð¼ÐµÐ½</t>
  </si>
  <si>
    <t xml:space="preserve">Ð¡ÐµÑ€Ð³ÐµÐ¹ÐÐ¸ÐºÐ¸Ñ‚Ð¸Ð½  </t>
  </si>
  <si>
    <t xml:space="preserve">Ð¡Ðµñ€Ð³Ðµð¹ÐÐ¸Ðºð¸Ñ‚Ð¸Ð½   </t>
  </si>
  <si>
    <t>The Compatriots</t>
  </si>
  <si>
    <t>Andrei Soldatov,Irina Borogan</t>
  </si>
  <si>
    <t>My Further Disillusionment in Russia</t>
  </si>
  <si>
    <t xml:space="preserve">Emma Goldman </t>
  </si>
  <si>
    <t xml:space="preserve">Sasha Foxe  </t>
  </si>
  <si>
    <t>Spies in the Vatican</t>
  </si>
  <si>
    <t xml:space="preserve">John O.Koehler </t>
  </si>
  <si>
    <t>Putinomics</t>
  </si>
  <si>
    <t xml:space="preserve">Chris Miller </t>
  </si>
  <si>
    <t>The New Nobility</t>
  </si>
  <si>
    <t>Andrei Soldatov,Irina Borogin</t>
  </si>
  <si>
    <t>24/9/2010</t>
  </si>
  <si>
    <t>Natasha's Dance</t>
  </si>
  <si>
    <t>La RevoluciÃ³n rusa [Russian Revolution]</t>
  </si>
  <si>
    <t xml:space="preserve">Pedro Piedras </t>
  </si>
  <si>
    <t>The Russia Trap</t>
  </si>
  <si>
    <t xml:space="preserve">George Beebe </t>
  </si>
  <si>
    <t>The Lost Pianos of Siberia</t>
  </si>
  <si>
    <t xml:space="preserve">Sophy Roberts </t>
  </si>
  <si>
    <t>America's Siberian Adventure</t>
  </si>
  <si>
    <t>General William S.Graves</t>
  </si>
  <si>
    <t xml:space="preserve">Joel Shrank  </t>
  </si>
  <si>
    <t>Ruslands undergang</t>
  </si>
  <si>
    <t xml:space="preserve">S.A.Smith  </t>
  </si>
  <si>
    <t>Staline 1</t>
  </si>
  <si>
    <t xml:space="preserve">Jean-Jacques Marie </t>
  </si>
  <si>
    <t>Staline 2</t>
  </si>
  <si>
    <t>ÐŸÐ¾Ð²ÐµÑÑ‚ÑŒ Ð¡Ð¼ÑƒÑ‚Ð½Ð¾Ð³Ð¾ Ð²Ñ€ÐµÐ¼ÐµÐ½Ð¸</t>
  </si>
  <si>
    <t xml:space="preserve">ÐÐ»ÐµÐºÑÐµÐ¹Ð¢Ð¾Ð»ÑÑ‚Ð¾Ð¹  </t>
  </si>
  <si>
    <t>The Red Mirror</t>
  </si>
  <si>
    <t xml:space="preserve">Gulnaz Sharafutdinova </t>
  </si>
  <si>
    <t>How to Tame a Fox (and Build a Dog)</t>
  </si>
  <si>
    <t>Lyudmila Trut,Lee Alan</t>
  </si>
  <si>
    <t>Gli armeni</t>
  </si>
  <si>
    <t xml:space="preserve">Gabriella Uluhogian </t>
  </si>
  <si>
    <t>Ð¢Ñ€Ð¾Ð¸Ñ†Ðµ-Ð¡ÐµÑ€Ð³Ð¸ÐµÐ²Ð° Ð›Ð°Ð²Ñ€Ð°</t>
  </si>
  <si>
    <t xml:space="preserve">ÐÐ¸ÐºÐ¾Ð»Ð°Ð¹ÐšÐ°Ñ€Ð°Ð¼Ð·Ð¸Ð½,ÐÐ»ÐµÐºÑÐ°Ð½Ð´Ñ€Ð°Ð˜ÑˆÐ¸Ð¼Ð¾Ð²Ð°,ÐÐ½Ð´Ñ€ÐµÐ¹ÐœÑƒÑ€Ð°Ð²ÑŒÐµÐ²,  </t>
  </si>
  <si>
    <t xml:space="preserve">Ð”Ð¼Ð¸Ñ‚Ñ€Ð¸Ð¹Ðžñ€Ð³Ð¸Ð½, ÐÐ°Ð´Ðµð¶Ð´Ð°Ð’Ð¸Ð½Ð¾Ðºñƒñ€Ð¾Ð²Ð°   </t>
  </si>
  <si>
    <t>ÐšÑ€Ñ‹Ð»Ð°Ñ‚Ñ‹Ðµ ÑÐ»Ð¾Ð²Ð° Ð¸ Ð²Ñ‹Ñ€Ð°Ð¶ÐµÐ½Ð¸Ñ, Ð¿Ñ€Ð¸Ñ‚Ñ‡Ð¸, Ð±Ð°Ð¹ÐºÐ¸, Ð¿Ð¾Ð²ÐµÑ€Ð¸Ñ Ñ€ÑƒÑÑÐºÐ¾Ð³Ð¾ Ð½Ð°Ñ€Ð¾Ð´Ð°</t>
  </si>
  <si>
    <t xml:space="preserve">Ð¡ÐµÑ€Ð³ÐµÐ¹Ð’Ð°ÑÐ¸Ð»ÑŒÐµÐ²Ð¸Ñ‡ÐœÐ°ÐºÑÐ¸Ð¼Ð¾Ð²  </t>
  </si>
  <si>
    <t>Ð˜ÑÑ‚Ð¾Ñ€Ð¸Ñ‡ÐµÑÐºÐ¸Ðµ Ñ…Ñ€Ð¾Ð½Ð¸ÐºÐ¸ Ñ ÐÐ¸ÐºÐ¾Ð»Ð°ÐµÐ¼ Ð¡Ð²Ð°Ð½Ð¸Ð´Ð·Ðµ 1913-1917 Ð³.Ð³.</t>
  </si>
  <si>
    <t xml:space="preserve">ÐÐ¸ÐºÐ¾Ð»Ð°Ð¹Ð¡Ð²Ð°Ð½Ð¸Ð´Ð·Ðµ,ÐœÐ°Ñ€Ð¸Ð½Ð°Ð¡Ð²Ð°Ð½Ð¸Ð´Ð·Ðµ  </t>
  </si>
  <si>
    <t>Ð¡ÐµÐºÑ€ÐµÑ‚Ð½Ð°Ñ ÐÐ½Ñ‚Ð°Ñ€ÐºÑ‚Ð¸Ð´Ð°, Ð¸Ð»Ð¸ Ð ÑƒÑÑÐºÐ°Ñ Ñ€Ð°Ð·Ð²ÐµÐ´ÐºÐ° Ð½Ð° Ð®Ð¶Ð½Ð¾Ð¼ Ð¿Ð¾Ð»ÑŽÑÐµ</t>
  </si>
  <si>
    <t xml:space="preserve">ÐžÐ»ÑŒÐ³Ð°Ð“Ñ€ÐµÐ¹Ð³ÑŠ  </t>
  </si>
  <si>
    <t>Ð˜ÑÑ‚Ð¾Ñ€Ð¸Ñ‡ÐµÑÐºÐ¸Ðµ Ñ…Ñ€Ð¾Ð½Ð¸ÐºÐ¸ Ñ ÐÐ¸ÐºÐ¾Ð»Ð°ÐµÐ¼ Ð¡Ð²Ð°Ð½Ð¸Ð´Ð·Ðµ. 1959-1961</t>
  </si>
  <si>
    <t>ÐŸÑƒÑ‚Ð¸Ð½. ÐÐ°Ñ‡Ð°Ð»Ð¾</t>
  </si>
  <si>
    <t>ÐŸÑ€Ð°Ð·Ð´Ð½Ð¸Ñ‡Ð½Ñ‹Ðµ ÑÐ»ÑƒÐ¶Ð±Ñ‹ Ð¸ Ñ†ÐµÑ€ÐºÐ¾Ð²Ð½Ñ‹Ðµ Ñ‚Ð¾Ñ€Ð¶ÐµÑÑ‚Ð²Ð° Ð² ÑÑ‚Ð°Ñ€Ð¾Ð¹ ÐœÐ¾ÑÐºÐ²Ðµ</t>
  </si>
  <si>
    <t xml:space="preserve">Ð“Ñ€Ð¸Ð³Ð¾Ñ€Ð¸Ð¹Ð“ÐµÐ¾Ñ€Ð³Ð¸ÐµÐ²ÑÐºÐ¸Ð¹  </t>
  </si>
  <si>
    <t>ÐœÐ¾ÑÐºÐ¾Ð²ÑÐºÐ¾Ðµ Ñ†Ð°Ñ€ÑÑ‚Ð²Ð¾</t>
  </si>
  <si>
    <t xml:space="preserve">ÐÐ»ÐµÐºÑÐ°Ð½Ð´Ñ€ÐŸÑ€ÐµÑÐ½ÑÐºÐ¾Ð²  </t>
  </si>
  <si>
    <t>Ð Ð°ÑÑÐºÐ°Ð·Ñ‹ Ð¾Ð± Ð˜Ð²Ð°Ð½Ðµ Ð“Ñ€Ð¾Ð·Ð½Ð¾Ð¼</t>
  </si>
  <si>
    <t xml:space="preserve">Ð¡ÐµÑ€Ð³ÐµÐ¹ÐÐ»ÐµÐºÑÐµÐµÐ²  </t>
  </si>
  <si>
    <t>Ð Ð°ÑÑÐºÐ°Ð·Ñ‹ Ð¾ Ð¡Ñ‚ÐµÐ¿Ð°Ð½Ðµ Ð Ð°Ð·Ð¸Ð½Ðµ</t>
  </si>
  <si>
    <t>Ð Ð°ÑÑÐºÐ°Ð·Ñ‹ Ð¾ Ð¡ÑƒÐ²Ð¾Ñ€Ð¾Ð²Ðµ</t>
  </si>
  <si>
    <t>Ð˜ÑÑ‚Ð¾Ñ€Ð¸Ñ‡ÐµÑÐºÐ¸Ðµ Ñ…Ñ€Ð¾Ð½Ð¸ÐºÐ¸ Ñ ÐÐ¸ÐºÐ¾Ð»Ð°ÐµÐ¼ Ð¡Ð²Ð°Ð½Ð¸Ð´Ð·Ðµ 1918-1923Ð³.Ð³.</t>
  </si>
  <si>
    <t>Ð Ð°ÑÑÐºÐ°Ð·Ñ‹ Ð¾ ÐŸÐµÑ‚Ñ€Ðµ ÐŸÐµÑ€Ð²Ð¾Ð¼</t>
  </si>
  <si>
    <t>Ð˜ÑÑ‚Ð¾Ñ€Ð¸Ñ‡ÐµÑÐºÐ¸Ðµ Ñ…Ñ€Ð¾Ð½Ð¸ÐºÐ¸ Ñ ÐÐ¸ÐºÐ¾Ð»Ð°ÐµÐ¼ Ð¡Ð²Ð°Ð½Ð¸Ð´Ð·Ðµ 1924-1929Ð³.Ð³.</t>
  </si>
  <si>
    <t>Ð˜ÑÑ‚Ð¾Ñ€Ð¸Ñ‡ÐµÑÐºÐ¸Ðµ Ñ…Ñ€Ð¾Ð½Ð¸ÐºÐ¸ Ñ ÐÐ¸ÐºÐ¾Ð»Ð°ÐµÐ¼ Ð¡Ð²Ð°Ð½Ð¸Ð´Ð·Ðµ. 1947-1949</t>
  </si>
  <si>
    <t>Ð˜ÑÑ‚Ð¾Ñ€Ð¸Ñ‡ÐµÑÐºÐ¸Ðµ Ñ…Ñ€Ð¾Ð½Ð¸ÐºÐ¸ Ñ ÐÐ¸ÐºÐ¾Ð»Ð°ÐµÐ¼ Ð¡Ð²Ð°Ð½Ð¸Ð´Ð·Ðµ. 1934-1937</t>
  </si>
  <si>
    <t>Ð˜ÑÑ‚Ð¾Ñ€Ð¸Ñ‡ÐµÑÐºÐ¸Ðµ Ñ…Ñ€Ð¾Ð½Ð¸ÐºÐ¸ Ñ ÐÐ¸ÐºÐ¾Ð»Ð°ÐµÐ¼ Ð¡Ð²Ð°Ð½Ð¸Ð´Ð·Ðµ. 1930-1933</t>
  </si>
  <si>
    <t>ÐžÑ‚ÐºÑ€Ñ‹Ñ‚Ð¸Ðµ Ð¥Ð°Ð·Ð°Ñ€Ð¸Ð¸</t>
  </si>
  <si>
    <t xml:space="preserve">Ð›ÐµÐ²Ð“ÑƒÐ¼Ð¸Ð»ÐµÐ²  </t>
  </si>
  <si>
    <t>Ð˜ÑÑ‚Ð¾Ñ€Ð¸Ñ‡ÐµÑÐºÐ¸Ðµ Ñ…Ñ€Ð¾Ð½Ð¸ÐºÐ¸ Ñ ÐÐ¸ÐºÐ¾Ð»Ð°ÐµÐ¼ Ð¡Ð²Ð°Ð½Ð¸Ð´Ð·Ðµ. 1953-1955</t>
  </si>
  <si>
    <t>Ð˜ÑÑ‚Ð¾Ñ€Ð¸Ñ‡ÐµÑÐºÐ¸Ðµ Ñ…Ñ€Ð¾Ð½Ð¸ÐºÐ¸ Ñ ÐÐ¸ÐºÐ¾Ð»Ð°ÐµÐ¼ Ð¡Ð²Ð°Ð½Ð¸Ð´Ð·Ðµ. 1941-1943</t>
  </si>
  <si>
    <t>Ð Ð°ÑÑÐºÐ°Ð·Ñ‹ Ð¾Ð± ÐžÑ‚ÐµÑ‡ÐµÑÑ‚Ð²ÐµÐ½Ð½Ð¾Ð¹ Ð²Ð¾Ð¹Ð½Ðµ 1812 Ð³Ð¾Ð´Ð°</t>
  </si>
  <si>
    <t>Le paradis infernal</t>
  </si>
  <si>
    <t xml:space="preserve">Victor Boret </t>
  </si>
  <si>
    <t>The Ravine</t>
  </si>
  <si>
    <t xml:space="preserve">Jan Goodman  </t>
  </si>
  <si>
    <t>Red Heat</t>
  </si>
  <si>
    <t>War on the Eastern Front</t>
  </si>
  <si>
    <t>James Lucas,Robert Kershaw-foreword</t>
  </si>
  <si>
    <t>The Plot to Betray America</t>
  </si>
  <si>
    <t>The Spy in Moscow Station</t>
  </si>
  <si>
    <t xml:space="preserve">Eric Haseltine </t>
  </si>
  <si>
    <t xml:space="preserve">Eric Haseltine  </t>
  </si>
  <si>
    <t>The Whisperers</t>
  </si>
  <si>
    <t>Crimea</t>
  </si>
  <si>
    <t>Disinformation</t>
  </si>
  <si>
    <t>Prof.Ronald J.Rychlak,Lt.Gen.Ion Mihai</t>
  </si>
  <si>
    <t>La RevoluciÃ³n rusa contada para escÃ©pticos [The Russian Revolution for Skeptics]</t>
  </si>
  <si>
    <t xml:space="preserve">Jorge Tejedor  </t>
  </si>
  <si>
    <t>Red October</t>
  </si>
  <si>
    <t xml:space="preserve">Douglas Boyd </t>
  </si>
  <si>
    <t>Ð‘Ð¾Ð»Ð³Ð°Ñ€ÑÐºÐ¸Ðµ Ñ‚Ð°Ð¹Ð½Ñ‹. ÐšÐ½Ð¸Ð³Ð° 3. Ð ÑƒÑÑÐºÐ¾-Ð±Ð¾Ð»Ð³Ð°Ñ€ÑÐºÐ¸Ðµ Ð¾Ñ‚Ð½Ð¾ÑˆÐµÐ½Ð¸Ñ Ð¾Ñ‚ Ñ…Ð°Ð½Ð° ÐšÑƒÐ±Ñ€Ð°Ñ‚Ð° Ð´Ð¾ ÑÐ¾Ð²Ð¼ÐµÑÑ‚Ð½Ñ‹Ñ… Ð¿Ð¾Ð»ÐµÑ‚Ð¾Ð² Ð² ÐºÐ¾ÑÐ¼Ð¾Ñ [Russian-Bulgarian Relations from Khan Kubrat to Joint Space Flights]</t>
  </si>
  <si>
    <t xml:space="preserve">Andrey Kudin </t>
  </si>
  <si>
    <t xml:space="preserve">Egor Serov  </t>
  </si>
  <si>
    <t>Ð’ÐµÐ»Ð¸ÐºÐ¸Ðµ ÑÑ€Ð°Ð¶ÐµÐ½Ð¸Ñ Ð’Ñ‚Ð¾Ñ€Ð¾Ð¹ Ð¼Ð¸Ñ€Ð¾Ð²Ð¾Ð¹ Ð²Ð¾Ð¹Ð½Ñ‹</t>
  </si>
  <si>
    <t xml:space="preserve">Ð®Ñ€Ð¸Ð¹Ð›ÑƒÐ±Ñ‡ÐµÐ½ÐºÐ¾Ð²  </t>
  </si>
  <si>
    <t>Ð Ð°Ð·Ð²ÐµÐ´ÐºÐ° Ð Ð¾ÑÑÐ¸Ð¹ÑÐºÐ¾Ð¹ Ð˜Ð¼Ð¿ÐµÑ€Ð¸Ð¸</t>
  </si>
  <si>
    <t xml:space="preserve">Ð’Ð»Ð°Ð´Ð¸Ð¼Ð¸Ñ€ÐÐ½Ñ‚Ð¾Ð½Ð¾Ð²  </t>
  </si>
  <si>
    <t>Ð”Ð²ÐµÑ€ÑŒ Ð² Ñ‡ÑƒÐ¶ÑƒÑŽ Ð¾ÑÐµÐ½ÑŒ</t>
  </si>
  <si>
    <t xml:space="preserve">ÐÐ»ÐµÐºÑÐ°Ð½Ð´Ñ€Ð‘ÑƒÑˆÐºÐ¾Ð²  </t>
  </si>
  <si>
    <t>Ð“ÐµÑ€Ð¾Ð¸ Ð Ð¾ÑÑÐ¸Ð¸</t>
  </si>
  <si>
    <t xml:space="preserve">Ð’ÑÑ‡ÐµÑÐ»Ð°Ð²Ð‘Ð¾Ð½Ð´Ð°Ñ€ÐµÐ½ÐºÐ¾  </t>
  </si>
  <si>
    <t>Ð’ÐµÐ»Ð¸ÐºÐ¸Ðµ Ð¼ÑÑ‚ÐµÐ¶Ð¸</t>
  </si>
  <si>
    <t>Ð’ÐµÐ»Ð¸ÐºÐ¸Ðµ Ð¸Ð¼ÐµÐ½Ð° Ð¡ÐµÑ€ÐµÐ±Ñ€ÑÐ½Ð¾Ð³Ð¾ Ð²ÐµÐºÐ°</t>
  </si>
  <si>
    <t>Back in the USSR. ÐŸÐ¾Ð´Ð»Ð¸Ð½Ð½Ð°Ñ Ð¸ÑÑ‚Ð¾Ñ€Ð¸Ñ Ñ€Ð¾ÐºÐ° Ð² Ð Ð¾ÑÑÐ¸Ð¸</t>
  </si>
  <si>
    <t xml:space="preserve">ÐÑ€Ñ‚ÐµÐ¼Ð¸Ð¹Ð¢Ñ€Ð¾Ð¸Ñ†ÐºÐ¸Ð¹  </t>
  </si>
  <si>
    <t xml:space="preserve">ÐÑ€Ñ‚Ðµð¼Ð¸Ð¹Ð¢Ñ€Ð¾Ð¸Ñ†Ðºð¸Ð¹, ÐÐ»ÐµðºñÐ°Ð½Ð´Ñ€Ðšð»Ñžðºð²Ð¸Ð½   </t>
  </si>
  <si>
    <t>Ð¡Ñ‚Ð¾ Ð²ÐµÐ»Ð¸ÐºÐ¸Ñ… Ð¾Ð¿ÐµÑ€Ð°Ñ†Ð¸Ð¹ ÑÐ¿ÐµÑ†ÑÐ»ÑƒÐ¶Ð±</t>
  </si>
  <si>
    <t xml:space="preserve">Ð˜Ð³Ð¾Ñ€ÑŒÐ”Ð°Ð¼Ð°ÑÐºÐ¸Ð½  </t>
  </si>
  <si>
    <t xml:space="preserve">ÐÐ»ÐµðºñÐ°Ð½Ð´Ñ€Ðšð¾Ñ‚Ð¾Ð², ÐÐ»ÐµðºñÐ°Ð½Ð´Ñ€Ð‘Ð¾Ñ€Ð´Ñƒðºð¾Ð²   </t>
  </si>
  <si>
    <t>ÐŸÑƒÑÑ‚ÑŒ Ð¼ÐµÐ½Ñ Ð½Ð°ÑƒÑ‡Ð°Ñ‚! Ð˜Ð»Ð¸ ÐºÐ°Ðº Ð¿Ñ€ÐµÐ¿Ð¾Ð´Ð°Ð²Ð°Ð»Ð¸ Ð½Ð° Ð ÑƒÑÐ¸</t>
  </si>
  <si>
    <t>ÐŸÐ¾Ð´Ð²Ð¸Ð³Ð¸ Ð Ð¾ÑÑÐ¸Ð¸</t>
  </si>
  <si>
    <t>Ð›ÐµÑÐ½Ð°Ñ Ð»ÐµÐ³ÐµÐ½Ð´Ð°</t>
  </si>
  <si>
    <t>Ð—Ð°Ð³Ð°Ð´Ð¾Ñ‡Ð½Ñ‹Ð¹ ÐŸÐµÑ‚ÐµÑ€Ð±ÑƒÑ€Ð³, Ð¸Ð»Ð¸ Ð¿Ñ€Ð¸Ð·Ñ€Ð°ÐºÐ¸ ÐµÐ²Ñ€Ð¾Ð¿ÐµÐ¹ÑÐºÐ¸Ñ… ÑÑ‚Ð¾Ð»Ð¸Ñ†</t>
  </si>
  <si>
    <t>Ð’ÐµÐ»Ð¸ÐºÐ¸Ðµ Ñ„ÑƒÑ‚Ð±Ð¾Ð»ÑŒÐ½Ñ‹Ðµ ÐºÐ»ÑƒÐ±Ñ‹</t>
  </si>
  <si>
    <t xml:space="preserve">Ð’Ð»Ð°Ð´Ð¸Ð¼Ð¸Ñ€ÐœÐ°Ð»Ð¾Ð²  </t>
  </si>
  <si>
    <t>ÐšÑ‚Ð¾ Ð² Ð Ð¾ÑÑÐ¸Ð¸ Ð½Ðµ Ð²Ð¾Ñ€ÑƒÐµÑ‚, Ð¸Ð»Ð¸ Ð´Ð²Ð° ÑÑ‹Ð½Ð° Ð¸Ð¼Ð¿ÐµÑ€Ð°Ñ‚Ð¾Ñ€Ð° ÐŸÐ°Ð²Ð»Ð°</t>
  </si>
  <si>
    <t>Ð’ÐµÐ»Ð¸ÐºÐ¸Ðµ Ð·Ð°Ð³Ð°Ð´ÐºÐ¸ Ð°Ñ€Ñ…ÐµÐ¾Ð»Ð¾Ð³Ð¸Ð¸</t>
  </si>
  <si>
    <t>ÐšÑ€Ñ‹Ð¼ Ð¸ ÐºÑ€Ñ‹Ð¼Ñ‡Ð°Ð½Ðµ, Ð¸Ð»Ð¸ Ñ‚Ñ‹ÑÑÑ‡ÐµÐ»ÐµÑ‚Ð½ÑÑ Ð¸ÑÑ‚Ð¾Ñ€Ð¸Ñ Ñ€Ð°Ð·Ð´Ð¾Ñ€Ð°</t>
  </si>
  <si>
    <t>Ð¢Ð°Ð¹Ð½Ñ‹ Ð¡Ð¸Ð±Ð¸Ñ€Ð¸, Ð¸Ð»Ð¸ Ð—Ð°Ñ‡ÐµÐ¼ Ð Ð¾ÑÑÐ¸Ñ ÐµÐµ Ð·Ð°Ð²Ð¾ÐµÐ²Ð°Ð»Ð°</t>
  </si>
  <si>
    <t>Ð Ð¾ÑÑÐ¸Ñ Ð² ÐµÐµ Ð¸ÐºÐ¾Ð½Ðµ</t>
  </si>
  <si>
    <t xml:space="preserve">Ð•Ð²Ð³ÐµÐ½Ð¸Ð¹Ð¢Ñ€ÑƒÐ±ÐµÑ†ÐºÐ¾Ð¹  </t>
  </si>
  <si>
    <t>Ð ÑƒÑÑÐºÐ¸Ð¹ Ð¨ÐµÑ€Ð»Ð¾Ðº Ð¥Ð¾Ð»Ð¼Ñ, Ð¸Ð»Ð¸ Ñ‚Ð°Ð¹Ð½Ñ‹ ÑƒÐ³Ð¾Ð»Ð¾Ð²Ð½Ð¾Ð³Ð¾ ÑÑ‹ÑÐºÐ°</t>
  </si>
  <si>
    <t>Ð’ÐµÐ»Ð¸ÐºÐ¸Ðµ Ð¸Ð¼ÐµÐ½Ð° Ñ€ÑƒÑÑÐºÐ¾Ð³Ð¾ Ñ€ÐµÐ½ÐµÑÑÐ°Ð½ÑÐ°</t>
  </si>
  <si>
    <t>Ð’ÐµÐ»Ð¸ÐºÐ¸Ðµ Ñ€ÑƒÑÑÐºÐ¸Ðµ ÑÐ¼Ð¸Ð³Ñ€Ð°Ð½Ñ‚Ñ‹</t>
  </si>
  <si>
    <t>Ð’Ñ€Ð°Ñ‡, Ð³ÑƒÑÐ°Ñ€, Ð¼ÑƒÑˆÐºÐµÑ‚ÐµÑ€ Ð¸Ð»Ð¸ Ð»ÐµÑ‚Ð¾Ð¿Ð¸ÑÑŒ Ð¼ÐµÐ´Ð¸Ñ†Ð¸Ð½ÑÐºÐ¾Ð¹ Ð¶Ð¸Ð·Ð½Ð¸ Ð Ð¾ÑÑÐ¸Ð¸</t>
  </si>
  <si>
    <t>Ð¢Ð¾Ð±Ð¾Ð»ÑŒÑÐºÐ¸Ð¹ ÑƒÐ·ÐµÐ»Ð¾Ðº</t>
  </si>
  <si>
    <t xml:space="preserve">Ð®Ñ€Ð¸Ð¹ÐšÑƒÑ€Ð¾Ñ‡ÐºÐ¸Ð½  </t>
  </si>
  <si>
    <t>ÐœÐ¸ÑÑ‚Ð¸Ñ‡ÐµÑÐºÐ¸Ðµ Ð¸ÑÑ‡ÐµÐ·Ð½Ð¾Ð²ÐµÐ½Ð¸Ñ</t>
  </si>
  <si>
    <t xml:space="preserve">ÐÐ¸ÐºÐ¾Ð»Ð°Ð¹ÐÐµÐ¿Ð¾Ð¼Ð½ÑÑ‰Ð¸Ð¹  </t>
  </si>
  <si>
    <t>ÐžÐ±Ð¾Ñ€Ð¾Ñ‚Ð½Ð¸ Ð² ÑÐ¿Ð¾Ð»ÐµÑ‚Ð°Ñ…, Ð¸Ð»Ð¸ ÑÐ¸ÑÑ‚ÐµÐ»ÑŒÐ½Ð¾Ðµ Ð²Ð¾Ñ€ÑŒÐµ</t>
  </si>
  <si>
    <t>Ð’ÐµÐ»Ð¸ÐºÐ¸Ðµ ÐºÐ¾Ð¼Ð¿Ð¾Ð·Ð¸Ñ‚Ð¾Ñ€Ñ‹ - 26 ÑƒÐ´Ð¸Ð²Ð¸Ñ‚ÐµÐ»ÑŒÐ½Ñ‹Ñ… Ð¸ÑÑ‚Ð¾Ñ€Ð¸Ð¹</t>
  </si>
  <si>
    <t>ÐœÐ°ÑÑ‚ÐµÑ€Ð° Ð¼Ð¸ÑÑ‚Ð¸Ñ„Ð¸ÐºÐ°Ñ†Ð¸Ð¸</t>
  </si>
  <si>
    <t>Ð¡Ð¸Ð±Ð¸Ñ€ÑŒ Ð¸ ÑÐ¸Ð±Ð¸Ñ€ÑÐºÐ¸, Ð¸Ð»Ð¸ Ñ€ÑƒÑÑÐºÐ¸Ðµ ÐºÐ¾Ð½ÐºÐ¸ÑÑ‚Ð°Ð´Ð¾Ñ€Ñ‹</t>
  </si>
  <si>
    <t>ÐŸÐµÑ‚ÐµÑ€Ð±ÑƒÑ€Ð³ Ð¸ Ð¿ÐµÑ‚ÐµÑ€Ð±ÑƒÑ€Ð¶Ñ†Ñ‹, Ð¸Ð»Ð¸ Ð¿Ð°Ñ€Ð°Ð´Ð¸Ð· ÐŸÐµÑ‚Ñ€Ð° I</t>
  </si>
  <si>
    <t>Ð’ Ð¾ÐºÐ¾Ð¿Ð°Ñ… Ñ…Ð¾Ð»Ð¾Ð´Ð½Ð¾Ð¹ Ð²Ð¾Ð¹Ð½Ñ‹</t>
  </si>
  <si>
    <t xml:space="preserve">Ð’Ð»Ð°Ð´Ð¸Ð¼Ð¸Ñ€ÐÐ½Ñ‚Ð¾Ð½Ð¾Ð²,Ð˜Ð³Ð¾Ñ€ÑŒÐÑ‚Ð°Ð¼Ð°Ð½ÐµÐ½ÐºÐ¾  </t>
  </si>
  <si>
    <t>Ð’ÐµÐ»Ð¸ÐºÐ¸Ðµ Ñ€Ð¾ÑÑÐ¸Ð¹ÑÐºÐ¸Ðµ Ð°ÐºÑ‚ÐµÑ€Ñ‹</t>
  </si>
  <si>
    <t>Ð’ÐµÐ»Ð¸ÐºÐ¸Ðµ Ð·Ð°Ð³Ð°Ð´ÐºÐ¸ Ð¿Ñ€Ð¾ÑˆÐ»Ð¾Ð³Ð¾</t>
  </si>
  <si>
    <t>Dressed for a Dance in the Snow</t>
  </si>
  <si>
    <t xml:space="preserve">Monika Zgustova </t>
  </si>
  <si>
    <t>Breve Historia de la RevoluciÃ³n Rusa [Brief History of the Russian Revolution]</t>
  </si>
  <si>
    <t xml:space="preserve">ÃÃ±igo Bolinaga </t>
  </si>
  <si>
    <t xml:space="preserve">Roberto Rivas  </t>
  </si>
  <si>
    <t>LÃ©nine - La rÃ©volution russe. Une biographie expliquÃ©e</t>
  </si>
  <si>
    <t xml:space="preserve">Jean-Jacques Marie  </t>
  </si>
  <si>
    <t>Ð¡Ñ‹Ñ‰Ð¸Ðº, Ð¸Ñ‰Ð¸ Ð²Ð¾Ñ€Ð°!</t>
  </si>
  <si>
    <t>14/9/2020</t>
  </si>
  <si>
    <t>Ð ÑƒÑÑÐºÐ¸Ð¹ Ð Ð¾Ñ‚ÑˆÐ¸Ð»ÑŒÐ´, Ð¸Ð»Ð¸ Ñ…Ð¾Ñ€Ð¾ÑˆÐ¸Ðµ Ð±Ñ‹Ð»Ð¸ Ð³Ð¾ÑÐ¿Ð¾Ð´Ð°</t>
  </si>
  <si>
    <t>Ð Ð¾ÑÑÐ¸Ñ: ÐšÑ€Ð¸Ñ‚Ð¸ÐºÐ° Ð¸ÑÑ‚Ð¾Ñ€Ð¸Ñ‡ÐµÑÐºÐ¾Ð³Ð¾ Ð¾Ð¿Ñ‹Ñ‚Ð°</t>
  </si>
  <si>
    <t>Cold War Exiles and the CIA</t>
  </si>
  <si>
    <t xml:space="preserve">Benjamin Tromly </t>
  </si>
  <si>
    <t>Night of the Bayonets</t>
  </si>
  <si>
    <t xml:space="preserve">Eric Lee </t>
  </si>
  <si>
    <t>Floating Coast</t>
  </si>
  <si>
    <t xml:space="preserve">Bathsheba Demuth </t>
  </si>
  <si>
    <t>Someone Is Out to Get Us</t>
  </si>
  <si>
    <t xml:space="preserve">Brian Brown </t>
  </si>
  <si>
    <t>BÃ¸n for Tjernobyl</t>
  </si>
  <si>
    <t xml:space="preserve">Svetlana Aleksijevitj </t>
  </si>
  <si>
    <t xml:space="preserve">Chili Turã¨Ll  </t>
  </si>
  <si>
    <t>The Fortress</t>
  </si>
  <si>
    <t xml:space="preserve">Alexander Watson </t>
  </si>
  <si>
    <t>Het Rusland van Poetin</t>
  </si>
  <si>
    <t>Marc Jansen,Michel Krielaars,Hubert</t>
  </si>
  <si>
    <t xml:space="preserve">Marc Jansen, Michel Krielaars, Hubert Smeets, </t>
  </si>
  <si>
    <t>Reaching for the Moon</t>
  </si>
  <si>
    <t xml:space="preserve">Roger D.Launius </t>
  </si>
  <si>
    <t>The Russia Anxiety</t>
  </si>
  <si>
    <t xml:space="preserve">Mark B.Smith </t>
  </si>
  <si>
    <t>Russia in Flames</t>
  </si>
  <si>
    <t xml:space="preserve">Laura Engelstein </t>
  </si>
  <si>
    <t>La RevoluciÃ³n rusa contada para escÃ©pticos (NarraciÃ³n en Castellano) [The Russian Revolution Told for Skeptics (Castilian Narration)]</t>
  </si>
  <si>
    <t>God and the State</t>
  </si>
  <si>
    <t xml:space="preserve">Michael Bakunin </t>
  </si>
  <si>
    <t>Resistance</t>
  </si>
  <si>
    <t xml:space="preserve">Nechama Tec </t>
  </si>
  <si>
    <t>The Fate of Admiral KolchakÂ </t>
  </si>
  <si>
    <t>Russia Without Putin</t>
  </si>
  <si>
    <t xml:space="preserve">Tony Wood </t>
  </si>
  <si>
    <t>No Place for Ladies</t>
  </si>
  <si>
    <t xml:space="preserve">Helen Rappaport </t>
  </si>
  <si>
    <t xml:space="preserve">Eunice Roberts  </t>
  </si>
  <si>
    <t>Lamaze: An International History</t>
  </si>
  <si>
    <t xml:space="preserve">Paula A.Michaels </t>
  </si>
  <si>
    <t>The Heavens Are Empty</t>
  </si>
  <si>
    <t xml:space="preserve">Avrom Bendavid-Val </t>
  </si>
  <si>
    <t>Towards the Flame</t>
  </si>
  <si>
    <t xml:space="preserve">Dominic Lieven </t>
  </si>
  <si>
    <t>The Incredible Tito</t>
  </si>
  <si>
    <t>La revoluciÃ³n rusa de 1917 [The Russian Revolution of 1917]</t>
  </si>
  <si>
    <t>AnÃ¡lisis: Casa de muÃ±ecas - Henrik Ibsen [Analysis: A Dollâ€™s House - Henrik Ibsen]</t>
  </si>
  <si>
    <t>Crater's Edge</t>
  </si>
  <si>
    <t xml:space="preserve">Michal Giedroyc </t>
  </si>
  <si>
    <t>La Russia di Zar e Zarine</t>
  </si>
  <si>
    <t xml:space="preserve">Maurizio Falghera </t>
  </si>
  <si>
    <t>The Man with the Poison Gun</t>
  </si>
  <si>
    <t>Oceans Ventured</t>
  </si>
  <si>
    <t xml:space="preserve">John F.Lehman </t>
  </si>
  <si>
    <t>Oswald and the CIA</t>
  </si>
  <si>
    <t xml:space="preserve">John Newman </t>
  </si>
  <si>
    <t>Spy Wars</t>
  </si>
  <si>
    <t xml:space="preserve">Tenent HBagley </t>
  </si>
  <si>
    <t xml:space="preserve">Tenent Hbagley  </t>
  </si>
  <si>
    <t>Breve Historia de la RevoluciÃ³n Rusa</t>
  </si>
  <si>
    <t>Four Sisters: The Lost Lives of the Romanov Grand Duchesses</t>
  </si>
  <si>
    <t>The Great Game in Cuba</t>
  </si>
  <si>
    <t xml:space="preserve">Joan Mellen </t>
  </si>
  <si>
    <t xml:space="preserve">Katina Kalin  </t>
  </si>
  <si>
    <t>Vodka Politics</t>
  </si>
  <si>
    <t>Mark Lawrence Schrad</t>
  </si>
  <si>
    <t>Sacrifice on the Steppe</t>
  </si>
  <si>
    <t xml:space="preserve">Hope Hamilton </t>
  </si>
  <si>
    <t>The Race to Save the Romanovs</t>
  </si>
  <si>
    <t>Twilight of Royalty</t>
  </si>
  <si>
    <t xml:space="preserve">Alexander Mikhailovich </t>
  </si>
  <si>
    <t>The Drive on Moscow, 1941</t>
  </si>
  <si>
    <t>Niklas Zetterling,Anders Frankson</t>
  </si>
  <si>
    <t>101 Amazing Facts About Russia</t>
  </si>
  <si>
    <t>Project Azorian</t>
  </si>
  <si>
    <t>Norman Polmar,Michael White</t>
  </si>
  <si>
    <t>The Less You Know, the Better You Sleep</t>
  </si>
  <si>
    <t xml:space="preserve">David Satter </t>
  </si>
  <si>
    <t>Die Russen und wir</t>
  </si>
  <si>
    <t>Goodbye, Moskau: Betrachtungen Ã¼ber Russland</t>
  </si>
  <si>
    <t>14 Tsars, Emperors of Russia</t>
  </si>
  <si>
    <t>Moskva i moskvichi</t>
  </si>
  <si>
    <t xml:space="preserve">Vladimir Gilyarovsky </t>
  </si>
  <si>
    <t xml:space="preserve">Sergey Zhirnov  </t>
  </si>
  <si>
    <t>The Resurrection of the Romanovs</t>
  </si>
  <si>
    <t>Moscow, December 25,1991</t>
  </si>
  <si>
    <t>The Children's Game</t>
  </si>
  <si>
    <t xml:space="preserve">Max Karpov </t>
  </si>
  <si>
    <t>Where the Iron Crosses Grow</t>
  </si>
  <si>
    <t xml:space="preserve">Robert Forczyk </t>
  </si>
  <si>
    <t>The Cossacks</t>
  </si>
  <si>
    <t>Secret Lives of the Tsars</t>
  </si>
  <si>
    <t xml:space="preserve">Michael Farquhar </t>
  </si>
  <si>
    <t>All Hands Down</t>
  </si>
  <si>
    <t>Kenneth Sewell,Jerome Preisler</t>
  </si>
  <si>
    <t>The Long Hangover</t>
  </si>
  <si>
    <t xml:space="preserve">Shaun Walker </t>
  </si>
  <si>
    <t>In Broad Daylight</t>
  </si>
  <si>
    <t>Father Patrick Desbois</t>
  </si>
  <si>
    <t>The Empire Must Die</t>
  </si>
  <si>
    <t>The Last Days of Stalin</t>
  </si>
  <si>
    <t xml:space="preserve">Joshua Rubenstein </t>
  </si>
  <si>
    <t>The Maisky Diaries</t>
  </si>
  <si>
    <t xml:space="preserve">Gabriel Gorodetsky </t>
  </si>
  <si>
    <t>Communist Daze</t>
  </si>
  <si>
    <t xml:space="preserve">Vladimir A.Tsesis </t>
  </si>
  <si>
    <t xml:space="preserve">Daniel Gamburg  </t>
  </si>
  <si>
    <t>Caught in the Revolution</t>
  </si>
  <si>
    <t>El testamento del diablo</t>
  </si>
  <si>
    <t>Russia - l'ultimo inganno</t>
  </si>
  <si>
    <t xml:space="preserve">Milli Martinelli </t>
  </si>
  <si>
    <t>Luna rossa</t>
  </si>
  <si>
    <t xml:space="preserve">Massimo Capaccioli </t>
  </si>
  <si>
    <t>Nationalism, Marxism, and Modern Central Europe</t>
  </si>
  <si>
    <t>La RevoluciÃ³n Rusa de 1905: La primera clarinada de alerta [The Russian Revolution of 1905: The First Clarion Call]</t>
  </si>
  <si>
    <t>Russia's Last Gasp: The Eastern Front 1916â€“17</t>
  </si>
  <si>
    <t>Forgotten Bastards of the Eastern Front</t>
  </si>
  <si>
    <t>Ð˜ÑÑ‚Ð¾Ñ€Ð¸Ñ Ð³Ð¾ÑÑƒÐ´Ð°Ñ€ÑÑ‚Ð²Ð° Ð Ð¾ÑÑÐ¸Ð¹ÑÐºÐ¾Ð³Ð¾ 2</t>
  </si>
  <si>
    <t xml:space="preserve">ÐÐ¸ÐºÐ¾Ð»Ð°Ð¹ÐšÐ°Ñ€Ð°Ð¼Ð·Ð¸Ð½  </t>
  </si>
  <si>
    <t>Ð˜ÑÑ‚Ð¾Ñ€Ð¸Ñ Ð³Ð¾ÑÑƒÐ´Ð°Ñ€ÑÑ‚Ð²Ð° Ð Ð¾ÑÑÐ¸Ð¹ÑÐºÐ¾Ð³Ð¾ 4</t>
  </si>
  <si>
    <t>Ð ÑƒÑÑÐºÐ¸Ð¹ Ð˜ÐºÐ°Ñ€</t>
  </si>
  <si>
    <t xml:space="preserve">ÐšÐ¾Ð½ÑÑ‚Ð°Ð½Ñ‚Ð¸Ð½ÐœÐ°ÑÐ°Ð»ÑŒÑÐºÐ¸Ð¹  </t>
  </si>
  <si>
    <t>Ð˜ÑÑ‚Ð¾Ñ€Ð¸Ñ Ð³Ð¾ÑÑƒÐ´Ð°Ñ€ÑÑ‚Ð²Ð° Ð Ð¾ÑÑÐ¸Ð¹ÑÐºÐ¾Ð³Ð¾ 3</t>
  </si>
  <si>
    <t>Ð˜ÑÑ‚Ð¾Ñ€Ð¸Ñ Ð³Ð¾ÑÑƒÐ´Ð°Ñ€ÑÑ‚Ð²Ð° Ð Ð¾ÑÑÐ¸Ð¹ÑÐºÐ¾Ð³Ð¾ 1</t>
  </si>
  <si>
    <t xml:space="preserve">Ð˜Ð»ÑœñÐÿñ€Ñƒð´Ð¾Ð²ÑÐºð¸Ð¹   </t>
  </si>
  <si>
    <t>Ð‘Ð¸Ñ‡ Ð±Ð¾Ð¶Ð¸Ð¹</t>
  </si>
  <si>
    <t xml:space="preserve">Ð®Ð»Ð¸ÑÐ‘ÐµÐ·Ñ€Ð¾Ð´Ð½Ð°Ñ  </t>
  </si>
  <si>
    <t>ÐÐ»ÐµÐºÑÐ°Ð½Ð´Ñ€ Ð¡ÑƒÐ²Ð¾Ñ€Ð¾Ð²</t>
  </si>
  <si>
    <t xml:space="preserve">Ð¡ÐµÑ€Ð³ÐµÐ¹Ð“Ñ€Ð¸Ð³Ð¾Ñ€ÑŒÐµÐ²  </t>
  </si>
  <si>
    <t>Ð”ÐµÐ½ÑŒ ÐŸÐµÑ‚Ñ€Ð°. ÐœÐ°Ñ€Ñ‚Ð° Ð Ð°Ð±Ðµ</t>
  </si>
  <si>
    <t>Ð•Ñ€Ð¼Ð°Ðº</t>
  </si>
  <si>
    <t xml:space="preserve">Ð›ÑŽÐ´Ð¼Ð¸Ð»Ð°Ð¨ÐµÐ»Ð³ÑƒÐ½Ð¾Ð²Ð°  </t>
  </si>
  <si>
    <t>Ð¨ÐµÐ¹Ñ… ÐœÐ°Ð½ÑÑƒÑ€</t>
  </si>
  <si>
    <t xml:space="preserve">ÐÐ½Ð°Ñ‚Ð¾Ð»Ð¸Ð¹Ð’Ð¸Ð½Ð¾Ð³Ñ€Ð°Ð´Ð¾Ð²  </t>
  </si>
  <si>
    <t>ÐœÐ¾ÑÐºÐ²Ð° ÑÐ»ÐµÐ·Ð°Ð¼ Ð½Ðµ Ð²ÐµÑ€Ð¸Ñ‚</t>
  </si>
  <si>
    <t xml:space="preserve">Ð”Ð°Ð½Ð¸Ð¸Ð»ÐœÐ¾Ñ€Ð´Ð¾Ð²Ñ†ÐµÐ²  </t>
  </si>
  <si>
    <t>ÐœÐ¾Ð½Ð°Ñ… Ð¿Ð¾Ð½ÐµÐ²Ð¾Ð»Ðµ</t>
  </si>
  <si>
    <t xml:space="preserve">Ð’ÑÐµÐ²Ð¾Ð»Ð¾Ð´Ð¡Ð¾Ð»Ð¾Ð²ÑŒÐµÐ²  </t>
  </si>
  <si>
    <t>Ð§ÐµÑ€Ð½Ñ‹Ð¹ Ð¿Ð°Ð½</t>
  </si>
  <si>
    <t xml:space="preserve">Ð˜Ð¾Ð°ÑÐ°Ñ„Ð›ÑŽÐ±Ð¸Ñ‡-ÐšÐ¾ÑˆÑƒÑ€Ð¾Ð²  </t>
  </si>
  <si>
    <t>Ð¦Ð°Ñ€ÐµÐ²Ð° Ð¿Ð¾Ñ‚ÐµÑ…Ð°</t>
  </si>
  <si>
    <t xml:space="preserve">Ð›ÐµÐ¾Ð½Ð¸Ð´Ð§ÐµÑ€ÑÐºÐ¸Ð¹  </t>
  </si>
  <si>
    <t>ÐÐ° Ð‘Ð¾Ñ€Ð¾Ð´Ð¸Ð½ÑÐºÐ¾Ð¼ Ð¿Ð¾Ð»Ðµ</t>
  </si>
  <si>
    <t>Hood Feminism</t>
  </si>
  <si>
    <t xml:space="preserve">Mikki Kendall </t>
  </si>
  <si>
    <t xml:space="preserve">Mikki Kendall  </t>
  </si>
  <si>
    <t>Vagina Obscura</t>
  </si>
  <si>
    <t xml:space="preserve">Rachel E.Gross </t>
  </si>
  <si>
    <t>The Little Book of Feminism</t>
  </si>
  <si>
    <t xml:space="preserve">Harriet Dyer </t>
  </si>
  <si>
    <t xml:space="preserve">Katie Bennett  </t>
  </si>
  <si>
    <t>The Trouble with White Women</t>
  </si>
  <si>
    <t>Kyla Schuller,Brittney Cooper-foreword</t>
  </si>
  <si>
    <t xml:space="preserve">Christine Lakin, Mela Lee </t>
  </si>
  <si>
    <t>Against White Feminism</t>
  </si>
  <si>
    <t xml:space="preserve">Rafia Zakaria </t>
  </si>
  <si>
    <t>In Defence of Witches</t>
  </si>
  <si>
    <t>Mona Chollet,Sophie R.Lewis-translator</t>
  </si>
  <si>
    <t>History's Greatest Speeches: Women's Voices - Vol. I</t>
  </si>
  <si>
    <t>Elizabeth I,Sojourner Truth,Ernestine</t>
  </si>
  <si>
    <t xml:space="preserve">Sara Nichols, Rochelle Young, Linda Kimbrough, </t>
  </si>
  <si>
    <t>Bear Woman</t>
  </si>
  <si>
    <t>Karolina Ramqvist,Saskia Vogel-translator</t>
  </si>
  <si>
    <t>Metaphysical Animals</t>
  </si>
  <si>
    <t>Clare Mac Cumhaill,Rachael</t>
  </si>
  <si>
    <t>El corazÃ³n del Imperio</t>
  </si>
  <si>
    <t>Miguel DÃ­azde Espada</t>
  </si>
  <si>
    <t xml:space="preserve">Rocã­O Garralda  </t>
  </si>
  <si>
    <t>Rebel Women</t>
  </si>
  <si>
    <t xml:space="preserve">Rosalind Miles </t>
  </si>
  <si>
    <t>History of Woman Suffrage, Volume 1: 1848-1861</t>
  </si>
  <si>
    <t>Elizabeth Cady Stanton,Suzy</t>
  </si>
  <si>
    <t xml:space="preserve">Karen Commins, Sarah Sampino, Stephanie Nã©Meth-Parker, </t>
  </si>
  <si>
    <t>Olympe de Gouges - La dÃ©claration de la femme et de la citoyenne</t>
  </si>
  <si>
    <t>Hijas de la historia</t>
  </si>
  <si>
    <t>Isabel Revuelta Poo</t>
  </si>
  <si>
    <t>A Woman's Place Is in the Brewhouse</t>
  </si>
  <si>
    <t>Tara Nurin,Teri Fahrendorf-foreword</t>
  </si>
  <si>
    <t>How We Survived Communism and Even Laughed</t>
  </si>
  <si>
    <t xml:space="preserve">Slavenka Drakulic </t>
  </si>
  <si>
    <t>Comic Book Women</t>
  </si>
  <si>
    <t>Peyton Brunet,Blair Davis,Trina</t>
  </si>
  <si>
    <t xml:space="preserve">C.S.E.Cooney   </t>
  </si>
  <si>
    <t>Woman</t>
  </si>
  <si>
    <t>Ding Dong! Avon Calling!</t>
  </si>
  <si>
    <t xml:space="preserve">Katina Manko </t>
  </si>
  <si>
    <t>Nine Parts of Desire</t>
  </si>
  <si>
    <t>Our Biggest Experiment</t>
  </si>
  <si>
    <t xml:space="preserve">Alice Bell </t>
  </si>
  <si>
    <t>Cunt (20th Anniversary Edition)</t>
  </si>
  <si>
    <t xml:space="preserve">Inga Muscio </t>
  </si>
  <si>
    <t xml:space="preserve">Inga Muscio  </t>
  </si>
  <si>
    <t>Love Lives</t>
  </si>
  <si>
    <t xml:space="preserve">Carol Dyhouse </t>
  </si>
  <si>
    <t>For the Many</t>
  </si>
  <si>
    <t>Dorothy Sue Cobble</t>
  </si>
  <si>
    <t>The Feminism Book</t>
  </si>
  <si>
    <t xml:space="preserve">DK,Lucy Mangan </t>
  </si>
  <si>
    <t>Mulheres do Brasil [Women from Brazil]</t>
  </si>
  <si>
    <t xml:space="preserve">Amazylesde Almeida  </t>
  </si>
  <si>
    <t>On This Day She</t>
  </si>
  <si>
    <t>Tania Hershman,Ailsa Holland,Jo</t>
  </si>
  <si>
    <t xml:space="preserve">Jo Bell, Tania Hershman, Ailsa Hollan, </t>
  </si>
  <si>
    <t>Dixie's Daughters</t>
  </si>
  <si>
    <t>Women Warriors</t>
  </si>
  <si>
    <t xml:space="preserve">Pamela D.Toler </t>
  </si>
  <si>
    <t>Womenâ€™s War</t>
  </si>
  <si>
    <t>Stephanie Mc Curry</t>
  </si>
  <si>
    <t>And Yet They Persisted</t>
  </si>
  <si>
    <t xml:space="preserve">Johanna Neuman </t>
  </si>
  <si>
    <t>From the Darkness Cometh the Light</t>
  </si>
  <si>
    <t xml:space="preserve">Lucy A.Delaney </t>
  </si>
  <si>
    <t>The Suffragist Playbook</t>
  </si>
  <si>
    <t>Lucinda Robb,Rebecca Boggs</t>
  </si>
  <si>
    <t>Raising Our Hands</t>
  </si>
  <si>
    <t xml:space="preserve">Jenna Arnold </t>
  </si>
  <si>
    <t>She Votes</t>
  </si>
  <si>
    <t xml:space="preserve">Bridget Quinn, Donna Allen </t>
  </si>
  <si>
    <t>Pioneering the Vote</t>
  </si>
  <si>
    <t>Neylan Mc Baine</t>
  </si>
  <si>
    <t>The Firsts</t>
  </si>
  <si>
    <t xml:space="preserve">Jennifer Steinhauer </t>
  </si>
  <si>
    <t>The Mystery of Love</t>
  </si>
  <si>
    <t xml:space="preserve">Andrew Meehan </t>
  </si>
  <si>
    <t>Sisters in Arms</t>
  </si>
  <si>
    <t xml:space="preserve">Julie Wheelwright </t>
  </si>
  <si>
    <t>Voices from the Blue</t>
  </si>
  <si>
    <t>Jennifer Rees,Robert J.Strange</t>
  </si>
  <si>
    <t>Jilly Bond, Lucy Price-Lewis, John Telfer</t>
  </si>
  <si>
    <t>Chicana Movidas</t>
  </si>
  <si>
    <t>Maria Eugenia Cotera-editor,Maylei</t>
  </si>
  <si>
    <t>Tim Pabon, Maria Liatis, Maria Paula</t>
  </si>
  <si>
    <t>America's First Freedom Rider</t>
  </si>
  <si>
    <t xml:space="preserve">Jerry Mikorenda </t>
  </si>
  <si>
    <t>Peace on Our Terms</t>
  </si>
  <si>
    <t xml:space="preserve">Mona L.Siegel </t>
  </si>
  <si>
    <t>A Black Women's History of the United States</t>
  </si>
  <si>
    <t>Daina Ramey Berry,Kali</t>
  </si>
  <si>
    <t>The Women Who Made New York</t>
  </si>
  <si>
    <t>Julie Scelfo,Hallie Heald</t>
  </si>
  <si>
    <t>Einstein e io</t>
  </si>
  <si>
    <t>The Lady in the Cellar</t>
  </si>
  <si>
    <t>Ungovernable</t>
  </si>
  <si>
    <t xml:space="preserve">Therese Oneill </t>
  </si>
  <si>
    <t>Dara Rosenberg, Betsy Foldes Meiman</t>
  </si>
  <si>
    <t>Mother</t>
  </si>
  <si>
    <t xml:space="preserve">Sarah Knott </t>
  </si>
  <si>
    <t>Religious Education and Contemporary Social Conditions</t>
  </si>
  <si>
    <t xml:space="preserve">Jane Addams </t>
  </si>
  <si>
    <t xml:space="preserve">Baira Cade  </t>
  </si>
  <si>
    <t>Dangers of the Hour</t>
  </si>
  <si>
    <t>Matilda Joslyn Gage</t>
  </si>
  <si>
    <t xml:space="preserve">Candace Bennett  </t>
  </si>
  <si>
    <t>Amore mio, ti odio</t>
  </si>
  <si>
    <t>The Boy Between Worlds</t>
  </si>
  <si>
    <t>Annejetvander Zijl,Kristen Gehrman-translator</t>
  </si>
  <si>
    <t>Stories of Women in the Middle Ages</t>
  </si>
  <si>
    <t>Maria Teresa Brolis,Joyce</t>
  </si>
  <si>
    <t>Forget "Having It All"</t>
  </si>
  <si>
    <t xml:space="preserve">Amy Westervelt </t>
  </si>
  <si>
    <t xml:space="preserve">Amy Westervelt  </t>
  </si>
  <si>
    <t>Le donne del Nuovo Pensiero</t>
  </si>
  <si>
    <t xml:space="preserve">Valentina Dâ€™Elia </t>
  </si>
  <si>
    <t>Fabio Farnã¨, Valentina Palmieri, Lorenzo Visi</t>
  </si>
  <si>
    <t>Girl Talk</t>
  </si>
  <si>
    <t>Jacqueline Mroz,Claire Messud-foreword</t>
  </si>
  <si>
    <t xml:space="preserve">Casey Turner  </t>
  </si>
  <si>
    <t>Breve storia delle streghe</t>
  </si>
  <si>
    <t xml:space="preserve">Andrea Malossini </t>
  </si>
  <si>
    <t xml:space="preserve">Alice De Toma </t>
  </si>
  <si>
    <t>Lettere di Santa Caterina da Siena</t>
  </si>
  <si>
    <t xml:space="preserve">Caterinada Siena </t>
  </si>
  <si>
    <t>Liberated Spirits</t>
  </si>
  <si>
    <t>Hugh Ambrose,John Schuttler</t>
  </si>
  <si>
    <t xml:space="preserve">Cassandra Campbell, John Schuttler </t>
  </si>
  <si>
    <t>The Highest Glass Ceiling</t>
  </si>
  <si>
    <t xml:space="preserve">Ellen Fitzpatrick </t>
  </si>
  <si>
    <t>Mothers of Massive Resistance</t>
  </si>
  <si>
    <t>Elizabeth Gillespie Mc</t>
  </si>
  <si>
    <t>Tsippora</t>
  </si>
  <si>
    <t xml:space="preserve">Marek Halter </t>
  </si>
  <si>
    <t xml:space="preserve">Lou Saintagne  </t>
  </si>
  <si>
    <t>A Force to Be Reckoned With</t>
  </si>
  <si>
    <t>Breve storia del Terzo Reich vol. 10</t>
  </si>
  <si>
    <t>Lorenzo Visi, Francesca Di Modugno</t>
  </si>
  <si>
    <t>Victoria</t>
  </si>
  <si>
    <t>The Button</t>
  </si>
  <si>
    <t xml:space="preserve">Wednesday Martin </t>
  </si>
  <si>
    <t xml:space="preserve">Wednesday Martin  </t>
  </si>
  <si>
    <t>Feminism Unfinished</t>
  </si>
  <si>
    <t>Dorothy Sue Cobble,Linda</t>
  </si>
  <si>
    <t>Victorian Secrets</t>
  </si>
  <si>
    <t xml:space="preserve">Sarah A.Chrisman </t>
  </si>
  <si>
    <t>This Victorian Life</t>
  </si>
  <si>
    <t>A Girl Stands at the Door</t>
  </si>
  <si>
    <t xml:space="preserve">Rachel Devlin </t>
  </si>
  <si>
    <t>Sky Girls</t>
  </si>
  <si>
    <t>Gene Nora Jessen</t>
  </si>
  <si>
    <t>18/8/2018</t>
  </si>
  <si>
    <t>Una fra tante</t>
  </si>
  <si>
    <t>Emilia Ferretti Viola</t>
  </si>
  <si>
    <t>Madam President</t>
  </si>
  <si>
    <t xml:space="preserve">William Hazelgrove </t>
  </si>
  <si>
    <t>Charlotte BrontÃ«</t>
  </si>
  <si>
    <t xml:space="preserve">Claire Harman </t>
  </si>
  <si>
    <t xml:space="preserve">Claire Harman  </t>
  </si>
  <si>
    <t>The Mile End Murder: The Case Conan Doyle Couldn't Solve</t>
  </si>
  <si>
    <t>The Devil in the Shape of a Woman</t>
  </si>
  <si>
    <t xml:space="preserve">Carol F.Karlsen </t>
  </si>
  <si>
    <t>BerÃ¼hmte Herrscherinnen</t>
  </si>
  <si>
    <t>Verena Weidenbach,Sven Knappe,Stephanie</t>
  </si>
  <si>
    <t xml:space="preserve">Achim Hã¶Ppner, Axel Wostroy </t>
  </si>
  <si>
    <t>Bygone Badass Broads</t>
  </si>
  <si>
    <t xml:space="preserve">Mackenzi Lee </t>
  </si>
  <si>
    <t xml:space="preserve">Lucy James  </t>
  </si>
  <si>
    <t>I Diritti internazionali: le Dichiarazioni dell'ONU</t>
  </si>
  <si>
    <t>How We Get Free</t>
  </si>
  <si>
    <t xml:space="preserve">Keeanga-Yamahtta Taylor </t>
  </si>
  <si>
    <t>Headstrong</t>
  </si>
  <si>
    <t xml:space="preserve">Rachel Swaby </t>
  </si>
  <si>
    <t>The Last Madam</t>
  </si>
  <si>
    <t xml:space="preserve">Christine Wiltz </t>
  </si>
  <si>
    <t>An American Quilt: Unfolding a Story of Family and Slavery</t>
  </si>
  <si>
    <t xml:space="preserve">Rachel May </t>
  </si>
  <si>
    <t>Libertarians on the Prairie</t>
  </si>
  <si>
    <t xml:space="preserve">Christine Woodside </t>
  </si>
  <si>
    <t>Hearts and Minds</t>
  </si>
  <si>
    <t>Rise Up Women!</t>
  </si>
  <si>
    <t xml:space="preserve">Diane Atkinson </t>
  </si>
  <si>
    <t>Frontier Grit</t>
  </si>
  <si>
    <t>The Extra Woman</t>
  </si>
  <si>
    <t xml:space="preserve">Joanna Scutts </t>
  </si>
  <si>
    <t>Bunny Mellon</t>
  </si>
  <si>
    <t xml:space="preserve">Meryl Gordon </t>
  </si>
  <si>
    <t xml:space="preserve">Vanessa Cortland  </t>
  </si>
  <si>
    <t>The Transatlantic Marriage Bureau</t>
  </si>
  <si>
    <t xml:space="preserve">Julie Ferry </t>
  </si>
  <si>
    <t>Gilded Suffragists</t>
  </si>
  <si>
    <t>Shelter</t>
  </si>
  <si>
    <t xml:space="preserve">Sarah Franklin </t>
  </si>
  <si>
    <t>Remember the Ladies</t>
  </si>
  <si>
    <t xml:space="preserve">Angela P.Dodson </t>
  </si>
  <si>
    <t>The Huntress</t>
  </si>
  <si>
    <t>Alice Arlen,Michael J.Arlen</t>
  </si>
  <si>
    <t>It's up to the Women</t>
  </si>
  <si>
    <t>Eleanor Roosevelt,Jill Lepore-introduction</t>
  </si>
  <si>
    <t xml:space="preserve">Catriona Menzies-Pike </t>
  </si>
  <si>
    <t>A Delusion of Satan</t>
  </si>
  <si>
    <t xml:space="preserve">Frances Hill </t>
  </si>
  <si>
    <t>The Second Line of Defense</t>
  </si>
  <si>
    <t xml:space="preserve">Lynn Dumenil </t>
  </si>
  <si>
    <t>American Witches</t>
  </si>
  <si>
    <t xml:space="preserve">Susan Fair </t>
  </si>
  <si>
    <t>Le Lady di ferro</t>
  </si>
  <si>
    <t>Le donne erediteranno la terra: Il nostro sarÃ  il secolo del sorpasso</t>
  </si>
  <si>
    <t xml:space="preserve">Aldo Cazzullo </t>
  </si>
  <si>
    <t>Storie imprevedibili: Otto racconti di cambiamento professionale e personale</t>
  </si>
  <si>
    <t>Kezia Barbuio,Miranda Martino</t>
  </si>
  <si>
    <t>Una stanza tutta per sÃ©</t>
  </si>
  <si>
    <t>Le grandi donne del cinema</t>
  </si>
  <si>
    <t xml:space="preserve">Marta Perego </t>
  </si>
  <si>
    <t>Ms. Mirage</t>
  </si>
  <si>
    <t xml:space="preserve">Joe Tone </t>
  </si>
  <si>
    <t>Uomini che uccidono le donne</t>
  </si>
  <si>
    <t xml:space="preserve">Mauro Ferreri, Max Duprã¨, Rita Zanchetta, </t>
  </si>
  <si>
    <t>The Jamestown Brides</t>
  </si>
  <si>
    <t xml:space="preserve">Jennifer Potter </t>
  </si>
  <si>
    <t xml:space="preserve">Kristen J.Sollee </t>
  </si>
  <si>
    <t>Jane Crow</t>
  </si>
  <si>
    <t xml:space="preserve">Rosalind Rosenberg </t>
  </si>
  <si>
    <t>The RBG Way</t>
  </si>
  <si>
    <t xml:space="preserve">Rebecca Gibian </t>
  </si>
  <si>
    <t>Vanguard</t>
  </si>
  <si>
    <t xml:space="preserve">Martha S.Jones </t>
  </si>
  <si>
    <t>The Matriarch</t>
  </si>
  <si>
    <t xml:space="preserve">Kate Levy  </t>
  </si>
  <si>
    <t>Mad and Bad</t>
  </si>
  <si>
    <t xml:space="preserve">Bea Koch </t>
  </si>
  <si>
    <t>Scourge of Henry VIII</t>
  </si>
  <si>
    <t xml:space="preserve">Melanie Clegg </t>
  </si>
  <si>
    <t>Because of Sex</t>
  </si>
  <si>
    <t xml:space="preserve">Gillian Thomas </t>
  </si>
  <si>
    <t>The War Queens</t>
  </si>
  <si>
    <t>Jonathan W.Jordan,Emily Anne</t>
  </si>
  <si>
    <t>Victory for the Vote</t>
  </si>
  <si>
    <t>Doris Weatherford,Nancy Pelosi-foreword</t>
  </si>
  <si>
    <t>The Book of Awesome Women Writers</t>
  </si>
  <si>
    <t xml:space="preserve">Becca Anderson </t>
  </si>
  <si>
    <t>A Poisoned Life</t>
  </si>
  <si>
    <t>Richard Jay Hutto</t>
  </si>
  <si>
    <t>You Goddess!</t>
  </si>
  <si>
    <t>Elizabeth Foley,Beth Coates</t>
  </si>
  <si>
    <t xml:space="preserve">Vineeta Rishi  </t>
  </si>
  <si>
    <t>Eva Palmer Sikelianos</t>
  </si>
  <si>
    <t xml:space="preserve">Artemis Leontis </t>
  </si>
  <si>
    <t xml:space="preserve">Suzanne Stroh  </t>
  </si>
  <si>
    <t>See Jane Win</t>
  </si>
  <si>
    <t xml:space="preserve">Caitlin Moscatello </t>
  </si>
  <si>
    <t xml:space="preserve">Caitlin Moscatello  </t>
  </si>
  <si>
    <t>Diary of a Wartime Affair</t>
  </si>
  <si>
    <t xml:space="preserve">Doreen Bates </t>
  </si>
  <si>
    <t xml:space="preserve">Christine Mackie  </t>
  </si>
  <si>
    <t>Sapiens</t>
  </si>
  <si>
    <t>Yuval Noah Harari</t>
  </si>
  <si>
    <t>Our Oriental Heritage</t>
  </si>
  <si>
    <t>Arthashastra Vol. 1</t>
  </si>
  <si>
    <t xml:space="preserve">Kautilya,LNRangarajan  </t>
  </si>
  <si>
    <t xml:space="preserve">Nathan D'Costa  </t>
  </si>
  <si>
    <t>The Wealth of Nations</t>
  </si>
  <si>
    <t xml:space="preserve">Adam Smith </t>
  </si>
  <si>
    <t>How the World Really Works</t>
  </si>
  <si>
    <t>The Dawn of Everything</t>
  </si>
  <si>
    <t>David Graeber,David Wengrow</t>
  </si>
  <si>
    <t xml:space="preserve">Mark Williams  </t>
  </si>
  <si>
    <t>A History of the World</t>
  </si>
  <si>
    <t xml:space="preserve">Andrew Marr, David Timson </t>
  </si>
  <si>
    <t>The Origins of Political Order: From Prehuman Times to the French Revolution</t>
  </si>
  <si>
    <t xml:space="preserve">Francis Fukuyama </t>
  </si>
  <si>
    <t>Origin Story</t>
  </si>
  <si>
    <t xml:space="preserve">David Christian </t>
  </si>
  <si>
    <t>A Little History of Economics</t>
  </si>
  <si>
    <t xml:space="preserve">Niall Kishtainy </t>
  </si>
  <si>
    <t>A Short History of Nearly Everything</t>
  </si>
  <si>
    <t>KiMu KiPi</t>
  </si>
  <si>
    <t xml:space="preserve">Madhan  </t>
  </si>
  <si>
    <t>The End of History and the Last Man</t>
  </si>
  <si>
    <t>The Revenge of Geography</t>
  </si>
  <si>
    <t>The Greatest Minds and Ideas of All Time</t>
  </si>
  <si>
    <t xml:space="preserve">John Little  </t>
  </si>
  <si>
    <t>19/12/2003</t>
  </si>
  <si>
    <t>The Ocean of Churn</t>
  </si>
  <si>
    <t>Prisoners of Geography</t>
  </si>
  <si>
    <t xml:space="preserve">Tim Marshall </t>
  </si>
  <si>
    <t>The Triumph of Seeds</t>
  </si>
  <si>
    <t xml:space="preserve">Thor Hanson </t>
  </si>
  <si>
    <t>The Beginning of Infinity</t>
  </si>
  <si>
    <t xml:space="preserve">David Deutsch </t>
  </si>
  <si>
    <t>Political Order and Political Decay</t>
  </si>
  <si>
    <t>Guns, Germs and Steel</t>
  </si>
  <si>
    <t>18/1/2011</t>
  </si>
  <si>
    <t>Heroes of History</t>
  </si>
  <si>
    <t>21 Lessons for the 21st Century</t>
  </si>
  <si>
    <t>Work</t>
  </si>
  <si>
    <t xml:space="preserve">James Suzman </t>
  </si>
  <si>
    <t xml:space="preserve">Matt Jamie  </t>
  </si>
  <si>
    <t>A History of British India</t>
  </si>
  <si>
    <t>The Great Courses,Hayden</t>
  </si>
  <si>
    <t xml:space="preserve">Hayden J.Bellenoit  </t>
  </si>
  <si>
    <t>Shyam: An Illustrated Retelling of the Bhagavata</t>
  </si>
  <si>
    <t>Upheaval</t>
  </si>
  <si>
    <t>A Little History of the World</t>
  </si>
  <si>
    <t xml:space="preserve">E.H.Gombrich  </t>
  </si>
  <si>
    <t>The Ascent of Money</t>
  </si>
  <si>
    <t>13/3/2017</t>
  </si>
  <si>
    <t>Vandargal Vendrargal</t>
  </si>
  <si>
    <t>Infinite Powers</t>
  </si>
  <si>
    <t xml:space="preserve">Steven Strogatz </t>
  </si>
  <si>
    <t>A Splendid Exchange</t>
  </si>
  <si>
    <t xml:space="preserve">William J.Bernstein </t>
  </si>
  <si>
    <t xml:space="preserve">Craig Deitschmann  </t>
  </si>
  <si>
    <t>Yamamoto Tsunetomo,William Scott</t>
  </si>
  <si>
    <t>The Road to Unfreedom</t>
  </si>
  <si>
    <t>Crashes and Crises: Lessons from a History of Financial Disasters</t>
  </si>
  <si>
    <t>Connel Fullenkamp,The Great</t>
  </si>
  <si>
    <t xml:space="preserve">Connel Fullenkamp  </t>
  </si>
  <si>
    <t>Ã€ procura deles [Looking for Them]</t>
  </si>
  <si>
    <t xml:space="preserve">Claudia Ventura  </t>
  </si>
  <si>
    <t>The Many-Headed Hydra</t>
  </si>
  <si>
    <t xml:space="preserve">Peter Linebaugh </t>
  </si>
  <si>
    <t>Energy and Civilization</t>
  </si>
  <si>
    <t>A Short History of the World</t>
  </si>
  <si>
    <t xml:space="preserve">Graham Scott  </t>
  </si>
  <si>
    <t>The Law</t>
  </si>
  <si>
    <t xml:space="preserve">FrÃ©dÃ©ric Bastiat </t>
  </si>
  <si>
    <t>The Invention of Yesterday</t>
  </si>
  <si>
    <t>A Brief History of Motion</t>
  </si>
  <si>
    <t>On Death and Dying</t>
  </si>
  <si>
    <t xml:space="preserve">Carol Bilger, Cast  </t>
  </si>
  <si>
    <t>The Square and the Tower</t>
  </si>
  <si>
    <t>The Rule of Laws</t>
  </si>
  <si>
    <t xml:space="preserve">Fernanda Pirie </t>
  </si>
  <si>
    <t>Imaginary Peaks</t>
  </si>
  <si>
    <t xml:space="preserve">Katie Ives </t>
  </si>
  <si>
    <t>Les Nouvelles Routes de la soie</t>
  </si>
  <si>
    <t xml:space="preserve">Patrick Donnay  </t>
  </si>
  <si>
    <t>Breve historia del mundo</t>
  </si>
  <si>
    <t>Ernst H.Gombrich,JosÃ©Luis Gil</t>
  </si>
  <si>
    <t xml:space="preserve">Ivã¡N Cã¡Novas  </t>
  </si>
  <si>
    <t>On Heroes, Hero-Worship and the Heroic in History</t>
  </si>
  <si>
    <t xml:space="preserve">Thomas Carlyle </t>
  </si>
  <si>
    <t>The 10,000 Year Explosion</t>
  </si>
  <si>
    <t>Gregory Cochran,Henry Harpending</t>
  </si>
  <si>
    <t>Wie Koffein die moderne Welt erschuf [Caffeine: How Caffeine Created the Modern World]</t>
  </si>
  <si>
    <t>Nobel Puraskar Kosh [Nobel Prize Fund]</t>
  </si>
  <si>
    <t xml:space="preserve">Christopher Cazenove  </t>
  </si>
  <si>
    <t>The Rise of the West</t>
  </si>
  <si>
    <t>1922: Scenes from a Turbulent Year</t>
  </si>
  <si>
    <t xml:space="preserve">Nick Rennison </t>
  </si>
  <si>
    <t>La Grande Histoire des nouveaux mondes</t>
  </si>
  <si>
    <t>Memoirs of Extraordinary Popular Delusions and the Madness of Crowds</t>
  </si>
  <si>
    <t>Charles Mac Kay</t>
  </si>
  <si>
    <t>After the End of History</t>
  </si>
  <si>
    <t>Francis Fukuyama-contributor,Mathilde Fasting-editor</t>
  </si>
  <si>
    <t>A Thousand Miles Up The Nile</t>
  </si>
  <si>
    <t>Amelia Blanford Edwards</t>
  </si>
  <si>
    <t>Great Loves</t>
  </si>
  <si>
    <t xml:space="preserve">Emma Hignett  </t>
  </si>
  <si>
    <t>Una breve historia de casi todo</t>
  </si>
  <si>
    <t>Bill Bryson,JosÃ©ManuelÃlvarez FlÃ³rez-traductor</t>
  </si>
  <si>
    <t>The Next Apocalypse</t>
  </si>
  <si>
    <t xml:space="preserve">Chris Begley </t>
  </si>
  <si>
    <t>World Religions</t>
  </si>
  <si>
    <t xml:space="preserve">Stephanie Rochelle Cannon </t>
  </si>
  <si>
    <t>The Great Leveler</t>
  </si>
  <si>
    <t>Ten Great Adventurers</t>
  </si>
  <si>
    <t>Kate Dickinson Sweetser,Amy</t>
  </si>
  <si>
    <t>Seven Games</t>
  </si>
  <si>
    <t xml:space="preserve">Oliver Roeder </t>
  </si>
  <si>
    <t>Ethics</t>
  </si>
  <si>
    <t xml:space="preserve">Aristotle  </t>
  </si>
  <si>
    <t>The Problems of Philosophy</t>
  </si>
  <si>
    <t>The Immortal Game</t>
  </si>
  <si>
    <t xml:space="preserve">David Shenk </t>
  </si>
  <si>
    <t>A History of the World in 6 Glasses</t>
  </si>
  <si>
    <t>The History of Money</t>
  </si>
  <si>
    <t>Slouching Towards Bethlehem</t>
  </si>
  <si>
    <t>Progress</t>
  </si>
  <si>
    <t xml:space="preserve">Johan Norberg </t>
  </si>
  <si>
    <t>Ð˜Ð·Ð¾Ð±Ñ€ÐµÑ‚ÐµÐ½Ð¸Ðµ Ð½Ð¾Ð²Ð¾ÑÑ‚ÐµÐ¹. ÐšÐ°Ðº Ð¼Ð¸Ñ€ ÑƒÐ·Ð½Ð°Ð» Ð¾ ÑÐ°Ð¼Ð¾Ð¼ ÑÐµÐ±Ðµ</t>
  </si>
  <si>
    <t xml:space="preserve">Ð­Ð½Ð´Ñ€ÑŽÐŸÐµÑ‚Ñ‚Ð¸Ð³Ñ€Ð¸  </t>
  </si>
  <si>
    <t>The Twentieth Century</t>
  </si>
  <si>
    <t xml:space="preserve">R.Keith Schoppa </t>
  </si>
  <si>
    <t>The Birth of Plenty</t>
  </si>
  <si>
    <t xml:space="preserve">William Bernstein </t>
  </si>
  <si>
    <t>Great Cities</t>
  </si>
  <si>
    <t>Les grandes affaires des services secrets</t>
  </si>
  <si>
    <t xml:space="preserve">RÃ©mi Kauffer </t>
  </si>
  <si>
    <t xml:space="preserve">Hubert Drac  </t>
  </si>
  <si>
    <t>Beer</t>
  </si>
  <si>
    <t xml:space="preserve">John W.Arthur </t>
  </si>
  <si>
    <t>The New Silk Roads</t>
  </si>
  <si>
    <t>Less Is More</t>
  </si>
  <si>
    <t xml:space="preserve">Jason Hickel </t>
  </si>
  <si>
    <t xml:space="preserve">Ben Crystal, Clifford Samuel </t>
  </si>
  <si>
    <t>Madhouse at the End of the Earth</t>
  </si>
  <si>
    <t xml:space="preserve">Julian Sancton </t>
  </si>
  <si>
    <t>Sailing Alone Around the World</t>
  </si>
  <si>
    <t xml:space="preserve">Joshua Slocum </t>
  </si>
  <si>
    <t>Self-Reliance</t>
  </si>
  <si>
    <t>World History</t>
  </si>
  <si>
    <t xml:space="preserve">Philip Parker </t>
  </si>
  <si>
    <t>The Power of the Spoken Word</t>
  </si>
  <si>
    <t>Florence Scovel Shinn</t>
  </si>
  <si>
    <t>The Complete Essays of Montaigne</t>
  </si>
  <si>
    <t>Michel Eyquemde Montaigne,Donald</t>
  </si>
  <si>
    <t>Easy Money, Book 2</t>
  </si>
  <si>
    <t xml:space="preserve">Vivek Kaul </t>
  </si>
  <si>
    <t>SÃ piens</t>
  </si>
  <si>
    <t>Yuval Noah Harari,Marc</t>
  </si>
  <si>
    <t>Why I Am Not a Christian</t>
  </si>
  <si>
    <t>El prÃ­ncipe [The Prince]</t>
  </si>
  <si>
    <t xml:space="preserve">NicolÃ¡s Maquiavelo </t>
  </si>
  <si>
    <t>Adonais</t>
  </si>
  <si>
    <t>Percy Bysshe Shelley</t>
  </si>
  <si>
    <t>Mury. Rewolucje</t>
  </si>
  <si>
    <t xml:space="preserve">BogusÅ‚aw Janiszewski </t>
  </si>
  <si>
    <t>ä¸–ç•Œå²ï¼†å®—æ•™ã®ãƒ„ãƒœ(é€±åˆŠæ±æ´‹çµŒæ¸ˆï½…ãƒ“ã‚¸ãƒã‚¹æ–°æ›¸ï¼®o.338)</t>
  </si>
  <si>
    <t>Moderne IdÃ©er: Hvad er krig og fred i dag?</t>
  </si>
  <si>
    <t>Mikkel Vedby Rasmussen</t>
  </si>
  <si>
    <t>Pax Transatlantica</t>
  </si>
  <si>
    <t xml:space="preserve">Jussi M.Hanhimaki </t>
  </si>
  <si>
    <t>Homo Historicus</t>
  </si>
  <si>
    <t xml:space="preserve">Ad Absurdum </t>
  </si>
  <si>
    <t xml:space="preserve">Ivã¡N Gallego  </t>
  </si>
  <si>
    <t>ÐÐ½Ñ‚Ð¸-Ð”ÑŽÑ€Ð¸Ð½Ð³</t>
  </si>
  <si>
    <t xml:space="preserve">Ð¤Ñ€Ð¸Ð´Ñ€Ð¸Ñ…Ð­Ð½Ð³ÐµÐ»ÑŒÑ  </t>
  </si>
  <si>
    <t>La politica internazionale dal XX al XXI secolo</t>
  </si>
  <si>
    <t xml:space="preserve">Guido Formigoni </t>
  </si>
  <si>
    <t xml:space="preserve">Dario Merlini  </t>
  </si>
  <si>
    <t>Feeling Is the Secret</t>
  </si>
  <si>
    <t xml:space="preserve">Neville Goddard </t>
  </si>
  <si>
    <t xml:space="preserve">Matt Montanez  </t>
  </si>
  <si>
    <t>Oil: Bolinda Beginner Guides</t>
  </si>
  <si>
    <t>50 Self-Help Classics</t>
  </si>
  <si>
    <t>Dam Busters</t>
  </si>
  <si>
    <t xml:space="preserve">James Holland  </t>
  </si>
  <si>
    <t>L'Infini dans un roseau suivi du Manifeste pour la lecture</t>
  </si>
  <si>
    <t xml:space="preserve">Irene Vallejo </t>
  </si>
  <si>
    <t xml:space="preserve">Katherine Erhardy  </t>
  </si>
  <si>
    <t>Historiens vÃ¤rsta epidemier</t>
  </si>
  <si>
    <t>Thinking About History</t>
  </si>
  <si>
    <t xml:space="preserve">Sarah Maza </t>
  </si>
  <si>
    <t>WÃ¶lfe</t>
  </si>
  <si>
    <t xml:space="preserve">Petra Ahne </t>
  </si>
  <si>
    <t>Tannen</t>
  </si>
  <si>
    <t xml:space="preserve">Wilhelm Bode </t>
  </si>
  <si>
    <t>30 de Febrero</t>
  </si>
  <si>
    <t xml:space="preserve">Olivier Marchon </t>
  </si>
  <si>
    <t xml:space="preserve">Gustavo Dardes  </t>
  </si>
  <si>
    <t>Una historia diferente del mundo</t>
  </si>
  <si>
    <t>Fernando TrÃ­asde Bes</t>
  </si>
  <si>
    <t>ãƒãƒ£ãƒªãƒ†ã‚£ã®å¸å›½â€•â€•ã‚‚ã†ã²ã¨ã¤ã®ã‚¤ã‚®ãƒªã‚¹è¿‘ç¾ä»£å²</t>
  </si>
  <si>
    <t xml:space="preserve">é‡‘æ¾¤å‘¨ä½œ  </t>
  </si>
  <si>
    <t xml:space="preserve">Å‰Æœ¬Å…Ƒå–Œ   </t>
  </si>
  <si>
    <t>What Is Progress</t>
  </si>
  <si>
    <t xml:space="preserve">Aldo Schiavone </t>
  </si>
  <si>
    <t xml:space="preserve">Mike Ortego  </t>
  </si>
  <si>
    <t>Gli errori che hanno cambiato la storia</t>
  </si>
  <si>
    <t xml:space="preserve">Gianni Fazzini </t>
  </si>
  <si>
    <t>Die Wurzeln des Menschen</t>
  </si>
  <si>
    <t xml:space="preserve">Patrick Roberts </t>
  </si>
  <si>
    <t>ãƒ ãƒƒã‚½ãƒªãƒ¼ãƒ‹ã®æ­£ä½“ã€€ãƒ’ãƒˆãƒ©ãƒ¼ãŒå¸«ã¨ä»°ã„ã ç”·</t>
  </si>
  <si>
    <t xml:space="preserve">èˆ›æ·»è¦ä¸€  </t>
  </si>
  <si>
    <t xml:space="preserve">Æ°´È¶Šå¥   </t>
  </si>
  <si>
    <t>Tiny Blunders/Big Disasters</t>
  </si>
  <si>
    <t xml:space="preserve">Jared Knott </t>
  </si>
  <si>
    <t>BiografÃ­a del poder</t>
  </si>
  <si>
    <t>I segreti e le curiositÃ  sulla Storia che non ti hanno mai raccontato</t>
  </si>
  <si>
    <t>Postcolonialism, 2nd Edition</t>
  </si>
  <si>
    <t xml:space="preserve">Robert J.C.Young </t>
  </si>
  <si>
    <t>Hybris - Die Reise der Menschheit</t>
  </si>
  <si>
    <t>Johannes Krause,Thomas Trappe</t>
  </si>
  <si>
    <t>Slavery and Islam</t>
  </si>
  <si>
    <t xml:space="preserve">Jonathan A.C.Brown </t>
  </si>
  <si>
    <t>The Social Contract</t>
  </si>
  <si>
    <t>Jean Jacques Rousseau</t>
  </si>
  <si>
    <t xml:space="preserve">Niccolo Machiavelli </t>
  </si>
  <si>
    <t>As a Man Thinketh (AmazonClassics Edition)</t>
  </si>
  <si>
    <t>The Discoverers</t>
  </si>
  <si>
    <t>Don't Know Much About Geography: Revised and Updated Edition</t>
  </si>
  <si>
    <t xml:space="preserve">Kenneth C.Davis, Joe Ochman, Mark Bramhall, </t>
  </si>
  <si>
    <t>Humans versus Nature</t>
  </si>
  <si>
    <t xml:space="preserve">Daniel R.Headrick </t>
  </si>
  <si>
    <t>The Plant-Hunter's Atlas</t>
  </si>
  <si>
    <t>Ambra Edwards,Kew Royal</t>
  </si>
  <si>
    <t xml:space="preserve">Ambra Edwards  </t>
  </si>
  <si>
    <t>Anarchy &amp; the Philosophy of Anarchism Collection</t>
  </si>
  <si>
    <t>Peter Kropotkin,Emma Goldman</t>
  </si>
  <si>
    <t>Hello Stranger</t>
  </si>
  <si>
    <t>Politics</t>
  </si>
  <si>
    <t>17/2/2005</t>
  </si>
  <si>
    <t>Moral Tribes</t>
  </si>
  <si>
    <t xml:space="preserve">Joshua Greene </t>
  </si>
  <si>
    <t>Islamic History</t>
  </si>
  <si>
    <t xml:space="preserve">Adam J.Silverstein </t>
  </si>
  <si>
    <t>World War Two: History in an Hour</t>
  </si>
  <si>
    <t>The Popes</t>
  </si>
  <si>
    <t>John Julius Norwich</t>
  </si>
  <si>
    <t>The Quiet People of India</t>
  </si>
  <si>
    <t xml:space="preserve">Norval Mitchell </t>
  </si>
  <si>
    <t>Opium</t>
  </si>
  <si>
    <t xml:space="preserve">Martin Booth </t>
  </si>
  <si>
    <t>A Brief History of How the Industrial Revolution Changed the World</t>
  </si>
  <si>
    <t xml:space="preserve">Thomas Crump </t>
  </si>
  <si>
    <t xml:space="preserve">Philip Bird  </t>
  </si>
  <si>
    <t>The Doctrine of Repentance</t>
  </si>
  <si>
    <t xml:space="preserve">Thomas Watson </t>
  </si>
  <si>
    <t>Humanos</t>
  </si>
  <si>
    <t>Tom Phillips,Ignacio Villaro</t>
  </si>
  <si>
    <t>A Troublesome Inheritance</t>
  </si>
  <si>
    <t xml:space="preserve">Nicholas Wade </t>
  </si>
  <si>
    <t>How to Win an Argument</t>
  </si>
  <si>
    <t>Marcus Tullius Cicero,James</t>
  </si>
  <si>
    <t>The Story of My Life, Volume 2</t>
  </si>
  <si>
    <t>The Age of Reason (AmazonClassics Edition)</t>
  </si>
  <si>
    <t xml:space="preserve">Richard Halverson  </t>
  </si>
  <si>
    <t>A Rare Recording of Lenin, Trotsky and Stalin</t>
  </si>
  <si>
    <t>Vladimir Lenin,Leon Trotsky,Josef</t>
  </si>
  <si>
    <t>Vladimir Lenin, Leon Trotsky, Josef Stalin</t>
  </si>
  <si>
    <t>19/8/2011</t>
  </si>
  <si>
    <t>An Underground Education</t>
  </si>
  <si>
    <t>Manifesto of the Communist Party</t>
  </si>
  <si>
    <t>Karl Marx,Friedrich Engels</t>
  </si>
  <si>
    <t xml:space="preserve">Christian Adler  </t>
  </si>
  <si>
    <t>Sex</t>
  </si>
  <si>
    <t xml:space="preserve">Henry Stanton </t>
  </si>
  <si>
    <t>The Decline and Rise of Democracy</t>
  </si>
  <si>
    <t xml:space="preserve">David Stastavage </t>
  </si>
  <si>
    <t>Culture and Imperialism</t>
  </si>
  <si>
    <t>The War that Ended Peace</t>
  </si>
  <si>
    <t>Feminisms</t>
  </si>
  <si>
    <t xml:space="preserve">Lucy Delap </t>
  </si>
  <si>
    <t>Cults, Conspiracies, and Secret Societies</t>
  </si>
  <si>
    <t xml:space="preserve">Arthur Goldwag </t>
  </si>
  <si>
    <t>A Shorter History of Australia</t>
  </si>
  <si>
    <t xml:space="preserve">Geoffrey Blainey </t>
  </si>
  <si>
    <t>Answers to Questions You've Never Asked</t>
  </si>
  <si>
    <t xml:space="preserve">Joesph Pisente </t>
  </si>
  <si>
    <t>Strategic Thinking Trilogy</t>
  </si>
  <si>
    <t>Miyamoto Musashi,NiccolÃ²Machiavelli,Sun Tzu</t>
  </si>
  <si>
    <t>The Secret History of the World</t>
  </si>
  <si>
    <t xml:space="preserve">Jonathan Black </t>
  </si>
  <si>
    <t xml:space="preserve">Paul Matthews  </t>
  </si>
  <si>
    <t xml:space="preserve">Ben Wilson </t>
  </si>
  <si>
    <t>Pragmatism: A New Name for Some Old Ways of Thinking</t>
  </si>
  <si>
    <t xml:space="preserve">William James </t>
  </si>
  <si>
    <t xml:space="preserve">Vincent Berlin  </t>
  </si>
  <si>
    <t>The Golden Ratio</t>
  </si>
  <si>
    <t>Marx and Marxism</t>
  </si>
  <si>
    <t xml:space="preserve">Gregory Claeys </t>
  </si>
  <si>
    <t xml:space="preserve">Michael Gould  </t>
  </si>
  <si>
    <t>Wealth of Nations</t>
  </si>
  <si>
    <t>Beyond the Pleasure Principle</t>
  </si>
  <si>
    <t>Almost Human</t>
  </si>
  <si>
    <t>Lee Berger,John Hawks</t>
  </si>
  <si>
    <t>Public Speaking for Success (Russian Edition)</t>
  </si>
  <si>
    <t xml:space="preserve">Viktor Semenov  </t>
  </si>
  <si>
    <t>The Worst Journey in the World</t>
  </si>
  <si>
    <t xml:space="preserve">Apsley Cherry-Garrard </t>
  </si>
  <si>
    <t>Meditations on First Philosophy</t>
  </si>
  <si>
    <t xml:space="preserve">RenÃ©Descartes  </t>
  </si>
  <si>
    <t>If History Has Taught Us Anything</t>
  </si>
  <si>
    <t xml:space="preserve">Farhat Nasreen </t>
  </si>
  <si>
    <t>A History of the Middle East</t>
  </si>
  <si>
    <t xml:space="preserve">Peter Mansfield </t>
  </si>
  <si>
    <t>Marriage, a History</t>
  </si>
  <si>
    <t xml:space="preserve">Stephanie Coontz </t>
  </si>
  <si>
    <t>A Peopleâ€™s History of the World</t>
  </si>
  <si>
    <t xml:space="preserve">Chris Harman </t>
  </si>
  <si>
    <t>The Prophet</t>
  </si>
  <si>
    <t>How History Gets Things Wrong</t>
  </si>
  <si>
    <t xml:space="preserve">Alex Rosenberg </t>
  </si>
  <si>
    <t>Conspiracy Theories &amp; Secret Societies for Dummies</t>
  </si>
  <si>
    <t>Christopher Hodapp,Alice Von</t>
  </si>
  <si>
    <t>The Drunken Botanist</t>
  </si>
  <si>
    <t xml:space="preserve">Amy Stewart </t>
  </si>
  <si>
    <t>The Secret Door to Success</t>
  </si>
  <si>
    <t>The Holy Blood and The Holy Grail</t>
  </si>
  <si>
    <t>Michael Baigent,Richard Leigh,Henry</t>
  </si>
  <si>
    <t>The Invention of Science</t>
  </si>
  <si>
    <t xml:space="preserve">David Wootton </t>
  </si>
  <si>
    <t>Poached</t>
  </si>
  <si>
    <t>Rachel Love Nuwer</t>
  </si>
  <si>
    <t>Terrorismus (ZEIT Geschichte)</t>
  </si>
  <si>
    <t>BiografÃ­a de la inhumanidad</t>
  </si>
  <si>
    <t xml:space="preserve">JosÃ©Antonio Marina </t>
  </si>
  <si>
    <t>The Frontiers of Knowledge</t>
  </si>
  <si>
    <t>Ð ÑƒÐ¶ÑŒÑ, Ð¼Ð¸ÐºÑ€Ð¾Ð±Ñ‹ Ð¸ ÑÑ‚Ð°Ð»ÑŒ</t>
  </si>
  <si>
    <t xml:space="preserve">Ð”Ð¶Ð°Ñ€ÐµÐ´Ð”Ð°Ð¹Ð¼Ð¾Ð½Ð´  </t>
  </si>
  <si>
    <t xml:space="preserve">Ð’Ð°Ð»Ðµñ€Ð¸Ð¹Ð¡Ð¼Ðµðºð°Ð»Ð¾Ð²   </t>
  </si>
  <si>
    <t>Historia de las ideas contemporÃ¡neas</t>
  </si>
  <si>
    <t>Mariano Fazio FernÃ¡ndez</t>
  </si>
  <si>
    <t>Hybris am Hindukusch</t>
  </si>
  <si>
    <t xml:space="preserve">Michael LÃ¼ders </t>
  </si>
  <si>
    <t>How the West Won</t>
  </si>
  <si>
    <t xml:space="preserve">Rodney Stark </t>
  </si>
  <si>
    <t>The Communist Manifesto and Other Writings</t>
  </si>
  <si>
    <t>The Lost Temple of Java</t>
  </si>
  <si>
    <t>Fake History</t>
  </si>
  <si>
    <t xml:space="preserve">Otto English </t>
  </si>
  <si>
    <t xml:space="preserve">Otto English  </t>
  </si>
  <si>
    <t>Revolutions</t>
  </si>
  <si>
    <t xml:space="preserve">Jack A.Goldstone </t>
  </si>
  <si>
    <t>The World</t>
  </si>
  <si>
    <t xml:space="preserve">Richard Haass </t>
  </si>
  <si>
    <t>Complexity</t>
  </si>
  <si>
    <t xml:space="preserve">M.Mitchel Waldrop </t>
  </si>
  <si>
    <t>The Problem of Increasing Human Energy</t>
  </si>
  <si>
    <t>The Secret of the Ages</t>
  </si>
  <si>
    <t>Escrito en la historia</t>
  </si>
  <si>
    <t>Gonzalo GarcÃ­a-translator,Simon Sebag</t>
  </si>
  <si>
    <t>Rafael Rojas, Cã©Sar Rodrã­Guez, Estela Lã³Pez</t>
  </si>
  <si>
    <t>Genius</t>
  </si>
  <si>
    <t>Soul Machine</t>
  </si>
  <si>
    <t xml:space="preserve">George Makari </t>
  </si>
  <si>
    <t>Breve storia triste (del mondo)</t>
  </si>
  <si>
    <t xml:space="preserve">Nina Verdelli </t>
  </si>
  <si>
    <t xml:space="preserve">Jolanda Granato  </t>
  </si>
  <si>
    <t>Le Manuel de Culture gÃ©nÃ©rale</t>
  </si>
  <si>
    <t>Jean-FranÃ§ois Braunstein,Bernard Phan</t>
  </si>
  <si>
    <t xml:space="preserve">Emmanuel Deconinck  </t>
  </si>
  <si>
    <t>çœ ã‚Œãªããªã‚‹ã»ã©é¢ç™½ã„ å›³è§£ å­«å­ã®å…µæ³•</t>
  </si>
  <si>
    <t xml:space="preserve">å³¶å´Žæ™‹  </t>
  </si>
  <si>
    <t>L'etÃ  della moneta</t>
  </si>
  <si>
    <t>Rita Di Leo</t>
  </si>
  <si>
    <t>Men Without Country</t>
  </si>
  <si>
    <t xml:space="preserve">Harrison Christian </t>
  </si>
  <si>
    <t>ãƒŸãƒˆãƒ­ãƒ’ãƒ³æ–‡æ›¸ KGB(ã‚½é€£)ãƒ»å·¥ä½œã®è¿‘ç¾ä»£å²</t>
  </si>
  <si>
    <t xml:space="preserve">å±±å†…æ™ºæµå­,æ±Ÿå´Žé“æœ—  </t>
  </si>
  <si>
    <t>The Flip Side of History</t>
  </si>
  <si>
    <t xml:space="preserve">Steve Silverman </t>
  </si>
  <si>
    <t>Lectures of History of Arts [Russian Edition]</t>
  </si>
  <si>
    <t xml:space="preserve">Audio Course </t>
  </si>
  <si>
    <t xml:space="preserve">Fiodor Razzkazov  </t>
  </si>
  <si>
    <t>Now I Know Geography</t>
  </si>
  <si>
    <t xml:space="preserve">Dan Lewis </t>
  </si>
  <si>
    <t>Die goldenen Zwanziger Jahre</t>
  </si>
  <si>
    <t>Blood, Iron, and Gold</t>
  </si>
  <si>
    <t>I Normanni in Italia</t>
  </si>
  <si>
    <t>The Cold War: History in an Hour</t>
  </si>
  <si>
    <t>South Africa</t>
  </si>
  <si>
    <t xml:space="preserve">Harry Reasoner  </t>
  </si>
  <si>
    <t>17/12/2011</t>
  </si>
  <si>
    <t>The Story of the Bible</t>
  </si>
  <si>
    <t xml:space="preserve">Oliver Ford Davies </t>
  </si>
  <si>
    <t>The Constitution of the United States of America</t>
  </si>
  <si>
    <t>Founding Fathersofthe United</t>
  </si>
  <si>
    <t>The Compleat Gentleman</t>
  </si>
  <si>
    <t xml:space="preserve">Brad Miner </t>
  </si>
  <si>
    <t>The Changed Life &amp; The Greatest Thing in the World</t>
  </si>
  <si>
    <t xml:space="preserve">Henry Drummond </t>
  </si>
  <si>
    <t>Une histoire de l'alcool [A history of alcohol]</t>
  </si>
  <si>
    <t>Rod Phillips,Jude Des</t>
  </si>
  <si>
    <t>Grave New World</t>
  </si>
  <si>
    <t xml:space="preserve">Stephen D.King </t>
  </si>
  <si>
    <t xml:space="preserve">Christopher Lascelles </t>
  </si>
  <si>
    <t xml:space="preserve">Guy Bethell  </t>
  </si>
  <si>
    <t>The Communist Manifesto</t>
  </si>
  <si>
    <t>To Begin the World Over Again</t>
  </si>
  <si>
    <t xml:space="preserve">Matthew Lockwood </t>
  </si>
  <si>
    <t>The Butterfly Effect</t>
  </si>
  <si>
    <t xml:space="preserve">Edward D.Melillo </t>
  </si>
  <si>
    <t>21 Lektionen fÃ¼r das 21. Jahrhundert</t>
  </si>
  <si>
    <t>Et eget rom [A Room of One's Own]</t>
  </si>
  <si>
    <t xml:space="preserve">Charlotte Grundt  </t>
  </si>
  <si>
    <t>A Defense of Calvinism</t>
  </si>
  <si>
    <t xml:space="preserve">Charles Spurgeon </t>
  </si>
  <si>
    <t xml:space="preserve">Bryan Nyman  </t>
  </si>
  <si>
    <t>Cuba Libre!</t>
  </si>
  <si>
    <t xml:space="preserve">Tony Perrottet </t>
  </si>
  <si>
    <t>The Story of Sushi</t>
  </si>
  <si>
    <t xml:space="preserve">Trevor Corson </t>
  </si>
  <si>
    <t>The Periodic Table</t>
  </si>
  <si>
    <t xml:space="preserve">Eric Scerri </t>
  </si>
  <si>
    <t>Stories We Tell Ourselves</t>
  </si>
  <si>
    <t>Lost Christianities</t>
  </si>
  <si>
    <t>A Less Boring History of the World</t>
  </si>
  <si>
    <t xml:space="preserve">Dave Rear </t>
  </si>
  <si>
    <t>çŸ¥ç•¥ã‚’é¤Šã† æˆ¦äº‰ã¨å¤–äº¤ã®ä¸–ç•Œå²</t>
  </si>
  <si>
    <t xml:space="preserve">å‡ºå£æ²»æ˜Ž  </t>
  </si>
  <si>
    <t xml:space="preserve">É•·Å¡Šã‚³Ãƒˆ, Ã‘Ã‚“ÃŽã†, Ç”°Æ‰€Æœªæ¥   </t>
  </si>
  <si>
    <t>Atlas of a Lost World</t>
  </si>
  <si>
    <t>The Book That Made Your World</t>
  </si>
  <si>
    <t xml:space="preserve">Vishal Mangalwadi </t>
  </si>
  <si>
    <t xml:space="preserve">Peter Lawrence  </t>
  </si>
  <si>
    <t>Blood and Money</t>
  </si>
  <si>
    <t>David Mc Nally</t>
  </si>
  <si>
    <t>A Letter Concerning Toleration</t>
  </si>
  <si>
    <t xml:space="preserve">John Locke </t>
  </si>
  <si>
    <t xml:space="preserve">Philip Ray  </t>
  </si>
  <si>
    <t>A History of Freedom of Thought</t>
  </si>
  <si>
    <t xml:space="preserve">JBBury  </t>
  </si>
  <si>
    <t>Never Remember</t>
  </si>
  <si>
    <t xml:space="preserve">Masha Gessen  </t>
  </si>
  <si>
    <t>Don't You Believe It!</t>
  </si>
  <si>
    <t xml:space="preserve">Herb Reich </t>
  </si>
  <si>
    <t>An Introduction to Philosophy</t>
  </si>
  <si>
    <t>George Stuart Fullerton</t>
  </si>
  <si>
    <t>The Honor Code</t>
  </si>
  <si>
    <t>Kwame Anthony Appiah</t>
  </si>
  <si>
    <t xml:space="preserve">Kwame Anthony Appiah </t>
  </si>
  <si>
    <t>De V. O. C.</t>
  </si>
  <si>
    <t xml:space="preserve">Aya Peters </t>
  </si>
  <si>
    <t>Pita Schimmelpenninckvander Oije, Jeroen Jonker</t>
  </si>
  <si>
    <t>John Bunyan's Last Sermon</t>
  </si>
  <si>
    <t>The Triumph of the West</t>
  </si>
  <si>
    <t xml:space="preserve">J.M.Roberts  </t>
  </si>
  <si>
    <t>The Art of Writing and the Gifts of Writers</t>
  </si>
  <si>
    <t>Fishing</t>
  </si>
  <si>
    <t>The Gallic War [Russian Edition]</t>
  </si>
  <si>
    <t>Gaius Julius Caesar</t>
  </si>
  <si>
    <t>All Things for Good</t>
  </si>
  <si>
    <t>14/12/2015</t>
  </si>
  <si>
    <t>Mr. Nhem's Genocide Camera</t>
  </si>
  <si>
    <t xml:space="preserve">Lauren Quinn </t>
  </si>
  <si>
    <t>Lenin en Stalin</t>
  </si>
  <si>
    <t>How to Live on 24 Hours a Day</t>
  </si>
  <si>
    <t>Arnold Bennett,Joel Fotinos</t>
  </si>
  <si>
    <t xml:space="preserve">Bruce Kramer  </t>
  </si>
  <si>
    <t>Comparative Literature</t>
  </si>
  <si>
    <t xml:space="preserve">Ben Hutchinson </t>
  </si>
  <si>
    <t>A World Safe for Democracy</t>
  </si>
  <si>
    <t xml:space="preserve">John Ikenberry </t>
  </si>
  <si>
    <t>Rivers of Power</t>
  </si>
  <si>
    <t xml:space="preserve">Laurence C.Smith </t>
  </si>
  <si>
    <t>Falling Felines and Fundamental Physics</t>
  </si>
  <si>
    <t xml:space="preserve">Gregory J.Gbur </t>
  </si>
  <si>
    <t xml:space="preserve">Prashant Vallury  </t>
  </si>
  <si>
    <t>Living Traditions of India</t>
  </si>
  <si>
    <t xml:space="preserve">Prem Kishore </t>
  </si>
  <si>
    <t xml:space="preserve">Prem Kishore  </t>
  </si>
  <si>
    <t>The Spiritual Light of Ralph Waldo Emerson</t>
  </si>
  <si>
    <t>Ralph Waldo Emerson,Newton</t>
  </si>
  <si>
    <t xml:space="preserve">Richard Kiley  </t>
  </si>
  <si>
    <t>Essays by Ralph Waldo Emerson</t>
  </si>
  <si>
    <t>Origins</t>
  </si>
  <si>
    <t xml:space="preserve">Lewis Dartnell </t>
  </si>
  <si>
    <t>Die Rettung der Zivilisation</t>
  </si>
  <si>
    <t>El palacio azul de los ingenieros belgas</t>
  </si>
  <si>
    <t xml:space="preserve">Fulgencio Arguelles-Munon </t>
  </si>
  <si>
    <t>History</t>
  </si>
  <si>
    <t xml:space="preserve">John H.Arnold </t>
  </si>
  <si>
    <t xml:space="preserve">Stephen Howe </t>
  </si>
  <si>
    <t>Americanon</t>
  </si>
  <si>
    <t>Jess Mc Hugh</t>
  </si>
  <si>
    <t>As primeiras civilizaÃ§Ãµes [The First Civilizations]</t>
  </si>
  <si>
    <t xml:space="preserve">Jaime Pinsky </t>
  </si>
  <si>
    <t xml:space="preserve">Adriano Pelegrini  </t>
  </si>
  <si>
    <t>Arcana</t>
  </si>
  <si>
    <t xml:space="preserve">Ludovic Richer </t>
  </si>
  <si>
    <t xml:space="preserve">Antoine Tomã©  </t>
  </si>
  <si>
    <t>The Testament of Solomon</t>
  </si>
  <si>
    <t xml:space="preserve">King Solomon </t>
  </si>
  <si>
    <t>Stampede</t>
  </si>
  <si>
    <t xml:space="preserve">Brian Castner </t>
  </si>
  <si>
    <t xml:space="preserve">Brian Castner  </t>
  </si>
  <si>
    <t>A History of the Twentieth Century</t>
  </si>
  <si>
    <t>The Boundless Sea</t>
  </si>
  <si>
    <t>Man-Eating Tigers of India</t>
  </si>
  <si>
    <t>Sir Samuel White</t>
  </si>
  <si>
    <t>Babel No More</t>
  </si>
  <si>
    <t xml:space="preserve">Michael Erard </t>
  </si>
  <si>
    <t>Farthest North</t>
  </si>
  <si>
    <t xml:space="preserve">Fridtjof Nansen </t>
  </si>
  <si>
    <t>History Is Wrong</t>
  </si>
  <si>
    <t>The Captive Mind</t>
  </si>
  <si>
    <t>Czeslaw Milosz,Jane Zielonko-translator,Claire</t>
  </si>
  <si>
    <t>Fifth Sun</t>
  </si>
  <si>
    <t xml:space="preserve">Camilla Townsend </t>
  </si>
  <si>
    <t>Sexual Politics</t>
  </si>
  <si>
    <t xml:space="preserve">Kate Millett </t>
  </si>
  <si>
    <t>Late Victorian Holocausts</t>
  </si>
  <si>
    <t xml:space="preserve">Mike Davis </t>
  </si>
  <si>
    <t>Women's Work</t>
  </si>
  <si>
    <t>Elizabeth Wayland Barber</t>
  </si>
  <si>
    <t>The Second Book of General Ignorance</t>
  </si>
  <si>
    <t>John Lloyd,John Mitchinson</t>
  </si>
  <si>
    <t>The History of Physics</t>
  </si>
  <si>
    <t>Wages of Rebellion</t>
  </si>
  <si>
    <t xml:space="preserve">Chris Hedges </t>
  </si>
  <si>
    <t>A Higher Call</t>
  </si>
  <si>
    <t>Adam Makos,Larry Alexander</t>
  </si>
  <si>
    <t>Meditations (AmazonClassics Edition)</t>
  </si>
  <si>
    <t>Marcus Aurelius,Meric Casaubon-translator</t>
  </si>
  <si>
    <t>The Nobel Prize</t>
  </si>
  <si>
    <t xml:space="preserve">Burton Feldman </t>
  </si>
  <si>
    <t>The Greater Key of Solomon</t>
  </si>
  <si>
    <t>King Solomon,Samuel Liddell</t>
  </si>
  <si>
    <t>Ãœber Wahrheit und LÃ¼ge im auÃŸermoralischen Sinne [On Truth and Lies in a Nonmoral Sense]</t>
  </si>
  <si>
    <t xml:space="preserve">Benjamin Lucas  </t>
  </si>
  <si>
    <t>My Life with the Eskimo</t>
  </si>
  <si>
    <t xml:space="preserve">VilhjÃ¡lmur StefÃ¡nsson </t>
  </si>
  <si>
    <t xml:space="preserve">Chris Matthess  </t>
  </si>
  <si>
    <t>ÐŸÑ€Ð¸ÑˆÐ»Ð¾ Ð²Ñ€ÐµÐ¼Ñ Ð¨Ð°Ð¼Ð±Ð°Ð»Ñ‹</t>
  </si>
  <si>
    <t xml:space="preserve">Ð˜Ñ€Ð¸Ð½Ð°Ð•Ñ€Ð¸ÑÐ°Ð½Ð¾Ð²Ð°   </t>
  </si>
  <si>
    <t>Global Wording</t>
  </si>
  <si>
    <t xml:space="preserve">Charles Hodgson </t>
  </si>
  <si>
    <t xml:space="preserve">Charles Hodgson  </t>
  </si>
  <si>
    <t>Die letzten 160 Minuten der Titanic</t>
  </si>
  <si>
    <t>The Ever-Changing Past</t>
  </si>
  <si>
    <t>James M.Banner Jr.</t>
  </si>
  <si>
    <t>The Black Holocaust for Beginners</t>
  </si>
  <si>
    <t xml:space="preserve">S.E.Anderson  </t>
  </si>
  <si>
    <t>American Hannibal</t>
  </si>
  <si>
    <t xml:space="preserve">Jim Stempel </t>
  </si>
  <si>
    <t>Our Magnificent Bastard Tongue</t>
  </si>
  <si>
    <t>Milk!</t>
  </si>
  <si>
    <t>The Complete Art of War</t>
  </si>
  <si>
    <t xml:space="preserve">Erik Abraham  </t>
  </si>
  <si>
    <t>Military Strategy</t>
  </si>
  <si>
    <t xml:space="preserve">Jeremy Black </t>
  </si>
  <si>
    <t>Mosquito</t>
  </si>
  <si>
    <t>Michael D'Antonio,Andrew Spielman</t>
  </si>
  <si>
    <t>Self Reliance</t>
  </si>
  <si>
    <t>Orthodox Christianity</t>
  </si>
  <si>
    <t xml:space="preserve">A.Edward Siecienski </t>
  </si>
  <si>
    <t>The Story of Atlantis and the Lost Lemuria</t>
  </si>
  <si>
    <t xml:space="preserve">W.Scott Elliot </t>
  </si>
  <si>
    <t>Race and Reunion</t>
  </si>
  <si>
    <t xml:space="preserve">David W.Blight </t>
  </si>
  <si>
    <t>Seapower States</t>
  </si>
  <si>
    <t xml:space="preserve">Andrew Lambert </t>
  </si>
  <si>
    <t>Armageddon Averted</t>
  </si>
  <si>
    <t xml:space="preserve">Stephen Kotkin </t>
  </si>
  <si>
    <t>PensÃ©es</t>
  </si>
  <si>
    <t xml:space="preserve">Blaise Pascal </t>
  </si>
  <si>
    <t>21/7/2018</t>
  </si>
  <si>
    <t>Race for the South Pole</t>
  </si>
  <si>
    <t xml:space="preserve">Kazuko Okakura </t>
  </si>
  <si>
    <t xml:space="preserve">Nicholas Tekoski  </t>
  </si>
  <si>
    <t>City</t>
  </si>
  <si>
    <t xml:space="preserve">P.D.Smith  </t>
  </si>
  <si>
    <t>Russia in Revolution</t>
  </si>
  <si>
    <t>They Saw It Happen</t>
  </si>
  <si>
    <t>Compiledby Matthew Lewin</t>
  </si>
  <si>
    <t>Tim Pigott-Smith, Teresa Gallagher, Tom George</t>
  </si>
  <si>
    <t>The Story of Mankind</t>
  </si>
  <si>
    <t>Hendrik Willemvan Loon</t>
  </si>
  <si>
    <t>The Elements of Sea Power</t>
  </si>
  <si>
    <t>Admiral Alfred Mahan</t>
  </si>
  <si>
    <t>The Letters of Abelard and Heloise</t>
  </si>
  <si>
    <t>Gunnar Cauthery, Alison Pettitt, David Rintoul</t>
  </si>
  <si>
    <t>Leading at the Edge</t>
  </si>
  <si>
    <t>Dennis N.T.Perkins,Margaret P.Holtman-contributor,Jillian</t>
  </si>
  <si>
    <t>In the Heart of the Sea</t>
  </si>
  <si>
    <t>Pirate Hunters</t>
  </si>
  <si>
    <t>Alcohol</t>
  </si>
  <si>
    <t xml:space="preserve">Rod Phillips </t>
  </si>
  <si>
    <t>You Say You Want a Revolution?</t>
  </si>
  <si>
    <t xml:space="preserve">Daniel Chirot </t>
  </si>
  <si>
    <t>Power, Pleasure, and Profit</t>
  </si>
  <si>
    <t>A Brief Natural History of Civilization</t>
  </si>
  <si>
    <t xml:space="preserve">Mark Bertness </t>
  </si>
  <si>
    <t>State and Revolution</t>
  </si>
  <si>
    <t>The Fear Paradox</t>
  </si>
  <si>
    <t xml:space="preserve">Frank Faranda </t>
  </si>
  <si>
    <t>The Marriage of Heaven and Hell</t>
  </si>
  <si>
    <t xml:space="preserve">William Blake </t>
  </si>
  <si>
    <t xml:space="preserve">Frank Clem  </t>
  </si>
  <si>
    <t>The Subjection of Women</t>
  </si>
  <si>
    <t>The Sum of the People</t>
  </si>
  <si>
    <t xml:space="preserve">Andrew Whitby </t>
  </si>
  <si>
    <t xml:space="preserve">David Piggott  </t>
  </si>
  <si>
    <t>Groundwork of the Metaphysics of Morals</t>
  </si>
  <si>
    <t xml:space="preserve">Immanuel Kant </t>
  </si>
  <si>
    <t xml:space="preserve">John Hfehskens  </t>
  </si>
  <si>
    <t>Heretics</t>
  </si>
  <si>
    <t xml:space="preserve">James B.Allen  </t>
  </si>
  <si>
    <t>How Carriers Fought</t>
  </si>
  <si>
    <t xml:space="preserve">Lars Celander </t>
  </si>
  <si>
    <t>Capitalism and the Jews</t>
  </si>
  <si>
    <t>Who Owns the Land?</t>
  </si>
  <si>
    <t>Stanley Ellisen,Charles H.Dyer</t>
  </si>
  <si>
    <t xml:space="preserve">Charles H.Dyer  </t>
  </si>
  <si>
    <t>18/3/2004</t>
  </si>
  <si>
    <t xml:space="preserve">Kevin Passmore </t>
  </si>
  <si>
    <t>Days that Changed the World</t>
  </si>
  <si>
    <t xml:space="preserve">Hywel Williams </t>
  </si>
  <si>
    <t xml:space="preserve">Gordon Dulieu, Charlotte Strevens </t>
  </si>
  <si>
    <t>The Invisible Hook</t>
  </si>
  <si>
    <t xml:space="preserve">Peter T.Leeson </t>
  </si>
  <si>
    <t>Cigars and Tobacco</t>
  </si>
  <si>
    <t>The Brewer's Tale</t>
  </si>
  <si>
    <t xml:space="preserve">William Bostwick </t>
  </si>
  <si>
    <t xml:space="preserve">Christopher Sutton  </t>
  </si>
  <si>
    <t>Railroaded</t>
  </si>
  <si>
    <t xml:space="preserve">Richard White </t>
  </si>
  <si>
    <t>The History of White People</t>
  </si>
  <si>
    <t>Nell Irvin Painter</t>
  </si>
  <si>
    <t>Conflict</t>
  </si>
  <si>
    <t>Anthology of Business Strategy</t>
  </si>
  <si>
    <t xml:space="preserve">Jim Donaldson, Peter Batchelor </t>
  </si>
  <si>
    <t>The Gulf</t>
  </si>
  <si>
    <t>Worlds at War</t>
  </si>
  <si>
    <t xml:space="preserve">Anthony Pagden </t>
  </si>
  <si>
    <t>The Real Great Escape</t>
  </si>
  <si>
    <t xml:space="preserve">Guy Walters </t>
  </si>
  <si>
    <t>Into the Black</t>
  </si>
  <si>
    <t>Talking with Planets</t>
  </si>
  <si>
    <t>Deep Truth</t>
  </si>
  <si>
    <t xml:space="preserve">Gregg Braden </t>
  </si>
  <si>
    <t xml:space="preserve">Gregg Braden  </t>
  </si>
  <si>
    <t>15/10/2011</t>
  </si>
  <si>
    <t>A History of China</t>
  </si>
  <si>
    <t xml:space="preserve">Hilda Hookham </t>
  </si>
  <si>
    <t>Bravo Two Zero - 20th Anniversary Edition</t>
  </si>
  <si>
    <t>Rhetoric, Poetics and Logic</t>
  </si>
  <si>
    <t>Carthage Must Be Destroyed</t>
  </si>
  <si>
    <t xml:space="preserve">Richard Miles </t>
  </si>
  <si>
    <t>A Difference in Magnitude</t>
  </si>
  <si>
    <t xml:space="preserve">Pocket University </t>
  </si>
  <si>
    <t>A Brief History of Vice</t>
  </si>
  <si>
    <t xml:space="preserve">Robert Evans </t>
  </si>
  <si>
    <t>One Long Night</t>
  </si>
  <si>
    <t xml:space="preserve">Andrea Pitzer  </t>
  </si>
  <si>
    <t>A Pope and a President</t>
  </si>
  <si>
    <t>The Proud Tower</t>
  </si>
  <si>
    <t>Apollo</t>
  </si>
  <si>
    <t>Charles Murray,Catherine Bly</t>
  </si>
  <si>
    <t>Transcendence</t>
  </si>
  <si>
    <t xml:space="preserve">Gaia Vince </t>
  </si>
  <si>
    <t xml:space="preserve">Gaia Vince  </t>
  </si>
  <si>
    <t>Truth Is a Lonely Warrior</t>
  </si>
  <si>
    <t xml:space="preserve">James Perloff </t>
  </si>
  <si>
    <t xml:space="preserve">Michael Joseph  </t>
  </si>
  <si>
    <t>Enola Gay</t>
  </si>
  <si>
    <t>Born in Blood and Fire: Fourth Edition</t>
  </si>
  <si>
    <t>John Charles Chasteen</t>
  </si>
  <si>
    <t>Dylan Howard,Dominic Utton</t>
  </si>
  <si>
    <t>Strategy Masters: The Prince, The Art of War, and The Gallic Wars</t>
  </si>
  <si>
    <t>NiccolÃ²Machiavelli,Julius Caesar,Sun Tzu</t>
  </si>
  <si>
    <t xml:space="preserve">Seth Thompson, Robert Brinkman </t>
  </si>
  <si>
    <t>The Dogs of Avalon</t>
  </si>
  <si>
    <t xml:space="preserve">Laura Schenone </t>
  </si>
  <si>
    <t>Historia del mundo contada para escÃ©pticos [History of the World for Skeptics]</t>
  </si>
  <si>
    <t>The Age of Fable</t>
  </si>
  <si>
    <t>Rum Curious</t>
  </si>
  <si>
    <t>All Measures Short of War</t>
  </si>
  <si>
    <t xml:space="preserve">Thomas J.Wright </t>
  </si>
  <si>
    <t>Bourbon Curious</t>
  </si>
  <si>
    <t>La cruzada del ocÃ©ano [The Crusade of the Ocean]</t>
  </si>
  <si>
    <t xml:space="preserve">Javier Esparza </t>
  </si>
  <si>
    <t>Ten Girls from History</t>
  </si>
  <si>
    <t>The Pirates</t>
  </si>
  <si>
    <t xml:space="preserve">Matthew West </t>
  </si>
  <si>
    <t xml:space="preserve">Harry Farthing  </t>
  </si>
  <si>
    <t>Ancient Brews</t>
  </si>
  <si>
    <t>Patrick E.Mc Govern,Sam</t>
  </si>
  <si>
    <t xml:space="preserve">Christopher D.Kolenda </t>
  </si>
  <si>
    <t>Apollo's Angels</t>
  </si>
  <si>
    <t xml:space="preserve">Jennifer Homans </t>
  </si>
  <si>
    <t>Sir Ernest Shackleton</t>
  </si>
  <si>
    <t>Ð¢Ð°Ð¹Ð½Ñ‹ Ñ‡ÐµÐ»Ð¾Ð²ÐµÐºÐ°</t>
  </si>
  <si>
    <t>Ð˜ÑÑ‚Ð¾Ñ€Ð¸Ñ‡ÐµÑÐºÐ¸Ðµ Ñ€ÐµÐ»Ð¸ÐºÐ²Ð¸Ð¸ Ð¼Ð¸Ñ€Ð°</t>
  </si>
  <si>
    <t xml:space="preserve">ÐÐ½Ð´Ñ€ÐµÐ¹ÐÐ¸Ð·Ð¾Ð²ÑÐºÐ¸Ð¹  </t>
  </si>
  <si>
    <t>Ð“ÐµÐ¾Ð³Ñ€Ð°Ñ„Ð¸Ñ Ð¸ Ð˜ÑÑ‚Ð¾Ñ€Ð¸Ñ. ÐŸÐ¾Ð¸ÑÐºÐ¸ Ð¸ Ð¾Ñ‚ÐºÑ€Ñ‹Ñ‚Ð¸Ñ.</t>
  </si>
  <si>
    <t>Ð’ÐµÐ»Ð¸ÐºÐ¸Ðµ Ð·Ð°Ð³Ð°Ð´ÐºÐ¸ Ð¸ÑÑ‚Ð¾Ñ€Ð¸Ð¸ 2</t>
  </si>
  <si>
    <t xml:space="preserve">ÐÐ¸ÐºÐ¾Ð»Ð°Ð¹ÐÐ¸ÐºÐ¾Ð»Ð°ÐµÐ²  </t>
  </si>
  <si>
    <t>Ð’ÐµÐ»Ð¸ÐºÐ¸Ðµ Ð·Ð°Ð³Ð°Ð´ÐºÐ¸ Ð¸ÑÑ‚Ð¾Ñ€Ð¸Ð¸ 1</t>
  </si>
  <si>
    <t>ÐžÑ‚ ÑÐ¿Ð¾Ñ…Ð¸ Ð’Ð¾Ð·Ñ€Ð¾Ð¶Ð´ÐµÐ½Ð¸Ñ Ð´Ð¾ Ð½Ð°ÑˆÐ¸Ñ… Ð´Ð½ÐµÐ¹</t>
  </si>
  <si>
    <t xml:space="preserve">Ð“ÐµÐ½Ð´Ñ€Ð¸ÐºÐ’Ð°Ð½Ð›ÑƒÐ½  </t>
  </si>
  <si>
    <t>Ð¢Ð°Ð¹Ð½Ñ‹ Ð·Ð¾Ð»Ð¾Ñ‚Ð°</t>
  </si>
  <si>
    <t>ÐšÑ€Ð¸Ð¼Ð¸Ð½Ð°Ð»ÑŒÐ½Ñ‹Ðµ Ð´Ñ€Ð°Ð¼Ñ‹ XX Ð²ÐµÐºÐ°</t>
  </si>
  <si>
    <t>ÐžÑ‚ Ð½Ð°Ñ‡Ð°Ð»Ð° Ð¼Ð¸Ñ€Ð° Ð´Ð¾ ÑÐ¿Ð¾Ñ…Ð¸ Ð’Ð¾Ð·Ñ€Ð¾Ð¶Ð´ÐµÐ½Ð¸Ñ</t>
  </si>
  <si>
    <t>Ð—Ð¾Ð»Ð¾Ñ‚Ñ‹Ðµ Ð°Ñ„ÐµÑ€Ñ‹</t>
  </si>
  <si>
    <t>Ð—Ð¾Ð»Ð¾Ñ‚Ñ‹Ðµ Ð¸Ð¼Ð¿ÐµÑ€Ð¸Ð¸</t>
  </si>
  <si>
    <t>Auschwitz and the Allies</t>
  </si>
  <si>
    <t>ÐšÑ€Ð°Ñ‚ÐºÐ°Ñ Ð¸ÑÑ‚Ð¾Ñ€Ð¸Ñ Ñ‡ÐµÐ»Ð¾Ð²ÐµÑ‡ÐµÑÑ‚Ð²Ð°</t>
  </si>
  <si>
    <t xml:space="preserve">Ð“ÐµÑ€Ð±ÐµÑ€Ñ‚Ð£ÑÐ»Ð»Ñ  </t>
  </si>
  <si>
    <t>Bomba atomica</t>
  </si>
  <si>
    <t xml:space="preserve">Roberto Mercadini </t>
  </si>
  <si>
    <t xml:space="preserve">Roberto Mercadini  </t>
  </si>
  <si>
    <t xml:space="preserve">Peter Furtado </t>
  </si>
  <si>
    <t xml:space="preserve">Debra Michaels, Philip Bretherton </t>
  </si>
  <si>
    <t>Fascism: What It Is and How to Fight It</t>
  </si>
  <si>
    <t xml:space="preserve">Darnel Stone  </t>
  </si>
  <si>
    <t>Comment l'homme a dÃ©couvert son histoire ?</t>
  </si>
  <si>
    <t xml:space="preserve">Yves Coppens </t>
  </si>
  <si>
    <t xml:space="preserve">Yves Coppens  </t>
  </si>
  <si>
    <t>Warum die Linken falsch liegen</t>
  </si>
  <si>
    <t>ä¸–ç•Œå²ã¨ã¤ãªã’ã¦å­¦ã¶ã€€ä¸­å›½å…¨å²</t>
  </si>
  <si>
    <t>Patria 1</t>
  </si>
  <si>
    <t>Paco Ignacio Taibo</t>
  </si>
  <si>
    <t xml:space="preserve">Pedrode Aguillã³N Jr. </t>
  </si>
  <si>
    <t>La Mujer Que NaciÃ³ Tres Veces</t>
  </si>
  <si>
    <t xml:space="preserve">Sandra Frid </t>
  </si>
  <si>
    <t xml:space="preserve">Marian Reyna  </t>
  </si>
  <si>
    <t>Istoria lumii Ã®n pilule [The History of the World in Pills]</t>
  </si>
  <si>
    <t xml:space="preserve">Emma Marriott </t>
  </si>
  <si>
    <t xml:space="preserve">Alexandru Minculescu  </t>
  </si>
  <si>
    <t>The Ghetto</t>
  </si>
  <si>
    <t xml:space="preserve">Bryan Cheyette </t>
  </si>
  <si>
    <t>Mutiny on the Spanish Main</t>
  </si>
  <si>
    <t>Enquiry Concerning Political Justice</t>
  </si>
  <si>
    <t xml:space="preserve">William Godwin </t>
  </si>
  <si>
    <t>Katastrophen (ZEIT Geschichte)</t>
  </si>
  <si>
    <t>Ð˜ÑÑ‚Ð¾Ñ€Ð¸Ñ Ð¼Ð¸Ñ€Ð¾Ð²Ð¾Ð¹ Ñ†Ð¸Ð²Ð¸Ð»Ð¸Ð·Ð°Ñ†Ð¸Ð¸ [A Short History of the World]</t>
  </si>
  <si>
    <t xml:space="preserve">Dmitry Chepusov  </t>
  </si>
  <si>
    <t>Blood on the River</t>
  </si>
  <si>
    <t xml:space="preserve">Marjoleine Kars </t>
  </si>
  <si>
    <t>World War 2 in the Pacific</t>
  </si>
  <si>
    <t>éŠƒãƒ»ç—…åŽŸèŒãƒ»é‰„ ä¸‹</t>
  </si>
  <si>
    <t xml:space="preserve">ã‚¸ãƒ£ãƒ¬ãƒ‰ãƒ€ã‚¤ã‚¢ãƒ¢ãƒ³ãƒ‰,å€‰éª¨å½°(ç¿»è¨³)  </t>
  </si>
  <si>
    <t>éŠƒãƒ»ç—…åŽŸèŒãƒ»é‰„ ä¸Š</t>
  </si>
  <si>
    <t>ÐœÐ¸Ñ€ Ð¿Ð¾Ð·Ð°Ð²Ñ‡ÐµÑ€Ð°. Ð§ÐµÐ¼Ñƒ Ð¼Ñ‹ Ð¼Ð¾Ð¶ÐµÐ¼ Ð½Ð°ÑƒÑ‡Ð¸Ñ‚ÑŒÑÑ Ñƒ Ð»ÑŽÐ´ÐµÐ¹, Ð´Ð¾ ÑÐ¸Ñ… Ð¿Ð¾Ñ€ Ð¶Ð¸Ð²ÑƒÑ‰Ð¸Ñ… Ð² ÐºÐ°Ð¼ÐµÐ½Ð½Ð¾Ð¼ Ð²ÐµÐºÐµ</t>
  </si>
  <si>
    <t>ÐšÐ»Ð°Ð´Ñ‹ Ð²ÐµÐ»Ð¸ÐºÐ¸Ñ… Ñ†Ð¸Ð²Ð¸Ð»Ð¸Ð·Ð°Ñ†Ð¸Ð¹ 16</t>
  </si>
  <si>
    <t xml:space="preserve">Ðœð°ÐºñÐ¸Ð¼Ðÿð¸Ð½ÑÐºðµñ€, ÐÐ»ÐµðºñÐ°Ð½Ð´Ñ€Ð‘Ð¾Ñ€Ð´Ñƒðºð¾Ð²   </t>
  </si>
  <si>
    <t>Ð¢Ð°Ð¹Ð½Ñ‹ Ð½Ð°Ñ†Ð¸Ð·Ð¼Ð° 23</t>
  </si>
  <si>
    <t xml:space="preserve">Ð’Ð°ÑÐ¸Ð»Ð¸Ð¹Ð’ÐµÐ´ÐµÐ½ÐµÐµÐ²  </t>
  </si>
  <si>
    <t xml:space="preserve">ÐÐ»ÐµðºñÐ°Ð½Ð´Ñ€Ðšð»Ñžðºð²Ð¸Ð½, Ð’ÑÐµð²Ð¾Ð»Ð¾Ð´Ðšñƒð·Ð½Ðµñ†Ð¾Ð², ÐÐ»ÐµðºñÐ°Ð½Ð´Ñ€Ð‘Ð¾Ñ€Ð´Ñƒðºð¾Ð²,    </t>
  </si>
  <si>
    <t>Ð›ÐµÐ³ÐµÐ½Ð´Ð°Ñ€Ð½Ñ‹Ðµ ÐºÐ»Ð°Ð´Ñ‹ 28</t>
  </si>
  <si>
    <t>Ð’ÐµÐ»Ð¸ÐºÐ¸Ðµ ÐºÐ»Ð°Ð´Ñ‹</t>
  </si>
  <si>
    <t>Empire Rise and Fall</t>
  </si>
  <si>
    <t xml:space="preserve">Simon Oliver </t>
  </si>
  <si>
    <t xml:space="preserve">Rick Wallen, Charles Thompsen </t>
  </si>
  <si>
    <t>Fraudulent Spiritualism Unveiled</t>
  </si>
  <si>
    <t xml:space="preserve">David P.Abbott </t>
  </si>
  <si>
    <t xml:space="preserve">Kami Kolburn  </t>
  </si>
  <si>
    <t>ãƒ›ãƒ¢ãƒ»ãƒ‡ã‚¦ã‚¹ ä¸Š: ãƒ†ã‚¯ãƒŽãƒ­ã‚¸ãƒ¼ã¨ã‚µãƒ”ã‚¨ãƒ³ã‚¹ã®æœªæ¥</t>
  </si>
  <si>
    <t xml:space="preserve">ãƒ¦ãƒ´ã‚¡ãƒ«ãƒ»ãƒŽã‚¢ãƒ»ãƒãƒ©ãƒª,æŸ´ç”°è£•ä¹‹  </t>
  </si>
  <si>
    <t>ãƒ›ãƒ¢ãƒ»ãƒ‡ã‚¦ã‚¹ ä¸‹: ãƒ†ã‚¯ãƒŽãƒ­ã‚¸ãƒ¼ã¨ã‚µãƒ”ã‚¨ãƒ³ã‚¹ã®æœªæ¥</t>
  </si>
  <si>
    <t>World War Two: Behind Closed Doors</t>
  </si>
  <si>
    <t>El Pene Perdido de NapoleÃ³n</t>
  </si>
  <si>
    <t>The World's Most Prestigious Prize</t>
  </si>
  <si>
    <t xml:space="preserve">Geir Lundestad </t>
  </si>
  <si>
    <t>Handbuch fÃ¼r Zeitreisende</t>
  </si>
  <si>
    <t>Kathrin Passig,Aleks Scholz</t>
  </si>
  <si>
    <t xml:space="preserve">Matthias Matschke  </t>
  </si>
  <si>
    <t>Alexander Henry's Travels and Adventures in the years 1760-1776</t>
  </si>
  <si>
    <t xml:space="preserve">Alexander Henry </t>
  </si>
  <si>
    <t>Book of Hours</t>
  </si>
  <si>
    <t>Die EvolutionslÃ¼ge</t>
  </si>
  <si>
    <t xml:space="preserve">Hans-Joachim Zillmer </t>
  </si>
  <si>
    <t xml:space="preserve">Raimund Wurzwallner  </t>
  </si>
  <si>
    <t>The Lion in South Africa</t>
  </si>
  <si>
    <t xml:space="preserve">F.C.Selous  </t>
  </si>
  <si>
    <t xml:space="preserve">Drew Baker  </t>
  </si>
  <si>
    <t>ãƒ“ã‚¸ãƒ¥ã‚¢ãƒ«ç‰ˆã€€çµŒæ¸ˆãƒ»æˆ¦äº‰ãƒ»å®—æ•™ã‹ã‚‰è¦‹ã‚‹æ•™é¤Šã®ä¸–ç•Œå²</t>
  </si>
  <si>
    <t xml:space="preserve">é£¯ç”°è‚²æµ©  </t>
  </si>
  <si>
    <t>A Most Wicked Conspiracy</t>
  </si>
  <si>
    <t xml:space="preserve">Paul Starobin </t>
  </si>
  <si>
    <t>Landing in Hell</t>
  </si>
  <si>
    <t>ç ‚ç³–ã®ä¸–ç•Œå²</t>
  </si>
  <si>
    <t xml:space="preserve">å·åŒ—ç¨”  </t>
  </si>
  <si>
    <t>Jesus Christ Had Negro Blood in His Veins</t>
  </si>
  <si>
    <t xml:space="preserve">W.L.Hunter  </t>
  </si>
  <si>
    <t>Colombia</t>
  </si>
  <si>
    <t>David Walker's Appeal to the Coloured Citizens of the World</t>
  </si>
  <si>
    <t xml:space="preserve">David Walker </t>
  </si>
  <si>
    <t>Bagels, Bumf, and Buses</t>
  </si>
  <si>
    <t xml:space="preserve">Simon Horobin </t>
  </si>
  <si>
    <t>The Road</t>
  </si>
  <si>
    <t>The Fight for History</t>
  </si>
  <si>
    <t xml:space="preserve">Tim Cook </t>
  </si>
  <si>
    <t xml:space="preserve">J.D.Nicholsen   </t>
  </si>
  <si>
    <t>Leyendas de LatinoamÃ©rica [Latin American legends]</t>
  </si>
  <si>
    <t>El Pene Perdido de NapoleÃ³n [Napoleon's Lost Penis]</t>
  </si>
  <si>
    <t xml:space="preserve">Abraham Vega  </t>
  </si>
  <si>
    <t>The Maine Woods</t>
  </si>
  <si>
    <t>Into the Sky with Diamonds</t>
  </si>
  <si>
    <t>Ronald Paul Grelsamer</t>
  </si>
  <si>
    <t xml:space="preserve">Graham Halstead, Ronald P.Grelsamer </t>
  </si>
  <si>
    <t>ÐšÑ€Ñ‘ÑÑ‚Ð½Ñ‹Ð¹ Ð·ÑÑ‚ÑŒ [Godfather]</t>
  </si>
  <si>
    <t xml:space="preserve">ÐŸÐ¸Ñ‚ÐµÑ€Ð‘ÐµÑ€Ð¼Ð°Ð½  </t>
  </si>
  <si>
    <t xml:space="preserve">Ð“Ðµð½Ð½Ð°Ð´Ð¸Ð¹Ð‘Ð°Ð»Ð°Ðµð²   </t>
  </si>
  <si>
    <t>Das wichtigste Wissen</t>
  </si>
  <si>
    <t>Ernst Peter Fischer</t>
  </si>
  <si>
    <t xml:space="preserve">Hans Peter Stoll </t>
  </si>
  <si>
    <t>George Washington's Farewell Address 1796</t>
  </si>
  <si>
    <t>Les Ã©nigmes de l'histoire du monde</t>
  </si>
  <si>
    <t xml:space="preserve">Jean-Christian Petitfils </t>
  </si>
  <si>
    <t xml:space="preserve">Thierry Janssen  </t>
  </si>
  <si>
    <t>Salmon</t>
  </si>
  <si>
    <t xml:space="preserve">Mark Kurlansky  </t>
  </si>
  <si>
    <t>De antwoorden op de grote vragen</t>
  </si>
  <si>
    <t xml:space="preserve">Wilbert Gieske  </t>
  </si>
  <si>
    <t>Alta California</t>
  </si>
  <si>
    <t xml:space="preserve">Nick Neely </t>
  </si>
  <si>
    <t>As Concerns Interpreting the Deity</t>
  </si>
  <si>
    <t xml:space="preserve">Steve Kelly  </t>
  </si>
  <si>
    <t>The Bee</t>
  </si>
  <si>
    <t>Acres of Diamonds</t>
  </si>
  <si>
    <t xml:space="preserve">Russell H.Conwell </t>
  </si>
  <si>
    <t>By the Sword</t>
  </si>
  <si>
    <t>The Land of Little Rain</t>
  </si>
  <si>
    <t xml:space="preserve">Mary Austin </t>
  </si>
  <si>
    <t>A Short History of England</t>
  </si>
  <si>
    <t>Sunday Under Three Heads</t>
  </si>
  <si>
    <t xml:space="preserve">Djcardello   </t>
  </si>
  <si>
    <t>Le SiÃ¨cle des dictateurs</t>
  </si>
  <si>
    <t>The Titanic Sisters</t>
  </si>
  <si>
    <t xml:space="preserve">Patricia Falvey </t>
  </si>
  <si>
    <t>War at Sea</t>
  </si>
  <si>
    <t xml:space="preserve">James P.Delgado </t>
  </si>
  <si>
    <t>Deportation, Its Meaning and Menace</t>
  </si>
  <si>
    <t>Emma Goldman,Alexander Berkman</t>
  </si>
  <si>
    <t xml:space="preserve">Jean Norman  </t>
  </si>
  <si>
    <t>The Truth About the Bolsheviki</t>
  </si>
  <si>
    <t>The Will of the People</t>
  </si>
  <si>
    <t xml:space="preserve">T.H.Breen  </t>
  </si>
  <si>
    <t>Two Years Before the Mast: A Personal Narrative of Life at Sea</t>
  </si>
  <si>
    <t>Richard H.Dana Jr.</t>
  </si>
  <si>
    <t>The New Organon</t>
  </si>
  <si>
    <t xml:space="preserve">Francis Bacon </t>
  </si>
  <si>
    <t>The Anti-Capitalistic Mentality</t>
  </si>
  <si>
    <t>Latter-Day Pamphlets</t>
  </si>
  <si>
    <t xml:space="preserve">Craig Stevenson  </t>
  </si>
  <si>
    <t>George Washington's Rules of Civility &amp; Decent Behavior in Company and Conversation</t>
  </si>
  <si>
    <t>Miscellaneous Letters of Oscar Wilde</t>
  </si>
  <si>
    <t>Oscar Wilde,Robert Ross-editor</t>
  </si>
  <si>
    <t xml:space="preserve">Gregory Sheridan  </t>
  </si>
  <si>
    <t>The Gulf of Mexico</t>
  </si>
  <si>
    <t xml:space="preserve">John S.Sledge </t>
  </si>
  <si>
    <t>Histories of the Unexpected</t>
  </si>
  <si>
    <t>Sam Willis,James Daybell</t>
  </si>
  <si>
    <t xml:space="preserve">Sam Willis, James Daybell </t>
  </si>
  <si>
    <t>The Bad Boy of Athens</t>
  </si>
  <si>
    <t xml:space="preserve">Daniel Mendelsohn </t>
  </si>
  <si>
    <t>The City-State of Boston</t>
  </si>
  <si>
    <t xml:space="preserve">Mark Peterson </t>
  </si>
  <si>
    <t>The Kojiki</t>
  </si>
  <si>
    <t>Basil Hall Chamberlain</t>
  </si>
  <si>
    <t>Battle for Skyline Ridge</t>
  </si>
  <si>
    <t>James E.Parker Jr.</t>
  </si>
  <si>
    <t>Imperial America: Reflections on the United States of Amnesia</t>
  </si>
  <si>
    <t>Espiritismo Judaico [Jewish Spiritism]</t>
  </si>
  <si>
    <t xml:space="preserve">AndrÃ©a Kogan </t>
  </si>
  <si>
    <t xml:space="preserve">Andrã©A Kogan  </t>
  </si>
  <si>
    <t>Unsettling Truths</t>
  </si>
  <si>
    <t>Mark Charles,Soong-Chan Rah</t>
  </si>
  <si>
    <t>Light and Truth</t>
  </si>
  <si>
    <t xml:space="preserve">R.B.Lewis  </t>
  </si>
  <si>
    <t>On Liberty</t>
  </si>
  <si>
    <t>Eine kurze Geschichte der Trunkenheit</t>
  </si>
  <si>
    <t>Specialoperationer</t>
  </si>
  <si>
    <t>The Divine Plan</t>
  </si>
  <si>
    <t>Paul Kengor Ph</t>
  </si>
  <si>
    <t>American Scripture</t>
  </si>
  <si>
    <t xml:space="preserve">Pauline Maier </t>
  </si>
  <si>
    <t>Schnick, Schnack, Schnuck</t>
  </si>
  <si>
    <t xml:space="preserve">Christoph Schulte-Richtering </t>
  </si>
  <si>
    <t>RealitÃ¤tsschock</t>
  </si>
  <si>
    <t xml:space="preserve">Sascha Lobo </t>
  </si>
  <si>
    <t xml:space="preserve">Sascha Lobo  </t>
  </si>
  <si>
    <t>Geschichte der Globalisierung</t>
  </si>
  <si>
    <t>JÃ¼rgen Osterhammel,Niels P.Petersson</t>
  </si>
  <si>
    <t xml:space="preserve">Christopher Brehmer  </t>
  </si>
  <si>
    <t>Imperial Germany and War, 1871-1918</t>
  </si>
  <si>
    <t>Daniel J.Hughes,Richard L.Di</t>
  </si>
  <si>
    <t>Benito Mussolini: The Fascist Doctrine</t>
  </si>
  <si>
    <t xml:space="preserve">Benito Mussolini </t>
  </si>
  <si>
    <t>Memoria del comunismo</t>
  </si>
  <si>
    <t>Federico JimÃ©nez Losantos</t>
  </si>
  <si>
    <t>The Philosophy of Atheism</t>
  </si>
  <si>
    <t>A Brief Account of the Destruction of the Indies</t>
  </si>
  <si>
    <t xml:space="preserve">Bartolomedelas Casas </t>
  </si>
  <si>
    <t>100 Amazing Facts About the Negro with Complete Proof</t>
  </si>
  <si>
    <t xml:space="preserve">J.A.Rogers  </t>
  </si>
  <si>
    <t>Caligula, une biographie expliquÃ©e</t>
  </si>
  <si>
    <t xml:space="preserve">Nicolas Tran </t>
  </si>
  <si>
    <t xml:space="preserve">Nicolas Tran  </t>
  </si>
  <si>
    <t>John H.Halpern,David Blistein</t>
  </si>
  <si>
    <t>Skin Deep</t>
  </si>
  <si>
    <t xml:space="preserve">Gavin Evans </t>
  </si>
  <si>
    <t>Mudlarking</t>
  </si>
  <si>
    <t xml:space="preserve">Lara Maiklem </t>
  </si>
  <si>
    <t xml:space="preserve">Lara Maiklem  </t>
  </si>
  <si>
    <t>18/8/2019</t>
  </si>
  <si>
    <t>A Great and Noble Scheme</t>
  </si>
  <si>
    <t>John Mack Faragher</t>
  </si>
  <si>
    <t>Il viaggio - La scoperta. Cristoforo Colombo e l'America</t>
  </si>
  <si>
    <t xml:space="preserve">Franco Farinelli </t>
  </si>
  <si>
    <t xml:space="preserve">Franco Farinelli  </t>
  </si>
  <si>
    <t>Louis XIV. Le plus grand roi du monde</t>
  </si>
  <si>
    <t xml:space="preserve">Lucien BÃ©ly </t>
  </si>
  <si>
    <t>Il viaggio - La curiositÃ . Darwin sul Beagle</t>
  </si>
  <si>
    <t xml:space="preserve">Telmo Pievani </t>
  </si>
  <si>
    <t xml:space="preserve">Telmo Pievani  </t>
  </si>
  <si>
    <t>Breve historia de los godos (NarraciÃ³n en Castellano)</t>
  </si>
  <si>
    <t>FermÃ­n Miranda GarcÃ­a</t>
  </si>
  <si>
    <t xml:space="preserve">Jonas Merino Cuenca </t>
  </si>
  <si>
    <t>Heaven on Earth</t>
  </si>
  <si>
    <t xml:space="preserve">Joshua Muravchik </t>
  </si>
  <si>
    <t>ä¸€å£æ°”è¯»å®Œæ¬§æ´²å² - ä¸€å£æ°£è®€å®Œæ­æ´²å² [The History of Europe]</t>
  </si>
  <si>
    <t xml:space="preserve">æ±ªä¸ºåŽ-æ±ªç‚ºè¯-Wang Weihua </t>
  </si>
  <si>
    <t xml:space="preserve">Èµµè¶…È¶Š-È¶™È¶…È¶Š-Zhao Chaoyue  </t>
  </si>
  <si>
    <t>Atlantis, the Antediluvian World</t>
  </si>
  <si>
    <t xml:space="preserve">Ignatius Donnelly </t>
  </si>
  <si>
    <t>ã‚‚ã®ãŒãŸã‚Šå²è¨˜4</t>
  </si>
  <si>
    <t xml:space="preserve">Æ´¥Ã€…È¦‹Æ²™Æœˆ   </t>
  </si>
  <si>
    <t>è´ãæ­´å²ãƒ»æµ·å¤–ã€Žå¤ä»£ã‚¨ã‚¸ãƒ—ãƒˆ ãƒ”ãƒ©ãƒŸãƒƒãƒ‰ã¨ä¿¡ä»°ã€</t>
  </si>
  <si>
    <t xml:space="preserve">è¿‘è—¤äºŒéƒŽ  </t>
  </si>
  <si>
    <t xml:space="preserve">È¿‘È—¤Äºœéƒž   </t>
  </si>
  <si>
    <t>è´ãæ­´å²ãƒ»æµ·å¤–ã€ŽçŽ„å¥˜ä¸‰è”µæ³•å¸«ã®ã‚·ãƒ«ã‚¯ãƒ­ãƒ¼ãƒ‰ãã—ã¦ä»é™€ã®â€œç©ºâ€ã®æ€æƒ³ã€</t>
  </si>
  <si>
    <t xml:space="preserve">æ¾åŽŸå“²æ˜Ž  </t>
  </si>
  <si>
    <t xml:space="preserve">Æ¾Åžÿå“²Æ˜Ž   </t>
  </si>
  <si>
    <t>ãƒ“ã‚¸ãƒã‚¹ã«åŠ¹ãï¼ã€Œä¸–ç•Œå²ã€ (é€±åˆŠæ±æ´‹çµŒæ¸ˆeãƒ“ã‚¸ãƒã‚¹æ–°æ›¸ No.122)</t>
  </si>
  <si>
    <t xml:space="preserve">æ±æ´‹çµŒæ¸ˆæ–°å ±ç¤¾  </t>
  </si>
  <si>
    <t>è´ãæ­´å²ãƒ»æµ·å¤–ã€Žãƒ•ã‚¡ãƒ¼ã‚¹ãƒˆãƒ»ã‚¨ãƒ³ãƒšãƒ©ãƒ¼ ç§¦å§‹çš‡å¸ã€</t>
  </si>
  <si>
    <t xml:space="preserve">é¶´é–“å’Œå¹¸  </t>
  </si>
  <si>
    <t xml:space="preserve">É¶´É–“Å’Œå¹¸   </t>
  </si>
  <si>
    <t>ã‚‚ã®ãŒãŸã‚Šå²è¨˜5</t>
  </si>
  <si>
    <t>Ten Great Events in History</t>
  </si>
  <si>
    <t xml:space="preserve">James Johonnot </t>
  </si>
  <si>
    <t>ä¸­å›½ãƒãƒ–ãƒ«ã¨å±±å£çµ„åˆ†è£‚ã®é¡žä¼¼æ€§</t>
  </si>
  <si>
    <t xml:space="preserve">æœ¬ç”°é›…ä¸€  </t>
  </si>
  <si>
    <t>21/9/2016</t>
  </si>
  <si>
    <t>æ­´å²ã®å¤§å±€ã‚’è¦‹æ¸¡ã™ äººé¡žã®éºç”£ã®å‰µé€ ã¨ãã®è¨˜éŒ²</t>
  </si>
  <si>
    <t xml:space="preserve">ã‚¦ã‚£ãƒ«ãƒ»ãƒ‡ãƒ¥ãƒ©ãƒ³ãƒˆ,ã‚¢ãƒªã‚¨ãƒ«ãƒ»ãƒ‡ãƒ¥ãƒ©ãƒ³ãƒˆ,å°å·»é–å­  </t>
  </si>
  <si>
    <t>ã‚‚ã®ãŒãŸã‚Šå²è¨˜å…¨è©±ã‚»ãƒƒãƒˆ</t>
  </si>
  <si>
    <t>ã‚‚ã®ãŒãŸã‚Šå²è¨˜3</t>
  </si>
  <si>
    <t>è´ãæ­´å²ãƒ»æµ·å¤–ã€Žãƒ«ãƒãƒƒã‚µãƒ³ã‚¹ã®å·¨åŒ ã¨èŠ¸è¡“ã®åº‡è­·è€…ãŸã¡ã€</t>
  </si>
  <si>
    <t xml:space="preserve">é«˜éšŽç§€çˆ¾  </t>
  </si>
  <si>
    <t xml:space="preserve">É«˜Éšžç§€Çˆ¾   </t>
  </si>
  <si>
    <t>è´ãæ­´å²ãƒ»æµ·å¤–ã€Žã‚®ãƒªã‚·ã‚¢ç¥žè©±ã‚’çŸ¥ã£ã¦ã„ã¾ã™ã‹?ã€2ã€‘ã€</t>
  </si>
  <si>
    <t>ã‚‚ã®ãŒãŸã‚Šå²è¨˜1</t>
  </si>
  <si>
    <t>Concentration Camps</t>
  </si>
  <si>
    <t xml:space="preserve">Dan Stone </t>
  </si>
  <si>
    <t>On Sense and the Sensible</t>
  </si>
  <si>
    <t>A Modest Proposal</t>
  </si>
  <si>
    <t xml:space="preserve">Dr.Jonathan Swift </t>
  </si>
  <si>
    <t>Babylonian Lawsuits and Judgments</t>
  </si>
  <si>
    <t xml:space="preserve">Julius Oppert </t>
  </si>
  <si>
    <t>The Great Great Wall</t>
  </si>
  <si>
    <t xml:space="preserve">Ian Volner </t>
  </si>
  <si>
    <t xml:space="preserve">Ian Volner, Pete Cross </t>
  </si>
  <si>
    <t>The Most Spectacular Restaurant in the World</t>
  </si>
  <si>
    <t>Todo lo que debe saber sobre la Segunda Guerra Mundial [Everything You Need to Know About the Second World War]</t>
  </si>
  <si>
    <t xml:space="preserve">Daniel Cubillo  </t>
  </si>
  <si>
    <t>Five Minute Mum: Give Me Five</t>
  </si>
  <si>
    <t xml:space="preserve">Daisy Upton </t>
  </si>
  <si>
    <t xml:space="preserve">Daisy Upton  </t>
  </si>
  <si>
    <t>HÃ¤keln lernen - In wenigen Schritten hÃ¤keln wie ein Profi</t>
  </si>
  <si>
    <t>DIYDo It Yourself</t>
  </si>
  <si>
    <t>Don't Be Trashy</t>
  </si>
  <si>
    <t>Tara Mc Kenna</t>
  </si>
  <si>
    <t xml:space="preserve">Tara Mc Kenna </t>
  </si>
  <si>
    <t>Handmade</t>
  </si>
  <si>
    <t xml:space="preserve">Gary Rogowski </t>
  </si>
  <si>
    <t>MEINE LIEBLINGSSTEINE - Steine bemalen &amp; verzieren mit inspirierenden Vorlagen und Motiven</t>
  </si>
  <si>
    <t>DIY-Do It Yourself</t>
  </si>
  <si>
    <t>123 geniale Mikroabenteuer in Deutschland, die man erlebt haben muss!</t>
  </si>
  <si>
    <t xml:space="preserve">Andrew Bramstone </t>
  </si>
  <si>
    <t>IMKERN FÃœR EINSTEIGER</t>
  </si>
  <si>
    <t xml:space="preserve">Michael BaumgÃ¤rtner </t>
  </si>
  <si>
    <t>Ãœber Schmuck und Stein</t>
  </si>
  <si>
    <t xml:space="preserve">V.Schwarz  </t>
  </si>
  <si>
    <t xml:space="preserve">V.Schwarz, Klaus Maria Dechant </t>
  </si>
  <si>
    <t>The Leather Crafting, Wood Burning and Whittling Starter Handbook</t>
  </si>
  <si>
    <t xml:space="preserve">Stephen Fleming </t>
  </si>
  <si>
    <t xml:space="preserve">Austin Stoler  </t>
  </si>
  <si>
    <t>Soap Making Business Startup</t>
  </si>
  <si>
    <t xml:space="preserve">Dylan Jones  </t>
  </si>
  <si>
    <t>Senbazuru</t>
  </si>
  <si>
    <t>Michael James Wong</t>
  </si>
  <si>
    <t xml:space="preserve">Michael James Wong </t>
  </si>
  <si>
    <t>Come vincere il Fantacalcio</t>
  </si>
  <si>
    <t xml:space="preserve">Luca Savarese </t>
  </si>
  <si>
    <t>The Curse of the Boyfriend Sweater</t>
  </si>
  <si>
    <t xml:space="preserve">Alanna Okun </t>
  </si>
  <si>
    <t xml:space="preserve">Alanna Okun  </t>
  </si>
  <si>
    <t>A Zero Waste Family</t>
  </si>
  <si>
    <t xml:space="preserve">Anita Vandyke </t>
  </si>
  <si>
    <t xml:space="preserve">Anita Vandyke  </t>
  </si>
  <si>
    <t>Water, Wood, and Wild Things</t>
  </si>
  <si>
    <t xml:space="preserve">Hannah Kirshner </t>
  </si>
  <si>
    <t xml:space="preserve">Hannah Kirshner  </t>
  </si>
  <si>
    <t>The Home Distiller's Workbook</t>
  </si>
  <si>
    <t xml:space="preserve">Jeff King </t>
  </si>
  <si>
    <t>Soap Making Business</t>
  </si>
  <si>
    <t>At Knit's End</t>
  </si>
  <si>
    <t>Stephanie Pearl-Mc Phee</t>
  </si>
  <si>
    <t xml:space="preserve">Stephanie Pearl-Mc Phee </t>
  </si>
  <si>
    <t>TÃ¶pfern lernen</t>
  </si>
  <si>
    <t xml:space="preserve">Tobias Steinberg </t>
  </si>
  <si>
    <t>Mother Nature Is Not Trying to Kill You</t>
  </si>
  <si>
    <t>Rob Nelson,Haley Nelson</t>
  </si>
  <si>
    <t xml:space="preserve">Rob Nelson  </t>
  </si>
  <si>
    <t>The Power of Knitting</t>
  </si>
  <si>
    <t xml:space="preserve">Loretta Napoleoni </t>
  </si>
  <si>
    <t>PequeÃ±o Curso de Magia Cotidiana (NarraciÃ³n em Castellano) [Small Daily Magic Course]</t>
  </si>
  <si>
    <t>Anna Solyom,Francesc Miralles</t>
  </si>
  <si>
    <t>PequeÃ±o Curso de Magia Cotidiana [Small Daily Magic Course]</t>
  </si>
  <si>
    <t>Vanishing Fleece</t>
  </si>
  <si>
    <t xml:space="preserve">Clara Parkes </t>
  </si>
  <si>
    <t xml:space="preserve">Clara Parkes  </t>
  </si>
  <si>
    <t>Christmas at the Little Knitting Box</t>
  </si>
  <si>
    <t xml:space="preserve">Helen J.Rolfe </t>
  </si>
  <si>
    <t xml:space="preserve">Andi Ackerman, Andy Ingalls </t>
  </si>
  <si>
    <t>WABAYA Library ãã‚‚ã®ã‚’çŸ¥ã‚ã†</t>
  </si>
  <si>
    <t xml:space="preserve">çŸ¢ä½œåƒé¶´å­  </t>
  </si>
  <si>
    <t xml:space="preserve">Çÿ¢Ä½ŒåƑé¶´Å­, Derrick Jackson  </t>
  </si>
  <si>
    <t>Two Turtle Doves</t>
  </si>
  <si>
    <t xml:space="preserve">Alex Monroe </t>
  </si>
  <si>
    <t>The Wild Duck Chase</t>
  </si>
  <si>
    <t xml:space="preserve">Martin J.Smith </t>
  </si>
  <si>
    <t xml:space="preserve">David Pevsner  </t>
  </si>
  <si>
    <t>Le parfum en 1 heure</t>
  </si>
  <si>
    <t xml:space="preserve">Fanny Cottenã§On  </t>
  </si>
  <si>
    <t>The Yarn Whisperer</t>
  </si>
  <si>
    <t>Knitting Yarns</t>
  </si>
  <si>
    <t xml:space="preserve">Ann Hood-editor </t>
  </si>
  <si>
    <t xml:space="preserve">Ann Hood, Sam Adrain </t>
  </si>
  <si>
    <t>Knitting Pearls</t>
  </si>
  <si>
    <t xml:space="preserve">William Dufris, Tavia Gilbert </t>
  </si>
  <si>
    <t>Love the Home You Have</t>
  </si>
  <si>
    <t xml:space="preserve">Melissa Michaels </t>
  </si>
  <si>
    <t>Knitlandia</t>
  </si>
  <si>
    <t>The Man Who Made Things out of Trees</t>
  </si>
  <si>
    <t xml:space="preserve">Robert Penn </t>
  </si>
  <si>
    <t xml:space="preserve">Robert Penn  </t>
  </si>
  <si>
    <t>Der Hase mit den Bernsteinaugen</t>
  </si>
  <si>
    <t>The Wander Society</t>
  </si>
  <si>
    <t xml:space="preserve">Keri Smith </t>
  </si>
  <si>
    <t xml:space="preserve">Keri Smith  </t>
  </si>
  <si>
    <t>A Stash of One's Own</t>
  </si>
  <si>
    <t>Kevin T.Collins, Kate Udall, Eliza Foss</t>
  </si>
  <si>
    <t>Why We Make Things and Why It Matters</t>
  </si>
  <si>
    <t xml:space="preserve">Peter Korn </t>
  </si>
  <si>
    <t>Pillow Stalk</t>
  </si>
  <si>
    <t xml:space="preserve">Diane Vallere </t>
  </si>
  <si>
    <t>Stephanie Pearl-McPhee Casts Off</t>
  </si>
  <si>
    <t>Drechseln wie die Profis</t>
  </si>
  <si>
    <t xml:space="preserve">Tobias Bergstein </t>
  </si>
  <si>
    <t>Craftfulness</t>
  </si>
  <si>
    <t>Rosemary Davidson,Arzu Tahsin</t>
  </si>
  <si>
    <t>The Truth Lies Buried</t>
  </si>
  <si>
    <t xml:space="preserve">Morton S.Gray </t>
  </si>
  <si>
    <t>Candle Making Business</t>
  </si>
  <si>
    <t>The Old Magic of Christmas</t>
  </si>
  <si>
    <t xml:space="preserve">Linda Raedisch </t>
  </si>
  <si>
    <t>Move the Needle</t>
  </si>
  <si>
    <t xml:space="preserve">Shelley Brander </t>
  </si>
  <si>
    <t xml:space="preserve">Shelley Brander  </t>
  </si>
  <si>
    <t>Caffeine</t>
  </si>
  <si>
    <t>Salt, Fat, Acid, Heat</t>
  </si>
  <si>
    <t xml:space="preserve">Samin Nosrat </t>
  </si>
  <si>
    <t xml:space="preserve">Samin Nosrat  </t>
  </si>
  <si>
    <t>The Wok</t>
  </si>
  <si>
    <t xml:space="preserve">J.Kenji Lopez-Alt </t>
  </si>
  <si>
    <t>Taste</t>
  </si>
  <si>
    <t xml:space="preserve">Stanley Tucci </t>
  </si>
  <si>
    <t xml:space="preserve">Stanley Tucci  </t>
  </si>
  <si>
    <t>The Food Lab</t>
  </si>
  <si>
    <t>Why Food Matters</t>
  </si>
  <si>
    <t xml:space="preserve">Paul Freedman </t>
  </si>
  <si>
    <t>Franklin Barbecue</t>
  </si>
  <si>
    <t>Aaron Franklin,Jordan Mackay</t>
  </si>
  <si>
    <t xml:space="preserve">Aaron Franklin, Jordan Mackay </t>
  </si>
  <si>
    <t>The Sommelier's Atlas of Taste</t>
  </si>
  <si>
    <t>Rajat Parr,Jordan Mackay</t>
  </si>
  <si>
    <t>The Korean Vegan Cookbook</t>
  </si>
  <si>
    <t>Joanne Lee Molinaro</t>
  </si>
  <si>
    <t xml:space="preserve">Joanne Lee Molinaro </t>
  </si>
  <si>
    <t>The Joy of Baking</t>
  </si>
  <si>
    <t xml:space="preserve">Steph Blackwell </t>
  </si>
  <si>
    <t>Simple &amp; Safe Baby-Led Weaning</t>
  </si>
  <si>
    <t>Malina Linkas Malkani</t>
  </si>
  <si>
    <t>GuÃ­aBurros: La vuelta a EspaÃ±a en 80 platos</t>
  </si>
  <si>
    <t>Juan RamÃ³n Osta</t>
  </si>
  <si>
    <t>The Joy of Pizza</t>
  </si>
  <si>
    <t>Dan Richer,Katie Parla</t>
  </si>
  <si>
    <t>Secret Ingredients</t>
  </si>
  <si>
    <t xml:space="preserve">Mark Bramhall, Mark Deakens, Susan Denaker, </t>
  </si>
  <si>
    <t>What Einstein Told His Cook</t>
  </si>
  <si>
    <t xml:space="preserve">Robert L.Wolke </t>
  </si>
  <si>
    <t>Springer Mountain</t>
  </si>
  <si>
    <t xml:space="preserve">Wyatt Williams </t>
  </si>
  <si>
    <t>A Year Without the Grocery Store</t>
  </si>
  <si>
    <t xml:space="preserve">Karen Morris </t>
  </si>
  <si>
    <t xml:space="preserve">Karen Morris  </t>
  </si>
  <si>
    <t>Cheese Sex Death</t>
  </si>
  <si>
    <t xml:space="preserve">Erika Kubick </t>
  </si>
  <si>
    <t xml:space="preserve">Erika Kubick  </t>
  </si>
  <si>
    <t>I Drink Therefore I Am</t>
  </si>
  <si>
    <t>Science and Cooking</t>
  </si>
  <si>
    <t>Michael Brenner,Pia SÃ¶rensen,David</t>
  </si>
  <si>
    <t>Rodney Scott's World of BBQ</t>
  </si>
  <si>
    <t>Rodney Scott,Lolis Eric</t>
  </si>
  <si>
    <t xml:space="preserve">Rodney Scott  </t>
  </si>
  <si>
    <t>Celebrating the Seasons with the Yorkshire Shepherdess</t>
  </si>
  <si>
    <t xml:space="preserve">Amanda Owen  </t>
  </si>
  <si>
    <t>Truffle Hound</t>
  </si>
  <si>
    <t xml:space="preserve">Rowan Jacobsen </t>
  </si>
  <si>
    <t>KÃ¶che, hÃ¶rt die Signale!</t>
  </si>
  <si>
    <t xml:space="preserve">David HÃ¶ner </t>
  </si>
  <si>
    <t>Coquinaria</t>
  </si>
  <si>
    <t xml:space="preserve">Rocco Cento </t>
  </si>
  <si>
    <t xml:space="preserve">Rocco Cento  </t>
  </si>
  <si>
    <t>A Short History of Coffee</t>
  </si>
  <si>
    <t xml:space="preserve">Gordon Kerr </t>
  </si>
  <si>
    <t>Cook, Eat, Repeat</t>
  </si>
  <si>
    <t xml:space="preserve">Nigella Lawson </t>
  </si>
  <si>
    <t xml:space="preserve">Nigella Lawson  </t>
  </si>
  <si>
    <t>We Are What We Eat</t>
  </si>
  <si>
    <t xml:space="preserve">Alice Waters </t>
  </si>
  <si>
    <t xml:space="preserve">Alice Waters  </t>
  </si>
  <si>
    <t>The Flavour of Spice</t>
  </si>
  <si>
    <t xml:space="preserve">Marryam HReshii </t>
  </si>
  <si>
    <t>The Beginner's Guide to a Plant-Based Diet</t>
  </si>
  <si>
    <t xml:space="preserve">Brandon Hearn </t>
  </si>
  <si>
    <t xml:space="preserve">Eddie Leonard Jr. </t>
  </si>
  <si>
    <t>The Science of Food</t>
  </si>
  <si>
    <t xml:space="preserve">Marty Jopson </t>
  </si>
  <si>
    <t xml:space="preserve">Marty Jopson  </t>
  </si>
  <si>
    <t>Food Stories, Rituals and Traditions of India: A Food Journey through India</t>
  </si>
  <si>
    <t>Prem Souri Kishore</t>
  </si>
  <si>
    <t xml:space="preserve">Prem Souri Kishore </t>
  </si>
  <si>
    <t>How to Eat: The Pleasures and Principles of Good Food</t>
  </si>
  <si>
    <t xml:space="preserve">Nigella Lawson, Jeanette Winterson </t>
  </si>
  <si>
    <t>Drink Beer, Think Beer</t>
  </si>
  <si>
    <t xml:space="preserve">John Holl </t>
  </si>
  <si>
    <t xml:space="preserve">John Holl  </t>
  </si>
  <si>
    <t>A Guide to Wine</t>
  </si>
  <si>
    <t xml:space="preserve">Julian Curry </t>
  </si>
  <si>
    <t xml:space="preserve">Julian Curry  </t>
  </si>
  <si>
    <t>Marijuana Growing and Cookbook Bundle: 2 in 1 Bundle</t>
  </si>
  <si>
    <t xml:space="preserve">Mark Elliott </t>
  </si>
  <si>
    <t xml:space="preserve">Nick Dolle, Cyrus Nilo </t>
  </si>
  <si>
    <t>Table Manners</t>
  </si>
  <si>
    <t>Jessie Ware,Lennie Ware</t>
  </si>
  <si>
    <t xml:space="preserve">Jessie Ware, Lennie Ware </t>
  </si>
  <si>
    <t>Wine</t>
  </si>
  <si>
    <t xml:space="preserve">Kenneth Fredrickson </t>
  </si>
  <si>
    <t>Off Menu</t>
  </si>
  <si>
    <t>Nell Mc Shane</t>
  </si>
  <si>
    <t>Coffee</t>
  </si>
  <si>
    <t xml:space="preserve">H.E.Jacob  </t>
  </si>
  <si>
    <t>Raw and Natural Nutrition for Dogs, Revised Edition</t>
  </si>
  <si>
    <t>Lew Olson,Christie Keith-foreword</t>
  </si>
  <si>
    <t>Meal-Prepping - Werde Meal-Prepper</t>
  </si>
  <si>
    <t xml:space="preserve">Stefanie Bailer </t>
  </si>
  <si>
    <t xml:space="preserve">Stefanie Bailer  </t>
  </si>
  <si>
    <t>Canning &amp; Preserving for Dummies</t>
  </si>
  <si>
    <t xml:space="preserve">Amelia Jeanroy </t>
  </si>
  <si>
    <t xml:space="preserve">Angie Hickman  </t>
  </si>
  <si>
    <t>Moms Donâ€™t Have Time To</t>
  </si>
  <si>
    <t xml:space="preserve">Zibby Owens-Editedby </t>
  </si>
  <si>
    <t xml:space="preserve">Zibby Owens  </t>
  </si>
  <si>
    <t>#Convinocontodo</t>
  </si>
  <si>
    <t xml:space="preserve">Meritxell Falgueras </t>
  </si>
  <si>
    <t>Trap Kitchen</t>
  </si>
  <si>
    <t>Malachi Jenkins,Roberto Smith,Marisa</t>
  </si>
  <si>
    <t xml:space="preserve">L.Steven Taylor  </t>
  </si>
  <si>
    <t>Blackthorn's Botanical Brews</t>
  </si>
  <si>
    <t xml:space="preserve">Amy Blackthorn </t>
  </si>
  <si>
    <t>Pig/Pork</t>
  </si>
  <si>
    <t xml:space="preserve">PÃ­a Spry-MarquÃ©s </t>
  </si>
  <si>
    <t>The Wholesome Kitchen</t>
  </si>
  <si>
    <t>Pooja Dhingra,Viddhi Dhingra</t>
  </si>
  <si>
    <t xml:space="preserve">Varsha Samtani  </t>
  </si>
  <si>
    <t>Gastrophysics</t>
  </si>
  <si>
    <t xml:space="preserve">Charles Spence </t>
  </si>
  <si>
    <t xml:space="preserve">Jamie Goode </t>
  </si>
  <si>
    <t>Wok</t>
  </si>
  <si>
    <t xml:space="preserve">Paolo Wang </t>
  </si>
  <si>
    <t>The Terroir of Whiskey</t>
  </si>
  <si>
    <t xml:space="preserve">Rob Arnold </t>
  </si>
  <si>
    <t>Mango and Peppercorns</t>
  </si>
  <si>
    <t>Tung Nguyen,Katherine Manning,Lyn</t>
  </si>
  <si>
    <t>Quyen Ngo, Cindy Kay, Vy Vy</t>
  </si>
  <si>
    <t>Culinary Reactions</t>
  </si>
  <si>
    <t>The Secrets of Master Brewers</t>
  </si>
  <si>
    <t>Jeff Alworth,Stan Hieronymus</t>
  </si>
  <si>
    <t>Peas and Queues</t>
  </si>
  <si>
    <t>Serve the People</t>
  </si>
  <si>
    <t xml:space="preserve">Jen Lin-Liu </t>
  </si>
  <si>
    <t>The Sea Forager's Guide to the Northern California Coast</t>
  </si>
  <si>
    <t xml:space="preserve">Kirk Lombard </t>
  </si>
  <si>
    <t xml:space="preserve">Kirk Lombard  </t>
  </si>
  <si>
    <t>Whippet (French Edition)</t>
  </si>
  <si>
    <t xml:space="preserve">Huguette Thiboutot </t>
  </si>
  <si>
    <t xml:space="preserve">Lambert   </t>
  </si>
  <si>
    <t>Honey for Dummies</t>
  </si>
  <si>
    <t>C.Marina Marchese,Howland Blackiston</t>
  </si>
  <si>
    <t>Who Poisoned Your Bacon Sandwich?</t>
  </si>
  <si>
    <t xml:space="preserve">Guillaume Coudray </t>
  </si>
  <si>
    <t>Under the Influence</t>
  </si>
  <si>
    <t xml:space="preserve">Trace Dominguez, Chastity Vicencio, Jules Suzdaltsev, </t>
  </si>
  <si>
    <t>Feasting Wild</t>
  </si>
  <si>
    <t>Gina Rae La</t>
  </si>
  <si>
    <t>Gina Rae La Cerva</t>
  </si>
  <si>
    <t>Lievito Madre</t>
  </si>
  <si>
    <t xml:space="preserve">Dario Zompi  </t>
  </si>
  <si>
    <t>Meathead</t>
  </si>
  <si>
    <t>Meathead Goldwyn,Greg Blonder</t>
  </si>
  <si>
    <t>Recetas de cocina con freidora de aire en espaÃ±ol [Air Fryer Cookbook Recipes in Spanish]</t>
  </si>
  <si>
    <t xml:space="preserve">Gustavo Martinez  </t>
  </si>
  <si>
    <t>The Third Plate</t>
  </si>
  <si>
    <t xml:space="preserve">Dan Barber </t>
  </si>
  <si>
    <t xml:space="preserve">Dan Barber  </t>
  </si>
  <si>
    <t>Socialism Sucks</t>
  </si>
  <si>
    <t>Robert Lawson,Benjamin Powell</t>
  </si>
  <si>
    <t>The Complete Beer Course</t>
  </si>
  <si>
    <t xml:space="preserve">Joshua M.Bernstein </t>
  </si>
  <si>
    <t>Tasting Beer, 2nd Edition</t>
  </si>
  <si>
    <t xml:space="preserve">Randy Mosher </t>
  </si>
  <si>
    <t>Pizza e focacce</t>
  </si>
  <si>
    <t xml:space="preserve">Massimiliano Monari </t>
  </si>
  <si>
    <t>Cannabis Candy &amp; Dessert Cookbook</t>
  </si>
  <si>
    <t xml:space="preserve">Ruth Robinson </t>
  </si>
  <si>
    <t xml:space="preserve">Laura Johnson  </t>
  </si>
  <si>
    <t>The Jemima Code</t>
  </si>
  <si>
    <t xml:space="preserve">Toni Tipton-Martin </t>
  </si>
  <si>
    <t xml:space="preserve">Toni Tipton-Martin  </t>
  </si>
  <si>
    <t>American Tacos</t>
  </si>
  <si>
    <t xml:space="preserve">JosÃ©R.Ralat  </t>
  </si>
  <si>
    <t>GÃ©ographie Gastronomique du Venezuela: Ã‰dition SpÃ©ciale SiÃ¨cle XXI (French Edition)</t>
  </si>
  <si>
    <t>RamÃ³n David LeÃ³n,Daniel</t>
  </si>
  <si>
    <t xml:space="preserve">Nicole Forup  </t>
  </si>
  <si>
    <t>Hidden Kitchens</t>
  </si>
  <si>
    <t>Davia Nelson,Nikki Silvia</t>
  </si>
  <si>
    <t xml:space="preserve">Frances Mc Dormand </t>
  </si>
  <si>
    <t>14/10/2005</t>
  </si>
  <si>
    <t>Chile Peppers</t>
  </si>
  <si>
    <t>Dave De Witt</t>
  </si>
  <si>
    <t>Somewhat About Wine</t>
  </si>
  <si>
    <t xml:space="preserve">David Girard </t>
  </si>
  <si>
    <t xml:space="preserve">Jason Markiewitz  </t>
  </si>
  <si>
    <t>American Cider</t>
  </si>
  <si>
    <t>Dan Pucci,Craig Cavallo</t>
  </si>
  <si>
    <t>Getting Started with Sourdough</t>
  </si>
  <si>
    <t>Chad Robertson,Jennifer Latham</t>
  </si>
  <si>
    <t xml:space="preserve">Chad Robertson, Jennifer Latham </t>
  </si>
  <si>
    <t>Letters to a Young Chef</t>
  </si>
  <si>
    <t xml:space="preserve">Daniel Boulud </t>
  </si>
  <si>
    <t xml:space="preserve">Mario Brassard  </t>
  </si>
  <si>
    <t>Coffeeland</t>
  </si>
  <si>
    <t xml:space="preserve">Augustine Sedgewick </t>
  </si>
  <si>
    <t>The Mushroom Hunters</t>
  </si>
  <si>
    <t xml:space="preserve">Langdon Cook </t>
  </si>
  <si>
    <t>Bread Baking and Pizza Dough Bundle: 3 in 1 Bundle</t>
  </si>
  <si>
    <t>Henri J.Richards,Mary J.Watson,Ema</t>
  </si>
  <si>
    <t xml:space="preserve">Matt Montanez, Nick Dolle </t>
  </si>
  <si>
    <t>Wine for Normal People</t>
  </si>
  <si>
    <t xml:space="preserve">Elizabeth Schneider </t>
  </si>
  <si>
    <t xml:space="preserve">Elizabeth Schneider  </t>
  </si>
  <si>
    <t>L'Appart</t>
  </si>
  <si>
    <t>Take Back the Tray</t>
  </si>
  <si>
    <t xml:space="preserve">Joshna Maharaj </t>
  </si>
  <si>
    <t xml:space="preserve">Joshna Maharaj  </t>
  </si>
  <si>
    <t>On Spice</t>
  </si>
  <si>
    <t>Caitlin Penzey Moog</t>
  </si>
  <si>
    <t>Whiskey and Philosophy: A Small Batch of Spirited Ideas</t>
  </si>
  <si>
    <t>Fritz Allhoff-editor,Marcus P.Adams-editor,Charles</t>
  </si>
  <si>
    <t xml:space="preserve">Ryan Desrosiers  </t>
  </si>
  <si>
    <t>Wine Simple</t>
  </si>
  <si>
    <t>Aldo Sohm,Christine Muhlke</t>
  </si>
  <si>
    <t xml:space="preserve">Aldo Sohm  </t>
  </si>
  <si>
    <t>Whiskey Business</t>
  </si>
  <si>
    <t xml:space="preserve">Tom Acitelli </t>
  </si>
  <si>
    <t>The Goode Guide to Wine</t>
  </si>
  <si>
    <t xml:space="preserve">Jamie Goode  </t>
  </si>
  <si>
    <t>IntroducciÃ³n a la cultura japonesa: Platillos populares y menÃºs izakaya [Introduction to Japanese Culture: Popular Dishes and Izakaya Menus]</t>
  </si>
  <si>
    <t xml:space="preserve">Kodansha  </t>
  </si>
  <si>
    <t xml:space="preserve">Fran Mendez  </t>
  </si>
  <si>
    <t>The Truth About Baked Beans</t>
  </si>
  <si>
    <t xml:space="preserve">Meg Muckenhoupt </t>
  </si>
  <si>
    <t xml:space="preserve">Caroline Hewitt  </t>
  </si>
  <si>
    <t>The Gathering Table</t>
  </si>
  <si>
    <t>The Gingham Apron,Baker</t>
  </si>
  <si>
    <t>Big Macs &amp; Burgundy</t>
  </si>
  <si>
    <t>Vanessa Price,Adam Laukhuf</t>
  </si>
  <si>
    <t xml:space="preserve">Vanessa Price  </t>
  </si>
  <si>
    <t>Let's Cook (Spanish Edition)</t>
  </si>
  <si>
    <t>Julia Macaroni,JesÃºs Navas</t>
  </si>
  <si>
    <t xml:space="preserve">Julia Macaroni  </t>
  </si>
  <si>
    <t>Las Recetas de Panda Kitchen [Panda Kitchen Recipes]</t>
  </si>
  <si>
    <t xml:space="preserve">Julia Macaroni </t>
  </si>
  <si>
    <t>Eso no estaba en mi libro de Historia de la GastronomÃ­a (NarraciÃ³n en Castellano) [That Was Not in My Gastronomy History Book]</t>
  </si>
  <si>
    <t xml:space="preserve">Myriam Sagarribay </t>
  </si>
  <si>
    <t xml:space="preserve">Elena Ruizde Velasco </t>
  </si>
  <si>
    <t>Kleines Lexikon der Wein-IrrtÃ¼mer</t>
  </si>
  <si>
    <t xml:space="preserve">Frank KÃ¤mmer </t>
  </si>
  <si>
    <t>A Christmas Dinner</t>
  </si>
  <si>
    <t>L'histoire des cocktails</t>
  </si>
  <si>
    <t>Die Topfpiraten - GÃ¤ste, KÃ¶che und andere Katastrophen</t>
  </si>
  <si>
    <t xml:space="preserve">Matthias Hartmann </t>
  </si>
  <si>
    <t>Matthias Hartmann, Miachel Hartmann, David Wiegand</t>
  </si>
  <si>
    <t>Being Dead Is No Excuse</t>
  </si>
  <si>
    <t>Gayden Metcalfe,Charlotte Hays</t>
  </si>
  <si>
    <t>Raw Food 3 Pies + Nut Crust</t>
  </si>
  <si>
    <t xml:space="preserve">Monica Ferrente </t>
  </si>
  <si>
    <t>Il giusto e il gusto</t>
  </si>
  <si>
    <t xml:space="preserve">Davide Oldani </t>
  </si>
  <si>
    <t>Bordeaux e Seus Grands Crus Classes [Bordeaux and Its Grands Crus ClassÃ©s]</t>
  </si>
  <si>
    <t>Leonardo Liporone Baruki</t>
  </si>
  <si>
    <t>28/12/2019</t>
  </si>
  <si>
    <t>The Soul of Wine</t>
  </si>
  <si>
    <t xml:space="preserve">Gisela H.Kreglinger </t>
  </si>
  <si>
    <t>La Cucina Futurista</t>
  </si>
  <si>
    <t xml:space="preserve">Marco Cognigni  </t>
  </si>
  <si>
    <t>23/11/2019</t>
  </si>
  <si>
    <t>FoodWISE</t>
  </si>
  <si>
    <t xml:space="preserve">Gigi Berardi </t>
  </si>
  <si>
    <t>Selleriesaft</t>
  </si>
  <si>
    <t>From Scratch</t>
  </si>
  <si>
    <t xml:space="preserve">Michael Ruhlman  </t>
  </si>
  <si>
    <t>How Chefs Holiday</t>
  </si>
  <si>
    <t xml:space="preserve">Dana Cowin </t>
  </si>
  <si>
    <t xml:space="preserve">Dana Cowin  </t>
  </si>
  <si>
    <t>American Cuisine</t>
  </si>
  <si>
    <t>JGV</t>
  </si>
  <si>
    <t>Jean-Georges Vongerichten,Michael Ruhlman</t>
  </si>
  <si>
    <t xml:space="preserve">Eric Yves Garcia </t>
  </si>
  <si>
    <t>Lost Feast</t>
  </si>
  <si>
    <t xml:space="preserve">Lenore Newman </t>
  </si>
  <si>
    <t>The Cider Revival</t>
  </si>
  <si>
    <t>VerrÃ¼ckt nach Herd</t>
  </si>
  <si>
    <t xml:space="preserve">Volker Westermann </t>
  </si>
  <si>
    <t xml:space="preserve">Dominik Umberto Schott </t>
  </si>
  <si>
    <t>A Blockaded Family: Life in Southern Alabama During the Civil War</t>
  </si>
  <si>
    <t>Parthenia Antoinette Hague</t>
  </si>
  <si>
    <t xml:space="preserve">Cia Young  </t>
  </si>
  <si>
    <t>ã™ãç„¼ãã®ãƒ’ãƒŸãƒ„</t>
  </si>
  <si>
    <t xml:space="preserve">è—¤æ£®æœ—,é«˜é‡Žå…‰ä¸€éƒŽ  </t>
  </si>
  <si>
    <t xml:space="preserve">È—¤Æ£®Æœ—, É«˜É‡Žå…‰Ä¸€Éƒž   </t>
  </si>
  <si>
    <t>Serious Eater</t>
  </si>
  <si>
    <t>Ed Levine,J.Kenji Lopez-Alt</t>
  </si>
  <si>
    <t xml:space="preserve">Ed Levine, Bill Oakley </t>
  </si>
  <si>
    <t>La cucina italiana reloaded</t>
  </si>
  <si>
    <t xml:space="preserve">Stefania Corrado </t>
  </si>
  <si>
    <t xml:space="preserve">Stefania Corrado  </t>
  </si>
  <si>
    <t>The Flavor of Wood</t>
  </si>
  <si>
    <t xml:space="preserve">Artur Cisar-Erlach </t>
  </si>
  <si>
    <t>Gumbo Life</t>
  </si>
  <si>
    <t xml:space="preserve">Ken Wells </t>
  </si>
  <si>
    <t>Hubrecht Duijker vertelt</t>
  </si>
  <si>
    <t xml:space="preserve">Hubrecht Duijker </t>
  </si>
  <si>
    <t xml:space="preserve">Hubrecht Duijker  </t>
  </si>
  <si>
    <t>Tiny Hot Dogs</t>
  </si>
  <si>
    <t xml:space="preserve">Mary Giuliani </t>
  </si>
  <si>
    <t xml:space="preserve">Mary Giuliani  </t>
  </si>
  <si>
    <t>Grundlagen des modernen Weinbaus</t>
  </si>
  <si>
    <t>Klaus Sander,Hans Reiner</t>
  </si>
  <si>
    <t xml:space="preserve">Hans Reiner Schultz </t>
  </si>
  <si>
    <t>Curry</t>
  </si>
  <si>
    <t xml:space="preserve">Naben Ruthnum </t>
  </si>
  <si>
    <t xml:space="preserve">Naben Ruthnum  </t>
  </si>
  <si>
    <t>A Natural History of Beer</t>
  </si>
  <si>
    <t>Ian Tattersall,Rob De</t>
  </si>
  <si>
    <t>The Everyday Guide to Wines of Italy</t>
  </si>
  <si>
    <t>Jennifer Simonetti-Bryan,The Great</t>
  </si>
  <si>
    <t xml:space="preserve">Jennifer Simonetti-Bryan  </t>
  </si>
  <si>
    <t>The Everyday Guide to Wines of California</t>
  </si>
  <si>
    <t>All About the Burger</t>
  </si>
  <si>
    <t>Sef Burger Beast</t>
  </si>
  <si>
    <t>Worst of Chefkoch</t>
  </si>
  <si>
    <t>Lukas Diestel,Jonathan LÃ¶ffelbein</t>
  </si>
  <si>
    <t xml:space="preserve">Lukas Diestel, Jonathan Lã¶Ffelbein </t>
  </si>
  <si>
    <t>Wine: A No-Snob Guide</t>
  </si>
  <si>
    <t xml:space="preserve">Lori Stevens </t>
  </si>
  <si>
    <t>Zuppe</t>
  </si>
  <si>
    <t>Torte al cioccolato</t>
  </si>
  <si>
    <t>Audioricetta: la torta della nonna</t>
  </si>
  <si>
    <t xml:space="preserve">Valentina D'Elia </t>
  </si>
  <si>
    <t>Leben trinken. Oder warum das Leben an einem Biertrinker vorbeigeht</t>
  </si>
  <si>
    <t xml:space="preserve">Peter Bohlen </t>
  </si>
  <si>
    <t xml:space="preserve">Konrad Halver  </t>
  </si>
  <si>
    <t>Polpette</t>
  </si>
  <si>
    <t>Spaghetti Cinesi</t>
  </si>
  <si>
    <t>Involtini primavera</t>
  </si>
  <si>
    <t>Uramaki</t>
  </si>
  <si>
    <t>Alimentazione e Cultura in Mesoamerica</t>
  </si>
  <si>
    <t xml:space="preserve">Davide Domenici </t>
  </si>
  <si>
    <t xml:space="preserve">Daniela Bruni  </t>
  </si>
  <si>
    <t>Torte salate</t>
  </si>
  <si>
    <t>La via delle spezie</t>
  </si>
  <si>
    <t>Matteo Bellizzi,Stefania Claudio,Fabrizia</t>
  </si>
  <si>
    <t xml:space="preserve">Mido   </t>
  </si>
  <si>
    <t>Risotti</t>
  </si>
  <si>
    <t>Au Revoir to All That</t>
  </si>
  <si>
    <t xml:space="preserve">Michael Steinberger </t>
  </si>
  <si>
    <t>19/3/2010</t>
  </si>
  <si>
    <t>The Taste for Civilization</t>
  </si>
  <si>
    <t xml:space="preserve">Janet A.Flammang </t>
  </si>
  <si>
    <t>Cucina giapponese</t>
  </si>
  <si>
    <t xml:space="preserve">Sato Kano </t>
  </si>
  <si>
    <t>Food for the Soul</t>
  </si>
  <si>
    <t>The Abyssinian Baptist</t>
  </si>
  <si>
    <t xml:space="preserve">Jean Summerville  </t>
  </si>
  <si>
    <t>Kitchen Round Table</t>
  </si>
  <si>
    <t xml:space="preserve">Marja Samsom </t>
  </si>
  <si>
    <t xml:space="preserve">Lydia Bastianich, Madhur Jaffrey, Judith Jones, </t>
  </si>
  <si>
    <t>Breaking the Chain</t>
  </si>
  <si>
    <t xml:space="preserve">Allyson Reedy </t>
  </si>
  <si>
    <t xml:space="preserve">Melanie Haynes  </t>
  </si>
  <si>
    <t>Gastrosophie und Lebensfreude. Das FÃ¼nf-Jahrhundert-MenÃ¼</t>
  </si>
  <si>
    <t xml:space="preserve">Andrea Schmoll </t>
  </si>
  <si>
    <t xml:space="preserve">Markus Hoffmann  </t>
  </si>
  <si>
    <t>Hamburger</t>
  </si>
  <si>
    <t xml:space="preserve">Josh Ozersky </t>
  </si>
  <si>
    <t>Cherries in Winter</t>
  </si>
  <si>
    <t xml:space="preserve">Suzan Colon </t>
  </si>
  <si>
    <t xml:space="preserve">Suzan Colon  </t>
  </si>
  <si>
    <t>Nem Leigo, Nem Expert</t>
  </si>
  <si>
    <t xml:space="preserve">DidÃºRusso  </t>
  </si>
  <si>
    <t xml:space="preserve">Didãºrusso   </t>
  </si>
  <si>
    <t>Cucina creola</t>
  </si>
  <si>
    <t>Andrea Cerutti Berard</t>
  </si>
  <si>
    <t>Why Beer Matters</t>
  </si>
  <si>
    <t xml:space="preserve">Evan Rail </t>
  </si>
  <si>
    <t xml:space="preserve">Evan Rail  </t>
  </si>
  <si>
    <t>In Praise of Hangovers</t>
  </si>
  <si>
    <t>How to Cook Like a Man</t>
  </si>
  <si>
    <t xml:space="preserve">Daniel Duane </t>
  </si>
  <si>
    <t>Bottlemania</t>
  </si>
  <si>
    <t xml:space="preserve">Elizabeth Royte </t>
  </si>
  <si>
    <t xml:space="preserve">Judy Young  </t>
  </si>
  <si>
    <t>How We Eat</t>
  </si>
  <si>
    <t xml:space="preserve">Leon Rappoport </t>
  </si>
  <si>
    <t>The Tastemakers</t>
  </si>
  <si>
    <t>The Last Days of Haute Cuisine</t>
  </si>
  <si>
    <t xml:space="preserve">Patric Kuh </t>
  </si>
  <si>
    <t>The Cassoulet Saved Our Marriage</t>
  </si>
  <si>
    <t>Lisa Catherine Harper,Caroline</t>
  </si>
  <si>
    <t>Audiocorso di Alimentazione e salute</t>
  </si>
  <si>
    <t xml:space="preserve">Catia Trevisani </t>
  </si>
  <si>
    <t>Polenta</t>
  </si>
  <si>
    <t>Over P. J. Clarke's Bar</t>
  </si>
  <si>
    <t>Helen Marie Clark</t>
  </si>
  <si>
    <t>My Kitchen Wars</t>
  </si>
  <si>
    <t xml:space="preserve">Betty Fussell </t>
  </si>
  <si>
    <t xml:space="preserve">Jennifer Chambers  </t>
  </si>
  <si>
    <t>Hen of the Woods &amp; Other Wild Foods and Medicines</t>
  </si>
  <si>
    <t xml:space="preserve">Steve Brill </t>
  </si>
  <si>
    <t xml:space="preserve">Steve Brill, Susan Boyce </t>
  </si>
  <si>
    <t>Cucina cinese</t>
  </si>
  <si>
    <t>What Einstein Kept under His Hat</t>
  </si>
  <si>
    <t>A Carafe of Red</t>
  </si>
  <si>
    <t xml:space="preserve">Gerald Asher </t>
  </si>
  <si>
    <t>Lobsters Scream When You Boil Them</t>
  </si>
  <si>
    <t>Bruce Weinstein,Mark Scarbrough</t>
  </si>
  <si>
    <t>The Family Affair Cookbook</t>
  </si>
  <si>
    <t>Kathy Garver,Geoffrey Mark</t>
  </si>
  <si>
    <t>Le livre du thÃ©</t>
  </si>
  <si>
    <t xml:space="preserve">Okakura Kakuzo </t>
  </si>
  <si>
    <t>Cheesecake</t>
  </si>
  <si>
    <t>Cucina greca</t>
  </si>
  <si>
    <t xml:space="preserve">Antonio Katai </t>
  </si>
  <si>
    <t>Pesce</t>
  </si>
  <si>
    <t>The Secret Life of Clams</t>
  </si>
  <si>
    <t xml:space="preserve">Anthony Fredericks </t>
  </si>
  <si>
    <t>A Pint of Plain</t>
  </si>
  <si>
    <t xml:space="preserve">Bill Barich </t>
  </si>
  <si>
    <t xml:space="preserve">Daniel Noel  </t>
  </si>
  <si>
    <t>We the Eaters</t>
  </si>
  <si>
    <t xml:space="preserve">Ellen Gustafson </t>
  </si>
  <si>
    <t>C'Ã¨ un mago in cucina</t>
  </si>
  <si>
    <t xml:space="preserve">Marcello Trentini  </t>
  </si>
  <si>
    <t>The Virtues of the Table</t>
  </si>
  <si>
    <t>The Culinary Imagination</t>
  </si>
  <si>
    <t xml:space="preserve">Sandra M.Gilbert </t>
  </si>
  <si>
    <t>Postres (Desserts)</t>
  </si>
  <si>
    <t xml:space="preserve">Fortuna Calvo </t>
  </si>
  <si>
    <t>Sabor Latino (Latin Flavor)</t>
  </si>
  <si>
    <t xml:space="preserve">Graciela Lecube  </t>
  </si>
  <si>
    <t>Matty Matheson: A Cookbook</t>
  </si>
  <si>
    <t xml:space="preserve">Matty Matheson </t>
  </si>
  <si>
    <t xml:space="preserve">Matty Matheson  </t>
  </si>
  <si>
    <t>White Bread</t>
  </si>
  <si>
    <t xml:space="preserve">Aaron Bobrow-Strain </t>
  </si>
  <si>
    <t>The Carnivore's Manifesto</t>
  </si>
  <si>
    <t>Patrick Martins,Mike Edison,Alice</t>
  </si>
  <si>
    <t xml:space="preserve">Brant Pope  </t>
  </si>
  <si>
    <t>Seeds of Resistance</t>
  </si>
  <si>
    <t xml:space="preserve">Mark Schapiro </t>
  </si>
  <si>
    <t>America Walks into a Bar</t>
  </si>
  <si>
    <t xml:space="preserve">Christine Sismondo </t>
  </si>
  <si>
    <t>Peter Ganim, Jennifer Van Dyck</t>
  </si>
  <si>
    <t>Danskernes mad</t>
  </si>
  <si>
    <t xml:space="preserve">Anne Glad </t>
  </si>
  <si>
    <t xml:space="preserve">Helene Egelund  </t>
  </si>
  <si>
    <t>Breakfast in Burgundy</t>
  </si>
  <si>
    <t xml:space="preserve">Raymond Blake </t>
  </si>
  <si>
    <t>Hot Dogs &amp; Croissants</t>
  </si>
  <si>
    <t>Natasha Saulnier,Victorine Saulnier</t>
  </si>
  <si>
    <t xml:space="preserve">Tamar Kagan  </t>
  </si>
  <si>
    <t>Coquilles, Calva and CrÃ¨me</t>
  </si>
  <si>
    <t xml:space="preserve">G.Y.Dryansky  </t>
  </si>
  <si>
    <t>Harry's Bar</t>
  </si>
  <si>
    <t xml:space="preserve">Arrigo Cipriani </t>
  </si>
  <si>
    <t xml:space="preserve">Bryan Bendle  </t>
  </si>
  <si>
    <t>Empire of Booze</t>
  </si>
  <si>
    <t xml:space="preserve">Henry Jeffreys </t>
  </si>
  <si>
    <t>Summer at Carrick Park</t>
  </si>
  <si>
    <t xml:space="preserve">Kirsty Ferry </t>
  </si>
  <si>
    <t>Chop Suey</t>
  </si>
  <si>
    <t xml:space="preserve">Andrew Coe </t>
  </si>
  <si>
    <t>Barrel-Aged Stout and Selling Out</t>
  </si>
  <si>
    <t xml:space="preserve">Josh Noel </t>
  </si>
  <si>
    <t>Sushi</t>
  </si>
  <si>
    <t>America the Edible</t>
  </si>
  <si>
    <t xml:space="preserve">Adam Richman </t>
  </si>
  <si>
    <t xml:space="preserve">Adam Richman  </t>
  </si>
  <si>
    <t>Godforsaken Grapes</t>
  </si>
  <si>
    <t xml:space="preserve">Jonathan Horvath  </t>
  </si>
  <si>
    <t>Beer in the Middle Ages and the Rennaissance</t>
  </si>
  <si>
    <t xml:space="preserve">Richard W.Unger </t>
  </si>
  <si>
    <t>The Measure of Her Powers</t>
  </si>
  <si>
    <t xml:space="preserve">M.F.K.Fisher,Dominique Gioia-editor </t>
  </si>
  <si>
    <t>Rechts gewinnt, weil Links versagt</t>
  </si>
  <si>
    <t>Roberto J.De Lapuente</t>
  </si>
  <si>
    <t>Wine Drinking for Inspired Thinking</t>
  </si>
  <si>
    <t xml:space="preserve">Michael J.Gelb  </t>
  </si>
  <si>
    <t>CafÃ© Deux Mondes</t>
  </si>
  <si>
    <t xml:space="preserve">Catherine Browder </t>
  </si>
  <si>
    <t>The Vineyard at the End of the World</t>
  </si>
  <si>
    <t xml:space="preserve">Ian Mount </t>
  </si>
  <si>
    <t xml:space="preserve">Catherine Frels  </t>
  </si>
  <si>
    <t>Planet Taco</t>
  </si>
  <si>
    <t xml:space="preserve">Jeffrey M.Pilcher </t>
  </si>
  <si>
    <t>The Telling Room</t>
  </si>
  <si>
    <t>JELL-O Girls</t>
  </si>
  <si>
    <t xml:space="preserve">Allie Rowbottom </t>
  </si>
  <si>
    <t xml:space="preserve">Allie Rowbottom  </t>
  </si>
  <si>
    <t>20/3/2014</t>
  </si>
  <si>
    <t>It's Only Slow Food Until You Try to Eat It</t>
  </si>
  <si>
    <t xml:space="preserve">Bill Heavey </t>
  </si>
  <si>
    <t xml:space="preserve">Bill Heavey  </t>
  </si>
  <si>
    <t>Chasing the White Dog</t>
  </si>
  <si>
    <t xml:space="preserve">Max Watman </t>
  </si>
  <si>
    <t xml:space="preserve">Max Watman  </t>
  </si>
  <si>
    <t>Vom Einfachen das Beste</t>
  </si>
  <si>
    <t>Sorting the Beef from the Bull</t>
  </si>
  <si>
    <t>Richard Evershed,Nicola Temple</t>
  </si>
  <si>
    <t>The Untold History of the Potato</t>
  </si>
  <si>
    <t xml:space="preserve">John Reader </t>
  </si>
  <si>
    <t xml:space="preserve">Martin Hyder  </t>
  </si>
  <si>
    <t>Growing a Farmer</t>
  </si>
  <si>
    <t xml:space="preserve">Kurt Timmermeister </t>
  </si>
  <si>
    <t>Paris, My Sweet</t>
  </si>
  <si>
    <t xml:space="preserve">Amy Thomas </t>
  </si>
  <si>
    <t>Tasting the Past</t>
  </si>
  <si>
    <t xml:space="preserve">Kevin Begos </t>
  </si>
  <si>
    <t>Some Day You'll Thank Me for This</t>
  </si>
  <si>
    <t>Lesser Beasts</t>
  </si>
  <si>
    <t xml:space="preserve">Mark Essig </t>
  </si>
  <si>
    <t>A Vineyard in My Glass</t>
  </si>
  <si>
    <t>A Stew or a Story</t>
  </si>
  <si>
    <t xml:space="preserve">M.F.K.Fisher  </t>
  </si>
  <si>
    <t>Behind the Bottle</t>
  </si>
  <si>
    <t xml:space="preserve">Eileen M.Duffy </t>
  </si>
  <si>
    <t>Grape Expectations</t>
  </si>
  <si>
    <t xml:space="preserve">Caro Feely </t>
  </si>
  <si>
    <t>A Perfect Score</t>
  </si>
  <si>
    <t>Kathryn Hall,Craig Hall</t>
  </si>
  <si>
    <t xml:space="preserve">Kathryn Hall, Craig Hall </t>
  </si>
  <si>
    <t>101 Amazing Facts About Chocolate</t>
  </si>
  <si>
    <t xml:space="preserve">Lawrence Keefe  </t>
  </si>
  <si>
    <t>The Ripening Sun</t>
  </si>
  <si>
    <t xml:space="preserve">Patricia Atkinson </t>
  </si>
  <si>
    <t>Kaffee. Der Weg zum Geschmack</t>
  </si>
  <si>
    <t>Commissary Kitchen</t>
  </si>
  <si>
    <t xml:space="preserve">Albertâ€œProdigyâ€Johnson,Kathy Iandoli </t>
  </si>
  <si>
    <t xml:space="preserve">Albertâ€Œprodigyâ€Johnson   </t>
  </si>
  <si>
    <t>Kokken der fik nok</t>
  </si>
  <si>
    <t>Francis Cardenau,Svend Rasmussen</t>
  </si>
  <si>
    <t xml:space="preserve">Svend Rasmussen  </t>
  </si>
  <si>
    <t>La scienza in cucina e l'arte di mangiar bene</t>
  </si>
  <si>
    <t xml:space="preserve">Pellegrino Artusi </t>
  </si>
  <si>
    <t xml:space="preserve">Paolo Poli  </t>
  </si>
  <si>
    <t>Dearie</t>
  </si>
  <si>
    <t>The Ten (Food) Commandments</t>
  </si>
  <si>
    <t>A Bone to Pick</t>
  </si>
  <si>
    <t xml:space="preserve">Mark Bittman </t>
  </si>
  <si>
    <t>As They Were</t>
  </si>
  <si>
    <t>Das kann man doch noch essen: Renate Bergmanns groÃŸes Haushalts- und Kochbuch</t>
  </si>
  <si>
    <t xml:space="preserve">Renate Bergmann </t>
  </si>
  <si>
    <t>Die Irren mit dem Messer</t>
  </si>
  <si>
    <t xml:space="preserve">Verena Lugert </t>
  </si>
  <si>
    <t>Mein Weg zu den Sternen</t>
  </si>
  <si>
    <t>LÃ©a Linster,Kerstin Holzer</t>
  </si>
  <si>
    <t xml:space="preserve">Eva Mattes, Lã©A Linster </t>
  </si>
  <si>
    <t>Don't Be a Donkey</t>
  </si>
  <si>
    <t>Chadd Mc Arthur</t>
  </si>
  <si>
    <t xml:space="preserve">Chadd Mc Arthur </t>
  </si>
  <si>
    <t>Essen kommen</t>
  </si>
  <si>
    <t xml:space="preserve">Jesper Juul </t>
  </si>
  <si>
    <t xml:space="preserve">Claus Vester, Angela Jacobi, Matthias Ransberger, </t>
  </si>
  <si>
    <t>GestÃ¤ndnis eines KÃ¼chenchefs</t>
  </si>
  <si>
    <t xml:space="preserve">Volker Niederfahrenhorst  </t>
  </si>
  <si>
    <t>Choice Cuts</t>
  </si>
  <si>
    <t>Josephine Bailey, Ed Begley Jr., Constance</t>
  </si>
  <si>
    <t>31/1/2003</t>
  </si>
  <si>
    <t>The Language of Food</t>
  </si>
  <si>
    <t xml:space="preserve">Dan Jurafsky </t>
  </si>
  <si>
    <t>Hops and Glory</t>
  </si>
  <si>
    <t xml:space="preserve">Pete Brown </t>
  </si>
  <si>
    <t>The Main Dish</t>
  </si>
  <si>
    <t>Un Amico Italiano</t>
  </si>
  <si>
    <t xml:space="preserve">Luca Spaghetti </t>
  </si>
  <si>
    <t>La fabuleuse histoire du vin</t>
  </si>
  <si>
    <t xml:space="preserve">Jean-FranÃ§ois Gautier </t>
  </si>
  <si>
    <t xml:space="preserve">Delphine Alvado  </t>
  </si>
  <si>
    <t>Ritz and Escoffier</t>
  </si>
  <si>
    <t xml:space="preserve">Luke Barr </t>
  </si>
  <si>
    <t>The English &amp; Australian Cookery Book</t>
  </si>
  <si>
    <t>Edward Abbott An</t>
  </si>
  <si>
    <t xml:space="preserve">Phil Benson, Elizabeth Chambers, David Prickett, </t>
  </si>
  <si>
    <t>Shadows in the Vineyard</t>
  </si>
  <si>
    <t xml:space="preserve">Maximillian Potter </t>
  </si>
  <si>
    <t>Gallo Be Thy Name</t>
  </si>
  <si>
    <t xml:space="preserve">Jerome Tuccille </t>
  </si>
  <si>
    <t>How Not to F*** Them Up</t>
  </si>
  <si>
    <t xml:space="preserve">James Oliver </t>
  </si>
  <si>
    <t>The Hip Chick's Guide to Macrobiotics</t>
  </si>
  <si>
    <t xml:space="preserve">Jessica Porter </t>
  </si>
  <si>
    <t xml:space="preserve">Jessica Porter  </t>
  </si>
  <si>
    <t>Better Than Homemade</t>
  </si>
  <si>
    <t xml:space="preserve">Carolyn Wyman </t>
  </si>
  <si>
    <t>Recipe for Life</t>
  </si>
  <si>
    <t xml:space="preserve">Mary Berry </t>
  </si>
  <si>
    <t xml:space="preserve">Patricia Hodge  </t>
  </si>
  <si>
    <t>A History of English Food</t>
  </si>
  <si>
    <t>Clarissa Dickson Wright</t>
  </si>
  <si>
    <t xml:space="preserve">Clarissa Dickson Wright </t>
  </si>
  <si>
    <t>In Tuscany</t>
  </si>
  <si>
    <t xml:space="preserve">Frances Mayes, Edward Mayes </t>
  </si>
  <si>
    <t>Prayer Matrix</t>
  </si>
  <si>
    <t>Drinking in America</t>
  </si>
  <si>
    <t xml:space="preserve">Susan Cheever </t>
  </si>
  <si>
    <t>The Measure of My Powers</t>
  </si>
  <si>
    <t>Jackie Kai Ellis</t>
  </si>
  <si>
    <t xml:space="preserve">Jackie Kai Ellis </t>
  </si>
  <si>
    <t>Danny Meyer, Bobby Flay and Chris Lilly</t>
  </si>
  <si>
    <t>92nd Street Y</t>
  </si>
  <si>
    <t xml:space="preserve">Leonard Lopate  </t>
  </si>
  <si>
    <t>The Taste of Conquest</t>
  </si>
  <si>
    <t xml:space="preserve">Michael Krondl </t>
  </si>
  <si>
    <t>I Like You</t>
  </si>
  <si>
    <t xml:space="preserve">Amy Sedaris </t>
  </si>
  <si>
    <t xml:space="preserve">Amy Sedaris  </t>
  </si>
  <si>
    <t>A Man and His Mountain</t>
  </si>
  <si>
    <t xml:space="preserve">Edward Humes </t>
  </si>
  <si>
    <t>Under a Mackerel Sky</t>
  </si>
  <si>
    <t xml:space="preserve">Rick Stein </t>
  </si>
  <si>
    <t xml:space="preserve">Rick Stein  </t>
  </si>
  <si>
    <t>The Billionaire's Vinegar</t>
  </si>
  <si>
    <t xml:space="preserve">Benjamin Wallace </t>
  </si>
  <si>
    <t>Making Sense of Wine</t>
  </si>
  <si>
    <t xml:space="preserve">Matt Kramer </t>
  </si>
  <si>
    <t>The Bizarre Truth</t>
  </si>
  <si>
    <t>Wine. All the Time.</t>
  </si>
  <si>
    <t xml:space="preserve">Marissa A.Ross </t>
  </si>
  <si>
    <t xml:space="preserve">Marissa A.Ross  </t>
  </si>
  <si>
    <t>Brooklyn in Love</t>
  </si>
  <si>
    <t>Stuffed</t>
  </si>
  <si>
    <t xml:space="preserve">Patricia Volk </t>
  </si>
  <si>
    <t>40 Years of Chez Panisse: The Power of Gathering</t>
  </si>
  <si>
    <t>Vino Business</t>
  </si>
  <si>
    <t xml:space="preserve">Isabelle Saporta </t>
  </si>
  <si>
    <t>Short Course in Beer</t>
  </si>
  <si>
    <t>A Vineyard in Napa</t>
  </si>
  <si>
    <t>Doug/Andy Shafer/Demsky,Andy Demsky</t>
  </si>
  <si>
    <t>My American Dream</t>
  </si>
  <si>
    <t>Lidia Matticchio Bastianich</t>
  </si>
  <si>
    <t xml:space="preserve">Lidia Matticchio Bastianich </t>
  </si>
  <si>
    <t>A Goomba's Guide to Life</t>
  </si>
  <si>
    <t>Steven R.Schirripa,Charles Fleming</t>
  </si>
  <si>
    <t xml:space="preserve">Steven R.Schirripa  </t>
  </si>
  <si>
    <t>Provence, 1970</t>
  </si>
  <si>
    <t>The Cookie Cure</t>
  </si>
  <si>
    <t>Susan Stachler,Laura Stachler-With</t>
  </si>
  <si>
    <t xml:space="preserve">Janet Metzger, Amy Tallmadge </t>
  </si>
  <si>
    <t>Pancakes in Paris</t>
  </si>
  <si>
    <t>The Spice Diet</t>
  </si>
  <si>
    <t>Judson Todd Allen,Steve</t>
  </si>
  <si>
    <t xml:space="preserve">Judson Todd Allen </t>
  </si>
  <si>
    <t>How to Drink like a Billionaire</t>
  </si>
  <si>
    <t xml:space="preserve">Mark Oldman </t>
  </si>
  <si>
    <t xml:space="preserve">Mark Oldman  </t>
  </si>
  <si>
    <t>Ten Restaurants That Changed America</t>
  </si>
  <si>
    <t>Dr. Kellyann's Bone Broth Diet</t>
  </si>
  <si>
    <t>Dr.Kellyann Petrucci MSND</t>
  </si>
  <si>
    <t>Stirring the Pot with Benjamin Franklin</t>
  </si>
  <si>
    <t>Rae Katherine Eighmey</t>
  </si>
  <si>
    <t>Coffee for One</t>
  </si>
  <si>
    <t xml:space="preserve">KJFallon  </t>
  </si>
  <si>
    <t>Brunch Is Hell</t>
  </si>
  <si>
    <t>Brendan Francis Newnam,Rico</t>
  </si>
  <si>
    <t>Brendan Francis Newnam, Rico Gagliano</t>
  </si>
  <si>
    <t>Raw Spirit</t>
  </si>
  <si>
    <t xml:space="preserve">Iain Banks </t>
  </si>
  <si>
    <t xml:space="preserve">Tom Cotcher  </t>
  </si>
  <si>
    <t>The Dirty Guide to Wine</t>
  </si>
  <si>
    <t>Alice Feiring,Pascaline Lepeltier</t>
  </si>
  <si>
    <t>The Ethical Carnivore</t>
  </si>
  <si>
    <t xml:space="preserve">Louise Gray </t>
  </si>
  <si>
    <t>Arbitrary Stupid Goal</t>
  </si>
  <si>
    <t xml:space="preserve">Tamara Shopsin </t>
  </si>
  <si>
    <t xml:space="preserve">Tamara Shopsin  </t>
  </si>
  <si>
    <t>Bonjour Kale</t>
  </si>
  <si>
    <t xml:space="preserve">Kristen Beddard </t>
  </si>
  <si>
    <t>My Soul Looks Back</t>
  </si>
  <si>
    <t xml:space="preserve">Jessica B.Harris  </t>
  </si>
  <si>
    <t>The Potlikker Papers</t>
  </si>
  <si>
    <t xml:space="preserve">John T.Edge </t>
  </si>
  <si>
    <t xml:space="preserve">John T.Edge  </t>
  </si>
  <si>
    <t>Grocery</t>
  </si>
  <si>
    <t>How Not to Run a B&amp;B</t>
  </si>
  <si>
    <t xml:space="preserve">Bobby Hutchinson </t>
  </si>
  <si>
    <t>The Reducetarian Solution</t>
  </si>
  <si>
    <t xml:space="preserve">Brian Kateman </t>
  </si>
  <si>
    <t xml:space="preserve">Graham Halstead, Amanda Ronconi </t>
  </si>
  <si>
    <t>A Really Big Lunch</t>
  </si>
  <si>
    <t>Jim Harrison,Mario Batali-introduction</t>
  </si>
  <si>
    <t>Dinner with Edward</t>
  </si>
  <si>
    <t xml:space="preserve">Vincent Isabel </t>
  </si>
  <si>
    <t xml:space="preserve">Elise Arsenault  </t>
  </si>
  <si>
    <t>Life from Scratch</t>
  </si>
  <si>
    <t xml:space="preserve">Sasha Martin </t>
  </si>
  <si>
    <t>The American Plate</t>
  </si>
  <si>
    <t xml:space="preserve">Libby H.O'Connell </t>
  </si>
  <si>
    <t>Wine Wars</t>
  </si>
  <si>
    <t xml:space="preserve">Mike Veseth </t>
  </si>
  <si>
    <t>The Soul of a Chef</t>
  </si>
  <si>
    <t>Tales from The Tummy Trilogy</t>
  </si>
  <si>
    <t xml:space="preserve">Calvin Trillin </t>
  </si>
  <si>
    <t xml:space="preserve">Calvin Trillin  </t>
  </si>
  <si>
    <t>No Experience Necessary</t>
  </si>
  <si>
    <t>Norman Van Aken</t>
  </si>
  <si>
    <t xml:space="preserve">Norman Van Aken </t>
  </si>
  <si>
    <t>The Presidentâ€™s Kitchen Cabinet</t>
  </si>
  <si>
    <t>A Natural History of Wine</t>
  </si>
  <si>
    <t>Cucina USA</t>
  </si>
  <si>
    <t xml:space="preserve">Donna Dougherty </t>
  </si>
  <si>
    <t>Picnic</t>
  </si>
  <si>
    <t>Cucina spagnola</t>
  </si>
  <si>
    <t>Street Food</t>
  </si>
  <si>
    <t>MenÃ¹ di Halloween</t>
  </si>
  <si>
    <t>21/11/2016</t>
  </si>
  <si>
    <t>Cucina francese</t>
  </si>
  <si>
    <t>Crostate</t>
  </si>
  <si>
    <t>Muffin</t>
  </si>
  <si>
    <t>MenÃ¹ di Natale</t>
  </si>
  <si>
    <t xml:space="preserve">Delia Valenti </t>
  </si>
  <si>
    <t>Cucina indiana</t>
  </si>
  <si>
    <t xml:space="preserve">Roberto Chandra </t>
  </si>
  <si>
    <t>Cucina mediorientale</t>
  </si>
  <si>
    <t>CrÃªpes</t>
  </si>
  <si>
    <t>Nella vita tutto Ã¨ possibile</t>
  </si>
  <si>
    <t xml:space="preserve">Damiano Carrara </t>
  </si>
  <si>
    <t>50 einfache Dinge, die Sie Ã¼ber Wein wissen sollten</t>
  </si>
  <si>
    <t xml:space="preserve">Wolfgang Staudt </t>
  </si>
  <si>
    <t xml:space="preserve">Johannes Kiebranz  </t>
  </si>
  <si>
    <t>Ã˜lbrÃ¸dre</t>
  </si>
  <si>
    <t xml:space="preserve">Rasmus Emborg </t>
  </si>
  <si>
    <t xml:space="preserve">Fredbergs Emporium, Morten Fredberg </t>
  </si>
  <si>
    <t>BÃ¶ses GemÃ¼se</t>
  </si>
  <si>
    <t xml:space="preserve">Steven R.Gundry </t>
  </si>
  <si>
    <t xml:space="preserve">Oliver Brod  </t>
  </si>
  <si>
    <t>Andare per vini e vitigni</t>
  </si>
  <si>
    <t xml:space="preserve">Patrizia Passerini </t>
  </si>
  <si>
    <t>Si fa presto a dire cotto</t>
  </si>
  <si>
    <t xml:space="preserve">Marino Niola </t>
  </si>
  <si>
    <t xml:space="preserve">Stefano Starna  </t>
  </si>
  <si>
    <t>Chop Suey Nation</t>
  </si>
  <si>
    <t xml:space="preserve">Ann Hui </t>
  </si>
  <si>
    <t xml:space="preserve">Ann Hui  </t>
  </si>
  <si>
    <t>Burn the Place</t>
  </si>
  <si>
    <t xml:space="preserve">Iliana Regan </t>
  </si>
  <si>
    <t>Fermenting Revolution</t>
  </si>
  <si>
    <t>Mark Christopher O'Brien</t>
  </si>
  <si>
    <t>101 Amazing Facts About Cheese</t>
  </si>
  <si>
    <t>Fat of the Land</t>
  </si>
  <si>
    <t>What Will You Drink?</t>
  </si>
  <si>
    <t xml:space="preserve">Arie L.Melnick </t>
  </si>
  <si>
    <t>Infused</t>
  </si>
  <si>
    <t xml:space="preserve">Henrietta Lovell </t>
  </si>
  <si>
    <t xml:space="preserve">Henrietta Lovell  </t>
  </si>
  <si>
    <t>Voices of Guinness</t>
  </si>
  <si>
    <t xml:space="preserve">Tim Strangleman </t>
  </si>
  <si>
    <t>Always Too Much and Never Enough</t>
  </si>
  <si>
    <t xml:space="preserve">Jasmin Singer </t>
  </si>
  <si>
    <t xml:space="preserve">Jasmin Singer  </t>
  </si>
  <si>
    <t>Grill and Barbeque Bundle: 2 in 1 Bundle</t>
  </si>
  <si>
    <t>Mike G.Franklin,Bobby M.Jackson</t>
  </si>
  <si>
    <t xml:space="preserve">John Hays, Nick Dolle </t>
  </si>
  <si>
    <t>Pilsner</t>
  </si>
  <si>
    <t>Cognac</t>
  </si>
  <si>
    <t xml:space="preserve">Kyle Jarrard </t>
  </si>
  <si>
    <t>American Terroir</t>
  </si>
  <si>
    <t>Kosher Nation</t>
  </si>
  <si>
    <t xml:space="preserve">Sue Fishkoff </t>
  </si>
  <si>
    <t xml:space="preserve">Gael Greene </t>
  </si>
  <si>
    <t xml:space="preserve">Nancy Travis  </t>
  </si>
  <si>
    <t>Smokelore</t>
  </si>
  <si>
    <t xml:space="preserve">Jim Auchmutey </t>
  </si>
  <si>
    <t>Hungry</t>
  </si>
  <si>
    <t xml:space="preserve">Jeff Gordinier </t>
  </si>
  <si>
    <t xml:space="preserve">Jeff Gordinier  </t>
  </si>
  <si>
    <t>Generation Chef</t>
  </si>
  <si>
    <t xml:space="preserve">Karen Stabiner </t>
  </si>
  <si>
    <t xml:space="preserve">Cady Mc Clain </t>
  </si>
  <si>
    <t>Running a Bar for Dummies</t>
  </si>
  <si>
    <t>Ray Foley,Heather Dismore</t>
  </si>
  <si>
    <t>What When Wine</t>
  </si>
  <si>
    <t xml:space="preserve">Melanie Avalon </t>
  </si>
  <si>
    <t>Melanie Avalon, Emily Woo Zeller</t>
  </si>
  <si>
    <t>Unprocessed</t>
  </si>
  <si>
    <t xml:space="preserve">Megan Kimble </t>
  </si>
  <si>
    <t>Champagne Baby</t>
  </si>
  <si>
    <t xml:space="preserve">Laure Dugas </t>
  </si>
  <si>
    <t>Cook Your Butt Off!</t>
  </si>
  <si>
    <t>Rocco Di Spirito</t>
  </si>
  <si>
    <t xml:space="preserve">Rocco Di Spirito </t>
  </si>
  <si>
    <t>Pen &amp; Palate</t>
  </si>
  <si>
    <t>Lucy Madison,Tram Nguyen</t>
  </si>
  <si>
    <t xml:space="preserve">Lucy Madison, Tram Nguyen </t>
  </si>
  <si>
    <t>The Mediterranean Prescription</t>
  </si>
  <si>
    <t>Angelo Acquista,Laurie Anne</t>
  </si>
  <si>
    <t>A Cultivated Life</t>
  </si>
  <si>
    <t xml:space="preserve">Joy Sterling </t>
  </si>
  <si>
    <t>I Loved, I Lost, I Made Spaghetti</t>
  </si>
  <si>
    <t xml:space="preserve">Giulia Melucci </t>
  </si>
  <si>
    <t xml:space="preserve">Giulia Melucci  </t>
  </si>
  <si>
    <t>Squirrel Pie (and Other Stories)</t>
  </si>
  <si>
    <t xml:space="preserve">Elisabeth Luard </t>
  </si>
  <si>
    <t>Bittersweet</t>
  </si>
  <si>
    <t>Matt Mc Allester</t>
  </si>
  <si>
    <t xml:space="preserve">George Holmes  </t>
  </si>
  <si>
    <t>Risotto with Nettles</t>
  </si>
  <si>
    <t>Anna Del Conte</t>
  </si>
  <si>
    <t>You've Got My Number</t>
  </si>
  <si>
    <t xml:space="preserve">Angela Barton </t>
  </si>
  <si>
    <t>In Memory of Bread</t>
  </si>
  <si>
    <t>Mincemeat</t>
  </si>
  <si>
    <t>Leonardo Lucarelli,Lorena Rossi</t>
  </si>
  <si>
    <t>My Drunk Kitchen Holidays!</t>
  </si>
  <si>
    <t xml:space="preserve">Hannah Hart </t>
  </si>
  <si>
    <t xml:space="preserve">Hannah Hart  </t>
  </si>
  <si>
    <t>The Bagel</t>
  </si>
  <si>
    <t xml:space="preserve">Maria Balinksa </t>
  </si>
  <si>
    <t>A Half Baked Idea</t>
  </si>
  <si>
    <t xml:space="preserve">Olivia Potts </t>
  </si>
  <si>
    <t xml:space="preserve">Olivia Potts  </t>
  </si>
  <si>
    <t>Sunny's Nights</t>
  </si>
  <si>
    <t xml:space="preserve">Tim Sultan </t>
  </si>
  <si>
    <t xml:space="preserve">Robert Malloch  </t>
  </si>
  <si>
    <t>The Mezcal Rush</t>
  </si>
  <si>
    <t xml:space="preserve">Granville Greene </t>
  </si>
  <si>
    <t>Bacardi and the Long Fight for Cuba</t>
  </si>
  <si>
    <t xml:space="preserve">Tom Gjelten </t>
  </si>
  <si>
    <t xml:space="preserve">Allen Johnson </t>
  </si>
  <si>
    <t>Everyday Drinking</t>
  </si>
  <si>
    <t xml:space="preserve">Kingsley Amis </t>
  </si>
  <si>
    <t>Food Junkie</t>
  </si>
  <si>
    <t xml:space="preserve">Mons Kallentoft </t>
  </si>
  <si>
    <t>Das Weinkompendium fÃ¼r den Hobby-Sommelier</t>
  </si>
  <si>
    <t xml:space="preserve">Tobias Baumberger </t>
  </si>
  <si>
    <t xml:space="preserve">Elena Halangk  </t>
  </si>
  <si>
    <t>Heilende GewÃ¼rze und KrÃ¤uter</t>
  </si>
  <si>
    <t>The One-Straw Revolution</t>
  </si>
  <si>
    <t>Masanobu Fukuoka,Larry Korn</t>
  </si>
  <si>
    <t>Teaming with Microbes</t>
  </si>
  <si>
    <t>Jeff Lowenfels,Wayne Lewis</t>
  </si>
  <si>
    <t>The Rooted Life</t>
  </si>
  <si>
    <t xml:space="preserve">Justin Rhodes </t>
  </si>
  <si>
    <t xml:space="preserve">Justin Rhodes  </t>
  </si>
  <si>
    <t>Botanical Curses and Poisons</t>
  </si>
  <si>
    <t xml:space="preserve">Fez Inkwright </t>
  </si>
  <si>
    <t>Teaming with Nutrients</t>
  </si>
  <si>
    <t>Vegetable Gardening for Dummies (3rd Edition)</t>
  </si>
  <si>
    <t>Charlie Nardozzi,National Gardening</t>
  </si>
  <si>
    <t>HidroponÃ­a [Hydroponics]</t>
  </si>
  <si>
    <t>How to Grow Psilocybin Mushrooms at Home</t>
  </si>
  <si>
    <t xml:space="preserve">John Bryant </t>
  </si>
  <si>
    <t xml:space="preserve">Clay Willison  </t>
  </si>
  <si>
    <t>Restoration Agriculture</t>
  </si>
  <si>
    <t xml:space="preserve">Mark Shepard </t>
  </si>
  <si>
    <t>Garden for the Senses</t>
  </si>
  <si>
    <t xml:space="preserve">Kendra Wilson </t>
  </si>
  <si>
    <t>Organic Gardening: 5 Books in 1</t>
  </si>
  <si>
    <t xml:space="preserve">Rachel Martin </t>
  </si>
  <si>
    <t>How to Make a Plant Love You</t>
  </si>
  <si>
    <t>Summer Rayne Oakes</t>
  </si>
  <si>
    <t>Summer Rayne Oakes, Simon Sinek, Kaleo</t>
  </si>
  <si>
    <t>11 Simple Ways to Turn Your Garden Japanese</t>
  </si>
  <si>
    <t xml:space="preserve">Russ Chard </t>
  </si>
  <si>
    <t>å¿ƒã®ãŠèŒ¶ã€‚å¤§åˆ‡ãªäººã¸</t>
  </si>
  <si>
    <t xml:space="preserve">äº•ä¸Šæ³‰  </t>
  </si>
  <si>
    <t xml:space="preserve">Ç¦Äº•Ä¸€ÆΜ   </t>
  </si>
  <si>
    <t>Pflanzenschamanismus</t>
  </si>
  <si>
    <t xml:space="preserve">Theodor Berger </t>
  </si>
  <si>
    <t>Nous les plantes</t>
  </si>
  <si>
    <t xml:space="preserve">Stefano Mancuso </t>
  </si>
  <si>
    <t xml:space="preserve">Matthieu Dahan  </t>
  </si>
  <si>
    <t>Earthed</t>
  </si>
  <si>
    <t>In Kiltumper</t>
  </si>
  <si>
    <t>Niall Williams,Christine Breen</t>
  </si>
  <si>
    <t xml:space="preserve">Niall Williams, Christine Breen </t>
  </si>
  <si>
    <t>L'avenir est dans le champ [The Future Is in the Field]</t>
  </si>
  <si>
    <t>Marie-Claude Lortie,Jean-Martin Fortier</t>
  </si>
  <si>
    <t xml:space="preserve">Marie-Claude Lortie  </t>
  </si>
  <si>
    <t>Getting Baked</t>
  </si>
  <si>
    <t xml:space="preserve">Barb Webb </t>
  </si>
  <si>
    <t>Wildwood</t>
  </si>
  <si>
    <t>To Boldly Grow</t>
  </si>
  <si>
    <t xml:space="preserve">Tamar Haspel </t>
  </si>
  <si>
    <t xml:space="preserve">Tamar Haspel  </t>
  </si>
  <si>
    <t>The Nature of Plants</t>
  </si>
  <si>
    <t xml:space="preserve">Craig N.Huegel </t>
  </si>
  <si>
    <t>Bringing Nature Home, Updated and Expanded</t>
  </si>
  <si>
    <t>Douglas W.Tallamy,Rick Darke-foreword</t>
  </si>
  <si>
    <t>Down to Earth</t>
  </si>
  <si>
    <t xml:space="preserve">Monty Don </t>
  </si>
  <si>
    <t xml:space="preserve">Monty Don  </t>
  </si>
  <si>
    <t>Greenhouse Gardening for Beginners: 2 Audiobooks in 1</t>
  </si>
  <si>
    <t xml:space="preserve">Vivian Storper </t>
  </si>
  <si>
    <t>Gardening Basics for Dummies</t>
  </si>
  <si>
    <t>Steven A.Frowine,National Gardening</t>
  </si>
  <si>
    <t>Mini Farming</t>
  </si>
  <si>
    <t xml:space="preserve">Brett L.Markham </t>
  </si>
  <si>
    <t>Urban Gardening mal anders</t>
  </si>
  <si>
    <t xml:space="preserve">Benjamin Vogt </t>
  </si>
  <si>
    <t xml:space="preserve">Benjamin Vogt  </t>
  </si>
  <si>
    <t xml:space="preserve">Danny Danko </t>
  </si>
  <si>
    <t>Mason Bee Revolution</t>
  </si>
  <si>
    <t>Dave Hunter,Jill Lightner</t>
  </si>
  <si>
    <t>Agriculture Course</t>
  </si>
  <si>
    <t xml:space="preserve">Peter Bridgmont  </t>
  </si>
  <si>
    <t>7 Steps to Grow Cannabis</t>
  </si>
  <si>
    <t xml:space="preserve">Mr.Grow It </t>
  </si>
  <si>
    <t xml:space="preserve">Mr.Grow It  </t>
  </si>
  <si>
    <t>How to Start a Marijuana Business from Scratch</t>
  </si>
  <si>
    <t>Frank De Ligt</t>
  </si>
  <si>
    <t xml:space="preserve">Martin Maddison  </t>
  </si>
  <si>
    <t>The Joy of Gardening</t>
  </si>
  <si>
    <t xml:space="preserve">Ellen Mary </t>
  </si>
  <si>
    <t>Permakultur im Naturgarten und auf dem Balkon</t>
  </si>
  <si>
    <t>Urban Gardening mal anders 2</t>
  </si>
  <si>
    <t>Bonsai fÃ¼r Einsteiger - Das Praxisbuch</t>
  </si>
  <si>
    <t xml:space="preserve">Haruki Tanaka </t>
  </si>
  <si>
    <t>Florapedia</t>
  </si>
  <si>
    <t xml:space="preserve">Carol Gracie </t>
  </si>
  <si>
    <t>The Nature of Oaks</t>
  </si>
  <si>
    <t>Grow Food for Free</t>
  </si>
  <si>
    <t xml:space="preserve">Huw Richards </t>
  </si>
  <si>
    <t xml:space="preserve">Huw Richards  </t>
  </si>
  <si>
    <t>Raised-Bed Gardening for Beginners</t>
  </si>
  <si>
    <t xml:space="preserve">Tammy Wylie </t>
  </si>
  <si>
    <t>Urban Gardening fÃ¼r AnfÃ¤nger</t>
  </si>
  <si>
    <t xml:space="preserve">Wiebke Bluhm </t>
  </si>
  <si>
    <t>HÃ¼hnerhaltung fÃ¼r Einsteiger</t>
  </si>
  <si>
    <t xml:space="preserve">Florian Bauer </t>
  </si>
  <si>
    <t xml:space="preserve">Simone C.Franzius  </t>
  </si>
  <si>
    <t>Growing Marijuana</t>
  </si>
  <si>
    <t xml:space="preserve">Sean Green </t>
  </si>
  <si>
    <t xml:space="preserve">Layce Gardner  </t>
  </si>
  <si>
    <t>Compact Farms</t>
  </si>
  <si>
    <t>Josh Volk,Michael Ableman-foreword</t>
  </si>
  <si>
    <t>The Garden Jungle</t>
  </si>
  <si>
    <t xml:space="preserve">Dave Goulson </t>
  </si>
  <si>
    <t xml:space="preserve">Dave Goulson  </t>
  </si>
  <si>
    <t>The Family Garden Plan</t>
  </si>
  <si>
    <t xml:space="preserve">Melissa K.Norris </t>
  </si>
  <si>
    <t>Super-Charged</t>
  </si>
  <si>
    <t xml:space="preserve">Jim Rendon </t>
  </si>
  <si>
    <t xml:space="preserve">Michael Hinton  </t>
  </si>
  <si>
    <t>Cutting Back</t>
  </si>
  <si>
    <t xml:space="preserve">Leslie Buck </t>
  </si>
  <si>
    <t>Hochbeet Buch</t>
  </si>
  <si>
    <t>Selbstversorgung kann jeder!</t>
  </si>
  <si>
    <t xml:space="preserve">Emilia Busch </t>
  </si>
  <si>
    <t>Autark leben als Selbstversorger</t>
  </si>
  <si>
    <t>Der Pflanzenarzt</t>
  </si>
  <si>
    <t xml:space="preserve">RenÃ©Wadas  </t>
  </si>
  <si>
    <t>Liquid Gold</t>
  </si>
  <si>
    <t>Grow Marijuana Indoors</t>
  </si>
  <si>
    <t xml:space="preserve">Louis Lapenne </t>
  </si>
  <si>
    <t xml:space="preserve">Connor Chaney  </t>
  </si>
  <si>
    <t>Der kleine Gartenversager</t>
  </si>
  <si>
    <t xml:space="preserve">Stefan Schwarz  </t>
  </si>
  <si>
    <t>Sprout Lands</t>
  </si>
  <si>
    <t>William Bryant Logan</t>
  </si>
  <si>
    <t>Daughter of the House</t>
  </si>
  <si>
    <t xml:space="preserve">Victoria Cornwall </t>
  </si>
  <si>
    <t>Protecting Pollinators</t>
  </si>
  <si>
    <t xml:space="preserve">Jodi Helmer </t>
  </si>
  <si>
    <t>Lezioni di giardinaggio planetario</t>
  </si>
  <si>
    <t xml:space="preserve">Lorenza Zambon </t>
  </si>
  <si>
    <t xml:space="preserve">Lorenza Zambon  </t>
  </si>
  <si>
    <t>Chicken Soup for the Gardener's Soul</t>
  </si>
  <si>
    <t>The Morville Hours</t>
  </si>
  <si>
    <t xml:space="preserve">Katherine Swift </t>
  </si>
  <si>
    <t xml:space="preserve">Katherine Swift  </t>
  </si>
  <si>
    <t>29/7/2011</t>
  </si>
  <si>
    <t>The Pleasures of the Garden</t>
  </si>
  <si>
    <t>Compiledandintroducedby Christina Hardyment</t>
  </si>
  <si>
    <t xml:space="preserve">Anton Lesser, Frances Jeater, Sean Barrett, </t>
  </si>
  <si>
    <t>Le Petit Livre vert du cannabis [The Little Green Book of Cannabis]</t>
  </si>
  <si>
    <t>Tristan PÃ©loquin,Philippe Mercure</t>
  </si>
  <si>
    <t xml:space="preserve">Tristan Peloquin  </t>
  </si>
  <si>
    <t>A Miscellany of Garden Wisdom</t>
  </si>
  <si>
    <t xml:space="preserve">Isobel Carlson </t>
  </si>
  <si>
    <t xml:space="preserve">Ruth Chambers  </t>
  </si>
  <si>
    <t>Growing to a Ripe Old Age</t>
  </si>
  <si>
    <t xml:space="preserve">Edward Enfield </t>
  </si>
  <si>
    <t>How the Government Got in Your Backyard</t>
  </si>
  <si>
    <t>Jeff Gillman,Eric Heberlig</t>
  </si>
  <si>
    <t>Organic Manifesto</t>
  </si>
  <si>
    <t>Maria Rodale,Eric Scholsser-foreword</t>
  </si>
  <si>
    <t>The Tulip</t>
  </si>
  <si>
    <t>The Reason for Flowers</t>
  </si>
  <si>
    <t xml:space="preserve">Stephen Buchmann </t>
  </si>
  <si>
    <t>The Morville Year</t>
  </si>
  <si>
    <t xml:space="preserve">Jane Mc Dowell </t>
  </si>
  <si>
    <t>The Apple Orchard</t>
  </si>
  <si>
    <t>GartenirrtÃ¼mer</t>
  </si>
  <si>
    <t xml:space="preserve">Michael Breckwoldt </t>
  </si>
  <si>
    <t>Life in the Garden</t>
  </si>
  <si>
    <t xml:space="preserve">Penelope Lively </t>
  </si>
  <si>
    <t>Prato vivo. L'erba che ti fa bene</t>
  </si>
  <si>
    <t xml:space="preserve">Roberto Lozza </t>
  </si>
  <si>
    <t xml:space="preserve">Adalgisa Valvassori, Gabriele Ciavarra, Federica Toti, </t>
  </si>
  <si>
    <t>A Victory Garden for Trying Times</t>
  </si>
  <si>
    <t xml:space="preserve">Debi Goodwin </t>
  </si>
  <si>
    <t>Composting and Other Stories</t>
  </si>
  <si>
    <t xml:space="preserve">Trevor Lockwood </t>
  </si>
  <si>
    <t xml:space="preserve">Trevor Lockwood  </t>
  </si>
  <si>
    <t>Cats and Chrysanthemums</t>
  </si>
  <si>
    <t xml:space="preserve">George Forsdike </t>
  </si>
  <si>
    <t xml:space="preserve">Ann Kearney  </t>
  </si>
  <si>
    <t>Gardening for the Zombie Apocalypse</t>
  </si>
  <si>
    <t>Phil Clarke,Isabel Lloyd</t>
  </si>
  <si>
    <t xml:space="preserve">Isabel Lloyd, Phil Clarke </t>
  </si>
  <si>
    <t>Rootbound</t>
  </si>
  <si>
    <t xml:space="preserve">Alice Vincent </t>
  </si>
  <si>
    <t xml:space="preserve">Page Dickey </t>
  </si>
  <si>
    <t xml:space="preserve">Alex Mc Kenna </t>
  </si>
  <si>
    <t>The Backyard Parables</t>
  </si>
  <si>
    <t xml:space="preserve">Margaret Roach </t>
  </si>
  <si>
    <t xml:space="preserve">Margaret Roach  </t>
  </si>
  <si>
    <t>Start Your Own Cannabis Business</t>
  </si>
  <si>
    <t>Hedge Britannia</t>
  </si>
  <si>
    <t xml:space="preserve">Hugh Barker </t>
  </si>
  <si>
    <t>The Bumblebee Flies Anyway</t>
  </si>
  <si>
    <t xml:space="preserve">Kate Bradbury </t>
  </si>
  <si>
    <t xml:space="preserve">Kate Bradbury  </t>
  </si>
  <si>
    <t>The Life-Changing Magic of Tidying</t>
  </si>
  <si>
    <t xml:space="preserve">Marie Kondo </t>
  </si>
  <si>
    <t>Real Life Organizing</t>
  </si>
  <si>
    <t>Cassandra Aarssen,Peter Walsh</t>
  </si>
  <si>
    <t>Spark Joy</t>
  </si>
  <si>
    <t xml:space="preserve">Ms Sumalee Montano </t>
  </si>
  <si>
    <t>The Minimalist Home</t>
  </si>
  <si>
    <t xml:space="preserve">Joshua Becker </t>
  </si>
  <si>
    <t xml:space="preserve">Joshua Becker  </t>
  </si>
  <si>
    <t>Plan and Organize Your Life</t>
  </si>
  <si>
    <t xml:space="preserve">Beatrice Naujalyte </t>
  </si>
  <si>
    <t>Keep the Memories, Lose the Stuff</t>
  </si>
  <si>
    <t>Matt Paxton,Jordan Michael</t>
  </si>
  <si>
    <t xml:space="preserve">Matt Paxton  </t>
  </si>
  <si>
    <t>Minimalist Moms</t>
  </si>
  <si>
    <t xml:space="preserve">Diane Boden </t>
  </si>
  <si>
    <t>Feels Like Home</t>
  </si>
  <si>
    <t xml:space="preserve">Marian Parsons </t>
  </si>
  <si>
    <t xml:space="preserve">Marian Parsons  </t>
  </si>
  <si>
    <t>Beyond Tidy</t>
  </si>
  <si>
    <t>Annmarie Brogan,Marie Limpert</t>
  </si>
  <si>
    <t>Design a Healthy Home</t>
  </si>
  <si>
    <t xml:space="preserve">Oliver Heath </t>
  </si>
  <si>
    <t xml:space="preserve">Oliver Heath  </t>
  </si>
  <si>
    <t>Messy Minimalism</t>
  </si>
  <si>
    <t>Rachelle Crawford,Denaye Barahona-foreword</t>
  </si>
  <si>
    <t xml:space="preserve">Rachelle Crawford  </t>
  </si>
  <si>
    <t>Making Space, Clutter Free</t>
  </si>
  <si>
    <t>Tracy Mc Cubbin</t>
  </si>
  <si>
    <t xml:space="preserve">Tracy Mc Cubbin </t>
  </si>
  <si>
    <t>Sustainable Minimalism</t>
  </si>
  <si>
    <t>Stephanie Marie Seferian</t>
  </si>
  <si>
    <t>BÃ¦redygtig kost</t>
  </si>
  <si>
    <t>Julie Juanita Larsen</t>
  </si>
  <si>
    <t>Den lille guide til minimalisme</t>
  </si>
  <si>
    <t>A mÃ¡gica da arrumaÃ§Ã£o [The Life-Changing Magic of Tidying]</t>
  </si>
  <si>
    <t>Â¡OrganicÃ©monos! [Let's Get Organized!]</t>
  </si>
  <si>
    <t xml:space="preserve">Elena N.  </t>
  </si>
  <si>
    <t>Shipping Container Homes</t>
  </si>
  <si>
    <t xml:space="preserve">Richie Quincy </t>
  </si>
  <si>
    <t>The Abundance of Less</t>
  </si>
  <si>
    <t xml:space="preserve">Andy Couturier </t>
  </si>
  <si>
    <t>DAS XXL HEIMWERKER HANDBUCH - Die besten Do it yourself Hacks</t>
  </si>
  <si>
    <t>Go Toxic Free</t>
  </si>
  <si>
    <t xml:space="preserve">Anna Turns </t>
  </si>
  <si>
    <t>Sink Reflections</t>
  </si>
  <si>
    <t xml:space="preserve">Marla Cilley </t>
  </si>
  <si>
    <t>Secrets of Home Staging</t>
  </si>
  <si>
    <t xml:space="preserve">Karen Prince </t>
  </si>
  <si>
    <t>SELBSTVERSORGER WERDEN - Selbstversorgung statt kaufen!</t>
  </si>
  <si>
    <t>Klimaneutral leben</t>
  </si>
  <si>
    <t xml:space="preserve">Sandra Wallenstein </t>
  </si>
  <si>
    <t>Building Your Custom Home for Dummies</t>
  </si>
  <si>
    <t>Kevin Daum,Janice Brewster</t>
  </si>
  <si>
    <t>Seconds to Live or Die</t>
  </si>
  <si>
    <t xml:space="preserve">Robert Montgomery </t>
  </si>
  <si>
    <t>Aufs Land!</t>
  </si>
  <si>
    <t>Ernst Paul DÃ¶rfler</t>
  </si>
  <si>
    <t>Geld anlegen mit gutem Gewissen</t>
  </si>
  <si>
    <t xml:space="preserve">GÃ¼nter Heismann </t>
  </si>
  <si>
    <t>The Seeker Climate Activist Collection</t>
  </si>
  <si>
    <t xml:space="preserve">Maren Hunsberger, Julian Huguet, Amanda Deisler, </t>
  </si>
  <si>
    <t>This Is Me</t>
  </si>
  <si>
    <t xml:space="preserve">Mrs Hinch </t>
  </si>
  <si>
    <t xml:space="preserve">Mrs Hinch  </t>
  </si>
  <si>
    <t>Project 333</t>
  </si>
  <si>
    <t xml:space="preserve">Courtney Carver </t>
  </si>
  <si>
    <t xml:space="preserve">Courtney Carver  </t>
  </si>
  <si>
    <t>EntrÃ¼mpeln &amp; Ausmisten fÃ¼r Dummies</t>
  </si>
  <si>
    <t xml:space="preserve">Jennifer FredeweÃŸ </t>
  </si>
  <si>
    <t xml:space="preserve">Noah Stegemann  </t>
  </si>
  <si>
    <t>MINIMALISMUS - Weniger ist mehr</t>
  </si>
  <si>
    <t xml:space="preserve">Johanna Seitz </t>
  </si>
  <si>
    <t xml:space="preserve">Sibylle Nehrkorn  </t>
  </si>
  <si>
    <t>ãµã‚„ã™ãƒŸãƒ‹ãƒžãƒªã‚¹ãƒˆ 1æ—¥1ã¤ã ã‘ãƒ¢ãƒŽã‚’å¢—ã‚„ã™ç”Ÿæ´»ã‚’100æ—¥é–“ã—ã¦ã‚ã‹ã£ãŸ100ã®ã“ã¨</t>
  </si>
  <si>
    <t xml:space="preserve">è—¤å²¡ã¿ãªã¿  </t>
  </si>
  <si>
    <t xml:space="preserve">Éˆ´Æœ¨Ãˆã‚Š   </t>
  </si>
  <si>
    <t>Maximizing Your Small Space</t>
  </si>
  <si>
    <t xml:space="preserve">Kathryn Bechen </t>
  </si>
  <si>
    <t>Energetische Reinigung - Das Praxisbuch</t>
  </si>
  <si>
    <t xml:space="preserve">Anna-Lena Wien </t>
  </si>
  <si>
    <t>Sacred Space</t>
  </si>
  <si>
    <t xml:space="preserve">Denise Linn </t>
  </si>
  <si>
    <t>Tidy the F--k Up</t>
  </si>
  <si>
    <t xml:space="preserve">Messie Condo </t>
  </si>
  <si>
    <t>Sidetracked Home Executives(TM)</t>
  </si>
  <si>
    <t>Pam Young,Peggy Jones</t>
  </si>
  <si>
    <t xml:space="preserve">Gabra Zackman, Anna Stone </t>
  </si>
  <si>
    <t>How to Know the Birds</t>
  </si>
  <si>
    <t xml:space="preserve">Ted Floyd </t>
  </si>
  <si>
    <t>Less Stuff</t>
  </si>
  <si>
    <t xml:space="preserve">Lindsay Miles </t>
  </si>
  <si>
    <t>Eaarth</t>
  </si>
  <si>
    <t>From Clutter to Clarity</t>
  </si>
  <si>
    <t xml:space="preserve">Kerri Richardson </t>
  </si>
  <si>
    <t xml:space="preserve">Kerri Richardson  </t>
  </si>
  <si>
    <t>Simply Sustainable</t>
  </si>
  <si>
    <t xml:space="preserve">Lily Cameron </t>
  </si>
  <si>
    <t>Live Lagom: Balanced Living, the Swedish Way</t>
  </si>
  <si>
    <t xml:space="preserve">Anna Brones </t>
  </si>
  <si>
    <t>Decluttering for Dummies</t>
  </si>
  <si>
    <t xml:space="preserve">Jane Stoller </t>
  </si>
  <si>
    <t xml:space="preserve">Jane Stoller  </t>
  </si>
  <si>
    <t>Living with a Green Heart</t>
  </si>
  <si>
    <t xml:space="preserve">Gay Browne </t>
  </si>
  <si>
    <t>Organizing for Life</t>
  </si>
  <si>
    <t xml:space="preserve">Sandra Felton </t>
  </si>
  <si>
    <t xml:space="preserve">Melinda Schmidt  </t>
  </si>
  <si>
    <t>Tap to Tidy</t>
  </si>
  <si>
    <t xml:space="preserve">Stacey Solomon </t>
  </si>
  <si>
    <t xml:space="preserve">Stacey Solomon  </t>
  </si>
  <si>
    <t>A Zero Waste Life</t>
  </si>
  <si>
    <t>Clean My Space</t>
  </si>
  <si>
    <t xml:space="preserve">Melissa Maker </t>
  </si>
  <si>
    <t xml:space="preserve">Melissa Maker  </t>
  </si>
  <si>
    <t>In Case You Get Hit by a Bus</t>
  </si>
  <si>
    <t>Abby Schneiderman,Adam Seifer,Gene</t>
  </si>
  <si>
    <t>Beauty by Design</t>
  </si>
  <si>
    <t xml:space="preserve">Ginger Curtis </t>
  </si>
  <si>
    <t>ã“ã‚ŒãŒäººç”Ÿæœ€å¾Œã®ç‰‡ã¥ã‘</t>
  </si>
  <si>
    <t>Hygge fÃ¼r Einsteiger</t>
  </si>
  <si>
    <t xml:space="preserve">Christian Andersen </t>
  </si>
  <si>
    <t xml:space="preserve">Jessy Cullmann  </t>
  </si>
  <si>
    <t>Was, wenn wir einfach die Welt retten?</t>
  </si>
  <si>
    <t xml:space="preserve">Frank SchÃ¤tzing </t>
  </si>
  <si>
    <t xml:space="preserve">Annette Frier, Frank Schã¤Tzing </t>
  </si>
  <si>
    <t>American Hemp</t>
  </si>
  <si>
    <t xml:space="preserve">Jen Hobbs </t>
  </si>
  <si>
    <t xml:space="preserve">Pete Cross, Melanie Carey </t>
  </si>
  <si>
    <t>Going Off the Grid</t>
  </si>
  <si>
    <t xml:space="preserve">Gary Collins </t>
  </si>
  <si>
    <t>Building and Stocking a Nuclear Bunker for Under $10,000</t>
  </si>
  <si>
    <t>Minimal</t>
  </si>
  <si>
    <t xml:space="preserve">Madeleine Olivia </t>
  </si>
  <si>
    <t xml:space="preserve">Madeleine Olivia  </t>
  </si>
  <si>
    <t>M.O.M. Master Organizer of Mayhem</t>
  </si>
  <si>
    <t xml:space="preserve">Kristi Clover </t>
  </si>
  <si>
    <t>The Sustainable(ish) Living Guide</t>
  </si>
  <si>
    <t xml:space="preserve">Jen Gale </t>
  </si>
  <si>
    <t xml:space="preserve">Jen Gale  </t>
  </si>
  <si>
    <t>What Your Clutter Is Trying to Tell You</t>
  </si>
  <si>
    <t xml:space="preserve">Kerri L.Richardson </t>
  </si>
  <si>
    <t xml:space="preserve">Kerri L.Richardson  </t>
  </si>
  <si>
    <t>Hinch Yourself Happy</t>
  </si>
  <si>
    <t>Prepper's Home Defense</t>
  </si>
  <si>
    <t>Jim Cobb,Jerry Ahern-foreword</t>
  </si>
  <si>
    <t>Dwelling</t>
  </si>
  <si>
    <t>The Clutter Connection</t>
  </si>
  <si>
    <t xml:space="preserve">Cassandra Aarssen </t>
  </si>
  <si>
    <t>Unstuff Your Life</t>
  </si>
  <si>
    <t xml:space="preserve">Andrew J.Mellen </t>
  </si>
  <si>
    <t xml:space="preserve">Andrew J.Mellen  </t>
  </si>
  <si>
    <t>Saldo e stralcio immobiliare</t>
  </si>
  <si>
    <t xml:space="preserve">Laura Armanini </t>
  </si>
  <si>
    <t>Organiza tu hogar [Organize Your Home]</t>
  </si>
  <si>
    <t xml:space="preserve">Camila Estrada </t>
  </si>
  <si>
    <t xml:space="preserve">Marã­A Alejandra Bracho </t>
  </si>
  <si>
    <t>Mehr sein, weniger brauchen</t>
  </si>
  <si>
    <t>Thomas Bruhn,Jessica BÃ¶hme</t>
  </si>
  <si>
    <t>Clean Mama's Guide to a Healthy Home</t>
  </si>
  <si>
    <t xml:space="preserve">Becky Rapinchuk </t>
  </si>
  <si>
    <t>Schlachtfeld Familien - Haushalt</t>
  </si>
  <si>
    <t xml:space="preserve">Selina Langenscheid </t>
  </si>
  <si>
    <t>No Impact Man</t>
  </si>
  <si>
    <t xml:space="preserve">Colin Beavan </t>
  </si>
  <si>
    <t xml:space="preserve">Colin Beavan  </t>
  </si>
  <si>
    <t>Umweltbewusst leben</t>
  </si>
  <si>
    <t xml:space="preserve">Merle Gutenberg </t>
  </si>
  <si>
    <t xml:space="preserve">Celina Gustmann Bender </t>
  </si>
  <si>
    <t>Stuff Happens!</t>
  </si>
  <si>
    <t xml:space="preserve">Emma Gleeson </t>
  </si>
  <si>
    <t xml:space="preserve">Emma Gleeson  </t>
  </si>
  <si>
    <t>101 Ways to Go Zero Waste</t>
  </si>
  <si>
    <t xml:space="preserve">Kathryn Kellogg </t>
  </si>
  <si>
    <t>How to Give Up Plastic</t>
  </si>
  <si>
    <t>Will Mc Callum</t>
  </si>
  <si>
    <t xml:space="preserve">Joe Sutherland  </t>
  </si>
  <si>
    <t>The No-Nonsense Home Organization Plan</t>
  </si>
  <si>
    <t>Kim Davidson Jones</t>
  </si>
  <si>
    <t>Declutter</t>
  </si>
  <si>
    <t xml:space="preserve">Debora Robertson </t>
  </si>
  <si>
    <t xml:space="preserve">Peter Walsh </t>
  </si>
  <si>
    <t>Simplify Your Life</t>
  </si>
  <si>
    <t xml:space="preserve">Mary Conroy </t>
  </si>
  <si>
    <t>Humanizing the Economy</t>
  </si>
  <si>
    <t xml:space="preserve">John Restakis </t>
  </si>
  <si>
    <t xml:space="preserve">David M.Adams  </t>
  </si>
  <si>
    <t>Having a Martha Home the Mary Way</t>
  </si>
  <si>
    <t xml:space="preserve">Sarah Mae </t>
  </si>
  <si>
    <t>Banish Clutter Forever</t>
  </si>
  <si>
    <t xml:space="preserve">Sheila Chandra </t>
  </si>
  <si>
    <t>How ADHD Affects Home Organization</t>
  </si>
  <si>
    <t xml:space="preserve">Lisa Woodruff </t>
  </si>
  <si>
    <t xml:space="preserve">Lisa Woodruff  </t>
  </si>
  <si>
    <t>The Clutter-Free Home</t>
  </si>
  <si>
    <t xml:space="preserve">Kathi Lipp </t>
  </si>
  <si>
    <t xml:space="preserve">Kathi Lipp  </t>
  </si>
  <si>
    <t>House Lessons</t>
  </si>
  <si>
    <t xml:space="preserve">Erica Bauermeister </t>
  </si>
  <si>
    <t>Organizing for Creative People</t>
  </si>
  <si>
    <t>My House Is Killing Me! (2nd Edition)</t>
  </si>
  <si>
    <t>Jeffrey C.May,Connie L.May,Elizabeth</t>
  </si>
  <si>
    <t>Die Macht des Minimalismus</t>
  </si>
  <si>
    <t xml:space="preserve">Robert Brand </t>
  </si>
  <si>
    <t xml:space="preserve">Ricardo Phohleli  </t>
  </si>
  <si>
    <t>Einfach entrÃ¼mpeln</t>
  </si>
  <si>
    <t xml:space="preserve">Patrick Fonger </t>
  </si>
  <si>
    <t xml:space="preserve">Patrick Fonger  </t>
  </si>
  <si>
    <t>Wasserstoffperoxid - Das Praxisbuch</t>
  </si>
  <si>
    <t xml:space="preserve">Tobias Langnitz </t>
  </si>
  <si>
    <t>Fight for Planet A</t>
  </si>
  <si>
    <t xml:space="preserve">Craig Reucassel </t>
  </si>
  <si>
    <t xml:space="preserve">Craig Reucassel  </t>
  </si>
  <si>
    <t>Manual para organizar tu casa [Manual to Organize Your House]</t>
  </si>
  <si>
    <t xml:space="preserve">PÃ­a Nieto </t>
  </si>
  <si>
    <t>ãƒ¢ãƒŽãŒå¤šã„ éƒ¨å±‹ãŒç‹­ã„ æ™‚é–“ãŒãªã„ ã§ã‚‚ã€æ¨ã¦ã‚‰ã‚Œãªã„äººã®æ¨ã¦ãªã„ç‰‡ã¥ã‘</t>
  </si>
  <si>
    <t xml:space="preserve">ç±³ç”°ã¾ã‚Šãª  </t>
  </si>
  <si>
    <t>The Easy Life</t>
  </si>
  <si>
    <t>Lynsey Crombie Queenof</t>
  </si>
  <si>
    <t xml:space="preserve">Lynsey Crombie  </t>
  </si>
  <si>
    <t>Manual para organizar tu casa (NarraciÃ³n en Castellano) [Manual to Organize Your House]</t>
  </si>
  <si>
    <t xml:space="preserve">Lynsey Crombie </t>
  </si>
  <si>
    <t>The Life-Changing Magic of Sheds</t>
  </si>
  <si>
    <t>Henry Cole,Tom Sykes</t>
  </si>
  <si>
    <t xml:space="preserve">Henry Cole  </t>
  </si>
  <si>
    <t>Tendre vers le zÃ©ro dÃ©chet [Towards Zero Waste]</t>
  </si>
  <si>
    <t>MÃ©lissade La Fontaine</t>
  </si>
  <si>
    <t>La bible de la consommation responsable</t>
  </si>
  <si>
    <t xml:space="preserve">Isabelle Louet </t>
  </si>
  <si>
    <t>The Clutter Remedy</t>
  </si>
  <si>
    <t xml:space="preserve">Marla Stone </t>
  </si>
  <si>
    <t xml:space="preserve">Catrina Davies </t>
  </si>
  <si>
    <t xml:space="preserve">Catrina Davies  </t>
  </si>
  <si>
    <t>100å¹´ä½¿ãˆã‚‹ç®±ã®å®¶ã‚’ã¤ãã‚‹</t>
  </si>
  <si>
    <t xml:space="preserve">æ¸¡è¾ºæ™ƒ,å €å·æ‚¦å¤«  </t>
  </si>
  <si>
    <t xml:space="preserve">Æ—©Å·È«„   </t>
  </si>
  <si>
    <t>æƒ³éš†ç¤¾æ–‡åº«ç‰ˆ æ±äº¬23åŒºã‚´ãƒŸã®å‡ºã—æ–¹</t>
  </si>
  <si>
    <t xml:space="preserve">æƒ³éš†ç¤¾  </t>
  </si>
  <si>
    <t xml:space="preserve">Ãƒœã‚¤Ã‚¹Ã‚½Ãƒ Ãƒªã‚¨ÃƒÃ‚ª   </t>
  </si>
  <si>
    <t>An Edited Life</t>
  </si>
  <si>
    <t xml:space="preserve">Anna Newton </t>
  </si>
  <si>
    <t>Flipping Houses for Dummies, 3rd Edition</t>
  </si>
  <si>
    <t>Ralph R.Roberts,Joe Kraynak-foreword</t>
  </si>
  <si>
    <t>å®Ÿå®¶ã®ç‰‡ã¥ã‘ (é€±åˆŠæ±æ´‹çµŒæ¸ˆeãƒ“ã‚¸ãƒã‚¹æ–°æ›¸No.96)</t>
  </si>
  <si>
    <t>ãŠæŽƒé™¤ãƒ‡ãƒˆãƒƒã‚¯ã‚¹ ã€Œå¿ƒãŒã‚¹ãƒƒã‚­ãƒªã™ã‚‹50ã®é­”æ³•ã€</t>
  </si>
  <si>
    <t xml:space="preserve">ä¸­è°·å½°å®  </t>
  </si>
  <si>
    <t xml:space="preserve">Ç™½Äº•É¦™ÈŒå­   </t>
  </si>
  <si>
    <t>The Big House</t>
  </si>
  <si>
    <t>George Howe Colt</t>
  </si>
  <si>
    <t>Twelve by Twelve</t>
  </si>
  <si>
    <t xml:space="preserve">William Powers </t>
  </si>
  <si>
    <t>How to Do Things</t>
  </si>
  <si>
    <t>William Campbell,Brian Barth</t>
  </si>
  <si>
    <t xml:space="preserve">Suzanne Toren, Peter Ganim </t>
  </si>
  <si>
    <t>Never Home Alone</t>
  </si>
  <si>
    <t xml:space="preserve">Janet Lembke </t>
  </si>
  <si>
    <t>A Horse in the Bathroom</t>
  </si>
  <si>
    <t xml:space="preserve">Derek J.Taylor </t>
  </si>
  <si>
    <t>14/10/2012</t>
  </si>
  <si>
    <t>Cooler Smarter</t>
  </si>
  <si>
    <t>The Unionof Concerned</t>
  </si>
  <si>
    <t xml:space="preserve">James Eckhouse  </t>
  </si>
  <si>
    <t>What to Do When the Shit Hits the Fan</t>
  </si>
  <si>
    <t xml:space="preserve">David Black </t>
  </si>
  <si>
    <t>Slowspoke</t>
  </si>
  <si>
    <t xml:space="preserve">Mark Schimmoeller </t>
  </si>
  <si>
    <t xml:space="preserve">Mark Schimmoeller  </t>
  </si>
  <si>
    <t>Home Rich</t>
  </si>
  <si>
    <t xml:space="preserve">Gerri Willis </t>
  </si>
  <si>
    <t>Pon tu vida en orden [Put Your Life in Order]</t>
  </si>
  <si>
    <t xml:space="preserve">Alicia Iglesias </t>
  </si>
  <si>
    <t xml:space="preserve">Carmen Tellez  </t>
  </si>
  <si>
    <t>Junk</t>
  </si>
  <si>
    <t>Green Is Good</t>
  </si>
  <si>
    <t xml:space="preserve">Brian F.Keane </t>
  </si>
  <si>
    <t xml:space="preserve">Brian F.Keane  </t>
  </si>
  <si>
    <t>Possum Living</t>
  </si>
  <si>
    <t xml:space="preserve">Dolly Freed </t>
  </si>
  <si>
    <t xml:space="preserve">Dolly Freed, Paige Williams </t>
  </si>
  <si>
    <t>15/5/2010</t>
  </si>
  <si>
    <t>Pokerface: Da San Giovanni in Persiceto al titolo NBA</t>
  </si>
  <si>
    <t>Marco Belinelli,Alessandro Mamoli</t>
  </si>
  <si>
    <t>The 8 Minute Organizer</t>
  </si>
  <si>
    <t>Il magico potere del riordino</t>
  </si>
  <si>
    <t>Creating Luminous Spaces</t>
  </si>
  <si>
    <t xml:space="preserve">Maureen K.Calamia </t>
  </si>
  <si>
    <t>La La Lovely</t>
  </si>
  <si>
    <t>Trina Mc Neilly,Rebekah</t>
  </si>
  <si>
    <t xml:space="preserve">Trina Mc Neilly </t>
  </si>
  <si>
    <t>The Unsettlers</t>
  </si>
  <si>
    <t xml:space="preserve">Mark Sundeen </t>
  </si>
  <si>
    <t xml:space="preserve">Mark Sundeen  </t>
  </si>
  <si>
    <t>Tenemental</t>
  </si>
  <si>
    <t xml:space="preserve">Vikki Warner </t>
  </si>
  <si>
    <t>Spotless</t>
  </si>
  <si>
    <t>Shannon Lush,Jennifer Fleming</t>
  </si>
  <si>
    <t xml:space="preserve">Shannon Lush, Jennifer Fleming </t>
  </si>
  <si>
    <t>En Busca del SueÃ±o Americano: Camino al Ã‰xito en 30 DÃ­as [In Search of the American Dream: Path to Success in 30 Days]</t>
  </si>
  <si>
    <t xml:space="preserve">Camilo Cruz </t>
  </si>
  <si>
    <t xml:space="preserve">Camilo Cruz  </t>
  </si>
  <si>
    <t>The Everything Green Living Book</t>
  </si>
  <si>
    <t>Diane Gow Mc</t>
  </si>
  <si>
    <t xml:space="preserve">Rick Plastina  </t>
  </si>
  <si>
    <t>The Money Pit, Vol. 14</t>
  </si>
  <si>
    <t>Tom Kraeutler,Leslie Segrete</t>
  </si>
  <si>
    <t xml:space="preserve">Leslie Segrete, Tom Kraeutler </t>
  </si>
  <si>
    <t>5 Days to a Clutter-Free House</t>
  </si>
  <si>
    <t>Sandra Felton,Marsha Sims</t>
  </si>
  <si>
    <t>Clutter Free</t>
  </si>
  <si>
    <t>Manual de la casa limpia y ordenada [Clean and Tidy House Manual]</t>
  </si>
  <si>
    <t xml:space="preserve">Pepa Tabero </t>
  </si>
  <si>
    <t>We Rise</t>
  </si>
  <si>
    <t xml:space="preserve">Xiuhtezcatl Martinez </t>
  </si>
  <si>
    <t xml:space="preserve">Drew Caiden  </t>
  </si>
  <si>
    <t>So Close to Amazing</t>
  </si>
  <si>
    <t>Kari Anne Wood</t>
  </si>
  <si>
    <t xml:space="preserve">Kari Anne Wood </t>
  </si>
  <si>
    <t>Better Than New</t>
  </si>
  <si>
    <t xml:space="preserve">Nicole Curtis </t>
  </si>
  <si>
    <t xml:space="preserve">Nicole Curtis  </t>
  </si>
  <si>
    <t>Plastic-Free</t>
  </si>
  <si>
    <t xml:space="preserve">Beth Terry </t>
  </si>
  <si>
    <t xml:space="preserve">Beth Terry  </t>
  </si>
  <si>
    <t>Manuale di pulizie di un monaco buddhista</t>
  </si>
  <si>
    <t xml:space="preserve">Keisuke Matsumoto </t>
  </si>
  <si>
    <t xml:space="preserve">Paolo De Santis </t>
  </si>
  <si>
    <t>L'arte svedese di mettere in ordine</t>
  </si>
  <si>
    <t xml:space="preserve">Margareta Magnusson </t>
  </si>
  <si>
    <t>Il metodo rivoluzionario per pulire la tua casa in soli 10 minuti al giorno</t>
  </si>
  <si>
    <t>Auto Repair for Dummies, 2nd Edition</t>
  </si>
  <si>
    <t xml:space="preserve">Deanna Sclar </t>
  </si>
  <si>
    <t>The Prepper's Water Survival Guide</t>
  </si>
  <si>
    <t xml:space="preserve">Daisy Luther </t>
  </si>
  <si>
    <t>Clutter</t>
  </si>
  <si>
    <t xml:space="preserve">Jennifer Howard </t>
  </si>
  <si>
    <t>Growing Sustainable Together</t>
  </si>
  <si>
    <t>Shannon Brescher Shea</t>
  </si>
  <si>
    <t>Hidden Treasures</t>
  </si>
  <si>
    <t>Leigh Keno,Leslie Keno</t>
  </si>
  <si>
    <t xml:space="preserve">Leigh Keno, Leslie Keno </t>
  </si>
  <si>
    <t>Cache Lake Country</t>
  </si>
  <si>
    <t xml:space="preserve">John J.Rowlands </t>
  </si>
  <si>
    <t>Green Cleaning</t>
  </si>
  <si>
    <t>Mary Findley,Linda Formichelli,Trish</t>
  </si>
  <si>
    <t xml:space="preserve">Rebecca Yeo  </t>
  </si>
  <si>
    <t>Year of No Clutter</t>
  </si>
  <si>
    <t xml:space="preserve">Eve O.Schaub </t>
  </si>
  <si>
    <t>The Curious World of Seaweed</t>
  </si>
  <si>
    <t xml:space="preserve">Josie Iselin </t>
  </si>
  <si>
    <t xml:space="preserve">Josie Iselin  </t>
  </si>
  <si>
    <t>Is It Really Green?</t>
  </si>
  <si>
    <t xml:space="preserve">Georgina Wilson-Powell </t>
  </si>
  <si>
    <t xml:space="preserve">Georgina Wilson-Powell  </t>
  </si>
  <si>
    <t xml:space="preserve">Dilly Carter </t>
  </si>
  <si>
    <t xml:space="preserve">Dilly Carter  </t>
  </si>
  <si>
    <t>Zak Georgeâ€™s Dog Training Revolution</t>
  </si>
  <si>
    <t xml:space="preserve">Zak George </t>
  </si>
  <si>
    <t xml:space="preserve">Zak George  </t>
  </si>
  <si>
    <t>Indoor Cat</t>
  </si>
  <si>
    <t>Laura J.Moss,Lynn Bahr</t>
  </si>
  <si>
    <t>Second-Chance Cats</t>
  </si>
  <si>
    <t>Callie Smith Grant</t>
  </si>
  <si>
    <t xml:space="preserve">Emily Ellet, Kirby Heyborne </t>
  </si>
  <si>
    <t>How Dogs Think</t>
  </si>
  <si>
    <t>Stanley Coren Ph</t>
  </si>
  <si>
    <t xml:space="preserve">Bob Dio  </t>
  </si>
  <si>
    <t xml:space="preserve">Andrew Cotter </t>
  </si>
  <si>
    <t>Perfectly Imperfect Puppy</t>
  </si>
  <si>
    <t xml:space="preserve">Graeme Hall </t>
  </si>
  <si>
    <t xml:space="preserve">Graeme Hall  </t>
  </si>
  <si>
    <t>The Dog Who Came to Christmas</t>
  </si>
  <si>
    <t>Callie Smith Grant-editor</t>
  </si>
  <si>
    <t>Parakeets for Dummies, 2nd Edition</t>
  </si>
  <si>
    <t xml:space="preserve">Nikki Moustaki </t>
  </si>
  <si>
    <t>Finding a Forever Home</t>
  </si>
  <si>
    <t xml:space="preserve">Heather Bishop </t>
  </si>
  <si>
    <t xml:space="preserve">Gareth Bennett-Ryan  </t>
  </si>
  <si>
    <t>Cesar Millan's Short Guide to a Happy Dog</t>
  </si>
  <si>
    <t xml:space="preserve">Cesar Millan </t>
  </si>
  <si>
    <t>Papageien halten fÃ¼r Einsteiger</t>
  </si>
  <si>
    <t xml:space="preserve">Matthias Schmieder </t>
  </si>
  <si>
    <t xml:space="preserve">Jaqueline Dernedde  </t>
  </si>
  <si>
    <t>Hundehalter 2.0</t>
  </si>
  <si>
    <t>Rebecca Alf,Stefan Alf</t>
  </si>
  <si>
    <t xml:space="preserve">Rebecca Alf  </t>
  </si>
  <si>
    <t>Soul Cats</t>
  </si>
  <si>
    <t xml:space="preserve">Tamara Schenk </t>
  </si>
  <si>
    <t xml:space="preserve">Chauncey Trask  </t>
  </si>
  <si>
    <t>How to Speak Dog</t>
  </si>
  <si>
    <t>James Herriot's Cat Stories</t>
  </si>
  <si>
    <t>James Herriot,Lesley Holmes</t>
  </si>
  <si>
    <t>14/12/2000</t>
  </si>
  <si>
    <t>Welpenerziehung, Welpentraining sowie Hundeerziehung und Hundetraining</t>
  </si>
  <si>
    <t>Dog Training Guide for Beginners: How to Train Your Dog or Puppy for Kids and Adults, Following a Step-by-Step Guide</t>
  </si>
  <si>
    <t xml:space="preserve">Lucy Williams </t>
  </si>
  <si>
    <t xml:space="preserve">Bruno Joshua  </t>
  </si>
  <si>
    <t>Chicken Soup for the Dog Lover's Soul: Stories of Canine Companionship, Comedy and Courage</t>
  </si>
  <si>
    <t xml:space="preserve">Megan Hayes  </t>
  </si>
  <si>
    <t>Tiny but Mighty</t>
  </si>
  <si>
    <t xml:space="preserve">Hannah Shaw  </t>
  </si>
  <si>
    <t>Britisch Kurzhaar Katzenerziehung</t>
  </si>
  <si>
    <t xml:space="preserve">Britta FÃ¤hrmann </t>
  </si>
  <si>
    <t>Welpenerziehung fÃ¼r Einsteiger - Das Praxisbuch fÃ¼r die Welpenaufzucht</t>
  </si>
  <si>
    <t xml:space="preserve">Sascha Bergmann </t>
  </si>
  <si>
    <t>Australian Shepherd</t>
  </si>
  <si>
    <t>Das letzte Kind trÃ¤gt Fell</t>
  </si>
  <si>
    <t>Sylvia BÃ©cko,Sylvia BrÃ©cko</t>
  </si>
  <si>
    <t xml:space="preserve">Sylvia Brã©Cko  </t>
  </si>
  <si>
    <t>Oto kot</t>
  </si>
  <si>
    <t xml:space="preserve">Anna Dudziak-Klempka  </t>
  </si>
  <si>
    <t>Saarikka</t>
  </si>
  <si>
    <t xml:space="preserve">Eero Repo </t>
  </si>
  <si>
    <t>FranzÃ¶sische Bulldogge Erziehung und Training: Das geniale Hundebuch</t>
  </si>
  <si>
    <t xml:space="preserve">Felix Lorenz </t>
  </si>
  <si>
    <t>HAMSTER - Alles Ã¼ber Goldhamster, Zwerghamster, Teddyhamster und Co</t>
  </si>
  <si>
    <t xml:space="preserve">Nikolas Zimmermann </t>
  </si>
  <si>
    <t>How to Examine a Wolverine</t>
  </si>
  <si>
    <t>Philipp Schott DVM</t>
  </si>
  <si>
    <t xml:space="preserve">Geet Arora  </t>
  </si>
  <si>
    <t>DENKSPIELE FÃœR HUNDE</t>
  </si>
  <si>
    <t xml:space="preserve">Animal World </t>
  </si>
  <si>
    <t>Hundepsychologie, KÃ¶rpersprache und Ausdrucksverhalten beim Hund verstehen</t>
  </si>
  <si>
    <t>100 consejos de adiestramiento de perros [100 Dog Training Tips]</t>
  </si>
  <si>
    <t xml:space="preserve">Javier N.  </t>
  </si>
  <si>
    <t>The Chicken Chick's Guide to Backyard Chickens</t>
  </si>
  <si>
    <t>Kathy Shea Mormino</t>
  </si>
  <si>
    <t xml:space="preserve">Kathy Shea Mormino </t>
  </si>
  <si>
    <t>Labrador Erziehung und Training</t>
  </si>
  <si>
    <t xml:space="preserve">Ben Neumann </t>
  </si>
  <si>
    <t>Impulskontrolle bei Hunden</t>
  </si>
  <si>
    <t xml:space="preserve">Annika Hindrichs </t>
  </si>
  <si>
    <t>How to Train a Puppy</t>
  </si>
  <si>
    <t xml:space="preserve">Joel Dorn </t>
  </si>
  <si>
    <t>Zak George's Guide to a Well-Behaved Dog</t>
  </si>
  <si>
    <t>Zak George,Dina Roth</t>
  </si>
  <si>
    <t>WACHTELN HALTEN FÃœR EINSTEIGER</t>
  </si>
  <si>
    <t xml:space="preserve">Miriam Wohlfahrt </t>
  </si>
  <si>
    <t>Hunde erziehen</t>
  </si>
  <si>
    <t xml:space="preserve">Die Tierexperten </t>
  </si>
  <si>
    <t xml:space="preserve">Christian Woelfig  </t>
  </si>
  <si>
    <t>Sphynx Katze</t>
  </si>
  <si>
    <t xml:space="preserve">Roswitha  </t>
  </si>
  <si>
    <t>Pferde naturgemÃ¤ÃŸ halten, erziehen und trainieren</t>
  </si>
  <si>
    <t xml:space="preserve">Paula Meyerhoff </t>
  </si>
  <si>
    <t xml:space="preserve">Elisabeth Bodenschatz  </t>
  </si>
  <si>
    <t>VÃ¶gel ganzjÃ¤hrig fÃ¼ttern</t>
  </si>
  <si>
    <t xml:space="preserve">Martin Gustmann </t>
  </si>
  <si>
    <t>Entschleunigung von Mensch und Hund</t>
  </si>
  <si>
    <t>Ina Baumann,Thomas Baumann</t>
  </si>
  <si>
    <t>Hundeerziehung - Calming Signals - Barfen</t>
  </si>
  <si>
    <t xml:space="preserve">Frauke Groenewold </t>
  </si>
  <si>
    <t>Ragdoll</t>
  </si>
  <si>
    <t>Shiba Inu</t>
  </si>
  <si>
    <t>Bengalkatze</t>
  </si>
  <si>
    <t>A Dog's World</t>
  </si>
  <si>
    <t>Jessica Pierce,Marc Bekoff</t>
  </si>
  <si>
    <t>MEERSCHWEINCHEN BUCH</t>
  </si>
  <si>
    <t xml:space="preserve">Jakob Seifert </t>
  </si>
  <si>
    <t>Natural Horsemanship gekonnt anwenden</t>
  </si>
  <si>
    <t xml:space="preserve">Annika PÃ¼tz </t>
  </si>
  <si>
    <t>Kampffische fÃ¼r Einsteiger</t>
  </si>
  <si>
    <t xml:space="preserve">Jakobde Boer </t>
  </si>
  <si>
    <t>Maine Coon (German edition)</t>
  </si>
  <si>
    <t>Mini Horse, Mighty Hope</t>
  </si>
  <si>
    <t>Debbie Garcia-Bengochea,Peggy Frezon</t>
  </si>
  <si>
    <t>Wellensittiche | Igel | Kaninchen | Aquarium</t>
  </si>
  <si>
    <t xml:space="preserve">Judith Seifert </t>
  </si>
  <si>
    <t>Grundlagen der KatzenernÃ¤hrung und Kochbuch fÃ¼r Katzen</t>
  </si>
  <si>
    <t>The Happy Dog Owner</t>
  </si>
  <si>
    <t>Dr Carri Westgarth</t>
  </si>
  <si>
    <t xml:space="preserve">Sara Poyzer  </t>
  </si>
  <si>
    <t>Bolonka Zwetna</t>
  </si>
  <si>
    <t>Il cane e il filosofo</t>
  </si>
  <si>
    <t xml:space="preserve">Leonardo Caffo </t>
  </si>
  <si>
    <t xml:space="preserve">Luca Muschio  </t>
  </si>
  <si>
    <t>Denkspiele fÃ¼r Hunde</t>
  </si>
  <si>
    <t xml:space="preserve">Michael Spiegel </t>
  </si>
  <si>
    <t>DÃ©couvrez comment mieux comprendre votre chien</t>
  </si>
  <si>
    <t xml:space="preserve">Michel Georgel </t>
  </si>
  <si>
    <t xml:space="preserve">Michã¨Le Carle  </t>
  </si>
  <si>
    <t>What's My Cat Thinking?</t>
  </si>
  <si>
    <t>Dr Jo Lewis</t>
  </si>
  <si>
    <t xml:space="preserve">Charlotte Randle  </t>
  </si>
  <si>
    <t>Pferde verstehen | Bodenarbeit | Natural Horsemanship. Das groÃŸe 3 in 1 Buch!</t>
  </si>
  <si>
    <t>Mareike Friese,Bianca Collmann,Verena</t>
  </si>
  <si>
    <t>Jessica Nett, Anna Gustmann, Oliver Barnstorf</t>
  </si>
  <si>
    <t>Kaninchen halten fÃ¼r Einsteiger</t>
  </si>
  <si>
    <t xml:space="preserve">Frederick Buschmann </t>
  </si>
  <si>
    <t>Mentaltraining fÃ¼r Springreiter</t>
  </si>
  <si>
    <t>Mentaltraining fÃ¼r Dressurreiter</t>
  </si>
  <si>
    <t>Nalas Welt</t>
  </si>
  <si>
    <t xml:space="preserve">Dean Nicholson </t>
  </si>
  <si>
    <t>What's My Dog Thinking?</t>
  </si>
  <si>
    <t xml:space="preserve">Hannah Molloy </t>
  </si>
  <si>
    <t xml:space="preserve">Hannah Molloy  </t>
  </si>
  <si>
    <t>The Power of Positive Dog Training</t>
  </si>
  <si>
    <t xml:space="preserve">Pat Miller </t>
  </si>
  <si>
    <t>Molly</t>
  </si>
  <si>
    <t>Collin Butcher,WendolÃ­n Perla-traductor</t>
  </si>
  <si>
    <t>Katzen fÃ¼r Dummies</t>
  </si>
  <si>
    <t>Gina Spadafori,Paul D.Pion</t>
  </si>
  <si>
    <t xml:space="preserve">Barbara Pehlke  </t>
  </si>
  <si>
    <t>Entre amigos</t>
  </si>
  <si>
    <t xml:space="preserve">Gonzalo Giner </t>
  </si>
  <si>
    <t xml:space="preserve">Gonzalo Giner  </t>
  </si>
  <si>
    <t>Schon gehÃ¶rt? Meisterwerke - Reitvorschrift vom 29. Juni 1912</t>
  </si>
  <si>
    <t>Barbara Welter-BÃ¶ller,Marion Wilimzig</t>
  </si>
  <si>
    <t xml:space="preserve">Barbara Welter-Bã¶Ller, Marion Wilimzig </t>
  </si>
  <si>
    <t>Incredible Kratu</t>
  </si>
  <si>
    <t>Tess Eagle Swan,Lynne</t>
  </si>
  <si>
    <t xml:space="preserve">Charlie Norfolk  </t>
  </si>
  <si>
    <t>The Other End of the Leash</t>
  </si>
  <si>
    <t>Patricia Mc Connell</t>
  </si>
  <si>
    <t>How Stella Learned to Talk</t>
  </si>
  <si>
    <t xml:space="preserve">Christina Hunger </t>
  </si>
  <si>
    <t>Ann Marie Gideon, Stellathe Dog</t>
  </si>
  <si>
    <t>The Nature of Animal Healing</t>
  </si>
  <si>
    <t xml:space="preserve">Martin Goldstein </t>
  </si>
  <si>
    <t>Letters of Note: Cats</t>
  </si>
  <si>
    <t xml:space="preserve">Benedict Cumberbatch, Stephen Fry, Neil Gaiman, </t>
  </si>
  <si>
    <t>Cat Sense</t>
  </si>
  <si>
    <t>Dog Training for Dummies</t>
  </si>
  <si>
    <t>Wendy Volhard,Mary Ann</t>
  </si>
  <si>
    <t>Chicken Soup for the Soul: What I Learned from the Cat</t>
  </si>
  <si>
    <t>Teri Clark Linden, Fred Stella</t>
  </si>
  <si>
    <t>Chicken Soup for the Cat Lover's Soul: Stories of Feline Affection, Mystery and Charm</t>
  </si>
  <si>
    <t xml:space="preserve">Marcie Millard  </t>
  </si>
  <si>
    <t>Canine Confidential</t>
  </si>
  <si>
    <t xml:space="preserve">Marc Bekoff </t>
  </si>
  <si>
    <t>Chicken Soup for the Soul: What I Learned from the Dog - 36 Stories about Perspective, Kindness, and Unconditional Love</t>
  </si>
  <si>
    <t xml:space="preserve">Joyce Bean, Phil Gigante </t>
  </si>
  <si>
    <t>Dog and Puppy Training Guide for Beginners Bundle</t>
  </si>
  <si>
    <t xml:space="preserve">Bruno Joshua, Lucy Williams </t>
  </si>
  <si>
    <t>The Science of Animal Welfare</t>
  </si>
  <si>
    <t>Marian Stamp Dawkins</t>
  </si>
  <si>
    <t>The Happy Puppy Handbook</t>
  </si>
  <si>
    <t xml:space="preserve">Pippa Mattinson </t>
  </si>
  <si>
    <t>Puppy Training in 7 Easy Steps</t>
  </si>
  <si>
    <t>Mark Van Wye,Zoom</t>
  </si>
  <si>
    <t xml:space="preserve">Mark Van Wye </t>
  </si>
  <si>
    <t>How to Be Human</t>
  </si>
  <si>
    <t xml:space="preserve">Manjeet Hirani </t>
  </si>
  <si>
    <t>The Art of Raising a Puppy</t>
  </si>
  <si>
    <t>The Monksof New</t>
  </si>
  <si>
    <t xml:space="preserve">Michael Wager  </t>
  </si>
  <si>
    <t>Katzenerziehung und Katzen verstehen</t>
  </si>
  <si>
    <t>Leishmaniose bei Hunden einfach erklÃ¤rt</t>
  </si>
  <si>
    <t>Britisch Kurzhaar Katze</t>
  </si>
  <si>
    <t>Das GlÃ¼ck der Erde</t>
  </si>
  <si>
    <t xml:space="preserve">Jessicavon Bredow-Werndl </t>
  </si>
  <si>
    <t xml:space="preserve">Jessicavon Bredow-Werndl  </t>
  </si>
  <si>
    <t>Wonder Dogs</t>
  </si>
  <si>
    <t>Maureen Maurer,Jenna Benton-contributor</t>
  </si>
  <si>
    <t>Where Dogs Go to Live!</t>
  </si>
  <si>
    <t>Jeff Allen,Michele Allen-with,Larissa</t>
  </si>
  <si>
    <t>Wachteln halten - Das Wachtel 1x1</t>
  </si>
  <si>
    <t xml:space="preserve">Maximilian Kobus </t>
  </si>
  <si>
    <t>HÃ¼hner halten ohne Vorkenntnisse! - Das Rundum-sorglos-Paket fÃ¼r Einsteiger</t>
  </si>
  <si>
    <t xml:space="preserve">My Pets </t>
  </si>
  <si>
    <t>Deutscher SchÃ¤ferhund</t>
  </si>
  <si>
    <t>The Art of Training Your Dog</t>
  </si>
  <si>
    <t>The Invaders</t>
  </si>
  <si>
    <t xml:space="preserve">Pat Shipman </t>
  </si>
  <si>
    <t>Every Living Thing</t>
  </si>
  <si>
    <t>Dog Training Guide for Kids: How to Train Your Dog or Puppy for Children, Following a Beginners Step-By-Step guide</t>
  </si>
  <si>
    <t>Wag</t>
  </si>
  <si>
    <t xml:space="preserve">Zazie Todd </t>
  </si>
  <si>
    <t xml:space="preserve">Marlie Collins  </t>
  </si>
  <si>
    <t>Hunde als WeggefÃ¤hrten</t>
  </si>
  <si>
    <t xml:space="preserve">Andreas OhligschlÃ¤ger </t>
  </si>
  <si>
    <t xml:space="preserve">Andreas Ohligschlã¤Ger  </t>
  </si>
  <si>
    <t>Federico Grisone - Eine Begegnung</t>
  </si>
  <si>
    <t xml:space="preserve">Barbara Welter-Bã¶Ller  </t>
  </si>
  <si>
    <t>Xenophon - Von der Reitkunst</t>
  </si>
  <si>
    <t>The Chicken Health Handbook (2nd Edition)</t>
  </si>
  <si>
    <t xml:space="preserve">Gail Damerow </t>
  </si>
  <si>
    <t>Puppy Training for Beginners</t>
  </si>
  <si>
    <t xml:space="preserve">Eva Underwood </t>
  </si>
  <si>
    <t>Starting with Max</t>
  </si>
  <si>
    <t xml:space="preserve">Ying Ying </t>
  </si>
  <si>
    <t>Pure Joy</t>
  </si>
  <si>
    <t xml:space="preserve">Danielle Steel </t>
  </si>
  <si>
    <t>Rescued</t>
  </si>
  <si>
    <t xml:space="preserve">Peter Zheutlin </t>
  </si>
  <si>
    <t>The Secret Language of Cats</t>
  </si>
  <si>
    <t>Susanne Schotz,Peter Kuras-translator</t>
  </si>
  <si>
    <t>Bring Jade Home</t>
  </si>
  <si>
    <t xml:space="preserve">Michelle Caffrey </t>
  </si>
  <si>
    <t>Your Dog Is Your Mirror</t>
  </si>
  <si>
    <t xml:space="preserve">Kevin Behan </t>
  </si>
  <si>
    <t>How Dogs Love Us</t>
  </si>
  <si>
    <t xml:space="preserve">Gregory Berns </t>
  </si>
  <si>
    <t>A Cat Called Norton</t>
  </si>
  <si>
    <t xml:space="preserve">Peter Gethers </t>
  </si>
  <si>
    <t>Pukka's Promise</t>
  </si>
  <si>
    <t xml:space="preserve">Ted Kerasote </t>
  </si>
  <si>
    <t>Dog and Puppy Training Guide for Kids Bundle</t>
  </si>
  <si>
    <t>The Culture Clash</t>
  </si>
  <si>
    <t xml:space="preserve">Jean Donaldson </t>
  </si>
  <si>
    <t>The Dragon Behind the Glass</t>
  </si>
  <si>
    <t xml:space="preserve">Emily Voigt </t>
  </si>
  <si>
    <t>Feline Philosophy</t>
  </si>
  <si>
    <t>The Lord God Made Them All</t>
  </si>
  <si>
    <t>A Good Horse Is Never a Bad Color</t>
  </si>
  <si>
    <t xml:space="preserve">Mark Rashid </t>
  </si>
  <si>
    <t>Where the Blind Horse Sings</t>
  </si>
  <si>
    <t xml:space="preserve">Kathy Stevens </t>
  </si>
  <si>
    <t>Walking Wisdom</t>
  </si>
  <si>
    <t>Gotham Chopra,Deepak Chopra</t>
  </si>
  <si>
    <t xml:space="preserve">Gotham Chopra  </t>
  </si>
  <si>
    <t>Animal Wisdom</t>
  </si>
  <si>
    <t>Linda Bender,Linda Tucker-foreword,Andrew</t>
  </si>
  <si>
    <t xml:space="preserve">Ellen Jaffe  </t>
  </si>
  <si>
    <t>Bones Would Rain from the Sky</t>
  </si>
  <si>
    <t xml:space="preserve">Suzanne Clothier </t>
  </si>
  <si>
    <t>SouverÃ¤ne Impulskontrolle bei Hunden</t>
  </si>
  <si>
    <t xml:space="preserve">Benedikt Wittner </t>
  </si>
  <si>
    <t xml:space="preserve">Norbert Wendel  </t>
  </si>
  <si>
    <t>Le fabuleux pouvoir de nos chats</t>
  </si>
  <si>
    <t xml:space="preserve">Isabelle Collin </t>
  </si>
  <si>
    <t xml:space="preserve">Nathalie Stas  </t>
  </si>
  <si>
    <t>Addestramento Cani</t>
  </si>
  <si>
    <t xml:space="preserve">Alan Pastore </t>
  </si>
  <si>
    <t>Crate Training for Puppies: How to Crate Train Your Puppy in Just 3 Days</t>
  </si>
  <si>
    <t xml:space="preserve">Ethan Adrian </t>
  </si>
  <si>
    <t xml:space="preserve">Nathan Rooks  </t>
  </si>
  <si>
    <t>PferdefÃ¼hrerschein Umgang mit dem Pferd</t>
  </si>
  <si>
    <t xml:space="preserve">Isabellevon Neumann-Cosel </t>
  </si>
  <si>
    <t xml:space="preserve">Carsten Sostmeier  </t>
  </si>
  <si>
    <t>Letters of Note: Dogs</t>
  </si>
  <si>
    <t xml:space="preserve">Louise Brealey, Simon Callow, Crystal Clarke, </t>
  </si>
  <si>
    <t>As a Dog Thinketh</t>
  </si>
  <si>
    <t xml:space="preserve">Monique Anstee </t>
  </si>
  <si>
    <t>Pferde verstehen, erziehen und trainieren</t>
  </si>
  <si>
    <t>Julia Michaela Kampert</t>
  </si>
  <si>
    <t xml:space="preserve">Yvonne Japhet  </t>
  </si>
  <si>
    <t>LandschildkrÃ¶ten halten fÃ¼r Einsteiger</t>
  </si>
  <si>
    <t xml:space="preserve">Johannes Kremer </t>
  </si>
  <si>
    <t xml:space="preserve">Nina Wagner  </t>
  </si>
  <si>
    <t>Lucky, the Amazing Dog Jockey</t>
  </si>
  <si>
    <t xml:space="preserve">Brian James </t>
  </si>
  <si>
    <t xml:space="preserve">Brian James, Brad Arnold, Chazmo </t>
  </si>
  <si>
    <t>Piacere di conoscerti</t>
  </si>
  <si>
    <t xml:space="preserve">Elena Garoni </t>
  </si>
  <si>
    <t>Why Dogs Are So Amazing</t>
  </si>
  <si>
    <t>Trace Dominguez, Evan Antin, Amy Shira</t>
  </si>
  <si>
    <t>Tipps vom HundeflÃ¼sterer</t>
  </si>
  <si>
    <t>Cesar Millan,Melissa Jo</t>
  </si>
  <si>
    <t>Easy Peasy Puppy Squeezy</t>
  </si>
  <si>
    <t xml:space="preserve">Steve Mann </t>
  </si>
  <si>
    <t xml:space="preserve">Steve Mann  </t>
  </si>
  <si>
    <t>Golden Retrievers for Dummies, 2nd Edition</t>
  </si>
  <si>
    <t>Nona Kilgore Bauer</t>
  </si>
  <si>
    <t>German Shepherds for Dummies</t>
  </si>
  <si>
    <t>D.Caroline Coile Ph</t>
  </si>
  <si>
    <t>Lost Dog</t>
  </si>
  <si>
    <t xml:space="preserve">Kate Spicer </t>
  </si>
  <si>
    <t xml:space="preserve">Kate Spicer  </t>
  </si>
  <si>
    <t>Welpenerziehung fÃ¼r AnfÃ¤nger</t>
  </si>
  <si>
    <t xml:space="preserve">Jonathan Lehmann </t>
  </si>
  <si>
    <t xml:space="preserve">Susanne Klette  </t>
  </si>
  <si>
    <t>Peacebunny Island</t>
  </si>
  <si>
    <t xml:space="preserve">Caleb Smith </t>
  </si>
  <si>
    <t xml:space="preserve">Michael Gallagher, Caleb Smith </t>
  </si>
  <si>
    <t>The Divine Feline</t>
  </si>
  <si>
    <t xml:space="preserve">Belinda Alexandra </t>
  </si>
  <si>
    <t xml:space="preserve">Izabella Yena  </t>
  </si>
  <si>
    <t>A Cat's Tale</t>
  </si>
  <si>
    <t>Dr.Paul Koudounaris,Babathe Cat</t>
  </si>
  <si>
    <t xml:space="preserve">Heather Pasternak  </t>
  </si>
  <si>
    <t>Riding Home</t>
  </si>
  <si>
    <t xml:space="preserve">Tim Hayes </t>
  </si>
  <si>
    <t>Hero Dogs</t>
  </si>
  <si>
    <t>Wilma Melville,Paul Lobo</t>
  </si>
  <si>
    <t xml:space="preserve">Will Damron, Xe Sands </t>
  </si>
  <si>
    <t>Trident K9 Warriors</t>
  </si>
  <si>
    <t>Michael Ritland,Gary Brozek</t>
  </si>
  <si>
    <t>DÃ©couvrez comment guÃ©rir votre chien qui pleure quand il est seul !</t>
  </si>
  <si>
    <t xml:space="preserve">Gaã«Lle Merlet  </t>
  </si>
  <si>
    <t>Happy Vet Happy Pet</t>
  </si>
  <si>
    <t xml:space="preserve">Sandy Weaver </t>
  </si>
  <si>
    <t>Ghost Stories of Pets and Animals</t>
  </si>
  <si>
    <t xml:space="preserve">Darren Zenko </t>
  </si>
  <si>
    <t xml:space="preserve">Nimet Kanji  </t>
  </si>
  <si>
    <t>Amazing Dogs</t>
  </si>
  <si>
    <t xml:space="preserve">Lisa Wojna </t>
  </si>
  <si>
    <t xml:space="preserve">Bobbi Goddard  </t>
  </si>
  <si>
    <t>Amazing Cats</t>
  </si>
  <si>
    <t xml:space="preserve">Omar Mouellam </t>
  </si>
  <si>
    <t xml:space="preserve">Stephen Ryzuk  </t>
  </si>
  <si>
    <t>Chicken Soup for the Soul</t>
  </si>
  <si>
    <t xml:space="preserve">Amy Newmark </t>
  </si>
  <si>
    <t xml:space="preserve">Rebecca Gibel, Steve Marvel </t>
  </si>
  <si>
    <t>Birds for Dummies (2nd Edition)</t>
  </si>
  <si>
    <t>Gina Spadafori,Brian L.Speer</t>
  </si>
  <si>
    <t>All Dogs Great and Small</t>
  </si>
  <si>
    <t>The Science of Pets</t>
  </si>
  <si>
    <t>Freshwater Aquariums for Dummies, 3rd Edition</t>
  </si>
  <si>
    <t>Madelaine Francis Heleine</t>
  </si>
  <si>
    <t>All Pets Go to Heaven</t>
  </si>
  <si>
    <t xml:space="preserve">Jeanie Hackett  </t>
  </si>
  <si>
    <t>Before and After Getting Your Puppy</t>
  </si>
  <si>
    <t xml:space="preserve">Ian Dunbar </t>
  </si>
  <si>
    <t>Meet Your Dog</t>
  </si>
  <si>
    <t>Kim Brophey,Raymond Coppinger</t>
  </si>
  <si>
    <t>From Fearful to Fear Free</t>
  </si>
  <si>
    <t>Marty Becker DVM,Lisa</t>
  </si>
  <si>
    <t>Mother Knows Best</t>
  </si>
  <si>
    <t>Carol Lea Benjamin</t>
  </si>
  <si>
    <t>My Patients and Other Animals</t>
  </si>
  <si>
    <t xml:space="preserve">Suzy Fincham-Gray </t>
  </si>
  <si>
    <t xml:space="preserve">Suzy Fincham-Gray  </t>
  </si>
  <si>
    <t>Chicken Soup for the Pet Lover's Soul</t>
  </si>
  <si>
    <t>Carol Kline,Jack Canfield,Mark</t>
  </si>
  <si>
    <t>A Kestrel for a Knave</t>
  </si>
  <si>
    <t xml:space="preserve">Barry Hines </t>
  </si>
  <si>
    <t xml:space="preserve">Gareth Bennett Ryan </t>
  </si>
  <si>
    <t>Let Dogs Be Dogs</t>
  </si>
  <si>
    <t>How Dogs Learn</t>
  </si>
  <si>
    <t>Mary R.Burch,Jon S.Bailey</t>
  </si>
  <si>
    <t>How to Teach Philosophy to Your Dog</t>
  </si>
  <si>
    <t>Anthony Mc Gowan</t>
  </si>
  <si>
    <t>The Dog Whisperer</t>
  </si>
  <si>
    <t>Paul Owens,Norma Eckroate</t>
  </si>
  <si>
    <t xml:space="preserve">Peter Jacobs  </t>
  </si>
  <si>
    <t>25/9/2008</t>
  </si>
  <si>
    <t>It's Just a Dog</t>
  </si>
  <si>
    <t xml:space="preserve">Russ Ryan </t>
  </si>
  <si>
    <t xml:space="preserve">Gary Galone  </t>
  </si>
  <si>
    <t>Rescue Road</t>
  </si>
  <si>
    <t>Ð›Ð¾ÑˆÐ°Ð´Ð¸</t>
  </si>
  <si>
    <t xml:space="preserve">Ð“.Ð‘ÐµÐ½Ð½Ð¾,Ð“.ÐžÐ½Ñ€ÑƒÐ´,Ð¡.Ð§ÐµÑ€ÐºÐ°ÑÐµÐ½ÐºÐ¾,  </t>
  </si>
  <si>
    <t>Bodenarbeit fÃ¼r AnfÃ¤nger</t>
  </si>
  <si>
    <t xml:space="preserve">Bianca Collmann </t>
  </si>
  <si>
    <t>Pferde verstehen fÃ¼r Kinder und Erwachsene</t>
  </si>
  <si>
    <t xml:space="preserve">Mareike Friese </t>
  </si>
  <si>
    <t>Wellensittiche halten fÃ¼r AnfÃ¤nger</t>
  </si>
  <si>
    <t>BARF fÃ¼r Einsteiger</t>
  </si>
  <si>
    <t xml:space="preserve">Sebastian Groenewold </t>
  </si>
  <si>
    <t>GuÃ­a de Entrenamiento de Perros y Cachorros Para Principiantes [Dog and Puppy Training Guide for Beginners]</t>
  </si>
  <si>
    <t xml:space="preserve">Claudia Bergalo  </t>
  </si>
  <si>
    <t>GuÃ­a Para el Entrenamiento de Cachorros Para Principiantes [A Beginner's Guide to Puppy Training]</t>
  </si>
  <si>
    <t>Beruhigende Musik fÃ¼r Katzen</t>
  </si>
  <si>
    <t>Laura Maria Kasier</t>
  </si>
  <si>
    <t xml:space="preserve">Olaf Deeken  </t>
  </si>
  <si>
    <t>Hund hÃ¶rt nicht? Das Hunde Erziehungsbuch fÃ¼r AnfÃ¤nger</t>
  </si>
  <si>
    <t>Welpenerziehung - Wie Sie den Hund Ihrer TrÃ¤ume erziehen</t>
  </si>
  <si>
    <t xml:space="preserve">Elisa Kuhn </t>
  </si>
  <si>
    <t>Hundespiele - Das HundehÃ¶rbuch</t>
  </si>
  <si>
    <t xml:space="preserve">Eduard Janzen  </t>
  </si>
  <si>
    <t>Hundeerziehung - Das groÃŸe HundehÃ¶rbuch</t>
  </si>
  <si>
    <t xml:space="preserve">Matthias Sommer </t>
  </si>
  <si>
    <t>Puppy Training Guide for Kids: How to Train Your Dog or Puppy for Children, Following a Beginners Step-By-Step guide</t>
  </si>
  <si>
    <t xml:space="preserve">Lucy Williams  </t>
  </si>
  <si>
    <t>Catmas Carols</t>
  </si>
  <si>
    <t xml:space="preserve">Laurie Loughlin </t>
  </si>
  <si>
    <t xml:space="preserve">Laurie Loughlin, Ric Kirk, Lisa Tucker, </t>
  </si>
  <si>
    <t>Training Cats Techniques Bundle: 2 in 1 Bundle</t>
  </si>
  <si>
    <t>Mark J.Bowen,Ivy Bradshaw</t>
  </si>
  <si>
    <t xml:space="preserve">Jesse Gross, Jessica Budreau </t>
  </si>
  <si>
    <t>Horseback Riding for Dummies</t>
  </si>
  <si>
    <t>Audrey Pavia,Shannon Sand-contributor</t>
  </si>
  <si>
    <t>Unnatural Companions</t>
  </si>
  <si>
    <t xml:space="preserve">Peter Christie </t>
  </si>
  <si>
    <t>Seis patas, dos amigos</t>
  </si>
  <si>
    <t xml:space="preserve">Emilio Ortiz </t>
  </si>
  <si>
    <t xml:space="preserve">Carles Teruel Borras </t>
  </si>
  <si>
    <t>Cats for Dummies (3rd Edition)</t>
  </si>
  <si>
    <t>Dr.Paul D.Pion,Gina Spadafori,Dr.Lauren</t>
  </si>
  <si>
    <t>Ich weiÃŸ, was du mir sagen willst</t>
  </si>
  <si>
    <t>Stephanie Langvon Langen</t>
  </si>
  <si>
    <t xml:space="preserve">Katrin Frã¶Hlich  </t>
  </si>
  <si>
    <t>Soul Comfort for Cat Lovers</t>
  </si>
  <si>
    <t xml:space="preserve">Liz Eastwood </t>
  </si>
  <si>
    <t>Denksport fÃ¼r Hunde</t>
  </si>
  <si>
    <t xml:space="preserve">Michael Sonnen  </t>
  </si>
  <si>
    <t>... Und wenn es doch Liebe ist?</t>
  </si>
  <si>
    <t xml:space="preserve">Clive Wynne </t>
  </si>
  <si>
    <t xml:space="preserve">Denis Rã¼Hle  </t>
  </si>
  <si>
    <t>Dawgs</t>
  </si>
  <si>
    <t>Diane Trull,Meredith Wargo-contributor</t>
  </si>
  <si>
    <t>L'Arche de Pauline</t>
  </si>
  <si>
    <t xml:space="preserve">Pauline Desrosiers </t>
  </si>
  <si>
    <t xml:space="preserve">Clã©Mentine Domptail  </t>
  </si>
  <si>
    <t>The Ice Maid's Tail</t>
  </si>
  <si>
    <t xml:space="preserve">Mandy Morton </t>
  </si>
  <si>
    <t xml:space="preserve">Jenny Funnell  </t>
  </si>
  <si>
    <t>Du entscheidest!</t>
  </si>
  <si>
    <t xml:space="preserve">Christin Krischke </t>
  </si>
  <si>
    <t xml:space="preserve">Christin Krischke  </t>
  </si>
  <si>
    <t>Animali come noi</t>
  </si>
  <si>
    <t xml:space="preserve">Monica Pais </t>
  </si>
  <si>
    <t xml:space="preserve">Monica Pais  </t>
  </si>
  <si>
    <t>Rescue Dogs</t>
  </si>
  <si>
    <t>Gene Stone,Pete Paxton</t>
  </si>
  <si>
    <t>The Travelling Vet</t>
  </si>
  <si>
    <t xml:space="preserve">Jonathan Cranston </t>
  </si>
  <si>
    <t xml:space="preserve">Jonathan Cranston  </t>
  </si>
  <si>
    <t>The Dog Went Over the Mountain</t>
  </si>
  <si>
    <t>A Beatrix Potter Collection</t>
  </si>
  <si>
    <t xml:space="preserve">Trisha Rose  </t>
  </si>
  <si>
    <t>The Purrfect Pet Sitter</t>
  </si>
  <si>
    <t xml:space="preserve">Carol Thomas </t>
  </si>
  <si>
    <t>Bukfenc mindent tud</t>
  </si>
  <si>
    <t xml:space="preserve">CsÃ¡nyi Vilmos </t>
  </si>
  <si>
    <t xml:space="preserve">Csã¡Nyi Vilmos  </t>
  </si>
  <si>
    <t>Jeromos, a barÃ¡tom</t>
  </si>
  <si>
    <t>Mentale Turniervorbereitung im Reiten</t>
  </si>
  <si>
    <t xml:space="preserve">Annika Thode </t>
  </si>
  <si>
    <t xml:space="preserve">Annika Thode  </t>
  </si>
  <si>
    <t xml:space="preserve">Mark Bryant </t>
  </si>
  <si>
    <t>Designer Dogs, Awkward Hugs, and a Pigeon</t>
  </si>
  <si>
    <t xml:space="preserve">Dr.P.J.Miller  </t>
  </si>
  <si>
    <t>Il cane lupo cecoslovacco</t>
  </si>
  <si>
    <t xml:space="preserve">Daniela Ciotti </t>
  </si>
  <si>
    <t xml:space="preserve">Daniela Ciotti  </t>
  </si>
  <si>
    <t>25/5/2019</t>
  </si>
  <si>
    <t>Schattenspieler - Was Dein Hund Dir zeigen mÃ¶chte</t>
  </si>
  <si>
    <t>Saving Sadie</t>
  </si>
  <si>
    <t>Joal Derse Dauer,Elizabeth</t>
  </si>
  <si>
    <t>The Accidental Veterinarian</t>
  </si>
  <si>
    <t xml:space="preserve">Philipp Schott </t>
  </si>
  <si>
    <t>La vita emotiva dei gatti</t>
  </si>
  <si>
    <t xml:space="preserve">Jeffrey M.Masson </t>
  </si>
  <si>
    <t>Walking with Henry</t>
  </si>
  <si>
    <t>Rachel Anne Ridge</t>
  </si>
  <si>
    <t>Eulogy of the Dog</t>
  </si>
  <si>
    <t>George Graham Vest</t>
  </si>
  <si>
    <t xml:space="preserve">Case Morrison  </t>
  </si>
  <si>
    <t>The Reluctant Farmer of Whimsey Hill</t>
  </si>
  <si>
    <t>Bradford Smith,Lynn Raven,Nancy</t>
  </si>
  <si>
    <t>Winterdance</t>
  </si>
  <si>
    <t>Hundeerziehung und Hundetraining fÃ¼r AnfÃ¤nger</t>
  </si>
  <si>
    <t xml:space="preserve">Peter Kraft </t>
  </si>
  <si>
    <t xml:space="preserve">Alexandra-Elena Bork  </t>
  </si>
  <si>
    <t>Das andere Ende der Leine</t>
  </si>
  <si>
    <t>Patricia B.Mc Connell</t>
  </si>
  <si>
    <t>Die drei SÃ¤ulen der entspannten Hundehaltung</t>
  </si>
  <si>
    <t xml:space="preserve">Lars Spiering </t>
  </si>
  <si>
    <t xml:space="preserve">Lars Spiering, Wiebke Wulf </t>
  </si>
  <si>
    <t>Homer and the Holiday Miracle</t>
  </si>
  <si>
    <t xml:space="preserve">Gwen Cooper </t>
  </si>
  <si>
    <t xml:space="preserve">Gwen Cooper  </t>
  </si>
  <si>
    <t>How to Own a Human</t>
  </si>
  <si>
    <t>Rudyard Kipling,Lytton Strachey,Edward</t>
  </si>
  <si>
    <t xml:space="preserve">Ellen Dryden, Brian Hewlett </t>
  </si>
  <si>
    <t>Schnurrende Welt</t>
  </si>
  <si>
    <t>Karl Heinz Dingler</t>
  </si>
  <si>
    <t>Smart Ass</t>
  </si>
  <si>
    <t xml:space="preserve">Margaret Winslow </t>
  </si>
  <si>
    <t>Nadine's Dog</t>
  </si>
  <si>
    <t xml:space="preserve">Lucretia Stewart </t>
  </si>
  <si>
    <t>Dave Henderson's Dog Stories</t>
  </si>
  <si>
    <t xml:space="preserve">Dave Henderson </t>
  </si>
  <si>
    <t>A Famous Dog's Life</t>
  </si>
  <si>
    <t>Sue Chipperton,Rennie Dyball</t>
  </si>
  <si>
    <t>For the Love of Norton</t>
  </si>
  <si>
    <t>Soul Dog</t>
  </si>
  <si>
    <t>Elena Mannes,Robert A.F.Thurman-foreword</t>
  </si>
  <si>
    <t>My Life in a Cat House</t>
  </si>
  <si>
    <t xml:space="preserve">Gwen Cooper, Laurence Lerman </t>
  </si>
  <si>
    <t>The Best There Ever Was</t>
  </si>
  <si>
    <t xml:space="preserve">Sharon B.Smith </t>
  </si>
  <si>
    <t xml:space="preserve">Rob Gorden  </t>
  </si>
  <si>
    <t>Letters from Angel</t>
  </si>
  <si>
    <t xml:space="preserve">Martin P.Levin </t>
  </si>
  <si>
    <t>Susan Mc Inerney, George Backman</t>
  </si>
  <si>
    <t>The $60,000 Dog</t>
  </si>
  <si>
    <t>Love that Cat!</t>
  </si>
  <si>
    <t xml:space="preserve">Ingrid Newkirk </t>
  </si>
  <si>
    <t xml:space="preserve">Ingrid Newkirk  </t>
  </si>
  <si>
    <t>Birds of a Feather</t>
  </si>
  <si>
    <t>Lorin Lindner,Elizabeth Butler-Witter</t>
  </si>
  <si>
    <t>What My Golden Retriever Taught Me About God</t>
  </si>
  <si>
    <t>Rhonda Mc Rae</t>
  </si>
  <si>
    <t>Cats in the Parsonage</t>
  </si>
  <si>
    <t xml:space="preserve">Clair Shaffer </t>
  </si>
  <si>
    <t>Pets in America</t>
  </si>
  <si>
    <t xml:space="preserve">Katherine C.Grier </t>
  </si>
  <si>
    <t>Judy Fridono,Judy Pfaltz</t>
  </si>
  <si>
    <t>Do Dogs Dream?</t>
  </si>
  <si>
    <t xml:space="preserve">Stanley Coren </t>
  </si>
  <si>
    <t>Winging It</t>
  </si>
  <si>
    <t xml:space="preserve">Jenny Gardiner </t>
  </si>
  <si>
    <t>Animal Camp</t>
  </si>
  <si>
    <t>Probable Claws</t>
  </si>
  <si>
    <t xml:space="preserve">Clea Simon </t>
  </si>
  <si>
    <t>The Hounds of Heaven</t>
  </si>
  <si>
    <t xml:space="preserve">Stephen J.Bodio </t>
  </si>
  <si>
    <t>All I Know About Management I Learned From My Dog</t>
  </si>
  <si>
    <t xml:space="preserve">Martin Levin </t>
  </si>
  <si>
    <t>Mr. Wilson Makes It Home</t>
  </si>
  <si>
    <t>Writing Horses</t>
  </si>
  <si>
    <t xml:space="preserve">Judith Tarr </t>
  </si>
  <si>
    <t>One Good Horse</t>
  </si>
  <si>
    <t xml:space="preserve">Tom Groneberg </t>
  </si>
  <si>
    <t xml:space="preserve">Mark Weatherup Jr. </t>
  </si>
  <si>
    <t>Chicken Soup for the Soul: What I Learned from the Cat - 30 Stories about Play, What's Important, and Belief</t>
  </si>
  <si>
    <t>Flash's Song</t>
  </si>
  <si>
    <t xml:space="preserve">Kay Pfaltz </t>
  </si>
  <si>
    <t>Because the Cat Purrs</t>
  </si>
  <si>
    <t>Adventures with Ari</t>
  </si>
  <si>
    <t xml:space="preserve">Kathryn Miles </t>
  </si>
  <si>
    <t>Rescue Me</t>
  </si>
  <si>
    <t xml:space="preserve">Melissa Wareham </t>
  </si>
  <si>
    <t xml:space="preserve">Melissa Wareham  </t>
  </si>
  <si>
    <t>War Animals</t>
  </si>
  <si>
    <t>Bilbo</t>
  </si>
  <si>
    <t xml:space="preserve">Steve Jamieson </t>
  </si>
  <si>
    <t xml:space="preserve">Mike Rogers  </t>
  </si>
  <si>
    <t>Compassion in Action</t>
  </si>
  <si>
    <t>Scotlund Haisley,Richard Folkers</t>
  </si>
  <si>
    <t xml:space="preserve">Richard Folkers  </t>
  </si>
  <si>
    <t>The Book of Joe</t>
  </si>
  <si>
    <t xml:space="preserve">Vincent Price </t>
  </si>
  <si>
    <t xml:space="preserve">Victoria Price  </t>
  </si>
  <si>
    <t>Chicken Soup for the Soul: What I Learned from the Dog - 34 Stories about Overcoming Adversity, Healing, Saying Goodbye</t>
  </si>
  <si>
    <t>Another Good Dog</t>
  </si>
  <si>
    <t>Natalie Keller Reinert</t>
  </si>
  <si>
    <t xml:space="preserve">Piper Goodeve  </t>
  </si>
  <si>
    <t>Happily Ever Esther</t>
  </si>
  <si>
    <t>Steve Jenkins,Derek Walter,Caprice</t>
  </si>
  <si>
    <t xml:space="preserve">Steve Jenkins  </t>
  </si>
  <si>
    <t>Go Find</t>
  </si>
  <si>
    <t xml:space="preserve">Susan Purvis </t>
  </si>
  <si>
    <t xml:space="preserve">Susan Purvis  </t>
  </si>
  <si>
    <t>Inside the Echo</t>
  </si>
  <si>
    <t xml:space="preserve">Jen Blood </t>
  </si>
  <si>
    <t>Village Vets</t>
  </si>
  <si>
    <t>Anthony Bennett,James Carroll</t>
  </si>
  <si>
    <t xml:space="preserve">Anthony Bennett, James Carroll </t>
  </si>
  <si>
    <t>No Way But Gentlenesse</t>
  </si>
  <si>
    <t xml:space="preserve">Richard Hines </t>
  </si>
  <si>
    <t xml:space="preserve">Rebecca Ascher-Walsh </t>
  </si>
  <si>
    <t>Weihnachtsbote auf vier Pfoten</t>
  </si>
  <si>
    <t xml:space="preserve">Sheila Roberts </t>
  </si>
  <si>
    <t>Arschlochpferd: Allein unter Reitern</t>
  </si>
  <si>
    <t xml:space="preserve">Nika S.Daveron </t>
  </si>
  <si>
    <t xml:space="preserve">Mona Kã¶Hler  </t>
  </si>
  <si>
    <t>Aus dem Tagebuch eines Hundes 2</t>
  </si>
  <si>
    <t>Peter Eckhart Reichel</t>
  </si>
  <si>
    <t xml:space="preserve">Andreas Mannkopff  </t>
  </si>
  <si>
    <t>Catching Murphy</t>
  </si>
  <si>
    <t xml:space="preserve">Wilson Ring </t>
  </si>
  <si>
    <t>The Secret History of Kindness</t>
  </si>
  <si>
    <t>Melissa Holbrook Pierson</t>
  </si>
  <si>
    <t>Bliss to You</t>
  </si>
  <si>
    <t>Trixie Koontz,Dean Koontz</t>
  </si>
  <si>
    <t xml:space="preserve">Teryn Mc Kewin </t>
  </si>
  <si>
    <t>The True Tails of Baker and Taylor</t>
  </si>
  <si>
    <t>Jan Louch,Lisa Rogak</t>
  </si>
  <si>
    <t xml:space="preserve">Cynthia Darlow  </t>
  </si>
  <si>
    <t>Dillie the Deer</t>
  </si>
  <si>
    <t xml:space="preserve">Melanie Butera </t>
  </si>
  <si>
    <t xml:space="preserve">Janice Kirkel  </t>
  </si>
  <si>
    <t>Pride</t>
  </si>
  <si>
    <t>The Book of the Night with Moon</t>
  </si>
  <si>
    <t xml:space="preserve">Diane Duane </t>
  </si>
  <si>
    <t>Fabulous Finn</t>
  </si>
  <si>
    <t>Dave Wardell,Lynne Barrett-Lee</t>
  </si>
  <si>
    <t>A Three Dog Life: A Memoir</t>
  </si>
  <si>
    <t xml:space="preserve">Abigail Thomas </t>
  </si>
  <si>
    <t xml:space="preserve">Abigail Thomas  </t>
  </si>
  <si>
    <t>Saving Simon</t>
  </si>
  <si>
    <t xml:space="preserve">Jon Katz </t>
  </si>
  <si>
    <t>Entspannt mit Hund</t>
  </si>
  <si>
    <t>A Yorkshire Vet Through the Seasons</t>
  </si>
  <si>
    <t xml:space="preserve">Julian Norton </t>
  </si>
  <si>
    <t>Afield</t>
  </si>
  <si>
    <t>David Smith-editor,Robert Demott-editor</t>
  </si>
  <si>
    <t xml:space="preserve">Bryan Brendle  </t>
  </si>
  <si>
    <t>Horses That Save Lives</t>
  </si>
  <si>
    <t xml:space="preserve">Cheryl Dudley </t>
  </si>
  <si>
    <t>Beg</t>
  </si>
  <si>
    <t xml:space="preserve">Rory Freedman </t>
  </si>
  <si>
    <t xml:space="preserve">Rory Freedman  </t>
  </si>
  <si>
    <t>The Case of the Dapper Dandie Dinmont</t>
  </si>
  <si>
    <t xml:space="preserve">B.R.Snow  </t>
  </si>
  <si>
    <t>Along Came Dylan</t>
  </si>
  <si>
    <t xml:space="preserve">Stephen Foster </t>
  </si>
  <si>
    <t>Walking Ollie</t>
  </si>
  <si>
    <t>Bandit</t>
  </si>
  <si>
    <t xml:space="preserve">Vicki Hearne </t>
  </si>
  <si>
    <t>Rex and the City</t>
  </si>
  <si>
    <t xml:space="preserve">Lee Harrington </t>
  </si>
  <si>
    <t>Citizen Canine</t>
  </si>
  <si>
    <t xml:space="preserve">David Grimm </t>
  </si>
  <si>
    <t xml:space="preserve">Graham Hamilton  </t>
  </si>
  <si>
    <t>Fred Stella, Teri Clark Linden</t>
  </si>
  <si>
    <t>Horsemanship Through Life</t>
  </si>
  <si>
    <t>Two Old Fools - OlÃ©!</t>
  </si>
  <si>
    <t xml:space="preserve">Victoria Twead </t>
  </si>
  <si>
    <t>The Case of the Caged Cockers</t>
  </si>
  <si>
    <t>Sophie</t>
  </si>
  <si>
    <t xml:space="preserve">Emma Pearse </t>
  </si>
  <si>
    <t xml:space="preserve">Anna-Lisa Horton  </t>
  </si>
  <si>
    <t>Sit Stay Heal</t>
  </si>
  <si>
    <t xml:space="preserve">Mel C.Miskimen </t>
  </si>
  <si>
    <t>Nature in Horsemanship</t>
  </si>
  <si>
    <t xml:space="preserve">Matt Patterson  </t>
  </si>
  <si>
    <t>A Marriage in Dog Years</t>
  </si>
  <si>
    <t>Whole Heart, Whole Horse</t>
  </si>
  <si>
    <t>Pack of Two</t>
  </si>
  <si>
    <t xml:space="preserve">Hilary Swank  </t>
  </si>
  <si>
    <t>Secret Service Dogs</t>
  </si>
  <si>
    <t>Maria Goodavage,Clint Hill-foreword</t>
  </si>
  <si>
    <t>Little Boy Blue</t>
  </si>
  <si>
    <t xml:space="preserve">Kim Kavin </t>
  </si>
  <si>
    <t xml:space="preserve">Therese Plummer, Jonathan Davis </t>
  </si>
  <si>
    <t>Entspannt an der Leine</t>
  </si>
  <si>
    <t xml:space="preserve">Kim Ulrich </t>
  </si>
  <si>
    <t xml:space="preserve">Kim Ulrich  </t>
  </si>
  <si>
    <t>The Case of the Brokenhearted Bulldog</t>
  </si>
  <si>
    <t>The Doggie in the Window</t>
  </si>
  <si>
    <t xml:space="preserve">Rory Kress </t>
  </si>
  <si>
    <t>The Daily Coyote</t>
  </si>
  <si>
    <t xml:space="preserve">Shreve Stockton </t>
  </si>
  <si>
    <t>Homer's Odyssey</t>
  </si>
  <si>
    <t>The Case of the Abandoned Aussie</t>
  </si>
  <si>
    <t>My Patients Like Treats</t>
  </si>
  <si>
    <t>Duncan Mac Vean</t>
  </si>
  <si>
    <t>Conversations with Cosmo</t>
  </si>
  <si>
    <t>Dr.Betty Jean Craige</t>
  </si>
  <si>
    <t xml:space="preserve">Roxanne Walker Cordonier </t>
  </si>
  <si>
    <t>The Hidden Life of Dogs</t>
  </si>
  <si>
    <t>Elizabeth Marshall Thomas</t>
  </si>
  <si>
    <t xml:space="preserve">Swoosie Kurtz  </t>
  </si>
  <si>
    <t>The Patron Saint of Lost Dogs</t>
  </si>
  <si>
    <t xml:space="preserve">Nick Trout </t>
  </si>
  <si>
    <t>Is' was, Dog?</t>
  </si>
  <si>
    <t xml:space="preserve">Dunja Hayali </t>
  </si>
  <si>
    <t xml:space="preserve">Dunja Hayali  </t>
  </si>
  <si>
    <t>Bono: The Rescue Cat Who Helped Me Find My Way Home</t>
  </si>
  <si>
    <t xml:space="preserve">Helen Brown </t>
  </si>
  <si>
    <t xml:space="preserve">Heather Bolton  </t>
  </si>
  <si>
    <t>101 Amazing Facts About Horses</t>
  </si>
  <si>
    <t>Felix the Railway Cat</t>
  </si>
  <si>
    <t xml:space="preserve">Kate Lee  </t>
  </si>
  <si>
    <t>Chicken Soup for the Soul: What I Learned from the Dog</t>
  </si>
  <si>
    <t>Just the Pits</t>
  </si>
  <si>
    <t xml:space="preserve">Jinx Schwartz </t>
  </si>
  <si>
    <t>The Dogs Who Found Me</t>
  </si>
  <si>
    <t xml:space="preserve">Ken Foster </t>
  </si>
  <si>
    <t>Elle &amp; Coach</t>
  </si>
  <si>
    <t>Stefany Shaheen,Mark Dagostino</t>
  </si>
  <si>
    <t xml:space="preserve">Stefany Shaheen  </t>
  </si>
  <si>
    <t>Bad Dogs Have More Fun</t>
  </si>
  <si>
    <t>Hounded: The Lowdown on Life from Three Dachshunds</t>
  </si>
  <si>
    <t xml:space="preserve">Matt Ziselman </t>
  </si>
  <si>
    <t>E. B. White on Dogs</t>
  </si>
  <si>
    <t xml:space="preserve">E.B.White  </t>
  </si>
  <si>
    <t>Come on, Seabiscuit!</t>
  </si>
  <si>
    <t>Trooper</t>
  </si>
  <si>
    <t>Forrest Bryant Johnson</t>
  </si>
  <si>
    <t>RAFPolice Sergeant Will</t>
  </si>
  <si>
    <t>Lessons from Tara</t>
  </si>
  <si>
    <t xml:space="preserve">David Rosenfelt </t>
  </si>
  <si>
    <t xml:space="preserve">Jeff Steitzer  </t>
  </si>
  <si>
    <t>Stay</t>
  </si>
  <si>
    <t xml:space="preserve">Dave Burchett </t>
  </si>
  <si>
    <t>Dogtripping</t>
  </si>
  <si>
    <t>Let Me Tell You About Jasper...</t>
  </si>
  <si>
    <t xml:space="preserve">Dana Perino </t>
  </si>
  <si>
    <t xml:space="preserve">Dana Perino  </t>
  </si>
  <si>
    <t>Come on Seabiscuit!</t>
  </si>
  <si>
    <t xml:space="preserve">Jim Weiss  </t>
  </si>
  <si>
    <t>Chicken Soup for the Cat &amp; Dog Lover's Soul</t>
  </si>
  <si>
    <t>The Cat Who Knew a Cardinal</t>
  </si>
  <si>
    <t>Lilian Jackson Braun</t>
  </si>
  <si>
    <t>The Cat Who Tailed a Thief</t>
  </si>
  <si>
    <t>Tell Your Dog You're Pregnant</t>
  </si>
  <si>
    <t xml:space="preserve">Lewis Kirkham </t>
  </si>
  <si>
    <t xml:space="preserve">Chuck Patyk  </t>
  </si>
  <si>
    <t>I Will See You in Heaven</t>
  </si>
  <si>
    <t>Friar Jack Wintz</t>
  </si>
  <si>
    <t>Friar Jim Van Vurst</t>
  </si>
  <si>
    <t>Esther the Wonder Pig</t>
  </si>
  <si>
    <t>Flash</t>
  </si>
  <si>
    <t>Tara: The Terrier Who Sailed Around the World</t>
  </si>
  <si>
    <t>Robert Forrester,Rosemary Forrester</t>
  </si>
  <si>
    <t>My Life with George: Surviving Life with the King of Canines</t>
  </si>
  <si>
    <t xml:space="preserve">Judith Summers </t>
  </si>
  <si>
    <t>Afterglow</t>
  </si>
  <si>
    <t xml:space="preserve">Eileen Myles </t>
  </si>
  <si>
    <t xml:space="preserve">Eileen Myles  </t>
  </si>
  <si>
    <t>101 Amazing Facts About Dogs</t>
  </si>
  <si>
    <t>A Farmer and His Dog</t>
  </si>
  <si>
    <t xml:space="preserve">Adam Henson </t>
  </si>
  <si>
    <t xml:space="preserve">Nicky Henson  </t>
  </si>
  <si>
    <t>Walking with Peety</t>
  </si>
  <si>
    <t>Eric O'Grey,Mark Dagostino-featuring</t>
  </si>
  <si>
    <t xml:space="preserve">Eric O'Grey  </t>
  </si>
  <si>
    <t>101 Amazing Facts about Cats</t>
  </si>
  <si>
    <t>Goodbye, Friend</t>
  </si>
  <si>
    <t xml:space="preserve">Gary Kowalski </t>
  </si>
  <si>
    <t>JJ's Journey</t>
  </si>
  <si>
    <t xml:space="preserve">Tracy Calhoun,JJ </t>
  </si>
  <si>
    <t>The Age of the Horse</t>
  </si>
  <si>
    <t xml:space="preserve">Susanna Forrest </t>
  </si>
  <si>
    <t>Horses, Heifers and Hairy Pigs</t>
  </si>
  <si>
    <t>Secrets of a Pet Nanny</t>
  </si>
  <si>
    <t xml:space="preserve">Eileen Riley </t>
  </si>
  <si>
    <t>Lead with Your Heart</t>
  </si>
  <si>
    <t>Allan J.Hamilton MD</t>
  </si>
  <si>
    <t>The Inner Life of Cats</t>
  </si>
  <si>
    <t>Thomas Mc Namee</t>
  </si>
  <si>
    <t>Waking up Slowly</t>
  </si>
  <si>
    <t xml:space="preserve">Dave Burchett  </t>
  </si>
  <si>
    <t>The Dog Merchants</t>
  </si>
  <si>
    <t>A Year at the Races</t>
  </si>
  <si>
    <t>What the Animals Taught Me</t>
  </si>
  <si>
    <t xml:space="preserve">Stephanie Marohn </t>
  </si>
  <si>
    <t>Buck Brannaman,William Reynolds</t>
  </si>
  <si>
    <t xml:space="preserve">John Pruden, Karen White </t>
  </si>
  <si>
    <t>From Baghdad, With Love</t>
  </si>
  <si>
    <t xml:space="preserve">Jay Kopelman </t>
  </si>
  <si>
    <t>The Dog Lived (And So Will I)</t>
  </si>
  <si>
    <t xml:space="preserve">Teresa Rhyne </t>
  </si>
  <si>
    <t>The Second Chance Dog</t>
  </si>
  <si>
    <t>Rescuing Riley, Saving Myself</t>
  </si>
  <si>
    <t>Zachary Anderegg,Pete Nelson</t>
  </si>
  <si>
    <t>Horses Never Lie, 2nd Edition</t>
  </si>
  <si>
    <t>Diary of a Barking Mad Dog Owner</t>
  </si>
  <si>
    <t>Jackie Mc Guinness</t>
  </si>
  <si>
    <t xml:space="preserve">Fenella Lee  </t>
  </si>
  <si>
    <t>Sei hÃ¶flich zu deinem Hund!</t>
  </si>
  <si>
    <t xml:space="preserve">Masih Samin </t>
  </si>
  <si>
    <t>ForstÃ¥ din hest</t>
  </si>
  <si>
    <t xml:space="preserve">Ditte Young </t>
  </si>
  <si>
    <t>Katzenleben: Neueste Katzengeschichten aus aller Welt</t>
  </si>
  <si>
    <t xml:space="preserve">Julia Bachstein </t>
  </si>
  <si>
    <t>Vertikal 2</t>
  </si>
  <si>
    <t>Manuel Jorgede Oliveira</t>
  </si>
  <si>
    <t xml:space="preserve">Hartmut Stanke  </t>
  </si>
  <si>
    <t>Meilensteine Ã¶sterreichischer Reitkunst</t>
  </si>
  <si>
    <t xml:space="preserve">Werner Poscharnigg </t>
  </si>
  <si>
    <t xml:space="preserve">Werner Poscharnigg  </t>
  </si>
  <si>
    <t>Mutti macht jetzt SchlÃ¤ferchen</t>
  </si>
  <si>
    <t xml:space="preserve">Stefan Hauck </t>
  </si>
  <si>
    <t>Entspannt reiten mit Ostwind</t>
  </si>
  <si>
    <t xml:space="preserve">Almut Schmidt </t>
  </si>
  <si>
    <t>Parable</t>
  </si>
  <si>
    <t xml:space="preserve">Jess Walter </t>
  </si>
  <si>
    <t xml:space="preserve">Jess Walter  </t>
  </si>
  <si>
    <t>Fired Up, Frantic, and Freaked Out</t>
  </si>
  <si>
    <t>Laura Van Arendonk</t>
  </si>
  <si>
    <t>Jennifer Marshall Bleakley</t>
  </si>
  <si>
    <t>Saturdays with Stella</t>
  </si>
  <si>
    <t xml:space="preserve">Allison Pitman </t>
  </si>
  <si>
    <t xml:space="preserve">Allison Pittman  </t>
  </si>
  <si>
    <t>Easy Peasy Doggy Squeezy</t>
  </si>
  <si>
    <t>Dogs for Dummies</t>
  </si>
  <si>
    <t xml:space="preserve">Gina Spadafori </t>
  </si>
  <si>
    <t>Horse People</t>
  </si>
  <si>
    <t>Show Dog</t>
  </si>
  <si>
    <t xml:space="preserve">Josh Dean </t>
  </si>
  <si>
    <t>Puppy Training Guide for Beginners: How to Train Your Dog or Puppy for Kids and Adults, Following a Step-by-Step Guide</t>
  </si>
  <si>
    <t>Your Dog: The Owner's Manual</t>
  </si>
  <si>
    <t>Marty Becker,Gina Spadafori</t>
  </si>
  <si>
    <t xml:space="preserve">Mark Douglas Nelson </t>
  </si>
  <si>
    <t>Katie Up and Down the Hall</t>
  </si>
  <si>
    <t xml:space="preserve">Glenn Plaskin </t>
  </si>
  <si>
    <t xml:space="preserve">Glenn Plaskin  </t>
  </si>
  <si>
    <t>Cats, Cats, and More Cats</t>
  </si>
  <si>
    <t>Lewis Carroll,George Orwell,Beatrix</t>
  </si>
  <si>
    <t xml:space="preserve">Keith Baxter, Randall Bourscheidt </t>
  </si>
  <si>
    <t>21/12/2099</t>
  </si>
  <si>
    <t>Lost Companions</t>
  </si>
  <si>
    <t>Jeffrey Moussaieff Masson</t>
  </si>
  <si>
    <t>Love at First Bite</t>
  </si>
  <si>
    <t>Dr.Yair Ben Ziony</t>
  </si>
  <si>
    <t>Unleashing Your Dog</t>
  </si>
  <si>
    <t>Marc Bekoff,Jessica Pierce</t>
  </si>
  <si>
    <t>Incredibull Stella</t>
  </si>
  <si>
    <t>Marika Meeks,Elizabeth Ridley</t>
  </si>
  <si>
    <t>Pawverbs</t>
  </si>
  <si>
    <t>The Dogs Were Rescued (And So Was I)</t>
  </si>
  <si>
    <t xml:space="preserve">Teresa J.Rhyne </t>
  </si>
  <si>
    <t>Dog Gone, Back Soon</t>
  </si>
  <si>
    <t>Teddy and Me</t>
  </si>
  <si>
    <t>Another Insane Devotion</t>
  </si>
  <si>
    <t xml:space="preserve">Peter Trachtenberg </t>
  </si>
  <si>
    <t>Diary of a Dog Walker</t>
  </si>
  <si>
    <t xml:space="preserve">Edward Stourton </t>
  </si>
  <si>
    <t xml:space="preserve">Edward Stourton  </t>
  </si>
  <si>
    <t>Maybe Baby</t>
  </si>
  <si>
    <t>A Christmas Secret</t>
  </si>
  <si>
    <t xml:space="preserve">Penelope Freeman  </t>
  </si>
  <si>
    <t>The Miraculous Life of Maggie the Wunderdog</t>
  </si>
  <si>
    <t xml:space="preserve">Kasey Carlin </t>
  </si>
  <si>
    <t>Saving Buddy</t>
  </si>
  <si>
    <t xml:space="preserve">Nicola Owst </t>
  </si>
  <si>
    <t>Buddy's Tail</t>
  </si>
  <si>
    <t xml:space="preserve">K.Anne Russell </t>
  </si>
  <si>
    <t xml:space="preserve">Nora Jesse  </t>
  </si>
  <si>
    <t>Pet Nation</t>
  </si>
  <si>
    <t xml:space="preserve">Mark Cushing </t>
  </si>
  <si>
    <t xml:space="preserve">Mark Cushing  </t>
  </si>
  <si>
    <t>Love Is the Best Medicine</t>
  </si>
  <si>
    <t xml:space="preserve">Nicholas Trout </t>
  </si>
  <si>
    <t>The Grace of Dogs</t>
  </si>
  <si>
    <t xml:space="preserve">Andrew Root </t>
  </si>
  <si>
    <t>Considering the Horse</t>
  </si>
  <si>
    <t>GuÃ­a de Adiestramiento de Perros Para NiÃ±os [Dog Training Guide for Kids]</t>
  </si>
  <si>
    <t>GuÃ­a de Adiestramiento de Perros Para Principiantes [Dog Training Guide for Beginners]</t>
  </si>
  <si>
    <t>Calming Signals bei Hunden</t>
  </si>
  <si>
    <t xml:space="preserve">Anna-Lena Rittberg </t>
  </si>
  <si>
    <t>A Good Man with a Dog</t>
  </si>
  <si>
    <t xml:space="preserve">Roger Guay </t>
  </si>
  <si>
    <t>GuÃ­a de Entrenamiento de Perros y Cachorros Para NiÃ±os [Dog and Puppy Training Guide for Kids]</t>
  </si>
  <si>
    <t>GuÃ­a de Entrenamiento de Cachorros Para NiÃ±os [Puppy Training Guide for Kids]</t>
  </si>
  <si>
    <t>Mein erstes Aquarium - Das Praxisbuch</t>
  </si>
  <si>
    <t xml:space="preserve">Andreas Grapengeter </t>
  </si>
  <si>
    <t>The Particulars of Peter</t>
  </si>
  <si>
    <t xml:space="preserve">Kelly Conaboy </t>
  </si>
  <si>
    <t xml:space="preserve">Dara Rosenberg, Kelly Conaboy </t>
  </si>
  <si>
    <t>How to Love Animals in a Human-Shaped World</t>
  </si>
  <si>
    <t xml:space="preserve">Henry Mance </t>
  </si>
  <si>
    <t xml:space="preserve">Henry Mance  </t>
  </si>
  <si>
    <t>La vita segreta delle case</t>
  </si>
  <si>
    <t xml:space="preserve">Caterina Locati </t>
  </si>
  <si>
    <t>Rewilding the Urban Soul</t>
  </si>
  <si>
    <t xml:space="preserve">Claire Dunn </t>
  </si>
  <si>
    <t xml:space="preserve">Beverley Longhurst  </t>
  </si>
  <si>
    <t>Advocating for the Environment</t>
  </si>
  <si>
    <t xml:space="preserve">Susan Inches </t>
  </si>
  <si>
    <t>De regreso a la vida [Back to Life]</t>
  </si>
  <si>
    <t>Luis HernÃ¡n Toro</t>
  </si>
  <si>
    <t xml:space="preserve">Marlon Rosales  </t>
  </si>
  <si>
    <t>Do Earth</t>
  </si>
  <si>
    <t xml:space="preserve">Tamsin Omond </t>
  </si>
  <si>
    <t xml:space="preserve">Tamsin Omond  </t>
  </si>
  <si>
    <t>A riqueza da vida simples [The Wealth of Simple Living]</t>
  </si>
  <si>
    <t>The Wild Remedy</t>
  </si>
  <si>
    <t xml:space="preserve">Emma Mitchell </t>
  </si>
  <si>
    <t xml:space="preserve">Emma Mitchell  </t>
  </si>
  <si>
    <t>Making Room</t>
  </si>
  <si>
    <t xml:space="preserve">Kyle Kramer </t>
  </si>
  <si>
    <t>Stop Saving the Planet!</t>
  </si>
  <si>
    <t xml:space="preserve">Jenny Price </t>
  </si>
  <si>
    <t>Ichigo-ichie</t>
  </si>
  <si>
    <t>Francesc Miralles,HÃ©ctor GarcÃ­a</t>
  </si>
  <si>
    <t>The Sustainable(ish) Guide to Green Parenting</t>
  </si>
  <si>
    <t>Prosper!</t>
  </si>
  <si>
    <t>Chris Martenson,Adam Taggart,Robert</t>
  </si>
  <si>
    <t xml:space="preserve">Chris Martenson  </t>
  </si>
  <si>
    <t>The Book of Hygge</t>
  </si>
  <si>
    <t>Louisa Thomsen Brits</t>
  </si>
  <si>
    <t xml:space="preserve">Louisa Thomsen Brits </t>
  </si>
  <si>
    <t>Mejor Sin PlÃ¡stico [Better Without Plastic]</t>
  </si>
  <si>
    <t xml:space="preserve">Yurena Gonzalez </t>
  </si>
  <si>
    <t xml:space="preserve">Rosa Vivas  </t>
  </si>
  <si>
    <t>Vegan</t>
  </si>
  <si>
    <t>Vivre simplement</t>
  </si>
  <si>
    <t xml:space="preserve">Ã‰lisabeth Simard </t>
  </si>
  <si>
    <t xml:space="preserve">Ã‰Lisabeth Simard  </t>
  </si>
  <si>
    <t>Driving the Future</t>
  </si>
  <si>
    <t xml:space="preserve">Margo T.Oge </t>
  </si>
  <si>
    <t>Introduzione alla Ruota di Medicina degli Indiani d'America</t>
  </si>
  <si>
    <t>Simone Cardillo, Fabio Farnã¨, Lorenzo Visi</t>
  </si>
  <si>
    <t>Diventare vegetariani</t>
  </si>
  <si>
    <t>The Heart Is Noble</t>
  </si>
  <si>
    <t>The Karmapa,Ogyen Trinley</t>
  </si>
  <si>
    <t>EcologÃ­a IniciÃ¡tica</t>
  </si>
  <si>
    <t xml:space="preserve">Marcelo Torres </t>
  </si>
  <si>
    <t xml:space="preserve">Marcelo Torres  </t>
  </si>
  <si>
    <t>MenÃ¹ vegano</t>
  </si>
  <si>
    <t>La natura supera la fantasia</t>
  </si>
  <si>
    <t>Paolo Palamara,Serena Amato,Vincenzo</t>
  </si>
  <si>
    <t xml:space="preserve">Francesca Romana Mancino </t>
  </si>
  <si>
    <t>Hat noch jemand Bock die Welt zu retten?</t>
  </si>
  <si>
    <t xml:space="preserve">Michael Leister </t>
  </si>
  <si>
    <t xml:space="preserve">Michael Leister  </t>
  </si>
  <si>
    <t>Reduce, Reuse, Reimagine</t>
  </si>
  <si>
    <t xml:space="preserve">Beth Porter </t>
  </si>
  <si>
    <t>A Dutiful Boy</t>
  </si>
  <si>
    <t xml:space="preserve">Mohsin Zaidi </t>
  </si>
  <si>
    <t xml:space="preserve">Mohsin Zaidi  </t>
  </si>
  <si>
    <t>How Do I Un-Remember This?</t>
  </si>
  <si>
    <t xml:space="preserve">Danny Pellegrino </t>
  </si>
  <si>
    <t xml:space="preserve">Danny Pellegrino  </t>
  </si>
  <si>
    <t>Men Iâ€™ve Never Been</t>
  </si>
  <si>
    <t xml:space="preserve">Michael Sadowski </t>
  </si>
  <si>
    <t>The Greatest Feeling in the World</t>
  </si>
  <si>
    <t>Tim Sattler-Jones,Rod Sattler-Jones</t>
  </si>
  <si>
    <t xml:space="preserve">Milan Perkins, Josh Perring </t>
  </si>
  <si>
    <t>I'm Afraid of Men</t>
  </si>
  <si>
    <t xml:space="preserve">Vivek Shraya </t>
  </si>
  <si>
    <t xml:space="preserve">Vivek Shraya  </t>
  </si>
  <si>
    <t>No todos los chicos son azules</t>
  </si>
  <si>
    <t xml:space="preserve">George M.Johnson </t>
  </si>
  <si>
    <t>Nonbinary</t>
  </si>
  <si>
    <t>Micah Rajunov-editor,Scott Duane-editor</t>
  </si>
  <si>
    <t>Damn Shame</t>
  </si>
  <si>
    <t xml:space="preserve">David Pevsner </t>
  </si>
  <si>
    <t>The Hidden Case of Ewan Forbes</t>
  </si>
  <si>
    <t xml:space="preserve">ZoÃ«Playdon  </t>
  </si>
  <si>
    <t xml:space="preserve">Rebecca Root, Zoã«Playdon  </t>
  </si>
  <si>
    <t>The Journey Is Home</t>
  </si>
  <si>
    <t>John Sam Jones</t>
  </si>
  <si>
    <t xml:space="preserve">John Sam Jones </t>
  </si>
  <si>
    <t>Never Silent</t>
  </si>
  <si>
    <t xml:space="preserve">Peter Staley </t>
  </si>
  <si>
    <t xml:space="preserve">Peter Staley  </t>
  </si>
  <si>
    <t>Wounded by Religion Healed by Faith</t>
  </si>
  <si>
    <t>Michael Anderson,Nick Hanson</t>
  </si>
  <si>
    <t xml:space="preserve">James Stoffa  </t>
  </si>
  <si>
    <t>The Light Streamed Beneath It</t>
  </si>
  <si>
    <t xml:space="preserve">Shawn Hitchins </t>
  </si>
  <si>
    <t xml:space="preserve">Shawn Hitchins  </t>
  </si>
  <si>
    <t>Free Rose Light</t>
  </si>
  <si>
    <t xml:space="preserve">Mary O'Connor </t>
  </si>
  <si>
    <t>The One You Want to Marry (And Other Identities I've Had)</t>
  </si>
  <si>
    <t xml:space="preserve">Sophie Santos </t>
  </si>
  <si>
    <t xml:space="preserve">Sophie Santos  </t>
  </si>
  <si>
    <t>The Passenger</t>
  </si>
  <si>
    <t xml:space="preserve">Chaney Kwak </t>
  </si>
  <si>
    <t xml:space="preserve">Keong Sim  </t>
  </si>
  <si>
    <t>Mein erster Schwultag</t>
  </si>
  <si>
    <t xml:space="preserve">Tommy Toalingling </t>
  </si>
  <si>
    <t xml:space="preserve">Tommy Toalingling  </t>
  </si>
  <si>
    <t>Warum Diversity uns alle angeht</t>
  </si>
  <si>
    <t xml:space="preserve">Balian Buschbaum </t>
  </si>
  <si>
    <t xml:space="preserve">Balian Buschbaum  </t>
  </si>
  <si>
    <t>So Now You Know</t>
  </si>
  <si>
    <t xml:space="preserve">Vivek Tejuja </t>
  </si>
  <si>
    <t>23/8/2020</t>
  </si>
  <si>
    <t>Diary of a Drag Queen</t>
  </si>
  <si>
    <t xml:space="preserve">Tom Rasmussen </t>
  </si>
  <si>
    <t xml:space="preserve">Tom Rasmussen  </t>
  </si>
  <si>
    <t>Love Lives Here</t>
  </si>
  <si>
    <t>Amanda Jette Knox</t>
  </si>
  <si>
    <t xml:space="preserve">Amanda Jette Knox </t>
  </si>
  <si>
    <t>The Fixed Stars</t>
  </si>
  <si>
    <t xml:space="preserve">Molly Wizenberg </t>
  </si>
  <si>
    <t>Outlove</t>
  </si>
  <si>
    <t xml:space="preserve">Julie Rodgers </t>
  </si>
  <si>
    <t xml:space="preserve">Julie Rodgers  </t>
  </si>
  <si>
    <t>Soar, Adam, Soar</t>
  </si>
  <si>
    <t xml:space="preserve">Rick Prashaw </t>
  </si>
  <si>
    <t xml:space="preserve">John Dickhout  </t>
  </si>
  <si>
    <t>My Gay Church Days</t>
  </si>
  <si>
    <t xml:space="preserve">George Azar </t>
  </si>
  <si>
    <t xml:space="preserve">George Azar  </t>
  </si>
  <si>
    <t>George M.Johnson,RubÃ©n R.Cubiella-traductor</t>
  </si>
  <si>
    <t>M to (WT)F</t>
  </si>
  <si>
    <t>I Have Always Been Me</t>
  </si>
  <si>
    <t xml:space="preserve">Precious Brady-Davis </t>
  </si>
  <si>
    <t xml:space="preserve">Precious Brady-Davis  </t>
  </si>
  <si>
    <t>Everything Is Embarrassing</t>
  </si>
  <si>
    <t xml:space="preserve">Shawn Binder </t>
  </si>
  <si>
    <t xml:space="preserve">Johnny Drago  </t>
  </si>
  <si>
    <t>Me, Myself, They</t>
  </si>
  <si>
    <t xml:space="preserve">Joshua M.Ferguson </t>
  </si>
  <si>
    <t xml:space="preserve">Joshua M.Ferguson  </t>
  </si>
  <si>
    <t>He Said, She Said</t>
  </si>
  <si>
    <t xml:space="preserve">Gigi Gorgeous </t>
  </si>
  <si>
    <t xml:space="preserve">Gigi Gorgeous  </t>
  </si>
  <si>
    <t>Ahora que ya lo sabes</t>
  </si>
  <si>
    <t xml:space="preserve">Oriol PÃ mies </t>
  </si>
  <si>
    <t xml:space="preserve">Oriol Pã Mies  </t>
  </si>
  <si>
    <t>The Marriage Act</t>
  </si>
  <si>
    <t xml:space="preserve">Liza Monroy </t>
  </si>
  <si>
    <t xml:space="preserve">Liza Monroy  </t>
  </si>
  <si>
    <t>Owning It</t>
  </si>
  <si>
    <t>Nikki Levy,Alexandra Billings</t>
  </si>
  <si>
    <t xml:space="preserve">Nikki Levy, Alexandra Billings, Jen Kober, </t>
  </si>
  <si>
    <t>Ned til kvinderne</t>
  </si>
  <si>
    <t>United States of Grace</t>
  </si>
  <si>
    <t xml:space="preserve">Lenny Duncan </t>
  </si>
  <si>
    <t xml:space="preserve">Lenny Duncan  </t>
  </si>
  <si>
    <t>We Can Do Better Than This</t>
  </si>
  <si>
    <t xml:space="preserve">Amelia Abraham-editor </t>
  </si>
  <si>
    <t xml:space="preserve">Amelia Abraham, Owen Jones, Peppermint,  </t>
  </si>
  <si>
    <t>Against Memoir</t>
  </si>
  <si>
    <t xml:space="preserve">Michelle Tea </t>
  </si>
  <si>
    <t xml:space="preserve">Michelle Tea  </t>
  </si>
  <si>
    <t>Queer Intentions</t>
  </si>
  <si>
    <t xml:space="preserve">Amelia Abraham </t>
  </si>
  <si>
    <t xml:space="preserve">Amelia Abraham  </t>
  </si>
  <si>
    <t>Black Boy Out of Time</t>
  </si>
  <si>
    <t xml:space="preserve">Hari Ziyad </t>
  </si>
  <si>
    <t xml:space="preserve">Desean Terry  </t>
  </si>
  <si>
    <t>The Other Mothers</t>
  </si>
  <si>
    <t xml:space="preserve">Jennifer Berney </t>
  </si>
  <si>
    <t>The Deviant's War</t>
  </si>
  <si>
    <t xml:space="preserve">Eric Cervini </t>
  </si>
  <si>
    <t>Becoming Eve</t>
  </si>
  <si>
    <t xml:space="preserve">Abby Stein </t>
  </si>
  <si>
    <t xml:space="preserve">Abby Stein  </t>
  </si>
  <si>
    <t>Conundrum</t>
  </si>
  <si>
    <t>Nasty Women</t>
  </si>
  <si>
    <t>Laura Jones-editor,Heather Mc</t>
  </si>
  <si>
    <t xml:space="preserve">Angela Ness, Hannah Norris, Sirena Riley, </t>
  </si>
  <si>
    <t>Tomboy Survival Guide</t>
  </si>
  <si>
    <t xml:space="preserve">Ivan Coyote </t>
  </si>
  <si>
    <t xml:space="preserve">Ivan Coyote  </t>
  </si>
  <si>
    <t>How to Cure a Ghost</t>
  </si>
  <si>
    <t xml:space="preserve">Fariha RÃ³isÃ­n </t>
  </si>
  <si>
    <t xml:space="preserve">Fariha Roisin  </t>
  </si>
  <si>
    <t>How to Be a Girl</t>
  </si>
  <si>
    <t xml:space="preserve">Marlo Mack </t>
  </si>
  <si>
    <t xml:space="preserve">Marlo Mack  </t>
  </si>
  <si>
    <t>I Am My Own Wife</t>
  </si>
  <si>
    <t xml:space="preserve">Doug Wright </t>
  </si>
  <si>
    <t>TMI</t>
  </si>
  <si>
    <t>Perez Hilton,Leif Eriksson,Martin</t>
  </si>
  <si>
    <t xml:space="preserve">Perez Hilton  </t>
  </si>
  <si>
    <t>Ich bin Linus</t>
  </si>
  <si>
    <t xml:space="preserve">Linus Giese </t>
  </si>
  <si>
    <t xml:space="preserve">Linus Giese  </t>
  </si>
  <si>
    <t>Later</t>
  </si>
  <si>
    <t xml:space="preserve">Paul Lisicky </t>
  </si>
  <si>
    <t>Coming Out Party</t>
  </si>
  <si>
    <t xml:space="preserve">Nikki Levy </t>
  </si>
  <si>
    <t xml:space="preserve">Nikki Levy, Shangela, Fullcast  </t>
  </si>
  <si>
    <t>Does Jesus Really Love Me?</t>
  </si>
  <si>
    <t xml:space="preserve">Jeff Chu </t>
  </si>
  <si>
    <t xml:space="preserve">Jeff Chu  </t>
  </si>
  <si>
    <t>It Never Goes Away</t>
  </si>
  <si>
    <t xml:space="preserve">Dr.Anne L.Koch </t>
  </si>
  <si>
    <t xml:space="preserve">Dr.Anne L.Koch  </t>
  </si>
  <si>
    <t>My Sister</t>
  </si>
  <si>
    <t>Selenis Leyva,Marizol Leyva</t>
  </si>
  <si>
    <t xml:space="preserve">Selenis Leyva, Marizol Leyva </t>
  </si>
  <si>
    <t>Storytime (German edition)</t>
  </si>
  <si>
    <t xml:space="preserve">Jolina Mennen </t>
  </si>
  <si>
    <t xml:space="preserve">Jolina Mennen  </t>
  </si>
  <si>
    <t>This Wound Is a World</t>
  </si>
  <si>
    <t xml:space="preserve">Billy-Ray Belcourt </t>
  </si>
  <si>
    <t xml:space="preserve">Billy-Ray Belcourt  </t>
  </si>
  <si>
    <t>Legendary Children</t>
  </si>
  <si>
    <t>Tom Fitzgerald,Lorenzo Marquez</t>
  </si>
  <si>
    <t xml:space="preserve">Tom Fitzgerald, Lorenzo Marquez </t>
  </si>
  <si>
    <t>Ich. Die Autobiografie</t>
  </si>
  <si>
    <t>MotherStruck!</t>
  </si>
  <si>
    <t xml:space="preserve">Staceyann Chin </t>
  </si>
  <si>
    <t xml:space="preserve">Staceyann Chin  </t>
  </si>
  <si>
    <t>Two Henrys</t>
  </si>
  <si>
    <t xml:space="preserve">Kevin Allison </t>
  </si>
  <si>
    <t xml:space="preserve">Kevin Allison  </t>
  </si>
  <si>
    <t>Homintern</t>
  </si>
  <si>
    <t xml:space="preserve">Gregory Woods </t>
  </si>
  <si>
    <t>My Life as a Dyke</t>
  </si>
  <si>
    <t xml:space="preserve">Erika Kleinman </t>
  </si>
  <si>
    <t xml:space="preserve">Aimee Jolson  </t>
  </si>
  <si>
    <t>The Beautifully Worthless</t>
  </si>
  <si>
    <t xml:space="preserve">Ali Liebegott </t>
  </si>
  <si>
    <t xml:space="preserve">Ali Liebegott  </t>
  </si>
  <si>
    <t>Fit to Serve</t>
  </si>
  <si>
    <t>Ambassador James C.Hormel,Erin</t>
  </si>
  <si>
    <t>My Kazakhy</t>
  </si>
  <si>
    <t xml:space="preserve">Sal Ramirez </t>
  </si>
  <si>
    <t>I Swear I'll Be Good at It!</t>
  </si>
  <si>
    <t xml:space="preserve">Wes Janisen </t>
  </si>
  <si>
    <t xml:space="preserve">Jed Drummond  </t>
  </si>
  <si>
    <t>The Inventors</t>
  </si>
  <si>
    <t xml:space="preserve">Peter Selgin </t>
  </si>
  <si>
    <t>You Should Fall for Someone Who Doesn't Love You</t>
  </si>
  <si>
    <t xml:space="preserve">Brian Hatch  </t>
  </si>
  <si>
    <t>Teaching the Cat to Sit</t>
  </si>
  <si>
    <t xml:space="preserve">Michelle Theall </t>
  </si>
  <si>
    <t>Excuse Me While I Slip into Someone More Comfortable</t>
  </si>
  <si>
    <t xml:space="preserve">Eric Poole </t>
  </si>
  <si>
    <t>Flipping the Script</t>
  </si>
  <si>
    <t xml:space="preserve">AJGibson  </t>
  </si>
  <si>
    <t xml:space="preserve">Ajgibson   </t>
  </si>
  <si>
    <t>Trans Figured</t>
  </si>
  <si>
    <t xml:space="preserve">Brian Belovitch </t>
  </si>
  <si>
    <t>Looking for Lorraine</t>
  </si>
  <si>
    <t xml:space="preserve">Lisa Gay Hamilton </t>
  </si>
  <si>
    <t xml:space="preserve">Martin Moran </t>
  </si>
  <si>
    <t>Gender Outlaw</t>
  </si>
  <si>
    <t>Kate Bornstein,S.Bear Bergman</t>
  </si>
  <si>
    <t xml:space="preserve">Kate Bornstein  </t>
  </si>
  <si>
    <t>In the Shadow of the American Dream</t>
  </si>
  <si>
    <t>David Wojnarowicz,Amy Scholder-editor</t>
  </si>
  <si>
    <t xml:space="preserve">Eva Kaminsky, Christopher Kipiniak </t>
  </si>
  <si>
    <t>Gaysia</t>
  </si>
  <si>
    <t>Raising My Rainbow</t>
  </si>
  <si>
    <t xml:space="preserve">Lori Duron </t>
  </si>
  <si>
    <t xml:space="preserve">Lori Duron  </t>
  </si>
  <si>
    <t>I Hope My Mother Doesn't Read This</t>
  </si>
  <si>
    <t xml:space="preserve">Greg Scarnici </t>
  </si>
  <si>
    <t xml:space="preserve">Greg Scarnici  </t>
  </si>
  <si>
    <t>Uncovered</t>
  </si>
  <si>
    <t xml:space="preserve">Leah Lax </t>
  </si>
  <si>
    <t>No Hope</t>
  </si>
  <si>
    <t>Jimmy La Salvia</t>
  </si>
  <si>
    <t>Tango: My Childhood, Backwards and in High Heels</t>
  </si>
  <si>
    <t>Justin Vivian Bond</t>
  </si>
  <si>
    <t xml:space="preserve">Justin Vivian Bond </t>
  </si>
  <si>
    <t>The Pink Marine</t>
  </si>
  <si>
    <t>Greg Cope White</t>
  </si>
  <si>
    <t xml:space="preserve">Greg Cope White </t>
  </si>
  <si>
    <t>Geography of the Heart</t>
  </si>
  <si>
    <t xml:space="preserve">Fenton Johnson  </t>
  </si>
  <si>
    <t>Trans Like Me</t>
  </si>
  <si>
    <t xml:space="preserve">CNLester  </t>
  </si>
  <si>
    <t xml:space="preserve">Cnlester   </t>
  </si>
  <si>
    <t>The Family Law</t>
  </si>
  <si>
    <t>Truman Capote [Spanish Edition]</t>
  </si>
  <si>
    <t>Harvey Milk</t>
  </si>
  <si>
    <t>Trans</t>
  </si>
  <si>
    <t xml:space="preserve">Juliet Jacques </t>
  </si>
  <si>
    <t xml:space="preserve">Rebecca Root  </t>
  </si>
  <si>
    <t>Love &amp; Estrogen</t>
  </si>
  <si>
    <t>Undressed</t>
  </si>
  <si>
    <t xml:space="preserve">Wolfgang Joop </t>
  </si>
  <si>
    <t xml:space="preserve">Wolfgang Joop, Sandra Borgmann </t>
  </si>
  <si>
    <t>Transition</t>
  </si>
  <si>
    <t xml:space="preserve">Chaz Bono </t>
  </si>
  <si>
    <t xml:space="preserve">Chaz Bono  </t>
  </si>
  <si>
    <t>A Brief History of Oversharing</t>
  </si>
  <si>
    <t>100 Quotes by Oscar Wilde</t>
  </si>
  <si>
    <t>Poster Girl</t>
  </si>
  <si>
    <t xml:space="preserve">Beccy Cole </t>
  </si>
  <si>
    <t xml:space="preserve">Beccy Cole  </t>
  </si>
  <si>
    <t>American Savage</t>
  </si>
  <si>
    <t xml:space="preserve">Dan Savage  </t>
  </si>
  <si>
    <t>It Gets Better</t>
  </si>
  <si>
    <t>Dan Savage,Terry Miller</t>
  </si>
  <si>
    <t xml:space="preserve">Richard Powers, Gavin Marguerite </t>
  </si>
  <si>
    <t>Tranny</t>
  </si>
  <si>
    <t>Laura Jane Grace,Dan</t>
  </si>
  <si>
    <t xml:space="preserve">Laura Jane Grace </t>
  </si>
  <si>
    <t>The Life of Rylan</t>
  </si>
  <si>
    <t xml:space="preserve">Rylan Clark-Neal </t>
  </si>
  <si>
    <t xml:space="preserve">Rylan Clark-Neal  </t>
  </si>
  <si>
    <t>Photographs of My Father</t>
  </si>
  <si>
    <t xml:space="preserve">Paul Spike </t>
  </si>
  <si>
    <t>Fire Shut Up in My Bones</t>
  </si>
  <si>
    <t xml:space="preserve">Charles M.Blow </t>
  </si>
  <si>
    <t xml:space="preserve">Charles M.Blow  </t>
  </si>
  <si>
    <t>Mean Little Deaf Queer</t>
  </si>
  <si>
    <t xml:space="preserve">Terry Galloway </t>
  </si>
  <si>
    <t xml:space="preserve">Elizabeth Hess  </t>
  </si>
  <si>
    <t>Man Up!</t>
  </si>
  <si>
    <t>Ross Mathews,Chelsea Handler-afterword,Gwyneth</t>
  </si>
  <si>
    <t xml:space="preserve">Ross Mathews  </t>
  </si>
  <si>
    <t>Does This Bible Belt Make Me Look Gay?</t>
  </si>
  <si>
    <t xml:space="preserve">Krista Doyle </t>
  </si>
  <si>
    <t xml:space="preserve">Amy Tallmadge  </t>
  </si>
  <si>
    <t>Close to the Knives</t>
  </si>
  <si>
    <t xml:space="preserve">David Wojnarowicz </t>
  </si>
  <si>
    <t>Starving in Search of Me</t>
  </si>
  <si>
    <t>Marissa La Rocca</t>
  </si>
  <si>
    <t>She's Not There</t>
  </si>
  <si>
    <t>Jennifer Finney Boylan</t>
  </si>
  <si>
    <t xml:space="preserve">Jennifer Finney Boylan </t>
  </si>
  <si>
    <t>Out of a Far Country</t>
  </si>
  <si>
    <t xml:space="preserve">Christopher Yuan </t>
  </si>
  <si>
    <t xml:space="preserve">Christopher Yuan, Nancy Wu </t>
  </si>
  <si>
    <t>Logical Family</t>
  </si>
  <si>
    <t xml:space="preserve">Armistead Maupin </t>
  </si>
  <si>
    <t xml:space="preserve">Armistead Maupin  </t>
  </si>
  <si>
    <t>Big Love</t>
  </si>
  <si>
    <t xml:space="preserve">Scott Stabile </t>
  </si>
  <si>
    <t xml:space="preserve">Scott Stabile  </t>
  </si>
  <si>
    <t>Good Things Happen Slowly</t>
  </si>
  <si>
    <t xml:space="preserve">Fred Hersch </t>
  </si>
  <si>
    <t>Steven Jay Cohen, Fred Hersch</t>
  </si>
  <si>
    <t>Lucky Jim</t>
  </si>
  <si>
    <t>James Hart,Carl Bernstein-foreword</t>
  </si>
  <si>
    <t>Abandon Me</t>
  </si>
  <si>
    <t>A Cup of Water Under My Bed</t>
  </si>
  <si>
    <t xml:space="preserve">Daisy Hernandez </t>
  </si>
  <si>
    <t xml:space="preserve">Daisy Hernandez  </t>
  </si>
  <si>
    <t>De profundis</t>
  </si>
  <si>
    <t>25/11/2018</t>
  </si>
  <si>
    <t>Febbre</t>
  </si>
  <si>
    <t xml:space="preserve">Jonathan Bazzi </t>
  </si>
  <si>
    <t xml:space="preserve">Valentina Carnelutti  </t>
  </si>
  <si>
    <t>The Stonewall Reader</t>
  </si>
  <si>
    <t>New York Public</t>
  </si>
  <si>
    <t>Memoir of a Race Traitor</t>
  </si>
  <si>
    <t xml:space="preserve">Brenda Currin, Mab Segrest </t>
  </si>
  <si>
    <t>Gore Vidal: Sexually Speaking</t>
  </si>
  <si>
    <t>Gore Vidal,Donald Weise-editor</t>
  </si>
  <si>
    <t>Confessions of a Fairyâ€™s Daughter</t>
  </si>
  <si>
    <t xml:space="preserve">Alison Wearing </t>
  </si>
  <si>
    <t xml:space="preserve">Alison Wearing  </t>
  </si>
  <si>
    <t>Shanghai Tango</t>
  </si>
  <si>
    <t xml:space="preserve">Jin Xing </t>
  </si>
  <si>
    <t xml:space="preserve">Keith Brockett  </t>
  </si>
  <si>
    <t>Before Her</t>
  </si>
  <si>
    <t>The Lie</t>
  </si>
  <si>
    <t xml:space="preserve">William Dameron </t>
  </si>
  <si>
    <t>Sense of Wonder</t>
  </si>
  <si>
    <t xml:space="preserve">Bill Schelly </t>
  </si>
  <si>
    <t>The Groom Will Keep His Name</t>
  </si>
  <si>
    <t xml:space="preserve">Matt Ortile </t>
  </si>
  <si>
    <t xml:space="preserve">Matt Ortile  </t>
  </si>
  <si>
    <t>Transforming</t>
  </si>
  <si>
    <t>Austen Hartke,Matthew Vines-foreword</t>
  </si>
  <si>
    <t xml:space="preserve">Austen Hartke  </t>
  </si>
  <si>
    <t>Sweet Tooth</t>
  </si>
  <si>
    <t xml:space="preserve">Tim Anderson </t>
  </si>
  <si>
    <t>The Peer and the Gangster</t>
  </si>
  <si>
    <t xml:space="preserve">Dan Smith </t>
  </si>
  <si>
    <t>To Be a Gay Man</t>
  </si>
  <si>
    <t xml:space="preserve">Will Young </t>
  </si>
  <si>
    <t xml:space="preserve">Will Young  </t>
  </si>
  <si>
    <t>Bad Kid</t>
  </si>
  <si>
    <t xml:space="preserve">David Crabb </t>
  </si>
  <si>
    <t xml:space="preserve">David Crabb  </t>
  </si>
  <si>
    <t>Does This Baby Make Me Look Straight?</t>
  </si>
  <si>
    <t xml:space="preserve">Dan Bucatinsky </t>
  </si>
  <si>
    <t xml:space="preserve">Dan Bucatinsky  </t>
  </si>
  <si>
    <t>Tragisch, aber geil 2.0</t>
  </si>
  <si>
    <t xml:space="preserve">Barbie Breakout </t>
  </si>
  <si>
    <t xml:space="preserve">Timo Pfaff  </t>
  </si>
  <si>
    <t>Tales of the Lavender Menace</t>
  </si>
  <si>
    <t xml:space="preserve">Karla Jay </t>
  </si>
  <si>
    <t>Outrageous Misfits</t>
  </si>
  <si>
    <t xml:space="preserve">Brian Bradley </t>
  </si>
  <si>
    <t xml:space="preserve">Brian Bradley  </t>
  </si>
  <si>
    <t>In the Dream House</t>
  </si>
  <si>
    <t>Carmen Maria Machado</t>
  </si>
  <si>
    <t xml:space="preserve">Carmen Maria Machado </t>
  </si>
  <si>
    <t>Us</t>
  </si>
  <si>
    <t>Sarina Bowen,Elle Kennedy</t>
  </si>
  <si>
    <t xml:space="preserve">Teddy Hamilton, Jacob Morgan </t>
  </si>
  <si>
    <t>The Transgender Issue</t>
  </si>
  <si>
    <t xml:space="preserve">Shon Faye </t>
  </si>
  <si>
    <t xml:space="preserve">Shon Faye  </t>
  </si>
  <si>
    <t>KÄmasÅ«tra</t>
  </si>
  <si>
    <t>Unconditional</t>
  </si>
  <si>
    <t xml:space="preserve">Telaina Eriksen </t>
  </si>
  <si>
    <t xml:space="preserve">Rachel F.Hirsch  </t>
  </si>
  <si>
    <t>Why We March</t>
  </si>
  <si>
    <t>The Audible Editors</t>
  </si>
  <si>
    <t>28/6/2020</t>
  </si>
  <si>
    <t>The Velvet Rage</t>
  </si>
  <si>
    <t>Alan Downs Ph.D</t>
  </si>
  <si>
    <t xml:space="preserve">Alan Downs Ph.D </t>
  </si>
  <si>
    <t>Exile and Pride</t>
  </si>
  <si>
    <t xml:space="preserve">Eli Clare </t>
  </si>
  <si>
    <t>Amor, Deseo, Trauma</t>
  </si>
  <si>
    <t xml:space="preserve">Franz Ruppert </t>
  </si>
  <si>
    <t>For Your Convenience</t>
  </si>
  <si>
    <t xml:space="preserve">Paul Pry </t>
  </si>
  <si>
    <t>Haz el papel de chica</t>
  </si>
  <si>
    <t xml:space="preserve">Carina Chocano </t>
  </si>
  <si>
    <t xml:space="preserve">Mauque Toussaint  </t>
  </si>
  <si>
    <t>On ne naÃ®t pas fÃ©ministe, on le devient</t>
  </si>
  <si>
    <t xml:space="preserve">Julia Pietri </t>
  </si>
  <si>
    <t xml:space="preserve">Manon Jomain  </t>
  </si>
  <si>
    <t>Latinx [Spanish Edition]</t>
  </si>
  <si>
    <t xml:space="preserve">Paola Ramos, Juliette Restrepo </t>
  </si>
  <si>
    <t>VulnÃ©rable</t>
  </si>
  <si>
    <t xml:space="preserve">Camille Sfez </t>
  </si>
  <si>
    <t xml:space="preserve">Cã©Line Antoine  </t>
  </si>
  <si>
    <t>Confessions of the Other Mother</t>
  </si>
  <si>
    <t xml:space="preserve">Harlyn Aizley-editor </t>
  </si>
  <si>
    <t>Transcending</t>
  </si>
  <si>
    <t>Kevin Manders-editor,Elizabeth Marston-editor</t>
  </si>
  <si>
    <t>Some Body to Love</t>
  </si>
  <si>
    <t>LGTB para Principiantes</t>
  </si>
  <si>
    <t xml:space="preserve">Daniel Valero </t>
  </si>
  <si>
    <t xml:space="preserve">David Ballesteros  </t>
  </si>
  <si>
    <t>Frauen schulden dir gar nichts</t>
  </si>
  <si>
    <t xml:space="preserve">Florence Given </t>
  </si>
  <si>
    <t xml:space="preserve">Yeåÿim Meisheit  </t>
  </si>
  <si>
    <t>The ABC's of LGBT+</t>
  </si>
  <si>
    <t xml:space="preserve">Ashley Mardell </t>
  </si>
  <si>
    <t>Becoming Heroines</t>
  </si>
  <si>
    <t>Elizabeth Cronise Mc</t>
  </si>
  <si>
    <t>Elizabeth Cronise Mc Laughlin, La</t>
  </si>
  <si>
    <t>Guia prÃ¡tico antimachismo [Anti-Sexism Handbook]</t>
  </si>
  <si>
    <t>TranssexualitÃ¤t: Was ist eine Frau? Was ist ein Mann? - Eine Streitschrift</t>
  </si>
  <si>
    <t>Alice Schwarzer,Chantal Louis</t>
  </si>
  <si>
    <t>Gaynteligencia Emocional</t>
  </si>
  <si>
    <t xml:space="preserve">Gabriel J.MartÃ­n </t>
  </si>
  <si>
    <t xml:space="preserve">Enric Puig Punyet </t>
  </si>
  <si>
    <t>Vaada Malli, Part 2 [Gomphrena Flower, Part 2]</t>
  </si>
  <si>
    <t xml:space="preserve">Pushpalatha Pathiban  </t>
  </si>
  <si>
    <t>Raising LGBTQ Allies</t>
  </si>
  <si>
    <t xml:space="preserve">Chris Tompkins </t>
  </si>
  <si>
    <t>Why We Matter (German edition)</t>
  </si>
  <si>
    <t xml:space="preserve">Emilia Roig </t>
  </si>
  <si>
    <t xml:space="preserve">Emilia Roig  </t>
  </si>
  <si>
    <t>A Marriage Proposal</t>
  </si>
  <si>
    <t xml:space="preserve">Sophie Ward </t>
  </si>
  <si>
    <t>Listen, We Need to Talk</t>
  </si>
  <si>
    <t>Brian F.Harrison,Melissa R.Michelson</t>
  </si>
  <si>
    <t>The Magpie Lord</t>
  </si>
  <si>
    <t xml:space="preserve">KJCharles  </t>
  </si>
  <si>
    <t xml:space="preserve">Cornell Collins  </t>
  </si>
  <si>
    <t>The Transgender Teen</t>
  </si>
  <si>
    <t>Stephanie A.Brill,Lisa Kenney</t>
  </si>
  <si>
    <t>Beyond Trans</t>
  </si>
  <si>
    <t>Heath Fogg Davis</t>
  </si>
  <si>
    <t>Love Is an Orientation</t>
  </si>
  <si>
    <t xml:space="preserve">Andrew Marin </t>
  </si>
  <si>
    <t>Blackmail, My Love</t>
  </si>
  <si>
    <t xml:space="preserve">Katie Gilmartin </t>
  </si>
  <si>
    <t>On Being Different</t>
  </si>
  <si>
    <t>Merle Miller,Charles Kaiser-afterword,Dan</t>
  </si>
  <si>
    <t>Generation BeziehungsunfÃ¤hig - Die LÃ¶sungen</t>
  </si>
  <si>
    <t xml:space="preserve">Michael Nast  </t>
  </si>
  <si>
    <t>Das Eine, das Andere und das Andersandere</t>
  </si>
  <si>
    <t xml:space="preserve">Martin-Aicke Almstedt </t>
  </si>
  <si>
    <t xml:space="preserve">Martin Heckmann  </t>
  </si>
  <si>
    <t xml:space="preserve">Veit Lindau </t>
  </si>
  <si>
    <t xml:space="preserve">Veit Lindau  </t>
  </si>
  <si>
    <t>More Happy Than Not</t>
  </si>
  <si>
    <t xml:space="preserve">Adam Silvera </t>
  </si>
  <si>
    <t>Oppression and the Body</t>
  </si>
  <si>
    <t>Christine Caldwell,Lucia Bennett</t>
  </si>
  <si>
    <t>In Their Shoes</t>
  </si>
  <si>
    <t xml:space="preserve">Jamie Windust </t>
  </si>
  <si>
    <t xml:space="preserve">Jamie Windust  </t>
  </si>
  <si>
    <t>Gay Bar</t>
  </si>
  <si>
    <t>Jeremy Atherton Lin</t>
  </si>
  <si>
    <t xml:space="preserve">Jeremy Atherton Lin </t>
  </si>
  <si>
    <t>Female Husbands</t>
  </si>
  <si>
    <t xml:space="preserve">Jen Manion </t>
  </si>
  <si>
    <t>Suck Less</t>
  </si>
  <si>
    <t>Willam Belli,Neil Patrick</t>
  </si>
  <si>
    <t xml:space="preserve">Willam Belli  </t>
  </si>
  <si>
    <t>Live at Jackson Station</t>
  </si>
  <si>
    <t xml:space="preserve">Daniel M.Harrison </t>
  </si>
  <si>
    <t>Hello, Cruel World</t>
  </si>
  <si>
    <t xml:space="preserve">Kate Bornstein </t>
  </si>
  <si>
    <t>Osez le polyamour</t>
  </si>
  <si>
    <t xml:space="preserve">Evede Candaulie </t>
  </si>
  <si>
    <t xml:space="preserve">Marjorie Ciccone  </t>
  </si>
  <si>
    <t>Queer Brown Voices</t>
  </si>
  <si>
    <t>Uriel Quesada-editor,Letitia Gomez-editor,Salvador</t>
  </si>
  <si>
    <t xml:space="preserve">Ozzie Rodriguez, Marisa Blake, Kyla Garcia, </t>
  </si>
  <si>
    <t>F*ck Happiness</t>
  </si>
  <si>
    <t>A Boy Named Phyllis</t>
  </si>
  <si>
    <t>Frank De Caro</t>
  </si>
  <si>
    <t xml:space="preserve">Frank De Caro </t>
  </si>
  <si>
    <t>The Plausibility Problem</t>
  </si>
  <si>
    <t xml:space="preserve">Ed Shaw </t>
  </si>
  <si>
    <t>Alice + Freda Forever</t>
  </si>
  <si>
    <t xml:space="preserve">Alexis Coe </t>
  </si>
  <si>
    <t xml:space="preserve">Sophie Amoss, Alexis Coe </t>
  </si>
  <si>
    <t>Queering the Tarot</t>
  </si>
  <si>
    <t>Cassandra Snow,Beth Maiden-Forewordby</t>
  </si>
  <si>
    <t xml:space="preserve">David Carter </t>
  </si>
  <si>
    <t>Trans Kids and Teens</t>
  </si>
  <si>
    <t>Elijah C.Nealy Ph</t>
  </si>
  <si>
    <t>The Lavender Scare</t>
  </si>
  <si>
    <t xml:space="preserve">David K.Johnson </t>
  </si>
  <si>
    <t>Impresario of Castro Street</t>
  </si>
  <si>
    <t xml:space="preserve">Marc Huestis </t>
  </si>
  <si>
    <t>Growing Up Queer in Australia</t>
  </si>
  <si>
    <t xml:space="preserve">Benjamin Law, Nayuka Gorrie, Quinn Eades, </t>
  </si>
  <si>
    <t>çŸ¥ã‚‰ã‚Œã–ã‚‹å·¨å¤§å¸‚å ´ãƒ»æ—¥æœ¬ã®LGBT (é€±åˆŠæ±æ´‹çµŒæ¸ˆeãƒ“ã‚¸ãƒã‚¹æ–°æ›¸No.17)</t>
  </si>
  <si>
    <t>Costly Obedience</t>
  </si>
  <si>
    <t>Mark Yarhouse,Olya Zaporozhets</t>
  </si>
  <si>
    <t>Every True Pleasure</t>
  </si>
  <si>
    <t xml:space="preserve">Wilton Barnhardt-editedby </t>
  </si>
  <si>
    <t>Brad Sanders, Jed Drummond, Holly Warren</t>
  </si>
  <si>
    <t>Ahora Me Veo</t>
  </si>
  <si>
    <t xml:space="preserve">Alma Serra </t>
  </si>
  <si>
    <t xml:space="preserve">Nuria Trifol  </t>
  </si>
  <si>
    <t>End of Gays?</t>
  </si>
  <si>
    <t xml:space="preserve">Mark Simpson </t>
  </si>
  <si>
    <t xml:space="preserve">Tom Mack  </t>
  </si>
  <si>
    <t>By Cecile</t>
  </si>
  <si>
    <t xml:space="preserve">Tereska Torres </t>
  </si>
  <si>
    <t>Lesbianism Made Easy</t>
  </si>
  <si>
    <t xml:space="preserve">Helen Eisenbach </t>
  </si>
  <si>
    <t xml:space="preserve">Jessica Kaufman  </t>
  </si>
  <si>
    <t>Boys</t>
  </si>
  <si>
    <t>Nico Lang-editor,Zach Stafford-editor</t>
  </si>
  <si>
    <t>Lilac Mines</t>
  </si>
  <si>
    <t xml:space="preserve">Cheryl Klein </t>
  </si>
  <si>
    <t>The Burning Library</t>
  </si>
  <si>
    <t>The Autobiography of a Transgender Scientist</t>
  </si>
  <si>
    <t>Ben Barres,Nancy Hopkins-foreword</t>
  </si>
  <si>
    <t>Liminal</t>
  </si>
  <si>
    <t xml:space="preserve">Jordan Tannahill </t>
  </si>
  <si>
    <t xml:space="preserve">Jacob Vanderham  </t>
  </si>
  <si>
    <t>Unspeakable Things</t>
  </si>
  <si>
    <t>Then Comes Marriage</t>
  </si>
  <si>
    <t>Roberta Kaplan,Lisa Dickey</t>
  </si>
  <si>
    <t>Ties That Bind</t>
  </si>
  <si>
    <t>Immaculate Blue</t>
  </si>
  <si>
    <t xml:space="preserve">Paul Russell </t>
  </si>
  <si>
    <t xml:space="preserve">Charles Leggett  </t>
  </si>
  <si>
    <t>Just Add Hormones</t>
  </si>
  <si>
    <t xml:space="preserve">Matt Kailey </t>
  </si>
  <si>
    <t>Charity and Sylvia</t>
  </si>
  <si>
    <t>Rachel Hope Cleves</t>
  </si>
  <si>
    <t>Coming Out Under Fire</t>
  </si>
  <si>
    <t xml:space="preserve">Allan Berube </t>
  </si>
  <si>
    <t>Gay e Lesbiche</t>
  </si>
  <si>
    <t>Luca Pietrantoni,Gabriele Prati</t>
  </si>
  <si>
    <t>The Femme's Guide to the Universe</t>
  </si>
  <si>
    <t xml:space="preserve">Shar Rednour </t>
  </si>
  <si>
    <t>The Mayor of Castro Street</t>
  </si>
  <si>
    <t>Valencia</t>
  </si>
  <si>
    <t>Modern Families</t>
  </si>
  <si>
    <t xml:space="preserve">Joshua Gamson </t>
  </si>
  <si>
    <t>The Ultimate Guide for Gay Dads</t>
  </si>
  <si>
    <t>Eric Rosswood,Greg Berlanti-foreword</t>
  </si>
  <si>
    <t>Paul Michael Garcia, Richard Powers</t>
  </si>
  <si>
    <t>Straight Jacket</t>
  </si>
  <si>
    <t xml:space="preserve">Matthew Todd </t>
  </si>
  <si>
    <t xml:space="preserve">Matthew Todd  </t>
  </si>
  <si>
    <t>Us versus Us</t>
  </si>
  <si>
    <t>Forcing the Spring</t>
  </si>
  <si>
    <t xml:space="preserve">Jo Becker </t>
  </si>
  <si>
    <t xml:space="preserve">Jamie Leonhart  </t>
  </si>
  <si>
    <t>StoryCorps: OutLoud</t>
  </si>
  <si>
    <t xml:space="preserve">David Isay </t>
  </si>
  <si>
    <t>Ari Shapiro, Story Corps Participants</t>
  </si>
  <si>
    <t>Blind: A Memoir</t>
  </si>
  <si>
    <t>Belo Miguel Cipriani</t>
  </si>
  <si>
    <t>Prairie Silence</t>
  </si>
  <si>
    <t xml:space="preserve">Melanie M.Hoffert </t>
  </si>
  <si>
    <t>The Testosterone Files</t>
  </si>
  <si>
    <t xml:space="preserve">Max W.Valerio </t>
  </si>
  <si>
    <t xml:space="preserve">Max W.Valerio  </t>
  </si>
  <si>
    <t>Torn</t>
  </si>
  <si>
    <t xml:space="preserve">Justin Lee </t>
  </si>
  <si>
    <t xml:space="preserve">Justin Lee  </t>
  </si>
  <si>
    <t>Facing the Music</t>
  </si>
  <si>
    <t xml:space="preserve">Jennifer Knapp </t>
  </si>
  <si>
    <t xml:space="preserve">Jennifer Knapp  </t>
  </si>
  <si>
    <t>Accidental Activists</t>
  </si>
  <si>
    <t>David Collins,Evan Wolfson,Julian</t>
  </si>
  <si>
    <t>Fathers and Sons</t>
  </si>
  <si>
    <t xml:space="preserve">Howard Cunnell </t>
  </si>
  <si>
    <t>Wisecracker</t>
  </si>
  <si>
    <t xml:space="preserve">William J.Mann </t>
  </si>
  <si>
    <t>El ciclo del amor marica (NarraciÃ³n en Castellano) (Spanish Edition)</t>
  </si>
  <si>
    <t xml:space="preserve">Ivan Gallego  </t>
  </si>
  <si>
    <t>Desert of the Heart</t>
  </si>
  <si>
    <t xml:space="preserve">Jane Rule </t>
  </si>
  <si>
    <t>Queer Magic</t>
  </si>
  <si>
    <t xml:space="preserve">TomÃ¡s Prower </t>
  </si>
  <si>
    <t>Truth About Same Sex Marriage</t>
  </si>
  <si>
    <t xml:space="preserve">Erwin Lutzer </t>
  </si>
  <si>
    <t>Straight Up</t>
  </si>
  <si>
    <t xml:space="preserve">James Lear </t>
  </si>
  <si>
    <t xml:space="preserve">Todd Stevens  </t>
  </si>
  <si>
    <t>What's Your Pronoun?</t>
  </si>
  <si>
    <t xml:space="preserve">Dennis Baron </t>
  </si>
  <si>
    <t xml:space="preserve">Amber Cantorna </t>
  </si>
  <si>
    <t>It's Not Over</t>
  </si>
  <si>
    <t xml:space="preserve">Michelangelo Signorile </t>
  </si>
  <si>
    <t>The First Move</t>
  </si>
  <si>
    <t xml:space="preserve">Emily J.Brooks </t>
  </si>
  <si>
    <t xml:space="preserve">Jess Tovey  </t>
  </si>
  <si>
    <t>Space Between</t>
  </si>
  <si>
    <t xml:space="preserve">Nico Tortorella </t>
  </si>
  <si>
    <t xml:space="preserve">Nico Tortorella  </t>
  </si>
  <si>
    <t>Balancing on the Mechitza</t>
  </si>
  <si>
    <t xml:space="preserve">Noach Dzmura </t>
  </si>
  <si>
    <t xml:space="preserve">Dana Levinson  </t>
  </si>
  <si>
    <t>Sex from Scratch</t>
  </si>
  <si>
    <t xml:space="preserve">Sarah Mirk </t>
  </si>
  <si>
    <t xml:space="preserve">Dani Herd  </t>
  </si>
  <si>
    <t>Love Your Sex</t>
  </si>
  <si>
    <t xml:space="preserve">Gianna Bacio </t>
  </si>
  <si>
    <t xml:space="preserve">Gianna Bacio  </t>
  </si>
  <si>
    <t>Designer Relationships</t>
  </si>
  <si>
    <t>Mark A.Michaels,Patricia Johnson</t>
  </si>
  <si>
    <t>5 Red-Hot Sex Tips from Real Women</t>
  </si>
  <si>
    <t>Sexually Woke</t>
  </si>
  <si>
    <t xml:space="preserve">Dr.Susan Hardwick-Smith </t>
  </si>
  <si>
    <t xml:space="preserve">Dr.Susan Hardwick-Smith  </t>
  </si>
  <si>
    <t>Best Lesbian Romance 2014</t>
  </si>
  <si>
    <t xml:space="preserve">Radclyffe-editor  </t>
  </si>
  <si>
    <t xml:space="preserve">Muffy Newtown, Lauren Fortgang </t>
  </si>
  <si>
    <t>O Wow</t>
  </si>
  <si>
    <t xml:space="preserve">Jenny Block </t>
  </si>
  <si>
    <t xml:space="preserve">Shana Savage  </t>
  </si>
  <si>
    <t>To Paradise</t>
  </si>
  <si>
    <t xml:space="preserve">Hanya Yanagihara </t>
  </si>
  <si>
    <t xml:space="preserve">Bdwong, Catherine Ho, Edoardo Ballerini,  </t>
  </si>
  <si>
    <t>Call Me by Your Name</t>
  </si>
  <si>
    <t xml:space="preserve">AndrÃ©Aciman  </t>
  </si>
  <si>
    <t xml:space="preserve">Armie Hammer  </t>
  </si>
  <si>
    <t>Boyfriend Material</t>
  </si>
  <si>
    <t xml:space="preserve">Alexis Hall </t>
  </si>
  <si>
    <t>The Carpet Weaver</t>
  </si>
  <si>
    <t xml:space="preserve">Nemat Sadat </t>
  </si>
  <si>
    <t xml:space="preserve">Jonathan Galassi </t>
  </si>
  <si>
    <t>A Fashionable Indulgence</t>
  </si>
  <si>
    <t>Things Have Gotten Worse Since We Last Spoke</t>
  </si>
  <si>
    <t>Eric La Rocca</t>
  </si>
  <si>
    <t xml:space="preserve">Laurie Catherine Winkel </t>
  </si>
  <si>
    <t>Oranges Are Not the Only Fruit</t>
  </si>
  <si>
    <t>Scrap Metal</t>
  </si>
  <si>
    <t xml:space="preserve">Harper Fox </t>
  </si>
  <si>
    <t xml:space="preserve">Sean Gormley  </t>
  </si>
  <si>
    <t>A Seditious Affair</t>
  </si>
  <si>
    <t>Sword Stone Table</t>
  </si>
  <si>
    <t>Swapna Krishna,Jenn Northington</t>
  </si>
  <si>
    <t xml:space="preserve">Vikas Adam, Gisela Chipe, Joel Froomkin, </t>
  </si>
  <si>
    <t>Taming Dante</t>
  </si>
  <si>
    <t xml:space="preserve">Joel Abernathy </t>
  </si>
  <si>
    <t xml:space="preserve">Iggy Toma, Cooper North </t>
  </si>
  <si>
    <t xml:space="preserve">Edward Petherbridge  </t>
  </si>
  <si>
    <t>The Perfume Thief</t>
  </si>
  <si>
    <t xml:space="preserve">Timothy Schaffert </t>
  </si>
  <si>
    <t>Gabrielle De Cuir, Stefan Rudnicki</t>
  </si>
  <si>
    <t xml:space="preserve">Gretchen Felker-Martin </t>
  </si>
  <si>
    <t xml:space="preserve">Katherine Pucciariello  </t>
  </si>
  <si>
    <t>Summer Sons</t>
  </si>
  <si>
    <t xml:space="preserve">Lee Mandelo </t>
  </si>
  <si>
    <t>The Power of the Dog</t>
  </si>
  <si>
    <t>Thomas Savage,Annie Proulx-afterword</t>
  </si>
  <si>
    <t>Chad Michael Collins, Annie Proulx</t>
  </si>
  <si>
    <t>Skye Falling</t>
  </si>
  <si>
    <t>Mia Mc Kenzie</t>
  </si>
  <si>
    <t>The Service</t>
  </si>
  <si>
    <t xml:space="preserve">Frankie Miren </t>
  </si>
  <si>
    <t>Collective Amnesia</t>
  </si>
  <si>
    <t xml:space="preserve">Koleka Putuma </t>
  </si>
  <si>
    <t xml:space="preserve">Koleka Putuma  </t>
  </si>
  <si>
    <t>The Witches' Blade</t>
  </si>
  <si>
    <t xml:space="preserve">AKMulford  </t>
  </si>
  <si>
    <t>Townie</t>
  </si>
  <si>
    <t xml:space="preserve">Neel Patel </t>
  </si>
  <si>
    <t xml:space="preserve">Alexandra Grey  </t>
  </si>
  <si>
    <t>The Buddha of Suburbia</t>
  </si>
  <si>
    <t xml:space="preserve">Hanif Kureishi </t>
  </si>
  <si>
    <t xml:space="preserve">Christopher Simpson  </t>
  </si>
  <si>
    <t xml:space="preserve">Chuck Palahniuk </t>
  </si>
  <si>
    <t xml:space="preserve">Chuck Palahniuk  </t>
  </si>
  <si>
    <t>20/12/2002</t>
  </si>
  <si>
    <t xml:space="preserve">Riley Hart </t>
  </si>
  <si>
    <t>The Former Assassin's Guide to Snagging a Reluctant Boyfriend</t>
  </si>
  <si>
    <t xml:space="preserve">Alice Winters </t>
  </si>
  <si>
    <t xml:space="preserve">Michael Ferraiuolo  </t>
  </si>
  <si>
    <t>The Eternal Game</t>
  </si>
  <si>
    <t xml:space="preserve">Alex Gilbert </t>
  </si>
  <si>
    <t xml:space="preserve">Hollie Jackson  </t>
  </si>
  <si>
    <t>Ghost of Lies</t>
  </si>
  <si>
    <t xml:space="preserve">Greg Boudreaux  </t>
  </si>
  <si>
    <t>Marriage of a Thousand Lies</t>
  </si>
  <si>
    <t xml:space="preserve">SJSindu  </t>
  </si>
  <si>
    <t>Seasons of Love</t>
  </si>
  <si>
    <t xml:space="preserve">Harper Bliss </t>
  </si>
  <si>
    <t xml:space="preserve">Carmen Rose  </t>
  </si>
  <si>
    <t>No Strings Attached</t>
  </si>
  <si>
    <t>A Little Bit of Spice</t>
  </si>
  <si>
    <t xml:space="preserve">Georgia Beers </t>
  </si>
  <si>
    <t>The Whale Tattoo</t>
  </si>
  <si>
    <t xml:space="preserve">Jon Ransom </t>
  </si>
  <si>
    <t>The Gaudy Image</t>
  </si>
  <si>
    <t xml:space="preserve">William Talsman </t>
  </si>
  <si>
    <t>Devil's Chew Toy</t>
  </si>
  <si>
    <t xml:space="preserve">Rob Osler </t>
  </si>
  <si>
    <t>A Hundred Lovers</t>
  </si>
  <si>
    <t xml:space="preserve">Richie Hofmann </t>
  </si>
  <si>
    <t xml:space="preserve">Richie Hofmann  </t>
  </si>
  <si>
    <t>Saving Saint</t>
  </si>
  <si>
    <t xml:space="preserve">Michael Dean, Tor Thom </t>
  </si>
  <si>
    <t>Blue-Skinned Gods</t>
  </si>
  <si>
    <t xml:space="preserve">S.J.Sindu  </t>
  </si>
  <si>
    <t xml:space="preserve">Varun Sathi  </t>
  </si>
  <si>
    <t>Just Three Words</t>
  </si>
  <si>
    <t xml:space="preserve">Melissa Brayden </t>
  </si>
  <si>
    <t xml:space="preserve">Felicity Munroe  </t>
  </si>
  <si>
    <t>Laurent and the Beast</t>
  </si>
  <si>
    <t xml:space="preserve">K.A.Merikan  </t>
  </si>
  <si>
    <t xml:space="preserve">Joel Leslie  </t>
  </si>
  <si>
    <t>The City and the Pillar</t>
  </si>
  <si>
    <t xml:space="preserve">Liz Parker </t>
  </si>
  <si>
    <t xml:space="preserve">Carly Robins, Dara Rosenberg, Andrew Eiden, </t>
  </si>
  <si>
    <t>Lie with Me</t>
  </si>
  <si>
    <t>Philippe Besson,Molly Ringwald</t>
  </si>
  <si>
    <t>Notes of a Crocodile</t>
  </si>
  <si>
    <t>Qiu Miaojin,Bonnie Huie-translator</t>
  </si>
  <si>
    <t xml:space="preserve">Jo Mei  </t>
  </si>
  <si>
    <t>When I Grow Up I Want to Be a List of Further Possibilities</t>
  </si>
  <si>
    <t>Chen Chen,Jericho Brown-foreword</t>
  </si>
  <si>
    <t xml:space="preserve">Chen Chen  </t>
  </si>
  <si>
    <t>Comme un ouragan [Like a Hurricane]</t>
  </si>
  <si>
    <t xml:space="preserve">Jonathan BÃ©cotte </t>
  </si>
  <si>
    <t xml:space="preserve">Antoine Charbonneau-Demers  </t>
  </si>
  <si>
    <t>Die militante Madonna</t>
  </si>
  <si>
    <t>Irene Dische,Ulrich Blumenbach-Ãœbersetzer</t>
  </si>
  <si>
    <t>Vanishing Monuments</t>
  </si>
  <si>
    <t>John Elizabeth Stintzi</t>
  </si>
  <si>
    <t xml:space="preserve">Jo Vannicola  </t>
  </si>
  <si>
    <t>Doubting Thomas</t>
  </si>
  <si>
    <t>Matthew Clark Davison</t>
  </si>
  <si>
    <t>Rubyfruit Jungle</t>
  </si>
  <si>
    <t>Rita Mae Brown</t>
  </si>
  <si>
    <t xml:space="preserve">Anna Paquin  </t>
  </si>
  <si>
    <t>Iron Annie</t>
  </si>
  <si>
    <t xml:space="preserve">Luke Cassidy </t>
  </si>
  <si>
    <t xml:space="preserve">Eleanor Mc Loughlin </t>
  </si>
  <si>
    <t>Shine of the Ever</t>
  </si>
  <si>
    <t>Claire Rudy Foster</t>
  </si>
  <si>
    <t xml:space="preserve">Claire Rudy Foster </t>
  </si>
  <si>
    <t xml:space="preserve">Anna Stone </t>
  </si>
  <si>
    <t xml:space="preserve">Rebecca Estrella  </t>
  </si>
  <si>
    <t xml:space="preserve">Meghan Oâ€™Brien </t>
  </si>
  <si>
    <t xml:space="preserve">Alexandria Wilde  </t>
  </si>
  <si>
    <t>En kvindes forvandling</t>
  </si>
  <si>
    <t xml:space="preserve">Ã‰douard Louis </t>
  </si>
  <si>
    <t xml:space="preserve">Sã¸Ren Hã¸Jen  </t>
  </si>
  <si>
    <t>The Unraveling</t>
  </si>
  <si>
    <t xml:space="preserve">Benjamin Rosenbaum </t>
  </si>
  <si>
    <t>Conflict of Interest</t>
  </si>
  <si>
    <t xml:space="preserve">Jae  </t>
  </si>
  <si>
    <t>Selection Day</t>
  </si>
  <si>
    <t xml:space="preserve">Aravind Adiga </t>
  </si>
  <si>
    <t>The Hitman's Guide to Making Friends and Finding Love</t>
  </si>
  <si>
    <t>Slug and Other Stories</t>
  </si>
  <si>
    <t xml:space="preserve">Megan Milks </t>
  </si>
  <si>
    <t xml:space="preserve">Megan Milks  </t>
  </si>
  <si>
    <t>The Gutter Spread Guide to Prayer</t>
  </si>
  <si>
    <t xml:space="preserve">Eric Tran </t>
  </si>
  <si>
    <t xml:space="preserve">Eric Tran  </t>
  </si>
  <si>
    <t>Erde 0</t>
  </si>
  <si>
    <t>Micaiah Johnson,Simon Weinert-Ãœbersetzer</t>
  </si>
  <si>
    <t>Inevitable</t>
  </si>
  <si>
    <t xml:space="preserve">Briar Prescott </t>
  </si>
  <si>
    <t xml:space="preserve">John Solo  </t>
  </si>
  <si>
    <t>How to Save a Human</t>
  </si>
  <si>
    <t>In the Middle of Somewhere</t>
  </si>
  <si>
    <t xml:space="preserve">Roan Parrish </t>
  </si>
  <si>
    <t xml:space="preserve">Robert Nieman  </t>
  </si>
  <si>
    <t>Wie viel von diesen HÃ¼geln ist Gold</t>
  </si>
  <si>
    <t xml:space="preserve">CPam Zhang </t>
  </si>
  <si>
    <t xml:space="preserve">Inka Lã¶Wendorf  </t>
  </si>
  <si>
    <t>Indecency</t>
  </si>
  <si>
    <t>Justin Phillip Reed</t>
  </si>
  <si>
    <t xml:space="preserve">Justin Phillip Reed </t>
  </si>
  <si>
    <t>You, Me, and the Sunken Treasure</t>
  </si>
  <si>
    <t xml:space="preserve">Georgette Kaplan </t>
  </si>
  <si>
    <t>The Eye in the Door</t>
  </si>
  <si>
    <t xml:space="preserve">Pat Barker </t>
  </si>
  <si>
    <t>Ghost of Truth</t>
  </si>
  <si>
    <t>ZurÃ¼ck nach Ãœbertreibling</t>
  </si>
  <si>
    <t>Gloria Gray,Robin Felder</t>
  </si>
  <si>
    <t xml:space="preserve">Brigitte Hobmeier  </t>
  </si>
  <si>
    <t>Adept of Chaos</t>
  </si>
  <si>
    <t xml:space="preserve">Benjamin Medrano </t>
  </si>
  <si>
    <t>Son of Sin</t>
  </si>
  <si>
    <t xml:space="preserve">Omar Sakr </t>
  </si>
  <si>
    <t>They</t>
  </si>
  <si>
    <t>Kay Dick,Carmen Maria</t>
  </si>
  <si>
    <t>Death in Venice</t>
  </si>
  <si>
    <t>Call me by your name</t>
  </si>
  <si>
    <t xml:space="preserve">Thomas Knuth-Winterfeldt  </t>
  </si>
  <si>
    <t>Familiar Beginnings</t>
  </si>
  <si>
    <t>Of Betrayal and Monsters</t>
  </si>
  <si>
    <t>Postcolonial Love Poem</t>
  </si>
  <si>
    <t xml:space="preserve">Natalie Diaz </t>
  </si>
  <si>
    <t xml:space="preserve">Natalie Diaz  </t>
  </si>
  <si>
    <t xml:space="preserve">Radclyffe  </t>
  </si>
  <si>
    <t>Black Girl Magic</t>
  </si>
  <si>
    <t>Mahogany L.Browne-editor,Idrissa Simmonds-editor,Jamila</t>
  </si>
  <si>
    <t>Janina Edwards, Joniece Abbott-Pratt, Mahogany L.Browne</t>
  </si>
  <si>
    <t>Contract for Love</t>
  </si>
  <si>
    <t xml:space="preserve">Alison Grey </t>
  </si>
  <si>
    <t>Wolfsong</t>
  </si>
  <si>
    <t xml:space="preserve">TJKlune  </t>
  </si>
  <si>
    <t xml:space="preserve">Kirt Graves  </t>
  </si>
  <si>
    <t>In the Vanishersâ€™ Palace</t>
  </si>
  <si>
    <t xml:space="preserve">Aliettede Bodard </t>
  </si>
  <si>
    <t>The Charioteer</t>
  </si>
  <si>
    <t xml:space="preserve">Mary Renault </t>
  </si>
  <si>
    <t>Carmilla: A Vampyre Tale</t>
  </si>
  <si>
    <t>J.Sheridan Le Fanu</t>
  </si>
  <si>
    <t>Lunch Poems</t>
  </si>
  <si>
    <t xml:space="preserve">Frank O'Hara </t>
  </si>
  <si>
    <t xml:space="preserve">Matthew Weiner  </t>
  </si>
  <si>
    <t>Paul Takes the Form of a Mortal Girl</t>
  </si>
  <si>
    <t xml:space="preserve">Andrea Lawlor </t>
  </si>
  <si>
    <t>Jericho</t>
  </si>
  <si>
    <t>Ann Mc Man</t>
  </si>
  <si>
    <t>She of the Mountains</t>
  </si>
  <si>
    <t>The Roommate Arrangement</t>
  </si>
  <si>
    <t xml:space="preserve">Lori Prince  </t>
  </si>
  <si>
    <t>Ghost Wall</t>
  </si>
  <si>
    <t xml:space="preserve">Sarah Moss </t>
  </si>
  <si>
    <t xml:space="preserve">Christine Hewitt  </t>
  </si>
  <si>
    <t>Hot Head</t>
  </si>
  <si>
    <t xml:space="preserve">Damon Suede </t>
  </si>
  <si>
    <t xml:space="preserve">Charlie David  </t>
  </si>
  <si>
    <t>The Wife in the Attic</t>
  </si>
  <si>
    <t xml:space="preserve">Rose Lerner </t>
  </si>
  <si>
    <t xml:space="preserve">Elsa Lepecki Bean </t>
  </si>
  <si>
    <t>Day for Night</t>
  </si>
  <si>
    <t xml:space="preserve">Mia Fothergill, Clive Walton </t>
  </si>
  <si>
    <t>The Swimming Pool Library</t>
  </si>
  <si>
    <t xml:space="preserve">Alan Hollinghurst </t>
  </si>
  <si>
    <t>Silk &amp; Steel: Silk &amp; Steel Series, Book 1</t>
  </si>
  <si>
    <t xml:space="preserve">Ariana Nash </t>
  </si>
  <si>
    <t>The Lightning-Struck Heart</t>
  </si>
  <si>
    <t xml:space="preserve">Michael Lesley  </t>
  </si>
  <si>
    <t>Just for Show</t>
  </si>
  <si>
    <t>The World Unseen</t>
  </si>
  <si>
    <t xml:space="preserve">Shamim Sarif </t>
  </si>
  <si>
    <t>Irregular Heartbeat</t>
  </si>
  <si>
    <t xml:space="preserve">Chris Zett </t>
  </si>
  <si>
    <t>The Hitman's Guide to Staying Alive Despite Past Mistakes</t>
  </si>
  <si>
    <t>Matter of Time: Vol. 1</t>
  </si>
  <si>
    <t xml:space="preserve">Mary Calmes </t>
  </si>
  <si>
    <t xml:space="preserve">Paul Morey  </t>
  </si>
  <si>
    <t>Once Upon a Haunted Moor</t>
  </si>
  <si>
    <t xml:space="preserve">Tim Gilbert  </t>
  </si>
  <si>
    <t>A People's History of Heaven</t>
  </si>
  <si>
    <t xml:space="preserve">Mathangi Subramanian </t>
  </si>
  <si>
    <t>Belladonna</t>
  </si>
  <si>
    <t xml:space="preserve">Anbara Salam </t>
  </si>
  <si>
    <t xml:space="preserve">Jill Winternitz  </t>
  </si>
  <si>
    <t>Fire &amp; Water</t>
  </si>
  <si>
    <t>The Raven King</t>
  </si>
  <si>
    <t xml:space="preserve">Nora Sakavic </t>
  </si>
  <si>
    <t>Under the Udala Trees</t>
  </si>
  <si>
    <t xml:space="preserve">Chinelo Okparanta </t>
  </si>
  <si>
    <t>Silver &amp; Black</t>
  </si>
  <si>
    <t xml:space="preserve">Tyler May </t>
  </si>
  <si>
    <t xml:space="preserve">Guy Locke  </t>
  </si>
  <si>
    <t>Bitter Legacy</t>
  </si>
  <si>
    <t>Dal Mac Lean</t>
  </si>
  <si>
    <t>The Ophelia Girls</t>
  </si>
  <si>
    <t xml:space="preserve">Jane Healey </t>
  </si>
  <si>
    <t>The Significant Brothers Collection</t>
  </si>
  <si>
    <t xml:space="preserve">E.Davies  </t>
  </si>
  <si>
    <t>Carnegie Hill</t>
  </si>
  <si>
    <t xml:space="preserve">Jonathan Vatner </t>
  </si>
  <si>
    <t>15/12/2009</t>
  </si>
  <si>
    <t>The Town of Babylon</t>
  </si>
  <si>
    <t xml:space="preserve">Alejandro Varela </t>
  </si>
  <si>
    <t>His Haven</t>
  </si>
  <si>
    <t xml:space="preserve">Con Riley </t>
  </si>
  <si>
    <t>Welcome to Midland</t>
  </si>
  <si>
    <t xml:space="preserve">Logen Cure </t>
  </si>
  <si>
    <t xml:space="preserve">Logen Cure  </t>
  </si>
  <si>
    <t>The Lyme Letters: Poems</t>
  </si>
  <si>
    <t xml:space="preserve">C.R.Grimmer  </t>
  </si>
  <si>
    <t xml:space="preserve">C.R.Grimmer   </t>
  </si>
  <si>
    <t>Three Reasons to Say Yes</t>
  </si>
  <si>
    <t xml:space="preserve">Jaime Clevenger </t>
  </si>
  <si>
    <t>A Boy's Own Story</t>
  </si>
  <si>
    <t>Invisible Life</t>
  </si>
  <si>
    <t xml:space="preserve">E.Lynn Harris </t>
  </si>
  <si>
    <t>Hotel Queens</t>
  </si>
  <si>
    <t xml:space="preserve">Lee Winter </t>
  </si>
  <si>
    <t>How to Lure a Hunter</t>
  </si>
  <si>
    <t>The Tricky Series, Books 1 &amp; 2</t>
  </si>
  <si>
    <t xml:space="preserve">Camryn Eyde </t>
  </si>
  <si>
    <t xml:space="preserve">Nikki Jacobs  </t>
  </si>
  <si>
    <t>P.S. I Spook You</t>
  </si>
  <si>
    <t xml:space="preserve">S.E.Harmon  </t>
  </si>
  <si>
    <t>Bulletproof</t>
  </si>
  <si>
    <t xml:space="preserve">Jeff Gelder  </t>
  </si>
  <si>
    <t>Space Struck</t>
  </si>
  <si>
    <t xml:space="preserve">Paige Lewis </t>
  </si>
  <si>
    <t>A Foreign Range</t>
  </si>
  <si>
    <t xml:space="preserve">Andrew Grey </t>
  </si>
  <si>
    <t>Deep Desire</t>
  </si>
  <si>
    <t xml:space="preserve">Z.A.Maxfield  </t>
  </si>
  <si>
    <t xml:space="preserve">Caleb Dickenson  </t>
  </si>
  <si>
    <t>Wolf Hall</t>
  </si>
  <si>
    <t>Los chicos del cementerio</t>
  </si>
  <si>
    <t xml:space="preserve">Aiden Thomas </t>
  </si>
  <si>
    <t xml:space="preserve">Almudena Puyo  </t>
  </si>
  <si>
    <t>A Shock</t>
  </si>
  <si>
    <t xml:space="preserve">Keith Ridgway </t>
  </si>
  <si>
    <t xml:space="preserve">Harry Myers  </t>
  </si>
  <si>
    <t>Cercami</t>
  </si>
  <si>
    <t xml:space="preserve">Andrea Oldani, Mario Zucca </t>
  </si>
  <si>
    <t>His for the Holidays</t>
  </si>
  <si>
    <t xml:space="preserve">Josh Lanyon,Z.A.Maxfield,L.B.Gregg, </t>
  </si>
  <si>
    <t>Alec Mc Kellen, Max Tatch, Max</t>
  </si>
  <si>
    <t>The Devoted Friend</t>
  </si>
  <si>
    <t xml:space="preserve">David Ian Davies </t>
  </si>
  <si>
    <t>25/5/2000</t>
  </si>
  <si>
    <t xml:space="preserve">Mickie B.Ashling </t>
  </si>
  <si>
    <t>Men of Smithfield: Mark and Tony</t>
  </si>
  <si>
    <t xml:space="preserve">L.B.Gregg  </t>
  </si>
  <si>
    <t xml:space="preserve">Shannon Gunn  </t>
  </si>
  <si>
    <t>Blue Fire</t>
  </si>
  <si>
    <t xml:space="preserve">VKPowell  </t>
  </si>
  <si>
    <t>Eddie: Grime Doesn't Pay</t>
  </si>
  <si>
    <t xml:space="preserve">Joe Arden  </t>
  </si>
  <si>
    <t>Deep Deception</t>
  </si>
  <si>
    <t xml:space="preserve">Caleb Dickinson  </t>
  </si>
  <si>
    <t>An Unsuitable Heir</t>
  </si>
  <si>
    <t>The Truth as He Knows It</t>
  </si>
  <si>
    <t xml:space="preserve">A.M.Arthur  </t>
  </si>
  <si>
    <t>The Road to Amazing</t>
  </si>
  <si>
    <t xml:space="preserve">Brent Hartinger </t>
  </si>
  <si>
    <t>Olive Oil and White Bread</t>
  </si>
  <si>
    <t>Hoosier Daddy</t>
  </si>
  <si>
    <t>Ann Mc Man,Salem</t>
  </si>
  <si>
    <t>Nirvana is Here</t>
  </si>
  <si>
    <t xml:space="preserve">Aaron Hamburger </t>
  </si>
  <si>
    <t>Impossible Things</t>
  </si>
  <si>
    <t xml:space="preserve">Beth Bolden </t>
  </si>
  <si>
    <t>Men of Smithfield: Max and Finn</t>
  </si>
  <si>
    <t xml:space="preserve">Shannon Gunn,L.B.Gregg </t>
  </si>
  <si>
    <t>The Haunting of Cabin Green</t>
  </si>
  <si>
    <t xml:space="preserve">April A.Taylor </t>
  </si>
  <si>
    <t>Identity</t>
  </si>
  <si>
    <t>Nancy Ann Healy</t>
  </si>
  <si>
    <t xml:space="preserve">Cassandra York  </t>
  </si>
  <si>
    <t>Gold</t>
  </si>
  <si>
    <t xml:space="preserve">E.J.Noyes  </t>
  </si>
  <si>
    <t>An Unseen Attraction</t>
  </si>
  <si>
    <t>Swimming in the Dark</t>
  </si>
  <si>
    <t xml:space="preserve">Tomasz Jedrowski </t>
  </si>
  <si>
    <t xml:space="preserve">Robert Nairne  </t>
  </si>
  <si>
    <t>The Summer of Jordi Perez (and the Best Burger in Los Angeles)</t>
  </si>
  <si>
    <t xml:space="preserve">Amy Spalding </t>
  </si>
  <si>
    <t>A Gentleman's Position</t>
  </si>
  <si>
    <t>Holding Still for as Long as Possible</t>
  </si>
  <si>
    <t xml:space="preserve">Zoe Whittall </t>
  </si>
  <si>
    <t xml:space="preserve">Stephen Ira, Kirsten Potter, Rachel Jacobs, </t>
  </si>
  <si>
    <t>Artist's Dream</t>
  </si>
  <si>
    <t xml:space="preserve">Gerri Hill </t>
  </si>
  <si>
    <t>All City</t>
  </si>
  <si>
    <t>Alex Di Francesco</t>
  </si>
  <si>
    <t xml:space="preserve">Eboni Flowers, Eileen Stevens, Jayme Mattler, </t>
  </si>
  <si>
    <t>White Dancing Elephants</t>
  </si>
  <si>
    <t xml:space="preserve">Chaya Bhuvaneswar </t>
  </si>
  <si>
    <t>Hold Tight</t>
  </si>
  <si>
    <t xml:space="preserve">Christopher Bram </t>
  </si>
  <si>
    <t xml:space="preserve">Robert Black  </t>
  </si>
  <si>
    <t>Moving in Rhythm</t>
  </si>
  <si>
    <t xml:space="preserve">Dev Bentham </t>
  </si>
  <si>
    <t xml:space="preserve">Charlie Belmont  </t>
  </si>
  <si>
    <t>Stirring Up Trouble</t>
  </si>
  <si>
    <t xml:space="preserve">Biff Summers  </t>
  </si>
  <si>
    <t>Home the Hard Way</t>
  </si>
  <si>
    <t>All Stirred Up</t>
  </si>
  <si>
    <t>The Value of Valor</t>
  </si>
  <si>
    <t xml:space="preserve">Lynn Ames </t>
  </si>
  <si>
    <t>Rhapsody for Piano and Ghost</t>
  </si>
  <si>
    <t xml:space="preserve">Douglas Berger  </t>
  </si>
  <si>
    <t>Backcast</t>
  </si>
  <si>
    <t>His Client</t>
  </si>
  <si>
    <t xml:space="preserve">Ava March </t>
  </si>
  <si>
    <t>Clean Slate</t>
  </si>
  <si>
    <t xml:space="preserve">Andrea Bramhall </t>
  </si>
  <si>
    <t xml:space="preserve">Victoria Aston  </t>
  </si>
  <si>
    <t>The Price of Fame</t>
  </si>
  <si>
    <t>On the Come Up</t>
  </si>
  <si>
    <t xml:space="preserve">Hannah Weyer </t>
  </si>
  <si>
    <t xml:space="preserve">Yolonda Ross  </t>
  </si>
  <si>
    <t>Heart in Hand</t>
  </si>
  <si>
    <t xml:space="preserve">Andrew Schwartz  </t>
  </si>
  <si>
    <t>The Stranger's Child</t>
  </si>
  <si>
    <t xml:space="preserve">Nevada Barr </t>
  </si>
  <si>
    <t>Night Call</t>
  </si>
  <si>
    <t>The Selfish Giant</t>
  </si>
  <si>
    <t xml:space="preserve">Radclyffe,Stacia Seaman </t>
  </si>
  <si>
    <t>Driftwood</t>
  </si>
  <si>
    <t xml:space="preserve">Chris Clog  </t>
  </si>
  <si>
    <t>Third Solstice</t>
  </si>
  <si>
    <t>Seven Summer Nights</t>
  </si>
  <si>
    <t>Duck!</t>
  </si>
  <si>
    <t xml:space="preserve">Kim Dare </t>
  </si>
  <si>
    <t xml:space="preserve">Rod M.Maskew  </t>
  </si>
  <si>
    <t>Homestead</t>
  </si>
  <si>
    <t>Like People in History</t>
  </si>
  <si>
    <t xml:space="preserve">Ethan Sawyer  </t>
  </si>
  <si>
    <t>Kestrel's Chance</t>
  </si>
  <si>
    <t>When Dreams Tremble</t>
  </si>
  <si>
    <t>Beyond the Breakwater</t>
  </si>
  <si>
    <t>Zero Visibility</t>
  </si>
  <si>
    <t>The Thing I Didn't Know I Didn't Know</t>
  </si>
  <si>
    <t>Candice Cushing and the Lost Tomb of Cleopatra</t>
  </si>
  <si>
    <t>The Water That Falls on You from Nowhere</t>
  </si>
  <si>
    <t xml:space="preserve">John Chu </t>
  </si>
  <si>
    <t xml:space="preserve">Philip Estrera  </t>
  </si>
  <si>
    <t>Cronin's Key II</t>
  </si>
  <si>
    <t xml:space="preserve">N.R.Walker  </t>
  </si>
  <si>
    <t>The Prettiest Star</t>
  </si>
  <si>
    <t xml:space="preserve">Carter Sickels </t>
  </si>
  <si>
    <t xml:space="preserve">Tiffany Morgan, Charlie Thurston </t>
  </si>
  <si>
    <t>Footsteps in the Dark</t>
  </si>
  <si>
    <t>Josh Lanyon,Nicole Kimberling,Dal</t>
  </si>
  <si>
    <t xml:space="preserve">Joel Leslie, Kale Williams </t>
  </si>
  <si>
    <t>War on a Thousand Fronts</t>
  </si>
  <si>
    <t xml:space="preserve">M.D.Cooper  </t>
  </si>
  <si>
    <t>The Copper</t>
  </si>
  <si>
    <t xml:space="preserve">Bonnie Dee </t>
  </si>
  <si>
    <t xml:space="preserve">Ruairi Carter  </t>
  </si>
  <si>
    <t>Seducing Stephen</t>
  </si>
  <si>
    <t>Bonnie Dee,Summer Devon</t>
  </si>
  <si>
    <t>Firestorm</t>
  </si>
  <si>
    <t xml:space="preserve">Stella Bloom  </t>
  </si>
  <si>
    <t>Drawn Together</t>
  </si>
  <si>
    <t>Deep Deliverance</t>
  </si>
  <si>
    <t>Magpie</t>
  </si>
  <si>
    <t xml:space="preserve">Rusty Coles  </t>
  </si>
  <si>
    <t>Storms of Change</t>
  </si>
  <si>
    <t>The Martian Child</t>
  </si>
  <si>
    <t xml:space="preserve">David Gerrold </t>
  </si>
  <si>
    <t>The Last Sun</t>
  </si>
  <si>
    <t xml:space="preserve">K.D.Edwards  </t>
  </si>
  <si>
    <t>History Is All You Left Me</t>
  </si>
  <si>
    <t xml:space="preserve">Tom Picasso  </t>
  </si>
  <si>
    <t>Arcadia</t>
  </si>
  <si>
    <t>Emmanuelle Bayamack-Tam,Ruth Diver-translator</t>
  </si>
  <si>
    <t>Of Secrets and Wolves</t>
  </si>
  <si>
    <t>Burn It All Down</t>
  </si>
  <si>
    <t>Nicolas Di Domizio</t>
  </si>
  <si>
    <t>The Hitman's Guide to Tying the Knot Without Getting Shot</t>
  </si>
  <si>
    <t>After Francesco</t>
  </si>
  <si>
    <t xml:space="preserve">Brian Malloy </t>
  </si>
  <si>
    <t>What It Feels Like for a Girl</t>
  </si>
  <si>
    <t xml:space="preserve">Paris Lees </t>
  </si>
  <si>
    <t xml:space="preserve">Paris Lees  </t>
  </si>
  <si>
    <t>Princess of Dorsa</t>
  </si>
  <si>
    <t xml:space="preserve">Eliza Andrews </t>
  </si>
  <si>
    <t xml:space="preserve">Elizabeth Saydah  </t>
  </si>
  <si>
    <t>Sauna</t>
  </si>
  <si>
    <t>Mads Ananda Lodahl</t>
  </si>
  <si>
    <t>Rainbow Milk</t>
  </si>
  <si>
    <t xml:space="preserve">Paul Mendez </t>
  </si>
  <si>
    <t>Aurora's Angel</t>
  </si>
  <si>
    <t xml:space="preserve">Emily Noon </t>
  </si>
  <si>
    <t>Die ZÃ¤hmung eines widerspenstigen Herzens</t>
  </si>
  <si>
    <t xml:space="preserve">Mo Kast </t>
  </si>
  <si>
    <t>Les diables bleus</t>
  </si>
  <si>
    <t xml:space="preserve">Christopher Castellani </t>
  </si>
  <si>
    <t xml:space="preserve">Boris Rehlinger  </t>
  </si>
  <si>
    <t>Il primo che passa</t>
  </si>
  <si>
    <t xml:space="preserve">Gianluca Nativo </t>
  </si>
  <si>
    <t>Die Kunst Butterbrot zu schmieren</t>
  </si>
  <si>
    <t>When We Speak of Nothing</t>
  </si>
  <si>
    <t xml:space="preserve">Olumide Popoola </t>
  </si>
  <si>
    <t>The Baudelaire Fractal</t>
  </si>
  <si>
    <t xml:space="preserve">Lisa Robertson </t>
  </si>
  <si>
    <t xml:space="preserve">Allegra Fulton  </t>
  </si>
  <si>
    <t>From the Ashes</t>
  </si>
  <si>
    <t>Stacy Lynn Miller</t>
  </si>
  <si>
    <t>Girls Against God</t>
  </si>
  <si>
    <t>Jenny Hval,Marjam Idriss-translator</t>
  </si>
  <si>
    <t>The Darkest Knight</t>
  </si>
  <si>
    <t xml:space="preserve">Victoria Sue </t>
  </si>
  <si>
    <t>Wound from the Mouth of a Wound</t>
  </si>
  <si>
    <t xml:space="preserve">torrina.greathouse  </t>
  </si>
  <si>
    <t xml:space="preserve">Torrina.Greathouse   </t>
  </si>
  <si>
    <t>When You Come Back to Me</t>
  </si>
  <si>
    <t xml:space="preserve">Emma Scott </t>
  </si>
  <si>
    <t xml:space="preserve">Eric London, Zachary Johnson </t>
  </si>
  <si>
    <t>His Cocky Valet</t>
  </si>
  <si>
    <t>Cole Mc Cade</t>
  </si>
  <si>
    <t>The Wolf at the Door</t>
  </si>
  <si>
    <t xml:space="preserve">Charlie Adhara </t>
  </si>
  <si>
    <t>Cronin's Key III</t>
  </si>
  <si>
    <t>The Empress of Salt and Fortune</t>
  </si>
  <si>
    <t xml:space="preserve">Nghi Vo </t>
  </si>
  <si>
    <t>Paper Love</t>
  </si>
  <si>
    <t>Takeover</t>
  </si>
  <si>
    <t xml:space="preserve">Anna Zabo </t>
  </si>
  <si>
    <t xml:space="preserve">Iggy Toma  </t>
  </si>
  <si>
    <t>Memorial</t>
  </si>
  <si>
    <t xml:space="preserve">Bryan Washington </t>
  </si>
  <si>
    <t xml:space="preserve">Bryan Washington, Kotabe Akie </t>
  </si>
  <si>
    <t>Hooked on You</t>
  </si>
  <si>
    <t xml:space="preserve">Jenn Matthews </t>
  </si>
  <si>
    <t>Brothers of the Wild North Sea</t>
  </si>
  <si>
    <t xml:space="preserve">Hamish Long  </t>
  </si>
  <si>
    <t>De Profundis (Portuguese Edition)</t>
  </si>
  <si>
    <t xml:space="preserve">Roberto Garcia  </t>
  </si>
  <si>
    <t>Love and Murder on Quarantine Island</t>
  </si>
  <si>
    <t>Michael Thomas Ford</t>
  </si>
  <si>
    <t>Diary of a Film</t>
  </si>
  <si>
    <t xml:space="preserve">Niven Govinden </t>
  </si>
  <si>
    <t>Pale Colors in a Tall Field</t>
  </si>
  <si>
    <t xml:space="preserve">Carl Phillips </t>
  </si>
  <si>
    <t xml:space="preserve">Carl Phillips  </t>
  </si>
  <si>
    <t>Sellevision</t>
  </si>
  <si>
    <t>La famiglia X</t>
  </si>
  <si>
    <t xml:space="preserve">Matteo Grimaldi </t>
  </si>
  <si>
    <t>A Convenient Marriage</t>
  </si>
  <si>
    <t xml:space="preserve">Jeevani Charika </t>
  </si>
  <si>
    <t>Die Frau vom Strand</t>
  </si>
  <si>
    <t xml:space="preserve">Petra Johann </t>
  </si>
  <si>
    <t xml:space="preserve">Vera Teltz, Rike Schmid </t>
  </si>
  <si>
    <t>Sooner or Later Everything Falls Into the Sea</t>
  </si>
  <si>
    <t xml:space="preserve">Sarah Pinsker </t>
  </si>
  <si>
    <t>A Song for a New Day</t>
  </si>
  <si>
    <t xml:space="preserve">Dylan Moore, Nicol Zanzarella </t>
  </si>
  <si>
    <t>Kickerâ€™s Journey</t>
  </si>
  <si>
    <t>Lois Cloarec Hart</t>
  </si>
  <si>
    <t>You Will Love What You Have Killed</t>
  </si>
  <si>
    <t>Kevin Lambert,Donald Winkler-translator</t>
  </si>
  <si>
    <t xml:space="preserve">Edoardo Ballerini, Graham Halstead </t>
  </si>
  <si>
    <t>Shalmar: A Warrior's Tale</t>
  </si>
  <si>
    <t xml:space="preserve">Serena Whynd </t>
  </si>
  <si>
    <t xml:space="preserve">Susan Mcgurl  </t>
  </si>
  <si>
    <t>Sarahland</t>
  </si>
  <si>
    <t xml:space="preserve">Sam Cohen </t>
  </si>
  <si>
    <t>Spyder Threads</t>
  </si>
  <si>
    <t>Craig Laurance Gidney</t>
  </si>
  <si>
    <t xml:space="preserve">Greer Morrison  </t>
  </si>
  <si>
    <t>dayliGht</t>
  </si>
  <si>
    <t xml:space="preserve">Roya Marsh </t>
  </si>
  <si>
    <t xml:space="preserve">Roya Marsh  </t>
  </si>
  <si>
    <t>Shame Is an Ocean I Swim Across</t>
  </si>
  <si>
    <t xml:space="preserve">Mary Lambert </t>
  </si>
  <si>
    <t xml:space="preserve">Mary Lambert  </t>
  </si>
  <si>
    <t>The History of Living Forever</t>
  </si>
  <si>
    <t xml:space="preserve">Jake Wolff </t>
  </si>
  <si>
    <t>Black Girl, Call Home</t>
  </si>
  <si>
    <t xml:space="preserve">Jasmine Mans </t>
  </si>
  <si>
    <t xml:space="preserve">Jasmine Mans  </t>
  </si>
  <si>
    <t>Caulky</t>
  </si>
  <si>
    <t xml:space="preserve">K.M.Neuhold  </t>
  </si>
  <si>
    <t>Tim Paige, Liam Di Cosimo</t>
  </si>
  <si>
    <t>Honeymoon for One</t>
  </si>
  <si>
    <t xml:space="preserve">Keira Andrews </t>
  </si>
  <si>
    <t>Once Upon a Princess</t>
  </si>
  <si>
    <t>Clare Lydon,Harper Bliss</t>
  </si>
  <si>
    <t xml:space="preserve">Fleur Strange  </t>
  </si>
  <si>
    <t>Alphas Like Us</t>
  </si>
  <si>
    <t>Krista Ritchie,Becca Ritchie</t>
  </si>
  <si>
    <t xml:space="preserve">Alexander Cendese, J.F.Harding  </t>
  </si>
  <si>
    <t>Where You Are</t>
  </si>
  <si>
    <t xml:space="preserve">J.H.Trumble  </t>
  </si>
  <si>
    <t>Brad King, Noah Michael Levine</t>
  </si>
  <si>
    <t>Fierce Femmes and Notorious Liars</t>
  </si>
  <si>
    <t>Kai Cheng Thom</t>
  </si>
  <si>
    <t xml:space="preserve">Adri Almeida  </t>
  </si>
  <si>
    <t>The Gilda Stories</t>
  </si>
  <si>
    <t xml:space="preserve">Jewelle Gomez </t>
  </si>
  <si>
    <t>All the Way Home</t>
  </si>
  <si>
    <t>Burn: A Witchbane Novella</t>
  </si>
  <si>
    <t xml:space="preserve">Morgan Brice </t>
  </si>
  <si>
    <t xml:space="preserve">Kale Williams  </t>
  </si>
  <si>
    <t>Hidden in Darkness</t>
  </si>
  <si>
    <t>Fair Game</t>
  </si>
  <si>
    <t xml:space="preserve">Josh Lanyon </t>
  </si>
  <si>
    <t xml:space="preserve">Sawyer Allerde  </t>
  </si>
  <si>
    <t>Broken Pieces</t>
  </si>
  <si>
    <t xml:space="preserve">Jack Du Pont </t>
  </si>
  <si>
    <t>Love Lessons</t>
  </si>
  <si>
    <t xml:space="preserve">Heidi Cullinan </t>
  </si>
  <si>
    <t>25/2/2015</t>
  </si>
  <si>
    <t>A Matter of Time, Volume 2</t>
  </si>
  <si>
    <t>Bear, Otter, and the Kid</t>
  </si>
  <si>
    <t>Her Name in the Sky</t>
  </si>
  <si>
    <t xml:space="preserve">Kelly Quindlen </t>
  </si>
  <si>
    <t>What Belongs to You</t>
  </si>
  <si>
    <t xml:space="preserve">Garth Greenwell </t>
  </si>
  <si>
    <t xml:space="preserve">Garth Greenwell  </t>
  </si>
  <si>
    <t>His Cocky Cellist</t>
  </si>
  <si>
    <t>Graceful Burdens</t>
  </si>
  <si>
    <t xml:space="preserve">Samira Wiley  </t>
  </si>
  <si>
    <t>Ravenâ€™s Hart</t>
  </si>
  <si>
    <t xml:space="preserve">Davidson King </t>
  </si>
  <si>
    <t xml:space="preserve">Philip Alces, Joel Leslie </t>
  </si>
  <si>
    <t>Pages for You</t>
  </si>
  <si>
    <t xml:space="preserve">Sylvia Brownrigg </t>
  </si>
  <si>
    <t>Within the Mind</t>
  </si>
  <si>
    <t>The Hanged Man</t>
  </si>
  <si>
    <t>Take Care of Me</t>
  </si>
  <si>
    <t xml:space="preserve">Gianni Holmes </t>
  </si>
  <si>
    <t>Snow Storm</t>
  </si>
  <si>
    <t>Intersection</t>
  </si>
  <si>
    <t>Band Sinister</t>
  </si>
  <si>
    <t>Unwritten Law</t>
  </si>
  <si>
    <t xml:space="preserve">Eden Finley </t>
  </si>
  <si>
    <t xml:space="preserve">Antony Ferguson, Joel Leslie </t>
  </si>
  <si>
    <t>The House of Impossible Beauties</t>
  </si>
  <si>
    <t xml:space="preserve">Joseph Cassara </t>
  </si>
  <si>
    <t>Trick Play</t>
  </si>
  <si>
    <t xml:space="preserve">Alexander Cendese, Iggy Toma </t>
  </si>
  <si>
    <t>Fresh Catch</t>
  </si>
  <si>
    <t xml:space="preserve">Kate Canterbary </t>
  </si>
  <si>
    <t>Noah Michael Levine, Chris Chappell</t>
  </si>
  <si>
    <t>Snow Falling</t>
  </si>
  <si>
    <t>Passionâ€™s Bright Fury</t>
  </si>
  <si>
    <t>Hunterâ€™s Way</t>
  </si>
  <si>
    <t>Someone to Call My Own</t>
  </si>
  <si>
    <t>Aimee NIcole Walker</t>
  </si>
  <si>
    <t>Unscripted Love</t>
  </si>
  <si>
    <t>Aimee Nicole Walker</t>
  </si>
  <si>
    <t>Off Campus</t>
  </si>
  <si>
    <t>Amy Jo Cousins</t>
  </si>
  <si>
    <t xml:space="preserve">Cooper North  </t>
  </si>
  <si>
    <t>Fair Play</t>
  </si>
  <si>
    <t xml:space="preserve">J.F.Harding   </t>
  </si>
  <si>
    <t>Stranger on the Shore</t>
  </si>
  <si>
    <t xml:space="preserve">Jeremy York  </t>
  </si>
  <si>
    <t>Mr Loverman</t>
  </si>
  <si>
    <t xml:space="preserve">James Goode  </t>
  </si>
  <si>
    <t>Swordspoint</t>
  </si>
  <si>
    <t xml:space="preserve">Ellen Kushner </t>
  </si>
  <si>
    <t xml:space="preserve">Ellen Kushner, Dion Graham, Katherine Kellgren, </t>
  </si>
  <si>
    <t>Tales of the City</t>
  </si>
  <si>
    <t>Against Doctorâ€™s Orders</t>
  </si>
  <si>
    <t>Sacred Country</t>
  </si>
  <si>
    <t xml:space="preserve">Rose Tremain </t>
  </si>
  <si>
    <t xml:space="preserve">Harrison Knights  </t>
  </si>
  <si>
    <t>Cronin's Key</t>
  </si>
  <si>
    <t>Hard to Hold</t>
  </si>
  <si>
    <t xml:space="preserve">Jaclyn Quinn </t>
  </si>
  <si>
    <t>Hard to Get</t>
  </si>
  <si>
    <t>A Dangerous Dance</t>
  </si>
  <si>
    <t>Badlands</t>
  </si>
  <si>
    <t>The Black Tides of Heaven</t>
  </si>
  <si>
    <t xml:space="preserve">Neon Yang </t>
  </si>
  <si>
    <t>Triple Threat</t>
  </si>
  <si>
    <t>A Light in the Darkness</t>
  </si>
  <si>
    <t>Deception in Darkness</t>
  </si>
  <si>
    <t>Disoriental</t>
  </si>
  <si>
    <t>NÃ©gar Djavadi,Tina Kover-translator</t>
  </si>
  <si>
    <t>Kaat</t>
  </si>
  <si>
    <t xml:space="preserve">Edward Hamlin </t>
  </si>
  <si>
    <t>An Unnatural Vice</t>
  </si>
  <si>
    <t>Honestly Ben</t>
  </si>
  <si>
    <t xml:space="preserve">Bill Konigsberg </t>
  </si>
  <si>
    <t>Shifting Gears</t>
  </si>
  <si>
    <t>#Rev</t>
  </si>
  <si>
    <t xml:space="preserve">Cambria Hebert </t>
  </si>
  <si>
    <t xml:space="preserve">Luke Itzvic, Guy Locke </t>
  </si>
  <si>
    <t>The World as He Sees It</t>
  </si>
  <si>
    <t>Herland</t>
  </si>
  <si>
    <t>Charlotte Perkins Gilman</t>
  </si>
  <si>
    <t>Filthy Erotic Sex Stories</t>
  </si>
  <si>
    <t xml:space="preserve">Lucy James </t>
  </si>
  <si>
    <t xml:space="preserve">Sally Beth  </t>
  </si>
  <si>
    <t>Hopeless Romantic</t>
  </si>
  <si>
    <t>Shalmar</t>
  </si>
  <si>
    <t>Fiebre Tropical</t>
  </si>
  <si>
    <t>Juliana Delgado Lopera</t>
  </si>
  <si>
    <t xml:space="preserve">Juliana Delgado Lopera </t>
  </si>
  <si>
    <t>Lone Stars</t>
  </si>
  <si>
    <t xml:space="preserve">Justin Deabler </t>
  </si>
  <si>
    <t>An Unsettled Range</t>
  </si>
  <si>
    <t>Crosshairs</t>
  </si>
  <si>
    <t xml:space="preserve">Catherine Hernandez </t>
  </si>
  <si>
    <t xml:space="preserve">Catherine Hernandez  </t>
  </si>
  <si>
    <t>The Adventures of Isabel</t>
  </si>
  <si>
    <t>Candas Jane Dorsey</t>
  </si>
  <si>
    <t>Devil's Lake</t>
  </si>
  <si>
    <t xml:space="preserve">Sarah M.Sala </t>
  </si>
  <si>
    <t xml:space="preserve">Sarah M.Sala  </t>
  </si>
  <si>
    <t>Himbeerjoghurt mit Sahne</t>
  </si>
  <si>
    <t xml:space="preserve">Jan Ranft </t>
  </si>
  <si>
    <t xml:space="preserve">Jan Ranft  </t>
  </si>
  <si>
    <t xml:space="preserve">Jean-Phillippe Blondel </t>
  </si>
  <si>
    <t>Beneath an Oil-Dark Sea</t>
  </si>
  <si>
    <t xml:space="preserve">CaitlÃ­n R.Kiernan </t>
  </si>
  <si>
    <t xml:space="preserve">Keith Szarabajka, Neil Hellegers, Nancy Wu, </t>
  </si>
  <si>
    <t>Above and Beyond</t>
  </si>
  <si>
    <t>Lucy Lennox,Sloane Kennedy</t>
  </si>
  <si>
    <t xml:space="preserve">Michael Dean  </t>
  </si>
  <si>
    <t>Las maravillas [The Wonders]</t>
  </si>
  <si>
    <t xml:space="preserve">Elena Medel </t>
  </si>
  <si>
    <t>The City of Palaces</t>
  </si>
  <si>
    <t xml:space="preserve">Michael Nava </t>
  </si>
  <si>
    <t>Bright and Dangerous Objects</t>
  </si>
  <si>
    <t xml:space="preserve">Anneliese Mackintosh </t>
  </si>
  <si>
    <t>Marfil</t>
  </si>
  <si>
    <t>Fractured Souls</t>
  </si>
  <si>
    <t xml:space="preserve">E.A.Copen  </t>
  </si>
  <si>
    <t>Matt Cowlrick, Erin De Ward</t>
  </si>
  <si>
    <t>Silver in the Wood &amp; Drowned Country</t>
  </si>
  <si>
    <t xml:space="preserve">Emily Tesh </t>
  </si>
  <si>
    <t>The Amber Garden</t>
  </si>
  <si>
    <t xml:space="preserve">Cynthea Masson </t>
  </si>
  <si>
    <t xml:space="preserve">Sharon Taylor  </t>
  </si>
  <si>
    <t>Scenes of a Graphic Nature</t>
  </si>
  <si>
    <t xml:space="preserve">Caroline O'Donoghue </t>
  </si>
  <si>
    <t xml:space="preserve">Esther O'Moore Donohoe </t>
  </si>
  <si>
    <t>Undiscovered Country</t>
  </si>
  <si>
    <t>Kelly O'Connor Mc</t>
  </si>
  <si>
    <t xml:space="preserve">Ann Marie Gideon </t>
  </si>
  <si>
    <t>Amora</t>
  </si>
  <si>
    <t>Natalia Borges Polesso,Julia</t>
  </si>
  <si>
    <t>Nature Poem</t>
  </si>
  <si>
    <t xml:space="preserve">Tommy Pico </t>
  </si>
  <si>
    <t xml:space="preserve">Tommy Pico  </t>
  </si>
  <si>
    <t>The Malevolent Volume</t>
  </si>
  <si>
    <t>Gillette Park</t>
  </si>
  <si>
    <t>Destruction</t>
  </si>
  <si>
    <t xml:space="preserve">Reese Knightley </t>
  </si>
  <si>
    <t xml:space="preserve">Tristan James  </t>
  </si>
  <si>
    <t>Shaken to the Core</t>
  </si>
  <si>
    <t xml:space="preserve">Samantha Cook  </t>
  </si>
  <si>
    <t>Swan Song</t>
  </si>
  <si>
    <t xml:space="preserve">Lisa Alther </t>
  </si>
  <si>
    <t>Little Fish</t>
  </si>
  <si>
    <t xml:space="preserve">Casey Plett </t>
  </si>
  <si>
    <t xml:space="preserve">A.Almeida   </t>
  </si>
  <si>
    <t>The Burning Plain</t>
  </si>
  <si>
    <t xml:space="preserve">Thom Rivera  </t>
  </si>
  <si>
    <t>Rag and Bone</t>
  </si>
  <si>
    <t>Making Up for Lost Time</t>
  </si>
  <si>
    <t xml:space="preserve">Karin Kallmaker </t>
  </si>
  <si>
    <t>Carved in Bone</t>
  </si>
  <si>
    <t>Howtown</t>
  </si>
  <si>
    <t>Lay Your Sleeping Head</t>
  </si>
  <si>
    <t>Continental Divide</t>
  </si>
  <si>
    <t xml:space="preserve">Alex Myers </t>
  </si>
  <si>
    <t xml:space="preserve">Scott Turner Schofield </t>
  </si>
  <si>
    <t>Clinch</t>
  </si>
  <si>
    <t xml:space="preserve">Martin HolmÃ©n </t>
  </si>
  <si>
    <t xml:space="preserve">Barnaby Jago  </t>
  </si>
  <si>
    <t>Warming Trend</t>
  </si>
  <si>
    <t>In a Midnight Wood</t>
  </si>
  <si>
    <t xml:space="preserve">Ellen Hart </t>
  </si>
  <si>
    <t>Baby</t>
  </si>
  <si>
    <t xml:space="preserve">Annaleese Jochems </t>
  </si>
  <si>
    <t xml:space="preserve">Niamh Blackman  </t>
  </si>
  <si>
    <t>The Hidden Law</t>
  </si>
  <si>
    <t>When You Were Mine</t>
  </si>
  <si>
    <t xml:space="preserve">Lisa Swift </t>
  </si>
  <si>
    <t>Pages for Her</t>
  </si>
  <si>
    <t>Little Gold</t>
  </si>
  <si>
    <t xml:space="preserve">Allie Rogers </t>
  </si>
  <si>
    <t xml:space="preserve">Eleanor Hicks  </t>
  </si>
  <si>
    <t>The Otto Digmore Decision</t>
  </si>
  <si>
    <t>Wir kÃ¶nnen alles sein</t>
  </si>
  <si>
    <t xml:space="preserve">Johanna Kramer </t>
  </si>
  <si>
    <t xml:space="preserve">Chantal Busse, Claudia Lã¶Ssl </t>
  </si>
  <si>
    <t>The Seep</t>
  </si>
  <si>
    <t xml:space="preserve">Chana Porter </t>
  </si>
  <si>
    <t xml:space="preserve">Shakina Nayfack  </t>
  </si>
  <si>
    <t>Human Omega: Babied By His Guardian Mates</t>
  </si>
  <si>
    <t xml:space="preserve">Eileen Glass </t>
  </si>
  <si>
    <t>The Companion</t>
  </si>
  <si>
    <t>Kim Taylor Blakemore</t>
  </si>
  <si>
    <t xml:space="preserve">Ann Etter  </t>
  </si>
  <si>
    <t>The Western Alienation Merit Badge</t>
  </si>
  <si>
    <t>Nancy Jo Cullen</t>
  </si>
  <si>
    <t xml:space="preserve">Saffron Henderson  </t>
  </si>
  <si>
    <t>A Dance Too Far</t>
  </si>
  <si>
    <t xml:space="preserve">H.LDay  </t>
  </si>
  <si>
    <t xml:space="preserve">Brad King  </t>
  </si>
  <si>
    <t>The Weddings</t>
  </si>
  <si>
    <t xml:space="preserve">Alexander Chee </t>
  </si>
  <si>
    <t xml:space="preserve">Greg Chun  </t>
  </si>
  <si>
    <t>The Arrangement</t>
  </si>
  <si>
    <t xml:space="preserve">Melissa Tereze </t>
  </si>
  <si>
    <t>Always a Love Song</t>
  </si>
  <si>
    <t xml:space="preserve">Charley Clarke </t>
  </si>
  <si>
    <t>Assimilation, Love, and Other Human Oddities</t>
  </si>
  <si>
    <t xml:space="preserve">Lyn Gala </t>
  </si>
  <si>
    <t>What Burns</t>
  </si>
  <si>
    <t xml:space="preserve">Curt Bonnem, Chelsea Stephens </t>
  </si>
  <si>
    <t>Avalanche of Love</t>
  </si>
  <si>
    <t xml:space="preserve">M.E.Tudor  </t>
  </si>
  <si>
    <t>Lord of the White Hell: Book One</t>
  </si>
  <si>
    <t xml:space="preserve">Ginn Hale </t>
  </si>
  <si>
    <t xml:space="preserve">Jakobi Diem  </t>
  </si>
  <si>
    <t>Painted Moon</t>
  </si>
  <si>
    <t>The Words Shimmer</t>
  </si>
  <si>
    <t>Darkness Named</t>
  </si>
  <si>
    <t xml:space="preserve">Riley S.Keene </t>
  </si>
  <si>
    <t xml:space="preserve">Veronica Giguere  </t>
  </si>
  <si>
    <t>The Poison Court</t>
  </si>
  <si>
    <t xml:space="preserve">Amanda Downum </t>
  </si>
  <si>
    <t>Prairie Ostrich</t>
  </si>
  <si>
    <t xml:space="preserve">Tamai Kobayashi </t>
  </si>
  <si>
    <t xml:space="preserve">Tamai Kobayashi  </t>
  </si>
  <si>
    <t>Cage</t>
  </si>
  <si>
    <t xml:space="preserve">Lilja Sigurdardottir </t>
  </si>
  <si>
    <t xml:space="preserve">Suzannah Hampton  </t>
  </si>
  <si>
    <t>Terminal Velocity</t>
  </si>
  <si>
    <t>A Curious Woman</t>
  </si>
  <si>
    <t xml:space="preserve">Jess Lea </t>
  </si>
  <si>
    <t>Fairest</t>
  </si>
  <si>
    <t xml:space="preserve">Cara Malone </t>
  </si>
  <si>
    <t>Dragoncaller</t>
  </si>
  <si>
    <t>Lee French,Jeffrey Cook</t>
  </si>
  <si>
    <t xml:space="preserve">Susan Hanfield, Judy Young </t>
  </si>
  <si>
    <t>All the Better Part of Me</t>
  </si>
  <si>
    <t xml:space="preserve">Molly Ringle </t>
  </si>
  <si>
    <t xml:space="preserve">Alex Kydd  </t>
  </si>
  <si>
    <t>Raze</t>
  </si>
  <si>
    <t xml:space="preserve">Kirt Graves, Tor Thom </t>
  </si>
  <si>
    <t>Il destino della Legione</t>
  </si>
  <si>
    <t xml:space="preserve">Kameron Hurley </t>
  </si>
  <si>
    <t xml:space="preserve">Sara Gallarato, Vanessa Giuliani </t>
  </si>
  <si>
    <t>Just Married?</t>
  </si>
  <si>
    <t xml:space="preserve">Natasha West </t>
  </si>
  <si>
    <t xml:space="preserve">Emily Beresford, Rachael Beresford </t>
  </si>
  <si>
    <t>Poems by Oscar Wilde</t>
  </si>
  <si>
    <t>The Lesbian South</t>
  </si>
  <si>
    <t xml:space="preserve">Jaime Harker </t>
  </si>
  <si>
    <t xml:space="preserve">Jaime Harker  </t>
  </si>
  <si>
    <t>From a Distance</t>
  </si>
  <si>
    <t xml:space="preserve">CLHart  </t>
  </si>
  <si>
    <t>Out of the Blue</t>
  </si>
  <si>
    <t xml:space="preserve">Lila Rose </t>
  </si>
  <si>
    <t>The Law of Enclosures</t>
  </si>
  <si>
    <t xml:space="preserve">Patrick Lawlor, Carly Robins </t>
  </si>
  <si>
    <t>The Red Threads of Fortune</t>
  </si>
  <si>
    <t>Niya: Rainbow Dreams</t>
  </si>
  <si>
    <t xml:space="preserve">Fabiola Joseph </t>
  </si>
  <si>
    <t xml:space="preserve">Ida Belle  </t>
  </si>
  <si>
    <t>The Descent of Monsters</t>
  </si>
  <si>
    <t>Night Soil</t>
  </si>
  <si>
    <t xml:space="preserve">Lee Warden  </t>
  </si>
  <si>
    <t>Twisted at the Root</t>
  </si>
  <si>
    <t>Here Is What You Do</t>
  </si>
  <si>
    <t xml:space="preserve">Chris Dennis </t>
  </si>
  <si>
    <t xml:space="preserve">Paul Boehmer, Tanya Eby </t>
  </si>
  <si>
    <t>Year of the Monsoon</t>
  </si>
  <si>
    <t xml:space="preserve">Caren J.Werlinger </t>
  </si>
  <si>
    <t>Satellite Street</t>
  </si>
  <si>
    <t xml:space="preserve">Eleanor Lerman </t>
  </si>
  <si>
    <t>A Loverâ€™s Game</t>
  </si>
  <si>
    <t xml:space="preserve">Max Walker </t>
  </si>
  <si>
    <t>I Must Be Living Twice</t>
  </si>
  <si>
    <t>Coast Guard Rescue One</t>
  </si>
  <si>
    <t xml:space="preserve">Natalie Debrabandere </t>
  </si>
  <si>
    <t xml:space="preserve">Emma Wilder  </t>
  </si>
  <si>
    <t>Out in the Open</t>
  </si>
  <si>
    <t xml:space="preserve">A.J.Truman  </t>
  </si>
  <si>
    <t>Myra Breckinridge</t>
  </si>
  <si>
    <t>Gore Vidal,Camille Paglia-introduction</t>
  </si>
  <si>
    <t xml:space="preserve">Michelle Hendley, Camille Paglia </t>
  </si>
  <si>
    <t>Courting Mr. Lincoln</t>
  </si>
  <si>
    <t xml:space="preserve">Louis Bayard </t>
  </si>
  <si>
    <t xml:space="preserve">Robert Fass, Tavia Gilbert </t>
  </si>
  <si>
    <t>Let There Be Light</t>
  </si>
  <si>
    <t xml:space="preserve">A.M.Johnson  </t>
  </si>
  <si>
    <t xml:space="preserve">Teddy Hamilton, Aaron Shedlock </t>
  </si>
  <si>
    <t>Partners</t>
  </si>
  <si>
    <t>Luxury, Blue Lace</t>
  </si>
  <si>
    <t xml:space="preserve">S.Brook Corfman </t>
  </si>
  <si>
    <t xml:space="preserve">S.Brook Corfman  </t>
  </si>
  <si>
    <t>Drawing the Line</t>
  </si>
  <si>
    <t xml:space="preserve">KDWilliamson  </t>
  </si>
  <si>
    <t>Pros &amp; Cons of Vengeance</t>
  </si>
  <si>
    <t xml:space="preserve">A.E.Wasp  </t>
  </si>
  <si>
    <t xml:space="preserve">Alexandre Steele, Tor Thom </t>
  </si>
  <si>
    <t>The Book of Flora</t>
  </si>
  <si>
    <t xml:space="preserve">Meg Elison </t>
  </si>
  <si>
    <t>Lucky Town</t>
  </si>
  <si>
    <t>You Will Be Safe Here</t>
  </si>
  <si>
    <t xml:space="preserve">Damian Barr </t>
  </si>
  <si>
    <t xml:space="preserve">Luyanda Unati Lewis-Nyawo </t>
  </si>
  <si>
    <t>Strays</t>
  </si>
  <si>
    <t xml:space="preserve">A.J.Thomas  </t>
  </si>
  <si>
    <t xml:space="preserve">Noel Harrison  </t>
  </si>
  <si>
    <t>My Dark Knight</t>
  </si>
  <si>
    <t>Moonlight Avenue</t>
  </si>
  <si>
    <t>Alles was ich dir geben will</t>
  </si>
  <si>
    <t xml:space="preserve">Dolores Redondo </t>
  </si>
  <si>
    <t xml:space="preserve">Matthias Koeberlin  </t>
  </si>
  <si>
    <t>Loup et les hommes</t>
  </si>
  <si>
    <t xml:space="preserve">Emmanuelle Pirotte </t>
  </si>
  <si>
    <t xml:space="preserve">Lazare Herson-Macarel  </t>
  </si>
  <si>
    <t>How to Love a Country</t>
  </si>
  <si>
    <t>A Tangled Truth</t>
  </si>
  <si>
    <t>The Stranger from the Sea</t>
  </si>
  <si>
    <t xml:space="preserve">Paul Binding </t>
  </si>
  <si>
    <t>Santori</t>
  </si>
  <si>
    <t xml:space="preserve">Maris Black </t>
  </si>
  <si>
    <t>Stars in My Pocket Like Grains of Sand</t>
  </si>
  <si>
    <t>The Lion Tamer Who Lost</t>
  </si>
  <si>
    <t xml:space="preserve">Louise Beech </t>
  </si>
  <si>
    <t xml:space="preserve">Jordan Metcalfe  </t>
  </si>
  <si>
    <t>Someone New (German edition)</t>
  </si>
  <si>
    <t xml:space="preserve">Laura Kneidl </t>
  </si>
  <si>
    <t>Rend</t>
  </si>
  <si>
    <t>Someone New</t>
  </si>
  <si>
    <t>Cassandra at the Wedding</t>
  </si>
  <si>
    <t xml:space="preserve">Dorothy Baker </t>
  </si>
  <si>
    <t>Change for You</t>
  </si>
  <si>
    <t xml:space="preserve">Crystal Lacy </t>
  </si>
  <si>
    <t>Trap</t>
  </si>
  <si>
    <t>A Love Story for Bewildered Girls</t>
  </si>
  <si>
    <t xml:space="preserve">Emma Morgan </t>
  </si>
  <si>
    <t>Lucy Dixon, Christine Hewitt, Annabel Scholey</t>
  </si>
  <si>
    <t>The Gloaming</t>
  </si>
  <si>
    <t xml:space="preserve">Kirsty Logan </t>
  </si>
  <si>
    <t xml:space="preserve">Kirsty Logan  </t>
  </si>
  <si>
    <t>Born Again Sinner</t>
  </si>
  <si>
    <t xml:space="preserve">Daryl Banner </t>
  </si>
  <si>
    <t xml:space="preserve">Chris Chambers, Sean Crisden </t>
  </si>
  <si>
    <t>Bring Holly Home</t>
  </si>
  <si>
    <t xml:space="preserve">A.E.Radley  </t>
  </si>
  <si>
    <t>Riven</t>
  </si>
  <si>
    <t xml:space="preserve">Chris Chambers, Iggy Toma </t>
  </si>
  <si>
    <t>The Very Marrow of Our Bones</t>
  </si>
  <si>
    <t xml:space="preserve">Christine Higdon </t>
  </si>
  <si>
    <t xml:space="preserve">Allison Riley  </t>
  </si>
  <si>
    <t>A Swing at Love</t>
  </si>
  <si>
    <t>Harper Bliss,Caroline Bliss</t>
  </si>
  <si>
    <t>Die UngehÃ¶rigkeit des GlÃ¼cks</t>
  </si>
  <si>
    <t xml:space="preserve">Jenny Downham </t>
  </si>
  <si>
    <t xml:space="preserve">Ulla Wagener  </t>
  </si>
  <si>
    <t>MÃ©moires secrets d'un valet de cÅ“ur</t>
  </si>
  <si>
    <t xml:space="preserve">Brigitte Aubert </t>
  </si>
  <si>
    <t>Leaving Montana</t>
  </si>
  <si>
    <t xml:space="preserve">Thomas Whaley </t>
  </si>
  <si>
    <t>Hart and Soul</t>
  </si>
  <si>
    <t xml:space="preserve">Nica Berry </t>
  </si>
  <si>
    <t xml:space="preserve">Xander Thomas  </t>
  </si>
  <si>
    <t>Blinded by Our Eyes</t>
  </si>
  <si>
    <t xml:space="preserve">Clare London </t>
  </si>
  <si>
    <t xml:space="preserve">Cathy Pegau </t>
  </si>
  <si>
    <t xml:space="preserve">Rachel Green  </t>
  </si>
  <si>
    <t>27/5/2013</t>
  </si>
  <si>
    <t>The Garden Path</t>
  </si>
  <si>
    <t>Kitty Burns Florey</t>
  </si>
  <si>
    <t>Dahlia Season</t>
  </si>
  <si>
    <t xml:space="preserve">Myriam Gurba </t>
  </si>
  <si>
    <t>Q*Pid</t>
  </si>
  <si>
    <t xml:space="preserve">Xavier Mayne </t>
  </si>
  <si>
    <t>Hidden</t>
  </si>
  <si>
    <t xml:space="preserve">Tomas Mournian </t>
  </si>
  <si>
    <t xml:space="preserve">Matthew De Wall </t>
  </si>
  <si>
    <t>The Flash of Midnight</t>
  </si>
  <si>
    <t xml:space="preserve">Robert Armin </t>
  </si>
  <si>
    <t xml:space="preserve">Robert Armin  </t>
  </si>
  <si>
    <t>Sky Hunter</t>
  </si>
  <si>
    <t xml:space="preserve">Fae Sutherland </t>
  </si>
  <si>
    <t xml:space="preserve">Jack Le Fleur </t>
  </si>
  <si>
    <t>22/7/2013</t>
  </si>
  <si>
    <t>Bending the Iron</t>
  </si>
  <si>
    <t xml:space="preserve">Libby Drew </t>
  </si>
  <si>
    <t>Savage Sanctuary</t>
  </si>
  <si>
    <t xml:space="preserve">Jacqueline Barbary </t>
  </si>
  <si>
    <t>Lucky in the Corner</t>
  </si>
  <si>
    <t xml:space="preserve">Carol Anshaw </t>
  </si>
  <si>
    <t>The Boy I Love</t>
  </si>
  <si>
    <t xml:space="preserve">Marion Husband </t>
  </si>
  <si>
    <t>Monoceros</t>
  </si>
  <si>
    <t xml:space="preserve">Suzette Mayr </t>
  </si>
  <si>
    <t>The Affair of the Porcelain Dog</t>
  </si>
  <si>
    <t xml:space="preserve">Jess Faraday </t>
  </si>
  <si>
    <t xml:space="preserve">Philip Battley  </t>
  </si>
  <si>
    <t>Daron's Guitar Chronicles</t>
  </si>
  <si>
    <t xml:space="preserve">Cecilia Tan </t>
  </si>
  <si>
    <t xml:space="preserve">Teddy Hamilton  </t>
  </si>
  <si>
    <t>What We Remember</t>
  </si>
  <si>
    <t xml:space="preserve">Blake Somerset  </t>
  </si>
  <si>
    <t>Paradox Lost</t>
  </si>
  <si>
    <t xml:space="preserve">Dorian Greyhound  </t>
  </si>
  <si>
    <t>The Boomerang Kid</t>
  </si>
  <si>
    <t xml:space="preserve">Jay Quinn </t>
  </si>
  <si>
    <t>Solos</t>
  </si>
  <si>
    <t>Erhebung</t>
  </si>
  <si>
    <t xml:space="preserve">Stephen King </t>
  </si>
  <si>
    <t>The Adorned</t>
  </si>
  <si>
    <t xml:space="preserve">John Tristan </t>
  </si>
  <si>
    <t>Lum</t>
  </si>
  <si>
    <t xml:space="preserve">Libby Ware </t>
  </si>
  <si>
    <t>Hide</t>
  </si>
  <si>
    <t xml:space="preserve">Matthew Griffin </t>
  </si>
  <si>
    <t>Always Kiss the Corpse on Whidbey Island</t>
  </si>
  <si>
    <t>Sandy Frances Duncan,George</t>
  </si>
  <si>
    <t>Hairdresser On Fire</t>
  </si>
  <si>
    <t>Daniel Le Vesque</t>
  </si>
  <si>
    <t>All The Beauty of the Sun</t>
  </si>
  <si>
    <t>Sky Runners</t>
  </si>
  <si>
    <t>Les clefs du Paradise</t>
  </si>
  <si>
    <t xml:space="preserve">Michel Tremblay </t>
  </si>
  <si>
    <t xml:space="preserve">Alexandre Stankã©  </t>
  </si>
  <si>
    <t>Whispers Through a Megaphone</t>
  </si>
  <si>
    <t xml:space="preserve">Rachel Elliott </t>
  </si>
  <si>
    <t>A Home at the End of the World</t>
  </si>
  <si>
    <t xml:space="preserve">Michael Cunningham </t>
  </si>
  <si>
    <t>Colin Farrell, Dallas Roberts, Jennifer Van</t>
  </si>
  <si>
    <t>Stray Dog Winter</t>
  </si>
  <si>
    <t xml:space="preserve">David Francis </t>
  </si>
  <si>
    <t xml:space="preserve">David Kirwan  </t>
  </si>
  <si>
    <t>Surprising Myself</t>
  </si>
  <si>
    <t>Jungle Heat</t>
  </si>
  <si>
    <t>Men of Smithfield: Adam and Holden</t>
  </si>
  <si>
    <t>26/11/2012</t>
  </si>
  <si>
    <t>Probation</t>
  </si>
  <si>
    <t xml:space="preserve">Tom Mendicino </t>
  </si>
  <si>
    <t>Faithless</t>
  </si>
  <si>
    <t xml:space="preserve">Mink Choi </t>
  </si>
  <si>
    <t>All Good Women</t>
  </si>
  <si>
    <t xml:space="preserve">Valerie Miner </t>
  </si>
  <si>
    <t>Trusting Cade</t>
  </si>
  <si>
    <t xml:space="preserve">Luna David </t>
  </si>
  <si>
    <t>A Lethal Love</t>
  </si>
  <si>
    <t>Un buen detective no se casa jamas</t>
  </si>
  <si>
    <t xml:space="preserve">Marta Sanz </t>
  </si>
  <si>
    <t xml:space="preserve">Luis Luna  </t>
  </si>
  <si>
    <t>Black, black, black [Spanish Edition]</t>
  </si>
  <si>
    <t>Juan Carlos Gutierrez Galvis</t>
  </si>
  <si>
    <t>Living Right</t>
  </si>
  <si>
    <t xml:space="preserve">Laila Ibrahim </t>
  </si>
  <si>
    <t>Fixer Upper</t>
  </si>
  <si>
    <t>The Girls in 3-B</t>
  </si>
  <si>
    <t xml:space="preserve">Valerie Taylor </t>
  </si>
  <si>
    <t>I, Mary MacLane</t>
  </si>
  <si>
    <t>Mary Mac Lane</t>
  </si>
  <si>
    <t xml:space="preserve">Lynne Thompson  </t>
  </si>
  <si>
    <t>Buried Bones</t>
  </si>
  <si>
    <t xml:space="preserve">Carolyn Haines </t>
  </si>
  <si>
    <t>Heart of the Steal</t>
  </si>
  <si>
    <t>Roan Parrish,Avon Gale</t>
  </si>
  <si>
    <t xml:space="preserve">Iggy Toma, Kirt Graves </t>
  </si>
  <si>
    <t>The Phoenix Empress</t>
  </si>
  <si>
    <t xml:space="preserve">K.Arsenault Rivera </t>
  </si>
  <si>
    <t>In Your Hands</t>
  </si>
  <si>
    <t>InÃªs Pedrosa,Andrea Rosenberg-translator</t>
  </si>
  <si>
    <t xml:space="preserve">Robert Innes </t>
  </si>
  <si>
    <t>Beyond the Pale</t>
  </si>
  <si>
    <t xml:space="preserve">Elana Dykewomon </t>
  </si>
  <si>
    <t xml:space="preserve">Elana Dykewomon  </t>
  </si>
  <si>
    <t>Dr. Edith Vane and the Hares of Crawley Hall</t>
  </si>
  <si>
    <t xml:space="preserve">Asha Vijayasingham  </t>
  </si>
  <si>
    <t>The Remaking of Corbin Wale</t>
  </si>
  <si>
    <t xml:space="preserve">Chris Chambers  </t>
  </si>
  <si>
    <t>Signed and Sealed</t>
  </si>
  <si>
    <t xml:space="preserve">B.A.Stretke  </t>
  </si>
  <si>
    <t>Cherish Your Name</t>
  </si>
  <si>
    <t>Back Where He Started</t>
  </si>
  <si>
    <t>The Extra Man</t>
  </si>
  <si>
    <t>Souvenir of Cold Springs</t>
  </si>
  <si>
    <t xml:space="preserve">Susan Shaloub Larkin </t>
  </si>
  <si>
    <t>The Lessons</t>
  </si>
  <si>
    <t xml:space="preserve">Naomi Alderman </t>
  </si>
  <si>
    <t>How I Paid for College</t>
  </si>
  <si>
    <t xml:space="preserve">Marc Acito </t>
  </si>
  <si>
    <t>The Diamond Setter</t>
  </si>
  <si>
    <t>Moshe Sakal,Jessica Cohen-translator</t>
  </si>
  <si>
    <t>Shockproof Sydney Skate</t>
  </si>
  <si>
    <t xml:space="preserve">M.E.Kerr  </t>
  </si>
  <si>
    <t>Ein Lied fÃ¼r meine Tochter</t>
  </si>
  <si>
    <t xml:space="preserve">Jodi Picoult </t>
  </si>
  <si>
    <t>Nicole Engeln, Matthias Koeberlin, Sabina Godec</t>
  </si>
  <si>
    <t>The Whole World Over</t>
  </si>
  <si>
    <t xml:space="preserve">Julia Glass </t>
  </si>
  <si>
    <t>The Pink Canary</t>
  </si>
  <si>
    <t>Beowulf for Cretins</t>
  </si>
  <si>
    <t>Kindred Hearts</t>
  </si>
  <si>
    <t xml:space="preserve">Rowan Speedwell </t>
  </si>
  <si>
    <t>Vampire Maker</t>
  </si>
  <si>
    <t xml:space="preserve">Michael Schiefelbein </t>
  </si>
  <si>
    <t>Chocolate Sangria</t>
  </si>
  <si>
    <t xml:space="preserve">Tracy Price-Thompson </t>
  </si>
  <si>
    <t>Easy Street</t>
  </si>
  <si>
    <t>What Binds Us</t>
  </si>
  <si>
    <t xml:space="preserve">Larry Benjamin </t>
  </si>
  <si>
    <t xml:space="preserve">Richard Magnus  </t>
  </si>
  <si>
    <t>Vampire Transgression</t>
  </si>
  <si>
    <t>Simon and the Christmas Spirit</t>
  </si>
  <si>
    <t>Left Field</t>
  </si>
  <si>
    <t>Looking For It</t>
  </si>
  <si>
    <t>Gardens Where No One Will See</t>
  </si>
  <si>
    <t xml:space="preserve">T.C.Mill  </t>
  </si>
  <si>
    <t>Uncaged</t>
  </si>
  <si>
    <t>Lisa Oliver,Thomas JOliver</t>
  </si>
  <si>
    <t xml:space="preserve">Derrick Mc Clain </t>
  </si>
  <si>
    <t>The Nothingness of Ben</t>
  </si>
  <si>
    <t xml:space="preserve">Brad Boney </t>
  </si>
  <si>
    <t>Last Line</t>
  </si>
  <si>
    <t>Last Line 2: Ring Around the Sun</t>
  </si>
  <si>
    <t>The Road Home</t>
  </si>
  <si>
    <t>Ford Michael Thomas</t>
  </si>
  <si>
    <t>Mike and the Spring Awakening</t>
  </si>
  <si>
    <t>In Search of Saints</t>
  </si>
  <si>
    <t>Men Under the Mistletoe</t>
  </si>
  <si>
    <t>Ava March,Harper Fox,Josh</t>
  </si>
  <si>
    <t>Max Tatch, Jamesde Grassi, Jack Le</t>
  </si>
  <si>
    <t>The Cost of Commitment</t>
  </si>
  <si>
    <t>Sky Riders</t>
  </si>
  <si>
    <t xml:space="preserve">Jack Lefleur  </t>
  </si>
  <si>
    <t>Tooth and Nail</t>
  </si>
  <si>
    <t>Long Time Gone</t>
  </si>
  <si>
    <t xml:space="preserve">SEJakes  </t>
  </si>
  <si>
    <t>Damn Straight</t>
  </si>
  <si>
    <t>The Nobleman and the Spy</t>
  </si>
  <si>
    <t xml:space="preserve">Todd Scott  </t>
  </si>
  <si>
    <t>Outcast Mine</t>
  </si>
  <si>
    <t xml:space="preserve">Jamie Craig </t>
  </si>
  <si>
    <t>Cage Match</t>
  </si>
  <si>
    <t>Agamemnon Frost and the House of Death</t>
  </si>
  <si>
    <t xml:space="preserve">Kim Knox </t>
  </si>
  <si>
    <t>Metes and Bounds</t>
  </si>
  <si>
    <t xml:space="preserve">Fred Blogs  </t>
  </si>
  <si>
    <t>Freeing</t>
  </si>
  <si>
    <t xml:space="preserve">E.K.Blair  </t>
  </si>
  <si>
    <t xml:space="preserve">Renard Pasquale, Angelo Carrillo </t>
  </si>
  <si>
    <t>Sin and the Preacher's Son</t>
  </si>
  <si>
    <t>Catch a Ghost</t>
  </si>
  <si>
    <t>Blind Leap</t>
  </si>
  <si>
    <t>Diane Anderson-Minshall,Jacob Anderson-Minshall</t>
  </si>
  <si>
    <t xml:space="preserve">Aiko Nakasone  </t>
  </si>
  <si>
    <t>The Beautiful Room Is Empty</t>
  </si>
  <si>
    <t>Half Moon Chambers</t>
  </si>
  <si>
    <t>The Merchant and the Clergyman</t>
  </si>
  <si>
    <t>Full Circle</t>
  </si>
  <si>
    <t>Kings of Ruin</t>
  </si>
  <si>
    <t xml:space="preserve">Sam Cameron </t>
  </si>
  <si>
    <t>The Professor and the Smuggler</t>
  </si>
  <si>
    <t xml:space="preserve">Patrick Eastham  </t>
  </si>
  <si>
    <t>Forgetting Elena</t>
  </si>
  <si>
    <t>Firelands</t>
  </si>
  <si>
    <t xml:space="preserve">Michael Jensen </t>
  </si>
  <si>
    <t>Bound by Nature</t>
  </si>
  <si>
    <t xml:space="preserve">Cooper Davis </t>
  </si>
  <si>
    <t xml:space="preserve">Brock Thompson  </t>
  </si>
  <si>
    <t xml:space="preserve">Rex Lobo  </t>
  </si>
  <si>
    <t>The Married Man</t>
  </si>
  <si>
    <t>Vampire Thrall</t>
  </si>
  <si>
    <t>Peter and Wendell</t>
  </si>
  <si>
    <t>Due Diligence</t>
  </si>
  <si>
    <t>Cappuccino-KÃ¼sse</t>
  </si>
  <si>
    <t xml:space="preserve">Celia Martin </t>
  </si>
  <si>
    <t>Boys of Summer</t>
  </si>
  <si>
    <t xml:space="preserve">Brian Pallino  </t>
  </si>
  <si>
    <t>Cha-Ching!</t>
  </si>
  <si>
    <t>Changing Tides</t>
  </si>
  <si>
    <t>Last Car to Annwn Station</t>
  </si>
  <si>
    <t xml:space="preserve">Michael Merriam </t>
  </si>
  <si>
    <t>Vampire Vow</t>
  </si>
  <si>
    <t>Nights in Berlin</t>
  </si>
  <si>
    <t xml:space="preserve">Janice Law </t>
  </si>
  <si>
    <t>In Memory of Angel Clare</t>
  </si>
  <si>
    <t>The Acquittal</t>
  </si>
  <si>
    <t xml:space="preserve">Anne Laughlin </t>
  </si>
  <si>
    <t xml:space="preserve">Tatiana Sokolov  </t>
  </si>
  <si>
    <t>Once You Go Back</t>
  </si>
  <si>
    <t xml:space="preserve">Douglas A.Martin </t>
  </si>
  <si>
    <t>The Unreal Life of Sergey Nabokov</t>
  </si>
  <si>
    <t>16/1/2013</t>
  </si>
  <si>
    <t>Retirement Plan</t>
  </si>
  <si>
    <t xml:space="preserve">Martha Miller </t>
  </si>
  <si>
    <t>19/11/2012</t>
  </si>
  <si>
    <t>Ã€ moi seul bien des personnages</t>
  </si>
  <si>
    <t xml:space="preserve">Bertrand Suarez-Pazos  </t>
  </si>
  <si>
    <t>Living in Daddy's Closet, Volume I</t>
  </si>
  <si>
    <t>Michael Lee Tucker</t>
  </si>
  <si>
    <t xml:space="preserve">Michael Lee Tucker </t>
  </si>
  <si>
    <t>Body and Blood</t>
  </si>
  <si>
    <t xml:space="preserve">Soren Grey  </t>
  </si>
  <si>
    <t>The Beloved Son</t>
  </si>
  <si>
    <t xml:space="preserve">David Carpenter  </t>
  </si>
  <si>
    <t>Infinite Loop</t>
  </si>
  <si>
    <t xml:space="preserve">Eva Christensen  </t>
  </si>
  <si>
    <t>Daronâ€™s Guitar Chronicles, Volume 1</t>
  </si>
  <si>
    <t xml:space="preserve">Nick Nolan </t>
  </si>
  <si>
    <t>Southernmost</t>
  </si>
  <si>
    <t xml:space="preserve">Silas House </t>
  </si>
  <si>
    <t>A Reason to Believe</t>
  </si>
  <si>
    <t xml:space="preserve">Diana Copland </t>
  </si>
  <si>
    <t>The Tutor</t>
  </si>
  <si>
    <t xml:space="preserve">Ruri Carter  </t>
  </si>
  <si>
    <t>The Lion of Kent</t>
  </si>
  <si>
    <t>Aleksandr Voinov,Kate Cotoner</t>
  </si>
  <si>
    <t>Finding the Grain</t>
  </si>
  <si>
    <t xml:space="preserve">Wynn Malone </t>
  </si>
  <si>
    <t xml:space="preserve">Amber Benson  </t>
  </si>
  <si>
    <t>Deadline</t>
  </si>
  <si>
    <t xml:space="preserve">K.A.Tracy  </t>
  </si>
  <si>
    <t>Blindsided</t>
  </si>
  <si>
    <t xml:space="preserve">Karis Walsh </t>
  </si>
  <si>
    <t>Sea Glass Inn</t>
  </si>
  <si>
    <t>Swordfish</t>
  </si>
  <si>
    <t>Quarterly Essay 49: Not Dead Yet</t>
  </si>
  <si>
    <t xml:space="preserve">Mark Latham </t>
  </si>
  <si>
    <t>Womenâ€™s Barracks</t>
  </si>
  <si>
    <t>Last Summer</t>
  </si>
  <si>
    <t>Daylight Again</t>
  </si>
  <si>
    <t>More Than Friends</t>
  </si>
  <si>
    <t xml:space="preserve">Erin Dutton </t>
  </si>
  <si>
    <t>A Troubled Range</t>
  </si>
  <si>
    <t>Show of Force</t>
  </si>
  <si>
    <t xml:space="preserve">A.J.Quinn  </t>
  </si>
  <si>
    <t>The Front Runner</t>
  </si>
  <si>
    <t>Patricia Nell Warren</t>
  </si>
  <si>
    <t>Hunting the Witch</t>
  </si>
  <si>
    <t>Lucky Stiff</t>
  </si>
  <si>
    <t>96 Hours</t>
  </si>
  <si>
    <t>Am I Blue?</t>
  </si>
  <si>
    <t xml:space="preserve">Bruce Coville  </t>
  </si>
  <si>
    <t>Taken By Storm</t>
  </si>
  <si>
    <t xml:space="preserve">Kim Baldwin </t>
  </si>
  <si>
    <t>The Well of Loneliness</t>
  </si>
  <si>
    <t xml:space="preserve">Radclyffe Hall </t>
  </si>
  <si>
    <t>Broadway Nights</t>
  </si>
  <si>
    <t xml:space="preserve">Seth Rudetsky </t>
  </si>
  <si>
    <t xml:space="preserve">Seth Rudetsky, Kristin Chenoweth, Andrea Martin, </t>
  </si>
  <si>
    <t>Hell's Belle</t>
  </si>
  <si>
    <t xml:space="preserve">Marie Castle </t>
  </si>
  <si>
    <t>Gossip</t>
  </si>
  <si>
    <t>Chiamami col tuo nome</t>
  </si>
  <si>
    <t>Sobre garotos que beijam garotos [About Boys Who Kiss Boys]</t>
  </si>
  <si>
    <t xml:space="preserve">Enrique Coimbra </t>
  </si>
  <si>
    <t xml:space="preserve">Hernane Cardosos  </t>
  </si>
  <si>
    <t>Gods and Monsters</t>
  </si>
  <si>
    <t>All Roads Lead To You</t>
  </si>
  <si>
    <t>Merciless Gods</t>
  </si>
  <si>
    <t xml:space="preserve">Christos Tsiolkas </t>
  </si>
  <si>
    <t xml:space="preserve">Luke Itzvic  </t>
  </si>
  <si>
    <t>Floods and Drought</t>
  </si>
  <si>
    <t xml:space="preserve">Zahra Owens </t>
  </si>
  <si>
    <t>Shying Away</t>
  </si>
  <si>
    <t xml:space="preserve">Kate Sherwood </t>
  </si>
  <si>
    <t>Last Seen Leaving</t>
  </si>
  <si>
    <t xml:space="preserve">Caleb Roehrig </t>
  </si>
  <si>
    <t>The Lost Women of Lost Lake</t>
  </si>
  <si>
    <t>La Libellula</t>
  </si>
  <si>
    <t xml:space="preserve">Bert D'Arragon </t>
  </si>
  <si>
    <t xml:space="preserve">Marco Scala  </t>
  </si>
  <si>
    <t>The Cruel Ever After</t>
  </si>
  <si>
    <t>A Most Desirable Marriage</t>
  </si>
  <si>
    <t xml:space="preserve">Hilary Boyd </t>
  </si>
  <si>
    <t>The Princess and the Prix</t>
  </si>
  <si>
    <t xml:space="preserve">Nell Stark </t>
  </si>
  <si>
    <t>The Blackwater Lightship</t>
  </si>
  <si>
    <t xml:space="preserve">Niamh Cusack  </t>
  </si>
  <si>
    <t>Tomb of the Unknown Racist</t>
  </si>
  <si>
    <t>Alien 'n' Outlaw</t>
  </si>
  <si>
    <t xml:space="preserve">KCBurn  </t>
  </si>
  <si>
    <t xml:space="preserve">Chad Maxwell  </t>
  </si>
  <si>
    <t>Der IrrlÃ¤ufer</t>
  </si>
  <si>
    <t xml:space="preserve">Gudmund Vindland </t>
  </si>
  <si>
    <t xml:space="preserve">Samy Andersen  </t>
  </si>
  <si>
    <t>23/7/2015</t>
  </si>
  <si>
    <t>The Complete Lockpick Pornography</t>
  </si>
  <si>
    <t xml:space="preserve">Joey Comeau </t>
  </si>
  <si>
    <t>Wild Shores</t>
  </si>
  <si>
    <t>Les perles noires de Jackie O.</t>
  </si>
  <si>
    <t xml:space="preserve">StÃ©phane Carlier </t>
  </si>
  <si>
    <t xml:space="preserve">Marie Lenoir  </t>
  </si>
  <si>
    <t>Gulliver Takes Manhattan</t>
  </si>
  <si>
    <t>Justin Luke Zirilli</t>
  </si>
  <si>
    <t xml:space="preserve">Cole Ferguson  </t>
  </si>
  <si>
    <t>The Lonely Hearts Club</t>
  </si>
  <si>
    <t>Patience and Sarah</t>
  </si>
  <si>
    <t xml:space="preserve">Isabel Miller </t>
  </si>
  <si>
    <t xml:space="preserve">Jean Smart, Janis Ian </t>
  </si>
  <si>
    <t>Immaculate Midnight</t>
  </si>
  <si>
    <t>The Farewell Symphony</t>
  </si>
  <si>
    <t>Crash &amp; Burn</t>
  </si>
  <si>
    <t xml:space="preserve">Abigail Roux </t>
  </si>
  <si>
    <t>Ball &amp; Chain</t>
  </si>
  <si>
    <t>The Magic Hunt</t>
  </si>
  <si>
    <t xml:space="preserve">L.L.Raand  </t>
  </si>
  <si>
    <t xml:space="preserve">Maxine Mitchell  </t>
  </si>
  <si>
    <t>Sodom Road Exit</t>
  </si>
  <si>
    <t xml:space="preserve">Amber Dawn </t>
  </si>
  <si>
    <t xml:space="preserve">Deborah Burgess  </t>
  </si>
  <si>
    <t>Touch &amp; Geaux</t>
  </si>
  <si>
    <t>2.5 Minute Ride</t>
  </si>
  <si>
    <t xml:space="preserve">Lisa Kron </t>
  </si>
  <si>
    <t xml:space="preserve">Lisa Kron  </t>
  </si>
  <si>
    <t>Scarborough</t>
  </si>
  <si>
    <t>The Solstice Prince</t>
  </si>
  <si>
    <t xml:space="preserve">SJHimes  </t>
  </si>
  <si>
    <t>My Little Secret</t>
  </si>
  <si>
    <t xml:space="preserve">Anna J.,Buck50Productions </t>
  </si>
  <si>
    <t xml:space="preserve">Mishi La Chappelle </t>
  </si>
  <si>
    <t>Sinnerman</t>
  </si>
  <si>
    <t>Willkommen in der WG!</t>
  </si>
  <si>
    <t>We Were Witches</t>
  </si>
  <si>
    <t>A Hundred Thousand Words</t>
  </si>
  <si>
    <t xml:space="preserve">Nyrae Dawn </t>
  </si>
  <si>
    <t>Damenwahl</t>
  </si>
  <si>
    <t>The Druid Stone</t>
  </si>
  <si>
    <t>Heidi Belleau,Violetta Vane</t>
  </si>
  <si>
    <t xml:space="preserve">Ian Ruane  </t>
  </si>
  <si>
    <t>Mistah Zumbee</t>
  </si>
  <si>
    <t xml:space="preserve">Peter NathschlÃ¤ger </t>
  </si>
  <si>
    <t xml:space="preserve">Axel Grunt  </t>
  </si>
  <si>
    <t>all of it is you.</t>
  </si>
  <si>
    <t>George</t>
  </si>
  <si>
    <t>The Mysteries of Pittsburgh</t>
  </si>
  <si>
    <t xml:space="preserve">Michael Chabon </t>
  </si>
  <si>
    <t>Letztendlich sind wir dem Universum egal</t>
  </si>
  <si>
    <t xml:space="preserve">David Levithan </t>
  </si>
  <si>
    <t xml:space="preserve">Adam Nã¼Mm  </t>
  </si>
  <si>
    <t>Ein wenig Leben</t>
  </si>
  <si>
    <t xml:space="preserve">Torben Kessler  </t>
  </si>
  <si>
    <t>Nur drei Worte</t>
  </si>
  <si>
    <t>Julian Greis, Paul Grote, Cedricvon Borries</t>
  </si>
  <si>
    <t>Who We Are</t>
  </si>
  <si>
    <t>The Good Son</t>
  </si>
  <si>
    <t>Paul Mc Veigh</t>
  </si>
  <si>
    <t xml:space="preserve">Paul Mc Veigh </t>
  </si>
  <si>
    <t>Fear, Hope, and Bread Pudding</t>
  </si>
  <si>
    <t xml:space="preserve">Marie Sexton </t>
  </si>
  <si>
    <t>The Language of Hoofbeats</t>
  </si>
  <si>
    <t>Catherine Ryan Hyde</t>
  </si>
  <si>
    <t xml:space="preserve">Kate Rudd, Laural Merlington </t>
  </si>
  <si>
    <t>Seven Days</t>
  </si>
  <si>
    <t>#Junkie</t>
  </si>
  <si>
    <t>Fall of Man in Wilmslow</t>
  </si>
  <si>
    <t>David Lagercrantz,George Goulding-translator</t>
  </si>
  <si>
    <t>Who Is Vera Kelly?</t>
  </si>
  <si>
    <t xml:space="preserve">Rosalie Knecht </t>
  </si>
  <si>
    <t xml:space="preserve">Ian Hunter  </t>
  </si>
  <si>
    <t>Love Means... Healing</t>
  </si>
  <si>
    <t>Miles Away from You</t>
  </si>
  <si>
    <t xml:space="preserve">A.B.Rutledge  </t>
  </si>
  <si>
    <t>Nexus</t>
  </si>
  <si>
    <t>Through the Bookstore Window</t>
  </si>
  <si>
    <t xml:space="preserve">Bill Petrocelli </t>
  </si>
  <si>
    <t>Love Means Freedom</t>
  </si>
  <si>
    <t>Briefs Encountered</t>
  </si>
  <si>
    <t>The Sealed Letter</t>
  </si>
  <si>
    <t>First Time, Forever</t>
  </si>
  <si>
    <t>A Gentleman Revealed</t>
  </si>
  <si>
    <t xml:space="preserve">Rod Maskew  </t>
  </si>
  <si>
    <t>Abide with Me</t>
  </si>
  <si>
    <t>A Serving of Love</t>
  </si>
  <si>
    <t>The Night Listener</t>
  </si>
  <si>
    <t>Love Means... Family</t>
  </si>
  <si>
    <t>Not a Day Goes By</t>
  </si>
  <si>
    <t xml:space="preserve">Rocky Carroll  </t>
  </si>
  <si>
    <t>16/8/2000</t>
  </si>
  <si>
    <t>Honored Vow</t>
  </si>
  <si>
    <t>Queer</t>
  </si>
  <si>
    <t xml:space="preserve">William S.Burroughs </t>
  </si>
  <si>
    <t xml:space="preserve">T.Ryder Smith, Andrew Garman </t>
  </si>
  <si>
    <t>Annabel</t>
  </si>
  <si>
    <t xml:space="preserve">Kathleen Winter </t>
  </si>
  <si>
    <t>Ill Wind</t>
  </si>
  <si>
    <t xml:space="preserve">Joanna Gleason  </t>
  </si>
  <si>
    <t>A Density of Souls</t>
  </si>
  <si>
    <t xml:space="preserve">Christopher Rice </t>
  </si>
  <si>
    <t xml:space="preserve">James Daniels  </t>
  </si>
  <si>
    <t>Living Promises</t>
  </si>
  <si>
    <t xml:space="preserve">Amy Lane </t>
  </si>
  <si>
    <t>Just As I Am</t>
  </si>
  <si>
    <t xml:space="preserve">Adenrele Ojo, Mirron Willis </t>
  </si>
  <si>
    <t>I Say a Little Prayer</t>
  </si>
  <si>
    <t>The Locket</t>
  </si>
  <si>
    <t>Tu peux toujours courir [You can always run]</t>
  </si>
  <si>
    <t xml:space="preserve">ValÃ©rie Chevalier </t>
  </si>
  <si>
    <t xml:space="preserve">Catherine Brunet, Marie-Josee Tremblay </t>
  </si>
  <si>
    <t>The Captive, Volume I</t>
  </si>
  <si>
    <t xml:space="preserve">Marcel Proust </t>
  </si>
  <si>
    <t>Brother</t>
  </si>
  <si>
    <t xml:space="preserve">David Chariandy </t>
  </si>
  <si>
    <t xml:space="preserve">Joseph Pierre  </t>
  </si>
  <si>
    <t>A Taste of Love</t>
  </si>
  <si>
    <t>A Love of My Own</t>
  </si>
  <si>
    <t>Any Way the Wind Blows</t>
  </si>
  <si>
    <t>Sanaa Lathan, Peter Francis James</t>
  </si>
  <si>
    <t>30/7/2001</t>
  </si>
  <si>
    <t>Every Kind of Wanting</t>
  </si>
  <si>
    <t xml:space="preserve">Gina Frangello </t>
  </si>
  <si>
    <t>Trenton Makes</t>
  </si>
  <si>
    <t xml:space="preserve">Tadzio Koelb </t>
  </si>
  <si>
    <t>Cold Fusion</t>
  </si>
  <si>
    <t xml:space="preserve">Miles London  </t>
  </si>
  <si>
    <t>The Locker Room</t>
  </si>
  <si>
    <t>Clear Water</t>
  </si>
  <si>
    <t>Sweet Poison: Jane Lawless, Book 16</t>
  </si>
  <si>
    <t>The King Must Die</t>
  </si>
  <si>
    <t>Run to You</t>
  </si>
  <si>
    <t>Return to Blackcreek</t>
  </si>
  <si>
    <t>The Stolen Luck</t>
  </si>
  <si>
    <t xml:space="preserve">Shawna Reppert </t>
  </si>
  <si>
    <t xml:space="preserve">Charles Carr  </t>
  </si>
  <si>
    <t>The Long Way Home</t>
  </si>
  <si>
    <t>The Heart as He Hears It</t>
  </si>
  <si>
    <t>Cut to the Chase</t>
  </si>
  <si>
    <t xml:space="preserve">Lisa Girolami </t>
  </si>
  <si>
    <t>Calvinâ€™s Head</t>
  </si>
  <si>
    <t xml:space="preserve">David Swatling </t>
  </si>
  <si>
    <t>The Spiral Down</t>
  </si>
  <si>
    <t xml:space="preserve">Aly Martinez </t>
  </si>
  <si>
    <t xml:space="preserve">Aiden Snow, Teddy Hamilton </t>
  </si>
  <si>
    <t>The Midnight Hunt: Midnight Hunters, Book 1</t>
  </si>
  <si>
    <t>Ladyfish</t>
  </si>
  <si>
    <t>Jolt</t>
  </si>
  <si>
    <t xml:space="preserve">Kris Bryant </t>
  </si>
  <si>
    <t xml:space="preserve">Emily C.Michaels  </t>
  </si>
  <si>
    <t>Snare</t>
  </si>
  <si>
    <t>The Lost Prayers of Ricky Graves</t>
  </si>
  <si>
    <t>James Han Mattson</t>
  </si>
  <si>
    <t xml:space="preserve">Luke Daniels, Lauren Ezzo, Jesse Lee, </t>
  </si>
  <si>
    <t>Switched</t>
  </si>
  <si>
    <t>How to Survive a Summer</t>
  </si>
  <si>
    <t xml:space="preserve">Nick White </t>
  </si>
  <si>
    <t>El Filo De Tu Piel</t>
  </si>
  <si>
    <t xml:space="preserve">JosÃ©Ignacio Valenzuela </t>
  </si>
  <si>
    <t>In My Father's House</t>
  </si>
  <si>
    <t xml:space="preserve">Phil John  </t>
  </si>
  <si>
    <t>A Midwinter Prince</t>
  </si>
  <si>
    <t>Beginnings and Ends</t>
  </si>
  <si>
    <t xml:space="preserve">Suzanne Brockmann </t>
  </si>
  <si>
    <t>When Tony Met Adam</t>
  </si>
  <si>
    <t>The Backup Boyfriend</t>
  </si>
  <si>
    <t xml:space="preserve">River Jaymes </t>
  </si>
  <si>
    <t xml:space="preserve">Marc Bachmann  </t>
  </si>
  <si>
    <t>Bound to HimÂ </t>
  </si>
  <si>
    <t>Winds of Fortune</t>
  </si>
  <si>
    <t>Bound by Deception</t>
  </si>
  <si>
    <t>Soul Storm</t>
  </si>
  <si>
    <t xml:space="preserve">Peter Verbena, Bruce Cullen </t>
  </si>
  <si>
    <t>Rescued Heart</t>
  </si>
  <si>
    <t>Code of Honor</t>
  </si>
  <si>
    <t>Honor Under Siege</t>
  </si>
  <si>
    <t>Oath of Honor</t>
  </si>
  <si>
    <t>16/6/2000</t>
  </si>
  <si>
    <t>At Seventeen</t>
  </si>
  <si>
    <t>All That Lies Within</t>
  </si>
  <si>
    <t>Conspiracy of Ravens</t>
  </si>
  <si>
    <t xml:space="preserve">Lila Bowen </t>
  </si>
  <si>
    <t>Last Salute</t>
  </si>
  <si>
    <t xml:space="preserve">Tracey Richardson </t>
  </si>
  <si>
    <t>Dare to Stay</t>
  </si>
  <si>
    <t>Barefoot in the City of Broken Dreams</t>
  </si>
  <si>
    <t>Love &amp; Honor</t>
  </si>
  <si>
    <t>Level Hands</t>
  </si>
  <si>
    <t>The Animators</t>
  </si>
  <si>
    <t>Kayla Rae Whitaker</t>
  </si>
  <si>
    <t>Object of His Desire</t>
  </si>
  <si>
    <t>Holy Hell</t>
  </si>
  <si>
    <t>Wake of Vultures</t>
  </si>
  <si>
    <t>The Lone Hunt: Midnight Hunters, Book 4</t>
  </si>
  <si>
    <t>Die Welt in allen Farben</t>
  </si>
  <si>
    <t xml:space="preserve">Joe Heap </t>
  </si>
  <si>
    <t>Swim</t>
  </si>
  <si>
    <t xml:space="preserve">Eric C.Wat </t>
  </si>
  <si>
    <t>Passion Marks</t>
  </si>
  <si>
    <t xml:space="preserve">Lee Hayes </t>
  </si>
  <si>
    <t xml:space="preserve">Vance Goodwin  </t>
  </si>
  <si>
    <t>The Necessary Hunger</t>
  </si>
  <si>
    <t xml:space="preserve">Nina Revoyr </t>
  </si>
  <si>
    <t xml:space="preserve">Jin Yang  </t>
  </si>
  <si>
    <t>Temporary Girl</t>
  </si>
  <si>
    <t xml:space="preserve">Robin Alexander </t>
  </si>
  <si>
    <t xml:space="preserve">J.M.Dabney,Davidson King </t>
  </si>
  <si>
    <t>Dumped</t>
  </si>
  <si>
    <t xml:space="preserve">Lucy Hawkins </t>
  </si>
  <si>
    <t>Crossing Lines</t>
  </si>
  <si>
    <t>A Deeper Blue</t>
  </si>
  <si>
    <t xml:space="preserve">Alexander Cendese, Sean Crisden </t>
  </si>
  <si>
    <t>The Avatarâ€™s Flames</t>
  </si>
  <si>
    <t>Gods of Wrath</t>
  </si>
  <si>
    <t xml:space="preserve">C.C.Ekeke  </t>
  </si>
  <si>
    <t>Adenrele Ojo, Roger Wayne, Kaleo Griffith</t>
  </si>
  <si>
    <t>Jonny Appleseed</t>
  </si>
  <si>
    <t xml:space="preserve">Joshua Whitehead </t>
  </si>
  <si>
    <t xml:space="preserve">Joshua Whitehead  </t>
  </si>
  <si>
    <t>The Flaw in the Stone</t>
  </si>
  <si>
    <t>Yellow Jessamine</t>
  </si>
  <si>
    <t xml:space="preserve">Caitlin Starling </t>
  </si>
  <si>
    <t>Westlands</t>
  </si>
  <si>
    <t xml:space="preserve">Erik Schubach </t>
  </si>
  <si>
    <t>Hell Cop</t>
  </si>
  <si>
    <t>Nicole Kimberling,Astrid Amara,Ginn</t>
  </si>
  <si>
    <t>Kirt Graves, Tristan James, John Solo</t>
  </si>
  <si>
    <t>The Fainting Room</t>
  </si>
  <si>
    <t>Sarah Pemberton Strong</t>
  </si>
  <si>
    <t>The Love Study</t>
  </si>
  <si>
    <t xml:space="preserve">Kris Ripper </t>
  </si>
  <si>
    <t>Back in Black</t>
  </si>
  <si>
    <t xml:space="preserve">Rhys Ford </t>
  </si>
  <si>
    <t>Valley of the Dudes</t>
  </si>
  <si>
    <t xml:space="preserve">Ryan Field </t>
  </si>
  <si>
    <t xml:space="preserve">Ian Dunaj  </t>
  </si>
  <si>
    <t>Nothing Like Paris</t>
  </si>
  <si>
    <t>Earth and Sky</t>
  </si>
  <si>
    <t>A Helping of Love</t>
  </si>
  <si>
    <t>Letters Never Sent</t>
  </si>
  <si>
    <t xml:space="preserve">Sandra Moran </t>
  </si>
  <si>
    <t>Hug It Out</t>
  </si>
  <si>
    <t>What Lies Beneath</t>
  </si>
  <si>
    <t xml:space="preserve">RJScott  </t>
  </si>
  <si>
    <t>Prodigal</t>
  </si>
  <si>
    <t xml:space="preserve">Charles Lambert </t>
  </si>
  <si>
    <t>Because I Said So</t>
  </si>
  <si>
    <t xml:space="preserve">Adam Carpenter </t>
  </si>
  <si>
    <t>All the Reasons I Need</t>
  </si>
  <si>
    <t>Tight Knit</t>
  </si>
  <si>
    <t xml:space="preserve">Shaya Crabtree </t>
  </si>
  <si>
    <t>Dragon Whisper</t>
  </si>
  <si>
    <t xml:space="preserve">Niamh Murphy </t>
  </si>
  <si>
    <t>Keepers of the Cave</t>
  </si>
  <si>
    <t>Lord of the White Hell: Book Two</t>
  </si>
  <si>
    <t>After Disasters</t>
  </si>
  <si>
    <t xml:space="preserve">Viet Dinh </t>
  </si>
  <si>
    <t>Galaxies and Oceans</t>
  </si>
  <si>
    <t>Wide Asleep</t>
  </si>
  <si>
    <t>The Wild Boys</t>
  </si>
  <si>
    <t>Double Bound</t>
  </si>
  <si>
    <t>Black as Snow</t>
  </si>
  <si>
    <t>Gulliver Takes Five</t>
  </si>
  <si>
    <t>The Fall</t>
  </si>
  <si>
    <t xml:space="preserve">Ryan Quinn </t>
  </si>
  <si>
    <t>Kate Rudd, Nick Podehl, Benjamin L.Darcie</t>
  </si>
  <si>
    <t>Promises Made Under Fire</t>
  </si>
  <si>
    <t xml:space="preserve">Charlie Cochrane </t>
  </si>
  <si>
    <t>Trick of Time</t>
  </si>
  <si>
    <t xml:space="preserve">J.L.Merrow  </t>
  </si>
  <si>
    <t>Sight Unseen</t>
  </si>
  <si>
    <t xml:space="preserve">Hunter Raines </t>
  </si>
  <si>
    <t xml:space="preserve">Malachi Mars  </t>
  </si>
  <si>
    <t>Escape Velocity</t>
  </si>
  <si>
    <t>Anah Crow,Dianne Fox</t>
  </si>
  <si>
    <t>Laura Albert,J.T.Le Roy,Billy</t>
  </si>
  <si>
    <t xml:space="preserve">Winsome Brown, Leigh Ledare </t>
  </si>
  <si>
    <t>Rummage</t>
  </si>
  <si>
    <t xml:space="preserve">Ife-Chudeni A.Oputa </t>
  </si>
  <si>
    <t xml:space="preserve">Ife-Chudeni A.Oputa  </t>
  </si>
  <si>
    <t>Starship Mine</t>
  </si>
  <si>
    <t xml:space="preserve">Peter Cawdron </t>
  </si>
  <si>
    <t>The Other Twin</t>
  </si>
  <si>
    <t xml:space="preserve">L.V.Hay  </t>
  </si>
  <si>
    <t>Goldenrod</t>
  </si>
  <si>
    <t>A House Among the Trees</t>
  </si>
  <si>
    <t xml:space="preserve">Mary Stuart Masterson </t>
  </si>
  <si>
    <t>Moving Forward Sideways Like a Crab</t>
  </si>
  <si>
    <t xml:space="preserve">Shani Mootoo </t>
  </si>
  <si>
    <t xml:space="preserve">Graham Rowat, Kevin R.Free </t>
  </si>
  <si>
    <t>Age of Minority</t>
  </si>
  <si>
    <t>Pip Dwyer, Rividu Mendis, Christo Graham</t>
  </si>
  <si>
    <t>Release the Stars</t>
  </si>
  <si>
    <t>Sodom and Gomorrah (Cities of the Plain), Part I</t>
  </si>
  <si>
    <t>Moon Over Tangier</t>
  </si>
  <si>
    <t>Dicono di noi</t>
  </si>
  <si>
    <t xml:space="preserve">Charlie Moon </t>
  </si>
  <si>
    <t xml:space="preserve">Liliana Bottone, Elena Ferrantini </t>
  </si>
  <si>
    <t>Getting Lucky</t>
  </si>
  <si>
    <t xml:space="preserve">Chris Chambers, Alex Kydd </t>
  </si>
  <si>
    <t>The Book of Daniel</t>
  </si>
  <si>
    <t>Worth a Shot</t>
  </si>
  <si>
    <t>Claimings, Tails, and Other Alien Artifacts</t>
  </si>
  <si>
    <t>Docile</t>
  </si>
  <si>
    <t xml:space="preserve">K.M.Szpara  </t>
  </si>
  <si>
    <t xml:space="preserve">Mark Sanderlin, Vikas Adam </t>
  </si>
  <si>
    <t>Let Me In</t>
  </si>
  <si>
    <t xml:space="preserve">Philip Alces  </t>
  </si>
  <si>
    <t>Trauma Alert</t>
  </si>
  <si>
    <t>Worth the Chance</t>
  </si>
  <si>
    <t xml:space="preserve">Kate Hawthorne </t>
  </si>
  <si>
    <t xml:space="preserve">Z.A.Martin   </t>
  </si>
  <si>
    <t>Demon's Dance</t>
  </si>
  <si>
    <t xml:space="preserve">Evey Brett </t>
  </si>
  <si>
    <t xml:space="preserve">Max Tatch  </t>
  </si>
  <si>
    <t>In Darkness Bound</t>
  </si>
  <si>
    <t xml:space="preserve">Christine Price </t>
  </si>
  <si>
    <t>Fox and Birch</t>
  </si>
  <si>
    <t xml:space="preserve">Sam Burns </t>
  </si>
  <si>
    <t>Love Without Limits</t>
  </si>
  <si>
    <t>The Spencer Cohen Series, Book Three</t>
  </si>
  <si>
    <t>Worth Waiting For</t>
  </si>
  <si>
    <t>The Boyfriend Mandate</t>
  </si>
  <si>
    <t>Human Omega: Discovered on the Slave Planet</t>
  </si>
  <si>
    <t>Behrouz Gets Lucky</t>
  </si>
  <si>
    <t xml:space="preserve">Avery Cassell </t>
  </si>
  <si>
    <t xml:space="preserve">Eliot Wilde  </t>
  </si>
  <si>
    <t>Boy, Can She Dance</t>
  </si>
  <si>
    <t xml:space="preserve">Nephy Hart </t>
  </si>
  <si>
    <t xml:space="preserve">Jon Curtis  </t>
  </si>
  <si>
    <t>The X Ingredient</t>
  </si>
  <si>
    <t xml:space="preserve">Roslyn Sinclair </t>
  </si>
  <si>
    <t>Beach Photographer</t>
  </si>
  <si>
    <t xml:space="preserve">Vanessade Sade </t>
  </si>
  <si>
    <t xml:space="preserve">Alexis Portner  </t>
  </si>
  <si>
    <t>Object of Desire</t>
  </si>
  <si>
    <t>Too Good to Be True</t>
  </si>
  <si>
    <t xml:space="preserve">A.E.Via  </t>
  </si>
  <si>
    <t>Here Comes Trouble</t>
  </si>
  <si>
    <t xml:space="preserve">Aiden Snow  </t>
  </si>
  <si>
    <t>Nothing Special Series Box Set, Books 1-5</t>
  </si>
  <si>
    <t>Special Delivery</t>
  </si>
  <si>
    <t xml:space="preserve">Roxanna Cross </t>
  </si>
  <si>
    <t>Lookin in All the Wrong Places</t>
  </si>
  <si>
    <t xml:space="preserve">Grayson Ace </t>
  </si>
  <si>
    <t xml:space="preserve">Chase Johnson  </t>
  </si>
  <si>
    <t>Promises: Part 2</t>
  </si>
  <si>
    <t>Try</t>
  </si>
  <si>
    <t xml:space="preserve">Ella Frank </t>
  </si>
  <si>
    <t>I Kissed a Boy</t>
  </si>
  <si>
    <t xml:space="preserve">Landon Dixon </t>
  </si>
  <si>
    <t>ePistols at Dawn</t>
  </si>
  <si>
    <t>When She Thaws</t>
  </si>
  <si>
    <t xml:space="preserve">Lily Craig </t>
  </si>
  <si>
    <t>Best Gay Romance 2014</t>
  </si>
  <si>
    <t xml:space="preserve">R.D.Cochrane,Timothy J.Lambert </t>
  </si>
  <si>
    <t xml:space="preserve">Kyle St.James, Max Bellmore </t>
  </si>
  <si>
    <t>Jack: Grime and Punishment</t>
  </si>
  <si>
    <t>Teasing</t>
  </si>
  <si>
    <t>Not Fade Away</t>
  </si>
  <si>
    <t>I Think I'm a Serial Swiper</t>
  </si>
  <si>
    <t>Dance with Me</t>
  </si>
  <si>
    <t>Lesbian Centercourt</t>
  </si>
  <si>
    <t xml:space="preserve">Dana Delarue </t>
  </si>
  <si>
    <t xml:space="preserve">Tessa Frey  </t>
  </si>
  <si>
    <t>Nothing Special VII: EX Meridian</t>
  </si>
  <si>
    <t>His Hartâ€™s Command</t>
  </si>
  <si>
    <t>Don't Judge</t>
  </si>
  <si>
    <t>Nothing Special</t>
  </si>
  <si>
    <t>Nothing Special V</t>
  </si>
  <si>
    <t>Let Me Show You</t>
  </si>
  <si>
    <t xml:space="preserve">Becca Seymour </t>
  </si>
  <si>
    <t xml:space="preserve">Chris Chambers, John Solo </t>
  </si>
  <si>
    <t>A Step Too Far</t>
  </si>
  <si>
    <t xml:space="preserve">H.L.Day  </t>
  </si>
  <si>
    <t>Confessions de Mademoiselle Sapho</t>
  </si>
  <si>
    <t xml:space="preserve">Mathieu-FranÃ§oisde Mairobert </t>
  </si>
  <si>
    <t>All in with the Duke</t>
  </si>
  <si>
    <t xml:space="preserve">Timothy Holcomb  </t>
  </si>
  <si>
    <t>Island of Icarus</t>
  </si>
  <si>
    <t xml:space="preserve">Christine Danse </t>
  </si>
  <si>
    <t>Talker's Graduation</t>
  </si>
  <si>
    <t xml:space="preserve">David Kaplan  </t>
  </si>
  <si>
    <t>15/12/2011</t>
  </si>
  <si>
    <t>Red Hot Holiday</t>
  </si>
  <si>
    <t>K.A.Mitchell,Leah Braemel,Anne Calhoun,</t>
  </si>
  <si>
    <t>Malachi Mars, Ginger Cornish, Emily Cauldwell</t>
  </si>
  <si>
    <t>Her Two Dads</t>
  </si>
  <si>
    <t xml:space="preserve">Ariel Tachna </t>
  </si>
  <si>
    <t xml:space="preserve">Jenny Urban  </t>
  </si>
  <si>
    <t>The United and the Divided</t>
  </si>
  <si>
    <t xml:space="preserve">L.A.Witt  </t>
  </si>
  <si>
    <t xml:space="preserve">Jason Winters  </t>
  </si>
  <si>
    <t>One Real Thing</t>
  </si>
  <si>
    <t>Men of Smithfield: Seth and David</t>
  </si>
  <si>
    <t>Undeniable Magnetism</t>
  </si>
  <si>
    <t xml:space="preserve">Richard Franklin  </t>
  </si>
  <si>
    <t>A Solid Core of Alpha</t>
  </si>
  <si>
    <t>From Afar</t>
  </si>
  <si>
    <t xml:space="preserve">Alex Moorecock  </t>
  </si>
  <si>
    <t>The Letter Z</t>
  </si>
  <si>
    <t xml:space="preserve">Mack L.Jones  </t>
  </si>
  <si>
    <t>Una coppia perfetta. L'amore ai tempi di Grindr</t>
  </si>
  <si>
    <t xml:space="preserve">Mariano Lamberti </t>
  </si>
  <si>
    <t xml:space="preserve">Mariano Lamberti  </t>
  </si>
  <si>
    <t>His Roommate's Pleasure</t>
  </si>
  <si>
    <t>Lana Mc Gregor</t>
  </si>
  <si>
    <t>Paris A to Z</t>
  </si>
  <si>
    <t>A to Z</t>
  </si>
  <si>
    <t xml:space="preserve">Mark L.Jones  </t>
  </si>
  <si>
    <t>Talker's Redemption</t>
  </si>
  <si>
    <t>Ethan</t>
  </si>
  <si>
    <t xml:space="preserve">Nicole Edwards </t>
  </si>
  <si>
    <t>Robert Storm Peterson, Tristan Woods, Seraphine</t>
  </si>
  <si>
    <t>Let Love Live</t>
  </si>
  <si>
    <t xml:space="preserve">Melissa Collins </t>
  </si>
  <si>
    <t xml:space="preserve">Sean Crisden, Marc Bachmann </t>
  </si>
  <si>
    <t>OlvÃ­date de mÃ­</t>
  </si>
  <si>
    <t xml:space="preserve">Kris L.Jordan </t>
  </si>
  <si>
    <t>Embracing His Syn</t>
  </si>
  <si>
    <t>All Note Long</t>
  </si>
  <si>
    <t xml:space="preserve">Annabeth Albert </t>
  </si>
  <si>
    <t>Survivor's Guilt</t>
  </si>
  <si>
    <t xml:space="preserve">Robyn Gigl </t>
  </si>
  <si>
    <t>Whisper</t>
  </si>
  <si>
    <t xml:space="preserve">Tal Bauer </t>
  </si>
  <si>
    <t>Amateur City</t>
  </si>
  <si>
    <t xml:space="preserve">Katherine V.Forrest </t>
  </si>
  <si>
    <t>Bath Haus</t>
  </si>
  <si>
    <t xml:space="preserve">P.J.Vernon  </t>
  </si>
  <si>
    <t xml:space="preserve">Michael Crouch, Daniel Henning </t>
  </si>
  <si>
    <t>The Tell Tale</t>
  </si>
  <si>
    <t xml:space="preserve">Clare Ashton </t>
  </si>
  <si>
    <t>The Second Cut</t>
  </si>
  <si>
    <t xml:space="preserve">Louise Welsh </t>
  </si>
  <si>
    <t>Blue on Blue</t>
  </si>
  <si>
    <t>Spooky Business</t>
  </si>
  <si>
    <t>Tight Race</t>
  </si>
  <si>
    <t>The Rainbow Conspiracy</t>
  </si>
  <si>
    <t xml:space="preserve">Stuart Hopps </t>
  </si>
  <si>
    <t xml:space="preserve">Lewis Dragisic  </t>
  </si>
  <si>
    <t>A Message in Blood</t>
  </si>
  <si>
    <t xml:space="preserve">Catherine Maiorisi </t>
  </si>
  <si>
    <t>Beyond the Smoke</t>
  </si>
  <si>
    <t>Next of Kin</t>
  </si>
  <si>
    <t>Body Language</t>
  </si>
  <si>
    <t xml:space="preserve">A.K.Turner  </t>
  </si>
  <si>
    <t xml:space="preserve">Ellie Kendrick  </t>
  </si>
  <si>
    <t>The Blood Runs Cold</t>
  </si>
  <si>
    <t>A Matter of Blood</t>
  </si>
  <si>
    <t>Going Coastal</t>
  </si>
  <si>
    <t>Jane Di Lucchio</t>
  </si>
  <si>
    <t xml:space="preserve">Lois Ridge  </t>
  </si>
  <si>
    <t>The After Party</t>
  </si>
  <si>
    <t xml:space="preserve">A.C.Arthur  </t>
  </si>
  <si>
    <t>The Last First Time</t>
  </si>
  <si>
    <t>Requiem for Immortals</t>
  </si>
  <si>
    <t xml:space="preserve">Anais Inara Chase </t>
  </si>
  <si>
    <t>His Consort</t>
  </si>
  <si>
    <t xml:space="preserve">Scott Smith  </t>
  </si>
  <si>
    <t>Dead Woman's Revenge</t>
  </si>
  <si>
    <t xml:space="preserve">Elle E.Ire </t>
  </si>
  <si>
    <t>High Desert</t>
  </si>
  <si>
    <t>Smit Motors (Afrikaans Edition)</t>
  </si>
  <si>
    <t xml:space="preserve">Reney Warrington </t>
  </si>
  <si>
    <t xml:space="preserve">Cintaine Schutte  </t>
  </si>
  <si>
    <t>A Hard Call</t>
  </si>
  <si>
    <t>Untold</t>
  </si>
  <si>
    <t>Settled Blood</t>
  </si>
  <si>
    <t xml:space="preserve">Mari Hannah </t>
  </si>
  <si>
    <t>The Long Shot</t>
  </si>
  <si>
    <t xml:space="preserve">Paul Monette </t>
  </si>
  <si>
    <t>River of Heaven</t>
  </si>
  <si>
    <t xml:space="preserve">Lee Martin </t>
  </si>
  <si>
    <t>Rainey Nights</t>
  </si>
  <si>
    <t xml:space="preserve">R.E.Bradshaw  </t>
  </si>
  <si>
    <t>Transposition</t>
  </si>
  <si>
    <t xml:space="preserve">Gregory Ashe </t>
  </si>
  <si>
    <t>Lies with Man</t>
  </si>
  <si>
    <t>By Way of Sorrow</t>
  </si>
  <si>
    <t>Enemy of My Enemy</t>
  </si>
  <si>
    <t>Variable Onset</t>
  </si>
  <si>
    <t xml:space="preserve">Layla Reyne </t>
  </si>
  <si>
    <t>Interlude: First Noel</t>
  </si>
  <si>
    <t>Out of the Flames</t>
  </si>
  <si>
    <t>Commitment</t>
  </si>
  <si>
    <t>Under Parr</t>
  </si>
  <si>
    <t>Collide-O-Scope</t>
  </si>
  <si>
    <t>Fresh Kill</t>
  </si>
  <si>
    <t>Guardian Angel</t>
  </si>
  <si>
    <t>Collared</t>
  </si>
  <si>
    <t xml:space="preserve">TAMoore  </t>
  </si>
  <si>
    <t>Shadows &amp; Dreams</t>
  </si>
  <si>
    <t>Stonewall Investigations Miami Series 2, Lie With Me</t>
  </si>
  <si>
    <t>Facing Evil</t>
  </si>
  <si>
    <t>Now It's Time to Say Goodbye</t>
  </si>
  <si>
    <t>Andrew Eiden, Angelo Di Loreto, Adenrele</t>
  </si>
  <si>
    <t>Deadly Deceit</t>
  </si>
  <si>
    <t>Ripples</t>
  </si>
  <si>
    <t>Set Up</t>
  </si>
  <si>
    <t>Claire Mc Nab</t>
  </si>
  <si>
    <t>Pursued</t>
  </si>
  <si>
    <t xml:space="preserve">Joel Gomez-Dossi </t>
  </si>
  <si>
    <t>Confessional</t>
  </si>
  <si>
    <t>The Murder Wall</t>
  </si>
  <si>
    <t>Paternity Case</t>
  </si>
  <si>
    <t>Pretty Pretty Boys</t>
  </si>
  <si>
    <t>A Small Sacrifice</t>
  </si>
  <si>
    <t>Robber's Wine</t>
  </si>
  <si>
    <t>Grave Danger</t>
  </si>
  <si>
    <t xml:space="preserve">Danielle Girard </t>
  </si>
  <si>
    <t>Wicked Games</t>
  </si>
  <si>
    <t>The Iron Girl</t>
  </si>
  <si>
    <t>An Intimate Ghost</t>
  </si>
  <si>
    <t>Faint Praise</t>
  </si>
  <si>
    <t>Fever in the Dark</t>
  </si>
  <si>
    <t>Hallowed Murder</t>
  </si>
  <si>
    <t>Merchant of Venus</t>
  </si>
  <si>
    <t>The Picture of Dorian Gray [Russian Edition]</t>
  </si>
  <si>
    <t>The Grave Soul</t>
  </si>
  <si>
    <t>Final Edition</t>
  </si>
  <si>
    <t>Val Mc Dermid</t>
  </si>
  <si>
    <t xml:space="preserve">Caroline Guthrie  </t>
  </si>
  <si>
    <t>Report for Murder</t>
  </si>
  <si>
    <t>Taken by the Wind</t>
  </si>
  <si>
    <t>Death Vows</t>
  </si>
  <si>
    <t xml:space="preserve">Richard Stevenson </t>
  </si>
  <si>
    <t xml:space="preserve">Richard Stevenson  </t>
  </si>
  <si>
    <t>The Old Deep and Dark</t>
  </si>
  <si>
    <t>Light Before Day</t>
  </si>
  <si>
    <t>Lake on the Mountain</t>
  </si>
  <si>
    <t xml:space="preserve">Jeffrey Round </t>
  </si>
  <si>
    <t xml:space="preserve">Steve Cumyn  </t>
  </si>
  <si>
    <t>Pumpkin Eater</t>
  </si>
  <si>
    <t>The Mirror and the Mask</t>
  </si>
  <si>
    <t>The Killing Cure</t>
  </si>
  <si>
    <t>The Mortal Groove</t>
  </si>
  <si>
    <t>Rest for the Wicked</t>
  </si>
  <si>
    <t>Vital Lies</t>
  </si>
  <si>
    <t>A Whisper of Bones</t>
  </si>
  <si>
    <t>The Picture of Dorian Gray [Classic Tales Edition]</t>
  </si>
  <si>
    <t>Death of a Mermaid</t>
  </si>
  <si>
    <t xml:space="preserve">Lesley Thomson </t>
  </si>
  <si>
    <t>Forever Haunt</t>
  </si>
  <si>
    <t>Hell's Highway</t>
  </si>
  <si>
    <t>The Anarchists' Club</t>
  </si>
  <si>
    <t xml:space="preserve">Alex Reeve </t>
  </si>
  <si>
    <t xml:space="preserve">Ash Palmisciano  </t>
  </si>
  <si>
    <t>Vera Kelly Is Not a Mystery</t>
  </si>
  <si>
    <t>Exquisite</t>
  </si>
  <si>
    <t xml:space="preserve">Sarah Stovell </t>
  </si>
  <si>
    <t xml:space="preserve">Katie Scarfe  </t>
  </si>
  <si>
    <t>Afternoons in Paris</t>
  </si>
  <si>
    <t>Ghost Story</t>
  </si>
  <si>
    <t xml:space="preserve">G.V.Pearce  </t>
  </si>
  <si>
    <t xml:space="preserve">Sophie Cumberland  </t>
  </si>
  <si>
    <t>Breaking Character</t>
  </si>
  <si>
    <t>If the Shoe Fits</t>
  </si>
  <si>
    <t>A Convenient Arrangement</t>
  </si>
  <si>
    <t>Aurora Rey,Jaime Clevenger</t>
  </si>
  <si>
    <t xml:space="preserve">Kira Omans  </t>
  </si>
  <si>
    <t>The Best Men</t>
  </si>
  <si>
    <t>Lauren Blakely,Sarina Bowen</t>
  </si>
  <si>
    <t xml:space="preserve">Jacob Morgan, Teddy Hamilton </t>
  </si>
  <si>
    <t>Matrix</t>
  </si>
  <si>
    <t xml:space="preserve">Lauren Groff </t>
  </si>
  <si>
    <t>The Headmistress</t>
  </si>
  <si>
    <t>Milena Mc Kay</t>
  </si>
  <si>
    <t>Ravensong</t>
  </si>
  <si>
    <t>Ask Me Again</t>
  </si>
  <si>
    <t>What a Tangled Web</t>
  </si>
  <si>
    <t xml:space="preserve">Melissa Sternenberg  </t>
  </si>
  <si>
    <t>Zero Hour Series Boxed Set</t>
  </si>
  <si>
    <t>Muscle and Bone</t>
  </si>
  <si>
    <t>Ava Marie Salinger</t>
  </si>
  <si>
    <t>Wrath</t>
  </si>
  <si>
    <t xml:space="preserve">Ella James </t>
  </si>
  <si>
    <t xml:space="preserve">Iggy Toma, Tim Paige </t>
  </si>
  <si>
    <t>Got Me Wishing</t>
  </si>
  <si>
    <t xml:space="preserve">Casey Cox </t>
  </si>
  <si>
    <t>The Space Between</t>
  </si>
  <si>
    <t xml:space="preserve">Michelle L.Teichman </t>
  </si>
  <si>
    <t>A Nothing Special New Year</t>
  </si>
  <si>
    <t xml:space="preserve">Hudson Lin </t>
  </si>
  <si>
    <t xml:space="preserve">Tyler Tetsuda  </t>
  </si>
  <si>
    <t>Show Up</t>
  </si>
  <si>
    <t xml:space="preserve">Renee Dahlia </t>
  </si>
  <si>
    <t xml:space="preserve">Kitty Mewl  </t>
  </si>
  <si>
    <t>The AM Show</t>
  </si>
  <si>
    <t>T.B.Markinson,Miranda Mac Leod</t>
  </si>
  <si>
    <t>Ache</t>
  </si>
  <si>
    <t xml:space="preserve">Marley Valentine </t>
  </si>
  <si>
    <t>Gomez Pugh, Teddy Hamilton, Emma Wilder</t>
  </si>
  <si>
    <t>Hostile Takeover</t>
  </si>
  <si>
    <t xml:space="preserve">Lucy Lennox </t>
  </si>
  <si>
    <t xml:space="preserve">Teddy Hamilton, Sean Crisden </t>
  </si>
  <si>
    <t>Moon Flower</t>
  </si>
  <si>
    <t xml:space="preserve">Christina Lee </t>
  </si>
  <si>
    <t>No Place For Us (German edition)</t>
  </si>
  <si>
    <t xml:space="preserve">Alicia Zett </t>
  </si>
  <si>
    <t xml:space="preserve">Dagmar Bittner, Jana Kozewa </t>
  </si>
  <si>
    <t>Hijacked</t>
  </si>
  <si>
    <t>Lucy Lennox,May Archer</t>
  </si>
  <si>
    <t>Pattyâ€™s Potent Potion</t>
  </si>
  <si>
    <t>Rule Breaker</t>
  </si>
  <si>
    <t xml:space="preserve">Lily Morton </t>
  </si>
  <si>
    <t>Show Off</t>
  </si>
  <si>
    <t>Taxi nach Paris</t>
  </si>
  <si>
    <t xml:space="preserve">Helen Baum  </t>
  </si>
  <si>
    <t>Encore</t>
  </si>
  <si>
    <t>The High Mountain Court</t>
  </si>
  <si>
    <t>Das Geheimnis der roten Akten</t>
  </si>
  <si>
    <t xml:space="preserve">Charlottevon Sonntag  </t>
  </si>
  <si>
    <t>The Other Man</t>
  </si>
  <si>
    <t xml:space="preserve">Farhad J.Dadyburjor </t>
  </si>
  <si>
    <t xml:space="preserve">Ariyan Kassam  </t>
  </si>
  <si>
    <t>The Secret Poet</t>
  </si>
  <si>
    <t xml:space="preserve">Ajferraro   </t>
  </si>
  <si>
    <t>Unrivaled</t>
  </si>
  <si>
    <t>Origin</t>
  </si>
  <si>
    <t xml:space="preserve">AJSherwood,Jocelynn Drake </t>
  </si>
  <si>
    <t>The Fifth Surgeon</t>
  </si>
  <si>
    <t xml:space="preserve">Faith Prize </t>
  </si>
  <si>
    <t>How to Belong with a Billionaire</t>
  </si>
  <si>
    <t>Top Secret</t>
  </si>
  <si>
    <t xml:space="preserve">Teddy Hamilton, Christian Fox </t>
  </si>
  <si>
    <t>Semper Fi</t>
  </si>
  <si>
    <t>The Split</t>
  </si>
  <si>
    <t xml:space="preserve">Laura Kay </t>
  </si>
  <si>
    <t xml:space="preserve">May Archer </t>
  </si>
  <si>
    <t>Skalpell, Tupfer, Liebe</t>
  </si>
  <si>
    <t xml:space="preserve">Lola Keeley </t>
  </si>
  <si>
    <t>Auf der anderen Seite der Sterne</t>
  </si>
  <si>
    <t xml:space="preserve">Liv Modes </t>
  </si>
  <si>
    <t xml:space="preserve">Marcel Mann  </t>
  </si>
  <si>
    <t>Hard Liquor - Der Geschmack der Nacht</t>
  </si>
  <si>
    <t xml:space="preserve">Marie GraÃŸhoff </t>
  </si>
  <si>
    <t>Honey Girl (German edition)</t>
  </si>
  <si>
    <t xml:space="preserve">Morgan Rogers </t>
  </si>
  <si>
    <t>Joueur</t>
  </si>
  <si>
    <t xml:space="preserve">Paul Lafleur, Jã©Rã´Me Berthoud </t>
  </si>
  <si>
    <t>Forever Wilde in Aster Valley</t>
  </si>
  <si>
    <t>Imposteur</t>
  </si>
  <si>
    <t xml:space="preserve">Pierre Bermude, Jean-Luc Yem </t>
  </si>
  <si>
    <t>Give in to Me</t>
  </si>
  <si>
    <t xml:space="preserve">Elle Spencer </t>
  </si>
  <si>
    <t>Ask, Tell</t>
  </si>
  <si>
    <t>His Righteousness</t>
  </si>
  <si>
    <t xml:space="preserve">Troy Duran  </t>
  </si>
  <si>
    <t>A Guy Walks into My Bar</t>
  </si>
  <si>
    <t xml:space="preserve">Lauren Blakely </t>
  </si>
  <si>
    <t>Shane East, Joe Arden, Full Cast</t>
  </si>
  <si>
    <t>The King's Men</t>
  </si>
  <si>
    <t>The Gravity Between Us</t>
  </si>
  <si>
    <t xml:space="preserve">Kristen Zimmer </t>
  </si>
  <si>
    <t>Amy Melissa Bentley, Rebecca Estrella</t>
  </si>
  <si>
    <t>Menteur</t>
  </si>
  <si>
    <t xml:space="preserve">Benoã®T Berthon, Lionel Monier </t>
  </si>
  <si>
    <t>Touchdown - Love me (German edition)</t>
  </si>
  <si>
    <t xml:space="preserve">T.C.Daniels  </t>
  </si>
  <si>
    <t xml:space="preserve">Christopher Mayer  </t>
  </si>
  <si>
    <t>Touchdown - Hold me (German edition)</t>
  </si>
  <si>
    <t>Rise of the Witch</t>
  </si>
  <si>
    <t xml:space="preserve">C.Rochelle  </t>
  </si>
  <si>
    <t xml:space="preserve">Maxine Mitchell, John Lane </t>
  </si>
  <si>
    <t>Infinito</t>
  </si>
  <si>
    <t xml:space="preserve">Nisa Arce </t>
  </si>
  <si>
    <t xml:space="preserve">Dani Gonzã¡Lez  </t>
  </si>
  <si>
    <t>Vorsicht, Sternschnuppe</t>
  </si>
  <si>
    <t xml:space="preserve">Martha Kindermann  </t>
  </si>
  <si>
    <t>Find Our Way - David &amp; Keiran (German edition)</t>
  </si>
  <si>
    <t xml:space="preserve">Nina Bilinszki </t>
  </si>
  <si>
    <t xml:space="preserve">Zafer Gã¼Npinar, Sebastian Fischer </t>
  </si>
  <si>
    <t>Maybe Not Tonight (German edition)</t>
  </si>
  <si>
    <t>Oliver Kube, Oliver Erwin Schã¶Nfeld</t>
  </si>
  <si>
    <t>How to Be Remy Cameron</t>
  </si>
  <si>
    <t xml:space="preserve">Julian Winters </t>
  </si>
  <si>
    <t xml:space="preserve">Silas Whitaker  </t>
  </si>
  <si>
    <t>Sweetest Hate</t>
  </si>
  <si>
    <t xml:space="preserve">Baylin Crow </t>
  </si>
  <si>
    <t>Worthy of Love</t>
  </si>
  <si>
    <t xml:space="preserve">Quinn Ivins </t>
  </si>
  <si>
    <t>Thirst for You</t>
  </si>
  <si>
    <t>Taking It Slow</t>
  </si>
  <si>
    <t>SommergeflÃ¼ster zu zweit</t>
  </si>
  <si>
    <t>The Island Between Us</t>
  </si>
  <si>
    <t xml:space="preserve">Wendy Hudson </t>
  </si>
  <si>
    <t>Luca &amp; Marcel</t>
  </si>
  <si>
    <t>Prince of Air and Darkness</t>
  </si>
  <si>
    <t xml:space="preserve">M.A.Grant  </t>
  </si>
  <si>
    <t>One More Chance</t>
  </si>
  <si>
    <t xml:space="preserve">Ali Vali </t>
  </si>
  <si>
    <t>Pansies</t>
  </si>
  <si>
    <t>The Wolf at Bay</t>
  </si>
  <si>
    <t>The Nerd and the Prince</t>
  </si>
  <si>
    <t xml:space="preserve">B.G.Thomas  </t>
  </si>
  <si>
    <t xml:space="preserve">Seb Yarrick  </t>
  </si>
  <si>
    <t>Who'd Have Thought</t>
  </si>
  <si>
    <t xml:space="preserve">G.Benson  </t>
  </si>
  <si>
    <t>Heartsong</t>
  </si>
  <si>
    <t xml:space="preserve">T.J.Klune  </t>
  </si>
  <si>
    <t>Promises, Part 4</t>
  </si>
  <si>
    <t>Proper English</t>
  </si>
  <si>
    <t xml:space="preserve">Bella Lowe  </t>
  </si>
  <si>
    <t>Unforgiven</t>
  </si>
  <si>
    <t xml:space="preserve">Ruth Clampett </t>
  </si>
  <si>
    <t xml:space="preserve">Eric London, Iggy Toma </t>
  </si>
  <si>
    <t>Hello Forever</t>
  </si>
  <si>
    <t xml:space="preserve">Sarina Bowen </t>
  </si>
  <si>
    <t xml:space="preserve">Dake Bliss, Teddy Hamilton </t>
  </si>
  <si>
    <t>BasorÃ©xico (Spanish Edition)</t>
  </si>
  <si>
    <t xml:space="preserve">Juan Arcones </t>
  </si>
  <si>
    <t>Inside Affair</t>
  </si>
  <si>
    <t>L'encre du passÃ© 2</t>
  </si>
  <si>
    <t xml:space="preserve">Erika Boyer </t>
  </si>
  <si>
    <t xml:space="preserve">Jenn Burke </t>
  </si>
  <si>
    <t>Borrowing Blue</t>
  </si>
  <si>
    <t>A Forbidden Rumspringa</t>
  </si>
  <si>
    <t>Sweet as Honey</t>
  </si>
  <si>
    <t>16 Steps to Forever</t>
  </si>
  <si>
    <t>Accidental Honeymoon</t>
  </si>
  <si>
    <t>Miranda Mac Leod</t>
  </si>
  <si>
    <t>Right as Raine</t>
  </si>
  <si>
    <t>Winter Waites</t>
  </si>
  <si>
    <t>Pounding Skin</t>
  </si>
  <si>
    <t>Hot as Heller</t>
  </si>
  <si>
    <t>A New Season (German edition)</t>
  </si>
  <si>
    <t xml:space="preserve">Marnie Schaefers </t>
  </si>
  <si>
    <t xml:space="preserve">Katja Sallay  </t>
  </si>
  <si>
    <t>Kate in Waiting (German edition)</t>
  </si>
  <si>
    <t>Have We Met?</t>
  </si>
  <si>
    <t xml:space="preserve">Camille Baker </t>
  </si>
  <si>
    <t>Wolf in Sheep's Clothing</t>
  </si>
  <si>
    <t>Auctioned</t>
  </si>
  <si>
    <t xml:space="preserve">Cara Dee </t>
  </si>
  <si>
    <t>Savior</t>
  </si>
  <si>
    <t>Bodyguard</t>
  </si>
  <si>
    <t xml:space="preserve">Corinna Bach </t>
  </si>
  <si>
    <t xml:space="preserve">Matthias Brã¼Ggenolte  </t>
  </si>
  <si>
    <t>Mister Bridesmaid</t>
  </si>
  <si>
    <t xml:space="preserve">Ivy Oliver </t>
  </si>
  <si>
    <t>Stephen Dexter, Noah Michael Levine</t>
  </si>
  <si>
    <t>Love Waits</t>
  </si>
  <si>
    <t>Changing the Script</t>
  </si>
  <si>
    <t xml:space="preserve">Claire Alain  </t>
  </si>
  <si>
    <t>A Clean Break</t>
  </si>
  <si>
    <t>Guardians of the Haunted Moor</t>
  </si>
  <si>
    <t xml:space="preserve">Eric London  </t>
  </si>
  <si>
    <t>How to Vex a Vampire</t>
  </si>
  <si>
    <t>The Scorpion</t>
  </si>
  <si>
    <t>Queen Takes Triune</t>
  </si>
  <si>
    <t>Joely Sue Burkhart</t>
  </si>
  <si>
    <t xml:space="preserve">Tristan James, Cassandra Myles </t>
  </si>
  <si>
    <t>Iron &amp; Fire</t>
  </si>
  <si>
    <t xml:space="preserve">Garrett Leigh </t>
  </si>
  <si>
    <t>Don't Let Go</t>
  </si>
  <si>
    <t>The Gold Diggers</t>
  </si>
  <si>
    <t>Agamemnon Frost and the Crown of Towers</t>
  </si>
  <si>
    <t>Living out Loud</t>
  </si>
  <si>
    <t>Christina Lee,Nyrae Dawn</t>
  </si>
  <si>
    <t xml:space="preserve">Wyatt Kelley, Max T.Mitchell </t>
  </si>
  <si>
    <t>Preacher Prophet Beast</t>
  </si>
  <si>
    <t>Kitto</t>
  </si>
  <si>
    <t>The Salisbury Key</t>
  </si>
  <si>
    <t>Coming Out</t>
  </si>
  <si>
    <t xml:space="preserve">Paul Casteri  </t>
  </si>
  <si>
    <t>Bound Forever</t>
  </si>
  <si>
    <t>Queen Takes Checkmate</t>
  </si>
  <si>
    <t>Virgin Flyer</t>
  </si>
  <si>
    <t>Cocky</t>
  </si>
  <si>
    <t xml:space="preserve">Sean Ashcroft </t>
  </si>
  <si>
    <t>Valor on the Move</t>
  </si>
  <si>
    <t>Priddy's Tale</t>
  </si>
  <si>
    <t>Circle of Trust</t>
  </si>
  <si>
    <t>Aimee Nicole Walker,Nicholas</t>
  </si>
  <si>
    <t>Fools</t>
  </si>
  <si>
    <t>Cutie and the Beast</t>
  </si>
  <si>
    <t xml:space="preserve">E.J.Russell  </t>
  </si>
  <si>
    <t>Liars</t>
  </si>
  <si>
    <t>Im Wasser sind wir schwerelos</t>
  </si>
  <si>
    <t xml:space="preserve">Thomas Jedrowski </t>
  </si>
  <si>
    <t xml:space="preserve">Emil Schwarz  </t>
  </si>
  <si>
    <t>Das MÃ¤dchen, das eine Wolke so groÃŸ wie der Eiffelturm verschluckte</t>
  </si>
  <si>
    <t xml:space="preserve">Romain PuÃ©rtolas </t>
  </si>
  <si>
    <t xml:space="preserve">Armin Hauser  </t>
  </si>
  <si>
    <t>Star Collector</t>
  </si>
  <si>
    <t>Sophie SchÃ¶nhammer,Anna Backhausen</t>
  </si>
  <si>
    <t xml:space="preserve">Todd Haberkorn, Caitlin Glass </t>
  </si>
  <si>
    <t>Leo Loves Aries</t>
  </si>
  <si>
    <t xml:space="preserve">Anyta Sunday </t>
  </si>
  <si>
    <t>Temptation</t>
  </si>
  <si>
    <t xml:space="preserve">Brittni Pope  </t>
  </si>
  <si>
    <t>IRL: In Real Life</t>
  </si>
  <si>
    <t>Lucy Lennox,Molly Maddox</t>
  </si>
  <si>
    <t>The Devil</t>
  </si>
  <si>
    <t xml:space="preserve">Ashley Jade </t>
  </si>
  <si>
    <t>Teddy Hamilton, Victoria Mei, Soren Gray</t>
  </si>
  <si>
    <t>The Brutal Truth</t>
  </si>
  <si>
    <t>Kidnapped by the Pirate</t>
  </si>
  <si>
    <t>By Mutual Consent</t>
  </si>
  <si>
    <t>A Vigil in the Mourning</t>
  </si>
  <si>
    <t xml:space="preserve">Hailey Turner </t>
  </si>
  <si>
    <t>Fakers</t>
  </si>
  <si>
    <t>Before You Say I Do</t>
  </si>
  <si>
    <t xml:space="preserve">Clare Lydon </t>
  </si>
  <si>
    <t>Itâ€™s Been a Pleasure, Noni Blake</t>
  </si>
  <si>
    <t xml:space="preserve">Claire Christian </t>
  </si>
  <si>
    <t xml:space="preserve">Withington Maddy  </t>
  </si>
  <si>
    <t>Flavor of the Month</t>
  </si>
  <si>
    <t>Not Your Type (German edition)</t>
  </si>
  <si>
    <t xml:space="preserve">Dagmar Bittner, Oliver Kube </t>
  </si>
  <si>
    <t xml:space="preserve">April Wilson </t>
  </si>
  <si>
    <t xml:space="preserve">J.F.Harding, Jack Du Pont </t>
  </si>
  <si>
    <t>Amnesty</t>
  </si>
  <si>
    <t>Lara Elena Donnelly</t>
  </si>
  <si>
    <t>Beautiful Dreamer</t>
  </si>
  <si>
    <t>Backwards to Oregon</t>
  </si>
  <si>
    <t>The Art of Us</t>
  </si>
  <si>
    <t xml:space="preserve">KLHughes  </t>
  </si>
  <si>
    <t>A Little Bit Like Love</t>
  </si>
  <si>
    <t xml:space="preserve">Brooke Blaine </t>
  </si>
  <si>
    <t xml:space="preserve">Wesley Paul, Perry Bishop </t>
  </si>
  <si>
    <t>Not the Marrying Kind</t>
  </si>
  <si>
    <t>Shiver</t>
  </si>
  <si>
    <t>Jocelynn Drake,Rinda Elliott</t>
  </si>
  <si>
    <t xml:space="preserve">Kenneth Obi  </t>
  </si>
  <si>
    <t>Witchbane</t>
  </si>
  <si>
    <t>The Do-Over</t>
  </si>
  <si>
    <t>Flight of Magpies</t>
  </si>
  <si>
    <t>Dark Rivers</t>
  </si>
  <si>
    <t>Thursday Afternoons</t>
  </si>
  <si>
    <t>Ends of the Earth</t>
  </si>
  <si>
    <t>Oz</t>
  </si>
  <si>
    <t>A Lesson in Love</t>
  </si>
  <si>
    <t>Road to Blissville Series 4, This Time Around</t>
  </si>
  <si>
    <t>Headstrong Like Us</t>
  </si>
  <si>
    <t xml:space="preserve">J.F.Harding, Alexander Cendese  </t>
  </si>
  <si>
    <t>One Walk in Winter</t>
  </si>
  <si>
    <t>Anyone But You</t>
  </si>
  <si>
    <t xml:space="preserve">Chelsea M.Cameron </t>
  </si>
  <si>
    <t>Piper Scott,Virginia Kelly</t>
  </si>
  <si>
    <t>The Rising</t>
  </si>
  <si>
    <t>Bump This</t>
  </si>
  <si>
    <t xml:space="preserve">LTVille  </t>
  </si>
  <si>
    <t xml:space="preserve">Alonzo Riggs  </t>
  </si>
  <si>
    <t>Of Sunlight and Stardust</t>
  </si>
  <si>
    <t>Christina Lee,Riley Hart</t>
  </si>
  <si>
    <t xml:space="preserve">Tristan James, Kale Williams </t>
  </si>
  <si>
    <t>How to Be a Movie Star</t>
  </si>
  <si>
    <t>From These Ashes</t>
  </si>
  <si>
    <t>A Ferry of Bones &amp; Gold</t>
  </si>
  <si>
    <t>The CEO's Christmas Manny</t>
  </si>
  <si>
    <t>Angela Mc Allister</t>
  </si>
  <si>
    <t>Yanni's Story</t>
  </si>
  <si>
    <t>Rock Solid</t>
  </si>
  <si>
    <t>Hush</t>
  </si>
  <si>
    <t>Jackdaw</t>
  </si>
  <si>
    <t>Give Up the Ghost</t>
  </si>
  <si>
    <t>Football Sundae</t>
  </si>
  <si>
    <t>Prince of Killers</t>
  </si>
  <si>
    <t>Open Mind</t>
  </si>
  <si>
    <t>Luna David,Morningstar Ashley</t>
  </si>
  <si>
    <t>Daily Grind</t>
  </si>
  <si>
    <t>The Road to You</t>
  </si>
  <si>
    <t xml:space="preserve">Emily Beresford, Gabra Zackman </t>
  </si>
  <si>
    <t>In the Distance There Is Light</t>
  </si>
  <si>
    <t>Solve for i</t>
  </si>
  <si>
    <t xml:space="preserve">A.E.Dooland  </t>
  </si>
  <si>
    <t>Everything Between Us</t>
  </si>
  <si>
    <t>Real Vampires Take No Prisoners</t>
  </si>
  <si>
    <t xml:space="preserve">Amy Fecteau </t>
  </si>
  <si>
    <t>Love by Design</t>
  </si>
  <si>
    <t xml:space="preserve">S.W.Andersen  </t>
  </si>
  <si>
    <t xml:space="preserve">Alexandra Shawnee, Gabra Zackman </t>
  </si>
  <si>
    <t>Goodbye Paradise</t>
  </si>
  <si>
    <t xml:space="preserve">Teddy Hamilton, Dake Bliss </t>
  </si>
  <si>
    <t>Say You'll Be Nine</t>
  </si>
  <si>
    <t>Blue Moon II: This Is Reality</t>
  </si>
  <si>
    <t xml:space="preserve">AE.Via  </t>
  </si>
  <si>
    <t>Poly</t>
  </si>
  <si>
    <t xml:space="preserve">Paul Dalgarno </t>
  </si>
  <si>
    <t>Starcrossed</t>
  </si>
  <si>
    <t xml:space="preserve">Allie Therin </t>
  </si>
  <si>
    <t>Flash Rip</t>
  </si>
  <si>
    <t>Coming Home</t>
  </si>
  <si>
    <t>Fight the Tide</t>
  </si>
  <si>
    <t>Defender</t>
  </si>
  <si>
    <t xml:space="preserve">Claire Cullen </t>
  </si>
  <si>
    <t>The Darkest Flame</t>
  </si>
  <si>
    <t xml:space="preserve">Tristan James, Iggy Toma </t>
  </si>
  <si>
    <t>Kick at the Darkness</t>
  </si>
  <si>
    <t>Heart Failure</t>
  </si>
  <si>
    <t>The Iron Crown</t>
  </si>
  <si>
    <t>Kickflip</t>
  </si>
  <si>
    <t>Smoke in the Mirror</t>
  </si>
  <si>
    <t>The Theory of Deviance</t>
  </si>
  <si>
    <t>Rebecca Grace Allen</t>
  </si>
  <si>
    <t xml:space="preserve">Rock Engle, Melissa Barr </t>
  </si>
  <si>
    <t>The Rainbow Cedar</t>
  </si>
  <si>
    <t>Times Like These</t>
  </si>
  <si>
    <t>Ana Mc Kenzie</t>
  </si>
  <si>
    <t xml:space="preserve">Isabelle Gordon  </t>
  </si>
  <si>
    <t>Slammed</t>
  </si>
  <si>
    <t>The Inheritance</t>
  </si>
  <si>
    <t>A Hellish Year One</t>
  </si>
  <si>
    <t xml:space="preserve">Eva Brandt </t>
  </si>
  <si>
    <t xml:space="preserve">Lauren Sweet  </t>
  </si>
  <si>
    <t>Wound Tight</t>
  </si>
  <si>
    <t xml:space="preserve">Tessa Bailey </t>
  </si>
  <si>
    <t>Gulf Breeze</t>
  </si>
  <si>
    <t>The Necromancerâ€™s Reckoning</t>
  </si>
  <si>
    <t>A Way Home</t>
  </si>
  <si>
    <t>Stand in Place</t>
  </si>
  <si>
    <t>From the Boots Up &amp; From the Hat Down</t>
  </si>
  <si>
    <t xml:space="preserve">Andi Marquette </t>
  </si>
  <si>
    <t>Paige Mc Kinney, Abby Craden</t>
  </si>
  <si>
    <t>Dawn of Change</t>
  </si>
  <si>
    <t>Bad Idea</t>
  </si>
  <si>
    <t>Thrown to the Wolves</t>
  </si>
  <si>
    <t>Ramen Assassin</t>
  </si>
  <si>
    <t>Galen's Redemption</t>
  </si>
  <si>
    <t xml:space="preserve">Parker Williams </t>
  </si>
  <si>
    <t xml:space="preserve">Scott Rsmith  </t>
  </si>
  <si>
    <t>Code of Conduct</t>
  </si>
  <si>
    <t xml:space="preserve">Cheyenne Blue </t>
  </si>
  <si>
    <t>King Me: A Forever Wilde Novel</t>
  </si>
  <si>
    <t>The Killing Room</t>
  </si>
  <si>
    <t>In the Arms of the Beast</t>
  </si>
  <si>
    <t>The Otto Digmore Difference</t>
  </si>
  <si>
    <t>Out for the Night</t>
  </si>
  <si>
    <t>The Wilderness</t>
  </si>
  <si>
    <t xml:space="preserve">Rosalind Abel </t>
  </si>
  <si>
    <t>Heart Untouched</t>
  </si>
  <si>
    <t>Steele My Heart</t>
  </si>
  <si>
    <t xml:space="preserve">Tatum West </t>
  </si>
  <si>
    <t xml:space="preserve">Alexander Cendese, Tor Thom </t>
  </si>
  <si>
    <t>The Alcove</t>
  </si>
  <si>
    <t>Pros &amp; Cons of Deception</t>
  </si>
  <si>
    <t>Invitation to the Blues</t>
  </si>
  <si>
    <t>Wilde Love: A Forever Wilde Novel</t>
  </si>
  <si>
    <t>The Spirit Key</t>
  </si>
  <si>
    <t xml:space="preserve">Collin Darcy  </t>
  </si>
  <si>
    <t>French Kissing, Season 5</t>
  </si>
  <si>
    <t>A Bittersweet Garden</t>
  </si>
  <si>
    <t>Looking Through Windows</t>
  </si>
  <si>
    <t>Cast Me Gently</t>
  </si>
  <si>
    <t xml:space="preserve">Shalauna Casey  </t>
  </si>
  <si>
    <t>Neither Present Time</t>
  </si>
  <si>
    <t>Santori Reloaded</t>
  </si>
  <si>
    <t>Martin and John</t>
  </si>
  <si>
    <t>Falling Through Shooting Stars</t>
  </si>
  <si>
    <t>Hiding the Moon</t>
  </si>
  <si>
    <t xml:space="preserve">Nick J.Russo  </t>
  </si>
  <si>
    <t>LOL: Laugh out Loud</t>
  </si>
  <si>
    <t>L.A. Metro</t>
  </si>
  <si>
    <t xml:space="preserve">RJNolan  </t>
  </si>
  <si>
    <t>The Boyfriend Game</t>
  </si>
  <si>
    <t xml:space="preserve">Stella Starling </t>
  </si>
  <si>
    <t xml:space="preserve">J.R.Warlow   </t>
  </si>
  <si>
    <t>Lincoln's Park</t>
  </si>
  <si>
    <t>Not Just Friends</t>
  </si>
  <si>
    <t xml:space="preserve">Jay Northcote </t>
  </si>
  <si>
    <t>Nothing Serious</t>
  </si>
  <si>
    <t>Fire and Agate</t>
  </si>
  <si>
    <t>Truth Will Out</t>
  </si>
  <si>
    <t xml:space="preserve">KCWells  </t>
  </si>
  <si>
    <t>Beyond Ruin</t>
  </si>
  <si>
    <t xml:space="preserve">Kit Rocha </t>
  </si>
  <si>
    <t>The Obsidian Palace</t>
  </si>
  <si>
    <t>Human Omega: Trapped in the Alien Jungle</t>
  </si>
  <si>
    <t>Miranda in Milan</t>
  </si>
  <si>
    <t xml:space="preserve">Katharine Duckett </t>
  </si>
  <si>
    <t>Undue Influence</t>
  </si>
  <si>
    <t xml:space="preserve">Jenny Holiday </t>
  </si>
  <si>
    <t xml:space="preserve">Michael Fell  </t>
  </si>
  <si>
    <t>Wenn es dunkel ist gibt es uns nicht</t>
  </si>
  <si>
    <t xml:space="preserve">Mirjam MÃ¼ntefering </t>
  </si>
  <si>
    <t xml:space="preserve">Mirjam Mã¼Ntefering  </t>
  </si>
  <si>
    <t>Salt Magic Skin Magic</t>
  </si>
  <si>
    <t xml:space="preserve">Lee Welch </t>
  </si>
  <si>
    <t>The Spy's Love Song</t>
  </si>
  <si>
    <t xml:space="preserve">Kim Fielding </t>
  </si>
  <si>
    <t xml:space="preserve">Drew Bacca  </t>
  </si>
  <si>
    <t>Wanted - Bad Boyfriend</t>
  </si>
  <si>
    <t>Love You So Special</t>
  </si>
  <si>
    <t xml:space="preserve">Tara Lain </t>
  </si>
  <si>
    <t xml:space="preserve">Ry Forest  </t>
  </si>
  <si>
    <t>A Few Good Fish</t>
  </si>
  <si>
    <t>Santori Reborn</t>
  </si>
  <si>
    <t>KÃ¼sse mit Zukunft</t>
  </si>
  <si>
    <t xml:space="preserve">Carolin Schairer </t>
  </si>
  <si>
    <t xml:space="preserve">Edith Stehfest  </t>
  </si>
  <si>
    <t>An Unlocked Mind</t>
  </si>
  <si>
    <t xml:space="preserve">K.C.Wells,Parker Williams </t>
  </si>
  <si>
    <t>A Fool and His Manny</t>
  </si>
  <si>
    <t>Brave for You</t>
  </si>
  <si>
    <t>The Missing Ingredient</t>
  </si>
  <si>
    <t xml:space="preserve">Brian Lancaster </t>
  </si>
  <si>
    <t>Fire and Granite</t>
  </si>
  <si>
    <t>Agamemnon Frost and the Hollow Ships</t>
  </si>
  <si>
    <t>16/9/2013</t>
  </si>
  <si>
    <t>Finding Bluefield</t>
  </si>
  <si>
    <t xml:space="preserve">Elan Barnehama </t>
  </si>
  <si>
    <t>Out of Body</t>
  </si>
  <si>
    <t xml:space="preserve">Jason T.Gaffney, Kevin Held </t>
  </si>
  <si>
    <t>Adara and the Beast</t>
  </si>
  <si>
    <t xml:space="preserve">Emily Sharp </t>
  </si>
  <si>
    <t>Spectred Isle</t>
  </si>
  <si>
    <t>Providence</t>
  </si>
  <si>
    <t xml:space="preserve">Diana Kane </t>
  </si>
  <si>
    <t>Juno's Swans</t>
  </si>
  <si>
    <t xml:space="preserve">Tamsen Wolff </t>
  </si>
  <si>
    <t>Score</t>
  </si>
  <si>
    <t>The Neighbor</t>
  </si>
  <si>
    <t>A Different Light</t>
  </si>
  <si>
    <t xml:space="preserve">Morningstar Ashley </t>
  </si>
  <si>
    <t>Consorting with Dragons</t>
  </si>
  <si>
    <t xml:space="preserve">Sera Trevor </t>
  </si>
  <si>
    <t>Spice 'N' Solace</t>
  </si>
  <si>
    <t>Die juristische UnschÃ¤rfe einer Ehe</t>
  </si>
  <si>
    <t xml:space="preserve">Olga Grjasnowa </t>
  </si>
  <si>
    <t xml:space="preserve">L.T.Marie  </t>
  </si>
  <si>
    <t>Hostage Moon</t>
  </si>
  <si>
    <t>Fin &amp; Matt</t>
  </si>
  <si>
    <t xml:space="preserve">Charlie Winters </t>
  </si>
  <si>
    <t>The London of Us</t>
  </si>
  <si>
    <t>Wolf and the Holly</t>
  </si>
  <si>
    <t>A Matter of Trust</t>
  </si>
  <si>
    <t>The Quarterback</t>
  </si>
  <si>
    <t xml:space="preserve">Mackenzie Blair </t>
  </si>
  <si>
    <t>Fusion</t>
  </si>
  <si>
    <t xml:space="preserve">Emily Beresford, Felicity Munroe </t>
  </si>
  <si>
    <t>Jagged Edge</t>
  </si>
  <si>
    <t xml:space="preserve">Jo Raven </t>
  </si>
  <si>
    <t xml:space="preserve">Teddy Hamilton, Iggy Toma </t>
  </si>
  <si>
    <t>Spencer Cohen Series, Book One</t>
  </si>
  <si>
    <t>Paint the Stars</t>
  </si>
  <si>
    <t xml:space="preserve">James Cavenaugh, Ryan Turner </t>
  </si>
  <si>
    <t>This London Love</t>
  </si>
  <si>
    <t xml:space="preserve">Emily Bennet  </t>
  </si>
  <si>
    <t>London Calling</t>
  </si>
  <si>
    <t>Trust with a Chaser</t>
  </si>
  <si>
    <t xml:space="preserve">Marc Bachmann, Iggy Toma </t>
  </si>
  <si>
    <t>No Other Love</t>
  </si>
  <si>
    <t>Water Under Bridges</t>
  </si>
  <si>
    <t>Switchback</t>
  </si>
  <si>
    <t>When Christmas Lights Are Blue</t>
  </si>
  <si>
    <t>Going Commando</t>
  </si>
  <si>
    <t>The Secret Casebook of Simon Feximal</t>
  </si>
  <si>
    <t>Tinsel Fish</t>
  </si>
  <si>
    <t>Ballsy</t>
  </si>
  <si>
    <t>Think of England</t>
  </si>
  <si>
    <t>Shattered Hearts</t>
  </si>
  <si>
    <t xml:space="preserve">Noelle Winters </t>
  </si>
  <si>
    <t>The Boyfriend Makeover</t>
  </si>
  <si>
    <t>Strung Up</t>
  </si>
  <si>
    <t xml:space="preserve">Lorelei James </t>
  </si>
  <si>
    <t xml:space="preserve">Scarlet Chase  </t>
  </si>
  <si>
    <t>Touch the Sky</t>
  </si>
  <si>
    <t xml:space="preserve">Thomas Fawley, Brandon Bujnowski </t>
  </si>
  <si>
    <t>Chase the Sun</t>
  </si>
  <si>
    <t xml:space="preserve">Tyler Stevens, Iggy Toma </t>
  </si>
  <si>
    <t>Hard Candy</t>
  </si>
  <si>
    <t>Marty and the Pilot</t>
  </si>
  <si>
    <t>Love Me Like a Rock</t>
  </si>
  <si>
    <t>The Henchmen of Zenda</t>
  </si>
  <si>
    <t>More Than Words</t>
  </si>
  <si>
    <t>I've Got You</t>
  </si>
  <si>
    <t>Weeping Walls</t>
  </si>
  <si>
    <t>Cover Up</t>
  </si>
  <si>
    <t>Back Piece</t>
  </si>
  <si>
    <t>Circle of Darkness</t>
  </si>
  <si>
    <t>Deck the Halls</t>
  </si>
  <si>
    <t>Pretend Girlfriend</t>
  </si>
  <si>
    <t>All the Little Moments</t>
  </si>
  <si>
    <t>Gray's Shadow</t>
  </si>
  <si>
    <t>Cash</t>
  </si>
  <si>
    <t>Bending the Rules</t>
  </si>
  <si>
    <t xml:space="preserve">Marie Harte </t>
  </si>
  <si>
    <t>A Royal Christmas Cruise</t>
  </si>
  <si>
    <t>Second Nature</t>
  </si>
  <si>
    <t>Hat Trick</t>
  </si>
  <si>
    <t xml:space="preserve">Leigh Lennon </t>
  </si>
  <si>
    <t xml:space="preserve">Chris Chambers, Stephanie Rose </t>
  </si>
  <si>
    <t>Bad Influence</t>
  </si>
  <si>
    <t xml:space="preserve">KAMitchell  </t>
  </si>
  <si>
    <t xml:space="preserve">Chet Daniel  </t>
  </si>
  <si>
    <t>The Doctor's Secret</t>
  </si>
  <si>
    <t>Femme Faux Fatale</t>
  </si>
  <si>
    <t xml:space="preserve">Susan Laine </t>
  </si>
  <si>
    <t>The Little Things</t>
  </si>
  <si>
    <t>Never Just Friends</t>
  </si>
  <si>
    <t>Stasis</t>
  </si>
  <si>
    <t xml:space="preserve">Robert Sciglimpaglia  </t>
  </si>
  <si>
    <t>Enemies of the State</t>
  </si>
  <si>
    <t>Stepping Stone</t>
  </si>
  <si>
    <t>My Lady Lipstick</t>
  </si>
  <si>
    <t>Far from the World We Know</t>
  </si>
  <si>
    <t>Savor the Moment</t>
  </si>
  <si>
    <t xml:space="preserve">Dana Piccoli </t>
  </si>
  <si>
    <t>Treble Maker</t>
  </si>
  <si>
    <t>Terrible Things</t>
  </si>
  <si>
    <t>A Light Amongst Shadows</t>
  </si>
  <si>
    <t>Kelley York,Rowan Altwood</t>
  </si>
  <si>
    <t>The Glasshouse</t>
  </si>
  <si>
    <t>Out on a Limb</t>
  </si>
  <si>
    <t>Blood &amp; Ice</t>
  </si>
  <si>
    <t>A New Empire</t>
  </si>
  <si>
    <t>King Slayer</t>
  </si>
  <si>
    <t>Wicked Gentlemen</t>
  </si>
  <si>
    <t>Dyed and Gone to Heaven</t>
  </si>
  <si>
    <t>Love Me Louder</t>
  </si>
  <si>
    <t>Noble and Strong</t>
  </si>
  <si>
    <t>Wanting Her</t>
  </si>
  <si>
    <t>Raquel De Leon</t>
  </si>
  <si>
    <t xml:space="preserve">Carmen Vine  </t>
  </si>
  <si>
    <t>Foundations</t>
  </si>
  <si>
    <t>Reading the Signs</t>
  </si>
  <si>
    <t>Chase Me Home</t>
  </si>
  <si>
    <t>All the Love Songs</t>
  </si>
  <si>
    <t xml:space="preserve">Nicole Pyland </t>
  </si>
  <si>
    <t>Surrender the Dark</t>
  </si>
  <si>
    <t xml:space="preserve">Tibby Armstrong </t>
  </si>
  <si>
    <t xml:space="preserve">Tyler Stevens, Cooper North </t>
  </si>
  <si>
    <t>American Prince</t>
  </si>
  <si>
    <t xml:space="preserve">Sierra Simone </t>
  </si>
  <si>
    <t xml:space="preserve">Guy Locke, Stephanie Rose </t>
  </si>
  <si>
    <t>Scorpio Hates Virgo</t>
  </si>
  <si>
    <t>From a Jack to a King</t>
  </si>
  <si>
    <t xml:space="preserve">Scotty Cade </t>
  </si>
  <si>
    <t>Perfect Rhythm</t>
  </si>
  <si>
    <t>The Weight of It All</t>
  </si>
  <si>
    <t>Prophesy</t>
  </si>
  <si>
    <t xml:space="preserve">Nathaniel Black  </t>
  </si>
  <si>
    <t>Fahrenheit</t>
  </si>
  <si>
    <t xml:space="preserve">Alex Kydd, Anastasia Watley </t>
  </si>
  <si>
    <t>Worth the Wait</t>
  </si>
  <si>
    <t>Test of Valor</t>
  </si>
  <si>
    <t>Spencer Cohen Series, Book Two</t>
  </si>
  <si>
    <t>Tender with a Twist</t>
  </si>
  <si>
    <t>This Foreign Affair</t>
  </si>
  <si>
    <t>Broken Compass</t>
  </si>
  <si>
    <t xml:space="preserve">Anna Riordan, Tad Branson, Teddy Hamilton, </t>
  </si>
  <si>
    <t>Breaking Drake</t>
  </si>
  <si>
    <t xml:space="preserve">Alexander Cendese, Philip Alces </t>
  </si>
  <si>
    <t>How to Bang a Billionaire</t>
  </si>
  <si>
    <t>How to Blow It with a Billionaire</t>
  </si>
  <si>
    <t>Numbers Game</t>
  </si>
  <si>
    <t>The Given &amp; the Taken</t>
  </si>
  <si>
    <t>Dream</t>
  </si>
  <si>
    <t>Jude</t>
  </si>
  <si>
    <t>Under the Whispering Door</t>
  </si>
  <si>
    <t xml:space="preserve">Travis Klune </t>
  </si>
  <si>
    <t>Scales 'n' Spells: Breath and Wish</t>
  </si>
  <si>
    <t>Cinnamon Bun: Volume 3</t>
  </si>
  <si>
    <t xml:space="preserve">Ravens Dagger </t>
  </si>
  <si>
    <t>Tide of Tricks</t>
  </si>
  <si>
    <t>Malice</t>
  </si>
  <si>
    <t xml:space="preserve">Heather Walter </t>
  </si>
  <si>
    <t>The Jasmine Throne</t>
  </si>
  <si>
    <t xml:space="preserve">Tasha Suri </t>
  </si>
  <si>
    <t>Wormwood Summer</t>
  </si>
  <si>
    <t xml:space="preserve">Kai Butler </t>
  </si>
  <si>
    <t>A Spindle Splintered</t>
  </si>
  <si>
    <t xml:space="preserve">Alix E.Harrow </t>
  </si>
  <si>
    <t>Light from Uncommon Stars</t>
  </si>
  <si>
    <t xml:space="preserve">Ryka Aoki </t>
  </si>
  <si>
    <t>Oaths of Legacy</t>
  </si>
  <si>
    <t xml:space="preserve">Emily Skrutskie </t>
  </si>
  <si>
    <t>Kings Rising</t>
  </si>
  <si>
    <t xml:space="preserve">C.S.Pacat  </t>
  </si>
  <si>
    <t>Bonds of Brass</t>
  </si>
  <si>
    <t>Destinyâ€™s Choice</t>
  </si>
  <si>
    <t xml:space="preserve">Karen Frost </t>
  </si>
  <si>
    <t>Innate Magic</t>
  </si>
  <si>
    <t xml:space="preserve">Shannon Fay </t>
  </si>
  <si>
    <t>Trailer Park Trickster</t>
  </si>
  <si>
    <t xml:space="preserve">David R.Slayton </t>
  </si>
  <si>
    <t>Future Feeling</t>
  </si>
  <si>
    <t xml:space="preserve">Joss Lake </t>
  </si>
  <si>
    <t xml:space="preserve">M.W.Cartozian Wilson  </t>
  </si>
  <si>
    <t>Black Leopard, Red Wolf</t>
  </si>
  <si>
    <t xml:space="preserve">Marlon James </t>
  </si>
  <si>
    <t>Prince's Gambit</t>
  </si>
  <si>
    <t>Pennyblade</t>
  </si>
  <si>
    <t xml:space="preserve">J.L.Worrad  </t>
  </si>
  <si>
    <t xml:space="preserve">Sarah Lambie  </t>
  </si>
  <si>
    <t>The Necromancer's Light</t>
  </si>
  <si>
    <t xml:space="preserve">Tavia Lark </t>
  </si>
  <si>
    <t xml:space="preserve">Kai Rubio  </t>
  </si>
  <si>
    <t>Happy Endings</t>
  </si>
  <si>
    <t>Fairytales from Verania</t>
  </si>
  <si>
    <t>The Light of the Midnight Stars</t>
  </si>
  <si>
    <t xml:space="preserve">Rena Rossner </t>
  </si>
  <si>
    <t>Star Eater</t>
  </si>
  <si>
    <t xml:space="preserve">Kerstin Hall </t>
  </si>
  <si>
    <t>Remembered Paths</t>
  </si>
  <si>
    <t xml:space="preserve">Rod Morton </t>
  </si>
  <si>
    <t xml:space="preserve">Rod Morton  </t>
  </si>
  <si>
    <t>Night Hunt: Midnight Hunters, Book 3</t>
  </si>
  <si>
    <t>Wonderstruck</t>
  </si>
  <si>
    <t>A King to Be Claimed</t>
  </si>
  <si>
    <t xml:space="preserve">Brea AlepoÃº </t>
  </si>
  <si>
    <t>The Four Profound Weaves</t>
  </si>
  <si>
    <t xml:space="preserve">R.B.Lemberg  </t>
  </si>
  <si>
    <t>The Drowning Eyes</t>
  </si>
  <si>
    <t xml:space="preserve">Emily Foster </t>
  </si>
  <si>
    <t>Soulstar</t>
  </si>
  <si>
    <t xml:space="preserve">C.Polk  </t>
  </si>
  <si>
    <t>Evolved</t>
  </si>
  <si>
    <t>Witchmark</t>
  </si>
  <si>
    <t xml:space="preserve">C.L.Polk  </t>
  </si>
  <si>
    <t>When the Tiger Came Down the Mountain</t>
  </si>
  <si>
    <t>Silk Dragon Salsa</t>
  </si>
  <si>
    <t>New Cali</t>
  </si>
  <si>
    <t>The Psychology of Time Travel</t>
  </si>
  <si>
    <t xml:space="preserve">Kate Mascarenhas </t>
  </si>
  <si>
    <t>Jacked Cat Jive</t>
  </si>
  <si>
    <t>The Beast That Never Was</t>
  </si>
  <si>
    <t>Come Back</t>
  </si>
  <si>
    <t xml:space="preserve">Sky Gilbert </t>
  </si>
  <si>
    <t>Trickster</t>
  </si>
  <si>
    <t xml:space="preserve">Steven Harper </t>
  </si>
  <si>
    <t>Bitter Harvest</t>
  </si>
  <si>
    <t>40 Souls to Keep</t>
  </si>
  <si>
    <t>When Women Were Warriors Book I</t>
  </si>
  <si>
    <t xml:space="preserve">Catherine M.Wilson </t>
  </si>
  <si>
    <t>The Tiger Flu</t>
  </si>
  <si>
    <t xml:space="preserve">Larissa Lai </t>
  </si>
  <si>
    <t>Lisa Truong, Grace Lynn Kung</t>
  </si>
  <si>
    <t>Techromancy Scrolls: Avalon</t>
  </si>
  <si>
    <t>Five Moons Rising</t>
  </si>
  <si>
    <t>Lise Mac Tague</t>
  </si>
  <si>
    <t>Tremontaine: The Complete Season 1</t>
  </si>
  <si>
    <t>Ellen Kushner,Alaya Dawn</t>
  </si>
  <si>
    <t>Katherine Kellgren, Nick Sullivan, Sarah Mollo-Christensen</t>
  </si>
  <si>
    <t>Wonderland City</t>
  </si>
  <si>
    <t>Smash &amp; Grab</t>
  </si>
  <si>
    <t xml:space="preserve">Maz Maddox </t>
  </si>
  <si>
    <t>First, Become Ashes</t>
  </si>
  <si>
    <t xml:space="preserve">Aaron Landon, Avi Roque, Briggon Snow, </t>
  </si>
  <si>
    <t>The Atlas Six</t>
  </si>
  <si>
    <t xml:space="preserve">Olivie Blake </t>
  </si>
  <si>
    <t xml:space="preserve">Steve West, Siho Ellsmore, Munirih Grace, </t>
  </si>
  <si>
    <t>The Eye of the World</t>
  </si>
  <si>
    <t xml:space="preserve">Rosamund Pike  </t>
  </si>
  <si>
    <t>The Kaiju Preservation Society</t>
  </si>
  <si>
    <t xml:space="preserve">John Scalzi </t>
  </si>
  <si>
    <t>Project Hail Mary</t>
  </si>
  <si>
    <t xml:space="preserve">Andy Weir </t>
  </si>
  <si>
    <t>Mahayoddha Kalki: Sword of Shiva</t>
  </si>
  <si>
    <t xml:space="preserve">Kevin Missal </t>
  </si>
  <si>
    <t>Leviathan Falls</t>
  </si>
  <si>
    <t xml:space="preserve">James S.A.Corey </t>
  </si>
  <si>
    <t xml:space="preserve">George R.R.Martin </t>
  </si>
  <si>
    <t>House of Sky and Breath</t>
  </si>
  <si>
    <t>Towers of Midnight</t>
  </si>
  <si>
    <t>Robert Jordan,Brandon Sanderson</t>
  </si>
  <si>
    <t xml:space="preserve">Michael Kramer, Kate Reading </t>
  </si>
  <si>
    <t>Better Off Dead</t>
  </si>
  <si>
    <t>Lee Child,Andrew Child</t>
  </si>
  <si>
    <t>Bastion</t>
  </si>
  <si>
    <t xml:space="preserve">Phil Tucker </t>
  </si>
  <si>
    <t>Dharmayoddha Kalki: Avatar of Vishnu</t>
  </si>
  <si>
    <t>The Ultimate Jules Verne Collection of 6 of His Greatest Works</t>
  </si>
  <si>
    <t>A Wanted Man</t>
  </si>
  <si>
    <t xml:space="preserve">Lee Child </t>
  </si>
  <si>
    <t>The Lincoln Highway</t>
  </si>
  <si>
    <t xml:space="preserve">Amor Towles </t>
  </si>
  <si>
    <t>Edoardo Ballerini, Marin Ireland, Dion Graham</t>
  </si>
  <si>
    <t>The Great Hunt</t>
  </si>
  <si>
    <t xml:space="preserve">Kate Reading, Michael Kramer </t>
  </si>
  <si>
    <t>Star Wars: Darth Plagueis</t>
  </si>
  <si>
    <t xml:space="preserve">James Luceno </t>
  </si>
  <si>
    <t xml:space="preserve">Daniel Davis  </t>
  </si>
  <si>
    <t>The Gray Man</t>
  </si>
  <si>
    <t xml:space="preserve">Mark Greaney </t>
  </si>
  <si>
    <t>A Crown of Swords</t>
  </si>
  <si>
    <t>A Feast for Crows</t>
  </si>
  <si>
    <t xml:space="preserve">Roy Dotrice  </t>
  </si>
  <si>
    <t>The Keeper Chronicles: The Complete Trilogy</t>
  </si>
  <si>
    <t xml:space="preserve">JAAndrews  </t>
  </si>
  <si>
    <t>Theft of Swords</t>
  </si>
  <si>
    <t xml:space="preserve">Michael J.Sullivan </t>
  </si>
  <si>
    <t>Artemis</t>
  </si>
  <si>
    <t xml:space="preserve">Rosario Dawson  </t>
  </si>
  <si>
    <t>Crossroads of Twilight</t>
  </si>
  <si>
    <t>17/1/2003</t>
  </si>
  <si>
    <t>Tom Clancyâ€™s Chain of Command</t>
  </si>
  <si>
    <t xml:space="preserve">Marc Cameron </t>
  </si>
  <si>
    <t>She Who Became the Sun</t>
  </si>
  <si>
    <t xml:space="preserve">Shelley Parker-Chan </t>
  </si>
  <si>
    <t>World War Z</t>
  </si>
  <si>
    <t xml:space="preserve">Christopher Ragland, Rupert Farley, Nigel Pilkington, </t>
  </si>
  <si>
    <t>A Court of Silver Flames</t>
  </si>
  <si>
    <t>The Odessa File</t>
  </si>
  <si>
    <t>The Travelling Cat Chronicles</t>
  </si>
  <si>
    <t>Hiro Arikawa,Philip Gabriel</t>
  </si>
  <si>
    <t xml:space="preserve">George Blagden  </t>
  </si>
  <si>
    <t>The Hard Way</t>
  </si>
  <si>
    <t>The Dragon Reborn</t>
  </si>
  <si>
    <t>Hyperion</t>
  </si>
  <si>
    <t xml:space="preserve">Dan Simmons </t>
  </si>
  <si>
    <t xml:space="preserve">Marc Vietor, Allyson Johnson, Kevin Pariseau, </t>
  </si>
  <si>
    <t>God of War</t>
  </si>
  <si>
    <t xml:space="preserve">J.M.Barlog,Cory Barlog </t>
  </si>
  <si>
    <t xml:space="preserve">Alastair Duncan  </t>
  </si>
  <si>
    <t>The Fall of Hyperion</t>
  </si>
  <si>
    <t>The Seven Deaths of Evelyn Hardcastle</t>
  </si>
  <si>
    <t xml:space="preserve">Stuart Turton </t>
  </si>
  <si>
    <t>Satyayoddha Kalki: Eye of Brahma</t>
  </si>
  <si>
    <t>New Spring</t>
  </si>
  <si>
    <t>Dead Silence</t>
  </si>
  <si>
    <t xml:space="preserve">S.A.Barnes  </t>
  </si>
  <si>
    <t>Red Rising</t>
  </si>
  <si>
    <t xml:space="preserve">Pierce Brown </t>
  </si>
  <si>
    <t>The Restaurant at the End of the Universe</t>
  </si>
  <si>
    <t xml:space="preserve">Douglas Adams </t>
  </si>
  <si>
    <t xml:space="preserve">Martin Freeman  </t>
  </si>
  <si>
    <t>The Shadow of the Gods</t>
  </si>
  <si>
    <t xml:space="preserve">John Gwynne </t>
  </si>
  <si>
    <t>The House in the Cerulean Sea</t>
  </si>
  <si>
    <t>Path of Daggers</t>
  </si>
  <si>
    <t>Morning Star</t>
  </si>
  <si>
    <t>The Tales of Beedle the Bard</t>
  </si>
  <si>
    <t xml:space="preserve">Warwick Davis, Noma Dumezweni, Jason Isaacs, </t>
  </si>
  <si>
    <t>Mother of Learning Arc 1</t>
  </si>
  <si>
    <t xml:space="preserve">nobody103,Domagoj Kurmaic </t>
  </si>
  <si>
    <t xml:space="preserve">Jack Voraces  </t>
  </si>
  <si>
    <t>Ready Player Two</t>
  </si>
  <si>
    <t xml:space="preserve">Ernest Cline </t>
  </si>
  <si>
    <t>A Memory of Light</t>
  </si>
  <si>
    <t>The Gathering Storm</t>
  </si>
  <si>
    <t>Jurassic Park</t>
  </si>
  <si>
    <t>Leviathan Wakes</t>
  </si>
  <si>
    <t>The Bear and the Dragon</t>
  </si>
  <si>
    <t xml:space="preserve">Tom Clancy </t>
  </si>
  <si>
    <t>Winter's Heart</t>
  </si>
  <si>
    <t>Hotel</t>
  </si>
  <si>
    <t xml:space="preserve">Arthur Hailey </t>
  </si>
  <si>
    <t xml:space="preserve">Gregg Hurwitz </t>
  </si>
  <si>
    <t>A Reaper at the Gates</t>
  </si>
  <si>
    <t xml:space="preserve">Sabaa Tahir </t>
  </si>
  <si>
    <t xml:space="preserve">Samantha Sutherland, Aysha Kala, Jack Farrar, </t>
  </si>
  <si>
    <t>Defiance of the Fall 4: A LitRPG Adventure</t>
  </si>
  <si>
    <t>The First Defier,JFBrink</t>
  </si>
  <si>
    <t xml:space="preserve">Pavi Proczko  </t>
  </si>
  <si>
    <t>Rise of Empire</t>
  </si>
  <si>
    <t>All Systems Red</t>
  </si>
  <si>
    <t xml:space="preserve">Martha Wells </t>
  </si>
  <si>
    <t>Shogun</t>
  </si>
  <si>
    <t xml:space="preserve">James Clavell </t>
  </si>
  <si>
    <t>Tom Clancy's True Faith and Allegiance</t>
  </si>
  <si>
    <t>Mostly Harmless</t>
  </si>
  <si>
    <t>Ascension</t>
  </si>
  <si>
    <t xml:space="preserve">Turtle Me </t>
  </si>
  <si>
    <t>Assassin's Creed: Gold</t>
  </si>
  <si>
    <t>Anthony Del Col</t>
  </si>
  <si>
    <t xml:space="preserve">Riz Ahmed, John Chancer, Ray Fearon, </t>
  </si>
  <si>
    <t>The Martian</t>
  </si>
  <si>
    <t>Warbreaker</t>
  </si>
  <si>
    <t>Ready Player One</t>
  </si>
  <si>
    <t>The Rise of Endymion</t>
  </si>
  <si>
    <t>20/1/2009</t>
  </si>
  <si>
    <t>Sleeping Giants</t>
  </si>
  <si>
    <t xml:space="preserve">Sylvain Neuvel </t>
  </si>
  <si>
    <t xml:space="preserve">Andy Secombe, Christopher Ragland, Charlie Anson, </t>
  </si>
  <si>
    <t>Columbus Day</t>
  </si>
  <si>
    <t xml:space="preserve">Craig Alanson </t>
  </si>
  <si>
    <t>Snow Crash</t>
  </si>
  <si>
    <t xml:space="preserve">Neal Stephenson </t>
  </si>
  <si>
    <t>Kenobi: Star Wars Legends</t>
  </si>
  <si>
    <t>John Jackson Miller</t>
  </si>
  <si>
    <t>The Orbs Series Box Set: Books 1-4</t>
  </si>
  <si>
    <t>Nicholas Sansbury Smith,Anthony</t>
  </si>
  <si>
    <t>A Torch Against the Night</t>
  </si>
  <si>
    <t>Aysha Kala, Jack Farrar, Samantha Sutherland</t>
  </si>
  <si>
    <t>False Impression</t>
  </si>
  <si>
    <t>Elantris</t>
  </si>
  <si>
    <t>The Quest</t>
  </si>
  <si>
    <t>Persepolis Rising</t>
  </si>
  <si>
    <t>A Wild Sheep Chase</t>
  </si>
  <si>
    <t xml:space="preserve">Dexter Galang  </t>
  </si>
  <si>
    <t>Executive Orders</t>
  </si>
  <si>
    <t>Battlefield Earth</t>
  </si>
  <si>
    <t xml:space="preserve">L.Ron Hubbard </t>
  </si>
  <si>
    <t xml:space="preserve">Josh Clark, Scott Menville, Fred Tatascorie, </t>
  </si>
  <si>
    <t>Waking Gods</t>
  </si>
  <si>
    <t xml:space="preserve">Andy Secombe, Adna Sablyich, Laurel Lefkow, </t>
  </si>
  <si>
    <t>Path of Destruction</t>
  </si>
  <si>
    <t xml:space="preserve">Drew Karpyshyn </t>
  </si>
  <si>
    <t>Gideon the Ninth</t>
  </si>
  <si>
    <t xml:space="preserve">Tamsyn Muir </t>
  </si>
  <si>
    <t xml:space="preserve">Moira Quirk  </t>
  </si>
  <si>
    <t>The Seventh Scroll</t>
  </si>
  <si>
    <t>Heir of Novron</t>
  </si>
  <si>
    <t>The Light of All That Falls</t>
  </si>
  <si>
    <t xml:space="preserve">James Islington </t>
  </si>
  <si>
    <t>Rogues</t>
  </si>
  <si>
    <t>Neil Gaiman-contributor,George R.R.Martin-editor,Gillian</t>
  </si>
  <si>
    <t xml:space="preserve">Janis Ian, Rupert Degas, Iain Glen, </t>
  </si>
  <si>
    <t>Scholar of Magic</t>
  </si>
  <si>
    <t xml:space="preserve">Michael G.Manning </t>
  </si>
  <si>
    <t>House of Earth and Blood</t>
  </si>
  <si>
    <t>Chandrakanta (Hindi Edition)</t>
  </si>
  <si>
    <t>Devki Nandan Khatri</t>
  </si>
  <si>
    <t>Devil's Cub</t>
  </si>
  <si>
    <t xml:space="preserve">Georgette Heyer </t>
  </si>
  <si>
    <t>An Ember in the Ashes</t>
  </si>
  <si>
    <t xml:space="preserve">Aysha Kala, Jack Farrar </t>
  </si>
  <si>
    <t>Clear and Present Danger</t>
  </si>
  <si>
    <t>Super Powereds: Year 3</t>
  </si>
  <si>
    <t>Doctor Strange: The Fate of Dreams</t>
  </si>
  <si>
    <t xml:space="preserve">Devin Grayson,Marvel </t>
  </si>
  <si>
    <t>Divergence</t>
  </si>
  <si>
    <t>The City of Brass</t>
  </si>
  <si>
    <t xml:space="preserve">S.A.Chakraborty  </t>
  </si>
  <si>
    <t>A Matter of Honour</t>
  </si>
  <si>
    <t>The Feast of Roses</t>
  </si>
  <si>
    <t xml:space="preserve">Indu Sundaresan </t>
  </si>
  <si>
    <t>Thrawn (Star Wars)</t>
  </si>
  <si>
    <t xml:space="preserve">Timothy Zahn </t>
  </si>
  <si>
    <t>The Crown Tower</t>
  </si>
  <si>
    <t>Black Ops</t>
  </si>
  <si>
    <t>Where Eagles Dare</t>
  </si>
  <si>
    <t>Alistair Mac Lean</t>
  </si>
  <si>
    <t>Iron Prince</t>
  </si>
  <si>
    <t>Bryce O'Connor,Luke Chmilenko</t>
  </si>
  <si>
    <t>The Dispatcher</t>
  </si>
  <si>
    <t xml:space="preserve">Zachary Quinto  </t>
  </si>
  <si>
    <t>Super Powereds: Year 2</t>
  </si>
  <si>
    <t>Call of the Raven</t>
  </si>
  <si>
    <t>Solo Leveling, Vol. 1 (Novel)</t>
  </si>
  <si>
    <t xml:space="preserve">Chugong  </t>
  </si>
  <si>
    <t xml:space="preserve">Ki Hong Lee </t>
  </si>
  <si>
    <t>Mount Fitz Roy</t>
  </si>
  <si>
    <t xml:space="preserve">Scott Sigler </t>
  </si>
  <si>
    <t>Zero Hour</t>
  </si>
  <si>
    <t>The Moneychangers</t>
  </si>
  <si>
    <t>World of Warcraft: Sylvanas</t>
  </si>
  <si>
    <t xml:space="preserve">Christie Golden </t>
  </si>
  <si>
    <t xml:space="preserve">Patty Mattson  </t>
  </si>
  <si>
    <t>SpecOps</t>
  </si>
  <si>
    <t>An Unwitting Prince</t>
  </si>
  <si>
    <t xml:space="preserve">Sean Oswald </t>
  </si>
  <si>
    <t>Assassinorum: Kingmaker</t>
  </si>
  <si>
    <t xml:space="preserve">Robert Rath </t>
  </si>
  <si>
    <t>Alpha Ascendant</t>
  </si>
  <si>
    <t xml:space="preserve">Arthur Stone </t>
  </si>
  <si>
    <t>The Pillars of Creation</t>
  </si>
  <si>
    <t xml:space="preserve">Terry Goodkind </t>
  </si>
  <si>
    <t>13/5/2008</t>
  </si>
  <si>
    <t>Biomancer</t>
  </si>
  <si>
    <t xml:space="preserve">Shemer Kuznits </t>
  </si>
  <si>
    <t>Ghazghkull Thraka: Prophet Waaagh!</t>
  </si>
  <si>
    <t xml:space="preserve">Nate Crowley </t>
  </si>
  <si>
    <t>Kelly Hotten, Paul Putner, Jon Rand</t>
  </si>
  <si>
    <t>Solo Leveling, Vol. 3 (Novel)</t>
  </si>
  <si>
    <t>An Echo of Things to Come</t>
  </si>
  <si>
    <t>Never Go Back</t>
  </si>
  <si>
    <t>Human Insanity</t>
  </si>
  <si>
    <t xml:space="preserve">Kamikaze Potato </t>
  </si>
  <si>
    <t>Condemning the Heavens: Publisher's Pack 5</t>
  </si>
  <si>
    <t>Patriot Games</t>
  </si>
  <si>
    <t>Robert E. Howard's Conan the Cimmerian Barbarian</t>
  </si>
  <si>
    <t>Robert E.Howard,Finn J.D.John</t>
  </si>
  <si>
    <t xml:space="preserve">Finn J.D.John  </t>
  </si>
  <si>
    <t>Star Wars: Heir to the Empire</t>
  </si>
  <si>
    <t>The Avenger</t>
  </si>
  <si>
    <t xml:space="preserve">David Robbins </t>
  </si>
  <si>
    <t>Der Tempel</t>
  </si>
  <si>
    <t>Matthew Reilly,Alfons Winkelmann-Ãœbersetzer</t>
  </si>
  <si>
    <t>El quinto cristal</t>
  </si>
  <si>
    <t>A Matter of Death and Life</t>
  </si>
  <si>
    <t xml:space="preserve">Simon R.Green </t>
  </si>
  <si>
    <t xml:space="preserve">Gideon Emery  </t>
  </si>
  <si>
    <t>Captain Greyâ€™s Gambit</t>
  </si>
  <si>
    <t xml:space="preserve">J.H.Gelernter  </t>
  </si>
  <si>
    <t>Diplomatic Resurgence</t>
  </si>
  <si>
    <t xml:space="preserve">S.E.Weir,Michael Anderle </t>
  </si>
  <si>
    <t>The Realm Between</t>
  </si>
  <si>
    <t xml:space="preserve">Phoenix Grey </t>
  </si>
  <si>
    <t>Addressed to Greta</t>
  </si>
  <si>
    <t xml:space="preserve">Fiona Sussman </t>
  </si>
  <si>
    <t>Mess with the Bull</t>
  </si>
  <si>
    <t xml:space="preserve">Casey Moores </t>
  </si>
  <si>
    <t>The Bladed Faith</t>
  </si>
  <si>
    <t xml:space="preserve">David Dalglish </t>
  </si>
  <si>
    <t xml:space="preserve">Devante Johnson, Imani Parks </t>
  </si>
  <si>
    <t>Ryan's Gambit</t>
  </si>
  <si>
    <t xml:space="preserve">Craig Robertson </t>
  </si>
  <si>
    <t>Tyrants</t>
  </si>
  <si>
    <t xml:space="preserve">Matt Rogers </t>
  </si>
  <si>
    <t>Daughter of the Cyber Dragons</t>
  </si>
  <si>
    <t xml:space="preserve">C.T.Phipps,Michael Suttkus </t>
  </si>
  <si>
    <t>Nature of War</t>
  </si>
  <si>
    <t xml:space="preserve">J.N.Chaney,Molly Lerma </t>
  </si>
  <si>
    <t>Spoils of War</t>
  </si>
  <si>
    <t xml:space="preserve">Luke Mitchell </t>
  </si>
  <si>
    <t>La colina de Watership [Watership Down]</t>
  </si>
  <si>
    <t xml:space="preserve">Richard Adams </t>
  </si>
  <si>
    <t xml:space="preserve">Raãºl Arrieta  </t>
  </si>
  <si>
    <t>La colina de Watership (Castilian) [Watership Down]</t>
  </si>
  <si>
    <t xml:space="preserve">Borja Abad  </t>
  </si>
  <si>
    <t>Steve Jackson,Ian Livingstone,Marc</t>
  </si>
  <si>
    <t>Braking Day</t>
  </si>
  <si>
    <t xml:space="preserve">Adam Oyebanji </t>
  </si>
  <si>
    <t>He Who Fights with Monsters 5</t>
  </si>
  <si>
    <t xml:space="preserve">Shirtaloon,Travis Deverell </t>
  </si>
  <si>
    <t>Sword of the White Horse</t>
  </si>
  <si>
    <t xml:space="preserve">Elsa Sjunneson </t>
  </si>
  <si>
    <t>Stars &amp; Stripes</t>
  </si>
  <si>
    <t>Sean Grigsby,Stewart Hotson</t>
  </si>
  <si>
    <t>Wedge's Gamble</t>
  </si>
  <si>
    <t xml:space="preserve">Michael A.Stackpole </t>
  </si>
  <si>
    <t>Sisters of the Forsaken Stars</t>
  </si>
  <si>
    <t xml:space="preserve">Lina Rather </t>
  </si>
  <si>
    <t>Destiny of the Dead</t>
  </si>
  <si>
    <t xml:space="preserve">Kel Kade </t>
  </si>
  <si>
    <t>Neuromancer</t>
  </si>
  <si>
    <t xml:space="preserve">William Gibson </t>
  </si>
  <si>
    <t xml:space="preserve">Jason Flemyng  </t>
  </si>
  <si>
    <t>Brushfire</t>
  </si>
  <si>
    <t>Golden Son</t>
  </si>
  <si>
    <t>Delay</t>
  </si>
  <si>
    <t xml:space="preserve">Alex Kozlowski </t>
  </si>
  <si>
    <t>The Wandering Inn</t>
  </si>
  <si>
    <t xml:space="preserve">pirateaba  </t>
  </si>
  <si>
    <t xml:space="preserve">Andrea Parsneau  </t>
  </si>
  <si>
    <t>Hedgewitch</t>
  </si>
  <si>
    <t xml:space="preserve">Terry Mancour </t>
  </si>
  <si>
    <t>Seven Rules of Time Travel</t>
  </si>
  <si>
    <t xml:space="preserve">Roy Huff </t>
  </si>
  <si>
    <t>Sanguine Academy: Volume 1</t>
  </si>
  <si>
    <t xml:space="preserve">Lowe Keye </t>
  </si>
  <si>
    <t xml:space="preserve">Marissa Parness, Alex Perone </t>
  </si>
  <si>
    <t>The Power of Six</t>
  </si>
  <si>
    <t xml:space="preserve">Pittacus Lore </t>
  </si>
  <si>
    <t xml:space="preserve">Neil Kaplan, Marisol Ramirez </t>
  </si>
  <si>
    <t>Full Force and Effect</t>
  </si>
  <si>
    <t>Command Authority</t>
  </si>
  <si>
    <t xml:space="preserve">Lou Diamond Phillips </t>
  </si>
  <si>
    <t>Dirk Gently's Holistic Detective Agency</t>
  </si>
  <si>
    <t>Red Storm Rising</t>
  </si>
  <si>
    <t>A Psalm for the Wild-Built</t>
  </si>
  <si>
    <t xml:space="preserve">Becky Chambers </t>
  </si>
  <si>
    <t xml:space="preserve">Emmett Grosland  </t>
  </si>
  <si>
    <t>Dune: The Butlerian Jihad</t>
  </si>
  <si>
    <t>Kevin JAnderson,Brian Herbert</t>
  </si>
  <si>
    <t>Theft of Swords [Dramatized Adaptation]</t>
  </si>
  <si>
    <t xml:space="preserve">Amanda Forstrom, Andrew Quilpa, Andy Brownstein, </t>
  </si>
  <si>
    <t>The Four-Part Key</t>
  </si>
  <si>
    <t xml:space="preserve">Michael Wisehart </t>
  </si>
  <si>
    <t>Lux</t>
  </si>
  <si>
    <t>Brandon Sanderson,Steven Michael</t>
  </si>
  <si>
    <t>The Long Dark Tea-Time of the Soul</t>
  </si>
  <si>
    <t>Disquiet</t>
  </si>
  <si>
    <t>Orphan X</t>
  </si>
  <si>
    <t>He Who Fights with Monsters 4</t>
  </si>
  <si>
    <t>Red Metal</t>
  </si>
  <si>
    <t>Mark Greaney,Lieutenant Colonel</t>
  </si>
  <si>
    <t>The Division: Hearts on Fire</t>
  </si>
  <si>
    <t>Tom Clancy,Kc Wayland</t>
  </si>
  <si>
    <t xml:space="preserve">Katee Sackhoff, Shannon Woodward, Intae Kim, </t>
  </si>
  <si>
    <t>The Second Storm: A Xianxia Fantasy Epic</t>
  </si>
  <si>
    <t xml:space="preserve">Tao Wong </t>
  </si>
  <si>
    <t>Viridian Gate Online: Crimson Alliance</t>
  </si>
  <si>
    <t xml:space="preserve">James Hunter </t>
  </si>
  <si>
    <t xml:space="preserve">Armen Taylor  </t>
  </si>
  <si>
    <t>Elric of MelnibonÃ©</t>
  </si>
  <si>
    <t>Michael Moorcock,Neil Gaiman</t>
  </si>
  <si>
    <t>The Houndsman 2</t>
  </si>
  <si>
    <t xml:space="preserve">JPal  </t>
  </si>
  <si>
    <t>Only Human</t>
  </si>
  <si>
    <t xml:space="preserve">Sylvain Neuvel, William Hope, Charlie Anson, </t>
  </si>
  <si>
    <t>The New Kingdom</t>
  </si>
  <si>
    <t>Wilbur Smith,Mark Chadbourn-contributor</t>
  </si>
  <si>
    <t xml:space="preserve">Amir El-Masry  </t>
  </si>
  <si>
    <t>Clive Cussler's the Devil's Sea</t>
  </si>
  <si>
    <t xml:space="preserve">Dirk Cussler </t>
  </si>
  <si>
    <t>Ciphercraft: A LitRPG Omnibus</t>
  </si>
  <si>
    <t xml:space="preserve">Tim Kaiver </t>
  </si>
  <si>
    <t xml:space="preserve">Ryan Kennard Burke </t>
  </si>
  <si>
    <t>Alien: Covenant Origins</t>
  </si>
  <si>
    <t>The Naked Face &amp; The Stars Shine Down</t>
  </si>
  <si>
    <t xml:space="preserve">Sidney Sheldon </t>
  </si>
  <si>
    <t>Roger Moore, Roddy Mc Dowall</t>
  </si>
  <si>
    <t>Doctor Who: The Time Travel Collection</t>
  </si>
  <si>
    <t>Glyn Jones,Terrance Dicks,Douglas</t>
  </si>
  <si>
    <t xml:space="preserve">Maureen O'Brien, Richard Franklin, Lalla Ward, </t>
  </si>
  <si>
    <t>Of Blood and Fire</t>
  </si>
  <si>
    <t xml:space="preserve">Ryan Cahill </t>
  </si>
  <si>
    <t>Big Two-Hearted River</t>
  </si>
  <si>
    <t xml:space="preserve">Ernest Hemingway </t>
  </si>
  <si>
    <t>Maktub</t>
  </si>
  <si>
    <t xml:space="preserve">Paulo Coelho </t>
  </si>
  <si>
    <t xml:space="preserve">Raulde Orofino  </t>
  </si>
  <si>
    <t>Defiance of the Fall</t>
  </si>
  <si>
    <t>Fight Club</t>
  </si>
  <si>
    <t xml:space="preserve">Jim Colby  </t>
  </si>
  <si>
    <t>He Who Fights with Monsters 3</t>
  </si>
  <si>
    <t>Aladdin (Telugu Edition)</t>
  </si>
  <si>
    <t xml:space="preserve">A.N.Jagannatha Sharma </t>
  </si>
  <si>
    <t xml:space="preserve">Vinumaree   </t>
  </si>
  <si>
    <t>Telugu</t>
  </si>
  <si>
    <t>Rogue Squadron: Star Wars Legends (Rogue Squadron)</t>
  </si>
  <si>
    <t>Dune: Paul of Dune</t>
  </si>
  <si>
    <t>Sweep of Stars</t>
  </si>
  <si>
    <t xml:space="preserve">Maurice Broaddus </t>
  </si>
  <si>
    <t xml:space="preserve">Emana Rachelle  </t>
  </si>
  <si>
    <t>Star Wars: The Fallen Star</t>
  </si>
  <si>
    <t xml:space="preserve">Claudia Gray </t>
  </si>
  <si>
    <t>Night Watch</t>
  </si>
  <si>
    <t xml:space="preserve">Stephen Briggs  </t>
  </si>
  <si>
    <t>Mark of the Founder: A litRPG Saga</t>
  </si>
  <si>
    <t xml:space="preserve">James T.Callum </t>
  </si>
  <si>
    <t>Arkham Horror - Litanei der TrÃ¤ume</t>
  </si>
  <si>
    <t xml:space="preserve">Ari Marmell </t>
  </si>
  <si>
    <t>River God</t>
  </si>
  <si>
    <t>Twenty Thousand Leagues Under the Sea</t>
  </si>
  <si>
    <t>The Extinction Survival Series Box Set</t>
  </si>
  <si>
    <t xml:space="preserve">Walt Browning </t>
  </si>
  <si>
    <t>Noor Jahan Ka Kaushal [Noor Jahan's Skill]</t>
  </si>
  <si>
    <t xml:space="preserve">Chatursen Shastri </t>
  </si>
  <si>
    <t>Rise of Empire [Dramatized Adaptation]</t>
  </si>
  <si>
    <t xml:space="preserve">Andy Brownstein, Bradley Smith, Chris Genebach, </t>
  </si>
  <si>
    <t>The Last Light</t>
  </si>
  <si>
    <t>The 6th Extinction</t>
  </si>
  <si>
    <t xml:space="preserve">James Rollins </t>
  </si>
  <si>
    <t>Duke of Pleasure</t>
  </si>
  <si>
    <t xml:space="preserve">Elizabeth Hoyt </t>
  </si>
  <si>
    <t xml:space="preserve">Ashford Mc Nab </t>
  </si>
  <si>
    <t>Oh, Great! I Was Reincarnated as a Farmer</t>
  </si>
  <si>
    <t xml:space="preserve">Benjamin Kerei </t>
  </si>
  <si>
    <t>Activation</t>
  </si>
  <si>
    <t xml:space="preserve">D.I.Freed  </t>
  </si>
  <si>
    <t>Convergence</t>
  </si>
  <si>
    <t>Jason Anspach,Nick Cole</t>
  </si>
  <si>
    <t>Forge of Destiny: Volume 3</t>
  </si>
  <si>
    <t xml:space="preserve">Yrsillar  </t>
  </si>
  <si>
    <t>The Road to Dune</t>
  </si>
  <si>
    <t>Kevin JAnderson,Frank Herbert,Brian</t>
  </si>
  <si>
    <t>Sidney Sheldon's Reckless</t>
  </si>
  <si>
    <t>Sidney Sheldon,Tilly Bagshawe</t>
  </si>
  <si>
    <t>Dark Age</t>
  </si>
  <si>
    <t>Tim Gerard Reynolds, John Curless, Moira</t>
  </si>
  <si>
    <t>Marvel's Guardians of the Galaxy: No Guts, No Glory</t>
  </si>
  <si>
    <t xml:space="preserve">M.England  </t>
  </si>
  <si>
    <t xml:space="preserve">Austin Rising  </t>
  </si>
  <si>
    <t>Age of War [Dramatized Adaptation]</t>
  </si>
  <si>
    <t xml:space="preserve">Amanda Forstrom, Bradley Smith, Carolyn Kashner, </t>
  </si>
  <si>
    <t>Dune: The Machine Crusade</t>
  </si>
  <si>
    <t>Alone on Altair</t>
  </si>
  <si>
    <t>The First Wall</t>
  </si>
  <si>
    <t xml:space="preserve">Gav Thorpe </t>
  </si>
  <si>
    <t>The Path Through the Heavens</t>
  </si>
  <si>
    <t xml:space="preserve">Yuri Ajin </t>
  </si>
  <si>
    <t>Age of Swords [Dramatized Adaptation]</t>
  </si>
  <si>
    <t xml:space="preserve">Amanda Forstrom, Barbara Pinolini, Bradley Smith, </t>
  </si>
  <si>
    <t>Empire Builder 2: Breed, Populate, Conquer</t>
  </si>
  <si>
    <t xml:space="preserve">Dante King </t>
  </si>
  <si>
    <t xml:space="preserve">Tess Irondale  </t>
  </si>
  <si>
    <t>The Untold Story</t>
  </si>
  <si>
    <t xml:space="preserve">Genevieve Cogman </t>
  </si>
  <si>
    <t>Tiamat's Wrath</t>
  </si>
  <si>
    <t>Reincarnated as the Last of My Kind: Volume 2</t>
  </si>
  <si>
    <t xml:space="preserve">Kiri Komori </t>
  </si>
  <si>
    <t xml:space="preserve">Cassandra Morris, Graham Halstead </t>
  </si>
  <si>
    <t>Path to the Unknown</t>
  </si>
  <si>
    <t>Kirill Klevanski,Valeria Kornosenko-introduction</t>
  </si>
  <si>
    <t>Defiance of the Fall 3</t>
  </si>
  <si>
    <t>The Finish Line</t>
  </si>
  <si>
    <t xml:space="preserve">Maxine Mitchell, Joe Arden </t>
  </si>
  <si>
    <t>Sandstorm</t>
  </si>
  <si>
    <t xml:space="preserve">John Meagher  </t>
  </si>
  <si>
    <t>Defiance of the Fall 2</t>
  </si>
  <si>
    <t>Invisible Sun</t>
  </si>
  <si>
    <t xml:space="preserve">Charles Stross </t>
  </si>
  <si>
    <t>Hunter's Moon</t>
  </si>
  <si>
    <t xml:space="preserve">William W.Johnstone,J.A.Johnstone </t>
  </si>
  <si>
    <t>Baldwinâ€™s Legacy Boxed Set</t>
  </si>
  <si>
    <t xml:space="preserve">Nathan Hystad </t>
  </si>
  <si>
    <t>Miguel Strogoff</t>
  </si>
  <si>
    <t>The Exiled Fleet</t>
  </si>
  <si>
    <t xml:space="preserve">J.S.Dewes  </t>
  </si>
  <si>
    <t xml:space="preserve">Andrew Eiden, Nicol Zanzarella </t>
  </si>
  <si>
    <t>The Trouble with Time Travel</t>
  </si>
  <si>
    <t>The Burning Road</t>
  </si>
  <si>
    <t>Wagga</t>
  </si>
  <si>
    <t>Dual Sword God, Books 1-2</t>
  </si>
  <si>
    <t xml:space="preserve">Shadowsfinger  </t>
  </si>
  <si>
    <t>The Dungeon Leader</t>
  </si>
  <si>
    <t xml:space="preserve">Konrad Ryan </t>
  </si>
  <si>
    <t>Initialization</t>
  </si>
  <si>
    <t>From Hell,Oppa Translations-translator</t>
  </si>
  <si>
    <t>The Starless Crown</t>
  </si>
  <si>
    <t xml:space="preserve">James Rollins, Nicola Barber </t>
  </si>
  <si>
    <t>Chrysalis (A Fantasy LitRPG)</t>
  </si>
  <si>
    <t xml:space="preserve">R.P.Jones,Portal Books </t>
  </si>
  <si>
    <t>Day of Ascension</t>
  </si>
  <si>
    <t xml:space="preserve">Adrian Tchaikovsky </t>
  </si>
  <si>
    <t>Quicksilver</t>
  </si>
  <si>
    <t xml:space="preserve">Dean Koontz </t>
  </si>
  <si>
    <t>Remains</t>
  </si>
  <si>
    <t>Winter Solstice</t>
  </si>
  <si>
    <t>Shatterpoint: Star Wars Legends</t>
  </si>
  <si>
    <t xml:space="preserve">Matthew Stover </t>
  </si>
  <si>
    <t xml:space="preserve">Sullivan Jones  </t>
  </si>
  <si>
    <t>Scott V.P.I.</t>
  </si>
  <si>
    <t xml:space="preserve">Gard Sprilin </t>
  </si>
  <si>
    <t>Will Save the Galaxy for Food</t>
  </si>
  <si>
    <t xml:space="preserve">Yahtzee Croshaw </t>
  </si>
  <si>
    <t xml:space="preserve">Yahtzee Croshaw  </t>
  </si>
  <si>
    <t>Isekai Assassin: Volume 1</t>
  </si>
  <si>
    <t xml:space="preserve">Grayson Sinclair </t>
  </si>
  <si>
    <t xml:space="preserve">Daniel Wisniewski  </t>
  </si>
  <si>
    <t>Prodigal Son</t>
  </si>
  <si>
    <t>The Maintenance Race</t>
  </si>
  <si>
    <t xml:space="preserve">Stewart Brand </t>
  </si>
  <si>
    <t xml:space="preserve">Richard Seyd  </t>
  </si>
  <si>
    <t>Age of Legend [Dramatized Adaptation]</t>
  </si>
  <si>
    <t xml:space="preserve">Amanda Forstrom, Bradley Smith, Chris Stinson, </t>
  </si>
  <si>
    <t>Wasp</t>
  </si>
  <si>
    <t xml:space="preserve">Fiona Quinn </t>
  </si>
  <si>
    <t>Hiranya Garbha [Golden Womb]</t>
  </si>
  <si>
    <t xml:space="preserve">Naveen B.S </t>
  </si>
  <si>
    <t xml:space="preserve">Naveen B.S  </t>
  </si>
  <si>
    <t>Garm</t>
  </si>
  <si>
    <t xml:space="preserve">Steven Campbell </t>
  </si>
  <si>
    <t>Level Up!: Checkpoint</t>
  </si>
  <si>
    <t xml:space="preserve">Simon Archer </t>
  </si>
  <si>
    <t>Shadeslinger</t>
  </si>
  <si>
    <t>Kyle Kirrin,Portal Books</t>
  </si>
  <si>
    <t>The Shadows Over Marquette</t>
  </si>
  <si>
    <t>Creation Mage 4</t>
  </si>
  <si>
    <t>The Last Physicist</t>
  </si>
  <si>
    <t xml:space="preserve">Dominic Stal </t>
  </si>
  <si>
    <t>Justin Thomas James, Jeff Hays, Annie</t>
  </si>
  <si>
    <t>Law of the Jungle</t>
  </si>
  <si>
    <t xml:space="preserve">Michael Anderle </t>
  </si>
  <si>
    <t>Nightside the Long Sun</t>
  </si>
  <si>
    <t xml:space="preserve">Gene Wolfe </t>
  </si>
  <si>
    <t>Champion of Deania</t>
  </si>
  <si>
    <t xml:space="preserve">Marvin Knight </t>
  </si>
  <si>
    <t xml:space="preserve">Sean Hardisty  </t>
  </si>
  <si>
    <t>The Face of the Enemy</t>
  </si>
  <si>
    <t>Nova Terra: Stormbringer</t>
  </si>
  <si>
    <t xml:space="preserve">Seth Ring </t>
  </si>
  <si>
    <t>Eden's Gate: The Scourge</t>
  </si>
  <si>
    <t xml:space="preserve">Edward Brody </t>
  </si>
  <si>
    <t>Hard Luck Hank: Frankly</t>
  </si>
  <si>
    <t xml:space="preserve">Liam Owen  </t>
  </si>
  <si>
    <t>Midnight Days</t>
  </si>
  <si>
    <t>Anna Zaires,Charmaine Pauls</t>
  </si>
  <si>
    <t xml:space="preserve">Cjbloom, Sebastian York  </t>
  </si>
  <si>
    <t>Treoir Dragon Chronicles of the Beladorâ„¢ World: Volume III, Books 7-9</t>
  </si>
  <si>
    <t xml:space="preserve">Dianna Love </t>
  </si>
  <si>
    <t>Lucifer's Bride</t>
  </si>
  <si>
    <t>Roxie Ray,Skye Wilson</t>
  </si>
  <si>
    <t xml:space="preserve">Phoenix Mc Kay </t>
  </si>
  <si>
    <t>Lost Love Found</t>
  </si>
  <si>
    <t xml:space="preserve">Bertrice Small </t>
  </si>
  <si>
    <t>Mountain Man: 2nd Prequel</t>
  </si>
  <si>
    <t xml:space="preserve">Keith C.Blackmore </t>
  </si>
  <si>
    <t>The Maleficent Seven</t>
  </si>
  <si>
    <t xml:space="preserve">Cameron Johnston </t>
  </si>
  <si>
    <t xml:space="preserve">George Weightman  </t>
  </si>
  <si>
    <t>The Perfect Run 3</t>
  </si>
  <si>
    <t>Maxime J.Durand,Void Herald</t>
  </si>
  <si>
    <t>Engines of Empire</t>
  </si>
  <si>
    <t xml:space="preserve">R.S.Ford  </t>
  </si>
  <si>
    <t>Alison Campbell, Ciaran Saward, Phoebe Mc</t>
  </si>
  <si>
    <t>The Curious Incident of the Dog in the Night-Time (Unabridged)</t>
  </si>
  <si>
    <t xml:space="preserve">Mark Haddon </t>
  </si>
  <si>
    <t xml:space="preserve">Ben Tibber  </t>
  </si>
  <si>
    <t>Tempo do Desprezo</t>
  </si>
  <si>
    <t xml:space="preserve">Andrzej Sapkowski </t>
  </si>
  <si>
    <t xml:space="preserve">Mauro Ramos  </t>
  </si>
  <si>
    <t>Dinosaur Warlord Trilogy Omnibus</t>
  </si>
  <si>
    <t xml:space="preserve">Marcus Sloss </t>
  </si>
  <si>
    <t xml:space="preserve">Daniel Wisniewski, Rebecca Woods </t>
  </si>
  <si>
    <t>Death Drives an Audi</t>
  </si>
  <si>
    <t>Kristian Bang Foss</t>
  </si>
  <si>
    <t xml:space="preserve">Lars Knudsen  </t>
  </si>
  <si>
    <t>Age of Ancients</t>
  </si>
  <si>
    <t xml:space="preserve">Aaron Oster </t>
  </si>
  <si>
    <t>El Alquimista</t>
  </si>
  <si>
    <t xml:space="preserve">Michelle Jenner  </t>
  </si>
  <si>
    <t>Wolf's Pack</t>
  </si>
  <si>
    <t xml:space="preserve">Auryn Hadley </t>
  </si>
  <si>
    <t xml:space="preserve">Lola James, Aiden Snow, Aaron Shedlock, </t>
  </si>
  <si>
    <t>Cause for War</t>
  </si>
  <si>
    <t>Michael Atamanov,Andrew Schmitt-translator</t>
  </si>
  <si>
    <t>L'ultima Odissea</t>
  </si>
  <si>
    <t>The Timegod</t>
  </si>
  <si>
    <t xml:space="preserve">L.E.Modesitt Jr. </t>
  </si>
  <si>
    <t>Fathers</t>
  </si>
  <si>
    <t>The Tale of Princess Fatima, Warrior Woman</t>
  </si>
  <si>
    <t xml:space="preserve">Melanie Magidow </t>
  </si>
  <si>
    <t xml:space="preserve">Dalia Ramahi  </t>
  </si>
  <si>
    <t>Taken by the Vampire King</t>
  </si>
  <si>
    <t>Roxie Ray,Lindsey Devin</t>
  </si>
  <si>
    <t xml:space="preserve">Kai Kennicott, Wen Ross </t>
  </si>
  <si>
    <t>The Time Machine</t>
  </si>
  <si>
    <t>Warlock</t>
  </si>
  <si>
    <t>Der Astronaut</t>
  </si>
  <si>
    <t>Treasure Girl (Hindi Edition)</t>
  </si>
  <si>
    <t xml:space="preserve">Abhishek Singh </t>
  </si>
  <si>
    <t>Cyborgs on Mars: The First Collection</t>
  </si>
  <si>
    <t xml:space="preserve">Honey Phillips </t>
  </si>
  <si>
    <t xml:space="preserve">Eve Leonard, Rock Engle, Brooke Hayden, </t>
  </si>
  <si>
    <t>Stars and Bones</t>
  </si>
  <si>
    <t xml:space="preserve">Gareth L.Powell </t>
  </si>
  <si>
    <t>Battlefield Reclaimer</t>
  </si>
  <si>
    <t xml:space="preserve">David North </t>
  </si>
  <si>
    <t>Mage's Path 1</t>
  </si>
  <si>
    <t xml:space="preserve">DBKing  </t>
  </si>
  <si>
    <t>Geedad Ka Shikar [Jackal Hunt]</t>
  </si>
  <si>
    <t>Mirza Azeem Baig</t>
  </si>
  <si>
    <t>The Chosen Ones</t>
  </si>
  <si>
    <t xml:space="preserve">From Hell,Oppatranslations-translator </t>
  </si>
  <si>
    <t>Bad Lands</t>
  </si>
  <si>
    <t>Stacey Marie Brown</t>
  </si>
  <si>
    <t xml:space="preserve">Mark Dawson </t>
  </si>
  <si>
    <t>The Reincarnated Core Volume 2</t>
  </si>
  <si>
    <t xml:space="preserve">Atlas Kane </t>
  </si>
  <si>
    <t>Reborn as a Baron Lord</t>
  </si>
  <si>
    <t xml:space="preserve">Han Yang </t>
  </si>
  <si>
    <t>Daemonorg Colossus</t>
  </si>
  <si>
    <t xml:space="preserve">Ben Ormstad </t>
  </si>
  <si>
    <t xml:space="preserve">Doug Tisdale Jr. </t>
  </si>
  <si>
    <t>Runes of Issalia: The Complete Collection</t>
  </si>
  <si>
    <t xml:space="preserve">Jeffrey L.Kohanek </t>
  </si>
  <si>
    <t>Awakening</t>
  </si>
  <si>
    <t xml:space="preserve">Levi Werner </t>
  </si>
  <si>
    <t>Manipulating Magic</t>
  </si>
  <si>
    <t>Jaime Castle,Troy Osgood</t>
  </si>
  <si>
    <t>My Lord John</t>
  </si>
  <si>
    <t xml:space="preserve">Neil Gardener  </t>
  </si>
  <si>
    <t>Essential Science Fiction</t>
  </si>
  <si>
    <t xml:space="preserve">Gordon Griffin, George Newbern </t>
  </si>
  <si>
    <t>An Old Man's Journey: A LitRPG Adventure</t>
  </si>
  <si>
    <t xml:space="preserve">Gregory Allanther </t>
  </si>
  <si>
    <t>The Observer Effect</t>
  </si>
  <si>
    <t xml:space="preserve">Nick Jones </t>
  </si>
  <si>
    <t>The One and Only Crystal Druid</t>
  </si>
  <si>
    <t xml:space="preserve">Annette Marie </t>
  </si>
  <si>
    <t>Black Order</t>
  </si>
  <si>
    <t>Mana Immortal</t>
  </si>
  <si>
    <t xml:space="preserve">Bruce Sentar </t>
  </si>
  <si>
    <t xml:space="preserve">Christian J.Gilliland, Hazel Cohen </t>
  </si>
  <si>
    <t>Villains Defeat</t>
  </si>
  <si>
    <t xml:space="preserve">M.K.Gibson  </t>
  </si>
  <si>
    <t>Space Team: The Collected Adventures, Volume 1</t>
  </si>
  <si>
    <t xml:space="preserve">Barry J.Hutchison </t>
  </si>
  <si>
    <t>The John Carter Trilogy of Edgar Rice Burroughs</t>
  </si>
  <si>
    <t>Finn J.D.John,Edgar Rice</t>
  </si>
  <si>
    <t>Dare to Know</t>
  </si>
  <si>
    <t xml:space="preserve">James Kennedy </t>
  </si>
  <si>
    <t xml:space="preserve">Bradford Hastings  </t>
  </si>
  <si>
    <t>Fury's Goddess [Dramatized Adaptation]</t>
  </si>
  <si>
    <t xml:space="preserve">Alex Archer </t>
  </si>
  <si>
    <t xml:space="preserve">Fullcast, Nanette Savard, Colleen Delany,  </t>
  </si>
  <si>
    <t>Apocalypse: Generic System</t>
  </si>
  <si>
    <t xml:space="preserve">Macronomicon  </t>
  </si>
  <si>
    <t xml:space="preserve">Steve Campbell  </t>
  </si>
  <si>
    <t xml:space="preserve">Kerry Kaya </t>
  </si>
  <si>
    <t>I segreti di casa Turquesa</t>
  </si>
  <si>
    <t xml:space="preserve">Ornella Albanese </t>
  </si>
  <si>
    <t xml:space="preserve">Naila Carlisi  </t>
  </si>
  <si>
    <t>Urdesh: The Magister and the Martyr</t>
  </si>
  <si>
    <t xml:space="preserve">Matthew Farrer </t>
  </si>
  <si>
    <t>Mr. Rowl</t>
  </si>
  <si>
    <t xml:space="preserve">D.K.Broster  </t>
  </si>
  <si>
    <t xml:space="preserve">Elin   </t>
  </si>
  <si>
    <t>Frostburn</t>
  </si>
  <si>
    <t>Beneath the Dragoneye Moons 5</t>
  </si>
  <si>
    <t xml:space="preserve">Selkie Myth </t>
  </si>
  <si>
    <t>Trojan Nightmare</t>
  </si>
  <si>
    <t xml:space="preserve">Blaise Corvin </t>
  </si>
  <si>
    <t>Gods and Dragons</t>
  </si>
  <si>
    <t xml:space="preserve">Kevin J.Anderson </t>
  </si>
  <si>
    <t>White Nights</t>
  </si>
  <si>
    <t>Mind Bullet</t>
  </si>
  <si>
    <t xml:space="preserve">Jeremy Robinson </t>
  </si>
  <si>
    <t>The Assassins of Thasalon</t>
  </si>
  <si>
    <t>Lois Mc Master</t>
  </si>
  <si>
    <t>The Morgans</t>
  </si>
  <si>
    <t xml:space="preserve">J.A.Johnstone,William W.Johnstone </t>
  </si>
  <si>
    <t>New World Order</t>
  </si>
  <si>
    <t xml:space="preserve">Tonya Burrows </t>
  </si>
  <si>
    <t xml:space="preserve">Stephen Borne  </t>
  </si>
  <si>
    <t>A Journey to the Center of the Earth</t>
  </si>
  <si>
    <t>Paternus: The Complete Trilogy</t>
  </si>
  <si>
    <t xml:space="preserve">Dyrk Ashton </t>
  </si>
  <si>
    <t xml:space="preserve">Nik Magill  </t>
  </si>
  <si>
    <t>Path of Ascension 5</t>
  </si>
  <si>
    <t>Atlas Kane,Grayson Sinclair</t>
  </si>
  <si>
    <t>Ð’Ñ‚Ð¾Ñ€Ð°Ñ Ð¿Ð°Ñ€Ñ‚Ð¸Ñ [Second Batch]</t>
  </si>
  <si>
    <t xml:space="preserve">Daniil Kulikov </t>
  </si>
  <si>
    <t>ÐŸÑƒÑ‚ÑŒ Ð½Ð°Ð²ÐµÑ€Ñ… [Way Up]</t>
  </si>
  <si>
    <t xml:space="preserve">Victor Victorov </t>
  </si>
  <si>
    <t xml:space="preserve">Alexey Semenov  </t>
  </si>
  <si>
    <t>ÐÐµÐ¾Ñ„Ð¸Ñ‚ [Neophyte]</t>
  </si>
  <si>
    <t xml:space="preserve">Alexey Gubarev </t>
  </si>
  <si>
    <t xml:space="preserve">Artyom Mrak  </t>
  </si>
  <si>
    <t>ÐšÐ»Ð°Ð½ Â«Ð”ÑÑ‚Ð»Ð¾Ð²Â». ÐšÐ½Ð¸Ð³Ð° 7 [Woodpecker Clan: Book 7]</t>
  </si>
  <si>
    <t xml:space="preserve">Pavel Punichev </t>
  </si>
  <si>
    <t xml:space="preserve">Aleksandr Bashkov  </t>
  </si>
  <si>
    <t>Ð˜Ð½ÑÑ‚Ñ€ÑƒÐºÑ‚Ð¾Ñ€ [Instructor]</t>
  </si>
  <si>
    <t xml:space="preserve">Yan Badevskiy </t>
  </si>
  <si>
    <t xml:space="preserve">Evgeny Lebedev  </t>
  </si>
  <si>
    <t>ÐšÑ€Ð¾Ð²Ð°Ð²Ñ‹Ðµ Ð¦ÐµÐ¿Ð¸ [Blood Chains]</t>
  </si>
  <si>
    <t xml:space="preserve">Boris Romanovskiy </t>
  </si>
  <si>
    <t xml:space="preserve">Dmitry Kuznetsov  </t>
  </si>
  <si>
    <t>Die dritte Quelle</t>
  </si>
  <si>
    <t xml:space="preserve">Werner KÃ¶hler </t>
  </si>
  <si>
    <t>Existenz</t>
  </si>
  <si>
    <t xml:space="preserve">Harrison T.Spachd </t>
  </si>
  <si>
    <t xml:space="preserve">Ilka Sehnert, Viola Mã¼Ller </t>
  </si>
  <si>
    <t>What We Become</t>
  </si>
  <si>
    <t xml:space="preserve">Jacqueline Druga </t>
  </si>
  <si>
    <t xml:space="preserve">Leslie Nicole Ivery </t>
  </si>
  <si>
    <t>Die Drei von Cordova</t>
  </si>
  <si>
    <t xml:space="preserve">Edgar Wallace </t>
  </si>
  <si>
    <t>Signus Daemonicus - Der Engel fÃ¤llt</t>
  </si>
  <si>
    <t xml:space="preserve">James Swallow </t>
  </si>
  <si>
    <t xml:space="preserve">Tom Jacobs  </t>
  </si>
  <si>
    <t>Static</t>
  </si>
  <si>
    <t>Tutto il blu del cielo</t>
  </si>
  <si>
    <t>MÃ©lissa Da Costa,Elena</t>
  </si>
  <si>
    <t xml:space="preserve">Elisa Contestabile  </t>
  </si>
  <si>
    <t>El hombre que nunca sacrificaba las gallinas viejas</t>
  </si>
  <si>
    <t>DarÃ­o Vilas Couselo</t>
  </si>
  <si>
    <t xml:space="preserve">Jessie Martã­Nez  </t>
  </si>
  <si>
    <t>Gunslinger: Killer's Train</t>
  </si>
  <si>
    <t xml:space="preserve">A.W.Hart  </t>
  </si>
  <si>
    <t>Chasing Kill</t>
  </si>
  <si>
    <t xml:space="preserve">Brandt Legg </t>
  </si>
  <si>
    <t>Tudor Warrior</t>
  </si>
  <si>
    <t xml:space="preserve">Griff Hosker </t>
  </si>
  <si>
    <t xml:space="preserve">Frazer Blaxard  </t>
  </si>
  <si>
    <t>I Don't Want to Be the Hero, Vol. 1</t>
  </si>
  <si>
    <t xml:space="preserve">M.E.Thorne  </t>
  </si>
  <si>
    <t xml:space="preserve">Robert Bradvica, Alyssa Poon </t>
  </si>
  <si>
    <t>Alexander's Legacy: An Empty Throne</t>
  </si>
  <si>
    <t>To Glory Arise</t>
  </si>
  <si>
    <t>Walter Jon Williams</t>
  </si>
  <si>
    <t>Wizard at Large</t>
  </si>
  <si>
    <t>The Expanse</t>
  </si>
  <si>
    <t xml:space="preserve">Ryk Brown </t>
  </si>
  <si>
    <t>AmarÃ¡s a Dios sobre todas las cosas</t>
  </si>
  <si>
    <t>Alejandro HernÃ¡ndez Palafox</t>
  </si>
  <si>
    <t>Le Var Burton</t>
  </si>
  <si>
    <t>Path to the Glory</t>
  </si>
  <si>
    <t xml:space="preserve">Kirill Klevanski </t>
  </si>
  <si>
    <t xml:space="preserve">Walter Scott </t>
  </si>
  <si>
    <t>Nouvelle Babel</t>
  </si>
  <si>
    <t xml:space="preserve">Michel Bussi </t>
  </si>
  <si>
    <t xml:space="preserve">Robert J.Power </t>
  </si>
  <si>
    <t xml:space="preserve">Euan Morton  </t>
  </si>
  <si>
    <t>The Conqueror of Zones</t>
  </si>
  <si>
    <t>The Legend of Randidly Ghosthound</t>
  </si>
  <si>
    <t xml:space="preserve">Noret Flood,puddles4263 </t>
  </si>
  <si>
    <t>Hell Divers VIII: King of the Wastes</t>
  </si>
  <si>
    <t>Nicholas Sansbury Smith</t>
  </si>
  <si>
    <t>Outsider</t>
  </si>
  <si>
    <t xml:space="preserve">Rob Sinclair </t>
  </si>
  <si>
    <t>The Traveler 2</t>
  </si>
  <si>
    <t xml:space="preserve">Xander Jade </t>
  </si>
  <si>
    <t xml:space="preserve">Lewis Alexander, Rozelyn Rader </t>
  </si>
  <si>
    <t>Sackett's Land</t>
  </si>
  <si>
    <t xml:space="preserve">Louis L'Amour </t>
  </si>
  <si>
    <t>Master Artificer</t>
  </si>
  <si>
    <t>Justin Travis Call</t>
  </si>
  <si>
    <t>The Traitor Baru Cormorant</t>
  </si>
  <si>
    <t xml:space="preserve">Seth Dickinson </t>
  </si>
  <si>
    <t>Hogfather</t>
  </si>
  <si>
    <t>Bill Nighy, Peter Serafinowicz, Sian Clifford</t>
  </si>
  <si>
    <t>Uncontrollable</t>
  </si>
  <si>
    <t>Alpha Zero</t>
  </si>
  <si>
    <t>Colony</t>
  </si>
  <si>
    <t xml:space="preserve">Benjamin Cross </t>
  </si>
  <si>
    <t>Last of the Breed</t>
  </si>
  <si>
    <t xml:space="preserve">David Strathairn  </t>
  </si>
  <si>
    <t>Breakaway</t>
  </si>
  <si>
    <t>Minecraft: The Island (Narrated by Jack Black)</t>
  </si>
  <si>
    <t xml:space="preserve">Jack Black  </t>
  </si>
  <si>
    <t>Showdown</t>
  </si>
  <si>
    <t>Alexey Osadchuk,Andrew Douglas</t>
  </si>
  <si>
    <t>Dungeon Born</t>
  </si>
  <si>
    <t xml:space="preserve">Dakota Krout </t>
  </si>
  <si>
    <t>Il nuovo regno</t>
  </si>
  <si>
    <t>Wilbur Smith,Mark Chadbourn</t>
  </si>
  <si>
    <t xml:space="preserve">Massimo Bitossi  </t>
  </si>
  <si>
    <t>The Kingdoms</t>
  </si>
  <si>
    <t xml:space="preserve">Natasha Pulley </t>
  </si>
  <si>
    <t>Stirpe di uomini</t>
  </si>
  <si>
    <t xml:space="preserve">Alessandro Budroni  </t>
  </si>
  <si>
    <t>A Warrior's Redemption</t>
  </si>
  <si>
    <t xml:space="preserve">Jacob Peppers </t>
  </si>
  <si>
    <t xml:space="preserve">Ben Farrow  </t>
  </si>
  <si>
    <t>Warhawkâ€™s Amnesty</t>
  </si>
  <si>
    <t xml:space="preserve">Ajax Lygan </t>
  </si>
  <si>
    <t>Rebecca Woods, William Wayne Windle</t>
  </si>
  <si>
    <t>Heirs of the Blade</t>
  </si>
  <si>
    <t>Al Gazal</t>
  </si>
  <si>
    <t>JesÃºs Maesodela Torre</t>
  </si>
  <si>
    <t>Soulbrand</t>
  </si>
  <si>
    <t xml:space="preserve">Andrew Rowe </t>
  </si>
  <si>
    <t>Star Wars: Dark Force Rising: The Thrawn Trilogy, Book 2</t>
  </si>
  <si>
    <t>Dungeoneer</t>
  </si>
  <si>
    <t xml:space="preserve">J.J.Thorn  </t>
  </si>
  <si>
    <t>Never Let Me Down Again</t>
  </si>
  <si>
    <t>Binti</t>
  </si>
  <si>
    <t xml:space="preserve">Nnedi Okorafor </t>
  </si>
  <si>
    <t>Critical Mass</t>
  </si>
  <si>
    <t>Spider-Man: Kraven's Last Hunt</t>
  </si>
  <si>
    <t xml:space="preserve">Neil Kleid,Marvel </t>
  </si>
  <si>
    <t>The Heist</t>
  </si>
  <si>
    <t xml:space="preserve">Daniel Silva </t>
  </si>
  <si>
    <t>Alien: Prototype</t>
  </si>
  <si>
    <t xml:space="preserve">Tim Waggoner </t>
  </si>
  <si>
    <t>Thirdborn</t>
  </si>
  <si>
    <t xml:space="preserve">G.S.D'Moore  </t>
  </si>
  <si>
    <t xml:space="preserve">Jack Douglas, Alexa Roosevelt </t>
  </si>
  <si>
    <t>Det nye rige</t>
  </si>
  <si>
    <t>Wilbur Smith,Paul Bratbjerg</t>
  </si>
  <si>
    <t xml:space="preserve">Jonas Kriegbaum  </t>
  </si>
  <si>
    <t>Ashes of Prospero</t>
  </si>
  <si>
    <t>Catachan Devil</t>
  </si>
  <si>
    <t xml:space="preserve">Justin Woolley </t>
  </si>
  <si>
    <t xml:space="preserve">Joe Shire  </t>
  </si>
  <si>
    <t>A Dynasty of Monsters</t>
  </si>
  <si>
    <t xml:space="preserve">David Annandale </t>
  </si>
  <si>
    <t xml:space="preserve">Christopher Kent  </t>
  </si>
  <si>
    <t>Avengers: Infinity</t>
  </si>
  <si>
    <t xml:space="preserve">James A.Moore,Marvel </t>
  </si>
  <si>
    <t>God's Eye: Awakening: A Labyrinth World LitRPG Novel</t>
  </si>
  <si>
    <t xml:space="preserve">Aleron Kong </t>
  </si>
  <si>
    <t>Star Wars: The Old Republic: Revan</t>
  </si>
  <si>
    <t>Perdido Street Station: New Crobuzon, Book 1</t>
  </si>
  <si>
    <t>Venom: Lethal Protector</t>
  </si>
  <si>
    <t xml:space="preserve">James R.Tuck,Marvel </t>
  </si>
  <si>
    <t>Long Flight Home</t>
  </si>
  <si>
    <t xml:space="preserve">Lainie Anderson </t>
  </si>
  <si>
    <t xml:space="preserve">Todd Boyce  </t>
  </si>
  <si>
    <t>The Guns of Navarone</t>
  </si>
  <si>
    <t>Fugitive Telemetry</t>
  </si>
  <si>
    <t>Tom Clancyâ€™s Target Acquired</t>
  </si>
  <si>
    <t xml:space="preserve">Don Bentley </t>
  </si>
  <si>
    <t>He Who Fights with Monsters 2</t>
  </si>
  <si>
    <t xml:space="preserve">Rachel Grant </t>
  </si>
  <si>
    <t xml:space="preserve">Eva Kaminsky, A.T.Chandler, Michele Yatchmeneff </t>
  </si>
  <si>
    <t>Serra Online</t>
  </si>
  <si>
    <t xml:space="preserve">A.W.Northcutt  </t>
  </si>
  <si>
    <t>Damage: An Arranged Marriage Mafia Romance</t>
  </si>
  <si>
    <t xml:space="preserve">Natasha Knight </t>
  </si>
  <si>
    <t xml:space="preserve">Wen Ross, Mackenzie Cartwright </t>
  </si>
  <si>
    <t>Litany of the Long Sun</t>
  </si>
  <si>
    <t>Worth the Candle: Through Adversity</t>
  </si>
  <si>
    <t xml:space="preserve">Alexander Wales </t>
  </si>
  <si>
    <t>Until the Last of Me</t>
  </si>
  <si>
    <t xml:space="preserve">Jilly Bond, Imogen Wilde, Kevin Shen, </t>
  </si>
  <si>
    <t>Flowers of Esthelm</t>
  </si>
  <si>
    <t>The House of Always</t>
  </si>
  <si>
    <t xml:space="preserve">Jenn Lyons </t>
  </si>
  <si>
    <t xml:space="preserve">Lauren Fortgang, Vikas Adam </t>
  </si>
  <si>
    <t>Vow of Deception</t>
  </si>
  <si>
    <t xml:space="preserve">Rina Kent </t>
  </si>
  <si>
    <t xml:space="preserve">Jason Clarke, Desiree Ketchum </t>
  </si>
  <si>
    <t>Ð˜Ð·Ð±Ñ€Ð°Ð½Ð½Ð°Ñ Ð¼Ð¾Ñ€ÑÐºÐ¾Ð³Ð¾ Ð¿Ñ€Ð¸Ð½Ñ†Ð° [Sea Prince's Chosen]</t>
  </si>
  <si>
    <t xml:space="preserve">Dana Arnautova </t>
  </si>
  <si>
    <t xml:space="preserve">Olga Dianova  </t>
  </si>
  <si>
    <t>ÐÐµÐ²ÐµÑÑ‚Ð° Ð¸Ð´ÐµÑ‚ Ð² Ð½Ð°ÑÐ»ÐµÐ´ÑÑ‚Ð²Ð¾ [The Bride Goes to the Inheritance]</t>
  </si>
  <si>
    <t xml:space="preserve">Nadezhda Mamaeva </t>
  </si>
  <si>
    <t xml:space="preserve">Nelly Novikova  </t>
  </si>
  <si>
    <t>ÐœÐ¾Ð¸ Ð±Ð¾Ð»ÑŒÑˆÐ¸Ðµ Ñ„Ð°Ð¹ÐµÑ€Ð±Ð¾Ð»Ñ‹. ÐšÐ½Ð¸Ð³Ð° 1 [My Big Fireballs, Book 1]</t>
  </si>
  <si>
    <t xml:space="preserve">Sasha Toksik </t>
  </si>
  <si>
    <t xml:space="preserve">Tatyana Borisova  </t>
  </si>
  <si>
    <t>Ð¡ÐµÐ²ÐµÑ€Ð½Ñ‹Ðµ Ð”ÐµÐ¼Ð¾Ð½Ñ‹ [Northern Demons]</t>
  </si>
  <si>
    <t xml:space="preserve">Vlad Ley </t>
  </si>
  <si>
    <t xml:space="preserve">Maksim Poltavskiy  </t>
  </si>
  <si>
    <t>Ð”ÐµÐ»Ð¾ Ñ‡ÐµÑ€Ð½Ð¾Ð³Ð¾ Ð¼Ð°Ð³Ð°. ÐšÐ½Ð¸Ð³Ð° 4 [The Case of the Black Magician, Book 4]</t>
  </si>
  <si>
    <t xml:space="preserve">Radion Nechaev  </t>
  </si>
  <si>
    <t>Ð¡Ð°Ð½Ð³Ð¸Ñ [Sangis]</t>
  </si>
  <si>
    <t xml:space="preserve">Alexander Chaytsyn  </t>
  </si>
  <si>
    <t>Ventimila leghe sotto i mari</t>
  </si>
  <si>
    <t xml:space="preserve">William Angiuli, Librinpillole  </t>
  </si>
  <si>
    <t>Ð’Ð¾Ð¹Ð½Ð° ÐšÐ»Ð°Ð½Ð¾Ð² [The War of Clans]</t>
  </si>
  <si>
    <t>I corsari delle Bermude</t>
  </si>
  <si>
    <t xml:space="preserve">Emilio Salgari </t>
  </si>
  <si>
    <t xml:space="preserve">Bruno Caricchia  </t>
  </si>
  <si>
    <t>Los hijos de Anansi</t>
  </si>
  <si>
    <t>Objetos frÃ¡giles</t>
  </si>
  <si>
    <t>Neil Gaiman,MÃ³nica Faerna-traductor</t>
  </si>
  <si>
    <t>Das Paulus-Labyrinth</t>
  </si>
  <si>
    <t xml:space="preserve">Jeroen Windmeijer </t>
  </si>
  <si>
    <t xml:space="preserve">Thomas Dehler  </t>
  </si>
  <si>
    <t>Roadmarks</t>
  </si>
  <si>
    <t xml:space="preserve">Roger Zelazny </t>
  </si>
  <si>
    <t>Das galaktische Archiv</t>
  </si>
  <si>
    <t xml:space="preserve">Achim Mehnert </t>
  </si>
  <si>
    <t xml:space="preserve">Claudia Rohnefeld  </t>
  </si>
  <si>
    <t>Old Surehand II - Das Geheimnis des Kolma Puschi</t>
  </si>
  <si>
    <t>Karl May,Peter Folken</t>
  </si>
  <si>
    <t xml:space="preserve">Aart Veder, Reinhartvon Stolzmann, Gerd Frank, </t>
  </si>
  <si>
    <t>Nachwirkungen</t>
  </si>
  <si>
    <t xml:space="preserve">Nadine Erdmann </t>
  </si>
  <si>
    <t xml:space="preserve">Gã¼Nter Merlau  </t>
  </si>
  <si>
    <t>Samhain</t>
  </si>
  <si>
    <t>MaschinenhÃ¶lle</t>
  </si>
  <si>
    <t xml:space="preserve">Dirkvanden Boom </t>
  </si>
  <si>
    <t>Close Follow</t>
  </si>
  <si>
    <t xml:space="preserve">Doug Emery </t>
  </si>
  <si>
    <t>Court of Assassins</t>
  </si>
  <si>
    <t xml:space="preserve">Philip C.Quaintrell </t>
  </si>
  <si>
    <t>Fall of the Core</t>
  </si>
  <si>
    <t>Sea of Thieves: Athena's Fortune</t>
  </si>
  <si>
    <t xml:space="preserve">Chris Allcock </t>
  </si>
  <si>
    <t>Magic Binds</t>
  </si>
  <si>
    <t xml:space="preserve">Ilona Andrews </t>
  </si>
  <si>
    <t>The Girl Who Saved the King of Sweden</t>
  </si>
  <si>
    <t>Jonas Jonasson,Rachel Willson-Broyles-translator</t>
  </si>
  <si>
    <t>Heir of Novron [Dramatized Adaptation]</t>
  </si>
  <si>
    <t>Bradley Foster Smith, Carolyn Kashner, Chris</t>
  </si>
  <si>
    <t xml:space="preserve">Michael R.Miller </t>
  </si>
  <si>
    <t>13/11/2021</t>
  </si>
  <si>
    <t>The Fossil 3</t>
  </si>
  <si>
    <t xml:space="preserve">Joshua T.Calvert </t>
  </si>
  <si>
    <t>Age of Myth [Dramatized Adaptation]</t>
  </si>
  <si>
    <t>CivCEO 5</t>
  </si>
  <si>
    <t xml:space="preserve">Andrew Karevik </t>
  </si>
  <si>
    <t>Magic Triumphs</t>
  </si>
  <si>
    <t>The Twice-Dead King: Ruin</t>
  </si>
  <si>
    <t>Super Powereds: Year 4</t>
  </si>
  <si>
    <t>Nova Terra: Stone King</t>
  </si>
  <si>
    <t>The Legend of Randidly Ghosthound 2</t>
  </si>
  <si>
    <t>The Wolftime</t>
  </si>
  <si>
    <t>Curious Beginnings</t>
  </si>
  <si>
    <t xml:space="preserve">V.A.Lewis  </t>
  </si>
  <si>
    <t xml:space="preserve">Wolfgang Pampel  </t>
  </si>
  <si>
    <t>Chosen</t>
  </si>
  <si>
    <t xml:space="preserve">K.F.Breene  </t>
  </si>
  <si>
    <t>The Burning Shore</t>
  </si>
  <si>
    <t>Prodigies</t>
  </si>
  <si>
    <t xml:space="preserve">Apollos Thorne </t>
  </si>
  <si>
    <t xml:space="preserve">Cindy Kay, David Shih </t>
  </si>
  <si>
    <t xml:space="preserve">Tochi Onyebuchi </t>
  </si>
  <si>
    <t xml:space="preserve">Adam Lazarre-White, Jdjackson, Juliana Vã©Lez,  </t>
  </si>
  <si>
    <t>Crisis of Faith</t>
  </si>
  <si>
    <t xml:space="preserve">Phil Kelly </t>
  </si>
  <si>
    <t>Andrew Wincott, Helen Mc Alpine</t>
  </si>
  <si>
    <t>The Chosen Twelve</t>
  </si>
  <si>
    <t>The Sum of All Fears</t>
  </si>
  <si>
    <t xml:space="preserve">John Mac Donald </t>
  </si>
  <si>
    <t>House of Spies</t>
  </si>
  <si>
    <t>King of Kings</t>
  </si>
  <si>
    <t>The Tao Te Ching</t>
  </si>
  <si>
    <t xml:space="preserve">Lao Tzu </t>
  </si>
  <si>
    <t>Between Two Kings</t>
  </si>
  <si>
    <t>Alexandre Dumas,Lawrence Ellsworth-translator</t>
  </si>
  <si>
    <t>The Crimson Hunters: A Dellerin Tale</t>
  </si>
  <si>
    <t xml:space="preserve">Nick Cracknell  </t>
  </si>
  <si>
    <t xml:space="preserve">Philip K.Dick </t>
  </si>
  <si>
    <t>Protector</t>
  </si>
  <si>
    <t xml:space="preserve">Conn Iggulden </t>
  </si>
  <si>
    <t>Exiled Lands</t>
  </si>
  <si>
    <t>Broken Trust</t>
  </si>
  <si>
    <t xml:space="preserve">W.E.B.Griffin  </t>
  </si>
  <si>
    <t>The Secret of the Stones</t>
  </si>
  <si>
    <t xml:space="preserve">Ernest Dempsey </t>
  </si>
  <si>
    <t>The Mayor of Noobtown</t>
  </si>
  <si>
    <t xml:space="preserve">Ryan Rimmel </t>
  </si>
  <si>
    <t>No Country for Old Men</t>
  </si>
  <si>
    <t>Cormac Mc Carthy</t>
  </si>
  <si>
    <t>Kings of the Wyld: Booktrack Edition</t>
  </si>
  <si>
    <t xml:space="preserve">Nicholas Eames </t>
  </si>
  <si>
    <t>Heart of Darkness</t>
  </si>
  <si>
    <t>Xenocide</t>
  </si>
  <si>
    <t>Orson Scott Card</t>
  </si>
  <si>
    <t xml:space="preserve">Scott Brick, Gabriellede Cuir, Amanda Karr, </t>
  </si>
  <si>
    <t>Brightblade</t>
  </si>
  <si>
    <t xml:space="preserve">Jez Cajiao </t>
  </si>
  <si>
    <t xml:space="preserve">Wayne Mitchell  </t>
  </si>
  <si>
    <t>Green Mars</t>
  </si>
  <si>
    <t>Kim Stanley Robinson</t>
  </si>
  <si>
    <t>31/3/2008</t>
  </si>
  <si>
    <t xml:space="preserve">Alan Glynn </t>
  </si>
  <si>
    <t xml:space="preserve">Bryan Bounds  </t>
  </si>
  <si>
    <t>Agent in Place</t>
  </si>
  <si>
    <t>Robinson Crusoe (AmazonClassics Edition)</t>
  </si>
  <si>
    <t>Aftermath: Star Wars</t>
  </si>
  <si>
    <t>Jaws</t>
  </si>
  <si>
    <t xml:space="preserve">Peter Benchley </t>
  </si>
  <si>
    <t xml:space="preserve">Erik Steele  </t>
  </si>
  <si>
    <t>Network Effect</t>
  </si>
  <si>
    <t>Hat Trick [Spanish edition]</t>
  </si>
  <si>
    <t>La decisiÃ³ de Manperel</t>
  </si>
  <si>
    <t xml:space="preserve">Jordide Manuel </t>
  </si>
  <si>
    <t xml:space="preserve">Xavi Casan  </t>
  </si>
  <si>
    <t>Un mago de Terramar</t>
  </si>
  <si>
    <t>Ursula K.Le Guin,Matilde</t>
  </si>
  <si>
    <t>Pasaje al paraÃ­so</t>
  </si>
  <si>
    <t>Michael Connelly,Helena MartÃ­n-traductor</t>
  </si>
  <si>
    <t>Lord Quillifer</t>
  </si>
  <si>
    <t>La vida alegre [The Joyful Life]</t>
  </si>
  <si>
    <t>The Warlord of Mars</t>
  </si>
  <si>
    <t>Edgar Rice Burroughs</t>
  </si>
  <si>
    <t xml:space="preserve">Harry Shaw  </t>
  </si>
  <si>
    <t>The Chessmen of Mars</t>
  </si>
  <si>
    <t>Les Murmures du Shar 3</t>
  </si>
  <si>
    <t xml:space="preserve">Aidan Fox </t>
  </si>
  <si>
    <t xml:space="preserve">Bã©Nã©Dicte Charton  </t>
  </si>
  <si>
    <t>La chica nÃºmero 11</t>
  </si>
  <si>
    <t>Amy Suiter Clarke,Milo</t>
  </si>
  <si>
    <t>Estel Tort, Neus Sendra, Marc Gã³Mez</t>
  </si>
  <si>
    <t>The Gods of Mars</t>
  </si>
  <si>
    <t>Fields' Guide to Pharaohs</t>
  </si>
  <si>
    <t>Savage Hearts</t>
  </si>
  <si>
    <t>Casino Royale (Spanish Edition)</t>
  </si>
  <si>
    <t xml:space="preserve">Ian Fleming </t>
  </si>
  <si>
    <t>Ardistan</t>
  </si>
  <si>
    <t xml:space="preserve">Karl May </t>
  </si>
  <si>
    <t xml:space="preserve">Jean-Marc Birkholz  </t>
  </si>
  <si>
    <t>Die Primarchen</t>
  </si>
  <si>
    <t>Graham Mc Neill,Nick</t>
  </si>
  <si>
    <t>Un arc-en-ciel dans le Bush</t>
  </si>
  <si>
    <t xml:space="preserve">Anna Jacobs </t>
  </si>
  <si>
    <t>BÃ¶ser Zwilling</t>
  </si>
  <si>
    <t>Fremde Seelen</t>
  </si>
  <si>
    <t xml:space="preserve">Michael Edelbrock </t>
  </si>
  <si>
    <t>Sternentod</t>
  </si>
  <si>
    <t>Das Ende der Promet</t>
  </si>
  <si>
    <t>Zegastos Kinder</t>
  </si>
  <si>
    <t xml:space="preserve">Ben B.Black </t>
  </si>
  <si>
    <t>First Contact</t>
  </si>
  <si>
    <t xml:space="preserve">Ross Buzzell </t>
  </si>
  <si>
    <t>Dia de caÃ§a</t>
  </si>
  <si>
    <t>Gerard Guix Badosa</t>
  </si>
  <si>
    <t>DispersiÃ³n</t>
  </si>
  <si>
    <t xml:space="preserve">Pepe Colubi </t>
  </si>
  <si>
    <t xml:space="preserve">Pepe Colubi  </t>
  </si>
  <si>
    <t>El valle de los caballos</t>
  </si>
  <si>
    <t xml:space="preserve">Jean M.Auel </t>
  </si>
  <si>
    <t xml:space="preserve">Nãºria Samsã³  </t>
  </si>
  <si>
    <t>The Saxon Wolf</t>
  </si>
  <si>
    <t xml:space="preserve">Angus Donald </t>
  </si>
  <si>
    <t xml:space="preserve">Ade Dimberline  </t>
  </si>
  <si>
    <t>Quando vola il falco</t>
  </si>
  <si>
    <t>Wilbur Smith,Roberta Zuppet-traduttore</t>
  </si>
  <si>
    <t>Lâ€™arbre &amp; lâ€™oiseau</t>
  </si>
  <si>
    <t>Abandono</t>
  </si>
  <si>
    <t>M.W.Craven,Ana Momplet Chico-traductor</t>
  </si>
  <si>
    <t>Dones que no perdonen</t>
  </si>
  <si>
    <t xml:space="preserve">Camilla Lackberg </t>
  </si>
  <si>
    <t>The Ecolitan Enigma</t>
  </si>
  <si>
    <t>Ð”Ñ€Ð°ÐºÐ¾Ð½ÑŒÑ ÐºÑ€Ð¾Ð²ÑŒ [Dragon Blood]</t>
  </si>
  <si>
    <t xml:space="preserve">Mika Rtut </t>
  </si>
  <si>
    <t>ÐÑ€Ñ…Ð¸Ñ‚ÐµÐºÑ‚Ð¾Ñ€Ñ‹ [Architects]</t>
  </si>
  <si>
    <t>Ð¢Ñ€Ð¸Ð´Ñ†Ð°Ñ‚ÑŒ Ñ‡ÐµÑ‚Ñ‹Ñ€Ðµ Ð•Ð¶ÐºÐ¸ Ð´Ð»Ñ ÐšÐ¾Ñ‰ÐµÑ [Thirty-Four Hedgehogs for Koshchei]</t>
  </si>
  <si>
    <t xml:space="preserve">Elena Lisavchuk </t>
  </si>
  <si>
    <t xml:space="preserve">Lady Arfa  </t>
  </si>
  <si>
    <t>S-T-I-K-S. Ð”Ð¾Ñ€Ð¾Ð³Ð° Ð² Ñ€Ð°Ð¹ [S-T-I-K-S. The Road to Heaven]</t>
  </si>
  <si>
    <t xml:space="preserve">Mikhail Dorokhov </t>
  </si>
  <si>
    <t>ÐŸÐµÑ€ÑÐ¾Ð½Ð°Ð»ÑŒÐ½Ð¾Ðµ Ñ‡ÑƒÐ´Ð¾Ð²Ð¸Ñ‰Ðµ Ð´Ð»Ñ Ð¿Ñ€Ð¸Ð½Ñ†ÐµÑÑÑ‹ [Personal Monster for the Princess]</t>
  </si>
  <si>
    <t xml:space="preserve">Marina Orlova </t>
  </si>
  <si>
    <t xml:space="preserve">Lyudmila Shapochkina  </t>
  </si>
  <si>
    <t>Ð¯ ÐµÑ‘ Ð½Ð°ÑˆÑ‘Ð», Ð½Ð¾... [I Found It, But...]</t>
  </si>
  <si>
    <t xml:space="preserve">Maks Valter </t>
  </si>
  <si>
    <t>ÐšÐ»Ð°Ð½ Â«Ð”ÑÑ‚Ð»Ð¾Ð²Â» Ð²Ñ‹Ñ…Ð¾Ð´Ð¸Ñ‚ Ð² Ð±Ð¾Ð»ÑŒÑˆÐ¾Ð¹ Ð¼Ð¸Ñ€, ÐšÐ½Ð¸Ð³Ð° 2 [The Woodpecker Clan Goes Out into the Big World, Book 2]</t>
  </si>
  <si>
    <t>El operativo</t>
  </si>
  <si>
    <t xml:space="preserve">Alfredode Braganza </t>
  </si>
  <si>
    <t xml:space="preserve">Fernando Simã³N  </t>
  </si>
  <si>
    <t>Guerrieri</t>
  </si>
  <si>
    <t xml:space="preserve">Jack Ludlow </t>
  </si>
  <si>
    <t xml:space="preserve">Gianluca Testa  </t>
  </si>
  <si>
    <t>Shakedowners</t>
  </si>
  <si>
    <t>Der KÃ¶nig der Murgos</t>
  </si>
  <si>
    <t>David Eddings,Lore Strassl-Ãœbersetzer</t>
  </si>
  <si>
    <t>The Night Parade of 100 Demons</t>
  </si>
  <si>
    <t xml:space="preserve">Marie Brennan </t>
  </si>
  <si>
    <t>The Silver Wolf</t>
  </si>
  <si>
    <t xml:space="preserve">J.C.Harvey  </t>
  </si>
  <si>
    <t>En caÃ­da libre</t>
  </si>
  <si>
    <t>Rosa Ribas MolinÃ©</t>
  </si>
  <si>
    <t>Gli imprevedibili effetti dell'amore</t>
  </si>
  <si>
    <t xml:space="preserve">Grazia Cioce </t>
  </si>
  <si>
    <t xml:space="preserve">Elena Fiorenza  </t>
  </si>
  <si>
    <t>Los perros siempre ladran al anochecer</t>
  </si>
  <si>
    <t>AndrÃ©s PÃ©rez DomÃ­nguez</t>
  </si>
  <si>
    <t>MÃ¡s poderosa que la espada</t>
  </si>
  <si>
    <t xml:space="preserve">Juan Carlos Gustems </t>
  </si>
  <si>
    <t>The Ibarra Crusade: Volume 2</t>
  </si>
  <si>
    <t xml:space="preserve">Richard Fox </t>
  </si>
  <si>
    <t>From Earth-Z with Love</t>
  </si>
  <si>
    <t>Ramy Vance,Michael Anderle</t>
  </si>
  <si>
    <t>The Plaguelands</t>
  </si>
  <si>
    <t>Uncharted</t>
  </si>
  <si>
    <t xml:space="preserve">S.D.Perry  </t>
  </si>
  <si>
    <t xml:space="preserve">Nolan North  </t>
  </si>
  <si>
    <t>Sociedad negra</t>
  </si>
  <si>
    <t>Thorn</t>
  </si>
  <si>
    <t>Reset! The Imprisoned Princess Dreams of Another Chance!, Vol. 2</t>
  </si>
  <si>
    <t xml:space="preserve">Kei Misawa </t>
  </si>
  <si>
    <t xml:space="preserve">Sura Siu  </t>
  </si>
  <si>
    <t>Jonathan Yanez,Ross Buzzell</t>
  </si>
  <si>
    <t xml:space="preserve">Adam Gold  </t>
  </si>
  <si>
    <t>Black Squadron</t>
  </si>
  <si>
    <t>Michael Stephen Fuchs</t>
  </si>
  <si>
    <t>Reincarnated as the Last of My Kind: Volume 3</t>
  </si>
  <si>
    <t>Cassandra Morris, Graham Halstead, Avi Roque</t>
  </si>
  <si>
    <t>The Royal Marine Space Commandos: Publisher's Pack 3</t>
  </si>
  <si>
    <t>James Evans,Jon Evans</t>
  </si>
  <si>
    <t xml:space="preserve">A.W.Dickson   </t>
  </si>
  <si>
    <t>Summoner</t>
  </si>
  <si>
    <t xml:space="preserve">C.T.O'Leary  </t>
  </si>
  <si>
    <t xml:space="preserve">Joshua Story  </t>
  </si>
  <si>
    <t>LIKE (German edition)</t>
  </si>
  <si>
    <t xml:space="preserve">Andrew Holland </t>
  </si>
  <si>
    <t>Of Fairytales and Magic</t>
  </si>
  <si>
    <t xml:space="preserve">Emma Hamm </t>
  </si>
  <si>
    <t>Isle of the Undead</t>
  </si>
  <si>
    <t>Robyn Wideman,Shannon Wideman</t>
  </si>
  <si>
    <t>Bonded to the Stryxian</t>
  </si>
  <si>
    <t xml:space="preserve">Ella Blake </t>
  </si>
  <si>
    <t xml:space="preserve">Elle Sonali, Zachary Johnson </t>
  </si>
  <si>
    <t>The Gravediggerâ€™s Son and the Waif Girl: Volume 4</t>
  </si>
  <si>
    <t xml:space="preserve">Sam Feuerbach </t>
  </si>
  <si>
    <t>Pieces of Divinity</t>
  </si>
  <si>
    <t xml:space="preserve">Joshua Kern </t>
  </si>
  <si>
    <t>Chasing Hell</t>
  </si>
  <si>
    <t xml:space="preserve">Peter J.Aldin </t>
  </si>
  <si>
    <t>La falsa sonrisa</t>
  </si>
  <si>
    <t xml:space="preserve">Mari Jungstedt </t>
  </si>
  <si>
    <t>Aguas turbulentas</t>
  </si>
  <si>
    <t xml:space="preserve">Ian Rankin </t>
  </si>
  <si>
    <t>The Last Tomb</t>
  </si>
  <si>
    <t xml:space="preserve">Edward W.Robertson </t>
  </si>
  <si>
    <t>A Mighty Dawn</t>
  </si>
  <si>
    <t xml:space="preserve">Theodore Brun </t>
  </si>
  <si>
    <t>A Broken Alliance</t>
  </si>
  <si>
    <t xml:space="preserve">J.N.Chaney,Jonathan P.Brazee </t>
  </si>
  <si>
    <t>An Uneasy Alliance</t>
  </si>
  <si>
    <t>Mystes</t>
  </si>
  <si>
    <t xml:space="preserve">VÃ­ctor Conde </t>
  </si>
  <si>
    <t xml:space="preserve">Juanma Martã­Nez  </t>
  </si>
  <si>
    <t>No Good Deed</t>
  </si>
  <si>
    <t xml:space="preserve">Tom Abrahams </t>
  </si>
  <si>
    <t>The Icarus Hunt</t>
  </si>
  <si>
    <t>Desde mi corazÃ³n</t>
  </si>
  <si>
    <t xml:space="preserve">Helen Flix </t>
  </si>
  <si>
    <t>The Shining City</t>
  </si>
  <si>
    <t xml:space="preserve">Kate Forsyth </t>
  </si>
  <si>
    <t xml:space="preserve">Elle Newlands  </t>
  </si>
  <si>
    <t>Thor, el iniciado</t>
  </si>
  <si>
    <t>Insomnio</t>
  </si>
  <si>
    <t xml:space="preserve">Sergio Moreno </t>
  </si>
  <si>
    <t>People's Republic</t>
  </si>
  <si>
    <t xml:space="preserve">Kurt Schlichter </t>
  </si>
  <si>
    <t xml:space="preserve">Tony Katz  </t>
  </si>
  <si>
    <t>Godling</t>
  </si>
  <si>
    <t>Temple of No God</t>
  </si>
  <si>
    <t xml:space="preserve">H.M.Long  </t>
  </si>
  <si>
    <t>This Class Is Bonkers!</t>
  </si>
  <si>
    <t xml:space="preserve">J.P.Valentine  </t>
  </si>
  <si>
    <t xml:space="preserve">Andrew Tell  </t>
  </si>
  <si>
    <t>299 Days</t>
  </si>
  <si>
    <t xml:space="preserve">Glen Tate </t>
  </si>
  <si>
    <t>26/10/2014</t>
  </si>
  <si>
    <t>Cero a la izquierda</t>
  </si>
  <si>
    <t>The Screwtape Letters</t>
  </si>
  <si>
    <t xml:space="preserve">Joss Ackland  </t>
  </si>
  <si>
    <t>Airport</t>
  </si>
  <si>
    <t>Dungeon of Envy</t>
  </si>
  <si>
    <t xml:space="preserve">Drake O'Keef </t>
  </si>
  <si>
    <t>Call of the Penguins</t>
  </si>
  <si>
    <t xml:space="preserve">Hazel Prior </t>
  </si>
  <si>
    <t>Ayoola Smart, Nigel Pilkington, Nicolette Mc</t>
  </si>
  <si>
    <t>The Saints of Salvation</t>
  </si>
  <si>
    <t xml:space="preserve">Peter F.Hamilton </t>
  </si>
  <si>
    <t>The Extinction Trials</t>
  </si>
  <si>
    <t xml:space="preserve">A.G.Riddle  </t>
  </si>
  <si>
    <t xml:space="preserve">John Skelley  </t>
  </si>
  <si>
    <t>The Sicilian</t>
  </si>
  <si>
    <t xml:space="preserve">Mario Puzo </t>
  </si>
  <si>
    <t xml:space="preserve">Larry Brandenburg, Jane Brody, Walter Brody, </t>
  </si>
  <si>
    <t>The Siege of Skyhold</t>
  </si>
  <si>
    <t xml:space="preserve">John Bierce </t>
  </si>
  <si>
    <t>The Plainswalker</t>
  </si>
  <si>
    <t xml:space="preserve">M.A.Rothman  </t>
  </si>
  <si>
    <t>Golem Dungeon</t>
  </si>
  <si>
    <t xml:space="preserve">SPAndrews  </t>
  </si>
  <si>
    <t>Void Horizon</t>
  </si>
  <si>
    <t xml:space="preserve">Christopher Hopper,J.N.Chaney </t>
  </si>
  <si>
    <t>Descent</t>
  </si>
  <si>
    <t xml:space="preserve">Matthew Peed </t>
  </si>
  <si>
    <t xml:space="preserve">Sierra Kline, Gabriel Vaughan </t>
  </si>
  <si>
    <t>Outcast</t>
  </si>
  <si>
    <t>Valor</t>
  </si>
  <si>
    <t xml:space="preserve">D.J.Dammeyer  </t>
  </si>
  <si>
    <t>The Helwinter Gate</t>
  </si>
  <si>
    <t xml:space="preserve">Chris Wraight </t>
  </si>
  <si>
    <t xml:space="preserve">Andrew James Spooner </t>
  </si>
  <si>
    <t>The RPG Apocalypse</t>
  </si>
  <si>
    <t xml:space="preserve">Jeremy Chambless </t>
  </si>
  <si>
    <t xml:space="preserve">Maks Daniels  </t>
  </si>
  <si>
    <t>Land of War</t>
  </si>
  <si>
    <t>Player Reached the Top</t>
  </si>
  <si>
    <t>Rick Scar,Ingrid Wolf-translator</t>
  </si>
  <si>
    <t>Death's Favorite Warlock 2</t>
  </si>
  <si>
    <t xml:space="preserve">Charles Dean </t>
  </si>
  <si>
    <t>Around the World in Eighty Days</t>
  </si>
  <si>
    <t>Blood of the Chosen</t>
  </si>
  <si>
    <t>Operation Brushfire</t>
  </si>
  <si>
    <t>Rhett C.Bruno,James Wolanyk</t>
  </si>
  <si>
    <t>Ten Courts of Hell</t>
  </si>
  <si>
    <t>The Price of Temptation</t>
  </si>
  <si>
    <t xml:space="preserve">Harmony Williams </t>
  </si>
  <si>
    <t>Dance of a Burning Sea</t>
  </si>
  <si>
    <t xml:space="preserve">E.J.Mellow  </t>
  </si>
  <si>
    <t xml:space="preserve">Madeline Lake, Nelson Hobbs </t>
  </si>
  <si>
    <t>Along the Saltwise Sea</t>
  </si>
  <si>
    <t xml:space="preserve">A.Deborah Baker </t>
  </si>
  <si>
    <t>Settlers</t>
  </si>
  <si>
    <t>Ronin</t>
  </si>
  <si>
    <t>Traitor General</t>
  </si>
  <si>
    <t xml:space="preserve">Dan Abnett </t>
  </si>
  <si>
    <t>Harem Farm</t>
  </si>
  <si>
    <t xml:space="preserve">David Aries </t>
  </si>
  <si>
    <t>Star Wars: The Clone Wars</t>
  </si>
  <si>
    <t xml:space="preserve">Karen Traviss </t>
  </si>
  <si>
    <t>ÐŸÐ°Ñ€Ð°Ð´ Ð¿Ð»Ð°Ð½ÐµÑ‚ [Planet Parade]</t>
  </si>
  <si>
    <t xml:space="preserve">Evgeniy Berger </t>
  </si>
  <si>
    <t xml:space="preserve">Sergey Didok  </t>
  </si>
  <si>
    <t>ÐšÐ»Ð°Ð½ Â«Ð”ÑÑ‚Ð»Ð¾Ð²Â» Ð½Ð° Ð¿ÑƒÑ‚ÑÑ… Ð¥Ð°Ð¾ÑÐ°. ÐšÐ½Ð¸Ð³Ð° 3 [Clan "Dyatlov" on the Paths of Chaos, Book 3]</t>
  </si>
  <si>
    <t>ÐœÐ°Ñ€ÐºÑƒÑ [Marcus]</t>
  </si>
  <si>
    <t xml:space="preserve">Ivan Smirnov </t>
  </si>
  <si>
    <t>ÐŸÑ€Ð¾Ð±ÑƒÐ¶Ð´ÐµÐ½Ð¸Ðµ [Awakening]</t>
  </si>
  <si>
    <t xml:space="preserve">Laendal  </t>
  </si>
  <si>
    <t>The 13th Paladin Boxed Set</t>
  </si>
  <si>
    <t>Torsten Weitze,Tim Casey-translator</t>
  </si>
  <si>
    <t>ÐœÐ¾Ñ Ð¼Ð°Ð¼Ð° - Ð±Ð¾ÐµÐ²Ð¾Ð¹ Ð»ÐµÐºÐ°Ñ€ÑŒ [My Mom Is a Combat Medic]</t>
  </si>
  <si>
    <t xml:space="preserve">Lira Alaya </t>
  </si>
  <si>
    <t xml:space="preserve">Tina Gold  </t>
  </si>
  <si>
    <t>Conquistador</t>
  </si>
  <si>
    <t>Im Kloster der DÃ¤monen</t>
  </si>
  <si>
    <t xml:space="preserve">Thomas Ostwald </t>
  </si>
  <si>
    <t xml:space="preserve">Alex Wolf  </t>
  </si>
  <si>
    <t>Der grÃ¼ne Schlangengott</t>
  </si>
  <si>
    <t>Winnetou und der Scout 2</t>
  </si>
  <si>
    <t xml:space="preserve">Stefan Senf  </t>
  </si>
  <si>
    <t>Confluence</t>
  </si>
  <si>
    <t xml:space="preserve">D.J.Molles  </t>
  </si>
  <si>
    <t>Dungeon Bound 2</t>
  </si>
  <si>
    <t xml:space="preserve">Bastian Knight </t>
  </si>
  <si>
    <t>Tower Climber 2</t>
  </si>
  <si>
    <t xml:space="preserve">Jakob Tanner </t>
  </si>
  <si>
    <t>King Solomonâ€™s Mines</t>
  </si>
  <si>
    <t xml:space="preserve">H.Rider Haggard </t>
  </si>
  <si>
    <t>Dragon Seekers</t>
  </si>
  <si>
    <t>World Keeper: Era of the Gods</t>
  </si>
  <si>
    <t xml:space="preserve">Justin Miller </t>
  </si>
  <si>
    <t>Dungeon of Wrath</t>
  </si>
  <si>
    <t>Die Legion des Imperators</t>
  </si>
  <si>
    <t>Martin Bringmann, Muriel Leonie Graf, David</t>
  </si>
  <si>
    <t>Lost Soul: A LitRPG Cultivation Series</t>
  </si>
  <si>
    <t>Gateway</t>
  </si>
  <si>
    <t xml:space="preserve">Frederik Pohl </t>
  </si>
  <si>
    <t xml:space="preserve">Oliver Wyman, Robert J.Sawyer </t>
  </si>
  <si>
    <t>Bones of the Past</t>
  </si>
  <si>
    <t>A Dead Djinn in Cairo</t>
  </si>
  <si>
    <t xml:space="preserve">P.DjÃ¨lÃ­Clark  </t>
  </si>
  <si>
    <t>Ender's Shadow</t>
  </si>
  <si>
    <t xml:space="preserve">Scott Brick, Gabriellede Cuir, Fullcast </t>
  </si>
  <si>
    <t>Nova Terra: Liberator</t>
  </si>
  <si>
    <t>The Duke Heist</t>
  </si>
  <si>
    <t xml:space="preserve">Erica Ridley </t>
  </si>
  <si>
    <t>Birds of Prey</t>
  </si>
  <si>
    <t>Locked On</t>
  </si>
  <si>
    <t>Tom Clancy,Mark Greaney</t>
  </si>
  <si>
    <t>The Nostradamus Prophecies</t>
  </si>
  <si>
    <t xml:space="preserve">Mario Reading </t>
  </si>
  <si>
    <t>Magic Bites</t>
  </si>
  <si>
    <t>Remote Control</t>
  </si>
  <si>
    <t>Doctor Who: The Witchfinders</t>
  </si>
  <si>
    <t xml:space="preserve">Joy Wilkinson </t>
  </si>
  <si>
    <t>The Gate of Bones</t>
  </si>
  <si>
    <t xml:space="preserve">Andy Clark </t>
  </si>
  <si>
    <t>Trojan Horse</t>
  </si>
  <si>
    <t>Mark Russinovich,Kevin Mitnick-foreword</t>
  </si>
  <si>
    <t>Land of the Enemy</t>
  </si>
  <si>
    <t>Age of Myth</t>
  </si>
  <si>
    <t>Endymion</t>
  </si>
  <si>
    <t>Three Men in a Boat</t>
  </si>
  <si>
    <t xml:space="preserve">Jerome K.Jerome </t>
  </si>
  <si>
    <t>Fall of the Kings</t>
  </si>
  <si>
    <t xml:space="preserve">AJWalker  </t>
  </si>
  <si>
    <t>La Ãºltima juerga</t>
  </si>
  <si>
    <t xml:space="preserve">JosÃ©Ãngel MaÃ±as </t>
  </si>
  <si>
    <t>El eco negro</t>
  </si>
  <si>
    <t>Falsa impresiÃ³n</t>
  </si>
  <si>
    <t>La fi d'Europa</t>
  </si>
  <si>
    <t xml:space="preserve">Arnau Puig  </t>
  </si>
  <si>
    <t>To Ã¥rs ferie</t>
  </si>
  <si>
    <t>Jules Verne,Grete Juel</t>
  </si>
  <si>
    <t>Of Daggers and Deception</t>
  </si>
  <si>
    <t xml:space="preserve">A.L.Sowards  </t>
  </si>
  <si>
    <t xml:space="preserve">Jason Tatom  </t>
  </si>
  <si>
    <t>Fiori e pietre</t>
  </si>
  <si>
    <t xml:space="preserve">Vincenzo Montella </t>
  </si>
  <si>
    <t xml:space="preserve">Patrizia Di Martino </t>
  </si>
  <si>
    <t>Endworld: Yellowstone Run</t>
  </si>
  <si>
    <t xml:space="preserve">Damon Abdallah  </t>
  </si>
  <si>
    <t>Los Tres Mosqueteros [The Three Musketeers]</t>
  </si>
  <si>
    <t xml:space="preserve">Alejandro Dumas </t>
  </si>
  <si>
    <t>Der goldene Buddha</t>
  </si>
  <si>
    <t>Ein schreckliches Erlebnis</t>
  </si>
  <si>
    <t>Professor Darks</t>
  </si>
  <si>
    <t>Al Capones Erben</t>
  </si>
  <si>
    <t>In letzter Sekunde</t>
  </si>
  <si>
    <t>Das tote Herz</t>
  </si>
  <si>
    <t>Chicagos Unterwelt</t>
  </si>
  <si>
    <t>Durst!</t>
  </si>
  <si>
    <t>Die Maharani von Kaschmir</t>
  </si>
  <si>
    <t>Unter Botokuden</t>
  </si>
  <si>
    <t>Wilde Jagd im Mato Grosso</t>
  </si>
  <si>
    <t>Gefangene der Piraten</t>
  </si>
  <si>
    <t>Voodoo-Zauber</t>
  </si>
  <si>
    <t>Blutdiamanten</t>
  </si>
  <si>
    <t>Das Tal der DÃ¤monen</t>
  </si>
  <si>
    <t>Ronco - Die TagebÃ¼cher</t>
  </si>
  <si>
    <t xml:space="preserve">Dietmar Kuegler </t>
  </si>
  <si>
    <t xml:space="preserve">Rupert Pichler  </t>
  </si>
  <si>
    <t>Gefahr unter Wasser</t>
  </si>
  <si>
    <t>John Fleet, der DoppelmÃ¶rder</t>
  </si>
  <si>
    <t>Eine wunderbare Entdeckung</t>
  </si>
  <si>
    <t>Der Zauberer von Jodhpur</t>
  </si>
  <si>
    <t>Untersee-Piraten</t>
  </si>
  <si>
    <t>Die Macht des Voodoo-Priesters</t>
  </si>
  <si>
    <t>Tambo, der Richter</t>
  </si>
  <si>
    <t>Das Gespenst im Sumpf</t>
  </si>
  <si>
    <t>Das gestohlene Manuskript</t>
  </si>
  <si>
    <t>Die Abenteuer von Robin Hood</t>
  </si>
  <si>
    <t>Die Rache des Malaien Chira</t>
  </si>
  <si>
    <t>Gray Widowâ€™s Web</t>
  </si>
  <si>
    <t>Better Off Wed</t>
  </si>
  <si>
    <t xml:space="preserve">Susanna Craig </t>
  </si>
  <si>
    <t>SchicksalsgefÃ¤hrten</t>
  </si>
  <si>
    <t xml:space="preserve">William King </t>
  </si>
  <si>
    <t>Rocky Mountain Hope</t>
  </si>
  <si>
    <t xml:space="preserve">Virginia Fox </t>
  </si>
  <si>
    <t xml:space="preserve">Karoline Maskvon Oppen </t>
  </si>
  <si>
    <t>Allan Quatermain</t>
  </si>
  <si>
    <t xml:space="preserve">John Nicholson  </t>
  </si>
  <si>
    <t>U-Turn - Irgendwann kommt jeder an (Ein Roadtrip - Autorenlesung)</t>
  </si>
  <si>
    <t xml:space="preserve">Jo Schuttwolf </t>
  </si>
  <si>
    <t>Jo Schuttwolf, Klaus Maria Dechant</t>
  </si>
  <si>
    <t>The Thirty-Nine Steps</t>
  </si>
  <si>
    <t xml:space="preserve">John Buchan </t>
  </si>
  <si>
    <t xml:space="preserve">Cliff Stone  </t>
  </si>
  <si>
    <t>Tochter des Windes</t>
  </si>
  <si>
    <t xml:space="preserve">A.L.Knorr  </t>
  </si>
  <si>
    <t xml:space="preserve">Nici Hope  </t>
  </si>
  <si>
    <t>Die TÃ¶chter der Elemente</t>
  </si>
  <si>
    <t>Nici Hope, Luca Lehnert, Sabrina Scherer</t>
  </si>
  <si>
    <t>Wicked with the Scoundrel</t>
  </si>
  <si>
    <t xml:space="preserve">Elizabeth Bright </t>
  </si>
  <si>
    <t>Immortal Reign</t>
  </si>
  <si>
    <t xml:space="preserve">Aiden James </t>
  </si>
  <si>
    <t xml:space="preserve">Jason Keller  </t>
  </si>
  <si>
    <t>The Russian Pink</t>
  </si>
  <si>
    <t xml:space="preserve">Matthew Hart </t>
  </si>
  <si>
    <t xml:space="preserve">Thor Tom  </t>
  </si>
  <si>
    <t>Gray Widowâ€™s Walk</t>
  </si>
  <si>
    <t>Apocalypse</t>
  </si>
  <si>
    <t>Drew Avera,Rick Partlow</t>
  </si>
  <si>
    <t>En vÃ¤rldsomsegling under havet</t>
  </si>
  <si>
    <t>Jules Verne,Walter Nyquist</t>
  </si>
  <si>
    <t>Die letzte Schlacht</t>
  </si>
  <si>
    <t>Yo tampoco me llamo Flanagan</t>
  </si>
  <si>
    <t>Andreu MartÃ­n,Jaume Ribera</t>
  </si>
  <si>
    <t>A veces miento</t>
  </si>
  <si>
    <t xml:space="preserve">Alice Feeney </t>
  </si>
  <si>
    <t xml:space="preserve">Alicia Fernã¡Ndez, Helena Ovalle </t>
  </si>
  <si>
    <t>Die Krieger von Ultramar</t>
  </si>
  <si>
    <t>Graham Mc Neill</t>
  </si>
  <si>
    <t xml:space="preserve">Jo Jung  </t>
  </si>
  <si>
    <t>Il destino del cacciatore</t>
  </si>
  <si>
    <t>Defending Earth</t>
  </si>
  <si>
    <t>Petr Zhgulyov,Sofia Gutkin-translator</t>
  </si>
  <si>
    <t>The Doom of Fallowhearth</t>
  </si>
  <si>
    <t>Robbie Mac Niven</t>
  </si>
  <si>
    <t>DespiÃ©rtame cuando acabe septiembre</t>
  </si>
  <si>
    <t xml:space="preserve">MÃ³nica Rouanet </t>
  </si>
  <si>
    <t xml:space="preserve">Paloma Insa Rico </t>
  </si>
  <si>
    <t>La mujer que no existiÃ³</t>
  </si>
  <si>
    <t>Kate Moretti,Laura FernÃ¡ndez-traductor</t>
  </si>
  <si>
    <t>Un inquietante amanecer</t>
  </si>
  <si>
    <t>En la oscuridad</t>
  </si>
  <si>
    <t>El vendedor de naranjas [The Orange Seller]</t>
  </si>
  <si>
    <t xml:space="preserve">Blanca Miosi </t>
  </si>
  <si>
    <t>The Company</t>
  </si>
  <si>
    <t xml:space="preserve">Robert Littell </t>
  </si>
  <si>
    <t>Embaixo das Unhas [Under the Nails]</t>
  </si>
  <si>
    <t>Vitor Camargode Melo</t>
  </si>
  <si>
    <t xml:space="preserve">Angela Peres  </t>
  </si>
  <si>
    <t>Don Quijote de la Mancha [Don Quijote of La Mancha]</t>
  </si>
  <si>
    <t>Miguelde Cervantes Saavedra</t>
  </si>
  <si>
    <t>The Princess Bride</t>
  </si>
  <si>
    <t xml:space="preserve">William Goldman </t>
  </si>
  <si>
    <t xml:space="preserve">Rob Reiner  </t>
  </si>
  <si>
    <t>The Book of Clever Beasts</t>
  </si>
  <si>
    <t xml:space="preserve">Myrtle Reed </t>
  </si>
  <si>
    <t xml:space="preserve">Daryl Wor  </t>
  </si>
  <si>
    <t>David Crockett, His Life and Adventures</t>
  </si>
  <si>
    <t xml:space="preserve">Brett W.Downey  </t>
  </si>
  <si>
    <t>Molly Brown's Sophomore Days</t>
  </si>
  <si>
    <t xml:space="preserve">Nell Speed </t>
  </si>
  <si>
    <t xml:space="preserve">Debbie R.Baker Robinson </t>
  </si>
  <si>
    <t>Post Mortem (French edition)</t>
  </si>
  <si>
    <t xml:space="preserve">Julien Centaure </t>
  </si>
  <si>
    <t xml:space="preserve">Renaud Dehesdin  </t>
  </si>
  <si>
    <t>The Golden Web</t>
  </si>
  <si>
    <t xml:space="preserve">Richard Kilmer  </t>
  </si>
  <si>
    <t>The Lady</t>
  </si>
  <si>
    <t xml:space="preserve">K.V.Johansen  </t>
  </si>
  <si>
    <t xml:space="preserve">Heather Costa  </t>
  </si>
  <si>
    <t>Tales from the Crucible</t>
  </si>
  <si>
    <t>David Guymer,Robbie Mac</t>
  </si>
  <si>
    <t>Danger Close</t>
  </si>
  <si>
    <t xml:space="preserve">Cameron Curtis </t>
  </si>
  <si>
    <t xml:space="preserve">Jared Zeus  </t>
  </si>
  <si>
    <t>La llamada de la selva [The Call of the Wild]</t>
  </si>
  <si>
    <t>Halbschatten</t>
  </si>
  <si>
    <t xml:space="preserve">Marvin Herbst </t>
  </si>
  <si>
    <t>Der Pfad des Wolfes</t>
  </si>
  <si>
    <t xml:space="preserve">Alex Spohr </t>
  </si>
  <si>
    <t xml:space="preserve">Dirk Hardegen  </t>
  </si>
  <si>
    <t>Kenne keine Furcht - Die Schlacht um Calth</t>
  </si>
  <si>
    <t>Helles Land</t>
  </si>
  <si>
    <t xml:space="preserve">Mary E.Garner </t>
  </si>
  <si>
    <t xml:space="preserve">Ann Vielhaben  </t>
  </si>
  <si>
    <t>Der Ewige WÃ¤chter</t>
  </si>
  <si>
    <t xml:space="preserve">Cliff Allister </t>
  </si>
  <si>
    <t>Watch Dogs Legion: Day Zero</t>
  </si>
  <si>
    <t>James Swallow,Josh Reynolds</t>
  </si>
  <si>
    <t xml:space="preserve">Sam Kusi  </t>
  </si>
  <si>
    <t>Et nu i vinden</t>
  </si>
  <si>
    <t xml:space="preserve">AndrÃ©Brink,Clara Selborn </t>
  </si>
  <si>
    <t xml:space="preserve">Gerda Gilboe  </t>
  </si>
  <si>
    <t>Ð•ÐºÐ¸Ð¿Ð°Ð¶ÑŠÑ‚ Ð½Ð° "ÐŸÐ°Ð½Ð´Ð¾Ñ€Ð°"</t>
  </si>
  <si>
    <t xml:space="preserve">ÐœÐ°Ð¹Ð½Ð Ð¸Ð´,Ð”Ð¸Ð¼Ð¸Ñ‚ÑŠÑ€ÐŸÐ¾Ð´Ð²ÑŠÑ€Ð·Ð°Ñ‡Ð¾Ð²  </t>
  </si>
  <si>
    <t xml:space="preserve">Ð˜Ð»Ð¸ÑÐ“Ðµð¾Ñ€Ð³Ð¸Ðµð²   </t>
  </si>
  <si>
    <t>The Trail West 1-3 Bundle [Dramatized Adaptation]</t>
  </si>
  <si>
    <t xml:space="preserve">Bobby Aselford, Casie Platt, Christopher Graybill, </t>
  </si>
  <si>
    <t>A Silent Witness</t>
  </si>
  <si>
    <t xml:space="preserve">R.Austin Freeman </t>
  </si>
  <si>
    <t>Sabbat Martyr</t>
  </si>
  <si>
    <t>Konvoi der Verzweifelten</t>
  </si>
  <si>
    <t>Space Troopers Next - Sammelband</t>
  </si>
  <si>
    <t xml:space="preserve">P.E.Jones  </t>
  </si>
  <si>
    <t>Dark Origins</t>
  </si>
  <si>
    <t xml:space="preserve">J.N.Chaney,Terry Maggert </t>
  </si>
  <si>
    <t>Easy Meat</t>
  </si>
  <si>
    <t>Athena's Champion</t>
  </si>
  <si>
    <t>David Hair,Cath Mayo</t>
  </si>
  <si>
    <t>Der Kaffeedieb</t>
  </si>
  <si>
    <t xml:space="preserve">Tom Hillenbrand </t>
  </si>
  <si>
    <t>Saltwater's Weep</t>
  </si>
  <si>
    <t xml:space="preserve">Deacon Frost </t>
  </si>
  <si>
    <t>Admiral's Oath</t>
  </si>
  <si>
    <t xml:space="preserve">Glynn Stewart </t>
  </si>
  <si>
    <t xml:space="preserve">B.K.Greenwood  </t>
  </si>
  <si>
    <t>Evacuazione</t>
  </si>
  <si>
    <t xml:space="preserve">RaphaÃ«l Jerusalmy </t>
  </si>
  <si>
    <t>Der SchlÃ¼ssel der Magie - Der Meister</t>
  </si>
  <si>
    <t>Robert Jackson Bennett,Ruggero</t>
  </si>
  <si>
    <t xml:space="preserve">Yara Blã¼Mel  </t>
  </si>
  <si>
    <t>Le montagne di don Patagonia</t>
  </si>
  <si>
    <t>Ãšltimo suspiro</t>
  </si>
  <si>
    <t xml:space="preserve">Robert Bryndza </t>
  </si>
  <si>
    <t xml:space="preserve">Eva Bau  </t>
  </si>
  <si>
    <t>The Citizen</t>
  </si>
  <si>
    <t xml:space="preserve">E.B.Dawson  </t>
  </si>
  <si>
    <t xml:space="preserve">Eliza Summers  </t>
  </si>
  <si>
    <t>A Whisper of Death</t>
  </si>
  <si>
    <t xml:space="preserve">Paul Barrett </t>
  </si>
  <si>
    <t>The Shadow of the Rope</t>
  </si>
  <si>
    <t xml:space="preserve">E.W.Hornung  </t>
  </si>
  <si>
    <t xml:space="preserve">Jacquerie Jacquerie  </t>
  </si>
  <si>
    <t>MÃ©todos de supervivencia</t>
  </si>
  <si>
    <t xml:space="preserve">FÃ©lix J.Palma </t>
  </si>
  <si>
    <t>Monsieur Maurice</t>
  </si>
  <si>
    <t>A Conspiracy of Whispers</t>
  </si>
  <si>
    <t xml:space="preserve">Ada Harper </t>
  </si>
  <si>
    <t xml:space="preserve">Richard F.Weyand </t>
  </si>
  <si>
    <t>Il settimo papiro</t>
  </si>
  <si>
    <t>Veulf</t>
  </si>
  <si>
    <t xml:space="preserve">S.C.Pedersen,Anna Gilham </t>
  </si>
  <si>
    <t>La leyenda de tierra firme</t>
  </si>
  <si>
    <t>JosÃ©de La Rosa</t>
  </si>
  <si>
    <t>The Annual Migration of Clouds</t>
  </si>
  <si>
    <t xml:space="preserve">Premee Mohamed </t>
  </si>
  <si>
    <t xml:space="preserve">Eva Tavares  </t>
  </si>
  <si>
    <t>El alquimista impaciente</t>
  </si>
  <si>
    <t xml:space="preserve">Lorenzo Silva </t>
  </si>
  <si>
    <t xml:space="preserve">Fernando Coronado, Isabel Torrevejano </t>
  </si>
  <si>
    <t>El Ã¡ngel negro</t>
  </si>
  <si>
    <t>John Verdon,Santiagodel Rey-traductor</t>
  </si>
  <si>
    <t>O Alquimista</t>
  </si>
  <si>
    <t xml:space="preserve">Beth Goulart  </t>
  </si>
  <si>
    <t>No Quarter</t>
  </si>
  <si>
    <t xml:space="preserve">Joshua Dalzelle </t>
  </si>
  <si>
    <t>Zenith Academy</t>
  </si>
  <si>
    <t xml:space="preserve">Cassius Lange </t>
  </si>
  <si>
    <t xml:space="preserve">Jessica Threet, Gabriel Michael </t>
  </si>
  <si>
    <t>Metal Fury</t>
  </si>
  <si>
    <t xml:space="preserve">Ryan W.Aslesen </t>
  </si>
  <si>
    <t xml:space="preserve">Chad Michael Collins </t>
  </si>
  <si>
    <t>Failed Harvest</t>
  </si>
  <si>
    <t xml:space="preserve">Tyr Havolt </t>
  </si>
  <si>
    <t>An Emperor's Gamble</t>
  </si>
  <si>
    <t xml:space="preserve">J.D.L.Rosell  </t>
  </si>
  <si>
    <t>Stadt der Drachen</t>
  </si>
  <si>
    <t>Robin Hobb,Simon Weinert-Ãœbersetzer</t>
  </si>
  <si>
    <t>Die Abstimmung</t>
  </si>
  <si>
    <t>Das Manifest</t>
  </si>
  <si>
    <t>El jardÃ­n de las sombras</t>
  </si>
  <si>
    <t>Hipotermia</t>
  </si>
  <si>
    <t xml:space="preserve">Arnaldur Indridason </t>
  </si>
  <si>
    <t>Burning Ash</t>
  </si>
  <si>
    <t xml:space="preserve">N.J.Walters  </t>
  </si>
  <si>
    <t>The Leopard</t>
  </si>
  <si>
    <t>The Last Knight</t>
  </si>
  <si>
    <t>Sunrise</t>
  </si>
  <si>
    <t>Susan May Warren</t>
  </si>
  <si>
    <t>Chasing Dirt</t>
  </si>
  <si>
    <t>Legendary Rule 3</t>
  </si>
  <si>
    <t xml:space="preserve">Brandon Utah  </t>
  </si>
  <si>
    <t>Das Zeitalter der Drachen</t>
  </si>
  <si>
    <t xml:space="preserve">Jenny-Mai Nuyen </t>
  </si>
  <si>
    <t xml:space="preserve">Nina Reithmeier  </t>
  </si>
  <si>
    <t>Juez y parte</t>
  </si>
  <si>
    <t>Dungeon Walkers 2</t>
  </si>
  <si>
    <t xml:space="preserve">Daniel Schinhofen </t>
  </si>
  <si>
    <t>With Dagger and Song</t>
  </si>
  <si>
    <t xml:space="preserve">Helen Scheuerer </t>
  </si>
  <si>
    <t>Infinite Dark</t>
  </si>
  <si>
    <t xml:space="preserve">Harmon Cooper </t>
  </si>
  <si>
    <t>The Zealot</t>
  </si>
  <si>
    <t xml:space="preserve">Evan Klein </t>
  </si>
  <si>
    <t xml:space="preserve">Todd Menesses  </t>
  </si>
  <si>
    <t>The Throne of Ice &amp; Ash</t>
  </si>
  <si>
    <t>Shattered Gods</t>
  </si>
  <si>
    <t xml:space="preserve">Chris Fox </t>
  </si>
  <si>
    <t>Jugar a matar</t>
  </si>
  <si>
    <t>Moravia</t>
  </si>
  <si>
    <t xml:space="preserve">Marcelo LujÃ¡n </t>
  </si>
  <si>
    <t xml:space="preserve">Mono Vasquez  </t>
  </si>
  <si>
    <t>Silence of Ash</t>
  </si>
  <si>
    <t xml:space="preserve">Adrian J.Smith </t>
  </si>
  <si>
    <t>An Alien Appeal</t>
  </si>
  <si>
    <t>Tom Mc Caffrey</t>
  </si>
  <si>
    <t>Final Odyssey</t>
  </si>
  <si>
    <t xml:space="preserve">Vaughn Heppner </t>
  </si>
  <si>
    <t>Magnus the Vast</t>
  </si>
  <si>
    <t xml:space="preserve">Denali Day </t>
  </si>
  <si>
    <t xml:space="preserve">Shane East  </t>
  </si>
  <si>
    <t>Lich's Bargain</t>
  </si>
  <si>
    <t xml:space="preserve">Dean Henegar </t>
  </si>
  <si>
    <t>Songsmith</t>
  </si>
  <si>
    <t xml:space="preserve">Andre Norton,A.C.Crispin </t>
  </si>
  <si>
    <t>Moonsault! 2</t>
  </si>
  <si>
    <t xml:space="preserve">Gideon Caldwell </t>
  </si>
  <si>
    <t xml:space="preserve">Daniel Wisniewski, Jessica Threet </t>
  </si>
  <si>
    <t>Heretic Spellblade 3</t>
  </si>
  <si>
    <t xml:space="preserve">K.D.Robertson  </t>
  </si>
  <si>
    <t xml:space="preserve">Stephanie Savannah  </t>
  </si>
  <si>
    <t>Dead Lands</t>
  </si>
  <si>
    <t>Exiled</t>
  </si>
  <si>
    <t xml:space="preserve">S.G.Seabourne  </t>
  </si>
  <si>
    <t xml:space="preserve">Christian J.Gilliland  </t>
  </si>
  <si>
    <t>This Guild Is Batty!</t>
  </si>
  <si>
    <t>Escape from the Center of the Earth</t>
  </si>
  <si>
    <t xml:space="preserve">Greig Beck </t>
  </si>
  <si>
    <t>Backyard Starship</t>
  </si>
  <si>
    <t>Departure Day</t>
  </si>
  <si>
    <t xml:space="preserve">Scott Moon </t>
  </si>
  <si>
    <t>The Demonic Games</t>
  </si>
  <si>
    <t>Dan Sugralinov,Alix Merlin</t>
  </si>
  <si>
    <t>Ganymede Rises</t>
  </si>
  <si>
    <t>The Merchants</t>
  </si>
  <si>
    <t xml:space="preserve">Derek Palmer </t>
  </si>
  <si>
    <t xml:space="preserve">C.J.Mission   </t>
  </si>
  <si>
    <t>Valle de la calma</t>
  </si>
  <si>
    <t xml:space="preserve">Dross  </t>
  </si>
  <si>
    <t xml:space="preserve">ÃNgel David Revilla </t>
  </si>
  <si>
    <t>Ice World</t>
  </si>
  <si>
    <t xml:space="preserve">B.V.Larson  </t>
  </si>
  <si>
    <t>Gods and Men</t>
  </si>
  <si>
    <t>Initiation</t>
  </si>
  <si>
    <t xml:space="preserve">Alice Gabaud </t>
  </si>
  <si>
    <t xml:space="preserve">Cã©Line Melloul  </t>
  </si>
  <si>
    <t>Elusive Prey</t>
  </si>
  <si>
    <t xml:space="preserve">Jason Cheek </t>
  </si>
  <si>
    <t xml:space="preserve">Jason Hill  </t>
  </si>
  <si>
    <t>Descent of the Reaper</t>
  </si>
  <si>
    <t xml:space="preserve">J.N.Chaney,Scott Moon </t>
  </si>
  <si>
    <t xml:space="preserve">Anthony J.Melchiorri </t>
  </si>
  <si>
    <t>Citadel</t>
  </si>
  <si>
    <t xml:space="preserve">Karl Hill </t>
  </si>
  <si>
    <t xml:space="preserve">Martin Donaghy  </t>
  </si>
  <si>
    <t>Conspiracy of Angels</t>
  </si>
  <si>
    <t xml:space="preserve">Brian John </t>
  </si>
  <si>
    <t>Janine Cooper Marshall, Malk Williams</t>
  </si>
  <si>
    <t>The Tower of Ravens</t>
  </si>
  <si>
    <t>The Stone Wolves: (Galactic Football League)</t>
  </si>
  <si>
    <t xml:space="preserve">Scott Sigler,J.C.Hutchins </t>
  </si>
  <si>
    <t xml:space="preserve">Scott Sigler  </t>
  </si>
  <si>
    <t>Best Laid Plans</t>
  </si>
  <si>
    <t>Die Rebellin und der Dieb</t>
  </si>
  <si>
    <t xml:space="preserve">Jan-Philipp Sendker </t>
  </si>
  <si>
    <t xml:space="preserve">Jan-Philipp Sendker  </t>
  </si>
  <si>
    <t>Eraclea</t>
  </si>
  <si>
    <t xml:space="preserve">Blanca Mira </t>
  </si>
  <si>
    <t>Battle of the Linguist Mages</t>
  </si>
  <si>
    <t xml:space="preserve">Scotto Moore </t>
  </si>
  <si>
    <t>Titan's Return</t>
  </si>
  <si>
    <t>David Beers,Michael Anderle</t>
  </si>
  <si>
    <t>Halo Breaker</t>
  </si>
  <si>
    <t xml:space="preserve">Shayne Silvers </t>
  </si>
  <si>
    <t xml:space="preserve">Nicole Poole  </t>
  </si>
  <si>
    <t>Privateers</t>
  </si>
  <si>
    <t xml:space="preserve">Ben Bova </t>
  </si>
  <si>
    <t>Rachel Hatch Thriller Series Books 4-6</t>
  </si>
  <si>
    <t xml:space="preserve">L.T.Ryan,Brian Shea </t>
  </si>
  <si>
    <t>Song of Redemption</t>
  </si>
  <si>
    <t>The Pilot's Daughter</t>
  </si>
  <si>
    <t xml:space="preserve">Audrey J.Cole </t>
  </si>
  <si>
    <t>Marcio Catalano, Addison Barnes, Patrick Zeller</t>
  </si>
  <si>
    <t>Warfang</t>
  </si>
  <si>
    <t xml:space="preserve">Troy Osgood </t>
  </si>
  <si>
    <t>Conventions of War</t>
  </si>
  <si>
    <t>The Aspect: The Cessation's Harbinger</t>
  </si>
  <si>
    <t xml:space="preserve">Rebecca Woods  </t>
  </si>
  <si>
    <t>Gears of War: Ephyra Rising</t>
  </si>
  <si>
    <t>Lunarian Warriors Books 1-3</t>
  </si>
  <si>
    <t xml:space="preserve">Roxie Ray </t>
  </si>
  <si>
    <t>Sierra Kline, Logan Mc Allister</t>
  </si>
  <si>
    <t>Most Wanted</t>
  </si>
  <si>
    <t xml:space="preserve">Bradley Wright </t>
  </si>
  <si>
    <t xml:space="preserve">Jarret Lemaster  </t>
  </si>
  <si>
    <t>Blood &amp; Bones: Trip</t>
  </si>
  <si>
    <t xml:space="preserve">Jeanne St.James </t>
  </si>
  <si>
    <t xml:space="preserve">Ava Lucas, J.F.Harding  </t>
  </si>
  <si>
    <t>Sea Hawke</t>
  </si>
  <si>
    <t xml:space="preserve">Ted Bell </t>
  </si>
  <si>
    <t xml:space="preserve">John Shea  </t>
  </si>
  <si>
    <t>The King's Ranger</t>
  </si>
  <si>
    <t xml:space="preserve">ACCobble  </t>
  </si>
  <si>
    <t>Claus Boxed</t>
  </si>
  <si>
    <t xml:space="preserve">Tony Bertauski </t>
  </si>
  <si>
    <t xml:space="preserve">James Killavey  </t>
  </si>
  <si>
    <t>Apocalypse Machine</t>
  </si>
  <si>
    <t>Mutiny on the Bounty</t>
  </si>
  <si>
    <t>Charles Nordhoff,James Norman</t>
  </si>
  <si>
    <t>Der Traum</t>
  </si>
  <si>
    <t>An Unexpected Distraction</t>
  </si>
  <si>
    <t xml:space="preserve">Catherine Bybee </t>
  </si>
  <si>
    <t xml:space="preserve">Lori Prince, Joe Arden </t>
  </si>
  <si>
    <t>Isolate</t>
  </si>
  <si>
    <t xml:space="preserve">Michael Bower  </t>
  </si>
  <si>
    <t>Firefly: Carnival</t>
  </si>
  <si>
    <t>Una Mc Cormack</t>
  </si>
  <si>
    <t>Legend of the Arch Magus: Publisher's Pack 3</t>
  </si>
  <si>
    <t xml:space="preserve">Michael Sisa </t>
  </si>
  <si>
    <t>Heavy</t>
  </si>
  <si>
    <t>Harrow the Ninth</t>
  </si>
  <si>
    <t>Congo</t>
  </si>
  <si>
    <t>The Amazing Spider-Man: Mayhem in Manhattan</t>
  </si>
  <si>
    <t>Len Wein,Marv Wolfman,Marvel</t>
  </si>
  <si>
    <t>An Amiable Charlatan</t>
  </si>
  <si>
    <t>Dead for a Dollar</t>
  </si>
  <si>
    <t>Clube dos SuicidasÂ </t>
  </si>
  <si>
    <t>Bella Prudencio,Robert Louis</t>
  </si>
  <si>
    <t xml:space="preserve">Maria Claudia Franchi-Translator </t>
  </si>
  <si>
    <t>Thendara House [International Edition]</t>
  </si>
  <si>
    <t>Marion Zimmer Bradley</t>
  </si>
  <si>
    <t>Stormqueen! [International Edition]</t>
  </si>
  <si>
    <t>City of Sorcery [International Edition]</t>
  </si>
  <si>
    <t>Two to Conquer [International Edition]</t>
  </si>
  <si>
    <t>Darkover Landfall [International Edition]</t>
  </si>
  <si>
    <t>The Bloody Sun [International Edition]</t>
  </si>
  <si>
    <t>The Winds of Darkover [International Edition]</t>
  </si>
  <si>
    <t>The Heritage of Hastur [International Edition]</t>
  </si>
  <si>
    <t xml:space="preserve">Max Bellmore, Pete Bradbury </t>
  </si>
  <si>
    <t>Star of Danger [International Edition]</t>
  </si>
  <si>
    <t>Sharra's Exile [International Edition]</t>
  </si>
  <si>
    <t xml:space="preserve">Max Bellmore, Peter Bradbury </t>
  </si>
  <si>
    <t>No Mercy</t>
  </si>
  <si>
    <t xml:space="preserve">John Gilstrap </t>
  </si>
  <si>
    <t>A Taste of Fire</t>
  </si>
  <si>
    <t xml:space="preserve">Hannah Howell </t>
  </si>
  <si>
    <t xml:space="preserve">Dana Vannis  </t>
  </si>
  <si>
    <t>Die Herren des Westens</t>
  </si>
  <si>
    <t>Phallusy</t>
  </si>
  <si>
    <t xml:space="preserve">Roderick Frost </t>
  </si>
  <si>
    <t xml:space="preserve">Roderick Frost  </t>
  </si>
  <si>
    <t>Immortal Plague</t>
  </si>
  <si>
    <t>Rare Danger</t>
  </si>
  <si>
    <t xml:space="preserve">Beverly Jenkins </t>
  </si>
  <si>
    <t>Wardens of Issalia: The Complete Epic Series</t>
  </si>
  <si>
    <t>El sendero celeste</t>
  </si>
  <si>
    <t xml:space="preserve">Angelde Aluart </t>
  </si>
  <si>
    <t>The Raven's Warning</t>
  </si>
  <si>
    <t xml:space="preserve">A.E.Rayne  </t>
  </si>
  <si>
    <t>Realms Collapse</t>
  </si>
  <si>
    <t>InvasiÃ³n</t>
  </si>
  <si>
    <t xml:space="preserve">David Monteagudo </t>
  </si>
  <si>
    <t>L'habitaciÃ³ d'en Beckwitt</t>
  </si>
  <si>
    <t>Bell, Book, and Key</t>
  </si>
  <si>
    <t xml:space="preserve">Rysa Walker </t>
  </si>
  <si>
    <t xml:space="preserve">Eric G.Dove, Kate Rudd </t>
  </si>
  <si>
    <t>Seal of the Worm</t>
  </si>
  <si>
    <t>Alien: The Cold Forge</t>
  </si>
  <si>
    <t xml:space="preserve">Alex White </t>
  </si>
  <si>
    <t>Summer Frost</t>
  </si>
  <si>
    <t xml:space="preserve">Blake Crouch </t>
  </si>
  <si>
    <t xml:space="preserve">Rosa Salazar  </t>
  </si>
  <si>
    <t>Master and Commander</t>
  </si>
  <si>
    <t xml:space="preserve">Patrick O'Brian </t>
  </si>
  <si>
    <t>Gulliver's Travels</t>
  </si>
  <si>
    <t xml:space="preserve">Jonathan Swift </t>
  </si>
  <si>
    <t xml:space="preserve">Rafe Spall  </t>
  </si>
  <si>
    <t>Dragons of Autumn Twilight</t>
  </si>
  <si>
    <t>Margaret Weis,Tracy Hickman</t>
  </si>
  <si>
    <t>Der Hobbit</t>
  </si>
  <si>
    <t>1636: Mission to the Mughals</t>
  </si>
  <si>
    <t>Eric Flint,Griffin Barber</t>
  </si>
  <si>
    <t>The Skylark of Space</t>
  </si>
  <si>
    <t>Edward Elmer Smith</t>
  </si>
  <si>
    <t>Beau Geste</t>
  </si>
  <si>
    <t xml:space="preserve">P.C.Wren,Monteiro Lobato-translator </t>
  </si>
  <si>
    <t xml:space="preserve">Douglas Monteiro  </t>
  </si>
  <si>
    <t>Unburning Alexandria</t>
  </si>
  <si>
    <t xml:space="preserve">Paul Levinson </t>
  </si>
  <si>
    <t xml:space="preserve">Gabriella Cavallero  </t>
  </si>
  <si>
    <t>Musta kostaja</t>
  </si>
  <si>
    <t xml:space="preserve">Jussi Puhakka  </t>
  </si>
  <si>
    <t>La forja de una rebelde</t>
  </si>
  <si>
    <t xml:space="preserve">Lorenzo Silva,NoemÃ­Trujillo </t>
  </si>
  <si>
    <t>Dalla terra alla luna</t>
  </si>
  <si>
    <t>Das Geheimnis von U-975</t>
  </si>
  <si>
    <t xml:space="preserve">Frank QueiÃŸer </t>
  </si>
  <si>
    <t xml:space="preserve">Frank Queiãÿer  </t>
  </si>
  <si>
    <t>I viaggi di Gulliver</t>
  </si>
  <si>
    <t xml:space="preserve">Ginzo Robiginz  </t>
  </si>
  <si>
    <t>Flanagan de luxe</t>
  </si>
  <si>
    <t xml:space="preserve">Graham Scott, David Shears, Denis Daly, </t>
  </si>
  <si>
    <t>Gryll Grange</t>
  </si>
  <si>
    <t>Thomas Love Peacock</t>
  </si>
  <si>
    <t>Citadel of Fear</t>
  </si>
  <si>
    <t xml:space="preserve">Francis Stevens </t>
  </si>
  <si>
    <t>The Journal of Julius Rodman</t>
  </si>
  <si>
    <t>Seconda domenica d'Avvento</t>
  </si>
  <si>
    <t>Lilly Emme,Giulia Pillon-traduttore</t>
  </si>
  <si>
    <t xml:space="preserve">Giovanni Lalle, Roberta Azzarone </t>
  </si>
  <si>
    <t>El vuelo del Blue Shadow</t>
  </si>
  <si>
    <t>Flores de Violet Pavilion 2</t>
  </si>
  <si>
    <t xml:space="preserve">Laura Barcali </t>
  </si>
  <si>
    <t>El rostro de la multitud</t>
  </si>
  <si>
    <t>16/1/2022</t>
  </si>
  <si>
    <t>21 dÃ­as de ira</t>
  </si>
  <si>
    <t xml:space="preserve">David Casals-Roma </t>
  </si>
  <si>
    <t>Gods of Nabban</t>
  </si>
  <si>
    <t>The Qubit Zirconium</t>
  </si>
  <si>
    <t xml:space="preserve">M.Darusha Wehm </t>
  </si>
  <si>
    <t>Last Stage to El Paso</t>
  </si>
  <si>
    <t>Texarkana</t>
  </si>
  <si>
    <t>The School</t>
  </si>
  <si>
    <t xml:space="preserve">Mike Ignatov </t>
  </si>
  <si>
    <t>Els fantasmes de DalÃ­</t>
  </si>
  <si>
    <t xml:space="preserve">Xavier Gual </t>
  </si>
  <si>
    <t xml:space="preserve">Aria Paco  </t>
  </si>
  <si>
    <t>Italia</t>
  </si>
  <si>
    <t xml:space="preserve">Alessandro Cona </t>
  </si>
  <si>
    <t xml:space="preserve">Stefania Patruno  </t>
  </si>
  <si>
    <t>TÃ¶tet Harry T. Orell!</t>
  </si>
  <si>
    <t>Old Surehand I - Gefahr in der WÃ¼ste</t>
  </si>
  <si>
    <t xml:space="preserve">Aart Veder, Reinhartvon Stolzmann, Johannes Kolberg, </t>
  </si>
  <si>
    <t>Rydan</t>
  </si>
  <si>
    <t xml:space="preserve">D.Lambert  </t>
  </si>
  <si>
    <t>The Primus Initiative</t>
  </si>
  <si>
    <t xml:space="preserve">Robert Davies </t>
  </si>
  <si>
    <t>La conjura de CaÃ­n</t>
  </si>
  <si>
    <t xml:space="preserve">Carter Damon </t>
  </si>
  <si>
    <t>Agujeros de sol</t>
  </si>
  <si>
    <t xml:space="preserve">Nieves Mories </t>
  </si>
  <si>
    <t>CÃ³digo estelar</t>
  </si>
  <si>
    <t>Block Chained (Spanish edition)</t>
  </si>
  <si>
    <t>La estirpe maldita</t>
  </si>
  <si>
    <t>SupremacÃ­a</t>
  </si>
  <si>
    <t>Luz de Damocles</t>
  </si>
  <si>
    <t>Tage des Aufbruchs</t>
  </si>
  <si>
    <t xml:space="preserve">Thariot  </t>
  </si>
  <si>
    <t>Bungalow</t>
  </si>
  <si>
    <t xml:space="preserve">Ã…ke Edwardson </t>
  </si>
  <si>
    <t>RÃ­o negro</t>
  </si>
  <si>
    <t>Oathsword</t>
  </si>
  <si>
    <t>The Perfect Run 2</t>
  </si>
  <si>
    <t>Heroic Bunny Saga</t>
  </si>
  <si>
    <t xml:space="preserve">Richard J.Hansen </t>
  </si>
  <si>
    <t>Riddles and Revenge</t>
  </si>
  <si>
    <t xml:space="preserve">A.J.Markam  </t>
  </si>
  <si>
    <t>Dark Storm</t>
  </si>
  <si>
    <t>Veronica Douglas,Linsey Hall</t>
  </si>
  <si>
    <t>Natalie Naudus, Michael David Axtell</t>
  </si>
  <si>
    <t>36 Streets</t>
  </si>
  <si>
    <t xml:space="preserve">T.R.Napper  </t>
  </si>
  <si>
    <t>El club de los 27</t>
  </si>
  <si>
    <t xml:space="preserve">Oscar Chamarro  </t>
  </si>
  <si>
    <t>Age of War</t>
  </si>
  <si>
    <t>Le tour du monde en 80 jours. Voyages Extraordinaires</t>
  </si>
  <si>
    <t>The Scar</t>
  </si>
  <si>
    <t>Artificial Condition</t>
  </si>
  <si>
    <t>Magic Strikes</t>
  </si>
  <si>
    <t>Dragon Bones</t>
  </si>
  <si>
    <t xml:space="preserve">Patricia Briggs </t>
  </si>
  <si>
    <t xml:space="preserve">Joe Manganiello  </t>
  </si>
  <si>
    <t>Infinite</t>
  </si>
  <si>
    <t>The Land: Founding: A LitRPG Saga</t>
  </si>
  <si>
    <t>Scions</t>
  </si>
  <si>
    <t xml:space="preserve">Jaime Castle,CJValin </t>
  </si>
  <si>
    <t>Jay Snyder, Jessica Almasy, Jack Meloche</t>
  </si>
  <si>
    <t>The First Starfighter: Game 1</t>
  </si>
  <si>
    <t xml:space="preserve">Grace Goodwin </t>
  </si>
  <si>
    <t xml:space="preserve">Tor Thom, Avery Reid </t>
  </si>
  <si>
    <t>Occult Place to Die</t>
  </si>
  <si>
    <t xml:space="preserve">Andrew Seiple </t>
  </si>
  <si>
    <t>The Original</t>
  </si>
  <si>
    <t>Brandon Sanderson,Mary Robinette</t>
  </si>
  <si>
    <t>Don't Know Jack: Hunting Lee Child's Jack Reacher</t>
  </si>
  <si>
    <t xml:space="preserve">Diane Capri </t>
  </si>
  <si>
    <t>The Warded Man (1 of 2) [Dramatized Adaptation]</t>
  </si>
  <si>
    <t xml:space="preserve">Peter V.Brett </t>
  </si>
  <si>
    <t xml:space="preserve">Ken Jackson, Richard Rohan, Terence Aselford, </t>
  </si>
  <si>
    <t>The Desert Spear (1 of 3) [Dramatized Adaptation]</t>
  </si>
  <si>
    <t xml:space="preserve">Dylan Lynch, Thomas Penny, Colleen Delany, </t>
  </si>
  <si>
    <t>Eaters of the Dead</t>
  </si>
  <si>
    <t>O Sangue dos Elfos</t>
  </si>
  <si>
    <t>A Tale of Stars and Shadow</t>
  </si>
  <si>
    <t xml:space="preserve">Lisa Cassidy </t>
  </si>
  <si>
    <t xml:space="preserve">Danielle Cohen  </t>
  </si>
  <si>
    <t>Wayward Galaxy</t>
  </si>
  <si>
    <t xml:space="preserve">Jason Anspach,J.N.Chaney </t>
  </si>
  <si>
    <t>Hell Divers V: Captives</t>
  </si>
  <si>
    <t>Rule of Two</t>
  </si>
  <si>
    <t>The New Atlantis</t>
  </si>
  <si>
    <t xml:space="preserve">Joe Phoenix  </t>
  </si>
  <si>
    <t>5 Wochen im Ballon</t>
  </si>
  <si>
    <t>The Island of Doctor Moreau</t>
  </si>
  <si>
    <t xml:space="preserve">Martina Mercer-Hall  </t>
  </si>
  <si>
    <t>The Border Wolves</t>
  </si>
  <si>
    <t xml:space="preserve">Damion Hunter </t>
  </si>
  <si>
    <t xml:space="preserve">Andrew Kingston  </t>
  </si>
  <si>
    <t>Tochter des Himmels</t>
  </si>
  <si>
    <t xml:space="preserve">Sabrina Scherer  </t>
  </si>
  <si>
    <t>La Tulipe noire</t>
  </si>
  <si>
    <t xml:space="preserve">Ezwa   </t>
  </si>
  <si>
    <t>Senderos de la oscuridad</t>
  </si>
  <si>
    <t>TÃ¶dliche Hoffnung</t>
  </si>
  <si>
    <t>Der WÃ¼stenplanet - Der Herzog von Caladan</t>
  </si>
  <si>
    <t>Brian Herbert,Kevin J.Anderson,Jakob</t>
  </si>
  <si>
    <t xml:space="preserve">Mark Bremer, Uta Dã¤Nekamp </t>
  </si>
  <si>
    <t>El miedo mÃ¡s profundo</t>
  </si>
  <si>
    <t xml:space="preserve">Harlan Coben </t>
  </si>
  <si>
    <t>Swashbucklers</t>
  </si>
  <si>
    <t xml:space="preserve">Dan Hanks </t>
  </si>
  <si>
    <t>Imperial Twilight</t>
  </si>
  <si>
    <t xml:space="preserve">Eric Thomson </t>
  </si>
  <si>
    <t>Hell's Jaw Pass</t>
  </si>
  <si>
    <t xml:space="preserve">Max O'Hara </t>
  </si>
  <si>
    <t>Tochter der Erde</t>
  </si>
  <si>
    <t xml:space="preserve">Lisa Mã¼Ller  </t>
  </si>
  <si>
    <t>Die FÃ¤hrtenleserin</t>
  </si>
  <si>
    <t xml:space="preserve">Karl Olsberg </t>
  </si>
  <si>
    <t xml:space="preserve">Kati Winter  </t>
  </si>
  <si>
    <t>Lusitania express</t>
  </si>
  <si>
    <t>Mariano SÃ¡nchez Soler</t>
  </si>
  <si>
    <t xml:space="preserve">Pedro M.Sã¡Nchez  </t>
  </si>
  <si>
    <t>Ãndigo mar</t>
  </si>
  <si>
    <t xml:space="preserve">Ignaciodel Valle </t>
  </si>
  <si>
    <t>Replicante [Replicant]</t>
  </si>
  <si>
    <t xml:space="preserve">Maurizio Cigognetti </t>
  </si>
  <si>
    <t>The Sword Falls</t>
  </si>
  <si>
    <t xml:space="preserve">AJSmith  </t>
  </si>
  <si>
    <t xml:space="preserve">Geoffrey Breton, Georgia Maguire </t>
  </si>
  <si>
    <t>Der Kreuzzug</t>
  </si>
  <si>
    <t xml:space="preserve">Jean Paul Baeck </t>
  </si>
  <si>
    <t>Blokada</t>
  </si>
  <si>
    <t xml:space="preserve">SÅ‚awomir NieÅ›ciur </t>
  </si>
  <si>
    <t xml:space="preserve">Wojciech Masiak  </t>
  </si>
  <si>
    <t>Blut und Feuer</t>
  </si>
  <si>
    <t xml:space="preserve">Warda Moram </t>
  </si>
  <si>
    <t>NachtjÃ¤ger</t>
  </si>
  <si>
    <t>Con anuncio</t>
  </si>
  <si>
    <t>El Bosque</t>
  </si>
  <si>
    <t>La oraciÃ³n del sepulturero</t>
  </si>
  <si>
    <t>Tainaron</t>
  </si>
  <si>
    <t xml:space="preserve">Leena Krohn </t>
  </si>
  <si>
    <t xml:space="preserve">Mireia Chambã³  </t>
  </si>
  <si>
    <t>La piel de la revuelta</t>
  </si>
  <si>
    <t>ÐÐºÐ°Ð´ÐµÐ¼Ð¸Ñ Ð¼Ð°Ð³Ð¸Ð¸. ÐŸÑ€Ð¸Ñ‚ÑÐ¶ÐµÐ½Ð¸Ðµ Ð²Ð¾Ð´Ñ‹ Ð¸ Ð¿Ð»Ð°Ð¼ÐµÐ½Ð¸. ÐšÐ½Ð¸Ð³Ð° 2 [Magic Academy. Attraction of Water and Flame, Book 2]</t>
  </si>
  <si>
    <t xml:space="preserve">Aleks Anzhelo </t>
  </si>
  <si>
    <t xml:space="preserve">Tatyana Vinogradova  </t>
  </si>
  <si>
    <t>Die Erinnerung der Seelen</t>
  </si>
  <si>
    <t>Jenn Lyons,Urban Hofstetter-Ãœbersetzer,Michael</t>
  </si>
  <si>
    <t>Solitarius</t>
  </si>
  <si>
    <t xml:space="preserve">David M.Schulze  </t>
  </si>
  <si>
    <t>The Quantity of Desire</t>
  </si>
  <si>
    <t xml:space="preserve">Payson R.Harris </t>
  </si>
  <si>
    <t xml:space="preserve">Nico Janssen  </t>
  </si>
  <si>
    <t>Honor [Dramatized Adaptation]</t>
  </si>
  <si>
    <t xml:space="preserve">Christopher Walker, Colleen Delany, Mort Shelby, </t>
  </si>
  <si>
    <t>Salamandra</t>
  </si>
  <si>
    <t xml:space="preserve">JosÃ©Abad Baena </t>
  </si>
  <si>
    <t>El mapa de los siete sellos</t>
  </si>
  <si>
    <t>CÃ©sar Morales Vega</t>
  </si>
  <si>
    <t>Ð›Ð¾Ð²Ñ†Ñ‹ ÑƒÐ´Ð°Ñ‡Ð¸</t>
  </si>
  <si>
    <t xml:space="preserve">ÐÐ»ÐµÐºÑÐµÐ¹ÐŸÐµÑ…Ð¾Ð²  </t>
  </si>
  <si>
    <t xml:space="preserve">Ðœð°ÐºñÐ¸Ð¼Ð—Ð¸Ð½Ð³Ð°Ðµð²   </t>
  </si>
  <si>
    <t>Ð’Ð½Ðµ Ð·Ð°ÐºÐ¾Ð½Ð°</t>
  </si>
  <si>
    <t xml:space="preserve">ÐÐ½Ð´Ñ€ÐµÐ¹ÐšÑ€ÑƒÐ·  </t>
  </si>
  <si>
    <t>Los dioses cansados</t>
  </si>
  <si>
    <t>El jardÃ­n de pelucas</t>
  </si>
  <si>
    <t>Pablo Barrena GarcÃ­a</t>
  </si>
  <si>
    <t>El dÃ­a menos pensado</t>
  </si>
  <si>
    <t>El samurÃ¡i barbudo</t>
  </si>
  <si>
    <t xml:space="preserve">Koda Rohan </t>
  </si>
  <si>
    <t>The Adventures of Captain Hatteras</t>
  </si>
  <si>
    <t>Jules Verne,William Butcher</t>
  </si>
  <si>
    <t>A Death Valley Christmas</t>
  </si>
  <si>
    <t>Beyond the Farthest Star: Restored Edition</t>
  </si>
  <si>
    <t xml:space="preserve">Ben Dooley  </t>
  </si>
  <si>
    <t>Der Ruf des Kriegers</t>
  </si>
  <si>
    <t>Kevin Hearne,Urban Hofstetter-Ãœbersetzer</t>
  </si>
  <si>
    <t xml:space="preserve">Till Hagen, Santiago Ziesmer, Vera Teltz, </t>
  </si>
  <si>
    <t>Um jeden Preis</t>
  </si>
  <si>
    <t xml:space="preserve">Stefan Burban </t>
  </si>
  <si>
    <t>Tiempo extraÃ±o</t>
  </si>
  <si>
    <t xml:space="preserve">Joe Hill </t>
  </si>
  <si>
    <t xml:space="preserve">Renã©Garcã­A   </t>
  </si>
  <si>
    <t>La habitaciÃ³n de los susurros</t>
  </si>
  <si>
    <t>The Rebel</t>
  </si>
  <si>
    <t>Roman Prokofiev,Irene Woodhead-translator,Neil</t>
  </si>
  <si>
    <t>Everything We Had</t>
  </si>
  <si>
    <t xml:space="preserve">Tom Burkhalter </t>
  </si>
  <si>
    <t>El zambullidor</t>
  </si>
  <si>
    <t>Luis Do Santos</t>
  </si>
  <si>
    <t xml:space="preserve">Rubã©N Flores  </t>
  </si>
  <si>
    <t>ÐÐ°ÑÐ»ÐµÐ´Ð½Ð¸Ðº Ð¾Ñ€Ð´ÐµÐ½Ð°</t>
  </si>
  <si>
    <t xml:space="preserve">Ð¡ÐµÑ€Ð³ÐµÐ¹Ð¡Ð°Ð´Ð¾Ð²  </t>
  </si>
  <si>
    <t>Tochter der Flammen</t>
  </si>
  <si>
    <t xml:space="preserve">Luca Lehnert  </t>
  </si>
  <si>
    <t>El pan de la guerra</t>
  </si>
  <si>
    <t>Cuando sopla el viento de levante</t>
  </si>
  <si>
    <t>Alberto MartÃ­n GarcÃ­a</t>
  </si>
  <si>
    <t xml:space="preserve">Bobby Sã¡Nchez  </t>
  </si>
  <si>
    <t>La desapariciÃ³n</t>
  </si>
  <si>
    <t xml:space="preserve">Julia Phillips </t>
  </si>
  <si>
    <t>World of Warcraft: Exploring Azeroth</t>
  </si>
  <si>
    <t>John Behlmann, Henry Lloyd-Hughes, Heath Miller</t>
  </si>
  <si>
    <t>El despertar del FÃ©nix</t>
  </si>
  <si>
    <t>VerÃ³nica Valenzuela Cordero</t>
  </si>
  <si>
    <t>Los demonios de Whitby</t>
  </si>
  <si>
    <t xml:space="preserve">VÃ­ctor ClaudÃ­n </t>
  </si>
  <si>
    <t>Outlands Strike</t>
  </si>
  <si>
    <t>La venganza de los muselines</t>
  </si>
  <si>
    <t>Tener una vida</t>
  </si>
  <si>
    <t>Daniel JÃ¡ndula MartÃ­n</t>
  </si>
  <si>
    <t>The Mark of Zorro</t>
  </si>
  <si>
    <t>Johnston Mc Culley</t>
  </si>
  <si>
    <t>Quindici uomini</t>
  </si>
  <si>
    <t>Danila Comastri Montanari</t>
  </si>
  <si>
    <t>El santuario de los elefantes</t>
  </si>
  <si>
    <t xml:space="preserve">Nativel Preciado </t>
  </si>
  <si>
    <t xml:space="preserve">Arturo Lã³Pez, Pastora Vega </t>
  </si>
  <si>
    <t>Winnetou und der Scout 1</t>
  </si>
  <si>
    <t>Ð¤ÐµÐ½Ð¸ÐºÑ. ÐšÐ½Ð¸Ð³Ð° 3 [Phoenix, Book 3]</t>
  </si>
  <si>
    <t xml:space="preserve">Alexey Tixij </t>
  </si>
  <si>
    <t xml:space="preserve">Ivan Nikonov  </t>
  </si>
  <si>
    <t>ÐÐ°Ð·Ð°Ð´ Ð² Ð±ÑƒÐ´ÑƒÑ‰ÐµÐµ [Back to the Future]</t>
  </si>
  <si>
    <t>Anton Emelianov,Sergey Savinov</t>
  </si>
  <si>
    <t>Die Again to Save Tomorrow</t>
  </si>
  <si>
    <t>ÐšÐ¾Ñ€Ð¾Ð»ÐµÐ²ÑÐºÐ¸Ð¹ Ñ‚ÑƒÑ€Ð½Ð¸Ñ€. Ð¢Ð¾Ð¼ 2 [Royal Tournament. Volume 2]</t>
  </si>
  <si>
    <t xml:space="preserve">Taynikovskiy  </t>
  </si>
  <si>
    <t xml:space="preserve">Fan12   </t>
  </si>
  <si>
    <t>ÐŸÑ€Ñ‹Ð¶Ð¾Ðº Ð² Ð½Ð¸Ñ‡Ñ‚Ð¾ [Leap into Nothing]</t>
  </si>
  <si>
    <t>Alexander Romanovich Belyaev</t>
  </si>
  <si>
    <t xml:space="preserve">Vladimir Soloveychik  </t>
  </si>
  <si>
    <t>The Hood</t>
  </si>
  <si>
    <t>No te laves las manos, Flanagan</t>
  </si>
  <si>
    <t>Las horas perdidas</t>
  </si>
  <si>
    <t>VÃ­ctor BlÃ¡zquez GarcÃ­a</t>
  </si>
  <si>
    <t xml:space="preserve">Alex Ugarte  </t>
  </si>
  <si>
    <t>La promesa de Julia</t>
  </si>
  <si>
    <t xml:space="preserve">Blue Jeans </t>
  </si>
  <si>
    <t xml:space="preserve">Sarah Muã±Iz  </t>
  </si>
  <si>
    <t>No te'n rentis les mans Flanagan</t>
  </si>
  <si>
    <t>Baneblade</t>
  </si>
  <si>
    <t xml:space="preserve">Guy Haley </t>
  </si>
  <si>
    <t xml:space="preserve">Felix Wã¼Rgler  </t>
  </si>
  <si>
    <t>Falsche ErlÃ¶sung - Geister von Terra</t>
  </si>
  <si>
    <t>Vigor Mortis: Volume 1</t>
  </si>
  <si>
    <t xml:space="preserve">Natalie Maher,Thundamoo </t>
  </si>
  <si>
    <t>Angel of Armageddon</t>
  </si>
  <si>
    <t>Erellgorh - Elbenstifte</t>
  </si>
  <si>
    <t xml:space="preserve">Matthias Teut </t>
  </si>
  <si>
    <t xml:space="preserve">Flemming Stein  </t>
  </si>
  <si>
    <t>13407</t>
  </si>
  <si>
    <t xml:space="preserve">Dilara-Melissa Zwanzig </t>
  </si>
  <si>
    <t xml:space="preserve">Luna Mittig  </t>
  </si>
  <si>
    <t>Prisionero de sus orÃ­genes</t>
  </si>
  <si>
    <t>Aventuras y desventuras del Chico Centella</t>
  </si>
  <si>
    <t>Un giro en la historia</t>
  </si>
  <si>
    <t>Der Tod und das dunkle Meer</t>
  </si>
  <si>
    <t>Stuart Turton,Dorothee Merkel-Ãœbersetzer</t>
  </si>
  <si>
    <t>Mansur</t>
  </si>
  <si>
    <t xml:space="preserve">Mariah Evans </t>
  </si>
  <si>
    <t>Los cien aÃ±os de Lenni y Margot</t>
  </si>
  <si>
    <t xml:space="preserve">Marianne Cronin </t>
  </si>
  <si>
    <t>Paula Moncada, Carmen Martã­N Stiles</t>
  </si>
  <si>
    <t>Die RÃ¼ckkehr der Zwerge 2</t>
  </si>
  <si>
    <t xml:space="preserve">Markus Heitz </t>
  </si>
  <si>
    <t>Inseguendo Gauguin</t>
  </si>
  <si>
    <t xml:space="preserve">Giuseppe Sforza </t>
  </si>
  <si>
    <t xml:space="preserve">Francesco Patanã¨  </t>
  </si>
  <si>
    <t>Blood and Fire</t>
  </si>
  <si>
    <t>Voyager</t>
  </si>
  <si>
    <t xml:space="preserve">Michael Macbride </t>
  </si>
  <si>
    <t>Jonathan Beville, Deanna Anthony, Anna Caputo</t>
  </si>
  <si>
    <t>Hambrientos y cobardes</t>
  </si>
  <si>
    <t xml:space="preserve">Ãngel Vallecillo </t>
  </si>
  <si>
    <t>Hades' Hangmen - Zwei Novellas</t>
  </si>
  <si>
    <t>Tillie Cole,Silvia GleiÃŸner-Ãœbersetzer</t>
  </si>
  <si>
    <t xml:space="preserve">Joana Silva, Martin Bross </t>
  </si>
  <si>
    <t>Blackdog</t>
  </si>
  <si>
    <t>Attacke aus dem Nichts</t>
  </si>
  <si>
    <t>El apabullante silencio extranjero</t>
  </si>
  <si>
    <t xml:space="preserve">Fernando Fonseca </t>
  </si>
  <si>
    <t>Beyond the Great Wall</t>
  </si>
  <si>
    <t xml:space="preserve">Mark Clark </t>
  </si>
  <si>
    <t xml:space="preserve">Mark Clark  </t>
  </si>
  <si>
    <t>El lejano paÃ­s de los estanques</t>
  </si>
  <si>
    <t xml:space="preserve">Isabel Torrevejano, Fernando Coronado </t>
  </si>
  <si>
    <t>Love Crash - Der Traum vom Neubeginn</t>
  </si>
  <si>
    <t xml:space="preserve">Andreas Suchanek </t>
  </si>
  <si>
    <t xml:space="preserve">Pia-Rhona Saxe  </t>
  </si>
  <si>
    <t>The Reincarnated Core Volume 3</t>
  </si>
  <si>
    <t>Herokiller</t>
  </si>
  <si>
    <t xml:space="preserve">Paul Tassi </t>
  </si>
  <si>
    <t>Die schwarze Maske</t>
  </si>
  <si>
    <t xml:space="preserve">Eyal Kless </t>
  </si>
  <si>
    <t>Blood &amp; Steel</t>
  </si>
  <si>
    <t>Time Wars Last Forever: Publisher's Pack 3</t>
  </si>
  <si>
    <t>Hope's Delta</t>
  </si>
  <si>
    <t xml:space="preserve">Riley Edwards </t>
  </si>
  <si>
    <t xml:space="preserve">Savannah Peachwood, Troy Duran </t>
  </si>
  <si>
    <t>LadrÃ³n de espadas</t>
  </si>
  <si>
    <t>MiguelÃngel LeÃ³n Asuer</t>
  </si>
  <si>
    <t>Respawn: The Last Crossing</t>
  </si>
  <si>
    <t>Such a Fun Age</t>
  </si>
  <si>
    <t xml:space="preserve">Kiley Reid </t>
  </si>
  <si>
    <t>Girl, Woman, Other</t>
  </si>
  <si>
    <t xml:space="preserve">Anna-Maria Nabirye  </t>
  </si>
  <si>
    <t>Beloved</t>
  </si>
  <si>
    <t xml:space="preserve">Toni Morrison </t>
  </si>
  <si>
    <t xml:space="preserve">Toni Morrison  </t>
  </si>
  <si>
    <t>22/5/2006</t>
  </si>
  <si>
    <t>Kindred</t>
  </si>
  <si>
    <t xml:space="preserve">Octavia E.Butler </t>
  </si>
  <si>
    <t>Homegoing</t>
  </si>
  <si>
    <t xml:space="preserve">Yaa Gyasi </t>
  </si>
  <si>
    <t>Americanah</t>
  </si>
  <si>
    <t>Chimamanda Ngozi Adichie</t>
  </si>
  <si>
    <t>The Personal Librarian</t>
  </si>
  <si>
    <t>Marie Benedict,Victoria Christopher</t>
  </si>
  <si>
    <t>The Help</t>
  </si>
  <si>
    <t xml:space="preserve">Kathryn Stockett </t>
  </si>
  <si>
    <t xml:space="preserve">Jenna Lamia, Bahni Turpin, Octavia Spencer, </t>
  </si>
  <si>
    <t>Say Her Name</t>
  </si>
  <si>
    <t>Dreda Say Mitchell,Ryan</t>
  </si>
  <si>
    <t>Invisible Man</t>
  </si>
  <si>
    <t xml:space="preserve">Ralph Ellison </t>
  </si>
  <si>
    <t xml:space="preserve">Joe Morton  </t>
  </si>
  <si>
    <t>21/12/2010</t>
  </si>
  <si>
    <t>An American Marriage (Oprahâ€™s Book Club)</t>
  </si>
  <si>
    <t xml:space="preserve">Tayari Jones </t>
  </si>
  <si>
    <t xml:space="preserve">Sean Crisden, Eisa Davis </t>
  </si>
  <si>
    <t>Moon Witch, Spider King</t>
  </si>
  <si>
    <t>Hitze</t>
  </si>
  <si>
    <t>Raven Leilani,Sophie Zeitz-Ãœbersetzer</t>
  </si>
  <si>
    <t xml:space="preserve">Franziska Grã¼N  </t>
  </si>
  <si>
    <t>Truth, Lies, and Mr. Grey</t>
  </si>
  <si>
    <t xml:space="preserve">Shelly Ellis </t>
  </si>
  <si>
    <t>Nappily Entangled</t>
  </si>
  <si>
    <t xml:space="preserve">Trisha R.Thomas </t>
  </si>
  <si>
    <t>Razorblade Tears</t>
  </si>
  <si>
    <t xml:space="preserve">S.A.Cosby  </t>
  </si>
  <si>
    <t>Zikora</t>
  </si>
  <si>
    <t xml:space="preserve">Adepero Oduye  </t>
  </si>
  <si>
    <t>Call Us What We Carry</t>
  </si>
  <si>
    <t xml:space="preserve">Amanda Gorman </t>
  </si>
  <si>
    <t>Recitatif</t>
  </si>
  <si>
    <t>Toni Morrison,Zadie Smith</t>
  </si>
  <si>
    <t xml:space="preserve">Zadie Smith, Bahni Turpin </t>
  </si>
  <si>
    <t>Love Notes</t>
  </si>
  <si>
    <t xml:space="preserve">Christina CJones </t>
  </si>
  <si>
    <t xml:space="preserve">Wesleigh Siobhan, Emmanuel Ingram </t>
  </si>
  <si>
    <t>Single Black Female</t>
  </si>
  <si>
    <t xml:space="preserve">Tracy Brown </t>
  </si>
  <si>
    <t xml:space="preserve">Eboni Flowers  </t>
  </si>
  <si>
    <t>Temper Me</t>
  </si>
  <si>
    <t xml:space="preserve">Alexandria House </t>
  </si>
  <si>
    <t xml:space="preserve">Jakobi Diem, Adenrele Ojo </t>
  </si>
  <si>
    <t>The Color Purple</t>
  </si>
  <si>
    <t xml:space="preserve">Alice Walker </t>
  </si>
  <si>
    <t>Carl Weber's Kingpins: Snitch</t>
  </si>
  <si>
    <t xml:space="preserve">Treasure Hernandez </t>
  </si>
  <si>
    <t>Oliver San Juan, Tamika Antoinette</t>
  </si>
  <si>
    <t>Luke Brothers: The Complete Collection</t>
  </si>
  <si>
    <t xml:space="preserve">K.C.Mills  </t>
  </si>
  <si>
    <t xml:space="preserve">Chance Smolders, Morae Brehon, Cami Darian, </t>
  </si>
  <si>
    <t>Learned Reactions</t>
  </si>
  <si>
    <t xml:space="preserve">Jayce Ellis </t>
  </si>
  <si>
    <t xml:space="preserve">K.Bernard   </t>
  </si>
  <si>
    <t>Filthy Animals</t>
  </si>
  <si>
    <t xml:space="preserve">Brandon Taylor </t>
  </si>
  <si>
    <t xml:space="preserve">Kevin R.Free, Nicole Lewis, T.L.Thompson </t>
  </si>
  <si>
    <t>Under Color of Law</t>
  </si>
  <si>
    <t>Aaron Philip Clark</t>
  </si>
  <si>
    <t xml:space="preserve">Preston Butler Iii </t>
  </si>
  <si>
    <t>The Appraisal 2</t>
  </si>
  <si>
    <t xml:space="preserve">Brielle Montgomery </t>
  </si>
  <si>
    <t xml:space="preserve">Erica Lynne  </t>
  </si>
  <si>
    <t>Undone by the Ex-Con</t>
  </si>
  <si>
    <t xml:space="preserve">Talia Hibbert </t>
  </si>
  <si>
    <t xml:space="preserve">Mercedes Snow  </t>
  </si>
  <si>
    <t>Manipulation</t>
  </si>
  <si>
    <t xml:space="preserve">Roy Glenn </t>
  </si>
  <si>
    <t xml:space="preserve">Ebony Mendez  </t>
  </si>
  <si>
    <t>My Heart Beats for You</t>
  </si>
  <si>
    <t xml:space="preserve">Tina Marie </t>
  </si>
  <si>
    <t xml:space="preserve">Ace Bentley, Lacy Laurel </t>
  </si>
  <si>
    <t>Lost in Love's Abyss</t>
  </si>
  <si>
    <t xml:space="preserve">K.C.Mills,Chance Smolders </t>
  </si>
  <si>
    <t>Phoenix Mc Kay, Chance Smolders</t>
  </si>
  <si>
    <t>Cherish Farrah</t>
  </si>
  <si>
    <t xml:space="preserve">Bethany C.Morrow </t>
  </si>
  <si>
    <t xml:space="preserve">Angel Pean  </t>
  </si>
  <si>
    <t>808s &amp; Otherworlds Audiobook</t>
  </si>
  <si>
    <t>Sean Avery Medlin</t>
  </si>
  <si>
    <t xml:space="preserve">Sean Avery Medlin </t>
  </si>
  <si>
    <t>Reel</t>
  </si>
  <si>
    <t xml:space="preserve">Kennedy Ryan </t>
  </si>
  <si>
    <t>Eboni Flowers, Jakobi Diem, Nicole Small</t>
  </si>
  <si>
    <t>All I Want for Christmas</t>
  </si>
  <si>
    <t xml:space="preserve">Michelle Stimpson </t>
  </si>
  <si>
    <t xml:space="preserve">Eboni Flowers, Reginald James </t>
  </si>
  <si>
    <t>A Walk in the Park</t>
  </si>
  <si>
    <t xml:space="preserve">Rebekah Weatherspoon </t>
  </si>
  <si>
    <t xml:space="preserve">Marissa Hampton, Chinua Hawk </t>
  </si>
  <si>
    <t>Stephanie Nicole Norris</t>
  </si>
  <si>
    <t xml:space="preserve">Mari, Leon Nixon  </t>
  </si>
  <si>
    <t>What's Mine and Yours</t>
  </si>
  <si>
    <t xml:space="preserve">Naima Coster </t>
  </si>
  <si>
    <t>You're Mine</t>
  </si>
  <si>
    <t xml:space="preserve">Miss Jenesequa </t>
  </si>
  <si>
    <t xml:space="preserve">Angel Pean, Jamal Roque </t>
  </si>
  <si>
    <t>The Streets Keep Pulling Me Back</t>
  </si>
  <si>
    <t xml:space="preserve">Brittani Williams </t>
  </si>
  <si>
    <t>Philly Girl 2</t>
  </si>
  <si>
    <t xml:space="preserve">Marcus Weber </t>
  </si>
  <si>
    <t xml:space="preserve">Lynn Wright  </t>
  </si>
  <si>
    <t>Anonymous Acts</t>
  </si>
  <si>
    <t xml:space="preserve">Christina C.Jones </t>
  </si>
  <si>
    <t xml:space="preserve">Wesleigh Siobhan, Jakobi Diem </t>
  </si>
  <si>
    <t>Song of Solomon</t>
  </si>
  <si>
    <t>The Appraisal</t>
  </si>
  <si>
    <t xml:space="preserve">Leon Nixon, Wesleigh Siobhan </t>
  </si>
  <si>
    <t>Bodyminds Reimagined</t>
  </si>
  <si>
    <t xml:space="preserve">Sami Schalk </t>
  </si>
  <si>
    <t xml:space="preserve">Renee Reed  </t>
  </si>
  <si>
    <t>Pretty Girls Love Street Kings</t>
  </si>
  <si>
    <t xml:space="preserve">D.Gamblez  </t>
  </si>
  <si>
    <t xml:space="preserve">Kentra Lynn, K.Bernard, Valentina Ortiz </t>
  </si>
  <si>
    <t>The Salt Eaters</t>
  </si>
  <si>
    <t>Toni Cade Bambara</t>
  </si>
  <si>
    <t>Soul Love</t>
  </si>
  <si>
    <t xml:space="preserve">Aja  </t>
  </si>
  <si>
    <t xml:space="preserve">Leon Nixon, Shari Peele </t>
  </si>
  <si>
    <t>Running from Love</t>
  </si>
  <si>
    <t xml:space="preserve">Yvonne Bennett </t>
  </si>
  <si>
    <t xml:space="preserve">Nola Vance  </t>
  </si>
  <si>
    <t>Once in a Blood Moon</t>
  </si>
  <si>
    <t>Dorothea Hubble Bonneau</t>
  </si>
  <si>
    <t>Only a Bad Boy Can Love Her 2</t>
  </si>
  <si>
    <t xml:space="preserve">Porscha Sterling </t>
  </si>
  <si>
    <t xml:space="preserve">Georgie Kimble  </t>
  </si>
  <si>
    <t>A Love That Melted a Capo's Cold Heart</t>
  </si>
  <si>
    <t xml:space="preserve">Jakobi Diem, Cami Darian </t>
  </si>
  <si>
    <t>Forever Yours</t>
  </si>
  <si>
    <t xml:space="preserve">D.A.Young  </t>
  </si>
  <si>
    <t xml:space="preserve">Mari   </t>
  </si>
  <si>
    <t>Caught in His Webb</t>
  </si>
  <si>
    <t xml:space="preserve">Sean D.Young </t>
  </si>
  <si>
    <t>Nobody's Magic</t>
  </si>
  <si>
    <t xml:space="preserve">Destiny O.Birdsong </t>
  </si>
  <si>
    <t>Meet the Macklins</t>
  </si>
  <si>
    <t>Trae Macklin,Tasha Macklin</t>
  </si>
  <si>
    <t xml:space="preserve">Carey Hite, Mr.Gates, Mark A.Neely </t>
  </si>
  <si>
    <t>Relationship Goals</t>
  </si>
  <si>
    <t xml:space="preserve">Alyx Monroe, Myles Washington </t>
  </si>
  <si>
    <t>Dirty Bird Blues</t>
  </si>
  <si>
    <t>Clarence Major,Yusef Komunyakaa-foreword,John</t>
  </si>
  <si>
    <t>Black Ghost</t>
  </si>
  <si>
    <t>Freddie Villacci Jr.</t>
  </si>
  <si>
    <t>Plum Bun</t>
  </si>
  <si>
    <t>Jessie Redmon Fauset,Morgan</t>
  </si>
  <si>
    <t xml:space="preserve">Jasmin Walker  </t>
  </si>
  <si>
    <t>Sula</t>
  </si>
  <si>
    <t>My Monticello</t>
  </si>
  <si>
    <t>Jocelyn Nicole Johnson</t>
  </si>
  <si>
    <t xml:space="preserve">Aja Naomi King </t>
  </si>
  <si>
    <t>ErschÃ¼tterung</t>
  </si>
  <si>
    <t xml:space="preserve">Percival Everett </t>
  </si>
  <si>
    <t>The Prophets</t>
  </si>
  <si>
    <t>Robert Jones Jr.</t>
  </si>
  <si>
    <t>Luster</t>
  </si>
  <si>
    <t xml:space="preserve">Raven Leilani </t>
  </si>
  <si>
    <t xml:space="preserve">Ariel Blake  </t>
  </si>
  <si>
    <t xml:space="preserve">Alice Walker  </t>
  </si>
  <si>
    <t>To Sir, with Love</t>
  </si>
  <si>
    <t xml:space="preserve">E.R.Braithwaite  </t>
  </si>
  <si>
    <t>Transcendent Kingdom</t>
  </si>
  <si>
    <t>Black Water Bayou</t>
  </si>
  <si>
    <t xml:space="preserve">Krystle Latrice </t>
  </si>
  <si>
    <t xml:space="preserve">Tracey Conyer Lee </t>
  </si>
  <si>
    <t>Only a Bad Boy Can Love Her</t>
  </si>
  <si>
    <t>Consolata</t>
  </si>
  <si>
    <t>Beata Umubyeyi Mairesse</t>
  </si>
  <si>
    <t xml:space="preserve">Dorcas Sowunmi  </t>
  </si>
  <si>
    <t>The Good Life Part 3</t>
  </si>
  <si>
    <t xml:space="preserve">Dorian Sykes </t>
  </si>
  <si>
    <t xml:space="preserve">Manny Reid  </t>
  </si>
  <si>
    <t>Unexpected Serenity</t>
  </si>
  <si>
    <t xml:space="preserve">Jacquelin Thomas </t>
  </si>
  <si>
    <t xml:space="preserve">Elle Cleviden  </t>
  </si>
  <si>
    <t>Deep in My Soul</t>
  </si>
  <si>
    <t>Damaged</t>
  </si>
  <si>
    <t xml:space="preserve">Khloe Starr </t>
  </si>
  <si>
    <t xml:space="preserve">Leah Hale  </t>
  </si>
  <si>
    <t>Chain of Fools</t>
  </si>
  <si>
    <t xml:space="preserve">Briana Cole,N'Tyse </t>
  </si>
  <si>
    <t>Kayla Grant, Lacy Laurel, Gene Roberson</t>
  </si>
  <si>
    <t>Game Over</t>
  </si>
  <si>
    <t xml:space="preserve">Untamed  </t>
  </si>
  <si>
    <t xml:space="preserve">Dylan Ford, Sable Lyn </t>
  </si>
  <si>
    <t xml:space="preserve">AndrÃ©Carter  </t>
  </si>
  <si>
    <t xml:space="preserve">Andrã©Lewis Carter  </t>
  </si>
  <si>
    <t>Dirty Possession</t>
  </si>
  <si>
    <t xml:space="preserve">Eliana Salome </t>
  </si>
  <si>
    <t xml:space="preserve">Lance Greenfield, Roxelana Waters </t>
  </si>
  <si>
    <t>Color (AmazonClassics Edition)</t>
  </si>
  <si>
    <t xml:space="preserve">Countee Cullen </t>
  </si>
  <si>
    <t xml:space="preserve">Don Hooper  </t>
  </si>
  <si>
    <t>Black Child to Black Woman</t>
  </si>
  <si>
    <t>Cheryl Denise Bannerman</t>
  </si>
  <si>
    <t xml:space="preserve">Tanya Hauth  </t>
  </si>
  <si>
    <t>Opened Doors</t>
  </si>
  <si>
    <t xml:space="preserve">Artie Bryant </t>
  </si>
  <si>
    <t xml:space="preserve">Artie Bryant  </t>
  </si>
  <si>
    <t>Five Smooth Stones</t>
  </si>
  <si>
    <t xml:space="preserve">Ann Fairbairn </t>
  </si>
  <si>
    <t>Sheâ€™s Got Soul</t>
  </si>
  <si>
    <t>Jeg ved hvorfor fuglen synger i sit bur</t>
  </si>
  <si>
    <t>Tell the Truth the Devil Won't</t>
  </si>
  <si>
    <t xml:space="preserve">Colette R.Harrell </t>
  </si>
  <si>
    <t xml:space="preserve">D.S.Van Niel  </t>
  </si>
  <si>
    <t>Doubletalk</t>
  </si>
  <si>
    <t xml:space="preserve">Teralyn Mitchell </t>
  </si>
  <si>
    <t xml:space="preserve">Morae Brehon, Leon Nixon </t>
  </si>
  <si>
    <t>And Then There Was Me</t>
  </si>
  <si>
    <t xml:space="preserve">Sadeqa Johnson </t>
  </si>
  <si>
    <t>I ragazzi della Nickel</t>
  </si>
  <si>
    <t xml:space="preserve">Colson Whitehead </t>
  </si>
  <si>
    <t xml:space="preserve">Gabriele Donolato  </t>
  </si>
  <si>
    <t>The Serial Wife</t>
  </si>
  <si>
    <t xml:space="preserve">Anna J.,N'Tyse </t>
  </si>
  <si>
    <t>Lawless Intent</t>
  </si>
  <si>
    <t xml:space="preserve">Nita Gonzalez </t>
  </si>
  <si>
    <t xml:space="preserve">Dylan Ford  </t>
  </si>
  <si>
    <t>Deep Deception 2</t>
  </si>
  <si>
    <t>Tina Brooks Mc</t>
  </si>
  <si>
    <t xml:space="preserve">Khalid Hill  </t>
  </si>
  <si>
    <t>A Thug's Heartbeat</t>
  </si>
  <si>
    <t xml:space="preserve">Niyah Moore </t>
  </si>
  <si>
    <t>The Devil Made Me Do It</t>
  </si>
  <si>
    <t xml:space="preserve">Kris Rom  </t>
  </si>
  <si>
    <t>When Baldwin Loved Brenden</t>
  </si>
  <si>
    <t>Electa Rome Parks</t>
  </si>
  <si>
    <t>La Familia</t>
  </si>
  <si>
    <t xml:space="preserve">Paradise Gomez </t>
  </si>
  <si>
    <t xml:space="preserve">Ryan Nikko  </t>
  </si>
  <si>
    <t>A Thorn in the Saddle</t>
  </si>
  <si>
    <t>Benita Renee Jenkins 2</t>
  </si>
  <si>
    <t xml:space="preserve">Lorisa Bates </t>
  </si>
  <si>
    <t>Insatiable Love 2</t>
  </si>
  <si>
    <t xml:space="preserve">Latoya Chandler </t>
  </si>
  <si>
    <t xml:space="preserve">Sable Lyn, Vance Goodwin </t>
  </si>
  <si>
    <t>The Endgame</t>
  </si>
  <si>
    <t xml:space="preserve">Rae Lyse </t>
  </si>
  <si>
    <t>Phoenix Mc Kay, Benjamin Charles</t>
  </si>
  <si>
    <t>Promising Forever</t>
  </si>
  <si>
    <t>Stolen by a Billionaire 2</t>
  </si>
  <si>
    <t xml:space="preserve">Miss J. </t>
  </si>
  <si>
    <t>Morae Brehon, Leon Nixon, Benjamin Charles</t>
  </si>
  <si>
    <t>Flagrant</t>
  </si>
  <si>
    <t xml:space="preserve">Jakobi Diem, Wesleigh Siobhan </t>
  </si>
  <si>
    <t>The Sport of the Gods</t>
  </si>
  <si>
    <t xml:space="preserve">Paul Dunbar </t>
  </si>
  <si>
    <t>They Can't Take Your Name</t>
  </si>
  <si>
    <t xml:space="preserve">Robert Justice </t>
  </si>
  <si>
    <t>The Invitation</t>
  </si>
  <si>
    <t xml:space="preserve">Ashley Antoinette </t>
  </si>
  <si>
    <t xml:space="preserve">Wesleigh Siobhan  </t>
  </si>
  <si>
    <t>Murder on Principle</t>
  </si>
  <si>
    <t xml:space="preserve">Eleanor Kuhns </t>
  </si>
  <si>
    <t>In True Thug Fashion 2: The Freedom Brothers</t>
  </si>
  <si>
    <t xml:space="preserve">Jessica N.Watkins </t>
  </si>
  <si>
    <t xml:space="preserve">Drama Simpson, Ameenah Rose </t>
  </si>
  <si>
    <t>In True Thug Fashion: The Freedom Brothers</t>
  </si>
  <si>
    <t xml:space="preserve">Lacy Laurel, Benjamin Charles </t>
  </si>
  <si>
    <t>House of the Patriarch</t>
  </si>
  <si>
    <t xml:space="preserve">Barbara Hambly </t>
  </si>
  <si>
    <t>NattÃ¥get</t>
  </si>
  <si>
    <t xml:space="preserve">Elvira Berg </t>
  </si>
  <si>
    <t>Double Dose</t>
  </si>
  <si>
    <t>Teri Woods,Melvin Robertson</t>
  </si>
  <si>
    <t>Mr. High Maintenance</t>
  </si>
  <si>
    <t xml:space="preserve">Nishawnda Ellis </t>
  </si>
  <si>
    <t>Urban Love Is</t>
  </si>
  <si>
    <t xml:space="preserve">Erick S.Gray </t>
  </si>
  <si>
    <t xml:space="preserve">Oliver San Juan </t>
  </si>
  <si>
    <t>La Familia 2</t>
  </si>
  <si>
    <t>Searching for Right</t>
  </si>
  <si>
    <t xml:space="preserve">Brittney Holmes </t>
  </si>
  <si>
    <t>On Bended Knee</t>
  </si>
  <si>
    <t>The Bird in the Bayou</t>
  </si>
  <si>
    <t xml:space="preserve">Smokey Moment </t>
  </si>
  <si>
    <t>Carl Weber's Kingpins: Raleigh-Durham</t>
  </si>
  <si>
    <t>Between Friends</t>
  </si>
  <si>
    <t xml:space="preserve">D.L.Sparks  </t>
  </si>
  <si>
    <t>Alabama 1963 (French edition)</t>
  </si>
  <si>
    <t>Ludovic Manchette,Christian Niemec</t>
  </si>
  <si>
    <t xml:space="preserve">Marie Bouvier  </t>
  </si>
  <si>
    <t>All That Is Secret</t>
  </si>
  <si>
    <t xml:space="preserve">Patricia Raybon </t>
  </si>
  <si>
    <t>Child Bride</t>
  </si>
  <si>
    <t>Jennifer Smith Turner</t>
  </si>
  <si>
    <t xml:space="preserve">Joyce Licorish  </t>
  </si>
  <si>
    <t>How to Marry Keanu Reeves in 90 Days</t>
  </si>
  <si>
    <t xml:space="preserve">K.M.Jackson  </t>
  </si>
  <si>
    <t>Stolen by a Billionaire</t>
  </si>
  <si>
    <t>Saving Sunflower</t>
  </si>
  <si>
    <t>Christmas in Evergreen</t>
  </si>
  <si>
    <t xml:space="preserve">Lacey Baker </t>
  </si>
  <si>
    <t>Mistletoe in Juneau</t>
  </si>
  <si>
    <t xml:space="preserve">Dahlia Rose </t>
  </si>
  <si>
    <t>Justified</t>
  </si>
  <si>
    <t>De'nesha Diamond,Briana Cole</t>
  </si>
  <si>
    <t>White Man's Justice, Black Man's Grief</t>
  </si>
  <si>
    <t xml:space="preserve">Donald Goines </t>
  </si>
  <si>
    <t>Young and Hungry</t>
  </si>
  <si>
    <t>Ms.Michel Moore,Marlon P.S.White</t>
  </si>
  <si>
    <t>Inmitten der Nacht</t>
  </si>
  <si>
    <t>Rumaan Alam,Eva BonnÃ©-Ãœbersetzer</t>
  </si>
  <si>
    <t xml:space="preserve">Benito Bause  </t>
  </si>
  <si>
    <t>Her Naughty Suitor</t>
  </si>
  <si>
    <t xml:space="preserve">Mary Monroe </t>
  </si>
  <si>
    <t>They Don't Play Fair</t>
  </si>
  <si>
    <t>Clifford Spud Johnson</t>
  </si>
  <si>
    <t>Starchild</t>
  </si>
  <si>
    <t xml:space="preserve">Camille Acker </t>
  </si>
  <si>
    <t xml:space="preserve">Joniece Abbott-Pratt, Karen Chilton </t>
  </si>
  <si>
    <t>Shots Fired</t>
  </si>
  <si>
    <t xml:space="preserve">Anna J. </t>
  </si>
  <si>
    <t xml:space="preserve">Dylan Ford, Kentra Lynn </t>
  </si>
  <si>
    <t>Trusting Our Love with Cartel Kings 2</t>
  </si>
  <si>
    <t xml:space="preserve">Antoinette Sherell </t>
  </si>
  <si>
    <t xml:space="preserve">Andre Jax, Nola Vance </t>
  </si>
  <si>
    <t>The Wraith: Guerrilla Warfare</t>
  </si>
  <si>
    <t xml:space="preserve">Jeffery H.Haskell </t>
  </si>
  <si>
    <t xml:space="preserve">Lacy Laurel  </t>
  </si>
  <si>
    <t>I'd Rather Be with You</t>
  </si>
  <si>
    <t xml:space="preserve">Mary B.Morrison </t>
  </si>
  <si>
    <t xml:space="preserve">Rakeem Minajj, Erica Lynne </t>
  </si>
  <si>
    <t>Crime Partners</t>
  </si>
  <si>
    <t>Learned Behaviors</t>
  </si>
  <si>
    <t>God Speaks Through Wombs</t>
  </si>
  <si>
    <t>Drew Jackson,Jon Batiste-foreword</t>
  </si>
  <si>
    <t xml:space="preserve">Drew Jackson  </t>
  </si>
  <si>
    <t>Scavenger</t>
  </si>
  <si>
    <t xml:space="preserve">Christopher Chambers </t>
  </si>
  <si>
    <t>Doll House</t>
  </si>
  <si>
    <t xml:space="preserve">Amour  </t>
  </si>
  <si>
    <t>The Killer Poet</t>
  </si>
  <si>
    <t xml:space="preserve">Yoshe  </t>
  </si>
  <si>
    <t>A Hustler's Queen: Reloaded</t>
  </si>
  <si>
    <t xml:space="preserve">Saundra  </t>
  </si>
  <si>
    <t>The Education of Nevada Duncan</t>
  </si>
  <si>
    <t xml:space="preserve">C.N.Phillips,Carl Weber </t>
  </si>
  <si>
    <t xml:space="preserve">Dylan Ford, Jameson Adams, Kayla Grant, </t>
  </si>
  <si>
    <t>What Goes Around</t>
  </si>
  <si>
    <t>Delving Deep</t>
  </si>
  <si>
    <t xml:space="preserve">Karen Nappa </t>
  </si>
  <si>
    <t xml:space="preserve">Josie Kurz, Craig A.Hart </t>
  </si>
  <si>
    <t>Stay Forever</t>
  </si>
  <si>
    <t xml:space="preserve">Shay Davis </t>
  </si>
  <si>
    <t>Philly Girl</t>
  </si>
  <si>
    <t>War Between Good and Evil</t>
  </si>
  <si>
    <t xml:space="preserve">Ira Davis </t>
  </si>
  <si>
    <t xml:space="preserve">Rodney Tomkins  </t>
  </si>
  <si>
    <t>The Perfect Ruin</t>
  </si>
  <si>
    <t xml:space="preserve">Shanora Williams </t>
  </si>
  <si>
    <t xml:space="preserve">Chante Ellison, Nola Vance </t>
  </si>
  <si>
    <t>The Prodigal Husband</t>
  </si>
  <si>
    <t>Need You by Me</t>
  </si>
  <si>
    <t xml:space="preserve">Endiya Carter </t>
  </si>
  <si>
    <t xml:space="preserve">Trei Taylor, Benjamin Charles </t>
  </si>
  <si>
    <t>Skye Papers</t>
  </si>
  <si>
    <t xml:space="preserve">Jamika Ajalon </t>
  </si>
  <si>
    <t>Her Name Is Knight</t>
  </si>
  <si>
    <t xml:space="preserve">Yasmin Angoe </t>
  </si>
  <si>
    <t>Ran Away</t>
  </si>
  <si>
    <t>Wolf Point</t>
  </si>
  <si>
    <t>Paper Doll Lina</t>
  </si>
  <si>
    <t xml:space="preserve">Robyn Lucas </t>
  </si>
  <si>
    <t>PequeÃ±os fuegos por todas partes</t>
  </si>
  <si>
    <t xml:space="preserve">Celeste Ng </t>
  </si>
  <si>
    <t>The Bounce Back</t>
  </si>
  <si>
    <t xml:space="preserve">Addie Woolridge </t>
  </si>
  <si>
    <t>What Passes as Love</t>
  </si>
  <si>
    <t xml:space="preserve">Soneela Nankani, Marcus Stewart </t>
  </si>
  <si>
    <t>Clap Back</t>
  </si>
  <si>
    <t xml:space="preserve">Nalo Hopkinson </t>
  </si>
  <si>
    <t>2043...(A Merman I Should Turn to Be)</t>
  </si>
  <si>
    <t xml:space="preserve">Nisi Shawl </t>
  </si>
  <si>
    <t>We Travel the Spaceways</t>
  </si>
  <si>
    <t>Victor La Valle</t>
  </si>
  <si>
    <t xml:space="preserve">Brian Tyree Henry </t>
  </si>
  <si>
    <t>Tempted by You</t>
  </si>
  <si>
    <t>The Sweetest Surrender</t>
  </si>
  <si>
    <t>Darius Jones</t>
  </si>
  <si>
    <t xml:space="preserve">Ebony Mendez, K.Bernard  </t>
  </si>
  <si>
    <t>Hustlin' Divas</t>
  </si>
  <si>
    <t xml:space="preserve">De'Nesha Diamond </t>
  </si>
  <si>
    <t xml:space="preserve">Ebony Ford  </t>
  </si>
  <si>
    <t>The Streets Keep Calling</t>
  </si>
  <si>
    <t xml:space="preserve">Chunichi Chunichi </t>
  </si>
  <si>
    <t xml:space="preserve">Dylan Ford, Georgie Kimble </t>
  </si>
  <si>
    <t>Moon and the Mars</t>
  </si>
  <si>
    <t xml:space="preserve">Kia Corthron </t>
  </si>
  <si>
    <t>Black Noir</t>
  </si>
  <si>
    <t xml:space="preserve">Otto Penzler-editor </t>
  </si>
  <si>
    <t xml:space="preserve">Joniece Abbott-Pratt, Sean Crisden </t>
  </si>
  <si>
    <t>The Confession of Copeland Cane</t>
  </si>
  <si>
    <t xml:space="preserve">Keenan Norris </t>
  </si>
  <si>
    <t>Roberto Antonio Martin, Adenrele Ojo, Keenan</t>
  </si>
  <si>
    <t>Dirty Plays</t>
  </si>
  <si>
    <t xml:space="preserve">Emma Salah </t>
  </si>
  <si>
    <t xml:space="preserve">Trei Tree Taylor </t>
  </si>
  <si>
    <t>Stay a Little Longer</t>
  </si>
  <si>
    <t>The Darkest Hearts</t>
  </si>
  <si>
    <t>Sugar</t>
  </si>
  <si>
    <t>Bernice Mc Fadden</t>
  </si>
  <si>
    <t>When Solomon Sings</t>
  </si>
  <si>
    <t xml:space="preserve">Kendra Norman-Bellamy </t>
  </si>
  <si>
    <t>What Ya Girl Won't Do</t>
  </si>
  <si>
    <t xml:space="preserve">Brandi Johnson </t>
  </si>
  <si>
    <t>A Hot Mess</t>
  </si>
  <si>
    <t>Edd Mc Nair</t>
  </si>
  <si>
    <t>A Clean Up Man</t>
  </si>
  <si>
    <t xml:space="preserve">M.T.Pope  </t>
  </si>
  <si>
    <t>Consequences</t>
  </si>
  <si>
    <t xml:space="preserve">Skyy  </t>
  </si>
  <si>
    <t>Mina's Joint</t>
  </si>
  <si>
    <t xml:space="preserve">Keisha Ervin </t>
  </si>
  <si>
    <t>Forever Tru</t>
  </si>
  <si>
    <t xml:space="preserve">Leon Nixon, Morae Brehon </t>
  </si>
  <si>
    <t>Palmares</t>
  </si>
  <si>
    <t xml:space="preserve">Gayl Jones </t>
  </si>
  <si>
    <t>Stones</t>
  </si>
  <si>
    <t xml:space="preserve">Kevin Young </t>
  </si>
  <si>
    <t>Monster in the Middle</t>
  </si>
  <si>
    <t xml:space="preserve">Tiphanie Yanique </t>
  </si>
  <si>
    <t xml:space="preserve">Tiphanie Yanique, Oceana James, Karen Murray, </t>
  </si>
  <si>
    <t>Backstage Benefits</t>
  </si>
  <si>
    <t xml:space="preserve">La Quette </t>
  </si>
  <si>
    <t xml:space="preserve">Karen Malina White </t>
  </si>
  <si>
    <t>Versions of Love</t>
  </si>
  <si>
    <t xml:space="preserve">N'Tyse,Raynesha Pittman </t>
  </si>
  <si>
    <t>Lynn Wright, Vittorio Wyatt Gray</t>
  </si>
  <si>
    <t>The Drowning Boy's Guide to Water</t>
  </si>
  <si>
    <t xml:space="preserve">Cameron Barnett </t>
  </si>
  <si>
    <t xml:space="preserve">Cameron Barnett  </t>
  </si>
  <si>
    <t>Make It Last</t>
  </si>
  <si>
    <t xml:space="preserve">Christine Gray </t>
  </si>
  <si>
    <t xml:space="preserve">Ebony Ford, Jameson Adams </t>
  </si>
  <si>
    <t>Filthy Rich: Part 2</t>
  </si>
  <si>
    <t xml:space="preserve">Kendall Banks </t>
  </si>
  <si>
    <t>Filthy Rich: Part 1</t>
  </si>
  <si>
    <t>The Adventures of Ghetto Sam and The Glory of My Demise</t>
  </si>
  <si>
    <t xml:space="preserve">Kwame Teague </t>
  </si>
  <si>
    <t>A Very Intimate Takeover</t>
  </si>
  <si>
    <t>Welfare Grind</t>
  </si>
  <si>
    <t xml:space="preserve">Rhyan Neco  </t>
  </si>
  <si>
    <t>La parÃ¡bola de los talentos [Parable of the Talents]</t>
  </si>
  <si>
    <t xml:space="preserve">Octavia Butler </t>
  </si>
  <si>
    <t xml:space="preserve">Tania Martã­Nez  </t>
  </si>
  <si>
    <t xml:space="preserve">Elin Peer </t>
  </si>
  <si>
    <t xml:space="preserve">Mia Madison, John Masterson </t>
  </si>
  <si>
    <t>The Bronx</t>
  </si>
  <si>
    <t xml:space="preserve">C.N.Phillips  </t>
  </si>
  <si>
    <t>A Righteous Man</t>
  </si>
  <si>
    <t>Miss Pearly's Girls</t>
  </si>
  <si>
    <t>Re Shonda Tate</t>
  </si>
  <si>
    <t>In True Thug Fashion 3: The Freedom Brothers</t>
  </si>
  <si>
    <t>The Quarter Storm</t>
  </si>
  <si>
    <t xml:space="preserve">Veronica G.Henry </t>
  </si>
  <si>
    <t>Bedrock Faith</t>
  </si>
  <si>
    <t>Eric Charles May</t>
  </si>
  <si>
    <t xml:space="preserve">Kenneth Toles  </t>
  </si>
  <si>
    <t>The Last Days of Ptolemy Grey</t>
  </si>
  <si>
    <t>And Still I Rise (Unabridged Selections)</t>
  </si>
  <si>
    <t>Det der skiller os</t>
  </si>
  <si>
    <t xml:space="preserve">Brit Bennett </t>
  </si>
  <si>
    <t xml:space="preserve">Karin Rã¸Rbech  </t>
  </si>
  <si>
    <t>Rescued by the Love of a Real One 2</t>
  </si>
  <si>
    <t xml:space="preserve">Toy  </t>
  </si>
  <si>
    <t>Ebony Ford, Marc Anthony Samuel</t>
  </si>
  <si>
    <t>A Plus Size Diva</t>
  </si>
  <si>
    <t xml:space="preserve">Brenda Hampton </t>
  </si>
  <si>
    <t>Die Nickel Boys</t>
  </si>
  <si>
    <t>The Mothers</t>
  </si>
  <si>
    <t>Son of the Storm</t>
  </si>
  <si>
    <t>Suyi Davies Okungbowa</t>
  </si>
  <si>
    <t>Open Your Heart</t>
  </si>
  <si>
    <t xml:space="preserve">Cheris Hodges </t>
  </si>
  <si>
    <t>Harlem</t>
  </si>
  <si>
    <t>Contending Forces (AmazonClassics Edition)</t>
  </si>
  <si>
    <t xml:space="preserve">Pauline E.Hopkins </t>
  </si>
  <si>
    <t>I Didn't Think You Existed</t>
  </si>
  <si>
    <t xml:space="preserve">Hazel Ro </t>
  </si>
  <si>
    <t xml:space="preserve">Lacy Laurel, Matthew J.Turner </t>
  </si>
  <si>
    <t>Cydney Rax,Grace Octavia,Niobia</t>
  </si>
  <si>
    <t xml:space="preserve">Soozi Cheyenne  </t>
  </si>
  <si>
    <t>M Archive</t>
  </si>
  <si>
    <t>Alexis Pauline Gumbs</t>
  </si>
  <si>
    <t>Illuminati: Roundtable of Bosses</t>
  </si>
  <si>
    <t xml:space="preserve">Buck50Productions-producer,Ashley&amp;Ja Quavis </t>
  </si>
  <si>
    <t>Maria Mc Kenzie</t>
  </si>
  <si>
    <t xml:space="preserve">Madison Vaughn  </t>
  </si>
  <si>
    <t>Dispossession</t>
  </si>
  <si>
    <t xml:space="preserve">Gabrielle Union  </t>
  </si>
  <si>
    <t>Unfinished Business</t>
  </si>
  <si>
    <t>Urban Romance</t>
  </si>
  <si>
    <t xml:space="preserve">Adam Lazzare White </t>
  </si>
  <si>
    <t>Matthew Henson and the Ice Temple of Harlem</t>
  </si>
  <si>
    <t xml:space="preserve">Gary Phillips </t>
  </si>
  <si>
    <t>Our Nig; Or, Sketches from the Life of a Free Black (AmazonClassics Edition)</t>
  </si>
  <si>
    <t xml:space="preserve">Harriet E.Wilson </t>
  </si>
  <si>
    <t>Save Me If You Can</t>
  </si>
  <si>
    <t>The Eternal Engagement</t>
  </si>
  <si>
    <t xml:space="preserve">Ace Bentley, Sable Lyn </t>
  </si>
  <si>
    <t>The Birds of Opulence</t>
  </si>
  <si>
    <t xml:space="preserve">Crystal Wilkinson </t>
  </si>
  <si>
    <t>King of the Rising</t>
  </si>
  <si>
    <t xml:space="preserve">Kacen Callender </t>
  </si>
  <si>
    <t xml:space="preserve">Sterling Sulieman  </t>
  </si>
  <si>
    <t>The Cake Man</t>
  </si>
  <si>
    <t xml:space="preserve">Gregory Dixon </t>
  </si>
  <si>
    <t>Southern Comfort</t>
  </si>
  <si>
    <t>Precious Stones</t>
  </si>
  <si>
    <t xml:space="preserve">Darrien Lee </t>
  </si>
  <si>
    <t>Lip Smackin' Good</t>
  </si>
  <si>
    <t xml:space="preserve">Natalie Weber </t>
  </si>
  <si>
    <t>A Woman's Revenge</t>
  </si>
  <si>
    <t>Sherri L.Lewis,Rhonda Mc</t>
  </si>
  <si>
    <t>You Got to Pay to Play</t>
  </si>
  <si>
    <t xml:space="preserve">Meisha Camm </t>
  </si>
  <si>
    <t>The People vs Cashmere 2</t>
  </si>
  <si>
    <t xml:space="preserve">Karen Williams </t>
  </si>
  <si>
    <t>Everyman</t>
  </si>
  <si>
    <t xml:space="preserve">MShelly Conner </t>
  </si>
  <si>
    <t>True Confessions</t>
  </si>
  <si>
    <t xml:space="preserve">Samantha Moon  </t>
  </si>
  <si>
    <t>A Hustler's Weakness 2</t>
  </si>
  <si>
    <t xml:space="preserve">Zee Smalls </t>
  </si>
  <si>
    <t xml:space="preserve">Tamika Antoinette  </t>
  </si>
  <si>
    <t>A Hustler's Weakness</t>
  </si>
  <si>
    <t>Wild Salvation</t>
  </si>
  <si>
    <t xml:space="preserve">Alfred Stifsim </t>
  </si>
  <si>
    <t xml:space="preserve">Terry Briscoe  </t>
  </si>
  <si>
    <t>Seducing the Seal</t>
  </si>
  <si>
    <t xml:space="preserve">Yahrah St.John </t>
  </si>
  <si>
    <t>One Day to Fall</t>
  </si>
  <si>
    <t xml:space="preserve">Therese Beharrie </t>
  </si>
  <si>
    <t>#1544</t>
  </si>
  <si>
    <t xml:space="preserve">Simone Kelly </t>
  </si>
  <si>
    <t xml:space="preserve">Ebony Ford, K.Bernard  </t>
  </si>
  <si>
    <t>The Wraith: Apex Predator</t>
  </si>
  <si>
    <t>Poems on Various Subjects, Religious and Moral (AmazonClassics Edition)</t>
  </si>
  <si>
    <t xml:space="preserve">Phillis Wheatley </t>
  </si>
  <si>
    <t>Dear Amelia</t>
  </si>
  <si>
    <t xml:space="preserve">Asia Monique </t>
  </si>
  <si>
    <t xml:space="preserve">Benjamin Charles, Morae Brehon </t>
  </si>
  <si>
    <t>The Water Dancer</t>
  </si>
  <si>
    <t>Dirty Love</t>
  </si>
  <si>
    <t xml:space="preserve">Kenya Wright </t>
  </si>
  <si>
    <t xml:space="preserve">Shari Peele, Ellis Evans </t>
  </si>
  <si>
    <t>Mr. and Mrs. Doctor</t>
  </si>
  <si>
    <t xml:space="preserve">Julie Iromuanya </t>
  </si>
  <si>
    <t>Addicted to You</t>
  </si>
  <si>
    <t xml:space="preserve">Manny Reid, Lisa Smith </t>
  </si>
  <si>
    <t>Forget Me Not</t>
  </si>
  <si>
    <t xml:space="preserve">Q.B.Tyler  </t>
  </si>
  <si>
    <t xml:space="preserve">Elizabeth Hart, Jeremy York </t>
  </si>
  <si>
    <t>Wild Women and the Blues</t>
  </si>
  <si>
    <t xml:space="preserve">Denny S.Bryce </t>
  </si>
  <si>
    <t>Tracey Conyer Lee, Ronald Peet</t>
  </si>
  <si>
    <t>Sorrowland</t>
  </si>
  <si>
    <t xml:space="preserve">Rivers Solomon </t>
  </si>
  <si>
    <t>The Three Mrs. Greys</t>
  </si>
  <si>
    <t>Three Fifty-Seven A.M.</t>
  </si>
  <si>
    <t>Kendra Norman-Bellamy,Hank Stewart</t>
  </si>
  <si>
    <t xml:space="preserve">Mark Anthony,Buck50Productions </t>
  </si>
  <si>
    <t>Significant Others</t>
  </si>
  <si>
    <t xml:space="preserve">Sandra Kitt </t>
  </si>
  <si>
    <t>Someone Knows My Name</t>
  </si>
  <si>
    <t xml:space="preserve">Lawrence Hill </t>
  </si>
  <si>
    <t>Mad 'Cause She Ain't You</t>
  </si>
  <si>
    <t>El Color de Su Piel</t>
  </si>
  <si>
    <t xml:space="preserve">John Vercher </t>
  </si>
  <si>
    <t xml:space="preserve">Gonzalo Espina  </t>
  </si>
  <si>
    <t>Of One Blood; or The Hidden Self (AmazonClassics Edition)</t>
  </si>
  <si>
    <t xml:space="preserve">Noel Arthur  </t>
  </si>
  <si>
    <t>Iola Leroy; Or, Shadows Uplifted (AmazonClassics Edition)</t>
  </si>
  <si>
    <t>Frances Ellen Watkins</t>
  </si>
  <si>
    <t xml:space="preserve">Miss Bee  </t>
  </si>
  <si>
    <t>Release Me If You Can</t>
  </si>
  <si>
    <t>She Said Yes</t>
  </si>
  <si>
    <t xml:space="preserve">Null Mari, Leon Nixon </t>
  </si>
  <si>
    <t>Destination Wedding</t>
  </si>
  <si>
    <t xml:space="preserve">Jacqueline J.Holness </t>
  </si>
  <si>
    <t>Lynette R.Freeman, Shari Peele, Tracey Conyer</t>
  </si>
  <si>
    <t>Meant to Be Yours</t>
  </si>
  <si>
    <t xml:space="preserve">Sequaia Sequaia </t>
  </si>
  <si>
    <t xml:space="preserve">Kentra Lynn, Gene Roberson </t>
  </si>
  <si>
    <t>Carl Weber's Kingpins: West Coast</t>
  </si>
  <si>
    <t xml:space="preserve">Raynesha Pittman </t>
  </si>
  <si>
    <t>Stolen Moments</t>
  </si>
  <si>
    <t>Love and the Game 3</t>
  </si>
  <si>
    <t xml:space="preserve">Johnni Sherri </t>
  </si>
  <si>
    <t>Ace Bentley, La Quita James</t>
  </si>
  <si>
    <t>Ben Burgess Jr.</t>
  </si>
  <si>
    <t xml:space="preserve">Rakeem Minajj  </t>
  </si>
  <si>
    <t>The Sweetest Charade</t>
  </si>
  <si>
    <t xml:space="preserve">Jadesola James </t>
  </si>
  <si>
    <t>Her Pleasure</t>
  </si>
  <si>
    <t xml:space="preserve">Niobia Bryant </t>
  </si>
  <si>
    <t>Worldly Things</t>
  </si>
  <si>
    <t xml:space="preserve">Michael Kleber-Diggs </t>
  </si>
  <si>
    <t xml:space="preserve">Michael Kleber-Diggs  </t>
  </si>
  <si>
    <t>Morris PI</t>
  </si>
  <si>
    <t xml:space="preserve">Dion Baia </t>
  </si>
  <si>
    <t>Sins of a Saint</t>
  </si>
  <si>
    <t xml:space="preserve">Sherelle Green </t>
  </si>
  <si>
    <t xml:space="preserve">Sean Crisden, Wesleigh Siobhan </t>
  </si>
  <si>
    <t>Parentesco</t>
  </si>
  <si>
    <t xml:space="preserve">Isolda Peguero  </t>
  </si>
  <si>
    <t>Vida en Marte</t>
  </si>
  <si>
    <t xml:space="preserve">Tracy K.Smith </t>
  </si>
  <si>
    <t>The Man Who Lived Underground</t>
  </si>
  <si>
    <t xml:space="preserve">Richard Wright </t>
  </si>
  <si>
    <t xml:space="preserve">Ethan Herisse  </t>
  </si>
  <si>
    <t>The Freedom Race</t>
  </si>
  <si>
    <t xml:space="preserve">Lucinda Roy </t>
  </si>
  <si>
    <t>Truth or Dare</t>
  </si>
  <si>
    <t xml:space="preserve">Dwayne S.Joseph </t>
  </si>
  <si>
    <t>Both Sides of the Fence 3</t>
  </si>
  <si>
    <t>Piano in the Dark</t>
  </si>
  <si>
    <t xml:space="preserve">Eric Pete </t>
  </si>
  <si>
    <t xml:space="preserve">Matthew J.Harris  </t>
  </si>
  <si>
    <t>The Johnson Sisters</t>
  </si>
  <si>
    <t xml:space="preserve">Tresser Henderson </t>
  </si>
  <si>
    <t>Our Reckless Hope</t>
  </si>
  <si>
    <t xml:space="preserve">Love Belvin </t>
  </si>
  <si>
    <t xml:space="preserve">Emmanuel Ingram, Wesleigh Siobhan </t>
  </si>
  <si>
    <t>Last Stop from Innocence</t>
  </si>
  <si>
    <t xml:space="preserve">Takerra Allen </t>
  </si>
  <si>
    <t>Love You Forever</t>
  </si>
  <si>
    <t>Tied to a Boss</t>
  </si>
  <si>
    <t xml:space="preserve">J.L.Rose  </t>
  </si>
  <si>
    <t>Clotel; or, The President's Daughter</t>
  </si>
  <si>
    <t>When Loyalty Dies, So Does Love</t>
  </si>
  <si>
    <t xml:space="preserve">Dorothy Brown-Newton </t>
  </si>
  <si>
    <t xml:space="preserve">Katherine Dollison  </t>
  </si>
  <si>
    <t>Society Wives</t>
  </si>
  <si>
    <t>Renee Daniel Flagler</t>
  </si>
  <si>
    <t xml:space="preserve">Rupert Channing  </t>
  </si>
  <si>
    <t>Girls from Da Hood 13</t>
  </si>
  <si>
    <t>Ms.Michel Moore,Treasure Hernandez,Katt,</t>
  </si>
  <si>
    <t xml:space="preserve">Marsha-Ann Hay  </t>
  </si>
  <si>
    <t>The Healing</t>
  </si>
  <si>
    <t>Tar Baby</t>
  </si>
  <si>
    <t xml:space="preserve">Alfre Woodard  </t>
  </si>
  <si>
    <t>Rose Gold: An Easy Rawlins Mystery</t>
  </si>
  <si>
    <t>BFF'S</t>
  </si>
  <si>
    <t xml:space="preserve">Buck50Productions,Brenda Hampton </t>
  </si>
  <si>
    <t>Thin Line Between Death and Dishonor</t>
  </si>
  <si>
    <t xml:space="preserve">Amir Sanchez </t>
  </si>
  <si>
    <t>Tamara Thompson, Ian Eugene Ryan, Adam</t>
  </si>
  <si>
    <t>The Essence of Perfection</t>
  </si>
  <si>
    <t xml:space="preserve">Nita Brooks </t>
  </si>
  <si>
    <t xml:space="preserve">Kecia Lewis  </t>
  </si>
  <si>
    <t>The Games We Play</t>
  </si>
  <si>
    <t xml:space="preserve">Alexandra Warren </t>
  </si>
  <si>
    <t>Let Me Be Your Motivation</t>
  </si>
  <si>
    <t xml:space="preserve">Tay Mo'nae </t>
  </si>
  <si>
    <t>One Dead Lawyer</t>
  </si>
  <si>
    <t xml:space="preserve">Tony Lindsay </t>
  </si>
  <si>
    <t>Damsels in Distress</t>
  </si>
  <si>
    <t>Nikita Lynnette Nichols</t>
  </si>
  <si>
    <t>Hell on Heels</t>
  </si>
  <si>
    <t xml:space="preserve">Rae   </t>
  </si>
  <si>
    <t>The Black Widow Clique</t>
  </si>
  <si>
    <t xml:space="preserve">Genesis Woods </t>
  </si>
  <si>
    <t>Flip Side of the Game</t>
  </si>
  <si>
    <t xml:space="preserve">Tu-Shonda L.Whitaker,Buck50Productions </t>
  </si>
  <si>
    <t xml:space="preserve">Maria Chookolingo  </t>
  </si>
  <si>
    <t>Cover Girls</t>
  </si>
  <si>
    <t xml:space="preserve">Pamala Tyson  </t>
  </si>
  <si>
    <t>I Am Moore</t>
  </si>
  <si>
    <t xml:space="preserve">Celeste Granger </t>
  </si>
  <si>
    <t>Couldn't Ask for More</t>
  </si>
  <si>
    <t xml:space="preserve">Kianna Alexander </t>
  </si>
  <si>
    <t xml:space="preserve">Simi Howe  </t>
  </si>
  <si>
    <t>Whiskey &amp; Ribbons</t>
  </si>
  <si>
    <t xml:space="preserve">Leesa Cross-Smith </t>
  </si>
  <si>
    <t>Larry Heron, Joe Bearor, Tunisia Hardison</t>
  </si>
  <si>
    <t>Before You Suffocate Your Own Fool Self</t>
  </si>
  <si>
    <t xml:space="preserve">Danielle Evans </t>
  </si>
  <si>
    <t>Daniel Deadwyler, Jeanette Illidge, Je Nie</t>
  </si>
  <si>
    <t>Karma</t>
  </si>
  <si>
    <t>Monique Jewell Anderson</t>
  </si>
  <si>
    <t>Naughty No More</t>
  </si>
  <si>
    <t xml:space="preserve">Keith Benn Jr. </t>
  </si>
  <si>
    <t>Ghost Summer</t>
  </si>
  <si>
    <t xml:space="preserve">Tananarive Due </t>
  </si>
  <si>
    <t>Tananarive Due, Robin Miles, Janina Edwards</t>
  </si>
  <si>
    <t>Unspoken Words</t>
  </si>
  <si>
    <t xml:space="preserve">Karole Foreman  </t>
  </si>
  <si>
    <t>Heâ€™s Just a Friend</t>
  </si>
  <si>
    <t>Momma: Gone</t>
  </si>
  <si>
    <t xml:space="preserve">Nina Foxx </t>
  </si>
  <si>
    <t>The Return of the Carter Boys</t>
  </si>
  <si>
    <t xml:space="preserve">Desiree  </t>
  </si>
  <si>
    <t xml:space="preserve">Misty Reign  </t>
  </si>
  <si>
    <t xml:space="preserve">Dawn Jiles </t>
  </si>
  <si>
    <t xml:space="preserve">Stevie Washington  </t>
  </si>
  <si>
    <t>BFFs Forever</t>
  </si>
  <si>
    <t>Shari Peele, Lisa Smith, Elle Cleviden</t>
  </si>
  <si>
    <t>Dirty Little Secrets</t>
  </si>
  <si>
    <t xml:space="preserve">Joy King </t>
  </si>
  <si>
    <t xml:space="preserve">Ii Kane  </t>
  </si>
  <si>
    <t>A Woman's Work: Street Chronicles</t>
  </si>
  <si>
    <t>Nikki Turner,Keisha Starr,Tysha,</t>
  </si>
  <si>
    <t xml:space="preserve">Millena Gay, Adenrele Ojo, April Parker-Jones, </t>
  </si>
  <si>
    <t>Kiss the Girls and Make Them Cry</t>
  </si>
  <si>
    <t>Flirt</t>
  </si>
  <si>
    <t>Tracy Brown,Angel Mitchell,K'wan</t>
  </si>
  <si>
    <t xml:space="preserve">Honey Jones, Ii Kane, Gabe </t>
  </si>
  <si>
    <t>Die verschwindende HÃ¤lfte</t>
  </si>
  <si>
    <t>Your Blues Ain't Like Mine</t>
  </si>
  <si>
    <t>Bebe Moore Campbell</t>
  </si>
  <si>
    <t xml:space="preserve">Alfre Woodard, Allison Smith </t>
  </si>
  <si>
    <t>Sugar Walls</t>
  </si>
  <si>
    <t>Invisible Man: CliffsNotes</t>
  </si>
  <si>
    <t xml:space="preserve">Durthy A.Washington </t>
  </si>
  <si>
    <t>A Real Love</t>
  </si>
  <si>
    <t xml:space="preserve">Tamika Simone  </t>
  </si>
  <si>
    <t>The Lyonâ€™s Den</t>
  </si>
  <si>
    <t>The Perfect Find</t>
  </si>
  <si>
    <t xml:space="preserve">Tia Williams </t>
  </si>
  <si>
    <t>The Songbook of Benny Lament</t>
  </si>
  <si>
    <t xml:space="preserve">Amy Harmon </t>
  </si>
  <si>
    <t>The Office of Historical Corrections</t>
  </si>
  <si>
    <t xml:space="preserve">Adenrele Ojo, Brittany Pressley, Janina Edwards, </t>
  </si>
  <si>
    <t>Real Life</t>
  </si>
  <si>
    <t>Deacon King Kong</t>
  </si>
  <si>
    <t>Ethic II</t>
  </si>
  <si>
    <t xml:space="preserve">Nicole Small  </t>
  </si>
  <si>
    <t>She's the One</t>
  </si>
  <si>
    <t>The Circle: Rain's Story</t>
  </si>
  <si>
    <t xml:space="preserve">Treasure E.Blue </t>
  </si>
  <si>
    <t>The Dopeman's Wife</t>
  </si>
  <si>
    <t>Ja Quavis Coleman</t>
  </si>
  <si>
    <t>Oreo</t>
  </si>
  <si>
    <t xml:space="preserve">Fran Ross </t>
  </si>
  <si>
    <t>Be with Me</t>
  </si>
  <si>
    <t xml:space="preserve">Sean Crisden, Mari  </t>
  </si>
  <si>
    <t xml:space="preserve">Kellye Garrett </t>
  </si>
  <si>
    <t>This Close to Okay</t>
  </si>
  <si>
    <t xml:space="preserve">Kamali Minter, Zeno Robinson </t>
  </si>
  <si>
    <t>There Is Confusion (AmazonClassics Edition)</t>
  </si>
  <si>
    <t>Jessie Redmon Fauset</t>
  </si>
  <si>
    <t>Gone Missing in Harlem</t>
  </si>
  <si>
    <t xml:space="preserve">Karla FCHolloway </t>
  </si>
  <si>
    <t xml:space="preserve">Kelechi Ezie  </t>
  </si>
  <si>
    <t>Loving Man</t>
  </si>
  <si>
    <t xml:space="preserve">Bailey West </t>
  </si>
  <si>
    <t xml:space="preserve">Eboni Flowers, Benjamin Charles </t>
  </si>
  <si>
    <t>Beast Mode</t>
  </si>
  <si>
    <t xml:space="preserve">Wesleigh Siobhan, Clifton Poe </t>
  </si>
  <si>
    <t>Every Love Story Is Beautiful, but Ours Is Hood 3</t>
  </si>
  <si>
    <t xml:space="preserve">Corin Clay, James Grey </t>
  </si>
  <si>
    <t>First Wives Club - Vol.1: Melanin Magic</t>
  </si>
  <si>
    <t xml:space="preserve">Nicole Small, Joe Black </t>
  </si>
  <si>
    <t>Every Love Story Is Beautiful, But Ours Is Hood 2</t>
  </si>
  <si>
    <t>The Lies We Tell About Life, Love, and Everything in Between</t>
  </si>
  <si>
    <t>Black</t>
  </si>
  <si>
    <t xml:space="preserve">Joan Vassar </t>
  </si>
  <si>
    <t>Ein anderes Land</t>
  </si>
  <si>
    <t>The Beach House</t>
  </si>
  <si>
    <t xml:space="preserve">Rochelle Alers </t>
  </si>
  <si>
    <t>Blind Ambition</t>
  </si>
  <si>
    <t xml:space="preserve">Lutishia Lovely </t>
  </si>
  <si>
    <t xml:space="preserve">Wren Landeau  </t>
  </si>
  <si>
    <t>Dead and Buried</t>
  </si>
  <si>
    <t>The Fire in the Flint (AmazonClassics Edition)</t>
  </si>
  <si>
    <t>Walter Francis White</t>
  </si>
  <si>
    <t xml:space="preserve">Michael Rishawn  </t>
  </si>
  <si>
    <t>The Conjure Woman (AmazonClassics Edition)</t>
  </si>
  <si>
    <t xml:space="preserve">Charles W.Chesnutt </t>
  </si>
  <si>
    <t>The House Behind the Cedars (AmazonClassics Edition)</t>
  </si>
  <si>
    <t xml:space="preserve">Kenya Brome  </t>
  </si>
  <si>
    <t>Harlem Shadows (AmazonClassics Edition)</t>
  </si>
  <si>
    <t>Claude Mc Kay</t>
  </si>
  <si>
    <t>Collected Short Works (AmazonClassics Edition)</t>
  </si>
  <si>
    <t>Alice Moore Dunbar-Nelson</t>
  </si>
  <si>
    <t xml:space="preserve">Kristen Ariza  </t>
  </si>
  <si>
    <t>The Marrow of Tradition (AmazonClassics Edition)</t>
  </si>
  <si>
    <t>Clotel; or, The President's Daughter (AmazonClassics Edition)</t>
  </si>
  <si>
    <t>What Bae Won't Do: The Finale</t>
  </si>
  <si>
    <t xml:space="preserve">Lynn Wright, Tony Isabella </t>
  </si>
  <si>
    <t>Platinum Persuasion</t>
  </si>
  <si>
    <t xml:space="preserve">India  </t>
  </si>
  <si>
    <t xml:space="preserve">Madison C.Marie  </t>
  </si>
  <si>
    <t>Faith and Trust</t>
  </si>
  <si>
    <t xml:space="preserve">Blake Karrington </t>
  </si>
  <si>
    <t>The Real Hoodwives of Detroit 2</t>
  </si>
  <si>
    <t xml:space="preserve">Sable Lyn  </t>
  </si>
  <si>
    <t>Rescued by the Love of a Real One, Book 1</t>
  </si>
  <si>
    <t>King of the Streets, Queen of His Heart 2</t>
  </si>
  <si>
    <t xml:space="preserve">Chante Ellison, Kat Lafayette </t>
  </si>
  <si>
    <t>From the Pole to the Palace 2</t>
  </si>
  <si>
    <t xml:space="preserve">Diamond Johnson </t>
  </si>
  <si>
    <t xml:space="preserve">Ebony Mendez, Gene Roberson </t>
  </si>
  <si>
    <t>To Marry a Madden</t>
  </si>
  <si>
    <t>Claimed by the Hero</t>
  </si>
  <si>
    <t>Growing Pains</t>
  </si>
  <si>
    <t>The Pink Palace, Book 2</t>
  </si>
  <si>
    <t>Marlon Mc Caulsky</t>
  </si>
  <si>
    <t>Homeless</t>
  </si>
  <si>
    <t xml:space="preserve">Ms.Michel Moore </t>
  </si>
  <si>
    <t>Naughty 5</t>
  </si>
  <si>
    <t xml:space="preserve">Charae Lewis </t>
  </si>
  <si>
    <t xml:space="preserve">Morae Brehon, Jakobi Diem </t>
  </si>
  <si>
    <t>Dead Dead Girls</t>
  </si>
  <si>
    <t xml:space="preserve">Nekesa Afia </t>
  </si>
  <si>
    <t>Slick 2</t>
  </si>
  <si>
    <t>Enticed by a Thug Love 2</t>
  </si>
  <si>
    <t xml:space="preserve">Kelly Marie </t>
  </si>
  <si>
    <t>Das Herrenhaus im Moor</t>
  </si>
  <si>
    <t xml:space="preserve">Felicity Whitmore </t>
  </si>
  <si>
    <t>Kiss the Throne 2</t>
  </si>
  <si>
    <t xml:space="preserve">Chance Smolders  </t>
  </si>
  <si>
    <t>Friday Black</t>
  </si>
  <si>
    <t>Nana Kwame Adjei-Brenyah</t>
  </si>
  <si>
    <t xml:space="preserve">Florian Wormser, Maud Forget </t>
  </si>
  <si>
    <t>Who Wants That Perfect Love Story Anyway 3</t>
  </si>
  <si>
    <t xml:space="preserve">Natavia Stewart </t>
  </si>
  <si>
    <t>Mrs. Wiggins</t>
  </si>
  <si>
    <t>Love Me Unconditionally</t>
  </si>
  <si>
    <t xml:space="preserve">Ola Awonubi </t>
  </si>
  <si>
    <t xml:space="preserve">Najite Dede  </t>
  </si>
  <si>
    <t>Our Muted Recklessness</t>
  </si>
  <si>
    <t>DND</t>
  </si>
  <si>
    <t>A Lifetime with You</t>
  </si>
  <si>
    <t>She Got it Bad for a Heartless Gangsta 4</t>
  </si>
  <si>
    <t xml:space="preserve">Shvonne Latrice </t>
  </si>
  <si>
    <t xml:space="preserve">Ace Bentley, Ebony Ford, Vance Goodwin, </t>
  </si>
  <si>
    <t>All the Things I Meant to Tell You</t>
  </si>
  <si>
    <t xml:space="preserve">Tiffany L.Warren </t>
  </si>
  <si>
    <t>Better Than Your Ex: Young and Stony</t>
  </si>
  <si>
    <t>Lynn Wright, Marc Anthony Samuel</t>
  </si>
  <si>
    <t>Heart So Reckless</t>
  </si>
  <si>
    <t xml:space="preserve">Dylan Ford, Nola Vance </t>
  </si>
  <si>
    <t>The Heart of a Bad Boy</t>
  </si>
  <si>
    <t xml:space="preserve">Nikki Brown </t>
  </si>
  <si>
    <t>Soul's Temptation</t>
  </si>
  <si>
    <t xml:space="preserve">Navi Robins </t>
  </si>
  <si>
    <t>Carl Weber's Five Families of New York</t>
  </si>
  <si>
    <t xml:space="preserve">Bernard K.Addison  </t>
  </si>
  <si>
    <t>R.I.C.O.</t>
  </si>
  <si>
    <t xml:space="preserve">C.J.Hudson  </t>
  </si>
  <si>
    <t>Vexed 3</t>
  </si>
  <si>
    <t xml:space="preserve">Honey Honey </t>
  </si>
  <si>
    <t xml:space="preserve">Tamara Thompson  </t>
  </si>
  <si>
    <t>Hood Boyz Fall in Love Too 2</t>
  </si>
  <si>
    <t xml:space="preserve">Georgie Kimble, K.Bernard  </t>
  </si>
  <si>
    <t>The Plug Next Door 4</t>
  </si>
  <si>
    <t xml:space="preserve">Sol  </t>
  </si>
  <si>
    <t xml:space="preserve">Vox Dea, Erica Lynne </t>
  </si>
  <si>
    <t>The Plug Next Door 3</t>
  </si>
  <si>
    <t xml:space="preserve">Sol Sol </t>
  </si>
  <si>
    <t>Little Miami Girl 3</t>
  </si>
  <si>
    <t xml:space="preserve">Ace Bentley, Chante Ellison, Ebony Ford, </t>
  </si>
  <si>
    <t>Trusting Our Love with Cartel Kings</t>
  </si>
  <si>
    <t xml:space="preserve">Nola Vance, Andre Jacks </t>
  </si>
  <si>
    <t>King of the Streets, Queen of His Heart</t>
  </si>
  <si>
    <t>From the Pole to the Palace</t>
  </si>
  <si>
    <t>The Sugar Queen</t>
  </si>
  <si>
    <t xml:space="preserve">Tess Thompson </t>
  </si>
  <si>
    <t>Craig A.Hart, Amanda Mc Kibbin</t>
  </si>
  <si>
    <t>Poems on Various Subjects, Religious and Moral</t>
  </si>
  <si>
    <t>Who Wants That Perfect Love Story Anyway</t>
  </si>
  <si>
    <t>Who Wants That Perfect Love Story Anyway 2</t>
  </si>
  <si>
    <t>Jackson</t>
  </si>
  <si>
    <t>Don't Even Go There</t>
  </si>
  <si>
    <t xml:space="preserve">Brenda Hampton  </t>
  </si>
  <si>
    <t>On the Run with Love</t>
  </si>
  <si>
    <t xml:space="preserve">J.M.Benjamin  </t>
  </si>
  <si>
    <t>Desperate Decisions</t>
  </si>
  <si>
    <t xml:space="preserve">Marilyn M.Anderson </t>
  </si>
  <si>
    <t>Kiss the Throne</t>
  </si>
  <si>
    <t>The Son of Mr. Suleman</t>
  </si>
  <si>
    <t>Eric Jerome Dickey</t>
  </si>
  <si>
    <t>Underground Railroad</t>
  </si>
  <si>
    <t xml:space="preserve">Helene Grass  </t>
  </si>
  <si>
    <t>21/8/2017</t>
  </si>
  <si>
    <t>A Fortune for Your Disaster</t>
  </si>
  <si>
    <t xml:space="preserve">Hanif Abdurraqib  </t>
  </si>
  <si>
    <t>Sing, Unburied, Sing</t>
  </si>
  <si>
    <t>Kelvin Harrison Jr., Chris Chalk, Rutina</t>
  </si>
  <si>
    <t>Silver Sparrow</t>
  </si>
  <si>
    <t>Rosalyn Coleman-Williams, Heather Alicia Simms</t>
  </si>
  <si>
    <t>The Dark Fantastic</t>
  </si>
  <si>
    <t>Ebony Elizabeth Thomas</t>
  </si>
  <si>
    <t>Mouth Full of Blood</t>
  </si>
  <si>
    <t>The Secret Lives of Church Ladies</t>
  </si>
  <si>
    <t xml:space="preserve">Deesha Philyaw </t>
  </si>
  <si>
    <t>Lot</t>
  </si>
  <si>
    <t xml:space="preserve">Bryan Washington  </t>
  </si>
  <si>
    <t>A Tailor-Made Romance</t>
  </si>
  <si>
    <t xml:space="preserve">Oyindamola Affinnih </t>
  </si>
  <si>
    <t xml:space="preserve">Adanna Oji, Najite Dede </t>
  </si>
  <si>
    <t>Loyal to His Love</t>
  </si>
  <si>
    <t xml:space="preserve">K.Charelle,K.C.Mills  </t>
  </si>
  <si>
    <t xml:space="preserve">Georgie Kimble, Gene Roberson </t>
  </si>
  <si>
    <t>Too Hood for You</t>
  </si>
  <si>
    <t>How to Make a Slave and Other Essays</t>
  </si>
  <si>
    <t>Impromptu Seduction</t>
  </si>
  <si>
    <t>My Muted Love</t>
  </si>
  <si>
    <t>The Way You Love Me</t>
  </si>
  <si>
    <t xml:space="preserve">Elle Wright </t>
  </si>
  <si>
    <t>Upon This Rock</t>
  </si>
  <si>
    <t xml:space="preserve">Lisette Howard  </t>
  </si>
  <si>
    <t>Creatures of Passage</t>
  </si>
  <si>
    <t xml:space="preserve">Morowa YejidÃ© </t>
  </si>
  <si>
    <t xml:space="preserve">Morowa Yejidã©  </t>
  </si>
  <si>
    <t>Incomparable World</t>
  </si>
  <si>
    <t xml:space="preserve">S.I.Martin,Bernardine Evaristo-introduction </t>
  </si>
  <si>
    <t xml:space="preserve">Gary Carr, Bernardine Evaristo </t>
  </si>
  <si>
    <t>King of the Dancehall</t>
  </si>
  <si>
    <t xml:space="preserve">Nick Cannon </t>
  </si>
  <si>
    <t xml:space="preserve">Nick Cannon  </t>
  </si>
  <si>
    <t>Upstate</t>
  </si>
  <si>
    <t xml:space="preserve">Kalisha Buckhanon </t>
  </si>
  <si>
    <t xml:space="preserve">Chadwick Boseman, Heather Simms </t>
  </si>
  <si>
    <t>The Diamond Empire</t>
  </si>
  <si>
    <t xml:space="preserve">K'Wan  </t>
  </si>
  <si>
    <t>This Crazy Paradise</t>
  </si>
  <si>
    <t>Aziza Eden Walker</t>
  </si>
  <si>
    <t xml:space="preserve">Motshidi Moshegwa  </t>
  </si>
  <si>
    <t>A Steadfast Love</t>
  </si>
  <si>
    <t xml:space="preserve">Donnia Marie </t>
  </si>
  <si>
    <t>The World Doesn't Require You</t>
  </si>
  <si>
    <t>Rion Amilcar Scott</t>
  </si>
  <si>
    <t>Derailed</t>
  </si>
  <si>
    <t xml:space="preserve">Dominique Thomas </t>
  </si>
  <si>
    <t>Imperium in Imperio (AmazonClassics Edition)</t>
  </si>
  <si>
    <t xml:space="preserve">Sutton E.Griggs </t>
  </si>
  <si>
    <t>Strictly Professional</t>
  </si>
  <si>
    <t>The Marriage Pass</t>
  </si>
  <si>
    <t xml:space="preserve">Briana Cole </t>
  </si>
  <si>
    <t xml:space="preserve">Dean Watson  </t>
  </si>
  <si>
    <t>Loyal to His Love 2</t>
  </si>
  <si>
    <t>Just Say You Will</t>
  </si>
  <si>
    <t xml:space="preserve">Dean Watson, Tamika Simone </t>
  </si>
  <si>
    <t>That's the Way Love Goes</t>
  </si>
  <si>
    <t xml:space="preserve">Unique Unique </t>
  </si>
  <si>
    <t xml:space="preserve">London Sapphire, Rakeem Minajj </t>
  </si>
  <si>
    <t>Large and in Charge</t>
  </si>
  <si>
    <t>La Jill Hunt</t>
  </si>
  <si>
    <t>Insatiable Love</t>
  </si>
  <si>
    <t xml:space="preserve">Nola Vance, Vance Goodwin </t>
  </si>
  <si>
    <t>Sand Cove 2</t>
  </si>
  <si>
    <t xml:space="preserve">Ace Bentley, Ebony Ford, Ebony Mendez, </t>
  </si>
  <si>
    <t>Fizz and Riah</t>
  </si>
  <si>
    <t xml:space="preserve">T'Nesha Sims </t>
  </si>
  <si>
    <t xml:space="preserve">Ebony Mendez, Theodore Rose </t>
  </si>
  <si>
    <t>Capturing the Plug's Heart 2</t>
  </si>
  <si>
    <t xml:space="preserve">Misha  </t>
  </si>
  <si>
    <t xml:space="preserve">Emmanuel Ingram, Shari Peele </t>
  </si>
  <si>
    <t>The Purest Love for the Coldest Thug</t>
  </si>
  <si>
    <t xml:space="preserve">Kentra Lynn  </t>
  </si>
  <si>
    <t>A Kut Above the Rest</t>
  </si>
  <si>
    <t xml:space="preserve">Annita L.Jackson </t>
  </si>
  <si>
    <t xml:space="preserve">Ace Bentley, Ebony Ford </t>
  </si>
  <si>
    <t>A Ruthless Love Story</t>
  </si>
  <si>
    <t xml:space="preserve">K.L.Hall  </t>
  </si>
  <si>
    <t xml:space="preserve">Dylan Ford, Lacy Laurel </t>
  </si>
  <si>
    <t>A Ruthless Love Story 2</t>
  </si>
  <si>
    <t>The Autobiography of an Ex-Colored Man</t>
  </si>
  <si>
    <t>James Weldon Johnson</t>
  </si>
  <si>
    <t xml:space="preserve">David Dear  </t>
  </si>
  <si>
    <t>Murder by Page One</t>
  </si>
  <si>
    <t xml:space="preserve">Olivia Matthews </t>
  </si>
  <si>
    <t>Tempt the Dragon</t>
  </si>
  <si>
    <t>And Now She's Gone</t>
  </si>
  <si>
    <t>Rachel Howzell Hall</t>
  </si>
  <si>
    <t>Trouble the Saints</t>
  </si>
  <si>
    <t>Alaya Dawn Johnson</t>
  </si>
  <si>
    <t xml:space="preserve">Neil Shah, Shayna Small </t>
  </si>
  <si>
    <t>Mouths Don't Speak</t>
  </si>
  <si>
    <t xml:space="preserve">Katia D.Ulysse </t>
  </si>
  <si>
    <t>Connected to the Plug 4</t>
  </si>
  <si>
    <t>Dwan Marquis Williams</t>
  </si>
  <si>
    <t xml:space="preserve">Richard Smalls  </t>
  </si>
  <si>
    <t>Child Support</t>
  </si>
  <si>
    <t>The Pink Palace</t>
  </si>
  <si>
    <t>My Skin Is My Sin</t>
  </si>
  <si>
    <t xml:space="preserve">Dejon  </t>
  </si>
  <si>
    <t>The Girls 2</t>
  </si>
  <si>
    <t xml:space="preserve">Kenni York </t>
  </si>
  <si>
    <t>Unsung</t>
  </si>
  <si>
    <t>Schomburg Center-editor,Michelle D.Commander-editorintroduction,Kevin</t>
  </si>
  <si>
    <t xml:space="preserve">Bahni Turpin, Jade Wheeler, Chris Abernathy, </t>
  </si>
  <si>
    <t>The Fat Lady Sings</t>
  </si>
  <si>
    <t>Jacqueline Roy,Bernardine Evaristo-introduction</t>
  </si>
  <si>
    <t xml:space="preserve">Nneka Okoye, Bernardine Evaristo </t>
  </si>
  <si>
    <t>These Women</t>
  </si>
  <si>
    <t xml:space="preserve">Ivy Pochoda </t>
  </si>
  <si>
    <t xml:space="preserve">Bahni Turpin, Frankie Corzo </t>
  </si>
  <si>
    <t>Jazz</t>
  </si>
  <si>
    <t>Life on Mars</t>
  </si>
  <si>
    <t xml:space="preserve">Tracy K.Smith  </t>
  </si>
  <si>
    <t>Native Son</t>
  </si>
  <si>
    <t>It's Not All Downhill from Here</t>
  </si>
  <si>
    <t>Terry Mc Millan</t>
  </si>
  <si>
    <t xml:space="preserve">Terry Mc Millan </t>
  </si>
  <si>
    <t xml:space="preserve">Desiree Coleman  </t>
  </si>
  <si>
    <t>Devil in a Blue Dress</t>
  </si>
  <si>
    <t>Passing</t>
  </si>
  <si>
    <t xml:space="preserve">Nella Larsen </t>
  </si>
  <si>
    <t xml:space="preserve">Amaka Okafor  </t>
  </si>
  <si>
    <t>Will Williams</t>
  </si>
  <si>
    <t xml:space="preserve">Namwali Serpell </t>
  </si>
  <si>
    <t>Let Me Love You</t>
  </si>
  <si>
    <t>for colored girls who have considered suicide - when the rainbow is enuf</t>
  </si>
  <si>
    <t xml:space="preserve">Ntozake Shange </t>
  </si>
  <si>
    <t>Celebrations</t>
  </si>
  <si>
    <t>An Unkindness of Ghosts</t>
  </si>
  <si>
    <t>Dirty Desires</t>
  </si>
  <si>
    <t xml:space="preserve">Ellis Evans, Shari Peele </t>
  </si>
  <si>
    <t>Bluebird, Bluebird</t>
  </si>
  <si>
    <t xml:space="preserve">Attica Locke </t>
  </si>
  <si>
    <t>Tiny Imperfections</t>
  </si>
  <si>
    <t>Alli Frank,Asha Youmans</t>
  </si>
  <si>
    <t>Wifey's Next Twisted Fate</t>
  </si>
  <si>
    <t>Ki Ki Swinson</t>
  </si>
  <si>
    <t xml:space="preserve">Angel Cochrane  </t>
  </si>
  <si>
    <t>Around the Way Girls 3</t>
  </si>
  <si>
    <t>Alisha Yvonne,Thomas Long,Pat</t>
  </si>
  <si>
    <t xml:space="preserve">Honey Jones  </t>
  </si>
  <si>
    <t>Amaleka Mc Call,Buck50Productions-producer</t>
  </si>
  <si>
    <t xml:space="preserve">Nikki Lawrence  </t>
  </si>
  <si>
    <t>California Connection</t>
  </si>
  <si>
    <t xml:space="preserve">Chunichi,Buck50Productions-producer  </t>
  </si>
  <si>
    <t>Dollar Bill</t>
  </si>
  <si>
    <t xml:space="preserve">Joy,Buck50Productions-producer  </t>
  </si>
  <si>
    <t>Hell's Diva</t>
  </si>
  <si>
    <t xml:space="preserve">Anna J.,Buck50Productions-producer </t>
  </si>
  <si>
    <t>A Kind of Freedom</t>
  </si>
  <si>
    <t>Margaret Wilkerson Sexton</t>
  </si>
  <si>
    <t>Kevin Kenerly, Bahni Turpin, Adenrele Ojo</t>
  </si>
  <si>
    <t>Low Down and Dirty</t>
  </si>
  <si>
    <t xml:space="preserve">Vickie M.Stringer,Buck50Productions-producer </t>
  </si>
  <si>
    <t>Stay Until Dawn</t>
  </si>
  <si>
    <t xml:space="preserve">Jamie Pope </t>
  </si>
  <si>
    <t>Around the Way Girls 2</t>
  </si>
  <si>
    <t>La Jill Hunt,Ka</t>
  </si>
  <si>
    <t>Girls from da Hood 2</t>
  </si>
  <si>
    <t>Ka Shamba Williams,Joy,Nikki</t>
  </si>
  <si>
    <t>A Gangster's Girl</t>
  </si>
  <si>
    <t xml:space="preserve">Chunichi  </t>
  </si>
  <si>
    <t>Chocolate Covered Forbidden Fruit</t>
  </si>
  <si>
    <t xml:space="preserve">Trista Russell </t>
  </si>
  <si>
    <t>Gunz and Roses</t>
  </si>
  <si>
    <t>Touched by an Angel</t>
  </si>
  <si>
    <t>Victoria Christopher Murray,Princess</t>
  </si>
  <si>
    <t>Death in D Minor</t>
  </si>
  <si>
    <t xml:space="preserve">Alexia Gordon </t>
  </si>
  <si>
    <t>Guilty Gucci</t>
  </si>
  <si>
    <t xml:space="preserve">Ashley Antoinette,Buck50Productions-producer </t>
  </si>
  <si>
    <t>It Should've Been Me</t>
  </si>
  <si>
    <t>Around the Way Girls</t>
  </si>
  <si>
    <t>La Jill Hunt,Angel</t>
  </si>
  <si>
    <t>Stay for Me</t>
  </si>
  <si>
    <t>Murder Mamas</t>
  </si>
  <si>
    <t xml:space="preserve">Ashley&amp;Ja Quavis </t>
  </si>
  <si>
    <t>Boss</t>
  </si>
  <si>
    <t xml:space="preserve">Cami Darian  </t>
  </si>
  <si>
    <t>Hoodlum 2</t>
  </si>
  <si>
    <t xml:space="preserve">K'wan  </t>
  </si>
  <si>
    <t xml:space="preserve">L.Steven   </t>
  </si>
  <si>
    <t>Baby Momma</t>
  </si>
  <si>
    <t xml:space="preserve">Ni'chelle Genovese,Buck50Productions-producer </t>
  </si>
  <si>
    <t>Girls from da Hood</t>
  </si>
  <si>
    <t>Nikki Turner,Roy Glenn,Chunichi</t>
  </si>
  <si>
    <t>The Cartel 3: The Last Chapter</t>
  </si>
  <si>
    <t>Freeman</t>
  </si>
  <si>
    <t xml:space="preserve">Leonard Pitts </t>
  </si>
  <si>
    <t>Animal</t>
  </si>
  <si>
    <t>Citizen</t>
  </si>
  <si>
    <t>Vivid</t>
  </si>
  <si>
    <t>Long Division</t>
  </si>
  <si>
    <t xml:space="preserve">Kiese Laymon </t>
  </si>
  <si>
    <t>Heaven &amp; Earth</t>
  </si>
  <si>
    <t>The Purple Don</t>
  </si>
  <si>
    <t xml:space="preserve">SLMN  </t>
  </si>
  <si>
    <t>Thug in Me</t>
  </si>
  <si>
    <t>Carmello</t>
  </si>
  <si>
    <t xml:space="preserve">Rahsaan Ali </t>
  </si>
  <si>
    <t>Frostbite</t>
  </si>
  <si>
    <t>The Autobiography of an Ex-Colored Man (AmazonClassics Edition)</t>
  </si>
  <si>
    <t>Room Service</t>
  </si>
  <si>
    <t>If the Boot Fits</t>
  </si>
  <si>
    <t>Won't Go Home Without You</t>
  </si>
  <si>
    <t>A Spy in the Struggle</t>
  </si>
  <si>
    <t>Aya De Leon</t>
  </si>
  <si>
    <t xml:space="preserve">Aya De Leon </t>
  </si>
  <si>
    <t>Married to the Money</t>
  </si>
  <si>
    <t>Carl Weber's Kingpins: The Girls of South Beach</t>
  </si>
  <si>
    <t>Disrespectfully Yours</t>
  </si>
  <si>
    <t xml:space="preserve">Wren Landreau  </t>
  </si>
  <si>
    <t>Quarantine and Chill</t>
  </si>
  <si>
    <t xml:space="preserve">Lacy Laurel, Vikas Adam </t>
  </si>
  <si>
    <t>Death in the Great Dismal</t>
  </si>
  <si>
    <t>Blood Grove</t>
  </si>
  <si>
    <t>Soldier to Soldier</t>
  </si>
  <si>
    <t>My Man's Best Friend II</t>
  </si>
  <si>
    <t>Larceny</t>
  </si>
  <si>
    <t xml:space="preserve">Jason Poole </t>
  </si>
  <si>
    <t>Eye for an Eye</t>
  </si>
  <si>
    <t>Sweet Giselle</t>
  </si>
  <si>
    <t>Snapped 2</t>
  </si>
  <si>
    <t>Naughty 4</t>
  </si>
  <si>
    <t>My Man's Best Friend</t>
  </si>
  <si>
    <t>When a Heartless Thug Holds Me Close 2</t>
  </si>
  <si>
    <t xml:space="preserve">Tya Marie </t>
  </si>
  <si>
    <t xml:space="preserve">D.R.Rice, Soozie Cheyenne  </t>
  </si>
  <si>
    <t>Slick</t>
  </si>
  <si>
    <t>Wins &amp; Losses</t>
  </si>
  <si>
    <t xml:space="preserve">Wesleigh Siobhan, Chance Smolders </t>
  </si>
  <si>
    <t>Missing Hearts</t>
  </si>
  <si>
    <t xml:space="preserve">Lacy Laurel, Leon Nixon </t>
  </si>
  <si>
    <t>Scared Money, Part 1</t>
  </si>
  <si>
    <t xml:space="preserve">C.I.Davenport, L.Steven Taylor, Jackson Turner,  </t>
  </si>
  <si>
    <t>Since I Laid My Burden Down</t>
  </si>
  <si>
    <t xml:space="preserve">Brontez Purnell </t>
  </si>
  <si>
    <t xml:space="preserve">Brontez Purnell  </t>
  </si>
  <si>
    <t>Charles W. Chesnutt Box Set: The Conjure Woman &amp; Frederick Douglass</t>
  </si>
  <si>
    <t>Reflection</t>
  </si>
  <si>
    <t xml:space="preserve">Tyler Lockett </t>
  </si>
  <si>
    <t xml:space="preserve">Tyler Lockett  </t>
  </si>
  <si>
    <t>A Boss Gave Me the Best Love</t>
  </si>
  <si>
    <t xml:space="preserve">Soozi Cheyenne, Alan Ryder </t>
  </si>
  <si>
    <t>The Way Forward</t>
  </si>
  <si>
    <t xml:space="preserve">Eliana West </t>
  </si>
  <si>
    <t xml:space="preserve">Zuzu Robinson  </t>
  </si>
  <si>
    <t>The Plug Next Door</t>
  </si>
  <si>
    <t>Virtuous Deception</t>
  </si>
  <si>
    <t xml:space="preserve">Leiann B.Wrytes </t>
  </si>
  <si>
    <t>Christmas with the Okafors: Holiday Edition</t>
  </si>
  <si>
    <t>Confessions in B-Flat</t>
  </si>
  <si>
    <t xml:space="preserve">Donna Hill </t>
  </si>
  <si>
    <t xml:space="preserve">Earl Sewell, Aria Addison </t>
  </si>
  <si>
    <t>The Cost of Betrayal, Part II</t>
  </si>
  <si>
    <t xml:space="preserve">Warren Holloway </t>
  </si>
  <si>
    <t xml:space="preserve">Gordon B.Diamond  </t>
  </si>
  <si>
    <t>Tied to a Boss 3</t>
  </si>
  <si>
    <t>When the Side N*gga Catch Feelings</t>
  </si>
  <si>
    <t xml:space="preserve">Benjamin Charles, Wesleigh Siobhan, Nicole Small, </t>
  </si>
  <si>
    <t>The Streets Have No Queen</t>
  </si>
  <si>
    <t xml:space="preserve">Ellis Park  </t>
  </si>
  <si>
    <t>The Stalker Chronicles</t>
  </si>
  <si>
    <t>Going Broke</t>
  </si>
  <si>
    <t>Deadly Reigns III</t>
  </si>
  <si>
    <t xml:space="preserve">Teri Woods </t>
  </si>
  <si>
    <t>Loving a Borrego Brother</t>
  </si>
  <si>
    <t xml:space="preserve">Bishop Banks, B.Lipton Bennett, Dylan Ford, </t>
  </si>
  <si>
    <t>Somebodyâ€™s Gotta Be on Top</t>
  </si>
  <si>
    <t>Teach Me</t>
  </si>
  <si>
    <t>Belle</t>
  </si>
  <si>
    <t>Carterâ€™s Flame: A Rescue 4 Novel</t>
  </si>
  <si>
    <t xml:space="preserve">Tiffany Patterson </t>
  </si>
  <si>
    <t xml:space="preserve">Alexander Cendese, Zuzu Robinson </t>
  </si>
  <si>
    <t>There You Are</t>
  </si>
  <si>
    <t xml:space="preserve">Mathea Morais </t>
  </si>
  <si>
    <t xml:space="preserve">Brandon Johnson  </t>
  </si>
  <si>
    <t>Deuces Wild</t>
  </si>
  <si>
    <t>The Side Effects of You</t>
  </si>
  <si>
    <t xml:space="preserve">Anna Black </t>
  </si>
  <si>
    <t>The Deal with Love</t>
  </si>
  <si>
    <t xml:space="preserve">Jamie Wesley </t>
  </si>
  <si>
    <t>Renee</t>
  </si>
  <si>
    <t xml:space="preserve">Brandie Davis </t>
  </si>
  <si>
    <t xml:space="preserve">Wendy Law  </t>
  </si>
  <si>
    <t>A Thug's Love</t>
  </si>
  <si>
    <t xml:space="preserve">Patrick Stevens, Miranda Jay </t>
  </si>
  <si>
    <t>A Thug's Love 2</t>
  </si>
  <si>
    <t>A Thug's Love 4</t>
  </si>
  <si>
    <t>A Thugâ€™s Love 5</t>
  </si>
  <si>
    <t>The Clique</t>
  </si>
  <si>
    <t xml:space="preserve">Brandie  </t>
  </si>
  <si>
    <t>Snatched Up by a Bad Boy</t>
  </si>
  <si>
    <t xml:space="preserve">Prenisha Aja </t>
  </si>
  <si>
    <t xml:space="preserve">Lynn Wright, Bernard K.Addison </t>
  </si>
  <si>
    <t>Detroit City Mafia</t>
  </si>
  <si>
    <t>La Quita James, Bernard K.Addison</t>
  </si>
  <si>
    <t>Street Banditz</t>
  </si>
  <si>
    <t xml:space="preserve">D.R.Rice   </t>
  </si>
  <si>
    <t>The View</t>
  </si>
  <si>
    <t>Virtuous Deception 2: Playing for Keeps</t>
  </si>
  <si>
    <t>She Got it Bad for a Heartless Gangsta 2</t>
  </si>
  <si>
    <t>Little Miami Girl 2</t>
  </si>
  <si>
    <t>Ace Bentley, Chante Ellison, Sable Lyn</t>
  </si>
  <si>
    <t>Black Lotus 2: The Vow</t>
  </si>
  <si>
    <t>Connected to the Plug 3</t>
  </si>
  <si>
    <t>Supreme &amp; Justice 3</t>
  </si>
  <si>
    <t xml:space="preserve">Ernest Morris </t>
  </si>
  <si>
    <t>Dream's Life 2</t>
  </si>
  <si>
    <t>Assa Raymond Baker</t>
  </si>
  <si>
    <t xml:space="preserve">Paradise Parker  </t>
  </si>
  <si>
    <t>The Last Love Letter, Book 2</t>
  </si>
  <si>
    <t xml:space="preserve">Avery Waddell  </t>
  </si>
  <si>
    <t>Connected to the Plug 2</t>
  </si>
  <si>
    <t xml:space="preserve">Dwan Williams </t>
  </si>
  <si>
    <t>Gods &amp; Gangsters</t>
  </si>
  <si>
    <t>The Girls</t>
  </si>
  <si>
    <t>Grace and Mercy</t>
  </si>
  <si>
    <t xml:space="preserve">Ashley Bryant  </t>
  </si>
  <si>
    <t>Amaryllis</t>
  </si>
  <si>
    <t>Testing Relationships</t>
  </si>
  <si>
    <t>Street Possession</t>
  </si>
  <si>
    <t>Sheena's Dreams</t>
  </si>
  <si>
    <t>No Home Training</t>
  </si>
  <si>
    <t>Jaylin's World</t>
  </si>
  <si>
    <t>Now You Wanna Come Back 2</t>
  </si>
  <si>
    <t>Hanging by Her Teeth</t>
  </si>
  <si>
    <t>Hardhearted</t>
  </si>
  <si>
    <t xml:space="preserve">Sherrod Tunstall </t>
  </si>
  <si>
    <t xml:space="preserve">Alan Ryder  </t>
  </si>
  <si>
    <t>The Poetry of James Weldon Johnson</t>
  </si>
  <si>
    <t>Danny Swopes, Richard Mitchley, Ghizela Rowe</t>
  </si>
  <si>
    <t>Shorty Gotta Be Grown</t>
  </si>
  <si>
    <t xml:space="preserve">T.C.Littles  </t>
  </si>
  <si>
    <t xml:space="preserve">Cami Darian, Mirron Wilis </t>
  </si>
  <si>
    <t>What My Hand Say</t>
  </si>
  <si>
    <t xml:space="preserve">Glenis Redmond </t>
  </si>
  <si>
    <t>If I Don't Have You</t>
  </si>
  <si>
    <t xml:space="preserve">Sareeta Domingo </t>
  </si>
  <si>
    <t xml:space="preserve">Jakobi Diem, Jessye Romeo </t>
  </si>
  <si>
    <t>Bruised 2</t>
  </si>
  <si>
    <t xml:space="preserve">Azarel  </t>
  </si>
  <si>
    <t>The Last Love Letter</t>
  </si>
  <si>
    <t>Thou Shall Not Hide</t>
  </si>
  <si>
    <t xml:space="preserve">Sabrina B.Scales </t>
  </si>
  <si>
    <t>Living Right on Wrong Street</t>
  </si>
  <si>
    <t xml:space="preserve">Titus Pollard </t>
  </si>
  <si>
    <t xml:space="preserve">Jaxson Turner  </t>
  </si>
  <si>
    <t>Something Like Love</t>
  </si>
  <si>
    <t>The Way Love Goes</t>
  </si>
  <si>
    <t>A Crazy Little Thing Called Love</t>
  </si>
  <si>
    <t>Fall in Love Again</t>
  </si>
  <si>
    <t>Didn't Mean to Love You</t>
  </si>
  <si>
    <t>The Good Life</t>
  </si>
  <si>
    <t>And This I Swear</t>
  </si>
  <si>
    <t>Caden's #Situationship</t>
  </si>
  <si>
    <t xml:space="preserve">Jakobi Diem, Mari  </t>
  </si>
  <si>
    <t>The Secret Life of Baltimore Girls 2</t>
  </si>
  <si>
    <t xml:space="preserve">Katt  </t>
  </si>
  <si>
    <t>Kismet 3</t>
  </si>
  <si>
    <t xml:space="preserve">Shari Peele, Mirron Willis </t>
  </si>
  <si>
    <t>Thou Shall Not Run</t>
  </si>
  <si>
    <t>Un cadÃ¡ver en la biblioteca</t>
  </si>
  <si>
    <t>Agatha Christie,Guillermo LÃ³pez</t>
  </si>
  <si>
    <t xml:space="preserve">Rosa Guillã©N  </t>
  </si>
  <si>
    <t>Careful What You Click For</t>
  </si>
  <si>
    <t>She Said It's Your Child</t>
  </si>
  <si>
    <t>Sherene Holly Cain</t>
  </si>
  <si>
    <t xml:space="preserve">Ace Bentley, Shari Peele </t>
  </si>
  <si>
    <t>Champagne Life</t>
  </si>
  <si>
    <t xml:space="preserve">Nicole Bradshaw </t>
  </si>
  <si>
    <t xml:space="preserve">Shioban Shaw, Rakeem Minajj </t>
  </si>
  <si>
    <t>Echo Tree</t>
  </si>
  <si>
    <t>Henry Dumas,Eugene B.Redmond-editor</t>
  </si>
  <si>
    <t>Cary Hite, Korey Jackson, Kevin Free</t>
  </si>
  <si>
    <t>Selected Writings and Speeches of Marcus Garvey</t>
  </si>
  <si>
    <t>The Cost of Betrayal, Part I</t>
  </si>
  <si>
    <t>Shu</t>
  </si>
  <si>
    <t xml:space="preserve">Jakobi Wesleigh, Diem Siobhan </t>
  </si>
  <si>
    <t>Should've Been</t>
  </si>
  <si>
    <t>Safe with Me</t>
  </si>
  <si>
    <t>The Stolen Daughter</t>
  </si>
  <si>
    <t>The Other Sister</t>
  </si>
  <si>
    <t>(Im)Perfectly Happy</t>
  </si>
  <si>
    <t xml:space="preserve">Sharina Harris </t>
  </si>
  <si>
    <t xml:space="preserve">Ebony Ford, Ebony Mendez, Staci Mitchell, </t>
  </si>
  <si>
    <t>Tempted at Midnight</t>
  </si>
  <si>
    <t>Lost &amp; Found</t>
  </si>
  <si>
    <t>Ruthless and Rotten</t>
  </si>
  <si>
    <t>Ice Cream for Freaks</t>
  </si>
  <si>
    <t>Someone's Gonna Get It</t>
  </si>
  <si>
    <t xml:space="preserve">Mychea  </t>
  </si>
  <si>
    <t>Cubana</t>
  </si>
  <si>
    <t>Supreme &amp; Justice</t>
  </si>
  <si>
    <t>Lost and Turned Out</t>
  </si>
  <si>
    <t xml:space="preserve">Leon Nixon, Chandra Skyye </t>
  </si>
  <si>
    <t>A Hood Legend: Triple Town Collection</t>
  </si>
  <si>
    <t xml:space="preserve">Victor L.Martin </t>
  </si>
  <si>
    <t xml:space="preserve">Jackson Turner  </t>
  </si>
  <si>
    <t>Hidden Intentions 2</t>
  </si>
  <si>
    <t>Running from Mercy</t>
  </si>
  <si>
    <t xml:space="preserve">Terra Little </t>
  </si>
  <si>
    <t>Gangstress 2</t>
  </si>
  <si>
    <t>The Farmer &amp; the Belle</t>
  </si>
  <si>
    <t>River, Cross My Heart</t>
  </si>
  <si>
    <t xml:space="preserve">Breena Clarke </t>
  </si>
  <si>
    <t>Daddy by Default</t>
  </si>
  <si>
    <t xml:space="preserve">Pat Tucker </t>
  </si>
  <si>
    <t xml:space="preserve">Pepper Laramie, Shari Peele, D.R.Rice,  </t>
  </si>
  <si>
    <t>Saving Her Shadow</t>
  </si>
  <si>
    <t>Across the Way</t>
  </si>
  <si>
    <t xml:space="preserve">Beresford Bennett, Kentra Lynn, Adenrele Ojo, </t>
  </si>
  <si>
    <t>Now You Wanna Come Back</t>
  </si>
  <si>
    <t>Das wirkliche Leben</t>
  </si>
  <si>
    <t xml:space="preserve">Adeline DieudonnÃ© </t>
  </si>
  <si>
    <t xml:space="preserve">Camilla Renschke  </t>
  </si>
  <si>
    <t>In Pursuit of You</t>
  </si>
  <si>
    <t>The Nordic Lightning</t>
  </si>
  <si>
    <t xml:space="preserve">Camilla Stevens </t>
  </si>
  <si>
    <t xml:space="preserve">Chandra Skyye, Alexandre Steele </t>
  </si>
  <si>
    <t>The Business of Lovers</t>
  </si>
  <si>
    <t xml:space="preserve">Dominic Hoffman, Amir Abdullah </t>
  </si>
  <si>
    <t>Married Strangers</t>
  </si>
  <si>
    <t xml:space="preserve">Dwan Abrams </t>
  </si>
  <si>
    <t>Battle of Jericho</t>
  </si>
  <si>
    <t>So We Can Glow</t>
  </si>
  <si>
    <t xml:space="preserve">Erin Bennett, Kamali Minter, Cassandra Morris, </t>
  </si>
  <si>
    <t>Loving a Borrego Brother 2</t>
  </si>
  <si>
    <t xml:space="preserve">Ace Bentley, B.Lipton Bennett, Dylan Ford, </t>
  </si>
  <si>
    <t>Au bord de la riviÃ¨re Cane</t>
  </si>
  <si>
    <t xml:space="preserve">Lalita Tademy </t>
  </si>
  <si>
    <t xml:space="preserve">Stone Fitzgerald  </t>
  </si>
  <si>
    <t>Soul's Survivor</t>
  </si>
  <si>
    <t>Snow 2</t>
  </si>
  <si>
    <t xml:space="preserve">Miranda Jay, Patrick Stevens </t>
  </si>
  <si>
    <t>Inevitable Series # 3, Inevitable Addiction</t>
  </si>
  <si>
    <t>Der WassertÃ¤nzer</t>
  </si>
  <si>
    <t xml:space="preserve">Sabin Tambrea  </t>
  </si>
  <si>
    <t>Sugar Valley Series 1</t>
  </si>
  <si>
    <t>Jump</t>
  </si>
  <si>
    <t>Dirty Minds</t>
  </si>
  <si>
    <t>The Streets Have No King</t>
  </si>
  <si>
    <t>Wonder</t>
  </si>
  <si>
    <t>Vexed</t>
  </si>
  <si>
    <t xml:space="preserve">Honey  </t>
  </si>
  <si>
    <t>Property of the State</t>
  </si>
  <si>
    <t xml:space="preserve">Kiki Swinson </t>
  </si>
  <si>
    <t>Tick, Tick, Boom!</t>
  </si>
  <si>
    <t xml:space="preserve">Chuks   </t>
  </si>
  <si>
    <t>Naughty 3</t>
  </si>
  <si>
    <t>Keeping Up with the Joneses</t>
  </si>
  <si>
    <t xml:space="preserve">P.R.Hawkins  </t>
  </si>
  <si>
    <t>Ties to the Hood</t>
  </si>
  <si>
    <t xml:space="preserve">Aija Monique </t>
  </si>
  <si>
    <t>All the Things I Should Have Known</t>
  </si>
  <si>
    <t>Mistress</t>
  </si>
  <si>
    <t xml:space="preserve">Tania Romulus  </t>
  </si>
  <si>
    <t>â€™Til Itâ€™s Gone</t>
  </si>
  <si>
    <t>Where There's Smoke 2</t>
  </si>
  <si>
    <t>Never Again, No More</t>
  </si>
  <si>
    <t xml:space="preserve">Lola James, Sable Lyn, Ebony Mendez, </t>
  </si>
  <si>
    <t xml:space="preserve">Jay Miranda, Patrick Stevens </t>
  </si>
  <si>
    <t>Emotionless</t>
  </si>
  <si>
    <t xml:space="preserve">Jahquel J. </t>
  </si>
  <si>
    <t xml:space="preserve">Lacy Laurel, Jakobi Diem </t>
  </si>
  <si>
    <t>Loving Cassie</t>
  </si>
  <si>
    <t xml:space="preserve">Jacinta Howard </t>
  </si>
  <si>
    <t>Pale</t>
  </si>
  <si>
    <t xml:space="preserve">Edward A.Farmer </t>
  </si>
  <si>
    <t xml:space="preserve">Stephanie Weeks  </t>
  </si>
  <si>
    <t>Sacrifice the One</t>
  </si>
  <si>
    <t xml:space="preserve">Monica P.Carter </t>
  </si>
  <si>
    <t>Carl Weber Presents Kingpins: Memphis</t>
  </si>
  <si>
    <t>Young-Minded Hustler</t>
  </si>
  <si>
    <t xml:space="preserve">Tysha  </t>
  </si>
  <si>
    <t>The Heroic Slave</t>
  </si>
  <si>
    <t>The Last Chance</t>
  </si>
  <si>
    <t>Secrets of a Side Bitch: The Simone Campbell Story</t>
  </si>
  <si>
    <t xml:space="preserve">Nicole Small, Cary Hite </t>
  </si>
  <si>
    <t>Secrets of a Side Bitch 4</t>
  </si>
  <si>
    <t>Wait for Your Love</t>
  </si>
  <si>
    <t xml:space="preserve">Ashley Nicole </t>
  </si>
  <si>
    <t xml:space="preserve">A'Dina Michel  </t>
  </si>
  <si>
    <t>Build Yourself a Boat</t>
  </si>
  <si>
    <t xml:space="preserve">Camonghne Felix </t>
  </si>
  <si>
    <t xml:space="preserve">Camonghne Felix  </t>
  </si>
  <si>
    <t>Baby, Be Mine</t>
  </si>
  <si>
    <t xml:space="preserve">Victoria H.Smith </t>
  </si>
  <si>
    <t xml:space="preserve">Troy Duran, Chandra Skyye </t>
  </si>
  <si>
    <t>Nothing Has Ever Felt Like This</t>
  </si>
  <si>
    <t>Finding Kennedy</t>
  </si>
  <si>
    <t>Ethic, Book 6</t>
  </si>
  <si>
    <t>He Doesnâ€™t Deserve My Love</t>
  </si>
  <si>
    <t xml:space="preserve">Ashley Cruse </t>
  </si>
  <si>
    <t>A Sister's Power</t>
  </si>
  <si>
    <t xml:space="preserve">Cydney Rax </t>
  </si>
  <si>
    <t xml:space="preserve">Lisa Smith  </t>
  </si>
  <si>
    <t>In Love with the King of Harlem</t>
  </si>
  <si>
    <t xml:space="preserve">Jahquel J </t>
  </si>
  <si>
    <t xml:space="preserve">B.Lipton Bennett, Kevin Cruise, Dylan Ford, </t>
  </si>
  <si>
    <t>Everywhere You Don't Belong</t>
  </si>
  <si>
    <t xml:space="preserve">Gabriel Bump </t>
  </si>
  <si>
    <t>Blanche Passes Go</t>
  </si>
  <si>
    <t xml:space="preserve">Barbara Neely </t>
  </si>
  <si>
    <t>Happiness in Jersey</t>
  </si>
  <si>
    <t>Rhapsody</t>
  </si>
  <si>
    <t xml:space="preserve">Blake Stanton, Cami Darian </t>
  </si>
  <si>
    <t>Snapped</t>
  </si>
  <si>
    <t>Snow White: A Survival Story</t>
  </si>
  <si>
    <t>When the Side N*gga Catch Feelings 2</t>
  </si>
  <si>
    <t xml:space="preserve">Jessica NWatkins </t>
  </si>
  <si>
    <t>The Sound of the Hours</t>
  </si>
  <si>
    <t xml:space="preserve">Karen Campbell </t>
  </si>
  <si>
    <t>Blanche Cleans Up</t>
  </si>
  <si>
    <t>A Thug's Love 3</t>
  </si>
  <si>
    <t>Trapped between Heaven and Hell</t>
  </si>
  <si>
    <t xml:space="preserve">M.Skye  </t>
  </si>
  <si>
    <t>My Sisterâ€™s Husband</t>
  </si>
  <si>
    <t xml:space="preserve">Ambria Davis </t>
  </si>
  <si>
    <t>Full Figured 10</t>
  </si>
  <si>
    <t xml:space="preserve">Skyy,Anna Black </t>
  </si>
  <si>
    <t>Full Figured 14</t>
  </si>
  <si>
    <t>La Jill Hunt,Latoya</t>
  </si>
  <si>
    <t xml:space="preserve">Patricia R.Floyd, Lynette R.Freeman </t>
  </si>
  <si>
    <t>The Secret Lives of Baltimore Girls</t>
  </si>
  <si>
    <t>Swag II</t>
  </si>
  <si>
    <t>Angel Santos,Wahida Clark</t>
  </si>
  <si>
    <t xml:space="preserve">Mercedes Gold  </t>
  </si>
  <si>
    <t>Eric's Inferno</t>
  </si>
  <si>
    <t>Plus</t>
  </si>
  <si>
    <t xml:space="preserve">Leon Nixon, Machelle Williams </t>
  </si>
  <si>
    <t>One Hustle</t>
  </si>
  <si>
    <t xml:space="preserve">Cortney Gee </t>
  </si>
  <si>
    <t>Urban Isis, Part 2</t>
  </si>
  <si>
    <t>Willie Gross Jr.,Wahida</t>
  </si>
  <si>
    <t xml:space="preserve">William Sutton  </t>
  </si>
  <si>
    <t xml:space="preserve">B.Lipton Bennett  </t>
  </si>
  <si>
    <t>The Wright Kind of Love</t>
  </si>
  <si>
    <t>Kentra Lynn, Ebony Ford, Ian Eugene</t>
  </si>
  <si>
    <t>What Bae Wonâ€™t Do Saga</t>
  </si>
  <si>
    <t>24/8/2019</t>
  </si>
  <si>
    <t>Washington Black (German edition)</t>
  </si>
  <si>
    <t xml:space="preserve">Esi Edugyan </t>
  </si>
  <si>
    <t>Alibi Island</t>
  </si>
  <si>
    <t>Eraserheads 2</t>
  </si>
  <si>
    <t xml:space="preserve">Brick,Storm  </t>
  </si>
  <si>
    <t xml:space="preserve">Ebony Mendez, Dylan Ford, B.Lipton Bennett, </t>
  </si>
  <si>
    <t>Pay Day</t>
  </si>
  <si>
    <t>Reshonda Tate Billingsley,Richelle</t>
  </si>
  <si>
    <t xml:space="preserve">Janina Edwards, Leon Nixon </t>
  </si>
  <si>
    <t>Ethic 5</t>
  </si>
  <si>
    <t>Ethic 4</t>
  </si>
  <si>
    <t>In Love with My Enemy</t>
  </si>
  <si>
    <t xml:space="preserve">A'zayler  </t>
  </si>
  <si>
    <t>Secrets of a Kept Chick, Part 2</t>
  </si>
  <si>
    <t>Dirty to the Grave</t>
  </si>
  <si>
    <t xml:space="preserve">Sheva Thomas  </t>
  </si>
  <si>
    <t>Restraining Order: Some Men Can't Take No For an Answer</t>
  </si>
  <si>
    <t xml:space="preserve">Ca$h,Coffee  </t>
  </si>
  <si>
    <t xml:space="preserve">Ameenah Rose  </t>
  </si>
  <si>
    <t>Right Beside You</t>
  </si>
  <si>
    <t xml:space="preserve">Kecia Lewis, Julian Thomas </t>
  </si>
  <si>
    <t>Cham-Pain</t>
  </si>
  <si>
    <t xml:space="preserve">Solomon  </t>
  </si>
  <si>
    <t>Daughters of Nri</t>
  </si>
  <si>
    <t xml:space="preserve">Reni K.Amayo </t>
  </si>
  <si>
    <t>The Confessional</t>
  </si>
  <si>
    <t xml:space="preserve">Jdjackson, Nicole Small, Al Benelli </t>
  </si>
  <si>
    <t>New Beginnings</t>
  </si>
  <si>
    <t xml:space="preserve">Morae Brehon, Sean Crisden </t>
  </si>
  <si>
    <t>Testify</t>
  </si>
  <si>
    <t xml:space="preserve">Daniel George  </t>
  </si>
  <si>
    <t>Back to Life Again</t>
  </si>
  <si>
    <t xml:space="preserve">Shantae  </t>
  </si>
  <si>
    <t xml:space="preserve">Elle Cleviden, Alan Ryder, D.R.Rice,  </t>
  </si>
  <si>
    <t>The Marriage Maker</t>
  </si>
  <si>
    <t>Tarah Scott,Summer Hanford,Erin</t>
  </si>
  <si>
    <t xml:space="preserve">Rjbayley   </t>
  </si>
  <si>
    <t>Carl Weber Presents Kingpins: Detroit</t>
  </si>
  <si>
    <t xml:space="preserve">Michel Moore </t>
  </si>
  <si>
    <t>#Claimed by Crayson</t>
  </si>
  <si>
    <t>Private Property</t>
  </si>
  <si>
    <t>You Should Be Mine</t>
  </si>
  <si>
    <t xml:space="preserve">Candy Jackson </t>
  </si>
  <si>
    <t>Ante Up</t>
  </si>
  <si>
    <t>Secrets of a Kept Chick Saga</t>
  </si>
  <si>
    <t>When My Soul Met a Thug: A Standalone Novel</t>
  </si>
  <si>
    <t xml:space="preserve">Jakobi Diem, Lacy Laurel </t>
  </si>
  <si>
    <t>#Blessed by Malakai</t>
  </si>
  <si>
    <t>King Reece</t>
  </si>
  <si>
    <t xml:space="preserve">Shaun Sinclair </t>
  </si>
  <si>
    <t>Noahâ€™s Rights</t>
  </si>
  <si>
    <t>Get Money Chicks</t>
  </si>
  <si>
    <t xml:space="preserve">Anna J.Forrest </t>
  </si>
  <si>
    <t>8 Seconds to Love</t>
  </si>
  <si>
    <t xml:space="preserve">Monica Walters </t>
  </si>
  <si>
    <t xml:space="preserve">Mari, Mirron Willis  </t>
  </si>
  <si>
    <t>The Garden of Lost and Found</t>
  </si>
  <si>
    <t xml:space="preserve">Napiera Groves  </t>
  </si>
  <si>
    <t>Reasonable Insanity</t>
  </si>
  <si>
    <t>Cynthia Freeman Gibbs</t>
  </si>
  <si>
    <t>Ghost of the Murder Mamas</t>
  </si>
  <si>
    <t xml:space="preserve">Dream Collins </t>
  </si>
  <si>
    <t>Redemption Song</t>
  </si>
  <si>
    <t xml:space="preserve">Bertice Berry </t>
  </si>
  <si>
    <t xml:space="preserve">E.Kane   </t>
  </si>
  <si>
    <t>Ethic 3</t>
  </si>
  <si>
    <t>Faith Alone</t>
  </si>
  <si>
    <t>Terri Ann Johnson</t>
  </si>
  <si>
    <t>Relationship Status</t>
  </si>
  <si>
    <t xml:space="preserve">Deshon Dreamz </t>
  </si>
  <si>
    <t>Full Figured 7</t>
  </si>
  <si>
    <t>Nikki Rashan,Niâ€™chelle Genovese</t>
  </si>
  <si>
    <t>Salvare le ossa</t>
  </si>
  <si>
    <t xml:space="preserve">Valentina Bellã¨  </t>
  </si>
  <si>
    <t>Redbone 2: Takeover at Platinum Lofts</t>
  </si>
  <si>
    <t xml:space="preserve">T.Styles,Buck50Productions  </t>
  </si>
  <si>
    <t>Love and Happiness</t>
  </si>
  <si>
    <t xml:space="preserve">Bishop Banks, Kentra Lynn </t>
  </si>
  <si>
    <t>Home Wrecker</t>
  </si>
  <si>
    <t>A Gingerbread Romance</t>
  </si>
  <si>
    <t>Lacey Baker,Hallmark Publishing</t>
  </si>
  <si>
    <t>Real Love</t>
  </si>
  <si>
    <t>Madam, May I</t>
  </si>
  <si>
    <t>Let Me Please You: A McClain Family Novella</t>
  </si>
  <si>
    <t>Cane</t>
  </si>
  <si>
    <t xml:space="preserve">Jean Toomer </t>
  </si>
  <si>
    <t>Bahni Turpin, Mirron Willis, Lisa Renee</t>
  </si>
  <si>
    <t>Explicit Content</t>
  </si>
  <si>
    <t xml:space="preserve">Sofia Quintero </t>
  </si>
  <si>
    <t>The Night's Baby</t>
  </si>
  <si>
    <t xml:space="preserve">Stina  </t>
  </si>
  <si>
    <t>Marilou Is Everywhere</t>
  </si>
  <si>
    <t>Sarah Elaine Smith</t>
  </si>
  <si>
    <t xml:space="preserve">Kristen Sieh  </t>
  </si>
  <si>
    <t>It's On and Poppin'</t>
  </si>
  <si>
    <t xml:space="preserve">Alastair J.Hatter </t>
  </si>
  <si>
    <t>How Can I Be Down?</t>
  </si>
  <si>
    <t xml:space="preserve">Joe Black  </t>
  </si>
  <si>
    <t>Full Figured 4</t>
  </si>
  <si>
    <t>Natalie Weber,Anna J.</t>
  </si>
  <si>
    <t>Midlife Crisis</t>
  </si>
  <si>
    <t>A Woman's Worth</t>
  </si>
  <si>
    <t>Nikita Lynnette Nichols,Buck50Productions</t>
  </si>
  <si>
    <t>Addicted to a Dirty South Thug</t>
  </si>
  <si>
    <t xml:space="preserve">Shan  </t>
  </si>
  <si>
    <t>Snowflake</t>
  </si>
  <si>
    <t xml:space="preserve">Nia Forrester </t>
  </si>
  <si>
    <t>Let Me Free You</t>
  </si>
  <si>
    <t>Outlaw Mamis</t>
  </si>
  <si>
    <t xml:space="preserve">N'Tyse,India,Niyah Moore, </t>
  </si>
  <si>
    <t xml:space="preserve">Bishop Banks, Morae Brehon, Dylan Ford, </t>
  </si>
  <si>
    <t>The Side Chick</t>
  </si>
  <si>
    <t>The Game of Love II</t>
  </si>
  <si>
    <t xml:space="preserve">K.Alex Walker </t>
  </si>
  <si>
    <t>Around Harvard Square</t>
  </si>
  <si>
    <t>The Dirty Truth</t>
  </si>
  <si>
    <t xml:space="preserve">Brenda Hampton,Buck50Productions </t>
  </si>
  <si>
    <t>Indebted</t>
  </si>
  <si>
    <t xml:space="preserve">Sharon C.Cooper </t>
  </si>
  <si>
    <t>Army of One</t>
  </si>
  <si>
    <t xml:space="preserve">A.K.Henderson  </t>
  </si>
  <si>
    <t>Gangsta Twist 3</t>
  </si>
  <si>
    <t xml:space="preserve">Brenda Hampton,Oasis,Buck50Productions </t>
  </si>
  <si>
    <t>Before We Were Wicked</t>
  </si>
  <si>
    <t>In My Girls I Trust</t>
  </si>
  <si>
    <t xml:space="preserve">Brandi Johnson,Buck50Productions </t>
  </si>
  <si>
    <t>Murder with Collard Greens and Hot Sauce</t>
  </si>
  <si>
    <t xml:space="preserve">A.L.Herbert  </t>
  </si>
  <si>
    <t>The Record Keeper</t>
  </si>
  <si>
    <t xml:space="preserve">Agnes Gomillion </t>
  </si>
  <si>
    <t>The Last Kings</t>
  </si>
  <si>
    <t>Carl Weber Presents: Full Figured 13</t>
  </si>
  <si>
    <t xml:space="preserve">Mona Love,Katt </t>
  </si>
  <si>
    <t xml:space="preserve">Lynette Freeman  </t>
  </si>
  <si>
    <t>A Bound Woman is a Dangerous Thing</t>
  </si>
  <si>
    <t>Da Maris B.Hill</t>
  </si>
  <si>
    <t>He Used to Love Me</t>
  </si>
  <si>
    <t>True to the Game III</t>
  </si>
  <si>
    <t xml:space="preserve">Cary Hite, Erica Peeples </t>
  </si>
  <si>
    <t>My Time to Shine</t>
  </si>
  <si>
    <t>Edd Mc Nair,Buck50Productions</t>
  </si>
  <si>
    <t>Scheming for Love</t>
  </si>
  <si>
    <t>Believe in Me</t>
  </si>
  <si>
    <t>Vindicated</t>
  </si>
  <si>
    <t>True to the Game I</t>
  </si>
  <si>
    <t>True to the Game II</t>
  </si>
  <si>
    <t>The House of Erzulie</t>
  </si>
  <si>
    <t>Kirsten Imani Kasai</t>
  </si>
  <si>
    <t xml:space="preserve">Ron Butler, Adenrele Ojo </t>
  </si>
  <si>
    <t>Trouble in Rio</t>
  </si>
  <si>
    <t xml:space="preserve">Carl Weber,M.T.Pope </t>
  </si>
  <si>
    <t>Ace Bentley, Dylan Ford, Morae Brehon</t>
  </si>
  <si>
    <t>Fatality in F</t>
  </si>
  <si>
    <t>Carl Weber Presents: Full Figured 5</t>
  </si>
  <si>
    <t>Brenda Hampton,Rose Jackson-Beavers</t>
  </si>
  <si>
    <t xml:space="preserve">Carl Weber, Ida Belle </t>
  </si>
  <si>
    <t>Blood Ties</t>
  </si>
  <si>
    <t>The Last Thing You Surrender</t>
  </si>
  <si>
    <t>Leonard Pitts Jr.</t>
  </si>
  <si>
    <t>Gangsta Twist 1</t>
  </si>
  <si>
    <t>Dirty Kisses</t>
  </si>
  <si>
    <t>Carl Weber's Kingpins: Houston</t>
  </si>
  <si>
    <t xml:space="preserve">Carl Weber-Presenter, Ellis Park </t>
  </si>
  <si>
    <t>No Honor Amongst Thieves</t>
  </si>
  <si>
    <t xml:space="preserve">Ruffin Prentiss, Elle Cleviden </t>
  </si>
  <si>
    <t>Criadas y SeÃ±oras [The Help]</t>
  </si>
  <si>
    <t>Kathryn Stockett,Ãlvaro Abella-translator</t>
  </si>
  <si>
    <t>Bikes, Toys, and Hot Boyz</t>
  </si>
  <si>
    <t xml:space="preserve">Genesis Woods,Shantae' </t>
  </si>
  <si>
    <t>A Girl Like Her</t>
  </si>
  <si>
    <t>Cover Girl</t>
  </si>
  <si>
    <t>An Unconditional Freedom</t>
  </si>
  <si>
    <t xml:space="preserve">Alyssa Cole </t>
  </si>
  <si>
    <t>Coldhearted &amp; Crazy: Carl Weber Presents</t>
  </si>
  <si>
    <t xml:space="preserve">Ms.Michel Moore,Buck50Productions </t>
  </si>
  <si>
    <t>Corregidora</t>
  </si>
  <si>
    <t>Can't Stop</t>
  </si>
  <si>
    <t>Buck50Productions,Clifford Spud Johnson</t>
  </si>
  <si>
    <t xml:space="preserve">Ayana Ellis </t>
  </si>
  <si>
    <t>Song Yet Sung</t>
  </si>
  <si>
    <t xml:space="preserve">Leslie Uggams  </t>
  </si>
  <si>
    <t>Full Figured 3: Carl Weber Presents</t>
  </si>
  <si>
    <t xml:space="preserve">Brenda Hampton,Nikki-Michelle </t>
  </si>
  <si>
    <t>Love's Grip</t>
  </si>
  <si>
    <t xml:space="preserve">Nika Michelle,Buck50Productions </t>
  </si>
  <si>
    <t xml:space="preserve">Keith Benn  </t>
  </si>
  <si>
    <t>The Care and Feeding of Ravenously Hungry Girls</t>
  </si>
  <si>
    <t xml:space="preserve">Anissa Gray </t>
  </si>
  <si>
    <t>January La Voy, Adenrele Ojo, Bahni</t>
  </si>
  <si>
    <t>Diary of a Mad First Lady</t>
  </si>
  <si>
    <t>Di Shan Washington,Buck50Productions</t>
  </si>
  <si>
    <t>It's Wrong for Me to Love You, Part 2</t>
  </si>
  <si>
    <t xml:space="preserve">Krystal Armstead </t>
  </si>
  <si>
    <t>A Girl from Flint</t>
  </si>
  <si>
    <t xml:space="preserve">Treasure Hernandez,Buck50Productions </t>
  </si>
  <si>
    <t>I Was Made to Love You</t>
  </si>
  <si>
    <t xml:space="preserve">Jessica Wren </t>
  </si>
  <si>
    <t>The System Has Failed</t>
  </si>
  <si>
    <t>The Wives We Play</t>
  </si>
  <si>
    <t xml:space="preserve">Morae Brehon  </t>
  </si>
  <si>
    <t>A Hustler's Queen</t>
  </si>
  <si>
    <t>Hidden Intentions</t>
  </si>
  <si>
    <t xml:space="preserve">Meisha Camm,Buck50Productions </t>
  </si>
  <si>
    <t>The Perfect Love Storm</t>
  </si>
  <si>
    <t>Baby, You're Worthy</t>
  </si>
  <si>
    <t>Don't Mess with the Carter Boys</t>
  </si>
  <si>
    <t>Torn by the Code</t>
  </si>
  <si>
    <t xml:space="preserve">Eureka,Buck50Productions  </t>
  </si>
  <si>
    <t>Arm Candy</t>
  </si>
  <si>
    <t>Gigolos Get Lonely Too</t>
  </si>
  <si>
    <t xml:space="preserve">Roy Glenn,Jihad,Buck50Productions, </t>
  </si>
  <si>
    <t>Heaven Sent</t>
  </si>
  <si>
    <t xml:space="preserve">Dynah Zale,Buck50Productions </t>
  </si>
  <si>
    <t>Gutta Mamis</t>
  </si>
  <si>
    <t xml:space="preserve">N'Tyse,Anna J.-foreword,Kai, </t>
  </si>
  <si>
    <t xml:space="preserve">Ke Ke Harden </t>
  </si>
  <si>
    <t>Addicted to an Addict</t>
  </si>
  <si>
    <t>A Sister's Survival</t>
  </si>
  <si>
    <t>Unexpected Stories</t>
  </si>
  <si>
    <t>Die Sonne bringt es an den Tag und andere Gedichte</t>
  </si>
  <si>
    <t xml:space="preserve">Adelbertvon Chamisso </t>
  </si>
  <si>
    <t xml:space="preserve">Peter Lieck, Christine Davis, Heiner Schmidt, </t>
  </si>
  <si>
    <t>Carl Weber's Kingpins</t>
  </si>
  <si>
    <t xml:space="preserve">Racquel Williams </t>
  </si>
  <si>
    <t>B.Lipton Bennett, Kentra Lynn, Ebony Mendez</t>
  </si>
  <si>
    <t>Four Novellas</t>
  </si>
  <si>
    <t>Stay with Me</t>
  </si>
  <si>
    <t>In These Streets</t>
  </si>
  <si>
    <t xml:space="preserve">Pat Patterson </t>
  </si>
  <si>
    <t xml:space="preserve">Pat Patterson  </t>
  </si>
  <si>
    <t>Freaknic!</t>
  </si>
  <si>
    <t>Between Heaven and Here</t>
  </si>
  <si>
    <t xml:space="preserve">Susan Straight </t>
  </si>
  <si>
    <t>You Are Free: Stories</t>
  </si>
  <si>
    <t xml:space="preserve">Danzy Senna </t>
  </si>
  <si>
    <t>Adenrele Ojo, January La Voy, Cassandra</t>
  </si>
  <si>
    <t xml:space="preserve">Camryn King </t>
  </si>
  <si>
    <t>My Mama's Drama</t>
  </si>
  <si>
    <t xml:space="preserve">Elle Cleviden, Shari Peele, Lisa Smith, </t>
  </si>
  <si>
    <t>Wifey's Next Sticky Situation</t>
  </si>
  <si>
    <t>Loyal to His Lies</t>
  </si>
  <si>
    <t>Carl Weber's Kingpins: The Bronx</t>
  </si>
  <si>
    <t>The Salt Roads</t>
  </si>
  <si>
    <t>As Good as the First Time</t>
  </si>
  <si>
    <t xml:space="preserve">Diana Luke  </t>
  </si>
  <si>
    <t>The Black Market</t>
  </si>
  <si>
    <t>Tough Lessons</t>
  </si>
  <si>
    <t xml:space="preserve">Chris Freeman </t>
  </si>
  <si>
    <t>Psychosis</t>
  </si>
  <si>
    <t>The Morning Glory Gang</t>
  </si>
  <si>
    <t>Faculty Row</t>
  </si>
  <si>
    <t>Lives Laid Away</t>
  </si>
  <si>
    <t>Stephen Mack Jones</t>
  </si>
  <si>
    <t>It's Wrong for Me to Love You, Part 3</t>
  </si>
  <si>
    <t>Pretty Maids</t>
  </si>
  <si>
    <t>Victoria Christopher Murray</t>
  </si>
  <si>
    <t xml:space="preserve">Shari R.Peele, Patricia Floyd </t>
  </si>
  <si>
    <t>Motor City Burning</t>
  </si>
  <si>
    <t xml:space="preserve">Bill Morris </t>
  </si>
  <si>
    <t xml:space="preserve">Richard Small  </t>
  </si>
  <si>
    <t>Time Is Money</t>
  </si>
  <si>
    <t xml:space="preserve">Silk White </t>
  </si>
  <si>
    <t>Saint Monkey</t>
  </si>
  <si>
    <t xml:space="preserve">Jacinda Townsend </t>
  </si>
  <si>
    <t>Sandrine's Letter to Tomorrow</t>
  </si>
  <si>
    <t xml:space="preserve">Dedra Johnson </t>
  </si>
  <si>
    <t xml:space="preserve">A.Jai Simone  </t>
  </si>
  <si>
    <t>Hitting the Right Note</t>
  </si>
  <si>
    <t xml:space="preserve">Rhonda Bowen </t>
  </si>
  <si>
    <t xml:space="preserve">Karen Pittman  </t>
  </si>
  <si>
    <t xml:space="preserve">Eric Pete,Buck50Productions </t>
  </si>
  <si>
    <t>Anna In-Between</t>
  </si>
  <si>
    <t xml:space="preserve">Elizabeth Nunez </t>
  </si>
  <si>
    <t xml:space="preserve">Elizabeth Nunez  </t>
  </si>
  <si>
    <t>Doing Time</t>
  </si>
  <si>
    <t>Bell Gale Chevigny-editor</t>
  </si>
  <si>
    <t>Bernard Setaro Clark, Shay Moore</t>
  </si>
  <si>
    <t>Letters to President Obama</t>
  </si>
  <si>
    <t>Hanes Walton Jr.-editor,Josephine</t>
  </si>
  <si>
    <t>15/3/2013</t>
  </si>
  <si>
    <t>The Ups and Downs of Being Brown</t>
  </si>
  <si>
    <t xml:space="preserve">Rex M.Ellis </t>
  </si>
  <si>
    <t xml:space="preserve">Rex M.Ellis  </t>
  </si>
  <si>
    <t>The Abduction of Smith and Smith</t>
  </si>
  <si>
    <t xml:space="preserve">Rashad Harrison </t>
  </si>
  <si>
    <t>Wading Home</t>
  </si>
  <si>
    <t xml:space="preserve">Rosalyn Story </t>
  </si>
  <si>
    <t>The Next Best Thing</t>
  </si>
  <si>
    <t>And All Our Wounds Forgiven</t>
  </si>
  <si>
    <t>A Step Too Slow</t>
  </si>
  <si>
    <t>Somebody Pick Up My Pieces</t>
  </si>
  <si>
    <t xml:space="preserve">J.D.Mason  </t>
  </si>
  <si>
    <t>Ain't Gonna Be the Same Fool Twice</t>
  </si>
  <si>
    <t xml:space="preserve">April Sinclair </t>
  </si>
  <si>
    <t xml:space="preserve">Esther Figueroa </t>
  </si>
  <si>
    <t>Tropic Death</t>
  </si>
  <si>
    <t>Eric Walrond,Arnold Rampersad-introduction</t>
  </si>
  <si>
    <t>The Gospel According to Cane</t>
  </si>
  <si>
    <t xml:space="preserve">Courttia Newland </t>
  </si>
  <si>
    <t>Children Are Diamonds</t>
  </si>
  <si>
    <t xml:space="preserve">Edward Hoagland </t>
  </si>
  <si>
    <t>Long Time Coming</t>
  </si>
  <si>
    <t xml:space="preserve">Vanessa Miller </t>
  </si>
  <si>
    <t>Me and My Bitch</t>
  </si>
  <si>
    <t xml:space="preserve">David Weaver </t>
  </si>
  <si>
    <t xml:space="preserve">Madison Vaughan  </t>
  </si>
  <si>
    <t>Ghetto Superstar</t>
  </si>
  <si>
    <t xml:space="preserve">Nikki Turner </t>
  </si>
  <si>
    <t>Relapse</t>
  </si>
  <si>
    <t>Queen Hustlaz, Part 2</t>
  </si>
  <si>
    <t xml:space="preserve">Falicia Love </t>
  </si>
  <si>
    <t>Let Me Hold You</t>
  </si>
  <si>
    <t>In My Sister's House</t>
  </si>
  <si>
    <t xml:space="preserve">Donald Welch </t>
  </si>
  <si>
    <t>El Disco Rojo - La Historia del InvÃ¡lido- la cÃ©lebre</t>
  </si>
  <si>
    <t>Be Not Afraid</t>
  </si>
  <si>
    <t>Black Reign II: Black's Return</t>
  </si>
  <si>
    <t>In Love with a Brooklyn Thug</t>
  </si>
  <si>
    <t xml:space="preserve">Nako  </t>
  </si>
  <si>
    <t>It's Wrong for Me to Love You</t>
  </si>
  <si>
    <t>Training School for Negro Girls</t>
  </si>
  <si>
    <t xml:space="preserve">Bahni Turpin, Janina Edwards </t>
  </si>
  <si>
    <t>The Burden</t>
  </si>
  <si>
    <t>Rochelle Riley-editor,Nikole Hannah-Jones-foreword</t>
  </si>
  <si>
    <t>The Warmest December</t>
  </si>
  <si>
    <t>Bernice L.Mc Fadden</t>
  </si>
  <si>
    <t>Coffee Will Make You Black</t>
  </si>
  <si>
    <t>Black Love, White Lies 2</t>
  </si>
  <si>
    <t>Gathering of Waters</t>
  </si>
  <si>
    <t>A Different Drummer</t>
  </si>
  <si>
    <t>William Melvin Kelley</t>
  </si>
  <si>
    <t xml:space="preserve">Greg Lockett, Nneka Okoye </t>
  </si>
  <si>
    <t>A Treasury of African American Christmas Stories</t>
  </si>
  <si>
    <t xml:space="preserve">Bettye Collier-Thomas </t>
  </si>
  <si>
    <t>Full Figured 2</t>
  </si>
  <si>
    <t>Alexis Nicole,Trista Russell</t>
  </si>
  <si>
    <t xml:space="preserve">Carl Weber, Misty Reign </t>
  </si>
  <si>
    <t>Eraserheads</t>
  </si>
  <si>
    <t xml:space="preserve">Storm,Buck50Productions,Brick  </t>
  </si>
  <si>
    <t>Girls from da Hood 11</t>
  </si>
  <si>
    <t xml:space="preserve">Nikki Turner,Katt,Teeny, </t>
  </si>
  <si>
    <t>The Good Mistress: A BWWM Billionaire Romance</t>
  </si>
  <si>
    <t xml:space="preserve">Amarie Avant </t>
  </si>
  <si>
    <t xml:space="preserve">Lacy Laurel, Ryan Turner </t>
  </si>
  <si>
    <t>Ride or Die Chick</t>
  </si>
  <si>
    <t xml:space="preserve">Hassan Johnson  </t>
  </si>
  <si>
    <t>Mistress for Hire</t>
  </si>
  <si>
    <t>Girls from da Hood 8</t>
  </si>
  <si>
    <t>Treasure Hernandez,Natalie Weber,Buck50Productions</t>
  </si>
  <si>
    <t>Black Diamond 3: Lucky Chance</t>
  </si>
  <si>
    <t xml:space="preserve">Brittani Williams,Buck50Productions </t>
  </si>
  <si>
    <t>Alligatoren</t>
  </si>
  <si>
    <t xml:space="preserve">Deb Spera </t>
  </si>
  <si>
    <t>Glorious</t>
  </si>
  <si>
    <t>ON HOLD FOR TERRITORY CONFLICT Bachelor Undone</t>
  </si>
  <si>
    <t xml:space="preserve">Brenda Jackson </t>
  </si>
  <si>
    <t>Head Games</t>
  </si>
  <si>
    <t xml:space="preserve">Alan Ryder, Shari Peele, Soozi Cheyenne, </t>
  </si>
  <si>
    <t xml:space="preserve">Carl Weber </t>
  </si>
  <si>
    <t xml:space="preserve">Dylan Ford, Bishop Banks, B.Lipton Bennett, </t>
  </si>
  <si>
    <t>Street Rap</t>
  </si>
  <si>
    <t>Flint, Book 7: The Finale</t>
  </si>
  <si>
    <t>The Outside Child</t>
  </si>
  <si>
    <t>All the Wrong Places</t>
  </si>
  <si>
    <t xml:space="preserve">G.I.F.T.D  </t>
  </si>
  <si>
    <t>Full Figured</t>
  </si>
  <si>
    <t>La Jill Hunt,Brenda</t>
  </si>
  <si>
    <t>Carl Weber-Presenter, Mishi La Chappelle</t>
  </si>
  <si>
    <t>Wifey's Next Hustle</t>
  </si>
  <si>
    <t>More Drama in the Church</t>
  </si>
  <si>
    <t xml:space="preserve">Dynah Zale,Buck50Productions-contributor </t>
  </si>
  <si>
    <t xml:space="preserve">Lisa Nicole Wilkerson </t>
  </si>
  <si>
    <t>Beating the Odds</t>
  </si>
  <si>
    <t xml:space="preserve">Sherrod J.Tunstall,Buck50Productions </t>
  </si>
  <si>
    <t>Love, Lies, and Consequences</t>
  </si>
  <si>
    <t>Blake Karrington,Genesis Woods</t>
  </si>
  <si>
    <t>Debbie Doesn't Do It Anymore</t>
  </si>
  <si>
    <t>Brixton Rock</t>
  </si>
  <si>
    <t xml:space="preserve">Alex Wheatle </t>
  </si>
  <si>
    <t xml:space="preserve">Joel Trill  </t>
  </si>
  <si>
    <t>Nostrand Avenue</t>
  </si>
  <si>
    <t xml:space="preserve">Kenji Jasper </t>
  </si>
  <si>
    <t>South Street</t>
  </si>
  <si>
    <t xml:space="preserve">David Bradley </t>
  </si>
  <si>
    <t>Intercepted</t>
  </si>
  <si>
    <t xml:space="preserve">Alexa Martin </t>
  </si>
  <si>
    <t>The Body's Question</t>
  </si>
  <si>
    <t>The Morning After</t>
  </si>
  <si>
    <t>SÃ¼ÃŸwasser</t>
  </si>
  <si>
    <t>Chariot on the Mountain</t>
  </si>
  <si>
    <t xml:space="preserve">Jack Ford </t>
  </si>
  <si>
    <t>Remembrance</t>
  </si>
  <si>
    <t>In Love with a Rude Boy</t>
  </si>
  <si>
    <t>Nika Michelle,Racquel Williams,Buck50Productions</t>
  </si>
  <si>
    <t>A Weekend Affair</t>
  </si>
  <si>
    <t xml:space="preserve">Noelle Vella,Buck50Productions </t>
  </si>
  <si>
    <t>She Would Be King</t>
  </si>
  <si>
    <t xml:space="preserve">Wayã©Tu Moore  </t>
  </si>
  <si>
    <t>The Block</t>
  </si>
  <si>
    <t>Carl Weber's Kingpins: Los Angeles</t>
  </si>
  <si>
    <t xml:space="preserve">C.N.Phillips,Buck50Productions  </t>
  </si>
  <si>
    <t>Tryin' To Sleep In the Bed You Made</t>
  </si>
  <si>
    <t>Virginia De Berry,Donna</t>
  </si>
  <si>
    <t xml:space="preserve">Fran L.Washington  </t>
  </si>
  <si>
    <t>He Loves Me, He Loves You Not</t>
  </si>
  <si>
    <t>The Secret of Magic</t>
  </si>
  <si>
    <t xml:space="preserve">Deborah Johnson </t>
  </si>
  <si>
    <t xml:space="preserve">Regina Reagan  </t>
  </si>
  <si>
    <t>Praise Song for the Butterflies</t>
  </si>
  <si>
    <t>All I Did Was Shoot My Man</t>
  </si>
  <si>
    <t>Dominic Hoffman, Bahni Turpin, Mirron Willis</t>
  </si>
  <si>
    <t>The Treason of Mary Louvestre</t>
  </si>
  <si>
    <t xml:space="preserve">My Haley </t>
  </si>
  <si>
    <t>Price of Fame</t>
  </si>
  <si>
    <t>Amaleka Mc Call,Buck50Productions</t>
  </si>
  <si>
    <t>Goodfellas</t>
  </si>
  <si>
    <t>Carl Weber,Ty Marshall,Marlon</t>
  </si>
  <si>
    <t>Girls from da Hood 12</t>
  </si>
  <si>
    <t>Treasure Hernandez,Katt,Paradise Gomez,</t>
  </si>
  <si>
    <t>Mea Wilkerson, Stevie Washington, Ida Belle</t>
  </si>
  <si>
    <t>Les larmes de la libertÃ©</t>
  </si>
  <si>
    <t xml:space="preserve">Kathleen Grissom </t>
  </si>
  <si>
    <t>Making the First Move</t>
  </si>
  <si>
    <t xml:space="preserve">Reese Ryan </t>
  </si>
  <si>
    <t>The Perfect Mistress</t>
  </si>
  <si>
    <t>Close Encounters</t>
  </si>
  <si>
    <t>Philadelphia</t>
  </si>
  <si>
    <t>Full Figured 11</t>
  </si>
  <si>
    <t xml:space="preserve">Treasure Hernandez,Katt </t>
  </si>
  <si>
    <t>Around the Way Girls 11</t>
  </si>
  <si>
    <t>Treasure Hernandez,Clifford Spud</t>
  </si>
  <si>
    <t>Thug Luv</t>
  </si>
  <si>
    <t xml:space="preserve">Jazmyne  </t>
  </si>
  <si>
    <t>Truly Mine</t>
  </si>
  <si>
    <t xml:space="preserve">Marcia King-Gamble </t>
  </si>
  <si>
    <t>Baby, I Want You</t>
  </si>
  <si>
    <t>Gangstress</t>
  </si>
  <si>
    <t>The Serial Cheater</t>
  </si>
  <si>
    <t>Grant Park</t>
  </si>
  <si>
    <t>His Golden Heart</t>
  </si>
  <si>
    <t xml:space="preserve">James Cavenaugh  </t>
  </si>
  <si>
    <t>The Day My Father Killed Me</t>
  </si>
  <si>
    <t xml:space="preserve">Shameek Speight </t>
  </si>
  <si>
    <t xml:space="preserve">Cee Scott  </t>
  </si>
  <si>
    <t>Back to Life</t>
  </si>
  <si>
    <t xml:space="preserve">Shantae,Buck50Productions  </t>
  </si>
  <si>
    <t>Family Affairs</t>
  </si>
  <si>
    <t>John F.Callahan, Charles Johnson, Joe Morton</t>
  </si>
  <si>
    <t>Tales of the Out &amp; the Gone</t>
  </si>
  <si>
    <t xml:space="preserve">Amiri Baraka </t>
  </si>
  <si>
    <t>Trust No Bitch 3</t>
  </si>
  <si>
    <t>Ca$h,Ne Ne Capri</t>
  </si>
  <si>
    <t>Trust No Bitch</t>
  </si>
  <si>
    <t>The Pussy Trap 2</t>
  </si>
  <si>
    <t>Ne Ne Capri</t>
  </si>
  <si>
    <t xml:space="preserve">Mr.Gates   </t>
  </si>
  <si>
    <t>Hated by Many, Loved by None</t>
  </si>
  <si>
    <t>Trust No Bitch 2</t>
  </si>
  <si>
    <t>Trust No Man</t>
  </si>
  <si>
    <t xml:space="preserve">Cash  </t>
  </si>
  <si>
    <t xml:space="preserve">Brandon Rubin  </t>
  </si>
  <si>
    <t>My Besties</t>
  </si>
  <si>
    <t xml:space="preserve">Asia Hill </t>
  </si>
  <si>
    <t xml:space="preserve">Bethany Brown  </t>
  </si>
  <si>
    <t>Trust No Man 2</t>
  </si>
  <si>
    <t>La ferrovia sotterranea</t>
  </si>
  <si>
    <t xml:space="preserve">Anna Foglietta  </t>
  </si>
  <si>
    <t>A Madaris Bride for Christmas</t>
  </si>
  <si>
    <t xml:space="preserve">Pete Ohms  </t>
  </si>
  <si>
    <t>Stud Princess</t>
  </si>
  <si>
    <t xml:space="preserve">N'Tyse  </t>
  </si>
  <si>
    <t>Secret Love</t>
  </si>
  <si>
    <t>Nowhere is a Place</t>
  </si>
  <si>
    <t>Some Sing, Some Cry</t>
  </si>
  <si>
    <t>Ntozake Shange,Ifa Bayeza</t>
  </si>
  <si>
    <t>The Essay</t>
  </si>
  <si>
    <t xml:space="preserve">Robin Yocum </t>
  </si>
  <si>
    <t>El Demonia Vestido de Azul [Devil in a Blue Dress] (Texto Completo)</t>
  </si>
  <si>
    <t>A Product of the System</t>
  </si>
  <si>
    <t>I Left My Back Door Open</t>
  </si>
  <si>
    <t xml:space="preserve">Indigo Brown  </t>
  </si>
  <si>
    <t>Rozalyn</t>
  </si>
  <si>
    <t>Sweet Bye-Bye</t>
  </si>
  <si>
    <t>Denise Michelle Harris</t>
  </si>
  <si>
    <t>A Wanted Woman</t>
  </si>
  <si>
    <t xml:space="preserve">Zoã«Bell, Dominic Hoffman  </t>
  </si>
  <si>
    <t xml:space="preserve">Camille Sims  </t>
  </si>
  <si>
    <t>Girls from Da Hood 7</t>
  </si>
  <si>
    <t>Redd,Nikki Michelle,Erick S.Gray,</t>
  </si>
  <si>
    <t>Stevie Washington, Mea Wilkerson, L.Steven Taylor</t>
  </si>
  <si>
    <t>Far From the Tree</t>
  </si>
  <si>
    <t>Black No More</t>
  </si>
  <si>
    <t xml:space="preserve">George S.Schuyler </t>
  </si>
  <si>
    <t>The Resurrection of Nat Turner, Part 1: The Witness</t>
  </si>
  <si>
    <t xml:space="preserve">Sharon E.Foster </t>
  </si>
  <si>
    <t>A King Is Born</t>
  </si>
  <si>
    <t>Sensual Confessions</t>
  </si>
  <si>
    <t>The Chaneysville Incident</t>
  </si>
  <si>
    <t>Cotton Comes to Harlem</t>
  </si>
  <si>
    <t xml:space="preserve">Chester Himes </t>
  </si>
  <si>
    <t>My Boyfriend's Wife</t>
  </si>
  <si>
    <t>Inseparable</t>
  </si>
  <si>
    <t xml:space="preserve">Ohms Pete  </t>
  </si>
  <si>
    <t>Nasty Girls</t>
  </si>
  <si>
    <t>Hooker to Housewife</t>
  </si>
  <si>
    <t>Crazy, Sexy, Revenge</t>
  </si>
  <si>
    <t>Eternal Vows</t>
  </si>
  <si>
    <t>Criminal Minded</t>
  </si>
  <si>
    <t>Bulletproof Love</t>
  </si>
  <si>
    <t xml:space="preserve">Sonny F.Black </t>
  </si>
  <si>
    <t xml:space="preserve">Angela Yee  </t>
  </si>
  <si>
    <t>Dog Food 2</t>
  </si>
  <si>
    <t xml:space="preserve">Kim Johnson  </t>
  </si>
  <si>
    <t>Last Chance at Love</t>
  </si>
  <si>
    <t xml:space="preserve">Gwynne Forster </t>
  </si>
  <si>
    <t>Take Your Pleasure Where you Find It</t>
  </si>
  <si>
    <t xml:space="preserve">Erica B.Peeples  </t>
  </si>
  <si>
    <t>The Accidental Mistress</t>
  </si>
  <si>
    <t>They Come in All Colors</t>
  </si>
  <si>
    <t xml:space="preserve">Malcolm Hansen </t>
  </si>
  <si>
    <t>Just Wanna Testify</t>
  </si>
  <si>
    <t xml:space="preserve">Pearl Cleage </t>
  </si>
  <si>
    <t>MEM</t>
  </si>
  <si>
    <t>The Orphan Mother</t>
  </si>
  <si>
    <t xml:space="preserve">Robert Hicks </t>
  </si>
  <si>
    <t>Seduced by a Stranger</t>
  </si>
  <si>
    <t>Around the Way Girls 10</t>
  </si>
  <si>
    <t>Ms.Michel Moore,Racquel Williams,Marlon</t>
  </si>
  <si>
    <t>Stevie Washington, Ida Belle, Mea Wilkerson</t>
  </si>
  <si>
    <t>His Own Where</t>
  </si>
  <si>
    <t xml:space="preserve">June Jordan </t>
  </si>
  <si>
    <t xml:space="preserve">Sapphire   </t>
  </si>
  <si>
    <t>Back to Your Love</t>
  </si>
  <si>
    <t>Black Betty</t>
  </si>
  <si>
    <t>How to Slowly Kill Yourself and Others in America</t>
  </si>
  <si>
    <t>The Real Cool Killers</t>
  </si>
  <si>
    <t>Passion of the Streets</t>
  </si>
  <si>
    <t>A Lesson Before Dying: CliffsNotes</t>
  </si>
  <si>
    <t>Fly Betty</t>
  </si>
  <si>
    <t xml:space="preserve">Treasure Blue </t>
  </si>
  <si>
    <t xml:space="preserve">Jessica Pimentel  </t>
  </si>
  <si>
    <t>Unspoken Lies</t>
  </si>
  <si>
    <t xml:space="preserve">Darrien Lee,Buck50Productions </t>
  </si>
  <si>
    <t>Flint: Back to the Hood</t>
  </si>
  <si>
    <t>Powder Blu</t>
  </si>
  <si>
    <t>BFFs 3</t>
  </si>
  <si>
    <t>Black Diamond 2</t>
  </si>
  <si>
    <t>Sister Girls</t>
  </si>
  <si>
    <t xml:space="preserve">Angel M.Hunter </t>
  </si>
  <si>
    <t>Mudbound: Die TrÃ¤nen von Mississippi</t>
  </si>
  <si>
    <t xml:space="preserve">Hillary Jordan </t>
  </si>
  <si>
    <t xml:space="preserve">Eva Meckbach, Patrick Gã¼Ldenberg, Detlef Bierstedt, </t>
  </si>
  <si>
    <t>Citizens Creek</t>
  </si>
  <si>
    <t xml:space="preserve">Bahni Turpin, J.D.Jackson  </t>
  </si>
  <si>
    <t>Millionaire Wives Club</t>
  </si>
  <si>
    <t xml:space="preserve">Tu-Shonda L.Whitaker </t>
  </si>
  <si>
    <t>The Sweetest Hallelujah</t>
  </si>
  <si>
    <t xml:space="preserve">Elaine Hussey </t>
  </si>
  <si>
    <t>Working Girls</t>
  </si>
  <si>
    <t xml:space="preserve">Katt,Buck50Productions  </t>
  </si>
  <si>
    <t>Full Figured 12</t>
  </si>
  <si>
    <t>La Jill Hunt,C.N.Phillips</t>
  </si>
  <si>
    <t>Dead on Arrival</t>
  </si>
  <si>
    <t xml:space="preserve">Dylan Ford, Diana Luke </t>
  </si>
  <si>
    <t>Ethic</t>
  </si>
  <si>
    <t xml:space="preserve">Ashley Antoinette,Buck50Productions </t>
  </si>
  <si>
    <t>Sister Girls 2</t>
  </si>
  <si>
    <t xml:space="preserve">Angel M.Hunter,Buck50Productions </t>
  </si>
  <si>
    <t>Around the Way Girls 9</t>
  </si>
  <si>
    <t>Ms.Michel Moore,La'Tonya West,T.C.Littles,</t>
  </si>
  <si>
    <t xml:space="preserve">L.Steven, Stevie Washington, Ii Kane </t>
  </si>
  <si>
    <t>Bad Girlz 4 Life</t>
  </si>
  <si>
    <t xml:space="preserve">Shannon Holmes </t>
  </si>
  <si>
    <t>Payback Ainâ€™t Enough</t>
  </si>
  <si>
    <t xml:space="preserve">Wahida Clark </t>
  </si>
  <si>
    <t>Payback with Ya Life</t>
  </si>
  <si>
    <t xml:space="preserve">Bessie Lee  </t>
  </si>
  <si>
    <t>Country Girls III</t>
  </si>
  <si>
    <t xml:space="preserve">Blake Karrington,Buck50Productions </t>
  </si>
  <si>
    <t>Collusion</t>
  </si>
  <si>
    <t>The Land</t>
  </si>
  <si>
    <t xml:space="preserve">Ruben Santiago-Hudson  </t>
  </si>
  <si>
    <t>The House on Harbor Hill</t>
  </si>
  <si>
    <t xml:space="preserve">Shelly Stratton </t>
  </si>
  <si>
    <t>Sunshine &amp; Rain</t>
  </si>
  <si>
    <t xml:space="preserve">Dawn Desiree,Buck50Productions </t>
  </si>
  <si>
    <t>Three Days Before the Shooting...</t>
  </si>
  <si>
    <t>Ralph Ellison,John F.Callahan-editor,Adam</t>
  </si>
  <si>
    <t xml:space="preserve">Dominic Hoffman, Arthur Morey </t>
  </si>
  <si>
    <t>The Circle: The Beginning</t>
  </si>
  <si>
    <t>Thickums</t>
  </si>
  <si>
    <t>Moving Weight</t>
  </si>
  <si>
    <t>Ashley Ja Quavis</t>
  </si>
  <si>
    <t>Wade in the Water: Poems</t>
  </si>
  <si>
    <t>Ghetto Bastard</t>
  </si>
  <si>
    <t>Gott, hilf dem Kind</t>
  </si>
  <si>
    <t xml:space="preserve">Nina Kunzendorf  </t>
  </si>
  <si>
    <t>Dirty Game</t>
  </si>
  <si>
    <t>Jaya: A Retelling of the Mahabharata</t>
  </si>
  <si>
    <t>Kurukshetra (Hindi Edition)</t>
  </si>
  <si>
    <t xml:space="preserve">Dinkar  </t>
  </si>
  <si>
    <t>The Mahabharata</t>
  </si>
  <si>
    <t xml:space="preserve">John D.Smith-translator </t>
  </si>
  <si>
    <t xml:space="preserve">Shaheen Khan, Sagar Arya </t>
  </si>
  <si>
    <t>Thirukkural</t>
  </si>
  <si>
    <t xml:space="preserve">Thiruvalluvar,M.Rajaram-translator  </t>
  </si>
  <si>
    <t xml:space="preserve">S.Jayaraman, Kanchan Bhattacharyya  </t>
  </si>
  <si>
    <t>The Odyssey</t>
  </si>
  <si>
    <t xml:space="preserve">Homer,Emily Wilson-translator </t>
  </si>
  <si>
    <t xml:space="preserve">Claire Danes  </t>
  </si>
  <si>
    <t>Iliad</t>
  </si>
  <si>
    <t>The Oedipus Plays (AmazonClassics Edition)</t>
  </si>
  <si>
    <t xml:space="preserve">Sophocles,Francis Storr-translator </t>
  </si>
  <si>
    <t>The Iliad &amp; the Odyssey</t>
  </si>
  <si>
    <t xml:space="preserve">Charles Purkey  </t>
  </si>
  <si>
    <t>The Iliad</t>
  </si>
  <si>
    <t xml:space="preserve">Homer,Robert Fitzgerald-translator </t>
  </si>
  <si>
    <t>The Plays of William Shakespeare: Romeo and Juliet, Hamlet, Macbeth, and Othello</t>
  </si>
  <si>
    <t>Rumi's Little Book of Life</t>
  </si>
  <si>
    <t>Rumi,Maryam Mafi-translator,Azima Melita</t>
  </si>
  <si>
    <t>TheÂ Aristotle Collection</t>
  </si>
  <si>
    <t>The Owl and the Nightingale</t>
  </si>
  <si>
    <t xml:space="preserve">Simon Armitage </t>
  </si>
  <si>
    <t xml:space="preserve">Simon Armitage  </t>
  </si>
  <si>
    <t>Sky Above, Great Wind</t>
  </si>
  <si>
    <t xml:space="preserve">Kazuaki Tanahashi </t>
  </si>
  <si>
    <t>The Divine Comedy</t>
  </si>
  <si>
    <t>Robin Kirkpatrick-translator,Dante Alighieri</t>
  </si>
  <si>
    <t>Jot Davies, Robin Kirkpatrick, Kristin Atherton</t>
  </si>
  <si>
    <t>All's Well That Ends Well</t>
  </si>
  <si>
    <t xml:space="preserve">Tony Addison  </t>
  </si>
  <si>
    <t>The Metamorphoses</t>
  </si>
  <si>
    <t xml:space="preserve">Ovid  </t>
  </si>
  <si>
    <t>19/12/2006</t>
  </si>
  <si>
    <t>Pygmalion</t>
  </si>
  <si>
    <t xml:space="preserve">Grace Garrett, Arielle Lipshaw, Jeff Moon, </t>
  </si>
  <si>
    <t>Antigone</t>
  </si>
  <si>
    <t xml:space="preserve">Sophocles  </t>
  </si>
  <si>
    <t>The Iliad &amp; The Odyssey</t>
  </si>
  <si>
    <t>Rama the Steadfast</t>
  </si>
  <si>
    <t xml:space="preserve">MValmiki  </t>
  </si>
  <si>
    <t>Faces of Love</t>
  </si>
  <si>
    <t>Dick Davis,Hafez,Jahan Malek</t>
  </si>
  <si>
    <t>Dick Davis, Tala Ashe, Ramiz Monsef</t>
  </si>
  <si>
    <t>The Tragical History of Doctor Faustus</t>
  </si>
  <si>
    <t xml:space="preserve">Christopher Marlowe </t>
  </si>
  <si>
    <t>The Republic (AmazonClassics Edition)</t>
  </si>
  <si>
    <t>A Midsummer Night's Dream</t>
  </si>
  <si>
    <t xml:space="preserve">Ernst Pattynama  </t>
  </si>
  <si>
    <t>Ungeheuer ist der Mensch. Vier klassische Dramen der Antike</t>
  </si>
  <si>
    <t>Poems from the Divan of Hafiz</t>
  </si>
  <si>
    <t xml:space="preserve">Gertrude Bell-translator </t>
  </si>
  <si>
    <t>Classics</t>
  </si>
  <si>
    <t>Mary Beard,John Henderson</t>
  </si>
  <si>
    <t>Mit Lachen mitten im Leben. Acht GroÃŸe KomÃ¶dien der Weltliteratur</t>
  </si>
  <si>
    <t>As You Like It</t>
  </si>
  <si>
    <t xml:space="preserve">Edward James Beesley </t>
  </si>
  <si>
    <t>Oedipus Rex &amp; Antigone</t>
  </si>
  <si>
    <t xml:space="preserve">John Fehskens  </t>
  </si>
  <si>
    <t>Essays 10: On the Shortness of Life</t>
  </si>
  <si>
    <t>Phaidon, Apologie, Kriton</t>
  </si>
  <si>
    <t xml:space="preserve">Platon  </t>
  </si>
  <si>
    <t>ÐÐ°ÐµÐ´Ð¸Ð½Ðµ Ñ ÑÐ¾Ð±Ð¾Ð¹. Ð Ð°Ð·Ð¼Ñ‹ÑˆÐ»ÐµÐ½Ð¸Ñ [Alone with Myself. Reflections]</t>
  </si>
  <si>
    <t xml:space="preserve">Mihail Nordshir  </t>
  </si>
  <si>
    <t>Las Metamorfosis [The Metamorphoses]</t>
  </si>
  <si>
    <t>Publio Ovidio Nason</t>
  </si>
  <si>
    <t>The Tirukkural</t>
  </si>
  <si>
    <t xml:space="preserve">Tiruvalluvar  </t>
  </si>
  <si>
    <t>The Trial and the Death of Socrates</t>
  </si>
  <si>
    <t>Bruce Alexander, Jamie Glover, David Timson</t>
  </si>
  <si>
    <t xml:space="preserve">Homer,Robert Fagles-translator </t>
  </si>
  <si>
    <t xml:space="preserve">Ian Mc Kellen </t>
  </si>
  <si>
    <t>Paradise Lost</t>
  </si>
  <si>
    <t xml:space="preserve">John Milton </t>
  </si>
  <si>
    <t xml:space="preserve">Homer,Ian Johnston-translator </t>
  </si>
  <si>
    <t>The Manual</t>
  </si>
  <si>
    <t>Epictetus,Ancient Renewal,Sam Torode</t>
  </si>
  <si>
    <t>Spiritual Verses</t>
  </si>
  <si>
    <t xml:space="preserve">Jalalad-Din Rumi </t>
  </si>
  <si>
    <t>The Canterbury Tales II</t>
  </si>
  <si>
    <t xml:space="preserve">Philip Madoc, Frances Jeater, John Rowe, </t>
  </si>
  <si>
    <t>The Canterbury Tales III</t>
  </si>
  <si>
    <t>Geoffrey Chaucer,Frank Ernest</t>
  </si>
  <si>
    <t xml:space="preserve">Timothy West, Charles Kay, Stephen Tompkinson, </t>
  </si>
  <si>
    <t>Lady Susan</t>
  </si>
  <si>
    <t xml:space="preserve">Elizabeth Klett, Beth Thomas, Ben Lindsey-Clark, </t>
  </si>
  <si>
    <t>The Lower Depths</t>
  </si>
  <si>
    <t>Marcus Aurelius,George Long-translator</t>
  </si>
  <si>
    <t>The Apology of Socrates</t>
  </si>
  <si>
    <t xml:space="preserve">Bob Neufeld  </t>
  </si>
  <si>
    <t>The Poets' Corner</t>
  </si>
  <si>
    <t xml:space="preserve">John Lithgow </t>
  </si>
  <si>
    <t xml:space="preserve">Morgan Freeman, Susan Sarandon, Helen Mirren, </t>
  </si>
  <si>
    <t>31/10/2007</t>
  </si>
  <si>
    <t>The Inferno</t>
  </si>
  <si>
    <t>Dante,Robert Hollander-translator,Jean Hollander-translator</t>
  </si>
  <si>
    <t>John Milton,John Leonard</t>
  </si>
  <si>
    <t xml:space="preserve">Adrian Schiller  </t>
  </si>
  <si>
    <t>The Canterbury Tales</t>
  </si>
  <si>
    <t>Geoffrey Chaucer,Nevill Coghill(Translation)</t>
  </si>
  <si>
    <t xml:space="preserve">Lesley Manville, Daniel Weyman, Derek Jacobi, </t>
  </si>
  <si>
    <t>La ilÃ­ada</t>
  </si>
  <si>
    <t xml:space="preserve">Homero  </t>
  </si>
  <si>
    <t>Sir Gawain and the Green Knight</t>
  </si>
  <si>
    <t xml:space="preserve">Simon Armitage-translator </t>
  </si>
  <si>
    <t xml:space="preserve">Homer,Alexander Pope-translator </t>
  </si>
  <si>
    <t>Aristotle's Poetics</t>
  </si>
  <si>
    <t>The Importance of Being Earnest</t>
  </si>
  <si>
    <t>The Children's Homer</t>
  </si>
  <si>
    <t xml:space="preserve">Virgil  </t>
  </si>
  <si>
    <t>The Glance</t>
  </si>
  <si>
    <t>Jalaluddin Rumi,Coleman Barks-translator</t>
  </si>
  <si>
    <t xml:space="preserve">Coleman Barks, Robert Various </t>
  </si>
  <si>
    <t>Uncle Vanya</t>
  </si>
  <si>
    <t xml:space="preserve">Ron Altman, Elizabeth Klett, Elizabeth Chambers, </t>
  </si>
  <si>
    <t>The Descent to Hell</t>
  </si>
  <si>
    <t>James Elroy Flecker-translator,Virgil</t>
  </si>
  <si>
    <t>Plato's Apology</t>
  </si>
  <si>
    <t>The Poetry of Mirabai</t>
  </si>
  <si>
    <t xml:space="preserve">Mirabai  </t>
  </si>
  <si>
    <t>Ghizela Rowe, Eve Karpf, Libby Brunton</t>
  </si>
  <si>
    <t xml:space="preserve">Homer,Samuel Butler-translator </t>
  </si>
  <si>
    <t xml:space="preserve">Roger Rees  </t>
  </si>
  <si>
    <t xml:space="preserve">David Pierce  </t>
  </si>
  <si>
    <t>Homer,Edward Earlof Derby-translator</t>
  </si>
  <si>
    <t xml:space="preserve">Dikran Tulaine  </t>
  </si>
  <si>
    <t>The Merchant of Venice (Russian Edition)</t>
  </si>
  <si>
    <t xml:space="preserve">Oleg Fedorov  </t>
  </si>
  <si>
    <t>Die Abenteuer des Odysseus</t>
  </si>
  <si>
    <t xml:space="preserve">Auguste Lechner </t>
  </si>
  <si>
    <t>The Passionate Shepherd to His Love and Her Reply</t>
  </si>
  <si>
    <t>Christopher Marlowe,Sir Walter</t>
  </si>
  <si>
    <t>30/12/2019</t>
  </si>
  <si>
    <t>Ãˆdip Rei [Oedipus Rex] (Audiolibro en CatalÃ¡n)</t>
  </si>
  <si>
    <t xml:space="preserve">SÃ³focles  </t>
  </si>
  <si>
    <t>Lysistrata</t>
  </si>
  <si>
    <t xml:space="preserve">Aristophanes  </t>
  </si>
  <si>
    <t>The Epic of Gilgamesh and the Goddess Ishtar</t>
  </si>
  <si>
    <t xml:space="preserve">Morris Jastrow-introduction </t>
  </si>
  <si>
    <t>Enemies [Russian Edition]</t>
  </si>
  <si>
    <t xml:space="preserve">Vasily Sofronov, Elena Granovskaya, Nikolay Korn, </t>
  </si>
  <si>
    <t>Antigone by Sophocles</t>
  </si>
  <si>
    <t xml:space="preserve">Sophocles,George Young-translator </t>
  </si>
  <si>
    <t xml:space="preserve">Fullcast, Libby Stephenson, Amanda Friday,  </t>
  </si>
  <si>
    <t>Edipo Rey (VersiÃ³n completa) [Oedipus Rex (Full Version)]</t>
  </si>
  <si>
    <t xml:space="preserve">Ely Garcia  </t>
  </si>
  <si>
    <t>Metamorphosen</t>
  </si>
  <si>
    <t>El kybalion [The Kybalion]</t>
  </si>
  <si>
    <t xml:space="preserve">Hermes Trismegisto </t>
  </si>
  <si>
    <t>Three Greek Tragedies</t>
  </si>
  <si>
    <t xml:space="preserve">Euripides,Sophocles,Aeschylus  </t>
  </si>
  <si>
    <t>Oedipus Rex - King of Thebes</t>
  </si>
  <si>
    <t xml:space="preserve">Sophocles,Gilbert Murray-translator </t>
  </si>
  <si>
    <t>How to Die</t>
  </si>
  <si>
    <t xml:space="preserve">Seneca,James S.Romm-introductionandtranslation </t>
  </si>
  <si>
    <t>The Consolation of Philosophy</t>
  </si>
  <si>
    <t>Anicius Manlius Severinus</t>
  </si>
  <si>
    <t xml:space="preserve">Dante Alighieri </t>
  </si>
  <si>
    <t>Burmistr</t>
  </si>
  <si>
    <t xml:space="preserve">Ivan Turgenev </t>
  </si>
  <si>
    <t xml:space="preserve">Vladimir Vinokurov, Alexey Gribov, Pavel Massalsky, </t>
  </si>
  <si>
    <t>Freeloader [Russian Edition]</t>
  </si>
  <si>
    <t xml:space="preserve">Galix Kolchitsky, Rufina Nifontova, Alexander Sashin-Nikolsky, </t>
  </si>
  <si>
    <t>Cyrano de Bergerac (Dramatized)</t>
  </si>
  <si>
    <t xml:space="preserve">Edmond Rostand </t>
  </si>
  <si>
    <t>Classic American Poetry</t>
  </si>
  <si>
    <t>Henry Wadsworth Longfellow,Edgar</t>
  </si>
  <si>
    <t xml:space="preserve">Garrick Hagon, Liza Ross, William Hootkins, </t>
  </si>
  <si>
    <t xml:space="preserve">Rolf Boysen  </t>
  </si>
  <si>
    <t>Hamlet</t>
  </si>
  <si>
    <t xml:space="preserve">Laurence Olivier  </t>
  </si>
  <si>
    <t>Cyrano de Bergerac</t>
  </si>
  <si>
    <t xml:space="preserve">Hugh Ross  </t>
  </si>
  <si>
    <t>Tales of the Greek Heroes</t>
  </si>
  <si>
    <t>18/11/2005</t>
  </si>
  <si>
    <t>The Rivals</t>
  </si>
  <si>
    <t>Richard Brinsley Sheridan</t>
  </si>
  <si>
    <t xml:space="preserve">Edith Evans  </t>
  </si>
  <si>
    <t>Layli and Majnun</t>
  </si>
  <si>
    <t>Nezami Ganjavi,Dick Davis-translatorintroduction</t>
  </si>
  <si>
    <t xml:space="preserve">Dick Davis, Peter Ganim, Serena Manteghi, </t>
  </si>
  <si>
    <t>The Book of Taliesin</t>
  </si>
  <si>
    <t>Rowan Williams-translator,Gwyneth Lewis-translator</t>
  </si>
  <si>
    <t xml:space="preserve">Gwyneth Lewis, Rowan Williams </t>
  </si>
  <si>
    <t>Penelope</t>
  </si>
  <si>
    <t>William Somerset Maugham</t>
  </si>
  <si>
    <t xml:space="preserve">Amanda Friday, Jeff Moon, David Prickett, </t>
  </si>
  <si>
    <t>Helden</t>
  </si>
  <si>
    <t xml:space="preserve">Boris Jacoby  </t>
  </si>
  <si>
    <t>An Ideal Husband</t>
  </si>
  <si>
    <t xml:space="preserve">Alan Weyman, Amanda Friday, Ben Lindsey-Clark, </t>
  </si>
  <si>
    <t>Metamorphoses</t>
  </si>
  <si>
    <t xml:space="preserve">Ovid,David Raeburn-translator </t>
  </si>
  <si>
    <t xml:space="preserve">Martin Jarvis, John Sackville, Maya Saroya, </t>
  </si>
  <si>
    <t xml:space="preserve">Andrew Buchan, Sean Barrett </t>
  </si>
  <si>
    <t xml:space="preserve">Mark Nelson  </t>
  </si>
  <si>
    <t xml:space="preserve">Plato,Raymond Larson-translator </t>
  </si>
  <si>
    <t xml:space="preserve">Homer,A.T.Murray-translator  </t>
  </si>
  <si>
    <t>On the Happy Life - The Complete Dialogues</t>
  </si>
  <si>
    <t xml:space="preserve">Michael Alexander-introduction,Anonymous </t>
  </si>
  <si>
    <t>Royce Pierreson, Roy Mc Millan-Introduction</t>
  </si>
  <si>
    <t>La RepÃºblica (versiÃ³n completa) [The Republic (Complete Version)]</t>
  </si>
  <si>
    <t xml:space="preserve">Vanesa Amezquita  </t>
  </si>
  <si>
    <t>The Epodes and Epistles</t>
  </si>
  <si>
    <t>The Most Venerable Book (Shang Shu)</t>
  </si>
  <si>
    <t xml:space="preserve">Confucius,Martin Palmer-translator </t>
  </si>
  <si>
    <t xml:space="preserve">Windson Liong  </t>
  </si>
  <si>
    <t xml:space="preserve">Aesop,Vernon Jones-translator,G.K.Chesterton-introduction </t>
  </si>
  <si>
    <t>Abou Ben Adhem</t>
  </si>
  <si>
    <t>James Henry Leigh</t>
  </si>
  <si>
    <t>The Apology of Socrates According to Plato</t>
  </si>
  <si>
    <t xml:space="preserve">Plato,Benjamin Jowett </t>
  </si>
  <si>
    <t>The Kalevala</t>
  </si>
  <si>
    <t xml:space="preserve">Elias LÃ¶nnrot </t>
  </si>
  <si>
    <t>The Oresteia Trilogy</t>
  </si>
  <si>
    <t>The Imitation of Christ</t>
  </si>
  <si>
    <t xml:space="preserve">Thomas A.Kempis </t>
  </si>
  <si>
    <t>The Cloud of Unknowing: With the Book of Privy Counsel</t>
  </si>
  <si>
    <t>Carmen Acevedo Butcher-translator</t>
  </si>
  <si>
    <t>Celtic Mythology</t>
  </si>
  <si>
    <t>A Woman of No Importance</t>
  </si>
  <si>
    <t xml:space="preserve">Ben Lindsey-Clark, David Prickett, Erin Louttit, </t>
  </si>
  <si>
    <t>Saint Joan</t>
  </si>
  <si>
    <t xml:space="preserve">Bernard Shaw </t>
  </si>
  <si>
    <t>Amy Irving, Edward Herrmann, Kristoffer Tabori</t>
  </si>
  <si>
    <t xml:space="preserve">Bernard O'Donoghue </t>
  </si>
  <si>
    <t xml:space="preserve">Frank Turner  </t>
  </si>
  <si>
    <t>Poetics</t>
  </si>
  <si>
    <t>The Johann Wolfgang von Goethe Collection: Faust &amp; Elective Affinities</t>
  </si>
  <si>
    <t>Select Epigrams from the Greek Anthology</t>
  </si>
  <si>
    <t xml:space="preserve">Peter Simonischek  </t>
  </si>
  <si>
    <t>Antigona [Antigone]</t>
  </si>
  <si>
    <t xml:space="preserve">Javier Saenz  </t>
  </si>
  <si>
    <t xml:space="preserve">Jon Waters  </t>
  </si>
  <si>
    <t>L'AtlÃ ntida</t>
  </si>
  <si>
    <t xml:space="preserve">Jacint Verdaguer </t>
  </si>
  <si>
    <t>Peer Gynt</t>
  </si>
  <si>
    <t xml:space="preserve">Henrik Ibsen </t>
  </si>
  <si>
    <t>O que aprendi com Hamlet [What I Learned from Hamlet]</t>
  </si>
  <si>
    <t>La odisea y la IlÃ­ada [The Odyssey and the Iliad]</t>
  </si>
  <si>
    <t xml:space="preserve">Ely Garcia, Manuel Renteria </t>
  </si>
  <si>
    <t>William Shakespeare - Sonnets</t>
  </si>
  <si>
    <t>Charmes</t>
  </si>
  <si>
    <t xml:space="preserve">Paul ValÃ©ry </t>
  </si>
  <si>
    <t>Les sonnets</t>
  </si>
  <si>
    <t xml:space="preserve">Laurent Natrelladel'Acadã©Miefranã§Aise  </t>
  </si>
  <si>
    <t>The Tragedy of Romeo and Juliet</t>
  </si>
  <si>
    <t>The Tempest</t>
  </si>
  <si>
    <t>Hamlet (Spanish Edition)</t>
  </si>
  <si>
    <t>The Epic of Gilgamesh</t>
  </si>
  <si>
    <t xml:space="preserve">Stephen Langdon </t>
  </si>
  <si>
    <t xml:space="preserve">Robert Browning </t>
  </si>
  <si>
    <t>The Middle Toe of the Right Foot</t>
  </si>
  <si>
    <t xml:space="preserve">Sitra Bourne  </t>
  </si>
  <si>
    <t>The Raven</t>
  </si>
  <si>
    <t>To His Coy Mistress</t>
  </si>
  <si>
    <t xml:space="preserve">Andrew Marvell </t>
  </si>
  <si>
    <t>The Ballad of Reading Gaol</t>
  </si>
  <si>
    <t>The Satires</t>
  </si>
  <si>
    <t xml:space="preserve">Juvenal  </t>
  </si>
  <si>
    <t>Parzival</t>
  </si>
  <si>
    <t>Wolfram Von Eschenbach,Jessie</t>
  </si>
  <si>
    <t>Jim of the Hills</t>
  </si>
  <si>
    <t xml:space="preserve">C.J.Dennis  </t>
  </si>
  <si>
    <t xml:space="preserve">Denis Daly, Sarah Bacaller </t>
  </si>
  <si>
    <t xml:space="preserve">Alan Weyman  </t>
  </si>
  <si>
    <t>Choephori</t>
  </si>
  <si>
    <t>Phaedrus</t>
  </si>
  <si>
    <t>The Theogony of Hesiod</t>
  </si>
  <si>
    <t>The Allegory of the Cave</t>
  </si>
  <si>
    <t>The Sonnets of Michelangelo</t>
  </si>
  <si>
    <t>John Addington Symonds-translatortransator</t>
  </si>
  <si>
    <t>Agamemnon</t>
  </si>
  <si>
    <t>La Divina Commedia</t>
  </si>
  <si>
    <t>22/9/2019</t>
  </si>
  <si>
    <t>Essays Book 9: Of Tranquillity of Mind</t>
  </si>
  <si>
    <t>Digger Smith</t>
  </si>
  <si>
    <t>Les MÃ©tamorphoses d'Ovide 2</t>
  </si>
  <si>
    <t xml:space="preserve">Ovide  </t>
  </si>
  <si>
    <t>Les MÃ©tamorphoses d'Ovide 1</t>
  </si>
  <si>
    <t>Essays 7: Of a Happy Life</t>
  </si>
  <si>
    <t>Songs of Giants</t>
  </si>
  <si>
    <t>H.P.Lovecraft,Robert E.Howard,Edgar Rice</t>
  </si>
  <si>
    <t xml:space="preserve">Mark Redfield  </t>
  </si>
  <si>
    <t>The Lay of the Nibelungs</t>
  </si>
  <si>
    <t xml:space="preserve">Alice Horton-translator </t>
  </si>
  <si>
    <t>Theogony and Works and Days</t>
  </si>
  <si>
    <t>Doreen</t>
  </si>
  <si>
    <t>Les MÃ©tamorphoses</t>
  </si>
  <si>
    <t xml:space="preserve">Michel Vuillermoz  </t>
  </si>
  <si>
    <t>The Enchiridion</t>
  </si>
  <si>
    <t xml:space="preserve">Epictetus,Thomas W.Higginson-translator </t>
  </si>
  <si>
    <t>The Mysterious Bride</t>
  </si>
  <si>
    <t xml:space="preserve">James Hogg </t>
  </si>
  <si>
    <t xml:space="preserve">Sarah Morales  </t>
  </si>
  <si>
    <t>On Invention</t>
  </si>
  <si>
    <t>Marcus Tullius Cicero</t>
  </si>
  <si>
    <t xml:space="preserve">Aida-Maria Boiesan  </t>
  </si>
  <si>
    <t>Washington and His Colleagues</t>
  </si>
  <si>
    <t>Henry Jones Ford</t>
  </si>
  <si>
    <t xml:space="preserve">Jim Ellis  </t>
  </si>
  <si>
    <t>The Songs of a Sentimental Bloke</t>
  </si>
  <si>
    <t>La Divina Comedia</t>
  </si>
  <si>
    <t>Jason and the Argonauts</t>
  </si>
  <si>
    <t xml:space="preserve">Apolloniosof Rhodes </t>
  </si>
  <si>
    <t>The Second Mrs. Tanqueray</t>
  </si>
  <si>
    <t xml:space="preserve">Arthur Pinero </t>
  </si>
  <si>
    <t>Hiero, or "The Tyrant"</t>
  </si>
  <si>
    <t xml:space="preserve">Lambrini Lamprou  </t>
  </si>
  <si>
    <t>Daphne and Apollo</t>
  </si>
  <si>
    <t>The Poetry of Flowers</t>
  </si>
  <si>
    <t>Percy Bysshe Shelley,Rabindranath</t>
  </si>
  <si>
    <t>Richard Mitchley, Shyama Perera, Jo Wyatt</t>
  </si>
  <si>
    <t>An Essay on Criticism</t>
  </si>
  <si>
    <t xml:space="preserve">Alexander Pope </t>
  </si>
  <si>
    <t>Tirant lo Blanc (Audiolibro en CatalÃ¡n)</t>
  </si>
  <si>
    <t xml:space="preserve">Joanot Martorell </t>
  </si>
  <si>
    <t>Critias</t>
  </si>
  <si>
    <t xml:space="preserve">Joy Hayward  </t>
  </si>
  <si>
    <t>El misantrop [Misanthrop] (Audiolibro en CatalÃ¡n)</t>
  </si>
  <si>
    <t>Joan Oliveri SallarÃ¨s-translator,MoliÃ¨re</t>
  </si>
  <si>
    <t>Fifty Poems of Emily Dickinson</t>
  </si>
  <si>
    <t xml:space="preserve">Emily Dickinson </t>
  </si>
  <si>
    <t xml:space="preserve">Joan Allen, Amy Irving, Glenda Jackson, </t>
  </si>
  <si>
    <t>Death and the Devil</t>
  </si>
  <si>
    <t>Frank Wedekind,Samuel A.Eliot-translator,Denis</t>
  </si>
  <si>
    <t xml:space="preserve">John Burlinson, Amanda Friday, Mark Crowle-Groves, </t>
  </si>
  <si>
    <t>Dombey and Son [Russian Edition]</t>
  </si>
  <si>
    <t xml:space="preserve">Vsevolod Yakut, Maria Babanova, Margarita Korabelnikova, </t>
  </si>
  <si>
    <t>Landowner's Morning [Russian Edition]</t>
  </si>
  <si>
    <t xml:space="preserve">Elena Granovskaya, Georgy Samojlov, Vsevolod Kuznetsov, </t>
  </si>
  <si>
    <t>Mad Money [Russian Edition]</t>
  </si>
  <si>
    <t xml:space="preserve">Alexander Ostrovsky </t>
  </si>
  <si>
    <t xml:space="preserve">N.Yakovlev, K.Zubov, P.Starkovsky,    </t>
  </si>
  <si>
    <t>Talents and Admirers [Russian Edition]</t>
  </si>
  <si>
    <t xml:space="preserve">Alla Tarasova, Anastasia Zueva, Vsevolod Verbitsky, </t>
  </si>
  <si>
    <t>Barbarians [Russian Edition]</t>
  </si>
  <si>
    <t xml:space="preserve">Nikolay Annenkov, Evdokiya Turchaninova, Elena Gogoleva, </t>
  </si>
  <si>
    <t>Penury Is Not a Sin [Russian Edition]</t>
  </si>
  <si>
    <t xml:space="preserve">Nikolay Shamin, Varvara Ryzhova, Maria Ovchinnikova, </t>
  </si>
  <si>
    <t>Le trÃ©sor de la caverne d'Arcueil</t>
  </si>
  <si>
    <t xml:space="preserve">Petrus Borel </t>
  </si>
  <si>
    <t xml:space="preserve">Ã‰Tienne Roda-Gil  </t>
  </si>
  <si>
    <t>Vanity Fair [Russian Edition]</t>
  </si>
  <si>
    <t xml:space="preserve">T.Eremeeva, E.Velikhov, P.Starkovsky,    </t>
  </si>
  <si>
    <t>Guilty Without Guilt [Russian Edition]</t>
  </si>
  <si>
    <t xml:space="preserve">Natalya Rashevskaya, Yury Yuryev, Yakov Malyutin, </t>
  </si>
  <si>
    <t>Doctor [Russian Edition]</t>
  </si>
  <si>
    <t xml:space="preserve">Branislav NuÅ¡ic </t>
  </si>
  <si>
    <t xml:space="preserve">Victor Khokhryakov, Natalya Belevtseva, Anatoly Toporov, </t>
  </si>
  <si>
    <t>White Poodle [Russian Edition]</t>
  </si>
  <si>
    <t xml:space="preserve">Alexander Kouprin </t>
  </si>
  <si>
    <t xml:space="preserve">Valentina Sperantova, Semen Gushansky, Zunaida Bokareva, </t>
  </si>
  <si>
    <t>L'Iliade des femmes. RÃ©cit homÃ©rique Ã  deux voix</t>
  </si>
  <si>
    <t xml:space="preserve">HomÃ¨re  </t>
  </si>
  <si>
    <t xml:space="preserve">Emmanuel Lascoux, Daniel Mesguich </t>
  </si>
  <si>
    <t>Fathers and Sons [Russian Edition]</t>
  </si>
  <si>
    <t xml:space="preserve">Leonid Gubanov, Evgeny Fedorov, Nikolay Plotnikov, </t>
  </si>
  <si>
    <t>Dear Madam and Gentlemen [Russian Edition]</t>
  </si>
  <si>
    <t xml:space="preserve">Vera Tsaryova, Fiodor Seleznyov </t>
  </si>
  <si>
    <t>Firstborn [Russian Edition]</t>
  </si>
  <si>
    <t xml:space="preserve">Nikolay Bubnov, Julia Borisova, Lyudmila Tselikovskaya, </t>
  </si>
  <si>
    <t>Henry V</t>
  </si>
  <si>
    <t>Le metamorfosi</t>
  </si>
  <si>
    <t xml:space="preserve">Ovidio  </t>
  </si>
  <si>
    <t>Heartbreak House</t>
  </si>
  <si>
    <t>Odyssey [Russian Edition]</t>
  </si>
  <si>
    <t xml:space="preserve">Suren Kocharyan  </t>
  </si>
  <si>
    <t>The Inferno from The Divine Comedy</t>
  </si>
  <si>
    <t xml:space="preserve">Heathcote Williams  </t>
  </si>
  <si>
    <t>Letter to Sura</t>
  </si>
  <si>
    <t xml:space="preserve">Plineythe Younger </t>
  </si>
  <si>
    <t xml:space="preserve">Tommy Howell  </t>
  </si>
  <si>
    <t>The White Cat</t>
  </si>
  <si>
    <t xml:space="preserve">W.W.Jacobs  </t>
  </si>
  <si>
    <t>The Siege of Berlin</t>
  </si>
  <si>
    <t xml:space="preserve">Alphonse Daudet </t>
  </si>
  <si>
    <t>Papa by Zoe Akins</t>
  </si>
  <si>
    <t xml:space="preserve">Zoe Akins </t>
  </si>
  <si>
    <t xml:space="preserve">Fullcast, Caprisha Page, Amanda Friday,  </t>
  </si>
  <si>
    <t>Lady Windemer's Fan</t>
  </si>
  <si>
    <t xml:space="preserve">Bob Neufeld, Ron Altman, Ed Humpal, </t>
  </si>
  <si>
    <t>Critone [Crito]</t>
  </si>
  <si>
    <t xml:space="preserve">Platone  </t>
  </si>
  <si>
    <t xml:space="preserve">Gabriele Marchesini, Renzo Morselli </t>
  </si>
  <si>
    <t>The Walrus &amp; the Carpenter</t>
  </si>
  <si>
    <t>Sandy J.Hotchkiss, Leslie K.Pearson, K.Anderson Yancy</t>
  </si>
  <si>
    <t>The Sonnets of William Shakespeare</t>
  </si>
  <si>
    <t>Iliade [The Iliad]</t>
  </si>
  <si>
    <t xml:space="preserve">Omero  </t>
  </si>
  <si>
    <t xml:space="preserve">Franco Costantini  </t>
  </si>
  <si>
    <t>Apologia di Socrate [The Apology of Socrates]</t>
  </si>
  <si>
    <t xml:space="preserve">Gabriele Marchesini, Emanuele Marchesini </t>
  </si>
  <si>
    <t>Breakfast at the Chief's [Russian Edition]</t>
  </si>
  <si>
    <t xml:space="preserve">Tamara Chistyakova, Nikolay Svobodin, Faina Shevchenko, </t>
  </si>
  <si>
    <t>Boris Godunov [Russian Edition]</t>
  </si>
  <si>
    <t xml:space="preserve">Alexander Pushkin </t>
  </si>
  <si>
    <t xml:space="preserve">B.Dobronravov, M.Yanshin, P.Massalsky,    </t>
  </si>
  <si>
    <t>Swan Lake [Russian Edition]</t>
  </si>
  <si>
    <t xml:space="preserve">Piotr Chaykovsky </t>
  </si>
  <si>
    <t xml:space="preserve">Lyudmila Tselikovskaya, Yury Yakovev, Elena Khromova, </t>
  </si>
  <si>
    <t>The Epigrams</t>
  </si>
  <si>
    <t xml:space="preserve">Martial,James Michie-translator </t>
  </si>
  <si>
    <t>The Wood Demon [Russian Edition]</t>
  </si>
  <si>
    <t xml:space="preserve">Lazar Petrejkov, Konstantin Mikhajlov, Vera Maretskaya, </t>
  </si>
  <si>
    <t>Paradise from the Divine Comedy</t>
  </si>
  <si>
    <t>Rosmersholm</t>
  </si>
  <si>
    <t xml:space="preserve">John Burlinson, K.G.Cross, Alan Weyman,  </t>
  </si>
  <si>
    <t>Decameron [Russian Edition]</t>
  </si>
  <si>
    <t xml:space="preserve">Jiovanni Baccaccio </t>
  </si>
  <si>
    <t>Drama on the Prowl [Russian Edition]</t>
  </si>
  <si>
    <t xml:space="preserve">Piotr Korsunkov  </t>
  </si>
  <si>
    <t>Globe Theatre London</t>
  </si>
  <si>
    <t>Ms Patricia LLawrence</t>
  </si>
  <si>
    <t xml:space="preserve">Ms Patricia Llawrence </t>
  </si>
  <si>
    <t>Much Ado About Nothing (Dramatized)</t>
  </si>
  <si>
    <t xml:space="preserve">N.Simonov, T.Mansurova, A.Abrikosov,    </t>
  </si>
  <si>
    <t>Month at the Village [Russian Edition]</t>
  </si>
  <si>
    <t xml:space="preserve">Sofia Giatsintova, Elena Fadeyeva, Oleg Frelikh, </t>
  </si>
  <si>
    <t>Worlds of Arthur</t>
  </si>
  <si>
    <t xml:space="preserve">Guy Halsall </t>
  </si>
  <si>
    <t>The Faerie Queene</t>
  </si>
  <si>
    <t xml:space="preserve">Edmund Spenser </t>
  </si>
  <si>
    <t xml:space="preserve">Michael Mac Liammoir </t>
  </si>
  <si>
    <t>America a Prophecy</t>
  </si>
  <si>
    <t>Poema de Gilgamesh [Gilgamesh Poem]</t>
  </si>
  <si>
    <t>Alberich Ediciones Mexico</t>
  </si>
  <si>
    <t>How to Be a Friend</t>
  </si>
  <si>
    <t xml:space="preserve">Giovanni Verga </t>
  </si>
  <si>
    <t xml:space="preserve">Luca Mc Gill </t>
  </si>
  <si>
    <t>Falstaff</t>
  </si>
  <si>
    <t>The Wild Duck</t>
  </si>
  <si>
    <t xml:space="preserve">David Prickett, Jeff Moon, K.G.Cross,  </t>
  </si>
  <si>
    <t>Adventures of Odysseus and the Tale of Troy</t>
  </si>
  <si>
    <t xml:space="preserve">Frances B.Grummere-translator </t>
  </si>
  <si>
    <t>A IlÃ­ada e a Guerra de Troia [The Iliad and the Trojan War]</t>
  </si>
  <si>
    <t xml:space="preserve">Laura Mayumi, Angela Couto, Barros Batista, </t>
  </si>
  <si>
    <t>A Odisseia [The Odyssey]</t>
  </si>
  <si>
    <t xml:space="preserve">Laura Mayumi, Alãªmerz, Angela Couto,  </t>
  </si>
  <si>
    <t>Contos de Lima Barreto [Tales of Lima Barreto]</t>
  </si>
  <si>
    <t xml:space="preserve">Lima Barreto </t>
  </si>
  <si>
    <t xml:space="preserve">Gustavo Rocha  </t>
  </si>
  <si>
    <t>Selections from Greek Lives</t>
  </si>
  <si>
    <t xml:space="preserve">Terrence Hardiman, Lucy Robinson </t>
  </si>
  <si>
    <t>Il Canzoniere</t>
  </si>
  <si>
    <t xml:space="preserve">Francesco Petrarca </t>
  </si>
  <si>
    <t>La grande poesia del mondo 2</t>
  </si>
  <si>
    <t xml:space="preserve">Roberto Mussapi </t>
  </si>
  <si>
    <t xml:space="preserve">Roberto Mussapi  </t>
  </si>
  <si>
    <t>The Canterbury Tales: The Clerk's Tale (Modern Verse Translation)</t>
  </si>
  <si>
    <t xml:space="preserve">Charlie Simpson  </t>
  </si>
  <si>
    <t>Sonnet 18</t>
  </si>
  <si>
    <t>Sonnet 17</t>
  </si>
  <si>
    <t xml:space="preserve">Jean Anouilh </t>
  </si>
  <si>
    <t>Johannes Steck, Carin C.Tietze, Dietrich Hollinderbã¤Umer</t>
  </si>
  <si>
    <t>Ett dockhem [A Doll's House]</t>
  </si>
  <si>
    <t>The Golden Bowl (Dramatized)</t>
  </si>
  <si>
    <t>Sonnet 16</t>
  </si>
  <si>
    <t>Sonnet 12</t>
  </si>
  <si>
    <t>Sonnet 1</t>
  </si>
  <si>
    <t>Sonnet 2</t>
  </si>
  <si>
    <t>Myths for All Time</t>
  </si>
  <si>
    <t xml:space="preserve">Patrick Hunt </t>
  </si>
  <si>
    <t>Edgar Allan Poe's Stories &amp; Tales II (Dramatized)</t>
  </si>
  <si>
    <t>Poems By Geoffrey Chaucer</t>
  </si>
  <si>
    <t xml:space="preserve">J.B.Bessinger Jr.  </t>
  </si>
  <si>
    <t>Tartuffe, The Misanthrope &amp; The Bourgeois Gentleman: CliffsNotes</t>
  </si>
  <si>
    <t xml:space="preserve">Denis M.Calandra </t>
  </si>
  <si>
    <t>Sonnet 43</t>
  </si>
  <si>
    <t>It's Not Easy Being a Goddess</t>
  </si>
  <si>
    <t>Barbara Mc Bride-Smith</t>
  </si>
  <si>
    <t xml:space="preserve">Barbara Mc Bride-Smith </t>
  </si>
  <si>
    <t xml:space="preserve">Moro Silo  </t>
  </si>
  <si>
    <t>The Legend of Sleepy Hollow (Dramatized)</t>
  </si>
  <si>
    <t xml:space="preserve">Washington Irving </t>
  </si>
  <si>
    <t>Odissea</t>
  </si>
  <si>
    <t>Iliade</t>
  </si>
  <si>
    <t>Lais</t>
  </si>
  <si>
    <t>Mariede France,Serafino Balduzzi</t>
  </si>
  <si>
    <t>Hamlet (Dramatized) [Russian Edition]</t>
  </si>
  <si>
    <t xml:space="preserve">Mikhail Astangov, Nikolay Plotnikov, Boris Livanov, </t>
  </si>
  <si>
    <t>Aristotle: On Poetry</t>
  </si>
  <si>
    <t>The Canterbury Tales: The Seaman's Tale (Modern Verse Translation)</t>
  </si>
  <si>
    <t>14/11/2013</t>
  </si>
  <si>
    <t>SmartPass Plus Audio Education Study Guide to Julius Caesar (Unabridged, Dramatised, Commentary Options)</t>
  </si>
  <si>
    <t>William Shakespeare,Simon Potter,David</t>
  </si>
  <si>
    <t>Joan Walker, Gregory Cox, Colin Campbell</t>
  </si>
  <si>
    <t>Pride and Prejudice</t>
  </si>
  <si>
    <t xml:space="preserve">Angela Lansbury  </t>
  </si>
  <si>
    <t>Kazan</t>
  </si>
  <si>
    <t>James Oliver Curwood</t>
  </si>
  <si>
    <t>Shakespeariana</t>
  </si>
  <si>
    <t xml:space="preserve">Sandro Lombardi  </t>
  </si>
  <si>
    <t>Å’dipe Roi</t>
  </si>
  <si>
    <t xml:space="preserve">Sophocle  </t>
  </si>
  <si>
    <t>The Merchant Of Venice</t>
  </si>
  <si>
    <t xml:space="preserve">Michael Redgrave  </t>
  </si>
  <si>
    <t>75 Classical Myths Condensed from Their Primary Sources</t>
  </si>
  <si>
    <t xml:space="preserve">David Mulroy </t>
  </si>
  <si>
    <t>L'art d'aimer / Les remÃ¨des Ã  l'amour</t>
  </si>
  <si>
    <t xml:space="preserve">Jean-Marc Tennberg  </t>
  </si>
  <si>
    <t>Poemi epici del 1500 - Ariosto e Tasso (selezione)</t>
  </si>
  <si>
    <t>Ludovico Ariosto,Torquato Tasso</t>
  </si>
  <si>
    <t xml:space="preserve">Jon Smith  </t>
  </si>
  <si>
    <t>30/11/2011</t>
  </si>
  <si>
    <t>SmartPass Audio Education Study Guide to Hamlet (Unabridged, Dramatised)</t>
  </si>
  <si>
    <t>William Shakespeare,Simon Potter</t>
  </si>
  <si>
    <t>Joan Walker, Stephen Elder, Paul Clayton</t>
  </si>
  <si>
    <t xml:space="preserve">Omero,Ettore Romagnoli </t>
  </si>
  <si>
    <t>Selections from The Faerie Queene</t>
  </si>
  <si>
    <t xml:space="preserve">John Moffatt  </t>
  </si>
  <si>
    <t>Eneide</t>
  </si>
  <si>
    <t xml:space="preserve">Virgilio  </t>
  </si>
  <si>
    <t xml:space="preserve">Silvia Cechini  </t>
  </si>
  <si>
    <t>31/3/2010</t>
  </si>
  <si>
    <t>Le Metamorfosi</t>
  </si>
  <si>
    <t xml:space="preserve">Ovidio,Serafino Balduzzi </t>
  </si>
  <si>
    <t>Poesia e Prosa del 1400 e 1500</t>
  </si>
  <si>
    <t>Leonardo Da Vinci,Francesco</t>
  </si>
  <si>
    <t>Tales of Troy and Greece: The Iliad &amp; The Odyssey Plainly Told</t>
  </si>
  <si>
    <t>Plato's Ion</t>
  </si>
  <si>
    <t>Erkenntnis durch Liebe. Worte der Weisheit</t>
  </si>
  <si>
    <t>Dschalalad-Din Muhammad Rumi</t>
  </si>
  <si>
    <t>Purgatory from The Divine Comedy</t>
  </si>
  <si>
    <t>Earth Spirit</t>
  </si>
  <si>
    <t xml:space="preserve">Frank Wedekind </t>
  </si>
  <si>
    <t xml:space="preserve">Ron Altman, Charlotte Duckett, Marty Krz, </t>
  </si>
  <si>
    <t>Troilus and Criseyde</t>
  </si>
  <si>
    <t>Geoffrey Chaucer,Nevill Coghill-translator</t>
  </si>
  <si>
    <t>100 citations de SÃ©nÃ¨que</t>
  </si>
  <si>
    <t xml:space="preserve">SÃ©nÃ¨que  </t>
  </si>
  <si>
    <t>L'odyssÃ©e</t>
  </si>
  <si>
    <t xml:space="preserve">Yves Adler  </t>
  </si>
  <si>
    <t>La passion</t>
  </si>
  <si>
    <t xml:space="preserve">Charles PÃ©guy </t>
  </si>
  <si>
    <t xml:space="preserve">Pierre Bellemare  </t>
  </si>
  <si>
    <t>Publio Virgilio Marone</t>
  </si>
  <si>
    <t>Ilias</t>
  </si>
  <si>
    <t>La grande poesia del mondo 1</t>
  </si>
  <si>
    <t>Liebeskunst</t>
  </si>
  <si>
    <t>L'art d'aimer</t>
  </si>
  <si>
    <t>The Odyssey of Homer (Dramatization)</t>
  </si>
  <si>
    <t xml:space="preserve">Yuri Rasovsky </t>
  </si>
  <si>
    <t>Micromegas: A philosophical short story</t>
  </si>
  <si>
    <t xml:space="preserve">Voltaire  </t>
  </si>
  <si>
    <t>Great Expectations</t>
  </si>
  <si>
    <t>Lenny Henry in Othello</t>
  </si>
  <si>
    <t>The Argonautica</t>
  </si>
  <si>
    <t xml:space="preserve">Apolloniusof Rhodes </t>
  </si>
  <si>
    <t>Captains Courageous (Dramatized)</t>
  </si>
  <si>
    <t>The Georgics</t>
  </si>
  <si>
    <t>Publius Vergilius Maro</t>
  </si>
  <si>
    <t xml:space="preserve">Cecil Day Lewis </t>
  </si>
  <si>
    <t>Mythology: CliffNotes</t>
  </si>
  <si>
    <t>James Weigel Jr.M.A.</t>
  </si>
  <si>
    <t>21/5/2007</t>
  </si>
  <si>
    <t>Henry IV Part One</t>
  </si>
  <si>
    <t xml:space="preserve">The Marlowe Society </t>
  </si>
  <si>
    <t>Dracula (Dramatized)</t>
  </si>
  <si>
    <t>Bram Stoker,Charles Morey</t>
  </si>
  <si>
    <t xml:space="preserve">David Selby, John Glover, Simon Templeman, </t>
  </si>
  <si>
    <t>The Canterbury Tales: The Franklin's Tale (Modern Verse Translation)</t>
  </si>
  <si>
    <t xml:space="preserve">Euripides  </t>
  </si>
  <si>
    <t xml:space="preserve">Judith Anderson, Anthony Quayle </t>
  </si>
  <si>
    <t>21/8/2009</t>
  </si>
  <si>
    <t>SmartPass Audio Education Study Guide to War Poetry (Dramatised)</t>
  </si>
  <si>
    <t xml:space="preserve">Mike Reeves </t>
  </si>
  <si>
    <t xml:space="preserve">Full-Cast Drama  </t>
  </si>
  <si>
    <t>21/11/2006</t>
  </si>
  <si>
    <t>Frankenstein (Dramatized)</t>
  </si>
  <si>
    <t xml:space="preserve">Mary Shelley </t>
  </si>
  <si>
    <t xml:space="preserve">Anthony Quayle  </t>
  </si>
  <si>
    <t>26/7/2013</t>
  </si>
  <si>
    <t>Dombey and Son</t>
  </si>
  <si>
    <t>The Satyricon</t>
  </si>
  <si>
    <t xml:space="preserve">Petronius  </t>
  </si>
  <si>
    <t>La Odisea [The Odyssey]</t>
  </si>
  <si>
    <t xml:space="preserve">Rolando Aguero, Ricardo Lani, Adolfo Duncan, </t>
  </si>
  <si>
    <t>The Notorious Jumping Frog of Calaveras County</t>
  </si>
  <si>
    <t xml:space="preserve">Carol Eason  </t>
  </si>
  <si>
    <t>The Mummy (Dramatized)</t>
  </si>
  <si>
    <t>Oedipus at Colonus by Sophocles</t>
  </si>
  <si>
    <t xml:space="preserve">Fullcast, Denis Daly, Libby Stephenson,  </t>
  </si>
  <si>
    <t>Moby Dick (Dramatized)</t>
  </si>
  <si>
    <t xml:space="preserve">Herman Melville </t>
  </si>
  <si>
    <t xml:space="preserve">Stephen Dillane, Fiona Shaw, Fullcast </t>
  </si>
  <si>
    <t>Edgar Allan Poe's Stories and Tales I (Dramatized)</t>
  </si>
  <si>
    <t>Peter Pan (Dramatized)</t>
  </si>
  <si>
    <t>Allegory of the Cave</t>
  </si>
  <si>
    <t>20,000 Leagues Under the Sea (Dramatized)</t>
  </si>
  <si>
    <t>La Iliada [The Iliad]</t>
  </si>
  <si>
    <t xml:space="preserve">Daniel Quintero  </t>
  </si>
  <si>
    <t>Catullus: The Complete Poems</t>
  </si>
  <si>
    <t xml:space="preserve">Catullus  </t>
  </si>
  <si>
    <t xml:space="preserve">Homer,W.H.D.Rouse-translator  </t>
  </si>
  <si>
    <t>Bulfinch's Mythology</t>
  </si>
  <si>
    <t>23/1/2009</t>
  </si>
  <si>
    <t>The Great Poets: Francesco Petrarch</t>
  </si>
  <si>
    <t>Francesco Petrarch,Joseph Auslander-translator</t>
  </si>
  <si>
    <t>The Three Musketeers (Dramatized)</t>
  </si>
  <si>
    <t>The General Prologue and The Physician's Tale</t>
  </si>
  <si>
    <t>Richard Bebb, Philip Madoc, Michael Maloney</t>
  </si>
  <si>
    <t>Hedda Gabler</t>
  </si>
  <si>
    <t>Twelfth Night</t>
  </si>
  <si>
    <t xml:space="preserve">Stella Gonet, Gerard Murphy, Fullcast </t>
  </si>
  <si>
    <t>Plato's Crito</t>
  </si>
  <si>
    <t>The Adventures of Sherlock Holmes (Dramatized)</t>
  </si>
  <si>
    <t>19/7/2000</t>
  </si>
  <si>
    <t>Et dukkehjem [A Doll's House]</t>
  </si>
  <si>
    <t>The Wonderful Wizard of Oz (Dramatized)</t>
  </si>
  <si>
    <t xml:space="preserve">Erin Bordofsky, Mark Fagundes </t>
  </si>
  <si>
    <t>Oliver Twist (Dramatized)</t>
  </si>
  <si>
    <t xml:space="preserve">Francis B.Gummere-translator </t>
  </si>
  <si>
    <t>26/3/2010</t>
  </si>
  <si>
    <t>Oedipus the King</t>
  </si>
  <si>
    <t xml:space="preserve">Michael Sheen, Fullcast  </t>
  </si>
  <si>
    <t>King Solomon's Mines</t>
  </si>
  <si>
    <t xml:space="preserve">Denis Daly, Marty Krzywonos, Alan Weyman, </t>
  </si>
  <si>
    <t>Othello</t>
  </si>
  <si>
    <t>Emma Fielding, Hugh Quarshie, Anton Lesser</t>
  </si>
  <si>
    <t>27/8/2010</t>
  </si>
  <si>
    <t>The Song of Roland</t>
  </si>
  <si>
    <t xml:space="preserve">Michael A.H.Newth-translator </t>
  </si>
  <si>
    <t>Greg Marston, Summe Williams, Julian Douglas</t>
  </si>
  <si>
    <t>The Adventures of Tom Sawyer (Dramatized)</t>
  </si>
  <si>
    <t>Four Greek Comedies</t>
  </si>
  <si>
    <t xml:space="preserve">Aristophanes,C.A.Wheelwright-translator  </t>
  </si>
  <si>
    <t>Cinderella (Dramatized)</t>
  </si>
  <si>
    <t>23/2/2001</t>
  </si>
  <si>
    <t>El Retrato de Dorian Gray [The Portrait of Dorian Gray]</t>
  </si>
  <si>
    <t xml:space="preserve">Fabio Camero  </t>
  </si>
  <si>
    <t>The Hound of the Baskervilles</t>
  </si>
  <si>
    <t>La Divina Comedia [The Divine Comedy]</t>
  </si>
  <si>
    <t xml:space="preserve">Carlos Celestre  </t>
  </si>
  <si>
    <t>A Doll's House</t>
  </si>
  <si>
    <t>The Life and Works of William Butler Yeats</t>
  </si>
  <si>
    <t>Compiledby John Kavanagh</t>
  </si>
  <si>
    <t xml:space="preserve">Jim Norton, Denys Hawthorne, Nicholas Boulton, </t>
  </si>
  <si>
    <t>Adventures of Huckleberry Finn (Dramatized)</t>
  </si>
  <si>
    <t xml:space="preserve">St.Charles Players  </t>
  </si>
  <si>
    <t>The Hunchback of Notre Dame (Dramatization)</t>
  </si>
  <si>
    <t>31/5/2002</t>
  </si>
  <si>
    <t>Miss Julie by August Strindberg</t>
  </si>
  <si>
    <t xml:space="preserve">August Strindberg </t>
  </si>
  <si>
    <t xml:space="preserve">Fullcast, Amanda Friday, Ed Humpal,  </t>
  </si>
  <si>
    <t>The Complete Poetical Works of Edgar Allan Poe</t>
  </si>
  <si>
    <t>The Poetry of Walt Whitman</t>
  </si>
  <si>
    <t>Joan Allen, Bill Pullman, Burt Reynolds</t>
  </si>
  <si>
    <t>Major Wilbraham</t>
  </si>
  <si>
    <t xml:space="preserve">Hugh Walpole </t>
  </si>
  <si>
    <t>17/1/2018</t>
  </si>
  <si>
    <t>Shakespeare's Sonnets (AmazonClassics Edition)</t>
  </si>
  <si>
    <t xml:space="preserve">Nick Sandys  </t>
  </si>
  <si>
    <t>The Time Is Not Yet Ripe</t>
  </si>
  <si>
    <t xml:space="preserve">Louis Esson </t>
  </si>
  <si>
    <t xml:space="preserve">Peter Tucker, Elizabeth Chambers, David Prickett, </t>
  </si>
  <si>
    <t>The League of Youth</t>
  </si>
  <si>
    <t>Henrik Ibsen,William Archer-translator</t>
  </si>
  <si>
    <t xml:space="preserve">Ben Lindsey-Clark, Brett Downey, John Burlinson, </t>
  </si>
  <si>
    <t>ç‰¹æ´›ä¼Šæˆ˜äº‰ - ç‰¹æ´›ä¼Šæˆ°çˆ­ [The Trojan War]</t>
  </si>
  <si>
    <t xml:space="preserve">Çž‹Å‹‡-Çž‹Å‹‡-Wang Yong, Å°È‰¾-Å°È‰¾-Xiaoai  </t>
  </si>
  <si>
    <t>Sappho</t>
  </si>
  <si>
    <t>Sappho,Henryde Vere Stacpoole-translator</t>
  </si>
  <si>
    <t>The Cherry Orchard</t>
  </si>
  <si>
    <t xml:space="preserve">Elizabeth Klett, Amanda Friday, Elizabeth Chambers, </t>
  </si>
  <si>
    <t>Peer Gynt [Swedish Edition]</t>
  </si>
  <si>
    <t xml:space="preserve">Paul Scofield, Jill Balcon, Toby Stephens, </t>
  </si>
  <si>
    <t>Homer: The Iliad</t>
  </si>
  <si>
    <t>The Knight's Tale</t>
  </si>
  <si>
    <t xml:space="preserve">Homer,Allen Mandelbaum-translator </t>
  </si>
  <si>
    <t>Homer,George Herbert Palmer-translator</t>
  </si>
  <si>
    <t>19/10/2000</t>
  </si>
  <si>
    <t>Virgil's Aeneid in Modern Verse</t>
  </si>
  <si>
    <t xml:space="preserve">Howard Felperin-translator </t>
  </si>
  <si>
    <t xml:space="preserve">Bernard Clark  </t>
  </si>
  <si>
    <t>22/2/2012</t>
  </si>
  <si>
    <t>The Canterbury Tales: The Miller's Tale (Modern Verse Translation)</t>
  </si>
  <si>
    <t xml:space="preserve">Anthony Donovan  </t>
  </si>
  <si>
    <t xml:space="preserve">Virgil,John Dryden-translator </t>
  </si>
  <si>
    <t>23/4/2010</t>
  </si>
  <si>
    <t>The Stolen Crown</t>
  </si>
  <si>
    <t xml:space="preserve">Susan Higginbotham </t>
  </si>
  <si>
    <t xml:space="preserve">John Lee, Alison Larkin </t>
  </si>
  <si>
    <t xml:space="preserve">Barry Kraft  </t>
  </si>
  <si>
    <t>14/11/2008</t>
  </si>
  <si>
    <t>Plato: Pearls of Wisdom (Russian Edition)</t>
  </si>
  <si>
    <t xml:space="preserve">Irina Soloviev  </t>
  </si>
  <si>
    <t>La IlÃ­ada [The Iliad]</t>
  </si>
  <si>
    <t>Homer,Ariel Cister,Leonel Arias</t>
  </si>
  <si>
    <t>Omar Aranda Lamadrid, Ricardo Lani, Rolando</t>
  </si>
  <si>
    <t>Las Palabras y los Mitos [Words from the Myths]</t>
  </si>
  <si>
    <t xml:space="preserve">Isaac Asimov </t>
  </si>
  <si>
    <t xml:space="preserve">Jon Aizpurua  </t>
  </si>
  <si>
    <t>Edipo re [Oedipus Rex]</t>
  </si>
  <si>
    <t xml:space="preserve">Sofocle  </t>
  </si>
  <si>
    <t>Gabriele Marchesini, Alessandra Cortesi, Maria Giovanna</t>
  </si>
  <si>
    <t>Vildanden [The Wild Duck]</t>
  </si>
  <si>
    <t>En folkefjende [A Public Enemy]</t>
  </si>
  <si>
    <t>Fuenteovejuna</t>
  </si>
  <si>
    <t xml:space="preserve">Lopede Vega </t>
  </si>
  <si>
    <t>Jordens folk</t>
  </si>
  <si>
    <t>Kathleen O'Neal Gear,W.Michael</t>
  </si>
  <si>
    <t>L'arte di amare</t>
  </si>
  <si>
    <t xml:space="preserve">Catulle MendÃ¨s,Ovidio </t>
  </si>
  <si>
    <t>KÃ¶nig Ã–dipus</t>
  </si>
  <si>
    <t xml:space="preserve">Sophokles  </t>
  </si>
  <si>
    <t>Die Perser</t>
  </si>
  <si>
    <t xml:space="preserve">Aischylos  </t>
  </si>
  <si>
    <t>Die VÃ¶gel</t>
  </si>
  <si>
    <t>Lysistrate</t>
  </si>
  <si>
    <t>Die schÃ¶nsten Liebesdichtungen</t>
  </si>
  <si>
    <t>29/11/2004</t>
  </si>
  <si>
    <t>100 citations d'Eschyle</t>
  </si>
  <si>
    <t xml:space="preserve">Eschyle  </t>
  </si>
  <si>
    <t>100 citazioni di Eschilo</t>
  </si>
  <si>
    <t xml:space="preserve">Eschilo  </t>
  </si>
  <si>
    <t>Lord Arthur Savile's Crime and The Canterville Ghost</t>
  </si>
  <si>
    <t>A Tale of Two Cities</t>
  </si>
  <si>
    <t xml:space="preserve">Ronald Colman  </t>
  </si>
  <si>
    <t>El teatro: El siglo de oro [Theater: The Golden Age]</t>
  </si>
  <si>
    <t xml:space="preserve">Frank Rivera </t>
  </si>
  <si>
    <t xml:space="preserve">Frank Rivera, Graciela Lecube </t>
  </si>
  <si>
    <t>The Poetry of Andrew Marvell</t>
  </si>
  <si>
    <t>Richard Mitchley, Ghizela Rowe, Gideon Wagner</t>
  </si>
  <si>
    <t>Piers Plowman</t>
  </si>
  <si>
    <t xml:space="preserve">William Langland </t>
  </si>
  <si>
    <t>La Vita Nuova [The New Life]</t>
  </si>
  <si>
    <t>On Clemency</t>
  </si>
  <si>
    <t>The Beast with Five Fingers</t>
  </si>
  <si>
    <t xml:space="preserve">William F.Harvey </t>
  </si>
  <si>
    <t xml:space="preserve">Edward E.French  </t>
  </si>
  <si>
    <t>The Heart of It</t>
  </si>
  <si>
    <t>Dr.Elizabeth Mc Namer</t>
  </si>
  <si>
    <t xml:space="preserve">Dr.Elizabeth Mc Namer </t>
  </si>
  <si>
    <t>28/1/2010</t>
  </si>
  <si>
    <t>Caesar and Cleopatra</t>
  </si>
  <si>
    <t>La odisea (versiÃ³n completa) [The Odyssey]</t>
  </si>
  <si>
    <t xml:space="preserve">Aaron Parker  </t>
  </si>
  <si>
    <t>The Battle of the Frogs and the Mice</t>
  </si>
  <si>
    <t xml:space="preserve">George W.Martin </t>
  </si>
  <si>
    <t xml:space="preserve">Edward Beesley  </t>
  </si>
  <si>
    <t>After Fame</t>
  </si>
  <si>
    <t xml:space="preserve">Sam Riviere </t>
  </si>
  <si>
    <t xml:space="preserve">Sam Riviere  </t>
  </si>
  <si>
    <t>Sir Gawain &amp; the Green Knight</t>
  </si>
  <si>
    <t>Naxos Audio Books,Benedict</t>
  </si>
  <si>
    <t xml:space="preserve">Jasper Britton  </t>
  </si>
  <si>
    <t>Jason and the Golden Fleece</t>
  </si>
  <si>
    <t>Apolloniusof Rhodes,R.C.Seaton-translator,Nicolas Soames-translator</t>
  </si>
  <si>
    <t xml:space="preserve">Anton Lesser, Laura Paton </t>
  </si>
  <si>
    <t>Loyalties</t>
  </si>
  <si>
    <t xml:space="preserve">John Galsworthy </t>
  </si>
  <si>
    <t>The Lays of Marie de France</t>
  </si>
  <si>
    <t xml:space="preserve">Mariede France </t>
  </si>
  <si>
    <t xml:space="preserve">Georgina Sutton, David Rintoul </t>
  </si>
  <si>
    <t>Xenophon Box Set</t>
  </si>
  <si>
    <t>The Complete Stories of Sherlock Holmes</t>
  </si>
  <si>
    <t>Godaan (Hindi Edition)</t>
  </si>
  <si>
    <t>The Extraordinary Adventures of Arsene Lupin, Gentleman Burglar [Classic Tales Edition]</t>
  </si>
  <si>
    <t>Men Without Women</t>
  </si>
  <si>
    <t>The Science Fiction Hall of Fame, Vol. 1, 1929-1964</t>
  </si>
  <si>
    <t>Robert A.Heinlein,Arthur C.Clarke,Isaac</t>
  </si>
  <si>
    <t xml:space="preserve">Oliver Wyman, L.J.Ganser, Richard Ferrone </t>
  </si>
  <si>
    <t>Night Train at Deoli (Hindi Edition)</t>
  </si>
  <si>
    <t xml:space="preserve">Mansi Multani  </t>
  </si>
  <si>
    <t>Maalgudi Ki Kahaniyan [Stories of Malgudi]</t>
  </si>
  <si>
    <t xml:space="preserve">Toshi Sinha  </t>
  </si>
  <si>
    <t>The Sherlock Holmes Collection</t>
  </si>
  <si>
    <t xml:space="preserve">Stephen Scalon  </t>
  </si>
  <si>
    <t>41 Anmol Kahaniya [41 Priceless Stories]</t>
  </si>
  <si>
    <t xml:space="preserve">Premchand  </t>
  </si>
  <si>
    <t xml:space="preserve">Prachi Chaube  </t>
  </si>
  <si>
    <t>Satyajit Ray Ki Kahaniyan [Stories of Satyajit Ray]</t>
  </si>
  <si>
    <t xml:space="preserve">Satyajit Rai </t>
  </si>
  <si>
    <t>The Best of Ruskin Bond</t>
  </si>
  <si>
    <t>Exhalation</t>
  </si>
  <si>
    <t xml:space="preserve">Ted Chiang </t>
  </si>
  <si>
    <t xml:space="preserve">Ted Chiang, Edoardo Ballerini, Amy Landon, </t>
  </si>
  <si>
    <t>Jannat Aur Anya Kahaniyan (Hindi Edition)</t>
  </si>
  <si>
    <t xml:space="preserve">Rajesh Kamboj  </t>
  </si>
  <si>
    <t>To Cut a Long Story Short</t>
  </si>
  <si>
    <t>The Writer on the Hill</t>
  </si>
  <si>
    <t>The Overcoat and Other Russian Tales</t>
  </si>
  <si>
    <t>Nikolai Vasilievich Gogol</t>
  </si>
  <si>
    <t>Poirot Investigates</t>
  </si>
  <si>
    <t xml:space="preserve">David Suchet  </t>
  </si>
  <si>
    <t>Ravindra Nath Tagore Ki Lokpriya Kahaniyan [Popular Stories of Ravindra Nath Tagore]</t>
  </si>
  <si>
    <t xml:space="preserve">Ravindra Nath </t>
  </si>
  <si>
    <t xml:space="preserve">Gautam Pandey  </t>
  </si>
  <si>
    <t>Pudumaipithan Short Stories</t>
  </si>
  <si>
    <t xml:space="preserve">Pudhumaipithan  </t>
  </si>
  <si>
    <t xml:space="preserve">K.Charles   </t>
  </si>
  <si>
    <t>21 Kahaniyan Manto [21 Manto Stories]</t>
  </si>
  <si>
    <t>Saadat Hasan Manto</t>
  </si>
  <si>
    <t xml:space="preserve">Vikas Pareek  </t>
  </si>
  <si>
    <t>Meri Priya Kahaniyan [My Favorite Stories]</t>
  </si>
  <si>
    <t xml:space="preserve">Malvika Nirajan  </t>
  </si>
  <si>
    <t>21 Shreshth Kahaniyan Prem Chand (Hindi Edition)</t>
  </si>
  <si>
    <t>Falling in Love Again</t>
  </si>
  <si>
    <t>Interpreter of Maladies</t>
  </si>
  <si>
    <t xml:space="preserve">Jhumpa Lahiri </t>
  </si>
  <si>
    <t>29/1/2007</t>
  </si>
  <si>
    <t>In a Free State</t>
  </si>
  <si>
    <t>Vikas Adam, Neil Shah, Simon Vance</t>
  </si>
  <si>
    <t>The Best Short Stories 2021</t>
  </si>
  <si>
    <t>Chimamanda Ngozi Adichie-editor,Jenny</t>
  </si>
  <si>
    <t xml:space="preserve">Feodor Chin, Frankie Corzo, Gary Furlong, </t>
  </si>
  <si>
    <t>The Labors of Hercules</t>
  </si>
  <si>
    <t>The Metamorphosis</t>
  </si>
  <si>
    <t>Meri Priya Kahaniyaan: Phanishwarnath Renu [My Favorite Stories: Phanishwarnath Renu]</t>
  </si>
  <si>
    <t xml:space="preserve">Phanishwarnath Renu </t>
  </si>
  <si>
    <t xml:space="preserve">Roshan Kumar  </t>
  </si>
  <si>
    <t>The Under Dog and Other Stories</t>
  </si>
  <si>
    <t xml:space="preserve">David Suchet, Hugh Fraser </t>
  </si>
  <si>
    <t>Syahhashiye Aur Anya Kahaniyan [Syllabus and Other Stories]</t>
  </si>
  <si>
    <t xml:space="preserve">Errol Rodrigues  </t>
  </si>
  <si>
    <t>The Greatest Bengali Stories Ever Told</t>
  </si>
  <si>
    <t xml:space="preserve">Arunava Sinha </t>
  </si>
  <si>
    <t>Ghost Stories, Volume One</t>
  </si>
  <si>
    <t xml:space="preserve">M.R.James  </t>
  </si>
  <si>
    <t xml:space="preserve">Kirby Heyborne, Ray Chase, Donald Corren, </t>
  </si>
  <si>
    <t>31/12/2016</t>
  </si>
  <si>
    <t>The Egg and Other Stories</t>
  </si>
  <si>
    <t xml:space="preserve">Jonathan Davis, Christy Romano, R.C.Bray </t>
  </si>
  <si>
    <t>My Man Jeeves</t>
  </si>
  <si>
    <t xml:space="preserve">P.G.Wodehouse  </t>
  </si>
  <si>
    <t xml:space="preserve">Jonathan Cecil  </t>
  </si>
  <si>
    <t>My Evil Mother</t>
  </si>
  <si>
    <t>Breakfast at Tiffany's</t>
  </si>
  <si>
    <t xml:space="preserve">Michael C.Hall  </t>
  </si>
  <si>
    <t>Right Behind You</t>
  </si>
  <si>
    <t xml:space="preserve">Neil D'Silva </t>
  </si>
  <si>
    <t>Panthers Moon (Hindi Edition)</t>
  </si>
  <si>
    <t>Meri Priya Kahaniyaan [My Favourite Stories]</t>
  </si>
  <si>
    <t xml:space="preserve">Agyeya  </t>
  </si>
  <si>
    <t xml:space="preserve">Hema Nikam  </t>
  </si>
  <si>
    <t>Boo Aur Anya Kahaniyan [Bu and Other Stories]</t>
  </si>
  <si>
    <t>Night Train at Deoli and Other Stories</t>
  </si>
  <si>
    <t>Short Stories by Saki</t>
  </si>
  <si>
    <t xml:space="preserve">H.H.Munro  </t>
  </si>
  <si>
    <t xml:space="preserve">Frederick Davidson, Nadia May </t>
  </si>
  <si>
    <t>Arranged Marriage: Stories</t>
  </si>
  <si>
    <t>Chitra Banerjee Divakaruni</t>
  </si>
  <si>
    <t>Ringa Ringa Roses</t>
  </si>
  <si>
    <t xml:space="preserve">Rakesh Sharma  </t>
  </si>
  <si>
    <t>The Complete Stories of Anton Chekhov, Vol. 1</t>
  </si>
  <si>
    <t>The Surprise Birthday Gift</t>
  </si>
  <si>
    <t xml:space="preserve">Shanaya Taneja </t>
  </si>
  <si>
    <t xml:space="preserve">Ms.B   </t>
  </si>
  <si>
    <t>Dare Nation - The Entire Collection</t>
  </si>
  <si>
    <t xml:space="preserve">Carly Phillips </t>
  </si>
  <si>
    <t xml:space="preserve">Erin Mallon, Joe Arden </t>
  </si>
  <si>
    <t>101 Panchatantra Stories</t>
  </si>
  <si>
    <t>The Unknown Errors of Our Lives</t>
  </si>
  <si>
    <t>Ajab-Gazab Meri Duniya [My World]</t>
  </si>
  <si>
    <t xml:space="preserve">Anil Datt  </t>
  </si>
  <si>
    <t>Meri Priya Kahaniyaan: Pratibha Rai [My Favorite Stories: Pratibha Rai]</t>
  </si>
  <si>
    <t xml:space="preserve">Pratibha Rai </t>
  </si>
  <si>
    <t>Someone Who Will Love You in All Your Damaged Glory</t>
  </si>
  <si>
    <t xml:space="preserve">Raphael Bob-Waksberg </t>
  </si>
  <si>
    <t xml:space="preserve">Raphael Bob-Waksberg, Full Cast, Nicholas Gonzalez, </t>
  </si>
  <si>
    <t>The Ultimate Spider-Man</t>
  </si>
  <si>
    <t xml:space="preserve">Stan Lee,Marvel </t>
  </si>
  <si>
    <t>Life Over Two Beers and Other Stories</t>
  </si>
  <si>
    <t>The Thing Around Your Neck</t>
  </si>
  <si>
    <t>Journey to the Center of the Earth</t>
  </si>
  <si>
    <t>The Return of Sherlock Holmes</t>
  </si>
  <si>
    <t>First Person Singular</t>
  </si>
  <si>
    <t>The Edgar Allan Poe Complete Works Collection - Stories, Poems, Novels, and Essays</t>
  </si>
  <si>
    <t xml:space="preserve">Jonathan Keeble, Peter Noble </t>
  </si>
  <si>
    <t>The Novels of Jane Austen</t>
  </si>
  <si>
    <t>Rosalyn Landor, Anna Bentinck, Rachel Atkins</t>
  </si>
  <si>
    <t>A Gathering of Friends</t>
  </si>
  <si>
    <t>Meri Priya Kahaniyaan: Rajendra Yadav [My Favorite Stories: Rajendra Yadav]</t>
  </si>
  <si>
    <t xml:space="preserve">Rajendra Yadav </t>
  </si>
  <si>
    <t>Sum: Tales from the Afterlives</t>
  </si>
  <si>
    <t xml:space="preserve">Gillian Anderson, Emily Blunt, Nick Cave, </t>
  </si>
  <si>
    <t>The Veteran: Five Heart-Stopping Stories</t>
  </si>
  <si>
    <t>Bruce Boxleitner, Christopher Casenove, Patrick Mc</t>
  </si>
  <si>
    <t>The Death of Ivan Ilyich</t>
  </si>
  <si>
    <t>Valores familiares</t>
  </si>
  <si>
    <t>Carlton Mellick III,AlfredoÃlamo,SergiÃlvarez,</t>
  </si>
  <si>
    <t xml:space="preserve">Mamen Mengã³, Aram Delhom </t>
  </si>
  <si>
    <t>La historia que hay detrÃ¡s</t>
  </si>
  <si>
    <t>The Bachelor Blogs</t>
  </si>
  <si>
    <t xml:space="preserve">Pepper Jackson  </t>
  </si>
  <si>
    <t>Captivated</t>
  </si>
  <si>
    <t xml:space="preserve">Suzanne Wright </t>
  </si>
  <si>
    <t xml:space="preserve">Justine Eyre, P.J.Ochlan  </t>
  </si>
  <si>
    <t>Exit Wounds</t>
  </si>
  <si>
    <t>Dean Koontz,Jeffery Deaver,Lee</t>
  </si>
  <si>
    <t>Namak Swadanusar</t>
  </si>
  <si>
    <t xml:space="preserve">Nikhil Sachan </t>
  </si>
  <si>
    <t>Edgar Allan Poe - The Complete Stories and Poems</t>
  </si>
  <si>
    <t>Here in Hart's Crossing</t>
  </si>
  <si>
    <t>Robin Lee Hatcher</t>
  </si>
  <si>
    <t xml:space="preserve">Aimee Lilly, Eve Passeltiner, James C.Lewis, </t>
  </si>
  <si>
    <t>The Confessions of ArsÃ¨ne Lupin</t>
  </si>
  <si>
    <t>Maurice Le Blanc</t>
  </si>
  <si>
    <t>Meri Priya Kahaniyaan: Shivani [My Favorite Stories: Shivani]</t>
  </si>
  <si>
    <t>Jalte Bujhte Log [Burning People]</t>
  </si>
  <si>
    <t xml:space="preserve">Shemaila Parvez  </t>
  </si>
  <si>
    <t>Great Sci-Fi Stories, Volume 3</t>
  </si>
  <si>
    <t>Sylvia Jacobs,Ray Bradbury,Isaac</t>
  </si>
  <si>
    <t>Jim Roberts, William Arthur Anderson, Sophia</t>
  </si>
  <si>
    <t>Five Tuesdays in Winter</t>
  </si>
  <si>
    <t xml:space="preserve">Lily King </t>
  </si>
  <si>
    <t xml:space="preserve">Bronson Pinchot, Cassandra Campbell, Christa Lewis, </t>
  </si>
  <si>
    <t>Le Cosmicomiche</t>
  </si>
  <si>
    <t>After the Quake</t>
  </si>
  <si>
    <t>Rupert Degas, Teresa Gallagher, Adam Sims</t>
  </si>
  <si>
    <t>What Do You See When You Look in the Mirror?</t>
  </si>
  <si>
    <t xml:space="preserve">Nikita Singh </t>
  </si>
  <si>
    <t>The Wedding Setup</t>
  </si>
  <si>
    <t xml:space="preserve">Sonali Dev </t>
  </si>
  <si>
    <t>A Twist in the Tale</t>
  </si>
  <si>
    <t xml:space="preserve">Leighton Pugh, Joan Walker </t>
  </si>
  <si>
    <t>The Classic Tales Podcast, Season Five</t>
  </si>
  <si>
    <t>Agatha Christie,Oscar Wilde,P.G.Wodehouse,</t>
  </si>
  <si>
    <t>The Casebook of Sherlock Holmes</t>
  </si>
  <si>
    <t>Send Nudes</t>
  </si>
  <si>
    <t xml:space="preserve">Saba Sams </t>
  </si>
  <si>
    <t>The Sexy Series</t>
  </si>
  <si>
    <t>The Price Dynasty</t>
  </si>
  <si>
    <t xml:space="preserve">Ava Harrison </t>
  </si>
  <si>
    <t xml:space="preserve">Sebastian York, Virginia Rose, Zachary Webber, </t>
  </si>
  <si>
    <t>Odala Kaali Puta [Odala Blank Page]</t>
  </si>
  <si>
    <t xml:space="preserve">Kaveri SS </t>
  </si>
  <si>
    <t xml:space="preserve">Team Dhwanidhare  </t>
  </si>
  <si>
    <t>The Elephant Vanishes</t>
  </si>
  <si>
    <t>Nezar Alderazi, Susan Momoko Hingley</t>
  </si>
  <si>
    <t>Pudhumaipithan Short Stories, Part 3 (Tamil Edition)</t>
  </si>
  <si>
    <t>Ghost Stories of Shimla Hills</t>
  </si>
  <si>
    <t xml:space="preserve">Minakshi Chaudhry </t>
  </si>
  <si>
    <t>The Best Science Fiction of the Year, Volume 6</t>
  </si>
  <si>
    <t xml:space="preserve">Neil Clarke </t>
  </si>
  <si>
    <t xml:space="preserve">Neil Shah, Sneha Mathan, Ronald Peet, </t>
  </si>
  <si>
    <t>Pudhumaipithan Short Stories, Part 1 (Tamil Edition)</t>
  </si>
  <si>
    <t>Are You Enjoying?</t>
  </si>
  <si>
    <t xml:space="preserve">Mira Sethi </t>
  </si>
  <si>
    <t xml:space="preserve">Mira Sethi  </t>
  </si>
  <si>
    <t>Happy Cat Box Set</t>
  </si>
  <si>
    <t>Lili Valente,Pippa Grant</t>
  </si>
  <si>
    <t xml:space="preserve">Jacob Morgan, Virginia Rose, Shane East, </t>
  </si>
  <si>
    <t>26/12/2021</t>
  </si>
  <si>
    <t>Many Deadly Returns</t>
  </si>
  <si>
    <t xml:space="preserve">Martin Edwards-editor </t>
  </si>
  <si>
    <t xml:space="preserve">Janine Birkett, David Thorpe </t>
  </si>
  <si>
    <t>It's a Wonderful Wife</t>
  </si>
  <si>
    <t xml:space="preserve">Camille Pagan </t>
  </si>
  <si>
    <t>Nandhi (Tamil Edition)</t>
  </si>
  <si>
    <t xml:space="preserve">P.Mathiyalagan  </t>
  </si>
  <si>
    <t>Taxi Wallah and Other Stories</t>
  </si>
  <si>
    <t>Numair Atif Choudhury</t>
  </si>
  <si>
    <t>Gothic Tales</t>
  </si>
  <si>
    <t xml:space="preserve">Olivia Forrest  </t>
  </si>
  <si>
    <t>Sinopticon</t>
  </si>
  <si>
    <t>Xueting Christine Ni-editortranslator</t>
  </si>
  <si>
    <t>Xueting Christine Ni, Jeremy Ang</t>
  </si>
  <si>
    <t>Tempt Me: A First Class Romance Collection</t>
  </si>
  <si>
    <t>Jessica Hawkins,A.L.Jackson,Tia Louise,</t>
  </si>
  <si>
    <t xml:space="preserve">Andi Arndt, Sebastian York, Zachary Webber, </t>
  </si>
  <si>
    <t>Her Body and Other Parties</t>
  </si>
  <si>
    <t>Carmen Maria Maria</t>
  </si>
  <si>
    <t>Janani (Tamil Edition)</t>
  </si>
  <si>
    <t xml:space="preserve">La.Sa.Ramamirtham  </t>
  </si>
  <si>
    <t>Earth Last Sanctuary Box Set</t>
  </si>
  <si>
    <t xml:space="preserve">Christian Kallias </t>
  </si>
  <si>
    <t xml:space="preserve">Zachary Johnson  </t>
  </si>
  <si>
    <t>Veronica Roth,Blake Crouch,Amor</t>
  </si>
  <si>
    <t>Evan Rachel Wood, Rosa Salazar, Jason</t>
  </si>
  <si>
    <t>Life in Exile Books 1-3</t>
  </si>
  <si>
    <t>The Inimitable Jeeves</t>
  </si>
  <si>
    <t>Unarvugal [Feelings]</t>
  </si>
  <si>
    <t>Paris Noir: The Suburbs</t>
  </si>
  <si>
    <t xml:space="preserve">HervÃ©Delouche-editor,CloÃ©Mehdi,Karim Madani, </t>
  </si>
  <si>
    <t xml:space="preserve">Peter Ganim, Elisabeth Lagelee </t>
  </si>
  <si>
    <t>Into Temptation: Unshackle, Dominate, Complicate</t>
  </si>
  <si>
    <t xml:space="preserve">Pam Godwin </t>
  </si>
  <si>
    <t xml:space="preserve">Lisa Zimmerman, Joe Arden, Lacy Laurel, </t>
  </si>
  <si>
    <t>The Short, the Long and the Tall</t>
  </si>
  <si>
    <t xml:space="preserve">Anton Lesser, Ben Onwukwe, Imogen Church, </t>
  </si>
  <si>
    <t>Tales of the Dark Romantics</t>
  </si>
  <si>
    <t>Edgar Allan Poe,Robert</t>
  </si>
  <si>
    <t xml:space="preserve">Andrew Eiden, Tom Shelton, Emily Eiden, </t>
  </si>
  <si>
    <t>å°ã•ãªã‚¢ãƒ³ãƒ†ã‚£ãƒ¼ã‚¯ã‚·ãƒ§ãƒƒãƒ—</t>
  </si>
  <si>
    <t xml:space="preserve">åŽŸç”°é¾ä¸€  </t>
  </si>
  <si>
    <t xml:space="preserve">Ã‚»Ã‚­Ãƒžãƒ«   </t>
  </si>
  <si>
    <t>Young Blood</t>
  </si>
  <si>
    <t xml:space="preserve">Chandrima Das </t>
  </si>
  <si>
    <t xml:space="preserve">Corey Allen, Carra Patterson </t>
  </si>
  <si>
    <t>Edgar Allan Poe: The Complete Stories</t>
  </si>
  <si>
    <t>Jonah Bennett</t>
  </si>
  <si>
    <t xml:space="preserve">Tijan  </t>
  </si>
  <si>
    <t xml:space="preserve">Benjamin Charles, Holly Warren </t>
  </si>
  <si>
    <t>Of Love and Other Demons</t>
  </si>
  <si>
    <t>Blackout (Danish edition)</t>
  </si>
  <si>
    <t>Angie Thomas,Ashley Woodfolk,Dhonielle</t>
  </si>
  <si>
    <t>Ellaha Lack, Malaika Berenth Mosendane</t>
  </si>
  <si>
    <t>Disruption</t>
  </si>
  <si>
    <t>Mac Smart Ojiludu,Kanyinsola</t>
  </si>
  <si>
    <t>Dele Ogundiran, Tony Tambi, Ariyan Kassam</t>
  </si>
  <si>
    <t>Junkyard Druid Books 1-4: An Urban Fantasy Box Set</t>
  </si>
  <si>
    <t xml:space="preserve">M.D.Massey  </t>
  </si>
  <si>
    <t xml:space="preserve">Steven Barnett  </t>
  </si>
  <si>
    <t>Kate Douglas Wiggin,Nora</t>
  </si>
  <si>
    <t>Murder by the Book</t>
  </si>
  <si>
    <t xml:space="preserve">Martin Edwards </t>
  </si>
  <si>
    <t xml:space="preserve">Jeff Harding, John Telfer, David Thorpe, </t>
  </si>
  <si>
    <t>Pudhumaipithan Short Stories, Part 2 (Tamil Edition)</t>
  </si>
  <si>
    <t>The Lock and Key Library</t>
  </si>
  <si>
    <t>Stanley John Weyman,Arthur</t>
  </si>
  <si>
    <t xml:space="preserve">John Rubinstein, Paul Boehmer, John Lee, </t>
  </si>
  <si>
    <t>Unholy Union: The Complete Duet</t>
  </si>
  <si>
    <t xml:space="preserve">Kale Williams, Lisa Zimmerman </t>
  </si>
  <si>
    <t>Pudhumaipithan Short Stories, Part 4 (Tamil Edition)</t>
  </si>
  <si>
    <t xml:space="preserve">Shaliny Lineshwaran  </t>
  </si>
  <si>
    <t>Sweetest in the Gale</t>
  </si>
  <si>
    <t xml:space="preserve">Olivia Dade </t>
  </si>
  <si>
    <t>The Lottery, and Other Stories</t>
  </si>
  <si>
    <t xml:space="preserve">Cassandra Campbell, Gabriellede Cuir, Kathe Mazur, </t>
  </si>
  <si>
    <t>The Angel of Rome</t>
  </si>
  <si>
    <t>Jess Walter,Edoardo Ballerini</t>
  </si>
  <si>
    <t>Keri on the Loose</t>
  </si>
  <si>
    <t>Keke Palmer,Jasmine Guillory</t>
  </si>
  <si>
    <t xml:space="preserve">Keke Palmer  </t>
  </si>
  <si>
    <t>Great Sci-Fi Stories, Volume 2</t>
  </si>
  <si>
    <t>Ray Bradbury,Stephen Marlowe,Edmund</t>
  </si>
  <si>
    <t>Jim Roberts, William Arthur Anderson, Albert</t>
  </si>
  <si>
    <t>The Clicking of Cuthbert</t>
  </si>
  <si>
    <t>Leaf Storm</t>
  </si>
  <si>
    <t>Kenny Ramos, Jackde Golia, Marisol Ramirez</t>
  </si>
  <si>
    <t>Help Yourself</t>
  </si>
  <si>
    <t xml:space="preserve">Curtis Sittenfeld </t>
  </si>
  <si>
    <t>Curtis Sittenfeld, Kate Handford, Alana Maria</t>
  </si>
  <si>
    <t>The Penguin Book of Christmas Stories</t>
  </si>
  <si>
    <t xml:space="preserve">Jessica Harrison-editor </t>
  </si>
  <si>
    <t xml:space="preserve">Shaniqua Okwok  </t>
  </si>
  <si>
    <t>If You See Me, Don't Say Hi</t>
  </si>
  <si>
    <t>Magnolia Sound Bundle, Books 0.5-3</t>
  </si>
  <si>
    <t xml:space="preserve">Samantha Chase </t>
  </si>
  <si>
    <t>The Lost Boys MC Series: Books 1-4</t>
  </si>
  <si>
    <t xml:space="preserve">Savannah Rylan </t>
  </si>
  <si>
    <t xml:space="preserve">Beth Roeg, Tor Thom, Noel Harrison, </t>
  </si>
  <si>
    <t>The Lucky in Love Collection</t>
  </si>
  <si>
    <t>Charming Billionaire</t>
  </si>
  <si>
    <t xml:space="preserve">Max Monroe </t>
  </si>
  <si>
    <t xml:space="preserve">Joe Arden, Elizabeth Hart, Maxine Mitchell, </t>
  </si>
  <si>
    <t xml:space="preserve">Pjroscoe   </t>
  </si>
  <si>
    <t>Inherit Love</t>
  </si>
  <si>
    <t xml:space="preserve">Mckenna James </t>
  </si>
  <si>
    <t>Sean Patrick Hopkins, Beth Roeg, Addison</t>
  </si>
  <si>
    <t>'Twixt Land and Sea</t>
  </si>
  <si>
    <t>Metamorphosis</t>
  </si>
  <si>
    <t>Wildlife</t>
  </si>
  <si>
    <t xml:space="preserve">Jess Nahikian  </t>
  </si>
  <si>
    <t>Blood Feast</t>
  </si>
  <si>
    <t>Malika Moustadraf,Alice Guthrie-translator</t>
  </si>
  <si>
    <t>Amin El Gamal, Lameece Issaq</t>
  </si>
  <si>
    <t>The Innocence of Father Brown</t>
  </si>
  <si>
    <t>The Witch of Duva</t>
  </si>
  <si>
    <t>Un carcaj lleno de flechas</t>
  </si>
  <si>
    <t xml:space="preserve">Digna Elena Remedios </t>
  </si>
  <si>
    <t>Baghdad Noir</t>
  </si>
  <si>
    <t xml:space="preserve">Samuel Shimon </t>
  </si>
  <si>
    <t>Nehala</t>
  </si>
  <si>
    <t xml:space="preserve">Dr K.N.Ganeshayya </t>
  </si>
  <si>
    <t>Geschichten aus dem Unteren Reich 2</t>
  </si>
  <si>
    <t xml:space="preserve">Markus KrÃ¼ger </t>
  </si>
  <si>
    <t>The Complete Short Stories</t>
  </si>
  <si>
    <t xml:space="preserve">Saki  </t>
  </si>
  <si>
    <t>Ninaivil Nindra Kaadhal Sirukadhaigal [Memorable Love Short Stories]</t>
  </si>
  <si>
    <t xml:space="preserve">Kulashekar T </t>
  </si>
  <si>
    <t xml:space="preserve">Christopher   </t>
  </si>
  <si>
    <t>A Rare Book of Cunning Device</t>
  </si>
  <si>
    <t xml:space="preserve">Ben Aaronovitch </t>
  </si>
  <si>
    <t>Strange Pilgrims</t>
  </si>
  <si>
    <t xml:space="preserve">Frankie Corzo, Christopher Salazar </t>
  </si>
  <si>
    <t>Today a Woman Went Mad in the Supermarket</t>
  </si>
  <si>
    <t>Hilma Wolitzer,Elizabeth Strout-foreword</t>
  </si>
  <si>
    <t xml:space="preserve">Hilary Huber  </t>
  </si>
  <si>
    <t>The Man Who Loved Islands</t>
  </si>
  <si>
    <t xml:space="preserve">D.H.Lawrence  </t>
  </si>
  <si>
    <t xml:space="preserve">Paul Metcalfe  </t>
  </si>
  <si>
    <t>The Old Adam</t>
  </si>
  <si>
    <t>A House to Let</t>
  </si>
  <si>
    <t>Geoffrey Giulianoandthe Camden Towne</t>
  </si>
  <si>
    <t>The Penguin Book of Indian Ghost Stories</t>
  </si>
  <si>
    <t xml:space="preserve">Ruskin Bond-editor </t>
  </si>
  <si>
    <t xml:space="preserve">Akshay   </t>
  </si>
  <si>
    <t>A Dream of a Woman</t>
  </si>
  <si>
    <t xml:space="preserve">Casey Plett  </t>
  </si>
  <si>
    <t>O. Henry: Complete Short Stories Collection</t>
  </si>
  <si>
    <t>O.Henry,William Sydney Porter</t>
  </si>
  <si>
    <t xml:space="preserve">Bob Thomley  </t>
  </si>
  <si>
    <t>Gods of the Ragnarok Era Complete Collection: Eschaton Cycle</t>
  </si>
  <si>
    <t xml:space="preserve">Matt Larkin </t>
  </si>
  <si>
    <t>Old New York</t>
  </si>
  <si>
    <t>Carry On, Jeeves</t>
  </si>
  <si>
    <t xml:space="preserve">PGWodehouse  </t>
  </si>
  <si>
    <t>The Man Who Was Through with the World</t>
  </si>
  <si>
    <t xml:space="preserve">DHLawrence  </t>
  </si>
  <si>
    <t>The Science Fiction Hall of Fame, Vol. 2-A</t>
  </si>
  <si>
    <t>Theodore Sturgeon,Ben Bova-editor,Lesterdel</t>
  </si>
  <si>
    <t>Chris Andrew Ciulla, Kevin T.Collins, Mark</t>
  </si>
  <si>
    <t>Souvenirs from Kiev</t>
  </si>
  <si>
    <t xml:space="preserve">Chrystyna Lucyk-Berger </t>
  </si>
  <si>
    <t xml:space="preserve">Jon C.Dixon, Chrystyna Lucyk-Berger </t>
  </si>
  <si>
    <t>Abrerrelatos</t>
  </si>
  <si>
    <t>DÃ©borah Puig-Pey Stiefel</t>
  </si>
  <si>
    <t xml:space="preserve">Marta Pã©Rez  </t>
  </si>
  <si>
    <t>The Heptameron</t>
  </si>
  <si>
    <t>Margueritede Navarre,Walter Keating</t>
  </si>
  <si>
    <t xml:space="preserve">Cate Barratt, Linda Barrans, John Burlinson, </t>
  </si>
  <si>
    <t>The Lovely Lady</t>
  </si>
  <si>
    <t>The Mortal Coil</t>
  </si>
  <si>
    <t>El mago</t>
  </si>
  <si>
    <t xml:space="preserve">Ryunosuke Akutagawa </t>
  </si>
  <si>
    <t xml:space="preserve">Fernando Cebriã¡N Martã­N </t>
  </si>
  <si>
    <t>Stone Mattress</t>
  </si>
  <si>
    <t xml:space="preserve">Margaret Atwood, Rob Delaney, Mark Bramhall, </t>
  </si>
  <si>
    <t>Ice Planet Honeymoon: A Compilation</t>
  </si>
  <si>
    <t xml:space="preserve">Ruby Dixon </t>
  </si>
  <si>
    <t xml:space="preserve">Hollie Jackson, Mason Lloyd </t>
  </si>
  <si>
    <t>The Way Spring Arrives and Other Stories</t>
  </si>
  <si>
    <t>Yu Chen-editor,Regina Kanyu</t>
  </si>
  <si>
    <t xml:space="preserve">Katharine Chin  </t>
  </si>
  <si>
    <t>The History of English Literature</t>
  </si>
  <si>
    <t xml:space="preserve">Perry Keenlyside </t>
  </si>
  <si>
    <t>A Jury of Her Peers</t>
  </si>
  <si>
    <t xml:space="preserve">Susan Glaspell </t>
  </si>
  <si>
    <t>Crisis of Conscience</t>
  </si>
  <si>
    <t>Free Billy</t>
  </si>
  <si>
    <t xml:space="preserve">Don Winslow </t>
  </si>
  <si>
    <t xml:space="preserve">Ed Harris  </t>
  </si>
  <si>
    <t>Short Stories: The Vintage Collection</t>
  </si>
  <si>
    <t>Saki,Thomas Hardy,Kate Chopin,</t>
  </si>
  <si>
    <t xml:space="preserve">Derek Jacobi, Martin Jarvis, Hugh Laurie, </t>
  </si>
  <si>
    <t>Sexy Love</t>
  </si>
  <si>
    <t>The Happy Prince and Other Stories (Unabridged Selections)</t>
  </si>
  <si>
    <t>Evidence of the Affair</t>
  </si>
  <si>
    <t>Taylor Jenkins Reid</t>
  </si>
  <si>
    <t xml:space="preserve">Julia Whelan, George Newbern, James Daniels, </t>
  </si>
  <si>
    <t>The Big Book of Ghost Stories</t>
  </si>
  <si>
    <t xml:space="preserve">Otto Penzler </t>
  </si>
  <si>
    <t xml:space="preserve">Amy Landon, Joel Richards </t>
  </si>
  <si>
    <t>Happily Ever After</t>
  </si>
  <si>
    <t>Grimm Tales</t>
  </si>
  <si>
    <t xml:space="preserve">Sam West, Philip Pullman-Introduction </t>
  </si>
  <si>
    <t>The Jealousy Man</t>
  </si>
  <si>
    <t xml:space="preserve">Jo Nesbo </t>
  </si>
  <si>
    <t xml:space="preserve">Sean Barrett, Sara Novak, Rich Keeble, </t>
  </si>
  <si>
    <t>La lengua de los ahogados</t>
  </si>
  <si>
    <t>La venta de los gatos [The Cat Sale]</t>
  </si>
  <si>
    <t>Gustavo Adolfo BÃ©cquer</t>
  </si>
  <si>
    <t>El elixir de la larga vida [The Elixir of Long Life]</t>
  </si>
  <si>
    <t xml:space="preserve">HonorÃ©de Balzac </t>
  </si>
  <si>
    <t>Aceite de perro [Oil of Dog]</t>
  </si>
  <si>
    <t>El cuento mÃ¡s hermoso del mundo [The Most Beautiful Story in the World]</t>
  </si>
  <si>
    <t>Rhapsody of Strings Under the Moonlight</t>
  </si>
  <si>
    <t xml:space="preserve">Patricio LÃ©on </t>
  </si>
  <si>
    <t>In Our Time</t>
  </si>
  <si>
    <t>Der Sprachabschneider</t>
  </si>
  <si>
    <t>Hans Joachim SchÃ¤dlich</t>
  </si>
  <si>
    <t>I'm Not Hungry but I Could Eat</t>
  </si>
  <si>
    <t xml:space="preserve">Christopher Gonzalez </t>
  </si>
  <si>
    <t>Christian Barillas, Tony Chiroldes, Anthony Medina</t>
  </si>
  <si>
    <t>Fiona and Jane</t>
  </si>
  <si>
    <t>Jean Chen Ho</t>
  </si>
  <si>
    <t>If the Fates Allow</t>
  </si>
  <si>
    <t xml:space="preserve">Rainbow Rowell </t>
  </si>
  <si>
    <t>S--t Cassandra Saw</t>
  </si>
  <si>
    <t xml:space="preserve">Gwen E.Kirby </t>
  </si>
  <si>
    <t xml:space="preserve">Julia Whelan, Sura Siu, Rob Shapiro, </t>
  </si>
  <si>
    <t>Manchester Happened</t>
  </si>
  <si>
    <t>Jennifer Nansubuga Makumbi</t>
  </si>
  <si>
    <t xml:space="preserve">Anna-Marie Nabirye, Sheila Atim, Pepter Lunkuse, </t>
  </si>
  <si>
    <t>The Big Book of Espionage</t>
  </si>
  <si>
    <t>Piper Goodeve, Daniel Thomas May, Alex</t>
  </si>
  <si>
    <t>I, AutoHouse</t>
  </si>
  <si>
    <t xml:space="preserve">Gish Jen </t>
  </si>
  <si>
    <t>Com Machado no quintal [With Ax in the Backyard]</t>
  </si>
  <si>
    <t xml:space="preserve">Machadode Assis </t>
  </si>
  <si>
    <t xml:space="preserve">Barros Batista, Vera Perossi </t>
  </si>
  <si>
    <t>The Talking Dead</t>
  </si>
  <si>
    <t xml:space="preserve">Shenaz Merchant, Nikhil Sangha </t>
  </si>
  <si>
    <t>The Best Horror of the Year, Volume 4</t>
  </si>
  <si>
    <t>Ellen Datlow-author/editor,Stephen King,Peter</t>
  </si>
  <si>
    <t xml:space="preserve">Meredith Mitchell, Rebecca Mitchell, Michael Healy, </t>
  </si>
  <si>
    <t>The Rendezvous and Other Stories</t>
  </si>
  <si>
    <t xml:space="preserve">DaphnÃ©du Maurier </t>
  </si>
  <si>
    <t xml:space="preserve">Edward De Souza </t>
  </si>
  <si>
    <t>Fate of Wizardoms Boxed Set: An Epic Fantasy Series</t>
  </si>
  <si>
    <t>The Music Coming from the House</t>
  </si>
  <si>
    <t xml:space="preserve">Daniel Francis  </t>
  </si>
  <si>
    <t>Delhi Noir</t>
  </si>
  <si>
    <t xml:space="preserve">Hirsh Sawhney-editor </t>
  </si>
  <si>
    <t xml:space="preserve">Anjali Wason, Neil Shah, Sanjiv Jhaveri, </t>
  </si>
  <si>
    <t>Andhere Mein Ek Chehra [A Face in the Dark]</t>
  </si>
  <si>
    <t xml:space="preserve">Shashi Bhushan Chaturvedi </t>
  </si>
  <si>
    <t>The Bloody Chamber</t>
  </si>
  <si>
    <t xml:space="preserve">Angela Carter </t>
  </si>
  <si>
    <t xml:space="preserve">Richard Armitage, Emilia Fox </t>
  </si>
  <si>
    <t>Tell Tale</t>
  </si>
  <si>
    <t xml:space="preserve">Robert Bathurst  </t>
  </si>
  <si>
    <t>Iravukku Munbu Varuvadhu Maalai</t>
  </si>
  <si>
    <t xml:space="preserve">Aadavan  </t>
  </si>
  <si>
    <t xml:space="preserve">Kanmani   </t>
  </si>
  <si>
    <t>Indira Parthasarathy Short Stories</t>
  </si>
  <si>
    <t xml:space="preserve">Indira Parthasarathy </t>
  </si>
  <si>
    <t xml:space="preserve">B.Anuradha   </t>
  </si>
  <si>
    <t>Dubliners</t>
  </si>
  <si>
    <t>Hold Up the Sky</t>
  </si>
  <si>
    <t xml:space="preserve">Cixin Liu </t>
  </si>
  <si>
    <t>Dark Tales</t>
  </si>
  <si>
    <t xml:space="preserve">Arina Ii  </t>
  </si>
  <si>
    <t>Acting for the Best</t>
  </si>
  <si>
    <t xml:space="preserve">Jessica Young  </t>
  </si>
  <si>
    <t>Bad Behavior</t>
  </si>
  <si>
    <t xml:space="preserve">Mary Gaitskill </t>
  </si>
  <si>
    <t xml:space="preserve">Mary Gaitskill  </t>
  </si>
  <si>
    <t>A Quiver Full of Arrows</t>
  </si>
  <si>
    <t>Edgar Allan Poe,Nathaniel</t>
  </si>
  <si>
    <t>Trickery</t>
  </si>
  <si>
    <t xml:space="preserve">Cillian Murphy, Derek Jacobi, Richard E.Grant, </t>
  </si>
  <si>
    <t>Un dÃ­a de nieve</t>
  </si>
  <si>
    <t xml:space="preserve">Higuchi Ichiyo </t>
  </si>
  <si>
    <t>The Shadow in the Rose Garden</t>
  </si>
  <si>
    <t>The White Stocking</t>
  </si>
  <si>
    <t>The Thorn in the Flesh</t>
  </si>
  <si>
    <t>Abych to zkrÃ¡til</t>
  </si>
  <si>
    <t>Jeffrey Archer,Jindra HorynovÃ¡-translator</t>
  </si>
  <si>
    <t xml:space="preserve">Jan Vondrã¡Cek  </t>
  </si>
  <si>
    <t>Glimpses of the Unknown</t>
  </si>
  <si>
    <t xml:space="preserve">Julia Franklin, Ben Onwukwe, John Telfer, </t>
  </si>
  <si>
    <t>HetÂ rodeÂ notitieboekje</t>
  </si>
  <si>
    <t>Paul Auster,Ton Heuvelmans-translator</t>
  </si>
  <si>
    <t xml:space="preserve">Jeroen Tjepkema  </t>
  </si>
  <si>
    <t>The Curious Case of Benjamin Button</t>
  </si>
  <si>
    <t xml:space="preserve">F.Scott Fitzgerald </t>
  </si>
  <si>
    <t xml:space="preserve">Joseph Wycoff  </t>
  </si>
  <si>
    <t>The Miner at Home</t>
  </si>
  <si>
    <t>Christs in the Tirol</t>
  </si>
  <si>
    <t>Delilah and Mr Bircumshaw</t>
  </si>
  <si>
    <t>Strike Pay</t>
  </si>
  <si>
    <t>Once</t>
  </si>
  <si>
    <t>The Shades of Spring</t>
  </si>
  <si>
    <t>New Eve and Old Adam</t>
  </si>
  <si>
    <t>Second Best</t>
  </si>
  <si>
    <t>Her Turn</t>
  </si>
  <si>
    <t>The Outcast and Other Dark Tales</t>
  </si>
  <si>
    <t xml:space="preserve">Mike Ashley-editor,E.F.Benson </t>
  </si>
  <si>
    <t>Ben Onwukwe, John Telfer, David Thorpe</t>
  </si>
  <si>
    <t>Il Fumo</t>
  </si>
  <si>
    <t>Der Zwerg Nase</t>
  </si>
  <si>
    <t xml:space="preserve">Gerald Pichowetz  </t>
  </si>
  <si>
    <t>Der entlassene StrÃ¤fling</t>
  </si>
  <si>
    <t xml:space="preserve">Alfons Petzold </t>
  </si>
  <si>
    <t xml:space="preserve">Peter Patzak  </t>
  </si>
  <si>
    <t>The Festival</t>
  </si>
  <si>
    <t xml:space="preserve">H.P.Lovecraft  </t>
  </si>
  <si>
    <t xml:space="preserve">Joel Nisbet  </t>
  </si>
  <si>
    <t>Das Automobil</t>
  </si>
  <si>
    <t xml:space="preserve">Theodor Herzl </t>
  </si>
  <si>
    <t xml:space="preserve">Walter Gellert  </t>
  </si>
  <si>
    <t>The Evil Clergyman</t>
  </si>
  <si>
    <t xml:space="preserve">Raymond Haggart  </t>
  </si>
  <si>
    <t>Bauernmoral</t>
  </si>
  <si>
    <t xml:space="preserve">Ludwig Thoma </t>
  </si>
  <si>
    <t xml:space="preserve">Julian Loidl  </t>
  </si>
  <si>
    <t>The Christening</t>
  </si>
  <si>
    <t>Odour of Chrysanthemums</t>
  </si>
  <si>
    <t>The Rocking-Horse Winner</t>
  </si>
  <si>
    <t>...und drauÃŸen weht ein fremder Wind... - Ãœber die Meere ins Exil</t>
  </si>
  <si>
    <t xml:space="preserve">Kristinevon Soden </t>
  </si>
  <si>
    <t xml:space="preserve">Marit Beyer, Luise Wunderlich </t>
  </si>
  <si>
    <t>Indisches NachtstÃ¼ck - und Ein Briefwechsel</t>
  </si>
  <si>
    <t>Antonio Tabucchi,Karin Fleischhanderl</t>
  </si>
  <si>
    <t xml:space="preserve">Martin Feifel  </t>
  </si>
  <si>
    <t>Valentino - &amp; 5 ErzÃ¤hlungen</t>
  </si>
  <si>
    <t>Natalia Ginzburg,Maja Pflug</t>
  </si>
  <si>
    <t>Marit Beyer, Luise Wunderlich, Lutz Magnus</t>
  </si>
  <si>
    <t>Goose Fair</t>
  </si>
  <si>
    <t>Tales of the Unexpected</t>
  </si>
  <si>
    <t>A Modern Lover</t>
  </si>
  <si>
    <t>Der erste Tag des Decameron</t>
  </si>
  <si>
    <t xml:space="preserve">Giovanni Boccaccio </t>
  </si>
  <si>
    <t xml:space="preserve">Thomas Gehringer  </t>
  </si>
  <si>
    <t>Komm in mein Boot</t>
  </si>
  <si>
    <t xml:space="preserve">Uwe SchÃ¶nfisch </t>
  </si>
  <si>
    <t>Un fratello per legge</t>
  </si>
  <si>
    <t>Maria Rosaria Sodano</t>
  </si>
  <si>
    <t xml:space="preserve">Marianna Adamo  </t>
  </si>
  <si>
    <t>Historias de fantasmas</t>
  </si>
  <si>
    <t xml:space="preserve">Ã“Scar Chamorro  </t>
  </si>
  <si>
    <t>Contes i relats</t>
  </si>
  <si>
    <t>Seasons of Purgatory</t>
  </si>
  <si>
    <t>Shahriar Mandanipour,Sara Khalili-translator</t>
  </si>
  <si>
    <t>Lady Molly of Scotland Yard</t>
  </si>
  <si>
    <t xml:space="preserve">Baroness Orczy </t>
  </si>
  <si>
    <t>Al final del miedo [The End of Fear]</t>
  </si>
  <si>
    <t xml:space="preserve">Cecilia Eudave </t>
  </si>
  <si>
    <t>Arturo Mercado Jr., Yopa Ponce</t>
  </si>
  <si>
    <t>Daughters of the Vicar</t>
  </si>
  <si>
    <t>The Woman Who Rode Away</t>
  </si>
  <si>
    <t>A Fly in the Ointment</t>
  </si>
  <si>
    <t>A Lesson on a Tortoise</t>
  </si>
  <si>
    <t>Love Among the Haystacks</t>
  </si>
  <si>
    <t>The Story of an Hour</t>
  </si>
  <si>
    <t xml:space="preserve">Kate Chopin </t>
  </si>
  <si>
    <t>Flappers and Philosophers</t>
  </si>
  <si>
    <t>Ja siihen liittyy tarina</t>
  </si>
  <si>
    <t>Jeffrey Archer,Britt-Marie NorrgÃ¥rd-translator</t>
  </si>
  <si>
    <t xml:space="preserve">Joonas Kaariainen  </t>
  </si>
  <si>
    <t>La pÃ¡gina en blanco [The Blank Page]</t>
  </si>
  <si>
    <t xml:space="preserve">Karen Blixen </t>
  </si>
  <si>
    <t>Lessford's Rabbits</t>
  </si>
  <si>
    <t>Cuentos a los cuarenta</t>
  </si>
  <si>
    <t>El centro de la Tierra</t>
  </si>
  <si>
    <t>Die Bergwerke zu Falun und andere ErzÃ¤hlungen</t>
  </si>
  <si>
    <t xml:space="preserve">Hugo R.Bartels  </t>
  </si>
  <si>
    <t>Los arÃ¡cnidos</t>
  </si>
  <si>
    <t>FÃ©lix J.Palma MacÃ­as</t>
  </si>
  <si>
    <t>Joe Ledger: Secret Missions, Volume One and Two</t>
  </si>
  <si>
    <t xml:space="preserve">Jonathan Maberry </t>
  </si>
  <si>
    <t>Collectibles</t>
  </si>
  <si>
    <t xml:space="preserve">Lawrence Block-editor </t>
  </si>
  <si>
    <t xml:space="preserve">Peter Berkrot, Teri Schnaubelt </t>
  </si>
  <si>
    <t>Sweeney Todd, el collar de perlas</t>
  </si>
  <si>
    <t>James Malcolm Rymer</t>
  </si>
  <si>
    <t>Kaushik the Kind Detective &amp; Other Adventure Stories</t>
  </si>
  <si>
    <t>NChokkan,Kanchan Bannerjee,Kavita Singh</t>
  </si>
  <si>
    <t xml:space="preserve">Ahalya Narayanan, Seetal Iyer, Brian Christopher, </t>
  </si>
  <si>
    <t>Old-Time Radio's Greatest Shows, Volume 4</t>
  </si>
  <si>
    <t xml:space="preserve">Carl Amari </t>
  </si>
  <si>
    <t>Old-Time Radio's Greatest Shows, Volume 6</t>
  </si>
  <si>
    <t>Der Anfang von etwas</t>
  </si>
  <si>
    <t xml:space="preserve">Siegfried Lenz  </t>
  </si>
  <si>
    <t>Australian Christmas Yarns, Volume 2</t>
  </si>
  <si>
    <t>Mary Grant Bruce</t>
  </si>
  <si>
    <t>Here in Our Auschwitz, and Other Stories</t>
  </si>
  <si>
    <t xml:space="preserve">Tadeusz Borowski </t>
  </si>
  <si>
    <t>Oscura yace la isla</t>
  </si>
  <si>
    <t xml:space="preserve">Kevin Barry </t>
  </si>
  <si>
    <t>A Witch of Edgehill Mystery Box Set</t>
  </si>
  <si>
    <t>Melissa Erin Jackson</t>
  </si>
  <si>
    <t>Die besten ErzÃ¤hlungen 1</t>
  </si>
  <si>
    <t>Egon Erwin Kisch</t>
  </si>
  <si>
    <t>The Devilâ€™s Dust Boxed Set</t>
  </si>
  <si>
    <t xml:space="preserve">M.N.Forgy  </t>
  </si>
  <si>
    <t xml:space="preserve">Joe Arden, Maxine Mitchell </t>
  </si>
  <si>
    <t>Edgar Allan Poe - The Complete Works Collection</t>
  </si>
  <si>
    <t xml:space="preserve">Philippe Duquenoy  </t>
  </si>
  <si>
    <t>Japanese Ghost Stories</t>
  </si>
  <si>
    <t xml:space="preserve">Lafcadio Hearn </t>
  </si>
  <si>
    <t xml:space="preserve">Eleanor Matsuura  </t>
  </si>
  <si>
    <t>Aadhavan Sirukathaigal [Aadhavan Short Stories]</t>
  </si>
  <si>
    <t xml:space="preserve">Aadhavan  </t>
  </si>
  <si>
    <t>The Best Mystery Stories of the Year: 2021</t>
  </si>
  <si>
    <t>Lee Child-editorandintroduction,Otto Penzler-serieseditor</t>
  </si>
  <si>
    <t xml:space="preserve">Matt Godfrey, Emily Sutton-Smith </t>
  </si>
  <si>
    <t>Daggers Drawn</t>
  </si>
  <si>
    <t xml:space="preserve">Maxim Jakubowski-editor </t>
  </si>
  <si>
    <t xml:space="preserve">Maxwell Caulfield, Gabriellede Cuir, Justine Eyre, </t>
  </si>
  <si>
    <t>Fallen University: Complete Series: Books 1-3</t>
  </si>
  <si>
    <t xml:space="preserve">Callie Rose </t>
  </si>
  <si>
    <t xml:space="preserve">Lia Holland  </t>
  </si>
  <si>
    <t>Schuld</t>
  </si>
  <si>
    <t>An Elderly Lady Must Not Be Crossed</t>
  </si>
  <si>
    <t>Helene Tursten,Marlaine Delargy-translator</t>
  </si>
  <si>
    <t>Risdaverse Tales</t>
  </si>
  <si>
    <t xml:space="preserve">Mason Lloyd, Jillian Macie </t>
  </si>
  <si>
    <t>The Incredible and Sad Tale of Innocent ErÃ©ndira and Her Heartless Grandmother</t>
  </si>
  <si>
    <t>Pride of Alphas Complete Collection</t>
  </si>
  <si>
    <t xml:space="preserve">Milly Taiden </t>
  </si>
  <si>
    <t xml:space="preserve">Cassandra Myles  </t>
  </si>
  <si>
    <t>34 Bubblegums &amp; Candies</t>
  </si>
  <si>
    <t xml:space="preserve">Preeti Shenoy </t>
  </si>
  <si>
    <t xml:space="preserve">Meetu Chilana  </t>
  </si>
  <si>
    <t>Ð¡Ñ‚Ñ€Ð°Ð½Ð½Ñ‹Ðµ Ð»ÑŽÐ´Ð¸</t>
  </si>
  <si>
    <t xml:space="preserve">Ð”Ð¼Ð¸Ñ‚Ñ€Ð¸Ð¹Ð‘Ð¸Ñ€Ð¼Ð°Ð½  </t>
  </si>
  <si>
    <t xml:space="preserve">Ð”Ð¼Ð¸Ñ‚Ñ€Ð¸Ð¹Ð‘Ð¸Ñ€Ð¼Ð°Ð½   </t>
  </si>
  <si>
    <t>Cuentos, historias y fÃ¡bulas</t>
  </si>
  <si>
    <t>RÃ¡fagas de Terror</t>
  </si>
  <si>
    <t xml:space="preserve">Alfredo GimÃ©nez </t>
  </si>
  <si>
    <t xml:space="preserve">Alfredo Gimã©Nez  </t>
  </si>
  <si>
    <t>Die besten ErzÃ¤hlungen 2</t>
  </si>
  <si>
    <t xml:space="preserve">Joseph Roth </t>
  </si>
  <si>
    <t>DvanÃ¡ct faleÅ¡nÃ½ch stop</t>
  </si>
  <si>
    <t>Jeffrey Archer,KlÃ¡ra MÃ­ckovÃ¡-translator</t>
  </si>
  <si>
    <t xml:space="preserve">Tomã¡Å¡Jirman   </t>
  </si>
  <si>
    <t>Mage's Apprentice</t>
  </si>
  <si>
    <t xml:space="preserve">Sean Fletcher </t>
  </si>
  <si>
    <t>Robot Dreams</t>
  </si>
  <si>
    <t xml:space="preserve">Andrew Scott  </t>
  </si>
  <si>
    <t>Masterpieces of Humour</t>
  </si>
  <si>
    <t xml:space="preserve">Mark Twain,W.W.Jacobs,F.Anstey, </t>
  </si>
  <si>
    <t>The Strange Library</t>
  </si>
  <si>
    <t>Dare to Tease</t>
  </si>
  <si>
    <t xml:space="preserve">Joe Arden, Erin Mallon </t>
  </si>
  <si>
    <t>The City Born Great</t>
  </si>
  <si>
    <t xml:space="preserve">N.K.Jemisin  </t>
  </si>
  <si>
    <t>Double Sin and Other Stories</t>
  </si>
  <si>
    <t>Isla Blair, Joan Hickson, Anna Massey</t>
  </si>
  <si>
    <t>They Shall Not Grow Old</t>
  </si>
  <si>
    <t xml:space="preserve">Cillian Murphy  </t>
  </si>
  <si>
    <t>50 Greatest Short Stories</t>
  </si>
  <si>
    <t>Terry O'Brien-editor,Terry O'Brien-introduction</t>
  </si>
  <si>
    <t xml:space="preserve">Fajer Al-Kaisi, Deepti Gupta </t>
  </si>
  <si>
    <t>Time Stops at Shamli</t>
  </si>
  <si>
    <t>Meri Priya Kahaniyaan [My Favorite Stories]</t>
  </si>
  <si>
    <t xml:space="preserve">Acharya Chatursen </t>
  </si>
  <si>
    <t xml:space="preserve">Ritesh Jha  </t>
  </si>
  <si>
    <t>Corporate Kabootar [Corporate Pigeon]</t>
  </si>
  <si>
    <t xml:space="preserve">Shaan  </t>
  </si>
  <si>
    <t xml:space="preserve">Trishaan   </t>
  </si>
  <si>
    <t>Ghost Bread</t>
  </si>
  <si>
    <t xml:space="preserve">Camilla Grudova </t>
  </si>
  <si>
    <t>Iss Desh Mein Military Shasan Laga Dena Chahiye [Military Rule Should Be Imposed in This Country]</t>
  </si>
  <si>
    <t>Zindagi Aais Pais</t>
  </si>
  <si>
    <t>Tales from the Book of the Thousand Nights and a Night</t>
  </si>
  <si>
    <t>Richard Francis Burton</t>
  </si>
  <si>
    <t>Tales of Ordinary Madness</t>
  </si>
  <si>
    <t>Charles Bukowski,Gail Chiarrello-editor</t>
  </si>
  <si>
    <t>New Teeth</t>
  </si>
  <si>
    <t xml:space="preserve">Simon Rich </t>
  </si>
  <si>
    <t>Cause of Death</t>
  </si>
  <si>
    <t xml:space="preserve">Jeffery Deaver </t>
  </si>
  <si>
    <t>Science Fiction Short Stories Collection</t>
  </si>
  <si>
    <t xml:space="preserve">R.F.Daley, David Paladino, James King,  </t>
  </si>
  <si>
    <t>Mastery of Life</t>
  </si>
  <si>
    <t>The Science Fiction Hall of Fame, Vol. 2-B</t>
  </si>
  <si>
    <t>Ben Bova,Isaac Asimov,others</t>
  </si>
  <si>
    <t>Angelo Di Loreto, Vivienne Leheny, Gabriel</t>
  </si>
  <si>
    <t>Haunted</t>
  </si>
  <si>
    <t xml:space="preserve">Scott Brick, Marc Cashman, Erik Davies, </t>
  </si>
  <si>
    <t>The One Love Collection</t>
  </si>
  <si>
    <t>Sebastian York, Andi Arndt, Zachary Webber</t>
  </si>
  <si>
    <t>Road to Blissville Series Boxed Set</t>
  </si>
  <si>
    <t>Savy Wisdom</t>
  </si>
  <si>
    <t>Peggy Mc Coll</t>
  </si>
  <si>
    <t>Peggy Mc Coll, Bob Proctor</t>
  </si>
  <si>
    <t>Stories Short and Sweet</t>
  </si>
  <si>
    <t>The Collected Stories</t>
  </si>
  <si>
    <t xml:space="preserve">Arthur C.Clarke </t>
  </si>
  <si>
    <t xml:space="preserve">Ben Onwukwe, Mike Grady, Nick Boulton, </t>
  </si>
  <si>
    <t>Ein Fleckchen Finsternis</t>
  </si>
  <si>
    <t xml:space="preserve">Oliver Erhorn </t>
  </si>
  <si>
    <t>Hulivesha Kategalu (Kannada Edition)</t>
  </si>
  <si>
    <t>Vittala Raya Snenoy</t>
  </si>
  <si>
    <t xml:space="preserve">Multiple Narrator  </t>
  </si>
  <si>
    <t>salt slow</t>
  </si>
  <si>
    <t xml:space="preserve">Julia Armfield </t>
  </si>
  <si>
    <t>The Things They Carried</t>
  </si>
  <si>
    <t xml:space="preserve">Tim O'Brien </t>
  </si>
  <si>
    <t xml:space="preserve">Bryan Cranston  </t>
  </si>
  <si>
    <t>The Last Alpha Queen</t>
  </si>
  <si>
    <t xml:space="preserve">Scarlett Grove </t>
  </si>
  <si>
    <t>The Shell Collector</t>
  </si>
  <si>
    <t xml:space="preserve">Anthony Doerr </t>
  </si>
  <si>
    <t>Literary Treasures</t>
  </si>
  <si>
    <t>Anton Chekhov,Fyodor Dostoyevsky,Joseph</t>
  </si>
  <si>
    <t>17/7/2014</t>
  </si>
  <si>
    <t>Anupama Ganguly Ka Chautha Pyar [Anupama Ganguly's Fourth Love]</t>
  </si>
  <si>
    <t xml:space="preserve">Vijayshree Tanveer </t>
  </si>
  <si>
    <t>A Load of Hooey</t>
  </si>
  <si>
    <t xml:space="preserve">Bob Odenkirk </t>
  </si>
  <si>
    <t xml:space="preserve">Bob Odenkirk, David Cross, Jay Johnston, </t>
  </si>
  <si>
    <t>Uncommon Type</t>
  </si>
  <si>
    <t xml:space="preserve">Tom Hanks </t>
  </si>
  <si>
    <t xml:space="preserve">Tom Hanks  </t>
  </si>
  <si>
    <t>The Adventures of Sherlock Holmes</t>
  </si>
  <si>
    <t>101 Zen Stories</t>
  </si>
  <si>
    <t xml:space="preserve">Paul Beck </t>
  </si>
  <si>
    <t xml:space="preserve">Freda Cooper  </t>
  </si>
  <si>
    <t>Lamb to the Slaughter (A Roald Dahl Short Story)</t>
  </si>
  <si>
    <t>Cheaters</t>
  </si>
  <si>
    <t xml:space="preserve">Novoneel Chakraborty </t>
  </si>
  <si>
    <t xml:space="preserve">Suyash Mohan, Beneifer Mirza </t>
  </si>
  <si>
    <t>O. Henry Short Stories, Vol. 1</t>
  </si>
  <si>
    <t>24/12/2011</t>
  </si>
  <si>
    <t>Shadows for Silence in the Forests of Hell</t>
  </si>
  <si>
    <t>Edgar Allan Poe - The Complete Short Stories</t>
  </si>
  <si>
    <t>Fox 8</t>
  </si>
  <si>
    <t>Algunos cuentos completos</t>
  </si>
  <si>
    <t xml:space="preserve">Domingo Villar </t>
  </si>
  <si>
    <t xml:space="preserve">Domingo Villar  </t>
  </si>
  <si>
    <t>El hombre desconocido</t>
  </si>
  <si>
    <t xml:space="preserve">Stig Dagerman </t>
  </si>
  <si>
    <t>Leute von Hamburg</t>
  </si>
  <si>
    <t xml:space="preserve">Hannelore Hoger  </t>
  </si>
  <si>
    <t>Das Wunder von Striegeldorf</t>
  </si>
  <si>
    <t>So zÃ¤rtlich war Suleyken</t>
  </si>
  <si>
    <t>Eine Art Bescherung. Weihnachts- und Wintergeschichten</t>
  </si>
  <si>
    <t>Ein Kriegsende</t>
  </si>
  <si>
    <t>Valovi kratkih zgodb - Nagrajene zgodbe Programa Ars - 30 let</t>
  </si>
  <si>
    <t>Nina Mazi,Andrej Makuc,Metod</t>
  </si>
  <si>
    <t>A Charles Dickens Christmas</t>
  </si>
  <si>
    <t xml:space="preserve">Bob Neufeld, Mil Nicholson, Ruth Golding, </t>
  </si>
  <si>
    <t>Racconti umoristici</t>
  </si>
  <si>
    <t>Iginio Ugo Tarchetti</t>
  </si>
  <si>
    <t xml:space="preserve">Roberto Arricale  </t>
  </si>
  <si>
    <t>The Cricket on the Hearth</t>
  </si>
  <si>
    <t xml:space="preserve">Ruth Golding  </t>
  </si>
  <si>
    <t>A legszebb kutyatÃ¶rtÃ©netek</t>
  </si>
  <si>
    <t>O.Henry,Sir Hugh Walpole,Jack</t>
  </si>
  <si>
    <t xml:space="preserve">Szacsvay Lã¡Szlã³  </t>
  </si>
  <si>
    <t>Ãllati tÃ¶rtÃ©netek</t>
  </si>
  <si>
    <t>Besos de cereza</t>
  </si>
  <si>
    <t xml:space="preserve">Lorraine CocÃ³ </t>
  </si>
  <si>
    <t>Die heilige CÃ¤cilie oder die Gewalt der Musik</t>
  </si>
  <si>
    <t xml:space="preserve">Heinrichvon Kleist </t>
  </si>
  <si>
    <t>An Ebenezer Gryce Collection - Volume I</t>
  </si>
  <si>
    <t>Anna Katharine Green</t>
  </si>
  <si>
    <t>Cate Barratt, Susan Iannucci, Graham Scott</t>
  </si>
  <si>
    <t xml:space="preserve">Donnefar Skedar </t>
  </si>
  <si>
    <t xml:space="preserve">Obook Br  </t>
  </si>
  <si>
    <t>Bartleby, the Scrivener</t>
  </si>
  <si>
    <t>Wichtelzauber</t>
  </si>
  <si>
    <t xml:space="preserve">Ute WeinlÃ¤nder </t>
  </si>
  <si>
    <t xml:space="preserve">Ute Weinlã¤Nder  </t>
  </si>
  <si>
    <t>Audio-Advent</t>
  </si>
  <si>
    <t>Charles Dickens,Yvonne Dangl,Sophie</t>
  </si>
  <si>
    <t xml:space="preserve">Adrian Fuchsluger, Alina Alber, Birgit Klement, </t>
  </si>
  <si>
    <t>Platero y Yo</t>
  </si>
  <si>
    <t>Juan RamÃ³n Juan</t>
  </si>
  <si>
    <t>The Whisky Secrets</t>
  </si>
  <si>
    <t xml:space="preserve">Christoph SchwichtenhÃ¶vel </t>
  </si>
  <si>
    <t xml:space="preserve">Christoph Schwichtenhã¶Vel  </t>
  </si>
  <si>
    <t>MordshÃ¤ppchen</t>
  </si>
  <si>
    <t>Carsten Sebastian Henn</t>
  </si>
  <si>
    <t xml:space="preserve">Bernd Stelter  </t>
  </si>
  <si>
    <t>Conto de Natal</t>
  </si>
  <si>
    <t xml:space="preserve">Paulo Betti  </t>
  </si>
  <si>
    <t>The Marvelous Misfits of Westminster</t>
  </si>
  <si>
    <t xml:space="preserve">Andrea Hahnfeld </t>
  </si>
  <si>
    <t xml:space="preserve">Bryan Tapella  </t>
  </si>
  <si>
    <t>RobinSamse og den Olympiske Ild</t>
  </si>
  <si>
    <t>Kim Langer,Frederik Langer</t>
  </si>
  <si>
    <t>Hong Kong Noir</t>
  </si>
  <si>
    <t>Jason Y.Ng-editor,Susan Blumberg-Kason-editor</t>
  </si>
  <si>
    <t xml:space="preserve">Eunice Wong, David Shih, Laura Sauriat, </t>
  </si>
  <si>
    <t>Strindberg, Tschechow, Schnitzler - RevolutionÃ¤re des modernen Dramas</t>
  </si>
  <si>
    <t>Sansei and Sensibility</t>
  </si>
  <si>
    <t>Karen Tei Yamashita</t>
  </si>
  <si>
    <t>The Woodlea Novella Collection</t>
  </si>
  <si>
    <t xml:space="preserve">Alissa Callen </t>
  </si>
  <si>
    <t>Och det Ã¤r en hel historia</t>
  </si>
  <si>
    <t>Jeffrey Archer,Ann Margret</t>
  </si>
  <si>
    <t>Die Memoiren des Sherlock Holmes</t>
  </si>
  <si>
    <t xml:space="preserve">Ronny Great  </t>
  </si>
  <si>
    <t>Der Dieb von Trastevere</t>
  </si>
  <si>
    <t xml:space="preserve">Mario Adorf </t>
  </si>
  <si>
    <t xml:space="preserve">Edgar M.Bã¶Hlke  </t>
  </si>
  <si>
    <t>C'est la vie. GroÃŸe franzÃ¶sische Romane und ErzÃ¤hlungen</t>
  </si>
  <si>
    <t>Linda Budingers Schauergeschichten</t>
  </si>
  <si>
    <t xml:space="preserve">Linda Budinger </t>
  </si>
  <si>
    <t xml:space="preserve">Karen Schulz-Vobach  </t>
  </si>
  <si>
    <t>Jacques Berndorf Krimi-Box</t>
  </si>
  <si>
    <t xml:space="preserve">Jacques Berndorf </t>
  </si>
  <si>
    <t xml:space="preserve">Andrã©Grotta   </t>
  </si>
  <si>
    <t>Prag</t>
  </si>
  <si>
    <t>Hans Dieter Zimmermann</t>
  </si>
  <si>
    <t>Aspiraciones</t>
  </si>
  <si>
    <t xml:space="preserve">Nerea Riesco </t>
  </si>
  <si>
    <t xml:space="preserve">Niloofer Khan  </t>
  </si>
  <si>
    <t>Dolor</t>
  </si>
  <si>
    <t>Maternidad</t>
  </si>
  <si>
    <t xml:space="preserve">Rob Goll, Ben Lindsey-Clark, Amanda Friday, </t>
  </si>
  <si>
    <t>Morso di luna nuova</t>
  </si>
  <si>
    <t xml:space="preserve">Dario Borrelli, Liliana Bottone, Giovanni Bussi, </t>
  </si>
  <si>
    <t>Madurez</t>
  </si>
  <si>
    <t>Le SystÃ¨me du Docteur Goudron et du Professeur Plume</t>
  </si>
  <si>
    <t>Die Erlebnisse des Herrn A.</t>
  </si>
  <si>
    <t xml:space="preserve">Christoph-Maria Liegener </t>
  </si>
  <si>
    <t xml:space="preserve">Doreen Weiss  </t>
  </si>
  <si>
    <t>In quel preciso momento</t>
  </si>
  <si>
    <t>Kant</t>
  </si>
  <si>
    <t xml:space="preserve">JÃ¶rg Fauser </t>
  </si>
  <si>
    <t xml:space="preserve">Boris Pillmann  </t>
  </si>
  <si>
    <t>The Ministry of Guidance</t>
  </si>
  <si>
    <t xml:space="preserve">Golnoosh Nour </t>
  </si>
  <si>
    <t xml:space="preserve">Serena Manteghi  </t>
  </si>
  <si>
    <t>I primi casi di Poirot</t>
  </si>
  <si>
    <t>Warnung vor BÃ¼chern</t>
  </si>
  <si>
    <t xml:space="preserve">Hans Fallada </t>
  </si>
  <si>
    <t>I pesci nel letto</t>
  </si>
  <si>
    <t>A Warning to the Curious</t>
  </si>
  <si>
    <t>A fuego lento. La cocina de la vida</t>
  </si>
  <si>
    <t>Javier MartÃ­n FernÃ¡ndez,MarÃ­a</t>
  </si>
  <si>
    <t xml:space="preserve">Rafael Rojas, Noemã­Carriã³N  </t>
  </si>
  <si>
    <t>Ceremonias</t>
  </si>
  <si>
    <t xml:space="preserve">Ednodio Quintero </t>
  </si>
  <si>
    <t>The Unforgotten</t>
  </si>
  <si>
    <t xml:space="preserve">Julia Ballerini </t>
  </si>
  <si>
    <t xml:space="preserve">Elizabeth Liang  </t>
  </si>
  <si>
    <t>Number 13</t>
  </si>
  <si>
    <t xml:space="preserve">M.R.James,Bleak December </t>
  </si>
  <si>
    <t>The Bleak December Players</t>
  </si>
  <si>
    <t>Mieszane towarzystwo</t>
  </si>
  <si>
    <t xml:space="preserve">Irena Krzywicka </t>
  </si>
  <si>
    <t xml:space="preserve">Anna Ryåºlak  </t>
  </si>
  <si>
    <t>Minute Mysteries</t>
  </si>
  <si>
    <t>Harold Austin Ripley</t>
  </si>
  <si>
    <t>Casting the Runes</t>
  </si>
  <si>
    <t>December Dreams. Ein Adventskalender - 24 Lovestorys plus Silvester-Special</t>
  </si>
  <si>
    <t>Stella Tack,Stefanie Hasse,Kira</t>
  </si>
  <si>
    <t>Herbert West, Reanimator</t>
  </si>
  <si>
    <t>Collected Short Stories</t>
  </si>
  <si>
    <t>Lucy Maud Mongomery</t>
  </si>
  <si>
    <t xml:space="preserve">Pjmorgan, Michelle Jeanmard, Sarah Bacaller,  </t>
  </si>
  <si>
    <t>Weihnachtsalbum</t>
  </si>
  <si>
    <t>People Want to Live</t>
  </si>
  <si>
    <t xml:space="preserve">Farah Ali </t>
  </si>
  <si>
    <t>Men of Whiskey Row Boxed Set, Books 1-6</t>
  </si>
  <si>
    <t>Die heiligen drei KÃ¶nige - Paulus von Theben und Antonius der GroÃŸe - Sebastian</t>
  </si>
  <si>
    <t>Rolf Boysen, Gert Heidenreich, Laura Maire</t>
  </si>
  <si>
    <t>Patrick</t>
  </si>
  <si>
    <t>Florian - Johanna von OrlÃ©ans</t>
  </si>
  <si>
    <t xml:space="preserve">Nico Holonics, Juliane Kã¶Hler </t>
  </si>
  <si>
    <t>Martin - Elisabeth - Gregorius - Andreas</t>
  </si>
  <si>
    <t xml:space="preserve">Rolf Boysen, Gert Heidenreich, Nico Holonics, </t>
  </si>
  <si>
    <t>Barbara - Nikolaus - Evangelist Johannes</t>
  </si>
  <si>
    <t>Gert Heidenreich, Laura Maire, Stefan Wilkening</t>
  </si>
  <si>
    <t>Laurentius - Augustinus</t>
  </si>
  <si>
    <t xml:space="preserve">Nico Holonics, Stefan Wilkening </t>
  </si>
  <si>
    <t>Franz von Assisi - Gallus - Ursula</t>
  </si>
  <si>
    <t>Rolf Boysen, Juliane Kã¶Hler, Stefan Wilkening</t>
  </si>
  <si>
    <t>MÃ¤rtyrer Georg</t>
  </si>
  <si>
    <t xml:space="preserve">Sabine Kastius  </t>
  </si>
  <si>
    <t>Antonius von Padua - Paulus - Petrus</t>
  </si>
  <si>
    <t>Sabine Kastius, Stefan Wilkening, Peter Veit</t>
  </si>
  <si>
    <t>Hieronymus</t>
  </si>
  <si>
    <t>Veronika - Dorothea</t>
  </si>
  <si>
    <t>Thomas - Ulrich - Benedikt von Nursia - KÃ¼mmernis - Jakobus d.Ã„. - Christophorus - die sieben SchlÃ¤fer</t>
  </si>
  <si>
    <t xml:space="preserve">Gert Heidenreich, Nico Holonics, Sabine Kastius, </t>
  </si>
  <si>
    <t>Highland Hunger</t>
  </si>
  <si>
    <t>Hannah Howell,Michele Sinclair,Jackie</t>
  </si>
  <si>
    <t>Highland Beast</t>
  </si>
  <si>
    <t>Hannah Howell,Victoria Dahl,Heather</t>
  </si>
  <si>
    <t>The Handsome Man</t>
  </si>
  <si>
    <t xml:space="preserve">Brad Casey </t>
  </si>
  <si>
    <t xml:space="preserve">Josh Daniel  </t>
  </si>
  <si>
    <t>We All Need to Eat</t>
  </si>
  <si>
    <t xml:space="preserve">Alex Leslie </t>
  </si>
  <si>
    <t>Short Stories that Inspired Four Episodes of the Twilight Zone</t>
  </si>
  <si>
    <t>E.F.Benson,Charles Beaumont,Lynn Venable,</t>
  </si>
  <si>
    <t>Where We Find Ourselves</t>
  </si>
  <si>
    <t>Sandra A.Agard,Laila Sumpton</t>
  </si>
  <si>
    <t xml:space="preserve">Farhana Kalique, Isabella Leung, Cornelia Colman, </t>
  </si>
  <si>
    <t>The Phantom Coach and Other Stories</t>
  </si>
  <si>
    <t>I fuorilegge della montagna</t>
  </si>
  <si>
    <t>SmÃ¡sagnasafn: DavÃ­Ã° Ãžorvaldsson</t>
  </si>
  <si>
    <t xml:space="preserve">DavÃ­Ã°Ãžorvaldsson  </t>
  </si>
  <si>
    <t xml:space="preserve">Kristjã¡N Franklã­N Magnãºs </t>
  </si>
  <si>
    <t>Hallo! SÃ¥ er der hÃ¸jtlÃ¦sning</t>
  </si>
  <si>
    <t xml:space="preserve">Poul Larsen </t>
  </si>
  <si>
    <t>Merry Kissmas - Vier Weihnachtsgeschichten</t>
  </si>
  <si>
    <t>Penelope Ward,Hans Link-Ãœbersetzer,Vi</t>
  </si>
  <si>
    <t xml:space="preserve">Sarah Liu, Alexander Schwarz </t>
  </si>
  <si>
    <t>Erase and Rewind</t>
  </si>
  <si>
    <t xml:space="preserve">Meghan Bell </t>
  </si>
  <si>
    <t xml:space="preserve">Stefanie Nakamura  </t>
  </si>
  <si>
    <t>Public Library and Other Stories</t>
  </si>
  <si>
    <t xml:space="preserve">Ali Smith </t>
  </si>
  <si>
    <t xml:space="preserve">Ali Smith  </t>
  </si>
  <si>
    <t>Ce cochon de Morin</t>
  </si>
  <si>
    <t>Un lÃ¢che</t>
  </si>
  <si>
    <t>La Garden party</t>
  </si>
  <si>
    <t xml:space="preserve">Katherine Mansfield </t>
  </si>
  <si>
    <t>Les Contes de la BÃ©casse</t>
  </si>
  <si>
    <t>Sur la baie</t>
  </si>
  <si>
    <t>Mariage Ã  la mode</t>
  </si>
  <si>
    <t>Das Medaillon</t>
  </si>
  <si>
    <t>Oh. What. Fun.</t>
  </si>
  <si>
    <t xml:space="preserve">Chandler Baker </t>
  </si>
  <si>
    <t xml:space="preserve">Donna Postel, Brian Holden </t>
  </si>
  <si>
    <t>Fantasmas de la ciudad</t>
  </si>
  <si>
    <t>Aitor Romero Ortega</t>
  </si>
  <si>
    <t>The Marriage Test</t>
  </si>
  <si>
    <t xml:space="preserve">Suzanne Redfearn </t>
  </si>
  <si>
    <t>Rendezvous mit Tieren</t>
  </si>
  <si>
    <t xml:space="preserve">Andrea Camilleri </t>
  </si>
  <si>
    <t>El vigilante de la salamandra</t>
  </si>
  <si>
    <t>FÃ©lix Palma MacÃ­as</t>
  </si>
  <si>
    <t>La claridad</t>
  </si>
  <si>
    <t xml:space="preserve">Fernando Iannello  </t>
  </si>
  <si>
    <t>En pocas palabras</t>
  </si>
  <si>
    <t>Amigos y fantasmas</t>
  </si>
  <si>
    <t xml:space="preserve">Mercedes Abad </t>
  </si>
  <si>
    <t xml:space="preserve">Annabel Totusaus  </t>
  </si>
  <si>
    <t>Las mil y una noches. Tomo II</t>
  </si>
  <si>
    <t>Las mil y una noches. Tomo I</t>
  </si>
  <si>
    <t>Contemplad el vacÃ­o</t>
  </si>
  <si>
    <t xml:space="preserve">Phillip Fracassi </t>
  </si>
  <si>
    <t>8d6</t>
  </si>
  <si>
    <t xml:space="preserve">Robert Bevan </t>
  </si>
  <si>
    <t xml:space="preserve">Jonathan Sleep  </t>
  </si>
  <si>
    <t>All the Queen's Men</t>
  </si>
  <si>
    <t xml:space="preserve">K.Loraine  </t>
  </si>
  <si>
    <t xml:space="preserve">Stella Hunter, Shane East, Jason Clarke, </t>
  </si>
  <si>
    <t>The Faerie Games: The Complete Series</t>
  </si>
  <si>
    <t xml:space="preserve">Michelle Madow </t>
  </si>
  <si>
    <t>Academy of Unpredictable Magic</t>
  </si>
  <si>
    <t xml:space="preserve">Sadie Moss </t>
  </si>
  <si>
    <t xml:space="preserve">Sarah Puckett  </t>
  </si>
  <si>
    <t>Wrecked Beginnings</t>
  </si>
  <si>
    <t xml:space="preserve">Catherine Cowles </t>
  </si>
  <si>
    <t xml:space="preserve">Joe Arden, Andi Arndt, Maxine Mitchell, </t>
  </si>
  <si>
    <t>Warriors of Sangrin: Box Set Volume One</t>
  </si>
  <si>
    <t>Nancey Cummings,Starr Huntress</t>
  </si>
  <si>
    <t xml:space="preserve">Logan Mc Allister </t>
  </si>
  <si>
    <t>The Vampires' Fae</t>
  </si>
  <si>
    <t xml:space="preserve">Lia Holland, C.J.Grey  </t>
  </si>
  <si>
    <t>First Deadly Conspiracy - Box Set</t>
  </si>
  <si>
    <t xml:space="preserve">Roger Stelljes </t>
  </si>
  <si>
    <t xml:space="preserve">Johnny Peppers  </t>
  </si>
  <si>
    <t>ErzÃ¤hlungen 4</t>
  </si>
  <si>
    <t>ErzÃ¤hlungen 2</t>
  </si>
  <si>
    <t>The Darkest Destiny</t>
  </si>
  <si>
    <t xml:space="preserve">Gena Showalter </t>
  </si>
  <si>
    <t>The Daredevil</t>
  </si>
  <si>
    <t xml:space="preserve">Dylan Allen </t>
  </si>
  <si>
    <t xml:space="preserve">Andi Arndt, Stephen Dexter </t>
  </si>
  <si>
    <t xml:space="preserve">Claire Keegan </t>
  </si>
  <si>
    <t>Aoife Mc Mahon, Sheena May, Aidan</t>
  </si>
  <si>
    <t>Walk the Blue Fields</t>
  </si>
  <si>
    <t>Aidan Kelly, Aoife Mc Mahon, Aidan</t>
  </si>
  <si>
    <t>Eggs, Beans, and Crumpets</t>
  </si>
  <si>
    <t>The Martian Chronicles</t>
  </si>
  <si>
    <t>Doris Lessing,Haruki Murakami,A.S.Byatt</t>
  </si>
  <si>
    <t>Harriet Walter, Walter Lewis, Roslaind Eyres</t>
  </si>
  <si>
    <t>Stumbling Through Life</t>
  </si>
  <si>
    <t xml:space="preserve">Ranjan Kamath  </t>
  </si>
  <si>
    <t>24+2 WeihnachtsLichtGeschichten</t>
  </si>
  <si>
    <t>Ute Heuser-Ludwig,Andreas Odrich</t>
  </si>
  <si>
    <t xml:space="preserve">Ute Heuser-Ludwig, Andreas Odrich </t>
  </si>
  <si>
    <t>The Lightning of Possible Storms</t>
  </si>
  <si>
    <t xml:space="preserve">Jonathan Ball </t>
  </si>
  <si>
    <t xml:space="preserve">Matt Hawkins, Gabi Epstein </t>
  </si>
  <si>
    <t>The Third Person</t>
  </si>
  <si>
    <t xml:space="preserve">Emily Anglin </t>
  </si>
  <si>
    <t xml:space="preserve">Larissa Thompson  </t>
  </si>
  <si>
    <t>ErzÃ¤hlungen 3</t>
  </si>
  <si>
    <t>The Metamorphosis and Other Stories</t>
  </si>
  <si>
    <t>16/12/2011</t>
  </si>
  <si>
    <t>Brief Interviews with Hideous Men</t>
  </si>
  <si>
    <t>David Foster Wallace, Bobby Cannavale, Michael</t>
  </si>
  <si>
    <t>Urdu Adab Ki Muntakhib Tehreerain, Vol. 8 [Selected Writings of Urdu Literature, Vol. 8]</t>
  </si>
  <si>
    <t>Khadija Mastoor,Munshi Premchand,Intizar</t>
  </si>
  <si>
    <t xml:space="preserve">Asma Mundrawala  </t>
  </si>
  <si>
    <t>The Nightwatchman's Occurrence Book, and Other Comic Inventions</t>
  </si>
  <si>
    <t>Simon Vance, Ron Butler, Vikas Adam</t>
  </si>
  <si>
    <t>A Prelude</t>
  </si>
  <si>
    <t>Bulwark</t>
  </si>
  <si>
    <t xml:space="preserve">Rosalind Parker </t>
  </si>
  <si>
    <t>Ulrich und Afra</t>
  </si>
  <si>
    <t xml:space="preserve">Marcvander Poel </t>
  </si>
  <si>
    <t xml:space="preserve">Claudio Ahlers  </t>
  </si>
  <si>
    <t>Tavs</t>
  </si>
  <si>
    <t xml:space="preserve">Cecil BÃ¸dker </t>
  </si>
  <si>
    <t>The Best Valentines Day Ever and Other Stories</t>
  </si>
  <si>
    <t xml:space="preserve">Lisa Armytage  </t>
  </si>
  <si>
    <t>Isch impfall wohr</t>
  </si>
  <si>
    <t xml:space="preserve">Flurin Caviezel </t>
  </si>
  <si>
    <t xml:space="preserve">Flurin Caviezel  </t>
  </si>
  <si>
    <t>The Pit and the Pendulum</t>
  </si>
  <si>
    <t>The Veteran</t>
  </si>
  <si>
    <t>Patrick Macnee, Bruce Boxleitner, Christopher Cazenove</t>
  </si>
  <si>
    <t>Favole da riformatorio</t>
  </si>
  <si>
    <t xml:space="preserve">Ugo Cornia </t>
  </si>
  <si>
    <t>Frau von Saverne</t>
  </si>
  <si>
    <t xml:space="preserve">Achimvon Arnim </t>
  </si>
  <si>
    <t xml:space="preserve">Christel Kã¶Rner  </t>
  </si>
  <si>
    <t>Tubutsch</t>
  </si>
  <si>
    <t xml:space="preserve">Albert Ehrenstein </t>
  </si>
  <si>
    <t xml:space="preserve">Ludwig Thiesen  </t>
  </si>
  <si>
    <t>Show (Catalan edition)</t>
  </si>
  <si>
    <t xml:space="preserve">Helena Molinã©  </t>
  </si>
  <si>
    <t>22/1/2022</t>
  </si>
  <si>
    <t>Die Ballade vom Imker / Die Ballade von der Kupplerin</t>
  </si>
  <si>
    <t>The Vampire Archives</t>
  </si>
  <si>
    <t>Clive Barker,Robert Bloch,Stephen</t>
  </si>
  <si>
    <t>Scott Brick, Jonathan Cowley, Erik Davies</t>
  </si>
  <si>
    <t>No Middle Name</t>
  </si>
  <si>
    <t>Dungeon Games</t>
  </si>
  <si>
    <t xml:space="preserve">Lexi Blake </t>
  </si>
  <si>
    <t>An Elderly Lady Is Up to No Good</t>
  </si>
  <si>
    <t>Helene Tursten,Marlaine Delargy-Translatedby</t>
  </si>
  <si>
    <t>Complete Innocence Boxset</t>
  </si>
  <si>
    <t>Stasia Black,Lee Savino</t>
  </si>
  <si>
    <t xml:space="preserve">Jack Calihan  </t>
  </si>
  <si>
    <t>Philip K. Dick: Selected Sci-Fi Stories</t>
  </si>
  <si>
    <t xml:space="preserve">Jim Roberts, Al Kessel, Cindy Killavey, </t>
  </si>
  <si>
    <t>Ek Sau Aath [One Hundred and Eight]</t>
  </si>
  <si>
    <t xml:space="preserve">Parveen Tarana </t>
  </si>
  <si>
    <t xml:space="preserve">Anuradha Jain  </t>
  </si>
  <si>
    <t>Thriller</t>
  </si>
  <si>
    <t>Lee Child,James Grippando,Denise</t>
  </si>
  <si>
    <t>First Thrills</t>
  </si>
  <si>
    <t>Lee Child-editor,Steve Berry-afterword,Stephen</t>
  </si>
  <si>
    <t xml:space="preserve">Jim Bond, Nick Podehl, Luke Daniels, </t>
  </si>
  <si>
    <t>Burnt Tongues</t>
  </si>
  <si>
    <t>Chuck Palahniuk-editor,Richard Thomas-editor,Dennis</t>
  </si>
  <si>
    <t>To Build a Fire</t>
  </si>
  <si>
    <t xml:space="preserve">Peter Husmann  </t>
  </si>
  <si>
    <t>Cold Hand in Mine</t>
  </si>
  <si>
    <t xml:space="preserve">Robert Aickman </t>
  </si>
  <si>
    <t xml:space="preserve">Reece Shearsmith  </t>
  </si>
  <si>
    <t>The Unreal and the Real</t>
  </si>
  <si>
    <t xml:space="preserve">Tandy Cronyn  </t>
  </si>
  <si>
    <t>Shadows Beneath</t>
  </si>
  <si>
    <t xml:space="preserve">Full Cast, Terence Aselford, Colleen Delany, </t>
  </si>
  <si>
    <t>Edge of the Heat Box Set, Books 1-7</t>
  </si>
  <si>
    <t xml:space="preserve">Lisa Ladew </t>
  </si>
  <si>
    <t xml:space="preserve">Anya West  </t>
  </si>
  <si>
    <t>The Best of Walter M. Miller, Jr.</t>
  </si>
  <si>
    <t>Walter M.Miller Jr.</t>
  </si>
  <si>
    <t>Rusty Chala London Ki Ore</t>
  </si>
  <si>
    <t>The Heartbreakers Collection</t>
  </si>
  <si>
    <t xml:space="preserve">Andi Arndt, Sebastian York </t>
  </si>
  <si>
    <t>A Clutch of Indian Masterpieces</t>
  </si>
  <si>
    <t xml:space="preserve">David Davidar-editor </t>
  </si>
  <si>
    <t xml:space="preserve">Homer Todiwala, Sakuntala Ramanee </t>
  </si>
  <si>
    <t>Era Murukan Short Stories</t>
  </si>
  <si>
    <t xml:space="preserve">Era Murukan </t>
  </si>
  <si>
    <t xml:space="preserve">Chitra Balasubramanian  </t>
  </si>
  <si>
    <t xml:space="preserve">Nicole Krauss </t>
  </si>
  <si>
    <t xml:space="preserve">Nicole Krauss  </t>
  </si>
  <si>
    <t>Life Among the Savages</t>
  </si>
  <si>
    <t>The Short Stories of Anton Chekhov, Volume 1</t>
  </si>
  <si>
    <t xml:space="preserve">Jack Kilborn,J.A.Konrath </t>
  </si>
  <si>
    <t>Trigo limpio</t>
  </si>
  <si>
    <t>Juan Manuel Gil</t>
  </si>
  <si>
    <t xml:space="preserve">Ã€Lex Brendemã¼Hl  </t>
  </si>
  <si>
    <t>Man Riding West</t>
  </si>
  <si>
    <t>Jon Tuska,Louis L'Amour</t>
  </si>
  <si>
    <t xml:space="preserve">Mark Bramhall, Tom Weiner </t>
  </si>
  <si>
    <t>The Wife</t>
  </si>
  <si>
    <t>Fest der Kindheit</t>
  </si>
  <si>
    <t>Paula Dehmel,August Heinrich</t>
  </si>
  <si>
    <t xml:space="preserve">Beate Himmelstoãÿ, Felixvon Manteuffel, Johannes Steck, </t>
  </si>
  <si>
    <t>Von Sankt Martin bis DreikÃ¶nig</t>
  </si>
  <si>
    <t>Wilhelm Busch,Theodor Fontane</t>
  </si>
  <si>
    <t xml:space="preserve">Gert Heidenreich, Beate Himmelstoãÿ, Laura Maire, </t>
  </si>
  <si>
    <t>Kleine WeihnachtsschmÃ¶kerei</t>
  </si>
  <si>
    <t xml:space="preserve">Sally West </t>
  </si>
  <si>
    <t>Diavoli custodi</t>
  </si>
  <si>
    <t>Erri De Luca,Alessandro</t>
  </si>
  <si>
    <t xml:space="preserve">Massimo Torre  </t>
  </si>
  <si>
    <t>Sci Fi Shorts Volume 14</t>
  </si>
  <si>
    <t>Leigh Brackett,Ray Bradbury,Murray</t>
  </si>
  <si>
    <t>Tango (French Edition)</t>
  </si>
  <si>
    <t>Daniel Castillo Durante</t>
  </si>
  <si>
    <t xml:space="preserve">Daniel Castillo Durante </t>
  </si>
  <si>
    <t>Herbert West - Reanimator</t>
  </si>
  <si>
    <t xml:space="preserve">Dean Delp  </t>
  </si>
  <si>
    <t>Besinnliche Stunden</t>
  </si>
  <si>
    <t>Joachim Ringelnatz,Kurt Tucholsky</t>
  </si>
  <si>
    <t>Matissehistorierne</t>
  </si>
  <si>
    <t xml:space="preserve">A.S.Byatt  </t>
  </si>
  <si>
    <t>Julen er hjerternes fest</t>
  </si>
  <si>
    <t xml:space="preserve">Lise NÃ¸rgaard </t>
  </si>
  <si>
    <t>Det levende land</t>
  </si>
  <si>
    <t>Dennis Gade Kofod</t>
  </si>
  <si>
    <t>Elementer</t>
  </si>
  <si>
    <t>Scattered Lights</t>
  </si>
  <si>
    <t xml:space="preserve">Steve Wiegenstein </t>
  </si>
  <si>
    <t xml:space="preserve">Steve Wiegenstein  </t>
  </si>
  <si>
    <t>Eifersucht</t>
  </si>
  <si>
    <t>Jo NesbÃ¸,GÃ¼nther Frauenlob-Ãœbersetzer</t>
  </si>
  <si>
    <t xml:space="preserve">Oliver Siebeck, Nils Nelleãÿen, Oliver Kube, </t>
  </si>
  <si>
    <t>Geschichten aus meinen Taschen</t>
  </si>
  <si>
    <t xml:space="preserve">KarelÄŒapek  </t>
  </si>
  <si>
    <t xml:space="preserve">Adam Hahne  </t>
  </si>
  <si>
    <t>Dejar Huella</t>
  </si>
  <si>
    <t xml:space="preserve">Anamari GomÃ­s </t>
  </si>
  <si>
    <t>Cecilia Gonzã¡Lezde Leã³N, Alonso Josã©Pã©Rez</t>
  </si>
  <si>
    <t>La Navidad cuando dejamos de ser niÃ±os</t>
  </si>
  <si>
    <t>La Dama del Perrito</t>
  </si>
  <si>
    <t xml:space="preserve">AntÃ³n ChÃ©jov </t>
  </si>
  <si>
    <t>My Dear Friend Janet</t>
  </si>
  <si>
    <t>Sophie Dreams Big</t>
  </si>
  <si>
    <t>From the Desk of Lady Miss</t>
  </si>
  <si>
    <t>Chelsea's Werk Week</t>
  </si>
  <si>
    <t>Der AmoklÃ¤ufer</t>
  </si>
  <si>
    <t>Cuentos rebeldes</t>
  </si>
  <si>
    <t>La primera vez que vi un fantasma</t>
  </si>
  <si>
    <t>Solange RodrÃ­guez Pappe</t>
  </si>
  <si>
    <t>MÃ¤rchen am Kamin</t>
  </si>
  <si>
    <t>Hans Christian Andersen,Paula</t>
  </si>
  <si>
    <t>Zauberhafte Weihnachten</t>
  </si>
  <si>
    <t>Herman Bang,Theodor Fontane,Selma</t>
  </si>
  <si>
    <t xml:space="preserve">Gerd Anthoff, Juliane Kã¶Hler, Laura Maire, </t>
  </si>
  <si>
    <t>Literarische Weihnachten</t>
  </si>
  <si>
    <t>Peter Altenberg,Herman Bang,Walter</t>
  </si>
  <si>
    <t>Felixvon Manteuffel, Ulrich Noethen, Stefan Wilkening</t>
  </si>
  <si>
    <t>Solo</t>
  </si>
  <si>
    <t>Save the Date</t>
  </si>
  <si>
    <t xml:space="preserve">Ann Roberts-editor </t>
  </si>
  <si>
    <t>Further News of Defeat</t>
  </si>
  <si>
    <t xml:space="preserve">Michael X.Wang </t>
  </si>
  <si>
    <t>Cherringham - Landluft kann tÃ¶dlich sein, Sammelband 11</t>
  </si>
  <si>
    <t>Matthew Costello,Neil Richards</t>
  </si>
  <si>
    <t xml:space="preserve">Sabina Godec  </t>
  </si>
  <si>
    <t>Tales from the Studio</t>
  </si>
  <si>
    <t xml:space="preserve">Jeannie Sather </t>
  </si>
  <si>
    <t>Aurorra Lee Vivian Black</t>
  </si>
  <si>
    <t>This Long Vigil</t>
  </si>
  <si>
    <t>Rhett C.Bruno,Jaime Castle</t>
  </si>
  <si>
    <t>Apuntes macabros</t>
  </si>
  <si>
    <t>Juande Dios GarduÃ±o</t>
  </si>
  <si>
    <t xml:space="preserve">Jorge Garcã­A  </t>
  </si>
  <si>
    <t>Weihnachten, wie es frÃ¼her war</t>
  </si>
  <si>
    <t>Herman Bang,Theodor Fontane,Conrad</t>
  </si>
  <si>
    <t xml:space="preserve">Stefan Wilkening, Gert Heidenreich, Laura Maire, </t>
  </si>
  <si>
    <t>Assemble Artifacts Short Story Magazine: Fall 2021 (Issue #1)</t>
  </si>
  <si>
    <t xml:space="preserve">Artifacts Magazine </t>
  </si>
  <si>
    <t xml:space="preserve">Stefan Rudnicki, Chris Ciulla, Erin Spencer, </t>
  </si>
  <si>
    <t>Barril de Amontillado, El [The Cask of Amontillado]</t>
  </si>
  <si>
    <t>Lito Fernã¡Ndez Matheu, Jorge Funes</t>
  </si>
  <si>
    <t>The Last of the Masters</t>
  </si>
  <si>
    <t xml:space="preserve">Phillip K.Dick </t>
  </si>
  <si>
    <t>Tales from Kingfountain, Muirwood, and Beyond</t>
  </si>
  <si>
    <t xml:space="preserve">Jeff Wheeler </t>
  </si>
  <si>
    <t>Fragmentos</t>
  </si>
  <si>
    <t>Beneath Sedona and Other Mystical Short Stories</t>
  </si>
  <si>
    <t>Model Home</t>
  </si>
  <si>
    <t xml:space="preserve">J.Courtney Sullivan </t>
  </si>
  <si>
    <t>El santo del monte Koya</t>
  </si>
  <si>
    <t xml:space="preserve">Izumi Kyoka </t>
  </si>
  <si>
    <t>Die Dornen der WeiÃŸen Rose</t>
  </si>
  <si>
    <t xml:space="preserve">Johannes Albendorf </t>
  </si>
  <si>
    <t xml:space="preserve">Jana Reiss, Kevin Dickmann, Martin Birnbaum, </t>
  </si>
  <si>
    <t>Les Diaboliques [Weird Women] (English Edition)</t>
  </si>
  <si>
    <t>J.Barbeyd'Aur,Jules Barbey D'Aurevilly</t>
  </si>
  <si>
    <t xml:space="preserve">John Burlinson, Cate Barratt </t>
  </si>
  <si>
    <t>Meet Me Under the Kissing Bough</t>
  </si>
  <si>
    <t>Josi S.Kilpack,Anneka R.Walker,Sarah</t>
  </si>
  <si>
    <t>Pane e tempesta</t>
  </si>
  <si>
    <t xml:space="preserve">Stefano Benni </t>
  </si>
  <si>
    <t xml:space="preserve">Vittorio Guerrieri  </t>
  </si>
  <si>
    <t>The Last Line</t>
  </si>
  <si>
    <t xml:space="preserve">Robert Dugoni </t>
  </si>
  <si>
    <t xml:space="preserve">Robert Dugoni  </t>
  </si>
  <si>
    <t>Das Fass Amontillado / Ligeia</t>
  </si>
  <si>
    <t>Wassergrube und Pendel</t>
  </si>
  <si>
    <t>The Museum of Rain</t>
  </si>
  <si>
    <t xml:space="preserve">Jeff Daniels  </t>
  </si>
  <si>
    <t>William Wilson</t>
  </si>
  <si>
    <t>El precio era alto</t>
  </si>
  <si>
    <t>Der Untergang des Hauses Usher</t>
  </si>
  <si>
    <t>Die Maske des roten Todes / Die schwarze Katze</t>
  </si>
  <si>
    <t>Il "Bestiario" di Dino Buzzati</t>
  </si>
  <si>
    <t>La grammatica di Dio</t>
  </si>
  <si>
    <t>World of Warcraft: Folk &amp; Fairy Tales of Azeroth</t>
  </si>
  <si>
    <t>Garth Nix,Catherynne M.Valente,Christie</t>
  </si>
  <si>
    <t>Kissing Under the Mistletoe</t>
  </si>
  <si>
    <t>Suzanne Enoch,Amelia Grey,Anna</t>
  </si>
  <si>
    <t>Los dÃ­as rusos</t>
  </si>
  <si>
    <t>Adolfo GarcÃ­a Ortega</t>
  </si>
  <si>
    <t>EscatologÃ­a de andar por casa</t>
  </si>
  <si>
    <t xml:space="preserve">Bandinnelli  </t>
  </si>
  <si>
    <t>Autofobia</t>
  </si>
  <si>
    <t>Juan RamÃ³n Biedma</t>
  </si>
  <si>
    <t>Sagenreise durch Sachsen-Anhalt</t>
  </si>
  <si>
    <t>Johann Georg Theodor</t>
  </si>
  <si>
    <t xml:space="preserve">Nico Holonics, Juliane Kã¶Hler, Shenja Lacher, </t>
  </si>
  <si>
    <t>Home for Christmas</t>
  </si>
  <si>
    <t>Miriam Le Blanc,Henry</t>
  </si>
  <si>
    <t>Heather Corrigan, Boyd Gaines, Mara De</t>
  </si>
  <si>
    <t>The Richard Jackson Saga: Volume VI</t>
  </si>
  <si>
    <t xml:space="preserve">Ed Nelson </t>
  </si>
  <si>
    <t>Cherringham - A Cosy Crime Series Compilation</t>
  </si>
  <si>
    <t xml:space="preserve">Neil Dudgeon  </t>
  </si>
  <si>
    <t>Mydworth Mysteries 1-3</t>
  </si>
  <si>
    <t>Venti di parole</t>
  </si>
  <si>
    <t xml:space="preserve">Viandantid'Inchiostro  </t>
  </si>
  <si>
    <t xml:space="preserve">Diletta Oretti  </t>
  </si>
  <si>
    <t>Una flor</t>
  </si>
  <si>
    <t xml:space="preserve">Miyamoto Yuriko </t>
  </si>
  <si>
    <t>The Teacup Novellas</t>
  </si>
  <si>
    <t xml:space="preserve">Diane Moody </t>
  </si>
  <si>
    <t>Erstlinge</t>
  </si>
  <si>
    <t>Bertram Graf Quadt</t>
  </si>
  <si>
    <t xml:space="preserve">Bertram Graf Quadt </t>
  </si>
  <si>
    <t>Von Geisterkeilern und Haustyrannen</t>
  </si>
  <si>
    <t>Not Dead Yet and Other Stories</t>
  </si>
  <si>
    <t xml:space="preserve">Hadley Moore </t>
  </si>
  <si>
    <t xml:space="preserve">Carrie Knight  </t>
  </si>
  <si>
    <t>Tales of Space and Time</t>
  </si>
  <si>
    <t>Rashomon</t>
  </si>
  <si>
    <t xml:space="preserve">Akutagawa Ryunosuke </t>
  </si>
  <si>
    <t>Cepheus Vignettes</t>
  </si>
  <si>
    <t>Felbrigg Napoleon Herriot</t>
  </si>
  <si>
    <t>Spring Shoots on Sunflower Street and Summer Days on Sunflower Street</t>
  </si>
  <si>
    <t xml:space="preserve">Rachel Griffiths </t>
  </si>
  <si>
    <t xml:space="preserve">Rebecca Courtney  </t>
  </si>
  <si>
    <t>We Shall Rise</t>
  </si>
  <si>
    <t>John Ringo-editor,Gary Poole-editor</t>
  </si>
  <si>
    <t xml:space="preserve">Tanya Eby, Tristan Morris </t>
  </si>
  <si>
    <t>Admit This to No One</t>
  </si>
  <si>
    <t xml:space="preserve">Leslie Pietrzyk </t>
  </si>
  <si>
    <t xml:space="preserve">Tim Campbell, Bronson Pinchot, Chelsea Stephens, </t>
  </si>
  <si>
    <t>The Tangleroot Palace</t>
  </si>
  <si>
    <t xml:space="preserve">Marjorie Liu </t>
  </si>
  <si>
    <t>Sombras</t>
  </si>
  <si>
    <t>Cosmogramma</t>
  </si>
  <si>
    <t xml:space="preserve">Neil Reidman, Brenda Iyalla </t>
  </si>
  <si>
    <t>Un lugar mejor</t>
  </si>
  <si>
    <t xml:space="preserve">Michael Wehunt </t>
  </si>
  <si>
    <t>Il dono di Giuda</t>
  </si>
  <si>
    <t>Esperando a la pianista</t>
  </si>
  <si>
    <t xml:space="preserve">Hugo Burel </t>
  </si>
  <si>
    <t xml:space="preserve">Pablo Robles  </t>
  </si>
  <si>
    <t>La oscuridad innombrable</t>
  </si>
  <si>
    <t xml:space="preserve">Ted E.Grau </t>
  </si>
  <si>
    <t>El ojo de vidrio y otras maravillas</t>
  </si>
  <si>
    <t xml:space="preserve">Ignacio Cabrera  </t>
  </si>
  <si>
    <t>Solitario Blues</t>
  </si>
  <si>
    <t xml:space="preserve">Rubã©N Suã¡Rez  </t>
  </si>
  <si>
    <t>El vendedor de sueÃ±os</t>
  </si>
  <si>
    <t>El asesino en la muÃ±eca</t>
  </si>
  <si>
    <t>Sagenreise durch Brandenburg</t>
  </si>
  <si>
    <t>Ludwig Bechstein,Johann Georg</t>
  </si>
  <si>
    <t xml:space="preserve">Thomas M.Meinhardt, Stefan Merki, Ulrich Noethen, </t>
  </si>
  <si>
    <t>Sagenreise durch Nordrhein-Westfalen</t>
  </si>
  <si>
    <t xml:space="preserve">Gert Heidenreich, Ulrich Noethen, Wiebke Puls, </t>
  </si>
  <si>
    <t>Sagenreise durch Hessen</t>
  </si>
  <si>
    <t xml:space="preserve">Juliane Kã¶Hler, Shenja Lacher, Laura Maire, </t>
  </si>
  <si>
    <t>Sagenreise durch Baden-WÃ¼rttemberg</t>
  </si>
  <si>
    <t>Ludwig Bechstein,BrÃ¼der Grimm</t>
  </si>
  <si>
    <t xml:space="preserve">Simone Kabst, Juliane Kã¶Hler, Shenja Lacher, </t>
  </si>
  <si>
    <t>Sagenreise durch Rheinland-Pfalz</t>
  </si>
  <si>
    <t>Heinrich Heine,Heinrich PrÃ¶hle</t>
  </si>
  <si>
    <t xml:space="preserve">Rolf Boysen, Simone Kabst, Thomas Loibl, </t>
  </si>
  <si>
    <t>Sagenreise durch das Saarland</t>
  </si>
  <si>
    <t xml:space="preserve">Karl Lohmeyer </t>
  </si>
  <si>
    <t xml:space="preserve">Wiebke Puls, Stefan Merki </t>
  </si>
  <si>
    <t>Sagenreise durch Bayern</t>
  </si>
  <si>
    <t>Sagenreise durch Mecklenburg-Vorpommern</t>
  </si>
  <si>
    <t xml:space="preserve">Simone Kabst, Juliane Kã¶Hler, Thomas Loibl, </t>
  </si>
  <si>
    <t>Sagenreise durch ThÃ¼ringen</t>
  </si>
  <si>
    <t>Ludwig Bechstein,BrÃ¼der Grimm,Johann</t>
  </si>
  <si>
    <t xml:space="preserve">Rolf Boysen, Nico Holonics, Simone Kabst, </t>
  </si>
  <si>
    <t>Sagenreise durch Ã–sterreich</t>
  </si>
  <si>
    <t>Josef Wichner,Robertvon Bayer</t>
  </si>
  <si>
    <t xml:space="preserve">Gert Heidenreich, Nico Holonics, Juliane Kã¶Hler, </t>
  </si>
  <si>
    <t>Sagenreise durch Schleswig-Holstein &amp; Hamburg</t>
  </si>
  <si>
    <t>Ludwig Bechstein,Hermann Bote</t>
  </si>
  <si>
    <t xml:space="preserve">Gert Heidenreich, Nico Holonics, Ulrich Noethen, </t>
  </si>
  <si>
    <t>Sagenreise durch Niedersachsen &amp; Bremen</t>
  </si>
  <si>
    <t>Ludwig Bechstein,BrÃ¼der Grimm,Gottfried</t>
  </si>
  <si>
    <t xml:space="preserve">Rolf Boysen, Simone Kabst, Juliane Kã¶Hler, </t>
  </si>
  <si>
    <t>Sagenreise durch die Schweiz</t>
  </si>
  <si>
    <t>Ludwig Bechstein,Meinrad Lienert</t>
  </si>
  <si>
    <t xml:space="preserve">Juliane Kã¶Hler, Thomas Loibl, Thomas M.Meinhardt, </t>
  </si>
  <si>
    <t>Sagenreise durch Sachsen</t>
  </si>
  <si>
    <t xml:space="preserve">Thomas Loibl, Ulrich Noethen, Wiebke Puls, </t>
  </si>
  <si>
    <t>Sagenreise durch Berlin</t>
  </si>
  <si>
    <t xml:space="preserve">Rolf Boysen, Shenja Lacher, Thomas Loibl, </t>
  </si>
  <si>
    <t>Nuovo Decameron</t>
  </si>
  <si>
    <t>Francesco Leonardo Fabbri, Martina Felli, Perla</t>
  </si>
  <si>
    <t>L'ultima lacrima</t>
  </si>
  <si>
    <t>Camminando. Incontri di un viandante</t>
  </si>
  <si>
    <t>Hol Oma von der Bowle weg!</t>
  </si>
  <si>
    <t xml:space="preserve">Dietmar Bittrich </t>
  </si>
  <si>
    <t xml:space="preserve">Lea Streisand, Thomas Nicolai, Tanja Fornaro, </t>
  </si>
  <si>
    <t>Hauptsache der Deich hÃ¤lt</t>
  </si>
  <si>
    <t xml:space="preserve">Klaus-Peter Wolf, Bettina Gã¶Schl </t>
  </si>
  <si>
    <t>The Twelve Even Stranger Days of Christmas</t>
  </si>
  <si>
    <t xml:space="preserve">Syd Moore </t>
  </si>
  <si>
    <t>Il modello di Pickman</t>
  </si>
  <si>
    <t>Howard Phillips Lovecraft</t>
  </si>
  <si>
    <t>Sessanta racconti</t>
  </si>
  <si>
    <t xml:space="preserve">Gioele Dix  </t>
  </si>
  <si>
    <t>Per voce sola</t>
  </si>
  <si>
    <t xml:space="preserve">Marco Cavalcoli, Carlotta Viscovo </t>
  </si>
  <si>
    <t>Il meglio dei racconti</t>
  </si>
  <si>
    <t>I sette messaggeri</t>
  </si>
  <si>
    <t>El edificio</t>
  </si>
  <si>
    <t xml:space="preserve">Pablo Ibaã±Ez Durã¡N </t>
  </si>
  <si>
    <t>Kappa y otras fÃ¡bulas</t>
  </si>
  <si>
    <t>Metal Fury: Publisher's Pack 2</t>
  </si>
  <si>
    <t>Jonathan Yanez,Stevie Collier</t>
  </si>
  <si>
    <t>Nightwalkers</t>
  </si>
  <si>
    <t xml:space="preserve">Laura Simms </t>
  </si>
  <si>
    <t xml:space="preserve">Laura Simms  </t>
  </si>
  <si>
    <t>Under the Texas Mistletoe</t>
  </si>
  <si>
    <t xml:space="preserve">Karen Witemeyer </t>
  </si>
  <si>
    <t>Three Elephant Power and Other Stories</t>
  </si>
  <si>
    <t xml:space="preserve">A.B.Paterson  </t>
  </si>
  <si>
    <t>Joe Wilson and His Mates</t>
  </si>
  <si>
    <t xml:space="preserve">Henry Lawson </t>
  </si>
  <si>
    <t xml:space="preserve">Denis Daly, Amy Soakes </t>
  </si>
  <si>
    <t>Discovering Her Heart: Kristen</t>
  </si>
  <si>
    <t xml:space="preserve">River Ford </t>
  </si>
  <si>
    <t>The Best of Walter Jon Williams</t>
  </si>
  <si>
    <t>The Old Men Who Row Boats and Other Stories</t>
  </si>
  <si>
    <t xml:space="preserve">David Joseph </t>
  </si>
  <si>
    <t>Nathalie Ames ermittelt</t>
  </si>
  <si>
    <t xml:space="preserve">Ellen Barksdale </t>
  </si>
  <si>
    <t>You Should Pity Us Instead</t>
  </si>
  <si>
    <t xml:space="preserve">Amy Gustine </t>
  </si>
  <si>
    <t xml:space="preserve">Cindy Kay, Mike Ortego </t>
  </si>
  <si>
    <t>Assassinio nella grotta</t>
  </si>
  <si>
    <t>22/8/2021</t>
  </si>
  <si>
    <t>Due tempi, due donne, due stralci di storie</t>
  </si>
  <si>
    <t>Maria Stella Falco</t>
  </si>
  <si>
    <t>CuÃ¡ntos de los tuyos han muerto</t>
  </si>
  <si>
    <t>Eduardo Ruiz Sosa</t>
  </si>
  <si>
    <t>Novelle per un anno (Scelta antologica)</t>
  </si>
  <si>
    <t>Il viaggio</t>
  </si>
  <si>
    <t>Le piacevoli notti</t>
  </si>
  <si>
    <t>Giovanni Francesco Straparola</t>
  </si>
  <si>
    <t>La Giara</t>
  </si>
  <si>
    <t>The Collected Short Stories and Essays</t>
  </si>
  <si>
    <t xml:space="preserve">Dana Stabenow </t>
  </si>
  <si>
    <t>Haberlas haylas</t>
  </si>
  <si>
    <t xml:space="preserve">Diversosautores  </t>
  </si>
  <si>
    <t>The Burglars' Club</t>
  </si>
  <si>
    <t>Gareth Tilley,Henry A.Hering</t>
  </si>
  <si>
    <t>The Colonial Radio Players</t>
  </si>
  <si>
    <t>Cari mostri</t>
  </si>
  <si>
    <t>Shingles Audio Collection Volume 6</t>
  </si>
  <si>
    <t>Robert Bevan,Drew Hayes,R.E.Carr,</t>
  </si>
  <si>
    <t xml:space="preserve">Cassandra Myles, Cal Wembly </t>
  </si>
  <si>
    <t>The Sheep Dragon</t>
  </si>
  <si>
    <t xml:space="preserve">L.G.Estrella  </t>
  </si>
  <si>
    <t>Out of the Ruins</t>
  </si>
  <si>
    <t>Preston Grassmann,China MiÃ©ville,Emily</t>
  </si>
  <si>
    <t xml:space="preserve">Alex Boyles, Chelsea Stephens, Heath Miller, </t>
  </si>
  <si>
    <t>When Things Get Dark</t>
  </si>
  <si>
    <t xml:space="preserve">Ellen Datlow-editor </t>
  </si>
  <si>
    <t xml:space="preserve">Nicol Zanzarella, Cassandra Campbell, Erin Moon, </t>
  </si>
  <si>
    <t>PrÃ©lude</t>
  </si>
  <si>
    <t>Kriminalgeschichten 5</t>
  </si>
  <si>
    <t>August Gottlieb MeiÃŸner</t>
  </si>
  <si>
    <t>ErzÃ¤hlungen 5</t>
  </si>
  <si>
    <t>The Last Shifter</t>
  </si>
  <si>
    <t xml:space="preserve">Laurel Schroeder  </t>
  </si>
  <si>
    <t>Addis Ababa Noir</t>
  </si>
  <si>
    <t xml:space="preserve">Maaza Mengiste-editor </t>
  </si>
  <si>
    <t>Hanna Dimtsu, Antu Yacob, Ali Zayn</t>
  </si>
  <si>
    <t>Haunted House</t>
  </si>
  <si>
    <t xml:space="preserve">Heather Graham </t>
  </si>
  <si>
    <t>Dracula's Guest and Other Weird Stories</t>
  </si>
  <si>
    <t>American Estrangement</t>
  </si>
  <si>
    <t xml:space="preserve">Said Sayrafiezadeh </t>
  </si>
  <si>
    <t xml:space="preserve">David Bendena, Pete Cross, Said Sayrafiezadeh, </t>
  </si>
  <si>
    <t>The Vampire Curse: Royal Covens Books 1-3</t>
  </si>
  <si>
    <t xml:space="preserve">J.R.Thorn  </t>
  </si>
  <si>
    <t xml:space="preserve">Vanessa Moyen  </t>
  </si>
  <si>
    <t>Motherlode (German edition)</t>
  </si>
  <si>
    <t xml:space="preserve">Ralph Edenhofer </t>
  </si>
  <si>
    <t xml:space="preserve">Florian Clyde  </t>
  </si>
  <si>
    <t>The Weapon Takers Saga Books 1-3</t>
  </si>
  <si>
    <t xml:space="preserve">Jamie Edmundson </t>
  </si>
  <si>
    <t xml:space="preserve">Greg Patmore, Bridget Thomas </t>
  </si>
  <si>
    <t>The Path of Light</t>
  </si>
  <si>
    <t xml:space="preserve">Renuka Narayan </t>
  </si>
  <si>
    <t xml:space="preserve">Archana Pania  </t>
  </si>
  <si>
    <t>Ultratumba: RecopilaciÃ³n de terrores y pesadillas</t>
  </si>
  <si>
    <t>Miguel Aguerralde MovellÃ¡n</t>
  </si>
  <si>
    <t>AdÃ©u</t>
  </si>
  <si>
    <t>Historias de las estrellas y de otras partes</t>
  </si>
  <si>
    <t>El asesinato de CicerÃ³n</t>
  </si>
  <si>
    <t>Entretrenimientos</t>
  </si>
  <si>
    <t xml:space="preserve">Flora Smith </t>
  </si>
  <si>
    <t>El sÃ­mbolo amarillo</t>
  </si>
  <si>
    <t>Robert William Chambers</t>
  </si>
  <si>
    <t>Jose Dã­Az, Marcos Chacã³N, Niloofer Khan</t>
  </si>
  <si>
    <t>MeistererzÃ¤hlungen der deutschen Romantik</t>
  </si>
  <si>
    <t xml:space="preserve">Clemens Brentano,E.T.A.Hoffmann </t>
  </si>
  <si>
    <t xml:space="preserve">Martin Neubauer  </t>
  </si>
  <si>
    <t>Cinque chicchi di cacao</t>
  </si>
  <si>
    <t>Un delitto in via Panisperna</t>
  </si>
  <si>
    <t>Lode al magnifico</t>
  </si>
  <si>
    <t>Happy Like This</t>
  </si>
  <si>
    <t xml:space="preserve">Ashley Wurzbacher </t>
  </si>
  <si>
    <t>The Rhythm Method</t>
  </si>
  <si>
    <t xml:space="preserve">Kylie Scott </t>
  </si>
  <si>
    <t>Man for Me</t>
  </si>
  <si>
    <t xml:space="preserve">Laurelin Paige </t>
  </si>
  <si>
    <t xml:space="preserve">Vanessa Edwin  </t>
  </si>
  <si>
    <t>Target Rich Environment: Volume 2</t>
  </si>
  <si>
    <t xml:space="preserve">Larry Correia </t>
  </si>
  <si>
    <t>Spirits Abroad</t>
  </si>
  <si>
    <t xml:space="preserve">Zen Cho </t>
  </si>
  <si>
    <t>Yuletide Kiss</t>
  </si>
  <si>
    <t>Madeline Hunter,Mary Jo</t>
  </si>
  <si>
    <t xml:space="preserve">Beverley A.Crick  </t>
  </si>
  <si>
    <t>The Selected Short Stories of Jack London</t>
  </si>
  <si>
    <t>Swoony Billionaire</t>
  </si>
  <si>
    <t xml:space="preserve">Cjbloom, Elizabeth Hart, Eric Michael Summerer, </t>
  </si>
  <si>
    <t xml:space="preserve">Maxim Jakubowski </t>
  </si>
  <si>
    <t>Jerusalem Beach</t>
  </si>
  <si>
    <t>Iddo Gefen,Daniella Zamir-Translatedby</t>
  </si>
  <si>
    <t>Destiny: Ascension Saga, Vol. 3: Books 7, 8 &amp; 9</t>
  </si>
  <si>
    <t xml:space="preserve">Joshua Macrae  </t>
  </si>
  <si>
    <t>Trinity</t>
  </si>
  <si>
    <t>Music, Magic, Muses, and Madness</t>
  </si>
  <si>
    <t>Everything Inside</t>
  </si>
  <si>
    <t>Life Without Children</t>
  </si>
  <si>
    <t xml:space="preserve">Roddy Doyle </t>
  </si>
  <si>
    <t xml:space="preserve">Roddy Doyle  </t>
  </si>
  <si>
    <t>Classic Dog Stories</t>
  </si>
  <si>
    <t xml:space="preserve">Ned Halley-editor </t>
  </si>
  <si>
    <t xml:space="preserve">Gordon Kennedy, Imogen Church, Robert G.Slade, </t>
  </si>
  <si>
    <t>Classic Cat Stories</t>
  </si>
  <si>
    <t xml:space="preserve">Becky Brown </t>
  </si>
  <si>
    <t xml:space="preserve">Imogen Church, Lorelei King, Robert G.Slade, </t>
  </si>
  <si>
    <t>The Garden House</t>
  </si>
  <si>
    <t xml:space="preserve">Marcia Willett </t>
  </si>
  <si>
    <t>A Question of Timing</t>
  </si>
  <si>
    <t xml:space="preserve">Phyllis Bentley </t>
  </si>
  <si>
    <t>The Queer Fish</t>
  </si>
  <si>
    <t xml:space="preserve">Kem Bennett </t>
  </si>
  <si>
    <t>Descendants of the Fall: Publisher's Pack 2</t>
  </si>
  <si>
    <t xml:space="preserve">Aaron Hodges </t>
  </si>
  <si>
    <t>Binge</t>
  </si>
  <si>
    <t xml:space="preserve">Douglas Coupland </t>
  </si>
  <si>
    <t xml:space="preserve">Salvatore Antonio, Stephanie Belding, Victoria Carr, </t>
  </si>
  <si>
    <t>Trouble Is My Business</t>
  </si>
  <si>
    <t>Raymond Chandler,Karin Slaughter-introduction</t>
  </si>
  <si>
    <t>The Long Valley</t>
  </si>
  <si>
    <t>John Steinbeck,John Timmerman-editorintroduction</t>
  </si>
  <si>
    <t>The Penguin Book of Ghost Stories</t>
  </si>
  <si>
    <t xml:space="preserve">Michael Newton </t>
  </si>
  <si>
    <t xml:space="preserve">Gabrielle Nellis-Pain, David Monteath </t>
  </si>
  <si>
    <t>The Lady with the Little Dog and Other Stories, 1896-1904</t>
  </si>
  <si>
    <t>O. Henry Short Stories, Vol. 2</t>
  </si>
  <si>
    <t>OHenry,William Sydney Porter</t>
  </si>
  <si>
    <t>Urdu Adab Ki Muntakhib Tehreerain, Vol. 1 [Selected Writings of Urdu Literature, Vol. 1]</t>
  </si>
  <si>
    <t>Shahid Ahmed Dehlvi,Mirza</t>
  </si>
  <si>
    <t xml:space="preserve">Fawad Khan, Mahvash Faruqi, Ehteshamuddin </t>
  </si>
  <si>
    <t>Her Elemental Dragons</t>
  </si>
  <si>
    <t xml:space="preserve">Elizabeth Briggs </t>
  </si>
  <si>
    <t xml:space="preserve">Lia Langola, Stephen Dexter </t>
  </si>
  <si>
    <t>Cuento de un tonel</t>
  </si>
  <si>
    <t>La mÃ¡scara de la muerte y otras historias</t>
  </si>
  <si>
    <t xml:space="preserve">H.D.Everett  </t>
  </si>
  <si>
    <t>A los delincuentes hay que matarlos</t>
  </si>
  <si>
    <t xml:space="preserve">Rosa Silverio </t>
  </si>
  <si>
    <t>Como un cuentagotas que se presiona suave, muy suavemente</t>
  </si>
  <si>
    <t xml:space="preserve">Franco Chiaravalloti </t>
  </si>
  <si>
    <t>Dark Neighbourhood</t>
  </si>
  <si>
    <t xml:space="preserve">Vanessa Onwuemezi </t>
  </si>
  <si>
    <t xml:space="preserve">Vanessa Onwuemezi  </t>
  </si>
  <si>
    <t>Cuentos</t>
  </si>
  <si>
    <t>Pedro Antoniode AlarcÃ³n</t>
  </si>
  <si>
    <t xml:space="preserve">A.C.Spahn  </t>
  </si>
  <si>
    <t>El cura Hidalgo y sus amigos</t>
  </si>
  <si>
    <t>A Dream of Life</t>
  </si>
  <si>
    <t>Rawdon's Roof</t>
  </si>
  <si>
    <t>The Blue Moccasins</t>
  </si>
  <si>
    <t>The Undying Man</t>
  </si>
  <si>
    <t>Mother and Daughter</t>
  </si>
  <si>
    <t>The Border Line</t>
  </si>
  <si>
    <t>Things</t>
  </si>
  <si>
    <t>Jimmy and the Desperate Woman</t>
  </si>
  <si>
    <t>The Last Laugh</t>
  </si>
  <si>
    <t>Glad Ghosts</t>
  </si>
  <si>
    <t>Sun</t>
  </si>
  <si>
    <t>From the Depths</t>
  </si>
  <si>
    <t xml:space="preserve">Jeff Harding, Ben Onwukwe, John Telfer, </t>
  </si>
  <si>
    <t>Miasto OdorkÃ³w</t>
  </si>
  <si>
    <t xml:space="preserve">Olgerd Dziechciarz </t>
  </si>
  <si>
    <t xml:space="preserve">Jaroså‚Aw Rodzaj  </t>
  </si>
  <si>
    <t>Tarnowskie GÃ³ry - Fantastycznie 3</t>
  </si>
  <si>
    <t xml:space="preserve">Artur Ziajkiewicz  </t>
  </si>
  <si>
    <t>Cuentos de Misterio y Terror</t>
  </si>
  <si>
    <t>Un dios de paredes hambrientas</t>
  </si>
  <si>
    <t xml:space="preserve">Garrett Cook </t>
  </si>
  <si>
    <t>Animal Stories - Level 2 - Eng (US)</t>
  </si>
  <si>
    <t>Sanjiv Jaiswal,Amit Garg,Niveditha</t>
  </si>
  <si>
    <t xml:space="preserve">Tara Kothari, Bernadette Joseph, Marissa Figlarz, </t>
  </si>
  <si>
    <t>Adventure Stories - Level 3 Eng (US)</t>
  </si>
  <si>
    <t>Book Box,Muon Van,Mala</t>
  </si>
  <si>
    <t xml:space="preserve">Azul Kothari, Tara Kothari, Akash Kothari, </t>
  </si>
  <si>
    <t>You Touched Me</t>
  </si>
  <si>
    <t>England, My England</t>
  </si>
  <si>
    <t>The Primrose Path</t>
  </si>
  <si>
    <t>The Princess</t>
  </si>
  <si>
    <t>Moon on Fire</t>
  </si>
  <si>
    <t>The Blind Man</t>
  </si>
  <si>
    <t>Tickets Please</t>
  </si>
  <si>
    <t>The Horse Dealer's Daughter</t>
  </si>
  <si>
    <t>Animal Stories - Level 3 - Eng (US)</t>
  </si>
  <si>
    <t>Srividhya Venkat,Munda Writers</t>
  </si>
  <si>
    <t xml:space="preserve">Akash Kothari, Bernadette Joseph, Tara Kothari, </t>
  </si>
  <si>
    <t>Rex</t>
  </si>
  <si>
    <t>Fanny and Annie</t>
  </si>
  <si>
    <t>The Witch Ã  la Mode</t>
  </si>
  <si>
    <t xml:space="preserve">Paul Metcale  </t>
  </si>
  <si>
    <t>The Wilful Woman</t>
  </si>
  <si>
    <t>Monkey Nuts</t>
  </si>
  <si>
    <t>Wintry Peacock</t>
  </si>
  <si>
    <t>The Overtone</t>
  </si>
  <si>
    <t>Adolf</t>
  </si>
  <si>
    <t>The Thimble</t>
  </si>
  <si>
    <t>Captain Quasar: The Complete Series</t>
  </si>
  <si>
    <t>Milo James Fowler</t>
  </si>
  <si>
    <t>NÃ¼Ã¼t und anders ZÃ¼Ã¼g</t>
  </si>
  <si>
    <t xml:space="preserve">Andreas Neeser </t>
  </si>
  <si>
    <t xml:space="preserve">Andreas Neeser  </t>
  </si>
  <si>
    <t>Midnight Hour</t>
  </si>
  <si>
    <t xml:space="preserve">Abby L.Vandiver-editor </t>
  </si>
  <si>
    <t xml:space="preserve">Leon Nixon, Carolina Hoyos, Catherine Ho, </t>
  </si>
  <si>
    <t>Modelos animales</t>
  </si>
  <si>
    <t xml:space="preserve">Aixadela Cruz </t>
  </si>
  <si>
    <t>Das Gespensterbuch</t>
  </si>
  <si>
    <t>Christiane Dors,Edward Lytton-Bulwer,Pierre</t>
  </si>
  <si>
    <t xml:space="preserve">Christiane Dors  </t>
  </si>
  <si>
    <t>Otro cuento de Navidad</t>
  </si>
  <si>
    <t xml:space="preserve">Alexander Copperwhite </t>
  </si>
  <si>
    <t>El aÃ±o de las glicinas</t>
  </si>
  <si>
    <t xml:space="preserve">Cristina Loza </t>
  </si>
  <si>
    <t xml:space="preserve">Montserrat Castro  </t>
  </si>
  <si>
    <t>3 Science Fiction Stories</t>
  </si>
  <si>
    <t xml:space="preserve">William Tenn </t>
  </si>
  <si>
    <t xml:space="preserve">Gerald Vance </t>
  </si>
  <si>
    <t xml:space="preserve">Frank Herbert </t>
  </si>
  <si>
    <t>A Sick Collier</t>
  </si>
  <si>
    <t>The Successors</t>
  </si>
  <si>
    <t>Graham Mc Neill,Ben</t>
  </si>
  <si>
    <t xml:space="preserve">Andrew Wincott, John Banks, Richard Reed, </t>
  </si>
  <si>
    <t>26/2/2022</t>
  </si>
  <si>
    <t>Vor dem Gesetz</t>
  </si>
  <si>
    <t>Spontaneous Human Combustion</t>
  </si>
  <si>
    <t>Richard Thomas,Brian Evenson</t>
  </si>
  <si>
    <t>David Bendena, Noah Michael Levine, Pete</t>
  </si>
  <si>
    <t>Istanbul Noir</t>
  </si>
  <si>
    <t>Mustafa Ziyalan-editorandtranslator,Amy Spangler-editorandtranslator</t>
  </si>
  <si>
    <t xml:space="preserve">Nesli Aluda, Atilla Akinci, Cengiz Dervis, </t>
  </si>
  <si>
    <t>How to Gut a Fish</t>
  </si>
  <si>
    <t xml:space="preserve">Sheila Armstrong </t>
  </si>
  <si>
    <t>Stag</t>
  </si>
  <si>
    <t xml:space="preserve">Karen Russell </t>
  </si>
  <si>
    <t>The Tiger Came to the Mountains</t>
  </si>
  <si>
    <t xml:space="preserve">Silvia Moreno-Garcia </t>
  </si>
  <si>
    <t>Bloody Summer</t>
  </si>
  <si>
    <t>Trespass</t>
  </si>
  <si>
    <t>Silvia Moreno-Garcia,Jeff Vander</t>
  </si>
  <si>
    <t xml:space="preserve">Cynthia Farrell, Jess Nahikian, Charlotte Flyte, </t>
  </si>
  <si>
    <t>The Backbone of the World</t>
  </si>
  <si>
    <t>Stephen Graham Jones</t>
  </si>
  <si>
    <t xml:space="preserve">Charlotte Flyte  </t>
  </si>
  <si>
    <t>Dave Gross,Graeme Davis,Richard</t>
  </si>
  <si>
    <t>Bunburry 7-9</t>
  </si>
  <si>
    <t xml:space="preserve">Helena Marchmont </t>
  </si>
  <si>
    <t>Pajazzos Saltos</t>
  </si>
  <si>
    <t xml:space="preserve">JÃ¼rgen Liminski </t>
  </si>
  <si>
    <t xml:space="preserve">Michael Kã¶Nig  </t>
  </si>
  <si>
    <t>En voiture! All Aboard! (French Edition)</t>
  </si>
  <si>
    <t xml:space="preserve">Arlette Cousture </t>
  </si>
  <si>
    <t>Winston Mcquade, Denise Tessier, Jacqueline Landry</t>
  </si>
  <si>
    <t>Las cosas que perdimos en el fuego</t>
  </si>
  <si>
    <t xml:space="preserve">Mariana Enriquez </t>
  </si>
  <si>
    <t xml:space="preserve">Mara Brenner  </t>
  </si>
  <si>
    <t>Tu parte del trato</t>
  </si>
  <si>
    <t xml:space="preserve">Josan Hatero </t>
  </si>
  <si>
    <t>An Irish Village Mystery Bundle, Books 1-3</t>
  </si>
  <si>
    <t xml:space="preserve">Carlene O'Connor </t>
  </si>
  <si>
    <t>The Trouble with Happiness</t>
  </si>
  <si>
    <t xml:space="preserve">Mx Stine Wintlev </t>
  </si>
  <si>
    <t>Everyday Kindness</t>
  </si>
  <si>
    <t xml:space="preserve">LJRoss-editor  </t>
  </si>
  <si>
    <t xml:space="preserve">Celia Imrie, Avita Jay, Damian Lynch, </t>
  </si>
  <si>
    <t>Ecstasy</t>
  </si>
  <si>
    <t xml:space="preserve">Irvine Welsh </t>
  </si>
  <si>
    <t>Tam Dean Burn Burn</t>
  </si>
  <si>
    <t>Kriminalgeschichten 7</t>
  </si>
  <si>
    <t>19/2/2022</t>
  </si>
  <si>
    <t>Alcohol, Tobacco, and Firearms</t>
  </si>
  <si>
    <t>Tim Mc Loughlin</t>
  </si>
  <si>
    <t xml:space="preserve">Tim Mc Loughlin </t>
  </si>
  <si>
    <t>Standing Her Ground</t>
  </si>
  <si>
    <t xml:space="preserve">Harriet Sanders-editor </t>
  </si>
  <si>
    <t xml:space="preserve">Kristin Atherton, Norma Butikofer, Rachel Handshaw, </t>
  </si>
  <si>
    <t>Dance Move</t>
  </si>
  <si>
    <t xml:space="preserve">Wendy Erskine </t>
  </si>
  <si>
    <t xml:space="preserve">Wendy Erskine  </t>
  </si>
  <si>
    <t>Barcelona Negra [Black Barcelona]</t>
  </si>
  <si>
    <t>Adriana V.Lopez-editor,Carmen Ospina-editor</t>
  </si>
  <si>
    <t xml:space="preserve">Jordi Salas, Sofã­A Garcã­A </t>
  </si>
  <si>
    <t>More Than Pleasure You</t>
  </si>
  <si>
    <t xml:space="preserve">Shayla Black </t>
  </si>
  <si>
    <t xml:space="preserve">Christian Fox  </t>
  </si>
  <si>
    <t>Quitters, Inc.</t>
  </si>
  <si>
    <t xml:space="preserve">Eric Roberts  </t>
  </si>
  <si>
    <t>Penguin Sleep Tales</t>
  </si>
  <si>
    <t xml:space="preserve">Penguin  </t>
  </si>
  <si>
    <t>Jerome K.Jerome,Louisa May</t>
  </si>
  <si>
    <t xml:space="preserve">Stephen Fry, Barbara Leigh-Hunt, Edward Hardwicke, </t>
  </si>
  <si>
    <t>The Inimitable Jeeves, Volume 2</t>
  </si>
  <si>
    <t>Favorite Children's Stories</t>
  </si>
  <si>
    <t>Edith Nesbit,Hans Christian</t>
  </si>
  <si>
    <t xml:space="preserve">Cindy Killavey, Kevin Killavey, Jim Roberts, </t>
  </si>
  <si>
    <t>The Complete Collection of Emily Dickinson's Poems</t>
  </si>
  <si>
    <t>Fairy Tales of Oscar Wilde</t>
  </si>
  <si>
    <t>Dame Judi Dench, Jeremy Irons, Joanna</t>
  </si>
  <si>
    <t>28/4/2010</t>
  </si>
  <si>
    <t>Machine Learning</t>
  </si>
  <si>
    <t>Gabra Zackman, Scott Aiello, Hugh Howey</t>
  </si>
  <si>
    <t xml:space="preserve">Prateek Pillai  </t>
  </si>
  <si>
    <t xml:space="preserve">Bart Wolffe  </t>
  </si>
  <si>
    <t>Great Sci-Fi Stories, Volume 1</t>
  </si>
  <si>
    <t>R.A.Lafferty,Randell Garret,Sam Merwin</t>
  </si>
  <si>
    <t>Jim Killavey, Cindy Killavey, Al Kessel</t>
  </si>
  <si>
    <t>The Most Beautiful Woman in Town</t>
  </si>
  <si>
    <t xml:space="preserve">Charles Bukowski </t>
  </si>
  <si>
    <t>Rusty Ki Ghar Wapsi [Rusty's Homecoming]</t>
  </si>
  <si>
    <t>Emergency Skin</t>
  </si>
  <si>
    <t xml:space="preserve">Jason Isaacs  </t>
  </si>
  <si>
    <t>#Kahaniwala (Hindi Edition)</t>
  </si>
  <si>
    <t xml:space="preserve">Sandeep Dobriyal </t>
  </si>
  <si>
    <t>You Have Arrived at Your Destination</t>
  </si>
  <si>
    <t xml:space="preserve">David Harbour  </t>
  </si>
  <si>
    <t>The Last Question</t>
  </si>
  <si>
    <t xml:space="preserve">Jim Gallant  </t>
  </si>
  <si>
    <t>Strange in Place</t>
  </si>
  <si>
    <t>Jonathan Salem Baskin</t>
  </si>
  <si>
    <t xml:space="preserve">Kevin T.Collins, Ellen Archer, Neil Hellegers, </t>
  </si>
  <si>
    <t>Finale</t>
  </si>
  <si>
    <t xml:space="preserve">Skye Warren </t>
  </si>
  <si>
    <t xml:space="preserve">Will Watt, Cjbloom  </t>
  </si>
  <si>
    <t>Draekon Desire: Exiled to the Prison Planet: The Complete Collection</t>
  </si>
  <si>
    <t>Lili Zander,Lee Savino</t>
  </si>
  <si>
    <t xml:space="preserve">Misty Dawn, Natasha Lawless, Ry Forest, </t>
  </si>
  <si>
    <t>Honeymoon Korte Chande Jaoa ebong Anyanya Golpo</t>
  </si>
  <si>
    <t xml:space="preserve">Pabitra Adhikary </t>
  </si>
  <si>
    <t xml:space="preserve">Sanchaita Biswas, Biplab Chakraborty </t>
  </si>
  <si>
    <t>The Lancaster Brothers</t>
  </si>
  <si>
    <t xml:space="preserve">Andi Arndt, Joe Arden, Lia Langola, </t>
  </si>
  <si>
    <t>East, West</t>
  </si>
  <si>
    <t>Limitless Sweet Billionaire Romance</t>
  </si>
  <si>
    <t xml:space="preserve">Tamie Dearen </t>
  </si>
  <si>
    <t>I Have No Mouth &amp; I Must Scream and Other Works</t>
  </si>
  <si>
    <t>Deutsche Sagen von Zwergen und Riesen</t>
  </si>
  <si>
    <t xml:space="preserve">Ulrich Noethen, Katharina Thalbach, Anna Thalbach, </t>
  </si>
  <si>
    <t>The Return of Vaman</t>
  </si>
  <si>
    <t xml:space="preserve">Jayant V.Narlikar </t>
  </si>
  <si>
    <t>A Laird for All Time Boxed Set</t>
  </si>
  <si>
    <t xml:space="preserve">Angeline Fortin </t>
  </si>
  <si>
    <t xml:space="preserve">Antony Ferguson, Kirsten Potter </t>
  </si>
  <si>
    <t xml:space="preserve">David Szalay </t>
  </si>
  <si>
    <t>The Alchemist</t>
  </si>
  <si>
    <t>Sita Ke Paanch Nirnay [Sita or Five Decisions]</t>
  </si>
  <si>
    <t xml:space="preserve">Meena Nahata  </t>
  </si>
  <si>
    <t>The Unreal and the Real: Selected Stories of Ursula K. Le Guin, Volume Two: Outer Space, Inner Lands</t>
  </si>
  <si>
    <t>Bloodchild and Other Stories</t>
  </si>
  <si>
    <t>Keep Me</t>
  </si>
  <si>
    <t>A.L.Jackson,Ava Harrison,Kandi Steiner,</t>
  </si>
  <si>
    <t xml:space="preserve">Andi Arndt, Sebastian York, Shane East, </t>
  </si>
  <si>
    <t>Roman Holiday</t>
  </si>
  <si>
    <t xml:space="preserve">Jodi Taylor </t>
  </si>
  <si>
    <t>Upon an Old Wall Dreaming</t>
  </si>
  <si>
    <t>The Complete Stories of Anton Chekhov, Vol. 2</t>
  </si>
  <si>
    <t xml:space="preserve">Rangey Raghav </t>
  </si>
  <si>
    <t>Collected Stories of William Faulkner</t>
  </si>
  <si>
    <t xml:space="preserve">William Faulkner </t>
  </si>
  <si>
    <t xml:space="preserve">Paul Boehmer, Susan Denaker, Scott Brick, </t>
  </si>
  <si>
    <t>Unfettered</t>
  </si>
  <si>
    <t>Terry Brooks,Patrick Rothfuss,Robert</t>
  </si>
  <si>
    <t xml:space="preserve">Peter Ganim, Marc Vietor, Bronson Pinchot, </t>
  </si>
  <si>
    <t>The Egg</t>
  </si>
  <si>
    <t>The Best Short Stories of Mark Twain</t>
  </si>
  <si>
    <t>Untold Tales of Spider-Man</t>
  </si>
  <si>
    <t>H. P. Lovecraft. The Complete Fiction</t>
  </si>
  <si>
    <t>John Miller, Adrian Griffin, Paul Phillips</t>
  </si>
  <si>
    <t>The Classic Tales Podcast, Season Two</t>
  </si>
  <si>
    <t>Charles Dickens,Joseph Conrad,P.G.Wodehouse</t>
  </si>
  <si>
    <t>Unfettered III</t>
  </si>
  <si>
    <t>Shawn Speakman-editor,Lev Grossman,Mark</t>
  </si>
  <si>
    <t xml:space="preserve">Khristine Hvam, Natasha Soudek, Mark Bramhall, </t>
  </si>
  <si>
    <t>The New York Dares</t>
  </si>
  <si>
    <t xml:space="preserve">Sophie Eastlake  </t>
  </si>
  <si>
    <t>The Mystery of the Blue Jar: An Agatha Christie Short Story</t>
  </si>
  <si>
    <t xml:space="preserve">Christopher Lee  </t>
  </si>
  <si>
    <t>Barsoom Series Collection: 7 John Carter Stories</t>
  </si>
  <si>
    <t xml:space="preserve">Eric Vincent  </t>
  </si>
  <si>
    <t>The Forged Coupon and Other Stories</t>
  </si>
  <si>
    <t xml:space="preserve">Warsha Easwar  </t>
  </si>
  <si>
    <t>Best of Science Fiction and Fantasy</t>
  </si>
  <si>
    <t>Arthur C.Clarke,Kristine Kathryn</t>
  </si>
  <si>
    <t>Adrienne Barbeau, Ken Howard, Jack Carter</t>
  </si>
  <si>
    <t>The Visitor</t>
  </si>
  <si>
    <t xml:space="preserve">Derek Jacobi, Richard E.Grant </t>
  </si>
  <si>
    <t>Cecelia Ahern Short Stories: The Every Year Collection</t>
  </si>
  <si>
    <t xml:space="preserve">Cecelia Ahern </t>
  </si>
  <si>
    <t>A History of the World in 10 1/2 Chapters</t>
  </si>
  <si>
    <t>Great Classic Stories II</t>
  </si>
  <si>
    <t>Edgar Allan Poe,James</t>
  </si>
  <si>
    <t xml:space="preserve">Simon Vance, Kate Fenton, Stephen R.Thorne, </t>
  </si>
  <si>
    <t>The Kipling Road</t>
  </si>
  <si>
    <t>The Last Conversation</t>
  </si>
  <si>
    <t xml:space="preserve">Paul Tremblay </t>
  </si>
  <si>
    <t xml:space="preserve">Steven Strait  </t>
  </si>
  <si>
    <t>Buried</t>
  </si>
  <si>
    <t>Urdu Adab Ki Muntakhib Tehreerain, Vol. 7 [Selected Writings of Urdu Literature, Vol. 7]</t>
  </si>
  <si>
    <t>Saadat Hasan Manto,Ismat</t>
  </si>
  <si>
    <t>Shadows for Silence in the Forests of Hell &amp; Perfect State</t>
  </si>
  <si>
    <t xml:space="preserve">Christian Rummel, Kate Reading </t>
  </si>
  <si>
    <t>Last Stories</t>
  </si>
  <si>
    <t xml:space="preserve">William Trevor </t>
  </si>
  <si>
    <t>Stephen Hogan, Niamh Cusack, Tara Fitzgerald</t>
  </si>
  <si>
    <t>This Telling</t>
  </si>
  <si>
    <t xml:space="preserve">Kristen Bell  </t>
  </si>
  <si>
    <t>Cheryl Strayed,Roxane Gay,Caroline</t>
  </si>
  <si>
    <t xml:space="preserve">Kristen Bell, Samira Wiley, Lea Salonga, </t>
  </si>
  <si>
    <t>In-Depth Market Research Interviews with Dead People: Volvo</t>
  </si>
  <si>
    <t xml:space="preserve">Alison Espach </t>
  </si>
  <si>
    <t xml:space="preserve">Susannah Jones, Allyson Johnson </t>
  </si>
  <si>
    <t>Inside Jobs</t>
  </si>
  <si>
    <t xml:space="preserve">Ben H.Winters </t>
  </si>
  <si>
    <t>Scott Aiello, Kevin T.Collins, Ellen Archer</t>
  </si>
  <si>
    <t>Holiday Classics by O. Henry</t>
  </si>
  <si>
    <t>Katherine Kellgren, Oliver Wyman, Jonathan Davis</t>
  </si>
  <si>
    <t>Franz Kafka,David Wyllie-translator</t>
  </si>
  <si>
    <t>Aces Abroad</t>
  </si>
  <si>
    <t xml:space="preserve">Kathleen Turner, Clancy Brown, Adrian Paul, </t>
  </si>
  <si>
    <t>Plain Tales from the Hills</t>
  </si>
  <si>
    <t>Mystery Writers of America Presents Vengeance</t>
  </si>
  <si>
    <t>Lee Child-author/editor,Dennis Lehane,Karin</t>
  </si>
  <si>
    <t xml:space="preserve">Angela Dawe, Jeff Cummings </t>
  </si>
  <si>
    <t>Leaving Home</t>
  </si>
  <si>
    <t xml:space="preserve">Jodi Picoult  </t>
  </si>
  <si>
    <t>Predator: If It Bleeds</t>
  </si>
  <si>
    <t>Bryan Thomas Schmidt-editor,Jonathan</t>
  </si>
  <si>
    <t xml:space="preserve">Max Bollinger  </t>
  </si>
  <si>
    <t>Treasure</t>
  </si>
  <si>
    <t xml:space="preserve">Oyinkan Braithwaite </t>
  </si>
  <si>
    <t>The King</t>
  </si>
  <si>
    <t>Laughable Loves</t>
  </si>
  <si>
    <t xml:space="preserve">Richmond Hoxie  </t>
  </si>
  <si>
    <t>The Most Beautiful Woman in Town &amp; Other Stories</t>
  </si>
  <si>
    <t>The World's Favorite Ghost Stories</t>
  </si>
  <si>
    <t xml:space="preserve">Tony Brueski </t>
  </si>
  <si>
    <t>Gabra Zackman, Marc Vietor, Tim Gerard</t>
  </si>
  <si>
    <t>Fifty Thrilling Stories</t>
  </si>
  <si>
    <t>Henry Rider Haggard,M.R.James,H.P.Lovecraft,</t>
  </si>
  <si>
    <t>Wild Cards V: Down and Dirty</t>
  </si>
  <si>
    <t xml:space="preserve">Raphael Sbarge, Sean Astin, Roy Dotrice, </t>
  </si>
  <si>
    <t>Urdu Adab Ki Muntakhib Tehreerain, Vol. 3 [Selected Writings of Urdu Literature, Vol. 3]</t>
  </si>
  <si>
    <t>Quratulain Hyder,Saadat Hasan</t>
  </si>
  <si>
    <t xml:space="preserve">Fawad Khan, Asma Mundrawala </t>
  </si>
  <si>
    <t>Short Story Collection</t>
  </si>
  <si>
    <t>Anton Chekhov,Kate Chopin,James</t>
  </si>
  <si>
    <t>The Complete Stories of Sherlock Holmes, Volume 1</t>
  </si>
  <si>
    <t>Sa. Kandasamy Short Stories</t>
  </si>
  <si>
    <t xml:space="preserve">Sa.Kandasamy  </t>
  </si>
  <si>
    <t>The Hope Of Elantris [Dramatized Adaptation]</t>
  </si>
  <si>
    <t xml:space="preserve">Fullcast, Colleen Delany, Kimberly Gilbert,  </t>
  </si>
  <si>
    <t>Buri Ladki [Bad Girl]</t>
  </si>
  <si>
    <t xml:space="preserve">Priyanka Gupta </t>
  </si>
  <si>
    <t>The Myth of the Self-Made Man</t>
  </si>
  <si>
    <t xml:space="preserve">Ruben Reyes </t>
  </si>
  <si>
    <t>Inã©Sdel Castillo, Eric Yves Garcia, Christian</t>
  </si>
  <si>
    <t>To Charles Fort, with Love</t>
  </si>
  <si>
    <t xml:space="preserve">Robert Fass, Paul Woodson, Kevin Kenerly, </t>
  </si>
  <si>
    <t>The Horror Collection</t>
  </si>
  <si>
    <t>Bram Stoker,H.P.Lovecraft,Edgar Allan</t>
  </si>
  <si>
    <t xml:space="preserve">Michael Stewart, Truth Surge </t>
  </si>
  <si>
    <t>Autumn Collection</t>
  </si>
  <si>
    <t>Heather Horrocks,Stephanie Black,Heather</t>
  </si>
  <si>
    <t>Unfettered II</t>
  </si>
  <si>
    <t>Shawn Speakman-editor,Charlaine Harris,Jim</t>
  </si>
  <si>
    <t>Sarah Coomes, Michael Kramer, Emily Woo</t>
  </si>
  <si>
    <t>Bigger Rock</t>
  </si>
  <si>
    <t xml:space="preserve">Sebastian York  </t>
  </si>
  <si>
    <t>100 Desi Stories to Inspire You</t>
  </si>
  <si>
    <t>Madhur Zakir Hallegua</t>
  </si>
  <si>
    <t>Madness</t>
  </si>
  <si>
    <t xml:space="preserve">Adrian Scarborough, Andrew Scott, Cillian Murphy, </t>
  </si>
  <si>
    <t>Necronomicon</t>
  </si>
  <si>
    <t xml:space="preserve">Richard Powers, Bronson Pinchot, Stephen R.Thorne, </t>
  </si>
  <si>
    <t>Youth</t>
  </si>
  <si>
    <t>Japani Sarai (Hindi Edition)</t>
  </si>
  <si>
    <t xml:space="preserve">Anukriti Upadhay </t>
  </si>
  <si>
    <t>Candelora</t>
  </si>
  <si>
    <t>Die geteerte StraÃŸe</t>
  </si>
  <si>
    <t>Hermann Harry Schmitz</t>
  </si>
  <si>
    <t xml:space="preserve">Steff Jungen  </t>
  </si>
  <si>
    <t>Ð›ÑƒÑ‡ÑˆÐ¸Ðµ Ð½Ð¾Ð²ÐµÐ»Ð»Ñ‹ [Best Short Stories]</t>
  </si>
  <si>
    <t xml:space="preserve">Vita Mitich  </t>
  </si>
  <si>
    <t>I racconti della Sesta Luna</t>
  </si>
  <si>
    <t>La Compagniadi Moony</t>
  </si>
  <si>
    <t xml:space="preserve">Camilla Carniello  </t>
  </si>
  <si>
    <t>Aguardando no Inferno [Waiting in Hell]</t>
  </si>
  <si>
    <t xml:space="preserve">Fernando Lima  </t>
  </si>
  <si>
    <t>A sangre y fuego</t>
  </si>
  <si>
    <t xml:space="preserve">Carlos Alsina  </t>
  </si>
  <si>
    <t>Ãœber die allmÃ¤hliche Verfertigung der Gedanken beim Reden / Das Erdbeben in Chili</t>
  </si>
  <si>
    <t>Anekdoten und andere kleine Prosa</t>
  </si>
  <si>
    <t>Kleine Geschichten 1</t>
  </si>
  <si>
    <t xml:space="preserve">Kurt Tucholsky </t>
  </si>
  <si>
    <t xml:space="preserve">Jan Herrmann  </t>
  </si>
  <si>
    <t>Mein Sternzeichen ist der Regenbogen</t>
  </si>
  <si>
    <t xml:space="preserve">Rafik Schami </t>
  </si>
  <si>
    <t>Humanos que me encontrÃ©</t>
  </si>
  <si>
    <t xml:space="preserve">Jordi SÃ¡nchez </t>
  </si>
  <si>
    <t xml:space="preserve">Tony Montaner  </t>
  </si>
  <si>
    <t>Tiere fÃ¼r Fortgeschrittene</t>
  </si>
  <si>
    <t xml:space="preserve">Eva Menasse  </t>
  </si>
  <si>
    <t>Rocket Summer</t>
  </si>
  <si>
    <t>Incorcisms</t>
  </si>
  <si>
    <t xml:space="preserve">David Hartley </t>
  </si>
  <si>
    <t xml:space="preserve">Ben Clifford, Beth Frieden, Kenneth Michaels, </t>
  </si>
  <si>
    <t>I Want to Know That I Will Be Okay</t>
  </si>
  <si>
    <t xml:space="preserve">Deirdre Sullivan </t>
  </si>
  <si>
    <t>Chasing the Duke</t>
  </si>
  <si>
    <t xml:space="preserve">Tracy Sumner </t>
  </si>
  <si>
    <t xml:space="preserve">Robin Seigerman  </t>
  </si>
  <si>
    <t>The Prince and the Troll</t>
  </si>
  <si>
    <t>Appa Pillai</t>
  </si>
  <si>
    <t xml:space="preserve">Vidya Subramaniam </t>
  </si>
  <si>
    <t>Great Goddesses</t>
  </si>
  <si>
    <t xml:space="preserve">Nikita Gill </t>
  </si>
  <si>
    <t xml:space="preserve">Nikita Gill  </t>
  </si>
  <si>
    <t>Anything for You</t>
  </si>
  <si>
    <t xml:space="preserve">Layla Hagen </t>
  </si>
  <si>
    <t xml:space="preserve">Sebastian York, Andi Arndt </t>
  </si>
  <si>
    <t>Room Mates</t>
  </si>
  <si>
    <t xml:space="preserve">Kendall Ryan </t>
  </si>
  <si>
    <t>Ava Erickson, Sebastian York, Jeremy York</t>
  </si>
  <si>
    <t>Friends in Small Places</t>
  </si>
  <si>
    <t>The Wonderful Story of Henry Sugar and Six More</t>
  </si>
  <si>
    <t>The Fourth Man</t>
  </si>
  <si>
    <t>The Complete and Original Norwegian Folktales of AsbjÃ¸rnsen and Moe</t>
  </si>
  <si>
    <t>Christmas Present</t>
  </si>
  <si>
    <t>Gray Matter and Other Stories From Night Shift</t>
  </si>
  <si>
    <t xml:space="preserve">John Glover  </t>
  </si>
  <si>
    <t>Raised in Captivity</t>
  </si>
  <si>
    <t xml:space="preserve">Chuck Klosterman, Full Cast, Sloane Crosley, </t>
  </si>
  <si>
    <t>Songs of the Dying Earth</t>
  </si>
  <si>
    <t>Glen Cook,Neil Gaiman,Tanith</t>
  </si>
  <si>
    <t>The Vicar of Nibbleswicke and Other Stories</t>
  </si>
  <si>
    <t>Bible Stories</t>
  </si>
  <si>
    <t xml:space="preserve">Logan Marshall </t>
  </si>
  <si>
    <t xml:space="preserve">Michael Stevens  </t>
  </si>
  <si>
    <t>Our Trees Still Grow in Dehra</t>
  </si>
  <si>
    <t>Patras Kay Mazameen</t>
  </si>
  <si>
    <t xml:space="preserve">Patras Bukhari </t>
  </si>
  <si>
    <t xml:space="preserve">Arif Bahalim  </t>
  </si>
  <si>
    <t>31/7/2013</t>
  </si>
  <si>
    <t>Tim Tim Raston Ke Aks [Pictures of Tim Tim Rasta]</t>
  </si>
  <si>
    <t xml:space="preserve">Sanjay Vyas </t>
  </si>
  <si>
    <t xml:space="preserve">Biprorshee Das  </t>
  </si>
  <si>
    <t>The Diary of a Madman and Other Stories</t>
  </si>
  <si>
    <t>Protected</t>
  </si>
  <si>
    <t>Lust</t>
  </si>
  <si>
    <t xml:space="preserve">Derek Jacobi, Gillian Anderson, Julian Rhind-Tutt, </t>
  </si>
  <si>
    <t>No Man Is an Island</t>
  </si>
  <si>
    <t xml:space="preserve">Raj Sidhu  </t>
  </si>
  <si>
    <t>Cuentos de Edgar Allan Poe 2 [Stories of Edgar Allen Poe 2]</t>
  </si>
  <si>
    <t xml:space="preserve">Aldo Lumbã­A, Jorge Mansilla, Juan Santiago, </t>
  </si>
  <si>
    <t>The Diaries of Adam &amp; Eve</t>
  </si>
  <si>
    <t xml:space="preserve">Jackde Golia, Abby Elvidge </t>
  </si>
  <si>
    <t>The Found and the Lost</t>
  </si>
  <si>
    <t xml:space="preserve">Alyssa Bresnahan, Jefferson Mays </t>
  </si>
  <si>
    <t>Adored</t>
  </si>
  <si>
    <t>Urdu Adab Ki Muntakhib Tehreerain, Vol. 6 [Selected Writings of Urdu Literature, Vol. 6]</t>
  </si>
  <si>
    <t>Mushtaq Ahmed Yusufi,Naiyer</t>
  </si>
  <si>
    <t>Ghost Stories</t>
  </si>
  <si>
    <t>Far Eastern Tales</t>
  </si>
  <si>
    <t>16/8/2006</t>
  </si>
  <si>
    <t>Yah Shahar Dhoop Ki Hai [The City Is Sunken]</t>
  </si>
  <si>
    <t xml:space="preserve">Dr.Rashmi Kaushal </t>
  </si>
  <si>
    <t xml:space="preserve">Richa Sayal  </t>
  </si>
  <si>
    <t>The Best of Asimov's Science Fiction Magazine 2002</t>
  </si>
  <si>
    <t>Robert Silverberg,James Patrick</t>
  </si>
  <si>
    <t>Stefan Rudnicki, Scott Brick, Gabriellede Cuir</t>
  </si>
  <si>
    <t>The Shell Game: A Fox and O'Hare Short Story</t>
  </si>
  <si>
    <t>Janet Evanovich,Lee Goldberg</t>
  </si>
  <si>
    <t>Greatest Short Stories of All Time</t>
  </si>
  <si>
    <t xml:space="preserve">Saland Publishing </t>
  </si>
  <si>
    <t>Free Trader Box Set, Book 1-3</t>
  </si>
  <si>
    <t xml:space="preserve">Craig Martelle </t>
  </si>
  <si>
    <t>Verge</t>
  </si>
  <si>
    <t xml:space="preserve">Lidia Yuknavitch </t>
  </si>
  <si>
    <t>Mac Leod Andrews, Sophie Amoss, Michael</t>
  </si>
  <si>
    <t>Take the Bride</t>
  </si>
  <si>
    <t>Urdu Adab Ki Muntakhib Tehreerain, Vol. 5 [Selected Writings of Urdu Literature, Vol. 5]</t>
  </si>
  <si>
    <t>Ahmed Nadeem Qasmi</t>
  </si>
  <si>
    <t>Urdu Adab Ki Muntakhib Tehreerain, Vol. 2 [Selected Writings of Urdu Literature, Vol. 2]</t>
  </si>
  <si>
    <t>MIrza Ahmed Ghalilb,Intizar</t>
  </si>
  <si>
    <t xml:space="preserve">Fawad Khan, Saife Hasan, Khalid Ahmed, </t>
  </si>
  <si>
    <t>Murders in the Rue Morgue &amp; Other Stories</t>
  </si>
  <si>
    <t xml:space="preserve">David Case  </t>
  </si>
  <si>
    <t>The Very Best of O. Henry</t>
  </si>
  <si>
    <t>The Ultimate X-Men</t>
  </si>
  <si>
    <t>The Extraordinary Adventures of ArsÃ¨ne Lupin, Gentleman-Burglar</t>
  </si>
  <si>
    <t>Grieving Conversations</t>
  </si>
  <si>
    <t xml:space="preserve">Chris Cander </t>
  </si>
  <si>
    <t>Nexus &amp; Other Stories</t>
  </si>
  <si>
    <t>Thomas Parrott,Chris Wraight,Guy</t>
  </si>
  <si>
    <t xml:space="preserve">Andrew Wincott, Richard Reed, Emma Gregory, </t>
  </si>
  <si>
    <t>A Few Quick Ones</t>
  </si>
  <si>
    <t>Two Stories</t>
  </si>
  <si>
    <t xml:space="preserve">Sally Rooney </t>
  </si>
  <si>
    <t>Aoife Mc Mahon, Sam O'Mahony</t>
  </si>
  <si>
    <t>Warp Marine Corps: The Complete Series</t>
  </si>
  <si>
    <t xml:space="preserve">C.J.Carella  </t>
  </si>
  <si>
    <t>A Selection from 'Chiragh Talay'</t>
  </si>
  <si>
    <t>Mustaq Ahmed Yusufi</t>
  </si>
  <si>
    <t>Sabrina &amp; Corina</t>
  </si>
  <si>
    <t xml:space="preserve">Kali Fajardo-Anstine </t>
  </si>
  <si>
    <t>The Best of Richard Matheson</t>
  </si>
  <si>
    <t>Richard Matheson,Victor La</t>
  </si>
  <si>
    <t xml:space="preserve">Donald Corren, Peter Berkrot, Richard Powers, </t>
  </si>
  <si>
    <t>Marseille Noir (French Edition)</t>
  </si>
  <si>
    <t xml:space="preserve">CÃ©dric Fabre-editor </t>
  </si>
  <si>
    <t>The Three Dogs</t>
  </si>
  <si>
    <t>The Palm Beach Murders</t>
  </si>
  <si>
    <t>Helen Wick, Zoe Hunter, Jason Culp</t>
  </si>
  <si>
    <t>Jack Ryder Mystery Novellas, Vol. 1-3</t>
  </si>
  <si>
    <t xml:space="preserve">Owen Parr </t>
  </si>
  <si>
    <t xml:space="preserve">Randy Mc Carten </t>
  </si>
  <si>
    <t>A Soldier's Home</t>
  </si>
  <si>
    <t xml:space="preserve">Mike Vendetti, Kathy Verduin </t>
  </si>
  <si>
    <t>Self-Help</t>
  </si>
  <si>
    <t xml:space="preserve">Lorrie Moore </t>
  </si>
  <si>
    <t xml:space="preserve">Jane Oppenheimer  </t>
  </si>
  <si>
    <t>Faraway</t>
  </si>
  <si>
    <t>Rainbow Rowell,Nic Stone,Soman</t>
  </si>
  <si>
    <t xml:space="preserve">Rebecca Lowman, Kimberly Woods, Jess Nahikian, </t>
  </si>
  <si>
    <t>Tangled</t>
  </si>
  <si>
    <t xml:space="preserve">Rebecca Zanetti </t>
  </si>
  <si>
    <t>The Purloined Letter</t>
  </si>
  <si>
    <t>Hero: A Simon Serrailler Short Story</t>
  </si>
  <si>
    <t>A Perfect Shadow [Dramatized Adaptation]</t>
  </si>
  <si>
    <t xml:space="preserve">Brent Weeks </t>
  </si>
  <si>
    <t xml:space="preserve">Fullcast, Dylan Lynch, David Coyne,  </t>
  </si>
  <si>
    <t>Rumpole at Christmas</t>
  </si>
  <si>
    <t xml:space="preserve">John Mortimer </t>
  </si>
  <si>
    <t>Heart of the Sea</t>
  </si>
  <si>
    <t xml:space="preserve">Nora Roberts </t>
  </si>
  <si>
    <t xml:space="preserve">Patricia Daniels  </t>
  </si>
  <si>
    <t>Interviewing</t>
  </si>
  <si>
    <t xml:space="preserve">William Seymour </t>
  </si>
  <si>
    <t>Elliot Fitzpatrick, Sandra Duncan, David Timson</t>
  </si>
  <si>
    <t>Solar Storms</t>
  </si>
  <si>
    <t>50 Classic Thriller Short Stories. Works by Edgar Allan Poe, Arthur Conan Doyle, Edgar Wallace, Edith Nesbit... And Many More!</t>
  </si>
  <si>
    <t>Edgar Allan Poe,Edgar</t>
  </si>
  <si>
    <t xml:space="preserve">Joseph Linehanâ€Žâ€, Steven Collins </t>
  </si>
  <si>
    <t>Rescuing Sadie</t>
  </si>
  <si>
    <t xml:space="preserve">Susan Stoker </t>
  </si>
  <si>
    <t>Tales from the Creepery</t>
  </si>
  <si>
    <t xml:space="preserve">Richard Curtis </t>
  </si>
  <si>
    <t xml:space="preserve">Peter Dichter  </t>
  </si>
  <si>
    <t>Dal naso al cielo</t>
  </si>
  <si>
    <t>Tutt'e tre</t>
  </si>
  <si>
    <t>In silenzio</t>
  </si>
  <si>
    <t>L'uomo solo</t>
  </si>
  <si>
    <t>Dead Man's Hand</t>
  </si>
  <si>
    <t>Leon Nixon, Keith Sellon-Wright, Gail Shalan</t>
  </si>
  <si>
    <t>Und drauÃŸen die Welt</t>
  </si>
  <si>
    <t xml:space="preserve">Patrick Salmen </t>
  </si>
  <si>
    <t xml:space="preserve">Patrick Salmen  </t>
  </si>
  <si>
    <t>The Luck of Roaring Camp</t>
  </si>
  <si>
    <t>Vida familiar</t>
  </si>
  <si>
    <t xml:space="preserve">Jenn DÃ­az </t>
  </si>
  <si>
    <t>Die Verlobung in St. Domingo</t>
  </si>
  <si>
    <t>Michael Kohlhaas</t>
  </si>
  <si>
    <t>100neHundred</t>
  </si>
  <si>
    <t xml:space="preserve">Laura Besley </t>
  </si>
  <si>
    <t xml:space="preserve">Margaret Ashley, Tigger Blaize, Shubhita Chaturvedi, </t>
  </si>
  <si>
    <t>Strange Waters</t>
  </si>
  <si>
    <t xml:space="preserve">Jackie Taylor </t>
  </si>
  <si>
    <t>Objects of Desire</t>
  </si>
  <si>
    <t xml:space="preserve">Clare Sestanovich </t>
  </si>
  <si>
    <t>Elegy on Kinderklavier</t>
  </si>
  <si>
    <t>Arna Bontemps Hemenway</t>
  </si>
  <si>
    <t>Chasing Harry Winston</t>
  </si>
  <si>
    <t xml:space="preserve">Lauren Weisberger </t>
  </si>
  <si>
    <t>Sandman's Rainy Day Stories</t>
  </si>
  <si>
    <t>Seeds of Deception</t>
  </si>
  <si>
    <t xml:space="preserve">Linda Castillo </t>
  </si>
  <si>
    <t>Bookshop Mysteries</t>
  </si>
  <si>
    <t>John Harvey,Ian Rankin,Joyce</t>
  </si>
  <si>
    <t>Hillary Huber, Joel Richards, James Cameron</t>
  </si>
  <si>
    <t>Parakhnali</t>
  </si>
  <si>
    <t xml:space="preserve">Akbar Azam </t>
  </si>
  <si>
    <t xml:space="preserve">Quadri   </t>
  </si>
  <si>
    <t>Tetari (Hindi Edition)</t>
  </si>
  <si>
    <t xml:space="preserve">Saroj Singh </t>
  </si>
  <si>
    <t xml:space="preserve">Swati Rai  </t>
  </si>
  <si>
    <t>The Collaborations of H.P. Lovecraft</t>
  </si>
  <si>
    <t xml:space="preserve">H.P.Lovecraft Historical Society </t>
  </si>
  <si>
    <t>In Our Time (AmazonClassics Edition)</t>
  </si>
  <si>
    <t>Ð”ÐµÐºÐ°Ð¼ÐµÑ€Ð¾Ð½ [Decameron]</t>
  </si>
  <si>
    <t xml:space="preserve">Natalia Pervina  </t>
  </si>
  <si>
    <t>Crossings</t>
  </si>
  <si>
    <t>Kate Mc Cord</t>
  </si>
  <si>
    <t xml:space="preserve">Kate Mc Cord </t>
  </si>
  <si>
    <t>Il Volo della Morte [The Flight of Death]</t>
  </si>
  <si>
    <t xml:space="preserve">Eugene Pitch </t>
  </si>
  <si>
    <t xml:space="preserve">Eugene Pitch  </t>
  </si>
  <si>
    <t>Fuerzas ExtraÃ±as [Strange Forces]</t>
  </si>
  <si>
    <t xml:space="preserve">Leopoldo Lugones </t>
  </si>
  <si>
    <t>Changing Planes</t>
  </si>
  <si>
    <t>Ursula Le Guin</t>
  </si>
  <si>
    <t>Cuentos de Allan Poe I</t>
  </si>
  <si>
    <t>El crimen de Lord Arthur Savile [The Crime of Lord Arthur Savile]</t>
  </si>
  <si>
    <t>Berenice</t>
  </si>
  <si>
    <t>The Entire Original Short Stories by Guy de Maupassant</t>
  </si>
  <si>
    <t>El fantasma de Canterville [The Canterville Ghost]</t>
  </si>
  <si>
    <t>El cuento mil y dos de Sherezade</t>
  </si>
  <si>
    <t>The Happy Prince and Other Tales</t>
  </si>
  <si>
    <t xml:space="preserve">Rob Goll, Amanda Friday </t>
  </si>
  <si>
    <t>Historias de psicosis y fantasmas [Psychosis and Ghost Stories]</t>
  </si>
  <si>
    <t xml:space="preserve">MartÃ­n Chocho </t>
  </si>
  <si>
    <t xml:space="preserve">Martã­N Chocho  </t>
  </si>
  <si>
    <t>Qualcosa di infantile ma di molto naturale</t>
  </si>
  <si>
    <t>PelÂ·lÃ­cula verge</t>
  </si>
  <si>
    <t xml:space="preserve">Estel Solã©  </t>
  </si>
  <si>
    <t>El GuardavÃ­a [The Signal-Man]</t>
  </si>
  <si>
    <t>The Bride Comes to Yellow Sky</t>
  </si>
  <si>
    <t xml:space="preserve">Stephen Crane </t>
  </si>
  <si>
    <t>In Love</t>
  </si>
  <si>
    <t>En la colonia penitenciaria [In the Penal Colony]</t>
  </si>
  <si>
    <t>El retrato de Mr. W.H. [The Portrait of Mr. W. H.]</t>
  </si>
  <si>
    <t>None of That</t>
  </si>
  <si>
    <t>Mercury</t>
  </si>
  <si>
    <t>Two Blue Birds</t>
  </si>
  <si>
    <t>To Kill a Mockingbird</t>
  </si>
  <si>
    <t xml:space="preserve">Harper Lee </t>
  </si>
  <si>
    <t>Slaughterhouse-Five</t>
  </si>
  <si>
    <t xml:space="preserve">Kurt Vonnegut </t>
  </si>
  <si>
    <t xml:space="preserve">James Franco  </t>
  </si>
  <si>
    <t>The Fountainhead</t>
  </si>
  <si>
    <t>Animal Farm</t>
  </si>
  <si>
    <t>A House for Mr. Biswas</t>
  </si>
  <si>
    <t>Atlas Shrugged</t>
  </si>
  <si>
    <t>Sherlock Holmes: The Definitive Collection</t>
  </si>
  <si>
    <t>Stephen Fry-introductions,Arthur Conan</t>
  </si>
  <si>
    <t>Sevasadan [Service House]</t>
  </si>
  <si>
    <t>Fahrenheit 451</t>
  </si>
  <si>
    <t xml:space="preserve">Tim Robbins  </t>
  </si>
  <si>
    <t>Dune Messiah</t>
  </si>
  <si>
    <t xml:space="preserve">Scott Brick, Katherine Kellgren, Euan Morton, </t>
  </si>
  <si>
    <t>The Great Gatsby</t>
  </si>
  <si>
    <t xml:space="preserve">Jake Gyllenhaal  </t>
  </si>
  <si>
    <t>Heroes</t>
  </si>
  <si>
    <t>Mythos</t>
  </si>
  <si>
    <t>Children of Dune</t>
  </si>
  <si>
    <t xml:space="preserve">Scott Brick, Simon Vance </t>
  </si>
  <si>
    <t>Jane Eyre</t>
  </si>
  <si>
    <t>17/4/2016</t>
  </si>
  <si>
    <t>P. G. Wodehouse Volume 2</t>
  </si>
  <si>
    <t>The Adventures of Tom Sawyer</t>
  </si>
  <si>
    <t xml:space="preserve">Benjamin May  </t>
  </si>
  <si>
    <t>The Trial</t>
  </si>
  <si>
    <t>P.G. Wodehouse Volume 1</t>
  </si>
  <si>
    <t>Leo Tolstoy,Anthony Briggs-translator</t>
  </si>
  <si>
    <t xml:space="preserve">Chloe Pirrie, Sam Woolf, Michael Fox, </t>
  </si>
  <si>
    <t>One Hundred Years of Solitude</t>
  </si>
  <si>
    <t>Gabriel GarcÃ­a MÃ¡rquez,Gregory</t>
  </si>
  <si>
    <t>Wuthering Heights</t>
  </si>
  <si>
    <t xml:space="preserve">Emily BrontÃ« </t>
  </si>
  <si>
    <t>East of Eden</t>
  </si>
  <si>
    <t>John Steinbeck,David Wyatt-introduction</t>
  </si>
  <si>
    <t xml:space="preserve">Simon Manyonda  </t>
  </si>
  <si>
    <t>The Virginia Woolf Collection</t>
  </si>
  <si>
    <t>Tilda Swinton, Jessie Buckley, Kristin Scott</t>
  </si>
  <si>
    <t>Nirmala (Hindi Edition)</t>
  </si>
  <si>
    <t>Urdu Ki Chuni Hui Kahaniyan Part I &amp; II [Selected Stories of Urdu, Hindi, Part I &amp; II]</t>
  </si>
  <si>
    <t xml:space="preserve">Kamleshwar  </t>
  </si>
  <si>
    <t>The Anne of Green Gables Collection</t>
  </si>
  <si>
    <t xml:space="preserve">Susie Berneis, Tara Ward </t>
  </si>
  <si>
    <t>War and Peace (AmazonClassics Edition)</t>
  </si>
  <si>
    <t>Leo Tolstoy,Louise Maude-translator,Aylmer</t>
  </si>
  <si>
    <t>Half of a Yellow Sun</t>
  </si>
  <si>
    <t xml:space="preserve">Zainab Jah  </t>
  </si>
  <si>
    <t>Kamayani (Hindi Edition)</t>
  </si>
  <si>
    <t xml:space="preserve">Jaishankar Prasad </t>
  </si>
  <si>
    <t>The Handmaid's Tale</t>
  </si>
  <si>
    <t xml:space="preserve">Elisabeth Moss, Bradley Whitford, Amy Landecker, </t>
  </si>
  <si>
    <t>The Idiot</t>
  </si>
  <si>
    <t xml:space="preserve">Fyodor Dostoyevsky </t>
  </si>
  <si>
    <t xml:space="preserve">Constantine Gregory  </t>
  </si>
  <si>
    <t>Siddhartha (Hindi Edition)</t>
  </si>
  <si>
    <t xml:space="preserve">Herman Hesse </t>
  </si>
  <si>
    <t xml:space="preserve">Mukesh Pandey  </t>
  </si>
  <si>
    <t>21/1/2005</t>
  </si>
  <si>
    <t>Somnath (Hindi Edition)</t>
  </si>
  <si>
    <t xml:space="preserve">Deevas Gupta  </t>
  </si>
  <si>
    <t>Gone with the Wind</t>
  </si>
  <si>
    <t xml:space="preserve">Margaret Mitchell </t>
  </si>
  <si>
    <t>Animal Farm (Hindi Edition)</t>
  </si>
  <si>
    <t xml:space="preserve">Prateek Datha Sharma </t>
  </si>
  <si>
    <t>The Silmarillion</t>
  </si>
  <si>
    <t>The George Orwell Complete Collection</t>
  </si>
  <si>
    <t xml:space="preserve">Jonathan Keeble, Peter Noble, Leighton Pugh, </t>
  </si>
  <si>
    <t>Adventures of Huckleberry Finn: A Signature Performance by Elijah Wood</t>
  </si>
  <si>
    <t xml:space="preserve">Elijah Wood  </t>
  </si>
  <si>
    <t>David Copperfield</t>
  </si>
  <si>
    <t>Rebecca</t>
  </si>
  <si>
    <t>Daphne Du Maurier</t>
  </si>
  <si>
    <t xml:space="preserve">Anna Massey  </t>
  </si>
  <si>
    <t>1984 (Hindi Edition)</t>
  </si>
  <si>
    <t>Don Quixote</t>
  </si>
  <si>
    <t>John Ormsby-translator,Miguelde Cervantes</t>
  </si>
  <si>
    <t>The Complete Sherlock Holmes</t>
  </si>
  <si>
    <t>Shatranj Ke Khiladi Aur Anya Kahaniyaan [Chess Players and Other Stories]</t>
  </si>
  <si>
    <t>Brahaman ki Beti [Brahmin's Daughter]</t>
  </si>
  <si>
    <t xml:space="preserve">Saratchandra Chattopadhyay </t>
  </si>
  <si>
    <t xml:space="preserve">Shilpi Arora  </t>
  </si>
  <si>
    <t>Boodhi Kaki Tatha Anya Natak [Budhi Kaki and Other Plays]</t>
  </si>
  <si>
    <t xml:space="preserve">Rishi Upadhyay  </t>
  </si>
  <si>
    <t>The Brothers Karamazov</t>
  </si>
  <si>
    <t>Fyodor Dostoyevsky,David Mc</t>
  </si>
  <si>
    <t xml:space="preserve">Luke Thompson  </t>
  </si>
  <si>
    <t>Dracula [Audible Edition]</t>
  </si>
  <si>
    <t xml:space="preserve">Alan Cumming, Tim Curry, Simon Vance, </t>
  </si>
  <si>
    <t>Gaban [Embezzlement]</t>
  </si>
  <si>
    <t>The P.G. Wodehouse Collection</t>
  </si>
  <si>
    <t>Mahabharata Vol 2 (Part 2)</t>
  </si>
  <si>
    <t xml:space="preserve">Bibek Debroy </t>
  </si>
  <si>
    <t>Journey to the Center of the Earth: A Signature Performance by Tim Curry</t>
  </si>
  <si>
    <t>Lord of the Flies</t>
  </si>
  <si>
    <t xml:space="preserve">William Golding </t>
  </si>
  <si>
    <t>Mahabharata Vol 4</t>
  </si>
  <si>
    <t>Pratigya [Pledge]</t>
  </si>
  <si>
    <t xml:space="preserve">Lalit Agarwal  </t>
  </si>
  <si>
    <t>Charles Dickens,Howard Jacobson</t>
  </si>
  <si>
    <t xml:space="preserve">Matt Lucas, Howard Jacobson </t>
  </si>
  <si>
    <t>Frankenstein</t>
  </si>
  <si>
    <t>The Godfather</t>
  </si>
  <si>
    <t xml:space="preserve">Joe Mantegna  </t>
  </si>
  <si>
    <t>Shakespeare Ki Kahaniyaan [Shakespeare's Stories]</t>
  </si>
  <si>
    <t xml:space="preserve">Vipin Singh  </t>
  </si>
  <si>
    <t>And Then There Were None</t>
  </si>
  <si>
    <t>27/12/2006</t>
  </si>
  <si>
    <t>The Jane Austen Collection</t>
  </si>
  <si>
    <t xml:space="preserve">Claire Foy, Gugu Mbatha-Raw, Billie Piper, </t>
  </si>
  <si>
    <t>Orwell Collection</t>
  </si>
  <si>
    <t>The Mahabharata, Volume 1</t>
  </si>
  <si>
    <t xml:space="preserve">Bibek Debroy-translator </t>
  </si>
  <si>
    <t>Sherlock Holmes: The Voice of Treason</t>
  </si>
  <si>
    <t>George Mann,Cavan Scott</t>
  </si>
  <si>
    <t xml:space="preserve">Nicholas Boulton, Frances Jeater, Don Gilet, </t>
  </si>
  <si>
    <t>Aavarana</t>
  </si>
  <si>
    <t xml:space="preserve">Sandeep Balakrishna-translator,S.L.Bhyrappa </t>
  </si>
  <si>
    <t>Crime and Punishment</t>
  </si>
  <si>
    <t>Fyodor Dostoevsky,Constance Garnett-translator</t>
  </si>
  <si>
    <t>Jaishankar Prasad Ki Shrestha Kahaniyaan [Best Stories of Jaishankar Prasad]</t>
  </si>
  <si>
    <t>Heart of Darkness: A Signature Performance by Kenneth Branagh</t>
  </si>
  <si>
    <t>Vayam Raksham (Hindi Edition)</t>
  </si>
  <si>
    <t>Jonathan Livingston Seagull: The New Complete Edition</t>
  </si>
  <si>
    <t xml:space="preserve">Richard Bach </t>
  </si>
  <si>
    <t xml:space="preserve">Marcus Lovett  </t>
  </si>
  <si>
    <t>The Chekhov Collection of Short Stories</t>
  </si>
  <si>
    <t xml:space="preserve">Greta Scacchi  </t>
  </si>
  <si>
    <t>Mahabharat Katha [Mahabharata Story]</t>
  </si>
  <si>
    <t xml:space="preserve">Amritlal Nagar </t>
  </si>
  <si>
    <t>The Prestige</t>
  </si>
  <si>
    <t xml:space="preserve">Christopher Priest </t>
  </si>
  <si>
    <t>Emily BrontÃ«,Ann Dinsdale-introduction</t>
  </si>
  <si>
    <t xml:space="preserve">Joanne Froggatt, Rachel Atkins-Introduction </t>
  </si>
  <si>
    <t>The Magic Mountain</t>
  </si>
  <si>
    <t>Mansfield Park</t>
  </si>
  <si>
    <t xml:space="preserve">Frances Barber  </t>
  </si>
  <si>
    <t>Vivekanand [Vivekananda]</t>
  </si>
  <si>
    <t>Rajendra Mohan Bhatnagar</t>
  </si>
  <si>
    <t>Crime and Punishment (AmazonClassics Edition)</t>
  </si>
  <si>
    <t>Fyodor Dostoyevsky,Constance Garnett-translator</t>
  </si>
  <si>
    <t>Ulysses</t>
  </si>
  <si>
    <t>Sense and Sensibility</t>
  </si>
  <si>
    <t>Moby Dick</t>
  </si>
  <si>
    <t>Vaishali Ki Nagarvadhu [City of Vaishali]</t>
  </si>
  <si>
    <t xml:space="preserve">Ashish Bhandari  </t>
  </si>
  <si>
    <t>Siddhartha</t>
  </si>
  <si>
    <t xml:space="preserve">Hermann Hesse </t>
  </si>
  <si>
    <t xml:space="preserve">Harish Bhimani  </t>
  </si>
  <si>
    <t>Guards! Guards!</t>
  </si>
  <si>
    <t>Mort</t>
  </si>
  <si>
    <t>The Name of the Rose</t>
  </si>
  <si>
    <t>Brave New World</t>
  </si>
  <si>
    <t>Olympus: An Indian Retelling of the Greek Myths</t>
  </si>
  <si>
    <t>Anna Karenina (AmazonClassics Edition)</t>
  </si>
  <si>
    <t>Leo Tolstoy,Constance Garnett-translator</t>
  </si>
  <si>
    <t>Solamalai Ilavarasi</t>
  </si>
  <si>
    <t xml:space="preserve">Kalki  </t>
  </si>
  <si>
    <t>The Master and Margarita</t>
  </si>
  <si>
    <t xml:space="preserve">Mikhail Bulgakov </t>
  </si>
  <si>
    <t>Arabian Nights: Volume 2</t>
  </si>
  <si>
    <t xml:space="preserve">David Ahmad, Raghad Chaar, Mandana Jones, </t>
  </si>
  <si>
    <t>Of Human Bondage</t>
  </si>
  <si>
    <t>Meri Priya Kahaniyaan: Premchand [My Favorite Stories: Premchand]</t>
  </si>
  <si>
    <t>The Book of Disquiet</t>
  </si>
  <si>
    <t>Stoner</t>
  </si>
  <si>
    <t>John Williams,John Mc</t>
  </si>
  <si>
    <t xml:space="preserve">Alfred Molina  </t>
  </si>
  <si>
    <t>The Forest of Enchantments</t>
  </si>
  <si>
    <t xml:space="preserve">Colin Farrell  </t>
  </si>
  <si>
    <t>Charles Dickens,Simon Callow-introduction</t>
  </si>
  <si>
    <t xml:space="preserve">William Hootkins  </t>
  </si>
  <si>
    <t>Viraj Bahu (Hindi Edition)</t>
  </si>
  <si>
    <t>Sarat Chandra Chattopadhyay</t>
  </si>
  <si>
    <t>Leave it to Psmith</t>
  </si>
  <si>
    <t xml:space="preserve">Wilkie Collins </t>
  </si>
  <si>
    <t>Confessions of a Thug</t>
  </si>
  <si>
    <t xml:space="preserve">Philip M.Taylor </t>
  </si>
  <si>
    <t>Chokher Bali [A Grain of Sand]</t>
  </si>
  <si>
    <t>A Prayer for Owen Meany</t>
  </si>
  <si>
    <t xml:space="preserve">Beth Kesler  </t>
  </si>
  <si>
    <t>Resurrection</t>
  </si>
  <si>
    <t>Datta (Hindi Edition)</t>
  </si>
  <si>
    <t>The Unbearable Lightness of Being</t>
  </si>
  <si>
    <t>The Pickwick Papers</t>
  </si>
  <si>
    <t>Charles Dickens,Neil Gaiman</t>
  </si>
  <si>
    <t xml:space="preserve">Rory Kinnear, Neil Gaiman </t>
  </si>
  <si>
    <t>Raghuvansh (Hindi Edition)</t>
  </si>
  <si>
    <t xml:space="preserve">Kalidas  </t>
  </si>
  <si>
    <t>One Flew Over the Cuckoo's Nest</t>
  </si>
  <si>
    <t xml:space="preserve">Ken Kesey </t>
  </si>
  <si>
    <t xml:space="preserve">Ken Kesey  </t>
  </si>
  <si>
    <t xml:space="preserve">Samantha Novak  </t>
  </si>
  <si>
    <t xml:space="preserve">Mona Shetty  </t>
  </si>
  <si>
    <t>Mahabharata Vol 5</t>
  </si>
  <si>
    <t>Gulliver's Travels: A Signature Performance by David Hyde Pierce</t>
  </si>
  <si>
    <t xml:space="preserve">David Hyde Pierce </t>
  </si>
  <si>
    <t>Les MisÃ©rables</t>
  </si>
  <si>
    <t>Christine Donougher,Victor Hugo,Robert</t>
  </si>
  <si>
    <t xml:space="preserve">Adeel Akhtar, Natalie Simpson, Adrian Scarborough, </t>
  </si>
  <si>
    <t>Toba Tek Singh Aur Anya Kahaniyaan [Toba Tek Singh and Other Stories]</t>
  </si>
  <si>
    <t>Kumarsambhav (Hindi Edition)</t>
  </si>
  <si>
    <t>10 Essential Pieces of Literature</t>
  </si>
  <si>
    <t>Robert Louis Stevenson,Jack</t>
  </si>
  <si>
    <t>Three Men in a Boat (To Say Nothing of the Dog)</t>
  </si>
  <si>
    <t>Remembrance of Things Past</t>
  </si>
  <si>
    <t>Marcel Proust,Scott Moncrieff-translator</t>
  </si>
  <si>
    <t xml:space="preserve">John Rowe  </t>
  </si>
  <si>
    <t>Aab-e-Gum (Urdu Edition)</t>
  </si>
  <si>
    <t>Mushtaq Ahmed Yusufi</t>
  </si>
  <si>
    <t>The Story of My Life, Volume 1</t>
  </si>
  <si>
    <t xml:space="preserve">Will Poulter  </t>
  </si>
  <si>
    <t>Tobias Smollett-translator,Miguelde Cervantes</t>
  </si>
  <si>
    <t>Far from the Madding Crowd</t>
  </si>
  <si>
    <t xml:space="preserve">Thomas Hardy </t>
  </si>
  <si>
    <t>31/7/2009</t>
  </si>
  <si>
    <t>Oliver Twist</t>
  </si>
  <si>
    <t>Kaili Kamini Aur Anita [Kylie Kamini and Anita]</t>
  </si>
  <si>
    <t xml:space="preserve">Poonam Shrivastava  </t>
  </si>
  <si>
    <t>Fresh Floods</t>
  </si>
  <si>
    <t xml:space="preserve">Kalki R.Krishnamurthy </t>
  </si>
  <si>
    <t xml:space="preserve">Amit Bhargav  </t>
  </si>
  <si>
    <t>Buddenbrooks</t>
  </si>
  <si>
    <t>Middlemarch</t>
  </si>
  <si>
    <t xml:space="preserve">George Eliot </t>
  </si>
  <si>
    <t>War and Peace, Volume 1</t>
  </si>
  <si>
    <t>The Invisible Man</t>
  </si>
  <si>
    <t>The Tenant of Wildfell Hall</t>
  </si>
  <si>
    <t xml:space="preserve">Anne BrontÃ« </t>
  </si>
  <si>
    <t xml:space="preserve">Alex Jennings, Jenny Agutter </t>
  </si>
  <si>
    <t>The Beautiful and Damned</t>
  </si>
  <si>
    <t xml:space="preserve">Indira Varma, Kristin Atherton-Introduction </t>
  </si>
  <si>
    <t xml:space="preserve">Hugh Kermode  </t>
  </si>
  <si>
    <t>Les Miserables</t>
  </si>
  <si>
    <t xml:space="preserve">Ian Carmichael  </t>
  </si>
  <si>
    <t>24/1/2008</t>
  </si>
  <si>
    <t xml:space="preserve">Antonio Aakeel  </t>
  </si>
  <si>
    <t>Notes from Underground</t>
  </si>
  <si>
    <t>The Pilgrim's Progress</t>
  </si>
  <si>
    <t xml:space="preserve">Hugh Grant  </t>
  </si>
  <si>
    <t>The Home and the World</t>
  </si>
  <si>
    <t>Mahabharata Vol 7</t>
  </si>
  <si>
    <t>Mrs. Dalloway</t>
  </si>
  <si>
    <t>Psmith 3 Novels</t>
  </si>
  <si>
    <t xml:space="preserve">Tony Walker  </t>
  </si>
  <si>
    <t>Panchatantra (Telugu Edition)</t>
  </si>
  <si>
    <t>Mahabharata, Vol. 2 (Part 1)</t>
  </si>
  <si>
    <t>The Scapegoat</t>
  </si>
  <si>
    <t>Deutsche Romantik</t>
  </si>
  <si>
    <t>Wilhelm Hauff,Novalis,Adalbertvon Chamisso,</t>
  </si>
  <si>
    <t xml:space="preserve">Reiner Unglaub, Heinzvon Cramer, Hans Eckhardt, </t>
  </si>
  <si>
    <t>The Custom of the Country</t>
  </si>
  <si>
    <t>La noche</t>
  </si>
  <si>
    <t>Guyde Maupassant,ÃÃ±igo JÃ¡uregui-traductor</t>
  </si>
  <si>
    <t>Calidore</t>
  </si>
  <si>
    <t>The Witch of Atlas</t>
  </si>
  <si>
    <t xml:space="preserve">Denis Daly, Linda Barrans </t>
  </si>
  <si>
    <t>Alicia en el PaÃ­s de las Maravillas [Alice in Wonderland]</t>
  </si>
  <si>
    <t xml:space="preserve">Karin Zavala, Hernan Palma </t>
  </si>
  <si>
    <t>La llave de plata [The Silver Key]</t>
  </si>
  <si>
    <t>Randolph Carter (Spanish Edition)</t>
  </si>
  <si>
    <t>My First Summer in the Sierra</t>
  </si>
  <si>
    <t xml:space="preserve">Adrian Praetzellis  </t>
  </si>
  <si>
    <t>The Marriage Wheel</t>
  </si>
  <si>
    <t xml:space="preserve">Susan Barrie </t>
  </si>
  <si>
    <t xml:space="preserve">Shelia Mc Cluskey-Caroll </t>
  </si>
  <si>
    <t>When Patty Went to College</t>
  </si>
  <si>
    <t xml:space="preserve">Jean Webster </t>
  </si>
  <si>
    <t>A Sicilian Romance</t>
  </si>
  <si>
    <t xml:space="preserve">Ann Radcliffe </t>
  </si>
  <si>
    <t>Badi Didi [Big Sister]</t>
  </si>
  <si>
    <t>A Pelican at Blandings</t>
  </si>
  <si>
    <t>The Return of the Native</t>
  </si>
  <si>
    <t xml:space="preserve">Alan Rickman  </t>
  </si>
  <si>
    <t>Zorba the Greek</t>
  </si>
  <si>
    <t xml:space="preserve">Nikos Kazantzakis </t>
  </si>
  <si>
    <t>Kim</t>
  </si>
  <si>
    <t>The Mysterious Affair at Styles [Classic Tales Edition]</t>
  </si>
  <si>
    <t xml:space="preserve">Maureen O'Brien  </t>
  </si>
  <si>
    <t>Snow Country</t>
  </si>
  <si>
    <t xml:space="preserve">Yasunari Kawabata </t>
  </si>
  <si>
    <t>The Transformation of Philip Jettan</t>
  </si>
  <si>
    <t>Georgette Heyer,Anne Hancock</t>
  </si>
  <si>
    <t>Whose Body</t>
  </si>
  <si>
    <t xml:space="preserve">Dorothy Sayers </t>
  </si>
  <si>
    <t xml:space="preserve">Dan Mellins-Cohen  </t>
  </si>
  <si>
    <t>Majhli didi (Hindi Edition)</t>
  </si>
  <si>
    <t>Mahabharata Vol 6</t>
  </si>
  <si>
    <t>Tamas</t>
  </si>
  <si>
    <t xml:space="preserve">Bhisham Sahni </t>
  </si>
  <si>
    <t>Jane Austen's Greatest Novels</t>
  </si>
  <si>
    <t xml:space="preserve">Pjroscoe, Kate Redding  </t>
  </si>
  <si>
    <t>The Kybalion</t>
  </si>
  <si>
    <t>The Three Intiates</t>
  </si>
  <si>
    <t>Devils</t>
  </si>
  <si>
    <t>Mahabharata Vol 8</t>
  </si>
  <si>
    <t>Mahabharata Vol 9</t>
  </si>
  <si>
    <t>Mahabharata Vol 10</t>
  </si>
  <si>
    <t>Complete Shakespeare Tales</t>
  </si>
  <si>
    <t>William Shakespeare,Edith Nesbit</t>
  </si>
  <si>
    <t xml:space="preserve">Tanner Buchanan  </t>
  </si>
  <si>
    <t>The Sun Also Rises</t>
  </si>
  <si>
    <t>Shakespeareâ€™s Greatest Comedies</t>
  </si>
  <si>
    <t xml:space="preserve">Rafe Beckley  </t>
  </si>
  <si>
    <t>The Shooting Party</t>
  </si>
  <si>
    <t>The Haunting of Hill House</t>
  </si>
  <si>
    <t>Faro's Daughter</t>
  </si>
  <si>
    <t xml:space="preserve">Daphne Kouma  </t>
  </si>
  <si>
    <t>The Scarlet Pimpernel (AmazonClassics Edition)</t>
  </si>
  <si>
    <t>Le cittÃ  invisibili</t>
  </si>
  <si>
    <t>Pincher Martin</t>
  </si>
  <si>
    <t>The F. Scott Fitzgerald Collection</t>
  </si>
  <si>
    <t xml:space="preserve">Jason Keller, Mark Nelson, Mark Smith, </t>
  </si>
  <si>
    <t>White Sand: Volume Two [Dramatized Adaptation]</t>
  </si>
  <si>
    <t xml:space="preserve">Terence Aselford, Alexander Strain, Dawn Ursula, </t>
  </si>
  <si>
    <t xml:space="preserve">Mil Nicholson  </t>
  </si>
  <si>
    <t>Chronicle of a Death Foretold</t>
  </si>
  <si>
    <t>29/7/2008</t>
  </si>
  <si>
    <t>1984 &amp; Animal Farm</t>
  </si>
  <si>
    <t>The Moon Is Down</t>
  </si>
  <si>
    <t>John Steinbeck,Donald Coers-introduction</t>
  </si>
  <si>
    <t>Leo Tolstoy,Richard Pevear-translator,Larissa</t>
  </si>
  <si>
    <t xml:space="preserve">Miranda Pleasence  </t>
  </si>
  <si>
    <t>The Mysterious Island</t>
  </si>
  <si>
    <t xml:space="preserve">Berny Clark  </t>
  </si>
  <si>
    <t>Mrs Dalloway</t>
  </si>
  <si>
    <t xml:space="preserve">Megan Green  </t>
  </si>
  <si>
    <t>The Adventures of Sally</t>
  </si>
  <si>
    <t>The End of the Affair</t>
  </si>
  <si>
    <t xml:space="preserve">Graham Greene </t>
  </si>
  <si>
    <t xml:space="preserve">Colin Firth  </t>
  </si>
  <si>
    <t>Classic Love Poems</t>
  </si>
  <si>
    <t>William Shakespeare,Edgar Allan</t>
  </si>
  <si>
    <t>Tess of the D'Urbervilles</t>
  </si>
  <si>
    <t xml:space="preserve">Peter Firth  </t>
  </si>
  <si>
    <t>Miguel Cervantes,John Rutherford</t>
  </si>
  <si>
    <t xml:space="preserve">Kayvan Novak, Josh Cohen, Alistair Petrie, </t>
  </si>
  <si>
    <t xml:space="preserve">Steve Patriarca  </t>
  </si>
  <si>
    <t>Lolita</t>
  </si>
  <si>
    <t xml:space="preserve">Oliver Dupont  </t>
  </si>
  <si>
    <t>Mohini Theevu [Fairy Island]</t>
  </si>
  <si>
    <t xml:space="preserve">Harish Narayan  </t>
  </si>
  <si>
    <t>Sanshiro</t>
  </si>
  <si>
    <t>Natsume Soseki,Haruki Murakami</t>
  </si>
  <si>
    <t xml:space="preserve">Andrew Koji  </t>
  </si>
  <si>
    <t>Rabindranath Tagore,Surendranath Tagore</t>
  </si>
  <si>
    <t xml:space="preserve">Siddhant Arora  </t>
  </si>
  <si>
    <t xml:space="preserve">Trevor Kaneswaran  </t>
  </si>
  <si>
    <t>F. Scott Fitzgeraldâ€™s Greatest Novels</t>
  </si>
  <si>
    <t>Yevgeny Zamyatin,Bela Shayevich-translator,Margaret</t>
  </si>
  <si>
    <t>Louise Brealey, Margaret Atwood, Toby Jones</t>
  </si>
  <si>
    <t>Jonathan Strange &amp; Mr. Norrell</t>
  </si>
  <si>
    <t xml:space="preserve">Susanna Clarke </t>
  </si>
  <si>
    <t>Swann's Way</t>
  </si>
  <si>
    <t>Dracula</t>
  </si>
  <si>
    <t xml:space="preserve">Patricia Allison, Rachel Atkins, Daisy Edgar-Jones, </t>
  </si>
  <si>
    <t>Worte am Sarge Sigmund Freuds</t>
  </si>
  <si>
    <t xml:space="preserve">Peter Bocek  </t>
  </si>
  <si>
    <t>Der Untertan</t>
  </si>
  <si>
    <t xml:space="preserve">Heinrich Mann </t>
  </si>
  <si>
    <t xml:space="preserve">Gertraud Heise  </t>
  </si>
  <si>
    <t>Mandir Ki Nartaki [Temple Dancer]</t>
  </si>
  <si>
    <t>Novellen</t>
  </si>
  <si>
    <t>The Blue Castle</t>
  </si>
  <si>
    <t>Crimen y Castigo [Crime and Punishment]</t>
  </si>
  <si>
    <t xml:space="preserve">Fedor Dostoievski </t>
  </si>
  <si>
    <t xml:space="preserve">Michael Gandolfini  </t>
  </si>
  <si>
    <t>Urashima Taro</t>
  </si>
  <si>
    <t>Popol Vuh (Portuguese Edition)</t>
  </si>
  <si>
    <t>Josely Vianna Baptista-traduÃ§Ã£o</t>
  </si>
  <si>
    <t xml:space="preserve">Michel Kleinas  </t>
  </si>
  <si>
    <t>Keep the Aspidistra Flying</t>
  </si>
  <si>
    <t>Thud!</t>
  </si>
  <si>
    <t>The Notebook</t>
  </si>
  <si>
    <t xml:space="preserve">Nicholas Sparks </t>
  </si>
  <si>
    <t xml:space="preserve">Kate Nelligan, Campbell Scott </t>
  </si>
  <si>
    <t>The Monster Collection</t>
  </si>
  <si>
    <t>Mary Shelley,Bram Stoker,Robert</t>
  </si>
  <si>
    <t xml:space="preserve">Richard Armitage, Dan Stevens, Greg Wise, </t>
  </si>
  <si>
    <t>Clovenhoof</t>
  </si>
  <si>
    <t>Heide Goody,Iain Grant</t>
  </si>
  <si>
    <t>The Scarlet Pimpernel [Classic Tales Edition]</t>
  </si>
  <si>
    <t>CÄƒnuÈ›Äƒ, om sucit [Mug, Twisted Man]</t>
  </si>
  <si>
    <t>Ion Luca Caragiale</t>
  </si>
  <si>
    <t xml:space="preserve">Bogdan Costea  </t>
  </si>
  <si>
    <t>Of Mice and Men</t>
  </si>
  <si>
    <t xml:space="preserve">Billy Howle  </t>
  </si>
  <si>
    <t>The Time Traveler's Wife</t>
  </si>
  <si>
    <t xml:space="preserve">Audrey Niffenegger </t>
  </si>
  <si>
    <t xml:space="preserve">Fred Berman, Phoebe Strole </t>
  </si>
  <si>
    <t>A Kahlil Gibran Collection</t>
  </si>
  <si>
    <t>A Dog's Heart</t>
  </si>
  <si>
    <t>Mikhail Bulgakov,James Meek-introduction,Andrew</t>
  </si>
  <si>
    <t xml:space="preserve">Alexander Terentyev  </t>
  </si>
  <si>
    <t>Hide and Seek</t>
  </si>
  <si>
    <t>Ein Charakter</t>
  </si>
  <si>
    <t>Rainer Maria Rilke</t>
  </si>
  <si>
    <t xml:space="preserve">Stefan Demml  </t>
  </si>
  <si>
    <t>Feder und Schwert</t>
  </si>
  <si>
    <t>The Ocean</t>
  </si>
  <si>
    <t>Leonid Andreyev,Herman Bernstein-translator</t>
  </si>
  <si>
    <t xml:space="preserve">Kristina Rothe  </t>
  </si>
  <si>
    <t>La Reine Margot</t>
  </si>
  <si>
    <t>Goethes MÃ¤rchen</t>
  </si>
  <si>
    <t>The Diary of a Country Priest</t>
  </si>
  <si>
    <t>Demian</t>
  </si>
  <si>
    <t>Unmade Movies: Harold Pinter's The Dreaming Child</t>
  </si>
  <si>
    <t>Harold Pinter,Karen Blixen</t>
  </si>
  <si>
    <t xml:space="preserve">Lydia Leonard, Bertie Carvel, Rose Leslie, </t>
  </si>
  <si>
    <t>Ken Kesey,Robert Faggen-introduction</t>
  </si>
  <si>
    <t xml:space="preserve">John C.Reilly  </t>
  </si>
  <si>
    <t>The Best of Thomas Hardy</t>
  </si>
  <si>
    <t xml:space="preserve">Joe Jameson, Jilly Bond </t>
  </si>
  <si>
    <t>The Marriage Spell</t>
  </si>
  <si>
    <t>Mary Jo Putney</t>
  </si>
  <si>
    <t>Hunger</t>
  </si>
  <si>
    <t xml:space="preserve">Knut Hamsun </t>
  </si>
  <si>
    <t>Roots</t>
  </si>
  <si>
    <t xml:space="preserve">Alex Haley </t>
  </si>
  <si>
    <t xml:space="preserve">Avery Brooks  </t>
  </si>
  <si>
    <t>ALTRO VIAGGIO Divina Commedia come romanzo</t>
  </si>
  <si>
    <t>Laura Forcella Iascone</t>
  </si>
  <si>
    <t>Berlin Alexanderplatz</t>
  </si>
  <si>
    <t xml:space="preserve">Alfred DÃ¶blin </t>
  </si>
  <si>
    <t>The BrontÃ« Sisters Collection</t>
  </si>
  <si>
    <t>Charlotte BrontÃ«,Emily BrontÃ«,Anne</t>
  </si>
  <si>
    <t>The Portrait of a Lady</t>
  </si>
  <si>
    <t xml:space="preserve">Senn Annis, Amanda Friday, Jeff Moon, </t>
  </si>
  <si>
    <t>Northanger Abbey</t>
  </si>
  <si>
    <t>Jane Austen,Marilyn Butler</t>
  </si>
  <si>
    <t xml:space="preserve">Emma Naomi  </t>
  </si>
  <si>
    <t xml:space="preserve">Anne Bronte </t>
  </si>
  <si>
    <t xml:space="preserve">Zulaika Mc Ewen </t>
  </si>
  <si>
    <t xml:space="preserve">Indira Singh Tomar </t>
  </si>
  <si>
    <t>The Razor's Edge</t>
  </si>
  <si>
    <t>What Men Live By</t>
  </si>
  <si>
    <t>Monkey King: Journey to the West</t>
  </si>
  <si>
    <t>Wu Ch'eng-en,Julia Lovell</t>
  </si>
  <si>
    <t xml:space="preserve">Laura Pierantoni  </t>
  </si>
  <si>
    <t>The Judge's House</t>
  </si>
  <si>
    <t xml:space="preserve">Richard Williams  </t>
  </si>
  <si>
    <t>Weihnachten mit Rilke</t>
  </si>
  <si>
    <t xml:space="preserve">August Diehl  </t>
  </si>
  <si>
    <t>Jean Rudolph Wyss</t>
  </si>
  <si>
    <t>The Dunsany Mythos</t>
  </si>
  <si>
    <t xml:space="preserve">Lord Dunsany </t>
  </si>
  <si>
    <t>The Diary of a Nobody</t>
  </si>
  <si>
    <t>George Grossmith,Weedon Grossmith</t>
  </si>
  <si>
    <t>Dear Enemy</t>
  </si>
  <si>
    <t xml:space="preserve">Rob Goll, Jeff Moon, Huw Brentnall, </t>
  </si>
  <si>
    <t>Die BÃ¤der von Lucca</t>
  </si>
  <si>
    <t>Veinticuatro horas en la vida de una mujer [Twenty Four Hours in the Life of a Woman]</t>
  </si>
  <si>
    <t xml:space="preserve">Mavi Lacovara  </t>
  </si>
  <si>
    <t xml:space="preserve">Nathan Osgood  </t>
  </si>
  <si>
    <t>Samudhaya Veedhi [Community Street]</t>
  </si>
  <si>
    <t xml:space="preserve">Bala   </t>
  </si>
  <si>
    <t>Jules Verne Collection</t>
  </si>
  <si>
    <t>The Classic Anne of Green Gables Collection: 6 of the 8 Books in the Beloved "Anne Shirley" Series + 2 Avonlea Short Story Collections</t>
  </si>
  <si>
    <t>Eine Frau ist eine Frau ist eine Frau - GroÃŸe Heldinnen der Weltliteratur in Dramen, Romanen und Novellen</t>
  </si>
  <si>
    <t>Parnassus on Wheels</t>
  </si>
  <si>
    <t xml:space="preserve">Christopher Morely </t>
  </si>
  <si>
    <t>Worldâ€™s End</t>
  </si>
  <si>
    <t>Reminiscences of a Stock Operator</t>
  </si>
  <si>
    <t xml:space="preserve">John Roberts  </t>
  </si>
  <si>
    <t>Jeeves and the Leap of Faith</t>
  </si>
  <si>
    <t xml:space="preserve">Ben Schott </t>
  </si>
  <si>
    <t xml:space="preserve">Daniel Ings  </t>
  </si>
  <si>
    <t>Cranford</t>
  </si>
  <si>
    <t>An Unwritten Novel</t>
  </si>
  <si>
    <t xml:space="preserve">Cathy Szlamp  </t>
  </si>
  <si>
    <t>ArsÃ¨ne Lupin</t>
  </si>
  <si>
    <t>Edgar Jepson,Maurice Leblanc</t>
  </si>
  <si>
    <t>Hushed Up! A Mystery of London</t>
  </si>
  <si>
    <t>Plato's Republic</t>
  </si>
  <si>
    <t>Ringworld</t>
  </si>
  <si>
    <t xml:space="preserve">Larry Niven </t>
  </si>
  <si>
    <t>Will von der MÃ¼hle</t>
  </si>
  <si>
    <t>The Torrents of Spring</t>
  </si>
  <si>
    <t xml:space="preserve">Ben Barnes  </t>
  </si>
  <si>
    <t>The Grapes of Wrath</t>
  </si>
  <si>
    <t>Robert De Mott-introduction,John</t>
  </si>
  <si>
    <t>Nordic Tales</t>
  </si>
  <si>
    <t xml:space="preserve">Chronicle Books </t>
  </si>
  <si>
    <t xml:space="preserve">Allan Corduner, Juha Sorola </t>
  </si>
  <si>
    <t>Antoinede Saint-ExupÃ©ry,Michael Morpurgo-translator</t>
  </si>
  <si>
    <t xml:space="preserve">Richard E.Grant, Michael Morpurgo-Introduction </t>
  </si>
  <si>
    <t>Thomas Mann,Kenneth Burke-translator</t>
  </si>
  <si>
    <t>Sister Benvenuta and the Christ Child</t>
  </si>
  <si>
    <t xml:space="preserve">Vernon Lee </t>
  </si>
  <si>
    <t>Ð’Ð¸ÐºÐ¾Ð½Ñ‚ Ð´Ðµ Ð‘Ñ€Ð°Ð¶ÐµÐ»Ð¾Ð½</t>
  </si>
  <si>
    <t xml:space="preserve">ÐÐ»ÐµÐºÑÐ°Ð½Ð´Ñ€Ð”ÑŽÐ¼Ð°  </t>
  </si>
  <si>
    <t>One, None, and a Hundred Thousand</t>
  </si>
  <si>
    <t>The Mayor of Casterbridge</t>
  </si>
  <si>
    <t xml:space="preserve">Tony Britton  </t>
  </si>
  <si>
    <t>ThÃ©rÃ¨se Raquin</t>
  </si>
  <si>
    <t xml:space="preserve">Ã‰mile Zola </t>
  </si>
  <si>
    <t>As I Lay Dying</t>
  </si>
  <si>
    <t xml:space="preserve">Marc Cashman, Robertson Dean, Lina Patel, </t>
  </si>
  <si>
    <t>Mark Twain - The Complete Novels</t>
  </si>
  <si>
    <t xml:space="preserve">Lee Howard  </t>
  </si>
  <si>
    <t>The Brothers Karamazov [Jimcin Recordings Edition]</t>
  </si>
  <si>
    <t>Antoine De Saint-ExupÃ©ry</t>
  </si>
  <si>
    <t xml:space="preserve">Alexander Fink  </t>
  </si>
  <si>
    <t>Friday's Child</t>
  </si>
  <si>
    <t xml:space="preserve">Owen Findlay  </t>
  </si>
  <si>
    <t xml:space="preserve">Kapil Kapadia  </t>
  </si>
  <si>
    <t>Kusamakura [Grass Pillow]</t>
  </si>
  <si>
    <t>Natsume Soseki,Meredith Mc</t>
  </si>
  <si>
    <t xml:space="preserve">Kotaro Watanabe, Elizabeth Jasicki </t>
  </si>
  <si>
    <t>Tess of the d'Urbervilles</t>
  </si>
  <si>
    <t xml:space="preserve">Harriet Seed  </t>
  </si>
  <si>
    <t>The Gospel Singer</t>
  </si>
  <si>
    <t>Harry Crews,Kevin Wilson-foreword</t>
  </si>
  <si>
    <t>A Tale of Two Cities [Tantor]</t>
  </si>
  <si>
    <t>Dead Souls</t>
  </si>
  <si>
    <t>Nikolai Gogol,Constance Garnett-translator</t>
  </si>
  <si>
    <t>Going Postal</t>
  </si>
  <si>
    <t>1984 / Ð¡ÐºÐ¾Ñ‚Ð½Ñ‹Ð¹ Ð´Ð²Ð¾Ñ€</t>
  </si>
  <si>
    <t xml:space="preserve">Ð”Ð¶Ð¾Ñ€Ð´Ð¶ÐžÑ€ÑƒÑÐ»Ð»  </t>
  </si>
  <si>
    <t>A este lado del paraÃ­so [This Side of Paradise]</t>
  </si>
  <si>
    <t>Francis Scott Fitzgerald</t>
  </si>
  <si>
    <t xml:space="preserve">Catriel Oliva  </t>
  </si>
  <si>
    <t>Le BlÃ© en herbe</t>
  </si>
  <si>
    <t xml:space="preserve">Colette  </t>
  </si>
  <si>
    <t xml:space="preserve">Flore Audebeau  </t>
  </si>
  <si>
    <t xml:space="preserve">Harriet Walter  </t>
  </si>
  <si>
    <t xml:space="preserve">Mark Smith  </t>
  </si>
  <si>
    <t>A Simple Story</t>
  </si>
  <si>
    <t xml:space="preserve">Elizabeth Inchbald </t>
  </si>
  <si>
    <t>Coming Up for Air</t>
  </si>
  <si>
    <t>That Affair at Elizabeth</t>
  </si>
  <si>
    <t>The Experiences of Loveday Brooke: Lady Detective</t>
  </si>
  <si>
    <t>Catherine Louisa Pirkis</t>
  </si>
  <si>
    <t xml:space="preserve">Josh Innerst, Amber Hegarty, Graham Scott, </t>
  </si>
  <si>
    <t xml:space="preserve">David Shears, Rob Goll, Amanda Friday, </t>
  </si>
  <si>
    <t>25/6/2010</t>
  </si>
  <si>
    <t>10 Masterpieces You Have to Read Before You Die 2</t>
  </si>
  <si>
    <t>Jane Austen,Charles Dickens,Napoleon</t>
  </si>
  <si>
    <t xml:space="preserve">Michael Rowe, James Ellis, Mark White, </t>
  </si>
  <si>
    <t>Cotillion</t>
  </si>
  <si>
    <t>The Bhagavad Gita</t>
  </si>
  <si>
    <t xml:space="preserve">Jack Hawley </t>
  </si>
  <si>
    <t xml:space="preserve">Jack Hawley  </t>
  </si>
  <si>
    <t xml:space="preserve">Michael Sheen, Kate Beckinsale, Fullcast </t>
  </si>
  <si>
    <t>Three Essays on the Theory of Sexuality, Beyond the Pleasure Principle, The Ego and the Id</t>
  </si>
  <si>
    <t>The Great Russian Short Story Collection</t>
  </si>
  <si>
    <t>Leo Tolstoy,Anton Chekhov,Fedor</t>
  </si>
  <si>
    <t xml:space="preserve">Carolyn Seymour  </t>
  </si>
  <si>
    <t>The Catcher in the Rye by J.D. Salinger - Summary &amp; Analysis</t>
  </si>
  <si>
    <t>Stephen Paul Aulridge Jr</t>
  </si>
  <si>
    <t>Bath Tangle</t>
  </si>
  <si>
    <t xml:space="preserve">Poppy Gilbert  </t>
  </si>
  <si>
    <t xml:space="preserve">Derrick M  </t>
  </si>
  <si>
    <t>Cat's Cradle</t>
  </si>
  <si>
    <t>Lal Rekha</t>
  </si>
  <si>
    <t xml:space="preserve">Kushwaha Kant </t>
  </si>
  <si>
    <t>Mahabharata Vol 3 (Part 1)</t>
  </si>
  <si>
    <t>The Idiot [Blackstone]</t>
  </si>
  <si>
    <t>19/9/2003</t>
  </si>
  <si>
    <t>Mountolive</t>
  </si>
  <si>
    <t>Father Sergius</t>
  </si>
  <si>
    <t>Aventurile lui Tom Sawyer [The Adventures of Tom Sawyer]</t>
  </si>
  <si>
    <t xml:space="preserve">Axel Wostry  </t>
  </si>
  <si>
    <t>Erotica Romana</t>
  </si>
  <si>
    <t>Moby Dick (AmazonClassics Edition)</t>
  </si>
  <si>
    <t>Gilgi - eine von uns</t>
  </si>
  <si>
    <t xml:space="preserve">Irmgard Keun </t>
  </si>
  <si>
    <t>Rabbit, Run</t>
  </si>
  <si>
    <t xml:space="preserve">John Updike </t>
  </si>
  <si>
    <t>Jamaica Inn</t>
  </si>
  <si>
    <t xml:space="preserve">Daphnedu Maurier </t>
  </si>
  <si>
    <t>Vanity Fair [AudioGo]</t>
  </si>
  <si>
    <t xml:space="preserve">John Castle  </t>
  </si>
  <si>
    <t>Guild Master</t>
  </si>
  <si>
    <t xml:space="preserve">Ivan Kal </t>
  </si>
  <si>
    <t>Karl Marx - The Communist Manifesto</t>
  </si>
  <si>
    <t>Sir Richard Burton</t>
  </si>
  <si>
    <t>10 Masterpieces You Have to Read Before You Die 1</t>
  </si>
  <si>
    <t>Jane Austen,Charles Dickens,Louisa</t>
  </si>
  <si>
    <t xml:space="preserve">Charles Hubbell, James Ellis, Stephen Scalon, </t>
  </si>
  <si>
    <t>A Passage to India</t>
  </si>
  <si>
    <t xml:space="preserve">E.M.Forster  </t>
  </si>
  <si>
    <t>White Sand: Volume Three [Dramatized Adaptation]</t>
  </si>
  <si>
    <t>BBC Radio Shakespeare: A Collection of Six Tragedies</t>
  </si>
  <si>
    <t xml:space="preserve">Bill Wallis, Corin Redgrave, Fullcast,  </t>
  </si>
  <si>
    <t>Will Power</t>
  </si>
  <si>
    <t xml:space="preserve">A.J.Hartley  </t>
  </si>
  <si>
    <t xml:space="preserve">Jonathan Davis, A.J.Hartley-Introduction  </t>
  </si>
  <si>
    <t>The Light Fantastic</t>
  </si>
  <si>
    <t>Sir Ian Mc Kellen, Emilia</t>
  </si>
  <si>
    <t>The Lost War</t>
  </si>
  <si>
    <t>Justin Lee Anderson</t>
  </si>
  <si>
    <t>Rappaccini's Daughter</t>
  </si>
  <si>
    <t xml:space="preserve">Nathaniel Hawthorne </t>
  </si>
  <si>
    <t>Carnivorine</t>
  </si>
  <si>
    <t xml:space="preserve">Lucy H.Hooper </t>
  </si>
  <si>
    <t>The Giant Wistaria</t>
  </si>
  <si>
    <t>The Flowering of the Strange Orchid</t>
  </si>
  <si>
    <t>A Princess of Mars</t>
  </si>
  <si>
    <t>The Charwoman's Shadow</t>
  </si>
  <si>
    <t xml:space="preserve">Elisabeth Lagelee  </t>
  </si>
  <si>
    <t>The Call of the Wild</t>
  </si>
  <si>
    <t xml:space="preserve">Chris Harris-Beechey  </t>
  </si>
  <si>
    <t>Las Mil y Una Noches [Arabian Nights]</t>
  </si>
  <si>
    <t xml:space="preserve">Anonimo  </t>
  </si>
  <si>
    <t>The Wise Woman</t>
  </si>
  <si>
    <t>The Day Boy and the Night Girl</t>
  </si>
  <si>
    <t>Christian Mythmakers</t>
  </si>
  <si>
    <t>The Innocents</t>
  </si>
  <si>
    <t xml:space="preserve">Lee Ann Howlett </t>
  </si>
  <si>
    <t>Markheim</t>
  </si>
  <si>
    <t>Once on a Time</t>
  </si>
  <si>
    <t>Carry On, Jeeves - Unabridged</t>
  </si>
  <si>
    <t>The House of Whispers</t>
  </si>
  <si>
    <t xml:space="preserve">April   </t>
  </si>
  <si>
    <t>La Couleur pourpre</t>
  </si>
  <si>
    <t>Alice Walker,Mimi Perrin-traductrice</t>
  </si>
  <si>
    <t xml:space="preserve">Rã©Becca Chaillon  </t>
  </si>
  <si>
    <t>Ð“Ð¾Ð±ÑÐµÐº</t>
  </si>
  <si>
    <t xml:space="preserve">ÐžÐ½Ð¾Ñ€ÐµÐ´ÐµÐ‘Ð°Ð»ÑŒÐ·Ð°Ðº  </t>
  </si>
  <si>
    <t xml:space="preserve">ÐÐ»ÐµðºñÐ°Ð½Ð´Ñ€ÐÐ»ÐµðºñÐµðµð²-Ð’Ð°Ð»Ñƒð°   </t>
  </si>
  <si>
    <t>Ð Ð°ÑÑÐºÐ°Ð·Ñ‹ [Stories]</t>
  </si>
  <si>
    <t>Up in Michigan</t>
  </si>
  <si>
    <t>Un Mundo Feliz [A Happy World]</t>
  </si>
  <si>
    <t>The Uninhabited House</t>
  </si>
  <si>
    <t xml:space="preserve">Charlotte Riddell </t>
  </si>
  <si>
    <t>Fairy Water</t>
  </si>
  <si>
    <t>Haunted Houses</t>
  </si>
  <si>
    <t>Charlotte Riddell,Andrew Smith-introduction</t>
  </si>
  <si>
    <t>Orgueil et prÃ©jugÃ©s</t>
  </si>
  <si>
    <t xml:space="preserve">Laurence Krambule  </t>
  </si>
  <si>
    <t>Via Col Vento Edizione Integrale</t>
  </si>
  <si>
    <t>Leilet</t>
  </si>
  <si>
    <t>Sir Arthur Conan</t>
  </si>
  <si>
    <t>The Bat</t>
  </si>
  <si>
    <t>Mary Roberts Rinehart</t>
  </si>
  <si>
    <t>Persuasion (French edition)</t>
  </si>
  <si>
    <t xml:space="preserve">Anaã¯S Bee  </t>
  </si>
  <si>
    <t>Dr. Barbara</t>
  </si>
  <si>
    <t>Los gatos de Ulthar</t>
  </si>
  <si>
    <t xml:space="preserve">Pablo Lã³Pez, Niloofer Khan </t>
  </si>
  <si>
    <t>Ivanhoe</t>
  </si>
  <si>
    <t>The Game of Life and How to Play It</t>
  </si>
  <si>
    <t xml:space="preserve">Juliet Aubrey  </t>
  </si>
  <si>
    <t>I Am a Cat</t>
  </si>
  <si>
    <t>Soseki Natsume,Aiko Ito-translator,Graeme</t>
  </si>
  <si>
    <t>The Princesse de ClÃ¨ves</t>
  </si>
  <si>
    <t>Nancy Mitford,Madamede Lafayette,Selina</t>
  </si>
  <si>
    <t xml:space="preserve">Polly Edsell  </t>
  </si>
  <si>
    <t>Herman Hesse,Paul Ansdell-translator</t>
  </si>
  <si>
    <t>The Strange Case of Dr. Jekyll and Mr. Hyde</t>
  </si>
  <si>
    <t xml:space="preserve">Kristin Hughes  </t>
  </si>
  <si>
    <t>Arthur Conan Doyle,Edgar</t>
  </si>
  <si>
    <t>Kokoro [Heart]</t>
  </si>
  <si>
    <t>Agal Vilakku, Part 1 [Akal Lamp, Part 1]</t>
  </si>
  <si>
    <t xml:space="preserve">Mu.Varatharasanar  </t>
  </si>
  <si>
    <t xml:space="preserve">Nancy Mervin  </t>
  </si>
  <si>
    <t>Melmoth the Wanderer</t>
  </si>
  <si>
    <t>Charles Maturin,Victor Sage</t>
  </si>
  <si>
    <t>Agal Vilakku, Part 2 [Akal Lamp, Part 2]</t>
  </si>
  <si>
    <t xml:space="preserve">Annie Coleman Rothenberg </t>
  </si>
  <si>
    <t>Christmas at Thompson Hall</t>
  </si>
  <si>
    <t xml:space="preserve">Arnold Banner  </t>
  </si>
  <si>
    <t>Amerika</t>
  </si>
  <si>
    <t>Der Marinevertrag</t>
  </si>
  <si>
    <t xml:space="preserve">Gerd Kã¶Ster  </t>
  </si>
  <si>
    <t>King Arthur and the Knights of the Round Table</t>
  </si>
  <si>
    <t>Der goldene Klemmer</t>
  </si>
  <si>
    <t xml:space="preserve">Francesco Scianna  </t>
  </si>
  <si>
    <t>L'idiot</t>
  </si>
  <si>
    <t>FÃ©dor MikhaÃ¯lovitch DostoÃ¯evski</t>
  </si>
  <si>
    <t xml:space="preserve">Vincent Violette  </t>
  </si>
  <si>
    <t>The Castle of Otranto</t>
  </si>
  <si>
    <t xml:space="preserve">Horace Walpole </t>
  </si>
  <si>
    <t xml:space="preserve">Esh Alladi  </t>
  </si>
  <si>
    <t>Nikolay Gogol,Robert A.Maguire-translator</t>
  </si>
  <si>
    <t>An Anthology of Classic Stories</t>
  </si>
  <si>
    <t>Guyde Maupassant,D.H.Lawrence,Edgar Allan</t>
  </si>
  <si>
    <t>The Dragon of Wantley</t>
  </si>
  <si>
    <t xml:space="preserve">Owen Wister </t>
  </si>
  <si>
    <t xml:space="preserve">D.A.Frank, David Wales  </t>
  </si>
  <si>
    <t>The Chymical Wedding of Christian Rosenkreutz</t>
  </si>
  <si>
    <t xml:space="preserve">E.Foxcroft-translator,N.N.  </t>
  </si>
  <si>
    <t xml:space="preserve">Kirk Zegler  </t>
  </si>
  <si>
    <t>Sentido y sensibilidad</t>
  </si>
  <si>
    <t>Jane Austen,Luis MagrinyÃ -traductor</t>
  </si>
  <si>
    <t xml:space="preserve">Julia Gutiã©Rrez Caba </t>
  </si>
  <si>
    <t>Maid Marian</t>
  </si>
  <si>
    <t>Tender Is the Night</t>
  </si>
  <si>
    <t>Shades of Milk and Honey</t>
  </si>
  <si>
    <t>Mary Robinette Kowal</t>
  </si>
  <si>
    <t>A House Divided</t>
  </si>
  <si>
    <t xml:space="preserve">Pearl S.Buck </t>
  </si>
  <si>
    <t xml:space="preserve">Peter Newcombe Joyce </t>
  </si>
  <si>
    <t>The Monk</t>
  </si>
  <si>
    <t xml:space="preserve">Nicholas Boulton, Georgina Sutton </t>
  </si>
  <si>
    <t>The Best Poems of All Time, Volume 1</t>
  </si>
  <si>
    <t xml:space="preserve">Graeme Malcolm, Eric Stoltz </t>
  </si>
  <si>
    <t>20/3/2001</t>
  </si>
  <si>
    <t>The Third Policeman</t>
  </si>
  <si>
    <t xml:space="preserve">Flann O'Brien </t>
  </si>
  <si>
    <t>Galahad at Blandings</t>
  </si>
  <si>
    <t>The Divine Comedy - Inferno</t>
  </si>
  <si>
    <t xml:space="preserve">Denis G.Daly  </t>
  </si>
  <si>
    <t>The Adventures of Huckleberry Finn</t>
  </si>
  <si>
    <t>The English Patient</t>
  </si>
  <si>
    <t xml:space="preserve">Jennifer Ehle  </t>
  </si>
  <si>
    <t>The Best European Short Stories</t>
  </si>
  <si>
    <t>Guyde Maupassant,George Sand,Anton</t>
  </si>
  <si>
    <t>Heart of Darkness (AmazonClassics Edition)</t>
  </si>
  <si>
    <t>The Kabuliwallah and Other Stories</t>
  </si>
  <si>
    <t>Ham on Rye</t>
  </si>
  <si>
    <t>The Pilgrim's Progress (AmazonClassics Edition)</t>
  </si>
  <si>
    <t>Candide, or Optimism</t>
  </si>
  <si>
    <t>Francois Voltaire,Michael Wood-introduction</t>
  </si>
  <si>
    <t xml:space="preserve">Ben Lloyd Hughes </t>
  </si>
  <si>
    <t>Finnegans Wake</t>
  </si>
  <si>
    <t>Barry Mc Govern, Marcella Riordan</t>
  </si>
  <si>
    <t>The Hustler</t>
  </si>
  <si>
    <t xml:space="preserve">Walter Tevis </t>
  </si>
  <si>
    <t>The Magus</t>
  </si>
  <si>
    <t xml:space="preserve">John Fowles </t>
  </si>
  <si>
    <t>Candide</t>
  </si>
  <si>
    <t>Lost Horizon</t>
  </si>
  <si>
    <t xml:space="preserve">James Hilton </t>
  </si>
  <si>
    <t xml:space="preserve">Michaelde Morgan  </t>
  </si>
  <si>
    <t>The World's Best Classic Short Stories</t>
  </si>
  <si>
    <t>O.Henry,Edgar Allan Poe,Oscar</t>
  </si>
  <si>
    <t>Mark Twain Collection</t>
  </si>
  <si>
    <t>To the Lighthouse</t>
  </si>
  <si>
    <t xml:space="preserve">Nicole Kidman  </t>
  </si>
  <si>
    <t>Herbert George Wells</t>
  </si>
  <si>
    <t xml:space="preserve">Shane Sody  </t>
  </si>
  <si>
    <t xml:space="preserve">Jerry Trant  </t>
  </si>
  <si>
    <t>The Plague: International Edition</t>
  </si>
  <si>
    <t xml:space="preserve">Albert Camus </t>
  </si>
  <si>
    <t>The Great Short Story Collection</t>
  </si>
  <si>
    <t>Barry Pain,O.Henry,Charles Dickens,</t>
  </si>
  <si>
    <t>Fyodor Dostoevsky,Oliver Ready-translator</t>
  </si>
  <si>
    <t xml:space="preserve">Don Warrington  </t>
  </si>
  <si>
    <t>The Poetry of the Romantics</t>
  </si>
  <si>
    <t>John Keats,Percy Bysshe</t>
  </si>
  <si>
    <t xml:space="preserve">Bill Pullman, Blair Underwood, Burt Reynolds, </t>
  </si>
  <si>
    <t>The GK Chesterton Collection</t>
  </si>
  <si>
    <t>Tales of Horror and Suspense</t>
  </si>
  <si>
    <t xml:space="preserve">H.P.Lovecraft,E.F.Benson,Robert E.Howard, </t>
  </si>
  <si>
    <t>Notes from the Underground (AmazonClassics Edition)</t>
  </si>
  <si>
    <t>Emma [Naxos Edition]</t>
  </si>
  <si>
    <t>Fifty Classic Horror Stories</t>
  </si>
  <si>
    <t xml:space="preserve">E.F.Benson,W.W.Jacobs,W.F.Harvey,  </t>
  </si>
  <si>
    <t xml:space="preserve">Annette Bening  </t>
  </si>
  <si>
    <t>The Good Apprentice</t>
  </si>
  <si>
    <t xml:space="preserve">Iris Murdoch </t>
  </si>
  <si>
    <t>81 Famous Poems</t>
  </si>
  <si>
    <t>William Shakespeare,John Donne,Robert</t>
  </si>
  <si>
    <t>Alexander Scourby, Nancy Wickwire, Bramwell Fletcher</t>
  </si>
  <si>
    <t>How to Speak and Write Correctly</t>
  </si>
  <si>
    <t xml:space="preserve">Joseph Devlin </t>
  </si>
  <si>
    <t xml:space="preserve">Shawn Grisden  </t>
  </si>
  <si>
    <t>The Age of Innocence</t>
  </si>
  <si>
    <t>The Turn of the Screw</t>
  </si>
  <si>
    <t xml:space="preserve">Emma Thompson, Richard Armitage-Introduction </t>
  </si>
  <si>
    <t>Naamah's Blessing</t>
  </si>
  <si>
    <t xml:space="preserve">Jacqueline Carey </t>
  </si>
  <si>
    <t>The Convenient Marriage</t>
  </si>
  <si>
    <t>The Tale of Genji, Volume 2</t>
  </si>
  <si>
    <t>Murasaki Shikibu,Dennis Washburn-translator</t>
  </si>
  <si>
    <t>The Decameron</t>
  </si>
  <si>
    <t>Simon Russell Beale, Gunnar Cauthery, Alison</t>
  </si>
  <si>
    <t>The Truth</t>
  </si>
  <si>
    <t xml:space="preserve">Marion Castle  </t>
  </si>
  <si>
    <t>Under the Net</t>
  </si>
  <si>
    <t>Warbreaker (1 of 3) [Dramatized Adaptation]</t>
  </si>
  <si>
    <t xml:space="preserve">Dylan Lynch, James Konicek, Ken Jackson, </t>
  </si>
  <si>
    <t>Thank You, Jeeves</t>
  </si>
  <si>
    <t>Posthumous Memoirs of BrÃ¡s Cubas</t>
  </si>
  <si>
    <t>Joaquim Maria Machadode</t>
  </si>
  <si>
    <t>White Noise</t>
  </si>
  <si>
    <t>Don De Lillo</t>
  </si>
  <si>
    <t>Service with a Smile</t>
  </si>
  <si>
    <t xml:space="preserve">Nigel Lambert  </t>
  </si>
  <si>
    <t>Three Men In A Boat</t>
  </si>
  <si>
    <t xml:space="preserve">Jerome KJerome </t>
  </si>
  <si>
    <t xml:space="preserve">S.E.Hinton  </t>
  </si>
  <si>
    <t xml:space="preserve">Jim Fyfe  </t>
  </si>
  <si>
    <t>A Tale of Two Cities &amp; Great Expectations</t>
  </si>
  <si>
    <t>Letters to a Young Poet</t>
  </si>
  <si>
    <t>Rainer Maria Rilke,Stephen</t>
  </si>
  <si>
    <t>The Left Hand of Darkness</t>
  </si>
  <si>
    <t>28/12/2016</t>
  </si>
  <si>
    <t>Piccadilly Jim</t>
  </si>
  <si>
    <t>Right Ho, Jeeves</t>
  </si>
  <si>
    <t>Gulliver Ki Yatraein [Gulliver's Travels]</t>
  </si>
  <si>
    <t xml:space="preserve">Vijay Sharma  </t>
  </si>
  <si>
    <t>The Quiet American</t>
  </si>
  <si>
    <t xml:space="preserve">Simon Cadell  </t>
  </si>
  <si>
    <t>The Gambler</t>
  </si>
  <si>
    <t xml:space="preserve">Fyodor Dostoevsky,C.J.Hogarth-translator </t>
  </si>
  <si>
    <t>Animal Terror - A Short Story Volume. Volume 1</t>
  </si>
  <si>
    <t xml:space="preserve">Saki,Bram Stoker,H.P.Lovecraft </t>
  </si>
  <si>
    <t>Richard Mitchley, Ghizela Rowe, Patrick Barlow</t>
  </si>
  <si>
    <t>The Best of Franz Kafka's Short Stories</t>
  </si>
  <si>
    <t xml:space="preserve">Lotte Lenya  </t>
  </si>
  <si>
    <t>The Great Poets: William Wordsworth</t>
  </si>
  <si>
    <t xml:space="preserve">William Wordsworth </t>
  </si>
  <si>
    <t>Jasper Britton, Oliver Ford Davies</t>
  </si>
  <si>
    <t>The Very Best of George Orwell: 1984 and Animal Farm</t>
  </si>
  <si>
    <t>Cakes and Ale</t>
  </si>
  <si>
    <t xml:space="preserve">James Saxon  </t>
  </si>
  <si>
    <t>Dante Alighieri,Henry Wadsworth</t>
  </si>
  <si>
    <t>Thief of Time</t>
  </si>
  <si>
    <t>Florentinische NÃ¤chte</t>
  </si>
  <si>
    <t xml:space="preserve">Rolf Nagel  </t>
  </si>
  <si>
    <t>A Clergyman's Daughter</t>
  </si>
  <si>
    <t>Le Nez</t>
  </si>
  <si>
    <t xml:space="preserve">Nicolas Gogol </t>
  </si>
  <si>
    <t>Dalla parte di Swann (versione integrale)</t>
  </si>
  <si>
    <t xml:space="preserve">Alberto Rossatti  </t>
  </si>
  <si>
    <t>Vent'anni dopo</t>
  </si>
  <si>
    <t>Lourdes</t>
  </si>
  <si>
    <t xml:space="preserve">Emile Zola </t>
  </si>
  <si>
    <t>Roma</t>
  </si>
  <si>
    <t>Parigi</t>
  </si>
  <si>
    <t>La inquilina de Wildfell Hall</t>
  </si>
  <si>
    <t>Povera gente</t>
  </si>
  <si>
    <t xml:space="preserve">Fedor Dostoevskij </t>
  </si>
  <si>
    <t>Danilo Nigrelli, Paola De Crescenzo</t>
  </si>
  <si>
    <t>La via del male</t>
  </si>
  <si>
    <t>Cenere</t>
  </si>
  <si>
    <t xml:space="preserve">Orsola Boran  </t>
  </si>
  <si>
    <t>The Battle of Life</t>
  </si>
  <si>
    <t>This Side of Paradise</t>
  </si>
  <si>
    <t>The Haunted Man</t>
  </si>
  <si>
    <t>Our Mutual Friend</t>
  </si>
  <si>
    <t>Nicholas Nickleby</t>
  </si>
  <si>
    <t>The Chimes</t>
  </si>
  <si>
    <t>The Old Curiosity Shop</t>
  </si>
  <si>
    <t>MiÄ™dzy ustami a brzegiem pucharu</t>
  </si>
  <si>
    <t xml:space="preserve">Maria RodziewiczÃ³wna </t>
  </si>
  <si>
    <t>Le Horla (French Edition)</t>
  </si>
  <si>
    <t xml:space="preserve">Stephd Aumaiha  </t>
  </si>
  <si>
    <t>O Pioneers!</t>
  </si>
  <si>
    <t>Als wir zur SchulprÃ¼fung gefÃ¼hrt wurden</t>
  </si>
  <si>
    <t xml:space="preserve">Peter Rosegger </t>
  </si>
  <si>
    <t xml:space="preserve">Peter Matzer  </t>
  </si>
  <si>
    <t>ZurÃ¼ckgesetzt</t>
  </si>
  <si>
    <t xml:space="preserve">Anna Schieber </t>
  </si>
  <si>
    <t xml:space="preserve">Lynn Gerlach  </t>
  </si>
  <si>
    <t>Das verbrannte Bett</t>
  </si>
  <si>
    <t xml:space="preserve">Alice Berend </t>
  </si>
  <si>
    <t>Als ich das erste Mal auf dem Dampfwagen saÃŸ</t>
  </si>
  <si>
    <t>Was Annegret zu helfen fand</t>
  </si>
  <si>
    <t xml:space="preserve">Laura Vergada  </t>
  </si>
  <si>
    <t>Der DoppelgÃ¤nger</t>
  </si>
  <si>
    <t xml:space="preserve">Fjodor Dostojewski </t>
  </si>
  <si>
    <t>Der goldne Topf</t>
  </si>
  <si>
    <t>Ernst Theodor Amadeus</t>
  </si>
  <si>
    <t>Der Oberamtmann und der Amtsrichter</t>
  </si>
  <si>
    <t xml:space="preserve">Jeremias Gotthelf </t>
  </si>
  <si>
    <t xml:space="preserve">Viktoria Weiner  </t>
  </si>
  <si>
    <t>Das Schloss</t>
  </si>
  <si>
    <t xml:space="preserve">Stefan Bergmann  </t>
  </si>
  <si>
    <t>Der Fischer Jakob und das Wasserfass</t>
  </si>
  <si>
    <t>Die Sphinx</t>
  </si>
  <si>
    <t xml:space="preserve">Christoph Hackenberg  </t>
  </si>
  <si>
    <t>Die neue Melusine</t>
  </si>
  <si>
    <t>Als dem kleinen Maxel das Haus niederbrannte</t>
  </si>
  <si>
    <t>Der Schut</t>
  </si>
  <si>
    <t>Vergessene TrÃ¤ume</t>
  </si>
  <si>
    <t xml:space="preserve">Julian Lã¼Bbers  </t>
  </si>
  <si>
    <t>Wie dem Stadtrat Epperlein aus der Klemme geholfen wurde</t>
  </si>
  <si>
    <t>Erinnerungen aus dem Jahre 1848</t>
  </si>
  <si>
    <t xml:space="preserve">Christian Hofstetter  </t>
  </si>
  <si>
    <t>Der GlÃ¶ckner von Notre-Dame 1.1</t>
  </si>
  <si>
    <t>Aus dem Leben einer Frau</t>
  </si>
  <si>
    <t xml:space="preserve">Louise Aston </t>
  </si>
  <si>
    <t xml:space="preserve">Patrizia Grawe  </t>
  </si>
  <si>
    <t>Eines Toten Wiederkehr</t>
  </si>
  <si>
    <t xml:space="preserve">Gabriele Reuter </t>
  </si>
  <si>
    <t>Der Herrensepp</t>
  </si>
  <si>
    <t>Der Besenbinder von Rychiswyl</t>
  </si>
  <si>
    <t xml:space="preserve">Florian Pressler  </t>
  </si>
  <si>
    <t>Wilhelm Meisters Lehrjahre 6</t>
  </si>
  <si>
    <t>Pankraz der Ehestifter</t>
  </si>
  <si>
    <t>Die Sklavenkarawane</t>
  </si>
  <si>
    <t>Der WaldkÃ¶nig</t>
  </si>
  <si>
    <t>Wilhelm Meisters Lehrjahre 2</t>
  </si>
  <si>
    <t>Wie ich dem lieben Herrgott mein SonntagsjÃ¶ppel schenkte</t>
  </si>
  <si>
    <t>Der Weihnachtsabend</t>
  </si>
  <si>
    <t>Die unsichtbare Sammlung</t>
  </si>
  <si>
    <t>Forschungen eines Hundes</t>
  </si>
  <si>
    <t>Die BrÃ¤utigame der Babette Bomberling</t>
  </si>
  <si>
    <t xml:space="preserve">Angelika Gruber  </t>
  </si>
  <si>
    <t>Der neue Paris</t>
  </si>
  <si>
    <t>Die heilige CÃ¤cilie oder die Macht der Musik</t>
  </si>
  <si>
    <t>Am Tag, da die Ahne fort war</t>
  </si>
  <si>
    <t>Der Teufel der Verkehrtheit</t>
  </si>
  <si>
    <t>Geschichten unter dem wechselnden Mond</t>
  </si>
  <si>
    <t>Die Prinzessin von Babylonien</t>
  </si>
  <si>
    <t xml:space="preserve">Annegret Liebminger  </t>
  </si>
  <si>
    <t>Die BÃ¼cherschlacht</t>
  </si>
  <si>
    <t>Attila 3</t>
  </si>
  <si>
    <t xml:space="preserve">Felix Dahn </t>
  </si>
  <si>
    <t>Attila 2</t>
  </si>
  <si>
    <t>Das Opernglas</t>
  </si>
  <si>
    <t>Was bei den Sternen war</t>
  </si>
  <si>
    <t>Aus der EisenhÃ¤mmerzeit</t>
  </si>
  <si>
    <t>Das HamaÃ¯l</t>
  </si>
  <si>
    <t>Schlumski</t>
  </si>
  <si>
    <t xml:space="preserve">Agnes Harder </t>
  </si>
  <si>
    <t>Eine Ãœberwinterung im Eise</t>
  </si>
  <si>
    <t>Meine Kinderjahre</t>
  </si>
  <si>
    <t>Schwester Olives Geschichte</t>
  </si>
  <si>
    <t xml:space="preserve">Natascha Husar  </t>
  </si>
  <si>
    <t>Der Wollteufel</t>
  </si>
  <si>
    <t>Schuld und SÃ¼hne 4</t>
  </si>
  <si>
    <t xml:space="preserve">Rebekka Damjani  </t>
  </si>
  <si>
    <t>Buchmendel</t>
  </si>
  <si>
    <t>Das SitzmÃ¶bel</t>
  </si>
  <si>
    <t xml:space="preserve">Adolf Loos </t>
  </si>
  <si>
    <t xml:space="preserve">Maria Fliri  </t>
  </si>
  <si>
    <t>Der Diamant</t>
  </si>
  <si>
    <t xml:space="preserve">Jan Kurka  </t>
  </si>
  <si>
    <t>Als ich Bettelbub gewesen</t>
  </si>
  <si>
    <t>Wilhelm Meisters Wanderjahre</t>
  </si>
  <si>
    <t>Attila 1</t>
  </si>
  <si>
    <t>Clementine Holm</t>
  </si>
  <si>
    <t>Klein KÃ¤thchen</t>
  </si>
  <si>
    <t xml:space="preserve">Franziska Singer  </t>
  </si>
  <si>
    <t>Florian - Das Pferd des Kaisers</t>
  </si>
  <si>
    <t xml:space="preserve">Felix Salten </t>
  </si>
  <si>
    <t>Die Frau mit den ZiegenfÃ¼ÃŸen</t>
  </si>
  <si>
    <t>Als ich das OfenhÃ¼ckerl war</t>
  </si>
  <si>
    <t>Allerlei Spielzeug</t>
  </si>
  <si>
    <t>Familienbriefe</t>
  </si>
  <si>
    <t xml:space="preserve">Maria Theresia </t>
  </si>
  <si>
    <t>Die ErlÃ¶sung</t>
  </si>
  <si>
    <t>Der Gottsucher</t>
  </si>
  <si>
    <t>Vom UrgroÃŸvater, der auf der Tanne saÃŸ</t>
  </si>
  <si>
    <t>Der Zauberteppich</t>
  </si>
  <si>
    <t>Das verzauberte Haus</t>
  </si>
  <si>
    <t xml:space="preserve">Robert Musil </t>
  </si>
  <si>
    <t xml:space="preserve">Simon Engl  </t>
  </si>
  <si>
    <t>MÃ¤dchen in Uniform</t>
  </si>
  <si>
    <t xml:space="preserve">Christa Winsloe </t>
  </si>
  <si>
    <t>Die drei Freundinnen</t>
  </si>
  <si>
    <t xml:space="preserve">Helene HÃ¼bener </t>
  </si>
  <si>
    <t>Nur treu</t>
  </si>
  <si>
    <t>Die verhexte Ziege</t>
  </si>
  <si>
    <t>Napoleon Bonaparte</t>
  </si>
  <si>
    <t>Reise um die Erde in 80 Tagen</t>
  </si>
  <si>
    <t>Schuld und SÃ¼hne 5</t>
  </si>
  <si>
    <t>Eine Weihnachtsfeier in Damaskus</t>
  </si>
  <si>
    <t>Viel Wenig macht auch ein Viel</t>
  </si>
  <si>
    <t>Sonnenstrahlen</t>
  </si>
  <si>
    <t xml:space="preserve">Henrike Heãÿ  </t>
  </si>
  <si>
    <t>Olga Frohgemuth</t>
  </si>
  <si>
    <t xml:space="preserve">Marlene Weber  </t>
  </si>
  <si>
    <t>Als ich die Christtagsfreude holen ging</t>
  </si>
  <si>
    <t>Lotti, die Uhrmacherin</t>
  </si>
  <si>
    <t xml:space="preserve">Marievon Ebner-Eschenbach </t>
  </si>
  <si>
    <t>Wie das Zicklein starb</t>
  </si>
  <si>
    <t>Meine Reise um die Welt</t>
  </si>
  <si>
    <t>Adieu</t>
  </si>
  <si>
    <t>Der ewige SpieÃŸer</t>
  </si>
  <si>
    <t xml:space="preserve">Ã–dÃ¶nvon Horvath </t>
  </si>
  <si>
    <t xml:space="preserve">Andreas Henning  </t>
  </si>
  <si>
    <t>Merhameh</t>
  </si>
  <si>
    <t>Der Riesenmaulwurf</t>
  </si>
  <si>
    <t>Frau Berta Garlan</t>
  </si>
  <si>
    <t xml:space="preserve">Arthur Schnitzler </t>
  </si>
  <si>
    <t xml:space="preserve">Bettina Gmoser  </t>
  </si>
  <si>
    <t>Jakob der Letzte</t>
  </si>
  <si>
    <t>Winnetou IV</t>
  </si>
  <si>
    <t>Ãœber die Dummheit</t>
  </si>
  <si>
    <t xml:space="preserve">Viola Gabor  </t>
  </si>
  <si>
    <t>Der GlÃ¶ckner von Notre-Dame 1</t>
  </si>
  <si>
    <t>Als die hellen NÃ¤chte waren</t>
  </si>
  <si>
    <t>Der Fronleichnamsaltar</t>
  </si>
  <si>
    <t>Das Erdbeben in Chili</t>
  </si>
  <si>
    <t>Prometheus</t>
  </si>
  <si>
    <t>Erloschenes Licht</t>
  </si>
  <si>
    <t>Der Frauenkrieg 1</t>
  </si>
  <si>
    <t>Treue</t>
  </si>
  <si>
    <t>Erinnerungen einer ÃœberflÃ¼ssigen</t>
  </si>
  <si>
    <t xml:space="preserve">Lena Christ </t>
  </si>
  <si>
    <t>Das Bettelweib von Locarno</t>
  </si>
  <si>
    <t>Beim Bau der Chinesischen Mauer</t>
  </si>
  <si>
    <t>Schefakas Geheimnis</t>
  </si>
  <si>
    <t>Moni der GeiÃŸbub</t>
  </si>
  <si>
    <t xml:space="preserve">Johanna Spyri </t>
  </si>
  <si>
    <t>Die Eine-Million-Pfundnote</t>
  </si>
  <si>
    <t xml:space="preserve">Valentin Ladstã¤Tter  </t>
  </si>
  <si>
    <t>Als ich zur Drachenbinderin ritt</t>
  </si>
  <si>
    <t>Ein TischgesprÃ¤ch</t>
  </si>
  <si>
    <t xml:space="preserve">Leon Heinc  </t>
  </si>
  <si>
    <t>Old Firehand</t>
  </si>
  <si>
    <t>Das Manuskript in der Flasche</t>
  </si>
  <si>
    <t>Vom Scheintod</t>
  </si>
  <si>
    <t>Als ich auf den Taschenfeitel wartete</t>
  </si>
  <si>
    <t>Rede Ã¼ber die jiddische Sprache</t>
  </si>
  <si>
    <t>Die Erben wider Willen</t>
  </si>
  <si>
    <t>Der MÃ¶rder</t>
  </si>
  <si>
    <t xml:space="preserve">Benjamin Vanyek  </t>
  </si>
  <si>
    <t>Unvermutete Bekanntschaft mit einem Handwerk</t>
  </si>
  <si>
    <t>Five o'clock</t>
  </si>
  <si>
    <t>Wo Gritlis Kinder hingekommen sind</t>
  </si>
  <si>
    <t>In der Christnacht</t>
  </si>
  <si>
    <t>Meine Vergangenheit</t>
  </si>
  <si>
    <t>Marie Louisevon Wallersee-Larisch</t>
  </si>
  <si>
    <t>Wie der Meisensepp gestorben ist</t>
  </si>
  <si>
    <t>Erstes Leid</t>
  </si>
  <si>
    <t>Asmodeus aller Orten</t>
  </si>
  <si>
    <t xml:space="preserve">Edward Bulwer-Lytton </t>
  </si>
  <si>
    <t>12 kleinere Werke</t>
  </si>
  <si>
    <t>GroÃŸmÃ¼tterleins Tod</t>
  </si>
  <si>
    <t>Der Findling</t>
  </si>
  <si>
    <t>Das TrÃ¤nenhaus</t>
  </si>
  <si>
    <t>Das Kurdenkreuz</t>
  </si>
  <si>
    <t>Walther Rathenau</t>
  </si>
  <si>
    <t>GesprÃ¤che mit Goethe in den letzten Jahren seines Lebens 2</t>
  </si>
  <si>
    <t>Aus dem Leben meiner alten Freundin</t>
  </si>
  <si>
    <t xml:space="preserve">Wilhelmine Heimburg </t>
  </si>
  <si>
    <t>Das MÃ¤rchen</t>
  </si>
  <si>
    <t>Gedichte</t>
  </si>
  <si>
    <t>Unvergessliches Erlebnis</t>
  </si>
  <si>
    <t>Die misslungene Vergiftung</t>
  </si>
  <si>
    <t xml:space="preserve">Gottfried Keller </t>
  </si>
  <si>
    <t>Ãœber das Marionettentheater</t>
  </si>
  <si>
    <t>Der Rabe</t>
  </si>
  <si>
    <t>Edgar Allan Poe,Klaus-Peter</t>
  </si>
  <si>
    <t>Der GlÃ¶ckner von Notre-Dame 1.4</t>
  </si>
  <si>
    <t>Ãœber das Geistersehn</t>
  </si>
  <si>
    <t>Die Barmherzigen</t>
  </si>
  <si>
    <t>Ins neue Land</t>
  </si>
  <si>
    <t>Jakob Szela</t>
  </si>
  <si>
    <t>Die Kriegskasse</t>
  </si>
  <si>
    <t>Miss Kery und Sophie Gallen</t>
  </si>
  <si>
    <t>Sophievon La Roche</t>
  </si>
  <si>
    <t>Verwirrung der Geister</t>
  </si>
  <si>
    <t xml:space="preserve">Anton Tschechow </t>
  </si>
  <si>
    <t xml:space="preserve">Anja Liedl  </t>
  </si>
  <si>
    <t>Graue Stunden</t>
  </si>
  <si>
    <t>Die beiden NachtwÃ¤chter</t>
  </si>
  <si>
    <t>Der Trotzkopf</t>
  </si>
  <si>
    <t xml:space="preserve">Emmyvon Rhoden </t>
  </si>
  <si>
    <t>Ein StÃ¼cklein vom alten Dessauer</t>
  </si>
  <si>
    <t>Irrfahrt und Ende Piere Donchamps' / Die TragÃ¶die Philippe Daudets</t>
  </si>
  <si>
    <t>Abdahn Effendi</t>
  </si>
  <si>
    <t>Ilsedores GlÃ¼ck</t>
  </si>
  <si>
    <t xml:space="preserve">Marie Mancke </t>
  </si>
  <si>
    <t>Als ich um HasenÃ¶l geschickt wurde</t>
  </si>
  <si>
    <t>Old Surehand I</t>
  </si>
  <si>
    <t>Als ich mir die Welt am Himmel baute</t>
  </si>
  <si>
    <t>Durch das Land der Skipetaren</t>
  </si>
  <si>
    <t>Die Liebe der Erika Ewald</t>
  </si>
  <si>
    <t>Die Gottlosen</t>
  </si>
  <si>
    <t>Der Hochzeitsmarsch</t>
  </si>
  <si>
    <t xml:space="preserve">Ikumi Derschmidt  </t>
  </si>
  <si>
    <t>Jugend ohne Gott</t>
  </si>
  <si>
    <t>KÃ¶nig Artus und die Ritter der Tafelrunde</t>
  </si>
  <si>
    <t xml:space="preserve">Maude L.Radford </t>
  </si>
  <si>
    <t>Unter einem Dach</t>
  </si>
  <si>
    <t>Der RÃ¤cher seiner Ehre</t>
  </si>
  <si>
    <t xml:space="preserve">Tilo Utecht  </t>
  </si>
  <si>
    <t>Ãœber die allmÃ¤hliche Verfertigung der Gedanken beim Reden</t>
  </si>
  <si>
    <t>Der Prokurator</t>
  </si>
  <si>
    <t>Schwester Elisabeth</t>
  </si>
  <si>
    <t>Als ich den Himmlischen AltÃ¤re gebaut</t>
  </si>
  <si>
    <t>Mai</t>
  </si>
  <si>
    <t>Karel Hynek MÃ¡cha,Ondrej</t>
  </si>
  <si>
    <t>GesprÃ¤che mit Goethe in den letzten Jahren seines Lebens 1</t>
  </si>
  <si>
    <t>Die Meuterer von der Bounty</t>
  </si>
  <si>
    <t>Benito Cereno</t>
  </si>
  <si>
    <t>Was Christine bei ihrer Herrschaft erlebt</t>
  </si>
  <si>
    <t>Heimkehr</t>
  </si>
  <si>
    <t>Der GlÃ¶ckner von Notre-Dame 1.10</t>
  </si>
  <si>
    <t>Das Leiden eines Knaben</t>
  </si>
  <si>
    <t>Conrad Ferdinand Meyer</t>
  </si>
  <si>
    <t xml:space="preserve">Matthias Ermert  </t>
  </si>
  <si>
    <t>Der Stern Ã¼ber dem Walde</t>
  </si>
  <si>
    <t>Die falschen WeihnachtsbÃ¤ume</t>
  </si>
  <si>
    <t xml:space="preserve">Charlotte Niese </t>
  </si>
  <si>
    <t>Was die GroÃŸmutter gelehrt hat</t>
  </si>
  <si>
    <t>Aphorismen und Reime</t>
  </si>
  <si>
    <t>Der Schatz</t>
  </si>
  <si>
    <t xml:space="preserve">Eduard MÃ¶rike </t>
  </si>
  <si>
    <t>Josefine, die SÃ¤ngerin oder Das Volk der MÃ¤use</t>
  </si>
  <si>
    <t>Eine kleine Frau</t>
  </si>
  <si>
    <t>Schuld und SÃ¼hne 6</t>
  </si>
  <si>
    <t>Die toten Seelen</t>
  </si>
  <si>
    <t>Der GlÃ¶ckner von Notre-Dame 1.11</t>
  </si>
  <si>
    <t>Als ich der MÃ¼ller war</t>
  </si>
  <si>
    <t>Als ich Eierbub gewesen</t>
  </si>
  <si>
    <t>GefÃ¤hrliches Spiel</t>
  </si>
  <si>
    <t xml:space="preserve">Felix Hã¶Rr-Pietzonna  </t>
  </si>
  <si>
    <t>Wilhelm Meisters Lehrjahre 7</t>
  </si>
  <si>
    <t>Als ich...</t>
  </si>
  <si>
    <t>Attila 5</t>
  </si>
  <si>
    <t>Ein Mann, den Gott liebt</t>
  </si>
  <si>
    <t xml:space="preserve">Ludwig Anzengruber </t>
  </si>
  <si>
    <t>Wilhelm Meisters Lehrjahre 4</t>
  </si>
  <si>
    <t>Der Amerikaner</t>
  </si>
  <si>
    <t>Otto Weininger</t>
  </si>
  <si>
    <t>Der Frauenkrieg 2</t>
  </si>
  <si>
    <t>Die ledernen Brautwerber meines Vaters</t>
  </si>
  <si>
    <t>Als ich nach Emmaus zog</t>
  </si>
  <si>
    <t>Der GlÃ¶ckner von Notre-Dame 1.2</t>
  </si>
  <si>
    <t>Querkopf Wilson</t>
  </si>
  <si>
    <t>Blutrache</t>
  </si>
  <si>
    <t xml:space="preserve">Daniel Lerche  </t>
  </si>
  <si>
    <t>Beim Weiden-Joseph</t>
  </si>
  <si>
    <t>Eine alltÃ¤gliche Verwirrung</t>
  </si>
  <si>
    <t>Ob er wohl Fiekchen heiraten kann</t>
  </si>
  <si>
    <t xml:space="preserve">Marievon Olfers </t>
  </si>
  <si>
    <t>Die Silbergrube</t>
  </si>
  <si>
    <t>Der GlÃ¶ckner von Notre-Dame 1.5</t>
  </si>
  <si>
    <t>Als ich im Walde beim KÃ¤thele war</t>
  </si>
  <si>
    <t>Das Leben der HochgrÃ¤fin Gritta von Rattenzuhausbeiuns</t>
  </si>
  <si>
    <t>Giselavon Arnim,Bettinavon Arnim</t>
  </si>
  <si>
    <t>Dreihundertvierundsechzig und eine Nacht</t>
  </si>
  <si>
    <t>Wenn sich zwei Herzen scheiden</t>
  </si>
  <si>
    <t>Tom der kleine Detektiv</t>
  </si>
  <si>
    <t>SchÃ¶n Lisbeth</t>
  </si>
  <si>
    <t>Der GlÃ¼cksschimmel</t>
  </si>
  <si>
    <t>Schamah</t>
  </si>
  <si>
    <t>Die Wahrheit Ã¼ber Sancho Pansa</t>
  </si>
  <si>
    <t>Der GlÃ¶ckner von Notre-Dame 1.7</t>
  </si>
  <si>
    <t>In den Cordilleren</t>
  </si>
  <si>
    <t>Das Erdbeeri Mareili</t>
  </si>
  <si>
    <t xml:space="preserve">Sieglinde Grã¶Ãÿinger-Potzmann  </t>
  </si>
  <si>
    <t>Die Vollendung der Liebe</t>
  </si>
  <si>
    <t>In der Strafkolonie</t>
  </si>
  <si>
    <t>Attila 6</t>
  </si>
  <si>
    <t>Wilhelm Meisters Lehrjahre 5</t>
  </si>
  <si>
    <t>Briefe, die ihn nicht erreichten</t>
  </si>
  <si>
    <t xml:space="preserve">Elisabethvon Heyking </t>
  </si>
  <si>
    <t>Der GlÃ¶ckner von Notre-Dame 1.3</t>
  </si>
  <si>
    <t>Ein Bericht fÃ¼r eine Akademie</t>
  </si>
  <si>
    <t>Wie ich mit der Thresel ausging und mit dem Maischel heimkam</t>
  </si>
  <si>
    <t>Krieg und Frieden</t>
  </si>
  <si>
    <t>Das SchlÃ¤fchen auf dem Semmering</t>
  </si>
  <si>
    <t>Der GlÃ¶ckner von Notre-Dame 1.9</t>
  </si>
  <si>
    <t>Gritlis Kinder kommen weiter</t>
  </si>
  <si>
    <t>JaurÃ¨s</t>
  </si>
  <si>
    <t>Angela Borgia</t>
  </si>
  <si>
    <t>Ninetta</t>
  </si>
  <si>
    <t xml:space="preserve">Raica Wackes  </t>
  </si>
  <si>
    <t>Der Irrtum</t>
  </si>
  <si>
    <t>Irrungen, Wirrungen</t>
  </si>
  <si>
    <t>KÃ¼rzere OrienterzÃ¤hlungen</t>
  </si>
  <si>
    <t>Wilhelm Meisters Lehrjahre 3</t>
  </si>
  <si>
    <t>Grigia</t>
  </si>
  <si>
    <t>Brief an den Vater</t>
  </si>
  <si>
    <t xml:space="preserve">Dirk Waanders  </t>
  </si>
  <si>
    <t>El Lazarillo de Tormes [The Lazarillo of Tormes]</t>
  </si>
  <si>
    <t xml:space="preserve">anÃ³nimo  </t>
  </si>
  <si>
    <t>Ethan Frome</t>
  </si>
  <si>
    <t>32 Caliber</t>
  </si>
  <si>
    <t>Donald Mc Gibeny</t>
  </si>
  <si>
    <t xml:space="preserve">Dawn Carsen  </t>
  </si>
  <si>
    <t>A Daughter of the Snows</t>
  </si>
  <si>
    <t xml:space="preserve">Don W.Jenkins  </t>
  </si>
  <si>
    <t>A Girl of the Limberlost</t>
  </si>
  <si>
    <t xml:space="preserve">Gene Stratton-Porter </t>
  </si>
  <si>
    <t xml:space="preserve">Patience Charles  </t>
  </si>
  <si>
    <t>Prosa</t>
  </si>
  <si>
    <t>Manuel GutiÃ©rrez NÃ¡jera</t>
  </si>
  <si>
    <t>Agnes Grey</t>
  </si>
  <si>
    <t xml:space="preserve">Libby Gohn  </t>
  </si>
  <si>
    <t xml:space="preserve">Chris Coxon  </t>
  </si>
  <si>
    <t>A Hunger Artist</t>
  </si>
  <si>
    <t xml:space="preserve">Cori Samuel  </t>
  </si>
  <si>
    <t xml:space="preserve">Peter Bobbe  </t>
  </si>
  <si>
    <t>A RevoluÃ§Ã£o dos Bichos</t>
  </si>
  <si>
    <t>Ann Veronica</t>
  </si>
  <si>
    <t xml:space="preserve">Joy Chan  </t>
  </si>
  <si>
    <t>Ð­Ð»Ð¸ÐºÑÐ¸Ñ€Ñ‹ ÑÐ°Ñ‚Ð°Ð½Ñ‹</t>
  </si>
  <si>
    <t xml:space="preserve">ÐÐ¸Ðºð¸Ñ‚Ð°Ðÿðµñ‚Ñ€Ð¾Ð²   </t>
  </si>
  <si>
    <t xml:space="preserve">Grace Gordon  </t>
  </si>
  <si>
    <t>The Man Who Planted Trees</t>
  </si>
  <si>
    <t xml:space="preserve">Jean Giono </t>
  </si>
  <si>
    <t>Burmese Days</t>
  </si>
  <si>
    <t>Busekow</t>
  </si>
  <si>
    <t xml:space="preserve">Carl Sternheim </t>
  </si>
  <si>
    <t xml:space="preserve">Hans Ernst Jã¤Ger </t>
  </si>
  <si>
    <t>Maracot Deep and The Coming of the Fairies</t>
  </si>
  <si>
    <t>ÐšÐ»Ð°Ð´ Ð¿Ð¾Ð´ Ñ€Ð°Ð·Ð²Ð°Ð»Ð¸Ð½Ð°Ð¼Ð¸ Ð¤Ñ€Ð°Ð½ÑˆÐ°Ñ€ÑÐºÐ¾Ð³Ð¾ Ð¼Ð¾Ð½Ð°ÑÑ‚Ñ‹Ñ€Ñ</t>
  </si>
  <si>
    <t xml:space="preserve">Ð Ð¾Ð±ÐµÑ€Ñ‚Ð›ÑŒÑŽÐ¸ÑÐ¡Ñ‚Ð¸Ð²ÐµÐ½ÑÐ¾Ð½,ÐÐ½Ð½Ð°Ð­Ð½ÐºÐ²Ð¸ÑÑ‚  </t>
  </si>
  <si>
    <t xml:space="preserve">ÐÐ½Ð°Ñ‚Ð¾Ð»Ð¸Ð¹Ð¤Ðµñ‡Ð¸Ð½   </t>
  </si>
  <si>
    <t>ÐŸÑ€Ð¸ÐºÐ»ÑŽÑ‡ÐµÐ½Ð¸Ñ Ð Ð¾Ð±Ð¸Ð½Ð·Ð¾Ð½Ð° ÐšÑ€ÑƒÐ·Ð¾</t>
  </si>
  <si>
    <t xml:space="preserve">Ð”Ð°Ð½Ð¸ÐµÐ»ÑŒÐ”ÐµÑ„Ð¾,ÐœÐ°Ñ€Ð¸ÑÐ¨Ð¸ÑˆÐ¼Ð°Ñ€Ñ‘Ð²Ð°  </t>
  </si>
  <si>
    <t xml:space="preserve">Ð Ð¾Ð¼Ð°Ð½ÐÐ½Ñ‚Ð¾Ð½Ð¾Ð²Ð¸Ñ‡   </t>
  </si>
  <si>
    <t>Ð¡Ñ‚Ñ€Ð°Ð½Ð½Ð°Ñ Ð¸ÑÑ‚Ð¾Ñ€Ð¸Ñ Ð´Ð¾ÐºÑ‚Ð¾Ñ€Ð° Ð”Ð¶ÐµÐºÐ¸Ð»Ñ Ð¸ Ð¼Ð¸ÑÑ‚ÐµÑ€Ð° Ð¥Ð°Ð¹Ð´Ð°</t>
  </si>
  <si>
    <t xml:space="preserve">Ð Ð¾Ð±ÐµÑ€Ñ‚Ð›ÑŒÑŽÐ¸ÑÐ¡Ñ‚Ð¸Ð²ÐµÐ½ÑÐ¾Ð½,Ð•Ð²Ð³ÐµÐ½Ð¸ÑÐ§Ð¸ÑÑ‚ÑÐºÐ¾Ð²Ð°-Ð’ÑÑ€  </t>
  </si>
  <si>
    <t>ÐšÐ½Ð¸Ð³Ð° Ð”Ð¶ÑƒÐ½Ð³Ð»ÐµÐ¹</t>
  </si>
  <si>
    <t xml:space="preserve">Ð ÐµÐ´ÑŒÑÑ€Ð´ÐšÐ¸Ð¿Ð»Ð¸Ð½Ð³,Ð•Ð²Ð³ÐµÐ½Ð¸ÑÐ§Ð¸ÑÑ‚ÑÐºÐ¾Ð²Ð°-Ð’ÑÑ€  </t>
  </si>
  <si>
    <t>Ð”Ð²Ð°Ð´Ñ†Ð°Ñ‚ÑŒ Ñ‚Ñ‹ÑÑÑ‡ Ð»ÑŒÐµ Ð¿Ð¾Ð´ Ð²Ð¾Ð´Ð¾Ð¹</t>
  </si>
  <si>
    <t xml:space="preserve">Ð–ÑŽÐ»ÑŒÐ’ÐµÑ€Ð½,ÐœÐ°Ñ€ÐºÐ¾Ð’Ð¾Ð²Ñ‡Ð¾Ðº  </t>
  </si>
  <si>
    <t>The Red Badge of Courage</t>
  </si>
  <si>
    <t>Ð¥Ð¸Ð¶Ð¸Ð½Ð° Ð´ÑÐ´Ð¸ Ð¢Ð¾Ð¼Ð° [Uncle Tom's Cabin]</t>
  </si>
  <si>
    <t>Harriet Beecher Stowe</t>
  </si>
  <si>
    <t>Le CurÃ© de village</t>
  </si>
  <si>
    <t xml:space="preserve">Marie-Stã©Phane Cattaneo  </t>
  </si>
  <si>
    <t>Le MÃ©decin de campagne</t>
  </si>
  <si>
    <t>Le Lys dans la vallÃ©e</t>
  </si>
  <si>
    <t>Nouvelles</t>
  </si>
  <si>
    <t>Ð’Ð¸Ñ‚ÑÐ·ÑŒ Ð² Ñ‚Ð¸Ð³Ñ€Ð¾Ð²Ð¾Ð¹ ÑˆÐºÑƒÑ€Ðµ [The Knight in the Panther's Skin]</t>
  </si>
  <si>
    <t xml:space="preserve">Shota Rustaveli </t>
  </si>
  <si>
    <t>Ð®Ð½Ð¾ÑÑ‚ÑŒ Ð Ð¾Ð·Ñ‹ [Youth of the Rose]</t>
  </si>
  <si>
    <t xml:space="preserve">Ekaterina Eremkina  </t>
  </si>
  <si>
    <t>The White Peacock</t>
  </si>
  <si>
    <t>Saladin und Herr Torello</t>
  </si>
  <si>
    <t xml:space="preserve">Willi Reichmann  </t>
  </si>
  <si>
    <t>Der tolle Invalide auf dem Fort Ratonneau</t>
  </si>
  <si>
    <t xml:space="preserve">Armas Stein-Fã¼Hler  </t>
  </si>
  <si>
    <t>El retrato de Dorian Gray [The Picture of Dorian Gray]</t>
  </si>
  <si>
    <t>ÐšÐ¾Ñ‚Ð»Ð¾Ð²Ð°Ð½</t>
  </si>
  <si>
    <t xml:space="preserve">ÐÐ½Ð´Ñ€ÐµÐ¹ÐŸÐ»Ð°Ñ‚Ð¾Ð½Ð¾Ð²  </t>
  </si>
  <si>
    <t xml:space="preserve">Ð’Ð°Ð´Ð¸Ð¼Ð¦Ñ‹Ð¼Ð±Ð°Ð»Ð¾Ð²   </t>
  </si>
  <si>
    <t>The Children of the Sea</t>
  </si>
  <si>
    <t xml:space="preserve">Tom Crawford  </t>
  </si>
  <si>
    <t>Little Meg's Children</t>
  </si>
  <si>
    <t xml:space="preserve">Hesba Stretton </t>
  </si>
  <si>
    <t xml:space="preserve">Fiddlesticks   </t>
  </si>
  <si>
    <t>In the Year of the Jubilee</t>
  </si>
  <si>
    <t xml:space="preserve">George Gissing </t>
  </si>
  <si>
    <t xml:space="preserve">Skovalchik   </t>
  </si>
  <si>
    <t>Moths of the Limberlost</t>
  </si>
  <si>
    <t xml:space="preserve">J.M.Smallheer   </t>
  </si>
  <si>
    <t>Laddie</t>
  </si>
  <si>
    <t xml:space="preserve">Bridget Gaige  </t>
  </si>
  <si>
    <t>The Holladay Case</t>
  </si>
  <si>
    <t>Bunner Sisters</t>
  </si>
  <si>
    <t xml:space="preserve">Margaret Espaillat  </t>
  </si>
  <si>
    <t>The House of Mirth</t>
  </si>
  <si>
    <t xml:space="preserve">Jan Moorehouse  </t>
  </si>
  <si>
    <t>Michael O'Halloran</t>
  </si>
  <si>
    <t xml:space="preserve">Mary Anderson  </t>
  </si>
  <si>
    <t>A Tale of the Tow-Path</t>
  </si>
  <si>
    <t xml:space="preserve">Homer Green </t>
  </si>
  <si>
    <t xml:space="preserve">Donald Cummings  </t>
  </si>
  <si>
    <t>Daddy-Long-Legs</t>
  </si>
  <si>
    <t xml:space="preserve">Jo Karabasz  </t>
  </si>
  <si>
    <t>Aunt Crete's Emancipation</t>
  </si>
  <si>
    <t>Grace Livingston Hill</t>
  </si>
  <si>
    <t>The Blind Brother</t>
  </si>
  <si>
    <t>Amy Foster</t>
  </si>
  <si>
    <t xml:space="preserve">Bellona Times  </t>
  </si>
  <si>
    <t>Molly Brown's Freshman Days</t>
  </si>
  <si>
    <t>ÐŸÑŒÐµÑÑ‹</t>
  </si>
  <si>
    <t xml:space="preserve">ÐÐ»ÐµÐºÑÐ°Ð½Ð´Ñ€ÐÐ¸ÐºÐ¾Ð»Ð°ÐµÐ²Ð¸Ñ‡ÐžÑÑ‚Ñ€Ð¾Ð²ÑÐºÐ¸Ð¹  </t>
  </si>
  <si>
    <t>The Odd Women</t>
  </si>
  <si>
    <t>Queen Lucia</t>
  </si>
  <si>
    <t xml:space="preserve">E.F.Benson  </t>
  </si>
  <si>
    <t xml:space="preserve">Martin Clifton  </t>
  </si>
  <si>
    <t>Dorian Grays portrÃ¤tt</t>
  </si>
  <si>
    <t>Oscar Wilde,Nils Selander</t>
  </si>
  <si>
    <t>Das verrÃ¤terische Herz / Hopp-Frosch</t>
  </si>
  <si>
    <t>Madame Butterfly</t>
  </si>
  <si>
    <t>John Luther Long</t>
  </si>
  <si>
    <t xml:space="preserve">Tamzin Denny  </t>
  </si>
  <si>
    <t>Der Bau [The Construction]</t>
  </si>
  <si>
    <t>Der Mord in Abbey Grange</t>
  </si>
  <si>
    <t>Robinson Crusoe</t>
  </si>
  <si>
    <t xml:space="preserve">Mark James  </t>
  </si>
  <si>
    <t>Caninos Brancos</t>
  </si>
  <si>
    <t>Jack London,Monteiro Lobato</t>
  </si>
  <si>
    <t>Traitor's Hands</t>
  </si>
  <si>
    <t>A Christmas Carol (Unabridged)</t>
  </si>
  <si>
    <t xml:space="preserve">Jon Baum  </t>
  </si>
  <si>
    <t>La bella estate</t>
  </si>
  <si>
    <t>El retrato de un artista adolescente [A Portrait of the Artist as a Young Man]</t>
  </si>
  <si>
    <t xml:space="preserve">Leonel Arias  </t>
  </si>
  <si>
    <t>Tra donne sole</t>
  </si>
  <si>
    <t xml:space="preserve">Renata Palminiello  </t>
  </si>
  <si>
    <t xml:space="preserve">Clive Catterall  </t>
  </si>
  <si>
    <t>Emma (French edition)</t>
  </si>
  <si>
    <t xml:space="preserve">Clã©Mence Poã©Sy  </t>
  </si>
  <si>
    <t>Lui</t>
  </si>
  <si>
    <t>Mr. Justice Raffles</t>
  </si>
  <si>
    <t>The Camera Fiend</t>
  </si>
  <si>
    <t xml:space="preserve">Judi Mason  </t>
  </si>
  <si>
    <t>The Day of the Triffids</t>
  </si>
  <si>
    <t xml:space="preserve">John Wyndham </t>
  </si>
  <si>
    <t xml:space="preserve">Kingsley Ben-Adir  </t>
  </si>
  <si>
    <t>L'atelier de Marie-Claire</t>
  </si>
  <si>
    <t xml:space="preserve">Marguerite Audoux </t>
  </si>
  <si>
    <t>L'enfant perdue</t>
  </si>
  <si>
    <t xml:space="preserve">Louise Hameau </t>
  </si>
  <si>
    <t>Marie-Claire</t>
  </si>
  <si>
    <t>GiboulÃ©e</t>
  </si>
  <si>
    <t>Louise-Marguerite ChÃ©rondela BruyÃ¨re</t>
  </si>
  <si>
    <t xml:space="preserve">Michael Rotschopf  </t>
  </si>
  <si>
    <t>Madame Bovary (Swedish edition)</t>
  </si>
  <si>
    <t>Gustave Flaubert,Ernst Lundquist</t>
  </si>
  <si>
    <t>A Christmas Carol - A Ghost Story of Christmas</t>
  </si>
  <si>
    <t xml:space="preserve">Amanda Friday, Rob Goll </t>
  </si>
  <si>
    <t>Edgar Allan Poe's: The Cask of Amontillado</t>
  </si>
  <si>
    <t>Edgar Allan Poe,Jason</t>
  </si>
  <si>
    <t xml:space="preserve">Jason Markiewitz, Brennan Villados </t>
  </si>
  <si>
    <t>TarzÃ¡n de los Monos [Tarzan of the Apes]</t>
  </si>
  <si>
    <t>Miss Mapp</t>
  </si>
  <si>
    <t>Raffles, Further Adventures of the Amateur Cracksman</t>
  </si>
  <si>
    <t>The Amateur Cracksman</t>
  </si>
  <si>
    <t>A Thief in the Night</t>
  </si>
  <si>
    <t>Der Sandmann. Eine ErzÃ¤hlung</t>
  </si>
  <si>
    <t>The Three Hostages</t>
  </si>
  <si>
    <t>The Red Laugh</t>
  </si>
  <si>
    <t>Leonid Andreyev,Alexandra Linden-translator</t>
  </si>
  <si>
    <t xml:space="preserve">Melissa Green  </t>
  </si>
  <si>
    <t>ÐœÐ¾ÑÐºÐ²Ð° Ð¸ Ð¼Ð¾ÑÐºÐ²Ð¸Ñ‡Ð¸</t>
  </si>
  <si>
    <t xml:space="preserve">Ð’Ð»Ð°Ð´Ð¸Ð¼Ð¸Ñ€Ð“Ð¸Ð»ÑÑ€Ð¾Ð²ÑÐºÐ¸Ð¹  </t>
  </si>
  <si>
    <t xml:space="preserve">Ð’Ð»Ð°Ð´Ð¸Ð¼Ð¸Ñ€Ð¨Ðµð²ÑÐºð¾Ð²   </t>
  </si>
  <si>
    <t>Anime morte</t>
  </si>
  <si>
    <t xml:space="preserve">Nikolaj Vasil'eviÄGogol' </t>
  </si>
  <si>
    <t xml:space="preserve">Anna Bonaiuto  </t>
  </si>
  <si>
    <t>Les marrons</t>
  </si>
  <si>
    <t>Louis TimagÃ¨ne Houat</t>
  </si>
  <si>
    <t>Sherlock Holmes - Der Mann, der gesucht wurde</t>
  </si>
  <si>
    <t xml:space="preserve">Arthur Whitaker </t>
  </si>
  <si>
    <t>L'Hymne et le Flic</t>
  </si>
  <si>
    <t>L'Orateur</t>
  </si>
  <si>
    <t xml:space="preserve">Anton Tchekhov </t>
  </si>
  <si>
    <t xml:space="preserve">Christian Baltauss  </t>
  </si>
  <si>
    <t>La Chasse au trÃ©sor</t>
  </si>
  <si>
    <t xml:space="preserve">William O.Henry </t>
  </si>
  <si>
    <t>Souvenirs de la maison des morts</t>
  </si>
  <si>
    <t xml:space="preserve">Fiodor DostoÃ¯evsky </t>
  </si>
  <si>
    <t>Le Moine noir</t>
  </si>
  <si>
    <t>Le Manteau</t>
  </si>
  <si>
    <t>Un cas de conscience</t>
  </si>
  <si>
    <t>Le Chef d'Å“uvre inconnu</t>
  </si>
  <si>
    <t>Le Petit HÃ©ros</t>
  </si>
  <si>
    <t>Alicia en el paÃ­s de las Maravillas [Alice in Wonderland]</t>
  </si>
  <si>
    <t xml:space="preserve">Aislinn Derbez  </t>
  </si>
  <si>
    <t>Chance: A Tale in Two Parts</t>
  </si>
  <si>
    <t>Das MÃ¤dchen von Treppi</t>
  </si>
  <si>
    <t xml:space="preserve">Paul Heyse </t>
  </si>
  <si>
    <t>SiebenkÃ¤s 4</t>
  </si>
  <si>
    <t xml:space="preserve">Jean Paul </t>
  </si>
  <si>
    <t>Fortunata y Jacinta</t>
  </si>
  <si>
    <t>Benito PÃ©rez GaldÃ³s</t>
  </si>
  <si>
    <t>The Nutcracker and the Mouse King</t>
  </si>
  <si>
    <t>Los MÃºsicos de Bremen</t>
  </si>
  <si>
    <t>Romeo Juliet (Hindi Edition)</t>
  </si>
  <si>
    <t>Ashadh ka Ek Din [Free One Day]</t>
  </si>
  <si>
    <t xml:space="preserve">Nand Kishore Pandey </t>
  </si>
  <si>
    <t>Parivartan [Change]</t>
  </si>
  <si>
    <t>All the Sonnets of Shakespeare</t>
  </si>
  <si>
    <t>William Shakespeare,Paul Edmondson-editor,Stanley</t>
  </si>
  <si>
    <t xml:space="preserve">Kenneth Branagh, Lolita Chakrabarti </t>
  </si>
  <si>
    <t>Waiting for Godot</t>
  </si>
  <si>
    <t xml:space="preserve">Samuel Beckett </t>
  </si>
  <si>
    <t xml:space="preserve">Sean Barrett, David Burke, Terence Rigby, </t>
  </si>
  <si>
    <t>Krapp's Last Tape, Not I, That Time, &amp; A Piece of Monologue</t>
  </si>
  <si>
    <t xml:space="preserve">Jim Norton, Juliet Stevenson, John Moffatt, </t>
  </si>
  <si>
    <t>Die BÃ¤ndigung des Weibs</t>
  </si>
  <si>
    <t>William Shakespeare,Markus Hahn-Ãœbersetzer</t>
  </si>
  <si>
    <t xml:space="preserve">David Nathan, Simon Jã¤Ger </t>
  </si>
  <si>
    <t>The Kellys and the O'Kellys</t>
  </si>
  <si>
    <t>22/8/2020</t>
  </si>
  <si>
    <t xml:space="preserve">Trevor Peacock, Clive Merrison, Fullcast </t>
  </si>
  <si>
    <t>Schachnovelle</t>
  </si>
  <si>
    <t>Richard Heinrich,Stefan Zweig</t>
  </si>
  <si>
    <t xml:space="preserve">Richard Heinrich  </t>
  </si>
  <si>
    <t>William Shakespeare,MatthÃ­as Jochumsson</t>
  </si>
  <si>
    <t>It's a Family Affair - We'll Settle It Ourselves</t>
  </si>
  <si>
    <t>Alexander Ostrovsky,George Rapall</t>
  </si>
  <si>
    <t>John Burlinson, Kristina Rothe, Joan Du</t>
  </si>
  <si>
    <t>Kabuliwala</t>
  </si>
  <si>
    <t xml:space="preserve">Rajat Kapoor  </t>
  </si>
  <si>
    <t>The Merchant of Venice</t>
  </si>
  <si>
    <t>Don't kill me I'm in love</t>
  </si>
  <si>
    <t xml:space="preserve">Corinna-Rosa Falkenberg </t>
  </si>
  <si>
    <t xml:space="preserve">Corinna-Rosa Falkenberg  </t>
  </si>
  <si>
    <t>Orlando</t>
  </si>
  <si>
    <t xml:space="preserve">Pippa Nixon  </t>
  </si>
  <si>
    <t>Macbeth (No Fear Shakespeare)</t>
  </si>
  <si>
    <t xml:space="preserve">Spark Notes </t>
  </si>
  <si>
    <t>January La Voy, Wayne Carr, Eileen</t>
  </si>
  <si>
    <t>ÐÐµÐ´Ð¾</t>
  </si>
  <si>
    <t xml:space="preserve">ÐÐ»ÐµÐºÑÐµÐ¹Ð¡Ð»Ð°Ð¿Ð¾Ð²ÑÐºÐ¸Ð¹  </t>
  </si>
  <si>
    <t xml:space="preserve">Ð”Ðµð½Ð¸ÑÐ‘ÐµñÐ¿Ð°Ð»Ñ‹Ð¹   </t>
  </si>
  <si>
    <t>Ð“Ð¾Ñ€Ðµ Ð¾Ñ‚ ÑƒÐ¼Ð°</t>
  </si>
  <si>
    <t xml:space="preserve">ÐÐ»ÐµÐºÑÐ°Ð½Ð´Ñ€Ð¡ÐµÑ€Ð³ÐµÐµÐ²Ð¸Ñ‡Ð“Ñ€Ð¸Ð±Ð¾ÐµÐ´Ð¾Ð²  </t>
  </si>
  <si>
    <t xml:space="preserve">Ð˜Ð³Ð¾Ñ€Ñœð”Ð¾Ð±Ñ€ÑÐºð¾Ð²   </t>
  </si>
  <si>
    <t>Won by the Sword</t>
  </si>
  <si>
    <t>Le dernier sacrement [The Last Sacrament]</t>
  </si>
  <si>
    <t xml:space="preserve">Denis Bouchard </t>
  </si>
  <si>
    <t xml:space="preserve">Denis Bouchard, Marylou Belugou, Ayana O'Shun, </t>
  </si>
  <si>
    <t>Hay Fever</t>
  </si>
  <si>
    <t xml:space="preserve">Noel Coward </t>
  </si>
  <si>
    <t>Three Viewings</t>
  </si>
  <si>
    <t xml:space="preserve">Jeffrey Hatcher </t>
  </si>
  <si>
    <t>Michelle Myers Berg, Steve Hendrickson, Lauren</t>
  </si>
  <si>
    <t>A Good Day at Auschwitz</t>
  </si>
  <si>
    <t xml:space="preserve">Stephen Tobolowsky </t>
  </si>
  <si>
    <t xml:space="preserve">Alan Mandell, Stephen Tobolowsky </t>
  </si>
  <si>
    <t>Judith und Holofernes</t>
  </si>
  <si>
    <t xml:space="preserve">Johann Nestroy </t>
  </si>
  <si>
    <t>Hugo von Hofmannsthal: Jedermann</t>
  </si>
  <si>
    <t>The Classic Hundred Poems</t>
  </si>
  <si>
    <t>William Shakespeare,William Wordsworth,W.B.Yeats,</t>
  </si>
  <si>
    <t xml:space="preserve">Alfred Corn, Rita Dove </t>
  </si>
  <si>
    <t>19/1/2000</t>
  </si>
  <si>
    <t>Will B. Famous</t>
  </si>
  <si>
    <t xml:space="preserve">Andreas Peglau </t>
  </si>
  <si>
    <t>RÃ³meÃ³ og JÃºlÃ­a</t>
  </si>
  <si>
    <t>William Shakespeare,MatthÃ­as Jochumsson-translator</t>
  </si>
  <si>
    <t>A Shakespearean Actor Prepares</t>
  </si>
  <si>
    <t>Adrian Brine,Michael York</t>
  </si>
  <si>
    <t>Tagore - A Selection Of His Poems</t>
  </si>
  <si>
    <t xml:space="preserve">Shyama Perera  </t>
  </si>
  <si>
    <t>William Shakespeare,Oregon Shakespeare</t>
  </si>
  <si>
    <t>Tiger Tiger (Hindi Edition)</t>
  </si>
  <si>
    <t xml:space="preserve">Rahul Jaisawat  </t>
  </si>
  <si>
    <t>Death of a Salesman</t>
  </si>
  <si>
    <t xml:space="preserve">Thomas Mitchell, Arthur Kennedy </t>
  </si>
  <si>
    <t>Hamlet (No Fear Shakespeare)</t>
  </si>
  <si>
    <t>Ariel Blake, Jonathan Davis, Imani Jade</t>
  </si>
  <si>
    <t>Macbeth: A Dagger of the Mind</t>
  </si>
  <si>
    <t>Stories from Shakespeare - The Plantagenets</t>
  </si>
  <si>
    <t xml:space="preserve">Benjamin Soames, Clare Corbett, Hugh Ross, </t>
  </si>
  <si>
    <t>Seven Classic Plays</t>
  </si>
  <si>
    <t>William Shakespeare,Henrik Ibsen,Anton</t>
  </si>
  <si>
    <t>Paul Scofield, Alec Mc Cowen, Kenneth</t>
  </si>
  <si>
    <t>The Jew of Malta</t>
  </si>
  <si>
    <t>Shylock Is My Name</t>
  </si>
  <si>
    <t xml:space="preserve">Michael Kitchen  </t>
  </si>
  <si>
    <t>250 Best Quotes by William Shakespeare</t>
  </si>
  <si>
    <t>Julius Caesar: a tragedy by William Shakespeare</t>
  </si>
  <si>
    <t>The Merchant of Venice: CliffsNotes</t>
  </si>
  <si>
    <t>Waldo F.Mc Neir</t>
  </si>
  <si>
    <t>Cleopatra: I Am Fire and Air</t>
  </si>
  <si>
    <t>The Complete Sonnets of William Shakespeare</t>
  </si>
  <si>
    <t>Roscoe Lee Browne, Christopher Cazenove, Vanessa</t>
  </si>
  <si>
    <t>Sea Wall / A Life</t>
  </si>
  <si>
    <t>Simon Stephens,Nick Payne</t>
  </si>
  <si>
    <t xml:space="preserve">Jake Gyllenhaal, Tom Sturridge </t>
  </si>
  <si>
    <t>Rumi - A Selection Of His Poems</t>
  </si>
  <si>
    <t>Copenhagen</t>
  </si>
  <si>
    <t xml:space="preserve">Michael Frayn </t>
  </si>
  <si>
    <t>Simon Russell Beale, Benedict Cumberbatch, Greta</t>
  </si>
  <si>
    <t>Ghosts</t>
  </si>
  <si>
    <t xml:space="preserve">David Miles  </t>
  </si>
  <si>
    <t>Othello / Romeo and Juliet / Hamlet / Macbeth / King Lear</t>
  </si>
  <si>
    <t xml:space="preserve">Mark Bowen, David Miles </t>
  </si>
  <si>
    <t>The Shakespeare Book</t>
  </si>
  <si>
    <t>Monstrous Regiment</t>
  </si>
  <si>
    <t>Hag-Seed</t>
  </si>
  <si>
    <t xml:space="preserve">R.H.Thomson   </t>
  </si>
  <si>
    <t>Lord Jim</t>
  </si>
  <si>
    <t xml:space="preserve">Anton Lesser, Fullcast  </t>
  </si>
  <si>
    <t>Great Speeches and Soliloquies</t>
  </si>
  <si>
    <t>Simon Russell Beale, Estelle Kohler</t>
  </si>
  <si>
    <t>James Gardner,William Shakespeare</t>
  </si>
  <si>
    <t>Tom Jones</t>
  </si>
  <si>
    <t xml:space="preserve">Henry Fielding </t>
  </si>
  <si>
    <t xml:space="preserve">Antony Sher  </t>
  </si>
  <si>
    <t>BelphÃ©gor</t>
  </si>
  <si>
    <t xml:space="preserve">Arthur BernÃ¨de </t>
  </si>
  <si>
    <t>Romeo und Julia / Julius Caesar / Hamlet / Othello / Macbeth</t>
  </si>
  <si>
    <t>Tom and Viv</t>
  </si>
  <si>
    <t xml:space="preserve">Benedict Cumberbatch, Fullcast, Lia Williams </t>
  </si>
  <si>
    <t>Charles Lamb,William Shakespeare</t>
  </si>
  <si>
    <t>Three Plays</t>
  </si>
  <si>
    <t>Alexa, Why Can't You Love Me?</t>
  </si>
  <si>
    <t xml:space="preserve">David Rossmer </t>
  </si>
  <si>
    <t>Judd Hirsch, Maria Dizzia, Lizan Mitchell</t>
  </si>
  <si>
    <t>Lucifer's Child</t>
  </si>
  <si>
    <t xml:space="preserve">William Luce </t>
  </si>
  <si>
    <t xml:space="preserve">Julie Harris  </t>
  </si>
  <si>
    <t>22/3/2001</t>
  </si>
  <si>
    <t>The Seagull</t>
  </si>
  <si>
    <t>Anton Chekhov,George Calderon-translator</t>
  </si>
  <si>
    <t xml:space="preserve">Elizabeth Klett, Andy Harrington, Ron Altman, </t>
  </si>
  <si>
    <t>The One Who Runs and Hides</t>
  </si>
  <si>
    <t xml:space="preserve">Chris Merola </t>
  </si>
  <si>
    <t>Two Tragedies in One Act</t>
  </si>
  <si>
    <t xml:space="preserve">William Shakespeare,J.P.Crabb-editor </t>
  </si>
  <si>
    <t xml:space="preserve">Alan Weyman, Amanda Friday, Anna Grace, </t>
  </si>
  <si>
    <t>The Green Cockatoo</t>
  </si>
  <si>
    <t xml:space="preserve">Linda Barrans, Phil Benson, Tomas Peter, </t>
  </si>
  <si>
    <t>Der Ring des Nibelungen</t>
  </si>
  <si>
    <t>The Gospel According to Clarence Thomas</t>
  </si>
  <si>
    <t xml:space="preserve">Ashis Gupta </t>
  </si>
  <si>
    <t xml:space="preserve">Nina Richmond, Chris Cameron </t>
  </si>
  <si>
    <t>Hadji Murat</t>
  </si>
  <si>
    <t xml:space="preserve">LeÃ³n Tolstoi </t>
  </si>
  <si>
    <t>The Glass Menagerie</t>
  </si>
  <si>
    <t>The Skin Game [Russian Edition]</t>
  </si>
  <si>
    <t xml:space="preserve">Alexandra Klimova, Grigory Kochetkov, Anna Obukhovich, </t>
  </si>
  <si>
    <t>Henry Rider Haggard</t>
  </si>
  <si>
    <t xml:space="preserve">Robert Montgomery  </t>
  </si>
  <si>
    <t>17/2/2012</t>
  </si>
  <si>
    <t>Uncle Remus</t>
  </si>
  <si>
    <t>Joel Chandler Harris</t>
  </si>
  <si>
    <t>The American Senator</t>
  </si>
  <si>
    <t xml:space="preserve">Joanna David, Barbara Flynn </t>
  </si>
  <si>
    <t>The 39 Steps</t>
  </si>
  <si>
    <t>The Classical Poetry Collection 2</t>
  </si>
  <si>
    <t>John Keats,William Wordsworth,Wilfred</t>
  </si>
  <si>
    <t>The Prisoner of Zenda</t>
  </si>
  <si>
    <t xml:space="preserve">Anthony Hope </t>
  </si>
  <si>
    <t xml:space="preserve">Andy Minter  </t>
  </si>
  <si>
    <t>Faust: Parts 1 &amp; 2</t>
  </si>
  <si>
    <t>Johann Wolfgang Von</t>
  </si>
  <si>
    <t>The Tragedy of Macbeth</t>
  </si>
  <si>
    <t xml:space="preserve">Mark Bowen  </t>
  </si>
  <si>
    <t>Much Ado About Nothing</t>
  </si>
  <si>
    <t>Charles Lamb,Mary Lamb</t>
  </si>
  <si>
    <t>Miscellaneous 0125</t>
  </si>
  <si>
    <t xml:space="preserve">Berri George </t>
  </si>
  <si>
    <t>Ryan Sampson, Sian Polhill Thomas</t>
  </si>
  <si>
    <t>El sueÃ±o de una noche de verano [A Midsummer Night's Dream]</t>
  </si>
  <si>
    <t>Henrik Ibsen,Edmund Gosse-translator,William</t>
  </si>
  <si>
    <t xml:space="preserve">Anna Grace, Rob Goll, Sarah Mitchell, </t>
  </si>
  <si>
    <t>Lady Audley's Secret</t>
  </si>
  <si>
    <t>Mary Elizabeth Braddon</t>
  </si>
  <si>
    <t xml:space="preserve">Olivia Poulet  </t>
  </si>
  <si>
    <t>Les femmes et l'amour</t>
  </si>
  <si>
    <t xml:space="preserve">Sacha Guitry </t>
  </si>
  <si>
    <t xml:space="preserve">Sacha Guitry  </t>
  </si>
  <si>
    <t>Three Sisters [Russian Edition]</t>
  </si>
  <si>
    <t xml:space="preserve">Victor Stanitsyn, Anastasiya Georgiyevskaya, Klavdiya Elanskaya, </t>
  </si>
  <si>
    <t>Barbs from the Bard</t>
  </si>
  <si>
    <t>Stefan Rudnicki,Michael Viner</t>
  </si>
  <si>
    <t xml:space="preserve">Stephanie Beacham, Roger Rees, Susan Anspach, </t>
  </si>
  <si>
    <t xml:space="preserve">Penny Dyer, Gwyneth Strong </t>
  </si>
  <si>
    <t>SmartPass Audio Education Study Guide to Macbeth (Unabridged, Dramatised)</t>
  </si>
  <si>
    <t>Full Castfeaturing Joan Walker, Nick</t>
  </si>
  <si>
    <t>14/6/2006</t>
  </si>
  <si>
    <t>Death of a Salesman: CliffsNotes</t>
  </si>
  <si>
    <t>The School for Scandal</t>
  </si>
  <si>
    <t xml:space="preserve">Richard Sheridan </t>
  </si>
  <si>
    <t>Edith Evans, Cecil Parker, Harry Andrews</t>
  </si>
  <si>
    <t>Evelina</t>
  </si>
  <si>
    <t xml:space="preserve">Frances Burney </t>
  </si>
  <si>
    <t>Orson Scott Card, Emily Rankin, Stefan</t>
  </si>
  <si>
    <t xml:space="preserve">Barry Morse, Sonja Lanzener, Paul Sparer, </t>
  </si>
  <si>
    <t>Saint Joan: The History &amp; Play</t>
  </si>
  <si>
    <t xml:space="preserve">Ben Lindsey-Clark, Sarah Bacaller, Graham Scott, </t>
  </si>
  <si>
    <t xml:space="preserve">Iman   </t>
  </si>
  <si>
    <t>The Mysterious Stranger</t>
  </si>
  <si>
    <t>Lamb's Tales of Shakespeare</t>
  </si>
  <si>
    <t>William Shakespeare,Helen Street-adaptation</t>
  </si>
  <si>
    <t>Victor Warren,Harlene Stein</t>
  </si>
  <si>
    <t>Teatro 2</t>
  </si>
  <si>
    <t>Simone D'Andrea, Jesus Emiliano Coltorti, Valentina</t>
  </si>
  <si>
    <t>Trying</t>
  </si>
  <si>
    <t>Joanna Mc Clelland</t>
  </si>
  <si>
    <t xml:space="preserve">Michael Craig  </t>
  </si>
  <si>
    <t>Amor Redentor</t>
  </si>
  <si>
    <t xml:space="preserve">Francine Rivers </t>
  </si>
  <si>
    <t>Certain Noble Plays of Japan</t>
  </si>
  <si>
    <t xml:space="preserve">Ezra Pound </t>
  </si>
  <si>
    <t>David Stifel, David Prickett, Grace Keller</t>
  </si>
  <si>
    <t>Savannah Bay, variations</t>
  </si>
  <si>
    <t xml:space="preserve">Marguerite Duras, Madeleine Renaud, Bulle Ogier, </t>
  </si>
  <si>
    <t>Teatro</t>
  </si>
  <si>
    <t>Marco Mete, Gio Gio Rapattoni, Jesus</t>
  </si>
  <si>
    <t>This Is Shakespeare</t>
  </si>
  <si>
    <t xml:space="preserve">Emma Smith </t>
  </si>
  <si>
    <t xml:space="preserve">Emma Smith  </t>
  </si>
  <si>
    <t>Robin La Ree Berry</t>
  </si>
  <si>
    <t>Shakespeare for Every Day of the Year</t>
  </si>
  <si>
    <t>Allie Esiri, Ben Allen, Helen Mc</t>
  </si>
  <si>
    <t>The Charterhouse of Parma</t>
  </si>
  <si>
    <t>Henri Beyle Stendhal</t>
  </si>
  <si>
    <t>Shakespeare's MACBETH</t>
  </si>
  <si>
    <t xml:space="preserve">Gideon Wagner  </t>
  </si>
  <si>
    <t>The Gap of Time</t>
  </si>
  <si>
    <t>Ben Onwukwe, Mark Bazeley, Penelope Rawlins</t>
  </si>
  <si>
    <t>King Richard III</t>
  </si>
  <si>
    <t>Kenneth Branagh, Geraldine Mc Ewan, Nicholas</t>
  </si>
  <si>
    <t>Arms and the Man</t>
  </si>
  <si>
    <t xml:space="preserve">Noel Badrian, Rob Goll, Jeff Moon, </t>
  </si>
  <si>
    <t>A summary of 9 Shakespeare masterpieces</t>
  </si>
  <si>
    <t>The Frozen Deep</t>
  </si>
  <si>
    <t>Wilkie Collins,Charles Dickens</t>
  </si>
  <si>
    <t xml:space="preserve">Andy Harrington, Graham Scott, Amanda Friday, </t>
  </si>
  <si>
    <t>Alexander Ostrovsky,Constance Garnett-translator</t>
  </si>
  <si>
    <t xml:space="preserve">Marty Krz, Robert Curran, Bob Neufeld, </t>
  </si>
  <si>
    <t>William Shakespeare: An Invention in Four Acts</t>
  </si>
  <si>
    <t xml:space="preserve">Clemence Dane </t>
  </si>
  <si>
    <t xml:space="preserve">Anna Grace, Tom Saer, Grace Garrett, </t>
  </si>
  <si>
    <t>Onkel Wanja</t>
  </si>
  <si>
    <t>Beauty &amp; the Beast (Dramatized Version)</t>
  </si>
  <si>
    <t xml:space="preserve">Jason Damron  </t>
  </si>
  <si>
    <t>Arsenic and Old Lace</t>
  </si>
  <si>
    <t xml:space="preserve">Joseph Kesselring </t>
  </si>
  <si>
    <t>Exiles</t>
  </si>
  <si>
    <t xml:space="preserve">Lance Rasmussen, Jo Palfi, Elizabeth Klett, </t>
  </si>
  <si>
    <t>hop thA A</t>
  </si>
  <si>
    <t>James Anthony Tyler</t>
  </si>
  <si>
    <t xml:space="preserve">Ronald Emile, Jayme Lawson, Kareem Lucas, </t>
  </si>
  <si>
    <t xml:space="preserve">Scott Brick, Kã¤The Mazur, Dion Graham, </t>
  </si>
  <si>
    <t>ÐÐ° Ð²ÑÑÐºÐ¾Ð³Ð¾ Ð¼ÑƒÐ´Ñ€ÐµÑ†Ð° Ð´Ð¾Ð²Ð¾Ð»ÑŒÐ½Ð¾ Ð¿Ñ€Ð¾ÑÑ‚Ð¾Ñ‚Ñ‹</t>
  </si>
  <si>
    <t xml:space="preserve">ÐÐ»ÐµÐºÑÐ°Ð½Ð´Ñ€ÐžÑÑ‚Ñ€Ð¾Ð²ÑÐºÐ¸Ð¹  </t>
  </si>
  <si>
    <t>Ð’Ð¾Ð»ÐºÐ¸ Ð¸ Ð¾Ð²Ñ†Ñ‹</t>
  </si>
  <si>
    <t>Ð¢Ð°Ð»Ð°Ð½Ñ‚Ñ‹ Ð¸ Ð¿Ð¾ÐºÐ»Ð¾Ð½Ð½Ð¸ÐºÐ¸</t>
  </si>
  <si>
    <t>ÐŸÐ¾Ð·Ð´Ð½ÑÑ Ð»ÑŽÐ±Ð¾Ð²ÑŒ: Ð¡Ñ†ÐµÐ½Ñ‹ Ð¸Ð· Ð¶Ð¸Ð·Ð½Ð¸ Ð·Ð°Ñ…Ð¾Ð»ÑƒÑÑ‚ÑŒÑ</t>
  </si>
  <si>
    <t>ÐÐµ Ð±Ñ‹Ð»Ð¾ Ð½Ð¸ Ð³Ñ€Ð¾ÑˆÐ°, Ð´Ð° Ð²Ð´Ñ€ÑƒÐ³ Ð°Ð»Ñ‚Ñ‹Ð½</t>
  </si>
  <si>
    <t>Ð‘ÐµÑˆÐµÐ½Ñ‹Ðµ Ð´ÐµÐ½ÑŒÐ³Ð¸</t>
  </si>
  <si>
    <t>ÐÐ° Ð±Ð¾Ð¹ÐºÐ¾Ð¼ Ð¼ÐµÑÑ‚Ðµ: ÐšÐ¾Ð¼ÐµÐ´Ð¸Ñ Ð² Ñ‚Ñ€ÐµÑ… Ð´ÐµÐ¹ÑÑ‚Ð²Ð¸ÑÑ…</t>
  </si>
  <si>
    <t>The Stories of Tevye the Dairyman</t>
  </si>
  <si>
    <t xml:space="preserve">Sholem Aleichem </t>
  </si>
  <si>
    <t>Bodas de Sangre [Blood Wedding]</t>
  </si>
  <si>
    <t>La tempesta</t>
  </si>
  <si>
    <t xml:space="preserve">Narratori Vari  </t>
  </si>
  <si>
    <t>Der Tor und der Tod</t>
  </si>
  <si>
    <t>Romeo und Julia</t>
  </si>
  <si>
    <t>Miss Sara Sampson</t>
  </si>
  <si>
    <t>Gotthold Ephraim Lessing</t>
  </si>
  <si>
    <t>Minna von Barnhelm</t>
  </si>
  <si>
    <t>The Beetle</t>
  </si>
  <si>
    <t xml:space="preserve">Richard Marsh </t>
  </si>
  <si>
    <t>Don Juan Tenorio</t>
  </si>
  <si>
    <t xml:space="preserve">Jose Zorilla </t>
  </si>
  <si>
    <t xml:space="preserve">Marcos Peã±A  </t>
  </si>
  <si>
    <t>The Tragic History of the Life and Death of Dr. Faustus</t>
  </si>
  <si>
    <t xml:space="preserve">Frank Silvera  </t>
  </si>
  <si>
    <t>Dunbar</t>
  </si>
  <si>
    <t xml:space="preserve">Edward St.Aubyn </t>
  </si>
  <si>
    <t xml:space="preserve">Henry Goodman  </t>
  </si>
  <si>
    <t>An Enemy of the People</t>
  </si>
  <si>
    <t>Three Men on the Bummel</t>
  </si>
  <si>
    <t>31/8/2009</t>
  </si>
  <si>
    <t>Macbeth: a tragedy by William Shakespeare</t>
  </si>
  <si>
    <t>Lamb's Tales from Shakespeare</t>
  </si>
  <si>
    <t xml:space="preserve">Charles,Mary Lamb </t>
  </si>
  <si>
    <t>Vinegar Girl</t>
  </si>
  <si>
    <t xml:space="preserve">Anne Tyler </t>
  </si>
  <si>
    <t>The Tragedy of King Lear</t>
  </si>
  <si>
    <t>The Little Nugget</t>
  </si>
  <si>
    <t>How to Be a Woman</t>
  </si>
  <si>
    <t xml:space="preserve">Caitlin Moran, Fullcast  </t>
  </si>
  <si>
    <t>Fjodor Michailowitsch Dostojewski</t>
  </si>
  <si>
    <t xml:space="preserve">Thomas Goodrich  </t>
  </si>
  <si>
    <t>A Lover's Gift from Him to Her (Unabridged Selections)</t>
  </si>
  <si>
    <t xml:space="preserve">William Shakespeare,D.H.Lawrence,more </t>
  </si>
  <si>
    <t>The Man Who Would Be King [Classic Tales Edition]</t>
  </si>
  <si>
    <t>Jarvis's Frayn</t>
  </si>
  <si>
    <t>SmartPass Plus Audio Education Study Guide to Twelfth Night (Unabridged, Dramatised, Commentary Options)</t>
  </si>
  <si>
    <t>Full-Castfeaturing Joan Walker, Andy Greenhalgh, Lucy</t>
  </si>
  <si>
    <t>A Christmas Carol [BBC Version]</t>
  </si>
  <si>
    <t xml:space="preserve">Miriam Margolyes  </t>
  </si>
  <si>
    <t>The Ghost Train</t>
  </si>
  <si>
    <t xml:space="preserve">Arnold Ridley </t>
  </si>
  <si>
    <t>Julia Burchell, James Mc Nicholas, Katy</t>
  </si>
  <si>
    <t xml:space="preserve">Stewart Wills  </t>
  </si>
  <si>
    <t>Crime &amp; Punishment</t>
  </si>
  <si>
    <t xml:space="preserve">Anton Lesser, Lucy Whybrow, Geoffrey Palmer, </t>
  </si>
  <si>
    <t>The Playboy of the Western World</t>
  </si>
  <si>
    <t xml:space="preserve">J.M.Synge  </t>
  </si>
  <si>
    <t>Cyril Cusack, Siobhan Mc Kenna</t>
  </si>
  <si>
    <t>Living with Shakespeare</t>
  </si>
  <si>
    <t>Harold Bloom-foreword,Susannah Carson-editor</t>
  </si>
  <si>
    <t>Michael Mc Connahie, Simon Prebble, Napoleon</t>
  </si>
  <si>
    <t>A Midsummers Night's Dream Retold by E. Nesbit</t>
  </si>
  <si>
    <t xml:space="preserve">E.Nesbit  </t>
  </si>
  <si>
    <t>Complete Poetry</t>
  </si>
  <si>
    <t xml:space="preserve">Arielle Lipshaw, Elizabeth Klett, Brett Downey, </t>
  </si>
  <si>
    <t>Young Carthaginian</t>
  </si>
  <si>
    <t>Fuenteovejuna (Spanish Edition)</t>
  </si>
  <si>
    <t xml:space="preserve">Ciel Vivona  </t>
  </si>
  <si>
    <t>ÐœÐ°Ð½Ð´Ð°Ñ‚</t>
  </si>
  <si>
    <t xml:space="preserve">ÐÐ¸ÐºÐ¾Ð»Ð°Ð¹Ð­Ñ€Ð´Ð¼Ð°Ð½  </t>
  </si>
  <si>
    <t>A ProtÃ©gÃ©e of the Mistress</t>
  </si>
  <si>
    <t xml:space="preserve">Cate Barratt, David Prickett, Michele Eaton, </t>
  </si>
  <si>
    <t>Hamlet - The Bad Quarto</t>
  </si>
  <si>
    <t xml:space="preserve">Andrew Coleman, David Stifel, Elizabeth Klett, </t>
  </si>
  <si>
    <t>A House of Pomegranates</t>
  </si>
  <si>
    <t xml:space="preserve">Noel Badrian, Craig Franklin, Chris Marcellus, </t>
  </si>
  <si>
    <t>Iphigenie auf Tauris</t>
  </si>
  <si>
    <t>Ð›Ð¾Ð¶Ð¸Ñ‚ÑÑ Ð¼Ð³Ð»Ð° Ð½Ð° ÑÑ‚Ð°Ñ€Ñ‹Ðµ ÑÑ‚ÑƒÐ¿ÐµÐ½Ð¸</t>
  </si>
  <si>
    <t xml:space="preserve">ÐÐ»ÐµÐºÑÐ°Ð½Ð´Ñ€Ð§ÑƒÐ´Ð°ÐºÐ¾Ð²  </t>
  </si>
  <si>
    <t>Ð–Ð¸Ð´Ñ‹ Ð³Ð¾Ñ€Ð¾Ð´Ð° ÐŸÐ¸Ñ‚ÐµÑ€Ð°, Ð¸Ð»Ð¸ ÐÐµÐ²ÐµÑÑ‘Ð»Ñ‹Ðµ Ð±ÐµÑÐµÐ´Ñ‹ Ð¿Ñ€Ð¸ ÑÐ²ÐµÑ‡Ð°Ñ…</t>
  </si>
  <si>
    <t xml:space="preserve">ÐÑ€ÐºÐ°Ð´Ð¸Ð¹Ð¡Ñ‚Ñ€ÑƒÐ³Ð°Ñ†ÐºÐ¸Ð¹,Ð‘Ð¾Ñ€Ð¸ÑÐ¡Ñ‚Ñ€ÑƒÐ³Ð°Ñ†ÐºÐ¸Ð¹  </t>
  </si>
  <si>
    <t>On Blueberry Hill</t>
  </si>
  <si>
    <t xml:space="preserve">Sebastian Barry </t>
  </si>
  <si>
    <t xml:space="preserve">Niall Buggy, David Ganly </t>
  </si>
  <si>
    <t xml:space="preserve">Sam Stinson  </t>
  </si>
  <si>
    <t>La Musica DeuxiÃ¨me</t>
  </si>
  <si>
    <t xml:space="preserve">Fanny Ardant, Sami Frey </t>
  </si>
  <si>
    <t>The Constant Nymph</t>
  </si>
  <si>
    <t xml:space="preserve">Margaret Kennedy </t>
  </si>
  <si>
    <t>The Queenâ€™s Necklace</t>
  </si>
  <si>
    <t>Working on a Song</t>
  </si>
  <si>
    <t xml:space="preserve">AnaÃ¯s Mitchell </t>
  </si>
  <si>
    <t xml:space="preserve">Anaã¯S Mitchell, Steve Earle </t>
  </si>
  <si>
    <t>Drei Schwestern</t>
  </si>
  <si>
    <t>The Wicker Man</t>
  </si>
  <si>
    <t>Anthony Shaffer,Bleak December</t>
  </si>
  <si>
    <t>The Taming of the Shrew</t>
  </si>
  <si>
    <t xml:space="preserve">David Hickling  </t>
  </si>
  <si>
    <t>Don Juan in Hell</t>
  </si>
  <si>
    <t xml:space="preserve">A.S.Peterson  </t>
  </si>
  <si>
    <t xml:space="preserve">Jared Reinfeldtfullcast  </t>
  </si>
  <si>
    <t>The Winters Tale</t>
  </si>
  <si>
    <t>Lady Windermere's Fan</t>
  </si>
  <si>
    <t>La niÃ±a gorda</t>
  </si>
  <si>
    <t xml:space="preserve">Santiago Rusinol </t>
  </si>
  <si>
    <t>Todas estÃ¡n locas</t>
  </si>
  <si>
    <t xml:space="preserve">Eley Grey </t>
  </si>
  <si>
    <t>Die MÃ¶we</t>
  </si>
  <si>
    <t>El Avaro [The Miser]</t>
  </si>
  <si>
    <t xml:space="preserve">MoliÃ¨re  </t>
  </si>
  <si>
    <t xml:space="preserve">Arturo Mercado Jr </t>
  </si>
  <si>
    <t>Ð¤Ð°ÑƒÑÑ‚</t>
  </si>
  <si>
    <t xml:space="preserve">Ð˜Ð¾Ð³Ð°Ð½Ð½Ð’Ð¾Ð»ÑŒÑ„Ð³Ð°Ð½Ð³Ð“ÐµÑ‚Ðµ  </t>
  </si>
  <si>
    <t xml:space="preserve">Kate Redding  </t>
  </si>
  <si>
    <t xml:space="preserve">ÐÐ»ÐµÐºÑÐ°Ð½Ð´Ñ€Ð“Ñ€Ð¸Ð±Ð¾ÐµÐ´Ð¾Ð²  </t>
  </si>
  <si>
    <t>Transfers</t>
  </si>
  <si>
    <t xml:space="preserve">Lucy Thurber </t>
  </si>
  <si>
    <t xml:space="preserve">Glenn Davis, Ato Blankson-Wood, Juan Castano, </t>
  </si>
  <si>
    <t>Mary Marie</t>
  </si>
  <si>
    <t>Der eingebildete Kranke</t>
  </si>
  <si>
    <t>Ten One-Act Plays</t>
  </si>
  <si>
    <t xml:space="preserve">Alice Gerstenberg </t>
  </si>
  <si>
    <t xml:space="preserve">Leanne Yau, Andy Harrington, Anna Grace, </t>
  </si>
  <si>
    <t>Lektsia "'Besy'. Russkiy apokalipsis"</t>
  </si>
  <si>
    <t xml:space="preserve">Vladimir Viktorovich </t>
  </si>
  <si>
    <t xml:space="preserve">Vladimir Viktorovich  </t>
  </si>
  <si>
    <t>Lektsia "Prestuplenie i nakazanie. O suschnosti lyubvi"</t>
  </si>
  <si>
    <t>Lektsia "'Dnevnik pisatelya'. Dostoevsky kak uchitel zhizni"</t>
  </si>
  <si>
    <t>Lektsia "'Podrostok'. Roman poznania i very"</t>
  </si>
  <si>
    <t>Lektsia "Turgenev i natsionalizm XIX veka"</t>
  </si>
  <si>
    <t>Lektsia "'Idiot'. Prekrasnyi chelovek kak realnost"</t>
  </si>
  <si>
    <t>Ivanov</t>
  </si>
  <si>
    <t xml:space="preserve">Rob Goll, Peter Tucker, Elizabeth Klett, </t>
  </si>
  <si>
    <t>Volpone</t>
  </si>
  <si>
    <t xml:space="preserve">Ben Jonson </t>
  </si>
  <si>
    <t>William Shakespeare - Othello</t>
  </si>
  <si>
    <t>The Celtic Twilight</t>
  </si>
  <si>
    <t>William Butler Yeats</t>
  </si>
  <si>
    <t xml:space="preserve">Alec Turner  </t>
  </si>
  <si>
    <t>Lektsia "Preodolenie komedii v 'Groze' A. Ostrovskogo"</t>
  </si>
  <si>
    <t xml:space="preserve">Mikhail Sverdlov </t>
  </si>
  <si>
    <t xml:space="preserve">Mikhail Sverdlov  </t>
  </si>
  <si>
    <t>Lektsia "Komedii A. Sukhovo-Kobylina - sguschenie temnogo tsarstva"</t>
  </si>
  <si>
    <t>Les Belles-Soeurs: l'oeuvre qui a tout changÃ© [The Beautiful Sisters: The Work That Changed Everything]</t>
  </si>
  <si>
    <t xml:space="preserve">Mario Girard  </t>
  </si>
  <si>
    <t>La filla del mar</t>
  </si>
  <si>
    <t xml:space="preserve">Ãngel GuimerÃ¡ </t>
  </si>
  <si>
    <t>Coriolanus</t>
  </si>
  <si>
    <t>Kuningas Lear</t>
  </si>
  <si>
    <t>Shakespeare's Sonnets &amp; Tales from Shakespeare</t>
  </si>
  <si>
    <t>A Dog's Tale by Mark Twain</t>
  </si>
  <si>
    <t xml:space="preserve">Mark Twain,O.Henry </t>
  </si>
  <si>
    <t xml:space="preserve">Jennifer Rouse, Mark Redfield </t>
  </si>
  <si>
    <t>Romeo y Julieta [Romeo and Juliet]</t>
  </si>
  <si>
    <t>Noche de reyes [Twelfth Night]</t>
  </si>
  <si>
    <t>La tempestad [The Tempest]</t>
  </si>
  <si>
    <t>El mercader de Venecia [The Merchant of Venice]</t>
  </si>
  <si>
    <t>Las alegres casadas de Windsor [The Merry Wives of Windsor]</t>
  </si>
  <si>
    <t>Macbeth [Spanish Edition]</t>
  </si>
  <si>
    <t>Las Preciosas Ridiculas [The Ridiculous Beautiful Things]</t>
  </si>
  <si>
    <t>El enfermo imaginario [The Imaginary Invalid]</t>
  </si>
  <si>
    <t>Psmith, Journalist</t>
  </si>
  <si>
    <t>Salome</t>
  </si>
  <si>
    <t>Nathan the Wise</t>
  </si>
  <si>
    <t>Pressure</t>
  </si>
  <si>
    <t xml:space="preserve">David Haig </t>
  </si>
  <si>
    <t xml:space="preserve">Jonathan Cake, Josh Cole, Sarah Drew, </t>
  </si>
  <si>
    <t>Romeo und Julia auf dem Dorfe</t>
  </si>
  <si>
    <t xml:space="preserve">Katharina Borchardt </t>
  </si>
  <si>
    <t>Katharina Borchardt, Sebastian Mirow, Matthias Breitenbach</t>
  </si>
  <si>
    <t>Anatol</t>
  </si>
  <si>
    <t xml:space="preserve">David Shears, Mark Crowle-Groves, Pjmorgan,  </t>
  </si>
  <si>
    <t>Henrik Ibsen,Doug Hughes-English</t>
  </si>
  <si>
    <t xml:space="preserve">Joshua Bitton, Jdcullum, Gregory Harrison,  </t>
  </si>
  <si>
    <t>Contos de Shakespeare [Tales from Shakespeare]</t>
  </si>
  <si>
    <t xml:space="preserve">Paula Racy, Adriano Pelegrini </t>
  </si>
  <si>
    <t>Show Them a Good Time</t>
  </si>
  <si>
    <t xml:space="preserve">Nicole Flattery </t>
  </si>
  <si>
    <t xml:space="preserve">Jill Crawford  </t>
  </si>
  <si>
    <t>The Pelican</t>
  </si>
  <si>
    <t>Martin Michael Driessen,Jonathan</t>
  </si>
  <si>
    <t>A Faint Heart</t>
  </si>
  <si>
    <t xml:space="preserve">Elle Connolly  </t>
  </si>
  <si>
    <t>Dear Juliet</t>
  </si>
  <si>
    <t>The Juliet Club,Giulio</t>
  </si>
  <si>
    <t>FrÃ¤ulein Julie. Eine TragÃ¶die</t>
  </si>
  <si>
    <t>Rosencrantz and Guildenstern</t>
  </si>
  <si>
    <t xml:space="preserve">W.S.Gilbert  </t>
  </si>
  <si>
    <t xml:space="preserve">Tomas Peter, Tom Saer, Linda Barrans, </t>
  </si>
  <si>
    <t>Cutting Room</t>
  </si>
  <si>
    <t xml:space="preserve">Arthur Charlesworth </t>
  </si>
  <si>
    <t xml:space="preserve">Mark Crowle-Groves, Sarah Mitchell, Andy Harrington, </t>
  </si>
  <si>
    <t>Floyd Dell: A Collection of Plays</t>
  </si>
  <si>
    <t xml:space="preserve">Floyd Dell </t>
  </si>
  <si>
    <t xml:space="preserve">Leanne Yau, Anna Grace, Tomas Peter, </t>
  </si>
  <si>
    <t>El Enfermo Imaginario [The Imaginary Invalid]</t>
  </si>
  <si>
    <t>Cut Them Loose</t>
  </si>
  <si>
    <t xml:space="preserve">Michal Krenz </t>
  </si>
  <si>
    <t xml:space="preserve">Alan Weyman, Elizabeth Klett, Marty Krz, </t>
  </si>
  <si>
    <t>Hands Around</t>
  </si>
  <si>
    <t xml:space="preserve">Anna Grace, Rob Goll, Amanda Friday, </t>
  </si>
  <si>
    <t>Spring Awakening</t>
  </si>
  <si>
    <t>Frank Wedekind,Francis J.Ziegler-translator</t>
  </si>
  <si>
    <t xml:space="preserve">Amanda Friday, Elizabeth Klett, Andy Harrington, </t>
  </si>
  <si>
    <t>Seven Little Australians</t>
  </si>
  <si>
    <t xml:space="preserve">Ethel Turner </t>
  </si>
  <si>
    <t>Azabache (Jet)</t>
  </si>
  <si>
    <t>SmartPass Audio Education Study Guide to The Mayor of Casterbridge (Dramatised)</t>
  </si>
  <si>
    <t>Thomas Hardy,Mike Reeves</t>
  </si>
  <si>
    <t>Full-Castfeaturing Joan Walker, Harry Myers, Coralyn</t>
  </si>
  <si>
    <t>The Triumph of the Egg and Other Stories</t>
  </si>
  <si>
    <t xml:space="preserve">Sherwood Anderson </t>
  </si>
  <si>
    <t xml:space="preserve">Erica Sullivan, Kate Mulligan, Traber Burns, </t>
  </si>
  <si>
    <t>Double Traitor</t>
  </si>
  <si>
    <t>Le mÃ©decin malgrÃ© lui</t>
  </si>
  <si>
    <t>Kleists letztes Drama - Prinz Friedrich von Homburg</t>
  </si>
  <si>
    <t xml:space="preserve">Michael Reitz </t>
  </si>
  <si>
    <t xml:space="preserve">Doris Wolters, Sebastian Schwab </t>
  </si>
  <si>
    <t>William Shakespeare's Get Thee Back to the Future!</t>
  </si>
  <si>
    <t xml:space="preserve">Ian Doescher </t>
  </si>
  <si>
    <t>Sean Patrick Hopkins, Sean Kenin, Patricia</t>
  </si>
  <si>
    <t>Le voyage de Monsieur Perrichon et autres piÃ¨ces</t>
  </si>
  <si>
    <t xml:space="preserve">EugÃ¨ne Labiche </t>
  </si>
  <si>
    <t xml:space="preserve">Yvan Verschueren  </t>
  </si>
  <si>
    <t>Maiwa's Revenge</t>
  </si>
  <si>
    <t>Retablos</t>
  </si>
  <si>
    <t xml:space="preserve">Octavio Solis </t>
  </si>
  <si>
    <t xml:space="preserve">Octavio Solis  </t>
  </si>
  <si>
    <t>Iago</t>
  </si>
  <si>
    <t>Barchester Towers</t>
  </si>
  <si>
    <t>Victorian Poetry - Volume 1</t>
  </si>
  <si>
    <t>Matthew Arnold,Elizabeth Barrett</t>
  </si>
  <si>
    <t xml:space="preserve">Richard Mitchley, Ghizela Rowe </t>
  </si>
  <si>
    <t>The Poetry of Emily Jane Bronte</t>
  </si>
  <si>
    <t>Emily Jane Bronte</t>
  </si>
  <si>
    <t xml:space="preserve">Eve Karpf  </t>
  </si>
  <si>
    <t>SmartPass Audio Education Study Guide to Pride and Prejudice (Dramatised)</t>
  </si>
  <si>
    <t>Jane Austen,Mary Potter</t>
  </si>
  <si>
    <t>Full-Castfeaturing Joan Walker, Robin Miller, Nick</t>
  </si>
  <si>
    <t>The Club of Queer Trades</t>
  </si>
  <si>
    <t>Sisters Matsumoto</t>
  </si>
  <si>
    <t>Philip Kan Gotanda</t>
  </si>
  <si>
    <t xml:space="preserve">Keiko Agena, June Angela, Ron Bottitta, </t>
  </si>
  <si>
    <t>Theatre Royal - The Luck of Roaring Camp &amp; A Tale of Two Cities: Episode 12</t>
  </si>
  <si>
    <t>Bret Harte,Charles Dickens</t>
  </si>
  <si>
    <t>Terra Baixa [Lowland] (Audiolibro en CatalÃ¡n)</t>
  </si>
  <si>
    <t>Radiacions [Radiations] (Audiolibro en catalÃ¡n)</t>
  </si>
  <si>
    <t>JuliÃ¡de JÃ³dar,Enric Juliana</t>
  </si>
  <si>
    <t>Puck of Pook's Hill</t>
  </si>
  <si>
    <t>Carsten Curator</t>
  </si>
  <si>
    <t xml:space="preserve">Michael Wilhelm Noss </t>
  </si>
  <si>
    <t>Shakespeare Tales of Wisdom</t>
  </si>
  <si>
    <t>Shakespeare Tales of Jealousy</t>
  </si>
  <si>
    <t>Sakina's Restaurant</t>
  </si>
  <si>
    <t xml:space="preserve">Aasif Mandvi </t>
  </si>
  <si>
    <t xml:space="preserve">Aasif Mandvi  </t>
  </si>
  <si>
    <t>Shakespeare: Tales of Friendship and Betrayal</t>
  </si>
  <si>
    <t>Sonnet 20</t>
  </si>
  <si>
    <t>Dantons Tod</t>
  </si>
  <si>
    <t xml:space="preserve">Ellen Schwiers, Kurt Lieck, Jã¼Rgen Goslar, </t>
  </si>
  <si>
    <t>Murderers</t>
  </si>
  <si>
    <t>Steve Hendrickson, Phyllis Wright, Cathleen Fuller</t>
  </si>
  <si>
    <t>ThÃ©Ã¢tre Ã©rotique Henry Monnier</t>
  </si>
  <si>
    <t xml:space="preserve">Henry Monnier </t>
  </si>
  <si>
    <t>Henry Deschamps, Jeannette Durand, Franã§Ois Parleur</t>
  </si>
  <si>
    <t>The Claverings</t>
  </si>
  <si>
    <t>Before Dawn [Russian Edition]</t>
  </si>
  <si>
    <t xml:space="preserve">Gerhart Hauptmann </t>
  </si>
  <si>
    <t xml:space="preserve">Mikhail Astangov, Mikhail Zharkovsky, Vladimir Osenev, </t>
  </si>
  <si>
    <t>Descente aux plaisirs</t>
  </si>
  <si>
    <t xml:space="preserve">Jean-Pierre Coffe </t>
  </si>
  <si>
    <t xml:space="preserve">Jean-Pierre Coffe  </t>
  </si>
  <si>
    <t>Vivienne</t>
  </si>
  <si>
    <t xml:space="preserve">Marco Chierici </t>
  </si>
  <si>
    <t xml:space="preserve">Teresa Fallai, Amerigo Fontani </t>
  </si>
  <si>
    <t>At the Turn (Cadets) [Russian Edition]</t>
  </si>
  <si>
    <t xml:space="preserve">Alexander Kuprin </t>
  </si>
  <si>
    <t xml:space="preserve">Olga Ksendzovskaya  </t>
  </si>
  <si>
    <t>Le Paris 1900</t>
  </si>
  <si>
    <t xml:space="preserve">Aristide Bruant </t>
  </si>
  <si>
    <t xml:space="preserve">Marcel Mouloudji  </t>
  </si>
  <si>
    <t>Aux marches du palais</t>
  </si>
  <si>
    <t>Albert Millaire,HÃ©lÃ¨ne Panneton</t>
  </si>
  <si>
    <t xml:space="preserve">Albert Millaire  </t>
  </si>
  <si>
    <t>De sang et de lumiÃ¨re</t>
  </si>
  <si>
    <t xml:space="preserve">Laurent GaudÃ© </t>
  </si>
  <si>
    <t xml:space="preserve">Laurent Gaudã©  </t>
  </si>
  <si>
    <t>Stolen Life [Russian Edition]</t>
  </si>
  <si>
    <t xml:space="preserve">Kaoru Morimoto </t>
  </si>
  <si>
    <t xml:space="preserve">Maria Babanova, Nina Osipyan, Piotr Arzhanov, </t>
  </si>
  <si>
    <t>Light That Does Not Heat [Russian Edition]</t>
  </si>
  <si>
    <t xml:space="preserve">Konstanziya Roek, Boris Gorbatov, Valentina Evstratova, </t>
  </si>
  <si>
    <t>Heart is Not a Stone [Russian Edition]</t>
  </si>
  <si>
    <t xml:space="preserve">Georgy Kovrov, Elizaveta Solodova, Nikolay Svetlovidov, </t>
  </si>
  <si>
    <t>Maux &amp; Cris</t>
  </si>
  <si>
    <t>Philde Mont K'i</t>
  </si>
  <si>
    <t xml:space="preserve">Philde Mont K'I </t>
  </si>
  <si>
    <t>Zykovy</t>
  </si>
  <si>
    <t xml:space="preserve">Maria Babanova, Evgeny Samojlov </t>
  </si>
  <si>
    <t>Simplement compliquÃ©</t>
  </si>
  <si>
    <t xml:space="preserve">Thomas Bernhard </t>
  </si>
  <si>
    <t xml:space="preserve">Jacques Frantz  </t>
  </si>
  <si>
    <t>VÃ©ra / La Reine Ysabeau</t>
  </si>
  <si>
    <t>Augustede Villiersde L'Isle-Adam</t>
  </si>
  <si>
    <t xml:space="preserve">Rafaã«L Reves  </t>
  </si>
  <si>
    <t>De l'Education des Femmes</t>
  </si>
  <si>
    <t>Pierre-Ambroise-FranÃ§ois Choderlosde Laclos</t>
  </si>
  <si>
    <t xml:space="preserve">Philippe Bertin  </t>
  </si>
  <si>
    <t>Lorenzaccio</t>
  </si>
  <si>
    <t xml:space="preserve">Alfredde Musset </t>
  </si>
  <si>
    <t>Boris Lawson. Hommage Ã  Charlie Parker</t>
  </si>
  <si>
    <t>Handsome Man [Russian Edition]</t>
  </si>
  <si>
    <t xml:space="preserve">Olga Yakunina, Ethel Margolina, Konstantin Mikhaylov, </t>
  </si>
  <si>
    <t>15/10/2014</t>
  </si>
  <si>
    <t>The Devil's Disciple [Russian Edition]</t>
  </si>
  <si>
    <t xml:space="preserve">Vladlen Davydov, Sergey Lukyanov, Nina Gulyaeva, </t>
  </si>
  <si>
    <t>Yakov Bogomolov</t>
  </si>
  <si>
    <t xml:space="preserve">Andrey Popov, Ekaterina Kudryavtseva, Boris Sitko, </t>
  </si>
  <si>
    <t>The Dark Lady of the Sonnets [Russian Edition]</t>
  </si>
  <si>
    <t xml:space="preserve">Mikhail Astangov, Vera Maretskaya, Larisa Pashkova, </t>
  </si>
  <si>
    <t>The Viceroy's Carriage [Russian Edition]</t>
  </si>
  <si>
    <t xml:space="preserve">Ruben Simonov, Victor Koltsov, Vladimir Osenev, </t>
  </si>
  <si>
    <t>Pauline's Passion and Punishment, and Other Escapades</t>
  </si>
  <si>
    <t xml:space="preserve">Emily Rankin, Gabriellede Cuir, Janis Ian, </t>
  </si>
  <si>
    <t>Panda Meets Ms. Daisy Bloom</t>
  </si>
  <si>
    <t xml:space="preserve">Timothy Glass </t>
  </si>
  <si>
    <t>18/5/2008</t>
  </si>
  <si>
    <t>Sanctuary</t>
  </si>
  <si>
    <t>Shakespeare's Sonnets [Russian Edition]</t>
  </si>
  <si>
    <t xml:space="preserve">Adam Muskin  </t>
  </si>
  <si>
    <t>Theft [Russian Edition]</t>
  </si>
  <si>
    <t xml:space="preserve">R.Plyatt, T.Dobrotvorsky, M.Sidorkin,    </t>
  </si>
  <si>
    <t>Dear Liar</t>
  </si>
  <si>
    <t xml:space="preserve">Jerome Kilty </t>
  </si>
  <si>
    <t>AsÃ­ es si asÃ­ os parece [(Right You Are - If You Think You Are)]</t>
  </si>
  <si>
    <t xml:space="preserve">Victor Prieto  </t>
  </si>
  <si>
    <t>Who Was Gertie Ford?</t>
  </si>
  <si>
    <t xml:space="preserve">Chris Sullivan </t>
  </si>
  <si>
    <t xml:space="preserve">Chris Sullivan  </t>
  </si>
  <si>
    <t>Burying Uncle Gustav</t>
  </si>
  <si>
    <t xml:space="preserve">Mike Murphy </t>
  </si>
  <si>
    <t>Russell Gold, Ben Stevens, Richard Andrews</t>
  </si>
  <si>
    <t>The Lease</t>
  </si>
  <si>
    <t xml:space="preserve">Mathew Henderson </t>
  </si>
  <si>
    <t xml:space="preserve">Zach Villa  </t>
  </si>
  <si>
    <t>El jardÃ­n de los cerezos [The Cherry Orchard]</t>
  </si>
  <si>
    <t>Alfredo Hunter</t>
  </si>
  <si>
    <t>The Jazz Singer</t>
  </si>
  <si>
    <t xml:space="preserve">Alfred A.Cohn </t>
  </si>
  <si>
    <t xml:space="preserve">Al Jolson  </t>
  </si>
  <si>
    <t>Dial L for Latch-Key</t>
  </si>
  <si>
    <t xml:space="preserve">Scott Fivelson </t>
  </si>
  <si>
    <t xml:space="preserve">Phil Gordon, Douglas Grant, Jesus Limon, </t>
  </si>
  <si>
    <t>Lettres d'amour de NapolÃ©on Ã  JosÃ©phine</t>
  </si>
  <si>
    <t xml:space="preserve">Pierre Fresnay, Alain Delon </t>
  </si>
  <si>
    <t>The Rape of Lucrece</t>
  </si>
  <si>
    <t>26/1/2001</t>
  </si>
  <si>
    <t>SmartPass Audio Education Study Guide to Julius Caesar (Unabridged, Dramatised)</t>
  </si>
  <si>
    <t>Fight for the Remote</t>
  </si>
  <si>
    <t>Mark Adams,Julia Dawn</t>
  </si>
  <si>
    <t xml:space="preserve">Andrew Hayden-Smith, Ayesha Antoine, Helen Oakleigh, </t>
  </si>
  <si>
    <t xml:space="preserve">Alex Lau  </t>
  </si>
  <si>
    <t>Silas Marner (Adaptation)</t>
  </si>
  <si>
    <t>George Eliot,Jennifer Bassett-adaptation</t>
  </si>
  <si>
    <t>Four One-Act Plays</t>
  </si>
  <si>
    <t xml:space="preserve">Linda Barrans, David Prickett, Peter Tucker, </t>
  </si>
  <si>
    <t>A Texas Ranger</t>
  </si>
  <si>
    <t>William Mac Leod</t>
  </si>
  <si>
    <t xml:space="preserve">Mark F.Smith  </t>
  </si>
  <si>
    <t>The Mysterious Key and What it Opened</t>
  </si>
  <si>
    <t>Birds in Town and Village</t>
  </si>
  <si>
    <t>William Henry Hudson</t>
  </si>
  <si>
    <t>Hamlet: a tragedy by William Shakespeare</t>
  </si>
  <si>
    <t>Twelfth Night: a comedy by William Shakespeare</t>
  </si>
  <si>
    <t>The Alaskan</t>
  </si>
  <si>
    <t xml:space="preserve">Maynard Villers  </t>
  </si>
  <si>
    <t>The Valley of the Giants</t>
  </si>
  <si>
    <t xml:space="preserve">Peter B.Kyne </t>
  </si>
  <si>
    <t>Shakespeare's Pericles</t>
  </si>
  <si>
    <t xml:space="preserve">Tim Graham  </t>
  </si>
  <si>
    <t xml:space="preserve">Charles Boyer, Charles Laughton, Cedric Hardwicke, </t>
  </si>
  <si>
    <t xml:space="preserve">Gerald Dickens  </t>
  </si>
  <si>
    <t>21/12/2011</t>
  </si>
  <si>
    <t>The Trail of the Lonesome Pine</t>
  </si>
  <si>
    <t>John Fox Jr.</t>
  </si>
  <si>
    <t>Une maison de poupÃ©e</t>
  </si>
  <si>
    <t xml:space="preserve">Franã§Oise Cadol  </t>
  </si>
  <si>
    <t>Twentynine Palms</t>
  </si>
  <si>
    <t xml:space="preserve">Deanne Stillman </t>
  </si>
  <si>
    <t>The Adventures of Johnny Chuck</t>
  </si>
  <si>
    <t xml:space="preserve">Thornton W.Burgess </t>
  </si>
  <si>
    <t xml:space="preserve">Tom S.Weiss  </t>
  </si>
  <si>
    <t>Poems in Prose</t>
  </si>
  <si>
    <t>Can Such Things Be?</t>
  </si>
  <si>
    <t>Shakespeare, Our Contemporary</t>
  </si>
  <si>
    <t xml:space="preserve">Jan Kott </t>
  </si>
  <si>
    <t>Emilia Galotti</t>
  </si>
  <si>
    <t xml:space="preserve">Ekaterina Elanskaya, Yuri Averin, Sofia Fadeeva, </t>
  </si>
  <si>
    <t>Storm [Russian Edition]</t>
  </si>
  <si>
    <t xml:space="preserve">M.Zharov, V.Pashennaya, V.Doronin,    </t>
  </si>
  <si>
    <t>The Story of Shakespeare's All's Well That Ends Well</t>
  </si>
  <si>
    <t xml:space="preserve">Ghizela Rowe  </t>
  </si>
  <si>
    <t>To Let</t>
  </si>
  <si>
    <t>Beautiful Stories from Shakespeare - Selected Tales</t>
  </si>
  <si>
    <t>28/12/2012</t>
  </si>
  <si>
    <t>Narrative of William W. Brown, A Fugitive Slave</t>
  </si>
  <si>
    <t>A Dog's Tale</t>
  </si>
  <si>
    <t>The Man Who Would Be King</t>
  </si>
  <si>
    <t>It's A Wonderful Life</t>
  </si>
  <si>
    <t>Philip Van Doren</t>
  </si>
  <si>
    <t xml:space="preserve">James Stewart  </t>
  </si>
  <si>
    <t>Puck of Pookâ€™s Hill</t>
  </si>
  <si>
    <t>Heart of the Sunset</t>
  </si>
  <si>
    <t xml:space="preserve">Rex Beach </t>
  </si>
  <si>
    <t xml:space="preserve">Gene Engene  </t>
  </si>
  <si>
    <t>Under the Greenwood Tree</t>
  </si>
  <si>
    <t xml:space="preserve">Tadhg Hynes  </t>
  </si>
  <si>
    <t>Egyptian Stamp [Russian Edition]</t>
  </si>
  <si>
    <t xml:space="preserve">Osip Mandelstam </t>
  </si>
  <si>
    <t xml:space="preserve">Alexander Karlov  </t>
  </si>
  <si>
    <t>Black Jack</t>
  </si>
  <si>
    <t xml:space="preserve">Max Brand </t>
  </si>
  <si>
    <t>El agente secreto III [The Secret Agent III]</t>
  </si>
  <si>
    <t xml:space="preserve">Ana Begoã±A Eguileor </t>
  </si>
  <si>
    <t xml:space="preserve">Macelo Armand, Aldo Lumbã­A, Jorge Mansilla, </t>
  </si>
  <si>
    <t>El Fantasma de Canterville [The Canterville Ghost]</t>
  </si>
  <si>
    <t xml:space="preserve">Rolando Aguero, Jorge Mansilla, Ricardo Alanis, </t>
  </si>
  <si>
    <t>The School For Scandal</t>
  </si>
  <si>
    <t xml:space="preserve">Edith Evans, Claire Bloom </t>
  </si>
  <si>
    <t>El agente secreto IV [The Secret Agent IV]</t>
  </si>
  <si>
    <t xml:space="preserve">Txema Regalado  </t>
  </si>
  <si>
    <t>A Winter's Tale</t>
  </si>
  <si>
    <t>La importancia de llamarse Ernesto [The Importance of Being Earnest]</t>
  </si>
  <si>
    <t xml:space="preserve">Antã³N Palomar  </t>
  </si>
  <si>
    <t>El agente secreto I [The Secret Agent I]</t>
  </si>
  <si>
    <t>La Ãºltima clase y otros relatos [The Last Class and Other Stories]</t>
  </si>
  <si>
    <t>Shakespeare's Lovers (Unabridged Selections)</t>
  </si>
  <si>
    <t xml:space="preserve">Estelle Kohler, Bill Homewood </t>
  </si>
  <si>
    <t>On ne part pas on ne revient pas</t>
  </si>
  <si>
    <t xml:space="preserve">HÃ©lÃ¨ne Cixous </t>
  </si>
  <si>
    <t>Daniel Mesguich, Nicole Garcia, Christã¨Le Wurmser</t>
  </si>
  <si>
    <t>Doctor Who - The Lost Stories - Point of Entry</t>
  </si>
  <si>
    <t>Barbara Clegg,Marc Platt</t>
  </si>
  <si>
    <t xml:space="preserve">Colin Baker, Nicola Bryant </t>
  </si>
  <si>
    <t>Old Granny Fox</t>
  </si>
  <si>
    <t>Starseeker</t>
  </si>
  <si>
    <t xml:space="preserve">Tim Bowler </t>
  </si>
  <si>
    <t xml:space="preserve">Walter Zimmerman  </t>
  </si>
  <si>
    <t>A Christmas Carol: Dickens on Dickens</t>
  </si>
  <si>
    <t>Dans la rue</t>
  </si>
  <si>
    <t xml:space="preserve">Yves Mathieu  </t>
  </si>
  <si>
    <t>The Sowers</t>
  </si>
  <si>
    <t xml:space="preserve">Henry S.Merriman </t>
  </si>
  <si>
    <t xml:space="preserve">Peter Joyce  </t>
  </si>
  <si>
    <t xml:space="preserve">Boris Karloff  </t>
  </si>
  <si>
    <t>Saint Joan (Dramatised)</t>
  </si>
  <si>
    <t xml:space="preserve">Siobhan Mc Kenna </t>
  </si>
  <si>
    <t>AnÃ¡lisis: SueÃ±o de una noche de verano - W. Shakespeare [Analysis: A Midsummer Nightâ€™s Dream - W. Shakespeare]</t>
  </si>
  <si>
    <t>SmartPass Audio Education Study Guide to Great Expectations (Dramatised)</t>
  </si>
  <si>
    <t>Jonathan Lomas,Charles Dickens</t>
  </si>
  <si>
    <t>Full-Castfeaturing Joan Walker, Andy Greenhalgh, Coralyn</t>
  </si>
  <si>
    <t>How to Tell a Story and Other Essays</t>
  </si>
  <si>
    <t>Jacob's Room</t>
  </si>
  <si>
    <t>The Head That Wears a Crown</t>
  </si>
  <si>
    <t>Smoke Bellew [Russian Edition]</t>
  </si>
  <si>
    <t xml:space="preserve">Dmitry Tairov  </t>
  </si>
  <si>
    <t>Smoke and Shorty</t>
  </si>
  <si>
    <t xml:space="preserve">Ariel Cister, Mora Montemurro, Omar Lamadrid, </t>
  </si>
  <si>
    <t>O Mercador de Veneza [The Merchant of Venice]</t>
  </si>
  <si>
    <t xml:space="preserve">Simone Silvã©Rio, Isadora Ferrite, Marcio Brodt, </t>
  </si>
  <si>
    <t>Discovering Great Plays</t>
  </si>
  <si>
    <t>Leonard Peikoff,Marlene Trollope</t>
  </si>
  <si>
    <t>Perikles, FÃ¼rst von Tyrus</t>
  </si>
  <si>
    <t>Die beiden Veroneser</t>
  </si>
  <si>
    <t>Cymbeline</t>
  </si>
  <si>
    <t>Anna Thalbach liest Shakespeare - Venus und Adonis</t>
  </si>
  <si>
    <t xml:space="preserve">Anna Thalbach  </t>
  </si>
  <si>
    <t>Lord Arthur Savile's Crime</t>
  </si>
  <si>
    <t>Tales from Shakespeare: Twelfth Night</t>
  </si>
  <si>
    <t xml:space="preserve">Mary Lamb </t>
  </si>
  <si>
    <t xml:space="preserve">Emma Topping  </t>
  </si>
  <si>
    <t>Richard Hampton,David Weston</t>
  </si>
  <si>
    <t xml:space="preserve">Judi Dench, Timothy West </t>
  </si>
  <si>
    <t>Marley was Dead</t>
  </si>
  <si>
    <t>John Nicholson,Richard Katz</t>
  </si>
  <si>
    <t xml:space="preserve">Sirine Saba, Javier Marzan, John Nicholson, </t>
  </si>
  <si>
    <t>Das Krokodil: Ein ungewÃ¶hnliches Ereignis</t>
  </si>
  <si>
    <t xml:space="preserve">Fjodor M.Dostojewski </t>
  </si>
  <si>
    <t xml:space="preserve">Dieter Hildebrandt  </t>
  </si>
  <si>
    <t>A Beautiful Rock</t>
  </si>
  <si>
    <t xml:space="preserve">Lilliana Anderson </t>
  </si>
  <si>
    <t xml:space="preserve">Tom Bromhead, Cat Gould </t>
  </si>
  <si>
    <t>Nebulous</t>
  </si>
  <si>
    <t xml:space="preserve">Graham Duff </t>
  </si>
  <si>
    <t xml:space="preserve">Mark Gatiss, David Warner </t>
  </si>
  <si>
    <t>Lady Audleyâ€™s Secret</t>
  </si>
  <si>
    <t xml:space="preserve">Beverley Crick  </t>
  </si>
  <si>
    <t>Daniel Deronda</t>
  </si>
  <si>
    <t>Knock / M. Le Trouhadec</t>
  </si>
  <si>
    <t xml:space="preserve">Jules Romains </t>
  </si>
  <si>
    <t xml:space="preserve">Jules Romains  </t>
  </si>
  <si>
    <t>Otelo [Othello]</t>
  </si>
  <si>
    <t>Don Carlos</t>
  </si>
  <si>
    <t xml:space="preserve">Friedrich Schiller </t>
  </si>
  <si>
    <t>Barchester Towers, Book 2</t>
  </si>
  <si>
    <t>Sonnet 14</t>
  </si>
  <si>
    <t>Sonnet 15</t>
  </si>
  <si>
    <t>Doctor Who - The Stones of Venice</t>
  </si>
  <si>
    <t xml:space="preserve">Paul Magrs </t>
  </si>
  <si>
    <t>Paul Mc Gann, India Fisher</t>
  </si>
  <si>
    <t>Mr. Harrison's Confessions</t>
  </si>
  <si>
    <t xml:space="preserve">Elizabeth CGaskell </t>
  </si>
  <si>
    <t xml:space="preserve">Nicola Bonn  </t>
  </si>
  <si>
    <t>26/1/2011</t>
  </si>
  <si>
    <t>Sonnet 3</t>
  </si>
  <si>
    <t>Sonnet 10</t>
  </si>
  <si>
    <t>Sonnet 8</t>
  </si>
  <si>
    <t>Sonnet 9</t>
  </si>
  <si>
    <t>Sonnet 5</t>
  </si>
  <si>
    <t>Sonnet 6</t>
  </si>
  <si>
    <t>Sonnet 13</t>
  </si>
  <si>
    <t>Sonnet 7</t>
  </si>
  <si>
    <t>Sonnet 4</t>
  </si>
  <si>
    <t>The People of the Mist</t>
  </si>
  <si>
    <t xml:space="preserve">Alton Lennard  </t>
  </si>
  <si>
    <t>Sonnet 11</t>
  </si>
  <si>
    <t>The Life and Times of William Shakespeare</t>
  </si>
  <si>
    <t xml:space="preserve">Peter Levi </t>
  </si>
  <si>
    <t>16/11/2099</t>
  </si>
  <si>
    <t>On the Decay of the Art of Lying</t>
  </si>
  <si>
    <t>Shakespeare's The Two Gentlemen Of Verona</t>
  </si>
  <si>
    <t>Sonnet 48</t>
  </si>
  <si>
    <t>Sonnet 47</t>
  </si>
  <si>
    <t>Sonnet 50</t>
  </si>
  <si>
    <t>Sonnet 49</t>
  </si>
  <si>
    <t>Mother Carey's Chickens</t>
  </si>
  <si>
    <t>Mr. Midshipman Easy</t>
  </si>
  <si>
    <t xml:space="preserve">Frederick Marryat </t>
  </si>
  <si>
    <t>Doctor Who - Project: Twilight</t>
  </si>
  <si>
    <t>Mark Wright,Cavan Scott</t>
  </si>
  <si>
    <t xml:space="preserve">Colin Baker, Maggie Stables </t>
  </si>
  <si>
    <t>Shakespeare's Kings</t>
  </si>
  <si>
    <t xml:space="preserve">John Curran  </t>
  </si>
  <si>
    <t>Sonnet 46</t>
  </si>
  <si>
    <t>Sonnet 45</t>
  </si>
  <si>
    <t>Sonnet 44</t>
  </si>
  <si>
    <t>The Coming of Bill</t>
  </si>
  <si>
    <t>Doctor Who - Dust Breeding</t>
  </si>
  <si>
    <t xml:space="preserve">Mike Tucker </t>
  </si>
  <si>
    <t>Sophie Aldred, Geoffrey Beevers, Sylvester Mc</t>
  </si>
  <si>
    <t>The Calling of Dan Matthews</t>
  </si>
  <si>
    <t>Harold Bell Wright</t>
  </si>
  <si>
    <t xml:space="preserve">David Sharp  </t>
  </si>
  <si>
    <t>Sonnet 42</t>
  </si>
  <si>
    <t>SPAudiobooks Twelfth Night (Unabridged, Dramatised)</t>
  </si>
  <si>
    <t>Full-Castfeaturing Andy Greenhalgh, Lucy Robinson</t>
  </si>
  <si>
    <t>Sonnet 40</t>
  </si>
  <si>
    <t>Sonnet 41</t>
  </si>
  <si>
    <t>Sonnet 39</t>
  </si>
  <si>
    <t>18/5/2018</t>
  </si>
  <si>
    <t>Sonnet 38</t>
  </si>
  <si>
    <t>SmartPass Plus Audio Education Study Guide to Henry V (Unabridged, Dramatised, Commentary Options)</t>
  </si>
  <si>
    <t>Full-Castfeaturing Joan Walker, Peter Lindford, Terrence</t>
  </si>
  <si>
    <t>Sonnet 37</t>
  </si>
  <si>
    <t>Don Karlos</t>
  </si>
  <si>
    <t>Wilfried Haugg, Cornelia Denk, Steffen Rosenberger</t>
  </si>
  <si>
    <t>Sonnet 34</t>
  </si>
  <si>
    <t>Sonnet 35</t>
  </si>
  <si>
    <t>Sonnet 36</t>
  </si>
  <si>
    <t>Sonnet 32</t>
  </si>
  <si>
    <t>Sonnet 33</t>
  </si>
  <si>
    <t>Faust</t>
  </si>
  <si>
    <t xml:space="preserve">Jacques Roland  </t>
  </si>
  <si>
    <t>28/2/2005</t>
  </si>
  <si>
    <t>Sonnet 80</t>
  </si>
  <si>
    <t>Dalek Empire 2 - Dalek War, Chapter 2</t>
  </si>
  <si>
    <t xml:space="preserve">Nicholas Briggs </t>
  </si>
  <si>
    <t>Sarah Mowat, Mark Mc Donnell, Gareth</t>
  </si>
  <si>
    <t>Doctor Who - The Eye of the Scorpion</t>
  </si>
  <si>
    <t>Iain Mc Laughlin</t>
  </si>
  <si>
    <t>Peter Davison, Nicola Bryant, Caroline Morris</t>
  </si>
  <si>
    <t>Sonnet 73</t>
  </si>
  <si>
    <t>Sonnet 30</t>
  </si>
  <si>
    <t>Doctor Who - Loups-Garoux</t>
  </si>
  <si>
    <t xml:space="preserve">Marc Platt </t>
  </si>
  <si>
    <t xml:space="preserve">Peter Davison, Mark Strickson, Eleanor Bron, </t>
  </si>
  <si>
    <t>Dalek Empire 2 - Dalek War, Chapter 1</t>
  </si>
  <si>
    <t xml:space="preserve">Gareth Thomas, Steven Elder, Sarah Mowat, </t>
  </si>
  <si>
    <t>Sherlock Holmes: His Last Bow</t>
  </si>
  <si>
    <t xml:space="preserve">Sir Derek Jacobi </t>
  </si>
  <si>
    <t>Girandoli</t>
  </si>
  <si>
    <t xml:space="preserve">Ludovica Masci </t>
  </si>
  <si>
    <t xml:space="preserve">Agostino Roncallo, Sara Oddo </t>
  </si>
  <si>
    <t>Sunset Boulevard</t>
  </si>
  <si>
    <t>Charles Brackett,Billy Wilder</t>
  </si>
  <si>
    <t xml:space="preserve">William Holden  </t>
  </si>
  <si>
    <t>SPAudiobooks Macbeth (Unabridged, Dramatised)</t>
  </si>
  <si>
    <t>Full-Castfeaturing Nick Murchie, Coralyn Sheldon</t>
  </si>
  <si>
    <t>SPAudiobooks Henry V (Unabridged, Dramatised)</t>
  </si>
  <si>
    <t>Full-Castfeaturing Peter Lindford, Terrence Hardiman</t>
  </si>
  <si>
    <t>SmartPass Audio Education Study Guide to Twelfth Night (Unabrdged, Dramatised)</t>
  </si>
  <si>
    <t>Full Castfeaturing Joan Walker, Andy</t>
  </si>
  <si>
    <t>Mrs Miniver</t>
  </si>
  <si>
    <t>Arthur Wimperis,George Froeschel</t>
  </si>
  <si>
    <t xml:space="preserve">Greer Garson  </t>
  </si>
  <si>
    <t>King Lear: CliffsNotes</t>
  </si>
  <si>
    <t>Sheri Metzger Ph.D.</t>
  </si>
  <si>
    <t>That Printer of Udellâ€™s</t>
  </si>
  <si>
    <t>Irina</t>
  </si>
  <si>
    <t xml:space="preserve">Stefano Costantini </t>
  </si>
  <si>
    <t xml:space="preserve">Sara Bertelã   </t>
  </si>
  <si>
    <t>Romeo e Giulietta</t>
  </si>
  <si>
    <t xml:space="preserve">Emiliano Coltorti, Perla Liberatori, Dario Penne, </t>
  </si>
  <si>
    <t>Il canto del cigno</t>
  </si>
  <si>
    <t>Anton Pavlovic Cechov</t>
  </si>
  <si>
    <t>Bruno Alessandro, Dante Biagioni, Emiliano Coltorti</t>
  </si>
  <si>
    <t>Amor fa l'uomo cieco</t>
  </si>
  <si>
    <t xml:space="preserve">Carlo Goldoni </t>
  </si>
  <si>
    <t xml:space="preserve">Emiliano Coltorti, Valentina Mari </t>
  </si>
  <si>
    <t>Un marito ideale</t>
  </si>
  <si>
    <t xml:space="preserve">Claudia Giannelli, Marco Scala </t>
  </si>
  <si>
    <t>Casa di bambola</t>
  </si>
  <si>
    <t xml:space="preserve">Claudia Giannelli, Teresa Ciampolini </t>
  </si>
  <si>
    <t>Kidnapped [Russian Edition]</t>
  </si>
  <si>
    <t xml:space="preserve">Arcady Bukhmin  </t>
  </si>
  <si>
    <t>Eugen Onegin</t>
  </si>
  <si>
    <t xml:space="preserve">Alexander Puschkin </t>
  </si>
  <si>
    <t>Gã¼Nter Grabbert, Horst Schulze, Christa Gottschalk</t>
  </si>
  <si>
    <t>27/9/2004</t>
  </si>
  <si>
    <t>Anthologie de l'Å“uvre enregistrÃ©e</t>
  </si>
  <si>
    <t>The Story of Shakespeare's The Tempest</t>
  </si>
  <si>
    <t>Romeo y Julieta (Dramatizado) [Romeo and Juliet (Dramatized)]</t>
  </si>
  <si>
    <t xml:space="preserve">Fono Libro Inc. </t>
  </si>
  <si>
    <t>Moira Shearer, Stanley Holloway, Old Vic</t>
  </si>
  <si>
    <t>The Tragedy of Coriolanus</t>
  </si>
  <si>
    <t>SPAudiobooks Romeo and Juliet (Unabridged, Dramatised)</t>
  </si>
  <si>
    <t>Troilus &amp; Cressida</t>
  </si>
  <si>
    <t>Don Juan In Hell</t>
  </si>
  <si>
    <t xml:space="preserve">Cedric Hardwicke  </t>
  </si>
  <si>
    <t>Paul Scofield, Siobhan Mc Kenna, John</t>
  </si>
  <si>
    <t>24/2/2009</t>
  </si>
  <si>
    <t>Sonnet 19</t>
  </si>
  <si>
    <t>Henry IV, Part 2</t>
  </si>
  <si>
    <t>Sir Ian Mc Kellen, Corin</t>
  </si>
  <si>
    <t xml:space="preserve">Sybil Thorndike  </t>
  </si>
  <si>
    <t>Francis Drake, 1540 - 1596 (Dramatised)</t>
  </si>
  <si>
    <t xml:space="preserve">Kenneth Allen </t>
  </si>
  <si>
    <t xml:space="preserve">Tony Britton, Robin Scobey, Michael Kilgarriff, </t>
  </si>
  <si>
    <t>The Mill on the Floss</t>
  </si>
  <si>
    <t>My Lady Ludlow</t>
  </si>
  <si>
    <t xml:space="preserve">Susannah York  </t>
  </si>
  <si>
    <t>Les nourritures terrestres / ThÃ©sÃ©e / La bille / La leÃ§on de piano</t>
  </si>
  <si>
    <t xml:space="preserve">Gã©Rard Philipe, Jean-Louis Barrault, Andrã©Gide,  </t>
  </si>
  <si>
    <t>The Scarlet Pimpernel</t>
  </si>
  <si>
    <t xml:space="preserve">Adrian Lukis  </t>
  </si>
  <si>
    <t>Nathan der Weise</t>
  </si>
  <si>
    <t>Eduardvon Winterstein, Martin Flã¶Rchinger, Herwart Grosse</t>
  </si>
  <si>
    <t>What Katy Did</t>
  </si>
  <si>
    <t>Doctor Who</t>
  </si>
  <si>
    <t xml:space="preserve">Tom Baker, Richard Franklin, Susan Jameson, </t>
  </si>
  <si>
    <t xml:space="preserve">Rolf Gã¼Nther  </t>
  </si>
  <si>
    <t>Maria Stuart</t>
  </si>
  <si>
    <t>William Shakespeare: Zehn Dramen und KomÃ¶dien</t>
  </si>
  <si>
    <t>The Gold Hunters</t>
  </si>
  <si>
    <t>Aus Tristan und Isolde</t>
  </si>
  <si>
    <t>August Grafvon Platen</t>
  </si>
  <si>
    <t>SmartPass Audio Education Study Guide to Henry V (Unabridged, Dramatised)</t>
  </si>
  <si>
    <t>Full Castfeaturing Joan Walker, Peter</t>
  </si>
  <si>
    <t>Kabale und Liebe</t>
  </si>
  <si>
    <t>Andreas Keller, Till Wonka, Torben Kessler</t>
  </si>
  <si>
    <t>Wilhelm Tell</t>
  </si>
  <si>
    <t>Kabale und Liebe: Ein Drama</t>
  </si>
  <si>
    <t xml:space="preserve">E.Tavano   </t>
  </si>
  <si>
    <t xml:space="preserve">Hans Eckhardt  </t>
  </si>
  <si>
    <t>Rudyard Kipling,Ralph Mowat-editor</t>
  </si>
  <si>
    <t>Doctor Who - Embrace the Darkness</t>
  </si>
  <si>
    <t>Romeo and Juliet [Russian Edition]</t>
  </si>
  <si>
    <t xml:space="preserve">Adam Maskin  </t>
  </si>
  <si>
    <t>A Midsummer Night's Dream: CliffsNotes</t>
  </si>
  <si>
    <t>Karin Jacobson Ph.D.</t>
  </si>
  <si>
    <t>SmartPass Plus Audio Education Study Guide to Romeo and Juliet (Unabridged, Dramatised, Commentary Options)</t>
  </si>
  <si>
    <t>Full-Castfeaturing Joan Walker, Chris Kelham, Sara</t>
  </si>
  <si>
    <t>SmartPass Audio Education Study Guide to Romeo and Juliet (Unabridged, Dramatised)</t>
  </si>
  <si>
    <t>Full Castfeaturing Joan Walker, Chris</t>
  </si>
  <si>
    <t>Alan Bennett</t>
  </si>
  <si>
    <t xml:space="preserve">Alan Bennett </t>
  </si>
  <si>
    <t>15/10/2005</t>
  </si>
  <si>
    <t>Emma [Portuguese Edition]</t>
  </si>
  <si>
    <t>Shakespeare's Sonnets</t>
  </si>
  <si>
    <t xml:space="preserve">Melvin Burgess </t>
  </si>
  <si>
    <t xml:space="preserve">Katrina Baylis  </t>
  </si>
  <si>
    <t>SPAudiobooks Hamlet (Unabridged, Dramatised)</t>
  </si>
  <si>
    <t xml:space="preserve">Stephen Elder, Paul Clayton </t>
  </si>
  <si>
    <t>The Two Gentlemen of Verona</t>
  </si>
  <si>
    <t>Doctor Who - The Chimes of Midnight</t>
  </si>
  <si>
    <t xml:space="preserve">Robert Shearman </t>
  </si>
  <si>
    <t>Doctor Who - Sword of Orion</t>
  </si>
  <si>
    <t>Anonymous Shake-Speare</t>
  </si>
  <si>
    <t xml:space="preserve">Kurt Kreiler </t>
  </si>
  <si>
    <t>Macbeth: CliffNotes</t>
  </si>
  <si>
    <t>Alex Went M.A.</t>
  </si>
  <si>
    <t>Love's Labour's Lost</t>
  </si>
  <si>
    <t>Derek Godfrey, Prunella Scales, Diana Rigg</t>
  </si>
  <si>
    <t>SmartPass Plus Audio Education Study Guide to An Inspector Calls (Unabridged, Dramatised, Commentary Options)</t>
  </si>
  <si>
    <t xml:space="preserve">Gil Maine,J.B.Priestley </t>
  </si>
  <si>
    <t>The Importance Of Being Earnest</t>
  </si>
  <si>
    <t xml:space="preserve">John Gielgud, Edith Evans </t>
  </si>
  <si>
    <t>Jacques and His Master</t>
  </si>
  <si>
    <t>Milan Kundera,Simon Callow-translator</t>
  </si>
  <si>
    <t>18/7/2013</t>
  </si>
  <si>
    <t>Brief Lives</t>
  </si>
  <si>
    <t xml:space="preserve">John Aubrey </t>
  </si>
  <si>
    <t>Silent Heroes</t>
  </si>
  <si>
    <t xml:space="preserve">Rick Greenberg </t>
  </si>
  <si>
    <t xml:space="preserve">Ron Altman, Phil Benson, Marty Kris, </t>
  </si>
  <si>
    <t>Jacobâ€™s Room</t>
  </si>
  <si>
    <t xml:space="preserve">Canongate Scottish Collection </t>
  </si>
  <si>
    <t>SmartPass Plus Audio Education Study Guide to Hamlet (Unabridged, Dramatised, Commentary Options)</t>
  </si>
  <si>
    <t>SmartPass Plus Audio Education Study Guide to Macbeth (Unabridged, Dramatised, Commentary Options)</t>
  </si>
  <si>
    <t>Full-Castfeaturing Joan Walker, Nick Murchie, Coralyn</t>
  </si>
  <si>
    <t>SmartPass Audio Education Study Guide to An Inspector Calls (Unabridged, Dramatised)</t>
  </si>
  <si>
    <t>SmartPass Plus Audio Education Study Guide to Othello (Unabridged, Dramatised, Commentary Options)</t>
  </si>
  <si>
    <t>30/1/2008</t>
  </si>
  <si>
    <t>Willo the Wisp</t>
  </si>
  <si>
    <t xml:space="preserve">BBCAudiobooks Ltd </t>
  </si>
  <si>
    <t xml:space="preserve">Kenneth Williams  </t>
  </si>
  <si>
    <t>17/4/2009</t>
  </si>
  <si>
    <t>The Virgin and the Gypsy</t>
  </si>
  <si>
    <t>Romeo &amp; Juliet</t>
  </si>
  <si>
    <t xml:space="preserve">Claire Bloom, Alan Bandel </t>
  </si>
  <si>
    <t>Between Riverside and Crazy</t>
  </si>
  <si>
    <t>Stephen Adly Guirgis</t>
  </si>
  <si>
    <t xml:space="preserve">Elisa Bocanegra, John Cothran, Seamus Dever, </t>
  </si>
  <si>
    <t>The Dukeâ€™s Children</t>
  </si>
  <si>
    <t>The Adventures of Old Mr. Toad</t>
  </si>
  <si>
    <t>Understood Betsy</t>
  </si>
  <si>
    <t xml:space="preserve">Dorothy Canfield </t>
  </si>
  <si>
    <t>16/8/2009</t>
  </si>
  <si>
    <t>Tennessee Williams</t>
  </si>
  <si>
    <t xml:space="preserve">John Lahr </t>
  </si>
  <si>
    <t xml:space="preserve">Elizabeth Ashley  </t>
  </si>
  <si>
    <t>Riders of the Purple Sage (Dramatized)</t>
  </si>
  <si>
    <t xml:space="preserve">Zane Grey </t>
  </si>
  <si>
    <t>Jingo</t>
  </si>
  <si>
    <t>The Strange Case of Dr. Jekyll and Mr. Hyde (Dramatized)</t>
  </si>
  <si>
    <t xml:space="preserve">Cbcfull Cast Production </t>
  </si>
  <si>
    <t>Under Western Eyes</t>
  </si>
  <si>
    <t>The Vampyre</t>
  </si>
  <si>
    <t xml:space="preserve">John Polidori </t>
  </si>
  <si>
    <t>All the Ways to Say I Love You</t>
  </si>
  <si>
    <t>Neil La Bute</t>
  </si>
  <si>
    <t xml:space="preserve">Judith Light  </t>
  </si>
  <si>
    <t>Washington Square (Adaptation)</t>
  </si>
  <si>
    <t>Henry James,Jennifer Bassett-adaptation</t>
  </si>
  <si>
    <t xml:space="preserve">Noni Kent  </t>
  </si>
  <si>
    <t>Ayesha</t>
  </si>
  <si>
    <t>El manuscrito de un loco [A Madman's Manuscript]</t>
  </si>
  <si>
    <t>He Knew He Was Right</t>
  </si>
  <si>
    <t>When A Man's A Man</t>
  </si>
  <si>
    <t>The Damnation of Theron Ware</t>
  </si>
  <si>
    <t xml:space="preserve">Harold Frederic </t>
  </si>
  <si>
    <t xml:space="preserve">John Chatty  </t>
  </si>
  <si>
    <t>The Man of Property</t>
  </si>
  <si>
    <t>Hamlet, Prince of Denmark</t>
  </si>
  <si>
    <t>A Raisin in the Sun: CliffsNotes</t>
  </si>
  <si>
    <t>Rosetta James B.A.</t>
  </si>
  <si>
    <t>Childe Harold's Pilgrimage</t>
  </si>
  <si>
    <t xml:space="preserve">George Byron </t>
  </si>
  <si>
    <t>Popular Poetry, Popular Verse</t>
  </si>
  <si>
    <t>William Shakespeare,John Milton,more</t>
  </si>
  <si>
    <t>Anton Lesser, Simon Russell Beale</t>
  </si>
  <si>
    <t>Craven Street</t>
  </si>
  <si>
    <t>Elizabeth Montgomery, George Grizzard, Sir Nigel</t>
  </si>
  <si>
    <t>The Man from Snowy River</t>
  </si>
  <si>
    <t xml:space="preserve">Elyne Mitchell </t>
  </si>
  <si>
    <t>O, Pioneers!</t>
  </si>
  <si>
    <t xml:space="preserve">Alexis O'Donahue  </t>
  </si>
  <si>
    <t>Vassa Zheleznova</t>
  </si>
  <si>
    <t xml:space="preserve">Gennady Sergeev, Mikhail Zharov, Vera Pashennaya, </t>
  </si>
  <si>
    <t>Children of the Sun [Russian Edition]</t>
  </si>
  <si>
    <t xml:space="preserve">Oleg Okulevich, Emma Popova, Elena Delivron, </t>
  </si>
  <si>
    <t>Tea at Five</t>
  </si>
  <si>
    <t xml:space="preserve">Matthew Lombardo </t>
  </si>
  <si>
    <t xml:space="preserve">Kate Mulgrew  </t>
  </si>
  <si>
    <t>Christmas with the Bomb Girls</t>
  </si>
  <si>
    <t xml:space="preserve">Daisy Styles </t>
  </si>
  <si>
    <t>Even in Paradise</t>
  </si>
  <si>
    <t>EugÃ©nie Grandet</t>
  </si>
  <si>
    <t xml:space="preserve">Jonathan Fried  </t>
  </si>
  <si>
    <t>A Final Reckoning</t>
  </si>
  <si>
    <t xml:space="preserve">Glenn Hascall </t>
  </si>
  <si>
    <t xml:space="preserve">Ben Stevens, Marty Kryz, K.G.Cross,  </t>
  </si>
  <si>
    <t xml:space="preserve">Ayad Akhtar </t>
  </si>
  <si>
    <t xml:space="preserve">Michael Crouch, Jay Snyder, Edoardo Ballerini, </t>
  </si>
  <si>
    <t>Three New American Plays</t>
  </si>
  <si>
    <t>Mark St.Germain,Charles Busch,Jeffrey</t>
  </si>
  <si>
    <t>Paige Davis, John Cariani, Jeff Mc</t>
  </si>
  <si>
    <t>Unsent Letters [Russian Edition]</t>
  </si>
  <si>
    <t xml:space="preserve">Adel Kutuj </t>
  </si>
  <si>
    <t xml:space="preserve">Tatyana Lennikova, Vyacheslav Dugin, Alexey Zadachin, </t>
  </si>
  <si>
    <t>Mrs Osmond</t>
  </si>
  <si>
    <t xml:space="preserve">John Banville </t>
  </si>
  <si>
    <t>Princess Turandot [Russian Edition]</t>
  </si>
  <si>
    <t xml:space="preserve">Carlo Gozzi </t>
  </si>
  <si>
    <t xml:space="preserve">Mikhail Dadyko, Julia Borisov, Lyudmila Maksakov, </t>
  </si>
  <si>
    <t>Ð¡Ð¾Ð±Ð°ÐºÐ° Ð½Ð° CÐµÐ½Ðµ [The Dog in the Manger]</t>
  </si>
  <si>
    <t>Lope De Vega</t>
  </si>
  <si>
    <t xml:space="preserve">Maria Babanova, Alexander Lukyanov, Boris Tolmazov, </t>
  </si>
  <si>
    <t>ÐŸÐ¾Ñ‚ÐµÑ€ÑÐ½Ð½Ð¾Ðµ ÐŸÐ¸ÑÑŒÐ¼Ð¾ [Lost Letter]</t>
  </si>
  <si>
    <t xml:space="preserve">Z.Zalessky, Y.Khlopetsky, Pavel Pol,   </t>
  </si>
  <si>
    <t xml:space="preserve">Craig Franklin, Andy Harrington, Alan Weyman, </t>
  </si>
  <si>
    <t>Lord of the World</t>
  </si>
  <si>
    <t>Robert Hugh Benson</t>
  </si>
  <si>
    <t>Jefferson's Garden</t>
  </si>
  <si>
    <t xml:space="preserve">Timberlake Wertenbaker </t>
  </si>
  <si>
    <t xml:space="preserve">Rosalind Ayres, Nate Corddry, Ellis Greer, </t>
  </si>
  <si>
    <t>Keineth</t>
  </si>
  <si>
    <t xml:space="preserve">Jane D.Abbott </t>
  </si>
  <si>
    <t>El Siglo de Oro</t>
  </si>
  <si>
    <t>Graciela Lecube, Frank Rivera, Rene Sanchez</t>
  </si>
  <si>
    <t>Dance Dance Dance</t>
  </si>
  <si>
    <t>Raavan</t>
  </si>
  <si>
    <t xml:space="preserve">Amish Tripathi </t>
  </si>
  <si>
    <t>The Forty Rules of Love</t>
  </si>
  <si>
    <t xml:space="preserve">Elif Shafak </t>
  </si>
  <si>
    <t>The Golden Couple</t>
  </si>
  <si>
    <t xml:space="preserve">Greer Hendricks </t>
  </si>
  <si>
    <t xml:space="preserve">Karissa Vacker, Marin Ireland </t>
  </si>
  <si>
    <t>Only Time Will Tell</t>
  </si>
  <si>
    <t xml:space="preserve">Roger Allam, Emilia Fox </t>
  </si>
  <si>
    <t>As the Crow Flies</t>
  </si>
  <si>
    <t>Reminders of Him</t>
  </si>
  <si>
    <t xml:space="preserve">Colleen Hoover </t>
  </si>
  <si>
    <t xml:space="preserve">Brittany Pressley, Ryan West </t>
  </si>
  <si>
    <t>Wisdom of the Gods for You and Me</t>
  </si>
  <si>
    <t xml:space="preserve">Neel Chaudhuri  </t>
  </si>
  <si>
    <t>My Name Is Red</t>
  </si>
  <si>
    <t>Kafka on the Shore</t>
  </si>
  <si>
    <t>Sean Barrett, Oliver Le Sueur</t>
  </si>
  <si>
    <t xml:space="preserve">Damon Galgut </t>
  </si>
  <si>
    <t>Beautiful World, Where Are You</t>
  </si>
  <si>
    <t>The Tattooist of Auschwitz</t>
  </si>
  <si>
    <t>The Authenticity Project</t>
  </si>
  <si>
    <t xml:space="preserve">Clare Pooley </t>
  </si>
  <si>
    <t>Us Against You</t>
  </si>
  <si>
    <t xml:space="preserve">Fredrik Backman </t>
  </si>
  <si>
    <t>Heartburn</t>
  </si>
  <si>
    <t>The Third Twin</t>
  </si>
  <si>
    <t>Conversations with Friends</t>
  </si>
  <si>
    <t>Never</t>
  </si>
  <si>
    <t>Sputnik Sweetheart</t>
  </si>
  <si>
    <t>Beartown</t>
  </si>
  <si>
    <t>Ajaya Pason ka Khel</t>
  </si>
  <si>
    <t xml:space="preserve">Anand Neelakantan </t>
  </si>
  <si>
    <t>Black Cake</t>
  </si>
  <si>
    <t xml:space="preserve">Charmaine Wilkerson </t>
  </si>
  <si>
    <t>Lynnette Freeman, Simone Mc Intyre</t>
  </si>
  <si>
    <t>The Island of Missing Trees</t>
  </si>
  <si>
    <t xml:space="preserve">Daphne Kouma, Amira Ghazalla </t>
  </si>
  <si>
    <t>Dark Matter</t>
  </si>
  <si>
    <t>Never Let Me Go</t>
  </si>
  <si>
    <t xml:space="preserve">Kazuo Ishiguro </t>
  </si>
  <si>
    <t xml:space="preserve">Kerry Fox  </t>
  </si>
  <si>
    <t>Everything Is F*cked</t>
  </si>
  <si>
    <t xml:space="preserve">Mark Manson </t>
  </si>
  <si>
    <t xml:space="preserve">Mark Manson  </t>
  </si>
  <si>
    <t>Pachinko</t>
  </si>
  <si>
    <t>Min Jin Lee</t>
  </si>
  <si>
    <t>Eleven Minutes</t>
  </si>
  <si>
    <t xml:space="preserve">Emilia Fox, Derek Jacoby </t>
  </si>
  <si>
    <t>The Alchemist (Hindi Edition)</t>
  </si>
  <si>
    <t>Paulo Coelho,Anu Singh-translator</t>
  </si>
  <si>
    <t>Karna</t>
  </si>
  <si>
    <t>Devlok</t>
  </si>
  <si>
    <t>The Ministry of Utmost Happiness</t>
  </si>
  <si>
    <t xml:space="preserve">Arundhati Roy </t>
  </si>
  <si>
    <t xml:space="preserve">Arundhati Roy  </t>
  </si>
  <si>
    <t>The Last Queen</t>
  </si>
  <si>
    <t>A Passage North</t>
  </si>
  <si>
    <t xml:space="preserve">Anuk Arudpragasam </t>
  </si>
  <si>
    <t>The Three Mistakes of My Life</t>
  </si>
  <si>
    <t xml:space="preserve">Chetan Bhagat </t>
  </si>
  <si>
    <t>Before the Coffee Gets Cold</t>
  </si>
  <si>
    <t xml:space="preserve">Toshikazu Kawaguchi </t>
  </si>
  <si>
    <t>My Sister, the Serial Killer</t>
  </si>
  <si>
    <t>Heads You Win</t>
  </si>
  <si>
    <t>Kalvanin Kaadhali (Tamil Edition)</t>
  </si>
  <si>
    <t>My Brilliant Friend</t>
  </si>
  <si>
    <t>The White Tiger</t>
  </si>
  <si>
    <t xml:space="preserve">Bindya Solanki  </t>
  </si>
  <si>
    <t>One Night at the Call Centre</t>
  </si>
  <si>
    <t xml:space="preserve">Kulvinder Ghir  </t>
  </si>
  <si>
    <t>10 Minutes 38 Seconds in This Strange World</t>
  </si>
  <si>
    <t>The Great Indian Novel</t>
  </si>
  <si>
    <t>The Course of Love</t>
  </si>
  <si>
    <t>The Zahir</t>
  </si>
  <si>
    <t xml:space="preserve">Derek Jacobi, Emilia Fox </t>
  </si>
  <si>
    <t xml:space="preserve">Ashley Audrain </t>
  </si>
  <si>
    <t xml:space="preserve">Marin Ireland  </t>
  </si>
  <si>
    <t>The Eighth Life</t>
  </si>
  <si>
    <t xml:space="preserve">Nino Haratischvili </t>
  </si>
  <si>
    <t>So Long and Thanks for All the Fish</t>
  </si>
  <si>
    <t>The Sins of the Father: Clifton Chronicles, Book 2</t>
  </si>
  <si>
    <t xml:space="preserve">Alex Jennings, Emilia Fox </t>
  </si>
  <si>
    <t>Raag Darbari</t>
  </si>
  <si>
    <t xml:space="preserve">Shrilal Shukla </t>
  </si>
  <si>
    <t>And the Mountains Echoed</t>
  </si>
  <si>
    <t xml:space="preserve">Khaled Hosseini </t>
  </si>
  <si>
    <t>Khaled Hosseini, Shohreh Aghdashloo, Navid Negahban</t>
  </si>
  <si>
    <t>Fall of Giants</t>
  </si>
  <si>
    <t>Run and Hide</t>
  </si>
  <si>
    <t xml:space="preserve">Pankaj Mishra </t>
  </si>
  <si>
    <t>Nothing Ventured</t>
  </si>
  <si>
    <t>Killing Commendatore</t>
  </si>
  <si>
    <t>Veronika Decides to Die</t>
  </si>
  <si>
    <t>The Sea of Monsters: Percy Jackson, Book 2</t>
  </si>
  <si>
    <t>The Overstory</t>
  </si>
  <si>
    <t xml:space="preserve">Richard Powers </t>
  </si>
  <si>
    <t>The Fool Who Thought Too Much</t>
  </si>
  <si>
    <t>A Gentleman in Moscow</t>
  </si>
  <si>
    <t>Valmiki's Women</t>
  </si>
  <si>
    <t xml:space="preserve">Meher Acharia Dar </t>
  </si>
  <si>
    <t>This Was a Man</t>
  </si>
  <si>
    <t>Musashi</t>
  </si>
  <si>
    <t>Eiji Yoshikawa,Charles S.Terry-translator</t>
  </si>
  <si>
    <t>The Testaments</t>
  </si>
  <si>
    <t>Ann Dowd, Bryce Dallas Howard, Mae</t>
  </si>
  <si>
    <t>A Fine Balance</t>
  </si>
  <si>
    <t xml:space="preserve">Rohinton Mistry </t>
  </si>
  <si>
    <t>Kitne Pakistan?</t>
  </si>
  <si>
    <t>Recursion</t>
  </si>
  <si>
    <t xml:space="preserve">Jon Lindstrom, Abby Craden </t>
  </si>
  <si>
    <t>Rise of Kali</t>
  </si>
  <si>
    <t>Kane and Abel</t>
  </si>
  <si>
    <t>1Q84</t>
  </si>
  <si>
    <t>Haruki Murakami,Jay Rubin-translator,Philip</t>
  </si>
  <si>
    <t>Allison Hiroto, Marc Vietor, Mark Boyett</t>
  </si>
  <si>
    <t>Forbidden Desires</t>
  </si>
  <si>
    <t xml:space="preserve">Madhuri Banerjee </t>
  </si>
  <si>
    <t>The Prodigal Daughter</t>
  </si>
  <si>
    <t xml:space="preserve">Donna Tartt </t>
  </si>
  <si>
    <t xml:space="preserve">Donna Tartt  </t>
  </si>
  <si>
    <t>The Pillars of the Earth</t>
  </si>
  <si>
    <t>The Girl on the Train</t>
  </si>
  <si>
    <t xml:space="preserve">Paula Hawkins </t>
  </si>
  <si>
    <t>Louise Brealey, India Fisher, Clare Corbett</t>
  </si>
  <si>
    <t>The Midnight Library</t>
  </si>
  <si>
    <t>Sidney Sheldon's Angel of the Dark</t>
  </si>
  <si>
    <t>Love in the Time of Cholera</t>
  </si>
  <si>
    <t>Dharamputra [Godson]</t>
  </si>
  <si>
    <t xml:space="preserve">Sankalp Rastogi  </t>
  </si>
  <si>
    <t>My Lovely Wife</t>
  </si>
  <si>
    <t xml:space="preserve">Samantha Downing </t>
  </si>
  <si>
    <t>A Way in the World</t>
  </si>
  <si>
    <t>Midnight's Children</t>
  </si>
  <si>
    <t>Shadow Princess</t>
  </si>
  <si>
    <t>Three Daughters of Eve</t>
  </si>
  <si>
    <t>When We Cease to Understand the World</t>
  </si>
  <si>
    <t xml:space="preserve">BenjamÃ­n Labatut </t>
  </si>
  <si>
    <t>Piranesi</t>
  </si>
  <si>
    <t xml:space="preserve">Chiwetel Ejiofor  </t>
  </si>
  <si>
    <t>Mightier than the Sword: Clifton Chronicles, Book 5</t>
  </si>
  <si>
    <t>Karna's Wife</t>
  </si>
  <si>
    <t xml:space="preserve">Kavita Kane </t>
  </si>
  <si>
    <t>Cometh the Hour</t>
  </si>
  <si>
    <t>Yupi 65 (UP 65) (Hindi Edition)</t>
  </si>
  <si>
    <t>Harappa</t>
  </si>
  <si>
    <t xml:space="preserve">Vineet Bajpai </t>
  </si>
  <si>
    <t>Bewilderment</t>
  </si>
  <si>
    <t xml:space="preserve">B.A.Paris  </t>
  </si>
  <si>
    <t xml:space="preserve">Georgia Maguire  </t>
  </si>
  <si>
    <t>Stillhouse Lake</t>
  </si>
  <si>
    <t xml:space="preserve">Rachel Caine </t>
  </si>
  <si>
    <t>Turn a Blind Eye</t>
  </si>
  <si>
    <t>Em and the Big Hoom</t>
  </si>
  <si>
    <t xml:space="preserve">Jerry Pinto </t>
  </si>
  <si>
    <t>Strong Medicine</t>
  </si>
  <si>
    <t xml:space="preserve">Arthur Brown, Norma Brink, Paul Drehr, </t>
  </si>
  <si>
    <t>The People in the Trees</t>
  </si>
  <si>
    <t>Best Kept Secret: Clifton Chronicles, Book 3</t>
  </si>
  <si>
    <t>My Year of Rest and Relaxation</t>
  </si>
  <si>
    <t xml:space="preserve">Ottessa Moshfegh </t>
  </si>
  <si>
    <t>Purple Hibiscus</t>
  </si>
  <si>
    <t xml:space="preserve">Kristin Hannah </t>
  </si>
  <si>
    <t>The Night Circus</t>
  </si>
  <si>
    <t xml:space="preserve">Erin Morgenstern </t>
  </si>
  <si>
    <t>The Queen's Gambit</t>
  </si>
  <si>
    <t>The Brothers Karamazov [Naxos AudioBooks Edition]</t>
  </si>
  <si>
    <t>Constance Garnett-translator,Fyodor Dostoevsky</t>
  </si>
  <si>
    <t>Heads Will Roll</t>
  </si>
  <si>
    <t>Kate Mc Kinnon, Emily Lynne, Tim</t>
  </si>
  <si>
    <t>The Mirror and the Light</t>
  </si>
  <si>
    <t xml:space="preserve">Ben Miles  </t>
  </si>
  <si>
    <t>2034</t>
  </si>
  <si>
    <t>Elliot Ackerman,Admiral James</t>
  </si>
  <si>
    <t xml:space="preserve">Emily Woo Zeller, P.J.Ochlan, Vikas Adam, </t>
  </si>
  <si>
    <t>The Bastard of Istanbul</t>
  </si>
  <si>
    <t>Again, Rachel</t>
  </si>
  <si>
    <t xml:space="preserve">Marian Keyes, Graham Norton </t>
  </si>
  <si>
    <t>Chakallas (Hindi Edition)</t>
  </si>
  <si>
    <t xml:space="preserve">Sachin Gole  </t>
  </si>
  <si>
    <t>The Beekeeper of Aleppo</t>
  </si>
  <si>
    <t xml:space="preserve">Christy Lefteri </t>
  </si>
  <si>
    <t xml:space="preserve">Art Malik  </t>
  </si>
  <si>
    <t>The Bell Jar</t>
  </si>
  <si>
    <t xml:space="preserve">Sylvia Plath </t>
  </si>
  <si>
    <t>Sister of My Heart</t>
  </si>
  <si>
    <t>Klara and the Sun</t>
  </si>
  <si>
    <t>Malibu Rising</t>
  </si>
  <si>
    <t>The Stranger: International Edition</t>
  </si>
  <si>
    <t>How to Stop Time</t>
  </si>
  <si>
    <t>Those Pricey Thakur Girls</t>
  </si>
  <si>
    <t xml:space="preserve">Anuja Chauhan </t>
  </si>
  <si>
    <t>Adultery</t>
  </si>
  <si>
    <t>Vinaashkaari Pralay</t>
  </si>
  <si>
    <t xml:space="preserve">Sandeep Bhatt  </t>
  </si>
  <si>
    <t>Girl in White Cotton</t>
  </si>
  <si>
    <t xml:space="preserve">Avni Doshi </t>
  </si>
  <si>
    <t>South of the Border, West of the Sun</t>
  </si>
  <si>
    <t xml:space="preserve">Eric Loren  </t>
  </si>
  <si>
    <t>Something Fresh</t>
  </si>
  <si>
    <t>Red Sparrow</t>
  </si>
  <si>
    <t xml:space="preserve">Jason Matthews </t>
  </si>
  <si>
    <t>The Plot Against America</t>
  </si>
  <si>
    <t xml:space="preserve">Philip Roth </t>
  </si>
  <si>
    <t xml:space="preserve">Ron Silver  </t>
  </si>
  <si>
    <t>The Amityville Horror</t>
  </si>
  <si>
    <t xml:space="preserve">Jay Anson </t>
  </si>
  <si>
    <t>Dirty Billionaire Trilogy</t>
  </si>
  <si>
    <t xml:space="preserve">Meghan March </t>
  </si>
  <si>
    <t xml:space="preserve">Elena Wolfe, Sebastian York </t>
  </si>
  <si>
    <t xml:space="preserve">Sukant Goel  </t>
  </si>
  <si>
    <t>A Town Called Solace</t>
  </si>
  <si>
    <t xml:space="preserve">Mary Lawson </t>
  </si>
  <si>
    <t>Maggie Huculak, Tajja Isen, Ian Lake</t>
  </si>
  <si>
    <t>The Giver of Stars</t>
  </si>
  <si>
    <t xml:space="preserve">Jojo Moyes </t>
  </si>
  <si>
    <t>Big Little Lies</t>
  </si>
  <si>
    <t xml:space="preserve">Liane Moriarty </t>
  </si>
  <si>
    <t>A Deadly Education</t>
  </si>
  <si>
    <t xml:space="preserve">Naomi Novik </t>
  </si>
  <si>
    <t xml:space="preserve">Anisha Dadia  </t>
  </si>
  <si>
    <t>Eleanor Oliphant Is Completely Fine</t>
  </si>
  <si>
    <t xml:space="preserve">Gail Honeyman </t>
  </si>
  <si>
    <t>Shuggie Bain</t>
  </si>
  <si>
    <t xml:space="preserve">Douglas Stuart </t>
  </si>
  <si>
    <t>The Wind-Up Bird Chronicle</t>
  </si>
  <si>
    <t>Jay Rubin-translator,Haruki Murakami</t>
  </si>
  <si>
    <t xml:space="preserve">Shannon Engemann  </t>
  </si>
  <si>
    <t>Einstein's Dreams</t>
  </si>
  <si>
    <t>Normal People</t>
  </si>
  <si>
    <t>The Great Alone</t>
  </si>
  <si>
    <t>Dark Horse: Ek Ankahi Dastan (Hindi Edition)</t>
  </si>
  <si>
    <t xml:space="preserve">Nilotpal Mrinal </t>
  </si>
  <si>
    <t xml:space="preserve">Nilotpal Mrinal  </t>
  </si>
  <si>
    <t>Breasts and Eggs</t>
  </si>
  <si>
    <t xml:space="preserve">Mieko Kawakami </t>
  </si>
  <si>
    <t>Emily Woo Zeller, Jeena Yi</t>
  </si>
  <si>
    <t>Hard-Boiled Wonderland and the End of the World</t>
  </si>
  <si>
    <t xml:space="preserve">Adam Sims, Ian Porter </t>
  </si>
  <si>
    <t>The Lowland</t>
  </si>
  <si>
    <t>The Night Tiger</t>
  </si>
  <si>
    <t xml:space="preserve">Yangsze Choo </t>
  </si>
  <si>
    <t xml:space="preserve">Yangsze Choo  </t>
  </si>
  <si>
    <t>The Illuminated</t>
  </si>
  <si>
    <t xml:space="preserve">Anindita Ghose </t>
  </si>
  <si>
    <t>Jerusalem Se Kashmir Tak [Code 1: Jerusalem to Kashmir]</t>
  </si>
  <si>
    <t xml:space="preserve">Jozef Banas </t>
  </si>
  <si>
    <t>Tai-Pan</t>
  </si>
  <si>
    <t>A Long Petal of the Sea</t>
  </si>
  <si>
    <t>Latitudes of Longing</t>
  </si>
  <si>
    <t xml:space="preserve">Shubhangi Swarup </t>
  </si>
  <si>
    <t>Afterlives</t>
  </si>
  <si>
    <t xml:space="preserve">Abdulrazak Gurnah </t>
  </si>
  <si>
    <t>The Starless Sea</t>
  </si>
  <si>
    <t xml:space="preserve">Dominic Hoffman, Dion Graham, Bahni Turpin, </t>
  </si>
  <si>
    <t>A Dog's Purpose</t>
  </si>
  <si>
    <t>Milkman</t>
  </si>
  <si>
    <t xml:space="preserve">Anna Burns </t>
  </si>
  <si>
    <t xml:space="preserve">Brã­D Brennan  </t>
  </si>
  <si>
    <t>Banaras Talkies (Hindi Edition)</t>
  </si>
  <si>
    <t xml:space="preserve">Satya Vyas </t>
  </si>
  <si>
    <t>Whereabouts</t>
  </si>
  <si>
    <t xml:space="preserve">Susan Vinciotti Bonito </t>
  </si>
  <si>
    <t>Circe</t>
  </si>
  <si>
    <t xml:space="preserve">Madeline Miller </t>
  </si>
  <si>
    <t xml:space="preserve">Perdita Weeks  </t>
  </si>
  <si>
    <t>Edge of Eternity</t>
  </si>
  <si>
    <t>The Fourth Protocol</t>
  </si>
  <si>
    <t>Queen of Dreams</t>
  </si>
  <si>
    <t>What Lies Between Us</t>
  </si>
  <si>
    <t xml:space="preserve">John Marrs </t>
  </si>
  <si>
    <t>The Dutch House</t>
  </si>
  <si>
    <t>Intimacies</t>
  </si>
  <si>
    <t xml:space="preserve">Katie Kitamura </t>
  </si>
  <si>
    <t>Badi Begum (Hindi Edition)</t>
  </si>
  <si>
    <t>Dear Edward</t>
  </si>
  <si>
    <t xml:space="preserve">Ann Napolitano </t>
  </si>
  <si>
    <t>A Killer Among Us</t>
  </si>
  <si>
    <t>Ushasi Sen Basu</t>
  </si>
  <si>
    <t>Aawara Masiha</t>
  </si>
  <si>
    <t xml:space="preserve">Vishnu Prabhakar </t>
  </si>
  <si>
    <t>The Sense of an Ending</t>
  </si>
  <si>
    <t xml:space="preserve">Richard Morant  </t>
  </si>
  <si>
    <t>Operation Joktan</t>
  </si>
  <si>
    <t>Amir Tsarfati,Steve Yohn</t>
  </si>
  <si>
    <t>Only Time Will Tell: Clifton Chronicles, Book 1</t>
  </si>
  <si>
    <t>The Zoya Factor</t>
  </si>
  <si>
    <t>The Counterfeit Candidate</t>
  </si>
  <si>
    <t xml:space="preserve">Brian Klein </t>
  </si>
  <si>
    <t xml:space="preserve">Scott Keiji Takeda </t>
  </si>
  <si>
    <t>The Paper Palace</t>
  </si>
  <si>
    <t>Miranda Cowley Heller</t>
  </si>
  <si>
    <t>The Possessed</t>
  </si>
  <si>
    <t>Paths of Glory</t>
  </si>
  <si>
    <t xml:space="preserve">Roger Allam  </t>
  </si>
  <si>
    <t>The Heart's Invisible Furies</t>
  </si>
  <si>
    <t xml:space="preserve">John Boyne </t>
  </si>
  <si>
    <t>Magnamaati</t>
  </si>
  <si>
    <t xml:space="preserve">Yogita Singh  </t>
  </si>
  <si>
    <t>Samudra</t>
  </si>
  <si>
    <t xml:space="preserve">Milind Bokil </t>
  </si>
  <si>
    <t xml:space="preserve">Shashank Shende, Ketaki Saraf </t>
  </si>
  <si>
    <t>Ishmael</t>
  </si>
  <si>
    <t xml:space="preserve">Daniel Quinn </t>
  </si>
  <si>
    <t xml:space="preserve">Kirby Heyborne, Morgan Freeman </t>
  </si>
  <si>
    <t>The Widow</t>
  </si>
  <si>
    <t xml:space="preserve">K.L.Slater  </t>
  </si>
  <si>
    <t>A Walk to Remember</t>
  </si>
  <si>
    <t xml:space="preserve">Nicholas Sparks  </t>
  </si>
  <si>
    <t>The Girl Who Lived</t>
  </si>
  <si>
    <t xml:space="preserve">Christopher Greyson </t>
  </si>
  <si>
    <t>A Case of Exploding Mangoes</t>
  </si>
  <si>
    <t xml:space="preserve">Mohammed Hanif </t>
  </si>
  <si>
    <t xml:space="preserve">Paul Bhattacharjee  </t>
  </si>
  <si>
    <t>If We Were Villains</t>
  </si>
  <si>
    <t xml:space="preserve">M.L.Rio  </t>
  </si>
  <si>
    <t>Ron Mc Larty, Orlagh Cassidy</t>
  </si>
  <si>
    <t>Writers &amp; Lovers</t>
  </si>
  <si>
    <t>The Black Widow</t>
  </si>
  <si>
    <t>One Italian Summer</t>
  </si>
  <si>
    <t xml:space="preserve">Rebecca Serle </t>
  </si>
  <si>
    <t xml:space="preserve">Lauren Graham  </t>
  </si>
  <si>
    <t>Margaritas and Murder</t>
  </si>
  <si>
    <t>Jessica Fletcher,Donald Bain</t>
  </si>
  <si>
    <t>On the Double</t>
  </si>
  <si>
    <t xml:space="preserve">Tanushree Podder </t>
  </si>
  <si>
    <t xml:space="preserve">Tavish Bhattacharya  </t>
  </si>
  <si>
    <t>The Sympathizer</t>
  </si>
  <si>
    <t>Once Upon a River</t>
  </si>
  <si>
    <t xml:space="preserve">Diane Setterfield </t>
  </si>
  <si>
    <t>My Best Friend's Exorcism</t>
  </si>
  <si>
    <t xml:space="preserve">Grady Hendrix </t>
  </si>
  <si>
    <t>High Stakes</t>
  </si>
  <si>
    <t>The Affair</t>
  </si>
  <si>
    <t>Summer Island</t>
  </si>
  <si>
    <t>Bunny</t>
  </si>
  <si>
    <t xml:space="preserve">Mona Awad </t>
  </si>
  <si>
    <t>The Lake House</t>
  </si>
  <si>
    <t xml:space="preserve">Kate Morton </t>
  </si>
  <si>
    <t xml:space="preserve">Anne-Marie Duff  </t>
  </si>
  <si>
    <t>The Perfect Retreat</t>
  </si>
  <si>
    <t xml:space="preserve">Kate Forster </t>
  </si>
  <si>
    <t>The Enigma of Arrival</t>
  </si>
  <si>
    <t>Moth Smoke</t>
  </si>
  <si>
    <t xml:space="preserve">Mohsin Hamid </t>
  </si>
  <si>
    <t xml:space="preserve">Mohsin Hamid  </t>
  </si>
  <si>
    <t>Punk 57</t>
  </si>
  <si>
    <t xml:space="preserve">Penelope Douglas </t>
  </si>
  <si>
    <t>Laurie Catherine Winkel, Matthew Holland</t>
  </si>
  <si>
    <t>French Braid</t>
  </si>
  <si>
    <t>Kankal [Eyes]</t>
  </si>
  <si>
    <t>The Disaster Tourist</t>
  </si>
  <si>
    <t xml:space="preserve">Yun Ko-eun </t>
  </si>
  <si>
    <t>Sherlock Holmes and the Christmas Demon</t>
  </si>
  <si>
    <t xml:space="preserve">James Lovegrove </t>
  </si>
  <si>
    <t>Crow Lake</t>
  </si>
  <si>
    <t xml:space="preserve">Amelia Sargisson  </t>
  </si>
  <si>
    <t>Life of Pi</t>
  </si>
  <si>
    <t xml:space="preserve">Yann Martel </t>
  </si>
  <si>
    <t xml:space="preserve">Sanjeev Bhaskar  </t>
  </si>
  <si>
    <t>The Life and Death of Sambhaji (Part 2)</t>
  </si>
  <si>
    <t xml:space="preserve">Medha Bhaskaran </t>
  </si>
  <si>
    <t>The Party Crasher</t>
  </si>
  <si>
    <t>Recruited</t>
  </si>
  <si>
    <t xml:space="preserve">Thomas Parrott </t>
  </si>
  <si>
    <t>The Chirkuts (Hindi Edition)</t>
  </si>
  <si>
    <t xml:space="preserve">Alok Kumar </t>
  </si>
  <si>
    <t>Burnt Shadows</t>
  </si>
  <si>
    <t xml:space="preserve">Kamila Shamsie </t>
  </si>
  <si>
    <t>Never Date Your Brother's Best Friend</t>
  </si>
  <si>
    <t xml:space="preserve">Jules Barnard </t>
  </si>
  <si>
    <t xml:space="preserve">Meghan Styles  </t>
  </si>
  <si>
    <t>Trust</t>
  </si>
  <si>
    <t>Domenico Starnone,Jhumpa Lahiri-translator</t>
  </si>
  <si>
    <t xml:space="preserve">Fabio Tassone, Jeanne Sakata </t>
  </si>
  <si>
    <t>When Nietzsche Wept</t>
  </si>
  <si>
    <t>The Saint, the Surfer and the CEO</t>
  </si>
  <si>
    <t>Shadows Reel</t>
  </si>
  <si>
    <t xml:space="preserve">C.J.Box  </t>
  </si>
  <si>
    <t>The Woman in the Dunes</t>
  </si>
  <si>
    <t xml:space="preserve">Kobo Abe </t>
  </si>
  <si>
    <t xml:space="preserve">Julian Cihi  </t>
  </si>
  <si>
    <t>A Thing Beyond Forever</t>
  </si>
  <si>
    <t xml:space="preserve">Neelima Devdas  </t>
  </si>
  <si>
    <t xml:space="preserve">Kamal Ravikant </t>
  </si>
  <si>
    <t>Miguel Street</t>
  </si>
  <si>
    <t>Between the Assassinations</t>
  </si>
  <si>
    <t>Chinna Noolkanda Nammaich Siraippaduthuvathu? [Is the Little Yarn Bundle Imprisoning Us?]</t>
  </si>
  <si>
    <t xml:space="preserve">Sudha Sadhasivam  </t>
  </si>
  <si>
    <t>Just One Night</t>
  </si>
  <si>
    <t xml:space="preserve">Mackenzie Cartwright, Connor Crais </t>
  </si>
  <si>
    <t>Our Story Needs No Filter</t>
  </si>
  <si>
    <t xml:space="preserve">Sudeep Nagarkar </t>
  </si>
  <si>
    <t xml:space="preserve">Peter Swanson </t>
  </si>
  <si>
    <t xml:space="preserve">Jacques Roy, Mark Bramhall </t>
  </si>
  <si>
    <t>The Far Field</t>
  </si>
  <si>
    <t xml:space="preserve">Madhuri Vijay </t>
  </si>
  <si>
    <t>The Witch of Portobello</t>
  </si>
  <si>
    <t>Monroe Doctrine: Volume IV</t>
  </si>
  <si>
    <t>James Rosone,Alex Aaronson</t>
  </si>
  <si>
    <t>The Man Upstairs and Other Stories</t>
  </si>
  <si>
    <t>Bane</t>
  </si>
  <si>
    <t xml:space="preserve">L.J.Shen  </t>
  </si>
  <si>
    <t xml:space="preserve">Christian Rummel, Savannah Peachwood </t>
  </si>
  <si>
    <t>Outrageous Openness</t>
  </si>
  <si>
    <t xml:space="preserve">Tosha Silver </t>
  </si>
  <si>
    <t xml:space="preserve">Tosha Silver  </t>
  </si>
  <si>
    <t>The Fortune Men</t>
  </si>
  <si>
    <t xml:space="preserve">Nadifa Mohamed </t>
  </si>
  <si>
    <t xml:space="preserve">Hugh Quarshie  </t>
  </si>
  <si>
    <t>The Gates of Athens</t>
  </si>
  <si>
    <t>Strange Weather in Tokyo</t>
  </si>
  <si>
    <t xml:space="preserve">Hiromi Kawakami </t>
  </si>
  <si>
    <t>The Sun Also Rises - Unabridged</t>
  </si>
  <si>
    <t>Defiance: The Complete Series</t>
  </si>
  <si>
    <t xml:space="preserve">Devon C.Ford </t>
  </si>
  <si>
    <t>Seven Archangels: Annihilation</t>
  </si>
  <si>
    <t xml:space="preserve">Jane Lebak </t>
  </si>
  <si>
    <t>Sea Glass Cottage</t>
  </si>
  <si>
    <t xml:space="preserve">Irene Hannon </t>
  </si>
  <si>
    <t>FlÃ¼chtiges GlÃ¼ck</t>
  </si>
  <si>
    <t xml:space="preserve">Ulla Mothes </t>
  </si>
  <si>
    <t xml:space="preserve">Sabine Fischer, Oliver Dupont </t>
  </si>
  <si>
    <t>WeiÃŸe Weihnacht</t>
  </si>
  <si>
    <t xml:space="preserve">Doris Wolters, Carlovon Tiedemann </t>
  </si>
  <si>
    <t>Nur eine Fellnase vom GlÃ¼ck entfernt</t>
  </si>
  <si>
    <t xml:space="preserve">Petra Schier </t>
  </si>
  <si>
    <t xml:space="preserve">Henriette Schreurs  </t>
  </si>
  <si>
    <t>Diez gansos blancos</t>
  </si>
  <si>
    <t xml:space="preserve">Gerbrand Bakker </t>
  </si>
  <si>
    <t xml:space="preserve">Maite Mulet  </t>
  </si>
  <si>
    <t>Detransition, Baby</t>
  </si>
  <si>
    <t>Torrey Peters,Nicole Seifert-Ãœbersetzer,Frank</t>
  </si>
  <si>
    <t xml:space="preserve">Britta Steffenhagen  </t>
  </si>
  <si>
    <t>Te llamarÃ© X</t>
  </si>
  <si>
    <t xml:space="preserve">Pachi Poncela </t>
  </si>
  <si>
    <t>Sabates de talÃ³ italiÃ </t>
  </si>
  <si>
    <t xml:space="preserve">Magdalena Tulli </t>
  </si>
  <si>
    <t>Oath of the Brotherhood</t>
  </si>
  <si>
    <t xml:space="preserve">Carla Laureano </t>
  </si>
  <si>
    <t xml:space="preserve">Lisa-Marie Angel  </t>
  </si>
  <si>
    <t>Papa</t>
  </si>
  <si>
    <t>Melanie AmÃ©lie Opalka</t>
  </si>
  <si>
    <t xml:space="preserve">Nick-Robin Dietrich  </t>
  </si>
  <si>
    <t>Rachel &amp; Leah</t>
  </si>
  <si>
    <t xml:space="preserve">Emily Jance Card </t>
  </si>
  <si>
    <t>Civil War Chronicles - Komplett</t>
  </si>
  <si>
    <t xml:space="preserve">Alfred Wallon </t>
  </si>
  <si>
    <t xml:space="preserve">Thorsten Jost  </t>
  </si>
  <si>
    <t>Operation ANTARKTIKA</t>
  </si>
  <si>
    <t>William Meikle,Steffen RÃ¶ssler</t>
  </si>
  <si>
    <t xml:space="preserve">Steffen Rã¶Ssler  </t>
  </si>
  <si>
    <t>El torturador arrepentido</t>
  </si>
  <si>
    <t xml:space="preserve">Carlos Salem </t>
  </si>
  <si>
    <t>La Pharmacie V. Lamoureux [The V. Lamoureux Pharmacy]</t>
  </si>
  <si>
    <t>Louise Tremblay D'Essiambre</t>
  </si>
  <si>
    <t xml:space="preserve">Joã«Lle Parã©-Beaulieu  </t>
  </si>
  <si>
    <t>Coiffure des Ã‰rables [Maple Grove]</t>
  </si>
  <si>
    <t>Lo scrivano</t>
  </si>
  <si>
    <t>The Fall and Rise of Ronni Fairweather</t>
  </si>
  <si>
    <t xml:space="preserve">Gina Hollands </t>
  </si>
  <si>
    <t>Planet Havoc</t>
  </si>
  <si>
    <t>Spring Tides at the Starfish CafÃ©</t>
  </si>
  <si>
    <t xml:space="preserve">Jessica Redland </t>
  </si>
  <si>
    <t xml:space="preserve">Lucy Brownhill, Polly Edsell </t>
  </si>
  <si>
    <t xml:space="preserve">Rosie Meddon </t>
  </si>
  <si>
    <t>Paesi tuoi</t>
  </si>
  <si>
    <t>All That It Takes</t>
  </si>
  <si>
    <t xml:space="preserve">Nicole Deese </t>
  </si>
  <si>
    <t>Libby Mc Knight, James Babson</t>
  </si>
  <si>
    <t>The Souls of Lost Lake</t>
  </si>
  <si>
    <t>Jaime Jo Wright</t>
  </si>
  <si>
    <t xml:space="preserve">Kathryn Markey  </t>
  </si>
  <si>
    <t>A Hundred Crickets Singing</t>
  </si>
  <si>
    <t xml:space="preserve">Cathy Gohlke </t>
  </si>
  <si>
    <t>The Art of the Decoy</t>
  </si>
  <si>
    <t xml:space="preserve">Trish Esden </t>
  </si>
  <si>
    <t>Our Little Lies</t>
  </si>
  <si>
    <t>Gemma Metcalfe,Joe Cawley</t>
  </si>
  <si>
    <t xml:space="preserve">Belinda Fenty, Joe Jameson </t>
  </si>
  <si>
    <t>Prime Suspect</t>
  </si>
  <si>
    <t xml:space="preserve">Cole Baxter </t>
  </si>
  <si>
    <t xml:space="preserve">Wayne Mitchell, Gail Shalan </t>
  </si>
  <si>
    <t>Welcome to the Neighborhood</t>
  </si>
  <si>
    <t xml:space="preserve">Lisa Roe </t>
  </si>
  <si>
    <t xml:space="preserve">Emma Love  </t>
  </si>
  <si>
    <t>The Catch</t>
  </si>
  <si>
    <t xml:space="preserve">Lisa Harris </t>
  </si>
  <si>
    <t xml:space="preserve">Hannah Cabell  </t>
  </si>
  <si>
    <t>Dark Angel</t>
  </si>
  <si>
    <t>Brian Andrews,Jeffrey Wilson</t>
  </si>
  <si>
    <t>Robert Ludlum'sâ„¢ The Treadstone Transgression</t>
  </si>
  <si>
    <t xml:space="preserve">Joshua Hood </t>
  </si>
  <si>
    <t>L'onda del porto</t>
  </si>
  <si>
    <t xml:space="preserve">Emanuele Trevi </t>
  </si>
  <si>
    <t xml:space="preserve">Riccardo Bocci  </t>
  </si>
  <si>
    <t>The Role Model</t>
  </si>
  <si>
    <t xml:space="preserve">Daniel Hurst </t>
  </si>
  <si>
    <t>What Matters Most</t>
  </si>
  <si>
    <t xml:space="preserve">Courtney Walsh </t>
  </si>
  <si>
    <t>Charge to Battle</t>
  </si>
  <si>
    <t xml:space="preserve">Nick Ryan </t>
  </si>
  <si>
    <t>The Sorcerer's Loss</t>
  </si>
  <si>
    <t xml:space="preserve">HDARoberts  </t>
  </si>
  <si>
    <t xml:space="preserve">Kevin Kemp  </t>
  </si>
  <si>
    <t>The Not Wives</t>
  </si>
  <si>
    <t xml:space="preserve">Carley Moore </t>
  </si>
  <si>
    <t>Death by Appointment</t>
  </si>
  <si>
    <t xml:space="preserve">Mairi Chong </t>
  </si>
  <si>
    <t>Scarlet Carnation</t>
  </si>
  <si>
    <t>Full</t>
  </si>
  <si>
    <t xml:space="preserve">Julia Spiro </t>
  </si>
  <si>
    <t>Or Else</t>
  </si>
  <si>
    <t xml:space="preserve">Joe Hart </t>
  </si>
  <si>
    <t>The Fantastic Four: Doomsday</t>
  </si>
  <si>
    <t xml:space="preserve">Marv Wolfman </t>
  </si>
  <si>
    <t>Greetings from Asbury Park</t>
  </si>
  <si>
    <t xml:space="preserve">Daniel H.Turtel </t>
  </si>
  <si>
    <t xml:space="preserve">Karen Chilton, Will Damron </t>
  </si>
  <si>
    <t>The Avengers: The Man Who Stole Tomorrow</t>
  </si>
  <si>
    <t xml:space="preserve">David Michelinie </t>
  </si>
  <si>
    <t>A Piece of Heaven</t>
  </si>
  <si>
    <t xml:space="preserve">Barbara O'Neal </t>
  </si>
  <si>
    <t>In a New York Minute</t>
  </si>
  <si>
    <t xml:space="preserve">Amanda Dolan, Neil Hellegers </t>
  </si>
  <si>
    <t>Under the Mango Tree</t>
  </si>
  <si>
    <t xml:space="preserve">Bina Pillai </t>
  </si>
  <si>
    <t xml:space="preserve">Sharmila R  </t>
  </si>
  <si>
    <t>A Family of Strangers</t>
  </si>
  <si>
    <t xml:space="preserve">Fiona Lowe </t>
  </si>
  <si>
    <t>Wakalat [Advocacy]</t>
  </si>
  <si>
    <t>The Girl on the Boat</t>
  </si>
  <si>
    <t>Black Truth, White Lies</t>
  </si>
  <si>
    <t xml:space="preserve">Hailey Edwards </t>
  </si>
  <si>
    <t>Don't Know Tough</t>
  </si>
  <si>
    <t xml:space="preserve">Eli Cranor </t>
  </si>
  <si>
    <t xml:space="preserve">Eli Cranor  </t>
  </si>
  <si>
    <t>What the Wind Knows</t>
  </si>
  <si>
    <t xml:space="preserve">Saskia Maarleveld, Will Damron </t>
  </si>
  <si>
    <t>The Winner Stands Alone</t>
  </si>
  <si>
    <t>Martin Chuzzlewit</t>
  </si>
  <si>
    <t>Charles Dickens,William Boyd-introduction</t>
  </si>
  <si>
    <t xml:space="preserve">Derek Jacobi, William Boyd-Introduction </t>
  </si>
  <si>
    <t>American Psycho</t>
  </si>
  <si>
    <t>Bret Easton Ellis</t>
  </si>
  <si>
    <t>The Earthspinner</t>
  </si>
  <si>
    <t xml:space="preserve">Anuradha Roy </t>
  </si>
  <si>
    <t>Somebody Loves You</t>
  </si>
  <si>
    <t xml:space="preserve">Mona Arshi </t>
  </si>
  <si>
    <t xml:space="preserve">Mona Arshi  </t>
  </si>
  <si>
    <t>The Year of the Runaways</t>
  </si>
  <si>
    <t xml:space="preserve">Sunjeev Sahota </t>
  </si>
  <si>
    <t>The Joy Luck Club</t>
  </si>
  <si>
    <t>Mariana</t>
  </si>
  <si>
    <t xml:space="preserve">Mamie Gummer  </t>
  </si>
  <si>
    <t>The Story of a New Name</t>
  </si>
  <si>
    <t>The Vine of Desire</t>
  </si>
  <si>
    <t>A Mirror Made of Rain</t>
  </si>
  <si>
    <t>Naheed Phiroze Patel</t>
  </si>
  <si>
    <t>The Book of Form and Emptiness</t>
  </si>
  <si>
    <t xml:space="preserve">Ruth Ozeki </t>
  </si>
  <si>
    <t xml:space="preserve">Kerry Shale, Ruth Ozeki </t>
  </si>
  <si>
    <t>His Only Wife</t>
  </si>
  <si>
    <t>Peace Adzo Medie</t>
  </si>
  <si>
    <t>Void Moon</t>
  </si>
  <si>
    <t xml:space="preserve">Michael Connelly </t>
  </si>
  <si>
    <t>The Insecure Mind of Sergei Kraev</t>
  </si>
  <si>
    <t xml:space="preserve">Eric Silberstein </t>
  </si>
  <si>
    <t>Cujo</t>
  </si>
  <si>
    <t xml:space="preserve">Pierre Rochefort  </t>
  </si>
  <si>
    <t>The Hot Zone (The Complete Series)</t>
  </si>
  <si>
    <t>The Mistake</t>
  </si>
  <si>
    <t>The Oceanography of the Moon</t>
  </si>
  <si>
    <t xml:space="preserve">Glendy Vanderah </t>
  </si>
  <si>
    <t xml:space="preserve">Brittany Pressley, Zachary Johnson </t>
  </si>
  <si>
    <t>Empire of Desire</t>
  </si>
  <si>
    <t>Aiden Snow, Callie Dalton, Connor Crais</t>
  </si>
  <si>
    <t xml:space="preserve">Heidi Baker  </t>
  </si>
  <si>
    <t>At Night All Blood Is Black</t>
  </si>
  <si>
    <t xml:space="preserve">David Diop </t>
  </si>
  <si>
    <t>The Sainthood</t>
  </si>
  <si>
    <t xml:space="preserve">Siobhan Davis </t>
  </si>
  <si>
    <t xml:space="preserve">Ramona Master, Wen Ross </t>
  </si>
  <si>
    <t>One Day at a Time</t>
  </si>
  <si>
    <t>Mieko Kawakami,David Boyd-translator,Sam</t>
  </si>
  <si>
    <t>If God Was a Banker</t>
  </si>
  <si>
    <t xml:space="preserve">Ravi Subramanian </t>
  </si>
  <si>
    <t>The Wedding Party</t>
  </si>
  <si>
    <t>Liu Xinwu,Jeremy Tiang-translator</t>
  </si>
  <si>
    <t>The Woman in the Purple Skirt</t>
  </si>
  <si>
    <t xml:space="preserve">Natsuko Imamura </t>
  </si>
  <si>
    <t xml:space="preserve">Jennifer Ikeda  </t>
  </si>
  <si>
    <t>The Lobotomist's Wife</t>
  </si>
  <si>
    <t>Samantha Greene Woodruff</t>
  </si>
  <si>
    <t>The Colony</t>
  </si>
  <si>
    <t xml:space="preserve">Audrey Magee </t>
  </si>
  <si>
    <t>Nora</t>
  </si>
  <si>
    <t xml:space="preserve">Nuala O'Connor </t>
  </si>
  <si>
    <t xml:space="preserve">Jenn Mc Guirk </t>
  </si>
  <si>
    <t>The Priory of the Orange Tree</t>
  </si>
  <si>
    <t xml:space="preserve">Samantha Shannon </t>
  </si>
  <si>
    <t>Intimacy</t>
  </si>
  <si>
    <t>Home Fire</t>
  </si>
  <si>
    <t>After the Sun</t>
  </si>
  <si>
    <t>Jonas Eika,Sherilyn Nicolette</t>
  </si>
  <si>
    <t>Michael Crouch, Anthony Lee Medina, Chris</t>
  </si>
  <si>
    <t>Chronicles from the Land of the Happiest People on Earth</t>
  </si>
  <si>
    <t xml:space="preserve">Wole Soyinka </t>
  </si>
  <si>
    <t xml:space="preserve">Michael Obiora  </t>
  </si>
  <si>
    <t>Draupadi</t>
  </si>
  <si>
    <t xml:space="preserve">Saiswaroopa Iyer </t>
  </si>
  <si>
    <t xml:space="preserve">Munira Sen  </t>
  </si>
  <si>
    <t>A Light Beyond the Trenches</t>
  </si>
  <si>
    <t xml:space="preserve">Alan Hlad </t>
  </si>
  <si>
    <t>The Mountains Sing</t>
  </si>
  <si>
    <t>Nguyá»…n Phan Quáº¿Mai</t>
  </si>
  <si>
    <t xml:space="preserve">Quyen Ngo  </t>
  </si>
  <si>
    <t>Sita's Sister</t>
  </si>
  <si>
    <t xml:space="preserve">Hina Baxi  </t>
  </si>
  <si>
    <t>Indiya Naadu... En Veedu! [Indian Country...My Home!]</t>
  </si>
  <si>
    <t xml:space="preserve">Rajesh Kumar </t>
  </si>
  <si>
    <t xml:space="preserve">J.Mathiyazhagan   </t>
  </si>
  <si>
    <t xml:space="preserve">David Dawson  </t>
  </si>
  <si>
    <t>The Discomfort of Evening</t>
  </si>
  <si>
    <t>Marieke Lucas Rijneveld</t>
  </si>
  <si>
    <t>Slow Horses</t>
  </si>
  <si>
    <t xml:space="preserve">Mick Herron </t>
  </si>
  <si>
    <t>The Lying Life of Adults</t>
  </si>
  <si>
    <t>Elena Ferrante,Ann Goldstein-translator</t>
  </si>
  <si>
    <t xml:space="preserve">Marisa Tomei  </t>
  </si>
  <si>
    <t>Isekai Magus: A LitRPG Progression Saga</t>
  </si>
  <si>
    <t xml:space="preserve">Landon Reid, Erin Bateman </t>
  </si>
  <si>
    <t>Of Mutts and Men</t>
  </si>
  <si>
    <t>Ruin</t>
  </si>
  <si>
    <t>Wizard's First Rule</t>
  </si>
  <si>
    <t xml:space="preserve">Sam Tsoutsouvas  </t>
  </si>
  <si>
    <t>Taken</t>
  </si>
  <si>
    <t xml:space="preserve">Michael Pierce  </t>
  </si>
  <si>
    <t>Truly Madly Guilty</t>
  </si>
  <si>
    <t>Distant Shores</t>
  </si>
  <si>
    <t xml:space="preserve">Bernadette Quigley  </t>
  </si>
  <si>
    <t>Now That You're Rich</t>
  </si>
  <si>
    <t>Durjoy Datta,Maanvi Ahuja</t>
  </si>
  <si>
    <t>Pyre</t>
  </si>
  <si>
    <t>Perumal Murugan,Aniruddhan Vasudevan-translator</t>
  </si>
  <si>
    <t xml:space="preserve">Suvash Mohan  </t>
  </si>
  <si>
    <t>Honor</t>
  </si>
  <si>
    <t xml:space="preserve">Thrity Umrigar </t>
  </si>
  <si>
    <t>The Big Four</t>
  </si>
  <si>
    <t>25/8/2006</t>
  </si>
  <si>
    <t>Peril at End House</t>
  </si>
  <si>
    <t>This Is How You Lose the Time War</t>
  </si>
  <si>
    <t>Amal El-Mohtar,Max Gladstone</t>
  </si>
  <si>
    <t>Cynthia Farrell, Emily Woo Zeller</t>
  </si>
  <si>
    <t>A Terrible Kindness</t>
  </si>
  <si>
    <t>Jo Browning Wroe</t>
  </si>
  <si>
    <t>Spider-Man: The Venom Factor</t>
  </si>
  <si>
    <t xml:space="preserve">Diane Duane,Marvel </t>
  </si>
  <si>
    <t xml:space="preserve">Jack Meloche  </t>
  </si>
  <si>
    <t>The Whisper Man</t>
  </si>
  <si>
    <t xml:space="preserve">Alex North </t>
  </si>
  <si>
    <t xml:space="preserve">Christopher Eccleston  </t>
  </si>
  <si>
    <t>The Wife Upstairs</t>
  </si>
  <si>
    <t>Freida Mc Fadden</t>
  </si>
  <si>
    <t>Her Hidden Genius</t>
  </si>
  <si>
    <t xml:space="preserve">Marie Benedict </t>
  </si>
  <si>
    <t>The Horsewoman</t>
  </si>
  <si>
    <t>Diana Wallis Taylor</t>
  </si>
  <si>
    <t>What If?</t>
  </si>
  <si>
    <t xml:space="preserve">Christopher Andrew  </t>
  </si>
  <si>
    <t>Le Chant d'Achille</t>
  </si>
  <si>
    <t>Madeline Miller,Christine AuchÃ©-traductrice</t>
  </si>
  <si>
    <t xml:space="preserve">Benjamin Jungers  </t>
  </si>
  <si>
    <t>Tales from the CafÃ©</t>
  </si>
  <si>
    <t>Toshikazu Kawaguchi,Geoffrey Trousselot-translator</t>
  </si>
  <si>
    <t>The Lying Game</t>
  </si>
  <si>
    <t xml:space="preserve">Ruth Ware </t>
  </si>
  <si>
    <t>Open Water</t>
  </si>
  <si>
    <t>Caleb Azumah Nelson</t>
  </si>
  <si>
    <t xml:space="preserve">Caleb Azumah Nelson </t>
  </si>
  <si>
    <t>Naagraj Ki Duniya [The World of Nagaraj]</t>
  </si>
  <si>
    <t xml:space="preserve">Ashok Vyas  </t>
  </si>
  <si>
    <t xml:space="preserve">Michele Fry  </t>
  </si>
  <si>
    <t>Equations</t>
  </si>
  <si>
    <t xml:space="preserve">Shivani Sibal </t>
  </si>
  <si>
    <t>Everyone in This Room Will Someday Be Dead</t>
  </si>
  <si>
    <t xml:space="preserve">Emily Austin </t>
  </si>
  <si>
    <t xml:space="preserve">Emily Tremaine  </t>
  </si>
  <si>
    <t>Crossroads (German edition)</t>
  </si>
  <si>
    <t>Jonathan Franzen,Bettina Abarbanell-Ãœbersetzer</t>
  </si>
  <si>
    <t xml:space="preserve">Sascha Rotermund  </t>
  </si>
  <si>
    <t>Case Study</t>
  </si>
  <si>
    <t>Graeme Macrae Burnet</t>
  </si>
  <si>
    <t xml:space="preserve">Serena Manteghi, Graeme Rooney </t>
  </si>
  <si>
    <t>Killman Creek</t>
  </si>
  <si>
    <t xml:space="preserve">Emily Sutton-Smith, Lauren Ezzo, Will Ropp, </t>
  </si>
  <si>
    <t>Crazy Rich Asians</t>
  </si>
  <si>
    <t xml:space="preserve">Kevin Kwan </t>
  </si>
  <si>
    <t xml:space="preserve">Lynn Chen  </t>
  </si>
  <si>
    <t>Pure Colour</t>
  </si>
  <si>
    <t xml:space="preserve">Sheila Heti </t>
  </si>
  <si>
    <t xml:space="preserve">Sheila Heti  </t>
  </si>
  <si>
    <t>The Sailor Who Fell From Grace With the Sea</t>
  </si>
  <si>
    <t>Pick Me</t>
  </si>
  <si>
    <t>Shuggie Bain (German edition)</t>
  </si>
  <si>
    <t xml:space="preserve">Mark Waschke  </t>
  </si>
  <si>
    <t>SchÃ¶ne Welt, wo bist du</t>
  </si>
  <si>
    <t>The Dog of the South</t>
  </si>
  <si>
    <t xml:space="preserve">Charles Portis </t>
  </si>
  <si>
    <t>Harsh Times</t>
  </si>
  <si>
    <t>Mario Vargas Llosa</t>
  </si>
  <si>
    <t xml:space="preserve">Ian Guerra  </t>
  </si>
  <si>
    <t>The Sister Returns</t>
  </si>
  <si>
    <t xml:space="preserve">Joanna Rees </t>
  </si>
  <si>
    <t>Rising Dust</t>
  </si>
  <si>
    <t>Fleur Mc Donald</t>
  </si>
  <si>
    <t xml:space="preserve">Lani Tupu  </t>
  </si>
  <si>
    <t>The Story of B</t>
  </si>
  <si>
    <t>The Searcher</t>
  </si>
  <si>
    <t xml:space="preserve">Tana French </t>
  </si>
  <si>
    <t>n Ballade vir Nkunzi [A Ballad for Nkunzi]</t>
  </si>
  <si>
    <t xml:space="preserve">Ben Viljoen </t>
  </si>
  <si>
    <t xml:space="preserve">Waldemar Schultz  </t>
  </si>
  <si>
    <t>Metaworld Chronicles: Vol. 1</t>
  </si>
  <si>
    <t xml:space="preserve">David JWuto </t>
  </si>
  <si>
    <t>The Joy and Light Bus Company</t>
  </si>
  <si>
    <t>Oh William!</t>
  </si>
  <si>
    <t xml:space="preserve">Elizabeth Strout </t>
  </si>
  <si>
    <t>Valour</t>
  </si>
  <si>
    <t>Regretting You</t>
  </si>
  <si>
    <t xml:space="preserve">Tanya Eby, Lauren Ezzo </t>
  </si>
  <si>
    <t>Robert Ludlum'sâ„¢ The Bourne Treachery</t>
  </si>
  <si>
    <t xml:space="preserve">Brian Freeman </t>
  </si>
  <si>
    <t>Good as Dead</t>
  </si>
  <si>
    <t xml:space="preserve">Susan Walter </t>
  </si>
  <si>
    <t>Kimberly Woods, Suzanne Elise Freeman, James</t>
  </si>
  <si>
    <t>The Morning Star</t>
  </si>
  <si>
    <t>Karl Ove Knausgaard</t>
  </si>
  <si>
    <t xml:space="preserve">Alyssa Bresnahan, Edoardo Ballerini, Elisabeth Rodgers, </t>
  </si>
  <si>
    <t>Thomas Savage,Annie Proulx-introduction</t>
  </si>
  <si>
    <t>Redeeming Love</t>
  </si>
  <si>
    <t>Normal People (French edition)</t>
  </si>
  <si>
    <t xml:space="preserve">Thais Laurent  </t>
  </si>
  <si>
    <t>El gorriÃ³n de Java</t>
  </si>
  <si>
    <t xml:space="preserve">Natsume Soseki </t>
  </si>
  <si>
    <t>Only the Innocent</t>
  </si>
  <si>
    <t xml:space="preserve">Rachel Abbott </t>
  </si>
  <si>
    <t>Cryptonomicon</t>
  </si>
  <si>
    <t>Devangana (Hindi Edition)</t>
  </si>
  <si>
    <t>Lemon</t>
  </si>
  <si>
    <t xml:space="preserve">Kwon Yeo-Sun </t>
  </si>
  <si>
    <t>Greta Jung, Jaine Ye, Greg Chun</t>
  </si>
  <si>
    <t>The Pilgrim's Progress: A Readable Modern-Day Version of John Bunyanâ€™s Pilgrimâ€™s Progress</t>
  </si>
  <si>
    <t>John Bunyan,Alan Vermilye</t>
  </si>
  <si>
    <t xml:space="preserve">Alan Vermilye  </t>
  </si>
  <si>
    <t>Kim Jiyoung, geboren 1982</t>
  </si>
  <si>
    <t xml:space="preserve">Cho Nam-joo </t>
  </si>
  <si>
    <t xml:space="preserve">Nele Rosetz, Felixvon Manteuffel </t>
  </si>
  <si>
    <t>End in Tears</t>
  </si>
  <si>
    <t xml:space="preserve">Ruth Rendell </t>
  </si>
  <si>
    <t>Falling for Her</t>
  </si>
  <si>
    <t xml:space="preserve">Monica Murphy </t>
  </si>
  <si>
    <t>Sarah Mc Ewan, Teddy Hamilton</t>
  </si>
  <si>
    <t xml:space="preserve">Amy Daws </t>
  </si>
  <si>
    <t xml:space="preserve">Will M.Watt, Charlotte Cole </t>
  </si>
  <si>
    <t>In Liebe, Ihre Eloise</t>
  </si>
  <si>
    <t xml:space="preserve">Julia Quinn </t>
  </si>
  <si>
    <t xml:space="preserve">Dana Golombekvon Senden </t>
  </si>
  <si>
    <t>I Who Have Never Known Men</t>
  </si>
  <si>
    <t xml:space="preserve">Jacqueline Harpman </t>
  </si>
  <si>
    <t>Mitla Pass</t>
  </si>
  <si>
    <t xml:space="preserve">Leon Uris </t>
  </si>
  <si>
    <t xml:space="preserve">Angela Dawe, Davidde Vries </t>
  </si>
  <si>
    <t>My Annihilation</t>
  </si>
  <si>
    <t>Fuminori Nakamura,Sam Bett-translator</t>
  </si>
  <si>
    <t>Isekai Magus 3: A LitRPG Progression Saga</t>
  </si>
  <si>
    <t>Firewall</t>
  </si>
  <si>
    <t>Three Sisters</t>
  </si>
  <si>
    <t>The Butler</t>
  </si>
  <si>
    <t>Burntcoat</t>
  </si>
  <si>
    <t xml:space="preserve">Sarah Hall </t>
  </si>
  <si>
    <t>The Keeper of Happy Endings</t>
  </si>
  <si>
    <t xml:space="preserve">Barbara Davis </t>
  </si>
  <si>
    <t xml:space="preserve">Robin Siegerman, Hope Newhouse </t>
  </si>
  <si>
    <t>Millport: The Complete Series 1-3</t>
  </si>
  <si>
    <t xml:space="preserve">Lynn Ferguson </t>
  </si>
  <si>
    <t>Lynn Ferguson, Lewis Mac Leod, Gabriel</t>
  </si>
  <si>
    <t>Men Don't Cry</t>
  </si>
  <si>
    <t>Faiza Guene,Sarah Ardizzone</t>
  </si>
  <si>
    <t>The Magician</t>
  </si>
  <si>
    <t>Erotic Stories for Punjabi Widows</t>
  </si>
  <si>
    <t>Balli Kaur Jaswal</t>
  </si>
  <si>
    <t xml:space="preserve">Meera Syal  </t>
  </si>
  <si>
    <t>Under One Roof</t>
  </si>
  <si>
    <t xml:space="preserve">Samantha Tonge </t>
  </si>
  <si>
    <t xml:space="preserve">James B.Cohoon </t>
  </si>
  <si>
    <t>Nightbitch</t>
  </si>
  <si>
    <t xml:space="preserve">Rachel Yoder </t>
  </si>
  <si>
    <t>Moustache</t>
  </si>
  <si>
    <t xml:space="preserve">Jayasree Kalathil,S.Hareesh </t>
  </si>
  <si>
    <t>The Victim</t>
  </si>
  <si>
    <t>Flights</t>
  </si>
  <si>
    <t>Olga Tokarczuk,Jennifer Croft-translator</t>
  </si>
  <si>
    <t>The Cuckoo's Cry</t>
  </si>
  <si>
    <t xml:space="preserve">Caroline Overington </t>
  </si>
  <si>
    <t xml:space="preserve">Aimee Horne  </t>
  </si>
  <si>
    <t xml:space="preserve">Mario Gas  </t>
  </si>
  <si>
    <t>The School for Good Mothers</t>
  </si>
  <si>
    <t xml:space="preserve">Jessamine Chan </t>
  </si>
  <si>
    <t>The Apartment</t>
  </si>
  <si>
    <t xml:space="preserve">Tuppence Middleton, John Chancer </t>
  </si>
  <si>
    <t>Gone Girl</t>
  </si>
  <si>
    <t xml:space="preserve">Gillian Flynn </t>
  </si>
  <si>
    <t xml:space="preserve">Christiane Paul, Matthias Koeberlin </t>
  </si>
  <si>
    <t>The Dictionary of Lost Words</t>
  </si>
  <si>
    <t xml:space="preserve">Pip Williams </t>
  </si>
  <si>
    <t xml:space="preserve">Pippa Bennett-Warner  </t>
  </si>
  <si>
    <t>Yenni Ettavathu Naal! [Eighth Day of Counting!]</t>
  </si>
  <si>
    <t xml:space="preserve">Azhagu Mithran  </t>
  </si>
  <si>
    <t>Marvel's Spider-Man: Hostile Takeover</t>
  </si>
  <si>
    <t xml:space="preserve">David Liss,Marvel </t>
  </si>
  <si>
    <t>L.A. Weather</t>
  </si>
  <si>
    <t>MarÃ­a Amparo EscandÃ³n</t>
  </si>
  <si>
    <t>Premier sang</t>
  </si>
  <si>
    <t xml:space="preserve">AmÃ©lie Nothomb </t>
  </si>
  <si>
    <t xml:space="preserve">Franã§Oise Gillard  </t>
  </si>
  <si>
    <t>The Copper Valley Thrusters Origin Series</t>
  </si>
  <si>
    <t xml:space="preserve">Pippa Grant </t>
  </si>
  <si>
    <t xml:space="preserve">Ava Erickson, Aiden Snow, Erin Mallon, </t>
  </si>
  <si>
    <t>The Secrets We Kept</t>
  </si>
  <si>
    <t xml:space="preserve">Lara Prescott </t>
  </si>
  <si>
    <t xml:space="preserve">Carlotta Brentan, Mozhan Marnã², David Pittu, </t>
  </si>
  <si>
    <t>Songbirds</t>
  </si>
  <si>
    <t xml:space="preserve">Indira Varma, George Georgiou, Art Malik, </t>
  </si>
  <si>
    <t>L'imperfezione delle madri</t>
  </si>
  <si>
    <t>Marida Lombardo Pijola</t>
  </si>
  <si>
    <t xml:space="preserve">Valentina Mandruzzato  </t>
  </si>
  <si>
    <t>Im VorgÃ¤rtchen</t>
  </si>
  <si>
    <t>The Secret of the Island</t>
  </si>
  <si>
    <t xml:space="preserve">Mark Young  </t>
  </si>
  <si>
    <t>The Reschen Valley Series</t>
  </si>
  <si>
    <t xml:space="preserve">Christine Schneider, Jon Cdixon </t>
  </si>
  <si>
    <t>Bad Medicine</t>
  </si>
  <si>
    <t>Et familieanliggende</t>
  </si>
  <si>
    <t xml:space="preserve">Martin Johannes Mã¸Ller </t>
  </si>
  <si>
    <t>Das verlorene Paradies</t>
  </si>
  <si>
    <t>Abdulrazak Gurnah,Inge Leipold-Ãœbersetzer</t>
  </si>
  <si>
    <t xml:space="preserve">Pierre Sanoussi-Bliss  </t>
  </si>
  <si>
    <t>Wie bezaubert man einen Viscount?</t>
  </si>
  <si>
    <t>Dana Golombekvon Senden, Cathlen Gawlich</t>
  </si>
  <si>
    <t>Marriage Can Be Mischief</t>
  </si>
  <si>
    <t xml:space="preserve">Amanda Flower </t>
  </si>
  <si>
    <t>A Sign of the Times</t>
  </si>
  <si>
    <t>Mary Jane Staples</t>
  </si>
  <si>
    <t>Isekai Magus 2</t>
  </si>
  <si>
    <t xml:space="preserve">Erin Bateman, Landon Reid </t>
  </si>
  <si>
    <t>Mille anni che sto qui</t>
  </si>
  <si>
    <t xml:space="preserve">Mariolina Venezia </t>
  </si>
  <si>
    <t>Your Sins and Mine</t>
  </si>
  <si>
    <t xml:space="preserve">Taylor Caldwell </t>
  </si>
  <si>
    <t xml:space="preserve">Drina Fried  </t>
  </si>
  <si>
    <t>Dilli Tha Jis Ka Naam (Urdu Edition)</t>
  </si>
  <si>
    <t>Making History</t>
  </si>
  <si>
    <t xml:space="preserve">Stephen Fry, Richard Egrant </t>
  </si>
  <si>
    <t>Atonement</t>
  </si>
  <si>
    <t>Ian Mc Ewan</t>
  </si>
  <si>
    <t xml:space="preserve">Steven Konkoly </t>
  </si>
  <si>
    <t xml:space="preserve">Seth Podowitz  </t>
  </si>
  <si>
    <t>The Cat Who Saved Books</t>
  </si>
  <si>
    <t>Sosuke Natsukawa,Louise Heal</t>
  </si>
  <si>
    <t>Miracle Cure</t>
  </si>
  <si>
    <t xml:space="preserve">Melissa Bayern  </t>
  </si>
  <si>
    <t xml:space="preserve">Drew Davies </t>
  </si>
  <si>
    <t xml:space="preserve">Melissa Advani  </t>
  </si>
  <si>
    <t>The Editor's Wife</t>
  </si>
  <si>
    <t xml:space="preserve">Clare Chambers </t>
  </si>
  <si>
    <t xml:space="preserve">Joshua Riley  </t>
  </si>
  <si>
    <t>A Calling for Charlie Barnes</t>
  </si>
  <si>
    <t xml:space="preserve">Joshua Ferris </t>
  </si>
  <si>
    <t>The Sparrow</t>
  </si>
  <si>
    <t>Mary Doria Russell</t>
  </si>
  <si>
    <t>The Monster in the Box</t>
  </si>
  <si>
    <t>Dozakhnama</t>
  </si>
  <si>
    <t xml:space="preserve">Rabisankar Bal </t>
  </si>
  <si>
    <t>These Silent Woods</t>
  </si>
  <si>
    <t>Kimi Cunningham Grant</t>
  </si>
  <si>
    <t xml:space="preserve">Bronson Pinchot, Stephanie Willis </t>
  </si>
  <si>
    <t>A Prayer of Vengeance</t>
  </si>
  <si>
    <t xml:space="preserve">John Stafford </t>
  </si>
  <si>
    <t>Agni Pravesam [Fire Entrance]</t>
  </si>
  <si>
    <t xml:space="preserve">Jayakanthan  </t>
  </si>
  <si>
    <t>Die besten ErzÃ¤hlungen Edgar Allan Poe</t>
  </si>
  <si>
    <t>Die Flucht</t>
  </si>
  <si>
    <t>Die NÃ¤herin</t>
  </si>
  <si>
    <t>Der DrachentÃ¶ter</t>
  </si>
  <si>
    <t>Das Haus</t>
  </si>
  <si>
    <t>Diana - KÃ¶nigin der Herzen</t>
  </si>
  <si>
    <t xml:space="preserve">Julie Heiland </t>
  </si>
  <si>
    <t>Spencerâ€™s Mountain</t>
  </si>
  <si>
    <t xml:space="preserve">Earl Hamner </t>
  </si>
  <si>
    <t>The Orphan in the Peacock Shawl</t>
  </si>
  <si>
    <t>Anne Marie Brear</t>
  </si>
  <si>
    <t>A Girl Called Violet</t>
  </si>
  <si>
    <t xml:space="preserve">Kay Seeley </t>
  </si>
  <si>
    <t>Karj Aur Prem [Debt and Love]</t>
  </si>
  <si>
    <t>My Ishmael</t>
  </si>
  <si>
    <t>A Love Like This</t>
  </si>
  <si>
    <t>Abubakar Adam Ibrahim</t>
  </si>
  <si>
    <t>Georgina Elizabeth Okon, Nene Nwoko, Ike</t>
  </si>
  <si>
    <t>Intet at tabe</t>
  </si>
  <si>
    <t>Volver a Creer</t>
  </si>
  <si>
    <t>Kristi Ann Hunter,Eva</t>
  </si>
  <si>
    <t xml:space="preserve">Gabriela Sã¡Nchez  </t>
  </si>
  <si>
    <t>A Wedding at Hedgehog Hollow</t>
  </si>
  <si>
    <t xml:space="preserve">Kitty Kelly, Emma Swan </t>
  </si>
  <si>
    <t>La figlia oscura</t>
  </si>
  <si>
    <t>Der Duke und ich</t>
  </si>
  <si>
    <t>Red Thunder</t>
  </si>
  <si>
    <t xml:space="preserve">William C.Dietz </t>
  </si>
  <si>
    <t>MetÃ  di un sole giallo</t>
  </si>
  <si>
    <t xml:space="preserve">Marta De Lorenzis </t>
  </si>
  <si>
    <t>And Miles to Go Before I Sleep</t>
  </si>
  <si>
    <t>Jocelyne Saucier,Rhonda Mullins</t>
  </si>
  <si>
    <t xml:space="preserve">J.Sean Elliott  </t>
  </si>
  <si>
    <t>Arctic Sea</t>
  </si>
  <si>
    <t xml:space="preserve">David Poyer </t>
  </si>
  <si>
    <t>Vampire Hunter D: Volume 1 [Dramatized Adaptation]</t>
  </si>
  <si>
    <t>Hideyuki Kikuchi,Yoshitaka Amano</t>
  </si>
  <si>
    <t xml:space="preserve">Amanda Forstrom, Eric Messner, Eric Singdahlsen, </t>
  </si>
  <si>
    <t>The Girl You Left Behind</t>
  </si>
  <si>
    <t xml:space="preserve">Clare Corbett, Penelope Rawlins </t>
  </si>
  <si>
    <t>Grown Ups</t>
  </si>
  <si>
    <t xml:space="preserve">Marian Keyes  </t>
  </si>
  <si>
    <t>Second Place</t>
  </si>
  <si>
    <t xml:space="preserve">Kate Fleetwood  </t>
  </si>
  <si>
    <t>Marvel's Spider-Man: Miles Morales - Wings of Fury</t>
  </si>
  <si>
    <t xml:space="preserve">Brittney Morris,Marvel </t>
  </si>
  <si>
    <t>The Prynne Viper</t>
  </si>
  <si>
    <t xml:space="preserve">Bianca Marais </t>
  </si>
  <si>
    <t xml:space="preserve">Genesis Oliver, Shiro Kihagi, Bianca Amato, </t>
  </si>
  <si>
    <t>Our Wives Under the Sea</t>
  </si>
  <si>
    <t xml:space="preserve">Annabel Baldwin, Robyn Holdaway </t>
  </si>
  <si>
    <t>What His Wife Knew</t>
  </si>
  <si>
    <t xml:space="preserve">Jo Jakeman </t>
  </si>
  <si>
    <t>Colorless Tsukuru Tazaki and His Years of Pilgrimage</t>
  </si>
  <si>
    <t>Philip Gabriel-translator,Haruki Murakami</t>
  </si>
  <si>
    <t xml:space="preserve">Bruce Locke  </t>
  </si>
  <si>
    <t>The Valley of Fear</t>
  </si>
  <si>
    <t>The Case-Book of Sherlock Holmes</t>
  </si>
  <si>
    <t>The Case of the Missing Mummy</t>
  </si>
  <si>
    <t xml:space="preserve">Bryan Godwin  </t>
  </si>
  <si>
    <t>Der kosmische Code</t>
  </si>
  <si>
    <t>A Voyage to the Country of the Houyhnhnms</t>
  </si>
  <si>
    <t>Where the Forest Meets the Stars</t>
  </si>
  <si>
    <t>Med kÃ¦rlig hilsen</t>
  </si>
  <si>
    <t xml:space="preserve">Kate Clayborn </t>
  </si>
  <si>
    <t>Flicker and Flame</t>
  </si>
  <si>
    <t xml:space="preserve">Willow Hayes </t>
  </si>
  <si>
    <t xml:space="preserve">Stephanie Rose, Troy Duran </t>
  </si>
  <si>
    <t>Double Vision</t>
  </si>
  <si>
    <t xml:space="preserve">Colin Salmon  </t>
  </si>
  <si>
    <t>No Longer Human</t>
  </si>
  <si>
    <t xml:space="preserve">Osamu Dazai </t>
  </si>
  <si>
    <t>In-Depth Market Research Interviews with Dead People: Bounty</t>
  </si>
  <si>
    <t>Carol Monda, Neil Hellegers, Mark Sanderlin</t>
  </si>
  <si>
    <t>Red Dragon</t>
  </si>
  <si>
    <t>Tell-All</t>
  </si>
  <si>
    <t>Doomed</t>
  </si>
  <si>
    <t>Een nobel streven</t>
  </si>
  <si>
    <t xml:space="preserve">Eva Damen  </t>
  </si>
  <si>
    <t xml:space="preserve">Chris Quyen  </t>
  </si>
  <si>
    <t>Broken Dawn. Tom Clancy's The Division [French Edition]</t>
  </si>
  <si>
    <t xml:space="preserve">Alex Irvine </t>
  </si>
  <si>
    <t>The Source</t>
  </si>
  <si>
    <t xml:space="preserve">Sarah Sultoon </t>
  </si>
  <si>
    <t xml:space="preserve">Mofetoluwa Akande  </t>
  </si>
  <si>
    <t>Creative Differences</t>
  </si>
  <si>
    <t xml:space="preserve">Graeme Simsion </t>
  </si>
  <si>
    <t xml:space="preserve">Stephen Phillips, Edwina Wren </t>
  </si>
  <si>
    <t>Just Drop Out</t>
  </si>
  <si>
    <t xml:space="preserve">JBree  </t>
  </si>
  <si>
    <t>Indiana Jones and the Kingdom of the Crystal Skull</t>
  </si>
  <si>
    <t>The Second Mrs. Astor</t>
  </si>
  <si>
    <t xml:space="preserve">Shana Abe </t>
  </si>
  <si>
    <t>Doctors and Friends</t>
  </si>
  <si>
    <t xml:space="preserve">Kimmery Martin </t>
  </si>
  <si>
    <t>Shannon Mc Manus, Dorothy Dillingham</t>
  </si>
  <si>
    <t>A Bright Ray of Darkness</t>
  </si>
  <si>
    <t xml:space="preserve">Ethan Hawke </t>
  </si>
  <si>
    <t xml:space="preserve">Ethan Hawke  </t>
  </si>
  <si>
    <t>Roots of Wood and Stone</t>
  </si>
  <si>
    <t xml:space="preserve">Amanda Wen </t>
  </si>
  <si>
    <t>Le Grand Monde</t>
  </si>
  <si>
    <t xml:space="preserve">Pierre Lemaitre </t>
  </si>
  <si>
    <t xml:space="preserve">Pierre Lemaitre  </t>
  </si>
  <si>
    <t>The Phoenix</t>
  </si>
  <si>
    <t>Memoirs and Misinformation</t>
  </si>
  <si>
    <t>Jim Carrey,Dana Vachon</t>
  </si>
  <si>
    <t>True Crime Story</t>
  </si>
  <si>
    <t xml:space="preserve">Joseph Knox </t>
  </si>
  <si>
    <t xml:space="preserve">Joseph Knox, Sarah Parks, Ciara Baxendale, </t>
  </si>
  <si>
    <t>A House Without Windows</t>
  </si>
  <si>
    <t xml:space="preserve">Ariana Delawari, Susan Nezami </t>
  </si>
  <si>
    <t>Free Love</t>
  </si>
  <si>
    <t xml:space="preserve">Tessa Hadley </t>
  </si>
  <si>
    <t xml:space="preserve">Abigail Thaw  </t>
  </si>
  <si>
    <t>Station Eleven</t>
  </si>
  <si>
    <t>Emily St.John Mandel</t>
  </si>
  <si>
    <t>No One Is Talking About This</t>
  </si>
  <si>
    <t>Afterparties</t>
  </si>
  <si>
    <t>Anthony Veasna So</t>
  </si>
  <si>
    <t xml:space="preserve">Jason Sean  </t>
  </si>
  <si>
    <t>Final Spin</t>
  </si>
  <si>
    <t>An Island</t>
  </si>
  <si>
    <t xml:space="preserve">Karen Jennings </t>
  </si>
  <si>
    <t>My Good Son</t>
  </si>
  <si>
    <t xml:space="preserve">Yang Huang </t>
  </si>
  <si>
    <t>Ella Minnow Pea</t>
  </si>
  <si>
    <t xml:space="preserve">Mark Dunn </t>
  </si>
  <si>
    <t xml:space="preserve">Lauren Ezzo, Renata Friedman, Michael Crouch, </t>
  </si>
  <si>
    <t>Dear Sister</t>
  </si>
  <si>
    <t xml:space="preserve">Ruth Harrow </t>
  </si>
  <si>
    <t>Paanwaali [Betel Leaf]</t>
  </si>
  <si>
    <t>Patti (Hindi Edition)</t>
  </si>
  <si>
    <t>Pillai Kaniyamuthe! (Tamil Edition)</t>
  </si>
  <si>
    <t>Una vita nuova</t>
  </si>
  <si>
    <t xml:space="preserve">Fabio Volo </t>
  </si>
  <si>
    <t>MacArthur Park</t>
  </si>
  <si>
    <t>Arab Boy Delivered</t>
  </si>
  <si>
    <t>Paul Aziz Zarou</t>
  </si>
  <si>
    <t>The Cement Garden</t>
  </si>
  <si>
    <t>Changer l'eau des fleurs</t>
  </si>
  <si>
    <t xml:space="preserve">ValÃ©rie Perrin </t>
  </si>
  <si>
    <t>Dumchhalla "à¤¦à¥à¤®à¤›à¤²à¥à¤²à¤¾"</t>
  </si>
  <si>
    <t xml:space="preserve">Nishant Jain </t>
  </si>
  <si>
    <t xml:space="preserve">Aroma   </t>
  </si>
  <si>
    <t>Room on the Sea</t>
  </si>
  <si>
    <t>Danse, danse, danse</t>
  </si>
  <si>
    <t>Haruki Murakami,Corinne Atlan-traducteur</t>
  </si>
  <si>
    <t xml:space="preserve">Jã©Rã©My Bardeau  </t>
  </si>
  <si>
    <t>La course au mouton sauvage</t>
  </si>
  <si>
    <t>Haruki Murakami,Patrickde Vos-traducteur</t>
  </si>
  <si>
    <t>Whistling Dickâ€™s Christmas Stocking</t>
  </si>
  <si>
    <t>Finding Napoleon</t>
  </si>
  <si>
    <t xml:space="preserve">Margaret Rodenberg </t>
  </si>
  <si>
    <t xml:space="preserve">Helen Lloyd, Rupert Degas </t>
  </si>
  <si>
    <t>Free Food for Millionaires</t>
  </si>
  <si>
    <t>Once There Were Wolves</t>
  </si>
  <si>
    <t>Charlotte Mc Conaghy</t>
  </si>
  <si>
    <t>Road Ends</t>
  </si>
  <si>
    <t>Ishan Davã©, Jess Salgueiro, John Fleming</t>
  </si>
  <si>
    <t>The Flames</t>
  </si>
  <si>
    <t xml:space="preserve">Sophie Haydock </t>
  </si>
  <si>
    <t>Beautifully Broken Redemption</t>
  </si>
  <si>
    <t xml:space="preserve">Maxine Mitchell, Aaron Shedlock </t>
  </si>
  <si>
    <t>Mistletoe at Moonstone Lake</t>
  </si>
  <si>
    <t xml:space="preserve">Holly Martin </t>
  </si>
  <si>
    <t>Black Skies</t>
  </si>
  <si>
    <t xml:space="preserve">Leo J.Maloney </t>
  </si>
  <si>
    <t>Mamma Roma [French edition]</t>
  </si>
  <si>
    <t xml:space="preserve">Lucadi Fulvio </t>
  </si>
  <si>
    <t>Sommersprossen - Nur zusammen ergeben wir Sinn</t>
  </si>
  <si>
    <t>A Season in the Keys</t>
  </si>
  <si>
    <t xml:space="preserve">Hope Holloway </t>
  </si>
  <si>
    <t>Das Glashotel</t>
  </si>
  <si>
    <t>Emily St.John Mandel,Bernhard</t>
  </si>
  <si>
    <t>Die letzte Bibliothek der Welt</t>
  </si>
  <si>
    <t xml:space="preserve">Freya Sampson </t>
  </si>
  <si>
    <t>El caballero del PerÃº [The Gentleman from Peru]</t>
  </si>
  <si>
    <t xml:space="preserve">AndrÃ©Aciman,Anna Roig-translator </t>
  </si>
  <si>
    <t>Swamibhakt Chuha [Loyal Rat]</t>
  </si>
  <si>
    <t>In All Good Faith</t>
  </si>
  <si>
    <t>Liza Nash Taylor</t>
  </si>
  <si>
    <t>The Lost Lieutenant</t>
  </si>
  <si>
    <t xml:space="preserve">Erica Vetsch </t>
  </si>
  <si>
    <t>In Evil Hour</t>
  </si>
  <si>
    <t xml:space="preserve">Matt Basora  </t>
  </si>
  <si>
    <t>Heart of Barkness</t>
  </si>
  <si>
    <t>Ci manda San Gennaro</t>
  </si>
  <si>
    <t xml:space="preserve">Francesco Pinto </t>
  </si>
  <si>
    <t xml:space="preserve">Massimiliano Cutrera  </t>
  </si>
  <si>
    <t>Ocean State</t>
  </si>
  <si>
    <t xml:space="preserve">Stewart O'Nan </t>
  </si>
  <si>
    <t xml:space="preserve">Sara Young  </t>
  </si>
  <si>
    <t>CrÃ²niques del mal dâ€™amor</t>
  </si>
  <si>
    <t xml:space="preserve">Neus Sendra  </t>
  </si>
  <si>
    <t>Sangue mio</t>
  </si>
  <si>
    <t xml:space="preserve">Davide Ferrario </t>
  </si>
  <si>
    <t>The Exhibitionist</t>
  </si>
  <si>
    <t xml:space="preserve">Charlotte Mendelson </t>
  </si>
  <si>
    <t>Devotion</t>
  </si>
  <si>
    <t xml:space="preserve">Hannah Kent </t>
  </si>
  <si>
    <t>Sweet Temptation</t>
  </si>
  <si>
    <t xml:space="preserve">Lucy Diamond </t>
  </si>
  <si>
    <t>Wahala</t>
  </si>
  <si>
    <t xml:space="preserve">Nikki May </t>
  </si>
  <si>
    <t xml:space="preserve">Natalie Simpson  </t>
  </si>
  <si>
    <t>Cuentos de cabecera</t>
  </si>
  <si>
    <t>GrÄƒdina de iarnÄƒ [Winter Garden]</t>
  </si>
  <si>
    <t xml:space="preserve">Cristina Stäƒnciulescu  </t>
  </si>
  <si>
    <t>Dehaati Ladke</t>
  </si>
  <si>
    <t xml:space="preserve">Shashank Bhartiya </t>
  </si>
  <si>
    <t>The Corrections</t>
  </si>
  <si>
    <t xml:space="preserve">Jonathan Franzen </t>
  </si>
  <si>
    <t xml:space="preserve">Kelly Burke, Colin Stinton, Richard Schiff, </t>
  </si>
  <si>
    <t>Andhera [Dark]</t>
  </si>
  <si>
    <t>One Little Mistake</t>
  </si>
  <si>
    <t xml:space="preserve">Lucinda Berry </t>
  </si>
  <si>
    <t>The Lamplighters</t>
  </si>
  <si>
    <t xml:space="preserve">Emma Stonex </t>
  </si>
  <si>
    <t xml:space="preserve">Indira Varma, Tom Burke </t>
  </si>
  <si>
    <t>Little Red Cap</t>
  </si>
  <si>
    <t xml:space="preserve">Cheryl Bassett  </t>
  </si>
  <si>
    <t>Learning to Swim</t>
  </si>
  <si>
    <t>Djinn City</t>
  </si>
  <si>
    <t xml:space="preserve">Saad Z.Hossain </t>
  </si>
  <si>
    <t>Gates of Fire</t>
  </si>
  <si>
    <t>22/3/2007</t>
  </si>
  <si>
    <t>The Sugarcreek Surprise</t>
  </si>
  <si>
    <t xml:space="preserve">Wanda E.Brunstetter </t>
  </si>
  <si>
    <t>A Song Everlasting</t>
  </si>
  <si>
    <t>The Didomenico Fragment</t>
  </si>
  <si>
    <t xml:space="preserve">John Lithgow  </t>
  </si>
  <si>
    <t>Improvised Cages</t>
  </si>
  <si>
    <t xml:space="preserve">Rahul Sharma </t>
  </si>
  <si>
    <t xml:space="preserve">Vysakh Dilip Kumar </t>
  </si>
  <si>
    <t>L'impromissa</t>
  </si>
  <si>
    <t xml:space="preserve">Chiara Ferraris </t>
  </si>
  <si>
    <t xml:space="preserve">Georgia Lepore  </t>
  </si>
  <si>
    <t>Automaton</t>
  </si>
  <si>
    <t xml:space="preserve">Berit Glanz </t>
  </si>
  <si>
    <t>Il mistero della notte</t>
  </si>
  <si>
    <t xml:space="preserve">Giangiacomo Schiavi </t>
  </si>
  <si>
    <t>Lifer</t>
  </si>
  <si>
    <t xml:space="preserve">Ross Greenwood </t>
  </si>
  <si>
    <t>Die Lange Stille</t>
  </si>
  <si>
    <t xml:space="preserve">Irmin Burdekat </t>
  </si>
  <si>
    <t xml:space="preserve">Meik Spallek  </t>
  </si>
  <si>
    <t>Der Winzerhof - Das Prickeln einer neuen Zeit</t>
  </si>
  <si>
    <t xml:space="preserve">Linda Winterberg </t>
  </si>
  <si>
    <t xml:space="preserve">Regine Lange  </t>
  </si>
  <si>
    <t>Sweet Home Cowboy</t>
  </si>
  <si>
    <t>Maisey Yates,Nicole Helm,Jackie</t>
  </si>
  <si>
    <t xml:space="preserve">Meghan Kelly, Joel Simler </t>
  </si>
  <si>
    <t>Quaderno proibito</t>
  </si>
  <si>
    <t>Alba De CÃ©spedes</t>
  </si>
  <si>
    <t>La malalegna</t>
  </si>
  <si>
    <t xml:space="preserve">Rosa Ventrella </t>
  </si>
  <si>
    <t>La visita del mÃ©dico de cÃ¡mara</t>
  </si>
  <si>
    <t>Per Olov Enquist,Cristina</t>
  </si>
  <si>
    <t>Las cuerdas y el oÃ­do</t>
  </si>
  <si>
    <t xml:space="preserve">Rosario Curiel </t>
  </si>
  <si>
    <t>Hope in the Valleys</t>
  </si>
  <si>
    <t xml:space="preserve">Francesca Capaldi </t>
  </si>
  <si>
    <t>HMS Hazard</t>
  </si>
  <si>
    <t xml:space="preserve">David Donachie </t>
  </si>
  <si>
    <t>L'invenzione di noi due</t>
  </si>
  <si>
    <t xml:space="preserve">Matteo Bussola </t>
  </si>
  <si>
    <t xml:space="preserve">Matteo Bussola  </t>
  </si>
  <si>
    <t>Ein neuer Horizont</t>
  </si>
  <si>
    <t xml:space="preserve">Margit Steinborn </t>
  </si>
  <si>
    <t>Duane's Depressed</t>
  </si>
  <si>
    <t>Cyber Mage</t>
  </si>
  <si>
    <t>Die hundert Jahre von Lenni und Margot</t>
  </si>
  <si>
    <t>Marianne Cronin,Charlotte Breuer-Ãœbersetzer,Norbert</t>
  </si>
  <si>
    <t xml:space="preserve">Maximiliane Hã¤Cke, Frauke Poolman </t>
  </si>
  <si>
    <t>Smoke &amp; Mirrors</t>
  </si>
  <si>
    <t xml:space="preserve">Julie Rowe </t>
  </si>
  <si>
    <t>Abigail of Venice</t>
  </si>
  <si>
    <t xml:space="preserve">Leigh Russell </t>
  </si>
  <si>
    <t xml:space="preserve">Charlie Albers  </t>
  </si>
  <si>
    <t>Two Tons o' Fun</t>
  </si>
  <si>
    <t xml:space="preserve">Fred Khumalo </t>
  </si>
  <si>
    <t xml:space="preserve">Phumza Marumo  </t>
  </si>
  <si>
    <t>Darby's Decision</t>
  </si>
  <si>
    <t xml:space="preserve">Laura Scott </t>
  </si>
  <si>
    <t xml:space="preserve">Brenda Scott Wlazlo </t>
  </si>
  <si>
    <t>The Temps</t>
  </si>
  <si>
    <t>Andrew De Young</t>
  </si>
  <si>
    <t>Have a Holly, Haunted Christmas</t>
  </si>
  <si>
    <t xml:space="preserve">Lynn Cahoon </t>
  </si>
  <si>
    <t>The Signature of All Things</t>
  </si>
  <si>
    <t>Metronome</t>
  </si>
  <si>
    <t xml:space="preserve">Tom Watson </t>
  </si>
  <si>
    <t>Der GeschichtenbÃ¤cker</t>
  </si>
  <si>
    <t xml:space="preserve">Carsten Henn </t>
  </si>
  <si>
    <t>The Revenge of the Mercy Belle</t>
  </si>
  <si>
    <t xml:space="preserve">Amy Cross </t>
  </si>
  <si>
    <t xml:space="preserve">Jessica Whittaker  </t>
  </si>
  <si>
    <t>Eine Frage der Chemie</t>
  </si>
  <si>
    <t>Bonnie Garmus,Ulrike Wasel-Ãœbersetzer,Klaus</t>
  </si>
  <si>
    <t>New York und der Rest der Welt</t>
  </si>
  <si>
    <t xml:space="preserve">Fran Lebowitz </t>
  </si>
  <si>
    <t>Terra di Sicilia - Die RÃ¼ckkehr des Patriarchen</t>
  </si>
  <si>
    <t xml:space="preserve">Mario Giordano </t>
  </si>
  <si>
    <t xml:space="preserve">Thomas M.Meinhardt  </t>
  </si>
  <si>
    <t>Der Weg der TeehÃ¤ndlerin</t>
  </si>
  <si>
    <t xml:space="preserve">Susanne Popp </t>
  </si>
  <si>
    <t xml:space="preserve">Astrid Kohrs  </t>
  </si>
  <si>
    <t>Camarada Orlov</t>
  </si>
  <si>
    <t>A Caravan Like a Canary</t>
  </si>
  <si>
    <t xml:space="preserve">Sasha Wasley </t>
  </si>
  <si>
    <t xml:space="preserve">Cecelia Ramsdale  </t>
  </si>
  <si>
    <t>For Love...and Donuts</t>
  </si>
  <si>
    <t xml:space="preserve">Sophie Mays </t>
  </si>
  <si>
    <t>Wo die WÃ¶lfe sind</t>
  </si>
  <si>
    <t xml:space="preserve">Eva Meckbach  </t>
  </si>
  <si>
    <t>Das Land, von dem wir trÃ¤umen</t>
  </si>
  <si>
    <t xml:space="preserve">Anna Thaler </t>
  </si>
  <si>
    <t xml:space="preserve">Sabine Arnhold  </t>
  </si>
  <si>
    <t>Peppermint Pixies</t>
  </si>
  <si>
    <t xml:space="preserve">Danielle Garrett </t>
  </si>
  <si>
    <t>A Following Sea</t>
  </si>
  <si>
    <t xml:space="preserve">Michael Lindley </t>
  </si>
  <si>
    <t>Loving Lovina</t>
  </si>
  <si>
    <t xml:space="preserve">Patricia Johns </t>
  </si>
  <si>
    <t xml:space="preserve">Michael Kirby, Avie Paige </t>
  </si>
  <si>
    <t>My Perfect Daughter</t>
  </si>
  <si>
    <t xml:space="preserve">Sarah Denzil </t>
  </si>
  <si>
    <t>A Year of Mr Maybes</t>
  </si>
  <si>
    <t xml:space="preserve">Judy Leigh </t>
  </si>
  <si>
    <t>GuÃ­a del autoestopista galÃ¡ctico</t>
  </si>
  <si>
    <t xml:space="preserve">Josã©Posada   </t>
  </si>
  <si>
    <t>En la orilla</t>
  </si>
  <si>
    <t xml:space="preserve">Rafael Chirbes </t>
  </si>
  <si>
    <t xml:space="preserve">Luis Garcã­A Mã¡Rquez </t>
  </si>
  <si>
    <t>Slip-Stitched &amp; Slayed</t>
  </si>
  <si>
    <t xml:space="preserve">Tracey Drew </t>
  </si>
  <si>
    <t>The Great Passion</t>
  </si>
  <si>
    <t xml:space="preserve">James Runcie </t>
  </si>
  <si>
    <t xml:space="preserve">Pip Torrens  </t>
  </si>
  <si>
    <t>Dinner with the Schnabels</t>
  </si>
  <si>
    <t xml:space="preserve">Toni Jordan </t>
  </si>
  <si>
    <t xml:space="preserve">Ian Bliss  </t>
  </si>
  <si>
    <t>The Girls of Lake Evelyn</t>
  </si>
  <si>
    <t xml:space="preserve">Averil Kenny </t>
  </si>
  <si>
    <t xml:space="preserve">Sarah Kants  </t>
  </si>
  <si>
    <t>Die letzte Kosmonautin</t>
  </si>
  <si>
    <t xml:space="preserve">Brandon Q.Morris </t>
  </si>
  <si>
    <t>After Dark</t>
  </si>
  <si>
    <t xml:space="preserve">Jayne Cowie </t>
  </si>
  <si>
    <t>Patience Tomlinson, Olivia Poulet, Celine Buckens</t>
  </si>
  <si>
    <t>Kuusniemi taistelee</t>
  </si>
  <si>
    <t xml:space="preserve">Heikki Luoma </t>
  </si>
  <si>
    <t>Maps of Our Spectacular Bodies</t>
  </si>
  <si>
    <t xml:space="preserve">Maddie Mortimer </t>
  </si>
  <si>
    <t xml:space="preserve">Lydia Wilson, Tamsin Greig </t>
  </si>
  <si>
    <t>The Club</t>
  </si>
  <si>
    <t xml:space="preserve">Ellery Lloyd </t>
  </si>
  <si>
    <t xml:space="preserve">Tamaryn Payne  </t>
  </si>
  <si>
    <t>Three Cheers for the Shipyard Girls</t>
  </si>
  <si>
    <t xml:space="preserve">Nancy Revell </t>
  </si>
  <si>
    <t xml:space="preserve">Janine Birkett  </t>
  </si>
  <si>
    <t xml:space="preserve">Anna Enquist </t>
  </si>
  <si>
    <t>The Missing Sister</t>
  </si>
  <si>
    <t xml:space="preserve">Lucinda Riley </t>
  </si>
  <si>
    <t>Greenwich Park</t>
  </si>
  <si>
    <t xml:space="preserve">Katherine Faulkner </t>
  </si>
  <si>
    <t>The Country of the Saints - A Study in Scarlet 2</t>
  </si>
  <si>
    <t>Keep Swinging</t>
  </si>
  <si>
    <t xml:space="preserve">Helmut Zenker </t>
  </si>
  <si>
    <t xml:space="preserve">Franz Suhrada  </t>
  </si>
  <si>
    <t>More Than Sexy</t>
  </si>
  <si>
    <t>The Garden Party</t>
  </si>
  <si>
    <t xml:space="preserve">Helena Mitchell  </t>
  </si>
  <si>
    <t>The Redeemer's Coming - The Sherlock Holmes Advent Calendar, Day 21</t>
  </si>
  <si>
    <t>Die Abenteuer des braven Soldaten Schwejk</t>
  </si>
  <si>
    <t xml:space="preserve">Jaroslav HaÅ¡ek </t>
  </si>
  <si>
    <t>Gerald Pichowetz, Das Gloria Theater</t>
  </si>
  <si>
    <t>La vita agra</t>
  </si>
  <si>
    <t xml:space="preserve">Luciano Bianciardi </t>
  </si>
  <si>
    <t>Winter Garden</t>
  </si>
  <si>
    <t>15/3/2007</t>
  </si>
  <si>
    <t>Mrs Agatha Christie</t>
  </si>
  <si>
    <t xml:space="preserve">Jennifer Haupt </t>
  </si>
  <si>
    <t>Naan Ramaseshan Vanthirukkiren [I, Ramaseshan Have Come]</t>
  </si>
  <si>
    <t xml:space="preserve">Indira Soundarajan </t>
  </si>
  <si>
    <t xml:space="preserve">Indira Soundarajan  </t>
  </si>
  <si>
    <t>Elementary Romantic Calculus</t>
  </si>
  <si>
    <t xml:space="preserve">Susannah Nix </t>
  </si>
  <si>
    <t>Citizen K-9</t>
  </si>
  <si>
    <t>There's No Such Thing as an Easy Job</t>
  </si>
  <si>
    <t>Kikuko Tsumura,Polly Barton-translator</t>
  </si>
  <si>
    <t>Life and Political Reality</t>
  </si>
  <si>
    <t xml:space="preserve">Shahidul Zahir </t>
  </si>
  <si>
    <t>The Secret Love Letters of Olivia Moretti</t>
  </si>
  <si>
    <t xml:space="preserve">Jennifer Probst </t>
  </si>
  <si>
    <t>Thã©Rã¨Se Plummer, Ann Marie Lee, Edoardo</t>
  </si>
  <si>
    <t>More than Hate You</t>
  </si>
  <si>
    <t>Un'indagine con i baffi</t>
  </si>
  <si>
    <t xml:space="preserve">Graziella Ardizzone </t>
  </si>
  <si>
    <t>I figli di Odino</t>
  </si>
  <si>
    <t xml:space="preserve">Harald Gilbers </t>
  </si>
  <si>
    <t xml:space="preserve">Piero Bardash  </t>
  </si>
  <si>
    <t>Quan en dÃ¨iem xampany</t>
  </si>
  <si>
    <t xml:space="preserve">Rafael Nadal </t>
  </si>
  <si>
    <t>Even the Dog Knows</t>
  </si>
  <si>
    <t xml:space="preserve">Jason F.Wright </t>
  </si>
  <si>
    <t>Wishes from the Heart</t>
  </si>
  <si>
    <t>The Unsinkable Greta James</t>
  </si>
  <si>
    <t xml:space="preserve">Jennifer E.Smith </t>
  </si>
  <si>
    <t xml:space="preserve">Mae Whitman  </t>
  </si>
  <si>
    <t>The Copper Valley Thrusters Series: Books 3-5</t>
  </si>
  <si>
    <t xml:space="preserve">Virginia Rose, Wen Ross, Jason Clarke, </t>
  </si>
  <si>
    <t>Sisters of Night and Fog</t>
  </si>
  <si>
    <t xml:space="preserve">Erika Robuck </t>
  </si>
  <si>
    <t>The Image of Her</t>
  </si>
  <si>
    <t xml:space="preserve">Sonia Velton </t>
  </si>
  <si>
    <t>Jane Collingwood, Jane Mc Dowell</t>
  </si>
  <si>
    <t>The Blind Assassin</t>
  </si>
  <si>
    <t>Um cavalheiro a bordo [The Other Miss Bridgerton]</t>
  </si>
  <si>
    <t>ReuniÃ³n</t>
  </si>
  <si>
    <t xml:space="preserve">Natasha Brown </t>
  </si>
  <si>
    <t xml:space="preserve">Laura Romero  </t>
  </si>
  <si>
    <t>The Edible Woman</t>
  </si>
  <si>
    <t xml:space="preserve">Kiersten Modglin </t>
  </si>
  <si>
    <t xml:space="preserve">Meg Price  </t>
  </si>
  <si>
    <t>The Man in the Bunker</t>
  </si>
  <si>
    <t xml:space="preserve">Rory Clements </t>
  </si>
  <si>
    <t>Periya Thambi [Big Brother]</t>
  </si>
  <si>
    <t xml:space="preserve">S.Ve.Shekher  </t>
  </si>
  <si>
    <t xml:space="preserve">Multiple Artist  </t>
  </si>
  <si>
    <t>I'm Thinking of Ending Things</t>
  </si>
  <si>
    <t xml:space="preserve">Iain Reid </t>
  </si>
  <si>
    <t xml:space="preserve">Candace Thaxton  </t>
  </si>
  <si>
    <t>Oleander Girl</t>
  </si>
  <si>
    <t>Truth and Spirituality</t>
  </si>
  <si>
    <t xml:space="preserve">S.Raman  </t>
  </si>
  <si>
    <t xml:space="preserve">Sowram   </t>
  </si>
  <si>
    <t>The Moonlight Child</t>
  </si>
  <si>
    <t>Karen Mc Question</t>
  </si>
  <si>
    <t>Life's Too Short</t>
  </si>
  <si>
    <t xml:space="preserve">Abby Jimenez </t>
  </si>
  <si>
    <t xml:space="preserve">Christine Lakin, Zachary Webber </t>
  </si>
  <si>
    <t>The Inheritance of Loss</t>
  </si>
  <si>
    <t xml:space="preserve">Kiran Desai </t>
  </si>
  <si>
    <t>Il suffit d'une dÃ©cision pour changer de vie</t>
  </si>
  <si>
    <t xml:space="preserve">Anthony Nevo </t>
  </si>
  <si>
    <t>As cinco pessoas que vocÃª encontra no cÃ©u [The Five People You Meet in Heaven]</t>
  </si>
  <si>
    <t>The Girl at the Last House Before the Sea</t>
  </si>
  <si>
    <t xml:space="preserve">Liz Eeles </t>
  </si>
  <si>
    <t xml:space="preserve">Francesca Waite  </t>
  </si>
  <si>
    <t>Verano [Summer]</t>
  </si>
  <si>
    <t>Ali Smith,Magdalena Palmer-translator</t>
  </si>
  <si>
    <t xml:space="preserve">Adrianna Sananes  </t>
  </si>
  <si>
    <t>Cauvery Karaiyil Oru Kaadhal Kathai [A Love Story on the Banks of the Cauvery]</t>
  </si>
  <si>
    <t xml:space="preserve">S.B.Medhula Balakumar  </t>
  </si>
  <si>
    <t>Die WÃ¤chterinnen von New York</t>
  </si>
  <si>
    <t xml:space="preserve">N.K.Jemisin,Benjamin Mildner-Ãœbersetzer </t>
  </si>
  <si>
    <t xml:space="preserve">Yeåÿim Meisheit, Dirk Jacobs </t>
  </si>
  <si>
    <t>Everything I Never Told You</t>
  </si>
  <si>
    <t>The Secret Mantra</t>
  </si>
  <si>
    <t xml:space="preserve">David Michie </t>
  </si>
  <si>
    <t xml:space="preserve">David Michie  </t>
  </si>
  <si>
    <t>Quichotte</t>
  </si>
  <si>
    <t>CrÃ³nica de una muerte anunciada [Chronicle of a Death Foretold]</t>
  </si>
  <si>
    <t xml:space="preserve">Hernan Jaimes  </t>
  </si>
  <si>
    <t>Beren and LÃºthien</t>
  </si>
  <si>
    <t xml:space="preserve">Christopher Tolkien,J.R.R.Tolkien </t>
  </si>
  <si>
    <t xml:space="preserve">Timothy West, Samuel West </t>
  </si>
  <si>
    <t>Before I Go To Sleep</t>
  </si>
  <si>
    <t xml:space="preserve">SJWatson  </t>
  </si>
  <si>
    <t xml:space="preserve">Susannah Harker  </t>
  </si>
  <si>
    <t>Get Inked</t>
  </si>
  <si>
    <t xml:space="preserve">Helena Hunting </t>
  </si>
  <si>
    <t xml:space="preserve">Stella Bloom, Rock Engle </t>
  </si>
  <si>
    <t>The Other Husband</t>
  </si>
  <si>
    <t xml:space="preserve">Kathryn Croft </t>
  </si>
  <si>
    <t>Radhika Sundari (Hindi Edition)</t>
  </si>
  <si>
    <t>To Be Wolves</t>
  </si>
  <si>
    <t>Debra May Macleod</t>
  </si>
  <si>
    <t>The General in His Labyrinth</t>
  </si>
  <si>
    <t>Cold Enough for Snow</t>
  </si>
  <si>
    <t xml:space="preserve">Jessica Au </t>
  </si>
  <si>
    <t xml:space="preserve">Gaby Seow  </t>
  </si>
  <si>
    <t>My Dead Husband</t>
  </si>
  <si>
    <t xml:space="preserve">NJMoss  </t>
  </si>
  <si>
    <t xml:space="preserve">Ella Lynch  </t>
  </si>
  <si>
    <t xml:space="preserve">Sarah Turner </t>
  </si>
  <si>
    <t>New Animal</t>
  </si>
  <si>
    <t xml:space="preserve">Ella Baxter </t>
  </si>
  <si>
    <t>Edgewater Road</t>
  </si>
  <si>
    <t>Shelley Shepard Gray</t>
  </si>
  <si>
    <t>If I Had Your Face</t>
  </si>
  <si>
    <t xml:space="preserve">Frances Cha </t>
  </si>
  <si>
    <t>Frances Cha, Sue Jean Kim, Ruthie</t>
  </si>
  <si>
    <t>The Secret Dreamworld of a Shopaholic</t>
  </si>
  <si>
    <t>The Mad Women's Ball</t>
  </si>
  <si>
    <t xml:space="preserve">Victoria Mas </t>
  </si>
  <si>
    <t>The Funny Thing About Norman Foreman</t>
  </si>
  <si>
    <t xml:space="preserve">Julietta Henderson </t>
  </si>
  <si>
    <t xml:space="preserve">Katherine Parkinson  </t>
  </si>
  <si>
    <t>Popisho</t>
  </si>
  <si>
    <t xml:space="preserve">Leone Ross </t>
  </si>
  <si>
    <t xml:space="preserve">Leone Ross  </t>
  </si>
  <si>
    <t>The Light Through the Leaves</t>
  </si>
  <si>
    <t>Hana Khan Carries On</t>
  </si>
  <si>
    <t xml:space="preserve">Uzma Jalaluddin </t>
  </si>
  <si>
    <t>Return to Us</t>
  </si>
  <si>
    <t xml:space="preserve">Corinne Michaels </t>
  </si>
  <si>
    <t>Ð¡Ñ‚Ð°Ð½Ð¾Ð²Ð»ÐµÐ½Ð¸Ðµ [Formation]</t>
  </si>
  <si>
    <t xml:space="preserve">Dmitry Yantarnyy </t>
  </si>
  <si>
    <t>Das Haus der tausend Fenster</t>
  </si>
  <si>
    <t>Laura Andersen,Sabine Schulte-Ãœbersetzer</t>
  </si>
  <si>
    <t>Wir sind das Licht</t>
  </si>
  <si>
    <t xml:space="preserve">Gerda Blees </t>
  </si>
  <si>
    <t xml:space="preserve">Claudia Michelsen, Jannik Schã¼Mann, Sandrine Mittelstã¤Dt, </t>
  </si>
  <si>
    <t>CuÃ¡ntas cosas hemos visto desaparecer</t>
  </si>
  <si>
    <t>Miguel Serrano Larraz</t>
  </si>
  <si>
    <t>Il reggimento parte all'alba</t>
  </si>
  <si>
    <t>Beyond the Wire</t>
  </si>
  <si>
    <t xml:space="preserve">James D.Shipman </t>
  </si>
  <si>
    <t>Tre croci</t>
  </si>
  <si>
    <t xml:space="preserve">Federigo Tozzi </t>
  </si>
  <si>
    <t xml:space="preserve">Filippo Lanzi  </t>
  </si>
  <si>
    <t xml:space="preserve">Edie Baylis </t>
  </si>
  <si>
    <t>Il vangelo degli angeli</t>
  </si>
  <si>
    <t xml:space="preserve">Eraldo Affinati </t>
  </si>
  <si>
    <t>Hangman's Creek</t>
  </si>
  <si>
    <t xml:space="preserve">Matt Braun </t>
  </si>
  <si>
    <t>Look at Us</t>
  </si>
  <si>
    <t xml:space="preserve">T.L.Toma  </t>
  </si>
  <si>
    <t>Black Fox</t>
  </si>
  <si>
    <t>Mai mÃ©s</t>
  </si>
  <si>
    <t xml:space="preserve">Susana HernÃ¡ndez </t>
  </si>
  <si>
    <t xml:space="preserve">Txell Arana  </t>
  </si>
  <si>
    <t>Metro</t>
  </si>
  <si>
    <t xml:space="preserve">Alexander Kaletski </t>
  </si>
  <si>
    <t>The Doomsday Book of Fairy Tales</t>
  </si>
  <si>
    <t xml:space="preserve">Emily Brewes </t>
  </si>
  <si>
    <t>Late City</t>
  </si>
  <si>
    <t>Robert Olen Butler</t>
  </si>
  <si>
    <t>The Mime Order</t>
  </si>
  <si>
    <t>Narratori delle pianure</t>
  </si>
  <si>
    <t xml:space="preserve">Gianni Celati </t>
  </si>
  <si>
    <t>Aus dem MÃ¼nchner Bilderbogen</t>
  </si>
  <si>
    <t>Serge (German edition)</t>
  </si>
  <si>
    <t xml:space="preserve">Yasmina Reza </t>
  </si>
  <si>
    <t xml:space="preserve">Peter Jordan  </t>
  </si>
  <si>
    <t>Metronomy (French edition)</t>
  </si>
  <si>
    <t xml:space="preserve">Charlie L. </t>
  </si>
  <si>
    <t xml:space="preserve">Selina Youngerman  </t>
  </si>
  <si>
    <t>A Wedding in the Keys</t>
  </si>
  <si>
    <t>Eine ganz dumme Idee</t>
  </si>
  <si>
    <t>Fredrik Backman,Antje Rieck-Blankenburg-Ãœbersetzer</t>
  </si>
  <si>
    <t>Critical Role: Vox Machina - Kith &amp; Kin</t>
  </si>
  <si>
    <t>Castof Critical Role,Marieke</t>
  </si>
  <si>
    <t>Robbie Daymond, Laura Bailey, Liam O'Brien</t>
  </si>
  <si>
    <t>Dava Shastri's Last Day</t>
  </si>
  <si>
    <t xml:space="preserve">Kirthana Ramisetti </t>
  </si>
  <si>
    <t>The Rainbow</t>
  </si>
  <si>
    <t xml:space="preserve">Carly Schabowski </t>
  </si>
  <si>
    <t>Et quelquefois j'ai comme une grande idÃ©e</t>
  </si>
  <si>
    <t xml:space="preserve">Stephane Ronchewski  </t>
  </si>
  <si>
    <t>Laughing all the Way on the Jingle Bells Express</t>
  </si>
  <si>
    <t xml:space="preserve">Berni Stevens </t>
  </si>
  <si>
    <t>The Cosy Canal Boat Dream</t>
  </si>
  <si>
    <t xml:space="preserve">Christie Barlow </t>
  </si>
  <si>
    <t>The Girl I Was</t>
  </si>
  <si>
    <t xml:space="preserve">Jeneva Rose </t>
  </si>
  <si>
    <t>Breacher</t>
  </si>
  <si>
    <t xml:space="preserve">Jack Lively </t>
  </si>
  <si>
    <t>One Small Mistake</t>
  </si>
  <si>
    <t xml:space="preserve">Dandy Smith </t>
  </si>
  <si>
    <t xml:space="preserve">Georgia Maguire, Daphne Kouma </t>
  </si>
  <si>
    <t>Flying Angels</t>
  </si>
  <si>
    <t>Memories of Midnight</t>
  </si>
  <si>
    <t>Oroonoko or The Royal Slave</t>
  </si>
  <si>
    <t xml:space="preserve">Aphra Behn </t>
  </si>
  <si>
    <t xml:space="preserve">Carl Mason  </t>
  </si>
  <si>
    <t>You Had It Coming</t>
  </si>
  <si>
    <t xml:space="preserve">B.M.Carroll  </t>
  </si>
  <si>
    <t>Shadow Banking</t>
  </si>
  <si>
    <t xml:space="preserve">C.M.Albright  </t>
  </si>
  <si>
    <t xml:space="preserve">Alex Jordan  </t>
  </si>
  <si>
    <t>Letters to Amelia</t>
  </si>
  <si>
    <t xml:space="preserve">Lindsay Zier-Vogel </t>
  </si>
  <si>
    <t xml:space="preserve">Emily Nixon  </t>
  </si>
  <si>
    <t>Life and Other Happy Endings</t>
  </si>
  <si>
    <t xml:space="preserve">Melanie Cantor </t>
  </si>
  <si>
    <t xml:space="preserve">Rebecca Lacey  </t>
  </si>
  <si>
    <t>CivCEO 6</t>
  </si>
  <si>
    <t>Summer with My Sister</t>
  </si>
  <si>
    <t>The Taste of Ginger</t>
  </si>
  <si>
    <t xml:space="preserve">Mansi Shah </t>
  </si>
  <si>
    <t>The Every</t>
  </si>
  <si>
    <t>The Death of Vivek Oji</t>
  </si>
  <si>
    <t xml:space="preserve">Iwuji Chukwudi, Yetide Badaki </t>
  </si>
  <si>
    <t>Midnight Beach</t>
  </si>
  <si>
    <t xml:space="preserve">Kay Jennings </t>
  </si>
  <si>
    <t>Bullets and Silver</t>
  </si>
  <si>
    <t xml:space="preserve">Nik James </t>
  </si>
  <si>
    <t>TÃ¶chter der Hoffnung</t>
  </si>
  <si>
    <t xml:space="preserve">Maria Nikolai </t>
  </si>
  <si>
    <t>State of Wonder</t>
  </si>
  <si>
    <t xml:space="preserve">Nancy Baldwin  </t>
  </si>
  <si>
    <t>Upcountry Tales</t>
  </si>
  <si>
    <t xml:space="preserve">Mark Tully </t>
  </si>
  <si>
    <t>Wonderful Town</t>
  </si>
  <si>
    <t>Woody Allen,John Cheever,E.B.White,</t>
  </si>
  <si>
    <t xml:space="preserve">Tyne Daly, Timothy Jerome, Joe Morton, </t>
  </si>
  <si>
    <t>Ladies Coupe</t>
  </si>
  <si>
    <t xml:space="preserve">Anita Nair </t>
  </si>
  <si>
    <t>The Sellout</t>
  </si>
  <si>
    <t xml:space="preserve">Paul Beatty </t>
  </si>
  <si>
    <t>The Devil and Miss Prym</t>
  </si>
  <si>
    <t xml:space="preserve">Linda Emond  </t>
  </si>
  <si>
    <t>Something Borrowed</t>
  </si>
  <si>
    <t xml:space="preserve">Emily Giffin </t>
  </si>
  <si>
    <t xml:space="preserve">Jennifer Wiltsie  </t>
  </si>
  <si>
    <t>Message in a Bottle</t>
  </si>
  <si>
    <t xml:space="preserve">Kathleen Quinlan, Bruce Boxleitner </t>
  </si>
  <si>
    <t>Slow Burn Box Set</t>
  </si>
  <si>
    <t xml:space="preserve">Bobby Adair </t>
  </si>
  <si>
    <t>For Your Own Good</t>
  </si>
  <si>
    <t>In a Good Light</t>
  </si>
  <si>
    <t>Murder, She Wrote: Killing in a Koi Pond</t>
  </si>
  <si>
    <t>Jessica Fletcher,Terrie Farley</t>
  </si>
  <si>
    <t>Sugar Daddy's Game</t>
  </si>
  <si>
    <t>When the Stars Go Dark</t>
  </si>
  <si>
    <t>Paula Mc Lain</t>
  </si>
  <si>
    <t>My Phantoms</t>
  </si>
  <si>
    <t xml:space="preserve">Gwendoline Riley </t>
  </si>
  <si>
    <t>Kanavu Pradhesangal</t>
  </si>
  <si>
    <t xml:space="preserve">Anuradha Ramanan </t>
  </si>
  <si>
    <t xml:space="preserve">Kalaiselvi   </t>
  </si>
  <si>
    <t>Jhanda [Flag]</t>
  </si>
  <si>
    <t>Untouched Perfection</t>
  </si>
  <si>
    <t xml:space="preserve">Kristin Mayer </t>
  </si>
  <si>
    <t xml:space="preserve">Savannah Peachwood  </t>
  </si>
  <si>
    <t>Call Me, Maybe</t>
  </si>
  <si>
    <t xml:space="preserve">Stephanie Chapman </t>
  </si>
  <si>
    <t xml:space="preserve">Katie Allen </t>
  </si>
  <si>
    <t>A Brief History of Seven Killings</t>
  </si>
  <si>
    <t xml:space="preserve">Robertson Dean, Cherise Boothe, Dwight Bacquie, </t>
  </si>
  <si>
    <t>The Museum of Innocence</t>
  </si>
  <si>
    <t>The Executioner's Song</t>
  </si>
  <si>
    <t>The Bookish Life of Nina Hill</t>
  </si>
  <si>
    <t xml:space="preserve">Abbi Waxman </t>
  </si>
  <si>
    <t>The White Castle</t>
  </si>
  <si>
    <t>We Have Always Lived in the Castle</t>
  </si>
  <si>
    <t>The Guernsey Literary and Potato Peel Pie Society</t>
  </si>
  <si>
    <t>Mary Ann Shaffer,Annie</t>
  </si>
  <si>
    <t>Watchers</t>
  </si>
  <si>
    <t xml:space="preserve">Edoardo Ballerini, Dean Koontz </t>
  </si>
  <si>
    <t>The Song of Achilles</t>
  </si>
  <si>
    <t>Sivakamiyin Sabatham, Part 1 [Sivagami's Vow, Part 1]</t>
  </si>
  <si>
    <t>Hiranyakashyap</t>
  </si>
  <si>
    <t xml:space="preserve">Rajat Verman  </t>
  </si>
  <si>
    <t>Sivakamiyin Sabatham, Part 2 [Sivagami's Vow, Part 2]</t>
  </si>
  <si>
    <t>Parthiban Kanavu - Part 2 [Parthiban's Dream, Part 2]</t>
  </si>
  <si>
    <t>Parthiban Kanavu - Part 3 [Parthiban's Dream, Part 3]</t>
  </si>
  <si>
    <t>Train to Pakistan</t>
  </si>
  <si>
    <t>Ashoka the Great</t>
  </si>
  <si>
    <t xml:space="preserve">Wytze Keuning,J.E.Steur-translator </t>
  </si>
  <si>
    <t>Parthiban Kanavu - Part 1 [Parthiban's Dream, Part 1]</t>
  </si>
  <si>
    <t>Vandhiyathevan Vaal [The Sword of Vandiyadhevan]</t>
  </si>
  <si>
    <t xml:space="preserve">Vikiraman  </t>
  </si>
  <si>
    <t xml:space="preserve">Caravan M.Arunachalam  </t>
  </si>
  <si>
    <t>World Without End</t>
  </si>
  <si>
    <t>Sophie's World</t>
  </si>
  <si>
    <t>Roll of the Dice</t>
  </si>
  <si>
    <t>Lekha (Hindi Edition)</t>
  </si>
  <si>
    <t xml:space="preserve">Eva  </t>
  </si>
  <si>
    <t xml:space="preserve">Mahjabeen Ali  </t>
  </si>
  <si>
    <t>Kali Ka Uday</t>
  </si>
  <si>
    <t>The Architect's Apprentice</t>
  </si>
  <si>
    <t>A Column of Fire</t>
  </si>
  <si>
    <t>The Remains of the Day</t>
  </si>
  <si>
    <t xml:space="preserve">Dominic West  </t>
  </si>
  <si>
    <t>The Evening and the Morning</t>
  </si>
  <si>
    <t>Winter of the World</t>
  </si>
  <si>
    <t>The Mysterious Affair at Styles</t>
  </si>
  <si>
    <t>Outlander: International Edition</t>
  </si>
  <si>
    <t>The Christie Affair</t>
  </si>
  <si>
    <t xml:space="preserve">Ninade Gramont </t>
  </si>
  <si>
    <t>Sivakamiyin Sabatham, Part 4 [Sivagami's Vow, Part 4]</t>
  </si>
  <si>
    <t>Kadal Pura - Part 1</t>
  </si>
  <si>
    <t xml:space="preserve">Sandilyan  </t>
  </si>
  <si>
    <t>Hidden in Plain Sight</t>
  </si>
  <si>
    <t>Ponniyin Selvan - Part 2 [The Son of Ponni, Part 2]</t>
  </si>
  <si>
    <t>Asura (Hindi Edition)</t>
  </si>
  <si>
    <t>Chanakya Aur Chandragupt [Chanakya and Chandragupta]</t>
  </si>
  <si>
    <t xml:space="preserve">Rajender Pandya </t>
  </si>
  <si>
    <t>Kadal Pura - Part 3</t>
  </si>
  <si>
    <t>Narasimha</t>
  </si>
  <si>
    <t>Sivakamiyin Sabatham, Part 3 [Sivagami's Vow, Part 3]</t>
  </si>
  <si>
    <t>Ponniyin Selvan - Part 1 [The Son of Ponni, Part 1]</t>
  </si>
  <si>
    <t xml:space="preserve">Simon Slater  </t>
  </si>
  <si>
    <t>Menaka's Choice</t>
  </si>
  <si>
    <t>Kashi</t>
  </si>
  <si>
    <t>Jungle Nama</t>
  </si>
  <si>
    <t xml:space="preserve">Amitav Ghosh </t>
  </si>
  <si>
    <t xml:space="preserve">Ali Sethi  </t>
  </si>
  <si>
    <t>City of Girls</t>
  </si>
  <si>
    <t>Thiruvarangan Ula, Part 1</t>
  </si>
  <si>
    <t xml:space="preserve">Sri Venugopalan </t>
  </si>
  <si>
    <t xml:space="preserve">Bombaykannan   </t>
  </si>
  <si>
    <t>Ponniyin Selvan - Part 5 [The Son of Ponni, Part 5]</t>
  </si>
  <si>
    <t>Sherlock Holmes and the Beast of the Stapletons</t>
  </si>
  <si>
    <t>Mila 18</t>
  </si>
  <si>
    <t>Kadal Pura - Part 2</t>
  </si>
  <si>
    <t>The Life and Death of Sambhaji (Part 1)</t>
  </si>
  <si>
    <t>Naan Krishna Devarayan - Part 1</t>
  </si>
  <si>
    <t xml:space="preserve">Ra.Ki.Rangarajan  </t>
  </si>
  <si>
    <t>The Satapur Moonstone</t>
  </si>
  <si>
    <t xml:space="preserve">Sujata Massey </t>
  </si>
  <si>
    <t>Mohini Theevu [Mohini Island]</t>
  </si>
  <si>
    <t>Five Little Pigs</t>
  </si>
  <si>
    <t>A Murder on Malabar Hill</t>
  </si>
  <si>
    <t>Rainbow Six</t>
  </si>
  <si>
    <t>Ponniyin Selvan - Part 4 [The Son of Ponni, Part 4]</t>
  </si>
  <si>
    <t>Pralay</t>
  </si>
  <si>
    <t>The Dragon's Blade Trilogy</t>
  </si>
  <si>
    <t xml:space="preserve">Dave Cruse  </t>
  </si>
  <si>
    <t>The Grand Sophy</t>
  </si>
  <si>
    <t>Great Circle</t>
  </si>
  <si>
    <t xml:space="preserve">Maggie Shipstead </t>
  </si>
  <si>
    <t>Cassandra Campbell, Alex Mc Kenna</t>
  </si>
  <si>
    <t>Wolf Totem</t>
  </si>
  <si>
    <t xml:space="preserve">Jiang Rong </t>
  </si>
  <si>
    <t>Dumb Witness</t>
  </si>
  <si>
    <t>The Fourth Estate</t>
  </si>
  <si>
    <t xml:space="preserve">Jonathan Aris  </t>
  </si>
  <si>
    <t>Ponniyin Selvan - Part 3 [The Son of Ponni, Part 3]</t>
  </si>
  <si>
    <t>Ponniyin Selvan - Part 6 [The Son of Ponni, Part 6]</t>
  </si>
  <si>
    <t>The Matchmakerâ€™s Lonely Heart</t>
  </si>
  <si>
    <t>Nancy Campbell Allen</t>
  </si>
  <si>
    <t>Anandmath (Hindi Edition)</t>
  </si>
  <si>
    <t>Bankim Chandra Chattopadhyay</t>
  </si>
  <si>
    <t xml:space="preserve">Harold Robbins </t>
  </si>
  <si>
    <t>Mexican Gothic</t>
  </si>
  <si>
    <t>Sherlock Holmes and the Three Winter Terrors</t>
  </si>
  <si>
    <t>The Far Pavilions</t>
  </si>
  <si>
    <t xml:space="preserve">M.M.Kaye  </t>
  </si>
  <si>
    <t>Shadow of the Moon</t>
  </si>
  <si>
    <t>Mahan Chanakya: Jivani aur Samgra Sahitya [Maha Chanakya: Biographical and Composite Literature]</t>
  </si>
  <si>
    <t>Acharya Rajeshwar Mishra</t>
  </si>
  <si>
    <t>The Shadows of Men</t>
  </si>
  <si>
    <t xml:space="preserve">Abir Mukherjee </t>
  </si>
  <si>
    <t xml:space="preserve">Simon Bubb, Mikhail Sen </t>
  </si>
  <si>
    <t>The Complete Novels : Sense and Sensibility, Pride and Prejudice, Mansfield Park, Emma, Northanger Abbey and Persuasion</t>
  </si>
  <si>
    <t xml:space="preserve">Alison Larkin  </t>
  </si>
  <si>
    <t>Eye of the Needle</t>
  </si>
  <si>
    <t>A Bollywood Affair</t>
  </si>
  <si>
    <t>Before I Met You</t>
  </si>
  <si>
    <t xml:space="preserve">Lisa Jewell </t>
  </si>
  <si>
    <t xml:space="preserve">Imogen Church, Sofia Greenacre </t>
  </si>
  <si>
    <t>Anand Math (Hindi Edition)</t>
  </si>
  <si>
    <t>Bankim Chandra Chatterjee</t>
  </si>
  <si>
    <t>Code to Zero</t>
  </si>
  <si>
    <t xml:space="preserve">Ian Porter  </t>
  </si>
  <si>
    <t>The Watchmaker's Daughter</t>
  </si>
  <si>
    <t xml:space="preserve">C.J.Archer  </t>
  </si>
  <si>
    <t>Arabella</t>
  </si>
  <si>
    <t>A Gambling Man</t>
  </si>
  <si>
    <t xml:space="preserve">Brittany Pressley, Edoardo Ballerini </t>
  </si>
  <si>
    <t>The Last Rose of Shanghai</t>
  </si>
  <si>
    <t>Weina Dai Randel</t>
  </si>
  <si>
    <t>Josh Bloomberg, Emily Woo Zeller</t>
  </si>
  <si>
    <t>Voyager: International Edition, Parts 1 and 2</t>
  </si>
  <si>
    <t>The Elusive Wife</t>
  </si>
  <si>
    <t xml:space="preserve">Callie Hutton </t>
  </si>
  <si>
    <t>The Meaning of Love</t>
  </si>
  <si>
    <t xml:space="preserve">Stephanie Laurens </t>
  </si>
  <si>
    <t>An Echo in the Bone: International Edition</t>
  </si>
  <si>
    <t>Lajja</t>
  </si>
  <si>
    <t>Taslima Nasrin,Anchita Ghatak-translator</t>
  </si>
  <si>
    <t>Magudapathy [Crown Prince]</t>
  </si>
  <si>
    <t>Smoke Signal</t>
  </si>
  <si>
    <t>Marie Benedict,Kate Quinn</t>
  </si>
  <si>
    <t xml:space="preserve">Nicola Barber, Saskia Maarleveld </t>
  </si>
  <si>
    <t>Private Life Of The Mughals Of India</t>
  </si>
  <si>
    <t xml:space="preserve">R.Nath  </t>
  </si>
  <si>
    <t>Death in the East</t>
  </si>
  <si>
    <t>Die ungehorsame Tochter</t>
  </si>
  <si>
    <t xml:space="preserve">Petra Oelker </t>
  </si>
  <si>
    <t xml:space="preserve">Daniela Thuar  </t>
  </si>
  <si>
    <t>Duft der bÃ¶sen TrÃ¤ume. Ein 50er Jahre Krimi aus der Provence</t>
  </si>
  <si>
    <t xml:space="preserve">Ericvon Astolat </t>
  </si>
  <si>
    <t xml:space="preserve">Judith Steinhã¤User  </t>
  </si>
  <si>
    <t>Der SeidenfÃ¤cher</t>
  </si>
  <si>
    <t xml:space="preserve">Lisa See </t>
  </si>
  <si>
    <t xml:space="preserve">Judy Winter  </t>
  </si>
  <si>
    <t>Danger on the Atlantic</t>
  </si>
  <si>
    <t>Erica Ruth Neubauer</t>
  </si>
  <si>
    <t>Der Schatten des Werwolfs</t>
  </si>
  <si>
    <t xml:space="preserve">Cecilia Ventes </t>
  </si>
  <si>
    <t>Murder in the Park</t>
  </si>
  <si>
    <t xml:space="preserve">Jeanne M.Dams </t>
  </si>
  <si>
    <t>Maelstrom</t>
  </si>
  <si>
    <t xml:space="preserve">Paul J.Bennett </t>
  </si>
  <si>
    <t>The Master Craftsman</t>
  </si>
  <si>
    <t xml:space="preserve">Kelli Stuart </t>
  </si>
  <si>
    <t>I bizantini in Italia</t>
  </si>
  <si>
    <t xml:space="preserve">Giorgio Ravegnani </t>
  </si>
  <si>
    <t>Delicate Brushstrokes</t>
  </si>
  <si>
    <t xml:space="preserve">Eleanor Chance </t>
  </si>
  <si>
    <t>Die heilige Waffe</t>
  </si>
  <si>
    <t xml:space="preserve">M.C.Roberts,R.F.Maclay  </t>
  </si>
  <si>
    <t>Shadows of Berlin</t>
  </si>
  <si>
    <t xml:space="preserve">David R.Gillham </t>
  </si>
  <si>
    <t>A Brilliant Night of Stars and Ice</t>
  </si>
  <si>
    <t xml:space="preserve">Rebecca Connolly </t>
  </si>
  <si>
    <t>Alana Kerr Collins, Antony Ferguson</t>
  </si>
  <si>
    <t>Be Careful What You Wish For</t>
  </si>
  <si>
    <t>Frederica</t>
  </si>
  <si>
    <t>Dragonfly in Amber: International Edition</t>
  </si>
  <si>
    <t>The Conqueror</t>
  </si>
  <si>
    <t xml:space="preserve">Aditya Iyengar </t>
  </si>
  <si>
    <t>Jaya Jaya Sankara [Victory Victory Sankara]</t>
  </si>
  <si>
    <t>Beauty and the Clockwork Beast</t>
  </si>
  <si>
    <t>Divine Arsenal 2: Dual Weapon Cultivation</t>
  </si>
  <si>
    <t xml:space="preserve">Leo Barnabas, Leigh Allison </t>
  </si>
  <si>
    <t>Velvet was the Night</t>
  </si>
  <si>
    <t xml:space="preserve">Gisela Chã­Pe  </t>
  </si>
  <si>
    <t>Thirumalai Thirudan [Thirumalai Thief]</t>
  </si>
  <si>
    <t xml:space="preserve">Dhivakar Venkataraman </t>
  </si>
  <si>
    <t>Thiruvarangan Ula, Part 2</t>
  </si>
  <si>
    <t>More Than I Love My Life</t>
  </si>
  <si>
    <t xml:space="preserve">Gilli Messer  </t>
  </si>
  <si>
    <t>The Seamstress of Warsaw</t>
  </si>
  <si>
    <t xml:space="preserve">Rebecca Mascull </t>
  </si>
  <si>
    <t xml:space="preserve">Rachel Atkins, Finlay Robertson </t>
  </si>
  <si>
    <t>The Duchess Deal</t>
  </si>
  <si>
    <t xml:space="preserve">Tessa Dare </t>
  </si>
  <si>
    <t>The Book of Lost Names</t>
  </si>
  <si>
    <t xml:space="preserve">Kristin Harmel </t>
  </si>
  <si>
    <t xml:space="preserve">Katherine Press, Francine Brody </t>
  </si>
  <si>
    <t>Homebound</t>
  </si>
  <si>
    <t xml:space="preserve">Shubbu Amin  </t>
  </si>
  <si>
    <t>Chitadanta (Kannada Edition)</t>
  </si>
  <si>
    <t xml:space="preserve">Dr.K.N.Ganeshayya  </t>
  </si>
  <si>
    <t xml:space="preserve">Jyothi Prashanth  </t>
  </si>
  <si>
    <t>The Women of Troy</t>
  </si>
  <si>
    <t>Paandimaadevi, Part 1 (Tamil Edition)</t>
  </si>
  <si>
    <t>The Winter Guest</t>
  </si>
  <si>
    <t xml:space="preserve">W.C.Ryan  </t>
  </si>
  <si>
    <t xml:space="preserve">Liam Hourican  </t>
  </si>
  <si>
    <t>Drums of Autumn: International Edition</t>
  </si>
  <si>
    <t>The Murder of Roger Ackroyd</t>
  </si>
  <si>
    <t>Dame Agatha Christie</t>
  </si>
  <si>
    <t>The Death of Dulgath</t>
  </si>
  <si>
    <t>Tim Gerard Reynolds, Michael J.Sullivan</t>
  </si>
  <si>
    <t>Sprig Muslin</t>
  </si>
  <si>
    <t xml:space="preserve">Amelia Donkor  </t>
  </si>
  <si>
    <t>End of Spies</t>
  </si>
  <si>
    <t xml:space="preserve">Alex Gerlis </t>
  </si>
  <si>
    <t>Portable Roots</t>
  </si>
  <si>
    <t xml:space="preserve">Sudha   </t>
  </si>
  <si>
    <t>Field Grey</t>
  </si>
  <si>
    <t xml:space="preserve">Philip Kerr </t>
  </si>
  <si>
    <t>The Red House Mystery</t>
  </si>
  <si>
    <t xml:space="preserve">Elizabeth Klett, Andy Harrington, Tyler Hyrchuk, </t>
  </si>
  <si>
    <t>Bullet Train</t>
  </si>
  <si>
    <t>Kotaro Isaka,Sam Malissa</t>
  </si>
  <si>
    <t>A Breath of Snow and Ashes: International Edition</t>
  </si>
  <si>
    <t xml:space="preserve">Geraldine James, Davina Porter </t>
  </si>
  <si>
    <t>Archaic World</t>
  </si>
  <si>
    <t>The Kitchen Front</t>
  </si>
  <si>
    <t xml:space="preserve">Jennifer Ryan </t>
  </si>
  <si>
    <t>The Deadly Mystery of the Missing Diamonds</t>
  </si>
  <si>
    <t xml:space="preserve">TEKinsey  </t>
  </si>
  <si>
    <t xml:space="preserve">Simon Mattacks, Elizabeth Knowelden </t>
  </si>
  <si>
    <t>Naan Krishna Devarayan - Part 2</t>
  </si>
  <si>
    <t>The Mists of Avalon</t>
  </si>
  <si>
    <t>The Convent's Secret</t>
  </si>
  <si>
    <t>Empress Orchid</t>
  </si>
  <si>
    <t xml:space="preserve">Anchee Min </t>
  </si>
  <si>
    <t xml:space="preserve">Alexandra O'Karma  </t>
  </si>
  <si>
    <t>Kane e Abel</t>
  </si>
  <si>
    <t xml:space="preserve">Luca Sbaragli  </t>
  </si>
  <si>
    <t>Escrito con la sangre de mi corazÃ³n [Written in My Own Heartâ€™s Blood]</t>
  </si>
  <si>
    <t xml:space="preserve">Yopa Ponce  </t>
  </si>
  <si>
    <t>L'Aigle de la lÃ©gion</t>
  </si>
  <si>
    <t xml:space="preserve">Simon Scarrow </t>
  </si>
  <si>
    <t>The Watchmaker of Dachau</t>
  </si>
  <si>
    <t xml:space="preserve">Alison Campbell, Martin Reeve </t>
  </si>
  <si>
    <t>Awakening Arte</t>
  </si>
  <si>
    <t>Bernie AnÃ©s Paz</t>
  </si>
  <si>
    <t>Lord John y la hermandad de la espada (NarraciÃ³n en Castellano) [Lord John and the Brotherhood of the Sword]</t>
  </si>
  <si>
    <t>Slightly Dangerous</t>
  </si>
  <si>
    <t xml:space="preserve">Mary Balogh </t>
  </si>
  <si>
    <t>Winchelsea</t>
  </si>
  <si>
    <t xml:space="preserve">Alex Preston </t>
  </si>
  <si>
    <t>Tigger Blaize, George Weightman, Gary Cross</t>
  </si>
  <si>
    <t>An Impossible Impostor</t>
  </si>
  <si>
    <t xml:space="preserve">Deanna Raybourn </t>
  </si>
  <si>
    <t xml:space="preserve">Angã¨Le Masters  </t>
  </si>
  <si>
    <t>The Great Train Robbery</t>
  </si>
  <si>
    <t>Spinning Silver</t>
  </si>
  <si>
    <t>You Bet Your Life</t>
  </si>
  <si>
    <t xml:space="preserve">Stuart M.Kaminsky </t>
  </si>
  <si>
    <t>èµ¤æ¯›ã®ã‚¢ãƒ³</t>
  </si>
  <si>
    <t xml:space="preserve">L.M.ãƒ¢ãƒ³ã‚´ãƒ¡ãƒª,æ¾æœ¬ä¾‘å­  </t>
  </si>
  <si>
    <t xml:space="preserve">Å°Æž—Ã•Ã‚„Ã‹   </t>
  </si>
  <si>
    <t>Kumari Penne! Kuyilaale! [Miss Girl! Cuckoo!]</t>
  </si>
  <si>
    <t xml:space="preserve">Vimala Ramani </t>
  </si>
  <si>
    <t>Tristan i Izolda</t>
  </si>
  <si>
    <t xml:space="preserve">Autornieznany  </t>
  </si>
  <si>
    <t>Nauetakuan, un silence pour un bruit [Silence for Sound]</t>
  </si>
  <si>
    <t xml:space="preserve">Natasha KanapÃ©Fontaine </t>
  </si>
  <si>
    <t xml:space="preserve">Soleil Launiã¨Re  </t>
  </si>
  <si>
    <t>German Requiem</t>
  </si>
  <si>
    <t>El exiliado [The Exile]</t>
  </si>
  <si>
    <t xml:space="preserve">Cesar Vidal </t>
  </si>
  <si>
    <t xml:space="preserve">Cesar Vidal  </t>
  </si>
  <si>
    <t>Boy Underground</t>
  </si>
  <si>
    <t xml:space="preserve">Dan Butler  </t>
  </si>
  <si>
    <t>The Devil and the Dark Water</t>
  </si>
  <si>
    <t>The Terror</t>
  </si>
  <si>
    <t xml:space="preserve">Tom Sellwood  </t>
  </si>
  <si>
    <t>The Key in the Lock</t>
  </si>
  <si>
    <t xml:space="preserve">Beth Underdown </t>
  </si>
  <si>
    <t xml:space="preserve">Laura Kirkman  </t>
  </si>
  <si>
    <t>Der Uhrmacher in der Filigree Street</t>
  </si>
  <si>
    <t>Duke of Sin</t>
  </si>
  <si>
    <t>Medici: Legacy</t>
  </si>
  <si>
    <t xml:space="preserve">Matteo Strukul </t>
  </si>
  <si>
    <t>The Outfit</t>
  </si>
  <si>
    <t xml:space="preserve">David Tallerman </t>
  </si>
  <si>
    <t>April Lady</t>
  </si>
  <si>
    <t xml:space="preserve">Tanya Reynolds  </t>
  </si>
  <si>
    <t>Wheels of Wish</t>
  </si>
  <si>
    <t>Bidhu Datta Rout</t>
  </si>
  <si>
    <t xml:space="preserve">Yohan Chako  </t>
  </si>
  <si>
    <t>Assignment in Brittany</t>
  </si>
  <si>
    <t>Helen Mac Innes</t>
  </si>
  <si>
    <t>Beauvallet</t>
  </si>
  <si>
    <t>A Marvellous Light</t>
  </si>
  <si>
    <t xml:space="preserve">Freya Marske </t>
  </si>
  <si>
    <t>Ich, Ariadne</t>
  </si>
  <si>
    <t>Jennifer Saint,Simone Jakob-Ãœbersetzer</t>
  </si>
  <si>
    <t>Crooked in His Ways</t>
  </si>
  <si>
    <t xml:space="preserve">S.M.Goodwin  </t>
  </si>
  <si>
    <t>The Warrior Poet</t>
  </si>
  <si>
    <t>Sharon Lynn Fisher</t>
  </si>
  <si>
    <t>Alan Smyth, Alison Mc Kenna</t>
  </si>
  <si>
    <t>L'ultimo treno per la libertÃ </t>
  </si>
  <si>
    <t>Meg Waite Clayton</t>
  </si>
  <si>
    <t>Lady Lawless</t>
  </si>
  <si>
    <t xml:space="preserve">Scarlett Scott </t>
  </si>
  <si>
    <t xml:space="preserve">Roxy Isles, Cornell Collins </t>
  </si>
  <si>
    <t>Louiseâ€™s War</t>
  </si>
  <si>
    <t xml:space="preserve">Sarah R.Shaber </t>
  </si>
  <si>
    <t>The Slow March of Light</t>
  </si>
  <si>
    <t xml:space="preserve">Heather B.Moore </t>
  </si>
  <si>
    <t xml:space="preserve">Stephen Graybill, Christa Lewis </t>
  </si>
  <si>
    <t>The Fuhrer's Orphans</t>
  </si>
  <si>
    <t xml:space="preserve">David Laws </t>
  </si>
  <si>
    <t>The Corinthian</t>
  </si>
  <si>
    <t>A Man Without Breath</t>
  </si>
  <si>
    <t>The Third Squad</t>
  </si>
  <si>
    <t xml:space="preserve">V.Sanjay Kumar </t>
  </si>
  <si>
    <t>Murder at the Mansions</t>
  </si>
  <si>
    <t xml:space="preserve">Sara Rosett </t>
  </si>
  <si>
    <t>The Law of the Heart</t>
  </si>
  <si>
    <t xml:space="preserve">Boris Starling </t>
  </si>
  <si>
    <t xml:space="preserve">Brian Nishii, Greta Jung </t>
  </si>
  <si>
    <t>The Secrets of Lord Grayson Child</t>
  </si>
  <si>
    <t>Footwizard</t>
  </si>
  <si>
    <t>Ð¨Ð°Ð³ Ð² Ð½ÐµÐ¸Ð·Ð²ÐµÑÑ‚Ð½Ð¾ÑÑ‚ÑŒ. Ð¢Ð¾Ð¼ 1 [Step into the Unknown, Volume 1]</t>
  </si>
  <si>
    <t xml:space="preserve">Alexander Sedykh </t>
  </si>
  <si>
    <t xml:space="preserve">Provodnik   </t>
  </si>
  <si>
    <t>Die Familie des Wurdalak</t>
  </si>
  <si>
    <t xml:space="preserve">A.K.Tolstoi  </t>
  </si>
  <si>
    <t xml:space="preserve">Rainer Maria Ehrhardt </t>
  </si>
  <si>
    <t>Inspector Swanson und das Geheimnis der zwei GrÃ¤ber. Ein viktorianischer Krimi</t>
  </si>
  <si>
    <t xml:space="preserve">Robert C.Marley </t>
  </si>
  <si>
    <t xml:space="preserve">Robert C.Marley  </t>
  </si>
  <si>
    <t>Die TheatergrÃ¤fin</t>
  </si>
  <si>
    <t xml:space="preserve">Ralf GÃ¼nther </t>
  </si>
  <si>
    <t xml:space="preserve">Horst G.Funke  </t>
  </si>
  <si>
    <t>Der Schwur der Jungfrauen</t>
  </si>
  <si>
    <t xml:space="preserve">Katerina Timm </t>
  </si>
  <si>
    <t xml:space="preserve">Nadine Heidenreich  </t>
  </si>
  <si>
    <t>Hitler's Assassins</t>
  </si>
  <si>
    <t xml:space="preserve">Steve Matthews </t>
  </si>
  <si>
    <t>The Orchard Murders</t>
  </si>
  <si>
    <t xml:space="preserve">Robert Gott </t>
  </si>
  <si>
    <t xml:space="preserve">Adam Fitzgerald  </t>
  </si>
  <si>
    <t>I pionieri</t>
  </si>
  <si>
    <t xml:space="preserve">Luca Scivoletto </t>
  </si>
  <si>
    <t xml:space="preserve">Giuseppe Lo Piccolo </t>
  </si>
  <si>
    <t>Dangerous Knight</t>
  </si>
  <si>
    <t xml:space="preserve">Elizabeth Johns </t>
  </si>
  <si>
    <t>Too Dangerous for a Lady</t>
  </si>
  <si>
    <t xml:space="preserve">Jo Beverley </t>
  </si>
  <si>
    <t>Sorbed mi sexo</t>
  </si>
  <si>
    <t xml:space="preserve">Milo J.Krmpotic </t>
  </si>
  <si>
    <t>La casa degli sguardi</t>
  </si>
  <si>
    <t xml:space="preserve">Daniele Mencarelli </t>
  </si>
  <si>
    <t>The Rose of Blacksword</t>
  </si>
  <si>
    <t xml:space="preserve">Rexanne Becnel </t>
  </si>
  <si>
    <t>Paradiso</t>
  </si>
  <si>
    <t xml:space="preserve">Francesca Scanacapra </t>
  </si>
  <si>
    <t>Die Perlenprinzessin - Missionare</t>
  </si>
  <si>
    <t xml:space="preserve">Iny Lorentz </t>
  </si>
  <si>
    <t xml:space="preserve">Anne Moll  </t>
  </si>
  <si>
    <t>The Woman with the Map</t>
  </si>
  <si>
    <t xml:space="preserve">Jan Casey </t>
  </si>
  <si>
    <t>Goodnight, Vienna</t>
  </si>
  <si>
    <t xml:space="preserve">Marius Gabriel </t>
  </si>
  <si>
    <t>A Counterfeit Suitor</t>
  </si>
  <si>
    <t xml:space="preserve">Darcie Wilde </t>
  </si>
  <si>
    <t>Den Blodige Trone</t>
  </si>
  <si>
    <t>Marion Zimmer Bradley,SÃ¸ren</t>
  </si>
  <si>
    <t>The Matchmaker</t>
  </si>
  <si>
    <t xml:space="preserve">Paul Vidich </t>
  </si>
  <si>
    <t>Kensei: Rebirth of the Sword Saint, Volume 1</t>
  </si>
  <si>
    <t>A Civil Contract</t>
  </si>
  <si>
    <t>Charlotte Higgins,Chris Ofili-illustrator</t>
  </si>
  <si>
    <t>The French Lieutenant's Woman</t>
  </si>
  <si>
    <t>The Inseparables</t>
  </si>
  <si>
    <t>Simonede Beauvoir,Deborah Levy,Lauren</t>
  </si>
  <si>
    <t>Psycho by the Sea</t>
  </si>
  <si>
    <t xml:space="preserve">Lynne Truss </t>
  </si>
  <si>
    <t xml:space="preserve">Matt Green  </t>
  </si>
  <si>
    <t>City of Time and Magic</t>
  </si>
  <si>
    <t xml:space="preserve">Paula Brackston </t>
  </si>
  <si>
    <t>Paandimaadevi, Part 2 (Tamil Edition)</t>
  </si>
  <si>
    <t>Paandimaadevi, Part 3 (Tamil Edition)</t>
  </si>
  <si>
    <t>The Nature of Fragile Things</t>
  </si>
  <si>
    <t xml:space="preserve">Susan Meissner </t>
  </si>
  <si>
    <t>Alana Kerr Collins, Jason Culp</t>
  </si>
  <si>
    <t>The Shirt on His Back</t>
  </si>
  <si>
    <t>Divine Arsenal: Dual Weapon Cultivation</t>
  </si>
  <si>
    <t>The Island of Thirty Coffins</t>
  </si>
  <si>
    <t>Tomorrow Is Another Day</t>
  </si>
  <si>
    <t>Lady of Quality</t>
  </si>
  <si>
    <t>Alias Grace</t>
  </si>
  <si>
    <t xml:space="preserve">Sarah Gadon  </t>
  </si>
  <si>
    <t>Circus of Wonders</t>
  </si>
  <si>
    <t xml:space="preserve">Elizabeth Macneal </t>
  </si>
  <si>
    <t xml:space="preserve">Tuppence Middleton  </t>
  </si>
  <si>
    <t>The Orphan Twins</t>
  </si>
  <si>
    <t xml:space="preserve">Lesley Eames </t>
  </si>
  <si>
    <t>Hot Shot</t>
  </si>
  <si>
    <t xml:space="preserve">Susan E.Phillips </t>
  </si>
  <si>
    <t>Churchill's Secret Messenger</t>
  </si>
  <si>
    <t>Islands of Mercy</t>
  </si>
  <si>
    <t xml:space="preserve">Katie Mc Grath </t>
  </si>
  <si>
    <t>Lincoln in the Bardo</t>
  </si>
  <si>
    <t xml:space="preserve">Nick Offerman, David Sedaris, George Saunders, </t>
  </si>
  <si>
    <t>Paalangal Part 1 [Bridges Part 1]</t>
  </si>
  <si>
    <t xml:space="preserve">Vyjayanthi   </t>
  </si>
  <si>
    <t>Vamsadhara: Part 1 (Tamil Edition)</t>
  </si>
  <si>
    <t>The Merchant and the Rogue</t>
  </si>
  <si>
    <t xml:space="preserve">Sarah M.Eden </t>
  </si>
  <si>
    <t>The Shape of Darkness</t>
  </si>
  <si>
    <t xml:space="preserve">Laura Purcell </t>
  </si>
  <si>
    <t>The Nonesuch</t>
  </si>
  <si>
    <t>The Khan</t>
  </si>
  <si>
    <t xml:space="preserve">Saima Mir </t>
  </si>
  <si>
    <t xml:space="preserve">Mina Anwar  </t>
  </si>
  <si>
    <t>Hetjan hennar</t>
  </si>
  <si>
    <t xml:space="preserve">Rafael Sabatini,TheÃ³dÃ³rÃrnason-translator </t>
  </si>
  <si>
    <t>Lies We Never See</t>
  </si>
  <si>
    <t>La Cruz Ardiente (NarraciÃ³n en Castellano) [The Fiery Cross]</t>
  </si>
  <si>
    <t xml:space="preserve">Nikki Garcia  </t>
  </si>
  <si>
    <t>All'ombra della piramide di Caio Cestio Epulone</t>
  </si>
  <si>
    <t>Francesco Roesler Franz</t>
  </si>
  <si>
    <t>The Debutante's Code</t>
  </si>
  <si>
    <t xml:space="preserve">Kim Bretton  </t>
  </si>
  <si>
    <t>Gladiator's Love - Vom Feuer gezeichnet</t>
  </si>
  <si>
    <t xml:space="preserve">Asuka Lionera </t>
  </si>
  <si>
    <t>Jodie Ahlborn, Jesse Grimm, Asuka Lionera</t>
  </si>
  <si>
    <t>The Magic Bullet</t>
  </si>
  <si>
    <t xml:space="preserve">Larry Millett </t>
  </si>
  <si>
    <t>The Flute</t>
  </si>
  <si>
    <t xml:space="preserve">Margit Sandemo </t>
  </si>
  <si>
    <t xml:space="preserve">Nina Yndis  </t>
  </si>
  <si>
    <t>Die dunklen Stunden der Nacht</t>
  </si>
  <si>
    <t>Jim Kelly,Frauke Meier</t>
  </si>
  <si>
    <t>Volontario ad Auschwitz</t>
  </si>
  <si>
    <t xml:space="preserve">Maurizio Salvalalio  </t>
  </si>
  <si>
    <t>Last Professional</t>
  </si>
  <si>
    <t xml:space="preserve">Ed Davis </t>
  </si>
  <si>
    <t xml:space="preserve">Ed Davis  </t>
  </si>
  <si>
    <t>ã¾ãŸã‚ãŠã†</t>
  </si>
  <si>
    <t xml:space="preserve">ç• ä¸­æµ  </t>
  </si>
  <si>
    <t>31/3/2023</t>
  </si>
  <si>
    <t>ãŠãŠã‚ãŸã‚Š</t>
  </si>
  <si>
    <t>30/9/2022</t>
  </si>
  <si>
    <t>ã“ã‚ã“ã‚ã‚</t>
  </si>
  <si>
    <t xml:space="preserve">Ä¸­Æ‘Äº¬È”Μ   </t>
  </si>
  <si>
    <t>ã‚€ã™ã³ã¤ã</t>
  </si>
  <si>
    <t>25/11/2022</t>
  </si>
  <si>
    <t>ã‚„ãªã‚Šã„ãªã‚Š</t>
  </si>
  <si>
    <t xml:space="preserve">Ä¸­Æ‘Æ¢…Ä¹Ƒ   </t>
  </si>
  <si>
    <t>28/4/2022</t>
  </si>
  <si>
    <t>The Spanish Daughter</t>
  </si>
  <si>
    <t xml:space="preserve">Lorena Hughes </t>
  </si>
  <si>
    <t>Kurinji Thaen, Part 3 [Kurinji Then, Part 3]</t>
  </si>
  <si>
    <t xml:space="preserve">Rajam Krishnan </t>
  </si>
  <si>
    <t>The Secret Wife</t>
  </si>
  <si>
    <t xml:space="preserve">Steve Robinson </t>
  </si>
  <si>
    <t>Die Hirschjagd</t>
  </si>
  <si>
    <t xml:space="preserve">Oscarde Muriel </t>
  </si>
  <si>
    <t>The Dissent of Annie Lang</t>
  </si>
  <si>
    <t xml:space="preserve">Ros Franey </t>
  </si>
  <si>
    <t xml:space="preserve">Joanna Ruiz  </t>
  </si>
  <si>
    <t>Knot of Shadows</t>
  </si>
  <si>
    <t>Oracle's War</t>
  </si>
  <si>
    <t>Kurinji Thaen, Part 1 [Kurinji Then, Part 1]</t>
  </si>
  <si>
    <t>Kurinji Thaen, Part 2 [Kurinji Then, Part 2]</t>
  </si>
  <si>
    <t>Fighting Fate</t>
  </si>
  <si>
    <t>Memories of Prophecies</t>
  </si>
  <si>
    <t xml:space="preserve">Davis Ashura </t>
  </si>
  <si>
    <t>The Bookseller's Tale</t>
  </si>
  <si>
    <t xml:space="preserve">Ann Swinfen </t>
  </si>
  <si>
    <t>Learwife</t>
  </si>
  <si>
    <t xml:space="preserve">J.R.Thorp  </t>
  </si>
  <si>
    <t>Paalangal Part 2 [Bridges Part 2]</t>
  </si>
  <si>
    <t>The Girl in the Painting</t>
  </si>
  <si>
    <t>March Violets</t>
  </si>
  <si>
    <t>The King's Pleasure</t>
  </si>
  <si>
    <t xml:space="preserve">Shannon Drake </t>
  </si>
  <si>
    <t xml:space="preserve">Paul Gregory  </t>
  </si>
  <si>
    <t>The Kashmir Shawl</t>
  </si>
  <si>
    <t xml:space="preserve">Rosie Thomas </t>
  </si>
  <si>
    <t>The Werewolf of Whitechapel</t>
  </si>
  <si>
    <t xml:space="preserve">Suzannah Rowntree </t>
  </si>
  <si>
    <t>The Magnolia Palace</t>
  </si>
  <si>
    <t xml:space="preserve">Fiona Davis </t>
  </si>
  <si>
    <t>Code Name Verity</t>
  </si>
  <si>
    <t xml:space="preserve">Elizabeth Wein </t>
  </si>
  <si>
    <t xml:space="preserve">Morven Christie, Lucy Gaskell </t>
  </si>
  <si>
    <t>The Quiet Gentleman</t>
  </si>
  <si>
    <t>Emma's Secret</t>
  </si>
  <si>
    <t>Barbara Taylor Bradford</t>
  </si>
  <si>
    <t>The Hollywood Spy</t>
  </si>
  <si>
    <t>Susan Elia Mac</t>
  </si>
  <si>
    <t>Dungeons of the Divine</t>
  </si>
  <si>
    <t>Ring of Spies</t>
  </si>
  <si>
    <t>Spice and Wolf, Vol. 1 (Light Novel)</t>
  </si>
  <si>
    <t xml:space="preserve">Isuna Hasekura </t>
  </si>
  <si>
    <t xml:space="preserve">J.Michael Tatum  </t>
  </si>
  <si>
    <t>The Cthulhu Casebooks: Sherlock Holmes and the Sussex Sea-Devils</t>
  </si>
  <si>
    <t>A Hedge Fund Tale of Reach and Grasp</t>
  </si>
  <si>
    <t>James Moriarty, Consulting Criminal</t>
  </si>
  <si>
    <t>The Girl Who Knew Too Much</t>
  </si>
  <si>
    <t xml:space="preserve">Amanda Quick </t>
  </si>
  <si>
    <t xml:space="preserve">Louise Jane Underwood </t>
  </si>
  <si>
    <t xml:space="preserve">C.J.Sansom  </t>
  </si>
  <si>
    <t>Marry in Secret</t>
  </si>
  <si>
    <t xml:space="preserve">Anne Gracie </t>
  </si>
  <si>
    <t>Dissolution</t>
  </si>
  <si>
    <t>The Spy</t>
  </si>
  <si>
    <t>Hawksmoor</t>
  </si>
  <si>
    <t>Promised Land</t>
  </si>
  <si>
    <t xml:space="preserve">Martin Fletcher </t>
  </si>
  <si>
    <t>Murder on Astor Place</t>
  </si>
  <si>
    <t xml:space="preserve">Victoria Thompson </t>
  </si>
  <si>
    <t>The Mountain of Light</t>
  </si>
  <si>
    <t>Ordinary Grace</t>
  </si>
  <si>
    <t>William Kent Krueger</t>
  </si>
  <si>
    <t>Brevemente risplendiamo sulla terra</t>
  </si>
  <si>
    <t xml:space="preserve">Ocean Vuong </t>
  </si>
  <si>
    <t>Leopard at the Door</t>
  </si>
  <si>
    <t>Jennifer Mc Veigh</t>
  </si>
  <si>
    <t xml:space="preserve">Katharine Mc Ewan </t>
  </si>
  <si>
    <t>Srebrne szpony chciwoÅ›ci</t>
  </si>
  <si>
    <t xml:space="preserve">RafaÅ‚DÄ™bski  </t>
  </si>
  <si>
    <t>Warlords</t>
  </si>
  <si>
    <t>Masala</t>
  </si>
  <si>
    <t xml:space="preserve">Max Cegielski </t>
  </si>
  <si>
    <t xml:space="preserve">Tomasz Sobczak  </t>
  </si>
  <si>
    <t>El cÃ tar imperfecte</t>
  </si>
  <si>
    <t xml:space="preserve">VÃ­ctor Amela </t>
  </si>
  <si>
    <t xml:space="preserve">Roger Batalla  </t>
  </si>
  <si>
    <t>L'uomo incapace di sorridere</t>
  </si>
  <si>
    <t xml:space="preserve">Marco Balbi, Alessandro Castellucci, Andrea Salierno, </t>
  </si>
  <si>
    <t>Serenata senza nome</t>
  </si>
  <si>
    <t xml:space="preserve">Mauriziode Giovanni </t>
  </si>
  <si>
    <t xml:space="preserve">Paolo Cresta  </t>
  </si>
  <si>
    <t>Un hueco en el silencio [A Hole in the Silence]</t>
  </si>
  <si>
    <t>Susana De Murga</t>
  </si>
  <si>
    <t xml:space="preserve">Mauricio Pã©Rez Castillo </t>
  </si>
  <si>
    <t>America non torna piÃ¹</t>
  </si>
  <si>
    <t xml:space="preserve">Giulio Perrone </t>
  </si>
  <si>
    <t>Sacred Bride</t>
  </si>
  <si>
    <t>Le petit Lord</t>
  </si>
  <si>
    <t>La estudiante de Historia</t>
  </si>
  <si>
    <t>Cecilia Ekback,Santiagodel Rey-traductor</t>
  </si>
  <si>
    <t>Der Krieger des Herrn</t>
  </si>
  <si>
    <t xml:space="preserve">Tom Melley </t>
  </si>
  <si>
    <t>A New Dawn over Mulberry Lane</t>
  </si>
  <si>
    <t xml:space="preserve">Rosie Clarke </t>
  </si>
  <si>
    <t>Als der Kaiser ein Gott war</t>
  </si>
  <si>
    <t>Julie Otsuka,Irma Wehrli</t>
  </si>
  <si>
    <t>Sunset</t>
  </si>
  <si>
    <t xml:space="preserve">Klaus Modick </t>
  </si>
  <si>
    <t xml:space="preserve">Moritz Stoepel  </t>
  </si>
  <si>
    <t>Somerset - Sehnsucht und Skandal</t>
  </si>
  <si>
    <t xml:space="preserve">Emma Hunter </t>
  </si>
  <si>
    <t xml:space="preserve">Monika Oschek, Florens Schmidt </t>
  </si>
  <si>
    <t>WintertÃ¶chter - Die Kinder</t>
  </si>
  <si>
    <t xml:space="preserve">Mignon Kleinbek </t>
  </si>
  <si>
    <t xml:space="preserve">Anna Tefert  </t>
  </si>
  <si>
    <t>Oath of Allegiance</t>
  </si>
  <si>
    <t xml:space="preserve">Jana Petken </t>
  </si>
  <si>
    <t>La sultane dÃ©voilÃ©e [The Sultana Unveiled]</t>
  </si>
  <si>
    <t>Jean Mohsen Fahmy</t>
  </si>
  <si>
    <t>Renaud Paradis, Albane Sophia Chã¢Teau</t>
  </si>
  <si>
    <t>ÐžÐ±Ñ‹ÐºÐ½Ð¾Ð²ÐµÐ½Ð½Ð°Ñ Ð¸ÑÑ‚Ð¾Ñ€Ð¸Ñ [A Common Story]</t>
  </si>
  <si>
    <t>Ivan Alexandrovich Goncharov</t>
  </si>
  <si>
    <t>Mrs. Witherspoon Goes to War</t>
  </si>
  <si>
    <t xml:space="preserve">Mary Davis </t>
  </si>
  <si>
    <t>Catilina's wapen</t>
  </si>
  <si>
    <t xml:space="preserve">Steven Saylor </t>
  </si>
  <si>
    <t>KÃ¦rlighedsgudindens gave</t>
  </si>
  <si>
    <t>Fantasmi del passato</t>
  </si>
  <si>
    <t xml:space="preserve">Marco Vichi </t>
  </si>
  <si>
    <t xml:space="preserve">Lorenzo Degl'Innocenti  </t>
  </si>
  <si>
    <t>Jordrysterens hÃ¦vn</t>
  </si>
  <si>
    <t>AmalientÃ¶chter</t>
  </si>
  <si>
    <t xml:space="preserve">Joan Weng </t>
  </si>
  <si>
    <t xml:space="preserve">Franziska Knost  </t>
  </si>
  <si>
    <t>Was du nie siehst</t>
  </si>
  <si>
    <t xml:space="preserve">Tibor Baumann </t>
  </si>
  <si>
    <t xml:space="preserve">Lion-Russell Baumann  </t>
  </si>
  <si>
    <t>Die Radioschwestern - KlÃ¤nge einer neuen Zeit</t>
  </si>
  <si>
    <t xml:space="preserve">Eva Wagendorfer </t>
  </si>
  <si>
    <t xml:space="preserve">Susanne Schroeder, Frauke Poolman </t>
  </si>
  <si>
    <t>The Importance of Pawns</t>
  </si>
  <si>
    <t xml:space="preserve">Keira Morgan </t>
  </si>
  <si>
    <t>A Cast of Falcons</t>
  </si>
  <si>
    <t xml:space="preserve">Phillip Parotti </t>
  </si>
  <si>
    <t>One of Ours</t>
  </si>
  <si>
    <t>English Knight</t>
  </si>
  <si>
    <t>I cospiratori di Venezia</t>
  </si>
  <si>
    <t>Alex Connor,Tessa Bernardi-traduttore</t>
  </si>
  <si>
    <t>A Loyal Traitor</t>
  </si>
  <si>
    <t xml:space="preserve">Tim Glister </t>
  </si>
  <si>
    <t>Le crociate viste dagli arabi</t>
  </si>
  <si>
    <t>E trentuno con la morte</t>
  </si>
  <si>
    <t xml:space="preserve">Giulio Leoni </t>
  </si>
  <si>
    <t>Nella pietra e nel sangue</t>
  </si>
  <si>
    <t xml:space="preserve">Gabriele Dadati </t>
  </si>
  <si>
    <t>Ada the Coster Girl</t>
  </si>
  <si>
    <t xml:space="preserve">Lynette Rees </t>
  </si>
  <si>
    <t>Das Adlon</t>
  </si>
  <si>
    <t xml:space="preserve">Rodica Doehnert </t>
  </si>
  <si>
    <t>The Leviathan</t>
  </si>
  <si>
    <t xml:space="preserve">Rosie Andrews </t>
  </si>
  <si>
    <t>Il ghetto di Varsavia</t>
  </si>
  <si>
    <t>ä¸‰å›½å¿—ã€€ç¾¤æ˜Ÿã®å·»</t>
  </si>
  <si>
    <t xml:space="preserve">å‰å·è‹±æ²»  </t>
  </si>
  <si>
    <t xml:space="preserve">È¥¿Æ‘Ä¿Šå½¦   </t>
  </si>
  <si>
    <t>Thunder Road</t>
  </si>
  <si>
    <t xml:space="preserve">Colin Holmes </t>
  </si>
  <si>
    <t>Until Leaves Fall in Paris</t>
  </si>
  <si>
    <t xml:space="preserve">Sarah Sundin </t>
  </si>
  <si>
    <t>El violinista de Mathausen</t>
  </si>
  <si>
    <t>La boheme italiana</t>
  </si>
  <si>
    <t>Die NÃ¤chte der Pest</t>
  </si>
  <si>
    <t>Orhan Pamuk,Gerhard Meier-Ãœbersetzer</t>
  </si>
  <si>
    <t xml:space="preserve">Thomas Loibl, Juliane Kã¶Hler </t>
  </si>
  <si>
    <t>Drawn by the Current</t>
  </si>
  <si>
    <t xml:space="preserve">Jocelyn Green </t>
  </si>
  <si>
    <t xml:space="preserve">Leah Horowitz  </t>
  </si>
  <si>
    <t>The Officer Girl in Blue</t>
  </si>
  <si>
    <t xml:space="preserve">Fenella J.Miller </t>
  </si>
  <si>
    <t>Ascona</t>
  </si>
  <si>
    <t xml:space="preserve">Edgar Rai </t>
  </si>
  <si>
    <t>Nuclear Captain</t>
  </si>
  <si>
    <t xml:space="preserve">John Wingate </t>
  </si>
  <si>
    <t>El diario de la dama Murasaki</t>
  </si>
  <si>
    <t xml:space="preserve">Murasaki Shikibu </t>
  </si>
  <si>
    <t xml:space="preserve">Laura Hernã¡Ndez Bermejo </t>
  </si>
  <si>
    <t>Novemberlys</t>
  </si>
  <si>
    <t xml:space="preserve">Mette Winge </t>
  </si>
  <si>
    <t>Marilia, the Warlord</t>
  </si>
  <si>
    <t xml:space="preserve">Morgan Cole </t>
  </si>
  <si>
    <t>Defenestrate</t>
  </si>
  <si>
    <t xml:space="preserve">Renee Branum </t>
  </si>
  <si>
    <t>El camino de baldosas amarillas</t>
  </si>
  <si>
    <t>A Deadly Endowment</t>
  </si>
  <si>
    <t xml:space="preserve">Alyssa Maxwell </t>
  </si>
  <si>
    <t>Ramses the Damned: The Reign of Osiris</t>
  </si>
  <si>
    <t>Anne Rice,Christopher Rice</t>
  </si>
  <si>
    <t>Katharine Lee Mc Ewan</t>
  </si>
  <si>
    <t>Velocity of a Secret</t>
  </si>
  <si>
    <t xml:space="preserve">Violet Marsh </t>
  </si>
  <si>
    <t xml:space="preserve">Stella Hunter, Neil Ellice </t>
  </si>
  <si>
    <t>Murder at the Playhouse</t>
  </si>
  <si>
    <t xml:space="preserve">Helena Dixon </t>
  </si>
  <si>
    <t xml:space="preserve">Alex Tregear  </t>
  </si>
  <si>
    <t>The Raven Spell</t>
  </si>
  <si>
    <t xml:space="preserve">Luanne G.Smith </t>
  </si>
  <si>
    <t>Redwood and Wildfire</t>
  </si>
  <si>
    <t xml:space="preserve">Andrea Hairston </t>
  </si>
  <si>
    <t>Evil Under the Sun</t>
  </si>
  <si>
    <t>Lanka's Princess</t>
  </si>
  <si>
    <t>The Luminaries</t>
  </si>
  <si>
    <t xml:space="preserve">Eleanor Catton </t>
  </si>
  <si>
    <t>Boons &amp; Curses</t>
  </si>
  <si>
    <t xml:space="preserve">Yugal Joshi </t>
  </si>
  <si>
    <t>Assassin's Creed: Brotherhood</t>
  </si>
  <si>
    <t xml:space="preserve">Oliver Bowden </t>
  </si>
  <si>
    <t>One Good Deed</t>
  </si>
  <si>
    <t>Simply Perfect</t>
  </si>
  <si>
    <t>Ministry of Utmost Happiness</t>
  </si>
  <si>
    <t>Small Things Like These</t>
  </si>
  <si>
    <t xml:space="preserve">Mara Timon </t>
  </si>
  <si>
    <t>The Storyteller of Casablanca</t>
  </si>
  <si>
    <t xml:space="preserve">Fiona Valpy </t>
  </si>
  <si>
    <t>Plum Marangal Poothuvittana [The Plum Trees Are in Bloom]</t>
  </si>
  <si>
    <t xml:space="preserve">Vaasanthi  </t>
  </si>
  <si>
    <t>God Rest Ye, Royal Gentlemen</t>
  </si>
  <si>
    <t xml:space="preserve">Rhys Bowen </t>
  </si>
  <si>
    <t>Inside Story</t>
  </si>
  <si>
    <t xml:space="preserve">Martin Amis </t>
  </si>
  <si>
    <t>The Room in the Attic</t>
  </si>
  <si>
    <t xml:space="preserve">Louise Douglas </t>
  </si>
  <si>
    <t xml:space="preserve">Helen Barford, David Thorpe </t>
  </si>
  <si>
    <t>Ghost of the Shadowfort</t>
  </si>
  <si>
    <t xml:space="preserve">T.C.Edge  </t>
  </si>
  <si>
    <t>Soldier of the Mist</t>
  </si>
  <si>
    <t xml:space="preserve">Gregory Connors  </t>
  </si>
  <si>
    <t>Murder at Mallowan Hall</t>
  </si>
  <si>
    <t xml:space="preserve">Colleen Cambridge </t>
  </si>
  <si>
    <t>Confessions of a Gentleman Killer</t>
  </si>
  <si>
    <t xml:space="preserve">Johnny Payne </t>
  </si>
  <si>
    <t xml:space="preserve">Johnny Payne  </t>
  </si>
  <si>
    <t>The Resignation: Tyagpatra</t>
  </si>
  <si>
    <t>Jainendra Chowdhury,Rohini Garg</t>
  </si>
  <si>
    <t>Anarchie DÃ©co</t>
  </si>
  <si>
    <t xml:space="preserve">J.C.Vogt  </t>
  </si>
  <si>
    <t>Escaping Fate</t>
  </si>
  <si>
    <t>The Stolen Baby</t>
  </si>
  <si>
    <t xml:space="preserve">Diney Costeloe </t>
  </si>
  <si>
    <t>Ceremony of Innocence</t>
  </si>
  <si>
    <t>Murder at the Royal Botanic Gardens</t>
  </si>
  <si>
    <t xml:space="preserve">Andrea Penrose </t>
  </si>
  <si>
    <t>The Archer</t>
  </si>
  <si>
    <t xml:space="preserve">Shruti Swamy </t>
  </si>
  <si>
    <t>Gods of Rome</t>
  </si>
  <si>
    <t xml:space="preserve">Gordon Doherty,S.J.A.Turney </t>
  </si>
  <si>
    <t>Lily</t>
  </si>
  <si>
    <t>Slewfoot</t>
  </si>
  <si>
    <t xml:space="preserve">Brom  </t>
  </si>
  <si>
    <t>The Woman at the Front</t>
  </si>
  <si>
    <t xml:space="preserve">Lecia Cornwall </t>
  </si>
  <si>
    <t>The Arsonists' City</t>
  </si>
  <si>
    <t xml:space="preserve">Hala Alyan </t>
  </si>
  <si>
    <t xml:space="preserve">Leila Buck  </t>
  </si>
  <si>
    <t>Death at the Crystal Palace</t>
  </si>
  <si>
    <t xml:space="preserve">Jennifer Ashley </t>
  </si>
  <si>
    <t xml:space="preserve">Anne-Marie Piazza  </t>
  </si>
  <si>
    <t>Murder in the East End</t>
  </si>
  <si>
    <t>The Winter Garden</t>
  </si>
  <si>
    <t xml:space="preserve">Alexandra Bell </t>
  </si>
  <si>
    <t>Royal Escape</t>
  </si>
  <si>
    <t>Alex Cross's Trial</t>
  </si>
  <si>
    <t>Miss Benson's Beetle</t>
  </si>
  <si>
    <t xml:space="preserve">Rachel Joyce </t>
  </si>
  <si>
    <t>The Truth According to Us</t>
  </si>
  <si>
    <t>Ann Marie Lee, Tara Sands, Julia</t>
  </si>
  <si>
    <t>Triflers Need Not Apply</t>
  </si>
  <si>
    <t xml:space="preserve">Camilla Bruce </t>
  </si>
  <si>
    <t xml:space="preserve">Natalie Naudus, Stacey Glemboski </t>
  </si>
  <si>
    <t>Shades of Brilliance</t>
  </si>
  <si>
    <t>A Most Clever Girl</t>
  </si>
  <si>
    <t>Stephanie Marie Thornton</t>
  </si>
  <si>
    <t>A Man at Arms</t>
  </si>
  <si>
    <t>Palon jÃ¤lkeen</t>
  </si>
  <si>
    <t>Mikaela Nykvist,Britt-Marie NorrgÃ¥rd-translator,Terhi</t>
  </si>
  <si>
    <t>Tavanomaisia sotatoimia</t>
  </si>
  <si>
    <t xml:space="preserve">Ari Ahola </t>
  </si>
  <si>
    <t>ÐÐºÑƒÐ»Ñ‹ Ð²Ð¾ Ð´Ð½Ð¸ ÑÐ¿Ð°ÑÐ°Ñ‚ÐµÐ»ÐµÐ¹</t>
  </si>
  <si>
    <t xml:space="preserve">ÐšÐ°Ð²Ð°Ð¸Ð¡Ñ‚Ñ€Ð¾Ð½Ð³Ð£Ð¾ÑˆÐ±Ñ‘Ñ€Ð½  </t>
  </si>
  <si>
    <t xml:space="preserve">ÐÐ»ÐµðºñÐµð¹Ð‘Ð°Ð³Ð´Ð°ÑÐ°Ñ€Ð¾Ð², ÐÐ°Ð´Ðµð¶Ð´Ð°Ðœðµð½Ñœñˆð¾Ð²Ð°, Ð“Ñ€Ð¸Ð³Ð¾Ñ€Ð¸Ð¹Ðÿðµñ€Ðµð»Ñœ,    </t>
  </si>
  <si>
    <t>1795</t>
  </si>
  <si>
    <t>Niklas Nattoch Dag,Leena</t>
  </si>
  <si>
    <t>æ²–ã®æ¨©å·¦ï¼ˆæ–‡åº«ç‰ˆï¼‰</t>
  </si>
  <si>
    <t xml:space="preserve">å¿—å‚åœ­  </t>
  </si>
  <si>
    <t>Die Geige im Feuer</t>
  </si>
  <si>
    <t xml:space="preserve">Harald Wieczorek </t>
  </si>
  <si>
    <t xml:space="preserve">Konstantin Wieczorek  </t>
  </si>
  <si>
    <t>Die KrÃ¤uterhÃ¤ndlerin</t>
  </si>
  <si>
    <t xml:space="preserve">Beate Maly </t>
  </si>
  <si>
    <t>çœ‹å–ã‚ŠåŒ»ã€€ç‹¬åºµã€€æ¼†é»’å‚</t>
  </si>
  <si>
    <t xml:space="preserve">æ ¹æ´¥æ½¤å¤ªéƒŽ  </t>
  </si>
  <si>
    <t xml:space="preserve">ÅŠå·Ã„ÃŽã†   </t>
  </si>
  <si>
    <t>ãŸã¶ã‚“ã­ã“</t>
  </si>
  <si>
    <t>24/6/2022</t>
  </si>
  <si>
    <t>ã„ã£ã¡ã°ã‚“</t>
  </si>
  <si>
    <t xml:space="preserve">Ä¸­Æ‘Ç±³Å‰   </t>
  </si>
  <si>
    <t>ã¨ã‚‹ã¨ã ã™</t>
  </si>
  <si>
    <t>28/10/2022</t>
  </si>
  <si>
    <t>ã‚†ã‚“ã§ã‚ã¦</t>
  </si>
  <si>
    <t xml:space="preserve">Ä¸­Æ‘Æ©‹Å¾   </t>
  </si>
  <si>
    <t>The Desert Between Us</t>
  </si>
  <si>
    <t xml:space="preserve">Phyllis Barber </t>
  </si>
  <si>
    <t xml:space="preserve">Phyllis Barber  </t>
  </si>
  <si>
    <t>Fata pe care ai lÄƒsat-o Ã®n urmÄƒ [The Girl You Left Behind]</t>
  </si>
  <si>
    <t xml:space="preserve">Ana Creè›U  </t>
  </si>
  <si>
    <t>When We Lost Our Heads</t>
  </si>
  <si>
    <t xml:space="preserve">Heather O'Neill </t>
  </si>
  <si>
    <t xml:space="preserve">Jeanna Phillips  </t>
  </si>
  <si>
    <t>The Magnificent Lives of Marjorie Post</t>
  </si>
  <si>
    <t xml:space="preserve">Allison Pataki </t>
  </si>
  <si>
    <t>Padmavat</t>
  </si>
  <si>
    <t>Purushottam Agrawal,Devdutt Pattanaik</t>
  </si>
  <si>
    <t xml:space="preserve">Vijay Ashok Sharma </t>
  </si>
  <si>
    <t>A Thousand Li: The First Step: A Cultivation Novel</t>
  </si>
  <si>
    <t>The Sittaford Mystery</t>
  </si>
  <si>
    <t>The Yard</t>
  </si>
  <si>
    <t xml:space="preserve">Alex Grecian </t>
  </si>
  <si>
    <t xml:space="preserve">Christopher Saul  </t>
  </si>
  <si>
    <t>Julian</t>
  </si>
  <si>
    <t xml:space="preserve">Malcolm Hillgartner, George Newbern, Davidde Vries, </t>
  </si>
  <si>
    <t>The Poisonwood Bible</t>
  </si>
  <si>
    <t xml:space="preserve">Barbara Kingsolver </t>
  </si>
  <si>
    <t xml:space="preserve">Dean Robertson  </t>
  </si>
  <si>
    <t>Wicked Rivals</t>
  </si>
  <si>
    <t xml:space="preserve">Lauren Smith </t>
  </si>
  <si>
    <t>Simply Magic</t>
  </si>
  <si>
    <t>Riot</t>
  </si>
  <si>
    <t>One Part Woman</t>
  </si>
  <si>
    <t xml:space="preserve">Perumal Murugan </t>
  </si>
  <si>
    <t>A Place for Us</t>
  </si>
  <si>
    <t>Fatima Farheen Mirza</t>
  </si>
  <si>
    <t xml:space="preserve">Sunil Malhotra, Deepti Gupta </t>
  </si>
  <si>
    <t>The Rose and the Thorn</t>
  </si>
  <si>
    <t>The Teeth of the Tiger</t>
  </si>
  <si>
    <t>Assembly</t>
  </si>
  <si>
    <t>The House of Silk: A Sherlock Holmes Novel</t>
  </si>
  <si>
    <t>Gods, Kings &amp; Slaves</t>
  </si>
  <si>
    <t xml:space="preserve">R.Venketesh  </t>
  </si>
  <si>
    <t>The Enlightenment of the Greengage Tree</t>
  </si>
  <si>
    <t xml:space="preserve">Shokoofeh Azar </t>
  </si>
  <si>
    <t>Beneath a Scarlet Sky</t>
  </si>
  <si>
    <t xml:space="preserve">Mark Sullivan </t>
  </si>
  <si>
    <t>The Tristan Betrayal</t>
  </si>
  <si>
    <t xml:space="preserve">Robert Ludlum </t>
  </si>
  <si>
    <t>How to Love a Duke in Ten Days</t>
  </si>
  <si>
    <t xml:space="preserve">Kerrigan Byrne </t>
  </si>
  <si>
    <t>Norse Mythology</t>
  </si>
  <si>
    <t xml:space="preserve">Fullcast, Diana Rigg, Derek Jacobi,  </t>
  </si>
  <si>
    <t>Battle Cry</t>
  </si>
  <si>
    <t>An Assembly Such as This</t>
  </si>
  <si>
    <t xml:space="preserve">Pamela Aidan </t>
  </si>
  <si>
    <t>The Greatest Challenge of Them All</t>
  </si>
  <si>
    <t>Lovecraft's Monsters</t>
  </si>
  <si>
    <t>Neil Gaiman,Ellen Datlow-editor</t>
  </si>
  <si>
    <t>Amritsar 1919 (Hindi Edition)</t>
  </si>
  <si>
    <t xml:space="preserve">Rajnish Dhawan </t>
  </si>
  <si>
    <t xml:space="preserve">Elizabeth Klett, Lillian Rachel, Rob Goll, </t>
  </si>
  <si>
    <t>Nolyn</t>
  </si>
  <si>
    <t>Tim Gerard Reynolds, Michael J.Sullivan, Robin</t>
  </si>
  <si>
    <t>The Country of Others</t>
  </si>
  <si>
    <t xml:space="preserve">LeÃ¯la Slimani </t>
  </si>
  <si>
    <t xml:space="preserve">Nabiha Akkari  </t>
  </si>
  <si>
    <t>The Pavilion in the Clouds</t>
  </si>
  <si>
    <t>The Second Blind Son</t>
  </si>
  <si>
    <t>The Second Life of Mirielle West</t>
  </si>
  <si>
    <t xml:space="preserve">Amanda Skenandore </t>
  </si>
  <si>
    <t>Kololo Hill</t>
  </si>
  <si>
    <t xml:space="preserve">Neema Shah </t>
  </si>
  <si>
    <t>Pashu (Hindi Edition)</t>
  </si>
  <si>
    <t xml:space="preserve">Poonam Shrivastav  </t>
  </si>
  <si>
    <t>A Thousand Li: The First Stop</t>
  </si>
  <si>
    <t>The Fall of Gondolin</t>
  </si>
  <si>
    <t>Vasily Grossman,Robert Chandler,Elizabeth</t>
  </si>
  <si>
    <t xml:space="preserve">Elliot Levey, Leighton Pugh </t>
  </si>
  <si>
    <t>Can You Hear the Nightbird Call?</t>
  </si>
  <si>
    <t>Anita Rau Badami</t>
  </si>
  <si>
    <t xml:space="preserve">Anita Rau Badami </t>
  </si>
  <si>
    <t>My Darling Duke</t>
  </si>
  <si>
    <t xml:space="preserve">Stacy Reid </t>
  </si>
  <si>
    <t>Braised Pork</t>
  </si>
  <si>
    <t xml:space="preserve">An Yu </t>
  </si>
  <si>
    <t xml:space="preserve">Vera Chok  </t>
  </si>
  <si>
    <t>All Scot and Bothered</t>
  </si>
  <si>
    <t>Patrick Melrose, Volume 1: Never Mind, Bad News and Some Hope</t>
  </si>
  <si>
    <t>Jackdaws</t>
  </si>
  <si>
    <t>Dear Mrs Bird</t>
  </si>
  <si>
    <t xml:space="preserve">AJPearce  </t>
  </si>
  <si>
    <t xml:space="preserve">Anna Popplewell  </t>
  </si>
  <si>
    <t>Kaurava</t>
  </si>
  <si>
    <t xml:space="preserve">Krishna Udayasankar </t>
  </si>
  <si>
    <t>Balzac and the Little Chinese Seamstress</t>
  </si>
  <si>
    <t>Dai Sijie,Ina Rilke-translator</t>
  </si>
  <si>
    <t xml:space="preserve">B.D.Wong   </t>
  </si>
  <si>
    <t>The Triumph of the Sun</t>
  </si>
  <si>
    <t>Spy</t>
  </si>
  <si>
    <t>Et udestÃ¥ende</t>
  </si>
  <si>
    <t>Deporteret til Sibirien</t>
  </si>
  <si>
    <t xml:space="preserve">Silvi Teesalu </t>
  </si>
  <si>
    <t>La mujer que sabe guardar secretos</t>
  </si>
  <si>
    <t xml:space="preserve">Elena Vavilova </t>
  </si>
  <si>
    <t>Drottningens fÃ¶rtrogna</t>
  </si>
  <si>
    <t xml:space="preserve">Mimmi Kandler  </t>
  </si>
  <si>
    <t>Cesarea</t>
  </si>
  <si>
    <t xml:space="preserve">J.J.BenÃ­tez  </t>
  </si>
  <si>
    <t>Calpurnia. L'ombra di Cesare</t>
  </si>
  <si>
    <t xml:space="preserve">Sonia Morganti </t>
  </si>
  <si>
    <t xml:space="preserve">Rosaria Sfragara  </t>
  </si>
  <si>
    <t>Denn die Hoffnung endet nie</t>
  </si>
  <si>
    <t xml:space="preserve">Julia Drosten </t>
  </si>
  <si>
    <t xml:space="preserve">Anna Preckeler  </t>
  </si>
  <si>
    <t>Der Traum von Rosen und Kristall</t>
  </si>
  <si>
    <t>Luanne G.Smith,Vanessa Lamatsch-Ãœbersetzer</t>
  </si>
  <si>
    <t xml:space="preserve">Elisabeth Gã¼Nther  </t>
  </si>
  <si>
    <t>Passatge al nou mÃ³n</t>
  </si>
  <si>
    <t xml:space="preserve">TÃ nia Juste </t>
  </si>
  <si>
    <t xml:space="preserve">Elena Nieto  </t>
  </si>
  <si>
    <t>Lucifer's Love</t>
  </si>
  <si>
    <t>Ice and Fire</t>
  </si>
  <si>
    <t>The Ferryman</t>
  </si>
  <si>
    <t>The Scandal</t>
  </si>
  <si>
    <t>The Angel</t>
  </si>
  <si>
    <t>Demon of the Night</t>
  </si>
  <si>
    <t>Die Schwertchronik</t>
  </si>
  <si>
    <t xml:space="preserve">Christoph Lode </t>
  </si>
  <si>
    <t>CÃ³rka gÅ‚osu</t>
  </si>
  <si>
    <t xml:space="preserve">Agnieszka Wojdowicz </t>
  </si>
  <si>
    <t>The Titanic Waif</t>
  </si>
  <si>
    <t xml:space="preserve">Darby Kern </t>
  </si>
  <si>
    <t>Postcards from the Edge</t>
  </si>
  <si>
    <t xml:space="preserve">Carrie Fisher  </t>
  </si>
  <si>
    <t>I Married a Communist</t>
  </si>
  <si>
    <t>La octava condiciÃ³n (NarraciÃ³n en Castellano) [The Eighth Condition]</t>
  </si>
  <si>
    <t xml:space="preserve">Phavy Prieto </t>
  </si>
  <si>
    <t>Siete Piedras para Resistir o Caer [Seven Stones to Stand or Fall]</t>
  </si>
  <si>
    <t>Cinquanta modi per dire pioggia</t>
  </si>
  <si>
    <t xml:space="preserve">Asha Lemmie </t>
  </si>
  <si>
    <t xml:space="preserve">Silvia Siravo  </t>
  </si>
  <si>
    <t>The Smuggler of Reschen Pass</t>
  </si>
  <si>
    <t xml:space="preserve">Jon C.Dixon  </t>
  </si>
  <si>
    <t>Die Winterprinzessin</t>
  </si>
  <si>
    <t xml:space="preserve">Kai Meyer </t>
  </si>
  <si>
    <t>No Manâ€™s Land</t>
  </si>
  <si>
    <t xml:space="preserve">Christine Schneider  </t>
  </si>
  <si>
    <t>ÐœÐ¾Ð¹ Ð¼ÑƒÐ¶ Ð¡ÐµÑ€Ð³ÐµÐ¹ Ð•ÑÐµÐ½Ð¸Ð½</t>
  </si>
  <si>
    <t xml:space="preserve">ÐÐ¹ÑÐµÐ´Ð¾Ñ€Ð°Ð”ÑƒÐ½ÐºÐ°Ð½  </t>
  </si>
  <si>
    <t>Post, Polizei, Hunde und RÃ¤uberei</t>
  </si>
  <si>
    <t>The Breach</t>
  </si>
  <si>
    <t>Brug naar de hemel</t>
  </si>
  <si>
    <t xml:space="preserve">Chris Kijne  </t>
  </si>
  <si>
    <t>Ð¡ÐµÑ€Ð´Ñ†Ð° Ñ‚Ñ€ÐµÑ….</t>
  </si>
  <si>
    <t xml:space="preserve">Ð”Ð¶ÐµÐºÐ›Ð¾Ð½Ð´Ð¾Ð½  </t>
  </si>
  <si>
    <t xml:space="preserve">Ðœð¸Ñ…Ð°Ð¸Ð»Ðšð¸Ñ‚Ðµð»Ñœ   </t>
  </si>
  <si>
    <t>El sÃ©ptimo pecado (NarraciÃ³n en Castellano) [The Seventh Sin]</t>
  </si>
  <si>
    <t>The Willow Marsh Murder</t>
  </si>
  <si>
    <t xml:space="preserve">Karen Charlton </t>
  </si>
  <si>
    <t>Himmelsdiebe</t>
  </si>
  <si>
    <t xml:space="preserve">Peter Prange </t>
  </si>
  <si>
    <t>Marlen Diekhoff, Nina Petri, Peter Franke</t>
  </si>
  <si>
    <t>The Boy</t>
  </si>
  <si>
    <t xml:space="preserve">Marcus Malte </t>
  </si>
  <si>
    <t xml:space="preserve">Phillip Church  </t>
  </si>
  <si>
    <t>Das Modehaus</t>
  </si>
  <si>
    <t xml:space="preserve">Julia KrÃ¶hn </t>
  </si>
  <si>
    <t xml:space="preserve">Charlotte Puder  </t>
  </si>
  <si>
    <t>El sexto sentido (NarraciÃ³n en Castellano) [The Sixth Sense]</t>
  </si>
  <si>
    <t>The Ming Storm</t>
  </si>
  <si>
    <t xml:space="preserve">Yan Leisheng </t>
  </si>
  <si>
    <t>The House Without a Key</t>
  </si>
  <si>
    <t>Earl Derr Biggers</t>
  </si>
  <si>
    <t>A moÅ¼e jutra nie bÄ™dzie</t>
  </si>
  <si>
    <t xml:space="preserve">MaÅ‚gorzata Kochanowicz </t>
  </si>
  <si>
    <t>Gawain i Zielony Rycerz</t>
  </si>
  <si>
    <t>Kossakowie. Tango</t>
  </si>
  <si>
    <t>ÐÐ»Ð¼Ð°Ð·Ð½Ð°Ñ Ð¿Ñ‹Ð»ÑŒ [Diamond Dust]</t>
  </si>
  <si>
    <t xml:space="preserve">Anastasiya Loginova </t>
  </si>
  <si>
    <t xml:space="preserve">Alice Tverskaya  </t>
  </si>
  <si>
    <t>The Murderess</t>
  </si>
  <si>
    <t xml:space="preserve">Jennifer Wells </t>
  </si>
  <si>
    <t xml:space="preserve">Aimee Goodall, Julie Maisey </t>
  </si>
  <si>
    <t>Tam, gdzie diabeÅ‚ ma mÅ‚ode</t>
  </si>
  <si>
    <t xml:space="preserve">Jerzy Siewierski </t>
  </si>
  <si>
    <t xml:space="preserve">Tomasz Ignaczak  </t>
  </si>
  <si>
    <t>Auf einmal sind sie keine Kinder mehr</t>
  </si>
  <si>
    <t xml:space="preserve">Barbara Noack </t>
  </si>
  <si>
    <t xml:space="preserve">Barbara Noack  </t>
  </si>
  <si>
    <t>Stand by the Colours</t>
  </si>
  <si>
    <t xml:space="preserve">Nicholas Carter </t>
  </si>
  <si>
    <t xml:space="preserve">Paul Mclaughlin  </t>
  </si>
  <si>
    <t>ObnaÅ¼one twarze zabÃ³jcÃ³w</t>
  </si>
  <si>
    <t xml:space="preserve">Katarzyna SzewioÅ‚a-Nagel </t>
  </si>
  <si>
    <t xml:space="preserve">Magdalena Zajä…C Zawadzka </t>
  </si>
  <si>
    <t>Wikingerblut - Schlacht der NordmÃ¤nner</t>
  </si>
  <si>
    <t xml:space="preserve">JÃ¼rgen BÃ¤rbig </t>
  </si>
  <si>
    <t>Tupac Amaru II</t>
  </si>
  <si>
    <t xml:space="preserve">Krzysztof Baranowski  </t>
  </si>
  <si>
    <t>Mit dem RÃ¼cken zur Wand</t>
  </si>
  <si>
    <t xml:space="preserve">Hera Lind </t>
  </si>
  <si>
    <t>Auf Ganovenjagd in New York City</t>
  </si>
  <si>
    <t xml:space="preserve">Juliavon Tettenborn  </t>
  </si>
  <si>
    <t>Die WalfÃ¤ngerin von Borkum</t>
  </si>
  <si>
    <t xml:space="preserve">Claudia Schirdewan </t>
  </si>
  <si>
    <t xml:space="preserve">Sandrine Mittelstã¤Dt  </t>
  </si>
  <si>
    <t>Tage voller Hoffnung</t>
  </si>
  <si>
    <t xml:space="preserve">Elaine Winter </t>
  </si>
  <si>
    <t xml:space="preserve">Madiha Kelling Bergner </t>
  </si>
  <si>
    <t>Der Friesenhof - Auf neuen Wegen</t>
  </si>
  <si>
    <t xml:space="preserve">Fenja LÃ¼ders </t>
  </si>
  <si>
    <t>Das Blut des LÃ¶wen</t>
  </si>
  <si>
    <t xml:space="preserve">Mac P.Lorne </t>
  </si>
  <si>
    <t xml:space="preserve">Detlef Bierstedt  </t>
  </si>
  <si>
    <t>Die RÃ¼ckkehr nach Assam</t>
  </si>
  <si>
    <t>Janet Mac Leod</t>
  </si>
  <si>
    <t xml:space="preserve">Bettina Storm  </t>
  </si>
  <si>
    <t>My Motherâ€™s Son</t>
  </si>
  <si>
    <t xml:space="preserve">David Hirshberg </t>
  </si>
  <si>
    <t>Ð’Ñ€ÐµÐ¼Ñ Ð¶Ð¸Ñ‚ÑŒ [Time to Live]</t>
  </si>
  <si>
    <t xml:space="preserve">Alexander Lapin </t>
  </si>
  <si>
    <t xml:space="preserve">Oleg Volya  </t>
  </si>
  <si>
    <t>L'infermiera di Hitler</t>
  </si>
  <si>
    <t xml:space="preserve">Mandy Robotham </t>
  </si>
  <si>
    <t xml:space="preserve">Rosy Bonfiglio  </t>
  </si>
  <si>
    <t>Il grido della rosa</t>
  </si>
  <si>
    <t xml:space="preserve">Alice Basso </t>
  </si>
  <si>
    <t xml:space="preserve">Alice Basso  </t>
  </si>
  <si>
    <t>The Mystery of Albert E. Finch</t>
  </si>
  <si>
    <t xml:space="preserve">Nano Nagle  </t>
  </si>
  <si>
    <t>Garden of Sins</t>
  </si>
  <si>
    <t>Laura Joh Rowland</t>
  </si>
  <si>
    <t>The Benson Murder Case</t>
  </si>
  <si>
    <t xml:space="preserve">S.S.Van Dine </t>
  </si>
  <si>
    <t>Green for Danger</t>
  </si>
  <si>
    <t xml:space="preserve">Christianna Brand </t>
  </si>
  <si>
    <t>The New Land</t>
  </si>
  <si>
    <t>Secrets and Promises</t>
  </si>
  <si>
    <t xml:space="preserve">Rosie Hendry </t>
  </si>
  <si>
    <t>El intercambio</t>
  </si>
  <si>
    <t xml:space="preserve">Fernando Aleu </t>
  </si>
  <si>
    <t>Soldaat van het noorden</t>
  </si>
  <si>
    <t xml:space="preserve">Bram Baptist </t>
  </si>
  <si>
    <t>De kwade dag</t>
  </si>
  <si>
    <t>Peter Temple,Paul Witte</t>
  </si>
  <si>
    <t>Die Herrin der Kathedrale</t>
  </si>
  <si>
    <t>Claudia Beinert,Nadja Beinert</t>
  </si>
  <si>
    <t>Quando le montagne cantano</t>
  </si>
  <si>
    <t>Nguyen Phan Que</t>
  </si>
  <si>
    <t xml:space="preserve">Elettra Mallaby, Anna Cianca </t>
  </si>
  <si>
    <t>Two Storm Wood</t>
  </si>
  <si>
    <t xml:space="preserve">Philip Gray </t>
  </si>
  <si>
    <t>999</t>
  </si>
  <si>
    <t xml:space="preserve">Carlo A.Martigli </t>
  </si>
  <si>
    <t xml:space="preserve">Carlo A.Martigli  </t>
  </si>
  <si>
    <t>The Wind Chime</t>
  </si>
  <si>
    <t xml:space="preserve">Alexandra Walsh </t>
  </si>
  <si>
    <t>Der Bunker</t>
  </si>
  <si>
    <t>One Child in Berlin</t>
  </si>
  <si>
    <t xml:space="preserve">A.W.Hartoin  </t>
  </si>
  <si>
    <t>Curse of Honor</t>
  </si>
  <si>
    <t xml:space="preserve">Jennifer Aquino  </t>
  </si>
  <si>
    <t xml:space="preserve">Sabrina Flynn </t>
  </si>
  <si>
    <t>The Orphan Girl</t>
  </si>
  <si>
    <t xml:space="preserve">Chrissie Walsh </t>
  </si>
  <si>
    <t>Black Drop</t>
  </si>
  <si>
    <t xml:space="preserve">Leonora Nattrass </t>
  </si>
  <si>
    <t>Sie nannten ihn Cid</t>
  </si>
  <si>
    <t>Under an Outlaw Moon</t>
  </si>
  <si>
    <t xml:space="preserve">Dietrich Kalteis </t>
  </si>
  <si>
    <t xml:space="preserve">Patrick Garrow  </t>
  </si>
  <si>
    <t>The Keening</t>
  </si>
  <si>
    <t xml:space="preserve">Anne Emery </t>
  </si>
  <si>
    <t xml:space="preserve">Sean Power  </t>
  </si>
  <si>
    <t>Wolf at the Door</t>
  </si>
  <si>
    <t xml:space="preserve">Sarah Hawkswood </t>
  </si>
  <si>
    <t>Kohle, Karnickel und ein Koffer voller Geld</t>
  </si>
  <si>
    <t xml:space="preserve">Peter Kersken </t>
  </si>
  <si>
    <t xml:space="preserve">Roland Riebeling  </t>
  </si>
  <si>
    <t>ProprietÃ¦ren pÃ¥ SkovgÃ¥rd</t>
  </si>
  <si>
    <t xml:space="preserve">A.J.Gejlager  </t>
  </si>
  <si>
    <t xml:space="preserve">Inger Stender  </t>
  </si>
  <si>
    <t>De rÃ¸de fjer</t>
  </si>
  <si>
    <t xml:space="preserve">Mogens Klitgaard </t>
  </si>
  <si>
    <t>I det fjerne</t>
  </si>
  <si>
    <t>Hernan Diaz,Jakob Levinsen</t>
  </si>
  <si>
    <t>Napoleon's Run</t>
  </si>
  <si>
    <t xml:space="preserve">Jonathan Spencer </t>
  </si>
  <si>
    <t>GÃ¥rden</t>
  </si>
  <si>
    <t xml:space="preserve">Hans MÃ¸lbjerg </t>
  </si>
  <si>
    <t xml:space="preserve">Erik Kã¼Hnau  </t>
  </si>
  <si>
    <t>Er den slags tilladt?</t>
  </si>
  <si>
    <t xml:space="preserve">Claus Lembourn </t>
  </si>
  <si>
    <t>Surman suo</t>
  </si>
  <si>
    <t xml:space="preserve">Karri Karjalainen  </t>
  </si>
  <si>
    <t>Septembers lys</t>
  </si>
  <si>
    <t>Carlos Ruiz ZafÃ³n</t>
  </si>
  <si>
    <t>Erikoisosasto Z</t>
  </si>
  <si>
    <t xml:space="preserve">Juha Uutela  </t>
  </si>
  <si>
    <t>Fra Thule til Rio</t>
  </si>
  <si>
    <t xml:space="preserve">Peter Freuchen </t>
  </si>
  <si>
    <t>Ivalu: En roman fra polareskimoernes land</t>
  </si>
  <si>
    <t xml:space="preserve">Tascha Elung  </t>
  </si>
  <si>
    <t>Arnulf</t>
  </si>
  <si>
    <t xml:space="preserve">S.C.Pedersen,Eeva-Liisa Nyqvist </t>
  </si>
  <si>
    <t xml:space="preserve">Raiko Hã¤Yrinen  </t>
  </si>
  <si>
    <t>Dinas bog</t>
  </si>
  <si>
    <t>HerbjÃ¸rg Wassmo,Annelise Ebbe</t>
  </si>
  <si>
    <t xml:space="preserve">Gerda Andersen  </t>
  </si>
  <si>
    <t>Det brÃ¦ndende land</t>
  </si>
  <si>
    <t>Bernard Cornwell,Lene GullÃ¸v</t>
  </si>
  <si>
    <t xml:space="preserve">Kasper Holten  </t>
  </si>
  <si>
    <t>FangstmÃ¦nd i Melvillebugten</t>
  </si>
  <si>
    <t>Scraps of Heaven</t>
  </si>
  <si>
    <t xml:space="preserve">Arnold Zable </t>
  </si>
  <si>
    <t xml:space="preserve">Evelyn Krape  </t>
  </si>
  <si>
    <t>Agent in Berlin</t>
  </si>
  <si>
    <t xml:space="preserve">Duncan Galloway  </t>
  </si>
  <si>
    <t>Il bambino in esilio</t>
  </si>
  <si>
    <t xml:space="preserve">Lojze KovaÄiÄ </t>
  </si>
  <si>
    <t xml:space="preserve">Alessio Talamo  </t>
  </si>
  <si>
    <t>Retorno al Reich</t>
  </si>
  <si>
    <t xml:space="preserve">Eric Lichtblau </t>
  </si>
  <si>
    <t>The Winter Rose</t>
  </si>
  <si>
    <t xml:space="preserve">Melanie Dobson </t>
  </si>
  <si>
    <t>Silver May Tarnish</t>
  </si>
  <si>
    <t xml:space="preserve">John Lee, Adjoa Andoh </t>
  </si>
  <si>
    <t>Boxcar Red Leader</t>
  </si>
  <si>
    <t>Asmara, addio</t>
  </si>
  <si>
    <t xml:space="preserve">Erminia Dell'Oro </t>
  </si>
  <si>
    <t xml:space="preserve">Sabrina Colle  </t>
  </si>
  <si>
    <t>Sinclair in Command</t>
  </si>
  <si>
    <t>Nico - Die SÃ¤ngerin der Nacht</t>
  </si>
  <si>
    <t xml:space="preserve">Mari Roth </t>
  </si>
  <si>
    <t>L'inspecteur Sadorski libÃ¨re Paris</t>
  </si>
  <si>
    <t xml:space="preserve">Romain Slocombe </t>
  </si>
  <si>
    <t>Cuando los montes caminen</t>
  </si>
  <si>
    <t>Youssef El Maimouni</t>
  </si>
  <si>
    <t>The Forbidden</t>
  </si>
  <si>
    <t xml:space="preserve">Lori Holmes </t>
  </si>
  <si>
    <t>Vampire Heretic</t>
  </si>
  <si>
    <t xml:space="preserve">Dan Davis </t>
  </si>
  <si>
    <t>Giles Kristian,Julian Haefs-Ãœbersetzer</t>
  </si>
  <si>
    <t>Dragontiarna: Storms &amp; Warden</t>
  </si>
  <si>
    <t xml:space="preserve">Jonathan Moeller </t>
  </si>
  <si>
    <t>Orders to Kill</t>
  </si>
  <si>
    <t xml:space="preserve">Edward Marston </t>
  </si>
  <si>
    <t>æ°´æ»¸ä¼ã€€åå››ã€€çˆªç‰™ã®ç« </t>
  </si>
  <si>
    <t xml:space="preserve">åŒ—æ–¹è¬™ä¸‰  </t>
  </si>
  <si>
    <t xml:space="preserve">Æ¾Å¹³Å®Šçÿ¥   </t>
  </si>
  <si>
    <t>Doble nacionalidad [Double Nationality]</t>
  </si>
  <si>
    <t>Nina Yargekov,Lucrecia Orensanz-translator</t>
  </si>
  <si>
    <t>Late Summer</t>
  </si>
  <si>
    <t>Luiz Ruffato,Julia Sanches-translator</t>
  </si>
  <si>
    <t xml:space="preserve">Javier Vazquez Jr </t>
  </si>
  <si>
    <t>Mord in Nizza</t>
  </si>
  <si>
    <t xml:space="preserve">Andrea Instone </t>
  </si>
  <si>
    <t xml:space="preserve">Angela Neis  </t>
  </si>
  <si>
    <t>Der VerrÃ¼ckte</t>
  </si>
  <si>
    <t>Henning Mankell,Andrea Fredriksson-Zederbauer</t>
  </si>
  <si>
    <t>Sisi</t>
  </si>
  <si>
    <t>Sisi - Kaiserin wider Willen</t>
  </si>
  <si>
    <t>L'ombra dell'imperatore</t>
  </si>
  <si>
    <t xml:space="preserve">Massimiliano Colombo </t>
  </si>
  <si>
    <t>Come mosche nel miele</t>
  </si>
  <si>
    <t xml:space="preserve">Francesca Tassini </t>
  </si>
  <si>
    <t>Barnet fra Thy</t>
  </si>
  <si>
    <t xml:space="preserve">Stine Stengade  </t>
  </si>
  <si>
    <t>Kridtstregen</t>
  </si>
  <si>
    <t>Erik AalbÃ¦k Jensen</t>
  </si>
  <si>
    <t xml:space="preserve">Sã¸Ren Danielsen  </t>
  </si>
  <si>
    <t>Profeterne i Evighedsfjorden</t>
  </si>
  <si>
    <t xml:space="preserve">Kim Leine </t>
  </si>
  <si>
    <t>Den sidste tempelridder</t>
  </si>
  <si>
    <t xml:space="preserve">Raymond Khoury </t>
  </si>
  <si>
    <t>The Hermit of Nth Street</t>
  </si>
  <si>
    <t xml:space="preserve">Bonnie Trost  </t>
  </si>
  <si>
    <t>Shadows of Olive Trees</t>
  </si>
  <si>
    <t xml:space="preserve">Susanne Gervay </t>
  </si>
  <si>
    <t>Erin Marie White, Andrew Smith</t>
  </si>
  <si>
    <t>Murder at Marble House</t>
  </si>
  <si>
    <t>Murder at the Breakers</t>
  </si>
  <si>
    <t>Poison River</t>
  </si>
  <si>
    <t xml:space="preserve">Josh Reynolds </t>
  </si>
  <si>
    <t>Where God Does Not Walk</t>
  </si>
  <si>
    <t>Luke Mc Callin</t>
  </si>
  <si>
    <t>The Netanyahus</t>
  </si>
  <si>
    <t xml:space="preserve">Joshua Cohen </t>
  </si>
  <si>
    <t>Joshua Cohen, David Duchovny, Ethan Herschenfeld</t>
  </si>
  <si>
    <t>The Pimlico Murder</t>
  </si>
  <si>
    <t xml:space="preserve">Mike Hollow </t>
  </si>
  <si>
    <t>Schwarzer Turm</t>
  </si>
  <si>
    <t>La mirada de l'auriga</t>
  </si>
  <si>
    <t>LluÃ­s Busquetsi Grabulosa</t>
  </si>
  <si>
    <t>Sebastian</t>
  </si>
  <si>
    <t xml:space="preserve">Cesare Picco </t>
  </si>
  <si>
    <t xml:space="preserve">Cesare Picco  </t>
  </si>
  <si>
    <t>L'uomo senza radici</t>
  </si>
  <si>
    <t xml:space="preserve">Dieter Schlesak </t>
  </si>
  <si>
    <t>Unwert - Der Weg des KirschmÃ¤dchens</t>
  </si>
  <si>
    <t xml:space="preserve">Yasmin Alinaghi </t>
  </si>
  <si>
    <t>Die Wege der SÃ¶hne</t>
  </si>
  <si>
    <t xml:space="preserve">Ellin Carsta </t>
  </si>
  <si>
    <t>Das giftige Herz</t>
  </si>
  <si>
    <t xml:space="preserve">Virginia Doyle </t>
  </si>
  <si>
    <t xml:space="preserve">Peter Weiãÿ  </t>
  </si>
  <si>
    <t>Number Seventeen</t>
  </si>
  <si>
    <t xml:space="preserve">Louis Tracy </t>
  </si>
  <si>
    <t>Halfpenny Field</t>
  </si>
  <si>
    <t xml:space="preserve">Iris Gower </t>
  </si>
  <si>
    <t>El amo de Roma</t>
  </si>
  <si>
    <t>Alberto Manuel Monterroso</t>
  </si>
  <si>
    <t>A Prophet Without Honor</t>
  </si>
  <si>
    <t xml:space="preserve">Joseph Wurtenbaugh </t>
  </si>
  <si>
    <t>White River Red</t>
  </si>
  <si>
    <t xml:space="preserve">Becky Marietta </t>
  </si>
  <si>
    <t xml:space="preserve">Gail Shalan  </t>
  </si>
  <si>
    <t>Wrath of N'kai</t>
  </si>
  <si>
    <t>Two Solitudes</t>
  </si>
  <si>
    <t>Hugh Mac Lennan</t>
  </si>
  <si>
    <t xml:space="preserve">Alain Goulem  </t>
  </si>
  <si>
    <t>Un sorriso tra due silenzi</t>
  </si>
  <si>
    <t xml:space="preserve">Maria Duenas </t>
  </si>
  <si>
    <t>Lo scudo di Talos</t>
  </si>
  <si>
    <t>Valerio Massimo Manfredi</t>
  </si>
  <si>
    <t>Educazione siberiana</t>
  </si>
  <si>
    <t xml:space="preserve">Nicolai Lilin </t>
  </si>
  <si>
    <t>Das Haus in der Half Moon Street</t>
  </si>
  <si>
    <t>La palmera de blat</t>
  </si>
  <si>
    <t xml:space="preserve">MercÃ¨Ibarz  </t>
  </si>
  <si>
    <t>Peter Pjusk</t>
  </si>
  <si>
    <t xml:space="preserve">Robert Fisker </t>
  </si>
  <si>
    <t>Goldene Rache</t>
  </si>
  <si>
    <t xml:space="preserve">RenÃ©Anour  </t>
  </si>
  <si>
    <t xml:space="preserve">Catharina Ballan  </t>
  </si>
  <si>
    <t>The Bloody Meadow</t>
  </si>
  <si>
    <t xml:space="preserve">William Ryan,W.C.Ryan </t>
  </si>
  <si>
    <t xml:space="preserve">Seã¡N Barrett  </t>
  </si>
  <si>
    <t>The Holy Thief</t>
  </si>
  <si>
    <t>Die Macht dem StÃ¤rksten</t>
  </si>
  <si>
    <t>Robert Fabbri,Anja SchÃ¼nemann-Ãœbersetzer</t>
  </si>
  <si>
    <t>The Pope's Butcher</t>
  </si>
  <si>
    <t xml:space="preserve">Joseph C.Gioconda </t>
  </si>
  <si>
    <t xml:space="preserve">Matthew Weilding, Carole Carpenter </t>
  </si>
  <si>
    <t>Gulliver's Ghost - Revenge</t>
  </si>
  <si>
    <t xml:space="preserve">G.R.Daniels  </t>
  </si>
  <si>
    <t xml:space="preserve">G.R.Daniels   </t>
  </si>
  <si>
    <t>A Snowballâ€™s Chance</t>
  </si>
  <si>
    <t>Stolen Remains</t>
  </si>
  <si>
    <t xml:space="preserve">Christine Trent </t>
  </si>
  <si>
    <t>A Virtuous Death</t>
  </si>
  <si>
    <t>Jimmy-the-One</t>
  </si>
  <si>
    <t>Death Comes to the Village</t>
  </si>
  <si>
    <t xml:space="preserve">Catherine Lloyd </t>
  </si>
  <si>
    <t>Death Comes to London</t>
  </si>
  <si>
    <t>Blood Runs Thicker</t>
  </si>
  <si>
    <t>The Girl in the Maze</t>
  </si>
  <si>
    <t xml:space="preserve">Cathy Hayward </t>
  </si>
  <si>
    <t>Tale of a Boonâ€™s Wife</t>
  </si>
  <si>
    <t xml:space="preserve">Fartumo Kusow </t>
  </si>
  <si>
    <t xml:space="preserve">Maryan Haye  </t>
  </si>
  <si>
    <t>The Dead Cry Justice</t>
  </si>
  <si>
    <t xml:space="preserve">Rosemary Simpson </t>
  </si>
  <si>
    <t>Le MystÃ¨re Caravage</t>
  </si>
  <si>
    <t xml:space="preserve">Peter Dempf </t>
  </si>
  <si>
    <t>The Lost Girl in Paris</t>
  </si>
  <si>
    <t xml:space="preserve">Jina Bacarr </t>
  </si>
  <si>
    <t>Die Mission des Kreuzritters</t>
  </si>
  <si>
    <t xml:space="preserve">Ulf Schiewe </t>
  </si>
  <si>
    <t>Sisi - Das dunkle Versprechen</t>
  </si>
  <si>
    <t>Elena Hell,Robert Krause</t>
  </si>
  <si>
    <t xml:space="preserve">Sarah Dorsel, Maximilian Laprell </t>
  </si>
  <si>
    <t>Twilight in Danzig</t>
  </si>
  <si>
    <t xml:space="preserve">Siegfried Kra </t>
  </si>
  <si>
    <t xml:space="preserve">Jack Estes  </t>
  </si>
  <si>
    <t>Dawn of Ages</t>
  </si>
  <si>
    <t>The Red Lacquer Case</t>
  </si>
  <si>
    <t xml:space="preserve">Patricia Wentworth </t>
  </si>
  <si>
    <t>Ð Ð¸Ð¼ÑÐºÐ¸Ð¹ Ð¾Ñ€ÐµÐ»</t>
  </si>
  <si>
    <t xml:space="preserve">Ð¡Ð°Ð¹Ð¼Ð¾Ð½Ð¡ÐºÑÑ€Ñ€Ð¾Ñƒ  </t>
  </si>
  <si>
    <t xml:space="preserve">Ð®Ñ€Ð¸Ð¹Ð¢Ð¸Ñ‚Ð¾Ð²   </t>
  </si>
  <si>
    <t>Emperor's Knife</t>
  </si>
  <si>
    <t xml:space="preserve">Alex Gough </t>
  </si>
  <si>
    <t>Emperor's Sword</t>
  </si>
  <si>
    <t>Barbarian Princess</t>
  </si>
  <si>
    <t>Sieciarz</t>
  </si>
  <si>
    <t xml:space="preserve">PaweÅ‚Szlachetko  </t>
  </si>
  <si>
    <t>PaniÄ… naszÄ… upiory udusiÅ‚y</t>
  </si>
  <si>
    <t>Pan Samochodzik i europejska przygoda</t>
  </si>
  <si>
    <t>El hijo de Eulalia</t>
  </si>
  <si>
    <t xml:space="preserve">EduardoÃlvarez  </t>
  </si>
  <si>
    <t>Schiaparelli</t>
  </si>
  <si>
    <t xml:space="preserve">Nacho Montes </t>
  </si>
  <si>
    <t xml:space="preserve">Patricia Estremera  </t>
  </si>
  <si>
    <t>Ð’Ð¾ÑÐ¿Ð¾Ð¼Ð¸Ð½Ð°Ð½Ð¸Ñ. Ð¢Ñ€Ð°ÐµÐºÑ‚Ð¾Ñ€Ð¸Ñ ÑÑƒÐ´ÑŒÐ±Ñ‹</t>
  </si>
  <si>
    <t xml:space="preserve">Ð˜Ñ€Ð¸Ð½Ð°ÐÐ½Ñ‚Ð¾Ð½Ð¾Ð²Ð°  </t>
  </si>
  <si>
    <t>ÐŸÐ¾Ð´Ð»Ð¸Ð½Ð½Ð°Ñ Ð¸ÑÑ‚Ð¾Ñ€Ð¸Ñ Ñ€ÑƒccÐºÐ¾Ð³Ð¾ Ñ€Ð¾ÐºÐ°</t>
  </si>
  <si>
    <t xml:space="preserve">Ð”Ð¶Ð¾Ð°Ð½Ð½Ð°Ð¡Ñ‚Ð¸Ð½Ð³Ñ€ÐµÐ¹  </t>
  </si>
  <si>
    <t xml:space="preserve">Ð•Ð»Ðµð½Ð°Ð”Ðµð»Ñœð²Ðµñ€, Ð¡Ñ‚Ð°Ð½Ð¸ÑÐ»Ð°Ð²Ð’Ð¾Ñ€Ð¾Ð½Ðµñ†Ðºð¸Ð¹, ÐÐ»ÐµðºñÐµð¹Ð”Ð°Ð½Ðºð¾Ð²,    </t>
  </si>
  <si>
    <t>ÐÐºÑÐµÐ½Ð¾Ð²</t>
  </si>
  <si>
    <t xml:space="preserve">ÐÐ»ÐµÐºÑÐ°Ð½Ð´Ñ€ÐšÐ°Ð±Ð°ÐºÐ¾Ð²,Ð•Ð²Ð³ÐµÐ½Ð¸Ð¹ÐŸÐ¾Ð¿Ð¾Ð²  </t>
  </si>
  <si>
    <t>Ð Ð¾ÐºÑÐ¾Ð»Ð°Ð½Ð°. ÐŸÐ¾Ð»Ð½Ð°Ñ Ð¸ÑÑ‚Ð¾Ñ€Ð¸Ñ Ð²ÐµÐ»Ð¸ÐºÐ¾Ð»ÐµÐ¿Ð½Ð¾Ð³Ð¾ Ð²ÐµÐºÐ°. ÐšÐ½Ð¸Ð³Ð° Ð²Ñ‚Ð¾Ñ€Ð°Ñ</t>
  </si>
  <si>
    <t xml:space="preserve">ÐŸÐ°Ð²ÐµÐ»Ð—Ð°Ð³Ñ€ÐµÐ±ÐµÐ»ÑŒÐ½Ñ‹Ð¹  </t>
  </si>
  <si>
    <t xml:space="preserve">Ð®Ñ€Ð¸Ð¹Ðšñƒð·Ð°Ðºð¾Ð²   </t>
  </si>
  <si>
    <t>Ð Ð¾ÐºÑÐ¾Ð»Ð°Ð½Ð°. ÐŸÐ¾Ð»Ð½Ð°Ñ Ð¸ÑÑ‚Ð¾Ñ€Ð¸Ñ Ð²ÐµÐ»Ð¸ÐºÐ¾Ð»ÐµÐ¿Ð½Ð¾Ð³Ð¾ Ð²ÐµÐºÐ°. ÐšÐ½Ð¸Ð³Ð° Ð¿ÐµÑ€Ð²Ð°Ñ</t>
  </si>
  <si>
    <t>ÐÐ»Ð¸: Ð–Ð¸Ð·Ð½ÑŒ. Ð§Ð°ÑÑ‚ÑŒ 1</t>
  </si>
  <si>
    <t xml:space="preserve">Ð”Ð¶Ð¾Ð½Ð°Ñ‚Ð°Ð½Ð­Ð¹Ð³  </t>
  </si>
  <si>
    <t>The Age of Dreaming</t>
  </si>
  <si>
    <t>The Soldier's Girl</t>
  </si>
  <si>
    <t>Il consiglio d'Egitto</t>
  </si>
  <si>
    <t xml:space="preserve">Leonardo Sciascia </t>
  </si>
  <si>
    <t>Les rÃ©voltÃ©s de Cordoue</t>
  </si>
  <si>
    <t xml:space="preserve">Ildefonso Falcones </t>
  </si>
  <si>
    <t xml:space="preserve">Bertrand Pazos  </t>
  </si>
  <si>
    <t>Juana, la reina traicionada</t>
  </si>
  <si>
    <t xml:space="preserve">Ãlber VÃ¡zquez </t>
  </si>
  <si>
    <t>1999: A Novel of the Celtic Tiger and the Search for Peace</t>
  </si>
  <si>
    <t xml:space="preserve">Morgan Llywelyn </t>
  </si>
  <si>
    <t>Le Saut du Loup</t>
  </si>
  <si>
    <t xml:space="preserve">Christian Laborie </t>
  </si>
  <si>
    <t xml:space="preserve">Shad Reis  </t>
  </si>
  <si>
    <t>Le funeste testament</t>
  </si>
  <si>
    <t xml:space="preserve">Jean D'Aillon </t>
  </si>
  <si>
    <t xml:space="preserve">Laurent Charpentier  </t>
  </si>
  <si>
    <t>Der Herr der Schlacht</t>
  </si>
  <si>
    <t>Bernard Cornwell,Karolina Fell-Ãœbersetzer</t>
  </si>
  <si>
    <t xml:space="preserve">Gerd Andresen  </t>
  </si>
  <si>
    <t>Vampire Knight</t>
  </si>
  <si>
    <t>The Singing Forest</t>
  </si>
  <si>
    <t>Judith Mc Cormack</t>
  </si>
  <si>
    <t>A Girl Next Door</t>
  </si>
  <si>
    <t>The Lost Notebook of Ã‰douard Manet</t>
  </si>
  <si>
    <t xml:space="preserve">Maureen Gibbon </t>
  </si>
  <si>
    <t>Le Stradivarius de Goebbels</t>
  </si>
  <si>
    <t xml:space="preserve">Yoann Iacono </t>
  </si>
  <si>
    <t>Echoes of Divinity</t>
  </si>
  <si>
    <t xml:space="preserve">Patrick Laplante </t>
  </si>
  <si>
    <t>Vale of the Gods</t>
  </si>
  <si>
    <t>Die BrÃ¼cke der Ewigkeit</t>
  </si>
  <si>
    <t xml:space="preserve">Wolf Hector </t>
  </si>
  <si>
    <t>Das Geheimnis des verborgenen Tales</t>
  </si>
  <si>
    <t xml:space="preserve">Bruno Waldvogel-Frei </t>
  </si>
  <si>
    <t xml:space="preserve">Max Rohland  </t>
  </si>
  <si>
    <t>El niÃ±o de Samarcanda</t>
  </si>
  <si>
    <t xml:space="preserve">Rafael MarÃ­n </t>
  </si>
  <si>
    <t>If the Dead Rise Not</t>
  </si>
  <si>
    <t>A Quiet Flame</t>
  </si>
  <si>
    <t>The One from the Other</t>
  </si>
  <si>
    <t>A Schoolmistress at War</t>
  </si>
  <si>
    <t xml:space="preserve">Eileen Ramsay </t>
  </si>
  <si>
    <t>Der Lehrling des Feldschers 3</t>
  </si>
  <si>
    <t xml:space="preserve">Greg Walters </t>
  </si>
  <si>
    <t xml:space="preserve">Robert Frank  </t>
  </si>
  <si>
    <t>Heimatgold</t>
  </si>
  <si>
    <t xml:space="preserve">Andreas Lechner </t>
  </si>
  <si>
    <t xml:space="preserve">Andreas Lechner  </t>
  </si>
  <si>
    <t>Jane Austen und die Kunst der Worte</t>
  </si>
  <si>
    <t xml:space="preserve">Catherine Bell </t>
  </si>
  <si>
    <t>All That We Have Lost</t>
  </si>
  <si>
    <t xml:space="preserve">Suzanne Fortin </t>
  </si>
  <si>
    <t>Die zerbrochene Feder</t>
  </si>
  <si>
    <t xml:space="preserve">Sabine Ebert </t>
  </si>
  <si>
    <t>Das britische Erbe</t>
  </si>
  <si>
    <t xml:space="preserve">Faye Ashton </t>
  </si>
  <si>
    <t xml:space="preserve">Lena Mã¼Nchow  </t>
  </si>
  <si>
    <t>La dama de la ciudad prohibida</t>
  </si>
  <si>
    <t>Antoinette's Sister</t>
  </si>
  <si>
    <t xml:space="preserve">Diana Giovinazzo </t>
  </si>
  <si>
    <t>Coco at the Ritz</t>
  </si>
  <si>
    <t xml:space="preserve">Gioia Diliberto </t>
  </si>
  <si>
    <t>Adolescencia en Barcelona hacia 1970</t>
  </si>
  <si>
    <t xml:space="preserve">Marta Rodriguez  </t>
  </si>
  <si>
    <t>Decebal Triumphant</t>
  </si>
  <si>
    <t xml:space="preserve">Peter Jaksa </t>
  </si>
  <si>
    <t>Decebal and Trajan</t>
  </si>
  <si>
    <t>Azul en la Mesana</t>
  </si>
  <si>
    <t>Conqueror's Blood</t>
  </si>
  <si>
    <t xml:space="preserve">Zamil Akhtar </t>
  </si>
  <si>
    <t>A Secret Never Told</t>
  </si>
  <si>
    <t xml:space="preserve">Shelley Noble </t>
  </si>
  <si>
    <t>Time Shift</t>
  </si>
  <si>
    <t xml:space="preserve">Victor Zugg </t>
  </si>
  <si>
    <t>Heirs of Falcon Point</t>
  </si>
  <si>
    <t>Traci Hunter Abramson,Sian</t>
  </si>
  <si>
    <t>ã¡ã‚“ã·ã‚“ã‹ã‚“</t>
  </si>
  <si>
    <t xml:space="preserve">Ä¸­Æ‘É¶´Æ¾   </t>
  </si>
  <si>
    <t>ã†ãã†ã</t>
  </si>
  <si>
    <t xml:space="preserve">Ä¸­Æ‘Ã‹Ãªã‚   </t>
  </si>
  <si>
    <t>The Edelweiss Sisters</t>
  </si>
  <si>
    <t xml:space="preserve">Kate Hewitt </t>
  </si>
  <si>
    <t>The Vines</t>
  </si>
  <si>
    <t xml:space="preserve">Shelley Nolden </t>
  </si>
  <si>
    <t>Manners and Monsters Collection</t>
  </si>
  <si>
    <t xml:space="preserve">Tilly Wallace </t>
  </si>
  <si>
    <t>The Hanging Tree</t>
  </si>
  <si>
    <t xml:space="preserve">Irina Shapiro </t>
  </si>
  <si>
    <t>The Italian Girls</t>
  </si>
  <si>
    <t xml:space="preserve">Debbie Rix </t>
  </si>
  <si>
    <t xml:space="preserve">Katie Villa  </t>
  </si>
  <si>
    <t xml:space="preserve">Margaret George </t>
  </si>
  <si>
    <t>Norwood</t>
  </si>
  <si>
    <t>Captured by a Laird</t>
  </si>
  <si>
    <t xml:space="preserve">Margaret Mallory </t>
  </si>
  <si>
    <t>Das SchwÃ¤rmen von tausend Bienen</t>
  </si>
  <si>
    <t>The Freedom of Birds</t>
  </si>
  <si>
    <t xml:space="preserve">Stephanie Parkyn </t>
  </si>
  <si>
    <t>The Three Pleasures</t>
  </si>
  <si>
    <t xml:space="preserve">Terry Watada </t>
  </si>
  <si>
    <t xml:space="preserve">Yuta Takenaka  </t>
  </si>
  <si>
    <t xml:space="preserve">Emmelie ProphÃ¨te </t>
  </si>
  <si>
    <t xml:space="preserve">Krystel Roche  </t>
  </si>
  <si>
    <t>Half in Shadow</t>
  </si>
  <si>
    <t xml:space="preserve">Gemma Liviero </t>
  </si>
  <si>
    <t xml:space="preserve">Sarah Naughton, Alex Wyndham </t>
  </si>
  <si>
    <t>Reticence</t>
  </si>
  <si>
    <t xml:space="preserve">Gail Carriger </t>
  </si>
  <si>
    <t>Children of Fortune</t>
  </si>
  <si>
    <t xml:space="preserve">Val Wood </t>
  </si>
  <si>
    <t>The Jam Factory Girls Fight Back</t>
  </si>
  <si>
    <t xml:space="preserve">Mary Wood </t>
  </si>
  <si>
    <t>Our Kind of People</t>
  </si>
  <si>
    <t xml:space="preserve">Carol Wallace </t>
  </si>
  <si>
    <t xml:space="preserve">Suzanne Barbetta  </t>
  </si>
  <si>
    <t>The Old Devils</t>
  </si>
  <si>
    <t>The Gift of Rain</t>
  </si>
  <si>
    <t>Tan Twan Eng</t>
  </si>
  <si>
    <t xml:space="preserve">Gordon Griffin, Luke Thompson </t>
  </si>
  <si>
    <t xml:space="preserve">Shusaku Endo </t>
  </si>
  <si>
    <t xml:space="preserve">David Holt  </t>
  </si>
  <si>
    <t>A Tale for the Time Being</t>
  </si>
  <si>
    <t xml:space="preserve">Ruth Ozeki  </t>
  </si>
  <si>
    <t>ç«å®š</t>
  </si>
  <si>
    <t xml:space="preserve">æ¾¤ç”°çž³å­  </t>
  </si>
  <si>
    <t xml:space="preserve">È¾»Äº•Å¥Å¾   </t>
  </si>
  <si>
    <t>Anthony Trent, Master Criminal</t>
  </si>
  <si>
    <t xml:space="preserve">Wyndham Martyn </t>
  </si>
  <si>
    <t xml:space="preserve">Anna Simon  </t>
  </si>
  <si>
    <t>Kalyana</t>
  </si>
  <si>
    <t>Rajni Mala Khelawan</t>
  </si>
  <si>
    <t xml:space="preserve">Saara Chaudry  </t>
  </si>
  <si>
    <t>Jen Äas ukÃ¡Å¾e</t>
  </si>
  <si>
    <t>Jeffrey Archer,Dalibor MÃ­Äek-translator</t>
  </si>
  <si>
    <t xml:space="preserve">Otakar Brousekml.  </t>
  </si>
  <si>
    <t>Romeins bloed</t>
  </si>
  <si>
    <t>Von Gott vergessen</t>
  </si>
  <si>
    <t xml:space="preserve">Sven Hassel </t>
  </si>
  <si>
    <t>Tutto il sole che c'Ã¨</t>
  </si>
  <si>
    <t xml:space="preserve">Antonella Boralevi </t>
  </si>
  <si>
    <t xml:space="preserve">Eleni Molos  </t>
  </si>
  <si>
    <t>Lord John y la mano del diablo (NarraciÃ³n en Castellano) [Lord John and the Hand of the Devil]</t>
  </si>
  <si>
    <t>Lord John y el prisionero escocÃ©s (NarraciÃ³n en Castellano) [Lord John and the Scottish Prisoner]</t>
  </si>
  <si>
    <t>FrÃ¤ulein Gold. Die Stunde der Frauen</t>
  </si>
  <si>
    <t xml:space="preserve">Anne Stern </t>
  </si>
  <si>
    <t>The Bad Muslim Discount</t>
  </si>
  <si>
    <t xml:space="preserve">Syed M.Masood </t>
  </si>
  <si>
    <t xml:space="preserve">Pej Vahdat, Hend Ayoub </t>
  </si>
  <si>
    <t>The Last Green Valley</t>
  </si>
  <si>
    <t xml:space="preserve">Laurie R.King </t>
  </si>
  <si>
    <t>Villa Incognito</t>
  </si>
  <si>
    <t>Spring Snow</t>
  </si>
  <si>
    <t>Gods of Jade and Shadow</t>
  </si>
  <si>
    <t xml:space="preserve">Yetta Gottesman  </t>
  </si>
  <si>
    <t>The Red Notebook</t>
  </si>
  <si>
    <t xml:space="preserve">Antoine Laurain </t>
  </si>
  <si>
    <t>El Amor en los Tiempos del CÃ³lera [Love in the Time of Cholera]</t>
  </si>
  <si>
    <t xml:space="preserve">Hector Almenara  </t>
  </si>
  <si>
    <t>A Mind of Her Own</t>
  </si>
  <si>
    <t>CleÃ³patra</t>
  </si>
  <si>
    <t xml:space="preserve">E.Barrington,Monteiro Lobato-translator </t>
  </si>
  <si>
    <t xml:space="preserve">Rennata Airoldi  </t>
  </si>
  <si>
    <t>Lâ€™hospital dels pobres</t>
  </si>
  <si>
    <t>Asesinato en Roma</t>
  </si>
  <si>
    <t>Walter Astori,Itziar HernÃ¡ndez</t>
  </si>
  <si>
    <t>Sherlock Holmes und der Fluch des grÃ¼nen Diamanten</t>
  </si>
  <si>
    <t>La reina del azÃºcar</t>
  </si>
  <si>
    <t>Dolores GarcÃ­a Ruiz</t>
  </si>
  <si>
    <t>Marina Viã±Als Colubi, Miguel Coll</t>
  </si>
  <si>
    <t>Die Gebote des Templers</t>
  </si>
  <si>
    <t>Les enfants de la Samaritaine</t>
  </si>
  <si>
    <t xml:space="preserve">Jeand'Aillon  </t>
  </si>
  <si>
    <t>ZdjÄ™cie z profilu</t>
  </si>
  <si>
    <t xml:space="preserve">Jerzy Edigey </t>
  </si>
  <si>
    <t>L'enigma delle tre pergamene</t>
  </si>
  <si>
    <t>Matteo Di Giulio</t>
  </si>
  <si>
    <t>23/1/2022</t>
  </si>
  <si>
    <t>The Sandman: Act II</t>
  </si>
  <si>
    <t>Neil Gaiman,Dirk Maggs</t>
  </si>
  <si>
    <t>Neil Gaiman, James Mc Avoy, Emma</t>
  </si>
  <si>
    <t>A Game of Thrones</t>
  </si>
  <si>
    <t>The Complete Fiction of H.P. Lovecraft</t>
  </si>
  <si>
    <t xml:space="preserve">Andrew Leman, Sean Branney </t>
  </si>
  <si>
    <t>Gallant</t>
  </si>
  <si>
    <t xml:space="preserve">V.E.Schwab  </t>
  </si>
  <si>
    <t>A Dance with Dragons</t>
  </si>
  <si>
    <t>The Sun Down Motel</t>
  </si>
  <si>
    <t xml:space="preserve">Simone St.James </t>
  </si>
  <si>
    <t xml:space="preserve">Brittany Pressley, Kirsten Potter </t>
  </si>
  <si>
    <t>Cursed (Hindi Edition)</t>
  </si>
  <si>
    <t xml:space="preserve">Anusree Neogi </t>
  </si>
  <si>
    <t>The Last Graduate</t>
  </si>
  <si>
    <t>The Book of Accidents</t>
  </si>
  <si>
    <t xml:space="preserve">Xe Sands, George Newbern </t>
  </si>
  <si>
    <t>All DEAD</t>
  </si>
  <si>
    <t xml:space="preserve">T.W.Brown  </t>
  </si>
  <si>
    <t xml:space="preserve">Andrew Mc Ferrin </t>
  </si>
  <si>
    <t>Summer of Night</t>
  </si>
  <si>
    <t>Dead Never Die</t>
  </si>
  <si>
    <t xml:space="preserve">Siddharth Nirwan </t>
  </si>
  <si>
    <t>Sherlock Holmes and the Miskatonic Monstrosities</t>
  </si>
  <si>
    <t>Munro</t>
  </si>
  <si>
    <t xml:space="preserve">Kresley Cole </t>
  </si>
  <si>
    <t>Tales from the Gas Station: Volume One</t>
  </si>
  <si>
    <t xml:space="preserve">Jack Townsend </t>
  </si>
  <si>
    <t xml:space="preserve">Creepy Pasta  </t>
  </si>
  <si>
    <t>The Southern Book Club's Guide to Slaying Vampires</t>
  </si>
  <si>
    <t>Patricia Vanhelsing 16-18</t>
  </si>
  <si>
    <t xml:space="preserve">Sidney Gardner </t>
  </si>
  <si>
    <t xml:space="preserve">Juliane Ahlemeier  </t>
  </si>
  <si>
    <t>Patricia Vanhelsing 1-4</t>
  </si>
  <si>
    <t>The Fae Queen's Captors</t>
  </si>
  <si>
    <t xml:space="preserve">Tara West </t>
  </si>
  <si>
    <t>Le Don de Vie. Partie 1</t>
  </si>
  <si>
    <t xml:space="preserve">Anna Triss </t>
  </si>
  <si>
    <t xml:space="preserve">Alexandre Donders  </t>
  </si>
  <si>
    <t>Le Don de Vie. Partie 2</t>
  </si>
  <si>
    <t>GwoÅºdzie</t>
  </si>
  <si>
    <t xml:space="preserve">Dawid Kain </t>
  </si>
  <si>
    <t>L'orrore di Salem</t>
  </si>
  <si>
    <t>The Ninth Circle</t>
  </si>
  <si>
    <t xml:space="preserve">Brendan Deneen </t>
  </si>
  <si>
    <t>La ricerca onirica dello sconosciuto Kadath</t>
  </si>
  <si>
    <t>Bedside Manor</t>
  </si>
  <si>
    <t xml:space="preserve">Mr Creepy Pasta </t>
  </si>
  <si>
    <t>Back to One</t>
  </si>
  <si>
    <t xml:space="preserve">Eric Ugland </t>
  </si>
  <si>
    <t>Branded</t>
  </si>
  <si>
    <t xml:space="preserve">J.F.Harding, Andrea Parsneau  </t>
  </si>
  <si>
    <t>Resurrection of the Heart</t>
  </si>
  <si>
    <t xml:space="preserve">A.Zavarelli,Natasha Knight </t>
  </si>
  <si>
    <t xml:space="preserve">Wen Ross, Kai Kennicott </t>
  </si>
  <si>
    <t>The Whistling</t>
  </si>
  <si>
    <t xml:space="preserve">Rebecca Netley </t>
  </si>
  <si>
    <t xml:space="preserve">Lois Chimimba  </t>
  </si>
  <si>
    <t>The Gate of the Feral Gods</t>
  </si>
  <si>
    <t xml:space="preserve">Matt Dinniman </t>
  </si>
  <si>
    <t>The Shadow Sect</t>
  </si>
  <si>
    <t xml:space="preserve">Peter Hackshaw </t>
  </si>
  <si>
    <t>The Midnight Man</t>
  </si>
  <si>
    <t xml:space="preserve">Caroline Mitchell </t>
  </si>
  <si>
    <t xml:space="preserve">Emma Gregory, Elliot Fitzpatrick </t>
  </si>
  <si>
    <t>Lucifer Reborn 2</t>
  </si>
  <si>
    <t>The Extreme Horror Collection: Three Novel Box Set</t>
  </si>
  <si>
    <t xml:space="preserve">Lee Mountford </t>
  </si>
  <si>
    <t xml:space="preserve">Stephen Leather </t>
  </si>
  <si>
    <t>By the Sluice</t>
  </si>
  <si>
    <t>The Year of the Witching</t>
  </si>
  <si>
    <t xml:space="preserve">Alexis Henderson </t>
  </si>
  <si>
    <t xml:space="preserve">Brianna Colette  </t>
  </si>
  <si>
    <t>Vampireslayer</t>
  </si>
  <si>
    <t>Vampire Hunter D</t>
  </si>
  <si>
    <t>Hideyuki Kikuchi,Yoshitaka Amano-illustrator,Kevin</t>
  </si>
  <si>
    <t>Reparation of Sin</t>
  </si>
  <si>
    <t>Kill Creek (Italian edition)</t>
  </si>
  <si>
    <t>Lucifer Reborn 3</t>
  </si>
  <si>
    <t>Futures Grave</t>
  </si>
  <si>
    <t>The Dark Side</t>
  </si>
  <si>
    <t>The Locust Farm</t>
  </si>
  <si>
    <t>Il caso di Charles Dexter Ward</t>
  </si>
  <si>
    <t>United States of Apocalypse 2</t>
  </si>
  <si>
    <t>Mark Tufo,Armand Rosamilia</t>
  </si>
  <si>
    <t xml:space="preserve">Elizabeth Evans, Sean Runnette </t>
  </si>
  <si>
    <t>The Warded Man [Dramatized Adaptation]</t>
  </si>
  <si>
    <t xml:space="preserve">Gunnar Cauthery, Jonathan Aris, Natalie Simpson, </t>
  </si>
  <si>
    <t>The Menocht Loop</t>
  </si>
  <si>
    <t xml:space="preserve">Lorne Ryburn,caerulex </t>
  </si>
  <si>
    <t>Der Buick</t>
  </si>
  <si>
    <t>Stephen King,Jochen Schwarzer-Ãœbersetzer</t>
  </si>
  <si>
    <t>Indian Ghostwar</t>
  </si>
  <si>
    <t xml:space="preserve">Lee Quentin </t>
  </si>
  <si>
    <t>The Sanatorium</t>
  </si>
  <si>
    <t xml:space="preserve">Sarah Pearse </t>
  </si>
  <si>
    <t>Behind Her Eyes</t>
  </si>
  <si>
    <t xml:space="preserve">Sarah Pinborough </t>
  </si>
  <si>
    <t xml:space="preserve">Anna Bentinck, Josie Dunn, Bea Holland, </t>
  </si>
  <si>
    <t xml:space="preserve">Eric Sparling </t>
  </si>
  <si>
    <t>The God Is Not Willing</t>
  </si>
  <si>
    <t xml:space="preserve">Steven Erikson </t>
  </si>
  <si>
    <t>Black Sunshine</t>
  </si>
  <si>
    <t xml:space="preserve">Karina Halle </t>
  </si>
  <si>
    <t xml:space="preserve">Sofia Willingham  </t>
  </si>
  <si>
    <t>Viridian Gate Online: The Jade Lord: A litRPG Adventure</t>
  </si>
  <si>
    <t>The Perfect Getaway</t>
  </si>
  <si>
    <t xml:space="preserve">Charlotte Byrd </t>
  </si>
  <si>
    <t xml:space="preserve">Rock Engle, Helen Wick </t>
  </si>
  <si>
    <t>A Selection of Victorian and Edwardian Ghost Stories</t>
  </si>
  <si>
    <t>E.F.Benson,Mary Elizabeth Braddon,F.Marion</t>
  </si>
  <si>
    <t xml:space="preserve">Simon Stanhope  </t>
  </si>
  <si>
    <t>Wild Wild Quest</t>
  </si>
  <si>
    <t>Gothghul Hollow</t>
  </si>
  <si>
    <t xml:space="preserve">Anna Stephens </t>
  </si>
  <si>
    <t>Buried Memories</t>
  </si>
  <si>
    <t>Il passaggio</t>
  </si>
  <si>
    <t xml:space="preserve">Margaret Oliphant </t>
  </si>
  <si>
    <t>Dummy on a Dahabeah</t>
  </si>
  <si>
    <t>Where the Drowned Girls Go</t>
  </si>
  <si>
    <t>Seanan Mc Guire</t>
  </si>
  <si>
    <t>No One Goes Alone</t>
  </si>
  <si>
    <t>Another Name for the Devil</t>
  </si>
  <si>
    <t xml:space="preserve">Mason Deaver </t>
  </si>
  <si>
    <t xml:space="preserve">Avi Roque  </t>
  </si>
  <si>
    <t>Ciudad de abajo [City Below]</t>
  </si>
  <si>
    <t>Alma Delia Murillo,JosÃ©Esteban</t>
  </si>
  <si>
    <t xml:space="preserve">Alfonso Herrera, Mabel Cadena, Humberto Vã©Lez, </t>
  </si>
  <si>
    <t>Light Singer</t>
  </si>
  <si>
    <t xml:space="preserve">Audrey Grey </t>
  </si>
  <si>
    <t>Dressed in Smoke</t>
  </si>
  <si>
    <t xml:space="preserve">Ambrose Ibsen </t>
  </si>
  <si>
    <t xml:space="preserve">JÃ¶rg Fischer </t>
  </si>
  <si>
    <t>ÐšÐ¾Ð¿Ð¸ Ð¢Ð°Ñ€Ñ‚Ð¸Ð»Ð° [Copies of Tartila]</t>
  </si>
  <si>
    <t xml:space="preserve">Vasily Makhanenko </t>
  </si>
  <si>
    <t xml:space="preserve">Mikhail Alekseev  </t>
  </si>
  <si>
    <t>Ð“Ð¸Ð¿ÐµÑ€Ð±Ð¾Ð»Ð¾Ð¸Ð´ Ð¸Ð½Ð¶ÐµÐ½ÐµÑ€Ð° Ð“Ð°Ñ€Ð¸Ð½Ð° [The Garin Death Ray]</t>
  </si>
  <si>
    <t>Alexey Nikolayevich Tolstoy</t>
  </si>
  <si>
    <t>Patricia Vanhelsing 9-11</t>
  </si>
  <si>
    <t>Abbiamo sempre vissuto nel castello - La Lotteria</t>
  </si>
  <si>
    <t xml:space="preserve">Loredana Lipperini  </t>
  </si>
  <si>
    <t>Dracula and Frankenstein</t>
  </si>
  <si>
    <t>Bram Stoker,Mary Shelley</t>
  </si>
  <si>
    <t xml:space="preserve">Randal Schaffer, Ralph Cosham </t>
  </si>
  <si>
    <t>Patricia Vanhelsing 5-8</t>
  </si>
  <si>
    <t>Patricia Vanhelsing 12-15</t>
  </si>
  <si>
    <t>Patricia Vanhelsing 1-18</t>
  </si>
  <si>
    <t>Spirit: An Andrea Kelley Mystery</t>
  </si>
  <si>
    <t>Elle Andrews Patt</t>
  </si>
  <si>
    <t>An Evil Day</t>
  </si>
  <si>
    <t>Demon Realm</t>
  </si>
  <si>
    <t>Road Warrior,Oppa Translations-Translator</t>
  </si>
  <si>
    <t>The Bookkeeper's Skull</t>
  </si>
  <si>
    <t xml:space="preserve">Justin DHill </t>
  </si>
  <si>
    <t xml:space="preserve">Matthew Hunt  </t>
  </si>
  <si>
    <t>Lovecraft - Antologia II</t>
  </si>
  <si>
    <t>John Eyre</t>
  </si>
  <si>
    <t xml:space="preserve">Mimi Matthews </t>
  </si>
  <si>
    <t xml:space="preserve">Justine Eyre, Nicholas Boulton </t>
  </si>
  <si>
    <t>The Path of Eternal War</t>
  </si>
  <si>
    <t>The Voice in the Night</t>
  </si>
  <si>
    <t>William Hope Hodgson</t>
  </si>
  <si>
    <t>Lords of Wrath</t>
  </si>
  <si>
    <t>Angel Lawson,Samantha Rue</t>
  </si>
  <si>
    <t xml:space="preserve">Bridget Bordeaux, Jake Bordeaux </t>
  </si>
  <si>
    <t>When We Were Birds</t>
  </si>
  <si>
    <t>Ayanna Lloyd Banwo</t>
  </si>
  <si>
    <t xml:space="preserve">Sydney Darius, Wendell Manwarren </t>
  </si>
  <si>
    <t>The Gray Lady of Wilmer</t>
  </si>
  <si>
    <t xml:space="preserve">M.L.Bullock  </t>
  </si>
  <si>
    <t xml:space="preserve">Emily Lawrence, Cody Roberts </t>
  </si>
  <si>
    <t>Ness</t>
  </si>
  <si>
    <t>Robert Macfarlane,Stanley Donwood</t>
  </si>
  <si>
    <t xml:space="preserve">Stephen Dillane  </t>
  </si>
  <si>
    <t>Monsters and Legends</t>
  </si>
  <si>
    <t xml:space="preserve">J.A.Konrath  </t>
  </si>
  <si>
    <t xml:space="preserve">Thomas Jahn  </t>
  </si>
  <si>
    <t>AprÃ¨s</t>
  </si>
  <si>
    <t xml:space="preserve">Charles Morillon  </t>
  </si>
  <si>
    <t>Hare House</t>
  </si>
  <si>
    <t xml:space="preserve">Sally Hinchcliffe </t>
  </si>
  <si>
    <t xml:space="preserve">Kirsty Strain  </t>
  </si>
  <si>
    <t>Devil's Creek</t>
  </si>
  <si>
    <t xml:space="preserve">Todd Keisling </t>
  </si>
  <si>
    <t>The Final Girl Support Group</t>
  </si>
  <si>
    <t xml:space="preserve">Adrienne King  </t>
  </si>
  <si>
    <t>The Dark</t>
  </si>
  <si>
    <t>Nightmare Tales</t>
  </si>
  <si>
    <t xml:space="preserve">H.P.Blavatsky  </t>
  </si>
  <si>
    <t>Claw Resurgence</t>
  </si>
  <si>
    <t xml:space="preserve">Katie Berry </t>
  </si>
  <si>
    <t>Tempted by Deception</t>
  </si>
  <si>
    <t xml:space="preserve">Jason Clarke, Desireã©Ketchum  </t>
  </si>
  <si>
    <t>Near the Bone</t>
  </si>
  <si>
    <t xml:space="preserve">Christina Henry </t>
  </si>
  <si>
    <t>The Apparition Phase</t>
  </si>
  <si>
    <t xml:space="preserve">Will Maclean </t>
  </si>
  <si>
    <t>The Collector</t>
  </si>
  <si>
    <t xml:space="preserve">Daniel Rigby, Hannah Murray </t>
  </si>
  <si>
    <t>A Court of Honey and Ash</t>
  </si>
  <si>
    <t>Shannon Mayer,Kelly St.Clare</t>
  </si>
  <si>
    <t>Graveyard Shift and Other Stories From Night Shift</t>
  </si>
  <si>
    <t>Rebel's Creed</t>
  </si>
  <si>
    <t xml:space="preserve">Daniel B.Greene </t>
  </si>
  <si>
    <t>Crowbones</t>
  </si>
  <si>
    <t xml:space="preserve">Anne Bishop </t>
  </si>
  <si>
    <t xml:space="preserve">Alexandra Harris  </t>
  </si>
  <si>
    <t>ÐŸÑ€Ð¸Ð·Ñ€Ð°Ñ‡Ð½Ñ‹Ð¹ ÑÑ‹Ñ‰Ð¸Ðº</t>
  </si>
  <si>
    <t xml:space="preserve">Ð•ÐºÐ°Ñ‚ÐµÑ€Ð¸Ð½Ð°Ð¡Ð¾Ð±Ð¾Ð»ÑŒ  </t>
  </si>
  <si>
    <t xml:space="preserve">Ð˜Ð»ÑœñÐ¡Ð»Ð°Ð½Ðµð²ÑÐºð¸Ð¹   </t>
  </si>
  <si>
    <t>The Raven and the Phantom</t>
  </si>
  <si>
    <t xml:space="preserve">Dana Ross </t>
  </si>
  <si>
    <t xml:space="preserve">K.T.Davies  </t>
  </si>
  <si>
    <t>The Cutting Room</t>
  </si>
  <si>
    <t>M.R. James: The Complete Ghost Stories Collection</t>
  </si>
  <si>
    <t>Dragon Breeder 4</t>
  </si>
  <si>
    <t xml:space="preserve">Alex Perone, Marissa Parness </t>
  </si>
  <si>
    <t>Lightfoot</t>
  </si>
  <si>
    <t xml:space="preserve">Joe Kuster </t>
  </si>
  <si>
    <t>A Warrior's Burden</t>
  </si>
  <si>
    <t>The Whispering Dead</t>
  </si>
  <si>
    <t xml:space="preserve">Darcy Coates </t>
  </si>
  <si>
    <t>Dark Harvest</t>
  </si>
  <si>
    <t xml:space="preserve">Norman Partridge </t>
  </si>
  <si>
    <t>Tripping Arcadia</t>
  </si>
  <si>
    <t xml:space="preserve">Kit Mayquist </t>
  </si>
  <si>
    <t>Cry of the Firebird</t>
  </si>
  <si>
    <t xml:space="preserve">Amy Kuivalainen </t>
  </si>
  <si>
    <t xml:space="preserve">Em Elridge  </t>
  </si>
  <si>
    <t>Raiser of Gales</t>
  </si>
  <si>
    <t>In a Dark Place</t>
  </si>
  <si>
    <t>Ed Warren,Lorraine Warren,Carmen</t>
  </si>
  <si>
    <t>Just an Ordinary Day</t>
  </si>
  <si>
    <t xml:space="preserve">Kirsten Potter, Mark Deakins, Kimberly Farr, </t>
  </si>
  <si>
    <t>The Stand</t>
  </si>
  <si>
    <t>Voices of Dracula - A Call to Arms</t>
  </si>
  <si>
    <t>Dacre Stoker,Chris Mc</t>
  </si>
  <si>
    <t xml:space="preserve">Colin Baker  </t>
  </si>
  <si>
    <t>Layla</t>
  </si>
  <si>
    <t>The Only Good Indians</t>
  </si>
  <si>
    <t xml:space="preserve">Jacek Krakowski </t>
  </si>
  <si>
    <t xml:space="preserve">Maciej Like  </t>
  </si>
  <si>
    <t>A Winter Morning</t>
  </si>
  <si>
    <t>Between the Lights</t>
  </si>
  <si>
    <t>Lovecraft Antologia 3</t>
  </si>
  <si>
    <t>The Pavilion</t>
  </si>
  <si>
    <t>The Green Death</t>
  </si>
  <si>
    <t xml:space="preserve">H.C.Mc Neile </t>
  </si>
  <si>
    <t>The Moaning Lily</t>
  </si>
  <si>
    <t xml:space="preserve">Emma Vane </t>
  </si>
  <si>
    <t>The Ash Tree</t>
  </si>
  <si>
    <t>Professor Jonkin's Cannibal Plant</t>
  </si>
  <si>
    <t xml:space="preserve">Howard R.Garis </t>
  </si>
  <si>
    <t>The Guardian of Mystery Island</t>
  </si>
  <si>
    <t xml:space="preserve">Edmond Nolcini </t>
  </si>
  <si>
    <t>A Vine on a House</t>
  </si>
  <si>
    <t>ÐšÑ€Ð¾Ð²ÑŒ ÐžÑ…Ð¾Ñ‚Ð½Ð¸ÐºÐ°</t>
  </si>
  <si>
    <t xml:space="preserve">Ð”Ð¼Ð¸Ñ‚Ñ€Ð¸Ð¹Ð¡Ð¸Ð»Ð»Ð¾Ð²  </t>
  </si>
  <si>
    <t xml:space="preserve">Ð¡Ðµñ€Ð³Ðµð¹Ðšñƒð·Ð½Ðµñ†Ð¾Ð²   </t>
  </si>
  <si>
    <t>La casa in fondo a Needless Street</t>
  </si>
  <si>
    <t xml:space="preserve">Catriona Ward </t>
  </si>
  <si>
    <t>Horrorstreik im Albtraumhafen</t>
  </si>
  <si>
    <t>Scarecrow Neversea,Mike Krzywik-GroÃŸ</t>
  </si>
  <si>
    <t xml:space="preserve">Stefan Wendorf  </t>
  </si>
  <si>
    <t>Hop-Frog or The Eight Chained Orangutans</t>
  </si>
  <si>
    <t xml:space="preserve">Michael Troy  </t>
  </si>
  <si>
    <t>Decimus Fate and the Butcher of Guile</t>
  </si>
  <si>
    <t xml:space="preserve">Peter A.Flannery </t>
  </si>
  <si>
    <t>Ð—Ð°Ð³Ð°Ð´Ð¾Ñ‡Ð½Ñ‹Ð¹ Ð§Ð¾Ð½Ñ€ÑÐ¹ [Mysterious Chonrei]</t>
  </si>
  <si>
    <t xml:space="preserve">Uliya Arharova </t>
  </si>
  <si>
    <t xml:space="preserve">Natalya Frolova  </t>
  </si>
  <si>
    <t>ÐœÐ¸Ð°Ð·Ð¼Ñ‹: Ð¡ÐºÑ‹Ñ€Ð±Ð° ÑÐ²ÑÑ‚Ð¾Ð³Ð¾ Ñ ÐºÑ€Ð°ÑÐ½Ð¾Ð¹ Ð²ÐµÑ€ÐµÐ²ÐºÐ¾Ð¹</t>
  </si>
  <si>
    <t xml:space="preserve">Ð¤Ð»Ð°Ð²Ð¸ÑƒÑÐÑ€Ð´ÐµÐ»ÑÐ½  </t>
  </si>
  <si>
    <t>Das Netz (Horrorgeschichte)</t>
  </si>
  <si>
    <t xml:space="preserve">Jan Zenker </t>
  </si>
  <si>
    <t>Evil Roots</t>
  </si>
  <si>
    <t xml:space="preserve">Daisy Butcher-editor </t>
  </si>
  <si>
    <t xml:space="preserve">Julia Franklin, Jeff Harding, Ben Onwukwe, </t>
  </si>
  <si>
    <t>El monje y la hija del verdugo</t>
  </si>
  <si>
    <t>Donâ€™t Feed the Trolls</t>
  </si>
  <si>
    <t>Ghost in the Wings</t>
  </si>
  <si>
    <t>Catharsis</t>
  </si>
  <si>
    <t xml:space="preserve">Jonathan Face </t>
  </si>
  <si>
    <t xml:space="preserve">Andrew Pond  </t>
  </si>
  <si>
    <t>Racconti del terrore 3</t>
  </si>
  <si>
    <t>ÐœÐ¾Ð½ÐµÑ‚Ð° Ð¡ÑƒÐ´ÑŒÐ±Ñ‹ [Coin of Destiny]</t>
  </si>
  <si>
    <t xml:space="preserve">Nikita Petrov  </t>
  </si>
  <si>
    <t>L'Orrore di Dunwich</t>
  </si>
  <si>
    <t>The Laws of the Skies</t>
  </si>
  <si>
    <t>Gregoire Courtois,Rhonda Mullins-translator</t>
  </si>
  <si>
    <t xml:space="preserve">Daniel Matmor  </t>
  </si>
  <si>
    <t>Ð“Ð¾ÑÐ¿Ð¾Ð¶Ð° Ð¿Ñ€Ð¾Ð²Ð¾Ð´Ð½Ð¸Ñ†Ð° ÑÑ„Ð¸Ñ€Ð° [Ms. Air Conductor]</t>
  </si>
  <si>
    <t xml:space="preserve">Milena Zavojchinskaya </t>
  </si>
  <si>
    <t xml:space="preserve">Alevtina Zharova  </t>
  </si>
  <si>
    <t>Midnight Eternal</t>
  </si>
  <si>
    <t>Mc Kenzie Hunter,AJConnor</t>
  </si>
  <si>
    <t>El morador</t>
  </si>
  <si>
    <t xml:space="preserve">Daria Pietrzak </t>
  </si>
  <si>
    <t>Jughead the Hunger: Volume 1 [Dramatized Adaptation]</t>
  </si>
  <si>
    <t>Michael Walsh,Frank Tieri</t>
  </si>
  <si>
    <t>Alejandro Ruiz, Bradley Foster Smith, Eric</t>
  </si>
  <si>
    <t>Risen</t>
  </si>
  <si>
    <t xml:space="preserve">Evan Currie </t>
  </si>
  <si>
    <t>La maschera di Innsmouth</t>
  </si>
  <si>
    <t>Unholy (German edition)</t>
  </si>
  <si>
    <t xml:space="preserve">Emily A.Duncan </t>
  </si>
  <si>
    <t>Somnium Tenebris</t>
  </si>
  <si>
    <t>Manuel JesÃºs Palma</t>
  </si>
  <si>
    <t>La llamada de Cthulhu</t>
  </si>
  <si>
    <t>Monster's Mercy: Book 3</t>
  </si>
  <si>
    <t xml:space="preserve">William D.Arand </t>
  </si>
  <si>
    <t>Nightingale's Lament</t>
  </si>
  <si>
    <t>The Broken Realm</t>
  </si>
  <si>
    <t xml:space="preserve">Sarah M.Cradit </t>
  </si>
  <si>
    <t xml:space="preserve">Kimberly M.Wetherell  </t>
  </si>
  <si>
    <t>Arcane Era</t>
  </si>
  <si>
    <t>Darren Hultberg Jr</t>
  </si>
  <si>
    <t>Troll Moon</t>
  </si>
  <si>
    <t>The City of Horror</t>
  </si>
  <si>
    <t>Violence of Action</t>
  </si>
  <si>
    <t>The Stone Keep</t>
  </si>
  <si>
    <t xml:space="preserve">S.K.Marlay  </t>
  </si>
  <si>
    <t xml:space="preserve">Aisling Leyne  </t>
  </si>
  <si>
    <t>Unmade Movies: Hammer Horror's The Unquenchable Thirst of Dracula</t>
  </si>
  <si>
    <t xml:space="preserve">Anthony Hinds </t>
  </si>
  <si>
    <t xml:space="preserve">Michael Sheen, Anna Madeley, Nikesh Patel, </t>
  </si>
  <si>
    <t>Angel Dust</t>
  </si>
  <si>
    <t>I Am a Mimic</t>
  </si>
  <si>
    <t xml:space="preserve">Mrdojo.  </t>
  </si>
  <si>
    <t xml:space="preserve">Brian Mesler, Kelsey-Ann O'Dowd </t>
  </si>
  <si>
    <t>Death Cultivator</t>
  </si>
  <si>
    <t xml:space="preserve">eden Hudson </t>
  </si>
  <si>
    <t>Deep Night</t>
  </si>
  <si>
    <t>Night of Demons and Saints</t>
  </si>
  <si>
    <t xml:space="preserve">Mennavan Praag </t>
  </si>
  <si>
    <t>Strange Company</t>
  </si>
  <si>
    <t>Roan Parrish,Timmi Meskers-music</t>
  </si>
  <si>
    <t xml:space="preserve">Elizabeth Evans, Michael Crouch, Vikas Adam, </t>
  </si>
  <si>
    <t>The Return of Nagash</t>
  </si>
  <si>
    <t>Lucifer Reborn</t>
  </si>
  <si>
    <t>The Path of the Strongest Mortal</t>
  </si>
  <si>
    <t>The Devil in Connecticut</t>
  </si>
  <si>
    <t>The Keepers of Metsan Valo</t>
  </si>
  <si>
    <t xml:space="preserve">Wendy Webb </t>
  </si>
  <si>
    <t>The Grand Game, Book 1</t>
  </si>
  <si>
    <t xml:space="preserve">Tom Elliot </t>
  </si>
  <si>
    <t>Certain Dark Things</t>
  </si>
  <si>
    <t xml:space="preserve">Aida Reluzco  </t>
  </si>
  <si>
    <t>Charlie [French edition]</t>
  </si>
  <si>
    <t>31/10/2021</t>
  </si>
  <si>
    <t>Mortimer</t>
  </si>
  <si>
    <t xml:space="preserve">Neven Iliev </t>
  </si>
  <si>
    <t>Jeff Hays, Annie Ellicott, Justin Thomas</t>
  </si>
  <si>
    <t>Wildwood Whispers</t>
  </si>
  <si>
    <t xml:space="preserve">Willa Reece </t>
  </si>
  <si>
    <t>Kamali Minter, Grace Rolek, Andrew Kishino</t>
  </si>
  <si>
    <t>This Thing Between Us</t>
  </si>
  <si>
    <t xml:space="preserve">Gus Moreno </t>
  </si>
  <si>
    <t>The Elementals</t>
  </si>
  <si>
    <t>Michael Mc Dowell</t>
  </si>
  <si>
    <t>Requiem of the Soul</t>
  </si>
  <si>
    <t>Operation ARKTIS</t>
  </si>
  <si>
    <t xml:space="preserve">William Meikle </t>
  </si>
  <si>
    <t>Bohemios del valle de Sesqua</t>
  </si>
  <si>
    <t xml:space="preserve">W.H.Pugmire  </t>
  </si>
  <si>
    <t>Marta Barriuso, Pablo Ibaã±Ez Durã¡N</t>
  </si>
  <si>
    <t>Dragon Breeder 5</t>
  </si>
  <si>
    <t>The Hospital: The First Mountain Man Story</t>
  </si>
  <si>
    <t>The Lost Village</t>
  </si>
  <si>
    <t>Alexandra Fleming-translator,Camilla Sten</t>
  </si>
  <si>
    <t xml:space="preserve">Penelope Rawlins, Ben Elliot </t>
  </si>
  <si>
    <t>The Silent Companions</t>
  </si>
  <si>
    <t>The Man in the Picture</t>
  </si>
  <si>
    <t xml:space="preserve">Paul Andsell, Jessica Rushton </t>
  </si>
  <si>
    <t>The Duelist</t>
  </si>
  <si>
    <t xml:space="preserve">Eric Vall </t>
  </si>
  <si>
    <t>The Perfect Stranger: Volume 2</t>
  </si>
  <si>
    <t xml:space="preserve">Helen Wick, Rock Engle </t>
  </si>
  <si>
    <t>Chaos Rising: The Realms Book Six</t>
  </si>
  <si>
    <t xml:space="preserve">C.M.Carney  </t>
  </si>
  <si>
    <t>The Stranger Diaries</t>
  </si>
  <si>
    <t xml:space="preserve">Anjana Vasan, Andrew Wincott, Esther Wane, </t>
  </si>
  <si>
    <t>Heretic Spellblade 2</t>
  </si>
  <si>
    <t>Come with Me</t>
  </si>
  <si>
    <t xml:space="preserve">Ronald Malfi </t>
  </si>
  <si>
    <t>Necroscope</t>
  </si>
  <si>
    <t xml:space="preserve">Brian Lumley </t>
  </si>
  <si>
    <t>The Strange Case of Dr Jekyll and Mr Hyde and Other Tales of Terror</t>
  </si>
  <si>
    <t>50 Classic Horror Short Stories 2</t>
  </si>
  <si>
    <t>H.P.Lovecraft,Edgar Allan Poe,Arthur</t>
  </si>
  <si>
    <t xml:space="preserve">Anthony Maher  </t>
  </si>
  <si>
    <t>So Long, Lollipops</t>
  </si>
  <si>
    <t>Sarah Lyons Fleming</t>
  </si>
  <si>
    <t xml:space="preserve">Mrdojo  </t>
  </si>
  <si>
    <t>Vow to Protect</t>
  </si>
  <si>
    <t xml:space="preserve">J.L.Beck,Monica Corwin </t>
  </si>
  <si>
    <t xml:space="preserve">Meghan Kelly, Aaron Shedlock </t>
  </si>
  <si>
    <t xml:space="preserve">Benjamin Percy </t>
  </si>
  <si>
    <t xml:space="preserve">David Nathan, Michael Pan </t>
  </si>
  <si>
    <t>25/11/2011</t>
  </si>
  <si>
    <t>Carrion Comfort</t>
  </si>
  <si>
    <t xml:space="preserve">Mel Foster, Laural Merlington </t>
  </si>
  <si>
    <t>The Girl Next Door</t>
  </si>
  <si>
    <t xml:space="preserve">Jack Ketchum </t>
  </si>
  <si>
    <t xml:space="preserve">Jack Ketchum  </t>
  </si>
  <si>
    <t>Prince of Thorns: Broken Empire 1</t>
  </si>
  <si>
    <t xml:space="preserve">Mark Lawrence </t>
  </si>
  <si>
    <t>Oh Whistle and I'll Come to You</t>
  </si>
  <si>
    <t>Zwietracht</t>
  </si>
  <si>
    <t xml:space="preserve">Tanja Hanika </t>
  </si>
  <si>
    <t xml:space="preserve">Rebecca Veil  </t>
  </si>
  <si>
    <t>La ciudad enmascarada</t>
  </si>
  <si>
    <t>Seven Archangels - The Wrong Enemy</t>
  </si>
  <si>
    <t>Geisterstunden vor Halloween</t>
  </si>
  <si>
    <t xml:space="preserve">Stefan Melneczuk </t>
  </si>
  <si>
    <t xml:space="preserve">Tim Schmidt  </t>
  </si>
  <si>
    <t>Der Schreckliche Alte Mann</t>
  </si>
  <si>
    <t>Freimaurerskalps</t>
  </si>
  <si>
    <t xml:space="preserve">Wolfgang Schroeder </t>
  </si>
  <si>
    <t>KÃ¶nig Pest</t>
  </si>
  <si>
    <t>Die lÃ¤ngliche Kiste</t>
  </si>
  <si>
    <t>Hypnos</t>
  </si>
  <si>
    <t>Das Bild im Haus</t>
  </si>
  <si>
    <t>Das Tor</t>
  </si>
  <si>
    <t xml:space="preserve">Matthias Bauer </t>
  </si>
  <si>
    <t>Landors Landhaus</t>
  </si>
  <si>
    <t>Metzengerstein</t>
  </si>
  <si>
    <t xml:space="preserve">Matthias Hofer  </t>
  </si>
  <si>
    <t>Der Mann der Menge</t>
  </si>
  <si>
    <t>Die Stadt am Meer</t>
  </si>
  <si>
    <t xml:space="preserve">Andreas Zwengel </t>
  </si>
  <si>
    <t xml:space="preserve">Andreas Lange  </t>
  </si>
  <si>
    <t>KillerkÃ¤fer im Westerwald</t>
  </si>
  <si>
    <t xml:space="preserve">Curd Cornelius,G.G.Grandt </t>
  </si>
  <si>
    <t>Der Baum</t>
  </si>
  <si>
    <t>H. P. Lovecrafts Schriften des Grauens</t>
  </si>
  <si>
    <t>H.P.Lovecraft,JÃ¶rg Kleudgen,Tobias Reckermann,</t>
  </si>
  <si>
    <t xml:space="preserve">Markus Pol  </t>
  </si>
  <si>
    <t>Der seltsame Fall von Dr. Jekyll und Mister Hyde</t>
  </si>
  <si>
    <t>Der Mann der aufgerieben worden war</t>
  </si>
  <si>
    <t>Lebendig begraben</t>
  </si>
  <si>
    <t>Der Teufel im Glockenstuhl</t>
  </si>
  <si>
    <t>Ghul City</t>
  </si>
  <si>
    <t xml:space="preserve">Cico Cavca </t>
  </si>
  <si>
    <t>Gamma-Phantome</t>
  </si>
  <si>
    <t xml:space="preserve">Michael MÃ¼hlehner </t>
  </si>
  <si>
    <t>Der Hund</t>
  </si>
  <si>
    <t xml:space="preserve">H.P.Lovecraft,Thorsten Willert </t>
  </si>
  <si>
    <t>Stadt ohne Namen</t>
  </si>
  <si>
    <t>Hopp-Frosch</t>
  </si>
  <si>
    <t>Reiche Ernte</t>
  </si>
  <si>
    <t>Der AuÃŸenseiter</t>
  </si>
  <si>
    <t>Hybridenbrut</t>
  </si>
  <si>
    <t>Die Farbe aus dem All</t>
  </si>
  <si>
    <t xml:space="preserve">H.P.Lovecraft,Lea Albishausen </t>
  </si>
  <si>
    <t>The Hundred Secret Senses</t>
  </si>
  <si>
    <t>Animal Ghosts</t>
  </si>
  <si>
    <t xml:space="preserve">Elliott O'Donnell </t>
  </si>
  <si>
    <t>Creepy Tales</t>
  </si>
  <si>
    <t xml:space="preserve">Ann Boulais  </t>
  </si>
  <si>
    <t>Wij - Der FÃ¼rst der DÃ¤monen</t>
  </si>
  <si>
    <t>Nikolai Wassiljewitsch Gogol</t>
  </si>
  <si>
    <t>Lo Scuru</t>
  </si>
  <si>
    <t xml:space="preserve">Orazio Labbate </t>
  </si>
  <si>
    <t>Winterhof</t>
  </si>
  <si>
    <t xml:space="preserve">Sameena Jehanzeb </t>
  </si>
  <si>
    <t xml:space="preserve">Claudia Urbschat-Mingues  </t>
  </si>
  <si>
    <t>ÐŸÑ€ÐµÐ¶Ð´ÐµÐ²Ñ€ÐµÐ¼ÐµÐ½Ð½Ð¾Ðµ Ð¿Ð¾Ð³Ñ€ÐµÐ±ÐµÐ½Ð¸Ðµ</t>
  </si>
  <si>
    <t xml:space="preserve">Ð­Ð´Ð³Ð°Ñ€ÐÐ»Ð»Ð°Ð½ÐŸÐ¾,ÐœÐ¸Ñ…Ð°Ð¸Ð»Ð­Ð½Ð³ÐµÐ»ÑŒÐ³Ð°Ñ€Ð´Ñ‚  </t>
  </si>
  <si>
    <t xml:space="preserve">ÐÐ»ÐµðºñÐ°Ð½Ð´Ñ€Ðœð°Ð»Ð¸Ðºð¾Ð²   </t>
  </si>
  <si>
    <t>Ð§ÐµÐ»Ð¾Ð²ÐµÐº Ñ‚Ð¾Ð»Ð¿Ñ‹</t>
  </si>
  <si>
    <t>ÐŸÐ°Ð´ÐµÐ½Ð¸Ðµ Ð´Ð¾Ð¼Ð° ÐÑˆÐµÑ€Ð¾Ð²</t>
  </si>
  <si>
    <t xml:space="preserve">Ð­Ð´Ð³Ð°Ñ€ÐÐ»Ð»Ð°Ð½ÐŸÐ¾,ÐšÐ¾Ð½ÑÑ‚Ð°Ð½Ñ‚Ð¸Ð½Ð‘Ð°Ð»ÑŒÐ¼Ð¾Ð½Ñ‚  </t>
  </si>
  <si>
    <t>ÐžÐ²Ð°Ð»ÑŒÐ½Ñ‹Ð¹ Ð¿Ð¾Ñ€Ñ‚Ñ€ÐµÑ‚</t>
  </si>
  <si>
    <t>Ð§ÐµÑ€Ñ‚ Ð² Ñ€Ð°Ñ‚ÑƒÑˆÐµ</t>
  </si>
  <si>
    <t xml:space="preserve">Ð­Ð´Ð³Ð°Ñ€ÐÐ»Ð»Ð°Ð½ÐŸÐ¾,Ð”Ð¼Ð¸Ñ‚Ñ€Ð¸Ð¹ÐœÐ¸Ñ…Ð°Ð»Ð¾Ð²ÑÐºÐ¸Ð¹  </t>
  </si>
  <si>
    <t>Ð›ÑÐ³ÑƒÑˆÐ¾Ð½Ð¾Ðº</t>
  </si>
  <si>
    <t>Ð£ÐºÑ€Ð°Ð´ÐµÐ½Ð½Ð¾Ðµ Ð¿Ð¸ÑÑŒÐ¼Ð¾</t>
  </si>
  <si>
    <t>Lady in Black</t>
  </si>
  <si>
    <t xml:space="preserve">John G.Hartness </t>
  </si>
  <si>
    <t>Asperfell</t>
  </si>
  <si>
    <t xml:space="preserve">Jamie Thomas </t>
  </si>
  <si>
    <t>The Dragon Charmer's Apprentice</t>
  </si>
  <si>
    <t xml:space="preserve">JCKang  </t>
  </si>
  <si>
    <t>Lying Mirror</t>
  </si>
  <si>
    <t xml:space="preserve">Eve Langlais </t>
  </si>
  <si>
    <t>I Am the Wolf</t>
  </si>
  <si>
    <t>Henry Kuttner,Eileen Hammond</t>
  </si>
  <si>
    <t xml:space="preserve">Mike   </t>
  </si>
  <si>
    <t>Una muerte fÃ¡cil</t>
  </si>
  <si>
    <t xml:space="preserve">Charlaine Harris </t>
  </si>
  <si>
    <t>Ð¡Ñ‚Ñ€Ð°ÑˆÐ½Ñ‹Ðµ Ð¸ÑÑ‚Ð¾Ñ€Ð¸Ð¸. ÐÐµ Ð¾ÑÑ‚Ð°Ð²Ð°Ð¹ÑÑ Ð¾Ð´Ð¸Ð½ Ð² Ñ‚ÐµÐ¼Ð½Ð¾Ñ‚Ðµâ€¦</t>
  </si>
  <si>
    <t xml:space="preserve">ÐšÐ°Ñ€Ð¸Ð½Ð°ÐÑ€Ð°ÐºÐµÐ»ÑÐ½  </t>
  </si>
  <si>
    <t xml:space="preserve">Ðžð»Ñœð³Ð°Ð—Ð°Ð¼Ð¾Ð»Ð¾Ð´Ñ‡Ð¸Ðºð¾Ð²Ð°   </t>
  </si>
  <si>
    <t>The Hound</t>
  </si>
  <si>
    <t xml:space="preserve">Oliver DÃ¶ring </t>
  </si>
  <si>
    <t xml:space="preserve">Oliver Dã¶Ring  </t>
  </si>
  <si>
    <t>The Last Ritual</t>
  </si>
  <si>
    <t xml:space="preserve">S.A.Sidor  </t>
  </si>
  <si>
    <t>L'altra cittÃ </t>
  </si>
  <si>
    <t xml:space="preserve">Francesco Pannofino, Cristiana Rossi, Mario Zucca, </t>
  </si>
  <si>
    <t>Ð¥Ð¢ÐžÐÐ¬ [Chton]</t>
  </si>
  <si>
    <t xml:space="preserve">Ð Ð¾Ð±ÐµÑ€Ñ‚ÐšÐ¾Ð²Ð°Ð»ÑÑƒÑÐºÐ¸Ñ  </t>
  </si>
  <si>
    <t xml:space="preserve">Ð Ð¾Ð±Ðµñ€Ñ‚Ðšð¾Ð²Ð°Ð»ÑÑƒñÐºð¸Ñ   </t>
  </si>
  <si>
    <t>Lass uns spielen</t>
  </si>
  <si>
    <t xml:space="preserve">Martin Kuupa  </t>
  </si>
  <si>
    <t>Ð—Ð°Ð¼ÑŠÐºÑŠÑ‚ Ð² ÐšÐ°Ñ€Ð¿Ð°Ñ‚Ð¸Ñ‚Ðµ</t>
  </si>
  <si>
    <t xml:space="preserve">Ð–ÑƒÐ»Ð’ÐµÑ€Ð½,Ð”Ð¸Ð¼Ð¸Ñ‚ÑŠÑ€ÐŸÐ¾Ð´Ð²ÑŠÑ€Ð·Ð°Ñ‡Ð¾Ð²  </t>
  </si>
  <si>
    <t xml:space="preserve">Ðœð¸Ð»Ðµð½ÐÐ½Ð³Ðµð»Ð¾Ð²   </t>
  </si>
  <si>
    <t>Ein DÃ¤mon zu viel</t>
  </si>
  <si>
    <t>Robert Asprin,Sylvia Brecht-Ãœbersetzer</t>
  </si>
  <si>
    <t>Les Tommyknockers</t>
  </si>
  <si>
    <t>Retour aux sources</t>
  </si>
  <si>
    <t xml:space="preserve">Angel Arekin </t>
  </si>
  <si>
    <t xml:space="preserve">Karl-Line Heller, Vincentde Boã¼Ard </t>
  </si>
  <si>
    <t>Vigor Mortis: Volume 2</t>
  </si>
  <si>
    <t>Suttaterra</t>
  </si>
  <si>
    <t>Sisters of the Lost Marsh</t>
  </si>
  <si>
    <t>Rebel Rabble</t>
  </si>
  <si>
    <t xml:space="preserve">Roxanne Smolen </t>
  </si>
  <si>
    <t xml:space="preserve">Jennifer Fournier  </t>
  </si>
  <si>
    <t>Halbar von Malan - Die letzte PrÃ¼fung</t>
  </si>
  <si>
    <t>Cunning Folk</t>
  </si>
  <si>
    <t xml:space="preserve">Adam Nevill </t>
  </si>
  <si>
    <t xml:space="preserve">Peter Walters  </t>
  </si>
  <si>
    <t>Udo the God</t>
  </si>
  <si>
    <t xml:space="preserve">Joshua Gayou </t>
  </si>
  <si>
    <t>The Little Woods</t>
  </si>
  <si>
    <t xml:space="preserve">A.G.Mock  </t>
  </si>
  <si>
    <t>Belle de mort</t>
  </si>
  <si>
    <t xml:space="preserve">Michel Robert </t>
  </si>
  <si>
    <t xml:space="preserve">Sylvain Agaã«Sse  </t>
  </si>
  <si>
    <t>Jugi ja majakkasaaren aave</t>
  </si>
  <si>
    <t xml:space="preserve">Jukka-Pekka Palviainen </t>
  </si>
  <si>
    <t>Lady of Ashes</t>
  </si>
  <si>
    <t>The Curse of Yig</t>
  </si>
  <si>
    <t xml:space="preserve">H.P.Lovecraft,Zealia Bishop </t>
  </si>
  <si>
    <t>Wie sehr willst du leben?</t>
  </si>
  <si>
    <t>Wovon trÃ¤umst du?</t>
  </si>
  <si>
    <t>El Retrato Oval [The Oval Portrait]</t>
  </si>
  <si>
    <t>Right of Retribution: Book 2</t>
  </si>
  <si>
    <t>La Maison des DamnÃ©s</t>
  </si>
  <si>
    <t xml:space="preserve">Richard Matheson </t>
  </si>
  <si>
    <t>El Gato Negro [The Black Cat]</t>
  </si>
  <si>
    <t>To Tame a Shifter Complete Box Set</t>
  </si>
  <si>
    <t xml:space="preserve">A.K.Koonce  </t>
  </si>
  <si>
    <t>Berge des Wahnsinns 1</t>
  </si>
  <si>
    <t>Dead Woman's Pond</t>
  </si>
  <si>
    <t>Isekai Assassin: Volume 2</t>
  </si>
  <si>
    <t>Obciach</t>
  </si>
  <si>
    <t xml:space="preserve">Kinga Dunin </t>
  </si>
  <si>
    <t xml:space="preserve">Agnieszka Postrzygacz  </t>
  </si>
  <si>
    <t>Plunge Hill: A Case Study and The Castle</t>
  </si>
  <si>
    <t>J.M.Mc Vulpin,Chuck Valentine</t>
  </si>
  <si>
    <t xml:space="preserve">Walter Chidlow  </t>
  </si>
  <si>
    <t>Ð¡Ð°Ð¼Ð°Ñ ÑÑ‚Ñ€Ð°ÑˆÐ½Ð°Ñ ÐºÐ½Ð¸Ð³Ð°. Ð’Ð¾ÑÑ…Ð¸Ñ‰ÐµÐ½Ð¸Ðµ</t>
  </si>
  <si>
    <t xml:space="preserve">ÐÐ»ÐµÐºÑÐ°Ð½Ð´Ñ€ÐœÐ°Ñ‚ÑŽÑ…Ð¸Ð½  </t>
  </si>
  <si>
    <t>Ð“Ð¾Ð»Ð¾ÑÐ° Ð¸Ð· Ð¿Ð¾Ð´Ð²Ð°Ð»Ð°</t>
  </si>
  <si>
    <t xml:space="preserve">ÐœÐ°ÐºÑÐ¸Ð¼ÐšÐ°Ð±Ð¸Ñ€,Ðœ.Ð¡.ÐŸÐ°Ñ€Ñ„ÐµÐ½Ð¾Ð²  </t>
  </si>
  <si>
    <t>Der Klang des Feuers</t>
  </si>
  <si>
    <t xml:space="preserve">C.E.Bernard,Charlotte Lungstrass-Kapfer-Ãœbersetzer </t>
  </si>
  <si>
    <t>Die MÃ¶rder von London</t>
  </si>
  <si>
    <t>Benedict Jacka,Michelle Gyo-Ãœbersetzer</t>
  </si>
  <si>
    <t xml:space="preserve">Johannes Klauãÿner  </t>
  </si>
  <si>
    <t>Peau d'Ã¢ne [Donkey Skin]</t>
  </si>
  <si>
    <t xml:space="preserve">Steve Laflamme </t>
  </si>
  <si>
    <t xml:space="preserve">Clotilde Seille, Eve Mangin, Nathalie Fortin, </t>
  </si>
  <si>
    <t>Tales from the Gateway</t>
  </si>
  <si>
    <t xml:space="preserve">EEHolmes  </t>
  </si>
  <si>
    <t>The Sum of All Magic</t>
  </si>
  <si>
    <t>Kevin Mc Laughlin,Michael</t>
  </si>
  <si>
    <t>Devil's Desk</t>
  </si>
  <si>
    <t xml:space="preserve">Mark Tufo </t>
  </si>
  <si>
    <t>Marked</t>
  </si>
  <si>
    <t xml:space="preserve">Katerina Martinez </t>
  </si>
  <si>
    <t>Thorn Queen</t>
  </si>
  <si>
    <t>The Ghosts of Oakleigh House</t>
  </si>
  <si>
    <t>Battleborne, Book 2: Wrack and Ruin</t>
  </si>
  <si>
    <t xml:space="preserve">Dave Willmarth </t>
  </si>
  <si>
    <t>A Demon's Pride: A LitRPG Adventure</t>
  </si>
  <si>
    <t>Frenzied Rebirth</t>
  </si>
  <si>
    <t>Memento de difuntos</t>
  </si>
  <si>
    <t>Monster Mansion 2</t>
  </si>
  <si>
    <t>Il cuore rivelatore</t>
  </si>
  <si>
    <t>La maschera della morte rossa</t>
  </si>
  <si>
    <t>The Kingless Crown</t>
  </si>
  <si>
    <t>Ser devorado</t>
  </si>
  <si>
    <t xml:space="preserve">Sara Tantlinger </t>
  </si>
  <si>
    <t>La carne y la pared</t>
  </si>
  <si>
    <t>Ã€lex MarÃ­n Canals</t>
  </si>
  <si>
    <t>Blood and Midnight</t>
  </si>
  <si>
    <t xml:space="preserve">Sarah Piper </t>
  </si>
  <si>
    <t xml:space="preserve">Mackenzie Cartwright, Jason Clarke, Aaron Shedlock, </t>
  </si>
  <si>
    <t>Firesky</t>
  </si>
  <si>
    <t xml:space="preserve">Markde Jager </t>
  </si>
  <si>
    <t xml:space="preserve">Obioma Ugoala  </t>
  </si>
  <si>
    <t>Nuevos amaneceres</t>
  </si>
  <si>
    <t>The Haunting of Leigh Harker</t>
  </si>
  <si>
    <t>Monster Girl Defense Force</t>
  </si>
  <si>
    <t xml:space="preserve">Rachel Leblang  </t>
  </si>
  <si>
    <t>Savage Ascension: Arena Cultivation, Book 2</t>
  </si>
  <si>
    <t>You See the Monster</t>
  </si>
  <si>
    <t xml:space="preserve">Luke Smitherd </t>
  </si>
  <si>
    <t xml:space="preserve">Luke Smitherd  </t>
  </si>
  <si>
    <t xml:space="preserve">M.M.Crumley  </t>
  </si>
  <si>
    <t>Dead Cities</t>
  </si>
  <si>
    <t xml:space="preserve">Chris Philbrook </t>
  </si>
  <si>
    <t xml:space="preserve">Djleone   </t>
  </si>
  <si>
    <t>A Winter Memory</t>
  </si>
  <si>
    <t xml:space="preserve">Lulu Taylor </t>
  </si>
  <si>
    <t xml:space="preserve">Elizabeth Bouckley  </t>
  </si>
  <si>
    <t>Tormented</t>
  </si>
  <si>
    <t>The Auctioneer</t>
  </si>
  <si>
    <t xml:space="preserve">Joan Samson </t>
  </si>
  <si>
    <t>The Shadow People</t>
  </si>
  <si>
    <t xml:space="preserve">Graham Masterton </t>
  </si>
  <si>
    <t xml:space="preserve">Shyla Mistry  </t>
  </si>
  <si>
    <t>Secrets of the Sword 2</t>
  </si>
  <si>
    <t xml:space="preserve">Lindsay Buroker </t>
  </si>
  <si>
    <t>Blackwater: The Complete Saga</t>
  </si>
  <si>
    <t>Una hamburguesa para cenar</t>
  </si>
  <si>
    <t xml:space="preserve">Javier Martos </t>
  </si>
  <si>
    <t>Ð˜ÐºÑ. ÐœÐµÑÑ‚Ð¾ Ð¿Ð¾ÑÐ»ÐµÐ´Ð½ÐµÐµ</t>
  </si>
  <si>
    <t xml:space="preserve">Ð®Ð½ÐÐ¹Ð²Ð¸Ð´ÐµÐ›Ð¸Ð½Ð´ÐºÐ²Ð¸ÑÑ‚  </t>
  </si>
  <si>
    <t>Revealing the Monster</t>
  </si>
  <si>
    <t xml:space="preserve">Amelia Hutchins </t>
  </si>
  <si>
    <t xml:space="preserve">Aiden Snow, Eva Amar </t>
  </si>
  <si>
    <t>Raven: Reawakening</t>
  </si>
  <si>
    <t xml:space="preserve">Mitchell Hogan </t>
  </si>
  <si>
    <t>La habitaciÃ³n oscura</t>
  </si>
  <si>
    <t>The Haunted Rectory</t>
  </si>
  <si>
    <t xml:space="preserve">Katherine Valentine </t>
  </si>
  <si>
    <t>The Silence of the Lambs</t>
  </si>
  <si>
    <t>18/1/2006</t>
  </si>
  <si>
    <t xml:space="preserve">Amanda Friday, Rob Goll, Jeff Moon, </t>
  </si>
  <si>
    <t>De nachtmerrie</t>
  </si>
  <si>
    <t>Dean R.Koontz,Cherievan Gelder</t>
  </si>
  <si>
    <t xml:space="preserve">Roel Fooij  </t>
  </si>
  <si>
    <t>La belle au bois dormant [Sleeping Beauty]</t>
  </si>
  <si>
    <t xml:space="preserve">L.PSicard  </t>
  </si>
  <si>
    <t xml:space="preserve">Patrice Godin, Alexandre L'Heureux, Gabrielle Lessard, </t>
  </si>
  <si>
    <t>Taxidermist's Lover</t>
  </si>
  <si>
    <t xml:space="preserve">Polly Hall </t>
  </si>
  <si>
    <t>Girl in the Corn</t>
  </si>
  <si>
    <t xml:space="preserve">Jason Offutt </t>
  </si>
  <si>
    <t>Die BÃ¼rde des Zerfalls 1</t>
  </si>
  <si>
    <t xml:space="preserve">Tobias Krampitz </t>
  </si>
  <si>
    <t>Die MeuchelmÃ¶rder Chronik 1</t>
  </si>
  <si>
    <t xml:space="preserve">Max VarÃ»n </t>
  </si>
  <si>
    <t xml:space="preserve">Paul Behrens  </t>
  </si>
  <si>
    <t>El regreso de la hechicera [The Return of the Sorceress]</t>
  </si>
  <si>
    <t>Elfenbein &amp; Sternenkinder - Im dunklen Herz von Araf</t>
  </si>
  <si>
    <t>Tag Null</t>
  </si>
  <si>
    <t xml:space="preserve">Fabian Lutz </t>
  </si>
  <si>
    <t>Toni Michael Sattler, Vincent Fallow</t>
  </si>
  <si>
    <t>L'ombra calata dal tempo</t>
  </si>
  <si>
    <t>The Tell-Tale Heart</t>
  </si>
  <si>
    <t>Nel buio della casa</t>
  </si>
  <si>
    <t>Fiore Manni,Michele Monteleone</t>
  </si>
  <si>
    <t xml:space="preserve">Federica Simonelli, Gabriele Donolato </t>
  </si>
  <si>
    <t>The Rebel Beneath the Stairs</t>
  </si>
  <si>
    <t>The Water Blade</t>
  </si>
  <si>
    <t xml:space="preserve">Stuart Jaffe </t>
  </si>
  <si>
    <t>Le api della chiesina stregata di Sant'Adalgotto del monte</t>
  </si>
  <si>
    <t xml:space="preserve">Tiziana Riccio </t>
  </si>
  <si>
    <t xml:space="preserve">Tiziana Riccio  </t>
  </si>
  <si>
    <t>The Woman on the Beach</t>
  </si>
  <si>
    <t>Knochentunnel in das Grauen</t>
  </si>
  <si>
    <t xml:space="preserve">Dan Shocker </t>
  </si>
  <si>
    <t xml:space="preserve">Brigitte Carlsen, Dennis Schmidt-Foss, Jill T.Bã¶Ttcher, </t>
  </si>
  <si>
    <t>Refuge on Crescent Hill</t>
  </si>
  <si>
    <t xml:space="preserve">Emily Pike Stewart </t>
  </si>
  <si>
    <t>Death and Glory</t>
  </si>
  <si>
    <t>Luke Chmilenko,Chris Harris</t>
  </si>
  <si>
    <t>The Spirits of Brady Hall</t>
  </si>
  <si>
    <t>Agents of Light and Darkness</t>
  </si>
  <si>
    <t>Feral Rage</t>
  </si>
  <si>
    <t xml:space="preserve">Leo Hull </t>
  </si>
  <si>
    <t>Berge des Wahnsinns 2</t>
  </si>
  <si>
    <t>Lolly Willowes</t>
  </si>
  <si>
    <t>Sylvia Townsend Warner</t>
  </si>
  <si>
    <t xml:space="preserve">Sarah Nichols  </t>
  </si>
  <si>
    <t>Necroscope III: The Source</t>
  </si>
  <si>
    <t>The Chalk Man</t>
  </si>
  <si>
    <t xml:space="preserve">CJTudor  </t>
  </si>
  <si>
    <t xml:space="preserve">Andrew Scott, Asa Butterfield </t>
  </si>
  <si>
    <t>The Eyes of Darkness</t>
  </si>
  <si>
    <t>Gorgon</t>
  </si>
  <si>
    <t>The Yellow Wallpaper</t>
  </si>
  <si>
    <t xml:space="preserve">Beata Poåºniak  </t>
  </si>
  <si>
    <t>Hangsaman</t>
  </si>
  <si>
    <t>Shirley Jackson,Francine Prose-foreword</t>
  </si>
  <si>
    <t xml:space="preserve">Rachel Hurd Wood </t>
  </si>
  <si>
    <t>Vampire Gate</t>
  </si>
  <si>
    <t>22.11.63</t>
  </si>
  <si>
    <t>El ExtraÃ±o</t>
  </si>
  <si>
    <t>Herz oder Hirn</t>
  </si>
  <si>
    <t xml:space="preserve">Lillith Korn </t>
  </si>
  <si>
    <t>Vergeltung</t>
  </si>
  <si>
    <t xml:space="preserve">Mari MÃ¤rz </t>
  </si>
  <si>
    <t>Ojo de Gato</t>
  </si>
  <si>
    <t xml:space="preserve">Gemma Herrero-Virto </t>
  </si>
  <si>
    <t>Blanche neige [Snow White]</t>
  </si>
  <si>
    <t xml:space="preserve">Alexandra Cyr  </t>
  </si>
  <si>
    <t xml:space="preserve">Rick Walz  </t>
  </si>
  <si>
    <t>Jack Korsley</t>
  </si>
  <si>
    <t xml:space="preserve">AndrÃ©Hupfer  </t>
  </si>
  <si>
    <t xml:space="preserve">Andrã©Hupfer   </t>
  </si>
  <si>
    <t>The Angel of Terror</t>
  </si>
  <si>
    <t>The Belles of Desire, Mississippi</t>
  </si>
  <si>
    <t>Amy Mc Fadden, Amanda Ronconi</t>
  </si>
  <si>
    <t>Geschichten aus dem Unteren Reich 1</t>
  </si>
  <si>
    <t>Historias extraÃ±as</t>
  </si>
  <si>
    <t xml:space="preserve">Rosa Mullholland </t>
  </si>
  <si>
    <t>Otherside</t>
  </si>
  <si>
    <t xml:space="preserve">Aaron Dennis </t>
  </si>
  <si>
    <t xml:space="preserve">Chris Herron  </t>
  </si>
  <si>
    <t>Blood of the Lamb</t>
  </si>
  <si>
    <t>Maynard's House</t>
  </si>
  <si>
    <t xml:space="preserve">Herman Raucher </t>
  </si>
  <si>
    <t>Abandoned</t>
  </si>
  <si>
    <t>The Bus-Conductor</t>
  </si>
  <si>
    <t xml:space="preserve">EF.Benson  </t>
  </si>
  <si>
    <t>The Well</t>
  </si>
  <si>
    <t xml:space="preserve">William Merryn Hill </t>
  </si>
  <si>
    <t>WrÃ³Å¼da</t>
  </si>
  <si>
    <t xml:space="preserve">Marcin Sindera </t>
  </si>
  <si>
    <t>Sekrety zamkowych podziemi</t>
  </si>
  <si>
    <t xml:space="preserve">Joanna Hacz </t>
  </si>
  <si>
    <t>Ð’Ð°Ñ€Ð²Ð°Ñ€Ð°. Ð¢Ñ€Ð¾ÑÑ‚ÑŒ Ð¸ Ð¿Ð»Ð°Ñ‰ ÐÑÐ¼Ð¾Ð´ÐµÑ [Barbara. Asmodeusâ€™ Walking Stick and Cloak]</t>
  </si>
  <si>
    <t xml:space="preserve">Margo Gener </t>
  </si>
  <si>
    <t>DrÃ¡cula [Dracula]</t>
  </si>
  <si>
    <t xml:space="preserve">Armando Hernã¡Ndez  </t>
  </si>
  <si>
    <t>ÐœÐ¸Ñ€Ñ‹ ÐÑ€Ñ‚Ñ‘Ð¼Ð° ÐšÐ°Ð¼ÐµÐ½Ð¸ÑÑ‚Ð¾Ð³Ð¾ [Worlds of Artem Stony]</t>
  </si>
  <si>
    <t xml:space="preserve">Dmitry Shatrov </t>
  </si>
  <si>
    <t>The Son of Abraham</t>
  </si>
  <si>
    <t xml:space="preserve">Kathleen Kaufman </t>
  </si>
  <si>
    <t>Thomas Olde Heuvelt,Gabriele</t>
  </si>
  <si>
    <t>A Casa [The House]</t>
  </si>
  <si>
    <t xml:space="preserve">J.Augustode Nardo  </t>
  </si>
  <si>
    <t>Hell Hitler (Portuguese Edition)</t>
  </si>
  <si>
    <t xml:space="preserve">Miguel Novaes  </t>
  </si>
  <si>
    <t>Borrowed Souls</t>
  </si>
  <si>
    <t xml:space="preserve">Chelsea Mueller </t>
  </si>
  <si>
    <t>Sins of the Past</t>
  </si>
  <si>
    <t xml:space="preserve">R.E.Carr,Rick Gualtieri </t>
  </si>
  <si>
    <t>Christopher John Fetherolf, Andrea Emmes</t>
  </si>
  <si>
    <t xml:space="preserve">Jamie Bell  </t>
  </si>
  <si>
    <t>Lost Hearts</t>
  </si>
  <si>
    <t>Count Magnus</t>
  </si>
  <si>
    <t>John Sinclair - Advent, Advent, die Hexe brennt</t>
  </si>
  <si>
    <t>Ian Rolf Hill</t>
  </si>
  <si>
    <t>Il corvo</t>
  </si>
  <si>
    <t>Il terribile vecchio</t>
  </si>
  <si>
    <t>L' appuntamento</t>
  </si>
  <si>
    <t>Senza fiato</t>
  </si>
  <si>
    <t>Re Peste</t>
  </si>
  <si>
    <t>Sfida dall'ignoto</t>
  </si>
  <si>
    <t>Il diavolo nella torre</t>
  </si>
  <si>
    <t>Le Corbeau</t>
  </si>
  <si>
    <t>Rivelazione Mesmerica</t>
  </si>
  <si>
    <t>Bon Bon</t>
  </si>
  <si>
    <t>Il barile di Amontillado</t>
  </si>
  <si>
    <t>Il gatto nero</t>
  </si>
  <si>
    <t>Il manoscritto trovato in una bottiglia</t>
  </si>
  <si>
    <t>Spooky</t>
  </si>
  <si>
    <t xml:space="preserve">Mike Anderson </t>
  </si>
  <si>
    <t xml:space="preserve">Mike Anderson  </t>
  </si>
  <si>
    <t>Great Ghost Stories, Volume 3</t>
  </si>
  <si>
    <t>Henry James,E.Nesbit,Dinah Maria</t>
  </si>
  <si>
    <t>Witch</t>
  </si>
  <si>
    <t xml:space="preserve">Iain Wright </t>
  </si>
  <si>
    <t xml:space="preserve">Aubrey Parsons  </t>
  </si>
  <si>
    <t>Piezas desequilibradas</t>
  </si>
  <si>
    <t>Diablo: The Order</t>
  </si>
  <si>
    <t xml:space="preserve">Nate Kenyon </t>
  </si>
  <si>
    <t xml:space="preserve">Michael Gough  </t>
  </si>
  <si>
    <t>Dracula - Duet Narration</t>
  </si>
  <si>
    <t xml:space="preserve">Rob Goll, Anna Grace </t>
  </si>
  <si>
    <t>Kraken Hunters</t>
  </si>
  <si>
    <t xml:space="preserve">R.Gualtieri  </t>
  </si>
  <si>
    <t xml:space="preserve">Stephen Dexter  </t>
  </si>
  <si>
    <t>Worthless</t>
  </si>
  <si>
    <t xml:space="preserve">Carter J.Thompson </t>
  </si>
  <si>
    <t>The Ghosts of Phoenix No. 7</t>
  </si>
  <si>
    <t>Two White Queens and the One-Eyed Jack</t>
  </si>
  <si>
    <t xml:space="preserve">Heidivon Palleske </t>
  </si>
  <si>
    <t xml:space="preserve">Heidivon Palleske  </t>
  </si>
  <si>
    <t>Festival de la blasfemia</t>
  </si>
  <si>
    <t>Salem's Ropes</t>
  </si>
  <si>
    <t xml:space="preserve">Todd Creel, E.R.Zampetti  </t>
  </si>
  <si>
    <t>Hiding Jekyll - Radio Play: Episode 3</t>
  </si>
  <si>
    <t xml:space="preserve">Liviu Monsted </t>
  </si>
  <si>
    <t xml:space="preserve">Talia Chenaye, Abi Rayment, Liviu Monsted, </t>
  </si>
  <si>
    <t>Witch of the Lake</t>
  </si>
  <si>
    <t>Miranda Honfleur,Nicolette Andrews</t>
  </si>
  <si>
    <t>Ð¨Ð°Ð³ Ð² Ñ‚ÐµÐ¼Ð½Ð¾Ñ‚Ñƒ [Step into the Dark]</t>
  </si>
  <si>
    <t xml:space="preserve">Anya Sokol </t>
  </si>
  <si>
    <t xml:space="preserve">Valeria Saveliev  </t>
  </si>
  <si>
    <t>Ð§ÐµÐ»Ð¾Ð²ÐµÐº-Ð°Ð¼Ñ„Ð¸Ð±Ð¸Ñ [Amphibian Man]</t>
  </si>
  <si>
    <t>Fleeting Chills</t>
  </si>
  <si>
    <t>Joseph C.Gioconda,Grace Elizabeth,Amy</t>
  </si>
  <si>
    <t xml:space="preserve">David R.Piper, Samantha Poes </t>
  </si>
  <si>
    <t>ÐœÐ°ÑÐºÐ° Ð´Ð»Ñ (Ð½Ðµ)Ð¼ÐµÑ€Ñ‚Ð²Ð¾Ð¹ [Mask for the (Not) Dead]</t>
  </si>
  <si>
    <t xml:space="preserve">Olga Olie </t>
  </si>
  <si>
    <t xml:space="preserve">Tatyana Chernichkina  </t>
  </si>
  <si>
    <t>Mary Wollstonecraft Shelley</t>
  </si>
  <si>
    <t xml:space="preserve">Dona Jackson  </t>
  </si>
  <si>
    <t>Ð£Ñ‡ÐµÐ½Ð¸Ðº ÐœÐµÐ´Ð¸ÑƒÐ¼Ð° [Disciple of the Medium]</t>
  </si>
  <si>
    <t xml:space="preserve">Aleks Kosh </t>
  </si>
  <si>
    <t xml:space="preserve">Oleg Kejnz  </t>
  </si>
  <si>
    <t>The Tale of the Tailor and the Three Dead Kings</t>
  </si>
  <si>
    <t>Ð¢ÐµÐ¼Ð½Ñ‹Ðµ Ð¸Ð³Ñ€Ñ‹ [Dark Games]</t>
  </si>
  <si>
    <t>Reprieve</t>
  </si>
  <si>
    <t>Der Prinz der WÃ¼ste</t>
  </si>
  <si>
    <t>Peter V.Brett,Ingrid Herrmann-Nytko</t>
  </si>
  <si>
    <t>Die Chroniken der Meerjungfrau - Der Fluch der Wellen</t>
  </si>
  <si>
    <t>Christina Henry,Sigrun ZÃ¼hlke-Ãœbersetzer</t>
  </si>
  <si>
    <t xml:space="preserve">Birte Schnã¶Ink  </t>
  </si>
  <si>
    <t>The Willows</t>
  </si>
  <si>
    <t xml:space="preserve">Algernon Blackwood </t>
  </si>
  <si>
    <t>The House of Dust</t>
  </si>
  <si>
    <t xml:space="preserve">Noah Broyles </t>
  </si>
  <si>
    <t>O AnÃºncio [Terror Mental]</t>
  </si>
  <si>
    <t>Talus - Die Magie des WÃ¼rfels</t>
  </si>
  <si>
    <t xml:space="preserve">Liza Grimm </t>
  </si>
  <si>
    <t xml:space="preserve">Corinna Dorenkamp  </t>
  </si>
  <si>
    <t>The Wine of Angels</t>
  </si>
  <si>
    <t xml:space="preserve">Phil Rickman </t>
  </si>
  <si>
    <t>Der Angstsammler</t>
  </si>
  <si>
    <t>Jasper De Witt,Martin</t>
  </si>
  <si>
    <t>Dear Laura</t>
  </si>
  <si>
    <t xml:space="preserve">Gemma Amor </t>
  </si>
  <si>
    <t>Cujo (German edition)</t>
  </si>
  <si>
    <t>Stephen King,Harro Christensen-Ãœbersetzer</t>
  </si>
  <si>
    <t>De mÃ¡scaras y cromas</t>
  </si>
  <si>
    <t xml:space="preserve">Roberto Ricci </t>
  </si>
  <si>
    <t xml:space="preserve">Pablo Lopez, Niloofer Khan </t>
  </si>
  <si>
    <t>El reino del engaÃ±o</t>
  </si>
  <si>
    <t>La vidente</t>
  </si>
  <si>
    <t>El ascenso del arlequÃ­n</t>
  </si>
  <si>
    <t>Un nuevo amanecer</t>
  </si>
  <si>
    <t>The Cure of Souls</t>
  </si>
  <si>
    <t>The Smile of a Ghost</t>
  </si>
  <si>
    <t>The Prayer of the Night Shepherd</t>
  </si>
  <si>
    <t>The Bunker</t>
  </si>
  <si>
    <t xml:space="preserve">C.D.Kester  </t>
  </si>
  <si>
    <t xml:space="preserve">Viidith22   </t>
  </si>
  <si>
    <t>Verbannung</t>
  </si>
  <si>
    <t>A Journey of Black and Red</t>
  </si>
  <si>
    <t>The Alternative Lives of Aiden Anderson</t>
  </si>
  <si>
    <t xml:space="preserve">Shawn Inmon </t>
  </si>
  <si>
    <t>A Bloody Kiss</t>
  </si>
  <si>
    <t xml:space="preserve">Tom Newton </t>
  </si>
  <si>
    <t>White Pines</t>
  </si>
  <si>
    <t xml:space="preserve">Helen Langford  </t>
  </si>
  <si>
    <t>Talus</t>
  </si>
  <si>
    <t>La poesia e gli Dei</t>
  </si>
  <si>
    <t>Cieco, sordo e muto</t>
  </si>
  <si>
    <t>La Cour des Miracles</t>
  </si>
  <si>
    <t xml:space="preserve">Victor Dixen </t>
  </si>
  <si>
    <t xml:space="preserve">Marie Du Bled </t>
  </si>
  <si>
    <t>Oltre il muro del sonno</t>
  </si>
  <si>
    <t>Alle quattro del mattino</t>
  </si>
  <si>
    <t>Celephais</t>
  </si>
  <si>
    <t>L' essere della caverna</t>
  </si>
  <si>
    <t>Un' illustrazione e una vecchia casa</t>
  </si>
  <si>
    <t>Il Successore</t>
  </si>
  <si>
    <t>Ex Oblivione</t>
  </si>
  <si>
    <t>La veritÃ  sul defunto Arthur Jermyn</t>
  </si>
  <si>
    <t>Nella cripta</t>
  </si>
  <si>
    <t>La strada</t>
  </si>
  <si>
    <t>En man utan nÃ¥d</t>
  </si>
  <si>
    <t xml:space="preserve">Reine Brynolfsson  </t>
  </si>
  <si>
    <t>Endo</t>
  </si>
  <si>
    <t xml:space="preserve">Francisco Jota-PÃ©rez </t>
  </si>
  <si>
    <t>The Maelstrom of the Leaf Academy</t>
  </si>
  <si>
    <t>The Ghost of the Revelator</t>
  </si>
  <si>
    <t>The House of Tongues</t>
  </si>
  <si>
    <t>Who the Hell Is That?</t>
  </si>
  <si>
    <t xml:space="preserve">David Achord </t>
  </si>
  <si>
    <t>The Fabric of Sin</t>
  </si>
  <si>
    <t>A Crown of Lights</t>
  </si>
  <si>
    <t>The Remains of an Altar</t>
  </si>
  <si>
    <t>We Are the Water People</t>
  </si>
  <si>
    <t xml:space="preserve">Troy Onyango </t>
  </si>
  <si>
    <t>Anita Kavuu-Ng'Ang'A, Shiro Kihagi, Oheri Otobo</t>
  </si>
  <si>
    <t>Heavy Lies the Crown</t>
  </si>
  <si>
    <t xml:space="preserve">Ben Galley </t>
  </si>
  <si>
    <t>Something More than Night</t>
  </si>
  <si>
    <t xml:space="preserve">Kim Newman </t>
  </si>
  <si>
    <t xml:space="preserve">Amanda Mason </t>
  </si>
  <si>
    <t>The Skull Throne [Dramatized Adaptation]</t>
  </si>
  <si>
    <t>The City of Dr Moreau</t>
  </si>
  <si>
    <t xml:space="preserve">J.S.Barnes  </t>
  </si>
  <si>
    <t>I cari estinti</t>
  </si>
  <si>
    <t>EfÃ­mera</t>
  </si>
  <si>
    <t xml:space="preserve">Juan F.Valdivia </t>
  </si>
  <si>
    <t>La danza del gohut</t>
  </si>
  <si>
    <t xml:space="preserve">Ferran Varela </t>
  </si>
  <si>
    <t>La casa Misteriosa lassÃ¹ nella nebbia</t>
  </si>
  <si>
    <t>L' Alchimista</t>
  </si>
  <si>
    <t>Un ricordo del Dr Samuel Johnson</t>
  </si>
  <si>
    <t>Lovecraft Antologia 1</t>
  </si>
  <si>
    <t>La casa de arenas movedizas</t>
  </si>
  <si>
    <t>Carlton Mellick III</t>
  </si>
  <si>
    <t>Los cantos de Maldoror</t>
  </si>
  <si>
    <t xml:space="preserve">Isidore Ducasse </t>
  </si>
  <si>
    <t>Chief of the Blackgorge</t>
  </si>
  <si>
    <t>Lantana: donde nace el instinto</t>
  </si>
  <si>
    <t>To the Bones</t>
  </si>
  <si>
    <t xml:space="preserve">Valerie Nieman </t>
  </si>
  <si>
    <t xml:space="preserve">Eric Fritzius  </t>
  </si>
  <si>
    <t>Song of Night</t>
  </si>
  <si>
    <t xml:space="preserve">Jacob Cooper </t>
  </si>
  <si>
    <t>Gwendys Zauberfeder</t>
  </si>
  <si>
    <t>Richard Chizmar,Sven-Eric Wehmeyer-Ãœbersetzer</t>
  </si>
  <si>
    <t>La chica de al lado</t>
  </si>
  <si>
    <t>ÐœÐ¾Ð³Ð¸Ð»ÑŒÑ‰Ð¸Ðº. ÐšÐ½Ð¸Ð³Ð° 2. [The Gravedigger. Book 2.]</t>
  </si>
  <si>
    <t xml:space="preserve">Gennady Bashunov </t>
  </si>
  <si>
    <t>Ð’Ð¾Ñ€Ð¾Ð½ Ð¸ Ð²ÐµÑ‚Ð²ÑŒ [Raven and Branch]</t>
  </si>
  <si>
    <t>The Seven Visitations of Sydney Burgess</t>
  </si>
  <si>
    <t>Between Bloode and Stone</t>
  </si>
  <si>
    <t xml:space="preserve">Ellis Evans  </t>
  </si>
  <si>
    <t>GÃ³tico</t>
  </si>
  <si>
    <t>Silvia Moreno-GarcÃ­a,Alexander PÃ¡ez</t>
  </si>
  <si>
    <t xml:space="preserve">Susana Reyes  </t>
  </si>
  <si>
    <t>Newfield</t>
  </si>
  <si>
    <t>SÃ¤uberung</t>
  </si>
  <si>
    <t>Das Jahr der Hexen</t>
  </si>
  <si>
    <t xml:space="preserve">Mercedes Lackey </t>
  </si>
  <si>
    <t>Lost Soul</t>
  </si>
  <si>
    <t>Wrist</t>
  </si>
  <si>
    <t>Nathan Niigan Noodin</t>
  </si>
  <si>
    <t>Wesley French, Simon Lee Phillips</t>
  </si>
  <si>
    <t>The Stars Beyond the Stone</t>
  </si>
  <si>
    <t xml:space="preserve">Bonnie Wynne </t>
  </si>
  <si>
    <t>Les 3 p'tits cochons [The 3 Little Pigs]</t>
  </si>
  <si>
    <t xml:space="preserve">Christian Boivin </t>
  </si>
  <si>
    <t xml:space="preserve">Anne-Marie Levasseur, Stephan Allard </t>
  </si>
  <si>
    <t>The Werewolf's 15 Minutes</t>
  </si>
  <si>
    <t xml:space="preserve">Ray Porter, Dina Pearlman </t>
  </si>
  <si>
    <t>Arkham Horror - Das letzte Ritual</t>
  </si>
  <si>
    <t>Message from a Ghost</t>
  </si>
  <si>
    <t xml:space="preserve">Marilyn Ross </t>
  </si>
  <si>
    <t>La enredadera [The Creeper]</t>
  </si>
  <si>
    <t>David Koepp,Anna Roig-translator</t>
  </si>
  <si>
    <t>The Stranger Times (German edition)</t>
  </si>
  <si>
    <t xml:space="preserve">CKMc Donnell </t>
  </si>
  <si>
    <t xml:space="preserve">Elizabeth Klett, Rob Goll, Josh Innerst, </t>
  </si>
  <si>
    <t>The Faire</t>
  </si>
  <si>
    <t>Kathryn Ann Kingsley</t>
  </si>
  <si>
    <t>Honor &amp; Iron, Frostworld Series, Book 2</t>
  </si>
  <si>
    <t>Blake Arthur Peel</t>
  </si>
  <si>
    <t>How Torie Got Her Hex Back</t>
  </si>
  <si>
    <t xml:space="preserve">M.J.Caan  </t>
  </si>
  <si>
    <t>Ex Barone</t>
  </si>
  <si>
    <t>La tomba</t>
  </si>
  <si>
    <t>La stella polare</t>
  </si>
  <si>
    <t>Laberinto de hierba</t>
  </si>
  <si>
    <t>The Fearing</t>
  </si>
  <si>
    <t xml:space="preserve">John F.D.Taff </t>
  </si>
  <si>
    <t>ÐœÐ¸Ñ€Ñ‹ ÐÑ€Ñ‚Ñ‘Ð¼Ð° ÐšÐ°Ð¼ÐµÐ½Ð¸ÑÑ‚Ð¾Ð³Ð¾. S-T-I-K-S. Ð“Ñ€Ð¸Ð±Ñ‹ Ñ Ð·ÑƒÐ±Ð°Ð¼Ð¸ [The Worlds of Artyom Kamenisty. S-T-I-K-S. Mushrooms with Teeth]</t>
  </si>
  <si>
    <t>Alex Andr Dmitry</t>
  </si>
  <si>
    <t xml:space="preserve">Sidash   </t>
  </si>
  <si>
    <t>Accidental Incubus</t>
  </si>
  <si>
    <t>Girl Desecrated: Vampires, Asylums and Highlanders 1984</t>
  </si>
  <si>
    <t xml:space="preserve">Cheryl R.Cowtan </t>
  </si>
  <si>
    <t>The Haunted Homecoming</t>
  </si>
  <si>
    <t xml:space="preserve">Angie Fox </t>
  </si>
  <si>
    <t>This Is How You Die</t>
  </si>
  <si>
    <t xml:space="preserve">David Jester </t>
  </si>
  <si>
    <t>Witch of Rhostshyl</t>
  </si>
  <si>
    <t xml:space="preserve">J.F.Rivkin  </t>
  </si>
  <si>
    <t>Cold Water Veins</t>
  </si>
  <si>
    <t xml:space="preserve">Amy Lukavics </t>
  </si>
  <si>
    <t>Blood Witch [French Edition]</t>
  </si>
  <si>
    <t xml:space="preserve">LÃ©na JomahÃ© </t>
  </si>
  <si>
    <t xml:space="preserve">Marie Lamarque  </t>
  </si>
  <si>
    <t>RICHARD U. PICKMAN - Diari e lettere</t>
  </si>
  <si>
    <t xml:space="preserve">Christian Sartirana </t>
  </si>
  <si>
    <t>Un hombre-lobo en el RocÃ­o</t>
  </si>
  <si>
    <t>Julio MuÃ±oz GijÃ³n</t>
  </si>
  <si>
    <t>Getaway</t>
  </si>
  <si>
    <t xml:space="preserve">Zoje Stage </t>
  </si>
  <si>
    <t>O Filho do Diabo [The Devil's Son]</t>
  </si>
  <si>
    <t>Thunderer</t>
  </si>
  <si>
    <t>Shade's Edge</t>
  </si>
  <si>
    <t>Mathilda</t>
  </si>
  <si>
    <t>Killing Them Awfully</t>
  </si>
  <si>
    <t>Halloween Kills</t>
  </si>
  <si>
    <t>Creation Mage 5</t>
  </si>
  <si>
    <t>Z Diaries. Staffel 1 - Teil 6</t>
  </si>
  <si>
    <t xml:space="preserve">Anja Hansen </t>
  </si>
  <si>
    <t xml:space="preserve">Martin Kuupa, Fanny Bechert </t>
  </si>
  <si>
    <t>Monster's Mercy: Book 2</t>
  </si>
  <si>
    <t>Hit &amp; Fade</t>
  </si>
  <si>
    <t>Carnage Ã€ Trois</t>
  </si>
  <si>
    <t xml:space="preserve">Rick Gualtieri </t>
  </si>
  <si>
    <t xml:space="preserve">Christopher John Fetherolf </t>
  </si>
  <si>
    <t xml:space="preserve">David Petrie </t>
  </si>
  <si>
    <t>Made in Hell</t>
  </si>
  <si>
    <t xml:space="preserve">Logan Jacobs </t>
  </si>
  <si>
    <t xml:space="preserve">Robert L.Bradvica, Alyssa Poon </t>
  </si>
  <si>
    <t>Birth of the Fae: Locked Out of Heaven</t>
  </si>
  <si>
    <t xml:space="preserve">Danielle M.Orsino </t>
  </si>
  <si>
    <t>Elder God Dance Squad</t>
  </si>
  <si>
    <t xml:space="preserve">Carrie Harris </t>
  </si>
  <si>
    <t>Building Harem Town</t>
  </si>
  <si>
    <t xml:space="preserve">Morgane Rugraff </t>
  </si>
  <si>
    <t xml:space="preserve">Adeline Chetail  </t>
  </si>
  <si>
    <t>CrÃ©puscule</t>
  </si>
  <si>
    <t>Kingdoms at War</t>
  </si>
  <si>
    <t>Idols Fall</t>
  </si>
  <si>
    <t xml:space="preserve">Mike Shel </t>
  </si>
  <si>
    <t>The Heart of Alchemy</t>
  </si>
  <si>
    <t xml:space="preserve">James E.Wisher </t>
  </si>
  <si>
    <t>Elysium Dreams</t>
  </si>
  <si>
    <t xml:space="preserve">Hadena James </t>
  </si>
  <si>
    <t>Le Prisonnier</t>
  </si>
  <si>
    <t>Hero Forged</t>
  </si>
  <si>
    <t xml:space="preserve">Josh Erikson </t>
  </si>
  <si>
    <t xml:space="preserve">Josh Erikson  </t>
  </si>
  <si>
    <t>Project Nemesis</t>
  </si>
  <si>
    <t>Cenizas</t>
  </si>
  <si>
    <t>En el bosque, bajo los cerezos en flor</t>
  </si>
  <si>
    <t xml:space="preserve">Ango Sakaguchi </t>
  </si>
  <si>
    <t>William Wilson (German edition)</t>
  </si>
  <si>
    <t>Advocatus Diaboli</t>
  </si>
  <si>
    <t xml:space="preserve">Norman Liebold </t>
  </si>
  <si>
    <t xml:space="preserve">Norman Liebold  </t>
  </si>
  <si>
    <t>Boucle d'or: Les contes interdits (adaptÃ© aux adultes) [Goldilocks: Forbidden Tales (Adapted for Adults)]</t>
  </si>
  <si>
    <t xml:space="preserve">Yvan Godbout </t>
  </si>
  <si>
    <t>No Gods, No Monsters</t>
  </si>
  <si>
    <t xml:space="preserve">Cadwell Turnbull </t>
  </si>
  <si>
    <t>Dark Tarot</t>
  </si>
  <si>
    <t xml:space="preserve">Christine Feehan </t>
  </si>
  <si>
    <t>Shadow Town</t>
  </si>
  <si>
    <t xml:space="preserve">Richard Lambert </t>
  </si>
  <si>
    <t>The Liar of Red Valley</t>
  </si>
  <si>
    <t xml:space="preserve">Walter Goodwater </t>
  </si>
  <si>
    <t xml:space="preserve">Munirih Grace  </t>
  </si>
  <si>
    <t>Infernal</t>
  </si>
  <si>
    <t xml:space="preserve">L.C.Barlow  </t>
  </si>
  <si>
    <t>Parting the Veil</t>
  </si>
  <si>
    <t xml:space="preserve">Paulette Kennedy </t>
  </si>
  <si>
    <t>The Black Pages</t>
  </si>
  <si>
    <t xml:space="preserve">Naomi Ackie  </t>
  </si>
  <si>
    <t>The Councillor</t>
  </si>
  <si>
    <t xml:space="preserve">E.J.Beaton  </t>
  </si>
  <si>
    <t>Meta Marshal Service 3</t>
  </si>
  <si>
    <t xml:space="preserve">B.N.Miles  </t>
  </si>
  <si>
    <t>Carmilla</t>
  </si>
  <si>
    <t>Joseph Sheridan Le</t>
  </si>
  <si>
    <t xml:space="preserve">Jodie Harris  </t>
  </si>
  <si>
    <t>Twist of Fate</t>
  </si>
  <si>
    <t xml:space="preserve">Sinclair Kelly </t>
  </si>
  <si>
    <t xml:space="preserve">Alexander Cendese, Lidia Dornet </t>
  </si>
  <si>
    <t>The Godkiller</t>
  </si>
  <si>
    <t>Age of Stone</t>
  </si>
  <si>
    <t>Gift of the Darkness</t>
  </si>
  <si>
    <t xml:space="preserve">E.E.Holmes  </t>
  </si>
  <si>
    <t>A Dream to Die For</t>
  </si>
  <si>
    <t xml:space="preserve">Susan Z.Ritz </t>
  </si>
  <si>
    <t>Love and Decay: Volume 1, Episodes 1-6</t>
  </si>
  <si>
    <t xml:space="preserve">Rachel Higginson </t>
  </si>
  <si>
    <t>Resurrection America</t>
  </si>
  <si>
    <t xml:space="preserve">Jeff Gunhus </t>
  </si>
  <si>
    <t>Mercurial Dreams</t>
  </si>
  <si>
    <t>Destiny [Dramatized Adaptation]</t>
  </si>
  <si>
    <t>Classic Hallowe'en Stories</t>
  </si>
  <si>
    <t xml:space="preserve">Samuel West, Imogen Church, Thomas Judd, </t>
  </si>
  <si>
    <t>The White Devil</t>
  </si>
  <si>
    <t xml:space="preserve">Paul Hoffman </t>
  </si>
  <si>
    <t>Reborn: Evolution 3</t>
  </si>
  <si>
    <t xml:space="preserve">Victor Alucard </t>
  </si>
  <si>
    <t>Foretold</t>
  </si>
  <si>
    <t xml:space="preserve">Violet Lumani </t>
  </si>
  <si>
    <t>Angel Trouble</t>
  </si>
  <si>
    <t xml:space="preserve">D.M.Guay  </t>
  </si>
  <si>
    <t>Sword of Innocence</t>
  </si>
  <si>
    <t>Alex Itsios,Stephen Landry</t>
  </si>
  <si>
    <t xml:space="preserve">Soren Gray  </t>
  </si>
  <si>
    <t>Gryphon in Glory</t>
  </si>
  <si>
    <t>In the Company of Witches</t>
  </si>
  <si>
    <t xml:space="preserve">Auralee Wallace </t>
  </si>
  <si>
    <t>Horseman</t>
  </si>
  <si>
    <t xml:space="preserve">Em Grosland  </t>
  </si>
  <si>
    <t>The House on the Lake</t>
  </si>
  <si>
    <t xml:space="preserve">Nuala Ellwood </t>
  </si>
  <si>
    <t xml:space="preserve">Emily Barber, Georgia May-Foote </t>
  </si>
  <si>
    <t>Gaston Leroux,Mireille RibiÃ¨re-translator</t>
  </si>
  <si>
    <t>The Open Door</t>
  </si>
  <si>
    <t xml:space="preserve">Phillipe Bosher  </t>
  </si>
  <si>
    <t>The Captain of the Polestar</t>
  </si>
  <si>
    <t>Number 90</t>
  </si>
  <si>
    <t xml:space="preserve">Bithia M.Croker </t>
  </si>
  <si>
    <t xml:space="preserve">Craig Van Ness </t>
  </si>
  <si>
    <t>Die BÃ¼rde des Zerfalls 2</t>
  </si>
  <si>
    <t>Racconti del terrore 4</t>
  </si>
  <si>
    <t>Three John Silence Stories</t>
  </si>
  <si>
    <t>Mage of Fools</t>
  </si>
  <si>
    <t xml:space="preserve">Eugen Bacon </t>
  </si>
  <si>
    <t xml:space="preserve">Kofi Boakye  </t>
  </si>
  <si>
    <t>Il vento nel cespuglio di rose</t>
  </si>
  <si>
    <t>Mary E.Wilkins Freeman,Emanuela</t>
  </si>
  <si>
    <t>Angsttier</t>
  </si>
  <si>
    <t xml:space="preserve">Lola Randl </t>
  </si>
  <si>
    <t>La camera segreta</t>
  </si>
  <si>
    <t>Winthrop's Adventure</t>
  </si>
  <si>
    <t>The Forest Kingdom</t>
  </si>
  <si>
    <t>The Treasure of the Tombs</t>
  </si>
  <si>
    <t xml:space="preserve">F.Britten Austin </t>
  </si>
  <si>
    <t>The Wraith of the Rapier</t>
  </si>
  <si>
    <t xml:space="preserve">Firth Scott </t>
  </si>
  <si>
    <t>A Phantom Lover</t>
  </si>
  <si>
    <t>A Wicked Voice</t>
  </si>
  <si>
    <t>The Woman in the Veil</t>
  </si>
  <si>
    <t>The Mystery of the Gables</t>
  </si>
  <si>
    <t xml:space="preserve">Elsie Norris </t>
  </si>
  <si>
    <t>Way Walkers: Negating Destiny</t>
  </si>
  <si>
    <t xml:space="preserve">J.Leigh,Mac J.Rea </t>
  </si>
  <si>
    <t>Edict of Honor</t>
  </si>
  <si>
    <t>The Soul Stealer</t>
  </si>
  <si>
    <t>Kearney</t>
  </si>
  <si>
    <t xml:space="preserve">Elizabeth Jordan </t>
  </si>
  <si>
    <t>Ð’Ð¾Ð¹Ð½Ð° ÑÑ€Ð»Ð¾Ð² [War of the Jarls]</t>
  </si>
  <si>
    <t>Ð¡Ñ‚Ð¸ÐºÑ [Styx]</t>
  </si>
  <si>
    <t>Dracula (Danish edition)</t>
  </si>
  <si>
    <t>Of Beasts and Vengeance</t>
  </si>
  <si>
    <t>Elle Madison,Robin D.Mahle</t>
  </si>
  <si>
    <t xml:space="preserve">Shiromi Arserio, Grant Cartwright </t>
  </si>
  <si>
    <t>Pity the Ghoul</t>
  </si>
  <si>
    <t xml:space="preserve">A.C.Hadfield  </t>
  </si>
  <si>
    <t>A Regent of Love Rhymes</t>
  </si>
  <si>
    <t xml:space="preserve">Guy Thorne </t>
  </si>
  <si>
    <t>A Futile Ghost</t>
  </si>
  <si>
    <t xml:space="preserve">Mary Reynolds </t>
  </si>
  <si>
    <t>The Skittering</t>
  </si>
  <si>
    <t xml:space="preserve">David Haynes </t>
  </si>
  <si>
    <t>Ð¡Ð²Ð¸Ð´Ð°Ð½Ð¸Ñ ÑÐ¾ Ð·Ð»Ð¾Ð´ÐµÐµÐ¼ [Date with a Villain]</t>
  </si>
  <si>
    <t xml:space="preserve">Olga Pashnina </t>
  </si>
  <si>
    <t>La curaciÃ³n</t>
  </si>
  <si>
    <t xml:space="preserve">Miguel CÃ³rdoba </t>
  </si>
  <si>
    <t>Falsche Schwestern &amp; Feiste Schranzen - Krieg um den Goldenen Thron</t>
  </si>
  <si>
    <t>Il richiamo di Cthulhu</t>
  </si>
  <si>
    <t xml:space="preserve">Thomas Copeland  </t>
  </si>
  <si>
    <t>Heretic Spellblade 4</t>
  </si>
  <si>
    <t>The Soul-Saver</t>
  </si>
  <si>
    <t xml:space="preserve">Morgan Burke </t>
  </si>
  <si>
    <t>The Dreaming Jewels</t>
  </si>
  <si>
    <t xml:space="preserve">Theodore Sturgeon </t>
  </si>
  <si>
    <t>The Mystery of the Water-Logged Ship</t>
  </si>
  <si>
    <t>The Ship of Silence</t>
  </si>
  <si>
    <t xml:space="preserve">Albert R.Wetjen </t>
  </si>
  <si>
    <t>The Murdered Ships</t>
  </si>
  <si>
    <t>James Francis Dwyer</t>
  </si>
  <si>
    <t>Horrida</t>
  </si>
  <si>
    <t>Louisa May Alcott,Cecilia</t>
  </si>
  <si>
    <t>Phantoma, Tochter der Finsternis</t>
  </si>
  <si>
    <t xml:space="preserve">Dennis Schmidt-Foãÿ, Helmut Krauss, Alexander Doering, </t>
  </si>
  <si>
    <t>Knochensaat</t>
  </si>
  <si>
    <t>Molochos' Totenkarussell</t>
  </si>
  <si>
    <t xml:space="preserve">Dennis Schmidt-Foãÿ, Erich Rã¤Uker, Frank Schaff, </t>
  </si>
  <si>
    <t>Im Leichenlabyrinth</t>
  </si>
  <si>
    <t xml:space="preserve">Dennis Schmidt-Foãÿ, Uschi Hugo, Claus-Peter Damitz, </t>
  </si>
  <si>
    <t>Der Blutregen</t>
  </si>
  <si>
    <t xml:space="preserve">Dennis Schmidt-Foãÿ, Roland Hemmo, Vera Teltz, </t>
  </si>
  <si>
    <t>Im Schlund der HÃ¶llenschlange</t>
  </si>
  <si>
    <t xml:space="preserve">Dennis Schmidt-Foãÿ, Marianne Groãÿ, Cathleen Gawlich, </t>
  </si>
  <si>
    <t>Duell mit den HÃ¶llengeistern</t>
  </si>
  <si>
    <t xml:space="preserve">Dennis Schmidt-Foãÿ, Johannes Walenta, Cathleen Gawlich, </t>
  </si>
  <si>
    <t>Geisterheere aus dem Jenseits</t>
  </si>
  <si>
    <t xml:space="preserve">Dennis Schmidt-Foãÿ, Detlef Bierstedt, Brigitte Carlsen, </t>
  </si>
  <si>
    <t>The Route of Ice and Salt</t>
  </si>
  <si>
    <t>JosÃ©Luis ZÃ¡rate,David Bowles-translator,Silvia</t>
  </si>
  <si>
    <t xml:space="preserve">Gabriel De Leon </t>
  </si>
  <si>
    <t>Giro di vite</t>
  </si>
  <si>
    <t>Henry James,Gerolamo Lazzeri-traduttore</t>
  </si>
  <si>
    <t xml:space="preserve">Giovanni Lalle, Francesca Riva </t>
  </si>
  <si>
    <t>The Black Bell Buoy</t>
  </si>
  <si>
    <t xml:space="preserve">Rupert Chesterton </t>
  </si>
  <si>
    <t>The Top Landing</t>
  </si>
  <si>
    <t>From the Darkness and the Depths</t>
  </si>
  <si>
    <t xml:space="preserve">Morgan Robertson </t>
  </si>
  <si>
    <t>Sargasso</t>
  </si>
  <si>
    <t xml:space="preserve">Ward Muir </t>
  </si>
  <si>
    <t>No Ships Pass</t>
  </si>
  <si>
    <t>Lady Eleanor Smith</t>
  </si>
  <si>
    <t>El rostro en el espejo y otros relatos gÃ³ticos</t>
  </si>
  <si>
    <t>The Thing in the Hall</t>
  </si>
  <si>
    <t>The Flint Knife</t>
  </si>
  <si>
    <t>The Corner House</t>
  </si>
  <si>
    <t>The Bath-Chair</t>
  </si>
  <si>
    <t>The Face</t>
  </si>
  <si>
    <t>The Light in the Garden</t>
  </si>
  <si>
    <t>The Dance</t>
  </si>
  <si>
    <t>Zombi</t>
  </si>
  <si>
    <t>Joyce Carol Oates</t>
  </si>
  <si>
    <t>Als DÃ¤mon kriegst du nie genug</t>
  </si>
  <si>
    <t>Grim Investigations</t>
  </si>
  <si>
    <t>Jennifer Brozek,Richard Lee</t>
  </si>
  <si>
    <t>The Enlightenment Project</t>
  </si>
  <si>
    <t xml:space="preserve">Lynn Hightower </t>
  </si>
  <si>
    <t xml:space="preserve">Danny Deferrari  </t>
  </si>
  <si>
    <t>Pirates</t>
  </si>
  <si>
    <t>Der Wehrwolf</t>
  </si>
  <si>
    <t xml:space="preserve">Hermann LÃ¶ns </t>
  </si>
  <si>
    <t>Kolor nie z tej planety</t>
  </si>
  <si>
    <t xml:space="preserve">H.P.Lovecraft,Aleksandra SzymaÅ„ska-translator </t>
  </si>
  <si>
    <t>Billy Comes Through</t>
  </si>
  <si>
    <t>The World of the Gateway</t>
  </si>
  <si>
    <t>The Puller</t>
  </si>
  <si>
    <t xml:space="preserve">Michael Hodges </t>
  </si>
  <si>
    <t xml:space="preserve">Jonathan Beville  </t>
  </si>
  <si>
    <t>La MalÃ©diction de Sandwood Bay</t>
  </si>
  <si>
    <t xml:space="preserve">MegÃ¤ra Nolhan </t>
  </si>
  <si>
    <t>Spaghetti horror</t>
  </si>
  <si>
    <t>Iginio Ugo Tarchetti,Emilio</t>
  </si>
  <si>
    <t xml:space="preserve">Luca Breda  </t>
  </si>
  <si>
    <t>Dungeon Item Shop: Volume 1</t>
  </si>
  <si>
    <t xml:space="preserve">D.M.Rhodes,Razzmatazz  </t>
  </si>
  <si>
    <t>Im Namen der Tochter</t>
  </si>
  <si>
    <t>Z Diaries. Staffel 2 - Teil 1</t>
  </si>
  <si>
    <t>Oathbound</t>
  </si>
  <si>
    <t>Victoria Mc Combs</t>
  </si>
  <si>
    <t xml:space="preserve">Ellen Quay  </t>
  </si>
  <si>
    <t>Megalodon</t>
  </si>
  <si>
    <t xml:space="preserve">Michael Cole </t>
  </si>
  <si>
    <t xml:space="preserve">Joshua Saxon  </t>
  </si>
  <si>
    <t>Mon invulnÃ©rable tueur</t>
  </si>
  <si>
    <t xml:space="preserve">Shay K.Carrot </t>
  </si>
  <si>
    <t xml:space="preserve">Salomã©Reby   </t>
  </si>
  <si>
    <t>Mon immoral guerrier</t>
  </si>
  <si>
    <t xml:space="preserve">Anne Gallien  </t>
  </si>
  <si>
    <t>The Long-Forgotten Winter King</t>
  </si>
  <si>
    <t xml:space="preserve">Ethan Rampton  </t>
  </si>
  <si>
    <t>Widjigo</t>
  </si>
  <si>
    <t xml:space="preserve">Estelle Faye </t>
  </si>
  <si>
    <t xml:space="preserve">Estelle Faye  </t>
  </si>
  <si>
    <t>Pilgrim 4</t>
  </si>
  <si>
    <t>Stern der DÃ¤monen</t>
  </si>
  <si>
    <t xml:space="preserve">Ernst WeiÃŸ </t>
  </si>
  <si>
    <t>Der Ausflug</t>
  </si>
  <si>
    <t xml:space="preserve">Shenja Lacher  </t>
  </si>
  <si>
    <t>131 Days: Omnibus 1</t>
  </si>
  <si>
    <t>Chiens de guerre</t>
  </si>
  <si>
    <t>Mask of Silver</t>
  </si>
  <si>
    <t xml:space="preserve">Rosemary Jones </t>
  </si>
  <si>
    <t>Blade of Ghosts</t>
  </si>
  <si>
    <t xml:space="preserve">Julian Gyll </t>
  </si>
  <si>
    <t>Silent Voices</t>
  </si>
  <si>
    <t>Demon's Mountain</t>
  </si>
  <si>
    <t>Hidden Traces</t>
  </si>
  <si>
    <t>Imprisoned by time</t>
  </si>
  <si>
    <t>Savage Ascension: The Complete Series</t>
  </si>
  <si>
    <t>Stonecutter's Shadow</t>
  </si>
  <si>
    <t xml:space="preserve">James Haddock </t>
  </si>
  <si>
    <t>Lightfoot 2</t>
  </si>
  <si>
    <t>Art of the Hunt</t>
  </si>
  <si>
    <t>The Secret of Cold Hill</t>
  </si>
  <si>
    <t xml:space="preserve">Peter James </t>
  </si>
  <si>
    <t>Una cena molto originale</t>
  </si>
  <si>
    <t>Masks</t>
  </si>
  <si>
    <t xml:space="preserve">E.C.Blake  </t>
  </si>
  <si>
    <t>Into the Drowning Deep</t>
  </si>
  <si>
    <t xml:space="preserve">Mira Grant </t>
  </si>
  <si>
    <t>The Cabin at the End of the World</t>
  </si>
  <si>
    <t>Serial Uncut</t>
  </si>
  <si>
    <t>Blake Crouch,Jack Kilborn,J.A.Konrath</t>
  </si>
  <si>
    <t xml:space="preserve">Patrick Lawlor, Angela Dawe </t>
  </si>
  <si>
    <t>Diary</t>
  </si>
  <si>
    <t xml:space="preserve">Martha Plimpton  </t>
  </si>
  <si>
    <t>Heretic Spellblade</t>
  </si>
  <si>
    <t>Priest of Gallows</t>
  </si>
  <si>
    <t>Peter Mc Lean</t>
  </si>
  <si>
    <t xml:space="preserve">David Morley Hale </t>
  </si>
  <si>
    <t>The Knight</t>
  </si>
  <si>
    <t xml:space="preserve">Myanna Buring  </t>
  </si>
  <si>
    <t>Revival</t>
  </si>
  <si>
    <t>Doctor Sleep</t>
  </si>
  <si>
    <t>A Mark of Kings</t>
  </si>
  <si>
    <t>Magic Rises</t>
  </si>
  <si>
    <t>Frankissstein</t>
  </si>
  <si>
    <t>John Sackville, Perdita Weeks, Harrison Knights</t>
  </si>
  <si>
    <t>Harvest Home</t>
  </si>
  <si>
    <t xml:space="preserve">Thomas Tryon </t>
  </si>
  <si>
    <t>The Historian</t>
  </si>
  <si>
    <t xml:space="preserve">Elizabeth Kostova </t>
  </si>
  <si>
    <t xml:space="preserve">Joanne Whalley, Dennis Boutsikaris, Rosalyn Landor, </t>
  </si>
  <si>
    <t xml:space="preserve">Mark Gatiss  </t>
  </si>
  <si>
    <t>One More Last Time</t>
  </si>
  <si>
    <t>Inheritance: A Dark Romance</t>
  </si>
  <si>
    <t xml:space="preserve">Jennifer Bene </t>
  </si>
  <si>
    <t xml:space="preserve">Mia Madison, Leo Barnabas </t>
  </si>
  <si>
    <t>The Ruins Box Set</t>
  </si>
  <si>
    <t xml:space="preserve">T.W.Piperbrook  </t>
  </si>
  <si>
    <t>The Deep</t>
  </si>
  <si>
    <t xml:space="preserve">Alma Katsu </t>
  </si>
  <si>
    <t>Extinction Ashes</t>
  </si>
  <si>
    <t>The Legend of Sleepy Hollow</t>
  </si>
  <si>
    <t>Terror in the Shadows, Volumes 1 - 3</t>
  </si>
  <si>
    <t>Scare Street,Ron Ripley,Sara</t>
  </si>
  <si>
    <t xml:space="preserve">Thom Bowers  </t>
  </si>
  <si>
    <t>The Meg</t>
  </si>
  <si>
    <t xml:space="preserve">Steve Alten </t>
  </si>
  <si>
    <t>Black Magic Woman</t>
  </si>
  <si>
    <t xml:space="preserve">Justin Gustainis </t>
  </si>
  <si>
    <t>Vampire, Interrupted</t>
  </si>
  <si>
    <t xml:space="preserve">Lynsay Sands </t>
  </si>
  <si>
    <t>Psycho II</t>
  </si>
  <si>
    <t xml:space="preserve">Robert Bloch </t>
  </si>
  <si>
    <t xml:space="preserve">David Horovitch, Jamie Parker, Joseph Kloska, </t>
  </si>
  <si>
    <t>Douglas Preston,Lincoln Child</t>
  </si>
  <si>
    <t>Happy Death Day &amp; Happy Death Day 2U</t>
  </si>
  <si>
    <t xml:space="preserve">Aaron Hartzler </t>
  </si>
  <si>
    <t>Song of the Sandman</t>
  </si>
  <si>
    <t xml:space="preserve">J-F.Dubeau  </t>
  </si>
  <si>
    <t>The Bird's Nest</t>
  </si>
  <si>
    <t xml:space="preserve">Janine Galliano </t>
  </si>
  <si>
    <t xml:space="preserve">Christopher Weeks  </t>
  </si>
  <si>
    <t>Devolution</t>
  </si>
  <si>
    <t xml:space="preserve">Judy Greer, Max Brooks, Jeff Daniels, </t>
  </si>
  <si>
    <t>In an Absent Dream</t>
  </si>
  <si>
    <t xml:space="preserve">Cynthia Hopkins  </t>
  </si>
  <si>
    <t>Necroscope II: Vamphyri!</t>
  </si>
  <si>
    <t>The Woman in White</t>
  </si>
  <si>
    <t xml:space="preserve">Ian Holm  </t>
  </si>
  <si>
    <t>Feyland: The Complete Series</t>
  </si>
  <si>
    <t xml:space="preserve">Anthea Sharp </t>
  </si>
  <si>
    <t>Dragon Heart: Land of Magic</t>
  </si>
  <si>
    <t>Le storie del castello di Trezza</t>
  </si>
  <si>
    <t>Geminus Obscurus</t>
  </si>
  <si>
    <t>Geister der Vergangenheit</t>
  </si>
  <si>
    <t>The Monkey's Paw</t>
  </si>
  <si>
    <t>Ð§Ð¸ÑÑ‚Ð¸Ð»Ð¸Ñ‰Ðµ [Purgatory]</t>
  </si>
  <si>
    <t>Conversion</t>
  </si>
  <si>
    <t>Ð­ÐºÑÑ‚Ñ€ÐµÐ¼Ð°Ð»ÑŒÐ½Ð°Ñ Ð°Ñ€Ñ…ÐµÐ¾Ð»Ð¾Ð³Ð¸Ñ [Extreme Archaology]</t>
  </si>
  <si>
    <t xml:space="preserve">Artyom Kamenisty </t>
  </si>
  <si>
    <t>Ð—Ð° Ð¿ÐµÐ»ÐµÐ½Ð¾Ð¹ Ñ‚ÑƒÐ¼Ð°Ð½Ð° [Behind a Veil of Fog]</t>
  </si>
  <si>
    <t xml:space="preserve">Luka Karimova </t>
  </si>
  <si>
    <t>ÐŸÐ¾Ð´Ð·ÐµÐ¼Ð½Ñ‹Ð¹ Ð²Ð»Ð°Ð´Ñ‹ÐºÐ°. [Underground Lord.]</t>
  </si>
  <si>
    <t xml:space="preserve">Ruslan Rubcov </t>
  </si>
  <si>
    <t xml:space="preserve">Alexander Polikarpov  </t>
  </si>
  <si>
    <t>Call Me Forth</t>
  </si>
  <si>
    <t xml:space="preserve">JMPaquette  </t>
  </si>
  <si>
    <t xml:space="preserve">Kiki Stone  </t>
  </si>
  <si>
    <t>å®Ÿèª¬ åŸŽè°·æ€ªè«‡ã€Œãã“ã«æ£²ã¾ã†è€…ã€</t>
  </si>
  <si>
    <t>An Unwilling Earl</t>
  </si>
  <si>
    <t xml:space="preserve">Sharon Cullen </t>
  </si>
  <si>
    <t>Z Diaries. Staffel 1 - Teil 5</t>
  </si>
  <si>
    <t>Owen (German edition)</t>
  </si>
  <si>
    <t xml:space="preserve">Tino Breitenbach </t>
  </si>
  <si>
    <t xml:space="preserve">Tom Haire  </t>
  </si>
  <si>
    <t>The Captain of the Polestar, and Other Tales</t>
  </si>
  <si>
    <t>Lot No. 249</t>
  </si>
  <si>
    <t xml:space="preserve">Availle   </t>
  </si>
  <si>
    <t>The Unrestrained</t>
  </si>
  <si>
    <t>The Age of Men</t>
  </si>
  <si>
    <t>Post Mortem</t>
  </si>
  <si>
    <t>Paolo La Paglia</t>
  </si>
  <si>
    <t xml:space="preserve">Rosanna Lia  </t>
  </si>
  <si>
    <t>The Ringmaster</t>
  </si>
  <si>
    <t>Blood and Ember</t>
  </si>
  <si>
    <t xml:space="preserve">Isabel Cooper </t>
  </si>
  <si>
    <t>Overrule</t>
  </si>
  <si>
    <t>Bigfoot Hunters</t>
  </si>
  <si>
    <t>Ice &amp; Blood</t>
  </si>
  <si>
    <t>Darkness Revealed</t>
  </si>
  <si>
    <t>Lord Sorcerer</t>
  </si>
  <si>
    <t xml:space="preserve">Kyle Johnson </t>
  </si>
  <si>
    <t>Mr Todd's Reckoning</t>
  </si>
  <si>
    <t xml:space="preserve">Iain Maitland </t>
  </si>
  <si>
    <t>The Mask of Sanity</t>
  </si>
  <si>
    <t xml:space="preserve">Jacob M.Appel </t>
  </si>
  <si>
    <t xml:space="preserve">Dennis Adams  </t>
  </si>
  <si>
    <t>House 23</t>
  </si>
  <si>
    <t xml:space="preserve">Eli Yance </t>
  </si>
  <si>
    <t>Pilgrim 3</t>
  </si>
  <si>
    <t>Level Up or Die!</t>
  </si>
  <si>
    <t>Mr Sandman</t>
  </si>
  <si>
    <t xml:space="preserve">SJIHolliday  </t>
  </si>
  <si>
    <t>The Winter People</t>
  </si>
  <si>
    <t>Jennifer Mc Mahon</t>
  </si>
  <si>
    <t xml:space="preserve">Cassandra Campbell, Kathe Mazur </t>
  </si>
  <si>
    <t>Ghost Stories from Hell: Supernatural Horror with Scary Ghosts &amp; Haunted Houses</t>
  </si>
  <si>
    <t>Ron Ripley,Scare Street</t>
  </si>
  <si>
    <t xml:space="preserve">Thom Bowers, Jake Urry </t>
  </si>
  <si>
    <t>The Witching Hour</t>
  </si>
  <si>
    <t xml:space="preserve">Anne Rice </t>
  </si>
  <si>
    <t>Barrow King: An Epic LitRPG/GameLit Adventure</t>
  </si>
  <si>
    <t>The Lost City: An Epic LitRPG Adventure</t>
  </si>
  <si>
    <t>Moving In Series Box Set Books 1 - 6</t>
  </si>
  <si>
    <t xml:space="preserve">Ron Ripley </t>
  </si>
  <si>
    <t>Intensity</t>
  </si>
  <si>
    <t>HorrorstÃ¶r</t>
  </si>
  <si>
    <t xml:space="preserve">Tai Sammons, Bronson Pinchot </t>
  </si>
  <si>
    <t>Through the Belly of the Beast</t>
  </si>
  <si>
    <t>Dragon Heart: Blood Will</t>
  </si>
  <si>
    <t>Ã‡a 1</t>
  </si>
  <si>
    <t>A Warrior's Path</t>
  </si>
  <si>
    <t>Extinction War</t>
  </si>
  <si>
    <t>A Game of Villains</t>
  </si>
  <si>
    <t>Anton Emelianov,Sergei Savinov</t>
  </si>
  <si>
    <t>Four: The Loot: A LitRPG/GameLit Novel</t>
  </si>
  <si>
    <t>The Jewel</t>
  </si>
  <si>
    <t xml:space="preserve">Amy Ewing </t>
  </si>
  <si>
    <t>Those Across the River</t>
  </si>
  <si>
    <t xml:space="preserve">Christopher Buehlman </t>
  </si>
  <si>
    <t>Contagious</t>
  </si>
  <si>
    <t>Under the Pendulum Sun</t>
  </si>
  <si>
    <t xml:space="preserve">Jeannette Ng </t>
  </si>
  <si>
    <t>The Keep</t>
  </si>
  <si>
    <t xml:space="preserve">F.Paul Wilson </t>
  </si>
  <si>
    <t>Uncanny Collateral</t>
  </si>
  <si>
    <t>Brian Mc Clellan</t>
  </si>
  <si>
    <t>Written in Red</t>
  </si>
  <si>
    <t>Darker Than You Think</t>
  </si>
  <si>
    <t xml:space="preserve">Jack Williamson </t>
  </si>
  <si>
    <t>The Widow of Rose House</t>
  </si>
  <si>
    <t xml:space="preserve">Diana Biller </t>
  </si>
  <si>
    <t>Lovecraft Country</t>
  </si>
  <si>
    <t xml:space="preserve">Matt Ruff </t>
  </si>
  <si>
    <t>Fate of the Fallen</t>
  </si>
  <si>
    <t>Final Girls</t>
  </si>
  <si>
    <t xml:space="preserve">Riley Sager </t>
  </si>
  <si>
    <t xml:space="preserve">Stephanie Cannon  </t>
  </si>
  <si>
    <t>Monster Hunter International</t>
  </si>
  <si>
    <t>The Duke's Shotgun Wedding</t>
  </si>
  <si>
    <t>Circle of Reign</t>
  </si>
  <si>
    <t>Crowns of Rust</t>
  </si>
  <si>
    <t xml:space="preserve">Daniel Arenson </t>
  </si>
  <si>
    <t>The Black Shriving</t>
  </si>
  <si>
    <t>Destiny</t>
  </si>
  <si>
    <t>Last Stand of the Dead</t>
  </si>
  <si>
    <t xml:space="preserve">Joseph Talluto </t>
  </si>
  <si>
    <t>Fireborne</t>
  </si>
  <si>
    <t>Mc Kenzie Hunter</t>
  </si>
  <si>
    <t>Psycho</t>
  </si>
  <si>
    <t>The Invited</t>
  </si>
  <si>
    <t xml:space="preserve">Amanda Carlin, Justine Eyre </t>
  </si>
  <si>
    <t>Weaveworld</t>
  </si>
  <si>
    <t xml:space="preserve">Clive Barker </t>
  </si>
  <si>
    <t>Battle Mage</t>
  </si>
  <si>
    <t xml:space="preserve">Rdwatson   </t>
  </si>
  <si>
    <t>Hitchhiker's Guide to the Galaxy</t>
  </si>
  <si>
    <t>Five Point Someone</t>
  </si>
  <si>
    <t xml:space="preserve">Gavin Methalaka  </t>
  </si>
  <si>
    <t>Beach Read</t>
  </si>
  <si>
    <t xml:space="preserve">Emily Henry </t>
  </si>
  <si>
    <t>A Damsel in Distress</t>
  </si>
  <si>
    <t>Anxious People</t>
  </si>
  <si>
    <t>The Rosie Effect</t>
  </si>
  <si>
    <t xml:space="preserve">Dan Oâ€™Grady  </t>
  </si>
  <si>
    <t>Hot Asset</t>
  </si>
  <si>
    <t xml:space="preserve">Lauren Layne </t>
  </si>
  <si>
    <t xml:space="preserve">Samantha Cook, Zachary Webber </t>
  </si>
  <si>
    <t>Huge Deal</t>
  </si>
  <si>
    <t>One to Watch</t>
  </si>
  <si>
    <t xml:space="preserve">Kate Stayman-London </t>
  </si>
  <si>
    <t>Bakar Puran (Hindi Edition)</t>
  </si>
  <si>
    <t xml:space="preserve">Ajeet Bharti </t>
  </si>
  <si>
    <t>China Rich Girlfriend</t>
  </si>
  <si>
    <t xml:space="preserve">Lydia Look  </t>
  </si>
  <si>
    <t>Truth or Beard</t>
  </si>
  <si>
    <t xml:space="preserve">Penny Reid </t>
  </si>
  <si>
    <t xml:space="preserve">Joy Nash, Chris Brinkley </t>
  </si>
  <si>
    <t>Uneasy Money</t>
  </si>
  <si>
    <t>The Case of the Canterfell Codicil</t>
  </si>
  <si>
    <t xml:space="preserve">PJFitzsimmons  </t>
  </si>
  <si>
    <t>Let's Not Do That Again</t>
  </si>
  <si>
    <t xml:space="preserve">Grant Ginder </t>
  </si>
  <si>
    <t>Aayiram Uthai Vaankiya Aboorva Sigamani [Rare Sigamani Who Got a Thousand Kicks]</t>
  </si>
  <si>
    <t>Khoya Pani</t>
  </si>
  <si>
    <t>The Grumpy Player Next Door</t>
  </si>
  <si>
    <t xml:space="preserve">Savannah Peachwood, Wen Ross </t>
  </si>
  <si>
    <t>Air Kisses</t>
  </si>
  <si>
    <t xml:space="preserve">ZoÃ«Foster-Blake  </t>
  </si>
  <si>
    <t xml:space="preserve">Kristy Best  </t>
  </si>
  <si>
    <t>The Best Pick up Lines</t>
  </si>
  <si>
    <t xml:space="preserve">Guy Smith </t>
  </si>
  <si>
    <t xml:space="preserve">Guy Smith  </t>
  </si>
  <si>
    <t>Yaamirukka Bayam Yen? [Why Fear, When I'm Here?]</t>
  </si>
  <si>
    <t>All My Friends Are Superheroes</t>
  </si>
  <si>
    <t xml:space="preserve">Andrew Kaufman </t>
  </si>
  <si>
    <t xml:space="preserve">Andrew Kaufman  </t>
  </si>
  <si>
    <t>Elemental, querido Chaplin</t>
  </si>
  <si>
    <t xml:space="preserve">Jesãºs Pinillos  </t>
  </si>
  <si>
    <t>The Ten Loves of Mr Nishino</t>
  </si>
  <si>
    <t>Hiromi Kawakami,Alison Markin</t>
  </si>
  <si>
    <t>Ellamey Thamash Thaan [Everything Is Tamas]</t>
  </si>
  <si>
    <t>Ellarum Vaanga [Everyone Please Come]</t>
  </si>
  <si>
    <t>Athirshtakaran [The Lucky One]</t>
  </si>
  <si>
    <t>Eppavum Nee Raja [You Are Always King]</t>
  </si>
  <si>
    <t>Mahabharathathil Mangathaa [Mankatha in the Mahabharata]</t>
  </si>
  <si>
    <t xml:space="preserve">Multipleartists   </t>
  </si>
  <si>
    <t>Periyappa [Uncle]</t>
  </si>
  <si>
    <t>Heimvorteil</t>
  </si>
  <si>
    <t>FiancÃ© d'un jour</t>
  </si>
  <si>
    <t xml:space="preserve">Lauren Landish </t>
  </si>
  <si>
    <t xml:space="preserve">Molly Savannah, Pierre Bermude </t>
  </si>
  <si>
    <t>Greece Actually</t>
  </si>
  <si>
    <t xml:space="preserve">Sue Roberts </t>
  </si>
  <si>
    <t>Babylon Unbound!</t>
  </si>
  <si>
    <t xml:space="preserve">J.R.Gerow  </t>
  </si>
  <si>
    <t xml:space="preserve">J.Rgerow   </t>
  </si>
  <si>
    <t>Going Greek</t>
  </si>
  <si>
    <t>Dirty Little Midlife Mistake</t>
  </si>
  <si>
    <t xml:space="preserve">Lilian Monroe </t>
  </si>
  <si>
    <t xml:space="preserve">Ava Blair, Mercer Boffey </t>
  </si>
  <si>
    <t>Growth Hero</t>
  </si>
  <si>
    <t xml:space="preserve">Brent Tyman </t>
  </si>
  <si>
    <t>Fields' Guide to Abduction</t>
  </si>
  <si>
    <t>Kaattula Mazhai [Wild Rain]</t>
  </si>
  <si>
    <t>Tales from the Gas Station: Volume Two</t>
  </si>
  <si>
    <t>The House That BJ Built</t>
  </si>
  <si>
    <t>The Freaks of Mayfair</t>
  </si>
  <si>
    <t>The Blazing World</t>
  </si>
  <si>
    <t xml:space="preserve">Margaret Cavendish </t>
  </si>
  <si>
    <t>One Way or Another</t>
  </si>
  <si>
    <t xml:space="preserve">Colleen Coleman </t>
  </si>
  <si>
    <t>Boy Genius</t>
  </si>
  <si>
    <t xml:space="preserve">Yongsoo Park </t>
  </si>
  <si>
    <t xml:space="preserve">Raymond J.Lee  </t>
  </si>
  <si>
    <t>The Very Last List of Vivian Walker</t>
  </si>
  <si>
    <t xml:space="preserve">Megan Albany </t>
  </si>
  <si>
    <t xml:space="preserve">Lisa Maza  </t>
  </si>
  <si>
    <t>Lacanau Beach, Baby 3</t>
  </si>
  <si>
    <t xml:space="preserve">Ena L. </t>
  </si>
  <si>
    <t xml:space="preserve">Cã©Cile Desnoyers, Benoã®T Berthon </t>
  </si>
  <si>
    <t>Die Bauern</t>
  </si>
  <si>
    <t>Meine wichtigsten KÃ¶rperfunktionen</t>
  </si>
  <si>
    <t xml:space="preserve">Jochen Schmidt </t>
  </si>
  <si>
    <t xml:space="preserve">Oliver Korittke  </t>
  </si>
  <si>
    <t>Vom Versuch, einen GlÃ¼cksgott loszuwerden - &amp; FluÃŸbettlibrett - 2 ErzÃ¤hlungen</t>
  </si>
  <si>
    <t>Ko Machida,Katja Cassing,JÃ¼rgen</t>
  </si>
  <si>
    <t>Vaikea ikÃ¤</t>
  </si>
  <si>
    <t xml:space="preserve">Pinja Flink  </t>
  </si>
  <si>
    <t>Abschiedstour</t>
  </si>
  <si>
    <t xml:space="preserve">Christine Prayon </t>
  </si>
  <si>
    <t xml:space="preserve">Christine Prayon  </t>
  </si>
  <si>
    <t>Pauschaltourist</t>
  </si>
  <si>
    <t xml:space="preserve">Tom Liehr </t>
  </si>
  <si>
    <t>Die Optimistin</t>
  </si>
  <si>
    <t xml:space="preserve">Timo Blunck </t>
  </si>
  <si>
    <t xml:space="preserve">Barbara Krabbe, Pedro Reichert, Franziska Herrmann, </t>
  </si>
  <si>
    <t>Playing the Field</t>
  </si>
  <si>
    <t>Rachel's Holiday</t>
  </si>
  <si>
    <t>Kuzhanthai Samy (Tamil Edition)</t>
  </si>
  <si>
    <t>Hoopee Do</t>
  </si>
  <si>
    <t xml:space="preserve">Jerry Boyd </t>
  </si>
  <si>
    <t>Im Regenbogen der guten Laune bin ich das Beige</t>
  </si>
  <si>
    <t>Brilliantfeuerwerk 3</t>
  </si>
  <si>
    <t xml:space="preserve">Karl Valentin </t>
  </si>
  <si>
    <t>Joy in the Morning</t>
  </si>
  <si>
    <t>Ukridge</t>
  </si>
  <si>
    <t>The Echo Chamber</t>
  </si>
  <si>
    <t>See Jane Snap</t>
  </si>
  <si>
    <t xml:space="preserve">Bethany Crandell </t>
  </si>
  <si>
    <t>Die Hungrigen und die Satten</t>
  </si>
  <si>
    <t xml:space="preserve">Timur Vermes </t>
  </si>
  <si>
    <t xml:space="preserve">Christoph Maria Herbst </t>
  </si>
  <si>
    <t>Tall Oaks</t>
  </si>
  <si>
    <t xml:space="preserve">Chris Whitaker </t>
  </si>
  <si>
    <t>QualityLand</t>
  </si>
  <si>
    <t>Hey Ladies!</t>
  </si>
  <si>
    <t>Michelle Markowitz,Caroline Moss</t>
  </si>
  <si>
    <t xml:space="preserve">Brittany Pressley, Carly Robins, Susannah Jones, </t>
  </si>
  <si>
    <t>Mayflies</t>
  </si>
  <si>
    <t xml:space="preserve">Andrew O'Hagan </t>
  </si>
  <si>
    <t xml:space="preserve">Andrew O'Hagan  </t>
  </si>
  <si>
    <t>Everyone Worth Knowing</t>
  </si>
  <si>
    <t>The Unexpected Inheritance of Inspector Chopra</t>
  </si>
  <si>
    <t xml:space="preserve">Vaseem Khan </t>
  </si>
  <si>
    <t>Shaadi-ka-Laddoo.Com</t>
  </si>
  <si>
    <t>Navniit Gandhi,Varuna Khullar</t>
  </si>
  <si>
    <t xml:space="preserve">Kanchan Wadi  </t>
  </si>
  <si>
    <t>The Sirens of Titan</t>
  </si>
  <si>
    <t>Die KÃ¤nguru-Chroniken</t>
  </si>
  <si>
    <t>The Dungeon Anarchist's Cookbook</t>
  </si>
  <si>
    <t>Jeff Hays, The Critical Drinker</t>
  </si>
  <si>
    <t>Heavy Weather</t>
  </si>
  <si>
    <t xml:space="preserve">Jeremy Sinden  </t>
  </si>
  <si>
    <t>Blandings Castle</t>
  </si>
  <si>
    <t>My Year Abroad</t>
  </si>
  <si>
    <t xml:space="preserve">Chang-rae Lee </t>
  </si>
  <si>
    <t xml:space="preserve">Lawrence Kao  </t>
  </si>
  <si>
    <t>Vaal Paiyan [Mischievous Boy]</t>
  </si>
  <si>
    <t>The Rosie Result</t>
  </si>
  <si>
    <t xml:space="preserve">Dan O'Grady  </t>
  </si>
  <si>
    <t>High Fidelity</t>
  </si>
  <si>
    <t>Invisible Monsters Remix</t>
  </si>
  <si>
    <t>Anna Fields, Chuck Palahniuk, Richard Powers</t>
  </si>
  <si>
    <t>Washingtonil Thirumanam [Marriage in Washington]</t>
  </si>
  <si>
    <t xml:space="preserve">Savi  </t>
  </si>
  <si>
    <t>Vera Winkelvir</t>
  </si>
  <si>
    <t xml:space="preserve">Kirsten Hammann </t>
  </si>
  <si>
    <t xml:space="preserve">Kirsten Hammann  </t>
  </si>
  <si>
    <t>Chromosom 23</t>
  </si>
  <si>
    <t xml:space="preserve">Christian Gailus </t>
  </si>
  <si>
    <t xml:space="preserve">Simon Jã¤Ger, David Nathan </t>
  </si>
  <si>
    <t>Half Asleep in Frog Pajamas</t>
  </si>
  <si>
    <t xml:space="preserve">Barry Bostwick  </t>
  </si>
  <si>
    <t>Blame It on Bigfoot</t>
  </si>
  <si>
    <t>Loretta Jackson,Vickie Britton</t>
  </si>
  <si>
    <t>Sabbath's Theater</t>
  </si>
  <si>
    <t>I Am God</t>
  </si>
  <si>
    <t xml:space="preserve">Giacomo Sartori </t>
  </si>
  <si>
    <t xml:space="preserve">Bruce Conner  </t>
  </si>
  <si>
    <t>Irrwege zu TITANIC</t>
  </si>
  <si>
    <t xml:space="preserve">Titanic.Das HÃ¶rmagazin </t>
  </si>
  <si>
    <t xml:space="preserve">Moritz Huertgen, Torsten Gaitzsch </t>
  </si>
  <si>
    <t xml:space="preserve">John Gonzalez  </t>
  </si>
  <si>
    <t>2Br02B</t>
  </si>
  <si>
    <t xml:space="preserve">Dennis Sayers  </t>
  </si>
  <si>
    <t>Schneewittchen und die sieben Zwerge</t>
  </si>
  <si>
    <t xml:space="preserve">Sebastian Mayer  </t>
  </si>
  <si>
    <t>Comedy Killer</t>
  </si>
  <si>
    <t xml:space="preserve">Lutz Schebesta </t>
  </si>
  <si>
    <t xml:space="preserve">Lutz Schebesta  </t>
  </si>
  <si>
    <t>Pappnase</t>
  </si>
  <si>
    <t>Bug</t>
  </si>
  <si>
    <t xml:space="preserve">Miles Daniel Johnson </t>
  </si>
  <si>
    <t>Rejsefeber</t>
  </si>
  <si>
    <t>KlugscheiÃŸer Royale</t>
  </si>
  <si>
    <t xml:space="preserve">Thorsten Steffens </t>
  </si>
  <si>
    <t>La zia marchesa</t>
  </si>
  <si>
    <t>An Animated Midlife</t>
  </si>
  <si>
    <t xml:space="preserve">Lia Davis,L.A.Boruff </t>
  </si>
  <si>
    <t>Scary Monsters</t>
  </si>
  <si>
    <t xml:space="preserve">Jessica Douglas-Henry, Ric Herbert </t>
  </si>
  <si>
    <t>El mÃºsico del gulag</t>
  </si>
  <si>
    <t>Manuel CalderÃ³n Romero</t>
  </si>
  <si>
    <t>Kolmikko kultajahdissa</t>
  </si>
  <si>
    <t xml:space="preserve">Kari VaijÃ¤rvi </t>
  </si>
  <si>
    <t>Kolmikko eurojahdissa</t>
  </si>
  <si>
    <t>Kolmikko luolajahdissa</t>
  </si>
  <si>
    <t>TarinaniskijÃ¤</t>
  </si>
  <si>
    <t>Harold Robbins,Renne Nikupaavola</t>
  </si>
  <si>
    <t>The Afterlife of Walter Augustus</t>
  </si>
  <si>
    <t xml:space="preserve">Hannah Lynn </t>
  </si>
  <si>
    <t>Alle meine WÃ¼nsche</t>
  </si>
  <si>
    <t xml:space="preserve">GrÃ©goire Delacourt </t>
  </si>
  <si>
    <t>Intropolis</t>
  </si>
  <si>
    <t xml:space="preserve">Claudia Gahrke </t>
  </si>
  <si>
    <t xml:space="preserve">Claudia Gahrke  </t>
  </si>
  <si>
    <t>Jokerman</t>
  </si>
  <si>
    <t xml:space="preserve">Stefan Kutzenberger </t>
  </si>
  <si>
    <t>SuperMega Saves the Troops</t>
  </si>
  <si>
    <t>Matt Watson,Ryan Magee</t>
  </si>
  <si>
    <t xml:space="preserve">Geno Samuel  </t>
  </si>
  <si>
    <t>Herr Heiland und ein erholsamer Mord</t>
  </si>
  <si>
    <t xml:space="preserve">Johann Simons </t>
  </si>
  <si>
    <t>Panne</t>
  </si>
  <si>
    <t xml:space="preserve">Alexandra Scherer </t>
  </si>
  <si>
    <t xml:space="preserve">Alexandra Scherer  </t>
  </si>
  <si>
    <t>ÐœÑŠÑ€Ñ‚Ð²Ð¸ Ð´ÑƒÑˆÐ¸</t>
  </si>
  <si>
    <t xml:space="preserve">ÐÐ¸ÐºÐ¾Ð»Ð°Ð¹Ð“Ð¾Ð³Ð¾Ð»,Ð”Ð¸Ð¼Ð¸Ñ‚ÑŠÑ€ÐŸÐ¾Ð´Ð²ÑŠÑ€Ð·Ð°Ñ‡Ð¾Ð²  </t>
  </si>
  <si>
    <t>Med hela handen i syltburken</t>
  </si>
  <si>
    <t xml:space="preserve">Maria Steen </t>
  </si>
  <si>
    <t xml:space="preserve">Maria Lyckow  </t>
  </si>
  <si>
    <t>Et helvedes hus</t>
  </si>
  <si>
    <t xml:space="preserve">Lars KjÃ¦degaard </t>
  </si>
  <si>
    <t xml:space="preserve">Githa Lehrmann  </t>
  </si>
  <si>
    <t>Le zanzare sono tutte puttane</t>
  </si>
  <si>
    <t xml:space="preserve">Beppe Tosco </t>
  </si>
  <si>
    <t xml:space="preserve">Beppe Tosco  </t>
  </si>
  <si>
    <t>Hva' sÃ¥ nu?</t>
  </si>
  <si>
    <t>Christian Geo Heltboe</t>
  </si>
  <si>
    <t xml:space="preserve">Christian Geo Heltboe </t>
  </si>
  <si>
    <t xml:space="preserve">Emma Murray </t>
  </si>
  <si>
    <t>Caliriel</t>
  </si>
  <si>
    <t>DiÃ¡logos</t>
  </si>
  <si>
    <t>Juan Carlos Albarracã­N, Marta Aparicio, Aram</t>
  </si>
  <si>
    <t>Brighton's Knockers</t>
  </si>
  <si>
    <t xml:space="preserve">Stephanie Marchant </t>
  </si>
  <si>
    <t xml:space="preserve">Stephanie Marchant, Stevie Martin </t>
  </si>
  <si>
    <t>Gestapo</t>
  </si>
  <si>
    <t>El regreso de Johnny Pickup</t>
  </si>
  <si>
    <t>Begrabt meinen rechten FuÃŸ auf der linken Spur</t>
  </si>
  <si>
    <t xml:space="preserve">Dietmar Wischmeyer </t>
  </si>
  <si>
    <t xml:space="preserve">Dietmar Wischmeyer  </t>
  </si>
  <si>
    <t>One Day Fiance</t>
  </si>
  <si>
    <t xml:space="preserve">Carly Robins, Jason Clarke </t>
  </si>
  <si>
    <t>Lune de miel chic en toc</t>
  </si>
  <si>
    <t xml:space="preserve">Catherine Clavraux, Damien Witecka </t>
  </si>
  <si>
    <t>So Far and Good</t>
  </si>
  <si>
    <t xml:space="preserve">John Straley </t>
  </si>
  <si>
    <t>Jackrabbit Smile</t>
  </si>
  <si>
    <t xml:space="preserve">Joe R.Lansdale </t>
  </si>
  <si>
    <t>La Fattoria Degli Animali</t>
  </si>
  <si>
    <t xml:space="preserve">Fabio Farnã¨, Maurizio Cardillo </t>
  </si>
  <si>
    <t>Brilliantfeuerwerk 1</t>
  </si>
  <si>
    <t>Emerald City</t>
  </si>
  <si>
    <t xml:space="preserve">David Williamson </t>
  </si>
  <si>
    <t xml:space="preserve">Robyn Nevin, Ivar Kants, John Ewart, </t>
  </si>
  <si>
    <t>An Accidental Odyssey</t>
  </si>
  <si>
    <t xml:space="preserve">KCDyer  </t>
  </si>
  <si>
    <t>The Pursuit of Love</t>
  </si>
  <si>
    <t xml:space="preserve">Nancy Mitford </t>
  </si>
  <si>
    <t xml:space="preserve">Bessie Carter  </t>
  </si>
  <si>
    <t>Very Good Jeeves, Volume 1</t>
  </si>
  <si>
    <t>The Small Bachelor</t>
  </si>
  <si>
    <t>Touching Strangers</t>
  </si>
  <si>
    <t xml:space="preserve">Stacey Madden </t>
  </si>
  <si>
    <t xml:space="preserve">Cherlandra Estrada, Nate Drury </t>
  </si>
  <si>
    <t>The Removalists</t>
  </si>
  <si>
    <t xml:space="preserve">Patrick Phillips, John Howard, Richard Meikle, </t>
  </si>
  <si>
    <t>Kalki</t>
  </si>
  <si>
    <t xml:space="preserve">Hope Day  </t>
  </si>
  <si>
    <t>Lo que jode encontrarte un calcetÃ­n desparejado</t>
  </si>
  <si>
    <t xml:space="preserve">Nando Abad </t>
  </si>
  <si>
    <t>Jove Brand Is Near Death</t>
  </si>
  <si>
    <t xml:space="preserve">J.A.Crawford  </t>
  </si>
  <si>
    <t>Halwa [Candy]</t>
  </si>
  <si>
    <t>Kaathula Poo [Cheating]</t>
  </si>
  <si>
    <t>Badisches Remmidemmi</t>
  </si>
  <si>
    <t xml:space="preserve">Helmut Dold </t>
  </si>
  <si>
    <t xml:space="preserve">Helmut Dold  </t>
  </si>
  <si>
    <t>Wat zou Dolly doen?</t>
  </si>
  <si>
    <t xml:space="preserve">Petra Vollinga </t>
  </si>
  <si>
    <t xml:space="preserve">Ricky Koole  </t>
  </si>
  <si>
    <t>Lacanau Beach, Baby 2</t>
  </si>
  <si>
    <t xml:space="preserve">Pierre Bermude, Pascale Chemin </t>
  </si>
  <si>
    <t>En pleine action</t>
  </si>
  <si>
    <t xml:space="preserve">Jeanne Deau, Pierre Bermude </t>
  </si>
  <si>
    <t>Der Tod spricht heute mit Akzent</t>
  </si>
  <si>
    <t xml:space="preserve">Susanne Hanika </t>
  </si>
  <si>
    <t>Sex ist wie Mehl</t>
  </si>
  <si>
    <t xml:space="preserve">JÃ¼rgenvonder Lippe </t>
  </si>
  <si>
    <t>Gabi Decker, Robert Louis Griesbach, Jã¼Rgenvonder</t>
  </si>
  <si>
    <t>Brilliantfeuerwerk 2</t>
  </si>
  <si>
    <t>The Code of the Woosters</t>
  </si>
  <si>
    <t>Aunts Aren't Gentlemen (Unabridged)</t>
  </si>
  <si>
    <t>A Horse Walks into a Bar</t>
  </si>
  <si>
    <t>David Grossman,Jessica Cohen-translation</t>
  </si>
  <si>
    <t>Pigs Have Wings</t>
  </si>
  <si>
    <t>Jeeves in the Offing</t>
  </si>
  <si>
    <t>Mason &amp; Dixon</t>
  </si>
  <si>
    <t xml:space="preserve">Thomas Pynchon </t>
  </si>
  <si>
    <t>The Land: Monsters</t>
  </si>
  <si>
    <t>The Hippopotamus</t>
  </si>
  <si>
    <t>Hot Water</t>
  </si>
  <si>
    <t>The Devil Wears Prada</t>
  </si>
  <si>
    <t>The Other Half of Happiness</t>
  </si>
  <si>
    <t xml:space="preserve">Ayisha Malik </t>
  </si>
  <si>
    <t xml:space="preserve">Rita Sharma  </t>
  </si>
  <si>
    <t>The Veil</t>
  </si>
  <si>
    <t xml:space="preserve">Rachel Harrison </t>
  </si>
  <si>
    <t xml:space="preserve">Louisa Krause  </t>
  </si>
  <si>
    <t>Das Leben des Lazarillo von Tormes</t>
  </si>
  <si>
    <t xml:space="preserve">Sebastian Lohse </t>
  </si>
  <si>
    <t>Flatland</t>
  </si>
  <si>
    <t xml:space="preserve">Edwin A.Abbott </t>
  </si>
  <si>
    <t>Brillanter Abgang</t>
  </si>
  <si>
    <t xml:space="preserve">Alexander Hoffmann </t>
  </si>
  <si>
    <t xml:space="preserve">Alexander Maria Schmidt </t>
  </si>
  <si>
    <t>Frau Bengtsson geht zum Teufel</t>
  </si>
  <si>
    <t xml:space="preserve">Caroline L.Jensen </t>
  </si>
  <si>
    <t>Frauenheld</t>
  </si>
  <si>
    <t>Relatos PolisÃ©micos</t>
  </si>
  <si>
    <t xml:space="preserve">Miguel Vigil </t>
  </si>
  <si>
    <t xml:space="preserve">Martã­N Quirã³S  </t>
  </si>
  <si>
    <t>VÃ¤rre framÃ¥t natten</t>
  </si>
  <si>
    <t xml:space="preserve">Sara H.Olsson </t>
  </si>
  <si>
    <t xml:space="preserve">Fredde Granberg  </t>
  </si>
  <si>
    <t>Ð¡ÐºÑƒÐ½ÑÐºÐ°Ð¼ÐµÑ€Ð°</t>
  </si>
  <si>
    <t xml:space="preserve">ÐÐ½Ð´Ñ€ÐµÐ¹ÐÑÑ‚Ð²Ð°Ñ†Ð°Ñ‚ÑƒÑ€Ð¾Ð²  </t>
  </si>
  <si>
    <t>Southern Belle Insults</t>
  </si>
  <si>
    <t>Wo kommen wir denn da hin</t>
  </si>
  <si>
    <t xml:space="preserve">GÃ¼nter Habicht </t>
  </si>
  <si>
    <t xml:space="preserve">Gustav Peter Wã¶Hler </t>
  </si>
  <si>
    <t>La doctrina del fuego</t>
  </si>
  <si>
    <t xml:space="preserve">Toni Cifuentes </t>
  </si>
  <si>
    <t>Andre hunde</t>
  </si>
  <si>
    <t xml:space="preserve">Rasmus Theisen </t>
  </si>
  <si>
    <t>Kick by kick! Die Rollerkur</t>
  </si>
  <si>
    <t xml:space="preserve">Matti Sund </t>
  </si>
  <si>
    <t xml:space="preserve">Matti Sund  </t>
  </si>
  <si>
    <t>Kurz vorm Fest</t>
  </si>
  <si>
    <t xml:space="preserve">Sebastian Pink </t>
  </si>
  <si>
    <t xml:space="preserve">Wolfgang Bahro  </t>
  </si>
  <si>
    <t>Yo Mama Jokes</t>
  </si>
  <si>
    <t>Hello in the round!</t>
  </si>
  <si>
    <t xml:space="preserve">Peter Littger </t>
  </si>
  <si>
    <t xml:space="preserve">Peter Littger  </t>
  </si>
  <si>
    <t>Seabirds (German edition)</t>
  </si>
  <si>
    <t xml:space="preserve">Stefanie Leistner </t>
  </si>
  <si>
    <t xml:space="preserve">Holger Haase, Stefanie Leistner </t>
  </si>
  <si>
    <t>Aus den SudelbÃ¼chern</t>
  </si>
  <si>
    <t>Georg Christoph Lichtenberg</t>
  </si>
  <si>
    <t xml:space="preserve">Baldur Seifert  </t>
  </si>
  <si>
    <t>Ulenspiegel</t>
  </si>
  <si>
    <t xml:space="preserve">Charlesde Coster </t>
  </si>
  <si>
    <t>Jetzt ist gut, Knut</t>
  </si>
  <si>
    <t xml:space="preserve">Bettina Haskamp </t>
  </si>
  <si>
    <t xml:space="preserve">Anne Weber  </t>
  </si>
  <si>
    <t>GenieÃŸ deinen Starrsinn an der Biegung des Flusses</t>
  </si>
  <si>
    <t xml:space="preserve">Max Goldt </t>
  </si>
  <si>
    <t xml:space="preserve">Max Goldt  </t>
  </si>
  <si>
    <t>Aisling and the City</t>
  </si>
  <si>
    <t>Sarah Breen,Emer Mc</t>
  </si>
  <si>
    <t>Was nicht glÃ¼cklich macht, kann weg</t>
  </si>
  <si>
    <t xml:space="preserve">Carla Berling </t>
  </si>
  <si>
    <t xml:space="preserve">Carla Berling  </t>
  </si>
  <si>
    <t>Morgen, Klufti, wird's was geben</t>
  </si>
  <si>
    <t>Volker KlÃ¼pfel,Michael Kobr</t>
  </si>
  <si>
    <t xml:space="preserve">Volker Klã¼Pfel, Michael Kobr </t>
  </si>
  <si>
    <t>Kirche, Pest und neue Seuche</t>
  </si>
  <si>
    <t xml:space="preserve">Konrad Beikircher </t>
  </si>
  <si>
    <t xml:space="preserve">Konrad Beikircher  </t>
  </si>
  <si>
    <t>Man ist ja Nachbar - Ralf Prange nimmt an</t>
  </si>
  <si>
    <t xml:space="preserve">Andreas Altenburg </t>
  </si>
  <si>
    <t xml:space="preserve">Andreas Altenburg  </t>
  </si>
  <si>
    <t>Der undogmatische Hund</t>
  </si>
  <si>
    <t>Denis Scheck,Christina Schenk</t>
  </si>
  <si>
    <t xml:space="preserve">Dietmar Bã¤R, Frank Arnold </t>
  </si>
  <si>
    <t>Storie vere di un mondo immaginario</t>
  </si>
  <si>
    <t xml:space="preserve">Dario Vergassola </t>
  </si>
  <si>
    <t xml:space="preserve">Dario Vergassola  </t>
  </si>
  <si>
    <t>Pygmy</t>
  </si>
  <si>
    <t>'Scuse Me While I Kill This Guy</t>
  </si>
  <si>
    <t xml:space="preserve">Leslie Langtry </t>
  </si>
  <si>
    <t>Herr Heiland und die Tochter des SÃ¼nders</t>
  </si>
  <si>
    <t>Lil's Bus Trip</t>
  </si>
  <si>
    <t xml:space="preserve">Julie Mullen  </t>
  </si>
  <si>
    <t>The Brass Bottle</t>
  </si>
  <si>
    <t xml:space="preserve">F.Anstey  </t>
  </si>
  <si>
    <t>A Cursed Midlife</t>
  </si>
  <si>
    <t>Making Nice</t>
  </si>
  <si>
    <t>Con pecado concebido</t>
  </si>
  <si>
    <t xml:space="preserve">Sergi Escolano </t>
  </si>
  <si>
    <t>Damned</t>
  </si>
  <si>
    <t>Der Tod bekommt heut Influencer</t>
  </si>
  <si>
    <t>The Rose Well Files</t>
  </si>
  <si>
    <t xml:space="preserve">David Luddington </t>
  </si>
  <si>
    <t>Zettel's Traum</t>
  </si>
  <si>
    <t>The Divorce Party</t>
  </si>
  <si>
    <t xml:space="preserve">Laura Dave </t>
  </si>
  <si>
    <t>Weihnachten mit Helmut ZÃ¶pfl</t>
  </si>
  <si>
    <t xml:space="preserve">Helmut ZÃ¶pfl </t>
  </si>
  <si>
    <t xml:space="preserve">Helmut Zã¶Pfl  </t>
  </si>
  <si>
    <t>Die Vereinigung</t>
  </si>
  <si>
    <t xml:space="preserve">Philipp Spiering </t>
  </si>
  <si>
    <t xml:space="preserve">Jã¼Rgen Bã¤Rbig  </t>
  </si>
  <si>
    <t>Prima Aussicht</t>
  </si>
  <si>
    <t xml:space="preserve">Judith Poznan </t>
  </si>
  <si>
    <t>Ich glaub, ich krieg nen Vogel</t>
  </si>
  <si>
    <t xml:space="preserve">Kai Fischer </t>
  </si>
  <si>
    <t>Who P-p-p-plugged Roger Rabbit</t>
  </si>
  <si>
    <t xml:space="preserve">Gary K.Wolf </t>
  </si>
  <si>
    <t>Frog and Toad Are Doing Their Best (A Parody)</t>
  </si>
  <si>
    <t>Jennie Egerdie,Ellie Hajdu-illustrator</t>
  </si>
  <si>
    <t>Fred Berman, Cary Hite, Vanessa Johansson</t>
  </si>
  <si>
    <t>Glitterschnitter</t>
  </si>
  <si>
    <t xml:space="preserve">Sven Regener </t>
  </si>
  <si>
    <t xml:space="preserve">Sven Regener  </t>
  </si>
  <si>
    <t>The Ark of the Oven Mitt</t>
  </si>
  <si>
    <t xml:space="preserve">James Gordon </t>
  </si>
  <si>
    <t xml:space="preserve">James Gordon  </t>
  </si>
  <si>
    <t>Auge um Auge mit Dick Tossek</t>
  </si>
  <si>
    <t xml:space="preserve">Volker Bitzer </t>
  </si>
  <si>
    <t xml:space="preserve">Bjã¶Rn Harras  </t>
  </si>
  <si>
    <t>Dick Tosseks Rache</t>
  </si>
  <si>
    <t>Dr. Pops musikalische Sprechstunde</t>
  </si>
  <si>
    <t xml:space="preserve">Markus Henrik </t>
  </si>
  <si>
    <t xml:space="preserve">Markus Henrik  </t>
  </si>
  <si>
    <t>Matar al padre</t>
  </si>
  <si>
    <t xml:space="preserve">Yanet Acosta </t>
  </si>
  <si>
    <t>MatÃ­as no baja</t>
  </si>
  <si>
    <t xml:space="preserve">Ernesto Ramos  </t>
  </si>
  <si>
    <t>Rehragout-Rendezvous</t>
  </si>
  <si>
    <t xml:space="preserve">Rita Falk </t>
  </si>
  <si>
    <t xml:space="preserve">Christian Tramitz  </t>
  </si>
  <si>
    <t>Cat Core</t>
  </si>
  <si>
    <t>Highland Fling</t>
  </si>
  <si>
    <t>Pigeon Pie</t>
  </si>
  <si>
    <t>In Viaggio con Lloyd</t>
  </si>
  <si>
    <t xml:space="preserve">Simone Tempia </t>
  </si>
  <si>
    <t>Aber vielleicht wird auch alles gut</t>
  </si>
  <si>
    <t xml:space="preserve">Lea Melcher </t>
  </si>
  <si>
    <t>Alehop</t>
  </si>
  <si>
    <t xml:space="preserve">JosÃ©Antonio Fortuny </t>
  </si>
  <si>
    <t>Mort de dama</t>
  </si>
  <si>
    <t xml:space="preserve">LlorenÃ§Villalongai Pons </t>
  </si>
  <si>
    <t>Out of House and Home</t>
  </si>
  <si>
    <t>The Great American Novel</t>
  </si>
  <si>
    <t>William Carlos Williams</t>
  </si>
  <si>
    <t>The Wrong Side of the River</t>
  </si>
  <si>
    <t xml:space="preserve">Brian Price </t>
  </si>
  <si>
    <t>London Is the Best City in America</t>
  </si>
  <si>
    <t>Mon fiancÃ© chic en toc</t>
  </si>
  <si>
    <t xml:space="preserve">Pascale Chemin, Slimane Yefsah </t>
  </si>
  <si>
    <t>Mon mariage chic en toc</t>
  </si>
  <si>
    <t xml:space="preserve">Lã©On Molinier, Marjorie T. </t>
  </si>
  <si>
    <t>Back Trouble</t>
  </si>
  <si>
    <t xml:space="preserve">Stephen Leask  </t>
  </si>
  <si>
    <t>A Dry Spell</t>
  </si>
  <si>
    <t>Baol</t>
  </si>
  <si>
    <t>El enigma del Evangelio Triana</t>
  </si>
  <si>
    <t>Nasdrovia</t>
  </si>
  <si>
    <t xml:space="preserve">Sergio Sarria </t>
  </si>
  <si>
    <t>La Locandiera</t>
  </si>
  <si>
    <t>Plus on est de fous...</t>
  </si>
  <si>
    <t xml:space="preserve">ZoÃ©Brisby  </t>
  </si>
  <si>
    <t>Les vieux qui se faisaient la malle</t>
  </si>
  <si>
    <t xml:space="preserve">Anne-Lise Besnier </t>
  </si>
  <si>
    <t>JÃ¼nger wÃ¤ren mir die Alten lieber</t>
  </si>
  <si>
    <t xml:space="preserve">Monika Bittl </t>
  </si>
  <si>
    <t xml:space="preserve">Sandra Voss  </t>
  </si>
  <si>
    <t>Urlaub trotz Kindern</t>
  </si>
  <si>
    <t xml:space="preserve">Moritz Neumeier </t>
  </si>
  <si>
    <t xml:space="preserve">Moritz Neumeier  </t>
  </si>
  <si>
    <t>La vieille qui cassait la baraque</t>
  </si>
  <si>
    <t>Normal Sheeple</t>
  </si>
  <si>
    <t xml:space="preserve">Ross O'Carroll-Kelly </t>
  </si>
  <si>
    <t xml:space="preserve">Rory Nolan  </t>
  </si>
  <si>
    <t>Die Weihnacht</t>
  </si>
  <si>
    <t>Il centenario che voleva salvare il mondo</t>
  </si>
  <si>
    <t xml:space="preserve">Jonas Jonasson </t>
  </si>
  <si>
    <t>False Security</t>
  </si>
  <si>
    <t>Tutti matti per gli Esposito</t>
  </si>
  <si>
    <t xml:space="preserve">Pino Imperatore </t>
  </si>
  <si>
    <t>Azafata AVEnturas</t>
  </si>
  <si>
    <t xml:space="preserve">So Blonde </t>
  </si>
  <si>
    <t>Ne, ne, ne, was hab ich bloÃŸ?</t>
  </si>
  <si>
    <t xml:space="preserve">Edla Pinnow </t>
  </si>
  <si>
    <t>Edla Pinnow, Kai Pinnow, Lucas Pinnow</t>
  </si>
  <si>
    <t>Omama</t>
  </si>
  <si>
    <t xml:space="preserve">Lisa Eckhart </t>
  </si>
  <si>
    <t xml:space="preserve">Lisa Eckhart  </t>
  </si>
  <si>
    <t>Sechzig ist das neue Vierzig</t>
  </si>
  <si>
    <t xml:space="preserve">Lotte KÃ¼hn </t>
  </si>
  <si>
    <t>Was SchildkrÃ¶ten im Schilde fÃ¼hren</t>
  </si>
  <si>
    <t xml:space="preserve">Maria Keim </t>
  </si>
  <si>
    <t xml:space="preserve">Nellie Thalbach, Katharina Thalbach </t>
  </si>
  <si>
    <t>Teo</t>
  </si>
  <si>
    <t xml:space="preserve">Lorenza Gentile </t>
  </si>
  <si>
    <t>Come diventare gay in cinque settimane</t>
  </si>
  <si>
    <t xml:space="preserve">Claudia Mauri </t>
  </si>
  <si>
    <t xml:space="preserve">Ilaria Giorgino  </t>
  </si>
  <si>
    <t>Dirty Birds</t>
  </si>
  <si>
    <t xml:space="preserve">Morgan Murray </t>
  </si>
  <si>
    <t xml:space="preserve">David Ferry  </t>
  </si>
  <si>
    <t>You Again?</t>
  </si>
  <si>
    <t xml:space="preserve">Nick Spalding </t>
  </si>
  <si>
    <t xml:space="preserve">Henrietta Meire, Will Watt </t>
  </si>
  <si>
    <t>A Boring Wife Settles the Score</t>
  </si>
  <si>
    <t xml:space="preserve">Marie-RenÃ©e Lavoie </t>
  </si>
  <si>
    <t>Deep Trouble: The Complete Series 1 and 2</t>
  </si>
  <si>
    <t>Jim Field Smith,Ben</t>
  </si>
  <si>
    <t>Ben Willbond, Jim Field Smith, Katherine</t>
  </si>
  <si>
    <t>No Such Thing as Perfect</t>
  </si>
  <si>
    <t xml:space="preserve">Emma Hughes </t>
  </si>
  <si>
    <t xml:space="preserve">Samantha Barks  </t>
  </si>
  <si>
    <t>Felonious Monk</t>
  </si>
  <si>
    <t xml:space="preserve">William Kotzwinkle </t>
  </si>
  <si>
    <t>The Wolf in the Woods</t>
  </si>
  <si>
    <t xml:space="preserve">Dan Brotzel </t>
  </si>
  <si>
    <t>Are We Having Fun Yet?</t>
  </si>
  <si>
    <t>Zazen</t>
  </si>
  <si>
    <t xml:space="preserve">Vanessa Veselka </t>
  </si>
  <si>
    <t>Dancing with the Tsars</t>
  </si>
  <si>
    <t>Game of Throw-Ins</t>
  </si>
  <si>
    <t>Dharati Pakad Nirdaliya</t>
  </si>
  <si>
    <t xml:space="preserve">Ravindra Prabhat </t>
  </si>
  <si>
    <t>Himmelfahrt mit Hyperspeed</t>
  </si>
  <si>
    <t xml:space="preserve">Mikael Lundt </t>
  </si>
  <si>
    <t xml:space="preserve">Michael Gã¼Ckel  </t>
  </si>
  <si>
    <t>Coach emocional</t>
  </si>
  <si>
    <t xml:space="preserve">JosÃ©Luis Moreno-Ruiz </t>
  </si>
  <si>
    <t>Living Your Best Life</t>
  </si>
  <si>
    <t xml:space="preserve">Maxine Morrey </t>
  </si>
  <si>
    <t>Le silence des pÃ©licans [The Silence of the Pelicans]</t>
  </si>
  <si>
    <t xml:space="preserve">J.L.Blanchard  </t>
  </si>
  <si>
    <t xml:space="preserve">Alexandre Daneau  </t>
  </si>
  <si>
    <t>Los niÃ±os de humo</t>
  </si>
  <si>
    <t>Aitana CastaÃ±o,Alfonso Zapico-ilustrador</t>
  </si>
  <si>
    <t>La estrategia del koala</t>
  </si>
  <si>
    <t xml:space="preserve">David Roas </t>
  </si>
  <si>
    <t>NiÃ±os listos como serpientes</t>
  </si>
  <si>
    <t xml:space="preserve">Javi Guerrero </t>
  </si>
  <si>
    <t>Ein Berner namens...</t>
  </si>
  <si>
    <t xml:space="preserve">Uelider Schreiber </t>
  </si>
  <si>
    <t xml:space="preserve">Ueli Schmezer  </t>
  </si>
  <si>
    <t>S'ZauberschÃ¤chteli</t>
  </si>
  <si>
    <t xml:space="preserve">Franz Hohler </t>
  </si>
  <si>
    <t xml:space="preserve">Franz Hohler  </t>
  </si>
  <si>
    <t>52 Wanderungen</t>
  </si>
  <si>
    <t>ÐžÐ±Ð³ÑƒÑÐµÐ²ÑˆÐ¸Ðµ Ð»ÐµÐ±ÐµÐ´Ð¸</t>
  </si>
  <si>
    <t xml:space="preserve">Ð˜Ð³Ð¾Ñ€ÑŒÐ“ÑƒÐ±ÐµÑ€Ð¼Ð°Ð½  </t>
  </si>
  <si>
    <t xml:space="preserve">Ð˜Ð³Ð¾Ñ€Ñœð“Ñƒð±Ðµñ€Ð¼Ð°Ð½   </t>
  </si>
  <si>
    <t>1900 or the Last President</t>
  </si>
  <si>
    <t xml:space="preserve">Ingersoll Lockwood </t>
  </si>
  <si>
    <t xml:space="preserve">Cjplogue   </t>
  </si>
  <si>
    <t>P.S. I Hate You</t>
  </si>
  <si>
    <t xml:space="preserve">Sophie Ranald </t>
  </si>
  <si>
    <t>Vain muutaman huijarin tÃ¤hden</t>
  </si>
  <si>
    <t>Parittomat pankkirosvot</t>
  </si>
  <si>
    <t>Zwei wie wir</t>
  </si>
  <si>
    <t xml:space="preserve">Norm Foster,RenÃ©Heinersdorff </t>
  </si>
  <si>
    <t>Der Schmetterling</t>
  </si>
  <si>
    <t>Killing Chance</t>
  </si>
  <si>
    <t xml:space="preserve">John Drake </t>
  </si>
  <si>
    <t xml:space="preserve">Bryan Stansbury  </t>
  </si>
  <si>
    <t>Fields' Guide to Dirty Money</t>
  </si>
  <si>
    <t>Osmans Corona Alltag 3</t>
  </si>
  <si>
    <t xml:space="preserve">Osman Engin </t>
  </si>
  <si>
    <t xml:space="preserve">Osman Engin  </t>
  </si>
  <si>
    <t>Miss Merkel - Mord auf dem Friedhof</t>
  </si>
  <si>
    <t xml:space="preserve">David Safier </t>
  </si>
  <si>
    <t>Diese eine Liebe wird nie zu Ende gehn</t>
  </si>
  <si>
    <t xml:space="preserve">Susanne Matthiessen </t>
  </si>
  <si>
    <t>The Richard Jackson Saga: Volume VII</t>
  </si>
  <si>
    <t>Casa en venta</t>
  </si>
  <si>
    <t>MÃ­ster Folch</t>
  </si>
  <si>
    <t xml:space="preserve">AdriÃ Pujol Cruells </t>
  </si>
  <si>
    <t xml:space="preserve">Adriã Pujol Cruells  </t>
  </si>
  <si>
    <t>Wer Ã¤lter wird, braucht SpaÃŸ am Leben</t>
  </si>
  <si>
    <t xml:space="preserve">Bernd Stelter </t>
  </si>
  <si>
    <t>Der Held vom Bahnhof FriedrichstraÃŸe</t>
  </si>
  <si>
    <t xml:space="preserve">Maxim Leo </t>
  </si>
  <si>
    <t xml:space="preserve">Peter Kurth  </t>
  </si>
  <si>
    <t>Das war's dann mit dem Arschhorn</t>
  </si>
  <si>
    <t xml:space="preserve">Abrigal  </t>
  </si>
  <si>
    <t xml:space="preserve">Erik Wikki  </t>
  </si>
  <si>
    <t>Das war's dann mit dem JÃ¼nger, Vasallen und Eiferer</t>
  </si>
  <si>
    <t>Psychopaths Anonymous</t>
  </si>
  <si>
    <t xml:space="preserve">Will Carver </t>
  </si>
  <si>
    <t>Habeas Porpoise</t>
  </si>
  <si>
    <t xml:space="preserve">Paul Levine </t>
  </si>
  <si>
    <t>Brilliantfeuerwerk 4</t>
  </si>
  <si>
    <t>A Long Way Down</t>
  </si>
  <si>
    <t>Scott Brick, Simon Vance, Kate Reading</t>
  </si>
  <si>
    <t>All die kleinen Dinge</t>
  </si>
  <si>
    <t xml:space="preserve">Elli C.Carlson </t>
  </si>
  <si>
    <t xml:space="preserve">Chantal Busse  </t>
  </si>
  <si>
    <t>I've Got Your Number</t>
  </si>
  <si>
    <t>Spell or High Water</t>
  </si>
  <si>
    <t xml:space="preserve">Scott Meyer </t>
  </si>
  <si>
    <t>Sex and Vanity</t>
  </si>
  <si>
    <t>Rich People Problems</t>
  </si>
  <si>
    <t>Miss Laila, Armed and Dangerous</t>
  </si>
  <si>
    <t xml:space="preserve">Manu Joseph </t>
  </si>
  <si>
    <t>The Amazing Adventures of Kavalier &amp; Clay</t>
  </si>
  <si>
    <t>Hocus Pocus</t>
  </si>
  <si>
    <t>The Manticores Secret</t>
  </si>
  <si>
    <t xml:space="preserve">Samit Basu </t>
  </si>
  <si>
    <t>The Speed of Souls</t>
  </si>
  <si>
    <t xml:space="preserve">Nick Pirog </t>
  </si>
  <si>
    <t xml:space="preserve">Carla Mercer-Meyer, Gabriel Vaughan </t>
  </si>
  <si>
    <t>Yours Cheerfully</t>
  </si>
  <si>
    <t>A Touch of Jen</t>
  </si>
  <si>
    <t xml:space="preserve">Beth Morgan </t>
  </si>
  <si>
    <t>The Lost Daughter</t>
  </si>
  <si>
    <t>Vis a Vis: la cara B [Locked Up: The B-Side]</t>
  </si>
  <si>
    <t xml:space="preserve">Globo Media </t>
  </si>
  <si>
    <t xml:space="preserve">Najwa Nimri, Maggie Civantos, Marta Aledo, </t>
  </si>
  <si>
    <t>Carl's Doomsday Scenario</t>
  </si>
  <si>
    <t>The Accidental Tourist</t>
  </si>
  <si>
    <t>Psmith Journalist</t>
  </si>
  <si>
    <t>26/8/2005</t>
  </si>
  <si>
    <t>Grin and Beard It</t>
  </si>
  <si>
    <t xml:space="preserve">Chris Brinkley, Cielo Camargo </t>
  </si>
  <si>
    <t>Cinderella and the Glass Ceiling</t>
  </si>
  <si>
    <t>Laura Lane,Ellen Haun</t>
  </si>
  <si>
    <t>Laura Lane, Ellen Haun, Amber Reauchean</t>
  </si>
  <si>
    <t>This Is How</t>
  </si>
  <si>
    <t>Shopaholic &amp; Baby</t>
  </si>
  <si>
    <t>Escape from Virtual Island</t>
  </si>
  <si>
    <t xml:space="preserve">John Lutz </t>
  </si>
  <si>
    <t>Paul Rudd, Jack Mc Brayer, Sue</t>
  </si>
  <si>
    <t>The Joy of Doing Just Enough</t>
  </si>
  <si>
    <t>Jennifer Mc Cartney</t>
  </si>
  <si>
    <t>Rockaway Bride</t>
  </si>
  <si>
    <t xml:space="preserve">Savannah Peachwood, Jason Clarke </t>
  </si>
  <si>
    <t>Take Your Time</t>
  </si>
  <si>
    <t xml:space="preserve">Julie Johnson </t>
  </si>
  <si>
    <t xml:space="preserve">Stephanie Wyles  </t>
  </si>
  <si>
    <t>Adjustment Day</t>
  </si>
  <si>
    <t>Stay Fit and Healthy Until You're Dead</t>
  </si>
  <si>
    <t>The Mystic Masseur</t>
  </si>
  <si>
    <t>Cut and Run</t>
  </si>
  <si>
    <t>Ben Acker,Ben Blacker</t>
  </si>
  <si>
    <t xml:space="preserve">Meg Ryan, Dâ€™Arcy Carden, Sam Richardson, </t>
  </si>
  <si>
    <t>Hello Lovelies!</t>
  </si>
  <si>
    <t>Hayley De Roche</t>
  </si>
  <si>
    <t>The Cry of the Sloth</t>
  </si>
  <si>
    <t xml:space="preserve">Sam Savage </t>
  </si>
  <si>
    <t>Shopaholic Ties the Knot</t>
  </si>
  <si>
    <t xml:space="preserve">Doon Mackichan  </t>
  </si>
  <si>
    <t>Lord Emsworth and Others</t>
  </si>
  <si>
    <t>There but for The</t>
  </si>
  <si>
    <t>After On</t>
  </si>
  <si>
    <t xml:space="preserve">Rob Reid </t>
  </si>
  <si>
    <t>Sean Kenin, January La Voy, Felicia</t>
  </si>
  <si>
    <t>The Ascent of Rum Doodle</t>
  </si>
  <si>
    <t xml:space="preserve">W.E.Bowman  </t>
  </si>
  <si>
    <t xml:space="preserve">Terry Wale, Bill Bryson </t>
  </si>
  <si>
    <t>The Right Attitude to Rain</t>
  </si>
  <si>
    <t>Cold Comfort Farm</t>
  </si>
  <si>
    <t xml:space="preserve">Stella Gibbons </t>
  </si>
  <si>
    <t xml:space="preserve">Pearl Mackie  </t>
  </si>
  <si>
    <t>Player Piano</t>
  </si>
  <si>
    <t>In Watermelon Sugar</t>
  </si>
  <si>
    <t xml:space="preserve">Richard Brautigan </t>
  </si>
  <si>
    <t>Someday, Someday, Maybe</t>
  </si>
  <si>
    <t xml:space="preserve">Lauren Graham </t>
  </si>
  <si>
    <t>Worn Out Wife Seeks New Life</t>
  </si>
  <si>
    <t xml:space="preserve">Carmen Reid </t>
  </si>
  <si>
    <t>Thursdays at Orange Blossom House</t>
  </si>
  <si>
    <t xml:space="preserve">Sophie Green </t>
  </si>
  <si>
    <t>Das geheime Tagebuch der Klasse 4B, 1</t>
  </si>
  <si>
    <t>Wigs on the Green</t>
  </si>
  <si>
    <t xml:space="preserve">John Heffernan  </t>
  </si>
  <si>
    <t>Herrenabend - Das letzte geheime Tagebuch des Hendrik Groen, 90 Jahre</t>
  </si>
  <si>
    <t xml:space="preserve">Hendrik Groen </t>
  </si>
  <si>
    <t>Comici spaventati guerrieri</t>
  </si>
  <si>
    <t>Fish Heads and Duck Skin</t>
  </si>
  <si>
    <t xml:space="preserve">Lindsey Salatka </t>
  </si>
  <si>
    <t xml:space="preserve">Hannah Baker  </t>
  </si>
  <si>
    <t>The First Robot President</t>
  </si>
  <si>
    <t>Robert Carlyle Taylor</t>
  </si>
  <si>
    <t xml:space="preserve">Brenda Ernst  </t>
  </si>
  <si>
    <t>The Apology Project</t>
  </si>
  <si>
    <t xml:space="preserve">Jeanette Escudero </t>
  </si>
  <si>
    <t>The Magic of Found Objects</t>
  </si>
  <si>
    <t xml:space="preserve">Maddie Dawson </t>
  </si>
  <si>
    <t>Who Wacked Roger Rabbit?</t>
  </si>
  <si>
    <t>Royally Tied</t>
  </si>
  <si>
    <t xml:space="preserve">Melanie Summers </t>
  </si>
  <si>
    <t xml:space="preserve">Gemma Dawson, Bruce Mann </t>
  </si>
  <si>
    <t>The Idle Thoughts of an Idle Fellow</t>
  </si>
  <si>
    <t>My Husband Simon</t>
  </si>
  <si>
    <t xml:space="preserve">Mollie Panter-Downes </t>
  </si>
  <si>
    <t>Murder Most Fowl</t>
  </si>
  <si>
    <t xml:space="preserve">Donna Andrews </t>
  </si>
  <si>
    <t>Love in a Cold Climate</t>
  </si>
  <si>
    <t xml:space="preserve">Zoe Telford  </t>
  </si>
  <si>
    <t>Sweet Girl</t>
  </si>
  <si>
    <t xml:space="preserve">Rachel Hollis </t>
  </si>
  <si>
    <t xml:space="preserve">Rachel Hollis  </t>
  </si>
  <si>
    <t>Pearls, Girls and Monty Bodkin</t>
  </si>
  <si>
    <t>Meet Mr Mulliner</t>
  </si>
  <si>
    <t>Beauty and the Beefcake</t>
  </si>
  <si>
    <t xml:space="preserve">Wen Ross, Virginia Rose </t>
  </si>
  <si>
    <t>Uncle Fred in the Springtime</t>
  </si>
  <si>
    <t>Digging to America</t>
  </si>
  <si>
    <t>Trading Futures</t>
  </si>
  <si>
    <t xml:space="preserve">Jim Powell </t>
  </si>
  <si>
    <t>Mister McHottie</t>
  </si>
  <si>
    <t xml:space="preserve">Ava Erickson, Aiden Snow </t>
  </si>
  <si>
    <t>Sideways 3 Chile</t>
  </si>
  <si>
    <t xml:space="preserve">Rex Pickett </t>
  </si>
  <si>
    <t>Between the Bridge and the River</t>
  </si>
  <si>
    <t xml:space="preserve">Gerri Halligan  </t>
  </si>
  <si>
    <t>Mother Night</t>
  </si>
  <si>
    <t>Death in Her Hands</t>
  </si>
  <si>
    <t>None of My Business</t>
  </si>
  <si>
    <t>Our Lady of Alice Bhatti</t>
  </si>
  <si>
    <t xml:space="preserve">Nimra Bucha  </t>
  </si>
  <si>
    <t>Amsterdam</t>
  </si>
  <si>
    <t xml:space="preserve">Adrian Scarborough  </t>
  </si>
  <si>
    <t>England, England</t>
  </si>
  <si>
    <t>Utopia</t>
  </si>
  <si>
    <t xml:space="preserve">Thomas More </t>
  </si>
  <si>
    <t xml:space="preserve">Jowanna Lewis  </t>
  </si>
  <si>
    <t>Go the F--k to Sleep</t>
  </si>
  <si>
    <t xml:space="preserve">Thandie Newton  </t>
  </si>
  <si>
    <t>Bridget Jones</t>
  </si>
  <si>
    <t xml:space="preserve">Helen Fielding </t>
  </si>
  <si>
    <t xml:space="preserve">Samantha Bond  </t>
  </si>
  <si>
    <t>The Pickwick Papers (AmazonClassics Edition)</t>
  </si>
  <si>
    <t xml:space="preserve">Thomas Becker  </t>
  </si>
  <si>
    <t>Pauline Mc Lynn, Nicky Henson, Christopher</t>
  </si>
  <si>
    <t>Ein Mann namens Ove</t>
  </si>
  <si>
    <t>Confessions of a Forty-Something F--k Up</t>
  </si>
  <si>
    <t xml:space="preserve">Alexandra Potter </t>
  </si>
  <si>
    <t xml:space="preserve">Sally Phillips  </t>
  </si>
  <si>
    <t>Exit</t>
  </si>
  <si>
    <t xml:space="preserve">Belinda Bauer </t>
  </si>
  <si>
    <t xml:space="preserve">Tim Mc Innerny </t>
  </si>
  <si>
    <t>Wonder Boys</t>
  </si>
  <si>
    <t>Sushi for Beginners</t>
  </si>
  <si>
    <t xml:space="preserve">Juanita Mc Mahon </t>
  </si>
  <si>
    <t xml:space="preserve">Edwin Abbott </t>
  </si>
  <si>
    <t xml:space="preserve">Kevin Eldon  </t>
  </si>
  <si>
    <t>Win Bigly</t>
  </si>
  <si>
    <t>Napalm &amp; Silly Putty</t>
  </si>
  <si>
    <t xml:space="preserve">George Carlin </t>
  </si>
  <si>
    <t xml:space="preserve">George Carlin  </t>
  </si>
  <si>
    <t>The Richard Jackson Saga: Volume III</t>
  </si>
  <si>
    <t>Holding Out</t>
  </si>
  <si>
    <t xml:space="preserve">Tarny Evans, Paul Casteri </t>
  </si>
  <si>
    <t>The Other Black Girl</t>
  </si>
  <si>
    <t>Zakiya Dalila Harris</t>
  </si>
  <si>
    <t>Aja Naomi King, Joniece Abbott-Pratt, Bahni</t>
  </si>
  <si>
    <t>Safari</t>
  </si>
  <si>
    <t xml:space="preserve">Parnell Hall </t>
  </si>
  <si>
    <t>15/11/2014</t>
  </si>
  <si>
    <t>The Queen and I</t>
  </si>
  <si>
    <t xml:space="preserve">Sue Townsend </t>
  </si>
  <si>
    <t xml:space="preserve">Angela Thorne  </t>
  </si>
  <si>
    <t>Teckla</t>
  </si>
  <si>
    <t xml:space="preserve">Steven Brust </t>
  </si>
  <si>
    <t>The Darling Buds of May</t>
  </si>
  <si>
    <t xml:space="preserve">H.E.Bates  </t>
  </si>
  <si>
    <t>La ferme des animaux</t>
  </si>
  <si>
    <t>Flaschen auf KÃ¤sten</t>
  </si>
  <si>
    <t xml:space="preserve">Friedemann Weise </t>
  </si>
  <si>
    <t xml:space="preserve">Konstantin Butz  </t>
  </si>
  <si>
    <t>A Devil Comes to Town</t>
  </si>
  <si>
    <t xml:space="preserve">Paolo Maurensig </t>
  </si>
  <si>
    <t xml:space="preserve">Simon Hester  </t>
  </si>
  <si>
    <t>Lieber zu alt fÃ¼r den ScheiÃŸ als zu scheiÃŸe fÃ¼r mein Alter</t>
  </si>
  <si>
    <t>Jan Mathis Eick</t>
  </si>
  <si>
    <t>Zwanzigtausend Reiseleiter</t>
  </si>
  <si>
    <t xml:space="preserve">Markus Barth </t>
  </si>
  <si>
    <t xml:space="preserve">Markus Barth  </t>
  </si>
  <si>
    <t>Die Wut-Life-Balance</t>
  </si>
  <si>
    <t xml:space="preserve">Anna B.Caesar </t>
  </si>
  <si>
    <t xml:space="preserve">Felicitas Woll, Tyron Ricketts, Sesede Terziyan, </t>
  </si>
  <si>
    <t>Mis salvajes rockeros</t>
  </si>
  <si>
    <t>La niÃ±a del andÃ©n [The Girl on the Platform]</t>
  </si>
  <si>
    <t xml:space="preserve">Gill Thompson </t>
  </si>
  <si>
    <t>Soko mit Handicap: Aktion Licht</t>
  </si>
  <si>
    <t xml:space="preserve">Thomas Franke </t>
  </si>
  <si>
    <t xml:space="preserve">Thomas Franke  </t>
  </si>
  <si>
    <t>Margherita Dolcevita</t>
  </si>
  <si>
    <t xml:space="preserve">Sara Labidi  </t>
  </si>
  <si>
    <t>The Black Dress</t>
  </si>
  <si>
    <t xml:space="preserve">Deborah Moggach </t>
  </si>
  <si>
    <t xml:space="preserve">Holliday Grainger  </t>
  </si>
  <si>
    <t>A Short History of Tractors in Ukrainian</t>
  </si>
  <si>
    <t xml:space="preserve">Marina Lewycka </t>
  </si>
  <si>
    <t xml:space="preserve">Siã¢N Thomas  </t>
  </si>
  <si>
    <t>Kos-Kos Shabdkosh (Hindi Edition)</t>
  </si>
  <si>
    <t xml:space="preserve">Rakesh Kayasth </t>
  </si>
  <si>
    <t>I Thought You Said This Would Work</t>
  </si>
  <si>
    <t xml:space="preserve">Ann Garvin </t>
  </si>
  <si>
    <t>Mother for Dinner</t>
  </si>
  <si>
    <t xml:space="preserve">Shalom Auslander </t>
  </si>
  <si>
    <t xml:space="preserve">Shalom Auslander  </t>
  </si>
  <si>
    <t>Enter Laughing</t>
  </si>
  <si>
    <t>NyÃ¥rskrisen [New Year's Crisis]</t>
  </si>
  <si>
    <t xml:space="preserve">Anders BjÃ¶rk </t>
  </si>
  <si>
    <t xml:space="preserve">Anders Bjã¶Rk  </t>
  </si>
  <si>
    <t>Gentlemen Prefer Blondes</t>
  </si>
  <si>
    <t xml:space="preserve">Anita Loos </t>
  </si>
  <si>
    <t xml:space="preserve">Amanda Friday  </t>
  </si>
  <si>
    <t>Cosas que importan</t>
  </si>
  <si>
    <t xml:space="preserve">Mr.Bratto  </t>
  </si>
  <si>
    <t xml:space="preserve">Daniel Gonzã¡Lez  </t>
  </si>
  <si>
    <t>Die Raute der Verdammnis</t>
  </si>
  <si>
    <t xml:space="preserve">Seen Dias </t>
  </si>
  <si>
    <t xml:space="preserve">Alexander Herbst  </t>
  </si>
  <si>
    <t>I Will Survive</t>
  </si>
  <si>
    <t xml:space="preserve">Pippa James </t>
  </si>
  <si>
    <t>BedÃ¼rfnisanstalt zum dampfenden Fladen</t>
  </si>
  <si>
    <t xml:space="preserve">Dias Seen </t>
  </si>
  <si>
    <t xml:space="preserve">Kim Frã¼Hling  </t>
  </si>
  <si>
    <t>GruÃŸ nach vorn</t>
  </si>
  <si>
    <t xml:space="preserve">Steffen Ille  </t>
  </si>
  <si>
    <t>Oru Sontha Veedu Vadagai Veedagirathu [A Home Becomes a Rental Home]</t>
  </si>
  <si>
    <t>Crazy Thieves in Palavakkam (Tamil Edition)</t>
  </si>
  <si>
    <t>One More Exorcist (Tamil Edition)</t>
  </si>
  <si>
    <t>Snuff the Magic Dragon (and Other Bombay Family Bedtime Stories)</t>
  </si>
  <si>
    <t>Wenn ich dir jetzt recht gebe, liegen wir beide falsch</t>
  </si>
  <si>
    <t xml:space="preserve">Bianca Nawrath </t>
  </si>
  <si>
    <t xml:space="preserve">Bianca Nawrath  </t>
  </si>
  <si>
    <t>Die neuesten Ã„rztewitze</t>
  </si>
  <si>
    <t xml:space="preserve">K.W.Kanem  </t>
  </si>
  <si>
    <t xml:space="preserve">Rainer Brã¶Nnecke  </t>
  </si>
  <si>
    <t>Radio Richter</t>
  </si>
  <si>
    <t>Kissing My A-s Goodbye</t>
  </si>
  <si>
    <t>Die Gesetzlose</t>
  </si>
  <si>
    <t>Anna North,Sonia BonnÃ©-Ãœbersetzer</t>
  </si>
  <si>
    <t xml:space="preserve">Giuliana Jakobeit  </t>
  </si>
  <si>
    <t>Prost, auf die Nachbarn</t>
  </si>
  <si>
    <t xml:space="preserve">Friedrich Kalpenstein </t>
  </si>
  <si>
    <t xml:space="preserve">Helmfriedvon Lã¼Ttichau  </t>
  </si>
  <si>
    <t>Il Formichetti di Gino &amp; Michele</t>
  </si>
  <si>
    <t>Gino Vignali,Michele Mozzati</t>
  </si>
  <si>
    <t xml:space="preserve">Pietro Ubaldi  </t>
  </si>
  <si>
    <t>Z Diaries. Staffel 2 - Teil 2</t>
  </si>
  <si>
    <t>Sois un homme ma fille</t>
  </si>
  <si>
    <t xml:space="preserve">GaÃ«l Chatelain-Berry </t>
  </si>
  <si>
    <t xml:space="preserve">Stã©Phanie Moussu  </t>
  </si>
  <si>
    <t>Karaganda Nangu [Insoluble Laugh]</t>
  </si>
  <si>
    <t>Randale, Randale, Trekkingsandale</t>
  </si>
  <si>
    <t>Sina Scherzant,Marius Notter</t>
  </si>
  <si>
    <t xml:space="preserve">Petra Kleinert  </t>
  </si>
  <si>
    <t>Until Next Weekend</t>
  </si>
  <si>
    <t xml:space="preserve">Rachel Marks </t>
  </si>
  <si>
    <t>Barry Trotter and the Unauthorized Parody</t>
  </si>
  <si>
    <t xml:space="preserve">Michael Gerber </t>
  </si>
  <si>
    <t>The 7 Habits of Highly Defective People</t>
  </si>
  <si>
    <t>Cathy Crimmins,Tom Maeder</t>
  </si>
  <si>
    <t xml:space="preserve">Cathy Crimmins, Tom Maeder, Mason Adams, </t>
  </si>
  <si>
    <t>Quantum of Tweed</t>
  </si>
  <si>
    <t xml:space="preserve">Conn Iggulden  </t>
  </si>
  <si>
    <t>Lingus</t>
  </si>
  <si>
    <t xml:space="preserve">Mariana Zapata </t>
  </si>
  <si>
    <t xml:space="preserve">Callie Dalton  </t>
  </si>
  <si>
    <t>Anita Loos,Jenny Mc</t>
  </si>
  <si>
    <t>Er ist wieder da</t>
  </si>
  <si>
    <t>14/9/2012</t>
  </si>
  <si>
    <t>Royally Wild</t>
  </si>
  <si>
    <t>Gaadegala Kathakosha Bhaaga 1</t>
  </si>
  <si>
    <t>su Rudramurti Shastri</t>
  </si>
  <si>
    <t>Gaadegala Kathakosha Bhaaga 2</t>
  </si>
  <si>
    <t xml:space="preserve">Amulya   </t>
  </si>
  <si>
    <t>Gaadegala Kathakosha Bhaaga 3</t>
  </si>
  <si>
    <t>Invisible Monsters</t>
  </si>
  <si>
    <t>The Audacity of Sara Grayson</t>
  </si>
  <si>
    <t xml:space="preserve">Joani Elliott </t>
  </si>
  <si>
    <t>Your Inner Hedgehog</t>
  </si>
  <si>
    <t>Galapagos</t>
  </si>
  <si>
    <t>Leonard and Hungry Paul</t>
  </si>
  <si>
    <t xml:space="preserve">Ronan Hession </t>
  </si>
  <si>
    <t>Chakiwara Mein Visal [Attached to the Chakwara]</t>
  </si>
  <si>
    <t>Muhammad Khalid Akhtar</t>
  </si>
  <si>
    <t>Aisling Bea, Adjoa Andoh, Lara Sawalha</t>
  </si>
  <si>
    <t>Bilbury Chronicles</t>
  </si>
  <si>
    <t xml:space="preserve">Vernon Coleman </t>
  </si>
  <si>
    <t>The Mating Season</t>
  </si>
  <si>
    <t xml:space="preserve">Tom Bateman  </t>
  </si>
  <si>
    <t>Don't Make Me Turn This Life Around</t>
  </si>
  <si>
    <t xml:space="preserve">Camille PagÃ¡n </t>
  </si>
  <si>
    <t>A Special Place for Women</t>
  </si>
  <si>
    <t xml:space="preserve">Laura Hankin </t>
  </si>
  <si>
    <t xml:space="preserve">Laura Hankin  </t>
  </si>
  <si>
    <t>Wir haben Sie leider nicht angetroffen</t>
  </si>
  <si>
    <t xml:space="preserve">Hans-Hermann Thielke </t>
  </si>
  <si>
    <t xml:space="preserve">Hans-Hermann Thielke  </t>
  </si>
  <si>
    <t>Little Pink Slips</t>
  </si>
  <si>
    <t xml:space="preserve">Sally Koslow </t>
  </si>
  <si>
    <t>Brian Gulliver's Travels</t>
  </si>
  <si>
    <t xml:space="preserve">Bill Dare </t>
  </si>
  <si>
    <t xml:space="preserve">Neil Pearson, Mariah Gale, Debra Stephenson, </t>
  </si>
  <si>
    <t>Gravity Is the Thing</t>
  </si>
  <si>
    <t xml:space="preserve">Jaclyn Moriarty </t>
  </si>
  <si>
    <t>The Autobiography of Methuselah</t>
  </si>
  <si>
    <t>John Kendrick Bangs</t>
  </si>
  <si>
    <t>Wie wÃ¤r's denn mal mit Mord?</t>
  </si>
  <si>
    <t>Baierische Weltgschicht</t>
  </si>
  <si>
    <t xml:space="preserve">Michl Ehbauer </t>
  </si>
  <si>
    <t xml:space="preserve">Michael Ehbauer Jr. </t>
  </si>
  <si>
    <t>Redaktionskonferenz 13</t>
  </si>
  <si>
    <t>ZÅ‚ota ksiÄ…Å¼eczka cz.2 [Golden Book, Part 2]</t>
  </si>
  <si>
    <t xml:space="preserve">Fryderyka Hoffmann </t>
  </si>
  <si>
    <t xml:space="preserve">Leszek Zduå„  </t>
  </si>
  <si>
    <t>OpowieÅ›ci niezwykÅ‚e cz.2 [Extraordinary Tales, Part 2]</t>
  </si>
  <si>
    <t xml:space="preserve">WÅ‚odzimierz PerzyÅ„ski </t>
  </si>
  <si>
    <t>Enter the Aardvark</t>
  </si>
  <si>
    <t xml:space="preserve">Jessica Anthony </t>
  </si>
  <si>
    <t xml:space="preserve">Matt Amendt  </t>
  </si>
  <si>
    <t>FlÃ¼sterparolen</t>
  </si>
  <si>
    <t xml:space="preserve">Tina Viermann  </t>
  </si>
  <si>
    <t>A Tizennegy Karatos Auto</t>
  </si>
  <si>
    <t xml:space="preserve">Jeno Rejto </t>
  </si>
  <si>
    <t xml:space="preserve">Andras Kern  </t>
  </si>
  <si>
    <t>Osmans Corona Alltag 2</t>
  </si>
  <si>
    <t>Ich dachte schon, du fragst mich nie</t>
  </si>
  <si>
    <t xml:space="preserve">Gabriella Engelmann </t>
  </si>
  <si>
    <t xml:space="preserve">Verena Wolfien, Gã¼Nter Merlau </t>
  </si>
  <si>
    <t>Das PhÃ¤nomen - Abstand ist tÃ¶dlich!</t>
  </si>
  <si>
    <t xml:space="preserve">Volker Zill </t>
  </si>
  <si>
    <t xml:space="preserve">Sven Kube, Carina Mã¼Ãÿen, Irina Schiller, </t>
  </si>
  <si>
    <t>Elianto</t>
  </si>
  <si>
    <t>Geraldine Verneâ€™s Red Suitcase</t>
  </si>
  <si>
    <t xml:space="preserve">Jane Riley </t>
  </si>
  <si>
    <t>Yoga Pant Nation</t>
  </si>
  <si>
    <t xml:space="preserve">Laurie Gelman </t>
  </si>
  <si>
    <t xml:space="preserve">Laurie Gelman  </t>
  </si>
  <si>
    <t>Usciti in fantasia</t>
  </si>
  <si>
    <t xml:space="preserve">Luciano De Crescenzo </t>
  </si>
  <si>
    <t>Die LiebesblÃ¶digkeit</t>
  </si>
  <si>
    <t xml:space="preserve">Wilhelm Genazino </t>
  </si>
  <si>
    <t xml:space="preserve">Wilhelm Genazino  </t>
  </si>
  <si>
    <t>Den dag skyggen med den hÃ¸je hat</t>
  </si>
  <si>
    <t>ZÅ‚ota ksiÄ…Å¼eczka cz.1 [Golden Book, Part 1]</t>
  </si>
  <si>
    <t>OpowieÅ›ci niezwykÅ‚e cz.1 [Unusual Stories, Part 1]</t>
  </si>
  <si>
    <t>Der Koch ist tot</t>
  </si>
  <si>
    <t>16 Satiren</t>
  </si>
  <si>
    <t>Juten Tacheles</t>
  </si>
  <si>
    <t xml:space="preserve">Maik Martschinkowsky </t>
  </si>
  <si>
    <t xml:space="preserve">Maik Martschinkowsky  </t>
  </si>
  <si>
    <t>Erben wollen sie alle</t>
  </si>
  <si>
    <t xml:space="preserve">Tessa Hennig </t>
  </si>
  <si>
    <t>Ruslan aus Marzahn</t>
  </si>
  <si>
    <t xml:space="preserve">Sebastian Stuertz </t>
  </si>
  <si>
    <t>Du kannst sie nicht alle tÃ¶ten</t>
  </si>
  <si>
    <t xml:space="preserve">Alexander Prinz </t>
  </si>
  <si>
    <t xml:space="preserve">Alexander Prinz  </t>
  </si>
  <si>
    <t>Ciao</t>
  </si>
  <si>
    <t xml:space="preserve">Johanna Adorjã¡N  </t>
  </si>
  <si>
    <t>Would I Lie to You?</t>
  </si>
  <si>
    <t xml:space="preserve">Aliya Ali-Afzal </t>
  </si>
  <si>
    <t>The Seven Day Switch</t>
  </si>
  <si>
    <t xml:space="preserve">Kelly Harms </t>
  </si>
  <si>
    <t>Arielle De Lisle, Megan Tusing</t>
  </si>
  <si>
    <t>The Chavman Chronicles: The Freedom Switch</t>
  </si>
  <si>
    <t xml:space="preserve">DB.Morgan  </t>
  </si>
  <si>
    <t xml:space="preserve">James Reynard  </t>
  </si>
  <si>
    <t xml:space="preserve">Amara Jasper  </t>
  </si>
  <si>
    <t>Death, Taxes, and Cheap Sunglasses</t>
  </si>
  <si>
    <t xml:space="preserve">Diane Kelly </t>
  </si>
  <si>
    <t>Wyvern</t>
  </si>
  <si>
    <t>Robert W.Greier Jr.</t>
  </si>
  <si>
    <t xml:space="preserve">Robert W.Greier Jr. </t>
  </si>
  <si>
    <t>Love in Infant Monkeys</t>
  </si>
  <si>
    <t xml:space="preserve">Lydia Millet </t>
  </si>
  <si>
    <t xml:space="preserve">Hillary Huber, Michael Brusasco, Pete Cross, </t>
  </si>
  <si>
    <t>Annie Stanley, All at Sea</t>
  </si>
  <si>
    <t xml:space="preserve">Sue Teddern </t>
  </si>
  <si>
    <t>Got You Back</t>
  </si>
  <si>
    <t xml:space="preserve">Jane Fallon </t>
  </si>
  <si>
    <t xml:space="preserve">Sally Oliver  </t>
  </si>
  <si>
    <t>Cowboys and Indians</t>
  </si>
  <si>
    <t xml:space="preserve">Joseph O'Connor </t>
  </si>
  <si>
    <t>Constable Through the Meadow</t>
  </si>
  <si>
    <t xml:space="preserve">Nicholas Rhea </t>
  </si>
  <si>
    <t>Wild Pets</t>
  </si>
  <si>
    <t xml:space="preserve">Amber Medland </t>
  </si>
  <si>
    <t>The Blessing</t>
  </si>
  <si>
    <t>Don't Tell Alfred</t>
  </si>
  <si>
    <t>You Only Live Once</t>
  </si>
  <si>
    <t xml:space="preserve">Haris Orkin </t>
  </si>
  <si>
    <t>Ghost in love</t>
  </si>
  <si>
    <t xml:space="preserve">Marc Levy </t>
  </si>
  <si>
    <t>Astro-Nuts</t>
  </si>
  <si>
    <t xml:space="preserve">Logan J.Hunder </t>
  </si>
  <si>
    <t>Candace</t>
  </si>
  <si>
    <t xml:space="preserve">Michelle Miller </t>
  </si>
  <si>
    <t>Smaat. Die BrÃ¼cken der Pferde. Die beste Slamboygroup im Download</t>
  </si>
  <si>
    <t>Felix RÃ¶mer,Lars Ruppel,Gabriel</t>
  </si>
  <si>
    <t>Felix Rã¶Mer, Lars Ruppel, Gabriel Vetter</t>
  </si>
  <si>
    <t>28/5/2009</t>
  </si>
  <si>
    <t>Measuring the World</t>
  </si>
  <si>
    <t xml:space="preserve">Daniel Kehlmann </t>
  </si>
  <si>
    <t>Murder Chez Proust</t>
  </si>
  <si>
    <t xml:space="preserve">Estelle Monbrun </t>
  </si>
  <si>
    <t>The Official Sexually Correct Dictionary and Dating Guide</t>
  </si>
  <si>
    <t>Henry Beard,Christopher Cerf</t>
  </si>
  <si>
    <t xml:space="preserve">Christopher Cerf  </t>
  </si>
  <si>
    <t>Love in the Time of Zombies</t>
  </si>
  <si>
    <t xml:space="preserve">Lynn Messina </t>
  </si>
  <si>
    <t>The Belles Lettres Papers</t>
  </si>
  <si>
    <t xml:space="preserve">Charles Simmons </t>
  </si>
  <si>
    <t>More Than a Feeling</t>
  </si>
  <si>
    <t xml:space="preserve">Cate Woods </t>
  </si>
  <si>
    <t xml:space="preserve">Madeleine Leslay  </t>
  </si>
  <si>
    <t>Singing the Sadness</t>
  </si>
  <si>
    <t xml:space="preserve">Reginald Hill </t>
  </si>
  <si>
    <t>Nuan</t>
  </si>
  <si>
    <t xml:space="preserve">Lisa Fitz </t>
  </si>
  <si>
    <t xml:space="preserve">Lisa Fitz  </t>
  </si>
  <si>
    <t>Zombies and Calculus</t>
  </si>
  <si>
    <t xml:space="preserve">Colin Adams </t>
  </si>
  <si>
    <t>Jan Harold Brunvand</t>
  </si>
  <si>
    <t>Back When We Were Grown Ups</t>
  </si>
  <si>
    <t>Ich, Eleanor Oliphant</t>
  </si>
  <si>
    <t>Fry and Laurie Read Daudet and Jerome</t>
  </si>
  <si>
    <t xml:space="preserve">A.Daudet,J.K.Jerome  </t>
  </si>
  <si>
    <t xml:space="preserve">Stephen Fry, Hugh Laurie </t>
  </si>
  <si>
    <t>Summer and the City. Carries Leben vor Sex and the City</t>
  </si>
  <si>
    <t xml:space="preserve">Candace Bushnell </t>
  </si>
  <si>
    <t xml:space="preserve">Irinavon Bentheim  </t>
  </si>
  <si>
    <t>Liebe ist nicht wichtig</t>
  </si>
  <si>
    <t xml:space="preserve">Angelo Colagrossi </t>
  </si>
  <si>
    <t>Cosma Shiva Hagen, Skydu Mont, Alexandra</t>
  </si>
  <si>
    <t>Charleston Girl</t>
  </si>
  <si>
    <t xml:space="preserve">Maria Koschny  </t>
  </si>
  <si>
    <t>16/11/2009</t>
  </si>
  <si>
    <t>The Sex Lives of Siamese Twins</t>
  </si>
  <si>
    <t xml:space="preserve">Lorelei King, Penelope Rawlins </t>
  </si>
  <si>
    <t>Gossip Girl</t>
  </si>
  <si>
    <t>King, Queen, Knave</t>
  </si>
  <si>
    <t>The Hitchhiker's Guide to the Galaxy (Hebrew Edition)</t>
  </si>
  <si>
    <t xml:space="preserve">Avri Gilad  </t>
  </si>
  <si>
    <t>If You Could See Me Now</t>
  </si>
  <si>
    <t xml:space="preserve">Keris Stainton </t>
  </si>
  <si>
    <t>A Year of Being Single</t>
  </si>
  <si>
    <t xml:space="preserve">Fiona Collins </t>
  </si>
  <si>
    <t xml:space="preserve">Elisabeth Hopper  </t>
  </si>
  <si>
    <t>Co-Wrecker</t>
  </si>
  <si>
    <t xml:space="preserve">Meghan Quinn </t>
  </si>
  <si>
    <t xml:space="preserve">Mia Madison, Tor Thom </t>
  </si>
  <si>
    <t>The Spinster Diaries</t>
  </si>
  <si>
    <t xml:space="preserve">Gina Fattore </t>
  </si>
  <si>
    <t>America's Geekheart</t>
  </si>
  <si>
    <t xml:space="preserve">Jason Clarke, Erin Mallon </t>
  </si>
  <si>
    <t>Wir gegen euch</t>
  </si>
  <si>
    <t>How Could She</t>
  </si>
  <si>
    <t xml:space="preserve">Lauren Mechling </t>
  </si>
  <si>
    <t>The Animals After Midnight: A Darby Holland Crime Novel</t>
  </si>
  <si>
    <t xml:space="preserve">Jeff Johnson </t>
  </si>
  <si>
    <t>Mona Lisa Kowalski. Wellness ist nicht mein Ding</t>
  </si>
  <si>
    <t xml:space="preserve">Roman Kessing </t>
  </si>
  <si>
    <t>Sinbad</t>
  </si>
  <si>
    <t>Sex and Drugs and Sausage Rolls</t>
  </si>
  <si>
    <t xml:space="preserve">Robert Rankin </t>
  </si>
  <si>
    <t xml:space="preserve">Robert Rankin  </t>
  </si>
  <si>
    <t>The Thing About Love</t>
  </si>
  <si>
    <t xml:space="preserve">Kim Karr </t>
  </si>
  <si>
    <t xml:space="preserve">Summer Morton, Christian Rummel </t>
  </si>
  <si>
    <t>The Breakup Doctor</t>
  </si>
  <si>
    <t xml:space="preserve">Phoebe Fox </t>
  </si>
  <si>
    <t>Why Not Me?</t>
  </si>
  <si>
    <t xml:space="preserve">Al Franken </t>
  </si>
  <si>
    <t xml:space="preserve">Al Franken  </t>
  </si>
  <si>
    <t>The Warden</t>
  </si>
  <si>
    <t>Vacant Possession</t>
  </si>
  <si>
    <t>Doc Martin: Practice Makes Perfect</t>
  </si>
  <si>
    <t xml:space="preserve">Sam North </t>
  </si>
  <si>
    <t>The Vampire Survival Guide</t>
  </si>
  <si>
    <t xml:space="preserve">Scott Bowen </t>
  </si>
  <si>
    <t>There's Only One Danny Garvey</t>
  </si>
  <si>
    <t xml:space="preserve">David F.Ross </t>
  </si>
  <si>
    <t>Sultana's Dream</t>
  </si>
  <si>
    <t>Rokeya Sakhawat Hossain</t>
  </si>
  <si>
    <t xml:space="preserve">Chitrangada Shatarupa  </t>
  </si>
  <si>
    <t>Son of a Liche</t>
  </si>
  <si>
    <t xml:space="preserve">J.Zachary Pike </t>
  </si>
  <si>
    <t>Special Topics in Calamity Physics</t>
  </si>
  <si>
    <t xml:space="preserve">Marisha Pessl </t>
  </si>
  <si>
    <t>Space Team: The Wrath of Vajazzle</t>
  </si>
  <si>
    <t>Lost For Words</t>
  </si>
  <si>
    <t>Calypso</t>
  </si>
  <si>
    <t>The Four Books</t>
  </si>
  <si>
    <t xml:space="preserve">Yan Lianke </t>
  </si>
  <si>
    <t>Orchid &amp; the Wasp</t>
  </si>
  <si>
    <t xml:space="preserve">Caoilinn Hughes </t>
  </si>
  <si>
    <t xml:space="preserve">Caoilinn Hughes  </t>
  </si>
  <si>
    <t>Full Moon</t>
  </si>
  <si>
    <t>The Lost Causes of Bleak Creek</t>
  </si>
  <si>
    <t>Die Rache trÃ¤gt Prada</t>
  </si>
  <si>
    <t>A Woman First: First Woman</t>
  </si>
  <si>
    <t xml:space="preserve">Selina Meyer </t>
  </si>
  <si>
    <t xml:space="preserve">Selina Meyer  </t>
  </si>
  <si>
    <t>Love Among the Chickens</t>
  </si>
  <si>
    <t>Scoring Wilder</t>
  </si>
  <si>
    <t xml:space="preserve">R.S.Grey  </t>
  </si>
  <si>
    <t>Breakfast of Champions</t>
  </si>
  <si>
    <t xml:space="preserve">John Malkovich  </t>
  </si>
  <si>
    <t>The Maltby Collection: The Complete Series 1-3</t>
  </si>
  <si>
    <t xml:space="preserve">David Nobbs </t>
  </si>
  <si>
    <t xml:space="preserve">Geoffrey Palmer, Julian Rhind-Tutt </t>
  </si>
  <si>
    <t>The Complicated Life of an Immortal</t>
  </si>
  <si>
    <t xml:space="preserve">Kurtis Eckstein </t>
  </si>
  <si>
    <t xml:space="preserve">Christopher Boucher, Jessica Threet </t>
  </si>
  <si>
    <t>The Snark Handbook</t>
  </si>
  <si>
    <t xml:space="preserve">Lawrence Dorfman </t>
  </si>
  <si>
    <t>Zwischen Souterrain und Penthouse</t>
  </si>
  <si>
    <t xml:space="preserve">Angelika Weckbach </t>
  </si>
  <si>
    <t xml:space="preserve">Alexandra Lange  </t>
  </si>
  <si>
    <t>Outwitting Squirrels</t>
  </si>
  <si>
    <t>Bill Adler Jr.</t>
  </si>
  <si>
    <t>Two Necromancers, a Bureaucrat, and an Army of Golems</t>
  </si>
  <si>
    <t>A Very French Affair</t>
  </si>
  <si>
    <t xml:space="preserve">Heather Tracy  </t>
  </si>
  <si>
    <t>Clowns vs. Spiders</t>
  </si>
  <si>
    <t xml:space="preserve">Jeff Strand </t>
  </si>
  <si>
    <t>Doppelbanger</t>
  </si>
  <si>
    <t xml:space="preserve">Heather M.Orgeron </t>
  </si>
  <si>
    <t xml:space="preserve">Virginia Rose, Joe Arden </t>
  </si>
  <si>
    <t>Little Siberia</t>
  </si>
  <si>
    <t xml:space="preserve">Antti Tuomainen </t>
  </si>
  <si>
    <t xml:space="preserve">Ville Leppanen, Jonathan Keeble </t>
  </si>
  <si>
    <t>Passable in Pink</t>
  </si>
  <si>
    <t xml:space="preserve">Mike Sacks </t>
  </si>
  <si>
    <t xml:space="preserve">Gillian Jacobs, Adam Scott, Bobby Moynihan, </t>
  </si>
  <si>
    <t>Somerset</t>
  </si>
  <si>
    <t xml:space="preserve">Shari J.Ryan </t>
  </si>
  <si>
    <t xml:space="preserve">Samantha Summers, Jameson Adams </t>
  </si>
  <si>
    <t>The Ransom of Red Chief</t>
  </si>
  <si>
    <t xml:space="preserve">Michael Pearl  </t>
  </si>
  <si>
    <t>Dagdrivergjengen [Tortilla Flat]</t>
  </si>
  <si>
    <t xml:space="preserve">Anders Ribu  </t>
  </si>
  <si>
    <t>The Case of the Toxic Spell Dump</t>
  </si>
  <si>
    <t xml:space="preserve">Harry Turtledove </t>
  </si>
  <si>
    <t>The Con Artist</t>
  </si>
  <si>
    <t>Fred Van Lente</t>
  </si>
  <si>
    <t>God Is My Broker: A Monk-Tycoon Reveals the 7 1/2 Laws of Spiritual and Financial Growth [Russian Edition]</t>
  </si>
  <si>
    <t>Christopher Taylor Buckley,John</t>
  </si>
  <si>
    <t>Excuse Me for Living</t>
  </si>
  <si>
    <t xml:space="preserve">Ric Klass </t>
  </si>
  <si>
    <t>A Ghost Story</t>
  </si>
  <si>
    <t>Starbucks Nation</t>
  </si>
  <si>
    <t>Chris Ver Wiel</t>
  </si>
  <si>
    <t>Yocandra in the Paradise of Nada</t>
  </si>
  <si>
    <t>Zoe Valdes,Sabina Cienfuegos-translator</t>
  </si>
  <si>
    <t xml:space="preserve">Bianca Salazar  </t>
  </si>
  <si>
    <t>29/10/2014</t>
  </si>
  <si>
    <t>The Difference Between You and Me</t>
  </si>
  <si>
    <t>Kathleen De Marco</t>
  </si>
  <si>
    <t xml:space="preserve">Gabrielle De Cuir </t>
  </si>
  <si>
    <t>An Idiot in Love</t>
  </si>
  <si>
    <t>Tony Hogan Bought Me an Ice-Cream Float Before He Stole My Ma</t>
  </si>
  <si>
    <t xml:space="preserve">Jane Mac Farlane </t>
  </si>
  <si>
    <t>Hunters and Gatherers</t>
  </si>
  <si>
    <t>The Supervillain Handbook</t>
  </si>
  <si>
    <t>King Oblivion Ph</t>
  </si>
  <si>
    <t>Wilde About the Girl</t>
  </si>
  <si>
    <t xml:space="preserve">Louise Pentland </t>
  </si>
  <si>
    <t xml:space="preserve">Anna Acton  </t>
  </si>
  <si>
    <t>A Way with Murder</t>
  </si>
  <si>
    <t xml:space="preserve">R.J.Jagger  </t>
  </si>
  <si>
    <t>Nudi e crudi</t>
  </si>
  <si>
    <t xml:space="preserve">Paola Cortellesi  </t>
  </si>
  <si>
    <t>Snow Falling on Bluegrass</t>
  </si>
  <si>
    <t xml:space="preserve">Molly Harper </t>
  </si>
  <si>
    <t>Rose</t>
  </si>
  <si>
    <t>K.Anderson Yancy,Adapted From</t>
  </si>
  <si>
    <t xml:space="preserve">Sandy J.Hotchkiss, Lissa Lia, Walter Murray, </t>
  </si>
  <si>
    <t>Blazing Summer</t>
  </si>
  <si>
    <t>Denise Grover Swank</t>
  </si>
  <si>
    <t>Re-vive l'empereur !</t>
  </si>
  <si>
    <t>Chart Throb</t>
  </si>
  <si>
    <t xml:space="preserve">Ben Elton </t>
  </si>
  <si>
    <t>Ich hab fÃ¼r alles eine LÃ¶sung, aber sie passt nie zum Problem</t>
  </si>
  <si>
    <t>Britt-Marie war hier</t>
  </si>
  <si>
    <t>Bridget Jones' Baby</t>
  </si>
  <si>
    <t>Kleine Stadt der groÃŸen TrÃ¤ume</t>
  </si>
  <si>
    <t>Tom Jones, Volume 3</t>
  </si>
  <si>
    <t>Him Her Him Again the End of Him</t>
  </si>
  <si>
    <t xml:space="preserve">Patricia Marx </t>
  </si>
  <si>
    <t>The Brightest Star in the Sky</t>
  </si>
  <si>
    <t xml:space="preserve">Niamh Daly  </t>
  </si>
  <si>
    <t>Jeeves and the Wedding Bells</t>
  </si>
  <si>
    <t>Intermediate Thermodynamics</t>
  </si>
  <si>
    <t>Forty Signs of Rain</t>
  </si>
  <si>
    <t>Peter Ganim, Kim Stanley Robinson</t>
  </si>
  <si>
    <t>Best American Humorous Short Stories</t>
  </si>
  <si>
    <t>Mark Twain,Edgar Allan</t>
  </si>
  <si>
    <t xml:space="preserve">Stephanye Dussud  </t>
  </si>
  <si>
    <t>A Simplified Map of the Real World</t>
  </si>
  <si>
    <t xml:space="preserve">Stevan Allred </t>
  </si>
  <si>
    <t xml:space="preserve">Stevan Allred  </t>
  </si>
  <si>
    <t>Man Candy</t>
  </si>
  <si>
    <t xml:space="preserve">Jessica Lemmon </t>
  </si>
  <si>
    <t xml:space="preserve">Savannah Richards, Christian Rummel </t>
  </si>
  <si>
    <t>Cheater's Regret</t>
  </si>
  <si>
    <t>Rachel Van Dyken</t>
  </si>
  <si>
    <t xml:space="preserve">Lucy Rivers, Alexander Cendese </t>
  </si>
  <si>
    <t>Meredith</t>
  </si>
  <si>
    <t>The Single Mums Move On</t>
  </si>
  <si>
    <t xml:space="preserve">Janet Hoggarth </t>
  </si>
  <si>
    <t>Shine, Pamela! Shine!</t>
  </si>
  <si>
    <t xml:space="preserve">Kate Atkinson </t>
  </si>
  <si>
    <t xml:space="preserve">Gwendoline Christie  </t>
  </si>
  <si>
    <t>My Name Is Will</t>
  </si>
  <si>
    <t xml:space="preserve">Jess Winfield </t>
  </si>
  <si>
    <t xml:space="preserve">Jess Winfield  </t>
  </si>
  <si>
    <t>Timequake</t>
  </si>
  <si>
    <t xml:space="preserve">Arthur Bishop  </t>
  </si>
  <si>
    <t>Squeeze Me</t>
  </si>
  <si>
    <t>Bucky F*cking Dent</t>
  </si>
  <si>
    <t xml:space="preserve">David Duchovny </t>
  </si>
  <si>
    <t xml:space="preserve">David Duchovny  </t>
  </si>
  <si>
    <t>Brackish Waters</t>
  </si>
  <si>
    <t xml:space="preserve">Matt Boren </t>
  </si>
  <si>
    <t xml:space="preserve">Christina Applegate  </t>
  </si>
  <si>
    <t>Last Orgy of the Divine Hermit</t>
  </si>
  <si>
    <t xml:space="preserve">Mark Leyner </t>
  </si>
  <si>
    <t xml:space="preserve">Peter Ganim, Michael Crouch, Robert Petkoff, </t>
  </si>
  <si>
    <t>Congratulations on Everything</t>
  </si>
  <si>
    <t xml:space="preserve">Nathan Whitlock </t>
  </si>
  <si>
    <t xml:space="preserve">L.A.Casey  </t>
  </si>
  <si>
    <t xml:space="preserve">Mia Ahern  </t>
  </si>
  <si>
    <t>Cross the Line</t>
  </si>
  <si>
    <t>Undeath and Taxes</t>
  </si>
  <si>
    <t>Seduction and Snacks</t>
  </si>
  <si>
    <t xml:space="preserve">Tara Sivec </t>
  </si>
  <si>
    <t>Orconomics: A Satire</t>
  </si>
  <si>
    <t>This Charming Man</t>
  </si>
  <si>
    <t>Boy Parts</t>
  </si>
  <si>
    <t xml:space="preserve">Eliza Clark </t>
  </si>
  <si>
    <t xml:space="preserve">Eliza Clark  </t>
  </si>
  <si>
    <t>Persons Unknown</t>
  </si>
  <si>
    <t xml:space="preserve">Susie Steiner </t>
  </si>
  <si>
    <t>A Year in the Life of a Playground Mother</t>
  </si>
  <si>
    <t>Couch TV</t>
  </si>
  <si>
    <t xml:space="preserve">Thorsten Passek </t>
  </si>
  <si>
    <t xml:space="preserve">Thorsten Passek  </t>
  </si>
  <si>
    <t>30/8/2007</t>
  </si>
  <si>
    <t>Thirty-Two Going on Spinster</t>
  </si>
  <si>
    <t xml:space="preserve">Becky Monson </t>
  </si>
  <si>
    <t>Vernon God Little</t>
  </si>
  <si>
    <t xml:space="preserve">D.B.C.Pierre  </t>
  </si>
  <si>
    <t>The Unwaba Revelations</t>
  </si>
  <si>
    <t>The Liar's Dictionary</t>
  </si>
  <si>
    <t xml:space="preserve">Eley Williams </t>
  </si>
  <si>
    <t xml:space="preserve">Kristin Atherton, Jon Glover </t>
  </si>
  <si>
    <t>Much Obliged, Jeeves</t>
  </si>
  <si>
    <t xml:space="preserve">Dinsdale Landen  </t>
  </si>
  <si>
    <t>The Gilded Age</t>
  </si>
  <si>
    <t>The Allure of Julian Lefray</t>
  </si>
  <si>
    <t xml:space="preserve">Renee Givens, Bjpottsworth  </t>
  </si>
  <si>
    <t>You Had Me at Hello</t>
  </si>
  <si>
    <t>Mhairi Mc Farlane</t>
  </si>
  <si>
    <t xml:space="preserve">Julie Hesmondhalgh  </t>
  </si>
  <si>
    <t>The Fall and Rise of Reginald Perrin</t>
  </si>
  <si>
    <t xml:space="preserve">David Nobbs  </t>
  </si>
  <si>
    <t>My Man, Jeeves</t>
  </si>
  <si>
    <t>Very Good, Jeeves</t>
  </si>
  <si>
    <t>The Salmon of Doubt</t>
  </si>
  <si>
    <t xml:space="preserve">Simon Jones, Christopher Cerf, Richard Dawkins, </t>
  </si>
  <si>
    <t>Ducks, Newburyport</t>
  </si>
  <si>
    <t xml:space="preserve">Lucy Ellmann </t>
  </si>
  <si>
    <t xml:space="preserve">Stephanie Ellyne  </t>
  </si>
  <si>
    <t>Slice of Life</t>
  </si>
  <si>
    <t>Startup</t>
  </si>
  <si>
    <t xml:space="preserve">Eliana Marianes  </t>
  </si>
  <si>
    <t>Law School</t>
  </si>
  <si>
    <t>Benjamin Law,Jenny Phang</t>
  </si>
  <si>
    <t xml:space="preserve">Benjamin Law, Jenny Phang </t>
  </si>
  <si>
    <t>Hot Heir</t>
  </si>
  <si>
    <t xml:space="preserve">Stephen Dexter, Emma Wilder </t>
  </si>
  <si>
    <t>The Hero and the Hacktivist</t>
  </si>
  <si>
    <t xml:space="preserve">Teddy Hamilton, Maxine Mitchell </t>
  </si>
  <si>
    <t>Edwin Abbott Abbott</t>
  </si>
  <si>
    <t xml:space="preserve">Samuel L.Jackson  </t>
  </si>
  <si>
    <t>The Wonder Boy of Whistle Stop</t>
  </si>
  <si>
    <t xml:space="preserve">Fannie Flagg </t>
  </si>
  <si>
    <t xml:space="preserve">Fannie Flagg  </t>
  </si>
  <si>
    <t>The Ardent Swarm</t>
  </si>
  <si>
    <t>Yamen Manai,Lara Vergnaud-translator</t>
  </si>
  <si>
    <t>Nightmare Abbey</t>
  </si>
  <si>
    <t>CrÃªpes-VerkÃ¤ufer</t>
  </si>
  <si>
    <t>Max Riekes,Stephan Garin</t>
  </si>
  <si>
    <t xml:space="preserve">Raphael Dwinger  </t>
  </si>
  <si>
    <t>Das neue Iphone</t>
  </si>
  <si>
    <t>Entjungferung</t>
  </si>
  <si>
    <t>Der Drops</t>
  </si>
  <si>
    <t>KÃ¶lsch-Stunde</t>
  </si>
  <si>
    <t xml:space="preserve">Robert PÃ¼tz </t>
  </si>
  <si>
    <t xml:space="preserve">Gerd Kã¶Ster, Gigi Herr </t>
  </si>
  <si>
    <t>Tatouine</t>
  </si>
  <si>
    <t>Jean-Christophe RÃ©hel,Katherine Hastings,Peter</t>
  </si>
  <si>
    <t xml:space="preserve">Adam Kenneth Wilson </t>
  </si>
  <si>
    <t>Suburbia Made Me Do It</t>
  </si>
  <si>
    <t xml:space="preserve">Ashley Fontainne </t>
  </si>
  <si>
    <t>Tazzaleth (German edition)</t>
  </si>
  <si>
    <t xml:space="preserve">Florian Hoffmann  </t>
  </si>
  <si>
    <t>Brennpunkt Gastronomie</t>
  </si>
  <si>
    <t xml:space="preserve">Rene Urbasik </t>
  </si>
  <si>
    <t xml:space="preserve">Rene Urbasik  </t>
  </si>
  <si>
    <t>ApplausÃ¼berschuss</t>
  </si>
  <si>
    <t xml:space="preserve">Michael Wollesky </t>
  </si>
  <si>
    <t>Der falsche Impfstoff</t>
  </si>
  <si>
    <t>Z Diaries. Staffel 1 - Teil 4</t>
  </si>
  <si>
    <t>Le Tourbillon de la vie</t>
  </si>
  <si>
    <t xml:space="preserve">AurÃ©lie Valognes </t>
  </si>
  <si>
    <t>Max Riekeles,Stephan Garin</t>
  </si>
  <si>
    <t>The Portrait of a Mirror</t>
  </si>
  <si>
    <t xml:space="preserve">A.Natasha Joukovsky </t>
  </si>
  <si>
    <t>Warum, Silke, warum?</t>
  </si>
  <si>
    <t xml:space="preserve">Tankred Lerch </t>
  </si>
  <si>
    <t>Noob Game Plus</t>
  </si>
  <si>
    <t>Drop Dead Gorgeous</t>
  </si>
  <si>
    <t xml:space="preserve">Tor Thom, Charley Ongel </t>
  </si>
  <si>
    <t>Teresa: Everybody Loves Large Chests (Vol.5)</t>
  </si>
  <si>
    <t>As The Sun Rises It Dawns on Him</t>
  </si>
  <si>
    <t xml:space="preserve">Ross Patterson </t>
  </si>
  <si>
    <t xml:space="preserve">Ross Patterson  </t>
  </si>
  <si>
    <t>Last Summer at the Golden Hotel</t>
  </si>
  <si>
    <t xml:space="preserve">Elyssa Friedland </t>
  </si>
  <si>
    <t>Villains Rule</t>
  </si>
  <si>
    <t>Ti con zero</t>
  </si>
  <si>
    <t>Tea</t>
  </si>
  <si>
    <t>Daniela Delle Foglie,Michela</t>
  </si>
  <si>
    <t>Elena Fiorenza, Claudia Ferri, Valentina De</t>
  </si>
  <si>
    <t>Hochzeitsheld</t>
  </si>
  <si>
    <t>FKK im Streichelzoo</t>
  </si>
  <si>
    <t xml:space="preserve">BjÃ¶rn Berenz </t>
  </si>
  <si>
    <t>Ohne Euch wÃ¤r's super hier - Urlaub mit der buckligen Verwandtschaft</t>
  </si>
  <si>
    <t xml:space="preserve">Mirja Boes, Bernd Stelter </t>
  </si>
  <si>
    <t>Hirngespinste</t>
  </si>
  <si>
    <t>Lisa geht zum Teufel</t>
  </si>
  <si>
    <t>Nachrichten von MÃ¤nnern</t>
  </si>
  <si>
    <t>Anika Decker,Katja Berlin</t>
  </si>
  <si>
    <t>Ranja Bonalana, Steffen Groth, Nana Spier</t>
  </si>
  <si>
    <t>Inselmord &amp; BackfischbrÃ¶tchen</t>
  </si>
  <si>
    <t xml:space="preserve">Dorothea Stiller </t>
  </si>
  <si>
    <t>Eine Art Liebesgeschichte</t>
  </si>
  <si>
    <t xml:space="preserve">Julius Fischer </t>
  </si>
  <si>
    <t xml:space="preserve">Julius Fischer  </t>
  </si>
  <si>
    <t>Ray's Game</t>
  </si>
  <si>
    <t xml:space="preserve">Jools Berry </t>
  </si>
  <si>
    <t xml:space="preserve">Jools Berry  </t>
  </si>
  <si>
    <t>The Best Kind of Beautiful</t>
  </si>
  <si>
    <t xml:space="preserve">Frances Whiting </t>
  </si>
  <si>
    <t>The System of Dr Tarr &amp; Professor Fether</t>
  </si>
  <si>
    <t>John Mac Donald, Ghizela Rowe</t>
  </si>
  <si>
    <t>Happy Families</t>
  </si>
  <si>
    <t xml:space="preserve">Julie Ma </t>
  </si>
  <si>
    <t xml:space="preserve">Katie Wong  </t>
  </si>
  <si>
    <t>Death, Taxes, and Silver Spurs</t>
  </si>
  <si>
    <t>Captain Quasar &amp; The Phaze-Worlds Dilemma</t>
  </si>
  <si>
    <t>Bodies</t>
  </si>
  <si>
    <t xml:space="preserve">Jed Mercurio </t>
  </si>
  <si>
    <t xml:space="preserve">Lee Ingleby  </t>
  </si>
  <si>
    <t>Native Believer</t>
  </si>
  <si>
    <t xml:space="preserve">Ali Eteraz </t>
  </si>
  <si>
    <t>Motorcycles &amp; Sweetgrass</t>
  </si>
  <si>
    <t>Drew Hayden Taylor</t>
  </si>
  <si>
    <t xml:space="preserve">Drew Hayden Taylor </t>
  </si>
  <si>
    <t>Peterdown</t>
  </si>
  <si>
    <t xml:space="preserve">David Annand </t>
  </si>
  <si>
    <t>Hemingway's Cats</t>
  </si>
  <si>
    <t xml:space="preserve">Lindsey Hooper </t>
  </si>
  <si>
    <t xml:space="preserve">Emilea Wilson  </t>
  </si>
  <si>
    <t>The Brittanys</t>
  </si>
  <si>
    <t xml:space="preserve">Brittany Ackerman </t>
  </si>
  <si>
    <t>The Break-Up Book Club</t>
  </si>
  <si>
    <t xml:space="preserve">Wendy Wax </t>
  </si>
  <si>
    <t xml:space="preserve">Hillary Huber, Nicole Lewis, Renata Friedman, </t>
  </si>
  <si>
    <t>Sortez-moi de lÃ </t>
  </si>
  <si>
    <t xml:space="preserve">Sonia Dagotor </t>
  </si>
  <si>
    <t xml:space="preserve">Ingrid Donnadieu  </t>
  </si>
  <si>
    <t>Ja ja ja, das hab ich auch</t>
  </si>
  <si>
    <t xml:space="preserve">Lucas Pinnow  </t>
  </si>
  <si>
    <t>Lebensansichten des Katers Murr</t>
  </si>
  <si>
    <t>Vips sÃ¥ blev det liv!</t>
  </si>
  <si>
    <t xml:space="preserve">Bob Hansson </t>
  </si>
  <si>
    <t xml:space="preserve">Bob Hansson  </t>
  </si>
  <si>
    <t>Auf dem Weg ein Mann zu werden</t>
  </si>
  <si>
    <t xml:space="preserve">Nikita Miller </t>
  </si>
  <si>
    <t xml:space="preserve">Nikita Miller  </t>
  </si>
  <si>
    <t>HundequÃ¤lerei</t>
  </si>
  <si>
    <t>The Happy Hypocrite</t>
  </si>
  <si>
    <t xml:space="preserve">Max Beerbohm </t>
  </si>
  <si>
    <t>Voix d'extinction</t>
  </si>
  <si>
    <t xml:space="preserve">Sophie HÃ©naff </t>
  </si>
  <si>
    <t>The Dig Street Festival</t>
  </si>
  <si>
    <t xml:space="preserve">Chris Walsh </t>
  </si>
  <si>
    <t>Z Diaries. Staffel 1 - Teil 3</t>
  </si>
  <si>
    <t>Class Dis-Mythed</t>
  </si>
  <si>
    <t>Jody Lynn Nye,Robert</t>
  </si>
  <si>
    <t>Z Diaries. Staffel 1 - Teil 2</t>
  </si>
  <si>
    <t>No pants! Der Home-Office-Ratgeber fÃ¼r Individualisten</t>
  </si>
  <si>
    <t xml:space="preserve">Checker Cat </t>
  </si>
  <si>
    <t xml:space="preserve">Checker Cat  </t>
  </si>
  <si>
    <t>Mein zweites Ich</t>
  </si>
  <si>
    <t xml:space="preserve">Felixxvonvonkeine Ahnung </t>
  </si>
  <si>
    <t xml:space="preserve">Felixxvonvonkeine Ahnung  </t>
  </si>
  <si>
    <t>Z Diaries. Staffel 1 - Teil 1</t>
  </si>
  <si>
    <t>Architektur</t>
  </si>
  <si>
    <t>Death Grip</t>
  </si>
  <si>
    <t xml:space="preserve">Elaine Viets </t>
  </si>
  <si>
    <t>Der Dativ ist dem Genitiv sein Tod, Folge 3</t>
  </si>
  <si>
    <t xml:space="preserve">Bastian Sick </t>
  </si>
  <si>
    <t xml:space="preserve">Bastian Sick  </t>
  </si>
  <si>
    <t>In der Badewanne</t>
  </si>
  <si>
    <t xml:space="preserve">Herrad Schenk </t>
  </si>
  <si>
    <t xml:space="preserve">Rita Russek  </t>
  </si>
  <si>
    <t>Hauptsache, es knallt!</t>
  </si>
  <si>
    <t xml:space="preserve">Matthias Sachau </t>
  </si>
  <si>
    <t xml:space="preserve">Simon Gosejohann  </t>
  </si>
  <si>
    <t>Mutter bei die Fische</t>
  </si>
  <si>
    <t xml:space="preserve">Marie Matisek </t>
  </si>
  <si>
    <t>Das Osterkomplott</t>
  </si>
  <si>
    <t>Der MÃ¶wenschiss-Mord</t>
  </si>
  <si>
    <t xml:space="preserve">Regine KÃ¶lpin </t>
  </si>
  <si>
    <t xml:space="preserve">Andreas Keller  </t>
  </si>
  <si>
    <t>Ins Watt gebissen</t>
  </si>
  <si>
    <t>SiebenkÃ¤s 1</t>
  </si>
  <si>
    <t>Die kÃ¼nstlichen Paradiese</t>
  </si>
  <si>
    <t xml:space="preserve">Charles Baudelaire </t>
  </si>
  <si>
    <t>Fleischeslust in Unterfilzbach</t>
  </si>
  <si>
    <t xml:space="preserve">Eva Adam </t>
  </si>
  <si>
    <t xml:space="preserve">Gã¼Nter Schoãÿbã¶Ck  </t>
  </si>
  <si>
    <t>Faschist werden</t>
  </si>
  <si>
    <t xml:space="preserve">Michela Murgia </t>
  </si>
  <si>
    <t xml:space="preserve">Gisa Flake  </t>
  </si>
  <si>
    <t>Feine Auslese</t>
  </si>
  <si>
    <t xml:space="preserve">Paul Bokowski </t>
  </si>
  <si>
    <t xml:space="preserve">Paul Bokowski, Ahne, Sarah Schmidt,  </t>
  </si>
  <si>
    <t>Frau Ella</t>
  </si>
  <si>
    <t>Der verlorene Sommer</t>
  </si>
  <si>
    <t>Frau BÃ¶hning will weg</t>
  </si>
  <si>
    <t xml:space="preserve">Katharina MÃ¼nk </t>
  </si>
  <si>
    <t xml:space="preserve">Jã¼Rgen Uter  </t>
  </si>
  <si>
    <t>Iss das jetzt, wenn du mich liebst</t>
  </si>
  <si>
    <t>Se mi vuoi bene</t>
  </si>
  <si>
    <t xml:space="preserve">Fausto Brizzi </t>
  </si>
  <si>
    <t>Il bar sotto il mare</t>
  </si>
  <si>
    <t xml:space="preserve">Luca Dal Fabbro </t>
  </si>
  <si>
    <t>Fertig ist die Laube</t>
  </si>
  <si>
    <t>Der Wald ruft</t>
  </si>
  <si>
    <t xml:space="preserve">Moritz Matthies </t>
  </si>
  <si>
    <t>Der Club der toten Sticker</t>
  </si>
  <si>
    <t xml:space="preserve">Tatjana Kruse </t>
  </si>
  <si>
    <t xml:space="preserve">Tatjana Kruse  </t>
  </si>
  <si>
    <t>Myth-ing Persons</t>
  </si>
  <si>
    <t xml:space="preserve">Robert Asprin </t>
  </si>
  <si>
    <t>Another Fine Myth</t>
  </si>
  <si>
    <t>The Richard Jackson Saga: Volume IV</t>
  </si>
  <si>
    <t>The Truth and Other Hidden Things</t>
  </si>
  <si>
    <t xml:space="preserve">Lea Geller </t>
  </si>
  <si>
    <t>The House of Bradbury</t>
  </si>
  <si>
    <t xml:space="preserve">Nicole Meier </t>
  </si>
  <si>
    <t>Everyone's Pretty</t>
  </si>
  <si>
    <t xml:space="preserve">Cady Zuckerman  </t>
  </si>
  <si>
    <t>Worst Idea Ever</t>
  </si>
  <si>
    <t xml:space="preserve">Luisa Bradshaw-White, Kristin Atherton </t>
  </si>
  <si>
    <t>Mrs Narwhal's Diary</t>
  </si>
  <si>
    <t xml:space="preserve">S.J.Norbury  </t>
  </si>
  <si>
    <t>The Pick Up</t>
  </si>
  <si>
    <t>Fiona Harris,Mike Mc</t>
  </si>
  <si>
    <t>Fiona Harris, Mike Mc Leish</t>
  </si>
  <si>
    <t>The Uncoupling</t>
  </si>
  <si>
    <t xml:space="preserve">Meg Wolitzer </t>
  </si>
  <si>
    <t>Ek wens, ek wens [I Wish, I Wish]</t>
  </si>
  <si>
    <t>Zirk Vanden Berg</t>
  </si>
  <si>
    <t xml:space="preserve">Anrich Herbst  </t>
  </si>
  <si>
    <t>The Kindred Spirits Supper Club</t>
  </si>
  <si>
    <t xml:space="preserve">Amy E.Reichert </t>
  </si>
  <si>
    <t>Ben Down</t>
  </si>
  <si>
    <t xml:space="preserve">Martin Crump </t>
  </si>
  <si>
    <t>Idiotentest [Idiot Test]</t>
  </si>
  <si>
    <t xml:space="preserve">Ð‘Ð¾Ð³Ð´Ð°Ð½Ð‘Ð¾Ð³Ð´Ð°Ð½Ð¾Ð²  </t>
  </si>
  <si>
    <t xml:space="preserve">Ð‘Ð¾Ð³Ð´Ð°Ð½Ð‘Ð¾Ð³Ð´Ð°Ð½Ð¾Ð²   </t>
  </si>
  <si>
    <t>Operation Trumpsformation</t>
  </si>
  <si>
    <t>Armadillo</t>
  </si>
  <si>
    <t xml:space="preserve">William Boyd </t>
  </si>
  <si>
    <t>Trio</t>
  </si>
  <si>
    <t xml:space="preserve">Hannah Arterton  </t>
  </si>
  <si>
    <t>Young Men in Spats</t>
  </si>
  <si>
    <t>Low</t>
  </si>
  <si>
    <t xml:space="preserve">Jeet Thayil </t>
  </si>
  <si>
    <t>Killing Time: An Epic LitRPG/GameLit Adventure</t>
  </si>
  <si>
    <t>Summer Lightning</t>
  </si>
  <si>
    <t xml:space="preserve">John Wells  </t>
  </si>
  <si>
    <t>Trainspotting</t>
  </si>
  <si>
    <t xml:space="preserve">Tam Dean Burn </t>
  </si>
  <si>
    <t>The Woman Who Stole My Life</t>
  </si>
  <si>
    <t>Arrogant Devil</t>
  </si>
  <si>
    <t xml:space="preserve">Aiden Snow, Carly Robins </t>
  </si>
  <si>
    <t>Stiff Upper Lip, Jeeves</t>
  </si>
  <si>
    <t>Our Dumb World</t>
  </si>
  <si>
    <t xml:space="preserve">The Onion </t>
  </si>
  <si>
    <t>Flatland: A Romance of Many Dimensions (AmazonClassics Edition)</t>
  </si>
  <si>
    <t>Lifting the Lid</t>
  </si>
  <si>
    <t xml:space="preserve">Rob Johnson </t>
  </si>
  <si>
    <t>Jeeves and the Feudal Spirit</t>
  </si>
  <si>
    <t>Shopaholic Abroad</t>
  </si>
  <si>
    <t>This Book Is Full of Spiders</t>
  </si>
  <si>
    <t xml:space="preserve">David Wong </t>
  </si>
  <si>
    <t>God Bless You, Mr. Rosewater</t>
  </si>
  <si>
    <t>The Garden of Small Beginnings</t>
  </si>
  <si>
    <t>Reasons to Be Cheerful</t>
  </si>
  <si>
    <t xml:space="preserve">Nina Stibbe </t>
  </si>
  <si>
    <t>Vainqueur the Dragon</t>
  </si>
  <si>
    <t xml:space="preserve">Maxime Durand </t>
  </si>
  <si>
    <t>Just Like You</t>
  </si>
  <si>
    <t>Ben Bailey Smith, Hattie Ladbury</t>
  </si>
  <si>
    <t>A Children's Bible</t>
  </si>
  <si>
    <t>The Getaway Girls</t>
  </si>
  <si>
    <t>Dee Mac Donald</t>
  </si>
  <si>
    <t>The Overdue Life of Amy Byler</t>
  </si>
  <si>
    <t>Summer Moonshine</t>
  </si>
  <si>
    <t>The Luck of the Bodkins</t>
  </si>
  <si>
    <t>The Sisters Brothers</t>
  </si>
  <si>
    <t xml:space="preserve">Patrickde Witt </t>
  </si>
  <si>
    <t>The Man Who Died</t>
  </si>
  <si>
    <t>Antti Tuomainen,David Hackston</t>
  </si>
  <si>
    <t>The Cockroach</t>
  </si>
  <si>
    <t>Mr Mulliner Speaking</t>
  </si>
  <si>
    <t>All Adults Here</t>
  </si>
  <si>
    <t xml:space="preserve">Emma Straub </t>
  </si>
  <si>
    <t xml:space="preserve">Edwin AAbbott </t>
  </si>
  <si>
    <t xml:space="preserve">Philip Harburgh  </t>
  </si>
  <si>
    <t>64th Man</t>
  </si>
  <si>
    <t>Bryan Tucker,Zack Phillips</t>
  </si>
  <si>
    <t xml:space="preserve">John Cena, Anna Chlumsky, Jane Curtin, </t>
  </si>
  <si>
    <t>The Case of the Damaged Detective</t>
  </si>
  <si>
    <t xml:space="preserve">Scott Aiello, Carol Monda </t>
  </si>
  <si>
    <t>A Year in the Merde</t>
  </si>
  <si>
    <t xml:space="preserve">Stephen Clarke </t>
  </si>
  <si>
    <t xml:space="preserve">Justin Edwards  </t>
  </si>
  <si>
    <t>Dirty Headlines</t>
  </si>
  <si>
    <t xml:space="preserve">Jacob Morgan, Grace Grant </t>
  </si>
  <si>
    <t>Advanced Physical Chemistry</t>
  </si>
  <si>
    <t>The Curious Charms of Arthur Pepper</t>
  </si>
  <si>
    <t xml:space="preserve">Phaedra Patrick </t>
  </si>
  <si>
    <t>Uncle Dynamite</t>
  </si>
  <si>
    <t>Psmith in the City</t>
  </si>
  <si>
    <t>Very Good Jeeves, Volume 2</t>
  </si>
  <si>
    <t>27/5/2011</t>
  </si>
  <si>
    <t>Thank You for Smoking</t>
  </si>
  <si>
    <t xml:space="preserve">Christopher Buckley </t>
  </si>
  <si>
    <t>Submarine</t>
  </si>
  <si>
    <t xml:space="preserve">Joe Dunthorne </t>
  </si>
  <si>
    <t xml:space="preserve">Craig Roberts  </t>
  </si>
  <si>
    <t>Morningwood: Everybody Loves Large Chests (Vol.1)</t>
  </si>
  <si>
    <t>The Nix</t>
  </si>
  <si>
    <t xml:space="preserve">Nathan Hill </t>
  </si>
  <si>
    <t>A Spot of Bother</t>
  </si>
  <si>
    <t>Fear</t>
  </si>
  <si>
    <t>Roald Dahl-editor,Cynthia Asquith,Mary</t>
  </si>
  <si>
    <t xml:space="preserve">Rory Kinnear, Julian Rhind-Tutt, Tom Felton, </t>
  </si>
  <si>
    <t>Because of You</t>
  </si>
  <si>
    <t xml:space="preserve">Dawn French </t>
  </si>
  <si>
    <t>The Woman Who Went to Bed for a Year</t>
  </si>
  <si>
    <t xml:space="preserve">Caroline Quentin  </t>
  </si>
  <si>
    <t>Ayesha at Last</t>
  </si>
  <si>
    <t>A Promise of Ankles</t>
  </si>
  <si>
    <t>Mr Wilder and Me</t>
  </si>
  <si>
    <t>Profesores, tiranos y otros pinches chamacos (Spanish Edition)</t>
  </si>
  <si>
    <t xml:space="preserve">Francisco Hinojosa </t>
  </si>
  <si>
    <t>Bar Sport duemila</t>
  </si>
  <si>
    <t>Das wirre Leben des Wundergeigers Alain Rien</t>
  </si>
  <si>
    <t>Wigald Boning,Roberto Di</t>
  </si>
  <si>
    <t>Da stimmt was nicht</t>
  </si>
  <si>
    <t>Saulustig 7</t>
  </si>
  <si>
    <t xml:space="preserve">Der Spassdigga </t>
  </si>
  <si>
    <t xml:space="preserve">Der Spassdigga  </t>
  </si>
  <si>
    <t>Das Jenseits kann mich mal</t>
  </si>
  <si>
    <t xml:space="preserve">Susanna Mewe </t>
  </si>
  <si>
    <t>Der unsterbliche Tag - Sammelband</t>
  </si>
  <si>
    <t xml:space="preserve">Jay Moon </t>
  </si>
  <si>
    <t>Rompamos el hielo</t>
  </si>
  <si>
    <t xml:space="preserve">Francesc Gã³Ngora  </t>
  </si>
  <si>
    <t>La fattoria degli animali</t>
  </si>
  <si>
    <t xml:space="preserve">Francesca Martineli  </t>
  </si>
  <si>
    <t>Ellos Encantados</t>
  </si>
  <si>
    <t>Pablo DÃ¡vila CastaÃ±eda</t>
  </si>
  <si>
    <t xml:space="preserve">Rosa Guillã©N, Bernat Muã±Oz, Lola Sans, </t>
  </si>
  <si>
    <t>SÃ¥ putsas en skitstÃ¶vel</t>
  </si>
  <si>
    <t>The Smash-Up</t>
  </si>
  <si>
    <t xml:space="preserve">Ali Benjamin </t>
  </si>
  <si>
    <t>Dion Graham, Mac Leod Andrews, Rebecca</t>
  </si>
  <si>
    <t>KomÃ¶die Infernale / GÃ¶tterdÃ¤mmerung</t>
  </si>
  <si>
    <t>Weird Menace</t>
  </si>
  <si>
    <t xml:space="preserve">Ed Park </t>
  </si>
  <si>
    <t>Eric Yves Garcia, Hillary Huber</t>
  </si>
  <si>
    <t>Noch 3 Treuepunkte bis zum Pfannen-Set</t>
  </si>
  <si>
    <t>Los Mercaderes del Che (NarraciÃ³n en Castellano)</t>
  </si>
  <si>
    <t>Ãlex Ayala Ugarte</t>
  </si>
  <si>
    <t>La banconota da un milione di sterline</t>
  </si>
  <si>
    <t xml:space="preserve">Pierantonio Rizzato  </t>
  </si>
  <si>
    <t>Ð—Ð¾Ð»Ð¾Ñ‚Ð¾Ð¹ Ñ‚ÐµÐ»Ñ‘Ð½Ð¾Ðº</t>
  </si>
  <si>
    <t xml:space="preserve">Ð˜Ð»ÑŒÑÐ˜Ð»ÑŒÑ„,Ð•Ð²Ð³ÐµÐ½Ð¸Ð¹ÐŸÐµÑ‚Ñ€Ð¾Ð²  </t>
  </si>
  <si>
    <t>ÐšÑƒÐ´Ð° Ñ‚Ñ‹ Ð¿Ñ€Ð¾Ð¿Ð°Ð»Ð°, Ð‘ÐµÑ€Ð½Ð°Ð´ÐµÑ‚Ñ‚?</t>
  </si>
  <si>
    <t xml:space="preserve">ÐœÐ°Ñ€Ð¸ÑÐ¡ÐµÐ¼Ð¿Ð»  </t>
  </si>
  <si>
    <t>Ð”Ð²ÐµÐ½Ð°Ð´Ñ†Ð°Ñ‚ÑŒ ÑÑ‚ÑƒÐ»ÑŒÐµÐ²</t>
  </si>
  <si>
    <t xml:space="preserve">ÐÐ½Ñ‚Ð¾Ð½Ðšñƒðºñƒñˆðºð¸Ð½   </t>
  </si>
  <si>
    <t>ÐžÐ´ÐµÑÑÐºÐ¸Ð¹ ÑŽÐ¼Ð¾Ñ€</t>
  </si>
  <si>
    <t xml:space="preserve">ÐÑ€ÐºÐ°Ð´Ð¸Ð¹ÐÐ²ÐµÑ€Ñ‡ÐµÐ½ÐºÐ¾,Ð’Ð»Ð°ÑÐ”Ð¾Ñ€Ð¾ÑˆÐµÐ²Ð¸Ñ‡,Ð˜Ð»ÑŒÑÐ˜Ð»ÑŒÑ„,  </t>
  </si>
  <si>
    <t>Zwei MÃ¤nner und ein paar Leichen</t>
  </si>
  <si>
    <t xml:space="preserve">Felix Werthner </t>
  </si>
  <si>
    <t xml:space="preserve">Sebastian Stielke  </t>
  </si>
  <si>
    <t>Die Idee des Jack Wiggle</t>
  </si>
  <si>
    <t xml:space="preserve">Josef Hiebaum </t>
  </si>
  <si>
    <t xml:space="preserve">Sebastian J.Schmidt  </t>
  </si>
  <si>
    <t>Non c'Ã¨ gusto in Italia a essere Freak</t>
  </si>
  <si>
    <t>Roberto Freak Antoni</t>
  </si>
  <si>
    <t>Saulustig 6</t>
  </si>
  <si>
    <t xml:space="preserve">Ericka Waller </t>
  </si>
  <si>
    <t>Helen Mc Ginn</t>
  </si>
  <si>
    <t>The Falcon Always Wings Twice</t>
  </si>
  <si>
    <t>The President's Brain Is Missing</t>
  </si>
  <si>
    <t>The Nobodies</t>
  </si>
  <si>
    <t xml:space="preserve">Liza Palmer </t>
  </si>
  <si>
    <t>You've Been Volunteered</t>
  </si>
  <si>
    <t>Campusland</t>
  </si>
  <si>
    <t xml:space="preserve">Scott Johnston </t>
  </si>
  <si>
    <t>FKA USA</t>
  </si>
  <si>
    <t xml:space="preserve">Reed King </t>
  </si>
  <si>
    <t xml:space="preserve">Dan Bittner, Peter Ganim </t>
  </si>
  <si>
    <t>Guilty Pleasure</t>
  </si>
  <si>
    <t>Kevin Dickson,Jack Ketsoyan</t>
  </si>
  <si>
    <t>Early Work</t>
  </si>
  <si>
    <t>Don't Go to Jail!</t>
  </si>
  <si>
    <t>Saul Goodmanastoldto Steve</t>
  </si>
  <si>
    <t>Post Grad</t>
  </si>
  <si>
    <t xml:space="preserve">Emily Cassel </t>
  </si>
  <si>
    <t>Nookietown</t>
  </si>
  <si>
    <t xml:space="preserve">V.C.Chickering  </t>
  </si>
  <si>
    <t xml:space="preserve">Julia Duvall  </t>
  </si>
  <si>
    <t>Lustlocked</t>
  </si>
  <si>
    <t xml:space="preserve">Matt Wallace </t>
  </si>
  <si>
    <t>Gil's All Fright Diner</t>
  </si>
  <si>
    <t xml:space="preserve">A.Lee Martinez </t>
  </si>
  <si>
    <t>If You Give a Kid a Cookie, Will He Shut the F--k Up?</t>
  </si>
  <si>
    <t xml:space="preserve">Marcy Roznick </t>
  </si>
  <si>
    <t xml:space="preserve">Bobcat Goldthwait  </t>
  </si>
  <si>
    <t>An Irish Country Christmas</t>
  </si>
  <si>
    <t xml:space="preserve">Patrick Taylor </t>
  </si>
  <si>
    <t>An Irish Country Doctor</t>
  </si>
  <si>
    <t>Miss Subways</t>
  </si>
  <si>
    <t xml:space="preserve">David Duchovny, Tea Leoni </t>
  </si>
  <si>
    <t>Fin &amp; Lady</t>
  </si>
  <si>
    <t xml:space="preserve">Cathleen Schine </t>
  </si>
  <si>
    <t>Bad Kitty</t>
  </si>
  <si>
    <t>Secrets of a Shoe Addict</t>
  </si>
  <si>
    <t xml:space="preserve">Beth Harbison </t>
  </si>
  <si>
    <t>You Can't Drink All Day If You Don't Start in the Morning</t>
  </si>
  <si>
    <t>Holy Cow: A Modern-Day Dairy Tale</t>
  </si>
  <si>
    <t>Savannah Blues</t>
  </si>
  <si>
    <t>Mary Kay Andrews</t>
  </si>
  <si>
    <t>The Wishbones</t>
  </si>
  <si>
    <t xml:space="preserve">Tom Perrotta </t>
  </si>
  <si>
    <t>An Irish Country Girl</t>
  </si>
  <si>
    <t xml:space="preserve">Terry Donnelly  </t>
  </si>
  <si>
    <t>Alphabet Juice</t>
  </si>
  <si>
    <t>Roy Blount Jr.Jr.</t>
  </si>
  <si>
    <t xml:space="preserve">Roy Blount Jr.Jr. </t>
  </si>
  <si>
    <t>Thin, Rich, Pretty</t>
  </si>
  <si>
    <t>An Irish Country Village</t>
  </si>
  <si>
    <t>Patrick Taylor M.D.</t>
  </si>
  <si>
    <t>They May Not Mean To, But They Do</t>
  </si>
  <si>
    <t>Class Mom</t>
  </si>
  <si>
    <t>The F Word</t>
  </si>
  <si>
    <t>Ihr tausendfaches Weh und Ach</t>
  </si>
  <si>
    <t>Das Leben ist ein listiger Kater</t>
  </si>
  <si>
    <t xml:space="preserve">Marie-Sabine Roger </t>
  </si>
  <si>
    <t>Keep calm &amp; ne tombe pas amoureuse de ton boss</t>
  </si>
  <si>
    <t xml:space="preserve">Lhattie Haniel </t>
  </si>
  <si>
    <t xml:space="preserve">Polma   </t>
  </si>
  <si>
    <t>Racconti</t>
  </si>
  <si>
    <t>Carta bollata</t>
  </si>
  <si>
    <t xml:space="preserve">Salvatore Farina </t>
  </si>
  <si>
    <t>Candido</t>
  </si>
  <si>
    <t>Fvonk</t>
  </si>
  <si>
    <t xml:space="preserve">Erlend Loe </t>
  </si>
  <si>
    <t>Todo saldrÃ¡ bien [Everything Will Be Alright]</t>
  </si>
  <si>
    <t>En mi casa no entra un gato [No Cat Enters My House]</t>
  </si>
  <si>
    <t xml:space="preserve">Pedro Zuazua </t>
  </si>
  <si>
    <t>Goldbergs Heiliges Fass</t>
  </si>
  <si>
    <t xml:space="preserve">Thomas Lang </t>
  </si>
  <si>
    <t>Mein Leben mit Anna von IKEA - Hochzeit</t>
  </si>
  <si>
    <t xml:space="preserve">Thomas Kowa </t>
  </si>
  <si>
    <t xml:space="preserve">Sebastian Fuchs  </t>
  </si>
  <si>
    <t>Candide oder der Optimismus</t>
  </si>
  <si>
    <t>TuchhÃ¤ndler-Briefe 3</t>
  </si>
  <si>
    <t>Im Bann des Eichelhechts</t>
  </si>
  <si>
    <t xml:space="preserve">Axel Hacke </t>
  </si>
  <si>
    <t xml:space="preserve">Axel Hacke  </t>
  </si>
  <si>
    <t>Candide oder Die beste aller Welten</t>
  </si>
  <si>
    <t>Das Leben ist keine Waldorfschule</t>
  </si>
  <si>
    <t xml:space="preserve">Mischa-Sarim VÃ©rollet </t>
  </si>
  <si>
    <t xml:space="preserve">Mischa-Sarim Vã©Rollet  </t>
  </si>
  <si>
    <t>Woanders ist es auch nicht ruhiger</t>
  </si>
  <si>
    <t xml:space="preserve">Andrea Sawatzki </t>
  </si>
  <si>
    <t xml:space="preserve">Andrea Sawatzki  </t>
  </si>
  <si>
    <t>Lassen Sie mich durch, ich muss zum Yoga</t>
  </si>
  <si>
    <t xml:space="preserve">Sabine Bode  </t>
  </si>
  <si>
    <t>Familienkatastrophen und andere Freuden</t>
  </si>
  <si>
    <t xml:space="preserve">Ephraim Kishon </t>
  </si>
  <si>
    <t>Fackellichter. Schriften</t>
  </si>
  <si>
    <t xml:space="preserve">Peter Matiä‡  </t>
  </si>
  <si>
    <t>Miss Merkel - Mord in der Uckermark</t>
  </si>
  <si>
    <t>Abgetaucht</t>
  </si>
  <si>
    <t>Up Pompeii!</t>
  </si>
  <si>
    <t xml:space="preserve">Barnaby Eaton-Jones </t>
  </si>
  <si>
    <t xml:space="preserve">David Benson, Tim Brooke-Taylor, Frazer Hines, </t>
  </si>
  <si>
    <t>The Barren Author: Series 1 - Episode 2</t>
  </si>
  <si>
    <t xml:space="preserve">Paul Birch </t>
  </si>
  <si>
    <t xml:space="preserve">Richard O'Brien, Sophie Aldred </t>
  </si>
  <si>
    <t>The Barren Author: Series 1 - Episode 1</t>
  </si>
  <si>
    <t>Paul Birch,Barnaby Eaton-Jones</t>
  </si>
  <si>
    <t>Lessons for a Sunday Father</t>
  </si>
  <si>
    <t xml:space="preserve">Claire Calman </t>
  </si>
  <si>
    <t xml:space="preserve">Colin Mace, Carrie Sutton, Aimee Goodall, </t>
  </si>
  <si>
    <t>Playing the Pools</t>
  </si>
  <si>
    <t xml:space="preserve">David M.Sindall </t>
  </si>
  <si>
    <t xml:space="preserve">Luke R.Francis  </t>
  </si>
  <si>
    <t>Hasta la Vista, America</t>
  </si>
  <si>
    <t xml:space="preserve">Kurt Andersen </t>
  </si>
  <si>
    <t>Midlife in Mosswood Series</t>
  </si>
  <si>
    <t xml:space="preserve">Louisa West </t>
  </si>
  <si>
    <t>The Animal Rodent Insect Show</t>
  </si>
  <si>
    <t xml:space="preserve">Richie Cotton </t>
  </si>
  <si>
    <t xml:space="preserve">Richie Cotton  </t>
  </si>
  <si>
    <t>The Dinner</t>
  </si>
  <si>
    <t>The Hungry and the Fat</t>
  </si>
  <si>
    <t>Timur Vermes,Jamie Bulloch</t>
  </si>
  <si>
    <t xml:space="preserve">Catherine Alliott </t>
  </si>
  <si>
    <t>Tears of the Trufflepig</t>
  </si>
  <si>
    <t xml:space="preserve">Fernando A.Flores </t>
  </si>
  <si>
    <t xml:space="preserve">Raul Castillo  </t>
  </si>
  <si>
    <t>Famous People</t>
  </si>
  <si>
    <t xml:space="preserve">Justin Kuritzkes </t>
  </si>
  <si>
    <t xml:space="preserve">Justin Kuritzkes  </t>
  </si>
  <si>
    <t>Honestly, We Meant Well</t>
  </si>
  <si>
    <t xml:space="preserve">Marietta De Prima </t>
  </si>
  <si>
    <t>Good Eggs</t>
  </si>
  <si>
    <t xml:space="preserve">Rebecca Hardiman </t>
  </si>
  <si>
    <t>Just Saying</t>
  </si>
  <si>
    <t xml:space="preserve">Eilidh Beaton  </t>
  </si>
  <si>
    <t>East Goes West</t>
  </si>
  <si>
    <t>Younghill Kang,Alexander Chee-foreword,Sunyoung</t>
  </si>
  <si>
    <t xml:space="preserve">Song Yee  </t>
  </si>
  <si>
    <t>Big Time</t>
  </si>
  <si>
    <t>Jen Spyra,Stephen Colbert-foreword</t>
  </si>
  <si>
    <t xml:space="preserve">Jen Spyra, Stephen Colbert, Dan Stevens, </t>
  </si>
  <si>
    <t>A Letter from a Self-Made Merchant to His Son</t>
  </si>
  <si>
    <t>George Horace Lorimer</t>
  </si>
  <si>
    <t xml:space="preserve">Chris Moore  </t>
  </si>
  <si>
    <t>Oblomov</t>
  </si>
  <si>
    <t xml:space="preserve">Ivan Goncharov </t>
  </si>
  <si>
    <t>Self Care</t>
  </si>
  <si>
    <t xml:space="preserve">Leigh Stein </t>
  </si>
  <si>
    <t>Kristen Di Mercurio, Karissa Vacker, Nicole</t>
  </si>
  <si>
    <t xml:space="preserve">Jordan Gaither  </t>
  </si>
  <si>
    <t>The Design</t>
  </si>
  <si>
    <t xml:space="preserve">Katie Mc Able </t>
  </si>
  <si>
    <t>The Joy of Leaving Your Sh*t All over the Place</t>
  </si>
  <si>
    <t>Menu Excerpts from Our Favorite Newark Restaurants</t>
  </si>
  <si>
    <t>Victor Bevine, Nick Podehl, Eric Michael</t>
  </si>
  <si>
    <t>31/3/2018</t>
  </si>
  <si>
    <t>A Fraction of the Whole</t>
  </si>
  <si>
    <t xml:space="preserve">Steve Toltz </t>
  </si>
  <si>
    <t>Colin Mc Phillamy, Craig Baldwin</t>
  </si>
  <si>
    <t>Somewhere Inside of Happy</t>
  </si>
  <si>
    <t>Anna Mc Partlin</t>
  </si>
  <si>
    <t>Candide (AmazonClassics Edition)</t>
  </si>
  <si>
    <t>The Break</t>
  </si>
  <si>
    <t>The Delight of Being Ordinary</t>
  </si>
  <si>
    <t xml:space="preserve">Roland Merullo </t>
  </si>
  <si>
    <t>Double Whammy</t>
  </si>
  <si>
    <t>Walking to Aldebaran</t>
  </si>
  <si>
    <t xml:space="preserve">Adrian Tchaikovsky  </t>
  </si>
  <si>
    <t>Leave It to Psmith</t>
  </si>
  <si>
    <t>The Goblin Horde: A LitRPG Adventure</t>
  </si>
  <si>
    <t>Less Than Zero</t>
  </si>
  <si>
    <t xml:space="preserve">Davis Brooks  </t>
  </si>
  <si>
    <t>The Second Worst Restaurant in France</t>
  </si>
  <si>
    <t xml:space="preserve">Timothy Ackroyd  </t>
  </si>
  <si>
    <t>Supper Club</t>
  </si>
  <si>
    <t xml:space="preserve">Lara Williams </t>
  </si>
  <si>
    <t xml:space="preserve">Stefanie Martini  </t>
  </si>
  <si>
    <t>Blott on the Landscape</t>
  </si>
  <si>
    <t xml:space="preserve">Tom Sharpe </t>
  </si>
  <si>
    <t>Matchmaking for Beginners</t>
  </si>
  <si>
    <t>Amy Mc Fadden, Joyce Bean</t>
  </si>
  <si>
    <t>The Allure of Dean Harper</t>
  </si>
  <si>
    <t xml:space="preserve">Sara Ragsdale, Aaron Roberts </t>
  </si>
  <si>
    <t>For Every Solution, A Problem</t>
  </si>
  <si>
    <t>Erik J.Macki-translator,Kerstin Gier</t>
  </si>
  <si>
    <t>Patrick Melrose, Volume 2: Mother's Milk and At Last</t>
  </si>
  <si>
    <t>Daft Wee Stories</t>
  </si>
  <si>
    <t xml:space="preserve">Limmy  </t>
  </si>
  <si>
    <t xml:space="preserve">Limmy   </t>
  </si>
  <si>
    <t>How to Build a Girl</t>
  </si>
  <si>
    <t>The Growing Pains of Adrian Mole</t>
  </si>
  <si>
    <t xml:space="preserve">Nicholas Barnes  </t>
  </si>
  <si>
    <t>Lord Emsworth Acts for the Best</t>
  </si>
  <si>
    <t>Funny Girl</t>
  </si>
  <si>
    <t>Bridget Jones's Baby</t>
  </si>
  <si>
    <t xml:space="preserve">Jennifer Crusie </t>
  </si>
  <si>
    <t xml:space="preserve">Aasne Vigesaa  </t>
  </si>
  <si>
    <t>The Serpent of Venice</t>
  </si>
  <si>
    <t xml:space="preserve">Christopher Moore </t>
  </si>
  <si>
    <t>Jeeves and the Unwanted Guest [Classic Tales Edition]</t>
  </si>
  <si>
    <t>The Matchmaker's Playbook</t>
  </si>
  <si>
    <t>Something New</t>
  </si>
  <si>
    <t>Party Girl</t>
  </si>
  <si>
    <t>Tapping the Billionaire</t>
  </si>
  <si>
    <t xml:space="preserve">Cjbloom, Eric Michael Summerer </t>
  </si>
  <si>
    <t>What the Hell Did I Just Read</t>
  </si>
  <si>
    <t>Right Ho, Jeeves [Classic Tales Edition]</t>
  </si>
  <si>
    <t>The Matchmaker's Replacement</t>
  </si>
  <si>
    <t xml:space="preserve">Jeremy York, Carly Robins </t>
  </si>
  <si>
    <t>Double Income, No Kids Yet</t>
  </si>
  <si>
    <t xml:space="preserve">David Spicer </t>
  </si>
  <si>
    <t xml:space="preserve">David Tennant, Liz Carling, Fullcast </t>
  </si>
  <si>
    <t>A Cornish Summer</t>
  </si>
  <si>
    <t>No, We Can't Be Friends</t>
  </si>
  <si>
    <t>To the Land of Long Lost Friends</t>
  </si>
  <si>
    <t>The Geometry of Holding Hands</t>
  </si>
  <si>
    <t xml:space="preserve">Stephanie Moore  </t>
  </si>
  <si>
    <t>18/7/2020</t>
  </si>
  <si>
    <t>China Dream</t>
  </si>
  <si>
    <t xml:space="preserve">Ma Jian </t>
  </si>
  <si>
    <t>Happy and You Know It</t>
  </si>
  <si>
    <t>Space Team</t>
  </si>
  <si>
    <t>Dumped, Actually</t>
  </si>
  <si>
    <t>Letters from a Stoic</t>
  </si>
  <si>
    <t xml:space="preserve">Julian Glover  </t>
  </si>
  <si>
    <t>Rainer Maria Rilke,Charlie</t>
  </si>
  <si>
    <t xml:space="preserve">Dan Stevens, Max Deacon </t>
  </si>
  <si>
    <t>Letters of Note: Correspondence Deserving of a Wider Audience</t>
  </si>
  <si>
    <t xml:space="preserve">Alan Cumming, Benedict Cumberbatch, Gillian Anderson, </t>
  </si>
  <si>
    <t>Letters of Note: Love</t>
  </si>
  <si>
    <t xml:space="preserve">Sanjeev Bhaskar, Simon Callow, Benedict Cumberbatch, </t>
  </si>
  <si>
    <t>Rainer Maria Rilke,Anita</t>
  </si>
  <si>
    <t>Notes from Walnut Tree Farm</t>
  </si>
  <si>
    <t>Letters to Mother</t>
  </si>
  <si>
    <t>Narendra Modi,Bhawana Somaaya-translator</t>
  </si>
  <si>
    <t xml:space="preserve">Lucius Seneca </t>
  </si>
  <si>
    <t xml:space="preserve">Austin Vanfleet  </t>
  </si>
  <si>
    <t>Learning How to Fly</t>
  </si>
  <si>
    <t xml:space="preserve">Peter Abraham  </t>
  </si>
  <si>
    <t>15/4/2018</t>
  </si>
  <si>
    <t>Sissinghurst - Portrait eines Gartens</t>
  </si>
  <si>
    <t>Vita Sackville-West,Harold Nicolson,Julia</t>
  </si>
  <si>
    <t>La piel ausente</t>
  </si>
  <si>
    <t>JesÃºs MarÃ­a Amilibia</t>
  </si>
  <si>
    <t>Letters from an Astrophysicist</t>
  </si>
  <si>
    <t>Neilde Grasse Tyson</t>
  </si>
  <si>
    <t xml:space="preserve">Neilde Grasse Tyson, Fullcast </t>
  </si>
  <si>
    <t>Letters from a Stoic (All 124 Letters)</t>
  </si>
  <si>
    <t>Impresiones y Paisajes</t>
  </si>
  <si>
    <t>SÃ¤mtliche Briefe und TagebuchblÃ¤tter 1</t>
  </si>
  <si>
    <t>Die Briefe von Goethes Mutter</t>
  </si>
  <si>
    <t>Catharina Elisabeth Goethe</t>
  </si>
  <si>
    <t>Dear Hartley</t>
  </si>
  <si>
    <t xml:space="preserve">Jedediah Bila </t>
  </si>
  <si>
    <t xml:space="preserve">Jedediah Bila  </t>
  </si>
  <si>
    <t xml:space="preserve">John Lingua  </t>
  </si>
  <si>
    <t>Lettres</t>
  </si>
  <si>
    <t xml:space="preserve">Jane Birkin  </t>
  </si>
  <si>
    <t>Rainer Maria Rilke,Franz</t>
  </si>
  <si>
    <t>El Billar de los Suizos</t>
  </si>
  <si>
    <t xml:space="preserve">Guillermo Fadanelli </t>
  </si>
  <si>
    <t>Alonso Josã©Pã©Rez Gay J.</t>
  </si>
  <si>
    <t>Briefe und TagebuchblÃ¤tter 5</t>
  </si>
  <si>
    <t>Aufzeichnungen aus Amerika</t>
  </si>
  <si>
    <t>7 Lettere all'Anima Gemella</t>
  </si>
  <si>
    <t>Luca F.Del Nevo</t>
  </si>
  <si>
    <t xml:space="preserve">Luca F.Del Nevo </t>
  </si>
  <si>
    <t>Brief an meine Mutter</t>
  </si>
  <si>
    <t>What Just Happened</t>
  </si>
  <si>
    <t xml:space="preserve">Charles Finch </t>
  </si>
  <si>
    <t xml:space="preserve">Charles Finch  </t>
  </si>
  <si>
    <t>Carta al padre [Letter to His Father]</t>
  </si>
  <si>
    <t>Cuadernos de un viajador 1</t>
  </si>
  <si>
    <t>Mariano Gustavo Saravia</t>
  </si>
  <si>
    <t xml:space="preserve">Franco Patiã±O  </t>
  </si>
  <si>
    <t>The Weight of a Cherry Blossom</t>
  </si>
  <si>
    <t xml:space="preserve">Shruti Buddhavarupu </t>
  </si>
  <si>
    <t>Letters of Note: Sex</t>
  </si>
  <si>
    <t>De Profundis</t>
  </si>
  <si>
    <t>Ãœber das Marionettentheater, andere kleine Prosa und Briefe</t>
  </si>
  <si>
    <t>Letters of Note: Mothers</t>
  </si>
  <si>
    <t xml:space="preserve">Louise Brealey, Simon Callow, Benedict Cumberbatch, </t>
  </si>
  <si>
    <t>Consigli per vivere felici</t>
  </si>
  <si>
    <t>Lucio Anneo Seneca</t>
  </si>
  <si>
    <t>Cuadernos de un viajador 2</t>
  </si>
  <si>
    <t>Cuatro Cartas a Rosario de la PeÃ±a</t>
  </si>
  <si>
    <t>Manuel MarÃ­a Flores</t>
  </si>
  <si>
    <t xml:space="preserve">Vã­Ctor Bedoya  </t>
  </si>
  <si>
    <t>The Celeb Diaries</t>
  </si>
  <si>
    <t xml:space="preserve">Mark Frith </t>
  </si>
  <si>
    <t xml:space="preserve">Mark Frith  </t>
  </si>
  <si>
    <t>Alles, was mein kleiner Sohn Ã¼ber die Welt wissen muss</t>
  </si>
  <si>
    <t>Irisches Tagebuch</t>
  </si>
  <si>
    <t xml:space="preserve">Heinrich BÃ¶ll </t>
  </si>
  <si>
    <t xml:space="preserve">Jerzy May  </t>
  </si>
  <si>
    <t>From the Corner of the Oval Office</t>
  </si>
  <si>
    <t xml:space="preserve">Beck Dorey-Stein </t>
  </si>
  <si>
    <t xml:space="preserve">Beck Dorey-Stein  </t>
  </si>
  <si>
    <t>Letters of Note</t>
  </si>
  <si>
    <t>Virginia Woolfs,Iggy Pop,F.Scott</t>
  </si>
  <si>
    <t xml:space="preserve">Iris Berben, Lars Eidinger, Mechthild Groãÿmann, </t>
  </si>
  <si>
    <t>Les femmes du XVIIIe siÃ¨cle</t>
  </si>
  <si>
    <t xml:space="preserve">Marie-Antoinette,Madamede Pompadour </t>
  </si>
  <si>
    <t xml:space="preserve">Nicole Garcia  </t>
  </si>
  <si>
    <t>15/2/2020</t>
  </si>
  <si>
    <t>Per Paula</t>
  </si>
  <si>
    <t>Good Things Out of Nazareth</t>
  </si>
  <si>
    <t>Flannery O'Connor,Ben Alexander</t>
  </si>
  <si>
    <t>John H.Mayer, Dorothy Dillingham Blue, Fullcast</t>
  </si>
  <si>
    <t>23Â½ Ways to Make a Girl Fall for You</t>
  </si>
  <si>
    <t xml:space="preserve">Cyrus Broacha </t>
  </si>
  <si>
    <t>Letters of Note: Space</t>
  </si>
  <si>
    <t>Letters of Note: Grief</t>
  </si>
  <si>
    <t>Letters of Note: New York</t>
  </si>
  <si>
    <t>Letters of Note: Fathers</t>
  </si>
  <si>
    <t xml:space="preserve">Adrian Edmondson, Chris Nayak, Ferdinand Kingsley, </t>
  </si>
  <si>
    <t>Tales from the Farm by the Yorkshire Shepherdess</t>
  </si>
  <si>
    <t>Lettres Ã  un jeune poÃ¨te</t>
  </si>
  <si>
    <t xml:space="preserve">Barbara   </t>
  </si>
  <si>
    <t>Melvilles Reisen</t>
  </si>
  <si>
    <t>Stefan Kurt, Werner Wã¶Lbern, Helmfriedvon Lã¼Ttichau</t>
  </si>
  <si>
    <t>Un viaggio chiamato amore</t>
  </si>
  <si>
    <t>Sibilla Aleramo,Dino Campana</t>
  </si>
  <si>
    <t xml:space="preserve">Viola Graziosi, Stefano Scialanga, Elena Ferrantini, </t>
  </si>
  <si>
    <t>Tagebuch 1946-1949</t>
  </si>
  <si>
    <t xml:space="preserve">Michaelvon Burg  </t>
  </si>
  <si>
    <t>Journeys</t>
  </si>
  <si>
    <t>Krishna Ramanujan-editor,Guillermo Rodriguez-editor</t>
  </si>
  <si>
    <t>Letters of Note: War</t>
  </si>
  <si>
    <t xml:space="preserve">Sanjeev Bhaskar, Louise Brealey, Simon Callow, </t>
  </si>
  <si>
    <t>Last Stop Auschwitz</t>
  </si>
  <si>
    <t xml:space="preserve">Boris Hiestand  </t>
  </si>
  <si>
    <t>Love, Nina</t>
  </si>
  <si>
    <t xml:space="preserve">Nina Stibbe  </t>
  </si>
  <si>
    <t>Lettre au pÃ¨re</t>
  </si>
  <si>
    <t xml:space="preserve">Thomas Compã¨Re-Morel  </t>
  </si>
  <si>
    <t>Diario de invierno</t>
  </si>
  <si>
    <t>Lettera al padre</t>
  </si>
  <si>
    <t xml:space="preserve">Franco Bignotto  </t>
  </si>
  <si>
    <t>TagebÃ¼cher 1922</t>
  </si>
  <si>
    <t>Das Journal der BrÃ¼der Edmond &amp; Jules de Goncourt</t>
  </si>
  <si>
    <t>Edmondde Goncourt,Julesde Goncourt</t>
  </si>
  <si>
    <t xml:space="preserve">Gerd Haffmans, Peter Haffmans </t>
  </si>
  <si>
    <t>Ãœber epische und dramatische Dichtung</t>
  </si>
  <si>
    <t>Friedrich Schiller,Johann Wolfgangvon</t>
  </si>
  <si>
    <t xml:space="preserve">Kevin Sodekamp  </t>
  </si>
  <si>
    <t>Questioni di cuore</t>
  </si>
  <si>
    <t>Lella Costa,Natalia Aspesi</t>
  </si>
  <si>
    <t>Bonaparte. Ã‰crits Divers</t>
  </si>
  <si>
    <t>Les plus belles lettres d'amour de NapolÃ©on Ã  JosÃ©phine</t>
  </si>
  <si>
    <t>Les 9 plus belles lettres d'amour</t>
  </si>
  <si>
    <t>Denis Diderot,Victor Hugo,Gustave</t>
  </si>
  <si>
    <t>Dero gehorsamster Sohn</t>
  </si>
  <si>
    <t>Wolfgang Amadeus Mozart,Leopold</t>
  </si>
  <si>
    <t xml:space="preserve">Peter Matiä‡, Paul Matiä‡ </t>
  </si>
  <si>
    <t>Die Zuneigung ist etwas RÃ¤tselvolles</t>
  </si>
  <si>
    <t>Emilie Fontane,Theodor Fontane</t>
  </si>
  <si>
    <t>Thomas Thieme, Jennipher Antoni, Maxvon Pufendorf</t>
  </si>
  <si>
    <t>End of a Berlin Diary</t>
  </si>
  <si>
    <t>Lettres Ã  Missy</t>
  </si>
  <si>
    <t xml:space="preserve">Anouk Grinberg  </t>
  </si>
  <si>
    <t>Im Vertrauen</t>
  </si>
  <si>
    <t>Hannah Arendt,Mary Mc</t>
  </si>
  <si>
    <t xml:space="preserve">Katharina Thalbach, Sandra Quadflieg </t>
  </si>
  <si>
    <t>Non smettere di trasmettere</t>
  </si>
  <si>
    <t xml:space="preserve">Claudio Baglioni </t>
  </si>
  <si>
    <t>A Farmer's Diary</t>
  </si>
  <si>
    <t xml:space="preserve">Sally Urwin </t>
  </si>
  <si>
    <t>Correspondence of St. Chrysostom with the Bishop of Rome</t>
  </si>
  <si>
    <t xml:space="preserve">St.John Chrysostom </t>
  </si>
  <si>
    <t>Who's In, Who's Out</t>
  </si>
  <si>
    <t xml:space="preserve">Kenneth Rose </t>
  </si>
  <si>
    <t>Les 18 plus belles lettres d'amour</t>
  </si>
  <si>
    <t>Tra umano e disumano</t>
  </si>
  <si>
    <t>Annamaria Rossano,Johannes Bickler</t>
  </si>
  <si>
    <t>Annamaria Rossano, Tommaso Banfi, Sergio Leone</t>
  </si>
  <si>
    <t>Private Rawson's War</t>
  </si>
  <si>
    <t xml:space="preserve">Tony Rawson </t>
  </si>
  <si>
    <t>Boswell's London Journal</t>
  </si>
  <si>
    <t>14/4/2012</t>
  </si>
  <si>
    <t>You'd Be So Nice to Come Home To</t>
  </si>
  <si>
    <t>Paul Frees,Annelle Frees</t>
  </si>
  <si>
    <t xml:space="preserve">Fred Frees, Jen Olivier </t>
  </si>
  <si>
    <t>ChÃ¨re MaÃ®tre</t>
  </si>
  <si>
    <t xml:space="preserve">Peter Eyre </t>
  </si>
  <si>
    <t xml:space="preserve">Marie-France Pisier, Thierry Fortineau </t>
  </si>
  <si>
    <t>Letters to Jenny</t>
  </si>
  <si>
    <t xml:space="preserve">Piers Anthony </t>
  </si>
  <si>
    <t>After Chancellorsville</t>
  </si>
  <si>
    <t>Judith A.Bailey,Robert I.Cotton</t>
  </si>
  <si>
    <t>Letters of a Nation</t>
  </si>
  <si>
    <t>Mirron Willis, Justine Eyre, Gabrielle De</t>
  </si>
  <si>
    <t>The Letters of John F. Kennedy</t>
  </si>
  <si>
    <t xml:space="preserve">Martin W.Sandler-editor </t>
  </si>
  <si>
    <t>Eugene H.Russell Iv, Reay Kaplan, Mark</t>
  </si>
  <si>
    <t>To Obama</t>
  </si>
  <si>
    <t>Jeanne Marie Laskas, Sullivan Jones, Fullcast</t>
  </si>
  <si>
    <t>A Lowcountry Heart</t>
  </si>
  <si>
    <t>Moskauer TagebÃ¼cher</t>
  </si>
  <si>
    <t xml:space="preserve">Christa Wolf </t>
  </si>
  <si>
    <t xml:space="preserve">Jutta Hoffmann  </t>
  </si>
  <si>
    <t>Die Briefe der Manns</t>
  </si>
  <si>
    <t>Tilmann Lahme,Holger Pils,Kerstin</t>
  </si>
  <si>
    <t>Max Volkert Martens, Corinna Harfouch, Bettina</t>
  </si>
  <si>
    <t>Arme Leute</t>
  </si>
  <si>
    <t>S'Mother</t>
  </si>
  <si>
    <t xml:space="preserve">Adam Chester </t>
  </si>
  <si>
    <t xml:space="preserve">Adam&amp;Joan Chester  </t>
  </si>
  <si>
    <t>Deutsche Menschen</t>
  </si>
  <si>
    <t>In Their Own Words 2</t>
  </si>
  <si>
    <t>The National Archives</t>
  </si>
  <si>
    <t xml:space="preserve">Jonathan Keeble, Joan Walker </t>
  </si>
  <si>
    <t>Herzzeit</t>
  </si>
  <si>
    <t>Ingeborg Bachmann,Paul Celan</t>
  </si>
  <si>
    <t xml:space="preserve">Johanna Wokalek, Jens Harzer </t>
  </si>
  <si>
    <t>Bussy-Rabutin, l'Esprit libertin du XVIIe siÃ¨cle</t>
  </si>
  <si>
    <t xml:space="preserve">Rogerde Bussy-Rabutin </t>
  </si>
  <si>
    <t xml:space="preserve">Marcel Bozonnet  </t>
  </si>
  <si>
    <t xml:space="preserve">Redjep Mitrovitsa  </t>
  </si>
  <si>
    <t>Louise Michel - Lettres Ã  Victor Hugo</t>
  </si>
  <si>
    <t xml:space="preserve">Louise Michel </t>
  </si>
  <si>
    <t xml:space="preserve">Anouk Grinberg, Michel Piccoli </t>
  </si>
  <si>
    <t xml:space="preserve">Madamede SÃ©vignÃ© </t>
  </si>
  <si>
    <t>18/11/2004</t>
  </si>
  <si>
    <t>More Letters of Note: Briefe fÃ¼r die Ewigkeit</t>
  </si>
  <si>
    <t xml:space="preserve">Anke Engelke, Jã¶Rg Thadeusz, Christian Brã¼Ckner, </t>
  </si>
  <si>
    <t>Johann Peter Eckermann</t>
  </si>
  <si>
    <t>Lettres de 1929, Juillet Ã  DÃ©cembre</t>
  </si>
  <si>
    <t>Mein Liebster... Liebesbriefe berÃ¼hmter Frauen</t>
  </si>
  <si>
    <t>Rosa Luxemburg,Clara Wieck,Paula</t>
  </si>
  <si>
    <t>Correspondance et Ã©loge funÃ¨bre</t>
  </si>
  <si>
    <t>George Sand,Victor Hugo</t>
  </si>
  <si>
    <t xml:space="preserve">Anne Trã©Moliã¨Res, Jean-Yves Patte </t>
  </si>
  <si>
    <t>Realms of Gold</t>
  </si>
  <si>
    <t xml:space="preserve">John Keats </t>
  </si>
  <si>
    <t xml:space="preserve">Samuel West, Matthew Marsh </t>
  </si>
  <si>
    <t>J'accuse !</t>
  </si>
  <si>
    <t xml:space="preserve">Jacques Weber  </t>
  </si>
  <si>
    <t>The Book of Letters I Didn't Know Where to Send</t>
  </si>
  <si>
    <t xml:space="preserve">Steve Patterson </t>
  </si>
  <si>
    <t xml:space="preserve">Steve Patterson  </t>
  </si>
  <si>
    <t>ItsColeslaw: Wie ich aufhÃ¶rte, perfekt sein zu wollen - Ein Leitfaden zum Umgang mit peinlichen Situationen aller Art</t>
  </si>
  <si>
    <t xml:space="preserve">Lisa Sophie </t>
  </si>
  <si>
    <t xml:space="preserve">Lisa Sophie  </t>
  </si>
  <si>
    <t>Lettres Ã  son frÃ¨re ThÃ©o</t>
  </si>
  <si>
    <t xml:space="preserve">Michaã«L Lonsdale  </t>
  </si>
  <si>
    <t>Correspondance avec sa mÃ¨re</t>
  </si>
  <si>
    <t xml:space="preserve">Catherine Salviat, Guillaume Gallienne </t>
  </si>
  <si>
    <t>Lettres de Marcel Proust</t>
  </si>
  <si>
    <t>Der dunklen Tugend</t>
  </si>
  <si>
    <t xml:space="preserve">Constanze O.Wild </t>
  </si>
  <si>
    <t xml:space="preserve">Chantalle Sommerfeld  </t>
  </si>
  <si>
    <t>Correspondances</t>
  </si>
  <si>
    <t>George Sand,Alfredde Musset</t>
  </si>
  <si>
    <t xml:space="preserve">Pierre-Franã§Ois Garel, Mã©Lodie Richard </t>
  </si>
  <si>
    <t>Correspondance</t>
  </si>
  <si>
    <t>Sigmund Freud,Stephan Zweig</t>
  </si>
  <si>
    <t xml:space="preserve">Marc-Henri Boisse, Jean-Franã§Ois Maurel </t>
  </si>
  <si>
    <t>Meine Liebste... Liebesbriefe berÃ¼hmter MÃ¤nner</t>
  </si>
  <si>
    <t>Ottovon Bismarck,Clemens Brentano,Franz</t>
  </si>
  <si>
    <t>Der Weg von Ihrem Herzen bis zu Ihrer Tasche ist sehr weit</t>
  </si>
  <si>
    <t>Heinrich Heine,Julius Campe</t>
  </si>
  <si>
    <t xml:space="preserve">Peter Franke, Stephan Benson </t>
  </si>
  <si>
    <t>The Victoria Letters: The Official Companion to the ITV Victoria Series</t>
  </si>
  <si>
    <t>Helen Rappaport,Daisy Goodwin</t>
  </si>
  <si>
    <t>Jessica Ball, Gabrielle Glaister, Dugald Bruce</t>
  </si>
  <si>
    <t>Dear Lupin... Letters to a Wayward Son</t>
  </si>
  <si>
    <t xml:space="preserve">Roger Mortimer </t>
  </si>
  <si>
    <t>Antologia Martiana, Poesia y Prosa [The Marti Anthology, Poetry and Prose]</t>
  </si>
  <si>
    <t xml:space="preserve">Jose Marti </t>
  </si>
  <si>
    <t>Carlos Munoz, Santiago Munevar, Fabio Camero</t>
  </si>
  <si>
    <t>17/7/2006</t>
  </si>
  <si>
    <t>L'art d'Ãªtre heureux</t>
  </si>
  <si>
    <t xml:space="preserve">Ã‰picure  </t>
  </si>
  <si>
    <t>Last Words</t>
  </si>
  <si>
    <t>Stephanie Willis, Susan Larkin, Chris Kayser</t>
  </si>
  <si>
    <t>Mum's List</t>
  </si>
  <si>
    <t>St John Greene</t>
  </si>
  <si>
    <t>El Regalo del Tiempo</t>
  </si>
  <si>
    <t xml:space="preserve">Jorge Ramos </t>
  </si>
  <si>
    <t xml:space="preserve">Jorge Ramos  </t>
  </si>
  <si>
    <t>Daniel Patrick Moynihan</t>
  </si>
  <si>
    <t>Daniel Patrick Moynihan,Steven</t>
  </si>
  <si>
    <t>In Their Own Words</t>
  </si>
  <si>
    <t xml:space="preserve">Daniel Mays, Miriam Margolyes, David Haig, </t>
  </si>
  <si>
    <t>Mese-levelek</t>
  </si>
  <si>
    <t xml:space="preserve">Ã–rkÃ©ny IstvÃ¡n </t>
  </si>
  <si>
    <t xml:space="preserve">Mã¡Csai Pã¡L  </t>
  </si>
  <si>
    <t>Silentium</t>
  </si>
  <si>
    <t>Lettere contro la guerra</t>
  </si>
  <si>
    <t>Gestern Unterwegs</t>
  </si>
  <si>
    <t xml:space="preserve">Peter Handke </t>
  </si>
  <si>
    <t xml:space="preserve">Peter Handke  </t>
  </si>
  <si>
    <t>DagbÃ¶ckerna 1869-1883</t>
  </si>
  <si>
    <t xml:space="preserve">Cosima Wagner </t>
  </si>
  <si>
    <t>Den enÃ¸jede sommerfugl</t>
  </si>
  <si>
    <t xml:space="preserve">Poul Blak </t>
  </si>
  <si>
    <t>ÐŸÐ¸ÑÑŒÐ¼Ð° Ð¾ Ð´Ð¾Ð±Ñ€Ð¾Ð¼</t>
  </si>
  <si>
    <t xml:space="preserve">Ð”Ð¼Ð¸Ñ‚Ñ€Ð¸Ð¹Ð›Ð¸Ñ…Ð°Ñ‡ÐµÐ²  </t>
  </si>
  <si>
    <t>TagebÃ¼cher 1921</t>
  </si>
  <si>
    <t>TagebÃ¼cher 1920</t>
  </si>
  <si>
    <t>TagebÃ¼cher 1919</t>
  </si>
  <si>
    <t>Schriften 1920</t>
  </si>
  <si>
    <t>"In meinem Weihnachtsstrumpf dein Herz"</t>
  </si>
  <si>
    <t>Christian Baumann, Devid Striesow, Claudia Michelsen</t>
  </si>
  <si>
    <t>Lettres de la religieuse portugaise</t>
  </si>
  <si>
    <t>26/6/2014</t>
  </si>
  <si>
    <t>Correspondance entre Elia et Paul Surtel 1937-1938</t>
  </si>
  <si>
    <t>Ã‰lia Surtel,Paul Surtel</t>
  </si>
  <si>
    <t xml:space="preserve">Ã‰Lisabeth Jo Martin-Chabot </t>
  </si>
  <si>
    <t>Confederate Girl's Diary: Booktrack Edition</t>
  </si>
  <si>
    <t>Sarah Morgan Dawson</t>
  </si>
  <si>
    <t xml:space="preserve">Jacquerie   </t>
  </si>
  <si>
    <t>The Kremlin Letters</t>
  </si>
  <si>
    <t>David Reynolds-editor,Vladimir Pechatnov-editor</t>
  </si>
  <si>
    <t>London Journal</t>
  </si>
  <si>
    <t>Letters of Note: Music</t>
  </si>
  <si>
    <t xml:space="preserve">Sanjeev Bhaskar, Louise Brealey, Nick Cave, </t>
  </si>
  <si>
    <t>Finding, Framing, and Hanging Jefferson</t>
  </si>
  <si>
    <t>Darling Winston</t>
  </si>
  <si>
    <t xml:space="preserve">David Lough </t>
  </si>
  <si>
    <t>The Bickersons' Love Letters</t>
  </si>
  <si>
    <t xml:space="preserve">Ben Ohmart-editor </t>
  </si>
  <si>
    <t xml:space="preserve">Fred Frees  </t>
  </si>
  <si>
    <t>The Passion of Mademoiselle S.</t>
  </si>
  <si>
    <t>Jean-Yves Berthault,Mademoiselle S.</t>
  </si>
  <si>
    <t xml:space="preserve">Imogen Church, Jean-Yves Berthault </t>
  </si>
  <si>
    <t>Jerome Robbins, by Himself</t>
  </si>
  <si>
    <t>Jerome Robbins,Amanda Vaill</t>
  </si>
  <si>
    <t xml:space="preserve">David Pittu, Gabra Zackman </t>
  </si>
  <si>
    <t>Great Diaries</t>
  </si>
  <si>
    <t>Yellow Notebook</t>
  </si>
  <si>
    <t>Best of Faiz (Hindi Edition)</t>
  </si>
  <si>
    <t xml:space="preserve">Kuldip Salil </t>
  </si>
  <si>
    <t xml:space="preserve">Prakil Singh, Eshwar Shankar </t>
  </si>
  <si>
    <t>Clarity and Connection</t>
  </si>
  <si>
    <t xml:space="preserve">Yung Pueblo </t>
  </si>
  <si>
    <t xml:space="preserve">Yung Pueblo  </t>
  </si>
  <si>
    <t>The Essential Rumi, New Expanded Edition</t>
  </si>
  <si>
    <t>Jalalad-Din Muhammad Rumi,Coleman</t>
  </si>
  <si>
    <t>Geetanjali</t>
  </si>
  <si>
    <t xml:space="preserve">Ravindranath Tagore </t>
  </si>
  <si>
    <t xml:space="preserve">Prakil Singh  </t>
  </si>
  <si>
    <t xml:space="preserve">Riz Ahmed  </t>
  </si>
  <si>
    <t>Do Kadam Aur Sahi [Two Steps and Right]</t>
  </si>
  <si>
    <t xml:space="preserve">Rahat Indori </t>
  </si>
  <si>
    <t>Kahlil Gibran's Little Book of Wisdom</t>
  </si>
  <si>
    <t>Neil Douglas-Klotz-editor,Khalil GibrÃ¡n</t>
  </si>
  <si>
    <t>Diwan-e-Ghalib</t>
  </si>
  <si>
    <t xml:space="preserve">Kafeel Jafri, Ishwar Shankar </t>
  </si>
  <si>
    <t xml:space="preserve">Vita Sackville-West </t>
  </si>
  <si>
    <t>Ramayana</t>
  </si>
  <si>
    <t xml:space="preserve">William Buck </t>
  </si>
  <si>
    <t>The Ugandan Tales</t>
  </si>
  <si>
    <t xml:space="preserve">Victor Rumanyika </t>
  </si>
  <si>
    <t>Kaila Boulware Sykes, Hidden Gems</t>
  </si>
  <si>
    <t>Sahir Ludhiyanvi</t>
  </si>
  <si>
    <t xml:space="preserve">Sahir Ludhiyanvi </t>
  </si>
  <si>
    <t>Urdu Ki Aakhri Kitaab [The Last Book of Urdu]</t>
  </si>
  <si>
    <t>The Strength In Our Scars</t>
  </si>
  <si>
    <t xml:space="preserve">Bianca Sparacino </t>
  </si>
  <si>
    <t>Inner Voice</t>
  </si>
  <si>
    <t xml:space="preserve">Azure Antoinette </t>
  </si>
  <si>
    <t xml:space="preserve">Azure Antoinette  </t>
  </si>
  <si>
    <t>Kahlil Gibran's Little Book of Love</t>
  </si>
  <si>
    <t>The Conference of the Birds</t>
  </si>
  <si>
    <t xml:space="preserve">Attar,Sholeh WolpÃ©-Translatedby </t>
  </si>
  <si>
    <t>Bless the Daughter Raised by a Voice in Her Head</t>
  </si>
  <si>
    <t xml:space="preserve">Warsan Shire </t>
  </si>
  <si>
    <t xml:space="preserve">Warsan Shire  </t>
  </si>
  <si>
    <t>Inward</t>
  </si>
  <si>
    <t>Naraz [Angry]</t>
  </si>
  <si>
    <t>MÃ¦lk og honning</t>
  </si>
  <si>
    <t xml:space="preserve">Rupi Kaur </t>
  </si>
  <si>
    <t xml:space="preserve">Katinka Buchwald Bjerregaard </t>
  </si>
  <si>
    <t>Transfer</t>
  </si>
  <si>
    <t>Naomi Shihab Nye</t>
  </si>
  <si>
    <t xml:space="preserve">Naomi Shihab Nye </t>
  </si>
  <si>
    <t>Edgar Allan Poe: The Complete Poems</t>
  </si>
  <si>
    <t>Ð˜ÑÐ¿Ð¾Ð²ÐµÐ´ÑŒ Ð¥ÑƒÐ»Ð¸Ð³Ð°Ð½Ð° [Hooligan's Confession]</t>
  </si>
  <si>
    <t xml:space="preserve">Ð¡ÐµÑ€Ð³ÐµÐ¹Ð•ÑÐµÐ½Ð¸Ð½  </t>
  </si>
  <si>
    <t xml:space="preserve">Tim Mirkin  </t>
  </si>
  <si>
    <t>The Truth About Magic</t>
  </si>
  <si>
    <t xml:space="preserve">Atticus  </t>
  </si>
  <si>
    <t xml:space="preserve">Atticus   </t>
  </si>
  <si>
    <t>Godsong</t>
  </si>
  <si>
    <t xml:space="preserve">Amit Majmudar </t>
  </si>
  <si>
    <t>AntologÃ­a PoeÌtica, Sor Juana IneÌs de la Cruz [Poetic Anthology, Sor Juana InÃ©s de la Cruz]</t>
  </si>
  <si>
    <t>Sor Juana InÃ©s</t>
  </si>
  <si>
    <t xml:space="preserve">Cecilia Alcalã¡  </t>
  </si>
  <si>
    <t>Poetry RX</t>
  </si>
  <si>
    <t>Norman E.Rosenthal MD</t>
  </si>
  <si>
    <t xml:space="preserve">Marguerite Gavin, Sean Pratt </t>
  </si>
  <si>
    <t>Like This</t>
  </si>
  <si>
    <t>Coleman Barks-translator,Jalaluddin Rumi</t>
  </si>
  <si>
    <t xml:space="preserve">Coleman Barks  </t>
  </si>
  <si>
    <t>Vinegar Hill</t>
  </si>
  <si>
    <t>Poetry of the Romantics</t>
  </si>
  <si>
    <t>Samuel Taylor Coleridge,Percy</t>
  </si>
  <si>
    <t xml:space="preserve">Joan Allen, Stephen Fry, Julie Christie, </t>
  </si>
  <si>
    <t>Rilke</t>
  </si>
  <si>
    <t>Poems of Rumi</t>
  </si>
  <si>
    <t xml:space="preserve">Jelaluddin Rumi </t>
  </si>
  <si>
    <t xml:space="preserve">Coleman Barks, Robert Bly </t>
  </si>
  <si>
    <t>Vita Nuova [New Life]</t>
  </si>
  <si>
    <t>Dante Alighieri,Virginia Jewiss-translator</t>
  </si>
  <si>
    <t xml:space="preserve">Fajer Al-Kaisi, Cassandra Campbell </t>
  </si>
  <si>
    <t>The Poetry of Robert Frost</t>
  </si>
  <si>
    <t>Kevin Mc Carthy, Melissa Manchester, Elliott</t>
  </si>
  <si>
    <t>Um carinho na alma [A Caress in the Soul]</t>
  </si>
  <si>
    <t xml:space="preserve">BrÃ¡ulio Bessa </t>
  </si>
  <si>
    <t xml:space="preserve">Brã¡Ulio Bessa  </t>
  </si>
  <si>
    <t>Milk and honey</t>
  </si>
  <si>
    <t>Talkhiyan [Bitterness]</t>
  </si>
  <si>
    <t xml:space="preserve">Sahir Ludhianavi </t>
  </si>
  <si>
    <t>Dancing by the Light of the Moon</t>
  </si>
  <si>
    <t>Irgendwo mit dir</t>
  </si>
  <si>
    <t xml:space="preserve">Florian Bald </t>
  </si>
  <si>
    <t xml:space="preserve">Hans Ruchti, Heike Warmuth, Richard Barenberg, </t>
  </si>
  <si>
    <t>Sabbia digitale</t>
  </si>
  <si>
    <t xml:space="preserve">Vincenzo Poetadellenuvole </t>
  </si>
  <si>
    <t>Lokpriya Shayar Aur Unki Shayari - Mazruh Sultanpuri [Popular Poets and Their Poetry - Mazruh Sultanpuri]</t>
  </si>
  <si>
    <t xml:space="preserve">Prakash Pandit </t>
  </si>
  <si>
    <t xml:space="preserve">Ali Mohtashim Raza </t>
  </si>
  <si>
    <t>The How</t>
  </si>
  <si>
    <t xml:space="preserve">Yrsa Daley-Ward </t>
  </si>
  <si>
    <t xml:space="preserve">Yrsa Daley-Ward  </t>
  </si>
  <si>
    <t>Fifty Shades of Love</t>
  </si>
  <si>
    <t>William Shakespearse,Lord Byron,Elizabeth</t>
  </si>
  <si>
    <t>Richard Mitchley, Gideon Wagner, Ghizela Rowe</t>
  </si>
  <si>
    <t>Ulysses and Columbus</t>
  </si>
  <si>
    <t>Lord Alfred Tennyson,H.Clement</t>
  </si>
  <si>
    <t>Lokpriya Shayar Aur Unki Shayari - Meer Taqui Meer [Popular Poets and Their Poetry - Meer Taqui Meer]</t>
  </si>
  <si>
    <t>Lokpriya Shayar Aur Unki Shayari - Ghalib [Popular Poets and Their Poetry - Ghalib]</t>
  </si>
  <si>
    <t>Sogni senza etichetta</t>
  </si>
  <si>
    <t>Gabriella Colla Anesi</t>
  </si>
  <si>
    <t>Julchen</t>
  </si>
  <si>
    <t>In the Eyes of Laura Mars</t>
  </si>
  <si>
    <t xml:space="preserve">Mike Blake </t>
  </si>
  <si>
    <t xml:space="preserve">Mike Blake  </t>
  </si>
  <si>
    <t>åŽŸçˆ†è©©é›†</t>
  </si>
  <si>
    <t xml:space="preserve">å³ ä¸‰å‰  </t>
  </si>
  <si>
    <t>Lord Alfred Tennyson</t>
  </si>
  <si>
    <t>The Poetry of Kabir</t>
  </si>
  <si>
    <t xml:space="preserve">Kabir  </t>
  </si>
  <si>
    <t>Sargam (Hindi Edition)</t>
  </si>
  <si>
    <t xml:space="preserve">Firaq Gorakhpuri </t>
  </si>
  <si>
    <t>A Confederacy of Dumptys</t>
  </si>
  <si>
    <t>Khanabadosh [Nomadic]</t>
  </si>
  <si>
    <t xml:space="preserve">Ahmad Faraz </t>
  </si>
  <si>
    <t>Murmuration</t>
  </si>
  <si>
    <t xml:space="preserve">Blake Auden </t>
  </si>
  <si>
    <t>I Love You, Call Me Back</t>
  </si>
  <si>
    <t xml:space="preserve">Sabrina Benaim </t>
  </si>
  <si>
    <t xml:space="preserve">Sabrina Benaim  </t>
  </si>
  <si>
    <t>El arte de amar</t>
  </si>
  <si>
    <t>Charag</t>
  </si>
  <si>
    <t xml:space="preserve">Waseem Bareilvi </t>
  </si>
  <si>
    <t>The Mirror of My Heart</t>
  </si>
  <si>
    <t xml:space="preserve">Dick Davis-translatorintroduction </t>
  </si>
  <si>
    <t xml:space="preserve">Dick Davis, Mozhan Marnã², Tala Ashe, </t>
  </si>
  <si>
    <t>Love Poems</t>
  </si>
  <si>
    <t xml:space="preserve">Pablo Neruda </t>
  </si>
  <si>
    <t>Poems by William Wordsworth</t>
  </si>
  <si>
    <t xml:space="preserve">Christopher Hassall  </t>
  </si>
  <si>
    <t>Teri Meri Baatein [Your Words]</t>
  </si>
  <si>
    <t xml:space="preserve">Ritu Dubey </t>
  </si>
  <si>
    <t xml:space="preserve">Puja Verma  </t>
  </si>
  <si>
    <t>Mahabharata Vol 3 (Part 2)</t>
  </si>
  <si>
    <t>Swaad Zindagi Ka [Tastes of Life]</t>
  </si>
  <si>
    <t xml:space="preserve">Shruti Sukumar </t>
  </si>
  <si>
    <t>èŠ±ã‚’è¦‹ã‚‹ã‚ˆã†ã«å›ã‚’è¦‹ã‚‹ã€ã‚ªãƒ¼ãƒ‡ã‚£ã‚ªãƒ–ãƒƒã‚¯é™å®šç‰¹å…¸ä»˜ã€‘</t>
  </si>
  <si>
    <t xml:space="preserve">ãƒŠãƒ»ãƒ†ã‚¸ãƒ¥é»’æ²³æ˜Ÿå­  </t>
  </si>
  <si>
    <t xml:space="preserve">Æ²³Æœ¬Å•“Ä½‘   </t>
  </si>
  <si>
    <t>The Poems of T. S. Eliot</t>
  </si>
  <si>
    <t>Jeremy Irons, Dame Eileen Atkins</t>
  </si>
  <si>
    <t>The Great Poets: William Blake</t>
  </si>
  <si>
    <t>Robert Glenister, Michael Maloney, Stephen Critchlow</t>
  </si>
  <si>
    <t>The Great Poets: Robert Browning</t>
  </si>
  <si>
    <t xml:space="preserve">David Timson, Patience Tomlinson </t>
  </si>
  <si>
    <t>Musafir [Traveller]</t>
  </si>
  <si>
    <t xml:space="preserve">Bashir Badra </t>
  </si>
  <si>
    <t>Zia Mohyeddin Kay Saath Eik Shaam Vol 21</t>
  </si>
  <si>
    <t>Allama Iqbal,Abul Hasan</t>
  </si>
  <si>
    <t xml:space="preserve">Zia Mohyeddin  </t>
  </si>
  <si>
    <t>Orwell: The Poems</t>
  </si>
  <si>
    <t>BeklÃ¦dning imod kvinder</t>
  </si>
  <si>
    <t xml:space="preserve">Nanna Schaumburg-Mã¼Ller  </t>
  </si>
  <si>
    <t>Ð¢Ð°Ð¼Ð°Ñ€Ð° [Tamara]</t>
  </si>
  <si>
    <t xml:space="preserve">ÐÐ°Ñ‚Ð°Ð»ÑŒÑÐšÐ°ÑÐ¸Ð¼Ñ†ÐµÐ²Ð°  </t>
  </si>
  <si>
    <t xml:space="preserve">ÐÐ°Ñ‚Ð°Ð»ÑœñÐšð°ÑÐ¸Ð¼Ñ†Ðµð²Ð°   </t>
  </si>
  <si>
    <t>Locksley Hall and Locksley Hall Sixty Years After</t>
  </si>
  <si>
    <t>Alfred Lord Tennyson,Captain</t>
  </si>
  <si>
    <t>The Tiny Journalist</t>
  </si>
  <si>
    <t>The Lady of Shalott</t>
  </si>
  <si>
    <t>Alfred Lord Tennyson</t>
  </si>
  <si>
    <t>Ode: Intimations of Immortality</t>
  </si>
  <si>
    <t>Lines Written a Few Miles above Tintern Abbey</t>
  </si>
  <si>
    <t>4X4</t>
  </si>
  <si>
    <t>Paula Brecciaroli,Juan CarrÃ¡,Carolina</t>
  </si>
  <si>
    <t xml:space="preserve">Paula Brecciaroli, Juan Carrã¡, Carolina Bugnone, </t>
  </si>
  <si>
    <t>Ð¡Ñ‚Ð¸Ñ…Ð¸</t>
  </si>
  <si>
    <t xml:space="preserve">Ð‘Ð¾Ñ€Ð¸ÑÐŸÐ°ÑÑ‚ÐµÑ€Ð½Ð°Ðº  </t>
  </si>
  <si>
    <t>El Amor Muerde</t>
  </si>
  <si>
    <t xml:space="preserve">Reynaldo Sietecase </t>
  </si>
  <si>
    <t xml:space="preserve">Reynaldo Sietecase  </t>
  </si>
  <si>
    <t>Gozos y Pesares de Caminante</t>
  </si>
  <si>
    <t xml:space="preserve">Nuria Valldaura </t>
  </si>
  <si>
    <t>Tratado de los Relojes Elementales</t>
  </si>
  <si>
    <t>Carlos Quintero,Antonio Merino</t>
  </si>
  <si>
    <t>The Lotus Eaters</t>
  </si>
  <si>
    <t>Fairies and Fusiliers</t>
  </si>
  <si>
    <t xml:space="preserve">Robert Graves </t>
  </si>
  <si>
    <t>ÐŸÐ¾ÑÐ·Ð¸Ñ. "Ð¡ÐµÑ€ÐµÐ±Ñ€ÑÐ½Ñ‹Ð¹ Ð²ÐµÐº"</t>
  </si>
  <si>
    <t xml:space="preserve">ÐÐ°Ñ‚Ð°Ð»ÑœñÐœð¸Ñ…Ðµðµð²Ð°, ÐÐ½Ð´Ñ€Ð¸Ðµð½Ðºð¾ÐÐ»ÐµðºñÐ°Ð½Ð´Ñ€   </t>
  </si>
  <si>
    <t>Makeshift Nothings "Poetry Scrolls" Vol. 1</t>
  </si>
  <si>
    <t xml:space="preserve">Sweetness Godgiben </t>
  </si>
  <si>
    <t xml:space="preserve">Sweetness Godgiben, Chantelle Newton </t>
  </si>
  <si>
    <t>The Flaws in Our Teen</t>
  </si>
  <si>
    <t xml:space="preserve">Sasha Davis,R.A.Bentinck </t>
  </si>
  <si>
    <t xml:space="preserve">Monique Gil  </t>
  </si>
  <si>
    <t>La Mort du Loup</t>
  </si>
  <si>
    <t xml:space="preserve">Alfredde Vigny </t>
  </si>
  <si>
    <t>Le Bateau ivre</t>
  </si>
  <si>
    <t xml:space="preserve">Arthur Rimbaud </t>
  </si>
  <si>
    <t>Vi kan gÃ¸re meget</t>
  </si>
  <si>
    <t xml:space="preserve">Caspar Eric </t>
  </si>
  <si>
    <t xml:space="preserve">Caspar Eric  </t>
  </si>
  <si>
    <t>La Epopeya de Gilgamesh</t>
  </si>
  <si>
    <t>Wir haben keine andre Zeit als diese</t>
  </si>
  <si>
    <t xml:space="preserve">Mascha KalÃ©ko </t>
  </si>
  <si>
    <t>Mianus Village</t>
  </si>
  <si>
    <t xml:space="preserve">Jack T.Scully </t>
  </si>
  <si>
    <t xml:space="preserve">Kent Cassella, Wendy Scully </t>
  </si>
  <si>
    <t>Todos mis futuros son contigo</t>
  </si>
  <si>
    <t xml:space="preserve">MarwÃ¡n  </t>
  </si>
  <si>
    <t xml:space="preserve">Marwã¡N   </t>
  </si>
  <si>
    <t>Under the Broom Tree</t>
  </si>
  <si>
    <t xml:space="preserve">Natalie Homer </t>
  </si>
  <si>
    <t xml:space="preserve">Natalie Homer  </t>
  </si>
  <si>
    <t>Jesus in the Trailer</t>
  </si>
  <si>
    <t xml:space="preserve">Andrew K.Clark </t>
  </si>
  <si>
    <t xml:space="preserve">Rachelle Moore  </t>
  </si>
  <si>
    <t>Christopher Logue: War Music</t>
  </si>
  <si>
    <t xml:space="preserve">Christopher Logue </t>
  </si>
  <si>
    <t xml:space="preserve">Christopher Logue  </t>
  </si>
  <si>
    <t>A Sand Book</t>
  </si>
  <si>
    <t xml:space="preserve">Ariana Reines </t>
  </si>
  <si>
    <t xml:space="preserve">Ariana Reines  </t>
  </si>
  <si>
    <t>I varchi dell'anima</t>
  </si>
  <si>
    <t xml:space="preserve">Roberto Finelli </t>
  </si>
  <si>
    <t xml:space="preserve">Carlo Dorofatti  </t>
  </si>
  <si>
    <t>Howdie-Skelp</t>
  </si>
  <si>
    <t xml:space="preserve">Paul Muldoon </t>
  </si>
  <si>
    <t xml:space="preserve">Paul Muldoon  </t>
  </si>
  <si>
    <t>And the Prophet Said</t>
  </si>
  <si>
    <t>Questo immenso non sapere</t>
  </si>
  <si>
    <t>Livia Chandra Candiani</t>
  </si>
  <si>
    <t xml:space="preserve">Linda Caridi  </t>
  </si>
  <si>
    <t>Whispers from Eternity</t>
  </si>
  <si>
    <t>Bjerget vi bestiger - et digt til vores tid</t>
  </si>
  <si>
    <t xml:space="preserve">Naiha Khiljee  </t>
  </si>
  <si>
    <t>Selected Poems of Percy Bysshe Shelley</t>
  </si>
  <si>
    <t>Percy Bysshe Shelley,George</t>
  </si>
  <si>
    <t>Harmonium</t>
  </si>
  <si>
    <t xml:space="preserve">Wallace Stevens </t>
  </si>
  <si>
    <t xml:space="preserve">John Burlinson  </t>
  </si>
  <si>
    <t>The Glugs of Gosh</t>
  </si>
  <si>
    <t>My Baby First Birthday</t>
  </si>
  <si>
    <t xml:space="preserve">Jenny Zhang </t>
  </si>
  <si>
    <t xml:space="preserve">Jenny Zhang  </t>
  </si>
  <si>
    <t>Fungifuturismo</t>
  </si>
  <si>
    <t xml:space="preserve">Jimena Jurado </t>
  </si>
  <si>
    <t xml:space="preserve">Mimi Bejarano  </t>
  </si>
  <si>
    <t>What Noise Against the Cane</t>
  </si>
  <si>
    <t xml:space="preserve">Desiree C.Bailey </t>
  </si>
  <si>
    <t xml:space="preserve">Desiree C.Bailey  </t>
  </si>
  <si>
    <t>Las esferas animales</t>
  </si>
  <si>
    <t xml:space="preserve">Sowieski  </t>
  </si>
  <si>
    <t>Den sorte bog (B-sider)</t>
  </si>
  <si>
    <t xml:space="preserve">Lone Aburas </t>
  </si>
  <si>
    <t>The Great Poets: Percy Bysshe Shelley</t>
  </si>
  <si>
    <t xml:space="preserve">Bertie Carvel  </t>
  </si>
  <si>
    <t>The Great Poets: W. B. Yeats</t>
  </si>
  <si>
    <t xml:space="preserve">W.B.Yeats  </t>
  </si>
  <si>
    <t xml:space="preserve">Jim Norton, Denys Hawthorne, Marcella Riordan, </t>
  </si>
  <si>
    <t>The Great Poets: Emily Dickinson</t>
  </si>
  <si>
    <t>The Great Poets: Samuel Taylor Coleridge</t>
  </si>
  <si>
    <t xml:space="preserve">Michael Sheen, John Moffatt, Sarah Woodward, </t>
  </si>
  <si>
    <t>The Great Poets: Robert Burns</t>
  </si>
  <si>
    <t xml:space="preserve">Robert Burns </t>
  </si>
  <si>
    <t xml:space="preserve">Forbes Masson  </t>
  </si>
  <si>
    <t>The Great Poets: John Donne</t>
  </si>
  <si>
    <t xml:space="preserve">Geoffrey Whitehead, Will Keen </t>
  </si>
  <si>
    <t>Samay Ki Nadi Par Pul Nahin Hota [There Is No Bridge over the River of Time]</t>
  </si>
  <si>
    <t>Rahul Kumar Boyal</t>
  </si>
  <si>
    <t>Meister Eckhart's Book of the Heart</t>
  </si>
  <si>
    <t>Iss Paar Main</t>
  </si>
  <si>
    <t xml:space="preserve">Rupali Nagar </t>
  </si>
  <si>
    <t>The Incomplete Tim Key</t>
  </si>
  <si>
    <t xml:space="preserve">Tim Key </t>
  </si>
  <si>
    <t xml:space="preserve">Tim Key  </t>
  </si>
  <si>
    <t>Dearly</t>
  </si>
  <si>
    <t>Great Poets of the Romantic Age</t>
  </si>
  <si>
    <t>William Blake,William Wordsworth,Percy</t>
  </si>
  <si>
    <t>FÃ¼r die mit der Sehnsucht nach dem Meer</t>
  </si>
  <si>
    <t xml:space="preserve">Joachim Sartorius </t>
  </si>
  <si>
    <t xml:space="preserve">Christian Erdmann, Oda Thormeyer </t>
  </si>
  <si>
    <t>La mÃ©moire est une corde de bois d'allumage [Memory Is a String of Kindling]</t>
  </si>
  <si>
    <t xml:space="preserve">Benoit Pinette </t>
  </si>
  <si>
    <t xml:space="preserve">Benoit Pinette  </t>
  </si>
  <si>
    <t>ä¸€æ¡ã®ç ‚ãƒ»æ‚²ã—ãçŽ©å…·â€•çŸ³å·å•„æœ¨æ­Œé›†</t>
  </si>
  <si>
    <t xml:space="preserve">çŸ³å·å•„æœ¨  </t>
  </si>
  <si>
    <t>å¤äº•ã„ã¤ãã®ä¸–ç•Œä¸€ã‚ã‹ã‚Šã‚„ã™ã„ä¿³å¥ã®æŽˆæ¥­</t>
  </si>
  <si>
    <t xml:space="preserve">å¤äº•ã„ã¤ã  </t>
  </si>
  <si>
    <t xml:space="preserve">È¥¿Æ‘É•·Å­, Æ¸…Æ°´Å’²Çœÿ   </t>
  </si>
  <si>
    <t>Smokes and Whiskey</t>
  </si>
  <si>
    <t>Tejaswini Divya Naik</t>
  </si>
  <si>
    <t>Clement Clark Moore</t>
  </si>
  <si>
    <t>Schmetterling im Winter</t>
  </si>
  <si>
    <t xml:space="preserve">Tobias Bamborschke </t>
  </si>
  <si>
    <t xml:space="preserve">Tobias Bamborschke  </t>
  </si>
  <si>
    <t>En voz baja [Quietly]</t>
  </si>
  <si>
    <t xml:space="preserve">Amado Nervo </t>
  </si>
  <si>
    <t xml:space="preserve">Guillermo Custodio  </t>
  </si>
  <si>
    <t>Poemas breves [Short Poems]</t>
  </si>
  <si>
    <t>Poemas [Poems]</t>
  </si>
  <si>
    <t>Plenitud [Fullness]</t>
  </si>
  <si>
    <t>Serenidad [Serenity]</t>
  </si>
  <si>
    <t>El canto errante [The Wandering Song]</t>
  </si>
  <si>
    <t>Cantos de vida y esperanza [Songs of Life and Hope]</t>
  </si>
  <si>
    <t>Poema del otoÃ±o y otros poemas [Autumn Poem and Other Poems]</t>
  </si>
  <si>
    <t>I Like the Rain</t>
  </si>
  <si>
    <t>Tentativo di Poesia</t>
  </si>
  <si>
    <t xml:space="preserve">Dario Penne </t>
  </si>
  <si>
    <t xml:space="preserve">Dario Penne, Alberto Angrisano </t>
  </si>
  <si>
    <t>Se ero piÃ¹ alto facevo il poeta</t>
  </si>
  <si>
    <t xml:space="preserve">Ennio Cavalli </t>
  </si>
  <si>
    <t>The Dream Women Called</t>
  </si>
  <si>
    <t xml:space="preserve">Lori Wilson </t>
  </si>
  <si>
    <t xml:space="preserve">Lana Sugarman  </t>
  </si>
  <si>
    <t>The Growth of Love</t>
  </si>
  <si>
    <t xml:space="preserve">Robert Bridges </t>
  </si>
  <si>
    <t>The Immortal Soul Salvage Yard</t>
  </si>
  <si>
    <t xml:space="preserve">Beth May </t>
  </si>
  <si>
    <t xml:space="preserve">Beth May  </t>
  </si>
  <si>
    <t>The Don't Touch Garden</t>
  </si>
  <si>
    <t xml:space="preserve">Kate Foley </t>
  </si>
  <si>
    <t xml:space="preserve">Kate Foley  </t>
  </si>
  <si>
    <t>Luz del colibrÃ­ [Light of the Hummingbird]</t>
  </si>
  <si>
    <t>Dicen las jacarandas [Say the Jacarandas]</t>
  </si>
  <si>
    <t>Poems - 1905-1911</t>
  </si>
  <si>
    <t>George Woodberry-introduction,Margaret Lavington-contributor,Rupert</t>
  </si>
  <si>
    <t>El Cuervo [The Raven]</t>
  </si>
  <si>
    <t>El poeta llega a la Havana</t>
  </si>
  <si>
    <t>Charmides and Other Poems</t>
  </si>
  <si>
    <t>Praising the Paradox</t>
  </si>
  <si>
    <t xml:space="preserve">Tina Schumann </t>
  </si>
  <si>
    <t xml:space="preserve">Tina Schumann  </t>
  </si>
  <si>
    <t>A Cinnamon Afternoon</t>
  </si>
  <si>
    <t xml:space="preserve">Adrian Tanase </t>
  </si>
  <si>
    <t xml:space="preserve">Adrian Tanase  </t>
  </si>
  <si>
    <t>329 Haiku Poems for Your Spiritual Practice</t>
  </si>
  <si>
    <t>ZÃ¶pfls Weihnachtsbuch</t>
  </si>
  <si>
    <t xml:space="preserve">Helmut Zã¶Pfl, Klaus G.Fã¶Rg </t>
  </si>
  <si>
    <t>Poeta en Nueva York, comentarios</t>
  </si>
  <si>
    <t>Es war, als hÃ¤tt der Himmel die Erde still gekÃ¼sst</t>
  </si>
  <si>
    <t>Ulrich Maske,Heinrich Heine,Rio</t>
  </si>
  <si>
    <t>Stephan Schad, Julia Nachtmann, Rosa Thormeyer</t>
  </si>
  <si>
    <t>Cuidado con los sentimientos</t>
  </si>
  <si>
    <t>Iagodela Campa Pose</t>
  </si>
  <si>
    <t xml:space="preserve">Iagodela Campa Pose </t>
  </si>
  <si>
    <t>Reinvention</t>
  </si>
  <si>
    <t xml:space="preserve">Rik Emmett </t>
  </si>
  <si>
    <t xml:space="preserve">Rik Emmett  </t>
  </si>
  <si>
    <t>Rooms of the Mind</t>
  </si>
  <si>
    <t xml:space="preserve">Makenzie Campbell </t>
  </si>
  <si>
    <t>Spoon River Anthology</t>
  </si>
  <si>
    <t>Edgar Lee Masters</t>
  </si>
  <si>
    <t>Hymnen an die Nacht</t>
  </si>
  <si>
    <t>Josephvon Eichendorff,Clemens Brentano,Friedrich</t>
  </si>
  <si>
    <t xml:space="preserve">Karl Rudolf Menke </t>
  </si>
  <si>
    <t>The Love Song of J. Alfred Prufrock</t>
  </si>
  <si>
    <t>Acerca de las distancias</t>
  </si>
  <si>
    <t xml:space="preserve">Beatriz Pellegrino </t>
  </si>
  <si>
    <t xml:space="preserve">Beatriz Pellegrino  </t>
  </si>
  <si>
    <t>Prometeo Ã¨ un ladro e dorme</t>
  </si>
  <si>
    <t xml:space="preserve">Claudio Finelli </t>
  </si>
  <si>
    <t xml:space="preserve">Claudio Finelli  </t>
  </si>
  <si>
    <t>After Prayer</t>
  </si>
  <si>
    <t xml:space="preserve">Malcolm Guite </t>
  </si>
  <si>
    <t xml:space="preserve">Malcolm Guite  </t>
  </si>
  <si>
    <t>A Home in the Dark Grass</t>
  </si>
  <si>
    <t xml:space="preserve">Robert Bly </t>
  </si>
  <si>
    <t xml:space="preserve">Robert Bly  </t>
  </si>
  <si>
    <t>A Living Friend</t>
  </si>
  <si>
    <t xml:space="preserve">Robert Bly, Coleman Barks </t>
  </si>
  <si>
    <t>Rio Grande's Last Race and Other Verses</t>
  </si>
  <si>
    <t>Andrew Barton Paterson</t>
  </si>
  <si>
    <t>Tender Buttons</t>
  </si>
  <si>
    <t xml:space="preserve">Gertrude Stein </t>
  </si>
  <si>
    <t xml:space="preserve">Amy Soakes  </t>
  </si>
  <si>
    <t>Percy Bysshe Shelley,Mary</t>
  </si>
  <si>
    <t>Poems of Gerard Manley Hopkins</t>
  </si>
  <si>
    <t>Gerard Manley Hopkins</t>
  </si>
  <si>
    <t>Poems of John of the Cross</t>
  </si>
  <si>
    <t xml:space="preserve">David Lewis </t>
  </si>
  <si>
    <t>Where the Dead Men Lie and Other Poems</t>
  </si>
  <si>
    <t xml:space="preserve">Barcroft Boake </t>
  </si>
  <si>
    <t>An Edward Lear Collection</t>
  </si>
  <si>
    <t xml:space="preserve">Edward Lear </t>
  </si>
  <si>
    <t>Denis Daly, Sarah Bacaller, Lucy Bacaller</t>
  </si>
  <si>
    <t>Bruciando</t>
  </si>
  <si>
    <t xml:space="preserve">Massimo Triolo </t>
  </si>
  <si>
    <t xml:space="preserve">Massimo Triolo  </t>
  </si>
  <si>
    <t>Ali</t>
  </si>
  <si>
    <t>Andrea De Flora</t>
  </si>
  <si>
    <t xml:space="preserve">Francesca Bacinotti  </t>
  </si>
  <si>
    <t>AriA</t>
  </si>
  <si>
    <t xml:space="preserve">Fernanda Ferraresso </t>
  </si>
  <si>
    <t xml:space="preserve">Elisabetta Zani  </t>
  </si>
  <si>
    <t>Pensieri acrostici: piccolo esperimento poetico</t>
  </si>
  <si>
    <t xml:space="preserve">aronoele85  </t>
  </si>
  <si>
    <t>Rime</t>
  </si>
  <si>
    <t>The Life of a Wannabe Mogul</t>
  </si>
  <si>
    <t xml:space="preserve">Bella Thorne </t>
  </si>
  <si>
    <t xml:space="preserve">Bella Thorne  </t>
  </si>
  <si>
    <t>Shoulder Tap</t>
  </si>
  <si>
    <t xml:space="preserve">Maurice Riordan </t>
  </si>
  <si>
    <t xml:space="preserve">Maurice Riordan  </t>
  </si>
  <si>
    <t>The Poetry of Anne Kingsmill Finch</t>
  </si>
  <si>
    <t>Anne Kingsmill Finch</t>
  </si>
  <si>
    <t>Mandelstam</t>
  </si>
  <si>
    <t xml:space="preserve">Anna AjmÃ¡tova </t>
  </si>
  <si>
    <t>CrÃ³nicas de la galaxia</t>
  </si>
  <si>
    <t>David Eloy RodrÃ­guez</t>
  </si>
  <si>
    <t>Una mujer en la garganta</t>
  </si>
  <si>
    <t>No One Leaves the World Unhurt</t>
  </si>
  <si>
    <t xml:space="preserve">John Foy </t>
  </si>
  <si>
    <t>Whale Day</t>
  </si>
  <si>
    <t xml:space="preserve">Billy Collins </t>
  </si>
  <si>
    <t xml:space="preserve">Billy Collins  </t>
  </si>
  <si>
    <t>All the Names Given</t>
  </si>
  <si>
    <t xml:space="preserve">Raymond Antrobus </t>
  </si>
  <si>
    <t xml:space="preserve">Raymond Antrobus  </t>
  </si>
  <si>
    <t>A Poet for Every Day of the Year</t>
  </si>
  <si>
    <t>Allie Esiri, Pippa Bennett-Warner, Samuel West</t>
  </si>
  <si>
    <t>Borderline Fortune</t>
  </si>
  <si>
    <t>Teresa K.Miller,Carol Muske-Dukes</t>
  </si>
  <si>
    <t xml:space="preserve">Teresa K.Miller  </t>
  </si>
  <si>
    <t>Machete</t>
  </si>
  <si>
    <t xml:space="preserve">TomÃ¡s Q.MorÃ­n </t>
  </si>
  <si>
    <t xml:space="preserve">Tomã¡S Q.Morã­N  </t>
  </si>
  <si>
    <t>Cry Back My Sea</t>
  </si>
  <si>
    <t xml:space="preserve">Sarah Arvio </t>
  </si>
  <si>
    <t xml:space="preserve">Sarah Arvio  </t>
  </si>
  <si>
    <t>Instante</t>
  </si>
  <si>
    <t xml:space="preserve">Junior Ferbelles </t>
  </si>
  <si>
    <t>1775 Calles</t>
  </si>
  <si>
    <t xml:space="preserve">JosÃ©A.GÃ³mez Iglesias </t>
  </si>
  <si>
    <t>èŒ¨æœ¨ã®ã‚Šå­è©©é›†</t>
  </si>
  <si>
    <t xml:space="preserve">è°·å·ä¿Šå¤ªéƒŽï¼ˆé¸ï¼‰,èŒ¨æœ¨ã®ã‚Šå­ï¼ˆè‘—ï¼‰  </t>
  </si>
  <si>
    <t xml:space="preserve">Æª€Ã‚Œã„, Å¹³Ç¥Å¥ˆ, Å·Å³¶Æµ·È·,    </t>
  </si>
  <si>
    <t>è©©ã®ã“ã“ã‚ã‚’èª­ã‚€</t>
  </si>
  <si>
    <t xml:space="preserve">èŒ¨æœ¨ã®ã‚Šå­  </t>
  </si>
  <si>
    <t>De trizas, corazÃ³n</t>
  </si>
  <si>
    <t>Albanta San RomÃ¡n</t>
  </si>
  <si>
    <t xml:space="preserve">Albanta San Romã¡N </t>
  </si>
  <si>
    <t>La Voce dell'Amore</t>
  </si>
  <si>
    <t>Blumen - ein LÃ¤cheln fÃ¼r Dich</t>
  </si>
  <si>
    <t>Carla Swiderski,Ulrich Maske</t>
  </si>
  <si>
    <t xml:space="preserve">Julia Nachtmann, Stephan Schad, Rosa Thormeyer, </t>
  </si>
  <si>
    <t>Love Is Not Pie</t>
  </si>
  <si>
    <t xml:space="preserve">Katherine Lazaruk </t>
  </si>
  <si>
    <t xml:space="preserve">Katherine Lazaruk  </t>
  </si>
  <si>
    <t>BerÃ¸ringen af hud</t>
  </si>
  <si>
    <t>Ming</t>
  </si>
  <si>
    <t xml:space="preserve">BjÃ¸rn Rasmussen </t>
  </si>
  <si>
    <t xml:space="preserve">Bjã¸Rn Rasmussen  </t>
  </si>
  <si>
    <t>Poesias Completas - Viaje del Parnaso</t>
  </si>
  <si>
    <t xml:space="preserve">Miguelde Cervantes </t>
  </si>
  <si>
    <t xml:space="preserve">Carlos Manrique  </t>
  </si>
  <si>
    <t>You Are Your Own Fairy Tale</t>
  </si>
  <si>
    <t xml:space="preserve">Amanda Lovelace </t>
  </si>
  <si>
    <t xml:space="preserve">Amanda Lovelace  </t>
  </si>
  <si>
    <t>Break Your Glass Slippers</t>
  </si>
  <si>
    <t xml:space="preserve">Amanda Lovelace,ladybookmad </t>
  </si>
  <si>
    <t>Shine Your Icy Crown</t>
  </si>
  <si>
    <t>Tongue of a Crow</t>
  </si>
  <si>
    <t>Vom Zauber einer verwehenden Sprache</t>
  </si>
  <si>
    <t xml:space="preserve">Ulrich Tukur, Christian Redl </t>
  </si>
  <si>
    <t>Noi, il ritmo</t>
  </si>
  <si>
    <t xml:space="preserve">Davide Rondoni </t>
  </si>
  <si>
    <t>Hans Sachs - Poetische Werke</t>
  </si>
  <si>
    <t xml:space="preserve">Hans Sachs </t>
  </si>
  <si>
    <t>Kurt Tucholsky mit b5</t>
  </si>
  <si>
    <t xml:space="preserve">Ilse Jã¤Ger  </t>
  </si>
  <si>
    <t>Unexhausted Time</t>
  </si>
  <si>
    <t xml:space="preserve">Emily Berry </t>
  </si>
  <si>
    <t xml:space="preserve">Emily Berry  </t>
  </si>
  <si>
    <t>Earthborn</t>
  </si>
  <si>
    <t xml:space="preserve">Carl Dennis </t>
  </si>
  <si>
    <t xml:space="preserve">Carl Dennis  </t>
  </si>
  <si>
    <t>Loving Through Heartsongs</t>
  </si>
  <si>
    <t xml:space="preserve">Mattie J.T.Stepanek </t>
  </si>
  <si>
    <t xml:space="preserve">Mattie J.T.Stepanek  </t>
  </si>
  <si>
    <t>Celebrate Through Heartsongs</t>
  </si>
  <si>
    <t>Hope Through Heartsongs</t>
  </si>
  <si>
    <t>A Heartsongs Collection</t>
  </si>
  <si>
    <t>Voice Message</t>
  </si>
  <si>
    <t>Katherine Barrett Swett</t>
  </si>
  <si>
    <t xml:space="preserve">Katherine Barrett Swett </t>
  </si>
  <si>
    <t>Best of Iqbal</t>
  </si>
  <si>
    <t>Lokpriya Shayar Aur Unki Shayari - Iqbal [Popular Poets and Their Poetry - Iqbal]</t>
  </si>
  <si>
    <t>Zia Mohyeddin Kay Saath Eik Shaam, Volume 10</t>
  </si>
  <si>
    <t>Azeem Baig Chughtai,Faiz</t>
  </si>
  <si>
    <t>Poets of Nature</t>
  </si>
  <si>
    <t>Walt Whitman,John Keats,Emily</t>
  </si>
  <si>
    <t xml:space="preserve">Jonathan Epstein, Malcolm Ingram, Emma Micklewright, </t>
  </si>
  <si>
    <t>Third Treasury of Kahlil Gibran</t>
  </si>
  <si>
    <t>Wordsworth</t>
  </si>
  <si>
    <t>20/4/2012</t>
  </si>
  <si>
    <t>Seven Ages</t>
  </si>
  <si>
    <t>William Shakespeare,Emily Dickinson,Ted</t>
  </si>
  <si>
    <t>Ralph Fiennes, Dame Judi Dench</t>
  </si>
  <si>
    <t>At Blackwater Pond</t>
  </si>
  <si>
    <t xml:space="preserve">Mary Oliver </t>
  </si>
  <si>
    <t xml:space="preserve">Mary Oliver  </t>
  </si>
  <si>
    <t>Kahlil Gibran's Little Book of Secrets</t>
  </si>
  <si>
    <t>The Bird of Time</t>
  </si>
  <si>
    <t xml:space="preserve">Omar Khayyam </t>
  </si>
  <si>
    <t>Shakespeareâ€™s Sonnets, Retold</t>
  </si>
  <si>
    <t>William Shakespeare,James Anthony,Stephen</t>
  </si>
  <si>
    <t>Stephen Fry, Paapa Essiedu, James Anthony</t>
  </si>
  <si>
    <t>Khamoshi (Hindi Edition)</t>
  </si>
  <si>
    <t xml:space="preserve">Gauhar Raza </t>
  </si>
  <si>
    <t>Robert Bly,Coleman Barks</t>
  </si>
  <si>
    <t>Selected Urdu Poetry</t>
  </si>
  <si>
    <t xml:space="preserve">Suroor Barabankvi </t>
  </si>
  <si>
    <t xml:space="preserve">Suroor Barabankvi  </t>
  </si>
  <si>
    <t>A Little History of Poetry</t>
  </si>
  <si>
    <t xml:space="preserve">John Carey </t>
  </si>
  <si>
    <t>An American Sunrise</t>
  </si>
  <si>
    <t>Poems by Walt Whitman</t>
  </si>
  <si>
    <t>The Rime of the Ancient Mariner and Other Poems</t>
  </si>
  <si>
    <t>Zia Mohyeddin Kay Saath Eik Shaam, Vol. 17 [An Evening with Zia Mohyeddin, Vol. 17]</t>
  </si>
  <si>
    <t>Ishrat Afreen,Khuwaja Nazir</t>
  </si>
  <si>
    <t>15 Minutes of Love Poems - Volume 3</t>
  </si>
  <si>
    <t>Robert Burns,Rumi,William Blake</t>
  </si>
  <si>
    <t>The Rumi Prescription</t>
  </si>
  <si>
    <t xml:space="preserve">Melody Moezzi </t>
  </si>
  <si>
    <t>Duino Elegies and The Sonnets to Orpheus</t>
  </si>
  <si>
    <t>Paradise Regained</t>
  </si>
  <si>
    <t>Listening to Poetry - 1</t>
  </si>
  <si>
    <t xml:space="preserve">Naseeruddin Shah, Gareth Armstrong, Shernaz Patel, </t>
  </si>
  <si>
    <t>Zia Mohyeddin Kay Saath Eik Shaam Vol 23</t>
  </si>
  <si>
    <t>Munshi Naval Kishore,Molana</t>
  </si>
  <si>
    <t>Kahlil Gibran: Selected Works</t>
  </si>
  <si>
    <t>Illumination</t>
  </si>
  <si>
    <t>Tyler Knott Gregson</t>
  </si>
  <si>
    <t xml:space="preserve">Tyler Knott Gregson </t>
  </si>
  <si>
    <t>The Poetry Pharmacy</t>
  </si>
  <si>
    <t xml:space="preserve">William Sieghart </t>
  </si>
  <si>
    <t xml:space="preserve">William Sieghart  </t>
  </si>
  <si>
    <t>Your Own, Sylvia</t>
  </si>
  <si>
    <t xml:space="preserve">Stephanie Hemphill </t>
  </si>
  <si>
    <t>In the Company of Rilke</t>
  </si>
  <si>
    <t xml:space="preserve">Stephanie Dowrick </t>
  </si>
  <si>
    <t xml:space="preserve">Stephanie Dowrick  </t>
  </si>
  <si>
    <t>Odi Barbare e Nuove Odi Barbare</t>
  </si>
  <si>
    <t xml:space="preserve">GiosuÃ©Carducci  </t>
  </si>
  <si>
    <t>Libreto Para El Desierto - Poesia Dedicada a Las VÃ­ctimas De La Guerra Y El Genocidio [Libretto for the Desert - Poetry Dedicated to the Victims of War and the Genocide]</t>
  </si>
  <si>
    <t xml:space="preserve">Sona Van </t>
  </si>
  <si>
    <t xml:space="preserve">Beata Poåºniak, Jane Santos, Diana Angel, </t>
  </si>
  <si>
    <t>A Year in the New Life</t>
  </si>
  <si>
    <t xml:space="preserve">Jack Underwood </t>
  </si>
  <si>
    <t xml:space="preserve">Jack Underwood  </t>
  </si>
  <si>
    <t>Where Things Touch</t>
  </si>
  <si>
    <t xml:space="preserve">Bahar Orang </t>
  </si>
  <si>
    <t xml:space="preserve">Rogin Rashidan  </t>
  </si>
  <si>
    <t>We Are The Winter People</t>
  </si>
  <si>
    <t xml:space="preserve">Jenny Rowbory </t>
  </si>
  <si>
    <t xml:space="preserve">Angharad Price  </t>
  </si>
  <si>
    <t>The Great Poets: Rossetti and Browning</t>
  </si>
  <si>
    <t>Elizabeth Barrett Browning,Christina</t>
  </si>
  <si>
    <t xml:space="preserve">Homer,Richmond Lattimore-translator </t>
  </si>
  <si>
    <t>Hope Is the Thing with Feathers</t>
  </si>
  <si>
    <t>The Highwayman [Classic Tales Edition]</t>
  </si>
  <si>
    <t xml:space="preserve">Alfred Noyes </t>
  </si>
  <si>
    <t>A Town Called Dehra</t>
  </si>
  <si>
    <t>She Walks in Beauty</t>
  </si>
  <si>
    <t>Adrienne Rich,Pablo Neruda,Elizabeth</t>
  </si>
  <si>
    <t>John Bedford Lloyd, Campbell Scott, Jane</t>
  </si>
  <si>
    <t>LOVE.HER.WILD</t>
  </si>
  <si>
    <t xml:space="preserve">Jannik Schã¼Mann  </t>
  </si>
  <si>
    <t>Mann Ke Manjeere</t>
  </si>
  <si>
    <t>Rachna Bhola Yamini'</t>
  </si>
  <si>
    <t xml:space="preserve">Mamta Bisht  </t>
  </si>
  <si>
    <t>The Madman: His Parables and Poems</t>
  </si>
  <si>
    <t>Zia Mohyeddin Kay Saath Eik Shaam Vol 12</t>
  </si>
  <si>
    <t>Jameeluddin Aali,Faiz Ahmed</t>
  </si>
  <si>
    <t>Leaves of Grass</t>
  </si>
  <si>
    <t>A Collection of the Best Epic Poems Ever Written</t>
  </si>
  <si>
    <t xml:space="preserve">Homer,Dante Alighieri </t>
  </si>
  <si>
    <t>Poems by Emily Dickinson</t>
  </si>
  <si>
    <t>Eugene Onegin</t>
  </si>
  <si>
    <t>Alexander Pushkin,James E.Falen-translator</t>
  </si>
  <si>
    <t>Todo lo que necesito existe ya en mÃ­</t>
  </si>
  <si>
    <t>Edith Nesbit: The Poetry</t>
  </si>
  <si>
    <t>The Best Poems of All Time, Volume 2</t>
  </si>
  <si>
    <t>Robert Frost,Maya Angelou,T.S.Eliot</t>
  </si>
  <si>
    <t xml:space="preserve">Natalie Cole, D.B.Sweeney  </t>
  </si>
  <si>
    <t>The Universe of Us</t>
  </si>
  <si>
    <t xml:space="preserve">Lang Leav </t>
  </si>
  <si>
    <t xml:space="preserve">Lang Leav  </t>
  </si>
  <si>
    <t>Fast Speaking Woman</t>
  </si>
  <si>
    <t xml:space="preserve">Anne Waldman </t>
  </si>
  <si>
    <t xml:space="preserve">Anne Waldman  </t>
  </si>
  <si>
    <t>De soledades, galerÃ­as y otros poemas</t>
  </si>
  <si>
    <t xml:space="preserve">Antonio Machado </t>
  </si>
  <si>
    <t>A Voice Coming from Then</t>
  </si>
  <si>
    <t xml:space="preserve">Jeremy Dixon </t>
  </si>
  <si>
    <t xml:space="preserve">Nigel Pilkington  </t>
  </si>
  <si>
    <t>Roop (Hindi Edition)</t>
  </si>
  <si>
    <t>Poesia que transforma [Poetry That Transforms]</t>
  </si>
  <si>
    <t>The Bridge of Fire</t>
  </si>
  <si>
    <t>James Elroy Flecker</t>
  </si>
  <si>
    <t>Cage of Lit Glass</t>
  </si>
  <si>
    <t xml:space="preserve">Charles Kell </t>
  </si>
  <si>
    <t xml:space="preserve">Charles Kell  </t>
  </si>
  <si>
    <t>ÐœÐ¾Ð½Ð°Ñ…</t>
  </si>
  <si>
    <t xml:space="preserve">ÐœÑÑ‚ÑŒÑŽÐ“Ñ€ÐµÐ³Ð¾Ñ€Ð¸Ð›ÑŒÑŽÐ¸Ñ  </t>
  </si>
  <si>
    <t>Selected Poems</t>
  </si>
  <si>
    <t>Ð£Ñ€Ð¾ÐºÐ¸ Ð¿Ð»Ð°Ð²Ð°Ð½Ð¸Ñ</t>
  </si>
  <si>
    <t xml:space="preserve">Ð›Ð¸Ð»Ð¸Ð ÐµÐ¹Ð½Ñ…Ð°Ñ€Ñ‚  </t>
  </si>
  <si>
    <t xml:space="preserve">ÐÐ½Ð½Ð°Ð¡Ðºð°Ð·Ðºð¾   </t>
  </si>
  <si>
    <t>El Profeta [The Prophet]</t>
  </si>
  <si>
    <t>El loco [The Madman]</t>
  </si>
  <si>
    <t>Te lo dirÃ© bajito... QuÃ© bueno que viniste</t>
  </si>
  <si>
    <t xml:space="preserve">Lae SÃ¡nchez </t>
  </si>
  <si>
    <t xml:space="preserve">Sara Pereda  </t>
  </si>
  <si>
    <t>Die gÃ¶ttliche KomÃ¶die</t>
  </si>
  <si>
    <t xml:space="preserve">Manfred Schradi  </t>
  </si>
  <si>
    <t>Unlock Your Storybook Heart</t>
  </si>
  <si>
    <t>Zoom Rooms</t>
  </si>
  <si>
    <t>Mary Jo Salter</t>
  </si>
  <si>
    <t>Hillary Huber, John Lee, Guy Smith</t>
  </si>
  <si>
    <t>Gitanjali (Poemas en prosa) [Gitanjali (Poems in Prose)]</t>
  </si>
  <si>
    <t>From Shakespeare - With Love (The Best of Sonnets)</t>
  </si>
  <si>
    <t xml:space="preserve">David Tennant, Juliet Stevenson, Anton Lesser, </t>
  </si>
  <si>
    <t>George Orwell: The Complete Poetry</t>
  </si>
  <si>
    <t>George Orwell,Dione Venables</t>
  </si>
  <si>
    <t xml:space="preserve">Greg Wise, Dione Venables </t>
  </si>
  <si>
    <t>The Great Poets</t>
  </si>
  <si>
    <t xml:space="preserve">Samuel West, Michael Sheen </t>
  </si>
  <si>
    <t>The Great Poets: Rudyard Kipling</t>
  </si>
  <si>
    <t xml:space="preserve">Robert Glenister, Michael Maloney </t>
  </si>
  <si>
    <t>The Great Poets: Lord Byron</t>
  </si>
  <si>
    <t>Lord Gordon George</t>
  </si>
  <si>
    <t>The Great Poets: John Milton</t>
  </si>
  <si>
    <t xml:space="preserve">Samantha Bond, Derek Jacobi </t>
  </si>
  <si>
    <t>Many Miles</t>
  </si>
  <si>
    <t>Rattapallax 10</t>
  </si>
  <si>
    <t>Martin Mitchell,Willie Perdomo,Flavia</t>
  </si>
  <si>
    <t>13/4/2006</t>
  </si>
  <si>
    <t>Poems</t>
  </si>
  <si>
    <t>La poÃ©sie, c'est cela...</t>
  </si>
  <si>
    <t>Raymond Queneau,Pablo Neruda,Boris</t>
  </si>
  <si>
    <t xml:space="preserve">Ãˆve Griliquez  </t>
  </si>
  <si>
    <t>Zwei weitere Winter</t>
  </si>
  <si>
    <t>Los que regresan [Those Who Return]</t>
  </si>
  <si>
    <t>Javier PeÃ±alosa M.</t>
  </si>
  <si>
    <t xml:space="preserve">Javier Peã±Alosa M. </t>
  </si>
  <si>
    <t>E fu un attimo...</t>
  </si>
  <si>
    <t xml:space="preserve">Francesco Augello </t>
  </si>
  <si>
    <t xml:space="preserve">Francesco Augello, Marianna Adamo </t>
  </si>
  <si>
    <t>Canzoniere vol. I</t>
  </si>
  <si>
    <t xml:space="preserve">Sergio Baldelli  </t>
  </si>
  <si>
    <t>Mientras yo te quiera</t>
  </si>
  <si>
    <t xml:space="preserve">J.A.PiÃ±ero  </t>
  </si>
  <si>
    <t>Somebody Else Sold the World</t>
  </si>
  <si>
    <t xml:space="preserve">Adrian Matejka </t>
  </si>
  <si>
    <t xml:space="preserve">Adrian Matejka  </t>
  </si>
  <si>
    <t>Yatharth</t>
  </si>
  <si>
    <t xml:space="preserve">Nishi Raj </t>
  </si>
  <si>
    <t xml:space="preserve">Goutham Venkatesh  </t>
  </si>
  <si>
    <t>Ãlvaro de Campos X Marcos Breda</t>
  </si>
  <si>
    <t>Die Blumen des BÃ¶sen</t>
  </si>
  <si>
    <t>Golgotha (French Edition)</t>
  </si>
  <si>
    <t xml:space="preserve">Benoit Jutras </t>
  </si>
  <si>
    <t xml:space="preserve">Benoit Jutras  </t>
  </si>
  <si>
    <t>St Patrick's Day - A Holiday in Verse</t>
  </si>
  <si>
    <t>W.B.Yeats,Katharine Tynan,Francis Ledwidge</t>
  </si>
  <si>
    <t>Kelly O'Doherty, Richard Mitchley, Ghizela Rowe</t>
  </si>
  <si>
    <t>Fifty Shades of Ireland</t>
  </si>
  <si>
    <t xml:space="preserve">Wolframvon Eschenbach </t>
  </si>
  <si>
    <t>Phantompains</t>
  </si>
  <si>
    <t xml:space="preserve">Therese Estacion </t>
  </si>
  <si>
    <t xml:space="preserve">Therese Estacion  </t>
  </si>
  <si>
    <t>The Fencepost Knows Too Much</t>
  </si>
  <si>
    <t xml:space="preserve">Jack Piatt </t>
  </si>
  <si>
    <t xml:space="preserve">Jack Piatt  </t>
  </si>
  <si>
    <t>Auguries of a Minor God</t>
  </si>
  <si>
    <t>Nidhi Zakaria Eipe</t>
  </si>
  <si>
    <t xml:space="preserve">Nidhi Zakaria Eipe </t>
  </si>
  <si>
    <t>Selected Poems 1968-2014</t>
  </si>
  <si>
    <t>The Gododdin</t>
  </si>
  <si>
    <t xml:space="preserve">Gillian Clarke </t>
  </si>
  <si>
    <t>Ceri Wyn Jones, Gillian Clarke</t>
  </si>
  <si>
    <t>Listening to Poetry - 2</t>
  </si>
  <si>
    <t xml:space="preserve">Naseeruddin Shah, Shernaz Patel, Gareth Armstrong, </t>
  </si>
  <si>
    <t>Cult of Two</t>
  </si>
  <si>
    <t xml:space="preserve">Michael Faudet </t>
  </si>
  <si>
    <t>Sandettie Light Vessel Automatic</t>
  </si>
  <si>
    <t>Great Poems</t>
  </si>
  <si>
    <t xml:space="preserve">Maxine Peake, Bill Wallis, Rupert Penry-Jones, </t>
  </si>
  <si>
    <t>Selected Poetry (Iqbal Azeem)</t>
  </si>
  <si>
    <t xml:space="preserve">Iqbal Azeem </t>
  </si>
  <si>
    <t xml:space="preserve">Iqbal Azeem  </t>
  </si>
  <si>
    <t>La Divine ComÃ©die: Le Purgatoire</t>
  </si>
  <si>
    <t xml:space="preserve">Dante  </t>
  </si>
  <si>
    <t>Beowulf: CliffsNotes</t>
  </si>
  <si>
    <t>Tres Grandes Poetas de America (Texto Completo) [Three Great Poets of America ]</t>
  </si>
  <si>
    <t>Pablo Neruda,Leonde Greiff,Jose</t>
  </si>
  <si>
    <t xml:space="preserve">Carlos Muã±Oz  </t>
  </si>
  <si>
    <t>One for the Trouble</t>
  </si>
  <si>
    <t>Irvine Welsh,Jon Ronson,Hari</t>
  </si>
  <si>
    <t xml:space="preserve">Richard Milward, Hari Kunzru, Simon Armitage, </t>
  </si>
  <si>
    <t>John Keats</t>
  </si>
  <si>
    <t>El Jardinero [The Gardener]</t>
  </si>
  <si>
    <t>Songs of Innocence and of Experience</t>
  </si>
  <si>
    <t>Poemas de la soledad en Columbia University [Poems of Solitude at Columbia University]</t>
  </si>
  <si>
    <t>Emotions of Love</t>
  </si>
  <si>
    <t xml:space="preserve">Duncan Pow </t>
  </si>
  <si>
    <t xml:space="preserve">Duncan Pow  </t>
  </si>
  <si>
    <t>Bird Songs in Literature</t>
  </si>
  <si>
    <t>Joseph Wood Krutch,Peter</t>
  </si>
  <si>
    <t xml:space="preserve">Frederick G.Marcham  </t>
  </si>
  <si>
    <t xml:space="preserve">Pierra Calasanz-Labrador </t>
  </si>
  <si>
    <t xml:space="preserve">Joyce Pring  </t>
  </si>
  <si>
    <t>Pablo Neruda Lee a Pablo Neruda [Pablo Neruda Reading Pablo Neruda] (Texto Completo)</t>
  </si>
  <si>
    <t xml:space="preserve">Pablo Neruda  </t>
  </si>
  <si>
    <t>William Blake</t>
  </si>
  <si>
    <t>Fifty Poems of Emily Dickinson, Volume 2</t>
  </si>
  <si>
    <t xml:space="preserve">Jill Eikenberry, Nancy Kwan, Melissa Manchester, </t>
  </si>
  <si>
    <t>Rilke Projekt - WunderweiÃŸe NÃ¤chte</t>
  </si>
  <si>
    <t>SchÃ¶nherz&amp;Fleer,Rainer Maria Rilke</t>
  </si>
  <si>
    <t xml:space="preserve">Matthias Koeberlin, Julia Koschitz, Nicholas Mã¼Ller, </t>
  </si>
  <si>
    <t>Con Pasion y sin Miedo Volumen 1 [With Passion and Without Fear, Volume 1]</t>
  </si>
  <si>
    <t xml:space="preserve">Eliana Habalian </t>
  </si>
  <si>
    <t xml:space="preserve">Ana Victoria Martinez </t>
  </si>
  <si>
    <t>Great Nature Poems</t>
  </si>
  <si>
    <t>Robert Browning,William Shakespeare,Gerald</t>
  </si>
  <si>
    <t xml:space="preserve">Anthony Howell, Claire Rushbrook, David Schofield, </t>
  </si>
  <si>
    <t>The Elephant and the Castle</t>
  </si>
  <si>
    <t xml:space="preserve">D.C.Morehouse  </t>
  </si>
  <si>
    <t xml:space="preserve">Vanessa Mac Donald </t>
  </si>
  <si>
    <t>Atripta</t>
  </si>
  <si>
    <t xml:space="preserve">Lily Mitra </t>
  </si>
  <si>
    <t>Christian Poetry, Book 1</t>
  </si>
  <si>
    <t>William Cowper,Thomas Kelly,Willie</t>
  </si>
  <si>
    <t xml:space="preserve">Alex Wyndham, Paul Ansdell, Anita Wright, </t>
  </si>
  <si>
    <t>Forbidden Love</t>
  </si>
  <si>
    <t>Sappho,Emily Dickenson,Katherine Mansfield</t>
  </si>
  <si>
    <t>Richard Mitchley, Ghizela Rowe, David Shaw</t>
  </si>
  <si>
    <t>BibleVerse: Poetic Expressions with Rhyme and Reason</t>
  </si>
  <si>
    <t>George Douglas Mac</t>
  </si>
  <si>
    <t>George Douglas Mac Arthur, Marlee</t>
  </si>
  <si>
    <t>Poems of War and Remembrance</t>
  </si>
  <si>
    <t>Jenny Agutter, Samanatha Bond, Rupert Holliday</t>
  </si>
  <si>
    <t>John Donne</t>
  </si>
  <si>
    <t>21/6/2001</t>
  </si>
  <si>
    <t>The Great Poets: Alfred Lord Tennyson</t>
  </si>
  <si>
    <t xml:space="preserve">Michael Pennington  </t>
  </si>
  <si>
    <t>Lord Byron: Selected Poems</t>
  </si>
  <si>
    <t>George Gordon Byron</t>
  </si>
  <si>
    <t>The Rubaiyat</t>
  </si>
  <si>
    <t>Jannat Ka Bhoot</t>
  </si>
  <si>
    <t>Azeem Baig Chughtai</t>
  </si>
  <si>
    <t>Hero and Leander</t>
  </si>
  <si>
    <t>MusÃ¦usthe Grammarian,Alfred Lord</t>
  </si>
  <si>
    <t xml:space="preserve">Leanne Yau, Anna Grace, Mark Crowle-Groves, </t>
  </si>
  <si>
    <t>Patience</t>
  </si>
  <si>
    <t>Conflict Resolution for Holy Beings</t>
  </si>
  <si>
    <t>Las Flores del Mal</t>
  </si>
  <si>
    <t xml:space="preserve">Carlos Ramos  </t>
  </si>
  <si>
    <t>WB Yeats - The Voice of Ireland</t>
  </si>
  <si>
    <t xml:space="preserve">WBYeats  </t>
  </si>
  <si>
    <t xml:space="preserve">Siobahn Mc Kenna, Wbyeats </t>
  </si>
  <si>
    <t>Westminster Memorials - Volume 3</t>
  </si>
  <si>
    <t>Henry Wadsworth Longfellow,John</t>
  </si>
  <si>
    <t>William Dufris, Nigel Davenport, Richard Mitchley</t>
  </si>
  <si>
    <t>PoÃ©sie de John Keats</t>
  </si>
  <si>
    <t xml:space="preserve">Constance Pizon  </t>
  </si>
  <si>
    <t>Poems by John Keats</t>
  </si>
  <si>
    <t xml:space="preserve">Margaret Rawlings  </t>
  </si>
  <si>
    <t>Rubaiyat of Omar Khayyam</t>
  </si>
  <si>
    <t>Richard Le Gallienne</t>
  </si>
  <si>
    <t>The Great Poets: William McGonagall</t>
  </si>
  <si>
    <t>William Topaz Mc</t>
  </si>
  <si>
    <t xml:space="preserve">Gregor Fisher  </t>
  </si>
  <si>
    <t>Les fleurs du mal</t>
  </si>
  <si>
    <t>The Flowers of Evil</t>
  </si>
  <si>
    <t>Seamus Heaney III Collected Poems (published 1996-2010)</t>
  </si>
  <si>
    <t xml:space="preserve">Seamus Heaney </t>
  </si>
  <si>
    <t xml:space="preserve">Seamus Heaney  </t>
  </si>
  <si>
    <t>The Great Poets: The War Poetry of Wilfred Owen</t>
  </si>
  <si>
    <t xml:space="preserve">Wilfred Owen </t>
  </si>
  <si>
    <t>Lyrical Ballads</t>
  </si>
  <si>
    <t>Les Fleurs du Mal</t>
  </si>
  <si>
    <t xml:space="preserve">Alexandre Rignault  </t>
  </si>
  <si>
    <t xml:space="preserve">Edward Fitzgerald </t>
  </si>
  <si>
    <t>Great Love Poems</t>
  </si>
  <si>
    <t>William Blake,Robert Burns,Edward</t>
  </si>
  <si>
    <t xml:space="preserve">Jenny Agutter, Bill Paterson, Maxine Peake, </t>
  </si>
  <si>
    <t>Charles Baudelaire,James N.Mc</t>
  </si>
  <si>
    <t>You Can Never Speak Up Too Often for the Love of All Things</t>
  </si>
  <si>
    <t>Paul R.Fleischman M.D.</t>
  </si>
  <si>
    <t xml:space="preserve">Paul R.Fleischman M.D. </t>
  </si>
  <si>
    <t xml:space="preserve">Richard Burton  </t>
  </si>
  <si>
    <t>Between the Desire and the Dream</t>
  </si>
  <si>
    <t>Dennis Regan, Michelle Dumelle, Stephen O'Connor</t>
  </si>
  <si>
    <t>Walt Whitman: A Selection, Volume 1</t>
  </si>
  <si>
    <t xml:space="preserve">Ed Begley  </t>
  </si>
  <si>
    <t>Don Juan</t>
  </si>
  <si>
    <t xml:space="preserve">Lord Byron </t>
  </si>
  <si>
    <t>å±±æ°´é—®å›å¿ƒï¼šå¤è¯—è¯ä¸­çš„å±±æ°´ä¸–ç•Œ - å±±æ°´å•å›å¿ƒï¼šå¤è©©è©žä¸­çš„å±±æ°´ä¸–ç•Œ [The Mental Landscape: Scenery in Ancient Poems]</t>
  </si>
  <si>
    <t xml:space="preserve">æ±Ÿæ™“è‹±-æ±Ÿæ›‰è‹±-Jiang Xiaoying </t>
  </si>
  <si>
    <t xml:space="preserve">È›®Å„¿Å¦‚Æ–¯-È »Å„¿Å¦‚Æ–¯-Manerrusi   </t>
  </si>
  <si>
    <t>Songs of Innocence and Experience</t>
  </si>
  <si>
    <t xml:space="preserve">Brian Murray, Suzanne Toren </t>
  </si>
  <si>
    <t>A Song</t>
  </si>
  <si>
    <t>Nobody Told Me</t>
  </si>
  <si>
    <t>Hollie Mc Nish</t>
  </si>
  <si>
    <t xml:space="preserve">Hollie Mc Nish </t>
  </si>
  <si>
    <t>Islamic Poetry - Volume 1 - The Mystics</t>
  </si>
  <si>
    <t xml:space="preserve">Rumi,Hafiz,Kabir  </t>
  </si>
  <si>
    <t>David Shaw-Parker, Mitchley Richard, Shyama Perara</t>
  </si>
  <si>
    <t>The Broken Wings</t>
  </si>
  <si>
    <t>The Lioness Awakens</t>
  </si>
  <si>
    <t xml:space="preserve">Lauren Eden </t>
  </si>
  <si>
    <t xml:space="preserve">Lauren Eden  </t>
  </si>
  <si>
    <t>Bura Na Maano Democrazy Hai [Do Not Believe It Is Democracy]</t>
  </si>
  <si>
    <t>Seema Sandeep Tiwari</t>
  </si>
  <si>
    <t xml:space="preserve">Priyanka Chaterjee  </t>
  </si>
  <si>
    <t>Comic Timing</t>
  </si>
  <si>
    <t xml:space="preserve">Holly Pester </t>
  </si>
  <si>
    <t xml:space="preserve">Holly Pester  </t>
  </si>
  <si>
    <t>Half-light</t>
  </si>
  <si>
    <t xml:space="preserve">Frank Bidart </t>
  </si>
  <si>
    <t xml:space="preserve">Frank Bidart  </t>
  </si>
  <si>
    <t>The Great Poets: Matthew Arnold</t>
  </si>
  <si>
    <t>Alexa, What Is There to Know About Love?</t>
  </si>
  <si>
    <t xml:space="preserve">Brian Bilston </t>
  </si>
  <si>
    <t xml:space="preserve">Brian Bilston  </t>
  </si>
  <si>
    <t>Selected Urdu Poetry (Ahmed Faraz)</t>
  </si>
  <si>
    <t xml:space="preserve">Ahmed Faraz </t>
  </si>
  <si>
    <t xml:space="preserve">Ahmed Faraz  </t>
  </si>
  <si>
    <t>Lullabies</t>
  </si>
  <si>
    <t>Christian Poetry, Book 3</t>
  </si>
  <si>
    <t>Christina Rossetti,Thomas Ken,Isaac</t>
  </si>
  <si>
    <t>Christian Poetry, Book 2</t>
  </si>
  <si>
    <t>John Newton,Elizabeth Dark,Charles</t>
  </si>
  <si>
    <t>Leaves of Grass, Part 1</t>
  </si>
  <si>
    <t>To Kill a Mockingbird: CliffsNotes</t>
  </si>
  <si>
    <t xml:space="preserve">Tamara Castleman </t>
  </si>
  <si>
    <t>W.B. Yeats: Selected Poems</t>
  </si>
  <si>
    <t>Raat Ke Us Paar</t>
  </si>
  <si>
    <t xml:space="preserve">Amit Gupta </t>
  </si>
  <si>
    <t>The Poetry of Stephen Crane</t>
  </si>
  <si>
    <t xml:space="preserve">Danny Swopes, Ghizela Rowe </t>
  </si>
  <si>
    <t>Rimas</t>
  </si>
  <si>
    <t>Il bacio di Venere</t>
  </si>
  <si>
    <t xml:space="preserve">Federico Berti </t>
  </si>
  <si>
    <t xml:space="preserve">Federico Berti  </t>
  </si>
  <si>
    <t>Come la luna in embrione</t>
  </si>
  <si>
    <t xml:space="preserve">Elena Falci </t>
  </si>
  <si>
    <t xml:space="preserve">Elena Falci  </t>
  </si>
  <si>
    <t>My Favourite Poems in English</t>
  </si>
  <si>
    <t xml:space="preserve">Konstantin Voskresenskiy </t>
  </si>
  <si>
    <t xml:space="preserve">Carl Munson  </t>
  </si>
  <si>
    <t>DewDrops Musical</t>
  </si>
  <si>
    <t>Rupinder Kaur Kaiche</t>
  </si>
  <si>
    <t>Rupinder Kaur Kaiche, Luke Kenny</t>
  </si>
  <si>
    <t>I Am Not Trying to Hide My Hungers from the World</t>
  </si>
  <si>
    <t>Kendra De Colo</t>
  </si>
  <si>
    <t xml:space="preserve">Kendra De Colo </t>
  </si>
  <si>
    <t>Cien atardeceres (NarraciÃ³n en Castellano)</t>
  </si>
  <si>
    <t xml:space="preserve">Aretha FustÃ© </t>
  </si>
  <si>
    <t xml:space="preserve">Aretha Fustã©  </t>
  </si>
  <si>
    <t>Because the Sky Is a Thousand Soft Hurts</t>
  </si>
  <si>
    <t xml:space="preserve">Elizabeth Kirschner </t>
  </si>
  <si>
    <t>So zÃ¤rtlich Herz an Herz</t>
  </si>
  <si>
    <t>Karmayogi ebong Anyanya Kobita</t>
  </si>
  <si>
    <t xml:space="preserve">Sanchaita Biswas, Ashish Hazra </t>
  </si>
  <si>
    <t>Poesie Motivazionali</t>
  </si>
  <si>
    <t>Skrigerne!</t>
  </si>
  <si>
    <t xml:space="preserve">Michael Strunge </t>
  </si>
  <si>
    <t xml:space="preserve">Niels Brandt  </t>
  </si>
  <si>
    <t>Vi folder drÃ¸mmens faner ud</t>
  </si>
  <si>
    <t>Fremtidsminder</t>
  </si>
  <si>
    <t>La inercia del silencio</t>
  </si>
  <si>
    <t xml:space="preserve">Sara BÃºho </t>
  </si>
  <si>
    <t xml:space="preserve">Sara Bãºho  </t>
  </si>
  <si>
    <t>La Calma DespuÃ©s de Mi Tormenta</t>
  </si>
  <si>
    <t xml:space="preserve">Javi GuillamÃ³n </t>
  </si>
  <si>
    <t>Micropoemas 2</t>
  </si>
  <si>
    <t xml:space="preserve">Ajo  </t>
  </si>
  <si>
    <t xml:space="preserve">Ajo   </t>
  </si>
  <si>
    <t>Il bel niente</t>
  </si>
  <si>
    <t xml:space="preserve">Piero SalabÃ¨ </t>
  </si>
  <si>
    <t xml:space="preserve">Massimiliano Lotti, Alessandro Castellucci </t>
  </si>
  <si>
    <t>Manchmal grÃ¼net das Ziel</t>
  </si>
  <si>
    <t xml:space="preserve">Peter Hacks </t>
  </si>
  <si>
    <t>Los Peregrinos de Piedra</t>
  </si>
  <si>
    <t>Julio Herrera Reissig</t>
  </si>
  <si>
    <t>The Poetry of Sleep</t>
  </si>
  <si>
    <t>John Keats,Algernon Charles</t>
  </si>
  <si>
    <t>Richard Mitchley, David Shaw-Parker, Ghizela Rowe</t>
  </si>
  <si>
    <t>The Rhymer's Club</t>
  </si>
  <si>
    <t>W.B.Yeats,Richard Le Gallienne,John</t>
  </si>
  <si>
    <t>Richard Mitchley, Ghizela Rowe, Mark Rice-Oxley</t>
  </si>
  <si>
    <t>An Hour of Nature Poems - Volume 1</t>
  </si>
  <si>
    <t>William Wordsworth,Gerard Manley</t>
  </si>
  <si>
    <t>Richard Mitchley, William Dufris, Alex Jennings</t>
  </si>
  <si>
    <t>Text Messages</t>
  </si>
  <si>
    <t>Yassin Narcy Alsalman</t>
  </si>
  <si>
    <t xml:space="preserve">Yassin Narcy Alsalman </t>
  </si>
  <si>
    <t>Rosa - Ø±ÙˆØ²Ø§ (Arabic Edition)</t>
  </si>
  <si>
    <t xml:space="preserve">Ø£Ù†Ø¯Ø±ÙŠÙ‡Ø¨Ù„Ø§ØªÙˆÙ†ÙˆÙ  </t>
  </si>
  <si>
    <t xml:space="preserve">Ø³Ø§Ø±Ø©Ø´Ù„Ø¨Ùš   </t>
  </si>
  <si>
    <t>What He Did in Solitary</t>
  </si>
  <si>
    <t xml:space="preserve">Amit Majmudar  </t>
  </si>
  <si>
    <t>Ð•Ð´Ð¸Ð½ Ð² Ð¼Ð½Ð¾Ð³Ð¾Ð¾Ð±Ñ€Ð°Ð·Ð¸Ð¸ ÑÐ²Ð¾Ñ‘Ð¼. Ð§Ð°ÑÑ‚ÑŒ I. Ð”ÐµÐ½ÑŒ [Uniform in Its Diversity, Part I: Day]</t>
  </si>
  <si>
    <t xml:space="preserve">ÐšÐ¾Ð½ÑÑ‚Ð°Ð½Ñ‚Ð¸Ð½Ð’Ð¾ÑÐºÑ€ÐµÑÐµÐ½ÑÐºÐ¸Ð¹  </t>
  </si>
  <si>
    <t xml:space="preserve">ÐÐ½Ð´Ñ€Ðµð¹Ð¯Ñ€Ð¾ÑÐ»Ð°Ð²Ñ†Ðµð², Ð•Ð³Ð¾Ñ€Ð¡Ðµñ€Ð¾Ð²   </t>
  </si>
  <si>
    <t xml:space="preserve">Amanda Friday, Andy Harrington, Elizabeth Klett, </t>
  </si>
  <si>
    <t>Parisina</t>
  </si>
  <si>
    <t>The Siege of Corinth</t>
  </si>
  <si>
    <t>1914 and Other Poems</t>
  </si>
  <si>
    <t xml:space="preserve">Rupert Brooke </t>
  </si>
  <si>
    <t>GlÃ¼cklich allen ist die Seele, die liebt!</t>
  </si>
  <si>
    <t xml:space="preserve">Werner Wã¶Lbern, Maren Eggert </t>
  </si>
  <si>
    <t>Ð›Ð¸Ñ‚ÐµÑ€Ð°Ñ‚ÑƒÑ€Ð¾Ð²ÐµÐ´Ñ‡ÐµÑÐºÐ¸Ð¹ Ð°Ð½Ð°Ð»Ð¸Ð· ÑÑ‚Ð¸Ñ…Ð¾Ñ‚Ð²Ð¾Ñ€ÐµÐ½Ð¸Ð¹ - 2 [Literary Analysis of Poems - 2]</t>
  </si>
  <si>
    <t xml:space="preserve">ÐÐ½Ð´Ñ€Ðµð¹Ð¯Ñ€Ð¾ÑÐ»Ð°Ð²Ñ†Ðµð²   </t>
  </si>
  <si>
    <t>Mattinate napoletane</t>
  </si>
  <si>
    <t>Salvatore Di Giacomo</t>
  </si>
  <si>
    <t xml:space="preserve">Davide Lequile  </t>
  </si>
  <si>
    <t>Pensieri d'amore e di vita</t>
  </si>
  <si>
    <t xml:space="preserve">Paolo Campani </t>
  </si>
  <si>
    <t xml:space="preserve">Teresa Ietto  </t>
  </si>
  <si>
    <t>Romantische Nacht</t>
  </si>
  <si>
    <t>Hans Otte,Rainer Maria</t>
  </si>
  <si>
    <t xml:space="preserve">Heidrun Gã¤Rtner, Daniel Friedrich </t>
  </si>
  <si>
    <t>Myricae</t>
  </si>
  <si>
    <t xml:space="preserve">Giovanni Pascoli </t>
  </si>
  <si>
    <t>Justo el dÃ­a despuÃ©s</t>
  </si>
  <si>
    <t xml:space="preserve">Lae Sanchez </t>
  </si>
  <si>
    <t>My Best Poems, Complete Collection</t>
  </si>
  <si>
    <t xml:space="preserve">Pia Horan-Gross </t>
  </si>
  <si>
    <t xml:space="preserve">Sallybeth   </t>
  </si>
  <si>
    <t>Libretto dla pustyni [Libretto for the Desert]</t>
  </si>
  <si>
    <t>That's All I Have to Say...for Now</t>
  </si>
  <si>
    <t xml:space="preserve">Ronald Saia </t>
  </si>
  <si>
    <t xml:space="preserve">Ronald Saia  </t>
  </si>
  <si>
    <t>No puedo vivir sin mÃ­ (NarraciÃ³n en Castellano)</t>
  </si>
  <si>
    <t xml:space="preserve">Maria Murnau </t>
  </si>
  <si>
    <t xml:space="preserve">Marã­A Murnau  </t>
  </si>
  <si>
    <t>The Wreck of the Deutschland</t>
  </si>
  <si>
    <t>Der Venus Rundgang</t>
  </si>
  <si>
    <t xml:space="preserve">Carl Spitteler </t>
  </si>
  <si>
    <t>é›¨ãƒ‹ãƒ¢ãƒžã‚±ã‚º</t>
  </si>
  <si>
    <t xml:space="preserve">å®®æ²¢è³¢æ²»  </t>
  </si>
  <si>
    <t>Canti orfici</t>
  </si>
  <si>
    <t xml:space="preserve">Dino Campana </t>
  </si>
  <si>
    <t>Vorwiegend heiter</t>
  </si>
  <si>
    <t>Wilhelm Busch,Else Lasker-SchÃ¼ler,Wolfgang</t>
  </si>
  <si>
    <t>CarmarÃ¬i e Timpesti</t>
  </si>
  <si>
    <t xml:space="preserve">Bernardo Carollo </t>
  </si>
  <si>
    <t xml:space="preserve">Bernardo Carollo  </t>
  </si>
  <si>
    <t>Io sono nessuno! Tu chi sei? - I'm nobody! Who are you?</t>
  </si>
  <si>
    <t xml:space="preserve">Silvio Raffo  </t>
  </si>
  <si>
    <t>The Prophet (AmazonClassics Edition)</t>
  </si>
  <si>
    <t>Rooh -e- Ramz [The Soul Is a Symbol]</t>
  </si>
  <si>
    <t xml:space="preserve">Mehar Parveen </t>
  </si>
  <si>
    <t xml:space="preserve">Shirin Sultana  </t>
  </si>
  <si>
    <t>The Worshippers of Work and Other Poems</t>
  </si>
  <si>
    <t xml:space="preserve">Ashish Hazra, Sanchaita Biswas </t>
  </si>
  <si>
    <t>I nomi e le voci</t>
  </si>
  <si>
    <t xml:space="preserve">Edoardo Siravo, Miriam Mesturino </t>
  </si>
  <si>
    <t>Sonette</t>
  </si>
  <si>
    <t>Unser tÃ¤glich Gedicht gib uns heute</t>
  </si>
  <si>
    <t xml:space="preserve">Max Rohland </t>
  </si>
  <si>
    <t>Duelli, castelli e gemelli</t>
  </si>
  <si>
    <t xml:space="preserve">Olimpia Lanzo  </t>
  </si>
  <si>
    <t>Joseph Ponthus,Stephanie Smee-translator</t>
  </si>
  <si>
    <t>The Poetry of Dogs</t>
  </si>
  <si>
    <t>Elizabeth Barrett Browning,Thomas</t>
  </si>
  <si>
    <t>Laurel Lefkow, Nigel Planer, Richard Mitchley</t>
  </si>
  <si>
    <t>Rhyme and Reason</t>
  </si>
  <si>
    <t xml:space="preserve">Helen Clarke </t>
  </si>
  <si>
    <t xml:space="preserve">Helen Clarke  </t>
  </si>
  <si>
    <t>Pain Relief</t>
  </si>
  <si>
    <t xml:space="preserve">Nebula  </t>
  </si>
  <si>
    <t xml:space="preserve">Nebula   </t>
  </si>
  <si>
    <t>In the Antarctic Circle</t>
  </si>
  <si>
    <t>Dennis James Sweeney</t>
  </si>
  <si>
    <t xml:space="preserve">Dennis James Sweeney </t>
  </si>
  <si>
    <t>Teeth in the Back of My Neck</t>
  </si>
  <si>
    <t xml:space="preserve">Monika Radojevic </t>
  </si>
  <si>
    <t xml:space="preserve">Monika Radojevic  </t>
  </si>
  <si>
    <t>Angel &amp; Hannah</t>
  </si>
  <si>
    <t>Ishle Yi Park</t>
  </si>
  <si>
    <t xml:space="preserve">Ishle Yi Park </t>
  </si>
  <si>
    <t>I Had a Brother Once</t>
  </si>
  <si>
    <t xml:space="preserve">Adam Mansbach  </t>
  </si>
  <si>
    <t>Ð•Ð´Ð¸Ð½ Ð² Ð¼Ð½Ð¾Ð³Ð¾Ð¾Ð±Ñ€Ð°Ð·Ð¸Ð¸ ÑÐ²Ð¾Ñ‘Ð¼. Ð§Ð°ÑÑ‚ÑŒ II. ÐÐ¾Ñ‡ÑŒ [Uniform in Its Diversity, Part II: Night]</t>
  </si>
  <si>
    <t>The Adventures of Kesha the Russian Boy</t>
  </si>
  <si>
    <t>Topsy-Turvy</t>
  </si>
  <si>
    <t xml:space="preserve">Charles Bernstein </t>
  </si>
  <si>
    <t xml:space="preserve">Charles Bernstein  </t>
  </si>
  <si>
    <t>Deaf Republic</t>
  </si>
  <si>
    <t xml:space="preserve">Ilya Kaminsky </t>
  </si>
  <si>
    <t xml:space="preserve">Ilya Kaminsky  </t>
  </si>
  <si>
    <t>Crow</t>
  </si>
  <si>
    <t xml:space="preserve">Ted Hughes </t>
  </si>
  <si>
    <t>Autobiography of Red</t>
  </si>
  <si>
    <t xml:space="preserve">Anne Carson </t>
  </si>
  <si>
    <t>Song of Myself</t>
  </si>
  <si>
    <t xml:space="preserve">Arthur Walls  </t>
  </si>
  <si>
    <t>Khair Chhodo [Well Leave]</t>
  </si>
  <si>
    <t xml:space="preserve">Vishwa Deepak </t>
  </si>
  <si>
    <t>The Walrus and the Carpenter</t>
  </si>
  <si>
    <t>The Carrying</t>
  </si>
  <si>
    <t xml:space="preserve">Ada LimÃ³n </t>
  </si>
  <si>
    <t xml:space="preserve">Ada Limã³N  </t>
  </si>
  <si>
    <t xml:space="preserve">Philip Madoc, Edwardde Souza </t>
  </si>
  <si>
    <t>Love Poems for Anxious People</t>
  </si>
  <si>
    <t xml:space="preserve">John Kenney </t>
  </si>
  <si>
    <t xml:space="preserve">John Kenney  </t>
  </si>
  <si>
    <t>Darakht Ka Darpan (Hindi Edition)</t>
  </si>
  <si>
    <t xml:space="preserve">Rashmi Kaushal </t>
  </si>
  <si>
    <t>September Love</t>
  </si>
  <si>
    <t xml:space="preserve">Lang Leav, Brittany Pressley </t>
  </si>
  <si>
    <t>Poems by Wilfred Owen</t>
  </si>
  <si>
    <t>Inni sacri</t>
  </si>
  <si>
    <t xml:space="preserve">Alessandro Manzoni </t>
  </si>
  <si>
    <t xml:space="preserve">Fabiola Monachini  </t>
  </si>
  <si>
    <t>Lyrical Ballads - 1800</t>
  </si>
  <si>
    <t>Denis Daly, Rachel May, Elizabeth Blackett</t>
  </si>
  <si>
    <t>Hamburg und andere Gelegenheiten</t>
  </si>
  <si>
    <t xml:space="preserve">Mona Harry </t>
  </si>
  <si>
    <t xml:space="preserve">Mona Harry  </t>
  </si>
  <si>
    <t>Germogli Lunari</t>
  </si>
  <si>
    <t xml:space="preserve">Vincenzo Marrazzo </t>
  </si>
  <si>
    <t xml:space="preserve">Veronica Malgioglio, Alessio Moneta </t>
  </si>
  <si>
    <t>Canti</t>
  </si>
  <si>
    <t xml:space="preserve">Giacomo Leopardi </t>
  </si>
  <si>
    <t>Jeg slog min far ihjel</t>
  </si>
  <si>
    <t xml:space="preserve">Christian Dorph </t>
  </si>
  <si>
    <t xml:space="preserve">Christian Dorph  </t>
  </si>
  <si>
    <t>Magnetic North</t>
  </si>
  <si>
    <t xml:space="preserve">Jenna Butler </t>
  </si>
  <si>
    <t xml:space="preserve">Marysia Bucholc  </t>
  </si>
  <si>
    <t>Una ballena es un paÃ­s (Spanish Edition)</t>
  </si>
  <si>
    <t xml:space="preserve">Isabel Zapata </t>
  </si>
  <si>
    <t xml:space="preserve">Isabel Zapata  </t>
  </si>
  <si>
    <t>The Hollow Men</t>
  </si>
  <si>
    <t>Rainer Maria Rilke,Heinrich</t>
  </si>
  <si>
    <t xml:space="preserve">Julia Nachtmann, Peter Franke, Gerd Baltus, </t>
  </si>
  <si>
    <t>Auf leichten FÃ¼ÃŸen</t>
  </si>
  <si>
    <t xml:space="preserve">Christian Morgenstern </t>
  </si>
  <si>
    <t xml:space="preserve">Karl Menrad, Julia Nachtmann, Volker Hanisch, </t>
  </si>
  <si>
    <t>Martbaan [The Jar]</t>
  </si>
  <si>
    <t xml:space="preserve">Anju Kapoor </t>
  </si>
  <si>
    <t xml:space="preserve">Shweta Sharma  </t>
  </si>
  <si>
    <t>BerÃ¼hrungen</t>
  </si>
  <si>
    <t xml:space="preserve">Christina Schwarz </t>
  </si>
  <si>
    <t xml:space="preserve">Christina Schwarz  </t>
  </si>
  <si>
    <t>Lara</t>
  </si>
  <si>
    <t>Suraj Ko Nyota</t>
  </si>
  <si>
    <t xml:space="preserve">Rewant Dan </t>
  </si>
  <si>
    <t xml:space="preserve">Arujn Dev  </t>
  </si>
  <si>
    <t>Do Kash Zindagi</t>
  </si>
  <si>
    <t>Raja Nitin Parihar</t>
  </si>
  <si>
    <t xml:space="preserve">Nair   </t>
  </si>
  <si>
    <t>Ghazal Mandakini</t>
  </si>
  <si>
    <t xml:space="preserve">Abhishek Nagar </t>
  </si>
  <si>
    <t>Ich habe Dich so lieb</t>
  </si>
  <si>
    <t>Christian Morgenstern,Joachim Ringelnatz</t>
  </si>
  <si>
    <t xml:space="preserve">Cee Fawn, Annie Fawn </t>
  </si>
  <si>
    <t>Maun Ke Anunaad Se Bhara Main</t>
  </si>
  <si>
    <t xml:space="preserve">Ajay Srivastava </t>
  </si>
  <si>
    <t>Raat, Khamoshi Aur Tum [Night, Silence and You]</t>
  </si>
  <si>
    <t xml:space="preserve">Nilanshu Ranjan </t>
  </si>
  <si>
    <t>Aakhar Dil Ke [Half-Hearted]</t>
  </si>
  <si>
    <t xml:space="preserve">Meena Sood </t>
  </si>
  <si>
    <t xml:space="preserve">June Banerjee  </t>
  </si>
  <si>
    <t>Nadi Ab Maun Hai [The River Is Silent Now]</t>
  </si>
  <si>
    <t xml:space="preserve">Rachana Sharma </t>
  </si>
  <si>
    <t>Aaj Kuchh Sadakon Ne Karwatein Li Hain [Today Some Roads Have Turned]</t>
  </si>
  <si>
    <t xml:space="preserve">Nikhil Kapoor </t>
  </si>
  <si>
    <t>Staring Directly at the Eclipse</t>
  </si>
  <si>
    <t xml:space="preserve">Henry Normal </t>
  </si>
  <si>
    <t xml:space="preserve">Henry Normal  </t>
  </si>
  <si>
    <t>The Corsair</t>
  </si>
  <si>
    <t>Maud</t>
  </si>
  <si>
    <t>Chi ha ucciso Euridice?</t>
  </si>
  <si>
    <t xml:space="preserve">Vincenzo Tagliaferri </t>
  </si>
  <si>
    <t>Simona Pipolo, Marcello Di Giacomo</t>
  </si>
  <si>
    <t xml:space="preserve">Melissa Arredondo  </t>
  </si>
  <si>
    <t>ÐŸÐ¾ÑÐ·Ð¸Ñ</t>
  </si>
  <si>
    <t xml:space="preserve">Ð¤Ñ€Ð¸Ð´Ñ€Ð¸Ñ…Ð¨Ð¸Ð»Ð»ÐµÑ€  </t>
  </si>
  <si>
    <t>Ð‘Ð¸Ð¾Ð³Ñ€Ð°Ñ„Ð¸Ñ. ÐžÐ´Ñ‹. Ð¡Ñ‚Ð¸Ñ…Ð¾Ñ‚Ð²Ð¾Ñ€ÐµÐ½Ð¸Ñ</t>
  </si>
  <si>
    <t xml:space="preserve">ÐœÐ¸Ñ…Ð°Ð¸Ð»Ð›Ð¾Ð¼Ð¾Ð½Ð¾ÑÐ¾Ð²  </t>
  </si>
  <si>
    <t>Ð‘Ð°Ð»Ð»Ð°Ð´Ñ‹. ÐŸÐ¾ÑÐ¼Ñ‹. Ð¡Ñ‚Ð¸Ñ…Ð¾Ñ‚Ð²Ð¾Ñ€ÐµÐ½Ð¸Ñ</t>
  </si>
  <si>
    <t xml:space="preserve">Ð’Ð°ÑÐ¸Ð»Ð¸Ð¹ÐÐ½Ð´Ñ€ÐµÐµÐ²Ð¸Ñ‡Ð–ÑƒÐºÐ¾Ð²ÑÐºÐ¸Ð¹  </t>
  </si>
  <si>
    <t>ÐžÑ…Ð¾Ñ‚Ð° Ð·Ð° Ð±Ð°Ð±Ð¾Ñ‡ÐºÐ¾Ð¹</t>
  </si>
  <si>
    <t xml:space="preserve">ÐœÐ¸Ñ…Ð°Ð¸Ð»ÐŸÑ€Ð¸ÑˆÐ²Ð¸Ð½  </t>
  </si>
  <si>
    <t>Ð¡Ñ‚Ð¸Ñ…Ð¸ Ð¸ ÑÐºÐ°Ð·ÐºÐ¸ Ð.Ð¡. ÐŸÑƒÑˆÐºÐ¸Ð½Ð°</t>
  </si>
  <si>
    <t xml:space="preserve">Ðœ.Ðšð°Ñˆð¸Ð½ÑÐºð°Ñ, Ðœð¸Ñ…Ð°Ð¸Ð»Ðšð¾Ð·Ð°Ðºð¾Ð², Ð.Ð Ð¾ÑÑÐ¾Ñˆð°Ð½ÑÐºð¸Ð¹,    </t>
  </si>
  <si>
    <t>ÐŸÐ¾Ñ‚ÐµÑ€ÑÐ½Ð½Ñ‹Ð¹ Ñ€Ð°Ð¹</t>
  </si>
  <si>
    <t xml:space="preserve">Ð”Ð¶Ð¾Ð½ÐœÐ¸Ð»ÑŒÑ‚Ð¾Ð½  </t>
  </si>
  <si>
    <t>ÐŸÐ¾ÑÐ·Ð¸Ñ. Ð“Ñ‘Ñ‚Ðµ ÐºÐ°Ðº Ñ‡ÐµÐ»Ð¾Ð²ÐµÐº Ð¸ Ð´ÐµÑÑ‚ÐµÐ»ÑŒ</t>
  </si>
  <si>
    <t xml:space="preserve">Ð˜Ð¾Ð³Ð°Ð½Ð½Ð’Ð¾Ð»ÑŒÑ„Ð³Ð°Ð½Ð³Ð“ÐµÑ‚Ðµ,ÐÐ¸ÐºÐ¾Ð»Ð°Ð¹Ð¥Ð¾Ð»Ð¾Ð´ÐºÐ¾Ð²ÑÐºÐ¸Ð¹,Ð.Ð¢Ð¾Ð»ÑÑ‚Ð¾Ð¹  </t>
  </si>
  <si>
    <t>Vita nuova</t>
  </si>
  <si>
    <t>90 sonetti d'amore</t>
  </si>
  <si>
    <t xml:space="preserve">Gaspara Stampa </t>
  </si>
  <si>
    <t>PoÃ©sies</t>
  </si>
  <si>
    <t xml:space="preserve">StÃ©phane MallarmÃ© </t>
  </si>
  <si>
    <t xml:space="preserve">Jean-Pierre Malo  </t>
  </si>
  <si>
    <t>Mister Toebones</t>
  </si>
  <si>
    <t>Gedichte 2</t>
  </si>
  <si>
    <t>Crossfire</t>
  </si>
  <si>
    <t>A Certain Clarity</t>
  </si>
  <si>
    <t xml:space="preserve">Lawrence Joseph </t>
  </si>
  <si>
    <t xml:space="preserve">Lawrence Joseph  </t>
  </si>
  <si>
    <t>Peaches Goes It Alone</t>
  </si>
  <si>
    <t xml:space="preserve">Frederick Seidel </t>
  </si>
  <si>
    <t xml:space="preserve">Frederick Seidel  </t>
  </si>
  <si>
    <t>Walking Backwards</t>
  </si>
  <si>
    <t xml:space="preserve">John Koethe </t>
  </si>
  <si>
    <t xml:space="preserve">John Koethe  </t>
  </si>
  <si>
    <t>Like</t>
  </si>
  <si>
    <t xml:space="preserve">A.E.Stallings  </t>
  </si>
  <si>
    <t xml:space="preserve">A.E.Stallings   </t>
  </si>
  <si>
    <t>In die klare Luft springen</t>
  </si>
  <si>
    <t xml:space="preserve">Nadia Rungger </t>
  </si>
  <si>
    <t>Magdalena Ferdigg, Anna Maria Parteli, Carmen</t>
  </si>
  <si>
    <t xml:space="preserve">Veniero Jenna  </t>
  </si>
  <si>
    <t>Una Flor</t>
  </si>
  <si>
    <t xml:space="preserve">Alejandro Palomas </t>
  </si>
  <si>
    <t xml:space="preserve">Alejandro Palomas  </t>
  </si>
  <si>
    <t>En Esta Casa</t>
  </si>
  <si>
    <t xml:space="preserve">Alberto Conejero </t>
  </si>
  <si>
    <t xml:space="preserve">Alberto Conejero  </t>
  </si>
  <si>
    <t>Compro Oro</t>
  </si>
  <si>
    <t xml:space="preserve">Violeta Niebla </t>
  </si>
  <si>
    <t xml:space="preserve">Violeta Niebla  </t>
  </si>
  <si>
    <t>Norden und andere Richtungen</t>
  </si>
  <si>
    <t>Antologia di Spoon River</t>
  </si>
  <si>
    <t>Gedichte 1</t>
  </si>
  <si>
    <t>Grashalme 2</t>
  </si>
  <si>
    <t>Grashalme 1</t>
  </si>
  <si>
    <t>Prinz Eugen, TannhÃ¤user und John Maynard - Deutsche Balladen</t>
  </si>
  <si>
    <t>Ferdinand Freiligrath,Emmanuel Geibel,Theodor</t>
  </si>
  <si>
    <t>ErlkÃ¶nig, Glocke und Lorelei - Deutsche Balladen</t>
  </si>
  <si>
    <t>Mia madre Ã¨ un'arma</t>
  </si>
  <si>
    <t xml:space="preserve">Fratelli D'Innocenzo </t>
  </si>
  <si>
    <t xml:space="preserve">Tommaso Banfi  </t>
  </si>
  <si>
    <t>Chwile zamyÅ›lenia [Moments of Reflection]</t>
  </si>
  <si>
    <t xml:space="preserve">Barbara Bukowska </t>
  </si>
  <si>
    <t xml:space="preserve">Eugenia Fain </t>
  </si>
  <si>
    <t xml:space="preserve">Blaze Goldburst  </t>
  </si>
  <si>
    <t>Written in Stone</t>
  </si>
  <si>
    <t>Coffee Time Tales and Poems</t>
  </si>
  <si>
    <t>Notes from 1619</t>
  </si>
  <si>
    <t>Horace Mungin,Marjory Wentworth</t>
  </si>
  <si>
    <t xml:space="preserve">Matt Jones  </t>
  </si>
  <si>
    <t>Cannibal</t>
  </si>
  <si>
    <t xml:space="preserve">Safiya Sinclair </t>
  </si>
  <si>
    <t xml:space="preserve">Safiya Sinclair  </t>
  </si>
  <si>
    <t>If Men, Then</t>
  </si>
  <si>
    <t xml:space="preserve">Eliza Griswold </t>
  </si>
  <si>
    <t xml:space="preserve">Eliza Griswold  </t>
  </si>
  <si>
    <t>A Piece of Good News</t>
  </si>
  <si>
    <t xml:space="preserve">Katie Peterson </t>
  </si>
  <si>
    <t xml:space="preserve">Katie Peterson  </t>
  </si>
  <si>
    <t>God I Feel Modern Tonight</t>
  </si>
  <si>
    <t xml:space="preserve">Catherine Cohen </t>
  </si>
  <si>
    <t xml:space="preserve">Catherine Cohen  </t>
  </si>
  <si>
    <t>Paal Le Ik Rog Nadaan</t>
  </si>
  <si>
    <t xml:space="preserve">Gautam Rajrishi </t>
  </si>
  <si>
    <t>Seamus Heaney I Collected Poems (published 1966-1975)</t>
  </si>
  <si>
    <t>Selected Poetry (Naseer Turabi)</t>
  </si>
  <si>
    <t xml:space="preserve">Naseer Turabi </t>
  </si>
  <si>
    <t xml:space="preserve">Naseer Turabi  </t>
  </si>
  <si>
    <t>Four Quartets</t>
  </si>
  <si>
    <t xml:space="preserve">Ralph Fiennes  </t>
  </si>
  <si>
    <t>IF</t>
  </si>
  <si>
    <t>Aimless Love</t>
  </si>
  <si>
    <t>The Greatest American Poetry</t>
  </si>
  <si>
    <t>Walt Whitman,Emily Dickinson,Robert</t>
  </si>
  <si>
    <t xml:space="preserve">Bill Pullman, Meryl Streep, Elliott Gould, </t>
  </si>
  <si>
    <t>The Perfect Nine</t>
  </si>
  <si>
    <t>Poetry</t>
  </si>
  <si>
    <t>Love Looks Pretty on You</t>
  </si>
  <si>
    <t>That Reminds Me</t>
  </si>
  <si>
    <t xml:space="preserve">Derek Owusu </t>
  </si>
  <si>
    <t>If</t>
  </si>
  <si>
    <t>Great French Poems</t>
  </si>
  <si>
    <t>FranÃ§ois Villon,Charles Baudelaire,Victor</t>
  </si>
  <si>
    <t>Dante Alighieri,Herbert A.Kenny-translator</t>
  </si>
  <si>
    <t>The Dash</t>
  </si>
  <si>
    <t>Linda Ellis,Mac Anderson</t>
  </si>
  <si>
    <t>Don Hagen, Cassandra Campbell, Derek Shetterly</t>
  </si>
  <si>
    <t>Walt Whitman's Selected Poems</t>
  </si>
  <si>
    <t xml:space="preserve">Brian Murray  </t>
  </si>
  <si>
    <t>The Narrow Road to the Interior and Hojoki</t>
  </si>
  <si>
    <t>Matsuo Basho,Kamono Chomei</t>
  </si>
  <si>
    <t xml:space="preserve">Togo Igawa  </t>
  </si>
  <si>
    <t>Here Is the Beehive</t>
  </si>
  <si>
    <t>Sea of Strangers</t>
  </si>
  <si>
    <t>Chasers of the Light</t>
  </si>
  <si>
    <t>When the Stars Wrote Back</t>
  </si>
  <si>
    <t xml:space="preserve">Trista Mateer </t>
  </si>
  <si>
    <t>The Waste Land</t>
  </si>
  <si>
    <t>Miracle in the Mundane</t>
  </si>
  <si>
    <t>The Knopf National Poetry Month Collection</t>
  </si>
  <si>
    <t>Sarah Arvio,Anne Carson,Jack</t>
  </si>
  <si>
    <t xml:space="preserve">Kevin Young, James Merrill, Toni Morrison, </t>
  </si>
  <si>
    <t>The Essential Edgar Allan Poe</t>
  </si>
  <si>
    <t>Kerry Shale, John Chancer, William Roberts</t>
  </si>
  <si>
    <t>The Essential John Milton</t>
  </si>
  <si>
    <t>Anton Lesser, Samantha Bond, Derek Jacobi</t>
  </si>
  <si>
    <t>Poems to Live Your Life By</t>
  </si>
  <si>
    <t>This Accident of Being Lost</t>
  </si>
  <si>
    <t>Leanne Betasamosake Simpson</t>
  </si>
  <si>
    <t xml:space="preserve">Leanne Betasamosake Simpson </t>
  </si>
  <si>
    <t>The Sonnets</t>
  </si>
  <si>
    <t>Whale Nation</t>
  </si>
  <si>
    <t xml:space="preserve">Heathcote Williams </t>
  </si>
  <si>
    <t>Heathcote Williams, Harry Burton, Caroline Webster</t>
  </si>
  <si>
    <t>100 Greatest Poems: Paul Verlaine, Victor Hugo, Baudelaire</t>
  </si>
  <si>
    <t>Paul Verlaine,Victor Hugo,Charles</t>
  </si>
  <si>
    <t xml:space="preserve">Katie Haigh, Paul Edwards </t>
  </si>
  <si>
    <t>Six Poets</t>
  </si>
  <si>
    <t>Tales from Ovid</t>
  </si>
  <si>
    <t>The History of English Poetry</t>
  </si>
  <si>
    <t>Poetic License</t>
  </si>
  <si>
    <t>Emily Dickinson,e.e.cummings,William Wordsworth,</t>
  </si>
  <si>
    <t xml:space="preserve">Jason Alexander, Christine Baranski, Charles Busch, </t>
  </si>
  <si>
    <t>Carol Ann Duffy</t>
  </si>
  <si>
    <t xml:space="preserve">Carol Ann Duffy </t>
  </si>
  <si>
    <t>My Darling from the Lions</t>
  </si>
  <si>
    <t xml:space="preserve">Rachel Long </t>
  </si>
  <si>
    <t xml:space="preserve">Rachel Long  </t>
  </si>
  <si>
    <t xml:space="preserve">Olivia Gatwood </t>
  </si>
  <si>
    <t xml:space="preserve">Olivia Gatwood  </t>
  </si>
  <si>
    <t>Dumpty</t>
  </si>
  <si>
    <t>Look We Have Coming to Dover!</t>
  </si>
  <si>
    <t xml:space="preserve">Daljit Nagra </t>
  </si>
  <si>
    <t xml:space="preserve">Daljit Nagra  </t>
  </si>
  <si>
    <t>Ruskin Bond's Book of Verse</t>
  </si>
  <si>
    <t>El Neruda Esencial [The Essential Neruda]</t>
  </si>
  <si>
    <t>Pablo Neruda,Mark Eisner-editor</t>
  </si>
  <si>
    <t>Howl and Other Poems</t>
  </si>
  <si>
    <t xml:space="preserve">Allen Ginsberg </t>
  </si>
  <si>
    <t xml:space="preserve">Allen Ginsberg  </t>
  </si>
  <si>
    <t>Perlas de SabidurÃ­a [Pearls of Wisdom]</t>
  </si>
  <si>
    <t xml:space="preserve">Dadi Janki </t>
  </si>
  <si>
    <t xml:space="preserve">Judith Puig  </t>
  </si>
  <si>
    <t>Campaign</t>
  </si>
  <si>
    <t xml:space="preserve">David Breskin </t>
  </si>
  <si>
    <t xml:space="preserve">David Breskin  </t>
  </si>
  <si>
    <t>The Bride of Abydos</t>
  </si>
  <si>
    <t>The Giaour</t>
  </si>
  <si>
    <t>ÐÐµ Ð¿Ð¾Ð·Ð²Ð¾Ð»ÑÐ¹ Ð´ÑƒÑˆÐµ Ð»ÐµÐ½Ð¸Ñ‚ÑŒÑÑ</t>
  </si>
  <si>
    <t xml:space="preserve">ÐÐ¸ÐºÐ¾Ð»Ð°Ð¹Ð—Ð°Ð±Ð¾Ð»Ð¾Ñ†ÐºÐ¸Ð¹  </t>
  </si>
  <si>
    <t>ÐÐ¹Ð±Ð¾Ð»Ð¸Ñ‚ Ð¸ Ð´Ñ€ÑƒÐ³Ð¸Ðµ</t>
  </si>
  <si>
    <t xml:space="preserve">ÐšÐ¾Ñ€Ð½ÐµÐ¹Ð§ÑƒÐºÐ¾Ð²ÑÐºÐ¸Ð¹  </t>
  </si>
  <si>
    <t xml:space="preserve">Ð¡Ðµñ€Ð³Ðµð¹Ð“Ð°Ñ€Ð¼Ð°Ñˆ   </t>
  </si>
  <si>
    <t>ÐŸÐ¾ÑÐ·Ð¸Ñ Ð¡ÐµÑ€ÐµÐ±Ñ€ÑÐ½Ð¾Ð³Ð¾ Ð²ÐµÐºÐ°</t>
  </si>
  <si>
    <t xml:space="preserve">ÐÐ»ÐµÐºÑÐµÐ¹Ð¢Ð¾Ð»ÑÑ‚Ð¾Ð¹,Ð’Ð°ÑÐ¸Ð»Ð¸Ð¹ÐšÑƒÑ€Ð¾Ñ‡ÐºÐ¸Ð½,Ð”Ð¼Ð¸Ñ‚Ñ€Ð¸Ð¹ÐœÐ¸Ð½Ð°ÐµÐ²,  </t>
  </si>
  <si>
    <t>The Late Sun</t>
  </si>
  <si>
    <t xml:space="preserve">Christopher Reid </t>
  </si>
  <si>
    <t xml:space="preserve">Christopher Reid  </t>
  </si>
  <si>
    <t>La RebeliÃ³n de los Follamantes</t>
  </si>
  <si>
    <t xml:space="preserve">Carlos Salem  </t>
  </si>
  <si>
    <t>'S Fadele</t>
  </si>
  <si>
    <t xml:space="preserve">Angelika Mayr-Gehler </t>
  </si>
  <si>
    <t xml:space="preserve">Angelika Mayr-Gehler  </t>
  </si>
  <si>
    <t xml:space="preserve">Uwe Steimle </t>
  </si>
  <si>
    <t xml:space="preserve">Helmut Schleich, Uwe Steimle </t>
  </si>
  <si>
    <t>The Milk Hours</t>
  </si>
  <si>
    <t xml:space="preserve">John James </t>
  </si>
  <si>
    <t xml:space="preserve">John James  </t>
  </si>
  <si>
    <t>UnglÃ¼cksglÃ¼ck / Das geschundene Tier</t>
  </si>
  <si>
    <t xml:space="preserve">Martin Walser </t>
  </si>
  <si>
    <t xml:space="preserve">Martin Walser  </t>
  </si>
  <si>
    <t>Und alle Herzen wurden weit</t>
  </si>
  <si>
    <t xml:space="preserve">Susanne Stangl, Konstantin Graudus </t>
  </si>
  <si>
    <t>Tots els poemes. 1975-2017</t>
  </si>
  <si>
    <t>Liebesgedichte</t>
  </si>
  <si>
    <t>Katharina Thalbach, Julia Nachtmann, Rosa Thormeyer</t>
  </si>
  <si>
    <t>Lass mich ruhn in deinem Arm</t>
  </si>
  <si>
    <t xml:space="preserve">Hark Bohm  </t>
  </si>
  <si>
    <t>UmstÃ¼lpte Zeit</t>
  </si>
  <si>
    <t xml:space="preserve">Maximilian SchÃ¤fer </t>
  </si>
  <si>
    <t xml:space="preserve">Massoud Baygan  </t>
  </si>
  <si>
    <t>ÐŸÐ¾ÑÐ·Ð¸Ñ ÑÐµÑ€ÐµÐ±Ñ€ÑÐ½Ð¾Ð³Ð¾ Ð²ÐµÐºÐ°</t>
  </si>
  <si>
    <t xml:space="preserve">Ð‘Ð¾Ñ€Ð¸ÑÐÿð»Ð¾Ñ‚Ð½Ð¸Ðºð¾Ð², ÐÐ»Ðµð½Ð°Ð‘Ð°Ð±Ðµð½Ðºð¾   </t>
  </si>
  <si>
    <t>ã‚ã®äººã¸ã®æƒ³ã„ã«ç¶´ã‚‹ã†ãŸ</t>
  </si>
  <si>
    <t xml:space="preserve">æ¸¡é‚‰è£•ç¾Ž  </t>
  </si>
  <si>
    <t xml:space="preserve">Ã¿Ã¡ÃÃ•   </t>
  </si>
  <si>
    <t>Rhymes of a Rolling Stone</t>
  </si>
  <si>
    <t xml:space="preserve">Robert W.Service </t>
  </si>
  <si>
    <t xml:space="preserve">Jonathan Ostrander  </t>
  </si>
  <si>
    <t>Almas paralelas (NarraciÃ³n en Castellano) [Parallel Souls]</t>
  </si>
  <si>
    <t>Daniel Barbadillo DubÃ³n</t>
  </si>
  <si>
    <t>Das Herz ist ein dummer Bastard</t>
  </si>
  <si>
    <t xml:space="preserve">Georg Rauber </t>
  </si>
  <si>
    <t xml:space="preserve">Georg Rauber  </t>
  </si>
  <si>
    <t>Zwischen Raum und Zeit</t>
  </si>
  <si>
    <t>Hafis,Ahmad Shamlou,Sohrab Sepehri,</t>
  </si>
  <si>
    <t xml:space="preserve">Ulrike Kriener, Reza Ghotbi </t>
  </si>
  <si>
    <t>Himmelblau im weiÃŸen Feld</t>
  </si>
  <si>
    <t xml:space="preserve">Heinrich KÃ¤mpchen </t>
  </si>
  <si>
    <t xml:space="preserve">Lars Jarzombek  </t>
  </si>
  <si>
    <t>Le dÃ©rÃ¨glement joyeux de la mÃ©trique amoureuse</t>
  </si>
  <si>
    <t>Mathias Malzieu,Daria Nelson</t>
  </si>
  <si>
    <t xml:space="preserve">Mathias Malzieu, Daria Nelson </t>
  </si>
  <si>
    <t>Poor</t>
  </si>
  <si>
    <t xml:space="preserve">Caleb Femi </t>
  </si>
  <si>
    <t xml:space="preserve">Caleb Femi  </t>
  </si>
  <si>
    <t>Love Poems for the Office</t>
  </si>
  <si>
    <t>Poeta en Nueva York [Poet in New York]</t>
  </si>
  <si>
    <t xml:space="preserve">Jorge Mansilla  </t>
  </si>
  <si>
    <t>Las Flores del mal [The Flowers of Evil]</t>
  </si>
  <si>
    <t>Note di poesia</t>
  </si>
  <si>
    <t>Martina Pace,Francesco Oliva</t>
  </si>
  <si>
    <t xml:space="preserve">Antonella Ferrari  </t>
  </si>
  <si>
    <t>Die Sonette</t>
  </si>
  <si>
    <t>Verzeih mir</t>
  </si>
  <si>
    <t xml:space="preserve">JÃ¼rgen Wertheimer </t>
  </si>
  <si>
    <t xml:space="preserve">Heiner Lauterbach  </t>
  </si>
  <si>
    <t>La voz de mis alas</t>
  </si>
  <si>
    <t>Silvia Congost Provensal</t>
  </si>
  <si>
    <t xml:space="preserve">Silvia Congost Provensal </t>
  </si>
  <si>
    <t>AntologÃ­a poÃ©tica</t>
  </si>
  <si>
    <t xml:space="preserve">Vã­Ctor Velasco, Nacho Fresneda </t>
  </si>
  <si>
    <t>Odyssee - Neu erzÃ¤hlt</t>
  </si>
  <si>
    <t>Herzkristall</t>
  </si>
  <si>
    <t xml:space="preserve">Mari Wall </t>
  </si>
  <si>
    <t xml:space="preserve">Claudia Schã¶Pper-Rã¶Pke  </t>
  </si>
  <si>
    <t>Liebe, Triebe, Ostseestrand</t>
  </si>
  <si>
    <t>Frank FrÃ¶hlich,Leif Tennemann,Hans</t>
  </si>
  <si>
    <t xml:space="preserve">Rolf Becker, Anette Koch, Sigrun Rottstã¤Dt, </t>
  </si>
  <si>
    <t>PoupÃ©e de rouille [Rust Doll]</t>
  </si>
  <si>
    <t xml:space="preserve">David MÃ©nard </t>
  </si>
  <si>
    <t xml:space="preserve">Lisa L'Heureux  </t>
  </si>
  <si>
    <t>Sisters' Entrance</t>
  </si>
  <si>
    <t xml:space="preserve">Emtithal Mahmoud </t>
  </si>
  <si>
    <t xml:space="preserve">Emtithal Mahmoud  </t>
  </si>
  <si>
    <t>Ink Tales</t>
  </si>
  <si>
    <t>Helen Mort,Amandeep Singh,Joelle</t>
  </si>
  <si>
    <t xml:space="preserve">Will Harris  </t>
  </si>
  <si>
    <t>Life Without Air</t>
  </si>
  <si>
    <t xml:space="preserve">Daisy Lafarge </t>
  </si>
  <si>
    <t xml:space="preserve">Daisy Lafarge  </t>
  </si>
  <si>
    <t>Stepping Out of the Shadows</t>
  </si>
  <si>
    <t xml:space="preserve">Dawn Mayree </t>
  </si>
  <si>
    <t xml:space="preserve">Dawn Mayree  </t>
  </si>
  <si>
    <t>Ð¡ÐºÐ°Ð· Ð¿Ñ€Ð¾ Ð²Ð°ÐºÑ†Ð¸Ð½Ñƒ Ð¸Ð· ÐºÐ°Ñ€Ð¼Ð°Ð½Ð° - Ð¿Ñ€Ð¸ÐºÐ»ÑŽÑ‡ÐµÐ½Ð¸Ñ Ð Ð¾Ð¼Ð°Ð½Ð° [The Tale of the Vaccine Out of Pocket - Roman's Adventures]</t>
  </si>
  <si>
    <t xml:space="preserve">Konstantin Voskresensky </t>
  </si>
  <si>
    <t xml:space="preserve">Vladimir Kisarov  </t>
  </si>
  <si>
    <t>Ich kann dich sehen</t>
  </si>
  <si>
    <t xml:space="preserve">Sara Morsey, Erin Grassie, Mike Vendetti, </t>
  </si>
  <si>
    <t>El Loco</t>
  </si>
  <si>
    <t>Randomly Moving Particles</t>
  </si>
  <si>
    <t xml:space="preserve">Andrew Motion </t>
  </si>
  <si>
    <t xml:space="preserve">Andrew Motion  </t>
  </si>
  <si>
    <t>Vom Seemann Kuttel Daddeldu</t>
  </si>
  <si>
    <t xml:space="preserve">Joachim Ringelnatz </t>
  </si>
  <si>
    <t>Ich hab nichts gegen Frauen, du Schlampe!</t>
  </si>
  <si>
    <t xml:space="preserve">Sarah Bosetti </t>
  </si>
  <si>
    <t xml:space="preserve">Sarah Bosetti  </t>
  </si>
  <si>
    <t>Poetic Expressions</t>
  </si>
  <si>
    <t xml:space="preserve">Bernice Willis </t>
  </si>
  <si>
    <t xml:space="preserve">Barry Thomas  </t>
  </si>
  <si>
    <t>Keine Ahnung, was fÃ¼r immer ist</t>
  </si>
  <si>
    <t xml:space="preserve">Julia Engelmann </t>
  </si>
  <si>
    <t xml:space="preserve">Julia Engelmann  </t>
  </si>
  <si>
    <t>15 Minutes of Love Poems - Volume 1</t>
  </si>
  <si>
    <t>Elizabeth Barrett Browning,WBYeats,Rabindranath</t>
  </si>
  <si>
    <t>Grabbing Pussy</t>
  </si>
  <si>
    <t xml:space="preserve">Karen Finley </t>
  </si>
  <si>
    <t xml:space="preserve">Karen Finley  </t>
  </si>
  <si>
    <t>La cotogna di Istanbul</t>
  </si>
  <si>
    <t xml:space="preserve">Paolo Rumiz </t>
  </si>
  <si>
    <t xml:space="preserve">Moni Ovadia  </t>
  </si>
  <si>
    <t>Ð¯ÑÐ½Ð¾</t>
  </si>
  <si>
    <t xml:space="preserve">Ð˜Ð²Ð°Ð½Ð›Ð¸Ñ‚Ð²Ð¸Ð½Ð¾Ð², Ð”Ð¼Ð¸Ñ‚Ñ€Ð¸Ð¹Ð‘Ñ‹Ðºð¾Ð²   </t>
  </si>
  <si>
    <t>Ð’ ÑˆÑƒÑ‚ÐºÑƒ Ð¸Ð»Ð¸ Ð²ÑÐµÑ€ÑŒÑ‘Ð· [For Fun or Seriously]</t>
  </si>
  <si>
    <t xml:space="preserve">Ð•Ð³Ð¾Ñ€Ð¡Ðµñ€Ð¾Ð²   </t>
  </si>
  <si>
    <t>Ð’Ð¾ Ð¸Ð¼Ñ Ñ‚Ð²Ð¾Ñ‘. Ð¡Ð±Ð¾Ñ€Ð½Ð¸Ðº ÑÑ‚Ð¸Ñ…Ð¾Ð² Ñ€Ð°Ð·Ð½Ñ‹Ñ… Ð»ÐµÑ‚. [In Your Name. Collection of Poems of Different Years.]</t>
  </si>
  <si>
    <t>Chunks of Poems [Italian Version]</t>
  </si>
  <si>
    <t xml:space="preserve">Janette Lart </t>
  </si>
  <si>
    <t xml:space="preserve">Tiziana Morzenti  </t>
  </si>
  <si>
    <t>Ð˜Ð·Ð±Ñ€Ð°Ð½Ð½Ð¾Ðµ</t>
  </si>
  <si>
    <t xml:space="preserve">Ð’Ð»Ð°Ð´Ð¸Ð¼Ð¸Ñ€ÐœÐ°ÑÐºÐ¾Ð²ÑÐºÐ¸Ð¹  </t>
  </si>
  <si>
    <t>Flamme meines Herzens</t>
  </si>
  <si>
    <t xml:space="preserve">Johannes Steck, Anna Thalbach </t>
  </si>
  <si>
    <t>Branchez-vous! [Connect!]</t>
  </si>
  <si>
    <t>FranÃ§ois Gravel,Laurent Pinabel</t>
  </si>
  <si>
    <t xml:space="preserve">Tobie Pelletier  </t>
  </si>
  <si>
    <t>Gilgamesh</t>
  </si>
  <si>
    <t xml:space="preserve">Ingen Forfatter </t>
  </si>
  <si>
    <t xml:space="preserve">Morten Sã¸Ndergaard  </t>
  </si>
  <si>
    <t>Almas Perpendiculares [Perpendicular Souls]</t>
  </si>
  <si>
    <t>Daniel Barbadillo Dubon</t>
  </si>
  <si>
    <t>200 Haiku Love Poems</t>
  </si>
  <si>
    <t>The Hunting of the Snark</t>
  </si>
  <si>
    <t>Eden Giuliano, The Icon Players</t>
  </si>
  <si>
    <t>Hambriento</t>
  </si>
  <si>
    <t xml:space="preserve">Nach  </t>
  </si>
  <si>
    <t xml:space="preserve">Nach   </t>
  </si>
  <si>
    <t>El sol y sus flores</t>
  </si>
  <si>
    <t>Rupi Kaur,Elvira Sastre-translator</t>
  </si>
  <si>
    <t xml:space="preserve">Elvira Sastre  </t>
  </si>
  <si>
    <t>Silencios vivos</t>
  </si>
  <si>
    <t>FÃ©lix Leclerc, l'homme et la poÃ¨sie</t>
  </si>
  <si>
    <t>Sur la plaine du soir. PoÃ©sies de Federico Garcia Lorca</t>
  </si>
  <si>
    <t>Fedrico Garcia Lorca</t>
  </si>
  <si>
    <t xml:space="preserve">Evelyne Moser  </t>
  </si>
  <si>
    <t>Goethe vs. Schiller. 1797 - Das Balladenjahr</t>
  </si>
  <si>
    <t>The Man from Snowy River and Other Poems [Classic Tales Edition]</t>
  </si>
  <si>
    <t xml:space="preserve">Banjo Paterson </t>
  </si>
  <si>
    <t>Poems [Russian Edition]</t>
  </si>
  <si>
    <t xml:space="preserve">Marina Tsvetayeva </t>
  </si>
  <si>
    <t xml:space="preserve">Anna Bolshova  </t>
  </si>
  <si>
    <t>Balloon Pop Outlaw Black</t>
  </si>
  <si>
    <t>The Raven and Annabelle Lee</t>
  </si>
  <si>
    <t>Malabar Mind</t>
  </si>
  <si>
    <t>Verses [Russian Edition]</t>
  </si>
  <si>
    <t>Poemas en prosa de Oscar Wilde [Prose Poems of Oscar Wilde]</t>
  </si>
  <si>
    <t>Gert Westphal liest "Die schÃ¶nsten deutschen Gedichte"</t>
  </si>
  <si>
    <t>Gotthold Ephraim Lessing,Johann</t>
  </si>
  <si>
    <t>Obra poÃ©tica</t>
  </si>
  <si>
    <t xml:space="preserve">Chantal Maillard </t>
  </si>
  <si>
    <t xml:space="preserve">Chantal Maillard, Claudia Faci </t>
  </si>
  <si>
    <t>The Collected Best of Robert Service</t>
  </si>
  <si>
    <t xml:space="preserve">Robert WService </t>
  </si>
  <si>
    <t>Die schÃ¶nsten Weihnachtsgedichte</t>
  </si>
  <si>
    <t xml:space="preserve">Ursula Wagner </t>
  </si>
  <si>
    <t xml:space="preserve">Cathrin Bã¼Rger, Uta Kroemer, Sonja Caruso, </t>
  </si>
  <si>
    <t>Efterkrig</t>
  </si>
  <si>
    <t>Inglourious Poets (German edition)</t>
  </si>
  <si>
    <t xml:space="preserve">Max Czollek </t>
  </si>
  <si>
    <t xml:space="preserve">Max Czollek  </t>
  </si>
  <si>
    <t>The Poetry of the 17th Century - Volume 2</t>
  </si>
  <si>
    <t>John Milton,Ben Jonson,Robert</t>
  </si>
  <si>
    <t>The Poetry of the 16th Century</t>
  </si>
  <si>
    <t>William Fletcher,Michael Drayton,John</t>
  </si>
  <si>
    <t>Ghizela Rowe, Gideon Wagner, Richard Mitchley</t>
  </si>
  <si>
    <t>The Poetry of Hafiz</t>
  </si>
  <si>
    <t xml:space="preserve">Hafiz  </t>
  </si>
  <si>
    <t>Citizen Illegal</t>
  </si>
  <si>
    <t xml:space="preserve">JosÃ©Olivarez  </t>
  </si>
  <si>
    <t xml:space="preserve">Jose Olivarez  </t>
  </si>
  <si>
    <t>Encontre-se [Find Yourself]</t>
  </si>
  <si>
    <t xml:space="preserve">Fauno MendonÃ§a </t>
  </si>
  <si>
    <t xml:space="preserve">Edu Oliveira  </t>
  </si>
  <si>
    <t>The Cremation of Sam McGee</t>
  </si>
  <si>
    <t>Gliotte d'acquare</t>
  </si>
  <si>
    <t xml:space="preserve">Giovanni Barrea </t>
  </si>
  <si>
    <t xml:space="preserve">Giovanni Barrea  </t>
  </si>
  <si>
    <t>PoÃ©sie, contes et nouvelles du QuÃ©bec</t>
  </si>
  <si>
    <t xml:space="preserve">Jean Faubert, Ghislaine Paradis </t>
  </si>
  <si>
    <t>A Man Young and Old</t>
  </si>
  <si>
    <t>The Poetry of William Morris</t>
  </si>
  <si>
    <t xml:space="preserve">William Morris </t>
  </si>
  <si>
    <t>Little Big Bully</t>
  </si>
  <si>
    <t xml:space="preserve">Heid E.Erdrich </t>
  </si>
  <si>
    <t xml:space="preserve">Heid E.Erdrich  </t>
  </si>
  <si>
    <t>Sonnets of John Keats</t>
  </si>
  <si>
    <t xml:space="preserve">Todd Messinger  </t>
  </si>
  <si>
    <t>Poemata Minora, Volume II</t>
  </si>
  <si>
    <t>Notizen zur Melodie der Dinge</t>
  </si>
  <si>
    <t>Finna</t>
  </si>
  <si>
    <t xml:space="preserve">Nate Marshall </t>
  </si>
  <si>
    <t xml:space="preserve">Nate Marshall  </t>
  </si>
  <si>
    <t>Lyrical Ballads: 1798</t>
  </si>
  <si>
    <t>Samuel Taylor Coleridge,William</t>
  </si>
  <si>
    <t>Sarah Mitchell, Sarah Bacaller, Denis Daly</t>
  </si>
  <si>
    <t>Lean Against This Late Hour</t>
  </si>
  <si>
    <t>Garous Abdolmalekian,Idra Novey-translator,Ahmad</t>
  </si>
  <si>
    <t>Lastre de iÃ©le</t>
  </si>
  <si>
    <t>Zonal</t>
  </si>
  <si>
    <t xml:space="preserve">Don Paterson </t>
  </si>
  <si>
    <t xml:space="preserve">Don Paterson  </t>
  </si>
  <si>
    <t>Luce da Luce</t>
  </si>
  <si>
    <t xml:space="preserve">Francesco Sartori </t>
  </si>
  <si>
    <t>Parigi XXI</t>
  </si>
  <si>
    <t xml:space="preserve">Iacopo Melio </t>
  </si>
  <si>
    <t xml:space="preserve">Guido Catalano  </t>
  </si>
  <si>
    <t>101 Famous Poems</t>
  </si>
  <si>
    <t xml:space="preserve">Roy J.Cook </t>
  </si>
  <si>
    <t xml:space="preserve">Adam Douglas  </t>
  </si>
  <si>
    <t>Bianca Dentro</t>
  </si>
  <si>
    <t xml:space="preserve">Marco Polani </t>
  </si>
  <si>
    <t xml:space="preserve">Marco Polani  </t>
  </si>
  <si>
    <t>Figure di prua</t>
  </si>
  <si>
    <t>Juan Octavio Prenz</t>
  </si>
  <si>
    <t xml:space="preserve">Patrizia Punzo  </t>
  </si>
  <si>
    <t>Petacce de vrite</t>
  </si>
  <si>
    <t xml:space="preserve">Svanur Thorkelsson  </t>
  </si>
  <si>
    <t>Comment nous sommes nÃ©s [How We Were Born]</t>
  </si>
  <si>
    <t xml:space="preserve">Carole David </t>
  </si>
  <si>
    <t xml:space="preserve">Carole David  </t>
  </si>
  <si>
    <t>Poeta en Nueva York</t>
  </si>
  <si>
    <t>Rendang [English edition]</t>
  </si>
  <si>
    <t xml:space="preserve">Will Harris </t>
  </si>
  <si>
    <t>Finding Love Everywhere</t>
  </si>
  <si>
    <t xml:space="preserve">Robert Holden </t>
  </si>
  <si>
    <t xml:space="preserve">Robert Holden  </t>
  </si>
  <si>
    <t>Este corazÃ³n que muge y grita [This Heart That Moans and Screams]</t>
  </si>
  <si>
    <t>JosÃ©Ãngel GraÃ±a Abad</t>
  </si>
  <si>
    <t>Ciudad sin sueÃ±o [City Without Sleep]</t>
  </si>
  <si>
    <t>Paisajes de la multitud [Landscapes of the Crowd]</t>
  </si>
  <si>
    <t>Me Lo ContÃ³ un Pajarito</t>
  </si>
  <si>
    <t xml:space="preserve">Floria JimÃ©nez </t>
  </si>
  <si>
    <t xml:space="preserve">Patricia Araya  </t>
  </si>
  <si>
    <t>The Wreck of the Hesperus</t>
  </si>
  <si>
    <t>The Bells</t>
  </si>
  <si>
    <t>La pobre viejecita</t>
  </si>
  <si>
    <t xml:space="preserve">Rafael Pombo </t>
  </si>
  <si>
    <t xml:space="preserve">Teresa Hales  </t>
  </si>
  <si>
    <t>Jacques PrÃ©vert</t>
  </si>
  <si>
    <t xml:space="preserve">Jacques PrÃ©vert </t>
  </si>
  <si>
    <t xml:space="preserve">Catherine Arditi, Richard Bohringer, Jean-Claude Brialy, </t>
  </si>
  <si>
    <t>Paul Revere's Ride</t>
  </si>
  <si>
    <t>VurÃ¬e de state</t>
  </si>
  <si>
    <t>The Jade Flute</t>
  </si>
  <si>
    <t>Poems of Love</t>
  </si>
  <si>
    <t>Amore non amore</t>
  </si>
  <si>
    <t xml:space="preserve">Franco Marcoaldi </t>
  </si>
  <si>
    <t>Ode to a Nightingale</t>
  </si>
  <si>
    <t>Backblock Ballads and Later Verses</t>
  </si>
  <si>
    <t>Ode to Autumn</t>
  </si>
  <si>
    <t>Ode on a Grecian Urn</t>
  </si>
  <si>
    <t>Les Plaisirs et les Jours</t>
  </si>
  <si>
    <t>Because I Could Not Stop for Death</t>
  </si>
  <si>
    <t>Casey at the Bat</t>
  </si>
  <si>
    <t>Ernest Lawrence Thayer</t>
  </si>
  <si>
    <t>Droga Do Nieba (Road to Heaven)</t>
  </si>
  <si>
    <t>Wing</t>
  </si>
  <si>
    <t xml:space="preserve">Matthew Francis </t>
  </si>
  <si>
    <t xml:space="preserve">Matthew Francis  </t>
  </si>
  <si>
    <t>Poemas a Destiempo</t>
  </si>
  <si>
    <t xml:space="preserve">CristÃ³bal Pera </t>
  </si>
  <si>
    <t xml:space="preserve">Antonio Descalzo  </t>
  </si>
  <si>
    <t>Poems for the Entire Family</t>
  </si>
  <si>
    <t>The Traveller and the Deserted Village</t>
  </si>
  <si>
    <t xml:space="preserve">Oliver Goldsmith </t>
  </si>
  <si>
    <t>Kahlittu</t>
  </si>
  <si>
    <t xml:space="preserve">Kaarlo Sarkia </t>
  </si>
  <si>
    <t xml:space="preserve">Ritva-Liisa Elivuo  </t>
  </si>
  <si>
    <t>Runoja</t>
  </si>
  <si>
    <t xml:space="preserve">Edith SÃ¶dergran </t>
  </si>
  <si>
    <t>PesÃ¤puu palaa</t>
  </si>
  <si>
    <t xml:space="preserve">Katri Vala </t>
  </si>
  <si>
    <t>Tulevaisuuden varjo</t>
  </si>
  <si>
    <t>Sininen ovi</t>
  </si>
  <si>
    <t>Unen kaivo</t>
  </si>
  <si>
    <t>Maan laiturilla</t>
  </si>
  <si>
    <t>Syyskuun lyyra</t>
  </si>
  <si>
    <t>Hunnutettu</t>
  </si>
  <si>
    <t xml:space="preserve">Saima Harmaja </t>
  </si>
  <si>
    <t>Huhtikuu</t>
  </si>
  <si>
    <t>Il ceppo</t>
  </si>
  <si>
    <t>Love Songs</t>
  </si>
  <si>
    <t xml:space="preserve">Sarah Teasdale </t>
  </si>
  <si>
    <t>Centuries of Meditations</t>
  </si>
  <si>
    <t xml:space="preserve">Thomas Traherne </t>
  </si>
  <si>
    <t>ViarÃ¨lle de fÃ²re</t>
  </si>
  <si>
    <t>Annabelle Lee</t>
  </si>
  <si>
    <t>Seven Poems We Learned to Love in High School</t>
  </si>
  <si>
    <t>The Love Song of J Alfred Prufrock</t>
  </si>
  <si>
    <t>Complete Poems</t>
  </si>
  <si>
    <t>Six Poems of Temptation</t>
  </si>
  <si>
    <t>Love Poems for People with Children</t>
  </si>
  <si>
    <t>The Madman</t>
  </si>
  <si>
    <t>AntologÃ­a PoÃ©tica</t>
  </si>
  <si>
    <t xml:space="preserve">Jorge Debravo </t>
  </si>
  <si>
    <t xml:space="preserve">Estudios Centroacãºstica  </t>
  </si>
  <si>
    <t>Book of Nonsense</t>
  </si>
  <si>
    <t>Granitland - Autobiographische Texte und Gedichte</t>
  </si>
  <si>
    <t xml:space="preserve">Edith Iltschev-DÃ¶berl </t>
  </si>
  <si>
    <t xml:space="preserve">Frank Hoffmann  </t>
  </si>
  <si>
    <t>Die Montagsgedichte</t>
  </si>
  <si>
    <t xml:space="preserve">Boris Aljinovic, Sebastian Blomberg, Ulrich Gebauer, </t>
  </si>
  <si>
    <t>Last Poems</t>
  </si>
  <si>
    <t xml:space="preserve">A.E.Housman  </t>
  </si>
  <si>
    <t>The Waste Land &amp; Prufrock and Other Observations (AmazonClassics Edition)</t>
  </si>
  <si>
    <t>Amores Versados [Love Verses]</t>
  </si>
  <si>
    <t xml:space="preserve">Angela Barros </t>
  </si>
  <si>
    <t xml:space="preserve">Veridiana Toledo  </t>
  </si>
  <si>
    <t>Parzival, Volume II</t>
  </si>
  <si>
    <t>Wolfram Von Eschenbach</t>
  </si>
  <si>
    <t>Parzival, Volume I</t>
  </si>
  <si>
    <t>A Shropshire Lad</t>
  </si>
  <si>
    <t xml:space="preserve">Denise Riley  </t>
  </si>
  <si>
    <t>ScriverÃ² finchÃ© avrÃ² voce</t>
  </si>
  <si>
    <t xml:space="preserve">Simone Savogin </t>
  </si>
  <si>
    <t>Paper Aeroplane</t>
  </si>
  <si>
    <t xml:space="preserve">Brian Wright  </t>
  </si>
  <si>
    <t>æ—¥å¡”è²žå­è©©é›†ã€Œç§ã®å¢“ã¯ã€â€•ï¼ˆâ… ï¼‰37ç¯‡åŽéŒ²</t>
  </si>
  <si>
    <t xml:space="preserve">æ—¥å¡”è²žå­  </t>
  </si>
  <si>
    <t xml:space="preserve">Wis   </t>
  </si>
  <si>
    <t>"AuringonsÃ¤teiden laulu"</t>
  </si>
  <si>
    <t xml:space="preserve">Eino Leino </t>
  </si>
  <si>
    <t>"Luonnossa luminen ilta"</t>
  </si>
  <si>
    <t>"Syystunnelma"</t>
  </si>
  <si>
    <t>SalaperÃ¤inen saari</t>
  </si>
  <si>
    <t>"Peltolaulu"</t>
  </si>
  <si>
    <t>La sognatrice con le trecce</t>
  </si>
  <si>
    <t xml:space="preserve">Valentina Giua </t>
  </si>
  <si>
    <t>14/9/2019</t>
  </si>
  <si>
    <t>"Taiteilijain taivas"</t>
  </si>
  <si>
    <t>"Onnen kulta"</t>
  </si>
  <si>
    <t>"KevÃ¤t kuitenkin tulevi"</t>
  </si>
  <si>
    <t>"On luonnon loitsut ilmi luotu"</t>
  </si>
  <si>
    <t>"Syreenien kukkiessa"</t>
  </si>
  <si>
    <t>"MÃ¤ lykkÃ¤Ã¤n purteni laineillen"</t>
  </si>
  <si>
    <t>"HymyilevÃ¤ Apollo"</t>
  </si>
  <si>
    <t>"Painuva pÃ¤ivÃ¤"</t>
  </si>
  <si>
    <t>"TalvipÃ¤ivÃ¤n painuessa"</t>
  </si>
  <si>
    <t>Erotika</t>
  </si>
  <si>
    <t xml:space="preserve">Ivan Cankar </t>
  </si>
  <si>
    <t xml:space="preserve">Aleå¡Valiä   </t>
  </si>
  <si>
    <t>Non di sola ragione</t>
  </si>
  <si>
    <t xml:space="preserve">Jacopo Lubich </t>
  </si>
  <si>
    <t xml:space="preserve">Jacopo Lubich  </t>
  </si>
  <si>
    <t>Drum Taps</t>
  </si>
  <si>
    <t>Une Saison en Enfer</t>
  </si>
  <si>
    <t xml:space="preserve">Jean Deschamps  </t>
  </si>
  <si>
    <t>PoÃ¨tes d'hier</t>
  </si>
  <si>
    <t>Annade Noailles,Paul ValÃ©ry,Charles</t>
  </si>
  <si>
    <t xml:space="preserve">Pierre Richard-Wilm, Jacqueline Maurane, Jean Marais, </t>
  </si>
  <si>
    <t>I Give You the Springtime of My Blushing Heart</t>
  </si>
  <si>
    <t>Dedan Gills,Belvie Rooks</t>
  </si>
  <si>
    <t xml:space="preserve">Belvie Rooks, Danny Glover </t>
  </si>
  <si>
    <t>Le Moyen Age</t>
  </si>
  <si>
    <t>Guyot Dijon,Thibault Champagne,Eustache</t>
  </si>
  <si>
    <t xml:space="preserve">Irã¨Ne Joachim, Camille Maurane, Andrã©Brunot,  </t>
  </si>
  <si>
    <t>Les Blasons du corps fÃ©minin</t>
  </si>
  <si>
    <t>Maurice ScÃ¨ve,Eustorgde Beaulieu,Pierrede</t>
  </si>
  <si>
    <t xml:space="preserve">Andrã©Reybaz, Gã©Rard Philipe  </t>
  </si>
  <si>
    <t>La Renaissance</t>
  </si>
  <si>
    <t>Joachimdu Bellay,Pierrede Ronsard,Agrippad'AubignÃ©,</t>
  </si>
  <si>
    <t xml:space="preserve">Jacques Fabbri, Maria Casarã¨S, Andrã©Luguet,  </t>
  </si>
  <si>
    <t>Le XVIIÃ¨me siÃ¨cle</t>
  </si>
  <si>
    <t>FranÃ§oisde Malherbe,Jeande La</t>
  </si>
  <si>
    <t xml:space="preserve">Jean Davy, Louis Louis, Pierre Vanec, </t>
  </si>
  <si>
    <t>Kritik des Herzens. Gedichte</t>
  </si>
  <si>
    <t>The Moods of Ginger Mick</t>
  </si>
  <si>
    <t>Das Lied von der Glocke</t>
  </si>
  <si>
    <t>Luka-Jhanki</t>
  </si>
  <si>
    <t xml:space="preserve">Darpan Sah </t>
  </si>
  <si>
    <t>Canto 27 from In Memoriam AAH</t>
  </si>
  <si>
    <t>Rattapallax 9</t>
  </si>
  <si>
    <t>Flavia Rocha,Edwin Torres</t>
  </si>
  <si>
    <t>Old Possum's Book of Practical Cats</t>
  </si>
  <si>
    <t xml:space="preserve">Lemn Sissay  </t>
  </si>
  <si>
    <t>SelecciÃ³n de Sonetos</t>
  </si>
  <si>
    <t>FlÃ¨che</t>
  </si>
  <si>
    <t>Mary Jean Chan</t>
  </si>
  <si>
    <t xml:space="preserve">Mary Jean Chan </t>
  </si>
  <si>
    <t xml:space="preserve">Glen Reed  </t>
  </si>
  <si>
    <t>El cuervo [The Raven]</t>
  </si>
  <si>
    <t>ç©ºã®ã‹ã‚ã•ã¾ï¼ˆ1)</t>
  </si>
  <si>
    <t xml:space="preserve">é‡‘å­ã¿ã™ã‚ž  </t>
  </si>
  <si>
    <t xml:space="preserve">Å°Å£Ã‚†Ã„   </t>
  </si>
  <si>
    <t>ã€Œé‡‘å­ã¿ã™ã‚žåè©©é¸ ç¬¬ä¸€é›†ã€-Wisã®æœ—èª­ã‚·ãƒªãƒ¼ã‚º(56)</t>
  </si>
  <si>
    <t>ã•ã¿ã—ã„çŽ‹å¥³ ï¼ˆ2)</t>
  </si>
  <si>
    <t>å®®æ²¢è³¢æ²» 05ã€Œé›¨ãƒ‹ãƒ¢ãƒžã‚±ã‚ºã€</t>
  </si>
  <si>
    <t>ç¾Žã—ã„ç”º ï¼ˆ2)</t>
  </si>
  <si>
    <t>Elizabethan Sonnets &amp; Lyrics</t>
  </si>
  <si>
    <t>Audio Book Edition, Slightly Blue Sky (Recorded in Japanese)</t>
  </si>
  <si>
    <t xml:space="preserve">Naoko Kudo </t>
  </si>
  <si>
    <t xml:space="preserve">Naoko Kudo  </t>
  </si>
  <si>
    <t>wisã®é«˜æ‘å…‰å¤ªéƒŽ01ã€Œæ™ºæµå­æŠ„ï¼ˆ17ç·¨æŠœç²‹ï¼‰ã€</t>
  </si>
  <si>
    <t xml:space="preserve">é«˜æ‘å…‰å¤ªéƒŽ  </t>
  </si>
  <si>
    <t>ãƒ©ã‚¤ãƒ–ã€Œè©©ã®ç¤«ã€~ç¦å³¶ã‚’ç”Ÿãã‚‹~</t>
  </si>
  <si>
    <t xml:space="preserve">å’Œåˆäº®ä¸€  </t>
  </si>
  <si>
    <t xml:space="preserve">Å’Œåˆäº®Ä¸€, Å¢—Ç”°Å¤ªéƒž   </t>
  </si>
  <si>
    <t xml:space="preserve">å®®æ¾¤è³¢æ²»  </t>
  </si>
  <si>
    <t xml:space="preserve">È¥¿É–   </t>
  </si>
  <si>
    <t>ç¾Žã—ã„ç”º ï¼ˆ1)</t>
  </si>
  <si>
    <t>ã¿ã ã‚Œé«ª</t>
  </si>
  <si>
    <t xml:space="preserve">ä¸Žè¬é‡Žæ™¶å­  </t>
  </si>
  <si>
    <t xml:space="preserve">Æ¾Å®®Æ£®Ä¹Ƒ   </t>
  </si>
  <si>
    <t>ã‚¢ã‚¤ãƒŒç¥žè¬¡é›†</t>
  </si>
  <si>
    <t xml:space="preserve">çŸ¥é‡Œå¹¸æµ  </t>
  </si>
  <si>
    <t xml:space="preserve">Æ‘Ä¸Šã‚ÃÃ¿   </t>
  </si>
  <si>
    <t>æ™ºæµå­æŠ„</t>
  </si>
  <si>
    <t xml:space="preserve">Å£¤Æ™´Å½¦   </t>
  </si>
  <si>
    <t>ã‚ªãƒ¼ãƒ‡ã‚£ã‚ªãƒ–ãƒƒã‚¯ç‰ˆ ãªã‚“ã¨ãªããƒ»é’ç©º</t>
  </si>
  <si>
    <t xml:space="preserve">å·¥è—¤ç›´å­  </t>
  </si>
  <si>
    <t xml:space="preserve">Å·¥È—¤Ç›´Å­   </t>
  </si>
  <si>
    <t>ã•ã¿ã—ã„çŽ‹å¥³ï¼ˆ1)</t>
  </si>
  <si>
    <t>æœ—èª­ æ—¥æœ¬ã®ã“ã¨ã‚ã– ã„ã‚ã¯ã‹ã‚‹ãŸ(å€é€Ÿç‰ˆä»˜ã)</t>
  </si>
  <si>
    <t xml:space="preserve">ã—ã¿ã˜ã¿æœ—èª­æ–‡åº«ç·¨  </t>
  </si>
  <si>
    <t xml:space="preserve">Éÿ¿Æž—Ã›Ã„Ã˜   </t>
  </si>
  <si>
    <t>é‡‘å­ã¿ã™ã‚žã€Œã¿ã‚“ãªé•ã£ã¦ã€æœ—èª­&amp;ãƒˆãƒ¼ã‚¯</t>
  </si>
  <si>
    <t xml:space="preserve">ä¸‰éŠäº­åœ“çª“,é‡‘å­ã¿ã™ã‚ž  </t>
  </si>
  <si>
    <t xml:space="preserve">Çž‰Æœ¨Æ–‡Å­, Ä¸‰ÉŠäº­Åœ“Çª“   </t>
  </si>
  <si>
    <t xml:space="preserve">Å®®Æ²¢Ã‚Šãˆ   </t>
  </si>
  <si>
    <t>ç©ºã®ã‹ã‚ã•ã¾ï¼ˆ2)</t>
  </si>
  <si>
    <t>Lines Off</t>
  </si>
  <si>
    <t xml:space="preserve">Hugo Williams </t>
  </si>
  <si>
    <t xml:space="preserve">Hugo Williams  </t>
  </si>
  <si>
    <t>Rock, Paper, Scissors</t>
  </si>
  <si>
    <t xml:space="preserve">Richard Osmond </t>
  </si>
  <si>
    <t xml:space="preserve">Richard Osmond  </t>
  </si>
  <si>
    <t>Det bliver ikke vÃ¦k</t>
  </si>
  <si>
    <t xml:space="preserve">JÃ¸rgen Leth </t>
  </si>
  <si>
    <t xml:space="preserve">Jã¸Rgen Leth  </t>
  </si>
  <si>
    <t>Poems to Fall in Love With</t>
  </si>
  <si>
    <t xml:space="preserve">Juliet Stevenson, David Rintoul </t>
  </si>
  <si>
    <t>Invictus</t>
  </si>
  <si>
    <t>William Ernest Henley</t>
  </si>
  <si>
    <t>L'intÃ©grale de l'Å“uvre poÃ©tique</t>
  </si>
  <si>
    <t xml:space="preserve">Lorã Nt Deutsch, Xavier Gallais, Denis Lavant, </t>
  </si>
  <si>
    <t>Ballads of a Cheechacko</t>
  </si>
  <si>
    <t>ã¯ã ã‹</t>
  </si>
  <si>
    <t xml:space="preserve">è°·å·ä¿Šå¤ªéƒŽ,ä½é‡Žæ´‹å­  </t>
  </si>
  <si>
    <t xml:space="preserve">Åš Ç€¬Äº®   </t>
  </si>
  <si>
    <t>Canti di Castelvecchio</t>
  </si>
  <si>
    <t>Pensieri in rima e non</t>
  </si>
  <si>
    <t xml:space="preserve">Carmela Pregadio </t>
  </si>
  <si>
    <t xml:space="preserve">Carmela Pregadio  </t>
  </si>
  <si>
    <t>A Tear and a Smile</t>
  </si>
  <si>
    <t>The Forerunner</t>
  </si>
  <si>
    <t>Talking While Female &amp; Other Dangerous Acts</t>
  </si>
  <si>
    <t xml:space="preserve">Teatro Luna </t>
  </si>
  <si>
    <t xml:space="preserve">Jay Bernard </t>
  </si>
  <si>
    <t xml:space="preserve">Jay Bernard  </t>
  </si>
  <si>
    <t>The Poetry of Edward Thomas</t>
  </si>
  <si>
    <t xml:space="preserve">Edward Thomas </t>
  </si>
  <si>
    <t>Richard Mitchley, Ghizela Rowe, Jake Urry</t>
  </si>
  <si>
    <t>The Poetry of James Elroy Flecker</t>
  </si>
  <si>
    <t>Victory for the Slain</t>
  </si>
  <si>
    <t xml:space="preserve">Gideon Wagner, Ghizela Rowe </t>
  </si>
  <si>
    <t>The Poetry of Wilfred Owen</t>
  </si>
  <si>
    <t>An Essay on Man</t>
  </si>
  <si>
    <t>The Poetry of Rupert Brooke</t>
  </si>
  <si>
    <t xml:space="preserve">Danielle Cohen, Denis Daly </t>
  </si>
  <si>
    <t>The Poetry of Laurence Binyon</t>
  </si>
  <si>
    <t xml:space="preserve">Laurence Binyon </t>
  </si>
  <si>
    <t>The Lake Poets</t>
  </si>
  <si>
    <t>William Wordsworth,Robert Southey,Samuel</t>
  </si>
  <si>
    <t>The Poetry of John Donne</t>
  </si>
  <si>
    <t>The Poetry of Robert Southey</t>
  </si>
  <si>
    <t>The Female Poets of the Nineteenth Century - Volume 2</t>
  </si>
  <si>
    <t>Ella Wheeler Wilcox,Edith</t>
  </si>
  <si>
    <t>Richard Mitchley, Ghizela Rowe, Patricia Rodriguez</t>
  </si>
  <si>
    <t>The Poetry of Radclyffe Hall</t>
  </si>
  <si>
    <t>O Positive</t>
  </si>
  <si>
    <t xml:space="preserve">Joe Dunthorne  </t>
  </si>
  <si>
    <t>Pensieri</t>
  </si>
  <si>
    <t>Maria Cristina Flumiani</t>
  </si>
  <si>
    <t>100 digte</t>
  </si>
  <si>
    <t xml:space="preserve">Henrik Nordbrandt </t>
  </si>
  <si>
    <t xml:space="preserve">Henrik Nordbrandt  </t>
  </si>
  <si>
    <t>The Charge of the Light Brigade</t>
  </si>
  <si>
    <t>Die Jahreszeiten in der deutschen Dichtung</t>
  </si>
  <si>
    <t>Hans Christian Andersen,Matthias</t>
  </si>
  <si>
    <t xml:space="preserve">Julia Copus </t>
  </si>
  <si>
    <t xml:space="preserve">Andrew Stevenson  </t>
  </si>
  <si>
    <t>La vida entre mis dedos [Life Between My Fingers]</t>
  </si>
  <si>
    <t>Nacarid Portal ArrÃ¡ez</t>
  </si>
  <si>
    <t xml:space="preserve">Lupita Sanchez  </t>
  </si>
  <si>
    <t>Poet's Gold</t>
  </si>
  <si>
    <t>John Keats,Rudyard Kipling,Robert</t>
  </si>
  <si>
    <t>Helen Hayes, Raymond Massey, Thomas Mitchell</t>
  </si>
  <si>
    <t>The Poetry of Alfred Austin</t>
  </si>
  <si>
    <t xml:space="preserve">Alfred Austin </t>
  </si>
  <si>
    <t>Purgatorio</t>
  </si>
  <si>
    <t>The Female Poets of the Seventeeth Century, Volume 1</t>
  </si>
  <si>
    <t>Anne Bradstreet,Aphra Behn,Anne</t>
  </si>
  <si>
    <t>The Romantics - Volume 1</t>
  </si>
  <si>
    <t>William Blake,Robert Burns,John</t>
  </si>
  <si>
    <t>Nigel Planer, Gideon Wagner, Richard Mitchley</t>
  </si>
  <si>
    <t>The Georgian Poets</t>
  </si>
  <si>
    <t>Rupert Brooke,James Elroy</t>
  </si>
  <si>
    <t>Starlings</t>
  </si>
  <si>
    <t xml:space="preserve">Jo Walton </t>
  </si>
  <si>
    <t xml:space="preserve">C.S.E.Cooney, Rudy Sanda  </t>
  </si>
  <si>
    <t>Winter Words</t>
  </si>
  <si>
    <t xml:space="preserve">Bruce Alexander, Janet Maw </t>
  </si>
  <si>
    <t>Gedichten van de broer van Roos</t>
  </si>
  <si>
    <t xml:space="preserve">Tim Hofman </t>
  </si>
  <si>
    <t xml:space="preserve">Tim Hofman  </t>
  </si>
  <si>
    <t>Ð¢Ð°ÐºÐ¾Ðµ ÑÐµÑ€Ð´Ñ†Ðµ Ñƒ Ð¼ÐµÐ½Ñ [I Have Such a Heart]</t>
  </si>
  <si>
    <t xml:space="preserve">Ð—ÑƒÐ»ÑŒÑ„Ð¸Ñ  </t>
  </si>
  <si>
    <t>The Poetry of Samuel Taylor Coleridge</t>
  </si>
  <si>
    <t>The Poetry of Michael Drayton</t>
  </si>
  <si>
    <t xml:space="preserve">Michael Drayton </t>
  </si>
  <si>
    <t>Oygul bilan Baxtiyor (Uzbek Edition)</t>
  </si>
  <si>
    <t xml:space="preserve">Hamid Olimjon </t>
  </si>
  <si>
    <t xml:space="preserve">Dilorom Karimova  </t>
  </si>
  <si>
    <t>Semurg' yoki Parizod va Bunyod (Uzbek Edition)</t>
  </si>
  <si>
    <t>Zaynab va Omon (Uzbek Edition)</t>
  </si>
  <si>
    <t>The Poetry of Morning</t>
  </si>
  <si>
    <t>Alfred Lord Tennyson,Robert</t>
  </si>
  <si>
    <t>Mending Wall</t>
  </si>
  <si>
    <t>Rainbow Bridge</t>
  </si>
  <si>
    <t xml:space="preserve">Unknown  </t>
  </si>
  <si>
    <t>The Poetry of George Meredith</t>
  </si>
  <si>
    <t xml:space="preserve">George Meredith </t>
  </si>
  <si>
    <t>The Poetry of John Dryden</t>
  </si>
  <si>
    <t xml:space="preserve">John Dryden </t>
  </si>
  <si>
    <t>Le mutazioni dell'amore</t>
  </si>
  <si>
    <t>The Poetry of Night - Volume 2</t>
  </si>
  <si>
    <t>Robert Burns,Robert Seymour</t>
  </si>
  <si>
    <t>Richard Mitchley, Ghizela Rowe, Gordon Kennedy</t>
  </si>
  <si>
    <t>John Keats - A Tribute in Verse</t>
  </si>
  <si>
    <t>Percy Bysshe Shelley,Sara</t>
  </si>
  <si>
    <t>Why Otters Don't Wear Socks and other Poems</t>
  </si>
  <si>
    <t xml:space="preserve">Roger Stevens </t>
  </si>
  <si>
    <t xml:space="preserve">Roger Stevens  </t>
  </si>
  <si>
    <t>Poems by T. S. Eliot</t>
  </si>
  <si>
    <t>The Poetry of Lord Byron</t>
  </si>
  <si>
    <t>The Romantic Writings of Edgar Allan Poe</t>
  </si>
  <si>
    <t>The Cavalier Poets</t>
  </si>
  <si>
    <t>Ben Jonson,Edmund Waller,Richard</t>
  </si>
  <si>
    <t>Richard Mitchley, Ghizela Rowe, Tim Graham</t>
  </si>
  <si>
    <t>The Poetry of John Clare</t>
  </si>
  <si>
    <t xml:space="preserve">John Clare </t>
  </si>
  <si>
    <t>The Graveyard Poets</t>
  </si>
  <si>
    <t>Thomas Gray,Thomas Dermondy,Hannah</t>
  </si>
  <si>
    <t>The Poetry of Night - Volume 1</t>
  </si>
  <si>
    <t>Lord Byron,Radclyffe Hall,Thomas</t>
  </si>
  <si>
    <t>The Poetry of Edmund Spenser</t>
  </si>
  <si>
    <t>The Poetry of Gerard Manley Hopkins</t>
  </si>
  <si>
    <t xml:space="preserve">Astrid Defrance  </t>
  </si>
  <si>
    <t>The Pre-Raphaelite Poets</t>
  </si>
  <si>
    <t>William Morris,Dante Gabriel</t>
  </si>
  <si>
    <t>Richard Mitchley, Ghizela Rowe, Eve Karpf</t>
  </si>
  <si>
    <t>The Poetry of Dante Gabriel Rossetti</t>
  </si>
  <si>
    <t>Dante Gabriel Rossetti</t>
  </si>
  <si>
    <t>The Poetry of Ben Jonson</t>
  </si>
  <si>
    <t>The Poetry of Alexander Pope</t>
  </si>
  <si>
    <t>The Poetry of the Moon &amp; Stars</t>
  </si>
  <si>
    <t>A.E.Housman,Christina Georgina Rossetti,Gerard</t>
  </si>
  <si>
    <t>The Poetry of Wind and Rain</t>
  </si>
  <si>
    <t>William Shakespeare,Percy Bysshe</t>
  </si>
  <si>
    <t>Balladen</t>
  </si>
  <si>
    <t>Kingdomland</t>
  </si>
  <si>
    <t xml:space="preserve">Rachael Allen </t>
  </si>
  <si>
    <t xml:space="preserve">Rachael Allen  </t>
  </si>
  <si>
    <t>Poem for You</t>
  </si>
  <si>
    <t>Kurt Tucholsky,Rainer Maria</t>
  </si>
  <si>
    <t>El poema de la rosa als llavis [The Poem of the Rose on the Lips] (Audiolibro en CatalÃ¡n)</t>
  </si>
  <si>
    <t xml:space="preserve">Joan Salvat-Papasseit </t>
  </si>
  <si>
    <t>14/1/2019</t>
  </si>
  <si>
    <t>Charles Baudelaire,Cyril Scott-translator</t>
  </si>
  <si>
    <t>Living in the Tall Grass</t>
  </si>
  <si>
    <t>Chief R.Stacey Laforme</t>
  </si>
  <si>
    <t xml:space="preserve">Chief R.Stacey Laforme </t>
  </si>
  <si>
    <t>RÃ©volte et Tendresse</t>
  </si>
  <si>
    <t xml:space="preserve">RenÃ©Depestre  </t>
  </si>
  <si>
    <t xml:space="preserve">Gaã«L Faye, Renã©Depestre  </t>
  </si>
  <si>
    <t>Mille parole legate da un solo sentimento: l'amore</t>
  </si>
  <si>
    <t xml:space="preserve">Roberto Testa </t>
  </si>
  <si>
    <t xml:space="preserve">Mariano Riccio  </t>
  </si>
  <si>
    <t>La vita Ã¨ una rima</t>
  </si>
  <si>
    <t xml:space="preserve">Mariana Cinalli </t>
  </si>
  <si>
    <t>Sportsdigte</t>
  </si>
  <si>
    <t>Gert Westphal liest Heinrich Heine</t>
  </si>
  <si>
    <t>Chant et poÃ©sie pour les enfants de 6 ans Ã  14 ans</t>
  </si>
  <si>
    <t xml:space="preserve">divers  </t>
  </si>
  <si>
    <t xml:space="preserve">Monique Verdier, Georges Chamarat, Paul-Emile Deiber, </t>
  </si>
  <si>
    <t>Les plus beaux poÃ¨mes de Saint-John Perse</t>
  </si>
  <si>
    <t xml:space="preserve">Saint-John Perse </t>
  </si>
  <si>
    <t xml:space="preserve">Jean Topart, Jean-Louis Jemma </t>
  </si>
  <si>
    <t>Les plus beaux poÃ¨mes de Francis Jammes</t>
  </si>
  <si>
    <t xml:space="preserve">Francis Jammes </t>
  </si>
  <si>
    <t xml:space="preserve">Georges Wilson, Georges Chamarat, Jean Deschamps, </t>
  </si>
  <si>
    <t>Die ErzÃ¤hlung des Obersten Morse</t>
  </si>
  <si>
    <t xml:space="preserve">Charles Sealsfield </t>
  </si>
  <si>
    <t xml:space="preserve">Heinz Kilian  </t>
  </si>
  <si>
    <t>Verlaine dit par Jean Piat</t>
  </si>
  <si>
    <t xml:space="preserve">Paul Verlaine </t>
  </si>
  <si>
    <t xml:space="preserve">Jean Piat  </t>
  </si>
  <si>
    <t>Selected War Poetry</t>
  </si>
  <si>
    <t>Goethes persische Reise</t>
  </si>
  <si>
    <t>Johann Wolfgangvon Goethe,Hafis,Rudaki,</t>
  </si>
  <si>
    <t xml:space="preserve">August Zirner, Caroline Ebner, Frank T.Zumbach, </t>
  </si>
  <si>
    <t>Paul Gerhardt. SÃ¤mtliche Lieder</t>
  </si>
  <si>
    <t xml:space="preserve">Paul Gerhardt </t>
  </si>
  <si>
    <t>Nestos: Il mio ritorno a casa</t>
  </si>
  <si>
    <t xml:space="preserve">Giovanni Scafaro </t>
  </si>
  <si>
    <t xml:space="preserve">Gabriele   </t>
  </si>
  <si>
    <t>Il Buio nell'Anima</t>
  </si>
  <si>
    <t xml:space="preserve">Monica Petroni </t>
  </si>
  <si>
    <t xml:space="preserve">Monica Petroni  </t>
  </si>
  <si>
    <t>25/2/2017</t>
  </si>
  <si>
    <t>de l'Ancre Ã  l'Arbre</t>
  </si>
  <si>
    <t>Charles Baudelaire,Philde Mont</t>
  </si>
  <si>
    <t>L'incessant</t>
  </si>
  <si>
    <t xml:space="preserve">Charles Juliet </t>
  </si>
  <si>
    <t>Les planches courbes</t>
  </si>
  <si>
    <t xml:space="preserve">Yves Bonnefoy </t>
  </si>
  <si>
    <t xml:space="preserve">Yves Bonnefoy  </t>
  </si>
  <si>
    <t>Emozioni in versi e colori</t>
  </si>
  <si>
    <t>Giorgio Betteto,Cristina Linzalata</t>
  </si>
  <si>
    <t xml:space="preserve">Francesca   </t>
  </si>
  <si>
    <t>Totentanz und Mitternachtsgraus. Schauerballaden</t>
  </si>
  <si>
    <t xml:space="preserve">Christian Liedtke </t>
  </si>
  <si>
    <t>Nachtreigen</t>
  </si>
  <si>
    <t>Dietmar Wolfgang Pritzlaff</t>
  </si>
  <si>
    <t xml:space="preserve">Dietmar Wolfgang Pritzlaff </t>
  </si>
  <si>
    <t>Poesie dell'Olocausto 2</t>
  </si>
  <si>
    <t xml:space="preserve">Roberto Malini </t>
  </si>
  <si>
    <t xml:space="preserve">Dario Penne, Roberto Malini </t>
  </si>
  <si>
    <t xml:space="preserve">Pierre Vaneck  </t>
  </si>
  <si>
    <t>Lovin Touch</t>
  </si>
  <si>
    <t xml:space="preserve">Dick Summer </t>
  </si>
  <si>
    <t xml:space="preserve">Dick Summer  </t>
  </si>
  <si>
    <t>Sillabe del mattino</t>
  </si>
  <si>
    <t>J'ai cherchÃ©...</t>
  </si>
  <si>
    <t xml:space="preserve">Valã©Rie Drã©Ville  </t>
  </si>
  <si>
    <t>Poesie</t>
  </si>
  <si>
    <t xml:space="preserve">Giovanna Mezzogiorno  </t>
  </si>
  <si>
    <t>Pe' te - Per te</t>
  </si>
  <si>
    <t xml:space="preserve">Roberta Franz </t>
  </si>
  <si>
    <t xml:space="preserve">Giuseppe De Renzi </t>
  </si>
  <si>
    <t>Fons amoris</t>
  </si>
  <si>
    <t>Modern Classic Verse - Volume 1 - End of a Century</t>
  </si>
  <si>
    <t>Emily Dickinson,Thomas Hardy,Gerard</t>
  </si>
  <si>
    <t xml:space="preserve">Elizabeth Klett, Denis Daly </t>
  </si>
  <si>
    <t>CantÃ¡teis</t>
  </si>
  <si>
    <t xml:space="preserve">Chico CÃ©sar </t>
  </si>
  <si>
    <t xml:space="preserve">Chico Cã©Sar  </t>
  </si>
  <si>
    <t>FranÃ§ois Mauriac. Textes et PoÃ¨mes</t>
  </si>
  <si>
    <t xml:space="preserve">FranÃ§ois Mauriac </t>
  </si>
  <si>
    <t xml:space="preserve">Jean Servais, Fernand Ledoux, Andrã©Reybaz,  </t>
  </si>
  <si>
    <t>Finestre alte</t>
  </si>
  <si>
    <t>Poesie dell'Olocausto 1</t>
  </si>
  <si>
    <t>Fifty Shades of Grey</t>
  </si>
  <si>
    <t xml:space="preserve">E.L.James  </t>
  </si>
  <si>
    <t>The Kiss Quotient</t>
  </si>
  <si>
    <t xml:space="preserve">Helen Hoang </t>
  </si>
  <si>
    <t>Grey</t>
  </si>
  <si>
    <t xml:space="preserve">Zachary Webber  </t>
  </si>
  <si>
    <t>Darker</t>
  </si>
  <si>
    <t>Fifty Shades of Grey (Hindi Edition)</t>
  </si>
  <si>
    <t xml:space="preserve">Riddhi Dave  </t>
  </si>
  <si>
    <t>Fifty Shades Darker</t>
  </si>
  <si>
    <t>The Ex Talk</t>
  </si>
  <si>
    <t>Rachel Lynn Solomon</t>
  </si>
  <si>
    <t>Freed</t>
  </si>
  <si>
    <t>Weather Girl</t>
  </si>
  <si>
    <t>Fifty Shades Freed</t>
  </si>
  <si>
    <t>Nine Perfect Strangers</t>
  </si>
  <si>
    <t>You Loved Me Once</t>
  </si>
  <si>
    <t>One Day in December</t>
  </si>
  <si>
    <t xml:space="preserve">Josie Silver </t>
  </si>
  <si>
    <t xml:space="preserve">Eleanor Tomlinson, Charlie Anson </t>
  </si>
  <si>
    <t>Hard Sell</t>
  </si>
  <si>
    <t>One Last Time</t>
  </si>
  <si>
    <t>Natural Born Charmer</t>
  </si>
  <si>
    <t>Susan Elizabeth Phillips</t>
  </si>
  <si>
    <t>Ruckus</t>
  </si>
  <si>
    <t>The Mystery of Three Quarters</t>
  </si>
  <si>
    <t>Sophie Hannah,Agatha Christie</t>
  </si>
  <si>
    <t>Losing My Virginity &amp; Other Dumb Ideas</t>
  </si>
  <si>
    <t>In Five Years</t>
  </si>
  <si>
    <t xml:space="preserve">Megan Hilty  </t>
  </si>
  <si>
    <t>Me Before You</t>
  </si>
  <si>
    <t xml:space="preserve">Jo Hall, Anna Bentinck, Steve Crossley, </t>
  </si>
  <si>
    <t>Their Lost Daughters</t>
  </si>
  <si>
    <t xml:space="preserve">Joy Ellis </t>
  </si>
  <si>
    <t>Hitched</t>
  </si>
  <si>
    <t xml:space="preserve">Ava Erickson, Teddy Hamilton </t>
  </si>
  <si>
    <t>The Mister</t>
  </si>
  <si>
    <t xml:space="preserve">Dominic Thorburn, Jessica O'Hara-Baker </t>
  </si>
  <si>
    <t>Convenience Store Woman</t>
  </si>
  <si>
    <t xml:space="preserve">Sayaka Murata </t>
  </si>
  <si>
    <t>Fake Date</t>
  </si>
  <si>
    <t>Savannah Peachwood, James Mc Adams</t>
  </si>
  <si>
    <t>Hitched, Vol. 2</t>
  </si>
  <si>
    <t>MÃ¥let er glÃ¦de</t>
  </si>
  <si>
    <t xml:space="preserve">Maren Kirk </t>
  </si>
  <si>
    <t>Boss Witch</t>
  </si>
  <si>
    <t xml:space="preserve">Ava Lucas  </t>
  </si>
  <si>
    <t>Sanibel Dreams</t>
  </si>
  <si>
    <t>True Betrayals</t>
  </si>
  <si>
    <t xml:space="preserve">Rose Anne Shansky </t>
  </si>
  <si>
    <t>Hotwife Swingers Club</t>
  </si>
  <si>
    <t xml:space="preserve">Karly Violet </t>
  </si>
  <si>
    <t xml:space="preserve">Jane Smith  </t>
  </si>
  <si>
    <t>Hate Notes</t>
  </si>
  <si>
    <t>Vi Keeland,Penelope Ward</t>
  </si>
  <si>
    <t xml:space="preserve">Sebastian York, Lynn Barrington </t>
  </si>
  <si>
    <t>Hitched, Vol. 3</t>
  </si>
  <si>
    <t>Unfixable</t>
  </si>
  <si>
    <t xml:space="preserve">Marie Force </t>
  </si>
  <si>
    <t>I Owe You One</t>
  </si>
  <si>
    <t>Billionaire Bad Boys Box Set: Books 1-4</t>
  </si>
  <si>
    <t>No Gentle Giant</t>
  </si>
  <si>
    <t xml:space="preserve">Nicole Snow </t>
  </si>
  <si>
    <t xml:space="preserve">Tor Thom, Rose Dioro </t>
  </si>
  <si>
    <t>A Very Nice Girl</t>
  </si>
  <si>
    <t xml:space="preserve">Imogen Crimp </t>
  </si>
  <si>
    <t xml:space="preserve">Olivia Forest  </t>
  </si>
  <si>
    <t>With the Fire on High</t>
  </si>
  <si>
    <t xml:space="preserve">Elizabeth Acevedo </t>
  </si>
  <si>
    <t xml:space="preserve">Elizabeth Acevedo  </t>
  </si>
  <si>
    <t>The Sunshine Club</t>
  </si>
  <si>
    <t xml:space="preserve">Carolyn Brown </t>
  </si>
  <si>
    <t>L'amour ne tient qu'Ã  un fil (de tweed)</t>
  </si>
  <si>
    <t xml:space="preserve">Lucy Score </t>
  </si>
  <si>
    <t xml:space="preserve">Eva Menin, Abel Goehrs </t>
  </si>
  <si>
    <t>No Exit</t>
  </si>
  <si>
    <t xml:space="preserve">Taylor Adams </t>
  </si>
  <si>
    <t xml:space="preserve">Sarah Naughton  </t>
  </si>
  <si>
    <t>Pretend You're Mine</t>
  </si>
  <si>
    <t>Die Rebellinnen von Oxford - Unerschrocken</t>
  </si>
  <si>
    <t xml:space="preserve">Evie Dunmore </t>
  </si>
  <si>
    <t xml:space="preserve">Maximiliane Hã¤Cke  </t>
  </si>
  <si>
    <t>Ava Lucas, Jack Du Pont</t>
  </si>
  <si>
    <t>The Perfect Location</t>
  </si>
  <si>
    <t>Kodaikaala Kaatre [Summer Breeze]</t>
  </si>
  <si>
    <t>The Bennet Women</t>
  </si>
  <si>
    <t xml:space="preserve">Eden Appiah-Kubi </t>
  </si>
  <si>
    <t xml:space="preserve">Lmorgan Lee  </t>
  </si>
  <si>
    <t>Celebrations at the Chateau</t>
  </si>
  <si>
    <t xml:space="preserve">Jo Thomas </t>
  </si>
  <si>
    <t>La torcia</t>
  </si>
  <si>
    <t>Marion Zimmer Bradley,Alba</t>
  </si>
  <si>
    <t>The Wedding Game</t>
  </si>
  <si>
    <t xml:space="preserve">Lauren Sweet, Tor Thom </t>
  </si>
  <si>
    <t>Priest: A Love Story</t>
  </si>
  <si>
    <t xml:space="preserve">Jacob Morgan, Elena Wolfe </t>
  </si>
  <si>
    <t xml:space="preserve">Carola Lovering </t>
  </si>
  <si>
    <t>Amy Mc Fadden, Andi Arndt, Stephen</t>
  </si>
  <si>
    <t>On Beauty</t>
  </si>
  <si>
    <t>Love, Lists, and Fancy Ships</t>
  </si>
  <si>
    <t>Sarah Grunder Ruiz</t>
  </si>
  <si>
    <t>The Stopover</t>
  </si>
  <si>
    <t xml:space="preserve">TLSwan  </t>
  </si>
  <si>
    <t xml:space="preserve">Sebastian York, Cjbloom  </t>
  </si>
  <si>
    <t>The Family Across the Street</t>
  </si>
  <si>
    <t xml:space="preserve">Nicole Trope </t>
  </si>
  <si>
    <t>Clube do livro dos homens [Bromance Book Club]</t>
  </si>
  <si>
    <t>Lyssa Kay Adams</t>
  </si>
  <si>
    <t xml:space="preserve">Adriano Pellegrini  </t>
  </si>
  <si>
    <t>The Old Woman with the Knife</t>
  </si>
  <si>
    <t>Gu Byeong-mo,Chi-Young Kim-translator</t>
  </si>
  <si>
    <t>The Next Thing You Know</t>
  </si>
  <si>
    <t xml:space="preserve">Jessica Strawser </t>
  </si>
  <si>
    <t>Freed - Fifty Shades of Grey von Christian selbst erzÃ¤hlt</t>
  </si>
  <si>
    <t xml:space="preserve">ELJames  </t>
  </si>
  <si>
    <t>The Woman in the Window</t>
  </si>
  <si>
    <t xml:space="preserve">A.J.Finn  </t>
  </si>
  <si>
    <t>The Bride Test</t>
  </si>
  <si>
    <t>Recluse</t>
  </si>
  <si>
    <t xml:space="preserve">Helen Hardt </t>
  </si>
  <si>
    <t xml:space="preserve">Aiden Snow, Summer Morton </t>
  </si>
  <si>
    <t>Seoulmates</t>
  </si>
  <si>
    <t xml:space="preserve">Jen Frederick </t>
  </si>
  <si>
    <t>Cracks in the Armor</t>
  </si>
  <si>
    <t xml:space="preserve">Jason Clarke, Rose Dioro </t>
  </si>
  <si>
    <t>The Days of Abandonment</t>
  </si>
  <si>
    <t>Sidney Sheldon's Chasing Tomorrow</t>
  </si>
  <si>
    <t>Stuck-Up Suit</t>
  </si>
  <si>
    <t>The Cast</t>
  </si>
  <si>
    <t>The Break-Up Bet</t>
  </si>
  <si>
    <t xml:space="preserve">Cat Carmine </t>
  </si>
  <si>
    <t xml:space="preserve">Alexander Cendese, Anastasia Watley </t>
  </si>
  <si>
    <t>Rock Courtship</t>
  </si>
  <si>
    <t xml:space="preserve">Nalini Singh </t>
  </si>
  <si>
    <t xml:space="preserve">Justine O.Keef  </t>
  </si>
  <si>
    <t>Ask Again, Yes</t>
  </si>
  <si>
    <t>Mary Beth Keane</t>
  </si>
  <si>
    <t xml:space="preserve">Molly Pope  </t>
  </si>
  <si>
    <t>El jardin de Leota [Leota's Garden]</t>
  </si>
  <si>
    <t xml:space="preserve">Kristin Pardo  </t>
  </si>
  <si>
    <t>Cuatro copos de nieve, cuatro gotas de agua</t>
  </si>
  <si>
    <t xml:space="preserve">Abril Camino </t>
  </si>
  <si>
    <t xml:space="preserve">Rosa Guillã©N, Carme Calvell, Lola Sans, </t>
  </si>
  <si>
    <t xml:space="preserve">Susan Iannucci, Emma Faye, Adam Skousen, </t>
  </si>
  <si>
    <t>For Once in My Life</t>
  </si>
  <si>
    <t>Hattie's Home for Broken Hearts</t>
  </si>
  <si>
    <t xml:space="preserve">Tilly Tennant </t>
  </si>
  <si>
    <t>A Mother's Secret</t>
  </si>
  <si>
    <t xml:space="preserve">Caroline Finnerty </t>
  </si>
  <si>
    <t>Den gode hustru</t>
  </si>
  <si>
    <t>Elizabeth Buchan,Lene GullÃ¸v</t>
  </si>
  <si>
    <t xml:space="preserve">Ann-Britt Mathiesen  </t>
  </si>
  <si>
    <t>A Cottage Full of Secrets</t>
  </si>
  <si>
    <t xml:space="preserve">Jane Lovering </t>
  </si>
  <si>
    <t xml:space="preserve">Rose Robinson  </t>
  </si>
  <si>
    <t>La mennulara</t>
  </si>
  <si>
    <t xml:space="preserve">Aurora Peres  </t>
  </si>
  <si>
    <t>Un amore</t>
  </si>
  <si>
    <t>Sara Mesa,Elisa Tramontin-traduttore,Elisa</t>
  </si>
  <si>
    <t>Starting Over at Primrose Woods</t>
  </si>
  <si>
    <t xml:space="preserve">Jill Steeples </t>
  </si>
  <si>
    <t>L'uovo di Gertrudina</t>
  </si>
  <si>
    <t>Dirt Music</t>
  </si>
  <si>
    <t xml:space="preserve">Suzi Dougherty  </t>
  </si>
  <si>
    <t>Shaped by the Waves</t>
  </si>
  <si>
    <t>Christina Suzann Nelson</t>
  </si>
  <si>
    <t xml:space="preserve">Rebecca Quinn Robertson </t>
  </si>
  <si>
    <t>Die Insel der WÃ¼nsche - Klippen des Schicksals</t>
  </si>
  <si>
    <t xml:space="preserve">Anna Jessen </t>
  </si>
  <si>
    <t>Over You</t>
  </si>
  <si>
    <t xml:space="preserve">Sofia Engstrand  </t>
  </si>
  <si>
    <t>The Single Wife</t>
  </si>
  <si>
    <t xml:space="preserve">Melissa Hill </t>
  </si>
  <si>
    <t>Red Thread of Fate</t>
  </si>
  <si>
    <t>Lyn Liao Butler</t>
  </si>
  <si>
    <t>Nantucket News</t>
  </si>
  <si>
    <t xml:space="preserve">Pamela M.Kelley </t>
  </si>
  <si>
    <t>The Fashion Orphans</t>
  </si>
  <si>
    <t>Randy Susan Meyers,M.J.Rose</t>
  </si>
  <si>
    <t xml:space="preserve">Mia Barron, Callie Beaulieu </t>
  </si>
  <si>
    <t>Deconstructed</t>
  </si>
  <si>
    <t xml:space="preserve">Liz Talley </t>
  </si>
  <si>
    <t xml:space="preserve">Christina Delaine, Mikhaila Aaseng </t>
  </si>
  <si>
    <t>Goodbye Again</t>
  </si>
  <si>
    <t xml:space="preserve">Mariah Stewart </t>
  </si>
  <si>
    <t xml:space="preserve">Amanda Collins  </t>
  </si>
  <si>
    <t>Impossible To Forget</t>
  </si>
  <si>
    <t xml:space="preserve">Imogen Clark </t>
  </si>
  <si>
    <t>I Am Justice</t>
  </si>
  <si>
    <t>Diana MuÃ±oz Stewart</t>
  </si>
  <si>
    <t>Can You Keep a Secret?</t>
  </si>
  <si>
    <t xml:space="preserve">Gracie Thomas  </t>
  </si>
  <si>
    <t>The Last Library</t>
  </si>
  <si>
    <t xml:space="preserve">Nathalie Pownall  </t>
  </si>
  <si>
    <t>The Visit</t>
  </si>
  <si>
    <t xml:space="preserve">Nyambi Nyambi  </t>
  </si>
  <si>
    <t>Paris Dreaming</t>
  </si>
  <si>
    <t xml:space="preserve">Anita Heiss </t>
  </si>
  <si>
    <t xml:space="preserve">Miah Madden  </t>
  </si>
  <si>
    <t>Troubles in Paradise</t>
  </si>
  <si>
    <t xml:space="preserve">Elin Hilderbrand </t>
  </si>
  <si>
    <t>Dog Park</t>
  </si>
  <si>
    <t xml:space="preserve">Sofi Oksanen </t>
  </si>
  <si>
    <t xml:space="preserve">Charlotte Worthing  </t>
  </si>
  <si>
    <t xml:space="preserve">Bella Osborne </t>
  </si>
  <si>
    <t>Julia Franklin, Harry Lister Smith</t>
  </si>
  <si>
    <t>Driftwood Cottage</t>
  </si>
  <si>
    <t xml:space="preserve">Sherryl Woods </t>
  </si>
  <si>
    <t>Behind the Lens</t>
  </si>
  <si>
    <t xml:space="preserve">JeannÃ©e Sacken </t>
  </si>
  <si>
    <t xml:space="preserve">Nicole Swanson  </t>
  </si>
  <si>
    <t>His Unlikely Lover</t>
  </si>
  <si>
    <t xml:space="preserve">Natasha Anders </t>
  </si>
  <si>
    <t>The MacGregor Grooms</t>
  </si>
  <si>
    <t>Swing Time</t>
  </si>
  <si>
    <t>The Language of Flowers</t>
  </si>
  <si>
    <t xml:space="preserve">Vanessa Diffenbaugh </t>
  </si>
  <si>
    <t>Midnight at the Blackbird Cafe</t>
  </si>
  <si>
    <t xml:space="preserve">Heather Webber </t>
  </si>
  <si>
    <t>Stephanie Willis, Bethany Lind, Nicholas Techosky</t>
  </si>
  <si>
    <t xml:space="preserve">Jessie Cave </t>
  </si>
  <si>
    <t xml:space="preserve">Bebe Cave  </t>
  </si>
  <si>
    <t>Hothouse Flower: Calloway Sisters, Book 2</t>
  </si>
  <si>
    <t xml:space="preserve">Stephen Dexter, Jessica Almasy </t>
  </si>
  <si>
    <t>The Bromance Book Club</t>
  </si>
  <si>
    <t xml:space="preserve">Andrew Eiden, Maxwell Caulfield </t>
  </si>
  <si>
    <t>One Two Three</t>
  </si>
  <si>
    <t xml:space="preserve">Laurie Frankel </t>
  </si>
  <si>
    <t>Emma Galvin, Jesse Vilinsky, Rebecca Soler</t>
  </si>
  <si>
    <t>Night Road</t>
  </si>
  <si>
    <t>You Are Not Alone</t>
  </si>
  <si>
    <t>Greer Hendricks,Sarah Pekkanen</t>
  </si>
  <si>
    <t xml:space="preserve">Barrie Kreinik, Dylan Moore </t>
  </si>
  <si>
    <t>The Best Laid Plans</t>
  </si>
  <si>
    <t>The Wife Between Us</t>
  </si>
  <si>
    <t>Sarah Pekkanen,Greer Hendricks</t>
  </si>
  <si>
    <t>Rightfully Wrong Wrongfully Right</t>
  </si>
  <si>
    <t xml:space="preserve">Varsha Dixit </t>
  </si>
  <si>
    <t xml:space="preserve">Supriya Jambunathan  </t>
  </si>
  <si>
    <t>Rock Hard</t>
  </si>
  <si>
    <t>Surprise Me</t>
  </si>
  <si>
    <t>The Good Lie</t>
  </si>
  <si>
    <t xml:space="preserve">A.R.Torre  </t>
  </si>
  <si>
    <t xml:space="preserve">Susan Dalian  </t>
  </si>
  <si>
    <t>Tribute</t>
  </si>
  <si>
    <t>The Scent Keeper</t>
  </si>
  <si>
    <t>Meet Me in Paradise</t>
  </si>
  <si>
    <t xml:space="preserve">Libby Hubscher </t>
  </si>
  <si>
    <t xml:space="preserve">Josephine Huang, Kristen Sieh </t>
  </si>
  <si>
    <t>Back in the Burbs</t>
  </si>
  <si>
    <t>Avery Flynn,Tracy Wolff</t>
  </si>
  <si>
    <t>Unexpected Love Story</t>
  </si>
  <si>
    <t xml:space="preserve">Natasha Madison </t>
  </si>
  <si>
    <t xml:space="preserve">Caitlin Davies, Connor Crais </t>
  </si>
  <si>
    <t>Games People Play</t>
  </si>
  <si>
    <t xml:space="preserve">Louise Voss </t>
  </si>
  <si>
    <t xml:space="preserve">Caitlin Thorburn  </t>
  </si>
  <si>
    <t>Firefly Lane</t>
  </si>
  <si>
    <t>Last Time I Lied</t>
  </si>
  <si>
    <t>The Secret Keeper</t>
  </si>
  <si>
    <t>A Thousand Ships</t>
  </si>
  <si>
    <t>The Rescue</t>
  </si>
  <si>
    <t>Mary Beth Hurt, John Belford</t>
  </si>
  <si>
    <t>The Silence of the Girls</t>
  </si>
  <si>
    <t xml:space="preserve">Kristin Atherton, Michael Fox </t>
  </si>
  <si>
    <t>Something Blue</t>
  </si>
  <si>
    <t>Paris Is Always a Good Idea</t>
  </si>
  <si>
    <t>Jenn Mc Kinlay</t>
  </si>
  <si>
    <t>Luna di primavera</t>
  </si>
  <si>
    <t xml:space="preserve">Mariangela Camocardi </t>
  </si>
  <si>
    <t xml:space="preserve">Antonio Dell'Isola  </t>
  </si>
  <si>
    <t>A Claridade LÃ¡ Fora</t>
  </si>
  <si>
    <t xml:space="preserve">Martha Medeiros </t>
  </si>
  <si>
    <t xml:space="preserve">Gisa Dellamare  </t>
  </si>
  <si>
    <t>Sorry dat ik je wakker bel</t>
  </si>
  <si>
    <t xml:space="preserve">Marlies Koers </t>
  </si>
  <si>
    <t xml:space="preserve">Miranda Jansen  </t>
  </si>
  <si>
    <t>Lamentations</t>
  </si>
  <si>
    <t xml:space="preserve">Carol Kammen </t>
  </si>
  <si>
    <t>Lady Chevy</t>
  </si>
  <si>
    <t xml:space="preserve">John Woods </t>
  </si>
  <si>
    <t xml:space="preserve">Devon Hales  </t>
  </si>
  <si>
    <t>Blaming the Wind</t>
  </si>
  <si>
    <t xml:space="preserve">Alessandra Harris </t>
  </si>
  <si>
    <t xml:space="preserve">Marissa Hampton  </t>
  </si>
  <si>
    <t>Un hiver inoubliable Ã  Vert-Cottage</t>
  </si>
  <si>
    <t xml:space="preserve">Lucy Daniels </t>
  </si>
  <si>
    <t>La ferme aux alouettes</t>
  </si>
  <si>
    <t xml:space="preserve">Heidi Swain </t>
  </si>
  <si>
    <t>Contrat IndÃ©cent</t>
  </si>
  <si>
    <t xml:space="preserve">Crystal Kaswell </t>
  </si>
  <si>
    <t xml:space="preserve">Marjorie T.  </t>
  </si>
  <si>
    <t>Alameda Santos</t>
  </si>
  <si>
    <t>Ivana Arruda Leite</t>
  </si>
  <si>
    <t>Ma meilleure erreur</t>
  </si>
  <si>
    <t xml:space="preserve">Riley Flowers </t>
  </si>
  <si>
    <t xml:space="preserve">Lora Krantz, Pierre Bermude </t>
  </si>
  <si>
    <t>Comme un parfum d'immortelle</t>
  </si>
  <si>
    <t xml:space="preserve">Laure Enza </t>
  </si>
  <si>
    <t>Grumpalicious</t>
  </si>
  <si>
    <t xml:space="preserve">Mia Faye </t>
  </si>
  <si>
    <t xml:space="preserve">Pierre Bermude, Cã©Cile Desnoyers </t>
  </si>
  <si>
    <t>I venti di sabbia</t>
  </si>
  <si>
    <t>Everything She Lost</t>
  </si>
  <si>
    <t>Zorrie</t>
  </si>
  <si>
    <t xml:space="preserve">Laird Hunt </t>
  </si>
  <si>
    <t>Filles d'un temps nouveau</t>
  </si>
  <si>
    <t xml:space="preserve">Carmen Korn </t>
  </si>
  <si>
    <t xml:space="preserve">Flora Brunier  </t>
  </si>
  <si>
    <t>Cracked Pots</t>
  </si>
  <si>
    <t xml:space="preserve">Heather Tucker </t>
  </si>
  <si>
    <t xml:space="preserve">Laura Kyswaty  </t>
  </si>
  <si>
    <t>Lukketid</t>
  </si>
  <si>
    <t>Christine Bojsen TrÃ¦den</t>
  </si>
  <si>
    <t xml:space="preserve">Marie Louise Wille </t>
  </si>
  <si>
    <t>Mor til fire</t>
  </si>
  <si>
    <t xml:space="preserve">Peter DÃ¼rrfeld </t>
  </si>
  <si>
    <t>The Girls' Book of Priesthood</t>
  </si>
  <si>
    <t xml:space="preserve">Louise Rowland </t>
  </si>
  <si>
    <t xml:space="preserve">Emily Head  </t>
  </si>
  <si>
    <t>SternflÃ¼stern</t>
  </si>
  <si>
    <t xml:space="preserve">Paula Carlin </t>
  </si>
  <si>
    <t xml:space="preserve">Sanja Nowara  </t>
  </si>
  <si>
    <t>O Club da Calceta</t>
  </si>
  <si>
    <t xml:space="preserve">MarÃ­a ReimÃ³ndez </t>
  </si>
  <si>
    <t xml:space="preserve">Conchi Cejudo  </t>
  </si>
  <si>
    <t>La ragazza che non conosceva Shakespeare</t>
  </si>
  <si>
    <t xml:space="preserve">Umberto Marino </t>
  </si>
  <si>
    <t xml:space="preserve">Francesco Pannofino  </t>
  </si>
  <si>
    <t>Un Ã©tÃ© pour tout changer Ã  Vert-Cottage</t>
  </si>
  <si>
    <t>Reasons for Avoiding Friends</t>
  </si>
  <si>
    <t xml:space="preserve">Megan Leavell </t>
  </si>
  <si>
    <t>L'attrice</t>
  </si>
  <si>
    <t xml:space="preserve">Anne Enright </t>
  </si>
  <si>
    <t>Brunch and Other Obligations</t>
  </si>
  <si>
    <t xml:space="preserve">Suzanne Nugent </t>
  </si>
  <si>
    <t>The Little Island Secret</t>
  </si>
  <si>
    <t xml:space="preserve">Emma Davies </t>
  </si>
  <si>
    <t>Die Rebellinnen von Oxford - Furchtlos</t>
  </si>
  <si>
    <t>Evie Dunmore,Corinna Wieja-Ãœbersetzer</t>
  </si>
  <si>
    <t>CÃ³mo se hace una chica</t>
  </si>
  <si>
    <t xml:space="preserve">Mariam Torres  </t>
  </si>
  <si>
    <t>Nada te turbe</t>
  </si>
  <si>
    <t xml:space="preserve">Susana PÃ©rez-Alonso </t>
  </si>
  <si>
    <t>L'altra metÃ  delle note</t>
  </si>
  <si>
    <t xml:space="preserve">Laura Marzadori </t>
  </si>
  <si>
    <t>Ti rubo la vita</t>
  </si>
  <si>
    <t xml:space="preserve">Cinzia Leone </t>
  </si>
  <si>
    <t xml:space="preserve">Cinzia Leone  </t>
  </si>
  <si>
    <t>Ziemlich sicher Liebe</t>
  </si>
  <si>
    <t>Katie Jay Adams</t>
  </si>
  <si>
    <t>Sven Macht, Sabinevon Rosenberg Lipinsky</t>
  </si>
  <si>
    <t>Idda</t>
  </si>
  <si>
    <t>Orangencreme und sÃ¼ÃŸe TrÃ¤ume</t>
  </si>
  <si>
    <t xml:space="preserve">Lotte RÃ¶mer </t>
  </si>
  <si>
    <t>Compartiment pour dames</t>
  </si>
  <si>
    <t xml:space="preserve">Marine Guez-Vernin  </t>
  </si>
  <si>
    <t>Come neve che cade</t>
  </si>
  <si>
    <t>Sex and the city (Italian edition)</t>
  </si>
  <si>
    <t>Un jour en dÃ©cembre</t>
  </si>
  <si>
    <t xml:space="preserve">Eve Reinquin, Yann Sundberg </t>
  </si>
  <si>
    <t>Sobre nosotras. Sobre nada</t>
  </si>
  <si>
    <t>Emilia Landaluce,Rosa Belmonte</t>
  </si>
  <si>
    <t>The Lost Secret of Ireland</t>
  </si>
  <si>
    <t xml:space="preserve">Susanne O'Leary </t>
  </si>
  <si>
    <t xml:space="preserve">Jennifer Fitzgerald  </t>
  </si>
  <si>
    <t>Dina Ã¤ngder grÃ¶na</t>
  </si>
  <si>
    <t>Du hast gesagt, es ist fÃ¼r immer</t>
  </si>
  <si>
    <t>Trish Doller,Sonja Rebernik-Heidegger-Ãœbersetzer</t>
  </si>
  <si>
    <t xml:space="preserve">Demet Fey  </t>
  </si>
  <si>
    <t>ArrÃªte ton cinÃ©ma [Stop Your Movie]</t>
  </si>
  <si>
    <t xml:space="preserve">Sandra Verilli </t>
  </si>
  <si>
    <t xml:space="preserve">Sandra Verilli  </t>
  </si>
  <si>
    <t>On Home</t>
  </si>
  <si>
    <t>Becca Spence Dobias</t>
  </si>
  <si>
    <t>Wildflower Wedding</t>
  </si>
  <si>
    <t xml:space="preserve">Becki Willis </t>
  </si>
  <si>
    <t>ArrÃªte, Margaret !</t>
  </si>
  <si>
    <t xml:space="preserve">Adeline Russier </t>
  </si>
  <si>
    <t xml:space="preserve">Ã‰Milie Mauchaussã©  </t>
  </si>
  <si>
    <t>StÃ¼rmische Zeiten in Maple Creek</t>
  </si>
  <si>
    <t xml:space="preserve">Olivia Anderson </t>
  </si>
  <si>
    <t>Missing Daughter</t>
  </si>
  <si>
    <t xml:space="preserve">Kate Handford, Adam Sims </t>
  </si>
  <si>
    <t>Riviera - Der Weg in die Freiheit</t>
  </si>
  <si>
    <t>Unsafe Haven</t>
  </si>
  <si>
    <t xml:space="preserve">Lucy Burdette </t>
  </si>
  <si>
    <t>Billie</t>
  </si>
  <si>
    <t xml:space="preserve">Chantale CÃ´tÃ© </t>
  </si>
  <si>
    <t xml:space="preserve">Rosa Ruiz  </t>
  </si>
  <si>
    <t>Wir sind schlieÃŸlich wer</t>
  </si>
  <si>
    <t xml:space="preserve">Anne Gesthuysen </t>
  </si>
  <si>
    <t>Les tortues ne fÃªtent pas NoÃ«l sous la neige</t>
  </si>
  <si>
    <t xml:space="preserve">Sophie Jomain </t>
  </si>
  <si>
    <t>The Mother's Fault</t>
  </si>
  <si>
    <t>The Ladies' Midnight Swimming Club</t>
  </si>
  <si>
    <t xml:space="preserve">Faith Hogan </t>
  </si>
  <si>
    <t xml:space="preserve">Flora Montgomery  </t>
  </si>
  <si>
    <t>Amoureuse de l'ennemi</t>
  </si>
  <si>
    <t xml:space="preserve">Alexandre Donders, Marjorie T. </t>
  </si>
  <si>
    <t>The Beach CafÃ©</t>
  </si>
  <si>
    <t>Backrush</t>
  </si>
  <si>
    <t>Jana De Leon</t>
  </si>
  <si>
    <t>In the Midnight Rain</t>
  </si>
  <si>
    <t>Lady Luck's Map of Vegas</t>
  </si>
  <si>
    <t xml:space="preserve">Teri Schnaubelt, Coleen Marlo </t>
  </si>
  <si>
    <t>The Goddesses of Kitchen Avenue</t>
  </si>
  <si>
    <t xml:space="preserve">Carly Robins, Kim Staunton, Allyson Johnson, </t>
  </si>
  <si>
    <t>The Scent of Hours</t>
  </si>
  <si>
    <t>New York Dreams (German edition)</t>
  </si>
  <si>
    <t xml:space="preserve">Nadine Kerger </t>
  </si>
  <si>
    <t>Der Zauber eines Wintertages</t>
  </si>
  <si>
    <t xml:space="preserve">Karen Swan </t>
  </si>
  <si>
    <t xml:space="preserve">Susanne Schroeder  </t>
  </si>
  <si>
    <t>A Mouthful of Air</t>
  </si>
  <si>
    <t xml:space="preserve">Amy Koppelman </t>
  </si>
  <si>
    <t xml:space="preserve">Julia Atwood  </t>
  </si>
  <si>
    <t>Coral Cafe</t>
  </si>
  <si>
    <t>My Mother's Secret</t>
  </si>
  <si>
    <t xml:space="preserve">Julia Roberts </t>
  </si>
  <si>
    <t xml:space="preserve">Clare Kissane  </t>
  </si>
  <si>
    <t>Cloudy With a Chance of Witchcraft (A Paranormal Women's Fiction Romance Novel)</t>
  </si>
  <si>
    <t xml:space="preserve">Mandy M.Roth </t>
  </si>
  <si>
    <t>I Want to Hold Your Hand</t>
  </si>
  <si>
    <t>Anything Could Happen</t>
  </si>
  <si>
    <t>Perfect Love Story</t>
  </si>
  <si>
    <t xml:space="preserve">Connor Crais, Meg Sylvan </t>
  </si>
  <si>
    <t>Fifty Shades of Grey 1: Geheimes Verlangen</t>
  </si>
  <si>
    <t>Sisters Behaving Badly</t>
  </si>
  <si>
    <t xml:space="preserve">Maddie Please </t>
  </si>
  <si>
    <t>Wenn die Sonne den Felsen kÃ¼sst</t>
  </si>
  <si>
    <t xml:space="preserve">AmÃ©lie Duval </t>
  </si>
  <si>
    <t xml:space="preserve">Olivia York  </t>
  </si>
  <si>
    <t>What Pretty Girls Are Made Of</t>
  </si>
  <si>
    <t>Lindsay Jill Roth</t>
  </si>
  <si>
    <t xml:space="preserve">Kimiko Glenn  </t>
  </si>
  <si>
    <t>Call Me Irresistible</t>
  </si>
  <si>
    <t xml:space="preserve">Shannon Cochran  </t>
  </si>
  <si>
    <t>All's Fair in Love and Mastery</t>
  </si>
  <si>
    <t xml:space="preserve">Sparrow Beckett </t>
  </si>
  <si>
    <t>Grey - Fifty Shades of Grey von Christian selbst erzÃ¤hlt</t>
  </si>
  <si>
    <t>Beard Science</t>
  </si>
  <si>
    <t>Nothing but Blue Sky</t>
  </si>
  <si>
    <t>Kathleen Mac Mahon</t>
  </si>
  <si>
    <t>Le amanti</t>
  </si>
  <si>
    <t xml:space="preserve">Matilde Serao </t>
  </si>
  <si>
    <t>CaÃ­da libre</t>
  </si>
  <si>
    <t>I quaderni botanici di Madame Lucie</t>
  </si>
  <si>
    <t>Melissa Da Costa</t>
  </si>
  <si>
    <t>L'amore negato</t>
  </si>
  <si>
    <t xml:space="preserve">Maria Messina </t>
  </si>
  <si>
    <t>La casa nel vicolo</t>
  </si>
  <si>
    <t>"Jag Ã¤lskar dig" Ã¤r ingen trollformel</t>
  </si>
  <si>
    <t xml:space="preserve">Mia Ahl </t>
  </si>
  <si>
    <t xml:space="preserve">Sofia Berntson  </t>
  </si>
  <si>
    <t>Nel deserto</t>
  </si>
  <si>
    <t>Into Deadly Storms</t>
  </si>
  <si>
    <t xml:space="preserve">Judi Daykin </t>
  </si>
  <si>
    <t xml:space="preserve">Galena White  </t>
  </si>
  <si>
    <t>Accord IndÃ©cent</t>
  </si>
  <si>
    <t xml:space="preserve">Cã©Cile Desnoyers  </t>
  </si>
  <si>
    <t>Nel giardino delle scrittrici nude</t>
  </si>
  <si>
    <t xml:space="preserve">Piersandro Pallavicini </t>
  </si>
  <si>
    <t>Tides</t>
  </si>
  <si>
    <t xml:space="preserve">Sara Freeman </t>
  </si>
  <si>
    <t xml:space="preserve">Amy Rutherford  </t>
  </si>
  <si>
    <t>Meet Me at Sunset</t>
  </si>
  <si>
    <t xml:space="preserve">Olivia Miles </t>
  </si>
  <si>
    <t>Tryghedsnarkomaner</t>
  </si>
  <si>
    <t xml:space="preserve">Vita Andersen </t>
  </si>
  <si>
    <t xml:space="preserve">Stine Brandt Lilliecrona </t>
  </si>
  <si>
    <t>The Forbidden Man</t>
  </si>
  <si>
    <t xml:space="preserve">Alexander Cendese, Stephanie Rose </t>
  </si>
  <si>
    <t>The Worst Daughter Ever</t>
  </si>
  <si>
    <t xml:space="preserve">Aarti VRaman </t>
  </si>
  <si>
    <t>Mi Amor</t>
  </si>
  <si>
    <t>Wienke Ursula Schulenburg</t>
  </si>
  <si>
    <t xml:space="preserve">Wienke Ursula Schulenburg </t>
  </si>
  <si>
    <t xml:space="preserve">Amanda Prowse </t>
  </si>
  <si>
    <t xml:space="preserve">Amanda Prowse  </t>
  </si>
  <si>
    <t>Swimming Lessons</t>
  </si>
  <si>
    <t>Acts of Desperation</t>
  </si>
  <si>
    <t xml:space="preserve">Megan Nolan </t>
  </si>
  <si>
    <t xml:space="preserve">Lauren Coe  </t>
  </si>
  <si>
    <t>Until the End of Time</t>
  </si>
  <si>
    <t>SnÃ¶, skam och champagne</t>
  </si>
  <si>
    <t xml:space="preserve">Linda Holgersson </t>
  </si>
  <si>
    <t>Det fantastiska livet</t>
  </si>
  <si>
    <t xml:space="preserve">Anethe Bergendahl </t>
  </si>
  <si>
    <t>Ett liv utan bÃ¶rjan</t>
  </si>
  <si>
    <t xml:space="preserve">Lena Hansson </t>
  </si>
  <si>
    <t xml:space="preserve">Ronja Svedmark  </t>
  </si>
  <si>
    <t>Stormsteg</t>
  </si>
  <si>
    <t xml:space="preserve">Anneli Olsson </t>
  </si>
  <si>
    <t xml:space="preserve">Charlottaã…Kerblom   </t>
  </si>
  <si>
    <t>Projekt lÃ¤ngtan</t>
  </si>
  <si>
    <t xml:space="preserve">Marika King </t>
  </si>
  <si>
    <t>Dit vÃ¤gen bÃ¤r</t>
  </si>
  <si>
    <t xml:space="preserve">Marie HedegÃ¥rd </t>
  </si>
  <si>
    <t xml:space="preserve">Katarina Lundgren-Hugg  </t>
  </si>
  <si>
    <t>Der schwarze Winter</t>
  </si>
  <si>
    <t xml:space="preserve">Clara Lindemann </t>
  </si>
  <si>
    <t>Das Fest der Weihnachtsschwestern</t>
  </si>
  <si>
    <t xml:space="preserve">Sarah Morgan </t>
  </si>
  <si>
    <t xml:space="preserve">Victoria Schã¤Tzle  </t>
  </si>
  <si>
    <t>Neues GlÃ¼ck im kleinen Strickladen in den Highlands</t>
  </si>
  <si>
    <t xml:space="preserve">Susanne Oswald </t>
  </si>
  <si>
    <t xml:space="preserve">Inka Lioba Bretschneider </t>
  </si>
  <si>
    <t>PlÃ¤tzchen gesucht, Liebe gefunden</t>
  </si>
  <si>
    <t>Das kleine CafÃ© am Meer</t>
  </si>
  <si>
    <t>Anja Saskia Beyer</t>
  </si>
  <si>
    <t>Christine Kutschera, Jan Langer, Barbara Pehlke</t>
  </si>
  <si>
    <t>Eingeschneit - Verliebte Weihnachten</t>
  </si>
  <si>
    <t xml:space="preserve">Birgit Kluger </t>
  </si>
  <si>
    <t xml:space="preserve">Lara Hoffmann  </t>
  </si>
  <si>
    <t>The Book of Katerina</t>
  </si>
  <si>
    <t>Auguste Corteau,Claire Papamichail-translator</t>
  </si>
  <si>
    <t>Emilies Erbe</t>
  </si>
  <si>
    <t xml:space="preserve">Bianca Elliot </t>
  </si>
  <si>
    <t>The Woolly Hat Knitting Club</t>
  </si>
  <si>
    <t xml:space="preserve">Poppy Dolan </t>
  </si>
  <si>
    <t xml:space="preserve">Lizzie Wofford  </t>
  </si>
  <si>
    <t>An Unknown Woman</t>
  </si>
  <si>
    <t xml:space="preserve">Jane Davis </t>
  </si>
  <si>
    <t>Secrets on the Italian Island</t>
  </si>
  <si>
    <t xml:space="preserve">T.A.Williams  </t>
  </si>
  <si>
    <t>Perfect Grump</t>
  </si>
  <si>
    <t xml:space="preserve">Rock Engle, Heather Costa </t>
  </si>
  <si>
    <t>Der Engel von Warschau</t>
  </si>
  <si>
    <t xml:space="preserve">Lea Kampe </t>
  </si>
  <si>
    <t xml:space="preserve">Verena Wolfien, Jã¼Rgen Holdorf </t>
  </si>
  <si>
    <t>Un matrimonio per Cassandra</t>
  </si>
  <si>
    <t xml:space="preserve">Lisa Kleypas </t>
  </si>
  <si>
    <t>L'amore fa miracoli</t>
  </si>
  <si>
    <t>Sveva Casati Modignani</t>
  </si>
  <si>
    <t>Aquitania</t>
  </si>
  <si>
    <t>Eva G.Saenzde Urturi</t>
  </si>
  <si>
    <t>Friesenwinterzauber</t>
  </si>
  <si>
    <t xml:space="preserve">Tanja Janz </t>
  </si>
  <si>
    <t>Verliebt im CafÃ© InselglÃ¼ck</t>
  </si>
  <si>
    <t>Bis ans Ende aller Fragen</t>
  </si>
  <si>
    <t xml:space="preserve">Anne Hertz </t>
  </si>
  <si>
    <t xml:space="preserve">Ranja Bonalana  </t>
  </si>
  <si>
    <t>The Secret of Rainy Days</t>
  </si>
  <si>
    <t xml:space="preserve">Leslie Hooton </t>
  </si>
  <si>
    <t>VermÃ¤chtnis der Dunkelheit</t>
  </si>
  <si>
    <t>Home to the Riverview Inn</t>
  </si>
  <si>
    <t xml:space="preserve">Molly O'Keefe </t>
  </si>
  <si>
    <t>Vola via</t>
  </si>
  <si>
    <t>Krokodile</t>
  </si>
  <si>
    <t xml:space="preserve">Angie Volk </t>
  </si>
  <si>
    <t xml:space="preserve">Alexandra Sagurna  </t>
  </si>
  <si>
    <t>Le palais des mille vents</t>
  </si>
  <si>
    <t>Kate Mc Alistair</t>
  </si>
  <si>
    <t xml:space="preserve">Slimane Yefsah  </t>
  </si>
  <si>
    <t>Au bout du rÃªve</t>
  </si>
  <si>
    <t>Tout ce que le cÅ“ur n'oublie jamais</t>
  </si>
  <si>
    <t xml:space="preserve">Kelly Rimmer </t>
  </si>
  <si>
    <t>La vasca del FÃ¼hrer</t>
  </si>
  <si>
    <t>The Lost Girls of Ireland</t>
  </si>
  <si>
    <t>Ascolta la mia voce</t>
  </si>
  <si>
    <t>Die andere HÃ¤lfte der Welt</t>
  </si>
  <si>
    <t>Christina Sweeney-Baird,Carola Fischer-Ãœbersetzer</t>
  </si>
  <si>
    <t xml:space="preserve">Sandrine Mittelstã¤Dt, Nina Reithmeier, Tanja Fornaro, </t>
  </si>
  <si>
    <t>Nascita e morte della massaia</t>
  </si>
  <si>
    <t xml:space="preserve">Paola Masino </t>
  </si>
  <si>
    <t>Glory</t>
  </si>
  <si>
    <t xml:space="preserve">Gillian Wigmore </t>
  </si>
  <si>
    <t xml:space="preserve">Emelia Symington Fedy </t>
  </si>
  <si>
    <t>Wild Heart - Wo der Himmel den Ozean berÃ¼hrt</t>
  </si>
  <si>
    <t xml:space="preserve">Melanie Lane </t>
  </si>
  <si>
    <t>Whitecaps on the Lake</t>
  </si>
  <si>
    <t xml:space="preserve">Alice Licata </t>
  </si>
  <si>
    <t>Riviera - Der Traum vom Meer</t>
  </si>
  <si>
    <t>16/10/2021</t>
  </si>
  <si>
    <t>Quel fiume Ã¨ la notte</t>
  </si>
  <si>
    <t xml:space="preserve">Flavia Piccinni </t>
  </si>
  <si>
    <t>A Haven in the Keys</t>
  </si>
  <si>
    <t>The Portrait</t>
  </si>
  <si>
    <t xml:space="preserve">Ilaria Bernardini </t>
  </si>
  <si>
    <t>Sunrise over Pebble Bay</t>
  </si>
  <si>
    <t xml:space="preserve">Della Galton </t>
  </si>
  <si>
    <t>Autumn Spice on Sunflower Street and Christmas Wishes on Sunflower Street</t>
  </si>
  <si>
    <t>We, Jane</t>
  </si>
  <si>
    <t xml:space="preserve">Aimee Wall </t>
  </si>
  <si>
    <t xml:space="preserve">Rhiannon Morgan  </t>
  </si>
  <si>
    <t>All That Is Solid Melts into Air</t>
  </si>
  <si>
    <t xml:space="preserve">Carole Giangrande </t>
  </si>
  <si>
    <t xml:space="preserve">Mary Fisher  </t>
  </si>
  <si>
    <t>A Wing and a Prayer</t>
  </si>
  <si>
    <t xml:space="preserve">M.W.Arnold  </t>
  </si>
  <si>
    <t>Animal (German edition)</t>
  </si>
  <si>
    <t>Lisa Taddeo,Anne-Kristin Mittag-Ãœbersetzer</t>
  </si>
  <si>
    <t>Cele sapte surori. Sora perla. Povestea lui CeCe [The Pearl Sister: The Seven Sisters, Book 4]</t>
  </si>
  <si>
    <t>Oliva Denaro</t>
  </si>
  <si>
    <t xml:space="preserve">Viola Ardone </t>
  </si>
  <si>
    <t xml:space="preserve">Emanuela Jonica  </t>
  </si>
  <si>
    <t>Toward That Which Is Beautiful</t>
  </si>
  <si>
    <t>Marian Oâ€™Shea Wernicke</t>
  </si>
  <si>
    <t>The Throwback List</t>
  </si>
  <si>
    <t xml:space="preserve">Lily Anderson </t>
  </si>
  <si>
    <t xml:space="preserve">Tiana Camacho  </t>
  </si>
  <si>
    <t>Du soleil sur ma vie</t>
  </si>
  <si>
    <t xml:space="preserve">Claire Bertin </t>
  </si>
  <si>
    <t>L'assistante du prÃ©sident</t>
  </si>
  <si>
    <t xml:space="preserve">Antoine Doignon, Barbara Gateau </t>
  </si>
  <si>
    <t>Combats et mÃ©tamorphoses d'une femme</t>
  </si>
  <si>
    <t xml:space="preserve">Edouard Louis </t>
  </si>
  <si>
    <t xml:space="preserve">Irã¨Ne Jacob  </t>
  </si>
  <si>
    <t>Love is Fake</t>
  </si>
  <si>
    <t xml:space="preserve">Amelia Gates </t>
  </si>
  <si>
    <t xml:space="preserve">Lora Krantz  </t>
  </si>
  <si>
    <t>Il trono d'autunno</t>
  </si>
  <si>
    <t xml:space="preserve">Elizabeth Chadwick </t>
  </si>
  <si>
    <t xml:space="preserve">Tania De Domenico </t>
  </si>
  <si>
    <t>Beyond the Stars</t>
  </si>
  <si>
    <t xml:space="preserve">Stacy Wise </t>
  </si>
  <si>
    <t xml:space="preserve">Austenne Grey  </t>
  </si>
  <si>
    <t>The Things We See in the Light</t>
  </si>
  <si>
    <t xml:space="preserve">Amal Awad </t>
  </si>
  <si>
    <t xml:space="preserve">Randa Sayed  </t>
  </si>
  <si>
    <t>Die Ãœbersetzerin</t>
  </si>
  <si>
    <t xml:space="preserve">Jenny Lecoat </t>
  </si>
  <si>
    <t xml:space="preserve">Marylu Poolman  </t>
  </si>
  <si>
    <t>Frieda von Richthofen</t>
  </si>
  <si>
    <t xml:space="preserve">Annabel Abbs </t>
  </si>
  <si>
    <t>Verzweiflungstaten</t>
  </si>
  <si>
    <t>Megan Nolan,Lisa KÃ¶gebÃ¶hn-Ãœbersetzer</t>
  </si>
  <si>
    <t>Mare i filla</t>
  </si>
  <si>
    <t xml:space="preserve">Miranda Gas  </t>
  </si>
  <si>
    <t>Vi presento Sally</t>
  </si>
  <si>
    <t xml:space="preserve">Elizabethvon Arnim </t>
  </si>
  <si>
    <t>Historia de Mujeres [Women's History]</t>
  </si>
  <si>
    <t>German Rodriguez Citraro</t>
  </si>
  <si>
    <t>The Appointment</t>
  </si>
  <si>
    <t xml:space="preserve">Katharina Volckmer </t>
  </si>
  <si>
    <t xml:space="preserve">Katharina Volckmer  </t>
  </si>
  <si>
    <t>My Dream</t>
  </si>
  <si>
    <t xml:space="preserve">Bonnie Oakes Charron </t>
  </si>
  <si>
    <t>Bear War-den</t>
  </si>
  <si>
    <t xml:space="preserve">Vivian Demuth </t>
  </si>
  <si>
    <t xml:space="preserve">Tara Yelle  </t>
  </si>
  <si>
    <t>The Letter</t>
  </si>
  <si>
    <t xml:space="preserve">Michelle Vernal </t>
  </si>
  <si>
    <t>A Cornish Summer at Pear Tree Farm</t>
  </si>
  <si>
    <t xml:space="preserve">Angela Britnell </t>
  </si>
  <si>
    <t>Je ne cours plus qu'aprÃ¨s mes rÃªves</t>
  </si>
  <si>
    <t xml:space="preserve">Bruno Combes </t>
  </si>
  <si>
    <t xml:space="preserve">Pascale Chemin  </t>
  </si>
  <si>
    <t>Diamant &amp; Mauvais Karma</t>
  </si>
  <si>
    <t xml:space="preserve">Tamara Balliana </t>
  </si>
  <si>
    <t xml:space="preserve">Eve Reinquin, Mathias Casartelli </t>
  </si>
  <si>
    <t>Regenglanz</t>
  </si>
  <si>
    <t xml:space="preserve">Anya Omah </t>
  </si>
  <si>
    <t xml:space="preserve">Elmar Bã¶Rger, Dagmar Bittner </t>
  </si>
  <si>
    <t>Asesina de maltratadores</t>
  </si>
  <si>
    <t>Carlos Trujillo GonzÃ¡lez</t>
  </si>
  <si>
    <t>Darul stelelor [The Gift of the Stars]</t>
  </si>
  <si>
    <t>Un moment magic (Romanian Edition)</t>
  </si>
  <si>
    <t xml:space="preserve">Monica Davidescu  </t>
  </si>
  <si>
    <t>Mara's Choice</t>
  </si>
  <si>
    <t>Falling for a French Dream</t>
  </si>
  <si>
    <t xml:space="preserve">Jennifer Bohnet </t>
  </si>
  <si>
    <t>A Letter to the Last House Before the Sea</t>
  </si>
  <si>
    <t>Queen of the Owls</t>
  </si>
  <si>
    <t>Barbara Linn Probst</t>
  </si>
  <si>
    <t xml:space="preserve">Brenda Scott Wlalzo </t>
  </si>
  <si>
    <t>Endlich wieder Meer</t>
  </si>
  <si>
    <t xml:space="preserve">Christiane Franke </t>
  </si>
  <si>
    <t xml:space="preserve">Christiane Franke  </t>
  </si>
  <si>
    <t>Where Jasmine Blooms</t>
  </si>
  <si>
    <t xml:space="preserve">Holly Warah </t>
  </si>
  <si>
    <t xml:space="preserve">Johara Al-Rasheed  </t>
  </si>
  <si>
    <t>Il paese delle vocali</t>
  </si>
  <si>
    <t>TrÃ¼mmerland</t>
  </si>
  <si>
    <t xml:space="preserve">Sabine Hofmann </t>
  </si>
  <si>
    <t>Si la vie te donne des citrons, fais-en une tarte meringuÃ©e</t>
  </si>
  <si>
    <t xml:space="preserve">Charlotte LÃ©man </t>
  </si>
  <si>
    <t xml:space="preserve">Julie Laforãªt  </t>
  </si>
  <si>
    <t>Das Geheimnis der GrashÃ¼pfer</t>
  </si>
  <si>
    <t xml:space="preserve">Patricia Koelle </t>
  </si>
  <si>
    <t>Leopard Hall [French Edition]</t>
  </si>
  <si>
    <t xml:space="preserve">Katherine Scholes </t>
  </si>
  <si>
    <t>Un fuoco che brucia lento</t>
  </si>
  <si>
    <t xml:space="preserve">Carolina Crescentini  </t>
  </si>
  <si>
    <t>Les Lendemains</t>
  </si>
  <si>
    <t>MÃ©lissa Da Costa</t>
  </si>
  <si>
    <t xml:space="preserve">Ariane Brousse  </t>
  </si>
  <si>
    <t>Der Traum vom schÃ¶nen Leben</t>
  </si>
  <si>
    <t xml:space="preserve">Lisa Graf </t>
  </si>
  <si>
    <t>Atelier Rosen - Die Frauen aus der Marktgasse</t>
  </si>
  <si>
    <t xml:space="preserve">Marie Lamballe </t>
  </si>
  <si>
    <t>Voller Hoffnung</t>
  </si>
  <si>
    <t>Die TrÃ¤ume der Bienen</t>
  </si>
  <si>
    <t xml:space="preserve">Paula Stern </t>
  </si>
  <si>
    <t>Other People's Marriages</t>
  </si>
  <si>
    <t xml:space="preserve">Kerry Fisher </t>
  </si>
  <si>
    <t xml:space="preserve">Emma Spurgin Hussey </t>
  </si>
  <si>
    <t>The Healer's Awakening</t>
  </si>
  <si>
    <t xml:space="preserve">Helen Pryke </t>
  </si>
  <si>
    <t>ABBITTE - SÃ¼ÃŸe Schuld</t>
  </si>
  <si>
    <t xml:space="preserve">Severine Naeve  </t>
  </si>
  <si>
    <t>The Darkest Shore</t>
  </si>
  <si>
    <t xml:space="preserve">Karen Brooks </t>
  </si>
  <si>
    <t>The War Child</t>
  </si>
  <si>
    <t xml:space="preserve">Renita D'Silva </t>
  </si>
  <si>
    <t>Tant Gredelin pÃ¥ turnÃ©</t>
  </si>
  <si>
    <t>Anna Lena StÃ¥lnacke</t>
  </si>
  <si>
    <t>Weinbergsommer</t>
  </si>
  <si>
    <t xml:space="preserve">Johanna Forst </t>
  </si>
  <si>
    <t>SommernachtsglÃ¼ck</t>
  </si>
  <si>
    <t xml:space="preserve">Sue Moorcroft </t>
  </si>
  <si>
    <t>Limoncello und die wahre Liebe</t>
  </si>
  <si>
    <t>Drei Frauen, vier Leben</t>
  </si>
  <si>
    <t xml:space="preserve">Dora Heldt </t>
  </si>
  <si>
    <t>SjÃ¶bodsblues</t>
  </si>
  <si>
    <t>Cowboy</t>
  </si>
  <si>
    <t xml:space="preserve">L.B.Dunbar  </t>
  </si>
  <si>
    <t xml:space="preserve">Jason Clarke, Emma Wilder </t>
  </si>
  <si>
    <t>Die Unzertrennlichen</t>
  </si>
  <si>
    <t xml:space="preserve">Simonede Beauvoir </t>
  </si>
  <si>
    <t>DAFUQ</t>
  </si>
  <si>
    <t xml:space="preserve">Kira Jarmysch </t>
  </si>
  <si>
    <t xml:space="preserve">Jana Kozewa  </t>
  </si>
  <si>
    <t xml:space="preserve">Debbie Boucher </t>
  </si>
  <si>
    <t xml:space="preserve">Candice Goodman  </t>
  </si>
  <si>
    <t>Das Erbe der SturmhÃ¶he</t>
  </si>
  <si>
    <t xml:space="preserve">Lili Eden </t>
  </si>
  <si>
    <t>Montags bei Monica</t>
  </si>
  <si>
    <t>Il mistero di Agatha Christie</t>
  </si>
  <si>
    <t>Une Ã©pouse pour 7 jours</t>
  </si>
  <si>
    <t xml:space="preserve">Claire Patch, Albert Jacques </t>
  </si>
  <si>
    <t>Amor, te odio</t>
  </si>
  <si>
    <t xml:space="preserve">Elsa Jenner </t>
  </si>
  <si>
    <t>Amor, te quiero</t>
  </si>
  <si>
    <t xml:space="preserve">Thais Buforn  </t>
  </si>
  <si>
    <t>Amor, bienvenido a bordo</t>
  </si>
  <si>
    <t xml:space="preserve">Marta Moreno  </t>
  </si>
  <si>
    <t>A Wedding for the Spitfire Girl</t>
  </si>
  <si>
    <t>Coup de foudre &amp; Quiproquos</t>
  </si>
  <si>
    <t>Flora Kaprielian, Slimane Yefsah, Mathurin Voltz</t>
  </si>
  <si>
    <t>Le confessioni di una concubina</t>
  </si>
  <si>
    <t xml:space="preserve">Roberta Mezzabarba </t>
  </si>
  <si>
    <t>Blaue Frau</t>
  </si>
  <si>
    <t>Antje RÃ¡vik Strubel</t>
  </si>
  <si>
    <t xml:space="preserve">Antje Rã¡Vik Strubel </t>
  </si>
  <si>
    <t>The Hotel</t>
  </si>
  <si>
    <t>PrimÄƒvara Ã®n Toscana [Spring in Tuscany]</t>
  </si>
  <si>
    <t xml:space="preserve">Santa Montefiore </t>
  </si>
  <si>
    <t xml:space="preserve">Iulia Draghici  </t>
  </si>
  <si>
    <t>Secrets of the Riverview Inn</t>
  </si>
  <si>
    <t>And the Bridge Is Love</t>
  </si>
  <si>
    <t xml:space="preserve">David Biro </t>
  </si>
  <si>
    <t>Midnight Promises</t>
  </si>
  <si>
    <t>Besuch aus ferner Zeit</t>
  </si>
  <si>
    <t xml:space="preserve">Katherine Webb </t>
  </si>
  <si>
    <t xml:space="preserve">Meredith Jaeger </t>
  </si>
  <si>
    <t xml:space="preserve">Tavia Gilbert, Hillary Huber </t>
  </si>
  <si>
    <t>Dollface</t>
  </si>
  <si>
    <t xml:space="preserve">RenÃ©e Rosen </t>
  </si>
  <si>
    <t xml:space="preserve">Rebekkah Ross  </t>
  </si>
  <si>
    <t>Gated Prey</t>
  </si>
  <si>
    <t xml:space="preserve">Lee Goldberg </t>
  </si>
  <si>
    <t>The Violinist of Auschwitz</t>
  </si>
  <si>
    <t xml:space="preserve">Ellie Midwood </t>
  </si>
  <si>
    <t>The Waratah Inn</t>
  </si>
  <si>
    <t xml:space="preserve">Lilly Mirren </t>
  </si>
  <si>
    <t>La ragazza con le parole in tasca</t>
  </si>
  <si>
    <t xml:space="preserve">Anna Dalton </t>
  </si>
  <si>
    <t xml:space="preserve">Anna Dalton  </t>
  </si>
  <si>
    <t>Un matrimonio in provincia</t>
  </si>
  <si>
    <t xml:space="preserve">Marchesa Colombi </t>
  </si>
  <si>
    <t xml:space="preserve">Diana Anselmo  </t>
  </si>
  <si>
    <t>Els dies de lâ€™abandonament</t>
  </si>
  <si>
    <t>La musa fingida</t>
  </si>
  <si>
    <t xml:space="preserve">Max Besora </t>
  </si>
  <si>
    <t>Firefly Lane (Danish edition)</t>
  </si>
  <si>
    <t>Uma Vida Inventada</t>
  </si>
  <si>
    <t xml:space="preserve">MaitÃªProenÃ§a  </t>
  </si>
  <si>
    <t xml:space="preserve">Maitãªproenã§A   </t>
  </si>
  <si>
    <t>Con Esto y un Bizcocho</t>
  </si>
  <si>
    <t xml:space="preserve">Amara Castro </t>
  </si>
  <si>
    <t>RosentrÃ¤ume</t>
  </si>
  <si>
    <t xml:space="preserve">Debbie Macomber </t>
  </si>
  <si>
    <t>Flucht nach Patagonien</t>
  </si>
  <si>
    <t xml:space="preserve">Jana Revedin </t>
  </si>
  <si>
    <t>InselsommerstÃ¼rme</t>
  </si>
  <si>
    <t>Tagebuch einer furchtbar langweiligen Ehefrau</t>
  </si>
  <si>
    <t>Der Duft von weiÃŸem Burgunder</t>
  </si>
  <si>
    <t xml:space="preserve">Ann Mah </t>
  </si>
  <si>
    <t xml:space="preserve">Nicole Engeln, Tessa Mittelstaedt </t>
  </si>
  <si>
    <t>Die GÃ¤rten von Heligan - Spuren des Aufbruchs</t>
  </si>
  <si>
    <t xml:space="preserve">Inez Corbi </t>
  </si>
  <si>
    <t xml:space="preserve">Anke Stoppa  </t>
  </si>
  <si>
    <t>Das kleine CafÃ© der BÃ¼chertrÃ¤ume</t>
  </si>
  <si>
    <t xml:space="preserve">Lena Hofmeister </t>
  </si>
  <si>
    <t>Das LÃ¤cheln der Libellen</t>
  </si>
  <si>
    <t>Die Zeit der GlÃ¼hwÃ¼rmchen</t>
  </si>
  <si>
    <t>Die Wunderfrauen - Freiheit im Angebot</t>
  </si>
  <si>
    <t xml:space="preserve">Stephanie Schuster </t>
  </si>
  <si>
    <t>Free-Falling</t>
  </si>
  <si>
    <t xml:space="preserve">Nicola Moriarty </t>
  </si>
  <si>
    <t xml:space="preserve">Sophie Loughran  </t>
  </si>
  <si>
    <t>The Girl on the Page</t>
  </si>
  <si>
    <t xml:space="preserve">John Purcell </t>
  </si>
  <si>
    <t xml:space="preserve">Alice Barrington  </t>
  </si>
  <si>
    <t>We Belong Together</t>
  </si>
  <si>
    <t xml:space="preserve">Beth Moran </t>
  </si>
  <si>
    <t>Nobody's Perfect</t>
  </si>
  <si>
    <t xml:space="preserve">Stephanie Butland </t>
  </si>
  <si>
    <t>The Fixer</t>
  </si>
  <si>
    <t xml:space="preserve">Claudia Carroll </t>
  </si>
  <si>
    <t xml:space="preserve">Philippa Dunne  </t>
  </si>
  <si>
    <t>In Just One Day</t>
  </si>
  <si>
    <t>A Midwinter Match</t>
  </si>
  <si>
    <t>All We Left Unsaid</t>
  </si>
  <si>
    <t xml:space="preserve">Natalie K.Martin </t>
  </si>
  <si>
    <t xml:space="preserve">Dominique Moore, Tariyã©Peterside  </t>
  </si>
  <si>
    <t>The Beautiful Little Things</t>
  </si>
  <si>
    <t>Other People's Things</t>
  </si>
  <si>
    <t>Kerry Anne King</t>
  </si>
  <si>
    <t>The Rise of Light</t>
  </si>
  <si>
    <t xml:space="preserve">Olivia Hawker </t>
  </si>
  <si>
    <t xml:space="preserve">Jackie Zebrowski  </t>
  </si>
  <si>
    <t>Good Catch</t>
  </si>
  <si>
    <t xml:space="preserve">Jennifer Bardsley </t>
  </si>
  <si>
    <t xml:space="preserve">Emma Love, Rudy Sanda </t>
  </si>
  <si>
    <t>The Impossible Truths of Love</t>
  </si>
  <si>
    <t xml:space="preserve">Hannah Beckerman </t>
  </si>
  <si>
    <t>The Happy Accidents</t>
  </si>
  <si>
    <t xml:space="preserve">Jamie Beck </t>
  </si>
  <si>
    <t>Amanda Ronconi, Emily Woo Zeller, Sarah</t>
  </si>
  <si>
    <t>The Passing Storm</t>
  </si>
  <si>
    <t xml:space="preserve">Christine Nolfi </t>
  </si>
  <si>
    <t>Life, Unscheduled</t>
  </si>
  <si>
    <t xml:space="preserve">Kristin Rockaway </t>
  </si>
  <si>
    <t>Sweetheart</t>
  </si>
  <si>
    <t xml:space="preserve">Sarah Mayberry </t>
  </si>
  <si>
    <t xml:space="preserve">Virginia Rose, Aiden Snow </t>
  </si>
  <si>
    <t>The Secret Keepers of Old Depot Grocery</t>
  </si>
  <si>
    <t xml:space="preserve">Amanda Cox </t>
  </si>
  <si>
    <t>Santa Cruise</t>
  </si>
  <si>
    <t xml:space="preserve">Fern Michaels </t>
  </si>
  <si>
    <t>The Christmas House</t>
  </si>
  <si>
    <t xml:space="preserve">Victoria James </t>
  </si>
  <si>
    <t>A Bright Young Thing</t>
  </si>
  <si>
    <t xml:space="preserve">Brianne Moore </t>
  </si>
  <si>
    <t>Nives</t>
  </si>
  <si>
    <t xml:space="preserve">Sacha Naspini </t>
  </si>
  <si>
    <t>What We Carry</t>
  </si>
  <si>
    <t xml:space="preserve">Kalyn Fogarty </t>
  </si>
  <si>
    <t xml:space="preserve">Kã¤The Mazur, Xe Sands, Holter Graham, </t>
  </si>
  <si>
    <t>Between Tides</t>
  </si>
  <si>
    <t xml:space="preserve">Angel Khoury </t>
  </si>
  <si>
    <t>The Contract</t>
  </si>
  <si>
    <t xml:space="preserve">Sheila Grinell </t>
  </si>
  <si>
    <t xml:space="preserve">Amy J.Johnson  </t>
  </si>
  <si>
    <t>All the Right Mistakes</t>
  </si>
  <si>
    <t xml:space="preserve">Laura Jamison </t>
  </si>
  <si>
    <t xml:space="preserve">Aimee Barrett  </t>
  </si>
  <si>
    <t>A Colebridge Quilted Christmas</t>
  </si>
  <si>
    <t xml:space="preserve">Ann Hazelwood </t>
  </si>
  <si>
    <t xml:space="preserve">Jeanna Juleson  </t>
  </si>
  <si>
    <t>The Jane Austen Quilt Club</t>
  </si>
  <si>
    <t>The Potting Shed Quilt</t>
  </si>
  <si>
    <t>The Rose Garden</t>
  </si>
  <si>
    <t xml:space="preserve">Tracy Rees </t>
  </si>
  <si>
    <t>Emily Noble's Disgrace</t>
  </si>
  <si>
    <t xml:space="preserve">Mary Paulson-Ellis </t>
  </si>
  <si>
    <t>The Patchwork Girls</t>
  </si>
  <si>
    <t xml:space="preserve">Elaine Everest </t>
  </si>
  <si>
    <t>The Less Dead</t>
  </si>
  <si>
    <t xml:space="preserve">Denise Mina </t>
  </si>
  <si>
    <t>My Sisters and Me</t>
  </si>
  <si>
    <t xml:space="preserve">Lisa Dickenson </t>
  </si>
  <si>
    <t>She Wouldn't Change a Thing</t>
  </si>
  <si>
    <t xml:space="preserve">Sarah Adlakha </t>
  </si>
  <si>
    <t>The Show Girl</t>
  </si>
  <si>
    <t xml:space="preserve">Nicola Harrison </t>
  </si>
  <si>
    <t>A Reunion in the Keys</t>
  </si>
  <si>
    <t xml:space="preserve">Eva Feiler  </t>
  </si>
  <si>
    <t>The Golden Book</t>
  </si>
  <si>
    <t xml:space="preserve">Kate Ryan </t>
  </si>
  <si>
    <t>White Collar Girl</t>
  </si>
  <si>
    <t>The Light of Luna Park</t>
  </si>
  <si>
    <t xml:space="preserve">Addison Armstrong </t>
  </si>
  <si>
    <t xml:space="preserve">Rachel L.Jacobs, Karissa Vacker </t>
  </si>
  <si>
    <t>Blue Ticket</t>
  </si>
  <si>
    <t xml:space="preserve">Sophie Mackintosh </t>
  </si>
  <si>
    <t xml:space="preserve">Freya Mavor  </t>
  </si>
  <si>
    <t>Right After the Weather</t>
  </si>
  <si>
    <t xml:space="preserve">Candace Thaxton, Pete Simonelli </t>
  </si>
  <si>
    <t>Dios tenÃ­a miedo [God Was Afraid]</t>
  </si>
  <si>
    <t xml:space="preserve">Vanessa NÃºÃ±ez </t>
  </si>
  <si>
    <t>El Efecto Tyndall</t>
  </si>
  <si>
    <t xml:space="preserve">Javier RodrÃ­guezÃlvarez </t>
  </si>
  <si>
    <t>Kantelpunt [Tipping Point]</t>
  </si>
  <si>
    <t xml:space="preserve">Sophia Kapp </t>
  </si>
  <si>
    <t xml:space="preserve">Daneelvander Walt  </t>
  </si>
  <si>
    <t>Quella cosa intorno al collo</t>
  </si>
  <si>
    <t>A casa dos novos comeÃ§os [The House of New Beginnings]</t>
  </si>
  <si>
    <t>A irmÃ£ da tempestade [The Storm Sister]</t>
  </si>
  <si>
    <t xml:space="preserve">Camila Maia  </t>
  </si>
  <si>
    <t>A pequena livraria dos sonhos [The Little Shop of Happy Ever After]</t>
  </si>
  <si>
    <t xml:space="preserve">Jenny Colgan </t>
  </si>
  <si>
    <t>Een wonderlijke winterreis</t>
  </si>
  <si>
    <t xml:space="preserve">Corina Bomann </t>
  </si>
  <si>
    <t>Das Haus der Libellen</t>
  </si>
  <si>
    <t xml:space="preserve">Emma Behrens </t>
  </si>
  <si>
    <t>Remember Me</t>
  </si>
  <si>
    <t xml:space="preserve">Charity Norman </t>
  </si>
  <si>
    <t>Dalla parte di lei</t>
  </si>
  <si>
    <t>Vox (Portuguese Edition)</t>
  </si>
  <si>
    <t xml:space="preserve">Christina Dalcher </t>
  </si>
  <si>
    <t xml:space="preserve">Renata Gaspar  </t>
  </si>
  <si>
    <t>Der Weg der Familie Lagerfeld</t>
  </si>
  <si>
    <t xml:space="preserve">Heike Koschyk </t>
  </si>
  <si>
    <t>De andres land</t>
  </si>
  <si>
    <t>Il fantasma dell'abate</t>
  </si>
  <si>
    <t>Radici bionde</t>
  </si>
  <si>
    <t xml:space="preserve">Vanessa Scalera  </t>
  </si>
  <si>
    <t>Plastic Emotions</t>
  </si>
  <si>
    <t xml:space="preserve">Shiromi Pinto </t>
  </si>
  <si>
    <t xml:space="preserve">Nimmi Harasgama  </t>
  </si>
  <si>
    <t>Un printemps Ã©blouissant Ã  Vert-Cottage</t>
  </si>
  <si>
    <t>Les exilÃ©es de Troie</t>
  </si>
  <si>
    <t>YksityistÃ¤ elÃ¤mÃ¤Ã¤</t>
  </si>
  <si>
    <t xml:space="preserve">Maija Rissanen  </t>
  </si>
  <si>
    <t>The Son of the House</t>
  </si>
  <si>
    <t xml:space="preserve">Cheluchi Onyemelukwe-Onuobia </t>
  </si>
  <si>
    <t xml:space="preserve">Nene Nwoko  </t>
  </si>
  <si>
    <t>L'evento</t>
  </si>
  <si>
    <t xml:space="preserve">Sonia Bergamasco  </t>
  </si>
  <si>
    <t>The Leftovers</t>
  </si>
  <si>
    <t xml:space="preserve">Cassandra Parkin </t>
  </si>
  <si>
    <t>Summer's End</t>
  </si>
  <si>
    <t>El olor de tu recuerdo</t>
  </si>
  <si>
    <t xml:space="preserve">Lidia Herbada </t>
  </si>
  <si>
    <t>The Bluebonnet Battle</t>
  </si>
  <si>
    <t>The Gifts</t>
  </si>
  <si>
    <t xml:space="preserve">Liz Hyder </t>
  </si>
  <si>
    <t>Karitas Untitled</t>
  </si>
  <si>
    <t>KristÃ­n Marja BaldursdÃ³ttir,Philip</t>
  </si>
  <si>
    <t xml:space="preserve">Anita Briem  </t>
  </si>
  <si>
    <t>Fight Night</t>
  </si>
  <si>
    <t xml:space="preserve">Miriam Toews </t>
  </si>
  <si>
    <t xml:space="preserve">Â Georgia Toews, Miriam Toews </t>
  </si>
  <si>
    <t>Commonwealth</t>
  </si>
  <si>
    <t>The Next Always</t>
  </si>
  <si>
    <t>Love, Rosie (Where Rainbows End)</t>
  </si>
  <si>
    <t xml:space="preserve">Amy Creighton  </t>
  </si>
  <si>
    <t>The (Secret) Baby</t>
  </si>
  <si>
    <t xml:space="preserve">Leddy Harper </t>
  </si>
  <si>
    <t xml:space="preserve">Aiden Snow, Cjbloom  </t>
  </si>
  <si>
    <t>The Erotica Book Club for Nice Ladies</t>
  </si>
  <si>
    <t xml:space="preserve">Connie Spittler </t>
  </si>
  <si>
    <t>The Paris Secret</t>
  </si>
  <si>
    <t xml:space="preserve">Lily Graham </t>
  </si>
  <si>
    <t>The Billionaire Bachelor</t>
  </si>
  <si>
    <t>A Good Indian Wife</t>
  </si>
  <si>
    <t xml:space="preserve">Anne Cherian </t>
  </si>
  <si>
    <t>La Chica Salvaje</t>
  </si>
  <si>
    <t xml:space="preserve">Delia Owens </t>
  </si>
  <si>
    <t xml:space="preserve">Francis Gala  </t>
  </si>
  <si>
    <t>Beard With Me</t>
  </si>
  <si>
    <t xml:space="preserve">Chris Brinkley, Joy Nash </t>
  </si>
  <si>
    <t>The Winter Children</t>
  </si>
  <si>
    <t>Built to Last</t>
  </si>
  <si>
    <t>Julie Ann Walker</t>
  </si>
  <si>
    <t>Vanessa Waltz,Nelson Hobbs</t>
  </si>
  <si>
    <t xml:space="preserve">Ava Erickson  </t>
  </si>
  <si>
    <t>Breathing Room</t>
  </si>
  <si>
    <t xml:space="preserve">Kate Fleming  </t>
  </si>
  <si>
    <t>The Cinderella Arrangement</t>
  </si>
  <si>
    <t xml:space="preserve">Vanessa Waltz </t>
  </si>
  <si>
    <t>Beautiful Ruins</t>
  </si>
  <si>
    <t>The Girlfriend</t>
  </si>
  <si>
    <t xml:space="preserve">Michelle Frances </t>
  </si>
  <si>
    <t>Das Damengambit</t>
  </si>
  <si>
    <t>Wrapped in Love</t>
  </si>
  <si>
    <t xml:space="preserve">Lexi Ryan </t>
  </si>
  <si>
    <t xml:space="preserve">Summer Roberts, Tyler Donne </t>
  </si>
  <si>
    <t>Straight up Love</t>
  </si>
  <si>
    <t>The Mixtape</t>
  </si>
  <si>
    <t xml:space="preserve">Brittainy Cherry </t>
  </si>
  <si>
    <t xml:space="preserve">Jordan Cobb, James Shippy </t>
  </si>
  <si>
    <t>Very Sincerely Yours</t>
  </si>
  <si>
    <t xml:space="preserve">Kerry Winfrey </t>
  </si>
  <si>
    <t xml:space="preserve">Patti Murin  </t>
  </si>
  <si>
    <t>Between You and Me</t>
  </si>
  <si>
    <t xml:space="preserve">Carol Mason </t>
  </si>
  <si>
    <t>The Inn at Eagle Point</t>
  </si>
  <si>
    <t>Right Where I Want You</t>
  </si>
  <si>
    <t xml:space="preserve">Jessica Hawkins </t>
  </si>
  <si>
    <t>By the River Piedra I Sat Down and Wept</t>
  </si>
  <si>
    <t xml:space="preserve">Stephanie Zimbalist  </t>
  </si>
  <si>
    <t>Gabriel's Promise</t>
  </si>
  <si>
    <t xml:space="preserve">Sylvain Reynard </t>
  </si>
  <si>
    <t>Eileen</t>
  </si>
  <si>
    <t>Look the Part</t>
  </si>
  <si>
    <t xml:space="preserve">Jewel E.Ann </t>
  </si>
  <si>
    <t xml:space="preserve">Troy Duran, Stephanie Rose </t>
  </si>
  <si>
    <t>Friction</t>
  </si>
  <si>
    <t xml:space="preserve">Sawyer Bennett </t>
  </si>
  <si>
    <t xml:space="preserve">Sebastian York, Kendall Taylor </t>
  </si>
  <si>
    <t>The Numbers Game</t>
  </si>
  <si>
    <t>Hurricane Season</t>
  </si>
  <si>
    <t>Fernanda Melchor,Sophie Hughes-translator</t>
  </si>
  <si>
    <t>Inã©Sdel Castillo, Tim Pabon, Ana Osorio</t>
  </si>
  <si>
    <t>Lyrebird</t>
  </si>
  <si>
    <t>Bet Me</t>
  </si>
  <si>
    <t>The Guest List</t>
  </si>
  <si>
    <t xml:space="preserve">Deirdre O'Connell  </t>
  </si>
  <si>
    <t>The Body Myth</t>
  </si>
  <si>
    <t xml:space="preserve">Rheea Mukherjee </t>
  </si>
  <si>
    <t>These Three Remain</t>
  </si>
  <si>
    <t xml:space="preserve">Emma Cline </t>
  </si>
  <si>
    <t>The Taliban Cricket Club</t>
  </si>
  <si>
    <t xml:space="preserve">Timeri N.Murari </t>
  </si>
  <si>
    <t>Trying to Score</t>
  </si>
  <si>
    <t xml:space="preserve">Jason Clarke, Savannah Peachwood </t>
  </si>
  <si>
    <t>Innocence</t>
  </si>
  <si>
    <t>Endless</t>
  </si>
  <si>
    <t xml:space="preserve">Willow Winters </t>
  </si>
  <si>
    <t xml:space="preserve">Savannah Peachwood, Jacob Morgan </t>
  </si>
  <si>
    <t>Happy Ever After</t>
  </si>
  <si>
    <t>Beard in Mind: Winston Brothers, Volume 4</t>
  </si>
  <si>
    <t xml:space="preserve">Angela Dawe, Chris Brinkley </t>
  </si>
  <si>
    <t>One-hit Wonder</t>
  </si>
  <si>
    <t>Only For Tonight</t>
  </si>
  <si>
    <t>Fire with Fire</t>
  </si>
  <si>
    <t xml:space="preserve">Penny Jordan </t>
  </si>
  <si>
    <t>The Embassy of Cambodia</t>
  </si>
  <si>
    <t>The Perfect Seduction</t>
  </si>
  <si>
    <t>The Start of Something Good</t>
  </si>
  <si>
    <t xml:space="preserve">Sebastian York, Madeleine Maby </t>
  </si>
  <si>
    <t>Redwood Bend</t>
  </si>
  <si>
    <t xml:space="preserve">Robyn Carr </t>
  </si>
  <si>
    <t>Steal Me</t>
  </si>
  <si>
    <t xml:space="preserve">Avalon Kingsbury  </t>
  </si>
  <si>
    <t>Born in Shame</t>
  </si>
  <si>
    <t xml:space="preserve">Fiacre Douglas  </t>
  </si>
  <si>
    <t>Mercy</t>
  </si>
  <si>
    <t>A Husband's Regret</t>
  </si>
  <si>
    <t>Shadow Woman</t>
  </si>
  <si>
    <t xml:space="preserve">Linda Howard </t>
  </si>
  <si>
    <t>The Rule Breaker</t>
  </si>
  <si>
    <t xml:space="preserve">Rock Engle, Kendall Taylor </t>
  </si>
  <si>
    <t xml:space="preserve">Anjli Mohindra  </t>
  </si>
  <si>
    <t>The Bastard Billionaire</t>
  </si>
  <si>
    <t>Royal</t>
  </si>
  <si>
    <t xml:space="preserve">Nick Afka Thomas </t>
  </si>
  <si>
    <t>Boundary Lines</t>
  </si>
  <si>
    <t>A Kiss to Tell</t>
  </si>
  <si>
    <t xml:space="preserve">Cjbloom, Alexander Cendese  </t>
  </si>
  <si>
    <t>Cuff Me</t>
  </si>
  <si>
    <t>Song of a Captive Bird</t>
  </si>
  <si>
    <t xml:space="preserve">Jasmin Darznik </t>
  </si>
  <si>
    <t xml:space="preserve">Jude Deveraux </t>
  </si>
  <si>
    <t>Sweet Ache</t>
  </si>
  <si>
    <t xml:space="preserve">K.Bromberg  </t>
  </si>
  <si>
    <t xml:space="preserve">Angelica Lee, Mike Chamberlain </t>
  </si>
  <si>
    <t>Say You'll Stay</t>
  </si>
  <si>
    <t>The Right Time</t>
  </si>
  <si>
    <t>The Wealthy Greek's Contract Wife</t>
  </si>
  <si>
    <t>little scratch</t>
  </si>
  <si>
    <t xml:space="preserve">Rebecca Watson </t>
  </si>
  <si>
    <t xml:space="preserve">Rebecca Watson  </t>
  </si>
  <si>
    <t>High Infidelity</t>
  </si>
  <si>
    <t xml:space="preserve">Shelley Davidow </t>
  </si>
  <si>
    <t>Finding Love at the Christmas Market</t>
  </si>
  <si>
    <t>The Billionaire Next Door</t>
  </si>
  <si>
    <t>The Villa</t>
  </si>
  <si>
    <t>27 Lies</t>
  </si>
  <si>
    <t xml:space="preserve">MJFields  </t>
  </si>
  <si>
    <t xml:space="preserve">Elizabeth Hart, Guy Locke </t>
  </si>
  <si>
    <t>The Girl from Widow Hills</t>
  </si>
  <si>
    <t>Feels Like Family</t>
  </si>
  <si>
    <t>Sullivan's Woman</t>
  </si>
  <si>
    <t>White Teeth</t>
  </si>
  <si>
    <t xml:space="preserve">Pippa Bennett-Warner, Ray Panthaki, Lenny Henry, </t>
  </si>
  <si>
    <t>Charmed</t>
  </si>
  <si>
    <t xml:space="preserve">Cristina Panfilio  </t>
  </si>
  <si>
    <t>15/3/2014</t>
  </si>
  <si>
    <t>The Heart's Victory</t>
  </si>
  <si>
    <t>Come Sundown</t>
  </si>
  <si>
    <t>The Power</t>
  </si>
  <si>
    <t xml:space="preserve">Adjoa Andoh, Naomi Alderman, Thomas Judd, </t>
  </si>
  <si>
    <t>For the Record</t>
  </si>
  <si>
    <t xml:space="preserve">K.A.Linde  </t>
  </si>
  <si>
    <t>Starry Nights</t>
  </si>
  <si>
    <t xml:space="preserve">Shobhaa De </t>
  </si>
  <si>
    <t xml:space="preserve">Benaifer Mirza  </t>
  </si>
  <si>
    <t>The Good Sister</t>
  </si>
  <si>
    <t xml:space="preserve">Leanne Davis </t>
  </si>
  <si>
    <t>The Undomestic Goddess</t>
  </si>
  <si>
    <t xml:space="preserve">Phoebe James  </t>
  </si>
  <si>
    <t>The Herd</t>
  </si>
  <si>
    <t xml:space="preserve">Andrea Bartz </t>
  </si>
  <si>
    <t>Karissa Vacker, Emily Woo Zeller</t>
  </si>
  <si>
    <t>Resisting the Boss</t>
  </si>
  <si>
    <t xml:space="preserve">Whitney G. </t>
  </si>
  <si>
    <t xml:space="preserve">Cjbloom, August James  </t>
  </si>
  <si>
    <t>Like You Love Me</t>
  </si>
  <si>
    <t xml:space="preserve">Adriana Locke </t>
  </si>
  <si>
    <t xml:space="preserve">Ryan West, Lidia Dornet </t>
  </si>
  <si>
    <t>Encargo</t>
  </si>
  <si>
    <t xml:space="preserve">Berta MarsÃ© </t>
  </si>
  <si>
    <t>El tiempo que nos une</t>
  </si>
  <si>
    <t xml:space="preserve">Sonia Couoh  </t>
  </si>
  <si>
    <t>Die verbotene Heimat</t>
  </si>
  <si>
    <t xml:space="preserve">Melanie Lindorfer </t>
  </si>
  <si>
    <t xml:space="preserve">Anna-Lena Zã¼Hlke  </t>
  </si>
  <si>
    <t>Le berceau du monde</t>
  </si>
  <si>
    <t>Das Haus der wilden Rosen</t>
  </si>
  <si>
    <t xml:space="preserve">Harriet Evans </t>
  </si>
  <si>
    <t xml:space="preserve">Rebecca Selle  </t>
  </si>
  <si>
    <t>Ein Koffer voller SchÃ¶nheit</t>
  </si>
  <si>
    <t xml:space="preserve">Kristina Engel </t>
  </si>
  <si>
    <t xml:space="preserve">Christiane Marx, Oliver Kube </t>
  </si>
  <si>
    <t>La sÅ“ur disparue</t>
  </si>
  <si>
    <t>DÃ¼nenliebe</t>
  </si>
  <si>
    <t xml:space="preserve">Verena Wolfien, Tim Gã¶Ssler </t>
  </si>
  <si>
    <t>Victory for the Ops Room Girls</t>
  </si>
  <si>
    <t xml:space="preserve">Vicki Beeby </t>
  </si>
  <si>
    <t xml:space="preserve">Eleanor Yates  </t>
  </si>
  <si>
    <t>Wedding at the Riverview Inn</t>
  </si>
  <si>
    <t>Entre amigas</t>
  </si>
  <si>
    <t>ÃŽn cÄƒutarea unui destin [In Search of a Destiny]</t>
  </si>
  <si>
    <t>ÃŽnainte sÄƒ te cunosc [Before I Met You]</t>
  </si>
  <si>
    <t>Mici focuri pretutindeni [Little Fires Everywhere]</t>
  </si>
  <si>
    <t xml:space="preserve">Ioana Bruè™Ten  </t>
  </si>
  <si>
    <t>Ho fatto la spia</t>
  </si>
  <si>
    <t>Wir fÃ¼r uns</t>
  </si>
  <si>
    <t xml:space="preserve">Barbara Kunrath </t>
  </si>
  <si>
    <t>Paper Chains</t>
  </si>
  <si>
    <t>Christmas Wishes at the Chocolate Shop</t>
  </si>
  <si>
    <t>The Wedding Dress</t>
  </si>
  <si>
    <t xml:space="preserve">Dani Atkins </t>
  </si>
  <si>
    <t>Eva Feiler, Nicolette Chin, Harrie Dobby</t>
  </si>
  <si>
    <t>Big Dreams for the West End Girls</t>
  </si>
  <si>
    <t xml:space="preserve">Elaine Roberts </t>
  </si>
  <si>
    <t>The Love We Left Behind</t>
  </si>
  <si>
    <t xml:space="preserve">Katherine Slee </t>
  </si>
  <si>
    <t>The Bloom Girls</t>
  </si>
  <si>
    <t xml:space="preserve">Amy Pine </t>
  </si>
  <si>
    <t>Barrie Kreinik, Caitlin Davies, Fred Berman</t>
  </si>
  <si>
    <t>The Tree of Heaven</t>
  </si>
  <si>
    <t xml:space="preserve">May Sinclair </t>
  </si>
  <si>
    <t>This Is Not Your City</t>
  </si>
  <si>
    <t xml:space="preserve">Caitlin Horrocks </t>
  </si>
  <si>
    <t xml:space="preserve">Lindsey Dorcus  </t>
  </si>
  <si>
    <t>Emily's House</t>
  </si>
  <si>
    <t>Amy Belding Brown</t>
  </si>
  <si>
    <t>Cecily</t>
  </si>
  <si>
    <t xml:space="preserve">Annie Garthwaite </t>
  </si>
  <si>
    <t>Playboy Pilot</t>
  </si>
  <si>
    <t>Penelope Ward,Vi Keeland</t>
  </si>
  <si>
    <t>Shopaholic &amp; Sister</t>
  </si>
  <si>
    <t>Honor Thyself</t>
  </si>
  <si>
    <t xml:space="preserve">Kyf Brewer  </t>
  </si>
  <si>
    <t>Mr. CEO</t>
  </si>
  <si>
    <t>Lauren Landish,Willow Winters</t>
  </si>
  <si>
    <t xml:space="preserve">Alastair Haynesbridge, Bunny Warren </t>
  </si>
  <si>
    <t>Dangerous Desires</t>
  </si>
  <si>
    <t xml:space="preserve">J.T.Geissinger  </t>
  </si>
  <si>
    <t xml:space="preserve">Lidia Dornet, Aiden Snow </t>
  </si>
  <si>
    <t>The Choices We Make</t>
  </si>
  <si>
    <t xml:space="preserve">Karma Brown </t>
  </si>
  <si>
    <t xml:space="preserve">Cassandra Campbell, Jorjeana Marie </t>
  </si>
  <si>
    <t>Fifty Shades of Grey 3: Befreite Lust</t>
  </si>
  <si>
    <t>The Fix Up</t>
  </si>
  <si>
    <t xml:space="preserve">Ava Erickson, John Lane </t>
  </si>
  <si>
    <t>For All Time</t>
  </si>
  <si>
    <t>The Winning Hand</t>
  </si>
  <si>
    <t>Judgment</t>
  </si>
  <si>
    <t xml:space="preserve">Joseph Finder </t>
  </si>
  <si>
    <t>Home Coming</t>
  </si>
  <si>
    <t xml:space="preserve">Belva Plain </t>
  </si>
  <si>
    <t xml:space="preserve">Lindsay Crouse  </t>
  </si>
  <si>
    <t>The Dressmaker's Gift</t>
  </si>
  <si>
    <t xml:space="preserve">Anne Flosnik, Justine Eyre </t>
  </si>
  <si>
    <t>Beauty and the Billionaire</t>
  </si>
  <si>
    <t>Tor Thom, Lance Greenfield, Carly Robins</t>
  </si>
  <si>
    <t>The Secrets of Happiness</t>
  </si>
  <si>
    <t>Millicent Glenn's Last Wish</t>
  </si>
  <si>
    <t xml:space="preserve">Tori Whitaker </t>
  </si>
  <si>
    <t xml:space="preserve">Joshilyn Jackson  </t>
  </si>
  <si>
    <t>Rising Tides</t>
  </si>
  <si>
    <t xml:space="preserve">David Stuart  </t>
  </si>
  <si>
    <t>The Mistress</t>
  </si>
  <si>
    <t>Whiskey Beach</t>
  </si>
  <si>
    <t>Black Eyed Susans</t>
  </si>
  <si>
    <t xml:space="preserve">Julia Heaberlin </t>
  </si>
  <si>
    <t xml:space="preserve">Christopher Ragland, Sarah Borges, Julie Rogers, </t>
  </si>
  <si>
    <t>The Last of the Moon Girls</t>
  </si>
  <si>
    <t>The Silent Wife</t>
  </si>
  <si>
    <t>Bigshot Boss</t>
  </si>
  <si>
    <t>There's No Place Like Here</t>
  </si>
  <si>
    <t>Aoife Mc Mahon, Aidan Mc</t>
  </si>
  <si>
    <t>Well-Behaved Indian Women</t>
  </si>
  <si>
    <t xml:space="preserve">Saumya Dave </t>
  </si>
  <si>
    <t>The Time of My Life</t>
  </si>
  <si>
    <t>Point Deception</t>
  </si>
  <si>
    <t xml:space="preserve">Marcia Muller </t>
  </si>
  <si>
    <t>Ray Gautreau Laural Merlington</t>
  </si>
  <si>
    <t>Sisters</t>
  </si>
  <si>
    <t xml:space="preserve">Sam Freed  </t>
  </si>
  <si>
    <t>Luckiest Girl Alive</t>
  </si>
  <si>
    <t xml:space="preserve">Jessica Knoll </t>
  </si>
  <si>
    <t>My Life in Shambles</t>
  </si>
  <si>
    <t xml:space="preserve">Carly Robins, Richard Sawyer </t>
  </si>
  <si>
    <t>Tangled Like Us</t>
  </si>
  <si>
    <t xml:space="preserve">Holly Warren, Stephen Dexter </t>
  </si>
  <si>
    <t>Heartless</t>
  </si>
  <si>
    <t>The Secret His Mistress Carried</t>
  </si>
  <si>
    <t xml:space="preserve">Lynne Graham </t>
  </si>
  <si>
    <t>The Little Teashop of Lost and Found</t>
  </si>
  <si>
    <t xml:space="preserve">Trisha Ashley </t>
  </si>
  <si>
    <t>The Lions of Fifth Avenue</t>
  </si>
  <si>
    <t xml:space="preserve">Erin Bennett, Lisa Flanagan </t>
  </si>
  <si>
    <t>Virginia Woolf,Hermione Lee</t>
  </si>
  <si>
    <t xml:space="preserve">Ruth Wilson  </t>
  </si>
  <si>
    <t>Waiting for Tom Hanks</t>
  </si>
  <si>
    <t>The Meryl Streep Movie Club</t>
  </si>
  <si>
    <t xml:space="preserve">Mia March </t>
  </si>
  <si>
    <t>Duty and Desire</t>
  </si>
  <si>
    <t>The Beekeeper's Promise</t>
  </si>
  <si>
    <t>Fifty Shades of Grey 2: GefÃ¤hrliche Liebe</t>
  </si>
  <si>
    <t xml:space="preserve">Helen Fielding  </t>
  </si>
  <si>
    <t>The Shelf</t>
  </si>
  <si>
    <t xml:space="preserve">Helly Acton </t>
  </si>
  <si>
    <t xml:space="preserve">Daisy Edgar-Jones  </t>
  </si>
  <si>
    <t xml:space="preserve">Sejal Badani </t>
  </si>
  <si>
    <t>Naked Love</t>
  </si>
  <si>
    <t>The Food of Love</t>
  </si>
  <si>
    <t>Before We Were Strangers</t>
  </si>
  <si>
    <t xml:space="preserve">RenÃ©e Carlino </t>
  </si>
  <si>
    <t xml:space="preserve">Kevin T.Collins, Samantha Summers </t>
  </si>
  <si>
    <t>No Perfect Hero</t>
  </si>
  <si>
    <t xml:space="preserve">Rita Fleur, Edward Thomas </t>
  </si>
  <si>
    <t>My Not So Perfect Life</t>
  </si>
  <si>
    <t>Letters to the Lost</t>
  </si>
  <si>
    <t xml:space="preserve">Brigid Kemmerer </t>
  </si>
  <si>
    <t xml:space="preserve">Brittany Pressley, Kirby Heybourne </t>
  </si>
  <si>
    <t>Lick</t>
  </si>
  <si>
    <t>By the Book</t>
  </si>
  <si>
    <t xml:space="preserve">Julia Sonneborn </t>
  </si>
  <si>
    <t>Rose of Sarajevo</t>
  </si>
  <si>
    <t>Ayse Kulin,Kenneth Dakan-translator</t>
  </si>
  <si>
    <t>The Invisible Woman</t>
  </si>
  <si>
    <t>Dangerous Games</t>
  </si>
  <si>
    <t>Black Hills</t>
  </si>
  <si>
    <t>Those Who Leave and Those Who Stay</t>
  </si>
  <si>
    <t>Brick Lane</t>
  </si>
  <si>
    <t xml:space="preserve">Monica Ali </t>
  </si>
  <si>
    <t>The Yellow Bird Sings</t>
  </si>
  <si>
    <t xml:space="preserve">Anna Koval, Jennifer Rosner </t>
  </si>
  <si>
    <t>Recipe for a Perfect Wife</t>
  </si>
  <si>
    <t xml:space="preserve">Jorjeana Marie, Mozhan Marnã² </t>
  </si>
  <si>
    <t>The Rival</t>
  </si>
  <si>
    <t xml:space="preserve">Charlotte Duckworth </t>
  </si>
  <si>
    <t xml:space="preserve">Jasmine Blackborow, Alex Tregear </t>
  </si>
  <si>
    <t>The All-Night Sun</t>
  </si>
  <si>
    <t xml:space="preserve">Diane Zinna </t>
  </si>
  <si>
    <t>Little Secrets</t>
  </si>
  <si>
    <t xml:space="preserve">Jennifer Hillier </t>
  </si>
  <si>
    <t>The Interestings</t>
  </si>
  <si>
    <t xml:space="preserve">Jen Tullock  </t>
  </si>
  <si>
    <t>As Sweet as Honey</t>
  </si>
  <si>
    <t xml:space="preserve">Indira Ganesan </t>
  </si>
  <si>
    <t>30/3/2013</t>
  </si>
  <si>
    <t>Blue Smoke</t>
  </si>
  <si>
    <t>L'ultima estate</t>
  </si>
  <si>
    <t xml:space="preserve">Cesarina Vighy </t>
  </si>
  <si>
    <t>Solange es Liebe gibt</t>
  </si>
  <si>
    <t xml:space="preserve">Hanni MÃ¼nzer </t>
  </si>
  <si>
    <t>Flowers on Main</t>
  </si>
  <si>
    <t>Zofloya, or the Moor</t>
  </si>
  <si>
    <t xml:space="preserve">Charlotte Dacre </t>
  </si>
  <si>
    <t>The Marriage Mender</t>
  </si>
  <si>
    <t xml:space="preserve">Linda Green </t>
  </si>
  <si>
    <t>Soul Sisters</t>
  </si>
  <si>
    <t xml:space="preserve">Lesley Lokko </t>
  </si>
  <si>
    <t>The Lies Between Us</t>
  </si>
  <si>
    <t xml:space="preserve">J.A.Leake  </t>
  </si>
  <si>
    <t>A Lady's Formula for Love</t>
  </si>
  <si>
    <t xml:space="preserve">Elizabeth Everett </t>
  </si>
  <si>
    <t>Until Harry</t>
  </si>
  <si>
    <t xml:space="preserve">Caroline Angell </t>
  </si>
  <si>
    <t>Hello, Summer</t>
  </si>
  <si>
    <t>Still Me</t>
  </si>
  <si>
    <t>Of Women and Salt</t>
  </si>
  <si>
    <t xml:space="preserve">Gabriela Garcia </t>
  </si>
  <si>
    <t xml:space="preserve">Frankie Corzo, Gabriela Garcia </t>
  </si>
  <si>
    <t>Before We Were Yours</t>
  </si>
  <si>
    <t xml:space="preserve">Lisa Wingate </t>
  </si>
  <si>
    <t xml:space="preserve">Catherine Taber, Emily Rankin </t>
  </si>
  <si>
    <t>The House by the Sea</t>
  </si>
  <si>
    <t>La voz azul</t>
  </si>
  <si>
    <t xml:space="preserve">EdmeÃ©Pardo  </t>
  </si>
  <si>
    <t xml:space="preserve">Deborah Balm  </t>
  </si>
  <si>
    <t>Der Palast</t>
  </si>
  <si>
    <t>The Family She Never Met</t>
  </si>
  <si>
    <t xml:space="preserve">Caridad Pineiro </t>
  </si>
  <si>
    <t>He Gets That from Me</t>
  </si>
  <si>
    <t xml:space="preserve">Jacqueline Friedland </t>
  </si>
  <si>
    <t>HÃ¤tt' ich ein Kind</t>
  </si>
  <si>
    <t xml:space="preserve">Lea Streisand </t>
  </si>
  <si>
    <t xml:space="preserve">Lea Streisand  </t>
  </si>
  <si>
    <t xml:space="preserve">Gillian Wells </t>
  </si>
  <si>
    <t xml:space="preserve">Rebecca Morton  </t>
  </si>
  <si>
    <t>A padaria dos finais felizes [The Little Beach Street Bakery]</t>
  </si>
  <si>
    <t>O segredo de Helena [Helena's Secret]</t>
  </si>
  <si>
    <t xml:space="preserve">Isabel Guã©Ron, Adriano Pellegrini </t>
  </si>
  <si>
    <t>The Honeybee Emeralds</t>
  </si>
  <si>
    <t xml:space="preserve">Amy Tector </t>
  </si>
  <si>
    <t>Deseo de chocolate</t>
  </si>
  <si>
    <t xml:space="preserve">Care Santos </t>
  </si>
  <si>
    <t xml:space="preserve">Estel Tort, Inma Ortiz, Noemã­Bayarri,  </t>
  </si>
  <si>
    <t>Midlife &amp; Exorcising Spirits</t>
  </si>
  <si>
    <t xml:space="preserve">Leona Knight </t>
  </si>
  <si>
    <t>Grabbing Mane</t>
  </si>
  <si>
    <t xml:space="preserve">Kathryn Lynhurst  </t>
  </si>
  <si>
    <t>Andante con moto</t>
  </si>
  <si>
    <t xml:space="preserve">Vera Demes </t>
  </si>
  <si>
    <t xml:space="preserve">Roberta Sarti  </t>
  </si>
  <si>
    <t>Stimmen der Freiheit</t>
  </si>
  <si>
    <t xml:space="preserve">Micaela A.Gabriel </t>
  </si>
  <si>
    <t>Das Lied des Waldes</t>
  </si>
  <si>
    <t xml:space="preserve">Klara Jahn </t>
  </si>
  <si>
    <t xml:space="preserve">Heike Warmuth, Christiane Marx </t>
  </si>
  <si>
    <t>Das Grand Hotel - Die der Brandung trotzen</t>
  </si>
  <si>
    <t xml:space="preserve">Caren Benedikt </t>
  </si>
  <si>
    <t>Die Wut, die bleibt</t>
  </si>
  <si>
    <t xml:space="preserve">Mareike Fallwickl </t>
  </si>
  <si>
    <t xml:space="preserve">Marie-Isabel Walke, Ulrike Kapfer </t>
  </si>
  <si>
    <t>La passione di Frida</t>
  </si>
  <si>
    <t xml:space="preserve">Caroline Bernard </t>
  </si>
  <si>
    <t xml:space="preserve">Valentina Framarin  </t>
  </si>
  <si>
    <t>Little White Lies</t>
  </si>
  <si>
    <t>Panpocalypse</t>
  </si>
  <si>
    <t>A Life Unraveled</t>
  </si>
  <si>
    <t>Jill Hannah Anderson</t>
  </si>
  <si>
    <t>Thank Your Lucky Stars</t>
  </si>
  <si>
    <t xml:space="preserve">Sherrie Flick </t>
  </si>
  <si>
    <t xml:space="preserve">Kara Holsopple  </t>
  </si>
  <si>
    <t>Fear Thy Neighbor</t>
  </si>
  <si>
    <t>Heaven and Earth</t>
  </si>
  <si>
    <t>Opposites Attract</t>
  </si>
  <si>
    <t>Riders</t>
  </si>
  <si>
    <t xml:space="preserve">Jilly Cooper </t>
  </si>
  <si>
    <t>Tempting Fate</t>
  </si>
  <si>
    <t>The Phone Box at the Edge of the World</t>
  </si>
  <si>
    <t>Laura Imai Messina,Lucy</t>
  </si>
  <si>
    <t xml:space="preserve">Yuriri Naka  </t>
  </si>
  <si>
    <t>Mille splendidi soli</t>
  </si>
  <si>
    <t>The Birthday Girl</t>
  </si>
  <si>
    <t>What Happened That Night</t>
  </si>
  <si>
    <t xml:space="preserve">Sandra Block </t>
  </si>
  <si>
    <t xml:space="preserve">Joel Richards, Karissa Vacker </t>
  </si>
  <si>
    <t>The Night That Changed Everything</t>
  </si>
  <si>
    <t>Laura Tait,Jimmy Rice</t>
  </si>
  <si>
    <t xml:space="preserve">Anna Parker-Naples, David Thorpe </t>
  </si>
  <si>
    <t>Trillion</t>
  </si>
  <si>
    <t xml:space="preserve">Winter Renshaw </t>
  </si>
  <si>
    <t xml:space="preserve">Reagan West, John Lane </t>
  </si>
  <si>
    <t>Fresh Water for Flowers</t>
  </si>
  <si>
    <t>These Tangled Vines</t>
  </si>
  <si>
    <t>Julianne Mac Lean</t>
  </si>
  <si>
    <t>My Sister's Husband</t>
  </si>
  <si>
    <t xml:space="preserve">Nicola Marsh </t>
  </si>
  <si>
    <t>Nora Roberts Land</t>
  </si>
  <si>
    <t xml:space="preserve">Ava Miles </t>
  </si>
  <si>
    <t>Eternal</t>
  </si>
  <si>
    <t xml:space="preserve">Lisa Scottoline </t>
  </si>
  <si>
    <t>Cassandra Campbell, Edoardo Ballerini, Lisa Scottoline</t>
  </si>
  <si>
    <t>Two Women in Rome</t>
  </si>
  <si>
    <t xml:space="preserve">Elizabeth Buchan </t>
  </si>
  <si>
    <t>I Couldn't Love You More</t>
  </si>
  <si>
    <t xml:space="preserve">Esther Freud </t>
  </si>
  <si>
    <t>Catch the Rabbit</t>
  </si>
  <si>
    <t xml:space="preserve">Lana BastaÅ¡ic </t>
  </si>
  <si>
    <t>Heart and Seoul</t>
  </si>
  <si>
    <t>The Siren</t>
  </si>
  <si>
    <t xml:space="preserve">Katherine St.John </t>
  </si>
  <si>
    <t xml:space="preserve">Erin Bennett, Christine Lakin, Kamali Minter, </t>
  </si>
  <si>
    <t>Tell Me to Stop</t>
  </si>
  <si>
    <t xml:space="preserve">Brittany A  </t>
  </si>
  <si>
    <t>The Book Woman of Troublesome Creek</t>
  </si>
  <si>
    <t>Lost and Found</t>
  </si>
  <si>
    <t>The Most Eligible Lord in London</t>
  </si>
  <si>
    <t xml:space="preserve">Ella Quinn </t>
  </si>
  <si>
    <t xml:space="preserve">Ashley Warlick </t>
  </si>
  <si>
    <t>Silver Bay</t>
  </si>
  <si>
    <t>Nicolette Mc Kenzie, Stan Pretty</t>
  </si>
  <si>
    <t>Savage Prince</t>
  </si>
  <si>
    <t xml:space="preserve">Grace Grant, Joe Arden </t>
  </si>
  <si>
    <t>Dirty Letters</t>
  </si>
  <si>
    <t xml:space="preserve">Andi Arndt, Jacob Morgan </t>
  </si>
  <si>
    <t>Night Shield</t>
  </si>
  <si>
    <t>Thrive: Addicted, Book 2.5</t>
  </si>
  <si>
    <t xml:space="preserve">Charles Carr, Erin Mallon </t>
  </si>
  <si>
    <t>Rogue Royalty</t>
  </si>
  <si>
    <t xml:space="preserve">Joe Arden, Grace Grant </t>
  </si>
  <si>
    <t>Dangerous</t>
  </si>
  <si>
    <t xml:space="preserve">Minerva Spencer </t>
  </si>
  <si>
    <t>Well Played</t>
  </si>
  <si>
    <t>Jen De Luca</t>
  </si>
  <si>
    <t>The Happy Ever After Playlist</t>
  </si>
  <si>
    <t xml:space="preserve">Zachary Webber, Erin Mallon </t>
  </si>
  <si>
    <t>Perfectly Impossible</t>
  </si>
  <si>
    <t xml:space="preserve">Elizabeth Topp </t>
  </si>
  <si>
    <t>The Idea of You</t>
  </si>
  <si>
    <t xml:space="preserve">Robinne Lee </t>
  </si>
  <si>
    <t xml:space="preserve">Robinne Lee  </t>
  </si>
  <si>
    <t>Elizabeth Costello</t>
  </si>
  <si>
    <t>Stealing Home</t>
  </si>
  <si>
    <t>Finding Ashley</t>
  </si>
  <si>
    <t>A World Between</t>
  </si>
  <si>
    <t xml:space="preserve">Emily Hashimoto </t>
  </si>
  <si>
    <t xml:space="preserve">Cindy Kay, Saira Ayers </t>
  </si>
  <si>
    <t>The Venice Sketchbook</t>
  </si>
  <si>
    <t>The Insiders</t>
  </si>
  <si>
    <t>An Invincible Summer</t>
  </si>
  <si>
    <t>The High House</t>
  </si>
  <si>
    <t xml:space="preserve">Jessie Greengrass </t>
  </si>
  <si>
    <t>Camilla Rockley, Sam Newton, Mariam Abu-Hejleh</t>
  </si>
  <si>
    <t>A Slice of Heaven</t>
  </si>
  <si>
    <t>The Newcomer</t>
  </si>
  <si>
    <t>Maggie Finds Her Muse</t>
  </si>
  <si>
    <t xml:space="preserve">Dee Ernst </t>
  </si>
  <si>
    <t>The Women of Chateau Lafayette</t>
  </si>
  <si>
    <t xml:space="preserve">Stephanie Dray </t>
  </si>
  <si>
    <t>Tavia Gilbert, Emma Bering, Rachel Jacobs</t>
  </si>
  <si>
    <t>Sarah's Key</t>
  </si>
  <si>
    <t>Things You Save in a Fire</t>
  </si>
  <si>
    <t xml:space="preserve">Katherine Center </t>
  </si>
  <si>
    <t>Black Tangled Heart</t>
  </si>
  <si>
    <t xml:space="preserve">Joseph Discher, Lauren Sweet </t>
  </si>
  <si>
    <t>Polar Vortex</t>
  </si>
  <si>
    <t xml:space="preserve">Lewis Sharon, Iris Quinn </t>
  </si>
  <si>
    <t>How to Be Both</t>
  </si>
  <si>
    <t>You Can Thank Me Later</t>
  </si>
  <si>
    <t>The Atlas of Reds and Blues</t>
  </si>
  <si>
    <t xml:space="preserve">Devi Laskar </t>
  </si>
  <si>
    <t>Green</t>
  </si>
  <si>
    <t xml:space="preserve">Noelle Bridges, John Masterson </t>
  </si>
  <si>
    <t>The Shadow Between Us</t>
  </si>
  <si>
    <t>Beginner's Luck</t>
  </si>
  <si>
    <t xml:space="preserve">Will Damron, Carly Robins </t>
  </si>
  <si>
    <t>Welcome to Paradise</t>
  </si>
  <si>
    <t xml:space="preserve">Rosalind James </t>
  </si>
  <si>
    <t xml:space="preserve">Emma Taylor  </t>
  </si>
  <si>
    <t>Lulu</t>
  </si>
  <si>
    <t xml:space="preserve">Nancy Friday </t>
  </si>
  <si>
    <t>Not Quite Mine</t>
  </si>
  <si>
    <t>Best Friend to Wife and Mother?</t>
  </si>
  <si>
    <t xml:space="preserve">Caroline Anderson </t>
  </si>
  <si>
    <t>How to Kiss a Billionaire</t>
  </si>
  <si>
    <t xml:space="preserve">Cami Checketts </t>
  </si>
  <si>
    <t>PÃ¤rlugglan</t>
  </si>
  <si>
    <t xml:space="preserve">Annika Estassy </t>
  </si>
  <si>
    <t xml:space="preserve">Kerstin Andersson  </t>
  </si>
  <si>
    <t>La seconda vita di Missy Carmichael</t>
  </si>
  <si>
    <t xml:space="preserve">Beth Morrey </t>
  </si>
  <si>
    <t>Les fleurs sauvages des bougainvilliers</t>
  </si>
  <si>
    <t>Erntejahre - Was wir sind</t>
  </si>
  <si>
    <t xml:space="preserve">Izabelle Jardin </t>
  </si>
  <si>
    <t>Lena e la tempesta</t>
  </si>
  <si>
    <t xml:space="preserve">Alessia Gazzola </t>
  </si>
  <si>
    <t>Profumo d'arance amare</t>
  </si>
  <si>
    <t xml:space="preserve">Salvatore Leto </t>
  </si>
  <si>
    <t xml:space="preserve">Marcello Moscoloni, Patrizia Giardini </t>
  </si>
  <si>
    <t>Le goÃ»t de l'Ã©lÃ©gance [The Taste of Elegance]</t>
  </si>
  <si>
    <t xml:space="preserve">Johanne Seymour </t>
  </si>
  <si>
    <t xml:space="preserve">Sophie Faucher  </t>
  </si>
  <si>
    <t>Ã‰crire</t>
  </si>
  <si>
    <t xml:space="preserve">Fanny Ardant  </t>
  </si>
  <si>
    <t>Stunden des Aufbruchs</t>
  </si>
  <si>
    <t xml:space="preserve">Nina Konstantin </t>
  </si>
  <si>
    <t>Sweatpants and Spells</t>
  </si>
  <si>
    <t xml:space="preserve">Keira Blackwood </t>
  </si>
  <si>
    <t>Casa de la malul mÄƒrii [The House by the Sea]</t>
  </si>
  <si>
    <t xml:space="preserve">Daniela Nane  </t>
  </si>
  <si>
    <t>LasÄƒ lumea Ã®n urmÄƒ [Leave the World Behind]</t>
  </si>
  <si>
    <t xml:space="preserve">Rumaan Alam </t>
  </si>
  <si>
    <t xml:space="preserve">È˜Erban Georgevici  </t>
  </si>
  <si>
    <t>Consent</t>
  </si>
  <si>
    <t xml:space="preserve">Annabel Lyon </t>
  </si>
  <si>
    <t>Dora Maar und die zwei Gesichter der Liebe</t>
  </si>
  <si>
    <t xml:space="preserve">Bettina Storks </t>
  </si>
  <si>
    <t>Daddy LESSONS. What you love</t>
  </si>
  <si>
    <t xml:space="preserve">Angelina Conti </t>
  </si>
  <si>
    <t xml:space="preserve">Maya Poghosyan, Martin Wilbers </t>
  </si>
  <si>
    <t xml:space="preserve">Jenny Hale </t>
  </si>
  <si>
    <t>The Godmothers</t>
  </si>
  <si>
    <t>Nikki Shiels, Ella Scott Lynch, Annie</t>
  </si>
  <si>
    <t>Three Rooms</t>
  </si>
  <si>
    <t xml:space="preserve">Jo Hamya </t>
  </si>
  <si>
    <t xml:space="preserve">Jing Lusi  </t>
  </si>
  <si>
    <t>Midlife Blues: A Paranormal Women's Fiction Novel</t>
  </si>
  <si>
    <t xml:space="preserve">Victoria Danann </t>
  </si>
  <si>
    <t>The Accidental Scot</t>
  </si>
  <si>
    <t xml:space="preserve">Patience Griffin </t>
  </si>
  <si>
    <t>To Scotland with Love</t>
  </si>
  <si>
    <t>The Trouble with Scotland</t>
  </si>
  <si>
    <t>Meet Me in Scotland</t>
  </si>
  <si>
    <t>It Happened In Scotland</t>
  </si>
  <si>
    <t>Anna-Lisan antiikki</t>
  </si>
  <si>
    <t xml:space="preserve">EliÃ…hman Owetz </t>
  </si>
  <si>
    <t xml:space="preserve">Sanni Haahdenmaa  </t>
  </si>
  <si>
    <t>KesÃ¤ kulkurina</t>
  </si>
  <si>
    <t>Igual te echo de menos que de mÃ¡s</t>
  </si>
  <si>
    <t xml:space="preserve">Olga Salar </t>
  </si>
  <si>
    <t xml:space="preserve">Teresa Marcos  </t>
  </si>
  <si>
    <t>L'acustica perfetta</t>
  </si>
  <si>
    <t xml:space="preserve">Daria Bignardi </t>
  </si>
  <si>
    <t xml:space="preserve">Daria Bignardi  </t>
  </si>
  <si>
    <t>Five Years Gone - Ein Traum von Liebe</t>
  </si>
  <si>
    <t>Sig det ikke til nogen</t>
  </si>
  <si>
    <t>Falo de mulher: contos [I Speak of Women: Tales]</t>
  </si>
  <si>
    <t>Dincolo de stele [Beyond the Stars]</t>
  </si>
  <si>
    <t>One crazy Week (German edition)</t>
  </si>
  <si>
    <t xml:space="preserve">Claire Kingsley </t>
  </si>
  <si>
    <t>Karo Rieper, Louis Friedemann Thiele</t>
  </si>
  <si>
    <t>Die Nachtmalerin</t>
  </si>
  <si>
    <t xml:space="preserve">Carrie Callaghan </t>
  </si>
  <si>
    <t>Die Damen vom Pariser Platz</t>
  </si>
  <si>
    <t xml:space="preserve">Christina Puciata  </t>
  </si>
  <si>
    <t>Ein ganzes Leben lang</t>
  </si>
  <si>
    <t xml:space="preserve">Rosie Walsh </t>
  </si>
  <si>
    <t>Max Urlacher, Heike Warmuth, Christiane Marx</t>
  </si>
  <si>
    <t>Only One Note (German edition)</t>
  </si>
  <si>
    <t xml:space="preserve">Anne Goldberg </t>
  </si>
  <si>
    <t>Der JasminblÃ¼tensommer</t>
  </si>
  <si>
    <t xml:space="preserve">Elena Conrad </t>
  </si>
  <si>
    <t>Das GlÃ¼ck am Ende der StraÃŸe</t>
  </si>
  <si>
    <t xml:space="preserve">Ulrike Herwig </t>
  </si>
  <si>
    <t xml:space="preserve">Angelika Thomas  </t>
  </si>
  <si>
    <t>L'estate della mia rivoluzione</t>
  </si>
  <si>
    <t>Angelica Grivel Serra</t>
  </si>
  <si>
    <t>Lezioni di arabo</t>
  </si>
  <si>
    <t xml:space="preserve">Rossana Campo </t>
  </si>
  <si>
    <t xml:space="preserve">Sonia Mazza  </t>
  </si>
  <si>
    <t>Sag ihr, ich war bei den Sternen</t>
  </si>
  <si>
    <t>What Could Be Saved</t>
  </si>
  <si>
    <t>Liese O'Halloran Schwarz</t>
  </si>
  <si>
    <t>The Hierarchies</t>
  </si>
  <si>
    <t xml:space="preserve">Ros Anderson </t>
  </si>
  <si>
    <t>Woman of a Certain Rage</t>
  </si>
  <si>
    <t xml:space="preserve">Georgie Hall </t>
  </si>
  <si>
    <t>The Hope Chest</t>
  </si>
  <si>
    <t>Sweet Bliss</t>
  </si>
  <si>
    <t xml:space="preserve">Reba Buhr, Scott Merriman </t>
  </si>
  <si>
    <t>Instamom</t>
  </si>
  <si>
    <t xml:space="preserve">Chantel Guertin </t>
  </si>
  <si>
    <t>The Rules of Arrangement</t>
  </si>
  <si>
    <t xml:space="preserve">Anisha Bhatia </t>
  </si>
  <si>
    <t xml:space="preserve">Shazia Nicholls  </t>
  </si>
  <si>
    <t>The Stillness of Swallows</t>
  </si>
  <si>
    <t xml:space="preserve">Michelle Damiani </t>
  </si>
  <si>
    <t>Reliving Fate</t>
  </si>
  <si>
    <t xml:space="preserve">Natasha Preston </t>
  </si>
  <si>
    <t>Las Orillas del Aire</t>
  </si>
  <si>
    <t xml:space="preserve">Karina Pacheco </t>
  </si>
  <si>
    <t>Vencida</t>
  </si>
  <si>
    <t xml:space="preserve">Hope Tarr </t>
  </si>
  <si>
    <t>El hilo escarlata</t>
  </si>
  <si>
    <t xml:space="preserve">Elia Saldana  </t>
  </si>
  <si>
    <t>A Very French Wedding</t>
  </si>
  <si>
    <t xml:space="preserve">Maeve Haran </t>
  </si>
  <si>
    <t>Applied Electromagnetism</t>
  </si>
  <si>
    <t>Unforgettable You</t>
  </si>
  <si>
    <t xml:space="preserve">Marci Bolden </t>
  </si>
  <si>
    <t>La chica que se llevaron</t>
  </si>
  <si>
    <t xml:space="preserve">Charlie Donlea </t>
  </si>
  <si>
    <t xml:space="preserve">Soraya Padrao  </t>
  </si>
  <si>
    <t>Summer of '79</t>
  </si>
  <si>
    <t>This Shining Life</t>
  </si>
  <si>
    <t xml:space="preserve">Harriet Kline </t>
  </si>
  <si>
    <t xml:space="preserve">Olivia Darnley  </t>
  </si>
  <si>
    <t>A Different Kind of Happy</t>
  </si>
  <si>
    <t xml:space="preserve">Rachaele Hambleton </t>
  </si>
  <si>
    <t xml:space="preserve">Rachaele Hambleton  </t>
  </si>
  <si>
    <t>A Hand to Hold in Deep Water</t>
  </si>
  <si>
    <t xml:space="preserve">Shawn Nocher </t>
  </si>
  <si>
    <t>Holding Her Breath</t>
  </si>
  <si>
    <t xml:space="preserve">Eimear Ryan </t>
  </si>
  <si>
    <t xml:space="preserve">Clara Harte  </t>
  </si>
  <si>
    <t xml:space="preserve">Krista Lakes </t>
  </si>
  <si>
    <t>An Unfinished Story</t>
  </si>
  <si>
    <t xml:space="preserve">Boo Walker </t>
  </si>
  <si>
    <t xml:space="preserve">Alexander Cendese, Gabrielle Cendese </t>
  </si>
  <si>
    <t>D.R.E.A.M.: Drugz Rule Everything Around Me</t>
  </si>
  <si>
    <t>Love on Beach Avenue</t>
  </si>
  <si>
    <t xml:space="preserve">Samantha Brentmoor, Brian Pallino </t>
  </si>
  <si>
    <t>Cutting Edge</t>
  </si>
  <si>
    <t>Joyce Carol Oates-editor</t>
  </si>
  <si>
    <t>The Daughter in Law</t>
  </si>
  <si>
    <t xml:space="preserve">Nina Manning </t>
  </si>
  <si>
    <t xml:space="preserve">Helen Keeley, Candida Gubbins </t>
  </si>
  <si>
    <t>I Love You, Luke Piewalker</t>
  </si>
  <si>
    <t xml:space="preserve">Eliza Gordon </t>
  </si>
  <si>
    <t>Now and Forever</t>
  </si>
  <si>
    <t>Megan Maxwell,Achy Obejas-translator</t>
  </si>
  <si>
    <t>How to Set Yourself on Fire</t>
  </si>
  <si>
    <t>Julia Dixon Evans</t>
  </si>
  <si>
    <t>Gimme Some Sugar</t>
  </si>
  <si>
    <t>Wish You Were Mine</t>
  </si>
  <si>
    <t xml:space="preserve">Edward Thomas, Felicity Hart </t>
  </si>
  <si>
    <t>Tell It to the Trees</t>
  </si>
  <si>
    <t xml:space="preserve">Gia Sandhu, Ana Sani, Anand Rajaram, </t>
  </si>
  <si>
    <t>The School Gates</t>
  </si>
  <si>
    <t xml:space="preserve">Nicola May </t>
  </si>
  <si>
    <t xml:space="preserve">Penny Scott Andrews </t>
  </si>
  <si>
    <t>Dead Jealous</t>
  </si>
  <si>
    <t xml:space="preserve">Helen H.Durrant </t>
  </si>
  <si>
    <t>Indu Boy</t>
  </si>
  <si>
    <t xml:space="preserve">Catherine ClÃ©ment </t>
  </si>
  <si>
    <t xml:space="preserve">Zelda Pã©Rez  </t>
  </si>
  <si>
    <t>Slow Dancing</t>
  </si>
  <si>
    <t xml:space="preserve">Elizabeth Benedict </t>
  </si>
  <si>
    <t>The Bleeding Heart</t>
  </si>
  <si>
    <t>Man Enough</t>
  </si>
  <si>
    <t xml:space="preserve">Summer Roberts, Stephen Dexter </t>
  </si>
  <si>
    <t>Stripped from You</t>
  </si>
  <si>
    <t xml:space="preserve">M.Never  </t>
  </si>
  <si>
    <t xml:space="preserve">Brooke Bloomingdale, Jacob Morgan </t>
  </si>
  <si>
    <t>Gaining Visibility</t>
  </si>
  <si>
    <t xml:space="preserve">Pamela Hearon </t>
  </si>
  <si>
    <t>Spring Girls</t>
  </si>
  <si>
    <t xml:space="preserve">Anna Todd </t>
  </si>
  <si>
    <t xml:space="preserve">Ludmila Ruoso, Bã©Nã©Dicte Charton, Marie Bouvier, </t>
  </si>
  <si>
    <t>The Confession</t>
  </si>
  <si>
    <t xml:space="preserve">Sierra Kincade </t>
  </si>
  <si>
    <t xml:space="preserve">Summer Roberts  </t>
  </si>
  <si>
    <t>Friend-Zoned</t>
  </si>
  <si>
    <t xml:space="preserve">Belle Aurora </t>
  </si>
  <si>
    <t xml:space="preserve">Eleanor Gwyn, Douglas Berger </t>
  </si>
  <si>
    <t>Somewhere Beyond the Sea</t>
  </si>
  <si>
    <t xml:space="preserve">Miranda Dickinson </t>
  </si>
  <si>
    <t xml:space="preserve">Jonathan Bailey, Clare Corbett </t>
  </si>
  <si>
    <t>Family Ties</t>
  </si>
  <si>
    <t>La scuola della carne</t>
  </si>
  <si>
    <t>Her Perfect Affair</t>
  </si>
  <si>
    <t xml:space="preserve">Priscilla Oliveras </t>
  </si>
  <si>
    <t>Swallowing Geography</t>
  </si>
  <si>
    <t xml:space="preserve">Deborah Levy </t>
  </si>
  <si>
    <t>The Best Man</t>
  </si>
  <si>
    <t xml:space="preserve">Ingeborg Riedmaier  </t>
  </si>
  <si>
    <t>Perfect Marriage Material</t>
  </si>
  <si>
    <t>Happy Birthday</t>
  </si>
  <si>
    <t xml:space="preserve">Christina Jones </t>
  </si>
  <si>
    <t>A Ring to Secure His Heir</t>
  </si>
  <si>
    <t xml:space="preserve">Rachel Michaels  </t>
  </si>
  <si>
    <t>True Colors</t>
  </si>
  <si>
    <t>Listen to Me</t>
  </si>
  <si>
    <t xml:space="preserve">Kristen Proby </t>
  </si>
  <si>
    <t>Sebastian York, Arielle De Lisle</t>
  </si>
  <si>
    <t>Final Justice</t>
  </si>
  <si>
    <t>Scion of Ikshvaku</t>
  </si>
  <si>
    <t xml:space="preserve">Amish  </t>
  </si>
  <si>
    <t>Sita: Warrior of Mithila</t>
  </si>
  <si>
    <t>Ramayana Versus Mahabharata</t>
  </si>
  <si>
    <t>2 States</t>
  </si>
  <si>
    <t>In the Buddha's Words</t>
  </si>
  <si>
    <t xml:space="preserve">Bhikkhu Bodhi-editorandtranslator </t>
  </si>
  <si>
    <t>Life Is What You Make It</t>
  </si>
  <si>
    <t>The Book of Rumi</t>
  </si>
  <si>
    <t>Rumi,Maryam Mafi-translator,Narguess Farzad-foreword</t>
  </si>
  <si>
    <t>The Middle Length Discourses of the Buddha</t>
  </si>
  <si>
    <t xml:space="preserve">BhikkhuÃ‘Änamoli,Bhikkhu Bodhi </t>
  </si>
  <si>
    <t xml:space="preserve">Taradasa   </t>
  </si>
  <si>
    <t>The Connected Discourses of the Buddha</t>
  </si>
  <si>
    <t xml:space="preserve">Bhikkhu Bodhi </t>
  </si>
  <si>
    <t>Larapinta</t>
  </si>
  <si>
    <t xml:space="preserve">Annie Seaton </t>
  </si>
  <si>
    <t>Big Book of Malice</t>
  </si>
  <si>
    <t>Donut Fall in Love</t>
  </si>
  <si>
    <t xml:space="preserve">Jackie Lau </t>
  </si>
  <si>
    <t xml:space="preserve">Kenzo Lee, Carolyn Kang </t>
  </si>
  <si>
    <t>A Dire Isle</t>
  </si>
  <si>
    <t xml:space="preserve">RVRaman  </t>
  </si>
  <si>
    <t>The Complete Poems of Emily Dickinson</t>
  </si>
  <si>
    <t xml:space="preserve">Anna Popova  </t>
  </si>
  <si>
    <t>24/2/2012</t>
  </si>
  <si>
    <t>The Descartes Highlands</t>
  </si>
  <si>
    <t xml:space="preserve">Eric Gamalinda </t>
  </si>
  <si>
    <t xml:space="preserve">Ron Domingo  </t>
  </si>
  <si>
    <t>Illuminations</t>
  </si>
  <si>
    <t>Walter Benjamin,Hannah Arendt</t>
  </si>
  <si>
    <t>à¤ªà¥à¤°à¤•à¥ƒà¤¤à¤¿ à¤¬à¤šà¤¾à¤“ [Save Nature, Level 2]</t>
  </si>
  <si>
    <t>Sanjiv Jaiswal,Prabha Bhattarai,Arvind</t>
  </si>
  <si>
    <t>Neha Gargava, Sweta Sravan Kumar, Anu</t>
  </si>
  <si>
    <t>çŠ¬ãŒãªãã¨ã‚¬ãƒ©ã‚¹ãŒã“ã‚ã‚Œã‚‹ã‹</t>
  </si>
  <si>
    <t xml:space="preserve">ä¸­è°·å®‡å‰éƒŽ  </t>
  </si>
  <si>
    <t xml:space="preserve">Ä¼Šè—¤Æ²»Æ˜Ž   </t>
  </si>
  <si>
    <t>ãµãŸã‚Šã®è¨¼æ‹ </t>
  </si>
  <si>
    <t xml:space="preserve">ã‚¢ã‚´ã‚¿ãƒ»ã‚¯ãƒªã‚¹ãƒˆãƒ•,å €èŒ‚æ¨¹  </t>
  </si>
  <si>
    <t xml:space="preserve">ÃÃ‚Ã°Ã‚‰Ã‚ÃÃ‚‰   </t>
  </si>
  <si>
    <t>Yinka, Where Is Your Huzband?</t>
  </si>
  <si>
    <t>Lizzie Damilola Blackburn</t>
  </si>
  <si>
    <t xml:space="preserve">Ronkáº¹Adã©Koluáº¹Jo   </t>
  </si>
  <si>
    <t>Khamoshi Ke Aanchal Mein [In the Midst of Silence]</t>
  </si>
  <si>
    <t xml:space="preserve">Priyadarshini Sharma  </t>
  </si>
  <si>
    <t>Arsenic and Adobo</t>
  </si>
  <si>
    <t xml:space="preserve">Mia P.Manansala </t>
  </si>
  <si>
    <t>The Kite Runner: CliffsNotes</t>
  </si>
  <si>
    <t>The Greatest Russian Stories of Crime and Suspense</t>
  </si>
  <si>
    <t>Essays of E. B. White</t>
  </si>
  <si>
    <t>Split Tooth</t>
  </si>
  <si>
    <t xml:space="preserve">Tanya Tagaq </t>
  </si>
  <si>
    <t xml:space="preserve">Tanya Tagaq  </t>
  </si>
  <si>
    <t>Nadine</t>
  </si>
  <si>
    <t xml:space="preserve">Vimi Bajaj </t>
  </si>
  <si>
    <t>RamÃ³n and Julieta</t>
  </si>
  <si>
    <t>Alana Quintana Albertson</t>
  </si>
  <si>
    <t xml:space="preserve">Alexander Amado, Vanessa Vasquez </t>
  </si>
  <si>
    <t>The Autumn of the Patriarch</t>
  </si>
  <si>
    <t>A Confession</t>
  </si>
  <si>
    <t>Win Me Something</t>
  </si>
  <si>
    <t>Kyle Lucia Wu</t>
  </si>
  <si>
    <t>A Different Dawn</t>
  </si>
  <si>
    <t xml:space="preserve">Isabella Maldonado </t>
  </si>
  <si>
    <t>ã‚¯ãƒªã‚¹ãƒžã‚¹ã¨çµå©šå¼</t>
  </si>
  <si>
    <t xml:space="preserve">ãƒ‰ã‚¹ãƒˆã‚¨ãƒ•ã‚¹ã‚­ãƒ¼,ç±³å·æ­£å¤«ï¼ˆç¿»è¨³ï¼‰  </t>
  </si>
  <si>
    <t xml:space="preserve">Ç‰‡Æÿ„Å‰Μ   </t>
  </si>
  <si>
    <t>å¥³ç”Ÿå¾’</t>
  </si>
  <si>
    <t xml:space="preserve">å¤ªå®°æ²»  </t>
  </si>
  <si>
    <t>é€”ä¸Š</t>
  </si>
  <si>
    <t xml:space="preserve">è°·å´Žæ½¤ä¸€éƒŽ  </t>
  </si>
  <si>
    <t>Why Didnâ€™t You Just Do What You Were Told?</t>
  </si>
  <si>
    <t xml:space="preserve">Charlotte Randle, Chloe Diski </t>
  </si>
  <si>
    <t>Ralph Waldo Emerson,Mitch</t>
  </si>
  <si>
    <t>Interior Chinatown</t>
  </si>
  <si>
    <t xml:space="preserve">Charles Yu </t>
  </si>
  <si>
    <t xml:space="preserve">Joeldela Fuente  </t>
  </si>
  <si>
    <t>Nothing More Dangerous</t>
  </si>
  <si>
    <t xml:space="preserve">Allen Eskens </t>
  </si>
  <si>
    <t>Ð§ÑƒÐ´Ð¾ ÐŸÑƒÑ€ÑƒÐ½ Ð‘Ñ…Ð°Ð³Ð°Ñ‚Ð° [Miracle of Puran Bhagat]</t>
  </si>
  <si>
    <t xml:space="preserve">Ð ÐµÐ´ÑŒÑÑ€Ð´ÐšÐ¸Ð¿Ð»Ð¸Ð½Ð³  </t>
  </si>
  <si>
    <t>The Soul of The Lion, the Witch, and the Wardrobe</t>
  </si>
  <si>
    <t xml:space="preserve">Gene Veith </t>
  </si>
  <si>
    <t xml:space="preserve">Stasi Eldredge  </t>
  </si>
  <si>
    <t>Hemingway Didn't Say That</t>
  </si>
  <si>
    <t xml:space="preserve">Garson O'Toole </t>
  </si>
  <si>
    <t>Oldtidssagaernes verden</t>
  </si>
  <si>
    <t xml:space="preserve">Annette Lassen </t>
  </si>
  <si>
    <t>Casi el paraÃ­so</t>
  </si>
  <si>
    <t xml:space="preserve">Luis Spota </t>
  </si>
  <si>
    <t>Les terres promises</t>
  </si>
  <si>
    <t xml:space="preserve">Jean-Michel Guenassia </t>
  </si>
  <si>
    <t>The Kitchen God's Wife</t>
  </si>
  <si>
    <t>Maintenant et Ã  jamais</t>
  </si>
  <si>
    <t xml:space="preserve">Audrey Martinez </t>
  </si>
  <si>
    <t>æ˜Ÿã®çŽ‹å­ã•ã¾</t>
  </si>
  <si>
    <t xml:space="preserve">ã‚µãƒ³ï¼ãƒ†ã‚°ã‚¸ãƒ¥ãƒšãƒª,å†…è—¤æ¿¯(è¨³)  </t>
  </si>
  <si>
    <t xml:space="preserve">Æ—¥É«˜Ã®Ã‚Šå­   </t>
  </si>
  <si>
    <t>Toda la vida [Lifetime]</t>
  </si>
  <si>
    <t>HÃ©ctor Aguilar CamÃ­n</t>
  </si>
  <si>
    <t>How to Pronounce Knife</t>
  </si>
  <si>
    <t xml:space="preserve">Souvankham Thammavongsa </t>
  </si>
  <si>
    <t xml:space="preserve">James Tang, Kulap Vilaysack </t>
  </si>
  <si>
    <t>ææ€–</t>
  </si>
  <si>
    <t xml:space="preserve">É¬¼Åÿžé™¢È­·   </t>
  </si>
  <si>
    <t>ç™¾é¢ç›¸å½¹è€…</t>
  </si>
  <si>
    <t>ä¸€æžšã®åˆ‡ç¬¦</t>
  </si>
  <si>
    <t>ãƒ¢ãƒŽã‚°ãƒ©ãƒ </t>
  </si>
  <si>
    <t>N</t>
  </si>
  <si>
    <t>James Henry Harris</t>
  </si>
  <si>
    <t>Repentance</t>
  </si>
  <si>
    <t xml:space="preserve">EloÃ­sa DÃ­az </t>
  </si>
  <si>
    <t>Russiske skÃ¦bner</t>
  </si>
  <si>
    <t xml:space="preserve">Marie Tetzlaff </t>
  </si>
  <si>
    <t>Ole Ilum Hansen, Nanna Salomon</t>
  </si>
  <si>
    <t>Og pÃ¥ den anden side</t>
  </si>
  <si>
    <t xml:space="preserve">Alicja Fenigsen </t>
  </si>
  <si>
    <t xml:space="preserve">Birthe Neumann  </t>
  </si>
  <si>
    <t>Setril Manithargal [Humans in the Mud]</t>
  </si>
  <si>
    <t xml:space="preserve">Pushpalatha   </t>
  </si>
  <si>
    <t>Sacred City</t>
  </si>
  <si>
    <t>Theodore C.Van Alst</t>
  </si>
  <si>
    <t>Theodore C.Van Alst Jr.</t>
  </si>
  <si>
    <t>æ£®é´Žå¤–åä½œé¸</t>
  </si>
  <si>
    <t xml:space="preserve">æ£®é´Žå¤–  </t>
  </si>
  <si>
    <t>æª¸æª¬</t>
  </si>
  <si>
    <t xml:space="preserve">æ¢¶äº•åŸºæ¬¡éƒŽ  </t>
  </si>
  <si>
    <t>The Finder of Forgotten Things</t>
  </si>
  <si>
    <t>Sarah Loudin Thomas</t>
  </si>
  <si>
    <t xml:space="preserve">Pilar Witherspoon  </t>
  </si>
  <si>
    <t>æ¯’è‰</t>
  </si>
  <si>
    <t>äººé–“æ¤…å­</t>
  </si>
  <si>
    <t>æ‚ªéœŠç‰©èªž</t>
  </si>
  <si>
    <t>å±±æœˆè¨˜</t>
  </si>
  <si>
    <t xml:space="preserve">ä¸­å³¶æ•¦  </t>
  </si>
  <si>
    <t>å±‹æ ¹è£ã®æ•£æ­©è€…</t>
  </si>
  <si>
    <t>ä¸€äººäºŒå½¹</t>
  </si>
  <si>
    <t>47 ronin</t>
  </si>
  <si>
    <t xml:space="preserve">Tamenaga Shunsui </t>
  </si>
  <si>
    <t xml:space="preserve">Masumi Mutsuda  </t>
  </si>
  <si>
    <t>Funeral for Flaca</t>
  </si>
  <si>
    <t xml:space="preserve">Emilly G.Prado </t>
  </si>
  <si>
    <t xml:space="preserve">Emilly G.Prado  </t>
  </si>
  <si>
    <t>Stealing Benefacio's Roses</t>
  </si>
  <si>
    <t>Los dÃ­as de la peste</t>
  </si>
  <si>
    <t>Edmundo Paz SoldÃ¡n</t>
  </si>
  <si>
    <t>Death Under the Perseids</t>
  </si>
  <si>
    <t xml:space="preserve">Teresa Dovalpage </t>
  </si>
  <si>
    <t>War Women</t>
  </si>
  <si>
    <t xml:space="preserve">Martin Limon </t>
  </si>
  <si>
    <t>Le voyage de ThÃ©o</t>
  </si>
  <si>
    <t xml:space="preserve">Anne O'Dolan  </t>
  </si>
  <si>
    <t>22/7/2003</t>
  </si>
  <si>
    <t xml:space="preserve">Andrew Lang-translator </t>
  </si>
  <si>
    <t>MÃ©jico</t>
  </si>
  <si>
    <t xml:space="preserve">Antonio OrtuÃ±o </t>
  </si>
  <si>
    <t>Mobylette</t>
  </si>
  <si>
    <t xml:space="preserve">FrÃ©dÃ©ric Ploussard </t>
  </si>
  <si>
    <t xml:space="preserve">Marvin Schlick  </t>
  </si>
  <si>
    <t>Guide (Hindi Edition)</t>
  </si>
  <si>
    <t>A Family Guide to Narnia</t>
  </si>
  <si>
    <t xml:space="preserve">Christin Ditchfield </t>
  </si>
  <si>
    <t>Jo's Boys</t>
  </si>
  <si>
    <t>Heartland</t>
  </si>
  <si>
    <t xml:space="preserve">Ana Simo </t>
  </si>
  <si>
    <t xml:space="preserve">Rebecca Ehrenpreis  </t>
  </si>
  <si>
    <t>Das Versprechen</t>
  </si>
  <si>
    <t>Damon Galgut,Thomas Mohr-Ãœbersetzer</t>
  </si>
  <si>
    <t xml:space="preserve">Moses Leo  </t>
  </si>
  <si>
    <t>American Poetry</t>
  </si>
  <si>
    <t xml:space="preserve">David Caplan </t>
  </si>
  <si>
    <t>The Saints of Swallow Hill</t>
  </si>
  <si>
    <t xml:space="preserve">Donna Everhart </t>
  </si>
  <si>
    <t>å‚å£å®‰å¾åä½œé¸</t>
  </si>
  <si>
    <t xml:space="preserve">å‚å£å®‰å¾  </t>
  </si>
  <si>
    <t xml:space="preserve">Æ¡Ç•‘Å¤•Å­   </t>
  </si>
  <si>
    <t>Queen of Urban Prophecy</t>
  </si>
  <si>
    <t>Dangerous Love</t>
  </si>
  <si>
    <t>Der ErinnerungsfÃ¤lscher</t>
  </si>
  <si>
    <t xml:space="preserve">Abbas Khider </t>
  </si>
  <si>
    <t>Kurinji Malar, Part 3 [Kurinji Flower, Part 3]</t>
  </si>
  <si>
    <t xml:space="preserve">Uma   </t>
  </si>
  <si>
    <t>The Two-Family House</t>
  </si>
  <si>
    <t>Linda Cohen Loigman</t>
  </si>
  <si>
    <t>Winter in the Blood</t>
  </si>
  <si>
    <t>James Welch,Joy Harjo-foreword,Louise</t>
  </si>
  <si>
    <t xml:space="preserve">Darrell Dennis, Tanis Parenteau </t>
  </si>
  <si>
    <t>People of the Wolf</t>
  </si>
  <si>
    <t>Michael W.Gear,Kathleen O'Neal</t>
  </si>
  <si>
    <t>The Ground Beneath Her Feet</t>
  </si>
  <si>
    <t>à®µà¯†à®³à¯à®³à®¾à®¯à®¿: à®•à®Ÿà®µà¯à®³à¯ˆà®•à¯ à®•à®¾à®•à¯à®• à®®à®©à®¿à®¤à®°à¯à®•à®³à¯ à®ªà¯‹à®°à®¾à®Ÿà®¿à®¯ à®•à®¤à¯ˆ [Vellaayi: The Story of How Humans Fought to Protect God]</t>
  </si>
  <si>
    <t xml:space="preserve">à®•.à®µà¯‡.à®°à®¾à®œà®¾à®šà®°à®µà®£à®©à¯  </t>
  </si>
  <si>
    <t xml:space="preserve">Priya Natarajan  </t>
  </si>
  <si>
    <t>ÐŸÐ¾ÑÐ»ÐµÐ´Ð½ÑÑ Ð½Ð°Ð¸Ñ€Ð° Ð¿Ñ€Ð¾ÐºÐ»ÑÑ‚Ð¾Ð³Ð¾ ÐºÐ¾Ñ€Ð¾Ð»ÐµÐ²ÑÑ‚Ð²Ð° [The Last Death of the Cursed Kingdom]</t>
  </si>
  <si>
    <t>Crime and Punishment (Audio Connoisseur Edition)</t>
  </si>
  <si>
    <t xml:space="preserve">Alexander Dumas </t>
  </si>
  <si>
    <t>Ð˜Ð»ÑŒÐ¸Ð½ÑÐº. ÐšÐ½Ð¸Ð³Ð° 1. Ð“Ð¸Ð¼Ð½Ð°Ð·Ð¸ÑÑ‚ÐºÐ°. ÐšÐ»Ð°Ð½Ð¾Ð²Ñ‹Ðµ Ð¸Ð³Ñ€Ñ‹ [High School Student. Clan Games: Ilyinsk, Book 1]</t>
  </si>
  <si>
    <t xml:space="preserve">Bronislava Wonsowich </t>
  </si>
  <si>
    <t>Ð’ÐµÐ´ÑŒÐ¼Ð°Ðº Ð´Ð²Ð°Ð´Ñ†Ð°Ñ‚ÑŒ Ñ‚Ñ€ÐµÑ‚ÑŒÐµÐ³Ð¾ Ð²ÐµÐºÐ°. ÐšÐ½Ð¸Ð³Ð° 3. Ð”Ð°Ð»ÑŒÐ½ÐµÐ²Ð¾ÑÑ‚Ð¾Ñ‡Ð½Ñ‹Ð¹ ÑˆÑ‚Ð¸Ð»ÑŒ [Far Eastern Calm: The Witcher of the Twenty-Third Century, Book 3]</t>
  </si>
  <si>
    <t xml:space="preserve">Vladimir Myasoedov </t>
  </si>
  <si>
    <t>Flirting with Disaster</t>
  </si>
  <si>
    <t xml:space="preserve">Eve Passeltiner  </t>
  </si>
  <si>
    <t>Ð“Ñ€ÑƒÐ±Ñ‹Ð¹ ÑÐµÐºÑ Ð¸ Ð½ÐµÐ¶Ð½Ñ‹Ð¹ Ð±ÑƒÐ½Ñ‚</t>
  </si>
  <si>
    <t xml:space="preserve">Ð’ÑÑ‡ÐµÑÐ»Ð°Ð²ÐŸÑ€Ð°Ñ…  </t>
  </si>
  <si>
    <t>ÐÑÐ½ÑÐ¸ Ð”Ñ€ÑŽ Ð¸ Ð¿Ð¾Ñ…Ð¸Ñ‰ÐµÐ½Ð½Ñ‹Ð¹ Ð°Ñ€Ñ‚ÐµÑ„Ð°ÐºÑ‚</t>
  </si>
  <si>
    <t xml:space="preserve">ÐšÑÑ€Ð¾Ð»Ð°Ð¹Ð½ÐšÐ¸Ð½  </t>
  </si>
  <si>
    <t>Ð¡Ñ‚Ð¸Ð»ÐµÑ‚ Ð´Ð»Ñ "Ð¢Ð°Ð¹Ñ„ÑƒÐ½Ð°"</t>
  </si>
  <si>
    <t xml:space="preserve">ÐœÐ¸Ñ…Ð°Ð¸Ð»ÐÐ»ÐµÐºÑÐµÐµÐ²  </t>
  </si>
  <si>
    <t>ÐŸÑ€ÐµÐºÑ€Ð°ÑÐ½Ñ‹Ðµ Ð¸ Ð¾Ð±Ñ€ÐµÑ‡ÐµÐ½Ð½Ñ‹Ðµ</t>
  </si>
  <si>
    <t xml:space="preserve">Ð¤Ñ€ÑÐ½ÑÐ¸ÑÐ¡ÐºÐ¾Ñ‚Ñ‚Ð¤Ð¸Ñ†Ð´Ð¶ÐµÑ€Ð°Ð»ÑŒÐ´  </t>
  </si>
  <si>
    <t>ÐÐºÑƒ-ÐÐºÑƒ. Ð¢Ð°Ð¹Ð½Ð° Ð¾ÑÑ‚Ñ€Ð¾Ð²Ð° ÐŸÐ°ÑÑ…Ð¸</t>
  </si>
  <si>
    <t xml:space="preserve">Ð¢ÑƒÑ€Ð¥ÐµÐ¹ÐµÑ€Ð´Ð°Ð»  </t>
  </si>
  <si>
    <t>ÐÐµ Ð´ÑƒÑ€Ð°</t>
  </si>
  <si>
    <t xml:space="preserve">Ð Ð¸Ð½Ð°Ñ‚Ð’Ð°Ð»Ð¸ÑƒÐ»Ð»Ð¸Ð½  </t>
  </si>
  <si>
    <t>ÐšÑ€Ð°ÑÐ½Ð°Ñ ÐºÐ¾Ñ€Ð¾Ð»ÐµÐ²Ð°</t>
  </si>
  <si>
    <t xml:space="preserve">Ð¥ÑƒÐ°Ð½Ð“Ð¾Ð¼ÐµÑ-Ð¥ÑƒÑ€Ð°Ð´Ð¾  </t>
  </si>
  <si>
    <t>Ð”Ð¾Ñ€Ð¾Ð³Ð° Ð² Ð¼Ð°Ð³Ð¸</t>
  </si>
  <si>
    <t xml:space="preserve">ÐÐ»ÐµÐºÑÐµÐ¹Ð“Ð»ÑƒÑˆÐ°Ð½Ð¾Ð²ÑÐºÐ¸Ð¹  </t>
  </si>
  <si>
    <t xml:space="preserve">ÐÐ»ÐµðºñÐµð¹Ð“Ð»Ñƒñˆð°Ð½Ð¾Ð²ÑÐºð¸Ð¹   </t>
  </si>
  <si>
    <t>Ð¡Ð²ÑÑ‰ÐµÐ½Ð½Ð°Ñ ÐºÐ½Ð¸Ð³Ð° Ð¾Ð±Ð¾Ñ€Ð¾Ñ‚Ð½Ñ</t>
  </si>
  <si>
    <t xml:space="preserve">Ð’Ð¸ÐºÑ‚Ð¾Ñ€ÐŸÐµÐ»ÐµÐ²Ð¸Ð½  </t>
  </si>
  <si>
    <t xml:space="preserve">Ð›Ðµð½Ð°Ð›Ðµð²Ð¸Ð½Ð°   </t>
  </si>
  <si>
    <t>Ð¡ Ð¾ÐºÑ€Ð°Ð¸Ð½ Ð¸Ð¼Ð¿ÐµÑ€Ð¸Ð¸. Ð¥Ñ€Ð¾Ð½Ð¸ÐºÐ¸ Ð½Ð¾Ð²Ð¾Ð³Ð¾ ÑÑ€ÐµÐ´Ð½ÐµÐ²ÐµÐºÐ¾Ð²ÑŒÑ</t>
  </si>
  <si>
    <t xml:space="preserve">Ð£Ð¼Ð±ÐµÑ€Ñ‚Ð¾Ð­ÐºÐ¾  </t>
  </si>
  <si>
    <t>Da Semente Ã  Paisagem</t>
  </si>
  <si>
    <t xml:space="preserve">Fabio Bei </t>
  </si>
  <si>
    <t xml:space="preserve">Filipe Teofilo  </t>
  </si>
  <si>
    <t>Il Fronteggiatore</t>
  </si>
  <si>
    <t>Antonio Moresco,Susi Pietri</t>
  </si>
  <si>
    <t xml:space="preserve">Giusy Frallonardo, Alberto Molinari </t>
  </si>
  <si>
    <t>How a Mountain Was Made</t>
  </si>
  <si>
    <t xml:space="preserve">Greg Sarris </t>
  </si>
  <si>
    <t>Il posto degli uomini</t>
  </si>
  <si>
    <t>Aldo Cazzullo, Paolo De Santis</t>
  </si>
  <si>
    <t>El elogio de la nieve</t>
  </si>
  <si>
    <t>The Woman from Uruguay</t>
  </si>
  <si>
    <t xml:space="preserve">Pedro Mairal </t>
  </si>
  <si>
    <t>Petite histoire de la littÃ©rature franÃ§aise</t>
  </si>
  <si>
    <t xml:space="preserve">Michel Butor </t>
  </si>
  <si>
    <t xml:space="preserve">Michel Butor  </t>
  </si>
  <si>
    <t>ç«‹æ˜¥ã®åµ</t>
  </si>
  <si>
    <t xml:space="preserve">EFBenson  </t>
  </si>
  <si>
    <t>El orden del mundo</t>
  </si>
  <si>
    <t xml:space="preserve">Ramiro Sanchiz </t>
  </si>
  <si>
    <t>Cronache terrestri</t>
  </si>
  <si>
    <t>In the Company of Men</t>
  </si>
  <si>
    <t xml:space="preserve">VÃ©ronique Tadjo </t>
  </si>
  <si>
    <t>ç½ªã¨ç½°ã€€ä¸Š</t>
  </si>
  <si>
    <t xml:space="preserve">ãƒ‰ã‚¹ãƒˆã‚¨ãƒ•ã‚¹ã‚­ãƒ¼  </t>
  </si>
  <si>
    <t>People of the Sea [Dramatized Adaptation]</t>
  </si>
  <si>
    <t>W.Michael Gear,Kathleen Oâ€™Neal</t>
  </si>
  <si>
    <t xml:space="preserve">Alyssa Wilmoth, Bradley Smith, Elizabeth Jernigan, </t>
  </si>
  <si>
    <t>Sfido a riconoscermi. Racconti sparsi e tre saggi su Gadda</t>
  </si>
  <si>
    <t xml:space="preserve">Angelo Guglielmi </t>
  </si>
  <si>
    <t>Itzel II</t>
  </si>
  <si>
    <t>Sarah Xerar Murphy</t>
  </si>
  <si>
    <t xml:space="preserve">Sarah Xerar Murphy </t>
  </si>
  <si>
    <t>All the Quiet Places</t>
  </si>
  <si>
    <t>Brian Thomas Isaac</t>
  </si>
  <si>
    <t xml:space="preserve">Lincoln Mc Gowan </t>
  </si>
  <si>
    <t>After Drowning</t>
  </si>
  <si>
    <t xml:space="preserve">Valerie Mills-Milde </t>
  </si>
  <si>
    <t xml:space="preserve">Maggie Pettet  </t>
  </si>
  <si>
    <t>ChÃ¢teau Charbon</t>
  </si>
  <si>
    <t xml:space="preserve">Yasha Breen </t>
  </si>
  <si>
    <t xml:space="preserve">Yasha Breen  </t>
  </si>
  <si>
    <t>The Last Tea Bowl Thief</t>
  </si>
  <si>
    <t xml:space="preserve">Jonelle Patrick </t>
  </si>
  <si>
    <t>Unbury Our Dead with Song</t>
  </si>
  <si>
    <t>Mukoma Wa Ngugi</t>
  </si>
  <si>
    <t xml:space="preserve">Terrance D.Williamson </t>
  </si>
  <si>
    <t>Savage Conversations</t>
  </si>
  <si>
    <t>Le Anne Howe</t>
  </si>
  <si>
    <t>Linda Henning, Ed Bourgeois, Archie Montgomery</t>
  </si>
  <si>
    <t>The Sisters of Alameda Street</t>
  </si>
  <si>
    <t>Essays and Criticisms</t>
  </si>
  <si>
    <t>China Boy</t>
  </si>
  <si>
    <t xml:space="preserve">Austin Ku  </t>
  </si>
  <si>
    <t>The Squatter and the Don (AmazonClassics Edition)</t>
  </si>
  <si>
    <t>MarÃ­a Amparo Ruizde</t>
  </si>
  <si>
    <t>ÐœÐ¾Ð¹ Ð¼ÑƒÐ¶ â€“ Ð¤ÐµÐ´Ð¾Ñ€ Ð”Ð¾ÑÑ‚Ð¾ÐµÐ²ÑÐºÐ¸Ð¹. Ð’Ð¾ÑÐ¿Ð¾Ð¼Ð¸Ð½Ð°Ð½Ð¸Ñ [Moy muzh â€“ Fedor Dostoyevskiy. Vospominaniya 41 / 5000 Translation results My Husband Is Fyodor Dostoevsky. Memories]</t>
  </si>
  <si>
    <t xml:space="preserve">Anna Dostoevskaya </t>
  </si>
  <si>
    <t>è¸Šã‚‹ä¸€å¯¸æ³•å¸«</t>
  </si>
  <si>
    <t>è’é‡Žã®å†¬</t>
  </si>
  <si>
    <t>Ð‘ÐµÐ´Ð½Ñ‹Ðµ Ð»ÑŽÐ´Ð¸ [Poor People]</t>
  </si>
  <si>
    <t>Fyodor Mikhailovich Dostoevsky</t>
  </si>
  <si>
    <t xml:space="preserve">Marina Dmitrieva  </t>
  </si>
  <si>
    <t>æŠ¼çµµã¨æ—…ã™ã‚‹ç”·</t>
  </si>
  <si>
    <t>èµ¤ã„éƒ¨å±‹</t>
  </si>
  <si>
    <t>L'italiano scomparso</t>
  </si>
  <si>
    <t xml:space="preserve">Vittorio Coletti </t>
  </si>
  <si>
    <t>Rubiel e(s)t moi</t>
  </si>
  <si>
    <t xml:space="preserve">Vincent Lahouze </t>
  </si>
  <si>
    <t>Le Meilleur est Ã  venir</t>
  </si>
  <si>
    <t xml:space="preserve">FranÃ§oise Bourdin </t>
  </si>
  <si>
    <t xml:space="preserve">Audreyd'Hulstã¨Re   </t>
  </si>
  <si>
    <t>N'oublier jamais</t>
  </si>
  <si>
    <t xml:space="preserve">Julien Bocher  </t>
  </si>
  <si>
    <t>Garlic, Mint, and Sweet Basil</t>
  </si>
  <si>
    <t xml:space="preserve">Jean-Claude Izzo </t>
  </si>
  <si>
    <t xml:space="preserve">Pjochlan   </t>
  </si>
  <si>
    <t>Des baisers parfum tabac</t>
  </si>
  <si>
    <t>Tayari Jones,Karine Lalechere-traducteur</t>
  </si>
  <si>
    <t xml:space="preserve">Corinne Wellong, Clarisse Lhoni-Botte </t>
  </si>
  <si>
    <t>Les GraciÃ©es</t>
  </si>
  <si>
    <t>Kiran Millwood-Hargrave,Sarah Tardy-traducteur</t>
  </si>
  <si>
    <t>Sirens of Memory</t>
  </si>
  <si>
    <t xml:space="preserve">Puja Guha </t>
  </si>
  <si>
    <t xml:space="preserve">Samira Amani  </t>
  </si>
  <si>
    <t>Tierra de bisontes</t>
  </si>
  <si>
    <t>The Sword of David</t>
  </si>
  <si>
    <t xml:space="preserve">Charles Lichtman </t>
  </si>
  <si>
    <t>å¦»ã«å¤±æ‹ã—ãŸç”·</t>
  </si>
  <si>
    <t>æŒ‡è¼ª</t>
  </si>
  <si>
    <t>ä¸­å³¶æ•¦åä½œé›†</t>
  </si>
  <si>
    <t xml:space="preserve">É‡Žåžÿåœ­   </t>
  </si>
  <si>
    <t>La voce di Mignon</t>
  </si>
  <si>
    <t xml:space="preserve">Alessandro Tenaglia </t>
  </si>
  <si>
    <t xml:space="preserve">Alessandro Tenaglia  </t>
  </si>
  <si>
    <t>Seule en sa demeure</t>
  </si>
  <si>
    <t xml:space="preserve">CÃ©cile Coulon </t>
  </si>
  <si>
    <t xml:space="preserve">Rachel Arditi  </t>
  </si>
  <si>
    <t>Quand s'illumine le prunier sauvage</t>
  </si>
  <si>
    <t>Rien de sÃ©rieux</t>
  </si>
  <si>
    <t xml:space="preserve">Naoise Dolan </t>
  </si>
  <si>
    <t>Where Butterflies Go</t>
  </si>
  <si>
    <t xml:space="preserve">Debra Doxer </t>
  </si>
  <si>
    <t>æ—¥è¨˜å¸³</t>
  </si>
  <si>
    <t>é“ãªãé“</t>
  </si>
  <si>
    <t xml:space="preserve">ç¹”ç”°ä½œä¹‹åŠ©  </t>
  </si>
  <si>
    <t>äºŒéŠ­éŠ…è²¨</t>
  </si>
  <si>
    <t>Konbini</t>
  </si>
  <si>
    <t xml:space="preserve">Alexandra Cismondi  </t>
  </si>
  <si>
    <t>El gusano del mezcal</t>
  </si>
  <si>
    <t xml:space="preserve">Miguel SandÃ­n </t>
  </si>
  <si>
    <t xml:space="preserve">Mariode Candia  </t>
  </si>
  <si>
    <t>La Fortuna [French Version]</t>
  </si>
  <si>
    <t xml:space="preserve">FranÃ§oise Gallo </t>
  </si>
  <si>
    <t xml:space="preserve">Catherine Ringer  </t>
  </si>
  <si>
    <t>Savage Tongues</t>
  </si>
  <si>
    <t>Azareen Vander Vliet</t>
  </si>
  <si>
    <t>Thunderhill (German edition)</t>
  </si>
  <si>
    <t>Kirsten Antonia Naumann</t>
  </si>
  <si>
    <t xml:space="preserve">Jã¼Rgen Heimã¼Ller  </t>
  </si>
  <si>
    <t>Isaac's Beacon</t>
  </si>
  <si>
    <t xml:space="preserve">David L.Robbins </t>
  </si>
  <si>
    <t>A Conspiracy of Mothers</t>
  </si>
  <si>
    <t xml:space="preserve">Colleenvan Niekerk </t>
  </si>
  <si>
    <t xml:space="preserve">Kineta Kunutu  </t>
  </si>
  <si>
    <t>Ð¡Ñ‚Ð°Ñ€Ð¸ÐºÐ¸ [Old Men]</t>
  </si>
  <si>
    <t xml:space="preserve">ÐÐ¼Ð°Ð½ÐœÑƒÑ…Ñ‚Ð°Ñ€Ð¾Ð²  </t>
  </si>
  <si>
    <t>The Emerald Horizon</t>
  </si>
  <si>
    <t xml:space="preserve">Jean Grainger </t>
  </si>
  <si>
    <t xml:space="preserve">Siobhan Waring  </t>
  </si>
  <si>
    <t>Orlando Furioso di Ludovico Ariosto</t>
  </si>
  <si>
    <t>Breviario de pequeÃ±as traiciones</t>
  </si>
  <si>
    <t>RamÃ³n Bueno TizÃ³n</t>
  </si>
  <si>
    <t>Abschied</t>
  </si>
  <si>
    <t xml:space="preserve">Sigrid Undset </t>
  </si>
  <si>
    <t>ZÃ¤rtlich ist die Nacht</t>
  </si>
  <si>
    <t>The Forgotten Life of Arthur Pettinger</t>
  </si>
  <si>
    <t xml:space="preserve">Anne Mc Caffery </t>
  </si>
  <si>
    <t>Two Heartbeats</t>
  </si>
  <si>
    <t xml:space="preserve">Rhonda Forrest </t>
  </si>
  <si>
    <t xml:space="preserve">Alice G.Birbara  </t>
  </si>
  <si>
    <t>Flight Risk</t>
  </si>
  <si>
    <t xml:space="preserve">Joy Castro </t>
  </si>
  <si>
    <t>At the End of the World, Turn Left</t>
  </si>
  <si>
    <t xml:space="preserve">Zhanna Slor </t>
  </si>
  <si>
    <t xml:space="preserve">Zura Johnson, Caitlin Kelly </t>
  </si>
  <si>
    <t>The Mistress of Auschwitz</t>
  </si>
  <si>
    <t>Forests of the Heart</t>
  </si>
  <si>
    <t xml:space="preserve">Charlesde Lint </t>
  </si>
  <si>
    <t>The Idol of Paris</t>
  </si>
  <si>
    <t>The Takeaway Men</t>
  </si>
  <si>
    <t xml:space="preserve">Meryl Ain </t>
  </si>
  <si>
    <t>Defending Britta Stein</t>
  </si>
  <si>
    <t xml:space="preserve">Ronald H.Balson </t>
  </si>
  <si>
    <t>Bloedlelie [Blood Lily]</t>
  </si>
  <si>
    <t xml:space="preserve">Jeanette Ferreira </t>
  </si>
  <si>
    <t xml:space="preserve">Veronica Geldenhuys  </t>
  </si>
  <si>
    <t>Silent Winds, Dry Seas</t>
  </si>
  <si>
    <t xml:space="preserve">Vinod Busjeet </t>
  </si>
  <si>
    <t xml:space="preserve">Mahesh Jadu  </t>
  </si>
  <si>
    <t>The Log from the Sea of Cortez</t>
  </si>
  <si>
    <t>John Steinbeck,Richard Astro-introduction</t>
  </si>
  <si>
    <t>The Sound of Waves</t>
  </si>
  <si>
    <t>Last Man In Tower</t>
  </si>
  <si>
    <t xml:space="preserve">Avarind Adiga </t>
  </si>
  <si>
    <t>26/10/2011</t>
  </si>
  <si>
    <t>Save Nature Eng (US) Level 2</t>
  </si>
  <si>
    <t xml:space="preserve">Anu Anand, John Rieger, Shilpa Bdesai, </t>
  </si>
  <si>
    <t>Interdependent Magic</t>
  </si>
  <si>
    <t xml:space="preserve">Jessica Watkin </t>
  </si>
  <si>
    <t xml:space="preserve">Victoria Carr  </t>
  </si>
  <si>
    <t>The Bones of Barry Knight</t>
  </si>
  <si>
    <t xml:space="preserve">Emma Musty </t>
  </si>
  <si>
    <t xml:space="preserve">Colin Mace, Lara Sawalha </t>
  </si>
  <si>
    <t>About That Night</t>
  </si>
  <si>
    <t xml:space="preserve">Laura Brown </t>
  </si>
  <si>
    <t>The Enchanted Woods</t>
  </si>
  <si>
    <t>El costo del silencio</t>
  </si>
  <si>
    <t xml:space="preserve">Javier Rebolledo </t>
  </si>
  <si>
    <t>Oz and Beyond</t>
  </si>
  <si>
    <t xml:space="preserve">Michael O.Riley </t>
  </si>
  <si>
    <t>ä¸å¯©åºµ</t>
  </si>
  <si>
    <t>é¼»</t>
  </si>
  <si>
    <t xml:space="preserve">èŠ¥å·é¾ä¹‹ä»‹  </t>
  </si>
  <si>
    <t>çŸ¥ã‚‰ãªã„äºº</t>
  </si>
  <si>
    <t>èœ˜è››ã®ç³¸</t>
  </si>
  <si>
    <t>ç¾…ç”Ÿé–€</t>
  </si>
  <si>
    <t>æ¡œã®æ£®ã®æº€é–‹ã®ä¸‹</t>
  </si>
  <si>
    <t>å¤¢éŠç—…è€…ã®æ­»</t>
  </si>
  <si>
    <t>èŠ±å¹é›ª</t>
  </si>
  <si>
    <t>La naissance de Jalna</t>
  </si>
  <si>
    <t xml:space="preserve">Mazodela Roche </t>
  </si>
  <si>
    <t>Edgware Road</t>
  </si>
  <si>
    <t>Yasmin Cordery Khan</t>
  </si>
  <si>
    <t xml:space="preserve">Farzana Dua Elahe </t>
  </si>
  <si>
    <t>The Dust Never Settles</t>
  </si>
  <si>
    <t>Karina Lickorish Quinn</t>
  </si>
  <si>
    <t>Das verschlossene Zimmer</t>
  </si>
  <si>
    <t>Rachel Givney,Ute Leibmann-Ãœbersetzer</t>
  </si>
  <si>
    <t>Enkekejserinden</t>
  </si>
  <si>
    <t>æ‚ªç«¥æ—¥è¨˜</t>
  </si>
  <si>
    <t>Groundskeeping</t>
  </si>
  <si>
    <t xml:space="preserve">Lee Cole </t>
  </si>
  <si>
    <t>ArsÃ¨ne Lupin Versus Herlock Sholmes</t>
  </si>
  <si>
    <t>Bring Up the Bodies</t>
  </si>
  <si>
    <t>21/5/2012</t>
  </si>
  <si>
    <t>The Lions' Den</t>
  </si>
  <si>
    <t xml:space="preserve">Susie Linfield </t>
  </si>
  <si>
    <t>The Old Man and the Sea: CliffsNotes</t>
  </si>
  <si>
    <t>Jeanne Sallade Criswell</t>
  </si>
  <si>
    <t>Things You Should Already Know About Dating, You F--king Idiot</t>
  </si>
  <si>
    <t>Ben Schwartz,Laura Moses</t>
  </si>
  <si>
    <t xml:space="preserve">Ben Schwartz, Laura Moses </t>
  </si>
  <si>
    <t>Pride and Prejudice [Audible Studios]</t>
  </si>
  <si>
    <t xml:space="preserve">Lindsay Duncan  </t>
  </si>
  <si>
    <t>28/2/2006</t>
  </si>
  <si>
    <t>The Salarymanâ€™s Wife</t>
  </si>
  <si>
    <t>Second Treasury of Kahlil Gibran</t>
  </si>
  <si>
    <t>The Tale of Genji</t>
  </si>
  <si>
    <t>Murasaki Shikibu,Suematsu Kencho-translator</t>
  </si>
  <si>
    <t xml:space="preserve">Elaine J.Sepani  </t>
  </si>
  <si>
    <t>Independent Bones</t>
  </si>
  <si>
    <t>Kintu</t>
  </si>
  <si>
    <t xml:space="preserve">Kalungi Ssebandeke  </t>
  </si>
  <si>
    <t>The First Woman</t>
  </si>
  <si>
    <t xml:space="preserve">Pauline Babula  </t>
  </si>
  <si>
    <t>The Uncensored Picture of Dorian Gray</t>
  </si>
  <si>
    <t>Oscar Wilde,Nicholas Frankel-editor</t>
  </si>
  <si>
    <t>The Golden House</t>
  </si>
  <si>
    <t xml:space="preserve">Vikas Adams  </t>
  </si>
  <si>
    <t>The Guernsey Literary and Potato Peel Pie Society: CliffsNotes</t>
  </si>
  <si>
    <t xml:space="preserve">Elizabeth Conner </t>
  </si>
  <si>
    <t>Notes of a Dirty Old Man</t>
  </si>
  <si>
    <t>A Grammar of the English Tongue</t>
  </si>
  <si>
    <t xml:space="preserve">Samuel Johnson </t>
  </si>
  <si>
    <t>Woman at Point Zero</t>
  </si>
  <si>
    <t xml:space="preserve">Nawalel Saadawi </t>
  </si>
  <si>
    <t xml:space="preserve">Laura Hanna  </t>
  </si>
  <si>
    <t>The Valley of Amazement</t>
  </si>
  <si>
    <t>Nancy Wu, Joyce Bean, Amy Tan</t>
  </si>
  <si>
    <t>The Spinoza Problem</t>
  </si>
  <si>
    <t>The Death of Ivan Ilych</t>
  </si>
  <si>
    <t xml:space="preserve">Matt Stewart  </t>
  </si>
  <si>
    <t>Chicken Soup for the Soul: Family Matters - 39 Stories about Kids Being Kids, On the Road, Not So Grave Moments, and The Serious Side</t>
  </si>
  <si>
    <t xml:space="preserve">Mel Foster, Tanya Eby </t>
  </si>
  <si>
    <t>Guerrillas</t>
  </si>
  <si>
    <t>Nostromo</t>
  </si>
  <si>
    <t>The Art of Hearing Heartbeats</t>
  </si>
  <si>
    <t>Street Cultivation 2</t>
  </si>
  <si>
    <t xml:space="preserve">Sarah Lin </t>
  </si>
  <si>
    <t>Mustard Seed</t>
  </si>
  <si>
    <t>The Plum Trees</t>
  </si>
  <si>
    <t>Ð ÐµÑÐ¿ÑƒÐ±Ð»Ð¸ÐºÐ° Ð¨ÐšÐ˜Ð” [Republic of ShKID]</t>
  </si>
  <si>
    <t>Leonid Panteleev,Grigoriy Belyh</t>
  </si>
  <si>
    <t>Tiny Lights for Travellers</t>
  </si>
  <si>
    <t xml:space="preserve">Naomi K.Lewis </t>
  </si>
  <si>
    <t xml:space="preserve">Naomi K.Lewis  </t>
  </si>
  <si>
    <t>èŠ¥å·é¾ä¹‹ä»‹åä½œé¸</t>
  </si>
  <si>
    <t>Justice indienne</t>
  </si>
  <si>
    <t>David Heska Wanbli</t>
  </si>
  <si>
    <t xml:space="preserve">David Marchal  </t>
  </si>
  <si>
    <t>Blu quasi trasparente</t>
  </si>
  <si>
    <t xml:space="preserve">RyÅ«Murakami  </t>
  </si>
  <si>
    <t xml:space="preserve">Maurizio Repetto  </t>
  </si>
  <si>
    <t>Der Streit zwischen Iwan Iwanowitsch und Iwan Nikiforowitsch</t>
  </si>
  <si>
    <t>Der Wij</t>
  </si>
  <si>
    <t>Black Like Who?</t>
  </si>
  <si>
    <t xml:space="preserve">Rinaldo Walcott </t>
  </si>
  <si>
    <t xml:space="preserve">Nigel Williams  </t>
  </si>
  <si>
    <t>Jewish Dog</t>
  </si>
  <si>
    <t>Asher Kravitz,Michal Kessler-translator,Shari</t>
  </si>
  <si>
    <t>What's Left Unsaid</t>
  </si>
  <si>
    <t xml:space="preserve">Emily Bleeker </t>
  </si>
  <si>
    <t>Two Spies in Caracas</t>
  </si>
  <si>
    <t>MoisÃ©s NaÃ­m,Daniel Hahn-translator</t>
  </si>
  <si>
    <t>Under the Bayou Moon</t>
  </si>
  <si>
    <t>Valerie Fraser Luesse</t>
  </si>
  <si>
    <t xml:space="preserve">Sandy Rustin, Susan Bennett </t>
  </si>
  <si>
    <t>Una lengua muy muy larga</t>
  </si>
  <si>
    <t>Lola Pons RodrÃ­guez</t>
  </si>
  <si>
    <t>No Honour</t>
  </si>
  <si>
    <t xml:space="preserve">Awais Khan </t>
  </si>
  <si>
    <t>A Selection from 'Qissa Kahanian'</t>
  </si>
  <si>
    <t>Mary Barton</t>
  </si>
  <si>
    <t>We Were the Lucky Ones</t>
  </si>
  <si>
    <t xml:space="preserve">Georgia Hunter </t>
  </si>
  <si>
    <t>Way of the Immortals: Path of the Divine</t>
  </si>
  <si>
    <t>When Will Jesus Bring the Pork Chops?</t>
  </si>
  <si>
    <t>ArsÃ¨ne Lupin, gentleman cambrioleur</t>
  </si>
  <si>
    <t xml:space="preserve">Paul Spera, Philippe Colin </t>
  </si>
  <si>
    <t>Untamed Shore</t>
  </si>
  <si>
    <t>Zen Attitude</t>
  </si>
  <si>
    <t>The Hope</t>
  </si>
  <si>
    <t xml:space="preserve">Herman Wouk </t>
  </si>
  <si>
    <t xml:space="preserve">John Bunyan,C.J.Lovik-editor </t>
  </si>
  <si>
    <t>Las cenizas de Ãngela [Angela's Ashes]</t>
  </si>
  <si>
    <t>Frank Mc Court</t>
  </si>
  <si>
    <t xml:space="preserve">Jorge Lemus  </t>
  </si>
  <si>
    <t>Within You is the Power</t>
  </si>
  <si>
    <t>Henry Thomas Hamblin</t>
  </si>
  <si>
    <t xml:space="preserve">Henry Thomas Hamblin </t>
  </si>
  <si>
    <t>Essays in Humanism</t>
  </si>
  <si>
    <t xml:space="preserve">David Rockefeller Jr. </t>
  </si>
  <si>
    <t>Star Wars: The Thrawn Trilogy, Book 1: Heir to the Empire</t>
  </si>
  <si>
    <t xml:space="preserve">Denis Lawson  </t>
  </si>
  <si>
    <t>Under the Volcano</t>
  </si>
  <si>
    <t xml:space="preserve">Malcolm Lowry </t>
  </si>
  <si>
    <t>Correspondents</t>
  </si>
  <si>
    <t xml:space="preserve">Tim Murphy </t>
  </si>
  <si>
    <t xml:space="preserve">Necar Zadegan, Assaf Cohen </t>
  </si>
  <si>
    <t>Things Fall Apart: CliffsNotes</t>
  </si>
  <si>
    <t>John Chua,Suzanne Pavlos</t>
  </si>
  <si>
    <t>The Girl from Berlin</t>
  </si>
  <si>
    <t>The Hard Way Home</t>
  </si>
  <si>
    <t>La GrÃ¨ve</t>
  </si>
  <si>
    <t>Tribal Court</t>
  </si>
  <si>
    <t xml:space="preserve">Stephen Penner </t>
  </si>
  <si>
    <t>How We Disappeared</t>
  </si>
  <si>
    <t xml:space="preserve">Jing-Jing Lee </t>
  </si>
  <si>
    <t xml:space="preserve">Angela Lin, Ryun Yu </t>
  </si>
  <si>
    <t>The Original Folk and Fairy Tales of the Brothers Grimm</t>
  </si>
  <si>
    <t>Jacob Grimm,Wilhelm Grimm,Jack</t>
  </si>
  <si>
    <t xml:space="preserve">Joel Richards, Cassandra Campbell </t>
  </si>
  <si>
    <t>This Tender Land</t>
  </si>
  <si>
    <t>Hannah's War</t>
  </si>
  <si>
    <t xml:space="preserve">Jan Eliasberg </t>
  </si>
  <si>
    <t>Le ChÃ¢teau de ma MÃ¨re</t>
  </si>
  <si>
    <t xml:space="preserve">Marcel Pagnol </t>
  </si>
  <si>
    <t xml:space="preserve">Marcel Pagnol  </t>
  </si>
  <si>
    <t>Candide, ou l'optimisme</t>
  </si>
  <si>
    <t>Cuando Venga el Rey</t>
  </si>
  <si>
    <t xml:space="preserve">Luis Castaneda </t>
  </si>
  <si>
    <t>Då‚ã®æ®ºäººäº‹ä»¶</t>
  </si>
  <si>
    <t>Der Duft von OrangenblÃ¼ten</t>
  </si>
  <si>
    <t xml:space="preserve">Alexandra Mazar </t>
  </si>
  <si>
    <t>ç™½æ˜¼å¤¢</t>
  </si>
  <si>
    <t>300 Frases y Citas de Oro de Escritores CÃ©lebres en Castellano</t>
  </si>
  <si>
    <t>Ð£Ñ€Ð°Ð»ÑŒÑÐºÐ¸Ðµ ÑÐºÐ°Ð·Ñ‹ [Ural Tales]</t>
  </si>
  <si>
    <t xml:space="preserve">Pavel Bazhov </t>
  </si>
  <si>
    <t xml:space="preserve">Oleg Kejnz, Galina Kejnz, Ksenia Nebesnaya, </t>
  </si>
  <si>
    <t>Der eifersÃ¼chtige Estremadurer</t>
  </si>
  <si>
    <t>Cuentos tradicionales de JapÃ³n</t>
  </si>
  <si>
    <t>Richard Gordon Smith</t>
  </si>
  <si>
    <t>Ãœber das Marionettentheater / Gedichte und Fabeln</t>
  </si>
  <si>
    <t xml:space="preserve">Nina Tirpitz  </t>
  </si>
  <si>
    <t>La vita umana sul pianeta Terra</t>
  </si>
  <si>
    <t xml:space="preserve">Giuseppe Genna </t>
  </si>
  <si>
    <t>Paradise, WV</t>
  </si>
  <si>
    <t xml:space="preserve">Rob Rufus </t>
  </si>
  <si>
    <t>The Lights of Sugarberry Cove</t>
  </si>
  <si>
    <t xml:space="preserve">Hallie Ricardo, Stephanie Willis </t>
  </si>
  <si>
    <t>Ghost Forest</t>
  </si>
  <si>
    <t xml:space="preserve">Pik-Shuen Fung </t>
  </si>
  <si>
    <t xml:space="preserve">Pik-Shuen Fung  </t>
  </si>
  <si>
    <t>The Catcher in the Rye: CliffsNotes</t>
  </si>
  <si>
    <t>Harry Potter and History</t>
  </si>
  <si>
    <t xml:space="preserve">Nancy R.Reagin </t>
  </si>
  <si>
    <t>Master of the Macabre</t>
  </si>
  <si>
    <t>Black Water Sister</t>
  </si>
  <si>
    <t>Memories of My Melancholy Whores</t>
  </si>
  <si>
    <t>Lokpriya Shayar Aur Unki Shayari - Firaq Gorakhpuri [Popular Poets and Their Poetry - Firaq Gorakhpuri]</t>
  </si>
  <si>
    <t>Breaking the Da Vinci Code</t>
  </si>
  <si>
    <t>Darrell L.Bock Ph.D.</t>
  </si>
  <si>
    <t>22/6/2004</t>
  </si>
  <si>
    <t>Komm zu mir, allein</t>
  </si>
  <si>
    <t xml:space="preserve">Doris Wolters, Michail Kausch </t>
  </si>
  <si>
    <t>Mitos y leyendas de JapÃ³n</t>
  </si>
  <si>
    <t>Frederick Hadland Davis</t>
  </si>
  <si>
    <t>åŒç”Ÿå…</t>
  </si>
  <si>
    <t>èŠ‹è™«</t>
  </si>
  <si>
    <t>èµ°ã‚Œãƒ¡ãƒ­ã‚¹</t>
  </si>
  <si>
    <t>æŒ‡</t>
  </si>
  <si>
    <t>äºŒå»ƒäºº</t>
  </si>
  <si>
    <t>ãŠå‹¢ç™»å ´</t>
  </si>
  <si>
    <t>å…¥ã‚Œæœ­</t>
  </si>
  <si>
    <t xml:space="preserve">èŠæ± å¯›  </t>
  </si>
  <si>
    <t>é«˜ç€¬èˆŸ</t>
  </si>
  <si>
    <t>ç›—é›£</t>
  </si>
  <si>
    <t>Decisions We Make After Midnight</t>
  </si>
  <si>
    <t xml:space="preserve">Jillian Yetter  </t>
  </si>
  <si>
    <t>Ich Ã¼berlebte</t>
  </si>
  <si>
    <t>Rena Finder,Joshua M.Green</t>
  </si>
  <si>
    <t>Il sentimento del ferro</t>
  </si>
  <si>
    <t xml:space="preserve">Giaime Alonge </t>
  </si>
  <si>
    <t>27/3/2022</t>
  </si>
  <si>
    <t>Fencing with the King</t>
  </si>
  <si>
    <t xml:space="preserve">Diana Abu-Jaber </t>
  </si>
  <si>
    <t xml:space="preserve">Rasha Zamamiri  </t>
  </si>
  <si>
    <t>æ˜¨æ—¥</t>
  </si>
  <si>
    <t xml:space="preserve">É«˜Åÿžäº¨   </t>
  </si>
  <si>
    <t>The One Who Wrote Destiny</t>
  </si>
  <si>
    <t xml:space="preserve">Nikesh Shukla </t>
  </si>
  <si>
    <t xml:space="preserve">Sagar Arya, Sheena Bhattessa, Sudha Bhuchar, </t>
  </si>
  <si>
    <t>Tolkien's Ordinary Virtues</t>
  </si>
  <si>
    <t>Mark Eddy Smith</t>
  </si>
  <si>
    <t>The Count of Monte Cristo: CliffsNotes</t>
  </si>
  <si>
    <t>Pedro PÃ¡ramo</t>
  </si>
  <si>
    <t xml:space="preserve">Juan Rulfo </t>
  </si>
  <si>
    <t xml:space="preserve">Mauricio Carrera  </t>
  </si>
  <si>
    <t>The Mysterious Correspondent</t>
  </si>
  <si>
    <t>Marcel Proust,Charlotte Mandell-translator</t>
  </si>
  <si>
    <t>The Moon And Sixpence</t>
  </si>
  <si>
    <t>Le comte de Monte-Cristo 1</t>
  </si>
  <si>
    <t xml:space="preserve">Ã‰Ric Herson-Macarel  </t>
  </si>
  <si>
    <t>The George Eliot Collection: Middlemarch, The Mill on the Floss, Silas Marner, and The Lifted Veil</t>
  </si>
  <si>
    <t>At the End of the Matinee</t>
  </si>
  <si>
    <t>Keiichiro Hirano,Juliet Winters</t>
  </si>
  <si>
    <t>Iced in Paradise</t>
  </si>
  <si>
    <t>Les Mille et Une Nuits 2</t>
  </si>
  <si>
    <t>Maia Baran, Steve Driesen, Patrick Donnay</t>
  </si>
  <si>
    <t>100 citaten van Leo Tolstoy</t>
  </si>
  <si>
    <t>The Painter</t>
  </si>
  <si>
    <t xml:space="preserve">Tom Lowe </t>
  </si>
  <si>
    <t>L'arcipelago della nuova vita</t>
  </si>
  <si>
    <t xml:space="preserve">Andrei Makine </t>
  </si>
  <si>
    <t>The World According to Narnia</t>
  </si>
  <si>
    <t xml:space="preserve">Jonathan Rogers </t>
  </si>
  <si>
    <t>Do I Have to Say Hello? Aunt Delia's Manners Quiz for Kids and Their Grown-ups</t>
  </si>
  <si>
    <t xml:space="preserve">Delia Ephron </t>
  </si>
  <si>
    <t xml:space="preserve">Carol Kane  </t>
  </si>
  <si>
    <t>On the Social Contract</t>
  </si>
  <si>
    <t xml:space="preserve">Erik Sandval  </t>
  </si>
  <si>
    <t>The Living Sea of Waking Dreams</t>
  </si>
  <si>
    <t xml:space="preserve">Richard Flanagan </t>
  </si>
  <si>
    <t xml:space="preserve">Essie Davis  </t>
  </si>
  <si>
    <t>La mosca</t>
  </si>
  <si>
    <t>Donna Mimma</t>
  </si>
  <si>
    <t>Il vecchio Dio</t>
  </si>
  <si>
    <t>Billy</t>
  </si>
  <si>
    <t xml:space="preserve">Albert French </t>
  </si>
  <si>
    <t>é¡åœ°ç„</t>
  </si>
  <si>
    <t>é­¯è¿…åä½œé¸</t>
  </si>
  <si>
    <t xml:space="preserve">é­¯è¿…  </t>
  </si>
  <si>
    <t xml:space="preserve">Æ©‹Æœ¬Æœ‰   </t>
  </si>
  <si>
    <t>Indio borrado [Indian Erased]</t>
  </si>
  <si>
    <t>Luis Felipe LomelÃ­</t>
  </si>
  <si>
    <t xml:space="preserve">Rod Gonzalez  </t>
  </si>
  <si>
    <t>ÐšÐ°Ðº Ð·Ð°Ð²ÐµÑÑ‚Ð¸ Ð´Ñ€Ð°ÐºÐ¾Ð½Ð° [How to Get a Dragon]</t>
  </si>
  <si>
    <t xml:space="preserve">Darya Voznesenskaya </t>
  </si>
  <si>
    <t xml:space="preserve">Ksenia Ogneva  </t>
  </si>
  <si>
    <t>èˆŒåˆ‡ã‚Šã™ãšã‚</t>
  </si>
  <si>
    <t xml:space="preserve">æ¥ å±±æ­£é›„  </t>
  </si>
  <si>
    <t xml:space="preserve">Å°Å‡ºç¾Žé‡Œ   </t>
  </si>
  <si>
    <t>I can speak</t>
  </si>
  <si>
    <t xml:space="preserve">Å­Ä»‹   </t>
  </si>
  <si>
    <t>èµ¤ã„ãã¤</t>
  </si>
  <si>
    <t xml:space="preserve">ãƒãƒ³ã‚¹ãƒ»ã‚¯ãƒªã‚¹ãƒ†ã‚£ã‚¢ãƒ³ãƒ»ã‚¢ãƒ³ãƒ‡ãƒ«ã‚»ãƒ³  </t>
  </si>
  <si>
    <t xml:space="preserve">Ãƒÿã‚ºãƒÃ‚·Ã‚¢Ãƒ¤Ã‚«   </t>
  </si>
  <si>
    <t>æ¡ƒå¤ªéƒŽ</t>
  </si>
  <si>
    <t>ä¸€å¯¸æ³•å¸«</t>
  </si>
  <si>
    <t xml:space="preserve">Imim Ken  </t>
  </si>
  <si>
    <t>ç‹‚å¥³</t>
  </si>
  <si>
    <t xml:space="preserve">ã‚®ãƒ»ãƒ‰ãƒ»ãƒ¢ãƒ¼ãƒ‘ãƒƒã‚µãƒ³  </t>
  </si>
  <si>
    <t>ç³¸ããš</t>
  </si>
  <si>
    <t>å¯¡å©¦</t>
  </si>
  <si>
    <t>è¦ªã”ã“ã‚</t>
  </si>
  <si>
    <t>ç‹‚äººæ—¥è¨˜</t>
  </si>
  <si>
    <t>åˆé›ª</t>
  </si>
  <si>
    <t>å¢“</t>
  </si>
  <si>
    <t>é˜¿ï¼±æ­£ä¼</t>
  </si>
  <si>
    <t>Mixed Martial Cultivator Series Complete Box Set</t>
  </si>
  <si>
    <t xml:space="preserve">Austin Beck </t>
  </si>
  <si>
    <t xml:space="preserve">Robert West, Erin Bateman </t>
  </si>
  <si>
    <t>å°‘å¹´ãŸã¡</t>
  </si>
  <si>
    <t xml:space="preserve">ã‚¢ãƒ³ãƒˆãƒ³ãƒ»ãƒã‚§ãƒ¼ãƒ›ãƒ•  </t>
  </si>
  <si>
    <t>å°æ³¢ç€¾</t>
  </si>
  <si>
    <t>ã‹ã</t>
  </si>
  <si>
    <t>å­å®ˆã£å­</t>
  </si>
  <si>
    <t>å¤©æ‰</t>
  </si>
  <si>
    <t>The Stone Collection</t>
  </si>
  <si>
    <t xml:space="preserve">Kateri Akiwenzie-Damm </t>
  </si>
  <si>
    <t xml:space="preserve">Kateri Akiwenzie-Damm  </t>
  </si>
  <si>
    <t>Covenant</t>
  </si>
  <si>
    <t>Tre piani</t>
  </si>
  <si>
    <t xml:space="preserve">Eshkol Nevo </t>
  </si>
  <si>
    <t>Adriano Giannini, Margherita Buy, Alba Rohrwacher</t>
  </si>
  <si>
    <t>Die beiden Nebenbuhlerinnen</t>
  </si>
  <si>
    <t>FortÃ¦llinger, legender, essays og taler</t>
  </si>
  <si>
    <t>ZbÃ³jcy - legendy warszawskie [ZbÃ³jcy - Warsaw Legends]</t>
  </si>
  <si>
    <t>Il piatto dell'angelo</t>
  </si>
  <si>
    <t>Requiem for the Last Indian</t>
  </si>
  <si>
    <t xml:space="preserve">Pat Towne  </t>
  </si>
  <si>
    <t>Paint and Nectar</t>
  </si>
  <si>
    <t xml:space="preserve">Ashley Clark </t>
  </si>
  <si>
    <t>Mona at Sea</t>
  </si>
  <si>
    <t>Elizabeth Gonzalez James</t>
  </si>
  <si>
    <t>In Ghostly Japan</t>
  </si>
  <si>
    <t>Lafcadio Hearn,Michael Dylan</t>
  </si>
  <si>
    <t>Even as We Breathe</t>
  </si>
  <si>
    <t>Annette Saunooke Clapsaddle</t>
  </si>
  <si>
    <t>Someplace to Be Flying</t>
  </si>
  <si>
    <t>MÃ¡s AllÃ¡</t>
  </si>
  <si>
    <t xml:space="preserve">Julia Alvarez </t>
  </si>
  <si>
    <t>La Efeba Salvaje</t>
  </si>
  <si>
    <t xml:space="preserve">Carlos Velazquez </t>
  </si>
  <si>
    <t>Luis Carlos De La</t>
  </si>
  <si>
    <t>Moon Lake</t>
  </si>
  <si>
    <t>Nervous System</t>
  </si>
  <si>
    <t xml:space="preserve">Lina Meruane </t>
  </si>
  <si>
    <t>The Exile and the Mapmaker</t>
  </si>
  <si>
    <t xml:space="preserve">ZÃ¼lfÃ¼Livaneli,Brendan Freely-translator </t>
  </si>
  <si>
    <t xml:space="preserve">Hemi Yeroham  </t>
  </si>
  <si>
    <t>What a Happy Family</t>
  </si>
  <si>
    <t>The Tiger Mom's Tale</t>
  </si>
  <si>
    <t>Le Secret de la MÃ©norah</t>
  </si>
  <si>
    <t>Les incroyables aventures des sÅ“urs Shergill</t>
  </si>
  <si>
    <t xml:space="preserve">Gaã«Lle Billaut-Danno  </t>
  </si>
  <si>
    <t>The Courier</t>
  </si>
  <si>
    <t>Kjell Ola Dahl</t>
  </si>
  <si>
    <t>Hemingway's Short Stories: CliffsNotes</t>
  </si>
  <si>
    <t>100 citations de Marcel Proust</t>
  </si>
  <si>
    <t>The Ghost and the Gold Louis</t>
  </si>
  <si>
    <t xml:space="preserve">Jamie Sutliff </t>
  </si>
  <si>
    <t xml:space="preserve">Jamie Sutliff  </t>
  </si>
  <si>
    <t xml:space="preserve">Lt.Col.-Ret.Douglas L.Bland </t>
  </si>
  <si>
    <t>Le premier sang</t>
  </si>
  <si>
    <t xml:space="preserve">Sire CÃ©dric </t>
  </si>
  <si>
    <t xml:space="preserve">Vã©Ronique Grouxde Miã©Ri, Josã©Heuzã©, Jean-Christophe Lebert, </t>
  </si>
  <si>
    <t>100 quotes by Mark Twain in Chinese Mandarin</t>
  </si>
  <si>
    <t>The History of Rasselas, Prince of Abissinia</t>
  </si>
  <si>
    <t>The Girl with the Dragon Tattoo: CliffsNotes</t>
  </si>
  <si>
    <t xml:space="preserve">Amie Whittemore </t>
  </si>
  <si>
    <t>I Will Sing Life</t>
  </si>
  <si>
    <t>Larry Berger,Dahlia Lithwick,Seven</t>
  </si>
  <si>
    <t xml:space="preserve">Paul Newman  </t>
  </si>
  <si>
    <t>The Autobiography of My Mother</t>
  </si>
  <si>
    <t>The Death's Head Chess Club</t>
  </si>
  <si>
    <t xml:space="preserve">John Donoghue </t>
  </si>
  <si>
    <t>Wives and Daughters</t>
  </si>
  <si>
    <t>One Flew Over the Cuckoo's Nest: CliffsNotes</t>
  </si>
  <si>
    <t>Bruce Edward Walker</t>
  </si>
  <si>
    <t>My Life as a Man</t>
  </si>
  <si>
    <t>The Plague of Doves</t>
  </si>
  <si>
    <t>Peter Francis James, Kathleen Mc</t>
  </si>
  <si>
    <t>The Grapes of Wrath: CliffsNotes</t>
  </si>
  <si>
    <t>Kelly Mc Grath</t>
  </si>
  <si>
    <t>Ask Bob</t>
  </si>
  <si>
    <t xml:space="preserve">Neil Forsyth </t>
  </si>
  <si>
    <t xml:space="preserve">Jonathan Watson  </t>
  </si>
  <si>
    <t>Gli immortalisti</t>
  </si>
  <si>
    <t xml:space="preserve">Chloe Benjamin </t>
  </si>
  <si>
    <t xml:space="preserve">Francesca Perilli  </t>
  </si>
  <si>
    <t>Rilke-Engellieder. Der Audiobuch-Adventskalender</t>
  </si>
  <si>
    <t xml:space="preserve">Anna Thalbach, Johannes Steck </t>
  </si>
  <si>
    <t>100 citaten van Henry-David Thoreau</t>
  </si>
  <si>
    <t xml:space="preserve">Nicole French </t>
  </si>
  <si>
    <t xml:space="preserve">Sean Crisden, Emily Devereux </t>
  </si>
  <si>
    <t>Postcards at Christmas</t>
  </si>
  <si>
    <t xml:space="preserve">Elizabeth Knowelden, Karen Cass </t>
  </si>
  <si>
    <t>DragelÃ¸beren</t>
  </si>
  <si>
    <t xml:space="preserve">Lars Simonsen  </t>
  </si>
  <si>
    <t>Ogni cosa Ã¨ illuminata</t>
  </si>
  <si>
    <t>Chicken Soup for the Soul: Moms &amp; Sons - 38 Stories about Raising Wonderful Men, Special Moments, Love Through the Generations, and Through the Eyes of a Child</t>
  </si>
  <si>
    <t xml:space="preserve">Joyce Bean, Luke Daniels </t>
  </si>
  <si>
    <t>All This I Will Give to You</t>
  </si>
  <si>
    <t>Dolores Redondo,Michael Meigs-translator</t>
  </si>
  <si>
    <t>La patience du franc-tireur</t>
  </si>
  <si>
    <t xml:space="preserve">Arturo PÃ©rez-Reverte </t>
  </si>
  <si>
    <t>Tom Sawyer</t>
  </si>
  <si>
    <t xml:space="preserve">Bob Hollands  </t>
  </si>
  <si>
    <t>Your Ad Could Go Here</t>
  </si>
  <si>
    <t>Oksana Zabuzhko,Nina Shevchuk-Murray-editorandtranslator,Halyna</t>
  </si>
  <si>
    <t>El manantial</t>
  </si>
  <si>
    <t>Ayn Rand,Veronica Puertollano</t>
  </si>
  <si>
    <t>Adios, Mr. Chips [Goodbye, Mr. Chips]</t>
  </si>
  <si>
    <t xml:space="preserve">Santiago Munevar  </t>
  </si>
  <si>
    <t>Le temps retrouvÃ©</t>
  </si>
  <si>
    <t>The Prague Orgy</t>
  </si>
  <si>
    <t xml:space="preserve">Elizabeth Sastre  </t>
  </si>
  <si>
    <t>Thousand Cranes</t>
  </si>
  <si>
    <t>The Big Green Tent</t>
  </si>
  <si>
    <t>Ludmila Ulitskaya,Polly Gannon-translator</t>
  </si>
  <si>
    <t>Nip the Buds, Shoot the Kids</t>
  </si>
  <si>
    <t>Kenzaburo Oe,Maki Sugiyama-translator,Paul</t>
  </si>
  <si>
    <t>Three Apples Fell from the Sky</t>
  </si>
  <si>
    <t xml:space="preserve">Narine Abgaryan </t>
  </si>
  <si>
    <t xml:space="preserve">Anoush Ne Vart </t>
  </si>
  <si>
    <t xml:space="preserve">David Threlfall  </t>
  </si>
  <si>
    <t>Daisy Jones and the Six</t>
  </si>
  <si>
    <t xml:space="preserve">Ana Piã©Vic, Marie Bouvier, Tatiana Werner, </t>
  </si>
  <si>
    <t>The Counterlife</t>
  </si>
  <si>
    <t>Les MisÃ©rables. L'intÃ©grale</t>
  </si>
  <si>
    <t xml:space="preserve">Michel Vuillermoz, Ã‰Lodie Huber, Pierre-Franã§Ois Garel, </t>
  </si>
  <si>
    <t>The Dragon Queen</t>
  </si>
  <si>
    <t xml:space="preserve">William Andrews </t>
  </si>
  <si>
    <t>Janet Song, Todd Mc Laren</t>
  </si>
  <si>
    <t>The Famished Road</t>
  </si>
  <si>
    <t>Half a Life</t>
  </si>
  <si>
    <t>False Economies</t>
  </si>
  <si>
    <t xml:space="preserve">Gordon Haber </t>
  </si>
  <si>
    <t>Chicken Soup for the Mother's Soul 2</t>
  </si>
  <si>
    <t>Germinal</t>
  </si>
  <si>
    <t>La vita gioca con me</t>
  </si>
  <si>
    <t>Fu Ping</t>
  </si>
  <si>
    <t>Anyi Wang,Howard Goldblatt-translator</t>
  </si>
  <si>
    <t>Bushido Online: War Games</t>
  </si>
  <si>
    <t xml:space="preserve">Nikita Thorn </t>
  </si>
  <si>
    <t>The Dead Wander in the Desert</t>
  </si>
  <si>
    <t>Rollan Seisenbayev,John Farndon-translator,Olga</t>
  </si>
  <si>
    <t>äººé–“å¤±æ ¼</t>
  </si>
  <si>
    <t xml:space="preserve">Èœ¶Å·Äºœéƒž   </t>
  </si>
  <si>
    <t>Les Confessions de Frannie Langton</t>
  </si>
  <si>
    <t xml:space="preserve">Sara Collins </t>
  </si>
  <si>
    <t xml:space="preserve">É«˜Æ©‹Æ­£È‡£   </t>
  </si>
  <si>
    <t>ç¾…ç”Ÿé–€ã€ã‚ªãƒ¼ãƒ‡ã‚£ã‚ªãƒ–ãƒƒã‚¯ãƒ»æœ—èª­ç‰ˆã€‘</t>
  </si>
  <si>
    <t xml:space="preserve">Ä¸­Æ‘Å¤§Ä»‹, Å¤§É‡Žã¡Ã‹   </t>
  </si>
  <si>
    <t>Bollywood Wives</t>
  </si>
  <si>
    <t xml:space="preserve">Alex Khan </t>
  </si>
  <si>
    <t>Profession de foi du vicaire savoyard</t>
  </si>
  <si>
    <t>La Madre [Mother]</t>
  </si>
  <si>
    <t xml:space="preserve">Maximo Gorky </t>
  </si>
  <si>
    <t xml:space="preserve">Laura Garcia  </t>
  </si>
  <si>
    <t>El Malo [The Bad]</t>
  </si>
  <si>
    <t xml:space="preserve">KWebster  </t>
  </si>
  <si>
    <t xml:space="preserve">Seraphina Valentine, Gomez Pugh </t>
  </si>
  <si>
    <t xml:space="preserve">Markham Anderson  </t>
  </si>
  <si>
    <t>Death Money</t>
  </si>
  <si>
    <t xml:space="preserve">Henry Chang </t>
  </si>
  <si>
    <t>The Way the World Ends</t>
  </si>
  <si>
    <t>Il giovane Holden di Jerome D. Salinger</t>
  </si>
  <si>
    <t xml:space="preserve">Farfadette,Jerome D.Salinger </t>
  </si>
  <si>
    <t xml:space="preserve">Luciano Simonelli, Claudio Pina </t>
  </si>
  <si>
    <t>Comanche Magic</t>
  </si>
  <si>
    <t xml:space="preserve">Catherine Anderson </t>
  </si>
  <si>
    <t>Le DÃ©camÃ©ron</t>
  </si>
  <si>
    <t xml:space="preserve">Boccace  </t>
  </si>
  <si>
    <t xml:space="preserve">Arnaud Romain, Amã©Lie Gonin </t>
  </si>
  <si>
    <t>Zadig</t>
  </si>
  <si>
    <t xml:space="preserve">Guillaume Ravoire  </t>
  </si>
  <si>
    <t>You Jizz, I Squirt: The Hottest Erotic Collection at Your Fingertips</t>
  </si>
  <si>
    <t xml:space="preserve">Magda Red </t>
  </si>
  <si>
    <t>Erotica Bedtime Storiesfor Adults, Tantric</t>
  </si>
  <si>
    <t>Twist Me: The Complete Trilogy</t>
  </si>
  <si>
    <t xml:space="preserve">Anna Zaires </t>
  </si>
  <si>
    <t xml:space="preserve">Shirl Rae, Roberto Scarlato </t>
  </si>
  <si>
    <t>Scandalous Housewives: Mumbai</t>
  </si>
  <si>
    <t>Dark Notes</t>
  </si>
  <si>
    <t xml:space="preserve">Ava Erickson, Tad Branson </t>
  </si>
  <si>
    <t>The Naughty Proposal!</t>
  </si>
  <si>
    <t>Wet at 40,000 Feet</t>
  </si>
  <si>
    <t>Neon Gods</t>
  </si>
  <si>
    <t xml:space="preserve">Katee Robert </t>
  </si>
  <si>
    <t xml:space="preserve">Zara Hampton-Brown, Alex Moorcock </t>
  </si>
  <si>
    <t>The Stranger I Married</t>
  </si>
  <si>
    <t xml:space="preserve">Sylvia Day </t>
  </si>
  <si>
    <t>Call Before You Come</t>
  </si>
  <si>
    <t>Submitting to the Alpha</t>
  </si>
  <si>
    <t xml:space="preserve">Emilia Rose </t>
  </si>
  <si>
    <t xml:space="preserve">Stacy Hill  </t>
  </si>
  <si>
    <t>Last Dirty Show (German edition)</t>
  </si>
  <si>
    <t xml:space="preserve">Philippa L.Andersson </t>
  </si>
  <si>
    <t xml:space="preserve">Moritz Biesel, Stephanie Preis </t>
  </si>
  <si>
    <t>Gentle Rogue</t>
  </si>
  <si>
    <t xml:space="preserve">Johanna Lindsey </t>
  </si>
  <si>
    <t>Rasiya [The Sensualist]</t>
  </si>
  <si>
    <t xml:space="preserve">Rushad Rana  </t>
  </si>
  <si>
    <t>Darker (Italian edition)</t>
  </si>
  <si>
    <t xml:space="preserve">Giancarlo Cattaneo  </t>
  </si>
  <si>
    <t>Inappropriate</t>
  </si>
  <si>
    <t xml:space="preserve">Vi Keeland </t>
  </si>
  <si>
    <t>My Sister's Ex</t>
  </si>
  <si>
    <t xml:space="preserve">Bahni Turpin, Adenrele Ojo </t>
  </si>
  <si>
    <t>Spire of Blood</t>
  </si>
  <si>
    <t>His Best Mistake</t>
  </si>
  <si>
    <t xml:space="preserve">Diane Alberts </t>
  </si>
  <si>
    <t xml:space="preserve">Samantha Summers  </t>
  </si>
  <si>
    <t>The Dark Elite: Complete Series Box Set</t>
  </si>
  <si>
    <t xml:space="preserve">Eva Ashwood </t>
  </si>
  <si>
    <t>Chloe Ryan, Daniel James Lewis</t>
  </si>
  <si>
    <t>Grey (Italian edition)</t>
  </si>
  <si>
    <t xml:space="preserve">Kathryn Nolan </t>
  </si>
  <si>
    <t xml:space="preserve">Anastasia Watley, Will Thorne </t>
  </si>
  <si>
    <t>Archer's Voice</t>
  </si>
  <si>
    <t xml:space="preserve">Mia Sheridan </t>
  </si>
  <si>
    <t xml:space="preserve">Kris Koscheski, Emily Durante </t>
  </si>
  <si>
    <t xml:space="preserve">Jack Porter </t>
  </si>
  <si>
    <t>Lord of Scoundrels</t>
  </si>
  <si>
    <t xml:space="preserve">Loretta Chase </t>
  </si>
  <si>
    <t>Games We Play</t>
  </si>
  <si>
    <t xml:space="preserve">Dana Isaly </t>
  </si>
  <si>
    <t xml:space="preserve">Vo.Eros   </t>
  </si>
  <si>
    <t xml:space="preserve">Sheridan Anne </t>
  </si>
  <si>
    <t>March of the Cowboys</t>
  </si>
  <si>
    <t xml:space="preserve">Jenny Klaire </t>
  </si>
  <si>
    <t>Robin Lewis, Natasha Lawless, Brett Galliford</t>
  </si>
  <si>
    <t>Marriage Raffle Boxset Part 1, Books 1-3</t>
  </si>
  <si>
    <t xml:space="preserve">Stasia Black </t>
  </si>
  <si>
    <t xml:space="preserve">Shae Hart, Ry Forest, Simona Rose, </t>
  </si>
  <si>
    <t>Electric Idol</t>
  </si>
  <si>
    <t xml:space="preserve">Alex Moorcock, Zara Hampton-Brown </t>
  </si>
  <si>
    <t>The Billionaire</t>
  </si>
  <si>
    <t xml:space="preserve">Marni Mann </t>
  </si>
  <si>
    <t xml:space="preserve">Kelsey Navarro, Tim Paige </t>
  </si>
  <si>
    <t>Glint</t>
  </si>
  <si>
    <t xml:space="preserve">Raven Kennedy </t>
  </si>
  <si>
    <t xml:space="preserve">Zara Eden, Blake Lockheart </t>
  </si>
  <si>
    <t>Meeting His Match</t>
  </si>
  <si>
    <t xml:space="preserve">Lidia Dornet  </t>
  </si>
  <si>
    <t>Penthouse Variations</t>
  </si>
  <si>
    <t>Penthouse Magazine Editors</t>
  </si>
  <si>
    <t xml:space="preserve">Maria Maldatesta, Stafford Daniels </t>
  </si>
  <si>
    <t>Flirt with Me</t>
  </si>
  <si>
    <t xml:space="preserve">Stella Bloom, Connor Crais </t>
  </si>
  <si>
    <t>Fearful Symmetries</t>
  </si>
  <si>
    <t xml:space="preserve">Ellen Datlow </t>
  </si>
  <si>
    <t>Aliena</t>
  </si>
  <si>
    <t>Alien Sex</t>
  </si>
  <si>
    <t>Ellen Datlow-editor,Harlan Ellison,Pat</t>
  </si>
  <si>
    <t>Destined</t>
  </si>
  <si>
    <t xml:space="preserve">Brenda K.Davies </t>
  </si>
  <si>
    <t>Finding Gideon</t>
  </si>
  <si>
    <t>Sons of Angels</t>
  </si>
  <si>
    <t>Sweet Obsession: A Dark Reverse Harem Romance</t>
  </si>
  <si>
    <t>The Priest's Assassin</t>
  </si>
  <si>
    <t xml:space="preserve">V.C.Willis  </t>
  </si>
  <si>
    <t xml:space="preserve">Ken B.Erotic  </t>
  </si>
  <si>
    <t>Viken Command</t>
  </si>
  <si>
    <t>Liam Di Cosimo, Honey Jones, Axel</t>
  </si>
  <si>
    <t>Defined by Deceit</t>
  </si>
  <si>
    <t>Flowers from the Storm</t>
  </si>
  <si>
    <t xml:space="preserve">Laura Kinsale </t>
  </si>
  <si>
    <t>Collaring Chaz</t>
  </si>
  <si>
    <t xml:space="preserve">Kaeomakana Tiwanak, Michael Dean </t>
  </si>
  <si>
    <t xml:space="preserve">Seraphine Valentine, Jeffrey Kafer </t>
  </si>
  <si>
    <t>15/10/2016</t>
  </si>
  <si>
    <t>Beautifully Cruel</t>
  </si>
  <si>
    <t xml:space="preserve">Marnye Young, Troy Duran </t>
  </si>
  <si>
    <t>A Treason of Truths</t>
  </si>
  <si>
    <t>The Impostor Bride</t>
  </si>
  <si>
    <t xml:space="preserve">Miriam Minger </t>
  </si>
  <si>
    <t>Serpents of the Abyss</t>
  </si>
  <si>
    <t xml:space="preserve">S.J.Sanders  </t>
  </si>
  <si>
    <t>Her Fated Mates</t>
  </si>
  <si>
    <t xml:space="preserve">Helen Scott </t>
  </si>
  <si>
    <t>Faith: Ascension Saga, Vol. 2: Books 4, 5, &amp; 6</t>
  </si>
  <si>
    <t>Guardian 2</t>
  </si>
  <si>
    <t xml:space="preserve">Mason Lloyd  </t>
  </si>
  <si>
    <t>Cityscape Affair Series: The Complete Box Set</t>
  </si>
  <si>
    <t>Rook and Ronin Omnibus : Tragic~Manic~Panic - The Complete Trilogy</t>
  </si>
  <si>
    <t xml:space="preserve">JAHuss  </t>
  </si>
  <si>
    <t xml:space="preserve">Erin Mallon, Jason Clarke </t>
  </si>
  <si>
    <t>Rogue Cyborg</t>
  </si>
  <si>
    <t>Kit Swann, James Mc Adams</t>
  </si>
  <si>
    <t>The Mattress Game</t>
  </si>
  <si>
    <t xml:space="preserve">Matt Harding </t>
  </si>
  <si>
    <t xml:space="preserve">Jim Roberts  </t>
  </si>
  <si>
    <t>The Devil's Submission</t>
  </si>
  <si>
    <t xml:space="preserve">Nicola Davidson </t>
  </si>
  <si>
    <t>Chasing Temptation</t>
  </si>
  <si>
    <t xml:space="preserve">Joya Ryan </t>
  </si>
  <si>
    <t>When He Was Bad</t>
  </si>
  <si>
    <t>Shelly Laurenston,Cynthia Eden</t>
  </si>
  <si>
    <t xml:space="preserve">Nick Toren  </t>
  </si>
  <si>
    <t>Mr. Park Lane</t>
  </si>
  <si>
    <t xml:space="preserve">Louise Bay </t>
  </si>
  <si>
    <t xml:space="preserve">Shane East, Saskia Maarleveld </t>
  </si>
  <si>
    <t>It's Only Love</t>
  </si>
  <si>
    <t>Mr. Smithfield</t>
  </si>
  <si>
    <t xml:space="preserve">Shane East, Andi Arndt </t>
  </si>
  <si>
    <t>Private Player</t>
  </si>
  <si>
    <t xml:space="preserve">Shane East, Clare Corbett </t>
  </si>
  <si>
    <t>Come Away with Me</t>
  </si>
  <si>
    <t xml:space="preserve">Jennifer Mack  </t>
  </si>
  <si>
    <t>Out on Good Behavior</t>
  </si>
  <si>
    <t xml:space="preserve">Dahlia Adler </t>
  </si>
  <si>
    <t>Una Sola Noche [Just One Night]</t>
  </si>
  <si>
    <t xml:space="preserve">Emily Delevigne </t>
  </si>
  <si>
    <t>Ð˜Ð·Ð³Ð½Ð°Ð½Ð½Ð¸Ðº [Exile]</t>
  </si>
  <si>
    <t xml:space="preserve">Olga Gron </t>
  </si>
  <si>
    <t xml:space="preserve">Oleg Kejnz, Galina Kejnz </t>
  </si>
  <si>
    <t>Ð›ÑŽÐ±Ð¸Ð¼Ð°Ñ ÑƒÑ‡Ð¸Ñ‚ÐµÐ»ÑŒÐ½Ð¸Ñ†Ð° [Favorite Teacher]</t>
  </si>
  <si>
    <t xml:space="preserve">Mariya Zayceva </t>
  </si>
  <si>
    <t>Cashing In</t>
  </si>
  <si>
    <t>Follow Me Always</t>
  </si>
  <si>
    <t>Chasing Trouble</t>
  </si>
  <si>
    <t>Tell Me You Need Me</t>
  </si>
  <si>
    <t xml:space="preserve">Mia Madison  </t>
  </si>
  <si>
    <t>Sweet Retribution</t>
  </si>
  <si>
    <t>Midnight Mass</t>
  </si>
  <si>
    <t>Hotshot Doc</t>
  </si>
  <si>
    <t xml:space="preserve">Lee Samuels, Aubrey Vincent </t>
  </si>
  <si>
    <t>The Risk</t>
  </si>
  <si>
    <t xml:space="preserve">Elle Kennedy </t>
  </si>
  <si>
    <t xml:space="preserve">Teddy Hamilton, Virginia Rose </t>
  </si>
  <si>
    <t>Acheron</t>
  </si>
  <si>
    <t xml:space="preserve">Sherrilyn Kenyon </t>
  </si>
  <si>
    <t>Assigned a Mate</t>
  </si>
  <si>
    <t xml:space="preserve">Bjpottsworth, Audrey Conway  </t>
  </si>
  <si>
    <t>The Triple Crown Club</t>
  </si>
  <si>
    <t xml:space="preserve">Madison Faye </t>
  </si>
  <si>
    <t xml:space="preserve">Anna Riordan, Joe Arden, Lidia Dornet, </t>
  </si>
  <si>
    <t>Gabriel's Inferno</t>
  </si>
  <si>
    <t xml:space="preserve">John Michael Morgan </t>
  </si>
  <si>
    <t>Sex, Not Love</t>
  </si>
  <si>
    <t>Trece fantasÃ­as</t>
  </si>
  <si>
    <t xml:space="preserve">Rose Gate </t>
  </si>
  <si>
    <t xml:space="preserve">Martha Wood  </t>
  </si>
  <si>
    <t>The Billionaire Boss Next Door</t>
  </si>
  <si>
    <t xml:space="preserve">Alexander Cendese, Stephanie Wyles </t>
  </si>
  <si>
    <t xml:space="preserve">Maya Banks </t>
  </si>
  <si>
    <t>Black Suits You</t>
  </si>
  <si>
    <t>Survivors 2</t>
  </si>
  <si>
    <t>Hush, Hush</t>
  </si>
  <si>
    <t xml:space="preserve">Lucia Franco </t>
  </si>
  <si>
    <t xml:space="preserve">Elizabeth Hart  </t>
  </si>
  <si>
    <t>King of Wall Street</t>
  </si>
  <si>
    <t>On Dublin Street</t>
  </si>
  <si>
    <t xml:space="preserve">Paula Costello  </t>
  </si>
  <si>
    <t>Beautiful Stranger</t>
  </si>
  <si>
    <t xml:space="preserve">Christina Lauren </t>
  </si>
  <si>
    <t>Dirty Girl Duet</t>
  </si>
  <si>
    <t>Reasonable Doubt</t>
  </si>
  <si>
    <t xml:space="preserve">Sebastian York, Erin Mallon </t>
  </si>
  <si>
    <t>ÐŸÐ¾Ñ€Ð¾ÐºÐ¸ [Vices]</t>
  </si>
  <si>
    <t xml:space="preserve">Karolina Dey </t>
  </si>
  <si>
    <t>Ð¡Ñ‹Ð½ ÑÐ²Ð¾ÐµÐ³Ð¾ Ð¾Ñ‚Ñ†Ð° [His Fatherâ€™s Son]</t>
  </si>
  <si>
    <t xml:space="preserve">Marina Kistyaeva </t>
  </si>
  <si>
    <t>Scandalous Passions</t>
  </si>
  <si>
    <t xml:space="preserve">Jessica Bright  </t>
  </si>
  <si>
    <t>Combustion</t>
  </si>
  <si>
    <t xml:space="preserve">Elia Winters </t>
  </si>
  <si>
    <t xml:space="preserve">Kylie Stewart, Joel Froomkin </t>
  </si>
  <si>
    <t>Mayhem at Prescott High</t>
  </si>
  <si>
    <t xml:space="preserve">C.M.Stunich  </t>
  </si>
  <si>
    <t xml:space="preserve">Brooke Daniels, Matt Walton </t>
  </si>
  <si>
    <t>Bonded Spirits: Book 1</t>
  </si>
  <si>
    <t xml:space="preserve">Jake Daniel </t>
  </si>
  <si>
    <t>And I Love Her</t>
  </si>
  <si>
    <t>I Saw Her Standing There</t>
  </si>
  <si>
    <t>Change with Me</t>
  </si>
  <si>
    <t xml:space="preserve">Lauren Sweet, Lance Greenfield </t>
  </si>
  <si>
    <t xml:space="preserve">Trilina Pucci </t>
  </si>
  <si>
    <t xml:space="preserve">Troy Duran, Kelsey Navarro </t>
  </si>
  <si>
    <t>The Farthest Edge</t>
  </si>
  <si>
    <t xml:space="preserve">Kristen Ashley </t>
  </si>
  <si>
    <t xml:space="preserve">Lizbeth Gwynn  </t>
  </si>
  <si>
    <t>Filthy</t>
  </si>
  <si>
    <t>Carrie Ann Ryan,C.D.Reiss,Corrinne</t>
  </si>
  <si>
    <t xml:space="preserve">Aaron Shedlock, Christian Fox, Christian Rummel, </t>
  </si>
  <si>
    <t>Rebellion</t>
  </si>
  <si>
    <t>Reign</t>
  </si>
  <si>
    <t>Ihre Partner, die Viken [Her Viken Mates]</t>
  </si>
  <si>
    <t xml:space="preserve">Viktor Berger  </t>
  </si>
  <si>
    <t>Donâ€™t Ask, Donâ€™t Tell</t>
  </si>
  <si>
    <t>M.T.Pope,Tina Brooks Mc</t>
  </si>
  <si>
    <t xml:space="preserve">Khalid Hill, Ryan Nikko </t>
  </si>
  <si>
    <t>Stormborn</t>
  </si>
  <si>
    <t>His to Claim</t>
  </si>
  <si>
    <t xml:space="preserve">Sierra Cartwright </t>
  </si>
  <si>
    <t>GeschwÃ¤ngert vom Partner: ihr heimliches Baby [Impregnated by Her Partner: Her Secret Baby]</t>
  </si>
  <si>
    <t xml:space="preserve">Candice Wright </t>
  </si>
  <si>
    <t>Den Vikens hingegeben [Mated to the Vikens]</t>
  </si>
  <si>
    <t>A Kiss of Fate</t>
  </si>
  <si>
    <t>La conquista de Laura</t>
  </si>
  <si>
    <t>Trece maneras de conquistar</t>
  </si>
  <si>
    <t>Gavin's Song</t>
  </si>
  <si>
    <t xml:space="preserve">Jamie Begley </t>
  </si>
  <si>
    <t>The Full Concerto</t>
  </si>
  <si>
    <t xml:space="preserve">Annabel Joseph </t>
  </si>
  <si>
    <t xml:space="preserve">Jason Clarke, Connor Crais, Teddy Hamilton, </t>
  </si>
  <si>
    <t>Dulce AdicciÃ³n [Sweet Addiction]</t>
  </si>
  <si>
    <t xml:space="preserve">J.Daniels  </t>
  </si>
  <si>
    <t>Ð’Ð»Ð°Ð´Ñ‹ÐºÐ° Ð¼Ð¸Ñ€Ð° [Lord of the World]</t>
  </si>
  <si>
    <t>Chasing Mr. Wright</t>
  </si>
  <si>
    <t xml:space="preserve">Connor Brown  </t>
  </si>
  <si>
    <t>Eternal Lover</t>
  </si>
  <si>
    <t>Lynsay Sands,Hannah Howell,Richelle</t>
  </si>
  <si>
    <t xml:space="preserve">Alyssa Avery  </t>
  </si>
  <si>
    <t>Harbor</t>
  </si>
  <si>
    <t xml:space="preserve">Rolando Brown, Lacy Laurel </t>
  </si>
  <si>
    <t>Haven</t>
  </si>
  <si>
    <t>Rolando Brown, Phoenix Mc Kay</t>
  </si>
  <si>
    <t>Wanting Mr. Cane</t>
  </si>
  <si>
    <t>Jade Harow, Ebony Mendez, Adam Osborne</t>
  </si>
  <si>
    <t>The gravity of us</t>
  </si>
  <si>
    <t xml:space="preserve">Brittainy C.Cherry </t>
  </si>
  <si>
    <t xml:space="preserve">Anne-Sophie Nallino, Franã§Ois Hatt </t>
  </si>
  <si>
    <t>Love Only Once</t>
  </si>
  <si>
    <t>Mated to the Beast</t>
  </si>
  <si>
    <t>Perfect and Powerful</t>
  </si>
  <si>
    <t>The Silver Swan</t>
  </si>
  <si>
    <t xml:space="preserve">Amo Jones </t>
  </si>
  <si>
    <t>Mr. Knightsbridge</t>
  </si>
  <si>
    <t xml:space="preserve">Shane East, Vanessa Edwin </t>
  </si>
  <si>
    <t>Captive in the Dark</t>
  </si>
  <si>
    <t xml:space="preserve">CJRoberts  </t>
  </si>
  <si>
    <t>The British Knight</t>
  </si>
  <si>
    <t>Sugar Daddies</t>
  </si>
  <si>
    <t xml:space="preserve">Jade West </t>
  </si>
  <si>
    <t xml:space="preserve">Cornell Collins, Hannah Martin </t>
  </si>
  <si>
    <t>The Wrong Gentleman</t>
  </si>
  <si>
    <t>The Billionaire's Forbidden Little Sister</t>
  </si>
  <si>
    <t xml:space="preserve">Tim Paige, Stephanie Rose </t>
  </si>
  <si>
    <t>Dirty Filthy Rich Love</t>
  </si>
  <si>
    <t xml:space="preserve">Elena Wolfe  </t>
  </si>
  <si>
    <t>Sexy</t>
  </si>
  <si>
    <t xml:space="preserve">Sebastian York, Elena Wolfe </t>
  </si>
  <si>
    <t>Tied with Me</t>
  </si>
  <si>
    <t>With Everything I Am</t>
  </si>
  <si>
    <t>Sophie's Voice</t>
  </si>
  <si>
    <t xml:space="preserve">Honey Everest  </t>
  </si>
  <si>
    <t>Lover Reborn</t>
  </si>
  <si>
    <t xml:space="preserve">J.R.Ward  </t>
  </si>
  <si>
    <t xml:space="preserve">Christian Rummel, Erin Maguire </t>
  </si>
  <si>
    <t>Arranged</t>
  </si>
  <si>
    <t xml:space="preserve">R.K.Lilley  </t>
  </si>
  <si>
    <t xml:space="preserve">Jason Clarke, Summer Morton </t>
  </si>
  <si>
    <t>Only Work, No Play</t>
  </si>
  <si>
    <t xml:space="preserve">Cora Reilly </t>
  </si>
  <si>
    <t xml:space="preserve">Tom Kennedy, Emma Wilder </t>
  </si>
  <si>
    <t>Mated To The Vikens</t>
  </si>
  <si>
    <t>Our Way</t>
  </si>
  <si>
    <t xml:space="preserve">Elena Wolfe, Connor Crais </t>
  </si>
  <si>
    <t>Motorcycle Man</t>
  </si>
  <si>
    <t xml:space="preserve">Kate Russell  </t>
  </si>
  <si>
    <t>Captive Prince</t>
  </si>
  <si>
    <t>Enchanted</t>
  </si>
  <si>
    <t>Mr. Icecold (German edition)</t>
  </si>
  <si>
    <t xml:space="preserve">Leander Rose </t>
  </si>
  <si>
    <t xml:space="preserve">Sandra Voss, Kai Schulz </t>
  </si>
  <si>
    <t>International Player</t>
  </si>
  <si>
    <t xml:space="preserve">Saskia Maarleveld, Shane East </t>
  </si>
  <si>
    <t>The Sexpert</t>
  </si>
  <si>
    <t>JAHuss,Johnathan Mc Clain</t>
  </si>
  <si>
    <t xml:space="preserve">Tad Branson, Anne Pepperidge </t>
  </si>
  <si>
    <t>Master in Shining Armor</t>
  </si>
  <si>
    <t>Vanessa Vale,Renee Rose</t>
  </si>
  <si>
    <t xml:space="preserve">Kylie Stewart  </t>
  </si>
  <si>
    <t>Mr. Mayfair</t>
  </si>
  <si>
    <t>Bad Apple</t>
  </si>
  <si>
    <t xml:space="preserve">Adrienne West, Brock Monroe </t>
  </si>
  <si>
    <t>Lily and the Duke</t>
  </si>
  <si>
    <t>Promises, Part 3</t>
  </si>
  <si>
    <t xml:space="preserve">Zachary Webber, Susannah Jones </t>
  </si>
  <si>
    <t>Surrender to the Cyborgs</t>
  </si>
  <si>
    <t>Heather Firth, Jakobi Diem, Stephen Dexter</t>
  </si>
  <si>
    <t>Flash Bang</t>
  </si>
  <si>
    <t>Fake Out</t>
  </si>
  <si>
    <t>Their Captive</t>
  </si>
  <si>
    <t xml:space="preserve">J.L.Beck,Cassandra Hallman </t>
  </si>
  <si>
    <t>James Mc Adams, Melissa Schwairy, Aaron</t>
  </si>
  <si>
    <t xml:space="preserve">Anthony Elmer  </t>
  </si>
  <si>
    <t>Bossman</t>
  </si>
  <si>
    <t>Married Sex</t>
  </si>
  <si>
    <t xml:space="preserve">Jesse Kornbluth </t>
  </si>
  <si>
    <t>May Wuthrich, Tavia Gilbert, Jesse Kornbluth</t>
  </si>
  <si>
    <t xml:space="preserve">J.Sterling  </t>
  </si>
  <si>
    <t xml:space="preserve">T.M.Frazier  </t>
  </si>
  <si>
    <t xml:space="preserve">Molly Glenmore, Rob Shapiro </t>
  </si>
  <si>
    <t>Love Me in the Dark (German edition)</t>
  </si>
  <si>
    <t xml:space="preserve">Mia Asher </t>
  </si>
  <si>
    <t>Claire Jakobsen, Lars Schmidtke, Sven Macht</t>
  </si>
  <si>
    <t>Big Dicker</t>
  </si>
  <si>
    <t xml:space="preserve">KCCross,JAHuss  </t>
  </si>
  <si>
    <t>La quÃªte de Paul [Paul's Pursuit]</t>
  </si>
  <si>
    <t xml:space="preserve">S.E.Smith  </t>
  </si>
  <si>
    <t xml:space="preserve">Amandine Vincent  </t>
  </si>
  <si>
    <t>MY BURNING THOUGHTS (German edition)</t>
  </si>
  <si>
    <t xml:space="preserve">Talina Leandro </t>
  </si>
  <si>
    <t xml:space="preserve">Sarah Wagner  </t>
  </si>
  <si>
    <t>Viviane</t>
  </si>
  <si>
    <t xml:space="preserve">Camille Bech </t>
  </si>
  <si>
    <t xml:space="preserve">Lucie, Plume, Polma   </t>
  </si>
  <si>
    <t>Ranch Daddy</t>
  </si>
  <si>
    <t xml:space="preserve">Silvia Violet </t>
  </si>
  <si>
    <t>Cerberus MC, Box Set 2</t>
  </si>
  <si>
    <t xml:space="preserve">Marie James </t>
  </si>
  <si>
    <t>Alexander Cendese, Kasha Kensington, Aaron Shedlock</t>
  </si>
  <si>
    <t>Ð–ÐµÐ½Ð° Ð´Ð»Ñ Ð°Ð¼ÐµÑ€Ð°Ð½Ð¸Ð½Ð°, Ð¸Ð»Ð¸ (ÐÐµ) ÐµÐ³Ð¾ ÑÐ¸Ð½ÐµÐ³Ð»Ð°Ð·ÐºÐ° [A Wife for an Ameran, or (Not) His Blue-Eyed]</t>
  </si>
  <si>
    <t>ÐÐµÐ²ÐµÑÑ‚Ð° Ð¿Ð¾Ð½ÐµÐ²Ð¾Ð»Ðµ [Reluctant Bride]</t>
  </si>
  <si>
    <t xml:space="preserve">Marina Eldenbert </t>
  </si>
  <si>
    <t>ÐŸÑ€Ð°Ð²Ð¾ Ð¿ÐµÑ€Ð²Ð¾Ð¹ Ð½Ð¾Ñ‡Ð¸ Ð´Ð»Ñ Ð›Ð¾Ñ€Ð´Ð° Ð¢ÑŒÐ¼Ñ‹ [The Right of the First Night for the Lord of Darkness]</t>
  </si>
  <si>
    <t xml:space="preserve">Olga Korotaeva </t>
  </si>
  <si>
    <t>Ð•Ð³Ð¾ Ñ€Ð¾Ð³Ð°Ñ‚Ð°Ñ Ð±ÐµÑÑ‚Ð¸Ñ [His Horned Beast]</t>
  </si>
  <si>
    <t xml:space="preserve">Lana Yastreb </t>
  </si>
  <si>
    <t>Ð¢Ñ€Ð¸Ð¾ Ð´Ð»Ñ Ð·Ð°Ð¼ÑƒÐ¶Ð½ÐµÐ¹ [Trio for Married]</t>
  </si>
  <si>
    <t xml:space="preserve">Patrisiya Grey </t>
  </si>
  <si>
    <t>Ð”Ð°Ð»ÐµÐºÐ¾ ÑÐ¾Ð±Ñ€Ð°Ð»Ð°ÑÑŒ, Ð²ÐµÐ´ÑŒÐ¼Ð¾Ñ‡ÐºÐ°? [Gathered Far, Witch?]</t>
  </si>
  <si>
    <t xml:space="preserve">Uliya Zimina </t>
  </si>
  <si>
    <t>ÐšÐ°Ñ‚Ð°Ñ€ÑÐ¸Ñ [Catharsis]</t>
  </si>
  <si>
    <t>Daniel Zea Rey</t>
  </si>
  <si>
    <t xml:space="preserve">Anya Grey  </t>
  </si>
  <si>
    <t>Ð”Ð°Ð²Ð°Ð¹ ÑÑ‹Ð³Ñ€Ð°ÐµÐ¼ Ð² Ð»ÑŽÐ±Ð¾Ð²ÑŒ [Let's Play Love]</t>
  </si>
  <si>
    <t xml:space="preserve">Ekaterina Kablukova </t>
  </si>
  <si>
    <t>Thavaripona Thaayanai 2050 [The Lost DNA 2050]</t>
  </si>
  <si>
    <t xml:space="preserve">Kava Kamz </t>
  </si>
  <si>
    <t xml:space="preserve">Sukanya Karunakaran  </t>
  </si>
  <si>
    <t>Betting on Fate</t>
  </si>
  <si>
    <t>Tied to Trouble</t>
  </si>
  <si>
    <t xml:space="preserve">Megan Erickson </t>
  </si>
  <si>
    <t xml:space="preserve">Desiree Ketchum  </t>
  </si>
  <si>
    <t>Over and Over Again</t>
  </si>
  <si>
    <t>The Chase</t>
  </si>
  <si>
    <t>Shayla Black,Jenna Jacob,Isabella</t>
  </si>
  <si>
    <t xml:space="preserve">Mark Bremer, Nina Schã¶Ne </t>
  </si>
  <si>
    <t>Ignited By Flames</t>
  </si>
  <si>
    <t xml:space="preserve">Vella Day </t>
  </si>
  <si>
    <t>Definitely Kinky</t>
  </si>
  <si>
    <t xml:space="preserve">Jason Clarke, Ava Lucas, Teddy Hamilton, </t>
  </si>
  <si>
    <t>Amazon Adventure</t>
  </si>
  <si>
    <t xml:space="preserve">Elizabeth Coldwell </t>
  </si>
  <si>
    <t xml:space="preserve">Richard Dickins  </t>
  </si>
  <si>
    <t>Dream On &amp; Hands On</t>
  </si>
  <si>
    <t xml:space="preserve">Jaci Burton </t>
  </si>
  <si>
    <t>The Deliberate Sinner</t>
  </si>
  <si>
    <t xml:space="preserve">Bhaavna Arora </t>
  </si>
  <si>
    <t xml:space="preserve">Loveleen Mukherjee  </t>
  </si>
  <si>
    <t>Teacher's Pet Wolf</t>
  </si>
  <si>
    <t xml:space="preserve">Kati Wilde </t>
  </si>
  <si>
    <t xml:space="preserve">Erik Bloomquist, Amelie Griffin </t>
  </si>
  <si>
    <t>Ð¥Ð¾Ñ‡Ñƒ Ñ‚ÐµÐ±Ñ. Ð˜ ÐºÐ¾Ñ„Ðµ... [I Want You. And Coffee...]</t>
  </si>
  <si>
    <t xml:space="preserve">Stella Gray </t>
  </si>
  <si>
    <t>Mastered by Her Mates</t>
  </si>
  <si>
    <t>Mating Fever</t>
  </si>
  <si>
    <t>Their Kidnapped Bride</t>
  </si>
  <si>
    <t xml:space="preserve">Vanessa Vale </t>
  </si>
  <si>
    <t xml:space="preserve">M.Pierce  </t>
  </si>
  <si>
    <t>His True Queen</t>
  </si>
  <si>
    <t>Jodi Ellen Malpas</t>
  </si>
  <si>
    <t xml:space="preserve">Anda Bell Llewelyn </t>
  </si>
  <si>
    <t xml:space="preserve">Lora Leigh </t>
  </si>
  <si>
    <t xml:space="preserve">Brianna Bronte  </t>
  </si>
  <si>
    <t>Captivate Me</t>
  </si>
  <si>
    <t xml:space="preserve">Ryan Michele </t>
  </si>
  <si>
    <t xml:space="preserve">Aletha George, Aiden Snow </t>
  </si>
  <si>
    <t>ÐšÐ¾Ð³Ð´Ð° Ñ‚Ñ‹ Ð±ÑƒÐ´ÐµÑˆÑŒ Ð¼Ð¾ÐµÐ¹ [When Will You Be Mine]</t>
  </si>
  <si>
    <t xml:space="preserve">Uliya Reznik </t>
  </si>
  <si>
    <t>Must Love Silence</t>
  </si>
  <si>
    <t xml:space="preserve">Lucy Bexley </t>
  </si>
  <si>
    <t>Prince of Tricks</t>
  </si>
  <si>
    <t xml:space="preserve">Jane Kindred </t>
  </si>
  <si>
    <t>Val-Entwined Cowboys</t>
  </si>
  <si>
    <t>Lassos &amp; Lace</t>
  </si>
  <si>
    <t>Siren Reborn</t>
  </si>
  <si>
    <t>Lexi Blakewritingas Sophie</t>
  </si>
  <si>
    <t xml:space="preserve">Cjbloom, Ryan West  </t>
  </si>
  <si>
    <t>The Nighthelm Guardian: Publisher's Pack</t>
  </si>
  <si>
    <t xml:space="preserve">Olivia Ash </t>
  </si>
  <si>
    <t xml:space="preserve">Tess Irondale, Soren Gray </t>
  </si>
  <si>
    <t>Expeditions, Estimation, and Other Dangerous Pastimes</t>
  </si>
  <si>
    <t>Jill &amp; George</t>
  </si>
  <si>
    <t xml:space="preserve">Charlotte Taylor </t>
  </si>
  <si>
    <t xml:space="preserve">Mercedes Mendez  </t>
  </si>
  <si>
    <t>Beautiful Nightmare</t>
  </si>
  <si>
    <t xml:space="preserve">Johnna B </t>
  </si>
  <si>
    <t>Good Boys Gone Bad - Verlangen</t>
  </si>
  <si>
    <t xml:space="preserve">Mia Kingsley </t>
  </si>
  <si>
    <t xml:space="preserve">Eni Winter, Ben Hofmann </t>
  </si>
  <si>
    <t>Sensuale &amp; Seducente</t>
  </si>
  <si>
    <t xml:space="preserve">Sabrina Paganti  </t>
  </si>
  <si>
    <t>17/2/2018</t>
  </si>
  <si>
    <t>Tutte le volte che vuoi</t>
  </si>
  <si>
    <t>Wicked Wolf</t>
  </si>
  <si>
    <t>Carrie Ann Ryan</t>
  </si>
  <si>
    <t xml:space="preserve">Gregory Salinas  </t>
  </si>
  <si>
    <t xml:space="preserve">Brina Ribeiro  </t>
  </si>
  <si>
    <t>With Ties That Bind</t>
  </si>
  <si>
    <t xml:space="preserve">Trisha Wolfe </t>
  </si>
  <si>
    <t xml:space="preserve">Anna Riordan, D.C.Cole, Aaron Landon </t>
  </si>
  <si>
    <t xml:space="preserve">Emma Chase </t>
  </si>
  <si>
    <t xml:space="preserve">Myrtille Bakouche  </t>
  </si>
  <si>
    <t>Beautiful, Dirty, Rich</t>
  </si>
  <si>
    <t>Naughty</t>
  </si>
  <si>
    <t xml:space="preserve">Brenda Hampton,Buck50Productions-Producer </t>
  </si>
  <si>
    <t xml:space="preserve">Olivia Cunning </t>
  </si>
  <si>
    <t xml:space="preserve">Joe Arden, Mackenzie Cartwright </t>
  </si>
  <si>
    <t>Good Girl Gone Bad</t>
  </si>
  <si>
    <t xml:space="preserve">Carmen Falcone </t>
  </si>
  <si>
    <t>Mountain Desire</t>
  </si>
  <si>
    <t>Der SchlÃ¼ssel</t>
  </si>
  <si>
    <t xml:space="preserve">Junichiro Tanizaki </t>
  </si>
  <si>
    <t xml:space="preserve">Therese Hã¤Mer, Moritz Stoepel </t>
  </si>
  <si>
    <t>The Magic of You</t>
  </si>
  <si>
    <t>29/9/2008</t>
  </si>
  <si>
    <t>Black Out</t>
  </si>
  <si>
    <t xml:space="preserve">Tarny Casteri  </t>
  </si>
  <si>
    <t>Paradise Discovery</t>
  </si>
  <si>
    <t>Mountain Delights</t>
  </si>
  <si>
    <t>Her Viken Mates</t>
  </si>
  <si>
    <t>The Controversial Princess</t>
  </si>
  <si>
    <t>Uncivilized</t>
  </si>
  <si>
    <t xml:space="preserve">Kirsten Leigh, Lee Samuels </t>
  </si>
  <si>
    <t>Play with Me</t>
  </si>
  <si>
    <t>Seduced in the Dark</t>
  </si>
  <si>
    <t>Colters' Gift</t>
  </si>
  <si>
    <t xml:space="preserve">Freddie Bates  </t>
  </si>
  <si>
    <t>Accidental Baby</t>
  </si>
  <si>
    <t xml:space="preserve">Lara Swann </t>
  </si>
  <si>
    <t xml:space="preserve">Heather Costa, Brandon Utah </t>
  </si>
  <si>
    <t>Ladies Night</t>
  </si>
  <si>
    <t xml:space="preserve">Christian Keyes </t>
  </si>
  <si>
    <t>Accidentally Married to...a Vampire?</t>
  </si>
  <si>
    <t>Mimi Jean Pamfiloff</t>
  </si>
  <si>
    <t xml:space="preserve">Helen Wick  </t>
  </si>
  <si>
    <t>The Reason Why</t>
  </si>
  <si>
    <t xml:space="preserve">Vickie M.Stringer </t>
  </si>
  <si>
    <t xml:space="preserve">Ii Kane, Buck50Productions  </t>
  </si>
  <si>
    <t>Manipulate</t>
  </si>
  <si>
    <t>Christian Fox, Lila Winters, Aiden Snow</t>
  </si>
  <si>
    <t>Taken by Sin</t>
  </si>
  <si>
    <t>No Strings</t>
  </si>
  <si>
    <t>Finding Storm</t>
  </si>
  <si>
    <t xml:space="preserve">Samantha Towle </t>
  </si>
  <si>
    <t>Dark Gods</t>
  </si>
  <si>
    <t xml:space="preserve">River Ramsey </t>
  </si>
  <si>
    <t>Slaying Year Two</t>
  </si>
  <si>
    <t xml:space="preserve">Cara Wylde </t>
  </si>
  <si>
    <t xml:space="preserve">Joe Arden, Jill Redfield </t>
  </si>
  <si>
    <t>The Earl in My Bed</t>
  </si>
  <si>
    <t xml:space="preserve">Sophie Jordan </t>
  </si>
  <si>
    <t>The Enforcers: Kane</t>
  </si>
  <si>
    <t xml:space="preserve">Anastasia Wilde </t>
  </si>
  <si>
    <t>Yes, SIR. (German edition)</t>
  </si>
  <si>
    <t xml:space="preserve">Kai Schulz, Maya Poghosyan </t>
  </si>
  <si>
    <t>The Glue</t>
  </si>
  <si>
    <t>Noah Michael Levine, Robyn Verne</t>
  </si>
  <si>
    <t>Lisa &amp; Dan</t>
  </si>
  <si>
    <t>Siren in the City</t>
  </si>
  <si>
    <t>Summerhills</t>
  </si>
  <si>
    <t xml:space="preserve">D.E.Stevenson  </t>
  </si>
  <si>
    <t xml:space="preserve">Lesley Mackie  </t>
  </si>
  <si>
    <t>Il gioco perfetto</t>
  </si>
  <si>
    <t xml:space="preserve">Clara Santi  </t>
  </si>
  <si>
    <t>Dolce &amp; selvaggio</t>
  </si>
  <si>
    <t>16/12/2017</t>
  </si>
  <si>
    <t xml:space="preserve">Tessa Teevan </t>
  </si>
  <si>
    <t xml:space="preserve">Todd Haberkorn, Cris Dukehart </t>
  </si>
  <si>
    <t>Forever Wicked</t>
  </si>
  <si>
    <t>King</t>
  </si>
  <si>
    <t>Accidentally... Over?</t>
  </si>
  <si>
    <t>Reaper's Fall</t>
  </si>
  <si>
    <t xml:space="preserve">Joanna Wylde </t>
  </si>
  <si>
    <t xml:space="preserve">Nelson Hobbs, Saffron Martindale </t>
  </si>
  <si>
    <t>Phantom in the Night</t>
  </si>
  <si>
    <t>Sherrilyn Kenyon,Dianna Love</t>
  </si>
  <si>
    <t>Stars Over Castle Hill - Schicksalhafte Begegnung. Eine Joss und Braden Story</t>
  </si>
  <si>
    <t>Forever and a Day</t>
  </si>
  <si>
    <t xml:space="preserve">Jill Shalvis </t>
  </si>
  <si>
    <t>My Best Friend's Ex</t>
  </si>
  <si>
    <t xml:space="preserve">Rudy Sanda, Amelie Griffin </t>
  </si>
  <si>
    <t>Spurred</t>
  </si>
  <si>
    <t>Mountain Darkness</t>
  </si>
  <si>
    <t>Renee Rose,Vanessa Vale</t>
  </si>
  <si>
    <t>Saving Sebastian: A Catharsis Novel</t>
  </si>
  <si>
    <t>The Aftermath</t>
  </si>
  <si>
    <t>First Bite</t>
  </si>
  <si>
    <t xml:space="preserve">Raylin Marks </t>
  </si>
  <si>
    <t>Dirty Hearts: A Bad Boy Mafia Romance</t>
  </si>
  <si>
    <t xml:space="preserve">Khardine Gray </t>
  </si>
  <si>
    <t>Secrets of a Housewife</t>
  </si>
  <si>
    <t xml:space="preserve">J.Tremble  </t>
  </si>
  <si>
    <t>The Ruthless Gentleman</t>
  </si>
  <si>
    <t xml:space="preserve">Shane East, Erin Mallon </t>
  </si>
  <si>
    <t>Wild Card</t>
  </si>
  <si>
    <t xml:space="preserve">Clarissa Knightly  </t>
  </si>
  <si>
    <t>Fanny Hill</t>
  </si>
  <si>
    <t xml:space="preserve">John Cleland </t>
  </si>
  <si>
    <t xml:space="preserve">Beatrice Hartley  </t>
  </si>
  <si>
    <t>The Young and the Submissive</t>
  </si>
  <si>
    <t>Random Acts of Crazy</t>
  </si>
  <si>
    <t xml:space="preserve">Julia Kent </t>
  </si>
  <si>
    <t>Andi Arndt, Sebastian York, Tad Branson</t>
  </si>
  <si>
    <t>Guarding His Obsession</t>
  </si>
  <si>
    <t xml:space="preserve">Alexa Riley </t>
  </si>
  <si>
    <t xml:space="preserve">Laurann Dohner </t>
  </si>
  <si>
    <t xml:space="preserve">Vanessa Chambers  </t>
  </si>
  <si>
    <t>Tyrant</t>
  </si>
  <si>
    <t>Fallen Crest Family</t>
  </si>
  <si>
    <t>Taken by Her Mates</t>
  </si>
  <si>
    <t>Alien Knight Steals the Bride</t>
  </si>
  <si>
    <t xml:space="preserve">Becca Brayden </t>
  </si>
  <si>
    <t>Tamed by The Beast</t>
  </si>
  <si>
    <t>Her Mate's Secret Baby</t>
  </si>
  <si>
    <t>Her Cyborg Beast</t>
  </si>
  <si>
    <t xml:space="preserve">Heather Firth, Aaron Shedlock </t>
  </si>
  <si>
    <t xml:space="preserve">R.L.Mathewson  </t>
  </si>
  <si>
    <t xml:space="preserve">Fran Jules  </t>
  </si>
  <si>
    <t>Hotter than Ever</t>
  </si>
  <si>
    <t>Logan Kade</t>
  </si>
  <si>
    <t xml:space="preserve">Graham Halstead, Summer Morton </t>
  </si>
  <si>
    <t>Inevitable Conclusions</t>
  </si>
  <si>
    <t>Silent Daughter</t>
  </si>
  <si>
    <t xml:space="preserve">Linnea May </t>
  </si>
  <si>
    <t xml:space="preserve">Mason Lloyd, Elizabeth Hart </t>
  </si>
  <si>
    <t>Big Swinging D</t>
  </si>
  <si>
    <t>Tara Sue Me</t>
  </si>
  <si>
    <t xml:space="preserve">Jillian Macie  </t>
  </si>
  <si>
    <t>Choosing Henley</t>
  </si>
  <si>
    <t xml:space="preserve">Anne Jolin </t>
  </si>
  <si>
    <t xml:space="preserve">Lauren Rowe </t>
  </si>
  <si>
    <t>Milena Karas, Jean Paul Baeck</t>
  </si>
  <si>
    <t>Kiss Me Crazy</t>
  </si>
  <si>
    <t>Les cowboys [Wrangled]</t>
  </si>
  <si>
    <t xml:space="preserve">Muriel R.  </t>
  </si>
  <si>
    <t>Fighting for Their Mate</t>
  </si>
  <si>
    <t xml:space="preserve">B.J.Pottsworth, Audrey Conway  </t>
  </si>
  <si>
    <t>Burn with Me</t>
  </si>
  <si>
    <t xml:space="preserve">R.G.Alexander  </t>
  </si>
  <si>
    <t xml:space="preserve">Patricia Duchros  </t>
  </si>
  <si>
    <t>Seizing Year Four</t>
  </si>
  <si>
    <t>Nicole</t>
  </si>
  <si>
    <t xml:space="preserve">Teresa Gabelman </t>
  </si>
  <si>
    <t>Ava &amp; Jack</t>
  </si>
  <si>
    <t>El Alcahuete y Otras Historias Eroticas [The Procurer and Other Erotic Stories] (Texto Completo)</t>
  </si>
  <si>
    <t xml:space="preserve">Marquesde Sade </t>
  </si>
  <si>
    <t>Biker Beauties</t>
  </si>
  <si>
    <t xml:space="preserve">Audrey Carlan </t>
  </si>
  <si>
    <t xml:space="preserve">Heather Costa, Tor Thom </t>
  </si>
  <si>
    <t>Follow Me Under</t>
  </si>
  <si>
    <t>Ð¢Ñ€Ð¾Ñ„ÐµÐ¹ [Trophy]</t>
  </si>
  <si>
    <t>ÐŸÐ°Ñ€Ð¸ Ð½Ð° ÑÐµÐºÑ [Betting on Sex]</t>
  </si>
  <si>
    <t xml:space="preserve">Ulyana Grin </t>
  </si>
  <si>
    <t>Get High 1 [French Version]</t>
  </si>
  <si>
    <t xml:space="preserve">Avril Sinner </t>
  </si>
  <si>
    <t xml:space="preserve">Stella Debarre, Antoine Doignon </t>
  </si>
  <si>
    <t>Eu sou o seu menino mau [I'm Your Bad Boy]</t>
  </si>
  <si>
    <t xml:space="preserve">Sara Ester </t>
  </si>
  <si>
    <t xml:space="preserve">Suzi Martinez, Yuri Ribeiro </t>
  </si>
  <si>
    <t>Depois da despedida [After the Farewell]</t>
  </si>
  <si>
    <t>Cesar Tunas, Stephany Custodi, Yuri Ribeiro</t>
  </si>
  <si>
    <t>Chaos at Prescott High</t>
  </si>
  <si>
    <t>Monster Girl in My Closet</t>
  </si>
  <si>
    <t xml:space="preserve">Jamie Hawke </t>
  </si>
  <si>
    <t>Barbarian Alchemist</t>
  </si>
  <si>
    <t xml:space="preserve">Aaron Crash </t>
  </si>
  <si>
    <t>Scholomance 5: The Devil's Academy</t>
  </si>
  <si>
    <t>Havoc at Prescott High</t>
  </si>
  <si>
    <t xml:space="preserve">Ramona Master  </t>
  </si>
  <si>
    <t>Boss Build: A Monster Girl Adventure</t>
  </si>
  <si>
    <t>Una nueva Victoria [A New Victory]</t>
  </si>
  <si>
    <t>Conselheiro da MÃ¡fia [Mafia Advisor]</t>
  </si>
  <si>
    <t xml:space="preserve">Kel Costa </t>
  </si>
  <si>
    <t>Cesar Tunas, Luiza Tiso, Rosã¢Ngela Gandini</t>
  </si>
  <si>
    <t>Ridi di me ti prego</t>
  </si>
  <si>
    <t xml:space="preserve">Valentina Neri </t>
  </si>
  <si>
    <t xml:space="preserve">Valentina Neri  </t>
  </si>
  <si>
    <t>Ecos del fuego [Echoes of Fire]</t>
  </si>
  <si>
    <t xml:space="preserve">Laura G.Miranda </t>
  </si>
  <si>
    <t>Crazy For You</t>
  </si>
  <si>
    <t>Tell Me Lies</t>
  </si>
  <si>
    <t>Guilty as Sin</t>
  </si>
  <si>
    <t>Private Dancer</t>
  </si>
  <si>
    <t xml:space="preserve">David Thorpe, Jilly Bond </t>
  </si>
  <si>
    <t>Submitting to the Rancher</t>
  </si>
  <si>
    <t xml:space="preserve">BJWane  </t>
  </si>
  <si>
    <t xml:space="preserve">Natalie Bradshaw  </t>
  </si>
  <si>
    <t>Real Dirty Duet</t>
  </si>
  <si>
    <t>Reveling in Sin</t>
  </si>
  <si>
    <t>Once Burned</t>
  </si>
  <si>
    <t xml:space="preserve">Jeaniene Frost </t>
  </si>
  <si>
    <t>Celina &amp; Jamie</t>
  </si>
  <si>
    <t xml:space="preserve">Abbie Zanders </t>
  </si>
  <si>
    <t xml:space="preserve">Cjbloom, Tor Thom  </t>
  </si>
  <si>
    <t>Dirty Sexy Games</t>
  </si>
  <si>
    <t xml:space="preserve">Elena Wolfe, Jacob Morgan </t>
  </si>
  <si>
    <t>Colters' Woman</t>
  </si>
  <si>
    <t>Dirty Together</t>
  </si>
  <si>
    <t xml:space="preserve">Lance Greenfield, Lauren Sweet </t>
  </si>
  <si>
    <t>Jagged</t>
  </si>
  <si>
    <t>The Amendment</t>
  </si>
  <si>
    <t xml:space="preserve">Melanie Moreland </t>
  </si>
  <si>
    <t xml:space="preserve">John Lane, Tatiana Sokolov </t>
  </si>
  <si>
    <t>The Edge of Never</t>
  </si>
  <si>
    <t xml:space="preserve">J.A.Redmerski  </t>
  </si>
  <si>
    <t>Colters' Lady</t>
  </si>
  <si>
    <t>His Every Kiss</t>
  </si>
  <si>
    <t>Laura Lee Guhrke</t>
  </si>
  <si>
    <t>Kate &amp; Blue</t>
  </si>
  <si>
    <t>Chasing Rhodes</t>
  </si>
  <si>
    <t xml:space="preserve">Lucy Rivers, Aiden Snow </t>
  </si>
  <si>
    <t>Les Ã©perons [Spurred]</t>
  </si>
  <si>
    <t>Des maÌ‚les aÌ€ Dompter [Skirt Steak]</t>
  </si>
  <si>
    <t xml:space="preserve">Muriel Redoute  </t>
  </si>
  <si>
    <t>Dash</t>
  </si>
  <si>
    <t xml:space="preserve">Teagan Brooks </t>
  </si>
  <si>
    <t xml:space="preserve">Troy Duran, Mia Madison </t>
  </si>
  <si>
    <t>Von ihren Partnern entfÃ¼hrt [Owned by Their Partner]</t>
  </si>
  <si>
    <t xml:space="preserve">Vincent Berger  </t>
  </si>
  <si>
    <t>Renegade</t>
  </si>
  <si>
    <t xml:space="preserve">Grace Grant  </t>
  </si>
  <si>
    <t>X Marks the Spot</t>
  </si>
  <si>
    <t xml:space="preserve">Opal Carew </t>
  </si>
  <si>
    <t>His to Possess</t>
  </si>
  <si>
    <t xml:space="preserve">Mackenzie Hart  </t>
  </si>
  <si>
    <t>Flash Burned</t>
  </si>
  <si>
    <t xml:space="preserve">Calista Fox </t>
  </si>
  <si>
    <t>Live Wire</t>
  </si>
  <si>
    <t>Killer Secrets</t>
  </si>
  <si>
    <t xml:space="preserve">Mackenzie Heart  </t>
  </si>
  <si>
    <t>Breathe into Me</t>
  </si>
  <si>
    <t xml:space="preserve">Sara Fawkes </t>
  </si>
  <si>
    <t xml:space="preserve">Mackenzie Harte  </t>
  </si>
  <si>
    <t>Cuddling with Chupacabra</t>
  </si>
  <si>
    <t xml:space="preserve">Honey Cummings </t>
  </si>
  <si>
    <t xml:space="preserve">Paul Leonard  </t>
  </si>
  <si>
    <t>Stroke of Luck</t>
  </si>
  <si>
    <t>Tacet a Mortuis</t>
  </si>
  <si>
    <t xml:space="preserve">Lucy Rivers, Teddy Hamilton </t>
  </si>
  <si>
    <t>Fuel the Fire</t>
  </si>
  <si>
    <t xml:space="preserve">Therese Plummer, Mark Boyett </t>
  </si>
  <si>
    <t>Mister Weston</t>
  </si>
  <si>
    <t>Beautiful Beginning</t>
  </si>
  <si>
    <t>Keep</t>
  </si>
  <si>
    <t xml:space="preserve">Brittany Pressley, Peter Coleman </t>
  </si>
  <si>
    <t>Throb</t>
  </si>
  <si>
    <t xml:space="preserve">Sebastian York, Molly Glenmore </t>
  </si>
  <si>
    <t xml:space="preserve">Jacob Morgan, Muffy Newtown </t>
  </si>
  <si>
    <t>The Love Trap</t>
  </si>
  <si>
    <t>Set: A Novella</t>
  </si>
  <si>
    <t>An Ill-Made Match</t>
  </si>
  <si>
    <t xml:space="preserve">Alice Coldbreath </t>
  </si>
  <si>
    <t xml:space="preserve">Harlow Cole </t>
  </si>
  <si>
    <t xml:space="preserve">Cooper North, Stephanie Rose </t>
  </si>
  <si>
    <t>Red Hot Rival</t>
  </si>
  <si>
    <t>Innocence Claimed</t>
  </si>
  <si>
    <t xml:space="preserve">Anna Riordan, C.J.Mission, Stephanie Wyles,  </t>
  </si>
  <si>
    <t>Down London Road</t>
  </si>
  <si>
    <t>Fever: The Breathless Trilogy, Book 2</t>
  </si>
  <si>
    <t>Rose in Bloom</t>
  </si>
  <si>
    <t>The Gamble</t>
  </si>
  <si>
    <t>Lover at Last</t>
  </si>
  <si>
    <t>Forever Too Far</t>
  </si>
  <si>
    <t xml:space="preserve">Abbi Glines </t>
  </si>
  <si>
    <t xml:space="preserve">Jennifer Bronstein, Rip Griffin </t>
  </si>
  <si>
    <t>The Baby Maker</t>
  </si>
  <si>
    <t xml:space="preserve">Lili Valente </t>
  </si>
  <si>
    <t>Fight With Me</t>
  </si>
  <si>
    <t>Show Me, Baby</t>
  </si>
  <si>
    <t xml:space="preserve">Cherise Sinclair </t>
  </si>
  <si>
    <t xml:space="preserve">Lily White </t>
  </si>
  <si>
    <t xml:space="preserve">Rose Dioro, Jason Clarke </t>
  </si>
  <si>
    <t>Intern Girl</t>
  </si>
  <si>
    <t xml:space="preserve">Georgia Cates </t>
  </si>
  <si>
    <t xml:space="preserve">Chris Chambers, Loretta Rawlins </t>
  </si>
  <si>
    <t>Protect Me: A Mafia Romance</t>
  </si>
  <si>
    <t xml:space="preserve">Heather Firth, Austin Rising </t>
  </si>
  <si>
    <t>Gentlemen Prefer Heiresses</t>
  </si>
  <si>
    <t xml:space="preserve">Lorraine Heath </t>
  </si>
  <si>
    <t>Bound to the Battle God</t>
  </si>
  <si>
    <t xml:space="preserve">Kendall Taylor  </t>
  </si>
  <si>
    <t>Do Not Respond</t>
  </si>
  <si>
    <t xml:space="preserve">M.R.Field  </t>
  </si>
  <si>
    <t xml:space="preserve">Shiloh Grey, Tom Kennedy </t>
  </si>
  <si>
    <t>Dare Me</t>
  </si>
  <si>
    <t xml:space="preserve">Stella Rhys </t>
  </si>
  <si>
    <t xml:space="preserve">Cjbloom, John Masterson  </t>
  </si>
  <si>
    <t>Thief</t>
  </si>
  <si>
    <t xml:space="preserve">Max Thomas, Emma Hudson </t>
  </si>
  <si>
    <t>Cross Breed</t>
  </si>
  <si>
    <t>Veiled Innocence</t>
  </si>
  <si>
    <t xml:space="preserve">Chelsea Hatfield, J.F.Harding  </t>
  </si>
  <si>
    <t>Stinger</t>
  </si>
  <si>
    <t xml:space="preserve">Maxine Mitchell, Brian Pallino </t>
  </si>
  <si>
    <t>Seize the Night</t>
  </si>
  <si>
    <t xml:space="preserve">Tiffany Reisz </t>
  </si>
  <si>
    <t>The Broken Puppet</t>
  </si>
  <si>
    <t>A Reclusive Heart</t>
  </si>
  <si>
    <t xml:space="preserve">Andie Sutton  </t>
  </si>
  <si>
    <t>The Greatest Risk</t>
  </si>
  <si>
    <t>Sweet Possession</t>
  </si>
  <si>
    <t xml:space="preserve">Jeremy Arthur, Piper Goodeve </t>
  </si>
  <si>
    <t>Lover Avenged</t>
  </si>
  <si>
    <t>Lover Mine</t>
  </si>
  <si>
    <t>Welcome to Temptation</t>
  </si>
  <si>
    <t xml:space="preserve">Saskia Maarleveld, Tad Branson </t>
  </si>
  <si>
    <t>Collide</t>
  </si>
  <si>
    <t>Gail Mc Hugh</t>
  </si>
  <si>
    <t xml:space="preserve">Mary Kowal  </t>
  </si>
  <si>
    <t>14/8/2013</t>
  </si>
  <si>
    <t>Kaleidoscope</t>
  </si>
  <si>
    <t>Bound by Flames</t>
  </si>
  <si>
    <t>Raid</t>
  </si>
  <si>
    <t>Elite</t>
  </si>
  <si>
    <t>Tender Rebel</t>
  </si>
  <si>
    <t>An Introduction to Pleasure</t>
  </si>
  <si>
    <t xml:space="preserve">Jess Michaels </t>
  </si>
  <si>
    <t>Sexcation</t>
  </si>
  <si>
    <t>Heidi Mc Laughlin</t>
  </si>
  <si>
    <t xml:space="preserve">Melissa Moran, Adam Rivington </t>
  </si>
  <si>
    <t>Bountiful</t>
  </si>
  <si>
    <t xml:space="preserve">Seraphine Valentine, Teddy Hamilton </t>
  </si>
  <si>
    <t>Real Dirty</t>
  </si>
  <si>
    <t>No Safeword</t>
  </si>
  <si>
    <t xml:space="preserve">Claire Thompson </t>
  </si>
  <si>
    <t xml:space="preserve">Anne-Marie Amberson  </t>
  </si>
  <si>
    <t>Keepsake</t>
  </si>
  <si>
    <t xml:space="preserve">Erin Spencer, Teddy Hamilton </t>
  </si>
  <si>
    <t>Dirty Girl</t>
  </si>
  <si>
    <t>Dirty Bad Things, Books 1-3</t>
  </si>
  <si>
    <t xml:space="preserve">Sienna Voss, Jacob Morgan, Lidia Dornet, </t>
  </si>
  <si>
    <t>The Gallery</t>
  </si>
  <si>
    <t xml:space="preserve">Mika Lane </t>
  </si>
  <si>
    <t xml:space="preserve">Tristan James, Jillian Macie </t>
  </si>
  <si>
    <t>How the Marquess Was Won</t>
  </si>
  <si>
    <t>Julie Anne Long</t>
  </si>
  <si>
    <t>Promises: Part 1</t>
  </si>
  <si>
    <t>Mated to the Warriors</t>
  </si>
  <si>
    <t>Bound by Family</t>
  </si>
  <si>
    <t xml:space="preserve">Joe Arden, Lucy Rivers </t>
  </si>
  <si>
    <t xml:space="preserve">Addison Cain </t>
  </si>
  <si>
    <t xml:space="preserve">Marcio Catalano  </t>
  </si>
  <si>
    <t>Harley &amp; Rose</t>
  </si>
  <si>
    <t xml:space="preserve">Carmen Jenner </t>
  </si>
  <si>
    <t xml:space="preserve">Paula Hoffman, Aaron Abano </t>
  </si>
  <si>
    <t>Use Me: Kid's Story</t>
  </si>
  <si>
    <t xml:space="preserve">MJFields,Chelsea Camaron </t>
  </si>
  <si>
    <t xml:space="preserve">Alexandra Shawnee, Aiden Snow </t>
  </si>
  <si>
    <t>Goddess of Spring</t>
  </si>
  <si>
    <t xml:space="preserve">P.C.Cast  </t>
  </si>
  <si>
    <t>Real Sexy</t>
  </si>
  <si>
    <t>Train's Clash</t>
  </si>
  <si>
    <t>Merciless Ride</t>
  </si>
  <si>
    <t xml:space="preserve">Chelsea Camaron </t>
  </si>
  <si>
    <t>Inflame Me</t>
  </si>
  <si>
    <t xml:space="preserve">Lidia Dornet, Sebastian York </t>
  </si>
  <si>
    <t>Simple Ride</t>
  </si>
  <si>
    <t xml:space="preserve">Charles Constant, Tatiana Sokolov </t>
  </si>
  <si>
    <t>Numbers</t>
  </si>
  <si>
    <t>Into the Lair</t>
  </si>
  <si>
    <t>Axel</t>
  </si>
  <si>
    <t xml:space="preserve">Harper Sloan </t>
  </si>
  <si>
    <t xml:space="preserve">Abby Craden, Sean Crisden </t>
  </si>
  <si>
    <t>Grave Concerns</t>
  </si>
  <si>
    <t xml:space="preserve">Gwen Hunter </t>
  </si>
  <si>
    <t>Marked by Midnight</t>
  </si>
  <si>
    <t xml:space="preserve">Lara Adrian </t>
  </si>
  <si>
    <t>Seduce Me</t>
  </si>
  <si>
    <t xml:space="preserve">Sean Crisden, Elizabeth Hart </t>
  </si>
  <si>
    <t>Insider</t>
  </si>
  <si>
    <t>Forever Ride</t>
  </si>
  <si>
    <t xml:space="preserve">Guy Locke, Lucy Malone </t>
  </si>
  <si>
    <t>Obligation</t>
  </si>
  <si>
    <t>Aurora Rose Reynolds</t>
  </si>
  <si>
    <t>One Ride</t>
  </si>
  <si>
    <t>Innocent Ride</t>
  </si>
  <si>
    <t xml:space="preserve">Cjbloom, Nelson Hobbs  </t>
  </si>
  <si>
    <t>Ð¢Ð²Ð¾Ñ [Yours]</t>
  </si>
  <si>
    <t>ÐÐµÐ¿Ð¾ÐºÐ¾Ñ€Ð½Ð°Ñ, Ð±ÑƒÐ´ÐµÑˆÑŒ Ð¼Ð¾ÐµÐ¹! [Disobedient One, You Will Be Mine!]</t>
  </si>
  <si>
    <t xml:space="preserve">Vitamina Myatnaya </t>
  </si>
  <si>
    <t xml:space="preserve">Dmitry Kuznetso  </t>
  </si>
  <si>
    <t>Mafia Boss</t>
  </si>
  <si>
    <t xml:space="preserve">Tor Thom, Anastasia Watley </t>
  </si>
  <si>
    <t>ÐÑ‚Ð»Ð°Ð½Ñ‚Ñ‹. ÐšÐ½Ð¸Ð³Ð° 2. Ð—Ð°Ð²Ð¾ÐµÐ²Ð°Ñ‚ÐµÐ»ÑŒ [The Conqueror: Atlanta, Book 2]</t>
  </si>
  <si>
    <t xml:space="preserve">Olga Gerr </t>
  </si>
  <si>
    <t>Ð‘ÐµÐ· Ð²Ñ‹Ð±Ð¾Ñ€Ð° [No Choice]</t>
  </si>
  <si>
    <t>Den Cyborgs ausgeliefert [Surrender to Cyborgs]</t>
  </si>
  <si>
    <t>Feral</t>
  </si>
  <si>
    <t>Ð£Ñ€Ð°Ð³Ð°Ð½ Ð² Ð´Ñ€ÑƒÐ³Ð¾Ð¹ Ð¼Ð¸Ñ€ [Hurricane to Another World]</t>
  </si>
  <si>
    <t xml:space="preserve">Kristi Kostrova </t>
  </si>
  <si>
    <t>Ð—Ð°Ñ…Ð²Ð°Ñ‚Ñ‡Ð¸Ðº [Invader]</t>
  </si>
  <si>
    <t>Not Mine to Keep</t>
  </si>
  <si>
    <t xml:space="preserve">Shawn Taye </t>
  </si>
  <si>
    <t xml:space="preserve">Shari Peele, Emmanuel Ingram </t>
  </si>
  <si>
    <t>Hematoma (Spanish Edition)</t>
  </si>
  <si>
    <t xml:space="preserve">Yael Weiss </t>
  </si>
  <si>
    <t xml:space="preserve">Regina Blandã³N  </t>
  </si>
  <si>
    <t>Cyborg Fever</t>
  </si>
  <si>
    <t>Gespielin der Cyborgs [Mated to the Cyborgs]</t>
  </si>
  <si>
    <t>Den Cyborgs ausgeliefert [Surrender to the Cyborgs]</t>
  </si>
  <si>
    <t xml:space="preserve">Laura Sophie Helbig </t>
  </si>
  <si>
    <t>Catgirl Doctor: The Complete Omnibus</t>
  </si>
  <si>
    <t xml:space="preserve">Brandon Varnell </t>
  </si>
  <si>
    <t xml:space="preserve">Jessica Threet, Christopher Boucher </t>
  </si>
  <si>
    <t>Fauve [Wild]</t>
  </si>
  <si>
    <t>Brut [Rough]</t>
  </si>
  <si>
    <t>Im Griff ihrer Partner [Mastered by Her Mates]</t>
  </si>
  <si>
    <t xml:space="preserve">Grace Goodwin  </t>
  </si>
  <si>
    <t>VerfÃ¼hrung der Cyborgs [Cyborg Seduction]</t>
  </si>
  <si>
    <t>Hushed Torment</t>
  </si>
  <si>
    <t xml:space="preserve">Bella Jewel </t>
  </si>
  <si>
    <t xml:space="preserve">Rita Amos, Indy Chapin </t>
  </si>
  <si>
    <t>Whiskey Burning</t>
  </si>
  <si>
    <t>Promises</t>
  </si>
  <si>
    <t>ÐŸÐ»ÐµÐ½Ð¸Ñ‚ÑŒ Ð¾Ñ…Ð¾Ñ‚Ð½Ð¸ÐºÐ° [Capture the Hunter]</t>
  </si>
  <si>
    <t xml:space="preserve">Andy Tail </t>
  </si>
  <si>
    <t>Ð”ÐµÐ²Ð¾Ñ‡ÐºÐ° Ð´Ð»Ñ Ð“ÐµÐ½ÐµÑ€Ð°Ð»Ð°. ÐšÐ½Ð¸Ð³Ð° 1 [A Girl for the General, Book 1]</t>
  </si>
  <si>
    <t>Ð¯ Ð½Ðµ Ð¾Ñ‚Ð´Ð°Ð¼ Ñ‚ÐµÐ±Ðµ Ð´ÐµÑ‚ÐµÐ¹ [I Will Not Give You Children]</t>
  </si>
  <si>
    <t xml:space="preserve">Catherine Radion </t>
  </si>
  <si>
    <t>Ð“Ð¾Ñ€Ð½Ð¸Ñ‡Ð½Ð°Ñ Ð´Ð»Ñ Ð½ÐµÐºÑ€Ð¾Ð¼Ð°Ð½Ñ‚Ð° [The Maid for the Necromancer]</t>
  </si>
  <si>
    <t>Pretty Hostage</t>
  </si>
  <si>
    <t xml:space="preserve">Julia Sykes </t>
  </si>
  <si>
    <t xml:space="preserve">Shannon Gunn, Lidia Dornet </t>
  </si>
  <si>
    <t>Mi Ãºltimo: sÃ­, acepto (NarraciÃ³n en Castellano) [Finally: Yes, I Accept]</t>
  </si>
  <si>
    <t xml:space="preserve">Stefania Gil </t>
  </si>
  <si>
    <t xml:space="preserve">Mamen Mengo  </t>
  </si>
  <si>
    <t>Mi Ãºltimo: sÃ­, acepto [Finally: Yes, I Accept]</t>
  </si>
  <si>
    <t xml:space="preserve">Valeria Estrada  </t>
  </si>
  <si>
    <t>Des mÃ¢les Ã  Croquer [T-Bone]</t>
  </si>
  <si>
    <t>La bÃºsqueda del amor [The Search for Love]</t>
  </si>
  <si>
    <t xml:space="preserve">Yadira Aedo  </t>
  </si>
  <si>
    <t>La melodÃ­a del amor [The Melody of Love]</t>
  </si>
  <si>
    <t>Ð–ÐµÐ»Ð°Ð½Ð¸Ðµ #5 [Desire #5]</t>
  </si>
  <si>
    <t>Ð‘Ð¸Ð·Ð¾Ð½ Ð¸ Ð Ð°Ð´ÑƒÐ³Ð° [Bison and Rainbow]</t>
  </si>
  <si>
    <t xml:space="preserve">Tatiana Bogatyreva </t>
  </si>
  <si>
    <t xml:space="preserve">Tamara Nekrasova  </t>
  </si>
  <si>
    <t>ÐœÐ¾Ð¹ Ñ‡ÑƒÐ¶Ð¾Ð¹ Ð¿Ð°Ð¿Ð° [My Foreign Dad]</t>
  </si>
  <si>
    <t>Olga Korotaeva,Artelina Grudina</t>
  </si>
  <si>
    <t>ÐžÑ‚Ñ€Ð°Ð¶ÐµÐ½Ð¸Ðµ Ñ‚Ð²Ð¾ÐµÐ¹ ÑÑ€Ð¾ÑÑ‚Ð¸ [Reflection of Your Rage]</t>
  </si>
  <si>
    <t xml:space="preserve">Tory Ozols </t>
  </si>
  <si>
    <t>Ð›ÑŽÐ±Ð¾Ð²ÑŒ Ð±ÐµÐ· ÑÑ€Ð¾ÐºÐ° Ð´Ð°Ð²Ð½Ð¾ÑÑ‚Ð¸ [Love Without Limitation]</t>
  </si>
  <si>
    <t>ÐšÐ°Ðº Ñ Ð²ÑÑ‚Ñ€ÐµÑ‚Ð¸Ð»Ð° Ð²Ð°ÑˆÐµÐ³Ð¾ Ð¿Ð°Ð¿Ñƒ [How I Met Your Dad]</t>
  </si>
  <si>
    <t>Ð”Ð°Ð²Ð°Ð¹ ÑƒÐ±ÑŒÑ‘Ð¼ Ð´Ñ€ÑƒÐ³ Ð´Ñ€ÑƒÐ³Ð° [Let's Kill Each Other]</t>
  </si>
  <si>
    <t xml:space="preserve">Anna Michie </t>
  </si>
  <si>
    <t>Ever And A Day (German edition)</t>
  </si>
  <si>
    <t>Alice In The Shallow Grave (German edition)</t>
  </si>
  <si>
    <t xml:space="preserve">Nina Schã¶Ne  </t>
  </si>
  <si>
    <t>Submitting to Two Doms</t>
  </si>
  <si>
    <t>Dark Attraction (Russian Edition)</t>
  </si>
  <si>
    <t xml:space="preserve">Sylvia Lime </t>
  </si>
  <si>
    <t>Chicago Obsession (German edition)</t>
  </si>
  <si>
    <t xml:space="preserve">Grace C.Stone </t>
  </si>
  <si>
    <t xml:space="preserve">Kai Schulz, Fanny Bechert </t>
  </si>
  <si>
    <t>The Line We Don't Cross (German edition)</t>
  </si>
  <si>
    <t>Fanny Bechert, Ben Hofmann, Kai Schulz</t>
  </si>
  <si>
    <t>My Naughty Doll. Spiel mit mir</t>
  </si>
  <si>
    <t xml:space="preserve">Michaela Gã¤Rtner, Moritz Biesel </t>
  </si>
  <si>
    <t>Broken and Beautiful</t>
  </si>
  <si>
    <t xml:space="preserve">Jude Gray </t>
  </si>
  <si>
    <t>Can of Worms</t>
  </si>
  <si>
    <t>Naughty 2</t>
  </si>
  <si>
    <t>Before [Dutch edition]</t>
  </si>
  <si>
    <t xml:space="preserve">Lotte Horlings  </t>
  </si>
  <si>
    <t>Fugace Piacere y otras historias [Fugace Piacere and Other Stories]</t>
  </si>
  <si>
    <t xml:space="preserve">Thais Duthie </t>
  </si>
  <si>
    <t xml:space="preserve">Niloofer Khan, Cristina Fargas, Josã©Carlos Cuevas, </t>
  </si>
  <si>
    <t>Mujer madura liberada Busca... [Mature Woman Released Seeks ...]</t>
  </si>
  <si>
    <t xml:space="preserve">Noa Xireau </t>
  </si>
  <si>
    <t>Pleasing Him (German edition)</t>
  </si>
  <si>
    <t xml:space="preserve">Fanny Bechert, Ben Hofmann </t>
  </si>
  <si>
    <t>Desolation Road</t>
  </si>
  <si>
    <t>Lost King</t>
  </si>
  <si>
    <t>Crystal Daniels,Sandy Alvarez</t>
  </si>
  <si>
    <t xml:space="preserve">Mason Lloyd, Sarah Puckett </t>
  </si>
  <si>
    <t>Snitches Get Stitches</t>
  </si>
  <si>
    <t>Lani Lynn Vale</t>
  </si>
  <si>
    <t xml:space="preserve">Aiden Snow, Kendall Taylor </t>
  </si>
  <si>
    <t>All We Ever Needed</t>
  </si>
  <si>
    <t>Stolen and Saved</t>
  </si>
  <si>
    <t xml:space="preserve">Jillian Macie, Tor Thom </t>
  </si>
  <si>
    <t>A Sinful Year Three</t>
  </si>
  <si>
    <t xml:space="preserve">Tim Paige, Lauren Sweet </t>
  </si>
  <si>
    <t>Griffin</t>
  </si>
  <si>
    <t xml:space="preserve">Kasha Kensington, Aaron Shedlock </t>
  </si>
  <si>
    <t>Win Big</t>
  </si>
  <si>
    <t xml:space="preserve">Kelly Jamieson </t>
  </si>
  <si>
    <t xml:space="preserve">Alexander Cendese, Kasha Kensington </t>
  </si>
  <si>
    <t>Claiming the Nanny</t>
  </si>
  <si>
    <t xml:space="preserve">Dia Cole </t>
  </si>
  <si>
    <t xml:space="preserve">Holly Adams, Kyle Mason </t>
  </si>
  <si>
    <t>Haunted Alien Honeymoon</t>
  </si>
  <si>
    <t xml:space="preserve">Tasha Black </t>
  </si>
  <si>
    <t>Heteroflexible</t>
  </si>
  <si>
    <t xml:space="preserve">Chris Chambers, Kirt Graves </t>
  </si>
  <si>
    <t>Scotland Street</t>
  </si>
  <si>
    <t>Inevitable Seductions</t>
  </si>
  <si>
    <t>War of Hearts</t>
  </si>
  <si>
    <t xml:space="preserve">S.Young  </t>
  </si>
  <si>
    <t xml:space="preserve">Mhairi Morrison  </t>
  </si>
  <si>
    <t>Close to the Fire</t>
  </si>
  <si>
    <t xml:space="preserve">Suzanne Ferrell </t>
  </si>
  <si>
    <t xml:space="preserve">Robyn Verne  </t>
  </si>
  <si>
    <t>Captured and Claimed</t>
  </si>
  <si>
    <t>All the Forbidden Things</t>
  </si>
  <si>
    <t xml:space="preserve">Lesley Jones </t>
  </si>
  <si>
    <t xml:space="preserve">Rachael Beresford, Shaun Grindell </t>
  </si>
  <si>
    <t>Monster Exchange Program</t>
  </si>
  <si>
    <t xml:space="preserve">Mark Albany </t>
  </si>
  <si>
    <t>Baby Daddy</t>
  </si>
  <si>
    <t xml:space="preserve">Nelle L'Amour </t>
  </si>
  <si>
    <t xml:space="preserve">Kyle Mason, Shirl Rae </t>
  </si>
  <si>
    <t>Rede de Mentiras [Network of Lies]</t>
  </si>
  <si>
    <t xml:space="preserve">Jas Silva </t>
  </si>
  <si>
    <t xml:space="preserve">Marco Nepomuceno, Anna Korby </t>
  </si>
  <si>
    <t>Winter Ice</t>
  </si>
  <si>
    <t>Mated to the Enemy</t>
  </si>
  <si>
    <t xml:space="preserve">Riley Storm </t>
  </si>
  <si>
    <t>Lycanâ€™s Surrender</t>
  </si>
  <si>
    <t xml:space="preserve">Tieran Wilder  </t>
  </si>
  <si>
    <t>In It to Win It</t>
  </si>
  <si>
    <t>Slivered</t>
  </si>
  <si>
    <t xml:space="preserve">Kandi Vale </t>
  </si>
  <si>
    <t xml:space="preserve">Avery Reid, Jeremy York </t>
  </si>
  <si>
    <t>The Lost Reavers</t>
  </si>
  <si>
    <t xml:space="preserve">Mike Truk </t>
  </si>
  <si>
    <t>When Rivals Lose: A Bully Romance</t>
  </si>
  <si>
    <t xml:space="preserve">Meghan Kelly, Axel Bosley </t>
  </si>
  <si>
    <t>Neighbor Girl</t>
  </si>
  <si>
    <t>Dark â€˜Nâ€™ Deadly</t>
  </si>
  <si>
    <t xml:space="preserve">Tee O'Fallon </t>
  </si>
  <si>
    <t>One Apocalypse</t>
  </si>
  <si>
    <t xml:space="preserve">Kristy Cunning </t>
  </si>
  <si>
    <t>Always Will</t>
  </si>
  <si>
    <t xml:space="preserve">James Cavenaugh, Stephanie Wyles </t>
  </si>
  <si>
    <t xml:space="preserve">Elizabeth Hartwell </t>
  </si>
  <si>
    <t>The Claiming of the Shrew</t>
  </si>
  <si>
    <t xml:space="preserve">Shana Galen </t>
  </si>
  <si>
    <t>So You Think You Can Marry an Alien</t>
  </si>
  <si>
    <t>Penance</t>
  </si>
  <si>
    <t xml:space="preserve">KEOsborn  </t>
  </si>
  <si>
    <t xml:space="preserve">Alexander Cendese, Mia Madison </t>
  </si>
  <si>
    <t>Paradise Revival</t>
  </si>
  <si>
    <t>Royal Daddies (German version)</t>
  </si>
  <si>
    <t xml:space="preserve">Lotte Fuchs, Christopher Brehmer, Liv Johansen, </t>
  </si>
  <si>
    <t>15/12/2019</t>
  </si>
  <si>
    <t>Red Velvet</t>
  </si>
  <si>
    <t>Conquer the Darkness</t>
  </si>
  <si>
    <t xml:space="preserve">Alexandra Ivy </t>
  </si>
  <si>
    <t>Battle of the Hexes</t>
  </si>
  <si>
    <t xml:space="preserve">Lidiya Foxglove </t>
  </si>
  <si>
    <t xml:space="preserve">Troy Duran, Lauren Sweet </t>
  </si>
  <si>
    <t>The Puppetmaster</t>
  </si>
  <si>
    <t xml:space="preserve">C.J.Mission, Alexis Van Aiken </t>
  </si>
  <si>
    <t>One Hundred Shades of the Boss (Russian Edition)</t>
  </si>
  <si>
    <t>Matilda Starr,Michi Anna</t>
  </si>
  <si>
    <t xml:space="preserve">Tatyana Shishova  </t>
  </si>
  <si>
    <t>Crosha, Book 2 (Russian Edition)</t>
  </si>
  <si>
    <t>Tied To Fear (German edition)</t>
  </si>
  <si>
    <t xml:space="preserve">Christopher Kussin, Katharina Lichtblau </t>
  </si>
  <si>
    <t>Yes, Master! (German edition)</t>
  </si>
  <si>
    <t>Laura Sophie Helbig, Christopher Kussin, Urs</t>
  </si>
  <si>
    <t>Lethal Game</t>
  </si>
  <si>
    <t>Blood Lust</t>
  </si>
  <si>
    <t>Road to Redemption</t>
  </si>
  <si>
    <t xml:space="preserve">Piper Davenport </t>
  </si>
  <si>
    <t xml:space="preserve">Alexander Cendese, Samantha Cook </t>
  </si>
  <si>
    <t>Piacere colpevole</t>
  </si>
  <si>
    <t>Wolkenbruchs waghalsiges Stelldichein mit der Spionin</t>
  </si>
  <si>
    <t xml:space="preserve">Thomas Meyer </t>
  </si>
  <si>
    <t xml:space="preserve">Thomas Meyer  </t>
  </si>
  <si>
    <t>48 Ð¿Ñ€Ð¸Ñ‡Ð¸Ð½, Ñ‡Ñ‚Ð¾Ð±Ñ‹ Ð²Ð·ÑÑ‚ÑŒ Ñ‚ÐµÐ±Ñ Ð½Ð° Ñ€Ð°Ð±Ð¾Ñ‚Ñƒ [48 Reasons to Take You to Work]</t>
  </si>
  <si>
    <t xml:space="preserve">Stella Grey </t>
  </si>
  <si>
    <t>Wolfsliebe</t>
  </si>
  <si>
    <t xml:space="preserve">Lisa Skydla </t>
  </si>
  <si>
    <t xml:space="preserve">Ilona Noãÿ  </t>
  </si>
  <si>
    <t>Hard to Resist - Max (German edition)</t>
  </si>
  <si>
    <t>Lara Le Bon, Henner Hauenschild</t>
  </si>
  <si>
    <t>Aprilâ€™s Fools</t>
  </si>
  <si>
    <t>Ivy Asher,Raven Kennedy</t>
  </si>
  <si>
    <t xml:space="preserve">Alexander Cendese, Virginia Rose </t>
  </si>
  <si>
    <t>Common Areas</t>
  </si>
  <si>
    <t xml:space="preserve">Alyssa Clark </t>
  </si>
  <si>
    <t xml:space="preserve">Elizabeth Russell  </t>
  </si>
  <si>
    <t>Divine</t>
  </si>
  <si>
    <t xml:space="preserve">Blair Wild </t>
  </si>
  <si>
    <t xml:space="preserve">Tristan James, Chandra Skyye </t>
  </si>
  <si>
    <t>Dream Boy: A Secret Baby Second Chance Romance</t>
  </si>
  <si>
    <t xml:space="preserve">Cassie-Ann L.Miller </t>
  </si>
  <si>
    <t>Beware the Darkness</t>
  </si>
  <si>
    <t>Come to Me</t>
  </si>
  <si>
    <t>Summer Love</t>
  </si>
  <si>
    <t xml:space="preserve">Alina Freund, Ben Hofmann </t>
  </si>
  <si>
    <t>Shattered Silence</t>
  </si>
  <si>
    <t xml:space="preserve">Anna Carven </t>
  </si>
  <si>
    <t>Chains of the Vampire</t>
  </si>
  <si>
    <t xml:space="preserve">Marco Frazetta </t>
  </si>
  <si>
    <t>Tied To Hate (German edition)</t>
  </si>
  <si>
    <t>Laura Sophie Helbig, Ben Hofmann</t>
  </si>
  <si>
    <t>Tied To Rage (German edition)</t>
  </si>
  <si>
    <t xml:space="preserve">Valerie Leonardo, Hagen Winterfels </t>
  </si>
  <si>
    <t>Pampered</t>
  </si>
  <si>
    <t xml:space="preserve">Germaine Solomon </t>
  </si>
  <si>
    <t>When Darkness Ends</t>
  </si>
  <si>
    <t>Waiting for You</t>
  </si>
  <si>
    <t xml:space="preserve">Claudia Connor </t>
  </si>
  <si>
    <t>Brennender als Sehnsucht</t>
  </si>
  <si>
    <t>Amok</t>
  </si>
  <si>
    <t xml:space="preserve">Tullio Forgiarini </t>
  </si>
  <si>
    <t>26/5/2019</t>
  </si>
  <si>
    <t>Hunt the Darkness</t>
  </si>
  <si>
    <t>Sex God</t>
  </si>
  <si>
    <t>Katie Mc Coy</t>
  </si>
  <si>
    <t>Best Man (German edition)</t>
  </si>
  <si>
    <t xml:space="preserve">Sandrine Mittelstã¤Dt, Oliver Kube </t>
  </si>
  <si>
    <t>Shane Carter (German edition)</t>
  </si>
  <si>
    <t xml:space="preserve">Allie Kinsley </t>
  </si>
  <si>
    <t>Corinna Dorenkamp, Louis Friedemann Thiele</t>
  </si>
  <si>
    <t>Tyler Moreno (German edition)</t>
  </si>
  <si>
    <t>Votos De TraiciÃ³n [Betrayal Vows]</t>
  </si>
  <si>
    <t xml:space="preserve">Kristel Ralston </t>
  </si>
  <si>
    <t xml:space="preserve">Pilar Montero  </t>
  </si>
  <si>
    <t>Votos De TraiciÃ³n [Betrayal Vows] (NarraciÃ³n en Castellano)</t>
  </si>
  <si>
    <t>Getting Schooled</t>
  </si>
  <si>
    <t xml:space="preserve">Sean Crisden, Adenrele Ojo </t>
  </si>
  <si>
    <t>Deeper</t>
  </si>
  <si>
    <t xml:space="preserve">Jenika Snow </t>
  </si>
  <si>
    <t>La decisiÃ³n de Stinger [Stinger] (NarraciÃ³n en Castellano)</t>
  </si>
  <si>
    <t xml:space="preserve">Lourdes Arruti, Abraham Vega </t>
  </si>
  <si>
    <t>Turbulencias [Turbulence] (NarraciÃ³n en Castellano)</t>
  </si>
  <si>
    <t>Bobby Sanchez, Ana Paula Corpus</t>
  </si>
  <si>
    <t>Una noche y nada mÃ¡s [One Night and Nothing More] (NarraciÃ³n en Castellano)</t>
  </si>
  <si>
    <t xml:space="preserve">Brenda Macã­As, Estephanie Herrera, David Allende, </t>
  </si>
  <si>
    <t>The Demon Prince</t>
  </si>
  <si>
    <t xml:space="preserve">Wilhelmina Grace  </t>
  </si>
  <si>
    <t>Staged</t>
  </si>
  <si>
    <t xml:space="preserve">Mackenzie Cartwright, Teddy Hamilton </t>
  </si>
  <si>
    <t>Nel cuore della notte</t>
  </si>
  <si>
    <t xml:space="preserve">Marco Rossari </t>
  </si>
  <si>
    <t>Una noche y nada mÃ¡s [One Night and Nothing Else]</t>
  </si>
  <si>
    <t xml:space="preserve">Marcel Navarro, Maria Gil </t>
  </si>
  <si>
    <t>Turbulencias [Turbulence]</t>
  </si>
  <si>
    <t xml:space="preserve">Marcel Navarro, Irene Miras </t>
  </si>
  <si>
    <t>Erbe Royal</t>
  </si>
  <si>
    <t xml:space="preserve">Ruth Cardello </t>
  </si>
  <si>
    <t xml:space="preserve">Eni Winter  </t>
  </si>
  <si>
    <t>Wildes, wunderbares Wien</t>
  </si>
  <si>
    <t xml:space="preserve">Annabelle Herzog </t>
  </si>
  <si>
    <t xml:space="preserve">Sandra Becker  </t>
  </si>
  <si>
    <t>Im Elsass bleibt kein Auge trocken</t>
  </si>
  <si>
    <t xml:space="preserve">Stella D'amour </t>
  </si>
  <si>
    <t xml:space="preserve">Alex Schanen  </t>
  </si>
  <si>
    <t>My Husband's Mistress</t>
  </si>
  <si>
    <t>Wicked Dix</t>
  </si>
  <si>
    <t xml:space="preserve">Monica James </t>
  </si>
  <si>
    <t xml:space="preserve">Ryan West, Virginia Rose </t>
  </si>
  <si>
    <t>Bound by Wreckage</t>
  </si>
  <si>
    <t xml:space="preserve">Sean Crisden, Aletha George </t>
  </si>
  <si>
    <t>Mastering the Mistress</t>
  </si>
  <si>
    <t xml:space="preserve">Evangeline Anderson </t>
  </si>
  <si>
    <t xml:space="preserve">Mackenzie Cartwright  </t>
  </si>
  <si>
    <t>Immer wieder samstags</t>
  </si>
  <si>
    <t xml:space="preserve">Don Both </t>
  </si>
  <si>
    <t xml:space="preserve">Bea Piet, Hagen Winterfels </t>
  </si>
  <si>
    <t>Sinful King</t>
  </si>
  <si>
    <t>Christian Scheibhorn, Lara Le Bon</t>
  </si>
  <si>
    <t>Gunner</t>
  </si>
  <si>
    <t xml:space="preserve">Daphne Loveling </t>
  </si>
  <si>
    <t xml:space="preserve">Troy Duran, Jillian Macie </t>
  </si>
  <si>
    <t>Vij [Russian Edition]</t>
  </si>
  <si>
    <t xml:space="preserve">Vadim Yakovlev  </t>
  </si>
  <si>
    <t>Protecting Braden</t>
  </si>
  <si>
    <t>Duty to Please</t>
  </si>
  <si>
    <t>Ginny Glass,Christina Thacher,Emily</t>
  </si>
  <si>
    <t xml:space="preserve">Pepper Street  </t>
  </si>
  <si>
    <t>Brick</t>
  </si>
  <si>
    <t>Shamrock Season</t>
  </si>
  <si>
    <t xml:space="preserve">Jennifer Rose </t>
  </si>
  <si>
    <t>Love Letters Volume 6</t>
  </si>
  <si>
    <t xml:space="preserve">Ginger Cornish, Robert Black </t>
  </si>
  <si>
    <t>Keys to the Heart</t>
  </si>
  <si>
    <t>Travel to Temptation</t>
  </si>
  <si>
    <t xml:space="preserve">Sasha Dunbrooke, Shannon Gunn </t>
  </si>
  <si>
    <t>Throne of Oak</t>
  </si>
  <si>
    <t>Dana Marie Bell</t>
  </si>
  <si>
    <t xml:space="preserve">Aletha George  </t>
  </si>
  <si>
    <t>Lover's Lane</t>
  </si>
  <si>
    <t>Jill Marie Landis</t>
  </si>
  <si>
    <t>Forbidden Fires</t>
  </si>
  <si>
    <t xml:space="preserve">Jodie Griffin </t>
  </si>
  <si>
    <t>29/4/2013</t>
  </si>
  <si>
    <t>A Sip of You</t>
  </si>
  <si>
    <t xml:space="preserve">Sorcha Grace </t>
  </si>
  <si>
    <t>WereWoman</t>
  </si>
  <si>
    <t xml:space="preserve">Fabio Tassone  </t>
  </si>
  <si>
    <t>Death in a Wine Dark Sea</t>
  </si>
  <si>
    <t xml:space="preserve">Lisa King </t>
  </si>
  <si>
    <t>La pantoufle de Sapho</t>
  </si>
  <si>
    <t xml:space="preserve">Leopoldvon Sacher-Masoch </t>
  </si>
  <si>
    <t>Holiday Spice</t>
  </si>
  <si>
    <t xml:space="preserve">Short Fuse </t>
  </si>
  <si>
    <t xml:space="preserve">Miles Long, Sasha Dunbrook </t>
  </si>
  <si>
    <t>Killer Body</t>
  </si>
  <si>
    <t>Bonnie Hearn Hill</t>
  </si>
  <si>
    <t>Wicked to Love/Devoted to Wicked</t>
  </si>
  <si>
    <t>Emozioni inconfessabili</t>
  </si>
  <si>
    <t>Nie so begehrt</t>
  </si>
  <si>
    <t xml:space="preserve">Kirsty Moseley </t>
  </si>
  <si>
    <t xml:space="preserve">Patrick Bach, Milena Karas </t>
  </si>
  <si>
    <t>Player</t>
  </si>
  <si>
    <t xml:space="preserve">Uta Dã¤Nekamp, Matthias Scherwenikas </t>
  </si>
  <si>
    <t>Vengeance is His</t>
  </si>
  <si>
    <t>Laura Sophie Helbig, Leon Stiehl</t>
  </si>
  <si>
    <t xml:space="preserve">Chloe Walsh </t>
  </si>
  <si>
    <t xml:space="preserve">Nelson Hobbs, Lulu Russell </t>
  </si>
  <si>
    <t>Le royaume en danger</t>
  </si>
  <si>
    <t xml:space="preserve">Erin Watt </t>
  </si>
  <si>
    <t xml:space="preserve">Benjamin Jungers, Bã©Nã©Dicte Charton </t>
  </si>
  <si>
    <t>Tamed</t>
  </si>
  <si>
    <t>Tied</t>
  </si>
  <si>
    <t>The Silent Waters</t>
  </si>
  <si>
    <t xml:space="preserve">Pascal Nowak, Fily Keita </t>
  </si>
  <si>
    <t xml:space="preserve">K.C.Lynn  </t>
  </si>
  <si>
    <t xml:space="preserve">Callie Dalton, Teddy Hamilton </t>
  </si>
  <si>
    <t>Stars</t>
  </si>
  <si>
    <t xml:space="preserve">Kathryn Harvey </t>
  </si>
  <si>
    <t xml:space="preserve">Lillian Cole </t>
  </si>
  <si>
    <t xml:space="preserve">Shelly Cates, Stephen Dexter </t>
  </si>
  <si>
    <t>Always Been Mine</t>
  </si>
  <si>
    <t xml:space="preserve">Elizabeth Reyes </t>
  </si>
  <si>
    <t>LiebeskÃ¼nste</t>
  </si>
  <si>
    <t xml:space="preserve">Cara Bach </t>
  </si>
  <si>
    <t xml:space="preserve">Karen Kasche  </t>
  </si>
  <si>
    <t>Nie so geliebt</t>
  </si>
  <si>
    <t xml:space="preserve">Milena Karas, Patrick Bach </t>
  </si>
  <si>
    <t>GefÃ¤hrliche VerfÃ¼hrung</t>
  </si>
  <si>
    <t xml:space="preserve">Astrid Pfister </t>
  </si>
  <si>
    <t>Maskenspiel</t>
  </si>
  <si>
    <t xml:space="preserve">Kelly Stevens </t>
  </si>
  <si>
    <t>Undercover Alliance</t>
  </si>
  <si>
    <t xml:space="preserve">Lilly Cain </t>
  </si>
  <si>
    <t>25/6/2012</t>
  </si>
  <si>
    <t>Piacere estremo</t>
  </si>
  <si>
    <t xml:space="preserve">Elisabetta Gullã¬, Walter Rivetti </t>
  </si>
  <si>
    <t>Sogno impossibile</t>
  </si>
  <si>
    <t>Prigioniera del tuo amore</t>
  </si>
  <si>
    <t xml:space="preserve">J.C.Reed  </t>
  </si>
  <si>
    <t>14/10/2017</t>
  </si>
  <si>
    <t>Forse un giorno</t>
  </si>
  <si>
    <t>Eccitante &amp; divertente</t>
  </si>
  <si>
    <t>20/1/2018</t>
  </si>
  <si>
    <t>Gioco senza regole</t>
  </si>
  <si>
    <t>Le prince dÃ©chu</t>
  </si>
  <si>
    <t>Tropico del Capricorno</t>
  </si>
  <si>
    <t>Through a Crimson Veil</t>
  </si>
  <si>
    <t xml:space="preserve">Patti O'Shea </t>
  </si>
  <si>
    <t>Taste of Passion</t>
  </si>
  <si>
    <t xml:space="preserve">Renae Jones </t>
  </si>
  <si>
    <t>Threads of Desire</t>
  </si>
  <si>
    <t xml:space="preserve">Eleri Stone </t>
  </si>
  <si>
    <t xml:space="preserve">Amanda Bruton  </t>
  </si>
  <si>
    <t>Avoiding Intimacy</t>
  </si>
  <si>
    <t>Surrender to Temptation</t>
  </si>
  <si>
    <t xml:space="preserve">Lauren Jameson </t>
  </si>
  <si>
    <t xml:space="preserve">Sandra Lea  </t>
  </si>
  <si>
    <t>Heavy Metal Heart</t>
  </si>
  <si>
    <t xml:space="preserve">Nico Rosso </t>
  </si>
  <si>
    <t>The Theory of Attraction</t>
  </si>
  <si>
    <t xml:space="preserve">Delphine Dryden </t>
  </si>
  <si>
    <t>Baker</t>
  </si>
  <si>
    <t xml:space="preserve">Scott Hildreth </t>
  </si>
  <si>
    <t xml:space="preserve">Amelie Griffin, Rudy Sanda </t>
  </si>
  <si>
    <t>Letters to Kelly</t>
  </si>
  <si>
    <t xml:space="preserve">Melanie Ewbank, Patrick Lawlor </t>
  </si>
  <si>
    <t>Strong Hold</t>
  </si>
  <si>
    <t xml:space="preserve">Sarah Castille </t>
  </si>
  <si>
    <t xml:space="preserve">John Masterson, Chandra Skyye </t>
  </si>
  <si>
    <t>Taking You Home</t>
  </si>
  <si>
    <t xml:space="preserve">A.D.Robertson  </t>
  </si>
  <si>
    <t>The Devil Amongst the Lawyers</t>
  </si>
  <si>
    <t>Sharyn Mc Crumb</t>
  </si>
  <si>
    <t>Fate Interrupted 2</t>
  </si>
  <si>
    <t xml:space="preserve">Kaitlyn Cross </t>
  </si>
  <si>
    <t>Gio</t>
  </si>
  <si>
    <t>The Dare</t>
  </si>
  <si>
    <t xml:space="preserve">Karin Tabke </t>
  </si>
  <si>
    <t>Pieces of Rhys</t>
  </si>
  <si>
    <t xml:space="preserve">L.D.Davis  </t>
  </si>
  <si>
    <t xml:space="preserve">Serena Daniels  </t>
  </si>
  <si>
    <t>Night Fire</t>
  </si>
  <si>
    <t xml:space="preserve">Catherine Coulter </t>
  </si>
  <si>
    <t>Only You</t>
  </si>
  <si>
    <t xml:space="preserve">Elizabeth Lowell </t>
  </si>
  <si>
    <t>Amplify</t>
  </si>
  <si>
    <t xml:space="preserve">Anne Mercier </t>
  </si>
  <si>
    <t>Highlander's Touch</t>
  </si>
  <si>
    <t xml:space="preserve">Eliza Knight </t>
  </si>
  <si>
    <t>Sloth</t>
  </si>
  <si>
    <t xml:space="preserve">Nelson Hobbs, Shirl Rae </t>
  </si>
  <si>
    <t>Highlander Undone</t>
  </si>
  <si>
    <t xml:space="preserve">Mary Elaine Monti </t>
  </si>
  <si>
    <t>Suddenly That Summer</t>
  </si>
  <si>
    <t>Le livre des amours</t>
  </si>
  <si>
    <t xml:space="preserve">Henri Gougaud </t>
  </si>
  <si>
    <t xml:space="preserve">Henri Gougaud  </t>
  </si>
  <si>
    <t>Highlander in Disguise</t>
  </si>
  <si>
    <t xml:space="preserve">Julia London </t>
  </si>
  <si>
    <t>Highlander in Love</t>
  </si>
  <si>
    <t>Kyland</t>
  </si>
  <si>
    <t xml:space="preserve">Stephen Dexter, Erin Mallon </t>
  </si>
  <si>
    <t>The Rocker Who Savors Me</t>
  </si>
  <si>
    <t>Terri Anne Browning</t>
  </si>
  <si>
    <t xml:space="preserve">Devra Woodward  </t>
  </si>
  <si>
    <t xml:space="preserve">K.M.Scott  </t>
  </si>
  <si>
    <t xml:space="preserve">Carrie Piper, David Drummond </t>
  </si>
  <si>
    <t>Sweet Obsession</t>
  </si>
  <si>
    <t xml:space="preserve">J.F.Harding, Holly Chandler  </t>
  </si>
  <si>
    <t>El cuarto arcano II [Arcane Quarter II]</t>
  </si>
  <si>
    <t xml:space="preserve">Florencia Bonelli </t>
  </si>
  <si>
    <t>Crown Me</t>
  </si>
  <si>
    <t xml:space="preserve">Geneva Lee </t>
  </si>
  <si>
    <t xml:space="preserve">Fran Jewels, Rodger Frisk </t>
  </si>
  <si>
    <t>Possess Me Slowly</t>
  </si>
  <si>
    <t xml:space="preserve">Jennifer Stark  </t>
  </si>
  <si>
    <t>Break Me Slowly</t>
  </si>
  <si>
    <t>Love Thy Neighbor</t>
  </si>
  <si>
    <t>10 Rules to Sex Up a Blind Date</t>
  </si>
  <si>
    <t xml:space="preserve">Heidi Rice </t>
  </si>
  <si>
    <t>Megan Hart,Tiffany Reisz</t>
  </si>
  <si>
    <t xml:space="preserve">Dana Lane, Julia Motyka </t>
  </si>
  <si>
    <t>Letting Go</t>
  </si>
  <si>
    <t xml:space="preserve">Megan Hart </t>
  </si>
  <si>
    <t xml:space="preserve">Dana Lane  </t>
  </si>
  <si>
    <t>Sex on the Beach</t>
  </si>
  <si>
    <t xml:space="preserve">Leah Mallach  </t>
  </si>
  <si>
    <t>Tangled Up</t>
  </si>
  <si>
    <t>Megan Hart,Sarah Morgan</t>
  </si>
  <si>
    <t xml:space="preserve">Saskia Maarleveld, Jessica Almasy </t>
  </si>
  <si>
    <t>Mai Tai for Two</t>
  </si>
  <si>
    <t>Dangerous Alliance</t>
  </si>
  <si>
    <t xml:space="preserve">Kyra Davis </t>
  </si>
  <si>
    <t>Now and Again</t>
  </si>
  <si>
    <t xml:space="preserve">Brenda Rothert </t>
  </si>
  <si>
    <t xml:space="preserve">Kirsten Leigh, Chris Ruen </t>
  </si>
  <si>
    <t xml:space="preserve">Chris Ruen, Kirsten Leigh </t>
  </si>
  <si>
    <t>Drive</t>
  </si>
  <si>
    <t>A Taste of You</t>
  </si>
  <si>
    <t>Silent Bite - A Scanguards Wedding</t>
  </si>
  <si>
    <t xml:space="preserve">Tina Folsom </t>
  </si>
  <si>
    <t>The Icing on the Cake</t>
  </si>
  <si>
    <t xml:space="preserve">Jennifer Mack, Jacob Morgan </t>
  </si>
  <si>
    <t>Release</t>
  </si>
  <si>
    <t xml:space="preserve">Kristin Leigh, Lee Samuels </t>
  </si>
  <si>
    <t>Two Wrongs Don't Make a Right</t>
  </si>
  <si>
    <t xml:space="preserve">Brenda M.Hampton </t>
  </si>
  <si>
    <t xml:space="preserve">Dylan Ford, Morae Brehon </t>
  </si>
  <si>
    <t>The Black Sheep and the Princess</t>
  </si>
  <si>
    <t xml:space="preserve">Donna Kauffman </t>
  </si>
  <si>
    <t>1001 Date</t>
  </si>
  <si>
    <t xml:space="preserve">Yvonnede Bark </t>
  </si>
  <si>
    <t xml:space="preserve">Yvonnede Bark  </t>
  </si>
  <si>
    <t>Bound by Destiny</t>
  </si>
  <si>
    <t xml:space="preserve">Cjbloom, Troy Duran  </t>
  </si>
  <si>
    <t>Verbotener Tanz</t>
  </si>
  <si>
    <t xml:space="preserve">July Cullen </t>
  </si>
  <si>
    <t>Hostage</t>
  </si>
  <si>
    <t>Zur Lust verurteilt</t>
  </si>
  <si>
    <t>Tainted</t>
  </si>
  <si>
    <t>Snap: Command Force Alpha Series, Book 2</t>
  </si>
  <si>
    <t xml:space="preserve">Katie Porter </t>
  </si>
  <si>
    <t xml:space="preserve">Carolyn Morris  </t>
  </si>
  <si>
    <t>La prison dorÃ©e</t>
  </si>
  <si>
    <t xml:space="preserve">Cã©Lia Charpentier, Antoine Doignon </t>
  </si>
  <si>
    <t>His Purrfect Mate</t>
  </si>
  <si>
    <t>Midnight Sun</t>
  </si>
  <si>
    <t>For Desire Alone</t>
  </si>
  <si>
    <t>Her Perfect Match</t>
  </si>
  <si>
    <t>Sex or Love? 1</t>
  </si>
  <si>
    <t xml:space="preserve">Flavia Cocchi </t>
  </si>
  <si>
    <t xml:space="preserve">Giada Bonanomi, Tiziano Bertrand </t>
  </si>
  <si>
    <t>23/6/2018</t>
  </si>
  <si>
    <t xml:space="preserve">Cherrie Lynn </t>
  </si>
  <si>
    <t xml:space="preserve">Alix Dale  </t>
  </si>
  <si>
    <t>Berrr's Vow</t>
  </si>
  <si>
    <t xml:space="preserve">Simone Lewis  </t>
  </si>
  <si>
    <t>true</t>
  </si>
  <si>
    <t>Burning Up Flint</t>
  </si>
  <si>
    <t xml:space="preserve">Mindy Kennedy  </t>
  </si>
  <si>
    <t>Sinful Intent</t>
  </si>
  <si>
    <t xml:space="preserve">Chelle Bliss </t>
  </si>
  <si>
    <t xml:space="preserve">Samantha Brentmoor, Lee Samuels </t>
  </si>
  <si>
    <t>Gefesselte Lust</t>
  </si>
  <si>
    <t xml:space="preserve">Jasmin Eden </t>
  </si>
  <si>
    <t>HeiÃŸe Schatten</t>
  </si>
  <si>
    <t xml:space="preserve">Jennifer Ambers </t>
  </si>
  <si>
    <t>Captive-moi</t>
  </si>
  <si>
    <t xml:space="preserve">Lee Geneva </t>
  </si>
  <si>
    <t xml:space="preserve">Gabrielle Corinthe  </t>
  </si>
  <si>
    <t>Weapons of Mass Seduction</t>
  </si>
  <si>
    <t xml:space="preserve">Lori Bryant-Woolridge </t>
  </si>
  <si>
    <t>Commande-moi</t>
  </si>
  <si>
    <t xml:space="preserve">Lucile Delanne  </t>
  </si>
  <si>
    <t>Highlander Unraveled</t>
  </si>
  <si>
    <t xml:space="preserve">Angela Dawe, Antony Ferguson </t>
  </si>
  <si>
    <t>Drop Dead, Gorgeous</t>
  </si>
  <si>
    <t>Love the Sinner</t>
  </si>
  <si>
    <t xml:space="preserve">Avril Ashton </t>
  </si>
  <si>
    <t xml:space="preserve">Renard Pasquale  </t>
  </si>
  <si>
    <t>Taken by the Duke</t>
  </si>
  <si>
    <t xml:space="preserve">Morag Sims  </t>
  </si>
  <si>
    <t>Make Me Yours</t>
  </si>
  <si>
    <t xml:space="preserve">Sean Crisden, Leah Mallach </t>
  </si>
  <si>
    <t>Hard Love</t>
  </si>
  <si>
    <t xml:space="preserve">Meredith Wild </t>
  </si>
  <si>
    <t xml:space="preserve">Jennifer Stark, William Munt </t>
  </si>
  <si>
    <t>Stroke of Midnight</t>
  </si>
  <si>
    <t>Lilyâ€™s Cowboys</t>
  </si>
  <si>
    <t>Outback Station</t>
  </si>
  <si>
    <t xml:space="preserve">Aaron Fletcher </t>
  </si>
  <si>
    <t>Touching Rune</t>
  </si>
  <si>
    <t>Dream of You</t>
  </si>
  <si>
    <t>This Time Love</t>
  </si>
  <si>
    <t>Dark Side of the Laird</t>
  </si>
  <si>
    <t xml:space="preserve">Arika Rapson, Antony Ferguson </t>
  </si>
  <si>
    <t>Beautiful Beloved</t>
  </si>
  <si>
    <t>Rush too far - Erhofft</t>
  </si>
  <si>
    <t xml:space="preserve">Delphine St.Sirene  </t>
  </si>
  <si>
    <t>Elastic Hearts</t>
  </si>
  <si>
    <t xml:space="preserve">Aaron Abano, Rachel Mazz </t>
  </si>
  <si>
    <t>Fueled</t>
  </si>
  <si>
    <t>Le prince brisÃ©</t>
  </si>
  <si>
    <t xml:space="preserve">Ã‰rin Watt </t>
  </si>
  <si>
    <t>If You Dare</t>
  </si>
  <si>
    <t>Full Moon Rising</t>
  </si>
  <si>
    <t xml:space="preserve">Keri Arthur </t>
  </si>
  <si>
    <t>Match</t>
  </si>
  <si>
    <t>Heart of the Walker</t>
  </si>
  <si>
    <t xml:space="preserve">Coralee June </t>
  </si>
  <si>
    <t>Tempted by Midnight</t>
  </si>
  <si>
    <t>Wildcat</t>
  </si>
  <si>
    <t xml:space="preserve">Ava Erickson, Jeremy York </t>
  </si>
  <si>
    <t>The Devil of Dunakin Castle</t>
  </si>
  <si>
    <t>Heather Mc Collum</t>
  </si>
  <si>
    <t>Bound in Darkness</t>
  </si>
  <si>
    <t xml:space="preserve">Jacquelyn Frank </t>
  </si>
  <si>
    <t>Taming Him</t>
  </si>
  <si>
    <t xml:space="preserve">Kennedy Fox </t>
  </si>
  <si>
    <t xml:space="preserve">Savannah Peachwood, Aiden Snow </t>
  </si>
  <si>
    <t>Valentine - Tag der Liebenden</t>
  </si>
  <si>
    <t>Bared to the Laird</t>
  </si>
  <si>
    <t>Slow Burn</t>
  </si>
  <si>
    <t>Autumn Jones Lake</t>
  </si>
  <si>
    <t xml:space="preserve">Noelle Bridges, Troy Duran </t>
  </si>
  <si>
    <t>Boomerangers</t>
  </si>
  <si>
    <t>Jillian Macie, Eric Michael Summerer</t>
  </si>
  <si>
    <t>L'incastro</t>
  </si>
  <si>
    <t xml:space="preserve">Elisabetta Gullã¬, Luca Sbaragli </t>
  </si>
  <si>
    <t>Swing</t>
  </si>
  <si>
    <t xml:space="preserve">Miasha  </t>
  </si>
  <si>
    <t>GefÃ¤hrliche Sehnsucht</t>
  </si>
  <si>
    <t xml:space="preserve">Mina Burg </t>
  </si>
  <si>
    <t xml:space="preserve">Mina Burg  </t>
  </si>
  <si>
    <t>Crazy, Stupid Sex</t>
  </si>
  <si>
    <t xml:space="preserve">Maisey Yates </t>
  </si>
  <si>
    <t>VorgetÃ¤uscht</t>
  </si>
  <si>
    <t xml:space="preserve">Elisa Lorello </t>
  </si>
  <si>
    <t>Autumn Lover</t>
  </si>
  <si>
    <t>ErlÃ¶st</t>
  </si>
  <si>
    <t xml:space="preserve">Kathryn Taylor </t>
  </si>
  <si>
    <t>Gefangenes Wasser</t>
  </si>
  <si>
    <t xml:space="preserve">Cat Nemois  </t>
  </si>
  <si>
    <t>Sweet Revenge</t>
  </si>
  <si>
    <t>Beautiful Sex Bomb</t>
  </si>
  <si>
    <t>Vampires Need Not...Apply?</t>
  </si>
  <si>
    <t>Bound by Sin</t>
  </si>
  <si>
    <t>Cursed by Ice</t>
  </si>
  <si>
    <t>Love Left Behind</t>
  </si>
  <si>
    <t xml:space="preserve">S.H.Kolee  </t>
  </si>
  <si>
    <t>Hard Rock Fling</t>
  </si>
  <si>
    <t xml:space="preserve">Athena Wright </t>
  </si>
  <si>
    <t>Sun God Seeks...Surrogate?</t>
  </si>
  <si>
    <t>Dragon's Kiss</t>
  </si>
  <si>
    <t>Juno Wells,Miranda Martin</t>
  </si>
  <si>
    <t xml:space="preserve">Jillian Macie, Tristan James </t>
  </si>
  <si>
    <t>Lie by Moonlight</t>
  </si>
  <si>
    <t>Dark Wild Night - Weil du der Einzige bist</t>
  </si>
  <si>
    <t xml:space="preserve">Karen Kasche, Lars Schmidtke </t>
  </si>
  <si>
    <t>Eden Burning</t>
  </si>
  <si>
    <t>GlÃ¼hende Leidenschaft</t>
  </si>
  <si>
    <t xml:space="preserve">Seressia Glass </t>
  </si>
  <si>
    <t>Dirty Rowdy Thing - Weil ich dich will</t>
  </si>
  <si>
    <t>Into the Light</t>
  </si>
  <si>
    <t xml:space="preserve">Alice Raine </t>
  </si>
  <si>
    <t xml:space="preserve">Shiloh Grey, Ruairi Carter </t>
  </si>
  <si>
    <t>Out of the Darkness</t>
  </si>
  <si>
    <t>Entfesselt</t>
  </si>
  <si>
    <t>Les anges mordent aussi</t>
  </si>
  <si>
    <t>Another Glass of Champagne</t>
  </si>
  <si>
    <t xml:space="preserve">Jenny Kane </t>
  </si>
  <si>
    <t>La princesse de papier</t>
  </si>
  <si>
    <t xml:space="preserve">Cã©Lia Charpentier  </t>
  </si>
  <si>
    <t>Every Little Thing - Mehr als nur ein Sommer</t>
  </si>
  <si>
    <t xml:space="preserve">Nina Schoene  </t>
  </si>
  <si>
    <t>Sharp Love</t>
  </si>
  <si>
    <t xml:space="preserve">Matthew Holland  </t>
  </si>
  <si>
    <t>Wildes Verlangen</t>
  </si>
  <si>
    <t>Liebe nicht inbegriffen</t>
  </si>
  <si>
    <t xml:space="preserve">Ki-Ela  </t>
  </si>
  <si>
    <t>Bound by Affliction</t>
  </si>
  <si>
    <t xml:space="preserve">Nelson Hobbs, Cassandra Myles </t>
  </si>
  <si>
    <t>Accidentally In Love With...a God?</t>
  </si>
  <si>
    <t>Never Too Much</t>
  </si>
  <si>
    <t xml:space="preserve">Lori Foster </t>
  </si>
  <si>
    <t>The Real Thing - LÃ¤nger als eine Nacht</t>
  </si>
  <si>
    <t>Hero</t>
  </si>
  <si>
    <t>Nightingale Way - Romantische NÃ¤chte</t>
  </si>
  <si>
    <t>Falke's Renegade</t>
  </si>
  <si>
    <t>Anna Leigh Keaton,Madison</t>
  </si>
  <si>
    <t xml:space="preserve">Christina Diderickson  </t>
  </si>
  <si>
    <t>22/4/2013</t>
  </si>
  <si>
    <t>Der FÃ¼r-immer-Mann</t>
  </si>
  <si>
    <t xml:space="preserve">Susan Mallery </t>
  </si>
  <si>
    <t xml:space="preserve">Milena Karas  </t>
  </si>
  <si>
    <t>Dublin Street - GefÃ¤hrliche Sehnsucht</t>
  </si>
  <si>
    <t>EntblÃ¶ÃŸt</t>
  </si>
  <si>
    <t>Burning Up</t>
  </si>
  <si>
    <t>Take Me On</t>
  </si>
  <si>
    <t>Naughtier than Nice</t>
  </si>
  <si>
    <t>Pamella D'Pella, Bahni Turpin, Robin Eller</t>
  </si>
  <si>
    <t>Gone Country</t>
  </si>
  <si>
    <t>Nauti Temptress</t>
  </si>
  <si>
    <t xml:space="preserve">Manxie Hardy  </t>
  </si>
  <si>
    <t>All Jacked Up</t>
  </si>
  <si>
    <t>Love Again</t>
  </si>
  <si>
    <t xml:space="preserve">Kelly Elliott </t>
  </si>
  <si>
    <t>Silver Bastard</t>
  </si>
  <si>
    <t>Allyson Ryan, Johnathan Mc Clain</t>
  </si>
  <si>
    <t>Starâ€™s Storm</t>
  </si>
  <si>
    <t>Falling Down</t>
  </si>
  <si>
    <t>Slow Ride</t>
  </si>
  <si>
    <t>Storm Warned</t>
  </si>
  <si>
    <t xml:space="preserve">Dani Harper </t>
  </si>
  <si>
    <t>Michael's Discovery</t>
  </si>
  <si>
    <t>Storm Bound</t>
  </si>
  <si>
    <t>Into the Mist</t>
  </si>
  <si>
    <t xml:space="preserve">Nia Partington  </t>
  </si>
  <si>
    <t>Edge of Dawn</t>
  </si>
  <si>
    <t>Brazen</t>
  </si>
  <si>
    <t>Crave the Night</t>
  </si>
  <si>
    <t>The Drifter</t>
  </si>
  <si>
    <t xml:space="preserve">Susan Wiggs </t>
  </si>
  <si>
    <t>Muscle for Hire</t>
  </si>
  <si>
    <t xml:space="preserve">Lexxie Couper </t>
  </si>
  <si>
    <t xml:space="preserve">Pippa Jayne  </t>
  </si>
  <si>
    <t>Objetivo: tÃº y yo [Objective: You and Me]</t>
  </si>
  <si>
    <t xml:space="preserve">Oscar Flores, Carla Barreto </t>
  </si>
  <si>
    <t>Chained by Night</t>
  </si>
  <si>
    <t xml:space="preserve">Larissa Ione </t>
  </si>
  <si>
    <t>Mastered</t>
  </si>
  <si>
    <t>Long Hard Ride</t>
  </si>
  <si>
    <t>I Thought You Were Dead</t>
  </si>
  <si>
    <t xml:space="preserve">Pete Nelson </t>
  </si>
  <si>
    <t>Giving In</t>
  </si>
  <si>
    <t>Tempted by Trouble</t>
  </si>
  <si>
    <t>Storm Warrior</t>
  </si>
  <si>
    <t>Lady Alexandra's Lover</t>
  </si>
  <si>
    <t>The Blackbirds</t>
  </si>
  <si>
    <t>Colters' Daughter</t>
  </si>
  <si>
    <t>Snow on the Bayou</t>
  </si>
  <si>
    <t xml:space="preserve">Sandra Hill </t>
  </si>
  <si>
    <t>Patrick's Destiny</t>
  </si>
  <si>
    <t>A Common Life</t>
  </si>
  <si>
    <t xml:space="preserve">Jan Karon </t>
  </si>
  <si>
    <t xml:space="preserve">Dana Ivey  </t>
  </si>
  <si>
    <t>Kate's Crew</t>
  </si>
  <si>
    <t xml:space="preserve">Jayne Rylon </t>
  </si>
  <si>
    <t xml:space="preserve">Samantha Prescott  </t>
  </si>
  <si>
    <t>Mended</t>
  </si>
  <si>
    <t xml:space="preserve">Sydney Landon </t>
  </si>
  <si>
    <t xml:space="preserve">Sean Crisden, Lucy Malone </t>
  </si>
  <si>
    <t>Blush</t>
  </si>
  <si>
    <t xml:space="preserve">Cjbloom   </t>
  </si>
  <si>
    <t>Memoirs of a Gigolo</t>
  </si>
  <si>
    <t xml:space="preserve">Livia Ellis </t>
  </si>
  <si>
    <t xml:space="preserve">V.K.Cachã©   </t>
  </si>
  <si>
    <t>Lucky's Choice</t>
  </si>
  <si>
    <t xml:space="preserve">Annie Green  </t>
  </si>
  <si>
    <t>Bunny and the Bear</t>
  </si>
  <si>
    <t>Fractured</t>
  </si>
  <si>
    <t xml:space="preserve">Lucy Malone, Sean Crisden </t>
  </si>
  <si>
    <t>Conditions of Faith</t>
  </si>
  <si>
    <t xml:space="preserve">Alex Miller </t>
  </si>
  <si>
    <t xml:space="preserve">Lainey Reese </t>
  </si>
  <si>
    <t>In a Class by Itself</t>
  </si>
  <si>
    <t xml:space="preserve">Sandra Brown </t>
  </si>
  <si>
    <t xml:space="preserve">Elaina Erika Davis </t>
  </si>
  <si>
    <t>18/8/2000</t>
  </si>
  <si>
    <t>Grudge Match</t>
  </si>
  <si>
    <t xml:space="preserve">Jessica Gadziala </t>
  </si>
  <si>
    <t xml:space="preserve">Samantha Cook, Cooper North </t>
  </si>
  <si>
    <t xml:space="preserve">Diana Palmer </t>
  </si>
  <si>
    <t>Always on My Mind</t>
  </si>
  <si>
    <t xml:space="preserve">Annie Greene  </t>
  </si>
  <si>
    <t>The Rocker Who Holds Her</t>
  </si>
  <si>
    <t xml:space="preserve">Chris Chappell, Devra Woodward </t>
  </si>
  <si>
    <t>Ruby Shadows</t>
  </si>
  <si>
    <t xml:space="preserve">Mackenzie Cartwright, Jeremy York </t>
  </si>
  <si>
    <t>Knight and Play</t>
  </si>
  <si>
    <t xml:space="preserve">Kitty French </t>
  </si>
  <si>
    <t xml:space="preserve">Claire Wexford  </t>
  </si>
  <si>
    <t>Shade</t>
  </si>
  <si>
    <t>Leave Me Breathless</t>
  </si>
  <si>
    <t>Only Love</t>
  </si>
  <si>
    <t>Only His</t>
  </si>
  <si>
    <t>Too Much Temptation</t>
  </si>
  <si>
    <t>Storm Crossed</t>
  </si>
  <si>
    <t>His Turn</t>
  </si>
  <si>
    <t xml:space="preserve">Sebastian York, Kate Russell </t>
  </si>
  <si>
    <t xml:space="preserve">Jay Crownover </t>
  </si>
  <si>
    <t xml:space="preserve">Aaron Abano, Paula Hoffman </t>
  </si>
  <si>
    <t>Bound by Vengeance</t>
  </si>
  <si>
    <t xml:space="preserve">Alexander Cendese, Alexandra Shawnee </t>
  </si>
  <si>
    <t>The Game</t>
  </si>
  <si>
    <t xml:space="preserve">Becca Jameson </t>
  </si>
  <si>
    <t>The Prize</t>
  </si>
  <si>
    <t xml:space="preserve">Yvonne Syn  </t>
  </si>
  <si>
    <t>Defying Pack Law</t>
  </si>
  <si>
    <t>New Pack Order</t>
  </si>
  <si>
    <t xml:space="preserve">Leo Barnabas  </t>
  </si>
  <si>
    <t>Seeking Pack Redemption</t>
  </si>
  <si>
    <t xml:space="preserve">David Benjamin Bliss </t>
  </si>
  <si>
    <t>Betraying the Pack</t>
  </si>
  <si>
    <t>Bound by Desire</t>
  </si>
  <si>
    <t xml:space="preserve">Aiden Snow, Tatiana Sokolov </t>
  </si>
  <si>
    <t>Midnight Untamed</t>
  </si>
  <si>
    <t xml:space="preserve">Blair Underwood  </t>
  </si>
  <si>
    <t>Soft Limits</t>
  </si>
  <si>
    <t xml:space="preserve">Brianna Hale </t>
  </si>
  <si>
    <t xml:space="preserve">Eve Leonard, Andrei Lash </t>
  </si>
  <si>
    <t>Wicked Torture</t>
  </si>
  <si>
    <t xml:space="preserve">J.Kenner  </t>
  </si>
  <si>
    <t xml:space="preserve">Paula Hoffman  </t>
  </si>
  <si>
    <t>Arrogant Bastard</t>
  </si>
  <si>
    <t xml:space="preserve">Zara Cox </t>
  </si>
  <si>
    <t xml:space="preserve">Holly Chandler, Alastair Haynesbridge </t>
  </si>
  <si>
    <t>Claimed by Her Mates</t>
  </si>
  <si>
    <t>Wicked Dirty</t>
  </si>
  <si>
    <t>Goddess of Love</t>
  </si>
  <si>
    <t>Broken Course</t>
  </si>
  <si>
    <t xml:space="preserve">Christian Fox, Lucy Rivers </t>
  </si>
  <si>
    <t>Dirty Wicked</t>
  </si>
  <si>
    <t>Mandarina</t>
  </si>
  <si>
    <t>Susana PÃ©rez Alonso</t>
  </si>
  <si>
    <t>Powder of Sin</t>
  </si>
  <si>
    <t xml:space="preserve">Kate Rothwell </t>
  </si>
  <si>
    <t>Aidan</t>
  </si>
  <si>
    <t xml:space="preserve">Sean Crisden, Jillian Macie </t>
  </si>
  <si>
    <t>Along Came Trouble</t>
  </si>
  <si>
    <t>Bound to Darkness</t>
  </si>
  <si>
    <t>Master of Freedom</t>
  </si>
  <si>
    <t>Under the Mistletoe with Me</t>
  </si>
  <si>
    <t>Eric Michael Summerer, Jennifer Mack</t>
  </si>
  <si>
    <t>Jennifer Mack, Eric Michael Summerer</t>
  </si>
  <si>
    <t>Zane</t>
  </si>
  <si>
    <t xml:space="preserve">Jameson Adams, Seraphine Valentine </t>
  </si>
  <si>
    <t>Riverâ€™s Run</t>
  </si>
  <si>
    <t>How Not to Let Go</t>
  </si>
  <si>
    <t>Zoe Mc Kay, Reed Walker</t>
  </si>
  <si>
    <t>Forever with Me</t>
  </si>
  <si>
    <t>Kilmeny of the Orchard</t>
  </si>
  <si>
    <t>Shade's Fall</t>
  </si>
  <si>
    <t>Dark Demon</t>
  </si>
  <si>
    <t>26/12/2006</t>
  </si>
  <si>
    <t>At His Service</t>
  </si>
  <si>
    <t xml:space="preserve">Suzanne Rock </t>
  </si>
  <si>
    <t xml:space="preserve">Renee Givens  </t>
  </si>
  <si>
    <t>A Touch of Midnight</t>
  </si>
  <si>
    <t>Knight and Stay</t>
  </si>
  <si>
    <t>Breathe with Me</t>
  </si>
  <si>
    <t>Easy With You</t>
  </si>
  <si>
    <t>Dirtier Than Ever</t>
  </si>
  <si>
    <t xml:space="preserve">Mason Lloyd, Kendall Taylor </t>
  </si>
  <si>
    <t>Rock with Me</t>
  </si>
  <si>
    <t>Speculare ipnosi</t>
  </si>
  <si>
    <t xml:space="preserve">Stefano Falotico </t>
  </si>
  <si>
    <t xml:space="preserve">Stefano Falotico  </t>
  </si>
  <si>
    <t>Â¿Verdad, engaÃ±o... o quimera?</t>
  </si>
  <si>
    <t xml:space="preserve">Marisa Maverick </t>
  </si>
  <si>
    <t>Afrika und die Wellen der Lust</t>
  </si>
  <si>
    <t xml:space="preserve">Viola Maybach </t>
  </si>
  <si>
    <t xml:space="preserve">Peggy Schlosshof  </t>
  </si>
  <si>
    <t>HeiÃŸe Lust und dunkle Geheimnisse</t>
  </si>
  <si>
    <t xml:space="preserve">Janice Maynard </t>
  </si>
  <si>
    <t xml:space="preserve">Avavan Bloom  </t>
  </si>
  <si>
    <t>Ho scelto te</t>
  </si>
  <si>
    <t xml:space="preserve">Giulia Ross </t>
  </si>
  <si>
    <t xml:space="preserve">Titti Saraceno  </t>
  </si>
  <si>
    <t>Fremito inconfessabile</t>
  </si>
  <si>
    <t>Loving You Feels So Right</t>
  </si>
  <si>
    <t>Ruthless</t>
  </si>
  <si>
    <t xml:space="preserve">Cairo  </t>
  </si>
  <si>
    <t xml:space="preserve">A'Dina Michele  </t>
  </si>
  <si>
    <t>Hero's Haven</t>
  </si>
  <si>
    <t>Vendetta Road</t>
  </si>
  <si>
    <t>Unjust Love</t>
  </si>
  <si>
    <t>Fearless Love</t>
  </si>
  <si>
    <t>Chelsea</t>
  </si>
  <si>
    <t xml:space="preserve">Addison Jane </t>
  </si>
  <si>
    <t xml:space="preserve">Troy Duran, Elizabeth Hart </t>
  </si>
  <si>
    <t>Her Wild Hero</t>
  </si>
  <si>
    <t xml:space="preserve">Paige Tyler </t>
  </si>
  <si>
    <t>Dump and Chase</t>
  </si>
  <si>
    <t xml:space="preserve">Toni Aleo </t>
  </si>
  <si>
    <t xml:space="preserve">Stephen Dexter, Tanya Eby </t>
  </si>
  <si>
    <t>The Darkest Touch</t>
  </si>
  <si>
    <t>Surviving Demon Island</t>
  </si>
  <si>
    <t>Running Mate, Mountain Moonlight, &amp; Legendâ€™s Passion</t>
  </si>
  <si>
    <t>Spring Rain</t>
  </si>
  <si>
    <t>Fall Fury</t>
  </si>
  <si>
    <t>Magnolia Summer</t>
  </si>
  <si>
    <t xml:space="preserve">Cindy Harden  </t>
  </si>
  <si>
    <t>Sex Material</t>
  </si>
  <si>
    <t xml:space="preserve">Victoria Ashley </t>
  </si>
  <si>
    <t xml:space="preserve">Cjbloom, Aiden Snow  </t>
  </si>
  <si>
    <t>Widow</t>
  </si>
  <si>
    <t xml:space="preserve">Elizabeth Knox </t>
  </si>
  <si>
    <t xml:space="preserve">Cjbloom, Brandon Utah  </t>
  </si>
  <si>
    <t>Bound and Betrayed</t>
  </si>
  <si>
    <t>Les Lassos [Lassoed]</t>
  </si>
  <si>
    <t>Des mÃ¢les Ã  Apprivoiser [Sir Loin of Beef]</t>
  </si>
  <si>
    <t>Des maÌ‚les aÌ€ Aimer [Porterhouse]</t>
  </si>
  <si>
    <t>Des maÌ‚les aÌ€ Tomber [Tri-Tip]</t>
  </si>
  <si>
    <t>Forsaken</t>
  </si>
  <si>
    <t xml:space="preserve">Cebelius  </t>
  </si>
  <si>
    <t xml:space="preserve">Rebecca Woods, Daniel Wisniewski </t>
  </si>
  <si>
    <t>Shift: Five Complete Novellas</t>
  </si>
  <si>
    <t>Wicked as Sin</t>
  </si>
  <si>
    <t>Fatal Heat</t>
  </si>
  <si>
    <t>Lisa Marie Rice</t>
  </si>
  <si>
    <t>Jah</t>
  </si>
  <si>
    <t>The Royal Rogue</t>
  </si>
  <si>
    <t xml:space="preserve">Stephanie Wyles, Jeremy York </t>
  </si>
  <si>
    <t>Submitting to the Cattleman</t>
  </si>
  <si>
    <t>Illusion of Death</t>
  </si>
  <si>
    <t xml:space="preserve">Lana Kole </t>
  </si>
  <si>
    <t xml:space="preserve">Noelle Bridges  </t>
  </si>
  <si>
    <t>Twisted Is the Crown</t>
  </si>
  <si>
    <t>Kel Carpenter,Lucinda Dark</t>
  </si>
  <si>
    <t>Passionate Flames</t>
  </si>
  <si>
    <t>Darkness Returns</t>
  </si>
  <si>
    <t xml:space="preserve">Jameson Adams  </t>
  </si>
  <si>
    <t>Reclaiming His Wife</t>
  </si>
  <si>
    <t xml:space="preserve">Tamsen Parker </t>
  </si>
  <si>
    <t>Powder and Patch</t>
  </si>
  <si>
    <t>Phoenix</t>
  </si>
  <si>
    <t>Close to the Edge</t>
  </si>
  <si>
    <t>Harmony</t>
  </si>
  <si>
    <t>Garden of Eden, Bite Me, &amp; True Lies</t>
  </si>
  <si>
    <t>Midnight Velvet</t>
  </si>
  <si>
    <t>Saving Year Three</t>
  </si>
  <si>
    <t>The Italian Heir</t>
  </si>
  <si>
    <t>The Enforcers: Noah</t>
  </si>
  <si>
    <t>The Enforcers: Israel</t>
  </si>
  <si>
    <t>Nocturnes &amp; Nightmares</t>
  </si>
  <si>
    <t xml:space="preserve">Keri Lake </t>
  </si>
  <si>
    <t>Zeal of the Mind and Flesh</t>
  </si>
  <si>
    <t>Road to Passion</t>
  </si>
  <si>
    <t>Knocked Up by the Billionaireâ€™s Son</t>
  </si>
  <si>
    <t xml:space="preserve">Amelie Griffin, Alex Kydd </t>
  </si>
  <si>
    <t>Crashing Upwards</t>
  </si>
  <si>
    <t xml:space="preserve">S.C.Wynne  </t>
  </si>
  <si>
    <t>Stolen Warriors: A Dance With the King</t>
  </si>
  <si>
    <t xml:space="preserve">S.Dalambakis  </t>
  </si>
  <si>
    <t xml:space="preserve">Alex Kydd, Lauren Sweet </t>
  </si>
  <si>
    <t>STAND</t>
  </si>
  <si>
    <t xml:space="preserve">Troy Duran, Anastasia Watley </t>
  </si>
  <si>
    <t>Hound</t>
  </si>
  <si>
    <t>Life Blood</t>
  </si>
  <si>
    <t>Black Velvet</t>
  </si>
  <si>
    <t xml:space="preserve">Elizabeth Hart, Mason Lloyd </t>
  </si>
  <si>
    <t>Daddy</t>
  </si>
  <si>
    <t xml:space="preserve">Katy Kaylee </t>
  </si>
  <si>
    <t xml:space="preserve">Alex Kydd, Elizabeth Russell </t>
  </si>
  <si>
    <t>Hike, Hike, Baby</t>
  </si>
  <si>
    <t xml:space="preserve">Xavier Neal </t>
  </si>
  <si>
    <t xml:space="preserve">Teddy Hamilton, Mari  </t>
  </si>
  <si>
    <t>Sugar on Top</t>
  </si>
  <si>
    <t xml:space="preserve">Marina Adair </t>
  </si>
  <si>
    <t xml:space="preserve">Chelsea Hatfield  </t>
  </si>
  <si>
    <t>Indulge</t>
  </si>
  <si>
    <t xml:space="preserve">Dani Rene </t>
  </si>
  <si>
    <t>Dreaming of You</t>
  </si>
  <si>
    <t xml:space="preserve">Francis Ray </t>
  </si>
  <si>
    <t>Hunger Awakened</t>
  </si>
  <si>
    <t xml:space="preserve">Dee Carney </t>
  </si>
  <si>
    <t xml:space="preserve">Rachel Seymour  </t>
  </si>
  <si>
    <t>Covert Seduction</t>
  </si>
  <si>
    <t xml:space="preserve">Callie Croix </t>
  </si>
  <si>
    <t xml:space="preserve">Monique Coppola  </t>
  </si>
  <si>
    <t>Starved for Love</t>
  </si>
  <si>
    <t xml:space="preserve">Annie Nicholas </t>
  </si>
  <si>
    <t>The Bloodgate Warrior</t>
  </si>
  <si>
    <t>Naughty Little Angel</t>
  </si>
  <si>
    <t>Ain't Nothin' Down About It</t>
  </si>
  <si>
    <t xml:space="preserve">Pualara Hawkins </t>
  </si>
  <si>
    <t>Wicked Grind</t>
  </si>
  <si>
    <t>A Heart to Keep</t>
  </si>
  <si>
    <t>Black Sheep</t>
  </si>
  <si>
    <t xml:space="preserve">Biff Summers, Bunny Warren </t>
  </si>
  <si>
    <t>Treat Me, Thrill Me</t>
  </si>
  <si>
    <t>Winter's Touch</t>
  </si>
  <si>
    <t>Love Tap</t>
  </si>
  <si>
    <t>Originals Ride</t>
  </si>
  <si>
    <t>Heated Ride</t>
  </si>
  <si>
    <t xml:space="preserve">Sean Crisden, Charlotte Kane </t>
  </si>
  <si>
    <t>Defy the Dawn</t>
  </si>
  <si>
    <t>Christmas Sucks [French Version]</t>
  </si>
  <si>
    <t xml:space="preserve">AurÃ©lia Vernet </t>
  </si>
  <si>
    <t xml:space="preserve">Julie Lesbre  </t>
  </si>
  <si>
    <t>PossÃ©dÃ©e par ses partenaires [Claimed by Her Mates]</t>
  </si>
  <si>
    <t>Luke</t>
  </si>
  <si>
    <t>Hathaway Lee, Aaron Shedlock, James Cavenaugh</t>
  </si>
  <si>
    <t>Open Play</t>
  </si>
  <si>
    <t>Submitting to the Doctor</t>
  </si>
  <si>
    <t>Power Mage 2</t>
  </si>
  <si>
    <t xml:space="preserve">Hondo Jinx </t>
  </si>
  <si>
    <t>Prise par ses partenaires [Taken by Her Mates]</t>
  </si>
  <si>
    <t>La FiÃ¨vre dâ€™Accouplement [Mating Fever]</t>
  </si>
  <si>
    <t>AccouplÃ©e aux Vikens [Mated to the Vikens]</t>
  </si>
  <si>
    <t>Nasty</t>
  </si>
  <si>
    <t xml:space="preserve">Dr.XYZ  </t>
  </si>
  <si>
    <t xml:space="preserve">Vox Dea  </t>
  </si>
  <si>
    <t>AccouplÃ©e Ã  la bÃªte [Mated to the Beast]</t>
  </si>
  <si>
    <t>AccouplÃ©e aux guerriers [Mated to the Warriors]</t>
  </si>
  <si>
    <t>DomptÃ©e par Ses Partenaires [Mastered by Her Mates]</t>
  </si>
  <si>
    <t>Lâ€™Enfant Secret de son Partenaire [His Mate's Secret Baby]</t>
  </si>
  <si>
    <t>The Rational Male</t>
  </si>
  <si>
    <t>Get inside Her: The Female Perspective</t>
  </si>
  <si>
    <t xml:space="preserve">Marni Kinrys </t>
  </si>
  <si>
    <t>What Women Want in a Man</t>
  </si>
  <si>
    <t>Kaam Kala Ke Bhed [Difference of Art]</t>
  </si>
  <si>
    <t xml:space="preserve">Kabeer   </t>
  </si>
  <si>
    <t>The Kama Sutra of Vatsyayana</t>
  </si>
  <si>
    <t>Vatsyayana,Richard Francis Burton-translator</t>
  </si>
  <si>
    <t>The Tantra Experience (The Tantra Vision, Vol. 1)</t>
  </si>
  <si>
    <t>Sizzling Sex for Life</t>
  </si>
  <si>
    <t>Michael Castleman,Dr.Patti Britton-foreword</t>
  </si>
  <si>
    <t>Taoist Sexual Secrets</t>
  </si>
  <si>
    <t>Lee Holden,MDRachel Carlton</t>
  </si>
  <si>
    <t>Lee Holden, Mdrachel Carlton Abrams</t>
  </si>
  <si>
    <t>The Heart of Tantric Sex</t>
  </si>
  <si>
    <t xml:space="preserve">Diana Richardson </t>
  </si>
  <si>
    <t xml:space="preserve">Hannah Martin  </t>
  </si>
  <si>
    <t>Overcoming Impotence</t>
  </si>
  <si>
    <t>What Women Want When They Test Men</t>
  </si>
  <si>
    <t>Never Sleep Alone</t>
  </si>
  <si>
    <t xml:space="preserve">Dr.Alex Schiller </t>
  </si>
  <si>
    <t xml:space="preserve">Dr.Alex Schiller  </t>
  </si>
  <si>
    <t>Intimate Communion</t>
  </si>
  <si>
    <t>5 Ways to Turn Your Nice Girl Naughty</t>
  </si>
  <si>
    <t xml:space="preserve">John Flatcher </t>
  </si>
  <si>
    <t xml:space="preserve">John Flatcher  </t>
  </si>
  <si>
    <t>Sex for Dummies, 4th Edition</t>
  </si>
  <si>
    <t>Pierre A.Lehu-contributor,Ruth K.Westheimer</t>
  </si>
  <si>
    <t xml:space="preserve">Donna Postel, Ruth K.Westheimer </t>
  </si>
  <si>
    <t>More than Two</t>
  </si>
  <si>
    <t>Franklin Veaux,Eve Rickert</t>
  </si>
  <si>
    <t>How to Make Anyone Fall in Love with You</t>
  </si>
  <si>
    <t>Anal</t>
  </si>
  <si>
    <t xml:space="preserve">Tina Rose </t>
  </si>
  <si>
    <t xml:space="preserve">Veruschka Blum  </t>
  </si>
  <si>
    <t>The Power of Sex Transmutation</t>
  </si>
  <si>
    <t>Fire from Heaven</t>
  </si>
  <si>
    <t>Richard Rohr O.F.M.</t>
  </si>
  <si>
    <t xml:space="preserve">Richard Rohr O.F.M. </t>
  </si>
  <si>
    <t>Tantra</t>
  </si>
  <si>
    <t>Tamara Michelle Leroy</t>
  </si>
  <si>
    <t>How to Talk Dirty</t>
  </si>
  <si>
    <t xml:space="preserve">Joanne Bennet </t>
  </si>
  <si>
    <t xml:space="preserve">Shaniese Reyes  </t>
  </si>
  <si>
    <t>Pussy Prayers</t>
  </si>
  <si>
    <t>Black Girl Bliss</t>
  </si>
  <si>
    <t xml:space="preserve">Black Girl Bliss </t>
  </si>
  <si>
    <t>The Natural Pick up Artist</t>
  </si>
  <si>
    <t>Der Flotte Dreier - Anleitung fÃ¼r AnfÃ¤nger und Fortgeschrittene</t>
  </si>
  <si>
    <t xml:space="preserve">Inanna Ling </t>
  </si>
  <si>
    <t xml:space="preserve">Constanze Weltmann  </t>
  </si>
  <si>
    <t>Shameless</t>
  </si>
  <si>
    <t>The 7 Irresistible Qualities Men Want in a Woman</t>
  </si>
  <si>
    <t>The Ultimate Pickup Artist's Playbook: 9 Manuscripts Covering Picking Up Women, Dating Strategies for Men, How to get a Girlfriend or Girlfriends, and a Plethora of Essential Pickup Artist Secrets</t>
  </si>
  <si>
    <t>Oliver Rockhurst,Alex Surefire,Walter</t>
  </si>
  <si>
    <t xml:space="preserve">Jason R.Gray  </t>
  </si>
  <si>
    <t>Sexual Personae</t>
  </si>
  <si>
    <t xml:space="preserve">Camille Paglia </t>
  </si>
  <si>
    <t>Conscious Loving</t>
  </si>
  <si>
    <t>Gay Hendricks Ph</t>
  </si>
  <si>
    <t>Coming Soon - Orgasmus ist Ãœbungssache</t>
  </si>
  <si>
    <t xml:space="preserve">Diana Schiftan </t>
  </si>
  <si>
    <t>Vagina</t>
  </si>
  <si>
    <t>Vitamin O</t>
  </si>
  <si>
    <t>Dr.Natasha Janina Valdez</t>
  </si>
  <si>
    <t>Educacion Sexual (Sex Education)</t>
  </si>
  <si>
    <t xml:space="preserve">Graciela Lecube, Gonzalo Madurga </t>
  </si>
  <si>
    <t>Passion</t>
  </si>
  <si>
    <t>The Sexual Practices of Quodoushka</t>
  </si>
  <si>
    <t xml:space="preserve">Amara Charles </t>
  </si>
  <si>
    <t xml:space="preserve">Amara Charles  </t>
  </si>
  <si>
    <t>Every Young Man's Battle</t>
  </si>
  <si>
    <t>Stephen Arterburn,Fred Stoeker</t>
  </si>
  <si>
    <t>Unwanted</t>
  </si>
  <si>
    <t xml:space="preserve">Jay Stringer </t>
  </si>
  <si>
    <t>The Gift of Sex</t>
  </si>
  <si>
    <t>Clifford Penner,Joyce Penner</t>
  </si>
  <si>
    <t>Viva la Vagina!</t>
  </si>
  <si>
    <t>Nina Brochmann,Ellen StÃ¸kken</t>
  </si>
  <si>
    <t xml:space="preserve">Claudia Eisinger  </t>
  </si>
  <si>
    <t>Transgender und Intergeschlechtlichkeit bei Kita-Kindern</t>
  </si>
  <si>
    <t xml:space="preserve">Inga Becker-Hebly </t>
  </si>
  <si>
    <t xml:space="preserve">Ursula Berlinghof, Claus Vester </t>
  </si>
  <si>
    <t>Sex Ed: A Guide for Adults</t>
  </si>
  <si>
    <t xml:space="preserve">Ruby Rare </t>
  </si>
  <si>
    <t xml:space="preserve">Ruby Rare  </t>
  </si>
  <si>
    <t>Sex, Romance, and the Glory of God</t>
  </si>
  <si>
    <t xml:space="preserve">C.J.Mahaney  </t>
  </si>
  <si>
    <t>Sheet Music</t>
  </si>
  <si>
    <t xml:space="preserve">Ron Turner  </t>
  </si>
  <si>
    <t>Good News About Sex and Marriage</t>
  </si>
  <si>
    <t xml:space="preserve">Christopher West </t>
  </si>
  <si>
    <t>Femme fatale in 7 giorni</t>
  </si>
  <si>
    <t xml:space="preserve">Manuela Paltrinieri </t>
  </si>
  <si>
    <t>Comment le rendre fou de vous</t>
  </si>
  <si>
    <t xml:space="preserve">GÃ©rard Leleu </t>
  </si>
  <si>
    <t>The Act of Marriage</t>
  </si>
  <si>
    <t>Tim La Haye,Beverly</t>
  </si>
  <si>
    <t>Have a New Sex Life by Friday</t>
  </si>
  <si>
    <t xml:space="preserve">Dr.Kevin Leman </t>
  </si>
  <si>
    <t>Alpha Male Confidence: The Psychology of Attraction</t>
  </si>
  <si>
    <t>5 Rules for Stronger Erections</t>
  </si>
  <si>
    <t>What the Bible Says about Love, Marriage &amp; Sex</t>
  </si>
  <si>
    <t>El arte de la seducciÃ³n, GuÃ­a rÃ¡pida [The Art of Seduction, Quick Guide]</t>
  </si>
  <si>
    <t>12 Steps to Sexual Connection</t>
  </si>
  <si>
    <t xml:space="preserve">Lohani Noor </t>
  </si>
  <si>
    <t xml:space="preserve">Lohani Noor  </t>
  </si>
  <si>
    <t>L'art de la fellation</t>
  </si>
  <si>
    <t>L'art du cunnilingus</t>
  </si>
  <si>
    <t>Our Bodies Tell God's Story</t>
  </si>
  <si>
    <t>Sacred Sexuality</t>
  </si>
  <si>
    <t>Blasen</t>
  </si>
  <si>
    <t>The Dead Bedroom Fix</t>
  </si>
  <si>
    <t xml:space="preserve">D.S.O  </t>
  </si>
  <si>
    <t xml:space="preserve">D.S.O   </t>
  </si>
  <si>
    <t>Turn Up the Heat</t>
  </si>
  <si>
    <t>Language of Sex</t>
  </si>
  <si>
    <t>Gary Smalley,Ted Cunningham</t>
  </si>
  <si>
    <t>Intimate Issues</t>
  </si>
  <si>
    <t xml:space="preserve">Linda Dillow </t>
  </si>
  <si>
    <t xml:space="preserve">Lorraine Pintus  </t>
  </si>
  <si>
    <t>How to Get a Man Without Getting Played</t>
  </si>
  <si>
    <t>Savage Love from A to Z</t>
  </si>
  <si>
    <t>Sex Magic-k</t>
  </si>
  <si>
    <t xml:space="preserve">Gaelforce  </t>
  </si>
  <si>
    <t xml:space="preserve">Gaelforce   </t>
  </si>
  <si>
    <t>Vatsyayana,Sir Richard Burton-translator</t>
  </si>
  <si>
    <t>Love in Abundance</t>
  </si>
  <si>
    <t xml:space="preserve">Kathy Labriola </t>
  </si>
  <si>
    <t>Senza TabÃ¹</t>
  </si>
  <si>
    <t xml:space="preserve">Violeta Benini </t>
  </si>
  <si>
    <t xml:space="preserve">Violeta Benini  </t>
  </si>
  <si>
    <t>Sex Dich frei - Der neue Liebestrend</t>
  </si>
  <si>
    <t xml:space="preserve">Aino Simon </t>
  </si>
  <si>
    <t xml:space="preserve">Aino Simon  </t>
  </si>
  <si>
    <t>Ã€ vous le 7e ciel</t>
  </si>
  <si>
    <t xml:space="preserve">Victorien Robert  </t>
  </si>
  <si>
    <t>The Pleasure Plan</t>
  </si>
  <si>
    <t xml:space="preserve">Laura Zam </t>
  </si>
  <si>
    <t>Tout savoir sur l'Ã©rection</t>
  </si>
  <si>
    <t xml:space="preserve">Marc Bonnard </t>
  </si>
  <si>
    <t xml:space="preserve">Alice Pirate  </t>
  </si>
  <si>
    <t>Sex Gott</t>
  </si>
  <si>
    <t xml:space="preserve">Florian Hã¶Per, Aron Mahari </t>
  </si>
  <si>
    <t>Como Levar um Homem Ã  Loucura na Cama</t>
  </si>
  <si>
    <t xml:space="preserve">MaurÃ­cio Sita </t>
  </si>
  <si>
    <t xml:space="preserve">Hã©Lio Ribeiro  </t>
  </si>
  <si>
    <t>Sex Tipps fÃ¼r Frauen</t>
  </si>
  <si>
    <t>Frauen Kennenlernen</t>
  </si>
  <si>
    <t>LÃ¤nger durchhalten im Bett</t>
  </si>
  <si>
    <t>Mein Partner will keinen Sex</t>
  </si>
  <si>
    <t>Vagina - Was Mann Ã¼ber sie wissen sollte</t>
  </si>
  <si>
    <t>Nie mehr Mr. Nice Guy</t>
  </si>
  <si>
    <t xml:space="preserve">Robert A.Glover </t>
  </si>
  <si>
    <t>Vampire Seduction Handbook</t>
  </si>
  <si>
    <t>Luc Richard Ballion,Scott</t>
  </si>
  <si>
    <t>Tell Me A Story 2</t>
  </si>
  <si>
    <t>Amy Friedman,Laura Hall</t>
  </si>
  <si>
    <t>Confessions of a Bad-Ass Bitch</t>
  </si>
  <si>
    <t xml:space="preserve">Kate Bailey </t>
  </si>
  <si>
    <t>Deseo [Desire]</t>
  </si>
  <si>
    <t xml:space="preserve">Sylviade Bejar </t>
  </si>
  <si>
    <t xml:space="preserve">Gilda Pizarro Charris </t>
  </si>
  <si>
    <t>Die ersten Schritte SM</t>
  </si>
  <si>
    <t xml:space="preserve">Arne Hoffmann </t>
  </si>
  <si>
    <t>Dominanz</t>
  </si>
  <si>
    <t>Beyond Birds and Bees</t>
  </si>
  <si>
    <t xml:space="preserve">Bonnie J.Rough </t>
  </si>
  <si>
    <t xml:space="preserve">Bonnie J.Rough  </t>
  </si>
  <si>
    <t>DarÃ¼ber spricht man nicht</t>
  </si>
  <si>
    <t>God and Sex</t>
  </si>
  <si>
    <t xml:space="preserve">Michael Coogan  </t>
  </si>
  <si>
    <t>Sex, College and Social Media</t>
  </si>
  <si>
    <t>Beyond Betrayal: Taking Charge of Your Life after Boyhood Sexual Abuse</t>
  </si>
  <si>
    <t xml:space="preserve">Richard B.Gartner </t>
  </si>
  <si>
    <t>Pink Bits</t>
  </si>
  <si>
    <t xml:space="preserve">Kat George </t>
  </si>
  <si>
    <t>Cama para dos [Bed for Two]</t>
  </si>
  <si>
    <t>Martha Carrillo,RaÃºl Araiza</t>
  </si>
  <si>
    <t xml:space="preserve">Jorge Pupo, Irma Bello </t>
  </si>
  <si>
    <t>The Talk</t>
  </si>
  <si>
    <t>Alice Dreger Ph</t>
  </si>
  <si>
    <t xml:space="preserve">Jennifer Riker  </t>
  </si>
  <si>
    <t>Erotismo e Intimidad [The Path to Love]</t>
  </si>
  <si>
    <t xml:space="preserve">Emilio Ebergenyi Matos </t>
  </si>
  <si>
    <t>The Sinner's Guide to Natural Family Planning</t>
  </si>
  <si>
    <t xml:space="preserve">Simcha Fisher </t>
  </si>
  <si>
    <t xml:space="preserve">Simcha Fisher  </t>
  </si>
  <si>
    <t>Space at the Table</t>
  </si>
  <si>
    <t>Brad Harper,Drew Harper</t>
  </si>
  <si>
    <t xml:space="preserve">Brad Harper, Drew Harper </t>
  </si>
  <si>
    <t>Mom, Dad...What's Sex?</t>
  </si>
  <si>
    <t>Jessica Thompson,Joel Fitzpatrick</t>
  </si>
  <si>
    <t xml:space="preserve">Jessica Thompson, Joel Fitzpatrick </t>
  </si>
  <si>
    <t>Frauen kennenlernen</t>
  </si>
  <si>
    <t xml:space="preserve">Lauren Winner </t>
  </si>
  <si>
    <t xml:space="preserve">Bernadett Dunne  </t>
  </si>
  <si>
    <t>Sexperiment</t>
  </si>
  <si>
    <t>Ed Young,Lisa Young</t>
  </si>
  <si>
    <t xml:space="preserve">Ed Young, Lisa Young </t>
  </si>
  <si>
    <t>Who Better Than You?</t>
  </si>
  <si>
    <t>Dr.Yvonne Kristin Fulbright</t>
  </si>
  <si>
    <t xml:space="preserve">Yvonne Kristin Fulbright </t>
  </si>
  <si>
    <t>Every Woman's Battle</t>
  </si>
  <si>
    <t>The Straight Girlâ€™s Guide to Sleeping with Chicks</t>
  </si>
  <si>
    <t xml:space="preserve">Jen Sincero </t>
  </si>
  <si>
    <t>Sex According to God</t>
  </si>
  <si>
    <t xml:space="preserve">Kay Arthur </t>
  </si>
  <si>
    <t xml:space="preserve">Kay Arthur  </t>
  </si>
  <si>
    <t>Man Might</t>
  </si>
  <si>
    <t xml:space="preserve">Candice Mary </t>
  </si>
  <si>
    <t xml:space="preserve">Candice Mary  </t>
  </si>
  <si>
    <t>Sacred Sex</t>
  </si>
  <si>
    <t>Every Young Woman's Battle</t>
  </si>
  <si>
    <t>Shannon Ethridge,Stephen Arterburn</t>
  </si>
  <si>
    <t xml:space="preserve">Stephen Arterburn  </t>
  </si>
  <si>
    <t>Sex Begins in the Kitchen</t>
  </si>
  <si>
    <t xml:space="preserve">Dr.Kevin Leman  </t>
  </si>
  <si>
    <t>He's Not That Interested, He's Just Passing Time</t>
  </si>
  <si>
    <t>ADD in Intimate Relationships</t>
  </si>
  <si>
    <t>UntervÃ¶gelt</t>
  </si>
  <si>
    <t xml:space="preserve">Volker Schmidt </t>
  </si>
  <si>
    <t>When Sex Life Becomes Deadlock</t>
  </si>
  <si>
    <t xml:space="preserve">Kirsten Ahlburg </t>
  </si>
  <si>
    <t xml:space="preserve">Jens Bã¤Ckvall  </t>
  </si>
  <si>
    <t>Pot Psychology's How to Be</t>
  </si>
  <si>
    <t>Tracie Egan Morrissey,Rich</t>
  </si>
  <si>
    <t>Tracie Egan Morrissey, Rich Juzwiak, Lindsay</t>
  </si>
  <si>
    <t>Don't Hold My Head Down</t>
  </si>
  <si>
    <t xml:space="preserve">Lucy-Anne Holmes  </t>
  </si>
  <si>
    <t>Getting It</t>
  </si>
  <si>
    <t xml:space="preserve">Allison Moon </t>
  </si>
  <si>
    <t xml:space="preserve">Allison Moon, Reid Mihalko </t>
  </si>
  <si>
    <t>Yoga Sexual [Sexual Yoga]</t>
  </si>
  <si>
    <t xml:space="preserve">Mabel Iam </t>
  </si>
  <si>
    <t xml:space="preserve">Judith Castillo Uribe </t>
  </si>
  <si>
    <t>Playing Without a Partner</t>
  </si>
  <si>
    <t>Megan Stubbs Ed</t>
  </si>
  <si>
    <t>SinfoniÌa del placer [Symphony of Pleasure]</t>
  </si>
  <si>
    <t xml:space="preserve">VeroÌnica Maza </t>
  </si>
  <si>
    <t>El Kamasutra [The Kamasutra]</t>
  </si>
  <si>
    <t>My Pleasure</t>
  </si>
  <si>
    <t xml:space="preserve">Laura Delarato </t>
  </si>
  <si>
    <t xml:space="preserve">Sierra Kline  </t>
  </si>
  <si>
    <t>The Ethical Slut</t>
  </si>
  <si>
    <t>Janet W.Hardy,Dossie Easton</t>
  </si>
  <si>
    <t xml:space="preserve">Janet W.Hardy, Dossie Easton </t>
  </si>
  <si>
    <t>Mindful Love and Sex Meditations</t>
  </si>
  <si>
    <t xml:space="preserve">Tamara Edelweiss </t>
  </si>
  <si>
    <t xml:space="preserve">Gwen Fairfax, Carol Weakland </t>
  </si>
  <si>
    <t>The Ultimate Guide to Kink</t>
  </si>
  <si>
    <t xml:space="preserve">Tristan Taormino </t>
  </si>
  <si>
    <t xml:space="preserve">Anneliese Rennie  </t>
  </si>
  <si>
    <t>Modern Tantra &amp; Kama Sutra Guide for Lovers</t>
  </si>
  <si>
    <t xml:space="preserve">Dr.Patti Britton </t>
  </si>
  <si>
    <t xml:space="preserve">Dr.Patti Britton  </t>
  </si>
  <si>
    <t>Slow Sex</t>
  </si>
  <si>
    <t xml:space="preserve">Nicole Daedone </t>
  </si>
  <si>
    <t xml:space="preserve">Nicole Daedone  </t>
  </si>
  <si>
    <t>I Was a Teenage Dominatrix</t>
  </si>
  <si>
    <t xml:space="preserve">Shawna Kenney </t>
  </si>
  <si>
    <t>Pussypedia</t>
  </si>
  <si>
    <t>Zoe Mendelson,Maria Conejo-illustrator,Heather</t>
  </si>
  <si>
    <t xml:space="preserve">Mercedes White, Zoe Mendelson, Maria Conejo, </t>
  </si>
  <si>
    <t>The Mistress Manual</t>
  </si>
  <si>
    <t>Mistress Lorelei Powers</t>
  </si>
  <si>
    <t>Forbidden Flowers</t>
  </si>
  <si>
    <t xml:space="preserve">Cindy Harden, Annie Hinkle, Athena Pappas, </t>
  </si>
  <si>
    <t>Dear Lover</t>
  </si>
  <si>
    <t xml:space="preserve">Jason Rosette  </t>
  </si>
  <si>
    <t>Mallanaga Vatsyayana,Sir Richard</t>
  </si>
  <si>
    <t>El Juego del Erotismo y el Amor [The Game of Eroticism and Love]</t>
  </si>
  <si>
    <t>The Essential Kamasutra</t>
  </si>
  <si>
    <t xml:space="preserve">Wendy Doniger </t>
  </si>
  <si>
    <t xml:space="preserve">Wendy Doniger  </t>
  </si>
  <si>
    <t>15/8/2003</t>
  </si>
  <si>
    <t xml:space="preserve">Tanya Franks  </t>
  </si>
  <si>
    <t>Hablemos de Sexo [Let's Talk About Sex]</t>
  </si>
  <si>
    <t>Awakening Sensuality</t>
  </si>
  <si>
    <t>Manuale del sesso</t>
  </si>
  <si>
    <t xml:space="preserve">Ingrid Johansson </t>
  </si>
  <si>
    <t xml:space="preserve">Ingrid Johansson  </t>
  </si>
  <si>
    <t>Tongue Tied</t>
  </si>
  <si>
    <t xml:space="preserve">Stella Harris </t>
  </si>
  <si>
    <t xml:space="preserve">Reagan West  </t>
  </si>
  <si>
    <t>Domination &amp; Submission</t>
  </si>
  <si>
    <t xml:space="preserve">Michael Makai </t>
  </si>
  <si>
    <t xml:space="preserve">Tobias Ezra Queen </t>
  </si>
  <si>
    <t xml:space="preserve">Em Quinn </t>
  </si>
  <si>
    <t xml:space="preserve">Claire Writes  </t>
  </si>
  <si>
    <t>BDSM: The Ultimate Handbook for the Dom and Sub: Training for Pleasure</t>
  </si>
  <si>
    <t xml:space="preserve">Richard Welps </t>
  </si>
  <si>
    <t xml:space="preserve">Benjamin Holmes  </t>
  </si>
  <si>
    <t>Sex and the Perfect Lover</t>
  </si>
  <si>
    <t>The Perfumed Garden</t>
  </si>
  <si>
    <t>Shaykh Umaribn Muhammedal-Nefzawial-Nefzawi</t>
  </si>
  <si>
    <t xml:space="preserve">Frances Tomelty  </t>
  </si>
  <si>
    <t>The Complete Idiot's Guide to Amazing Sex</t>
  </si>
  <si>
    <t xml:space="preserve">Sari Locker </t>
  </si>
  <si>
    <t xml:space="preserve">Sari Locker  </t>
  </si>
  <si>
    <t>17/12/2099</t>
  </si>
  <si>
    <t>Female Orgasm, Ejaculation and the Magical G-Spot</t>
  </si>
  <si>
    <t xml:space="preserve">Jaiya  </t>
  </si>
  <si>
    <t xml:space="preserve">Jaiya   </t>
  </si>
  <si>
    <t>Sensual &amp; Sexual Massage Guide for Lovers</t>
  </si>
  <si>
    <t>The Good Girl's Guide to Bad Girl Sex</t>
  </si>
  <si>
    <t>Barbara Keesling Ph</t>
  </si>
  <si>
    <t>Masturbation Mastery (Hypnosis)</t>
  </si>
  <si>
    <t xml:space="preserve">Janet Hall </t>
  </si>
  <si>
    <t xml:space="preserve">Janet Hall  </t>
  </si>
  <si>
    <t>Penis Enlargement</t>
  </si>
  <si>
    <t xml:space="preserve">Alexandre Clarke </t>
  </si>
  <si>
    <t xml:space="preserve">Christine Fraser  </t>
  </si>
  <si>
    <t>Better Than I Ever Expected</t>
  </si>
  <si>
    <t xml:space="preserve">Joan Price </t>
  </si>
  <si>
    <t>Erotic Guide for the Erotic Woman</t>
  </si>
  <si>
    <t xml:space="preserve">Dr.Pamela Rogers </t>
  </si>
  <si>
    <t xml:space="preserve">Dr.Pamela Rogers  </t>
  </si>
  <si>
    <t>How to Talk to Hot Women</t>
  </si>
  <si>
    <t xml:space="preserve">Mehow  </t>
  </si>
  <si>
    <t xml:space="preserve">Mehow   </t>
  </si>
  <si>
    <t>The Intimacy You Crave</t>
  </si>
  <si>
    <t xml:space="preserve">Lucille Williams </t>
  </si>
  <si>
    <t xml:space="preserve">Lucille Williams  </t>
  </si>
  <si>
    <t>Conquer Me</t>
  </si>
  <si>
    <t>Kacie Cunningham,Jay Wiseman-foreword</t>
  </si>
  <si>
    <t>Sex So Great She Can't Get Enough</t>
  </si>
  <si>
    <t>Sex Ed for Grown-Ups</t>
  </si>
  <si>
    <t xml:space="preserve">Jonny Hunt </t>
  </si>
  <si>
    <t>The Ultimate Guide to Fellatio: 2nd Edition</t>
  </si>
  <si>
    <t>Violet Blue,Mary Roach-foreword</t>
  </si>
  <si>
    <t xml:space="preserve">Elizabeth Livingston  </t>
  </si>
  <si>
    <t>Guia de Las Chicas Buenas Para Hacerlo Como Las Chicas Malas [The Good Girl's Guide to Bad Girl's Sex]</t>
  </si>
  <si>
    <t>Barbara Keesling Ph.D.</t>
  </si>
  <si>
    <t xml:space="preserve">Mayra De Libero </t>
  </si>
  <si>
    <t>Ecstasy Sex</t>
  </si>
  <si>
    <t>Tantra, Espiritualidad Y Sexo (NarraciÃ³n en Castellano) [Tantra, Spirituality and Sex]</t>
  </si>
  <si>
    <t>The Ultimate Guide to Cunnilingus: 2nd Edition</t>
  </si>
  <si>
    <t xml:space="preserve">Violet Blue </t>
  </si>
  <si>
    <t>The Ultimate Guide to Solo Sex</t>
  </si>
  <si>
    <t xml:space="preserve">Savage Shana  </t>
  </si>
  <si>
    <t>Sharing Ultimate Orgasms</t>
  </si>
  <si>
    <t xml:space="preserve">Deborah Sundahl </t>
  </si>
  <si>
    <t>Wide Open</t>
  </si>
  <si>
    <t>Gracie X,Carol Queen-foreword</t>
  </si>
  <si>
    <t>Are You Coming?</t>
  </si>
  <si>
    <t xml:space="preserve">Laura Hiddinga </t>
  </si>
  <si>
    <t>Intended for Pleasure</t>
  </si>
  <si>
    <t>Ed Wheat MD,Gaye</t>
  </si>
  <si>
    <t>The Loving Dominant</t>
  </si>
  <si>
    <t>John Warren,Libby Warren</t>
  </si>
  <si>
    <t>Oral Sex Mastery (Hypnosis)</t>
  </si>
  <si>
    <t>18/6/2007</t>
  </si>
  <si>
    <t>Down and Dirty Sex Secrets</t>
  </si>
  <si>
    <t>Tristan Taormino, Madison Vaughn, Bryce Hamilton</t>
  </si>
  <si>
    <t xml:space="preserve">Joshua Matthew </t>
  </si>
  <si>
    <t xml:space="preserve">Michael Hatak  </t>
  </si>
  <si>
    <t>Red-Hot Monogamy</t>
  </si>
  <si>
    <t>David Cochran Heath, Randye Kaye</t>
  </si>
  <si>
    <t>Playing Well with Others</t>
  </si>
  <si>
    <t>Lee Harrington,Mollena Williams</t>
  </si>
  <si>
    <t>Guide To: Anal Sex</t>
  </si>
  <si>
    <t xml:space="preserve">Leatherback Productions </t>
  </si>
  <si>
    <t xml:space="preserve">Miss Jane  </t>
  </si>
  <si>
    <t>Enjoy Sex</t>
  </si>
  <si>
    <t xml:space="preserve">Patrick Wanis </t>
  </si>
  <si>
    <t xml:space="preserve">Patrick Wanis  </t>
  </si>
  <si>
    <t>More Than a Sex Surrogate</t>
  </si>
  <si>
    <t xml:space="preserve">Seraphina Arden </t>
  </si>
  <si>
    <t>Giles the Sex Therapist: Pleasure</t>
  </si>
  <si>
    <t>Giles Dee-Shapland,Steve Campen</t>
  </si>
  <si>
    <t xml:space="preserve">Giles Dee-Shapland, Steve Campen </t>
  </si>
  <si>
    <t>The Sex Guide</t>
  </si>
  <si>
    <t xml:space="preserve">Sowerby,Luff  </t>
  </si>
  <si>
    <t xml:space="preserve">Sowerby, Luff   </t>
  </si>
  <si>
    <t>20/6/2006</t>
  </si>
  <si>
    <t>13/6/2006</t>
  </si>
  <si>
    <t>Giles the Sex Therapist: Penis Size</t>
  </si>
  <si>
    <t>Successful Career and Sensational Sex</t>
  </si>
  <si>
    <t>The Big Squeeze</t>
  </si>
  <si>
    <t>Ð¡ÐµÐºÑ. ÐŸÐ¾Ð¿ÑƒÐ»ÑÑ€Ð½Ð¾ Ð¾ Ð³Ð»Ð°Ð²Ð½Ð¾Ð¼ [Sex. Popular about the Main]</t>
  </si>
  <si>
    <t xml:space="preserve">Sabrina Lang </t>
  </si>
  <si>
    <t>Sex with the Lights On</t>
  </si>
  <si>
    <t>Ducky Doo Little</t>
  </si>
  <si>
    <t>Flasher</t>
  </si>
  <si>
    <t xml:space="preserve">Tsaurah Litzky </t>
  </si>
  <si>
    <t>15/9/2013</t>
  </si>
  <si>
    <t>El Amante Perfecto: El Tao del Amor y el Sexo [The Perfect Lover: The Tao of Love and Sex]</t>
  </si>
  <si>
    <t xml:space="preserve">C.C.Limardo   </t>
  </si>
  <si>
    <t>The Girl's Guide to Depravity</t>
  </si>
  <si>
    <t xml:space="preserve">Heather Rutman </t>
  </si>
  <si>
    <t xml:space="preserve">Savannah Richards  </t>
  </si>
  <si>
    <t>The True Confessions of a London Spank Daddy</t>
  </si>
  <si>
    <t xml:space="preserve">Peter Jones </t>
  </si>
  <si>
    <t xml:space="preserve">Christopher Taylor-Bennett  </t>
  </si>
  <si>
    <t>Naked at Our Age</t>
  </si>
  <si>
    <t>Enriquecer El Goce Sexual En Pareja [Enhanced Sexual Pleasure for Couples]</t>
  </si>
  <si>
    <t xml:space="preserve">Lucia Nader </t>
  </si>
  <si>
    <t xml:space="preserve">Lucia Nader  </t>
  </si>
  <si>
    <t>Maximizing Female Orgasm</t>
  </si>
  <si>
    <t xml:space="preserve">Dr.Carol Queen </t>
  </si>
  <si>
    <t xml:space="preserve">Dr.Carol Queen  </t>
  </si>
  <si>
    <t>Como Hacerle el Amor A Una Mujer (Y Que Quede Con Ganas de MÃ¡s) [Sex So Great She Can't Get Enough]</t>
  </si>
  <si>
    <t xml:space="preserve">Barbara Keesling </t>
  </si>
  <si>
    <t>15/11/2007</t>
  </si>
  <si>
    <t>Sex and the Married Girl</t>
  </si>
  <si>
    <t xml:space="preserve">Mandi Norwood </t>
  </si>
  <si>
    <t xml:space="preserve">Mandi Norwood  </t>
  </si>
  <si>
    <t>Como Hacer el Amor toda la Noche [How to Make Love all Night]</t>
  </si>
  <si>
    <t xml:space="preserve">Mayrade Libero  </t>
  </si>
  <si>
    <t>Sex for the Golden Oldies</t>
  </si>
  <si>
    <t>Perfect Sex (Hypnosis)</t>
  </si>
  <si>
    <t>How To Please a Woman In &amp; Out of Bed</t>
  </si>
  <si>
    <t>Daylle Deanna Schwartz</t>
  </si>
  <si>
    <t>Hot Relationships</t>
  </si>
  <si>
    <t xml:space="preserve">Tracy Cox </t>
  </si>
  <si>
    <t xml:space="preserve">Marie-Louise Walker  </t>
  </si>
  <si>
    <t>Attracting Love</t>
  </si>
  <si>
    <t>Girl Boner</t>
  </si>
  <si>
    <t>August Mc Laughlin</t>
  </si>
  <si>
    <t xml:space="preserve">August Mc Laughlin </t>
  </si>
  <si>
    <t>Nice Couples Do</t>
  </si>
  <si>
    <t>Joan Elizabeth Lloyd</t>
  </si>
  <si>
    <t xml:space="preserve">Maggie Albright  </t>
  </si>
  <si>
    <t>The Power Law</t>
  </si>
  <si>
    <t>HDFC Bank 2.0</t>
  </si>
  <si>
    <t xml:space="preserve">Ashwath Nair  </t>
  </si>
  <si>
    <t>Manias, Panics, and Crashes (Seventh Edition)</t>
  </si>
  <si>
    <t>Robert Z.Aliber,Charles P.Kindleberger</t>
  </si>
  <si>
    <t>Investment Banking Explained, Second Edition</t>
  </si>
  <si>
    <t xml:space="preserve">Michel Fleuriet </t>
  </si>
  <si>
    <t>Money</t>
  </si>
  <si>
    <t xml:space="preserve">Jacob Goldstein </t>
  </si>
  <si>
    <t xml:space="preserve">Jacob Goldstein  </t>
  </si>
  <si>
    <t>Der Bitcoin-Standard</t>
  </si>
  <si>
    <t>Shutdown</t>
  </si>
  <si>
    <t xml:space="preserve">Adam Tooze </t>
  </si>
  <si>
    <t xml:space="preserve">Adam Tooze-Introduction, Simon Vance </t>
  </si>
  <si>
    <t>Money Games</t>
  </si>
  <si>
    <t xml:space="preserve">Weijian Shan </t>
  </si>
  <si>
    <t>Crashed</t>
  </si>
  <si>
    <t xml:space="preserve">Simon Vance, Adam Tooze </t>
  </si>
  <si>
    <t>Digital Finance</t>
  </si>
  <si>
    <t xml:space="preserve">Baxter Hines </t>
  </si>
  <si>
    <t>Investment Banking for Dummies</t>
  </si>
  <si>
    <t>Matthew Krantz,Robert R.Johnson</t>
  </si>
  <si>
    <t>Fundamentals of Credit and Credit Analysis: Corporate Credit Analysis</t>
  </si>
  <si>
    <t xml:space="preserve">Arnold Ziegel </t>
  </si>
  <si>
    <t>La Banque en Afrique</t>
  </si>
  <si>
    <t>Nabi Issa Coulibaly</t>
  </si>
  <si>
    <t xml:space="preserve">Salif Compaore  </t>
  </si>
  <si>
    <t>A Primer on Money, Banking, and Gold</t>
  </si>
  <si>
    <t xml:space="preserve">Peter LBernstein </t>
  </si>
  <si>
    <t>AI and the Future of Banking</t>
  </si>
  <si>
    <t>The Currency Cold War</t>
  </si>
  <si>
    <t xml:space="preserve">David Birch </t>
  </si>
  <si>
    <t xml:space="preserve">James Barlow  </t>
  </si>
  <si>
    <t>A History of Canadian Imperial Bank of Commerce: 1973-1999</t>
  </si>
  <si>
    <t>Rod Mc Queen</t>
  </si>
  <si>
    <t xml:space="preserve">Nina Richmond  </t>
  </si>
  <si>
    <t>Die Nullzinsfalle</t>
  </si>
  <si>
    <t>Ronald StÃ¶ferle,Rahim Taghizadegan,Gregor</t>
  </si>
  <si>
    <t>Schweizer Geheimnisse</t>
  </si>
  <si>
    <t>Hannes Munzinger,Frederik Obermaier,Bastian</t>
  </si>
  <si>
    <t xml:space="preserve">James Rickards </t>
  </si>
  <si>
    <t xml:space="preserve">James Rickards  </t>
  </si>
  <si>
    <t>Banking Bad</t>
  </si>
  <si>
    <t xml:space="preserve">Adele Ferguson </t>
  </si>
  <si>
    <t xml:space="preserve">Adele Ferguson  </t>
  </si>
  <si>
    <t>Too Big to Save? How to Fix the U.S. Financial System</t>
  </si>
  <si>
    <t xml:space="preserve">Robert Pozen </t>
  </si>
  <si>
    <t>A New Era in Banking</t>
  </si>
  <si>
    <t>Angel Berges,Mauro F.GuillÃ©n,Juan</t>
  </si>
  <si>
    <t>Central Banking in Turbulent Times</t>
  </si>
  <si>
    <t>Tuomas Valimaki,Francesco Papadia</t>
  </si>
  <si>
    <t>Fed Up</t>
  </si>
  <si>
    <t>Danielle Di Martino</t>
  </si>
  <si>
    <t>Danielle Di Martino Booth</t>
  </si>
  <si>
    <t>Infiltrated</t>
  </si>
  <si>
    <t xml:space="preserve">Jay W.Richards </t>
  </si>
  <si>
    <t>The End of Alchemy</t>
  </si>
  <si>
    <t xml:space="preserve">Mervyn King </t>
  </si>
  <si>
    <t>18/6/2016</t>
  </si>
  <si>
    <t>FinTech Revolution</t>
  </si>
  <si>
    <t>Sofie Blakstad,Robert Allen</t>
  </si>
  <si>
    <t>Lombard Street</t>
  </si>
  <si>
    <t>Blockchain 2.0 - einfach erklÃ¤rt - mehr als nur Bitcoin</t>
  </si>
  <si>
    <t xml:space="preserve">Julian Hosp </t>
  </si>
  <si>
    <t xml:space="preserve">Julian Hosp  </t>
  </si>
  <si>
    <t>Capitalism's Toxic Assumptions</t>
  </si>
  <si>
    <t xml:space="preserve">Eve Poole </t>
  </si>
  <si>
    <t>The Financial Crisis and the Free Market Cure</t>
  </si>
  <si>
    <t xml:space="preserve">John Allison </t>
  </si>
  <si>
    <t>Dark Towers (German edition)</t>
  </si>
  <si>
    <t>The Road to Ruin</t>
  </si>
  <si>
    <t>The Wall Street Money Machine</t>
  </si>
  <si>
    <t>Jesse Eisinger,Jake Bernstein</t>
  </si>
  <si>
    <t>Engine of Inequality</t>
  </si>
  <si>
    <t xml:space="preserve">Karen Petrou </t>
  </si>
  <si>
    <t>The Bank That Lived a Little</t>
  </si>
  <si>
    <t xml:space="preserve">Philip Augar </t>
  </si>
  <si>
    <t>Fragile by Design</t>
  </si>
  <si>
    <t>Charles W.Calomiris,Stephen H.Haber</t>
  </si>
  <si>
    <t>SouverÃ¤n VermÃ¶gen schÃ¼tzen</t>
  </si>
  <si>
    <t>Gerd Kommer,Olaf Gierhake</t>
  </si>
  <si>
    <t>The Fed and Lehman Brothers</t>
  </si>
  <si>
    <t xml:space="preserve">Laurence M.Ball </t>
  </si>
  <si>
    <t>Race for Profit</t>
  </si>
  <si>
    <t>The Subprime Solution</t>
  </si>
  <si>
    <t>15/8/2008</t>
  </si>
  <si>
    <t>Bank 3.0 [Russian Edition]</t>
  </si>
  <si>
    <t xml:space="preserve">Brett King </t>
  </si>
  <si>
    <t>Leading Through Uncertainty</t>
  </si>
  <si>
    <t xml:space="preserve">Raymond P.Davis </t>
  </si>
  <si>
    <t>Moderne GeldschÃ¶pfung</t>
  </si>
  <si>
    <t>Ð”ÐµÐ½ÑŒÐ³Ð¸. ÐšÐ°Ðº ÑƒÐ¿Ð°Ð´Ð¾Ðº Ð´Ð¾Ð»Ð»Ð°Ñ€Ð° ÑƒÐ³Ñ€Ð¾Ð¶Ð°ÐµÑ‚ Ð¼Ð¸Ñ€Ð¾Ð²Ð¾Ð¹ ÑÐºÐ¾Ð½Ð¾Ð¼Ð¸ÐºÐµ â€” Ð¸ Ñ‡Ñ‚Ð¾ Ð¼Ð¾Ð¶Ð½Ð¾ Ñ ÑÑ‚Ð¸Ð¼ Ð¿Ð¾Ð´ÐµÐ»Ð°Ñ‚ÑŒ</t>
  </si>
  <si>
    <t>Ð‘Ð°Ð½Ðº 3.0</t>
  </si>
  <si>
    <t>Zombie Banks</t>
  </si>
  <si>
    <t xml:space="preserve">Yalman Onaran </t>
  </si>
  <si>
    <t>A Diary of a Euro Crisis in Cyprus</t>
  </si>
  <si>
    <t xml:space="preserve">Panicos Demetriades </t>
  </si>
  <si>
    <t xml:space="preserve">Fanos Xenofos  </t>
  </si>
  <si>
    <t>Finanzielle Intelligenz</t>
  </si>
  <si>
    <t xml:space="preserve">Niclas Lahmer </t>
  </si>
  <si>
    <t xml:space="preserve">David Zimmerschied  </t>
  </si>
  <si>
    <t>éŠ€è¡Œå“¡ã®å²è·¯(é€±åˆŠæ±æ´‹çµŒæ¸ˆï½…ãƒ“ã‚¸ãƒã‚¹æ–°æ›¸ï¼®o.315)</t>
  </si>
  <si>
    <t>éŠ€è¡Œã€€ç ´å£Šã¨å†ç”Ÿ(é€±åˆŠæ±æ´‹çµŒæ¸ˆï½…ãƒ“ã‚¸ãƒã‚¹æ–°æ›¸ï¼®o.282)</t>
  </si>
  <si>
    <t>éŠ€è¡Œå“¡ã®ä¸å®‰(é€±åˆŠæ±æ´‹çµŒæ¸ˆï½…ãƒ“ã‚¸ãƒã‚¹æ–°æ›¸ï¼®o.268)</t>
  </si>
  <si>
    <t>éŠ€è¡Œç·å‹™ç‰¹å‘½</t>
  </si>
  <si>
    <t xml:space="preserve">æ± äº•æˆ¸æ½¤  </t>
  </si>
  <si>
    <t>Mehr Geld fÃ¼r mehr Leben</t>
  </si>
  <si>
    <t xml:space="preserve">Vicki Robin </t>
  </si>
  <si>
    <t xml:space="preserve">Daniela Kiefer  </t>
  </si>
  <si>
    <t>æœˆåˆŠãƒ»ä¸­è°·å½°å®131ã€ŒåŠªåŠ›ã—ã¦æã‚’ã™ã‚‹ã¨ã€ç¥žæ§˜éŠ€è¡Œã‹ã‚‰é‹ãŒèˆžã„æ¥ã‚‹ã€‚ã€</t>
  </si>
  <si>
    <t xml:space="preserve">Ä¸­È°·Å½°Å®   </t>
  </si>
  <si>
    <t>ãƒ•ã‚£ãƒ³ãƒ†ãƒƒã‚¯ã§éŠ€è¡Œã¯ã©ã†ãªã‚‹ (é€±åˆŠæ±æ´‹çµŒæ¸ˆeãƒ“ã‚¸ãƒã‚¹æ–°æ›¸ No.213)</t>
  </si>
  <si>
    <t>æ–° éŠ€è¡Œäº¤æ¸‰è¡“ ï½žè³‡é‡‘ãƒ‹ãƒ¼ã‚ºã®è¦‹ã¤ã‘æ–¹ã¨å¯¾è©±ï½ž</t>
  </si>
  <si>
    <t xml:space="preserve">ä¸­æ‘ä¸­  </t>
  </si>
  <si>
    <t xml:space="preserve">Å·Å‹Äº®Å¤ªéƒž, Æž—Å¥Äºœ   </t>
  </si>
  <si>
    <t>ãƒ›ãƒªã‚¨ãƒ¢ãƒ³ã®ãƒ“ã‚¸ãƒã‚¹ã‚¦ã‚£ãƒ¼ã‚¯ãƒªãƒ¼VOL.44 æŒ¯èˆˆéŠ€è¡Œç ´ç¶»ã§ä¸­å°ä¼æ¥­èžè³‡ã¯ã©ã†ãªã‚‹</t>
  </si>
  <si>
    <t xml:space="preserve">å €æ±Ÿè²´æ–‡  </t>
  </si>
  <si>
    <t xml:space="preserve">Å €Æ±Ÿè²´Æ–‡   </t>
  </si>
  <si>
    <t>ã‚¢ã‚¹ãƒˆãƒ©ãƒ«ãƒ»ãƒˆãƒ©ãƒ™ãƒ« å®‡å®™éŠ€è¡Œ(ã‚¢ã‚¹ãƒˆãƒ©ãƒ«éŠ€è¡Œ)ç·¨ è±Šã‹ã•ã¨å¯Œã‚’å‰µã‚Šå‡ºã™</t>
  </si>
  <si>
    <t xml:space="preserve">Å¿—Éº»Ãƒ’Ãƒ—Ãƒžãƒ»Ã‚½Ãƒªãƒ¥Ãƒ¼Ã‚·Ãƒ§Ãƒ³   </t>
  </si>
  <si>
    <t>Die Deutsche Bank - Riese auf tÃ¶nernen FÃ¼ÃŸen</t>
  </si>
  <si>
    <t xml:space="preserve">Friedhelm Schwarz </t>
  </si>
  <si>
    <t xml:space="preserve">Jesko Dã¶Ring  </t>
  </si>
  <si>
    <t>Les 7 clefs du banquier philosophe</t>
  </si>
  <si>
    <t xml:space="preserve">Pierre-Luc Poulin </t>
  </si>
  <si>
    <t xml:space="preserve">Pierre-Luc Poulin  </t>
  </si>
  <si>
    <t>Fed Power</t>
  </si>
  <si>
    <t>Lawrence R.Jacobs,Desmond King</t>
  </si>
  <si>
    <t>Reckless- The Rise and Fall of the City</t>
  </si>
  <si>
    <t xml:space="preserve">Anthony Glennon  </t>
  </si>
  <si>
    <t>The Power and Independence of the Federal Reserve</t>
  </si>
  <si>
    <t xml:space="preserve">Peter Conti-Brown </t>
  </si>
  <si>
    <t>The Bankers' New Clothes</t>
  </si>
  <si>
    <t>Anat Admat,Martin Hellwig</t>
  </si>
  <si>
    <t>Kapitalfehler</t>
  </si>
  <si>
    <t>Matthias Weik,Marc Friedrich</t>
  </si>
  <si>
    <t>White House Burning</t>
  </si>
  <si>
    <t>James Kwak,Simon Johnson</t>
  </si>
  <si>
    <t>The Occupy Handbook</t>
  </si>
  <si>
    <t>Paul Krugman,Michael Lewis,Amy</t>
  </si>
  <si>
    <t>Kevin Stillwell, Worthen Worthen, Dikan Tulane</t>
  </si>
  <si>
    <t>The Color of Money</t>
  </si>
  <si>
    <t>Banking on Death</t>
  </si>
  <si>
    <t xml:space="preserve">Emma Lathen </t>
  </si>
  <si>
    <t>The Great Deformation</t>
  </si>
  <si>
    <t xml:space="preserve">David Stockman </t>
  </si>
  <si>
    <t>Il grande imbroglio. Come le banche si prendono i nostri risparmi</t>
  </si>
  <si>
    <t xml:space="preserve">Stefano Righi </t>
  </si>
  <si>
    <t>Jimmy Stewart Is Dead</t>
  </si>
  <si>
    <t xml:space="preserve">Laurence J.Kotlikoff </t>
  </si>
  <si>
    <t>Exile on Wall Street</t>
  </si>
  <si>
    <t xml:space="preserve">Mike Mayo </t>
  </si>
  <si>
    <t>Make Your Own Rules</t>
  </si>
  <si>
    <t>Wayne Rogers,Josh Young</t>
  </si>
  <si>
    <t>The Orange Code</t>
  </si>
  <si>
    <t>Arkadi Kuhlmann,Bruce Philp</t>
  </si>
  <si>
    <t xml:space="preserve">Bill Weideman, Jim Bond </t>
  </si>
  <si>
    <t>Broken Bargain</t>
  </si>
  <si>
    <t xml:space="preserve">Kathleen Day </t>
  </si>
  <si>
    <t>Anastasia Nesvetailova,Ronen Palan</t>
  </si>
  <si>
    <t>GELDRICHTIG</t>
  </si>
  <si>
    <t xml:space="preserve">Philipp J.MÃ¼ller </t>
  </si>
  <si>
    <t xml:space="preserve">Eric Borner  </t>
  </si>
  <si>
    <t>The Little Book of Valuation</t>
  </si>
  <si>
    <t xml:space="preserve">Aswath Damodaran </t>
  </si>
  <si>
    <t>Safe Strategies for Financial Freedom</t>
  </si>
  <si>
    <t>Van K.Tharp,D.R.Barton,Steve Sjuggerud</t>
  </si>
  <si>
    <t xml:space="preserve">Sanjay Kulkarni </t>
  </si>
  <si>
    <t>The Wall Street MBA (Third Edition)</t>
  </si>
  <si>
    <t xml:space="preserve">Reuben Advani </t>
  </si>
  <si>
    <t>The Business of Venture Capital (3rd Edition)</t>
  </si>
  <si>
    <t xml:space="preserve">Mahendra Ramsinghani </t>
  </si>
  <si>
    <t>Financial Modeling and Valuation</t>
  </si>
  <si>
    <t xml:space="preserve">Paul Pignataro </t>
  </si>
  <si>
    <t>Selling Your Startup</t>
  </si>
  <si>
    <t>Alejandro Cremades,Bhavin Turakhia-foreword</t>
  </si>
  <si>
    <t>Investment Banking (3rd Edition)</t>
  </si>
  <si>
    <t>Joshua Rosenbaum,Joshua Pearl,Joseph</t>
  </si>
  <si>
    <t>The Great Devaluation</t>
  </si>
  <si>
    <t xml:space="preserve">Adam Baratta </t>
  </si>
  <si>
    <t xml:space="preserve">Adam Baratta  </t>
  </si>
  <si>
    <t>Resumen de Financial Intelligence de Karen Berman y Joe Knight</t>
  </si>
  <si>
    <t>Cost Estimation: Methods and Tools</t>
  </si>
  <si>
    <t>Gregory K.Mislick,Daniel A.Nussbaum,Douglas</t>
  </si>
  <si>
    <t>Business Valuation for Dummies</t>
  </si>
  <si>
    <t>Lisa Holton,Jim Bates</t>
  </si>
  <si>
    <t>The Oxford Handbook of IPOs</t>
  </si>
  <si>
    <t>Douglas Cumming,Sofia A.Johan</t>
  </si>
  <si>
    <t>A Novel Introduction to Corporate Finance</t>
  </si>
  <si>
    <t>Jonathan Manley Godbey,Jason</t>
  </si>
  <si>
    <t>The Narrow Corridor</t>
  </si>
  <si>
    <t>Fundamentals of Enterprise Risk Management, Second Edition</t>
  </si>
  <si>
    <t xml:space="preserve">John J.Hampton </t>
  </si>
  <si>
    <t>Post-Acquisition Marketing</t>
  </si>
  <si>
    <t xml:space="preserve">Shiv Narayanan </t>
  </si>
  <si>
    <t>The Squam Lake Report</t>
  </si>
  <si>
    <t>Kenneth R.French,Martin N.Baily,John</t>
  </si>
  <si>
    <t>The Failure of Risk Management</t>
  </si>
  <si>
    <t>CÃ³mo cerrar rondas de financiaciÃ³n con Ã©xito</t>
  </si>
  <si>
    <t>è³‡ç”£æŠ•è³‡ç”¨ã‚¹ã‚­ãƒ«ã‚’èº«ã«ç€ã‘ã¦å°†æ¥ã®å®‰å¿ƒã‚’æ‰‹ã«å…¥ã‚Œã‚ˆã†</t>
  </si>
  <si>
    <t>Redefining Financial Literacy</t>
  </si>
  <si>
    <t>Cindy Couyoumjian CFP,R.F.Georgy</t>
  </si>
  <si>
    <t>Scaling Your Startup</t>
  </si>
  <si>
    <t xml:space="preserve">Peter S.Cohan </t>
  </si>
  <si>
    <t>Licence to be Bad</t>
  </si>
  <si>
    <t xml:space="preserve">Jonathan Aldred </t>
  </si>
  <si>
    <t>How Can I Increase the Value of My Business?</t>
  </si>
  <si>
    <t xml:space="preserve">Richard Mowrey </t>
  </si>
  <si>
    <t>Capital Ideas Evolving</t>
  </si>
  <si>
    <t>Money from Nothing</t>
  </si>
  <si>
    <t>Aaron James,Robert Hockett</t>
  </si>
  <si>
    <t>American Default</t>
  </si>
  <si>
    <t xml:space="preserve">Sebastian Edwards </t>
  </si>
  <si>
    <t>Finance Your Own Business</t>
  </si>
  <si>
    <t>Garrett Sutton Esq.,Gerri</t>
  </si>
  <si>
    <t xml:space="preserve">Garrett Sutton Esq. </t>
  </si>
  <si>
    <t>Man vs. Markets</t>
  </si>
  <si>
    <t xml:space="preserve">Paddy Hirsch </t>
  </si>
  <si>
    <t>Startups in Action</t>
  </si>
  <si>
    <t xml:space="preserve">JPSilva  </t>
  </si>
  <si>
    <t>If You Really Want to Change the World</t>
  </si>
  <si>
    <t>Henry Kressel,Norman Winarsky</t>
  </si>
  <si>
    <t>Inflated</t>
  </si>
  <si>
    <t xml:space="preserve">R.Christopher Whalen </t>
  </si>
  <si>
    <t xml:space="preserve">Jake Williams  </t>
  </si>
  <si>
    <t>Get Your Business Funded</t>
  </si>
  <si>
    <t xml:space="preserve">J.D.Hart   </t>
  </si>
  <si>
    <t>Cybercrime Investigators Handbook</t>
  </si>
  <si>
    <t xml:space="preserve">Graeme Edwards </t>
  </si>
  <si>
    <t>Be Your Own Asset Manager (German edition)</t>
  </si>
  <si>
    <t>Nicholas Ziegert,Sandra Duttke,Marla</t>
  </si>
  <si>
    <t>La legge finanziaria</t>
  </si>
  <si>
    <t xml:space="preserve">Luca Verzichelli </t>
  </si>
  <si>
    <t>La Banca mondiale</t>
  </si>
  <si>
    <t>Alessandro Magnoli Bocchi,Matteo</t>
  </si>
  <si>
    <t>L'evasione fiscale</t>
  </si>
  <si>
    <t xml:space="preserve">Alessandro Santoro </t>
  </si>
  <si>
    <t>Lever des fonds</t>
  </si>
  <si>
    <t xml:space="preserve">Xavier Milin </t>
  </si>
  <si>
    <t>We Are Better Than This</t>
  </si>
  <si>
    <t xml:space="preserve">Edward D.Kleinbard </t>
  </si>
  <si>
    <t>The Frugal Superpower</t>
  </si>
  <si>
    <t>Five Easy Theses</t>
  </si>
  <si>
    <t xml:space="preserve">James Stone </t>
  </si>
  <si>
    <t>Il macigno</t>
  </si>
  <si>
    <t xml:space="preserve">Carlo Cottarelli </t>
  </si>
  <si>
    <t>The Little Big Number</t>
  </si>
  <si>
    <t xml:space="preserve">Dirk Philipsen </t>
  </si>
  <si>
    <t>Petit manuel Ã©conoclaste - pour comprendre et survivre Ã  la crise</t>
  </si>
  <si>
    <t xml:space="preserve">Axelde TarlÃ© </t>
  </si>
  <si>
    <t xml:space="preserve">Axelde Tarlã©  </t>
  </si>
  <si>
    <t xml:space="preserve">John Mauldin </t>
  </si>
  <si>
    <t>The Essential Bernie Sanders and His Vision for America</t>
  </si>
  <si>
    <t xml:space="preserve">Jonathan Tasini </t>
  </si>
  <si>
    <t>Rollback</t>
  </si>
  <si>
    <t xml:space="preserve">Thomas.E.Woods Jr. </t>
  </si>
  <si>
    <t>Franklin's Way to Wealth</t>
  </si>
  <si>
    <t>Austerity</t>
  </si>
  <si>
    <t xml:space="preserve">Mark Blyth </t>
  </si>
  <si>
    <t>Act of Congress</t>
  </si>
  <si>
    <t xml:space="preserve">Robert G.Kaiser </t>
  </si>
  <si>
    <t>I fondi sovrani</t>
  </si>
  <si>
    <t>Alberto Quadrio Curzio,Valeria</t>
  </si>
  <si>
    <t>Contro i piraÃ±as</t>
  </si>
  <si>
    <t xml:space="preserve">Salvatore Bragantini </t>
  </si>
  <si>
    <t xml:space="preserve">Massimiliano Zampetti  </t>
  </si>
  <si>
    <t>Stephen Roach on the Next Asia</t>
  </si>
  <si>
    <t xml:space="preserve">Stephen S.Roach </t>
  </si>
  <si>
    <t>Wealth Creation</t>
  </si>
  <si>
    <t xml:space="preserve">Bartley J.Madden </t>
  </si>
  <si>
    <t>Streetsmart Financial Basics for Nonprofit Managers, 4th Edition</t>
  </si>
  <si>
    <t>Thomas A.Mc Laughlin</t>
  </si>
  <si>
    <t>The Freedom Agenda</t>
  </si>
  <si>
    <t xml:space="preserve">Mike Lee </t>
  </si>
  <si>
    <t>A Capitalist's Lament</t>
  </si>
  <si>
    <t xml:space="preserve">Leland Faust </t>
  </si>
  <si>
    <t>Uncovering the PINnacle</t>
  </si>
  <si>
    <t>Fem Boss Publishing</t>
  </si>
  <si>
    <t>microDomination</t>
  </si>
  <si>
    <t xml:space="preserve">Trevor Young </t>
  </si>
  <si>
    <t>Rehumanize Your Business</t>
  </si>
  <si>
    <t>Ethan Beute,Stephen Pacinelli</t>
  </si>
  <si>
    <t xml:space="preserve">Ethan Beute, Stephen Pacinelli </t>
  </si>
  <si>
    <t>Building Digital Culture</t>
  </si>
  <si>
    <t>Daniel Rowles,Thomas Brown</t>
  </si>
  <si>
    <t>Disrupting Digital Business</t>
  </si>
  <si>
    <t xml:space="preserve">RRay Wang </t>
  </si>
  <si>
    <t>UnBranding</t>
  </si>
  <si>
    <t xml:space="preserve">Scott Stratten, Alison Stratten </t>
  </si>
  <si>
    <t>Click.ology</t>
  </si>
  <si>
    <t xml:space="preserve">Graham Jones </t>
  </si>
  <si>
    <t>Optimize</t>
  </si>
  <si>
    <t xml:space="preserve">Lee Odden </t>
  </si>
  <si>
    <t>Money Without Boundaries</t>
  </si>
  <si>
    <t xml:space="preserve">Thomas J.Anderson </t>
  </si>
  <si>
    <t>Me 2.0, Revised and Updated Edition</t>
  </si>
  <si>
    <t>KaChing</t>
  </si>
  <si>
    <t>Disruptive Marketing</t>
  </si>
  <si>
    <t xml:space="preserve">Geoffrey Colon </t>
  </si>
  <si>
    <t xml:space="preserve">Geoffrey Colon  </t>
  </si>
  <si>
    <t>Poverty Proof for Entrepreneurs</t>
  </si>
  <si>
    <t>Will Post for Profit</t>
  </si>
  <si>
    <t>Justin Blaney DM,Kate</t>
  </si>
  <si>
    <t>The Subscription Boom</t>
  </si>
  <si>
    <t xml:space="preserve">Adam Levinter </t>
  </si>
  <si>
    <t xml:space="preserve">Adam Levinter  </t>
  </si>
  <si>
    <t>ä¸–ç•Œä¸€åˆ†ã‹ã‚Šã‚„ã™ã„ãƒžãƒ¼ã‚±ãƒ†ã‚£ãƒ³ã‚°æˆ¦ç•¥ã®ç«‹æ¡ˆæ–¹æ³•ã‚’å­¦ã¶</t>
  </si>
  <si>
    <t>e-Commerce</t>
  </si>
  <si>
    <t>Pros y Contras del email Marketing (NarraciÃ³n en Castellano) [Pros and Cons of Email Marketing]</t>
  </si>
  <si>
    <t>Social Media Marketing Algorithms 2</t>
  </si>
  <si>
    <t xml:space="preserve">Leonard Carli </t>
  </si>
  <si>
    <t xml:space="preserve">Alex Bradford  </t>
  </si>
  <si>
    <t>Giv dit brand en personlig stemme</t>
  </si>
  <si>
    <t>Louise Bonfils HÃ¸ck</t>
  </si>
  <si>
    <t xml:space="preserve">Marie-Louise Grund Petersen </t>
  </si>
  <si>
    <t>Mejores prÃ¡cticas de SEO (NarraciÃ³n en Castellano) [SEO Best Practices]</t>
  </si>
  <si>
    <t>7 herramientas para tu tienda online (NarraciÃ³n en Castellano) [7 Tools for Your Online Store]</t>
  </si>
  <si>
    <t>H2H: Ð§ÐµÐ»Ð¾Ð²ÐµÐº Ð´Ð»Ñ Ñ‡ÐµÐ»Ð¾Ð²ÐµÐºÐ°. ÐÐ»ÑŒÑ‚ÐµÑ€Ð½Ð°Ñ‚Ð¸Ð²Ð° B2B Ð¸ B2C</t>
  </si>
  <si>
    <t>ÐœÐ°Ñ€ÐºÐµÑ‚Ð¸Ð½Ð³ Ð² ÑÐ¾Ñ†Ð¸Ð°Ð»ÑŒÐ½Ñ‹Ñ… ÑÐµÑ‚ÑÑ…</t>
  </si>
  <si>
    <t>Ð¦Ð¸Ñ„Ñ€Ð¾Ð²Ð°Ñ Ñ‚Ñ€Ð°Ð½ÑÑ„Ð¾Ñ€Ð¼Ð°Ñ†Ð¸Ñ. ÐŸÑ€Ð°ÐºÑ‚Ð¸Ñ‡ÐµÑÐºÐ¾Ðµ Ð¿Ð¾ÑÐ¾Ð±Ð¸Ðµ</t>
  </si>
  <si>
    <t>Mobilized Marketing</t>
  </si>
  <si>
    <t xml:space="preserve">Jeff Hasen </t>
  </si>
  <si>
    <t>SEO - 7 Techniques pour DÃ©velopper votre RÃ©fÃ©rencement Naturel</t>
  </si>
  <si>
    <t xml:space="preserve">Dimitri Carlet </t>
  </si>
  <si>
    <t>Professional Social Media (German edition)</t>
  </si>
  <si>
    <t>Stephan Heinrich,Martin SÃ¤nger</t>
  </si>
  <si>
    <t xml:space="preserve">Stephan Heinrich, Martin Sã¤Nger </t>
  </si>
  <si>
    <t>Amazon FBA: Come iniziare</t>
  </si>
  <si>
    <t xml:space="preserve">Francesco Crema </t>
  </si>
  <si>
    <t>La sharing economy</t>
  </si>
  <si>
    <t xml:space="preserve">Mario A.Maggioni </t>
  </si>
  <si>
    <t xml:space="preserve">Andrea Cecchi  </t>
  </si>
  <si>
    <t>Crea il tuo primo funnel di vendita</t>
  </si>
  <si>
    <t>Instagram Marketing "Insiderwissen"</t>
  </si>
  <si>
    <t xml:space="preserve">Christian Ehrnsperger </t>
  </si>
  <si>
    <t xml:space="preserve">Christian Ehrnsperger  </t>
  </si>
  <si>
    <t>Il metodo Aranzulla</t>
  </si>
  <si>
    <t xml:space="preserve">Salvatore Aranzulla </t>
  </si>
  <si>
    <t>Marketing online: le basi per capirlo</t>
  </si>
  <si>
    <t>Online Marketing: 4 Wege zum Erfolg</t>
  </si>
  <si>
    <t>10 Quick Steps to Chris Pirillo's Blog Traffic School</t>
  </si>
  <si>
    <t>Chris Pirillo,David Lawrence</t>
  </si>
  <si>
    <t>The Cluetrain Manifesto</t>
  </si>
  <si>
    <t>Rick Levine,Christopher Locke,Doc</t>
  </si>
  <si>
    <t>Irrational Persistence</t>
  </si>
  <si>
    <t xml:space="preserve">Dave Zilko </t>
  </si>
  <si>
    <t>Usa il neuromarketing per il tuo business</t>
  </si>
  <si>
    <t>La stratÃ©gie 2.0</t>
  </si>
  <si>
    <t>The E-Factor</t>
  </si>
  <si>
    <t>Marion Freijsen,Adrie Reinders</t>
  </si>
  <si>
    <t>Groupon's Biggest Deal Ever</t>
  </si>
  <si>
    <t xml:space="preserve">Frank Sennett </t>
  </si>
  <si>
    <t>Why We Blog</t>
  </si>
  <si>
    <t xml:space="preserve">Dave Young </t>
  </si>
  <si>
    <t xml:space="preserve">Dave Young  </t>
  </si>
  <si>
    <t>Black Ops Advertising</t>
  </si>
  <si>
    <t xml:space="preserve">Mara Einstein </t>
  </si>
  <si>
    <t>Real Time Marketing and PR</t>
  </si>
  <si>
    <t>The Mesh</t>
  </si>
  <si>
    <t xml:space="preserve">Lisa Gansky </t>
  </si>
  <si>
    <t xml:space="preserve">Lisa Gansky  </t>
  </si>
  <si>
    <t>Affiliate Marketing</t>
  </si>
  <si>
    <t xml:space="preserve">Jan Schust </t>
  </si>
  <si>
    <t>Uniting the Virtual Workforce</t>
  </si>
  <si>
    <t>Karen Sobel Lojeski</t>
  </si>
  <si>
    <t>From .com to .profit</t>
  </si>
  <si>
    <t>Nick Earle,Peter Keen</t>
  </si>
  <si>
    <t>Les business models de l'Ã©conomie digitale</t>
  </si>
  <si>
    <t xml:space="preserve">Gabriel Jarrosson </t>
  </si>
  <si>
    <t xml:space="preserve">Gabriel Jarrosson  </t>
  </si>
  <si>
    <t>Autopilot: Let others work for you</t>
  </si>
  <si>
    <t>Marketingsteine Offline und Online</t>
  </si>
  <si>
    <t>Business Plan: Learn why a business plan is the key to business success</t>
  </si>
  <si>
    <t>Marketing in the Moment</t>
  </si>
  <si>
    <t xml:space="preserve">Michael Tasner </t>
  </si>
  <si>
    <t>Location is (Still) Everything</t>
  </si>
  <si>
    <t xml:space="preserve">David R.Bell </t>
  </si>
  <si>
    <t>The Invisible Touch</t>
  </si>
  <si>
    <t xml:space="preserve">Jim Ward  </t>
  </si>
  <si>
    <t>Trittbrett-Business</t>
  </si>
  <si>
    <t>30 Power Tipps fÃ¼r Ihre Website-Optimierung</t>
  </si>
  <si>
    <t>Marketing: More effective and efficient</t>
  </si>
  <si>
    <t>Ihr Internet Business</t>
  </si>
  <si>
    <t>How to Protect (or Destroy) Your Reputation Online</t>
  </si>
  <si>
    <t xml:space="preserve">John P.David </t>
  </si>
  <si>
    <t>...And the Clients Went Wild</t>
  </si>
  <si>
    <t xml:space="preserve">Maribeth Kuzmeski </t>
  </si>
  <si>
    <t>Attention! This Book Will Make You Money</t>
  </si>
  <si>
    <t xml:space="preserve">Jim F.Kukral </t>
  </si>
  <si>
    <t>Momentum</t>
  </si>
  <si>
    <t xml:space="preserve">Shama Hyder </t>
  </si>
  <si>
    <t>Trust Agents Revised and Updated</t>
  </si>
  <si>
    <t>Chris Brogan,Julien Smith</t>
  </si>
  <si>
    <t xml:space="preserve">Chris Brogan, Julien Smith </t>
  </si>
  <si>
    <t>Million Dollar eBay Business From</t>
  </si>
  <si>
    <t xml:space="preserve">Neil Waterhouse </t>
  </si>
  <si>
    <t xml:space="preserve">Andrew Hadwal  </t>
  </si>
  <si>
    <t>Streampunks</t>
  </si>
  <si>
    <t>Maany Peyvan,Robert Kyncl</t>
  </si>
  <si>
    <t>Magnetic</t>
  </si>
  <si>
    <t xml:space="preserve">Joe Calloway </t>
  </si>
  <si>
    <t>Come sviluppare il tuo business con Facebook</t>
  </si>
  <si>
    <t xml:space="preserve">Marco Rimedio </t>
  </si>
  <si>
    <t xml:space="preserve">Andrea Sartori, Marta Lucini, Fabio Zulli, </t>
  </si>
  <si>
    <t>Network marketing</t>
  </si>
  <si>
    <t xml:space="preserve">Luigi Baccaro </t>
  </si>
  <si>
    <t xml:space="preserve">Mauro Abbatescianna  </t>
  </si>
  <si>
    <t>Up App Selling</t>
  </si>
  <si>
    <t xml:space="preserve">Carlo Magistretti  </t>
  </si>
  <si>
    <t>Costruire e alimentare l'identitÃ  online</t>
  </si>
  <si>
    <t xml:space="preserve">Electra Nadalini </t>
  </si>
  <si>
    <t>Like! (German edition)</t>
  </si>
  <si>
    <t xml:space="preserve">Samer Mohamad </t>
  </si>
  <si>
    <t xml:space="preserve">Chuck Bruce  </t>
  </si>
  <si>
    <t>Social Media und Online Marketing fÃ¼r AnfÃ¤nger</t>
  </si>
  <si>
    <t xml:space="preserve">Marcel Muto </t>
  </si>
  <si>
    <t xml:space="preserve">Gerrit Stratmann  </t>
  </si>
  <si>
    <t>From Mopping Floors to Making Millions on Instagram</t>
  </si>
  <si>
    <t xml:space="preserve">Ronne Brown </t>
  </si>
  <si>
    <t>Social TV</t>
  </si>
  <si>
    <t>Mike Proulx,Stacey Shepatin</t>
  </si>
  <si>
    <t>Marketing to the Social Web</t>
  </si>
  <si>
    <t xml:space="preserve">Larry Weber </t>
  </si>
  <si>
    <t>Built-In Social</t>
  </si>
  <si>
    <t xml:space="preserve">Jeff Korhan </t>
  </si>
  <si>
    <t xml:space="preserve">Jeff Korhan  </t>
  </si>
  <si>
    <t>The Ultimate Online Customer Service Guide</t>
  </si>
  <si>
    <t xml:space="preserve">Marsha Collier </t>
  </si>
  <si>
    <t>Branded!</t>
  </si>
  <si>
    <t>Bernie Brennan,Lori Schafer</t>
  </si>
  <si>
    <t>Money from Anywhere</t>
  </si>
  <si>
    <t xml:space="preserve">Pat O'Bryan </t>
  </si>
  <si>
    <t>The AdSense Code 2nd Edition</t>
  </si>
  <si>
    <t>Your Internet Cash Machine</t>
  </si>
  <si>
    <t>Joe Vitale,Jillian Coleman</t>
  </si>
  <si>
    <t>Joe Vitale, Jillian Coleman Wheeler</t>
  </si>
  <si>
    <t>Dot.Bomb</t>
  </si>
  <si>
    <t xml:space="preserve">J.David Kuo </t>
  </si>
  <si>
    <t xml:space="preserve">J.David Kuo  </t>
  </si>
  <si>
    <t>26/10/2001</t>
  </si>
  <si>
    <t>All You Can Pay</t>
  </si>
  <si>
    <t xml:space="preserve">Anna Bernasek,D.T.Mongan </t>
  </si>
  <si>
    <t>Cloud Surfing</t>
  </si>
  <si>
    <t xml:space="preserve">Tom Koulopoulos </t>
  </si>
  <si>
    <t xml:space="preserve">Tom Koulopoulos  </t>
  </si>
  <si>
    <t>Master Social Media</t>
  </si>
  <si>
    <t xml:space="preserve">Peter Voogd </t>
  </si>
  <si>
    <t xml:space="preserve">Peter Voogd, Seth Thompson </t>
  </si>
  <si>
    <t>How to Manage Content</t>
  </si>
  <si>
    <t xml:space="preserve">Maeve Bennett </t>
  </si>
  <si>
    <t>LinkAbility</t>
  </si>
  <si>
    <t xml:space="preserve">Lynnaire Johnston </t>
  </si>
  <si>
    <t xml:space="preserve">Lynnaire Johnston, Dave Stokes </t>
  </si>
  <si>
    <t>Voll Porno Marketing</t>
  </si>
  <si>
    <t xml:space="preserve">Pascal Schildknecht </t>
  </si>
  <si>
    <t xml:space="preserve">Pascal Schildknecht  </t>
  </si>
  <si>
    <t>The Fiat Standard</t>
  </si>
  <si>
    <t xml:space="preserve">Saifedean Ammous, Guy Swann </t>
  </si>
  <si>
    <t>The Tyranny of Merit</t>
  </si>
  <si>
    <t xml:space="preserve">Michael Jsandel  </t>
  </si>
  <si>
    <t>The Cryptopians</t>
  </si>
  <si>
    <t xml:space="preserve">Laura Shin </t>
  </si>
  <si>
    <t xml:space="preserve">Laura Shin  </t>
  </si>
  <si>
    <t>FAKE</t>
  </si>
  <si>
    <t xml:space="preserve">William Le Roy </t>
  </si>
  <si>
    <t>One Good Trade</t>
  </si>
  <si>
    <t xml:space="preserve">Mike Bellafiore </t>
  </si>
  <si>
    <t>The Myth of Capitalism</t>
  </si>
  <si>
    <t>Jonathan Tepper,Denise Hearn</t>
  </si>
  <si>
    <t>Good Economics for Hard Times</t>
  </si>
  <si>
    <t>Abhijit Banerjee,Esther Duflo</t>
  </si>
  <si>
    <t>Humankind</t>
  </si>
  <si>
    <t xml:space="preserve">Rutger Bregman </t>
  </si>
  <si>
    <t xml:space="preserve">Thomas Judd, Rutger Bregman </t>
  </si>
  <si>
    <t>Caste</t>
  </si>
  <si>
    <t>The Economic Weapon</t>
  </si>
  <si>
    <t xml:space="preserve">Nicholas Mulder </t>
  </si>
  <si>
    <t>I Will Teach You to Be Rich</t>
  </si>
  <si>
    <t xml:space="preserve">Ramit Sethi </t>
  </si>
  <si>
    <t xml:space="preserve">Ramit Sethi  </t>
  </si>
  <si>
    <t>How to Achieve Financial Independence and Retire Early</t>
  </si>
  <si>
    <t>JDRoth,The Great Courses</t>
  </si>
  <si>
    <t xml:space="preserve">Jdroth   </t>
  </si>
  <si>
    <t>Common Stocks and Uncommon Profits</t>
  </si>
  <si>
    <t xml:space="preserve">Philip A.Fisher </t>
  </si>
  <si>
    <t>Small Is Beautiful</t>
  </si>
  <si>
    <t xml:space="preserve">E.F.Schumacher  </t>
  </si>
  <si>
    <t>Superfreakonomics</t>
  </si>
  <si>
    <t>Stephen J.Dubner,Steven D.Levitt</t>
  </si>
  <si>
    <t xml:space="preserve">Stephen J.Dubner  </t>
  </si>
  <si>
    <t>The Dao of Capital</t>
  </si>
  <si>
    <t>Mark Spitznagel,Ron Paul</t>
  </si>
  <si>
    <t>Talking to My Daughter About the Economy</t>
  </si>
  <si>
    <t>IIMA: Day to Day Economics</t>
  </si>
  <si>
    <t xml:space="preserve">Satish Deodhar </t>
  </si>
  <si>
    <t>Blockchain Basics</t>
  </si>
  <si>
    <t xml:space="preserve">Daniel Drescher </t>
  </si>
  <si>
    <t>Stocks for the Long Run (Fifth Edition)</t>
  </si>
  <si>
    <t xml:space="preserve">Jeremy J.Siegel </t>
  </si>
  <si>
    <t>Capital: Volume 1</t>
  </si>
  <si>
    <t>Karl Marx,Samuel Moore-translation,Edward</t>
  </si>
  <si>
    <t>The Alchemy of Finance</t>
  </si>
  <si>
    <t xml:space="preserve">George Soros </t>
  </si>
  <si>
    <t>Fooled by Randomness: The Hidden Role of Chance in Life and in the Markets</t>
  </si>
  <si>
    <t>Extreme Economies</t>
  </si>
  <si>
    <t xml:space="preserve">Richard Davies </t>
  </si>
  <si>
    <t>Artificial Intelligence in Practice</t>
  </si>
  <si>
    <t>Bernard Marr,Matt Ward-contributor</t>
  </si>
  <si>
    <t>The Shock Doctrine</t>
  </si>
  <si>
    <t xml:space="preserve">Naomi Klein </t>
  </si>
  <si>
    <t>Freakonomics</t>
  </si>
  <si>
    <t>27/7/2005</t>
  </si>
  <si>
    <t>The Little Book of Common Sense Investing</t>
  </si>
  <si>
    <t xml:space="preserve">Thom Pinto  </t>
  </si>
  <si>
    <t>Post Corona</t>
  </si>
  <si>
    <t>Easy Money</t>
  </si>
  <si>
    <t>Economics: Making sense of the Modern Economy</t>
  </si>
  <si>
    <t xml:space="preserve">Saguao Datta-editor </t>
  </si>
  <si>
    <t>Kautilaya Arthshashtra [Scuttled Economics]</t>
  </si>
  <si>
    <t xml:space="preserve">Ashok Kaushik </t>
  </si>
  <si>
    <t xml:space="preserve">Errol Rodriguez  </t>
  </si>
  <si>
    <t>India 2020</t>
  </si>
  <si>
    <t xml:space="preserve">YSRajan,A.P.J.Kalam  </t>
  </si>
  <si>
    <t>Doughnut Economics</t>
  </si>
  <si>
    <t xml:space="preserve">Kate Raworth </t>
  </si>
  <si>
    <t xml:space="preserve">Kate Raworth  </t>
  </si>
  <si>
    <t>Il buono del mondo</t>
  </si>
  <si>
    <t xml:space="preserve">Roberto Escobar </t>
  </si>
  <si>
    <t>Thinking Like an Economist</t>
  </si>
  <si>
    <t>Elizabeth Popp Berman</t>
  </si>
  <si>
    <t>The Complete Idiot's Guide to Economics</t>
  </si>
  <si>
    <t xml:space="preserve">Tom Gorman </t>
  </si>
  <si>
    <t>Trillion Dollar Triage</t>
  </si>
  <si>
    <t xml:space="preserve">Nick Timiraos </t>
  </si>
  <si>
    <t xml:space="preserve">Nick Timiraos, Peter Ganim </t>
  </si>
  <si>
    <t>The FINTECH Book</t>
  </si>
  <si>
    <t>Susanne Chishti,Janos Barberis</t>
  </si>
  <si>
    <t>The Power of Creative Destruction</t>
  </si>
  <si>
    <t>Philippe Aghion,CÃ©line Antonin,Simon</t>
  </si>
  <si>
    <t>Money and Power</t>
  </si>
  <si>
    <t xml:space="preserve">Vince Cable </t>
  </si>
  <si>
    <t xml:space="preserve">Edward Mitchell  </t>
  </si>
  <si>
    <t>Economics in One Lesson</t>
  </si>
  <si>
    <t xml:space="preserve">Henry Hazlitt </t>
  </si>
  <si>
    <t>Restarting the Future</t>
  </si>
  <si>
    <t>Arguing with Zombies</t>
  </si>
  <si>
    <t xml:space="preserve">Paul Krugman </t>
  </si>
  <si>
    <t xml:space="preserve">Rob Shapiro, Paul Krugman </t>
  </si>
  <si>
    <t>The Climate Solution</t>
  </si>
  <si>
    <t xml:space="preserve">Mridula Ramesh </t>
  </si>
  <si>
    <t>The Genetic Lottery</t>
  </si>
  <si>
    <t>Kathryn Paige Harden</t>
  </si>
  <si>
    <t>Biomimicry</t>
  </si>
  <si>
    <t xml:space="preserve">Janine M.Benyus </t>
  </si>
  <si>
    <t>Decentralized Finance (DeFi)</t>
  </si>
  <si>
    <t xml:space="preserve">Deficoach   </t>
  </si>
  <si>
    <t>The Money Game</t>
  </si>
  <si>
    <t>Let the Cash Flow</t>
  </si>
  <si>
    <t>Simon J.Littlewood,Mark Laudi</t>
  </si>
  <si>
    <t>Getting Started in Options</t>
  </si>
  <si>
    <t xml:space="preserve">Michael C.Thomsett </t>
  </si>
  <si>
    <t>Stocks for the Long Run</t>
  </si>
  <si>
    <t>Merchant Kings</t>
  </si>
  <si>
    <t xml:space="preserve">Stephen R.Bown </t>
  </si>
  <si>
    <t>The Price of Tomorrow</t>
  </si>
  <si>
    <t xml:space="preserve">Jeff Booth </t>
  </si>
  <si>
    <t>Ground Scorching Tax</t>
  </si>
  <si>
    <t xml:space="preserve">Arun Kumar </t>
  </si>
  <si>
    <t>The Secret Life of Money</t>
  </si>
  <si>
    <t xml:space="preserve">Tad Crawford </t>
  </si>
  <si>
    <t>The Absent Superpower</t>
  </si>
  <si>
    <t xml:space="preserve">Peter Zeihan </t>
  </si>
  <si>
    <t>Bean Counters</t>
  </si>
  <si>
    <t xml:space="preserve">Richard Brooks </t>
  </si>
  <si>
    <t>The Feeling Economy</t>
  </si>
  <si>
    <t>Roland T.Rust,Ming-Hui Huang</t>
  </si>
  <si>
    <t>I limiti del mercato</t>
  </si>
  <si>
    <t>Paul De Grauwe</t>
  </si>
  <si>
    <t>Capitalismo Consciente</t>
  </si>
  <si>
    <t>John Mackey,Raj Sisodia</t>
  </si>
  <si>
    <t xml:space="preserve">Germã¡N Torres  </t>
  </si>
  <si>
    <t>Steve Forbes,Elizabeth Ames</t>
  </si>
  <si>
    <t xml:space="preserve">Steve Forbes  </t>
  </si>
  <si>
    <t>Too Smart for Our Own Good</t>
  </si>
  <si>
    <t xml:space="preserve">Bruce I.Jacobs </t>
  </si>
  <si>
    <t>Working Class</t>
  </si>
  <si>
    <t xml:space="preserve">Julia Friedrichs </t>
  </si>
  <si>
    <t>The Bitcoin Big Bang</t>
  </si>
  <si>
    <t xml:space="preserve">Brian Kelly </t>
  </si>
  <si>
    <t>Panic, Prosperity, and Progress</t>
  </si>
  <si>
    <t xml:space="preserve">Timothy Knight </t>
  </si>
  <si>
    <t xml:space="preserve">Timothy Knight  </t>
  </si>
  <si>
    <t>The Anatomy of the State (LvMI)</t>
  </si>
  <si>
    <t xml:space="preserve">Murray N.Rothbard </t>
  </si>
  <si>
    <t xml:space="preserve">Raghuram G.Rajan </t>
  </si>
  <si>
    <t xml:space="preserve">Devin Ryan Pearl </t>
  </si>
  <si>
    <t>The Art of Enough</t>
  </si>
  <si>
    <t xml:space="preserve">Becky Hall </t>
  </si>
  <si>
    <t xml:space="preserve">Becky Hall  </t>
  </si>
  <si>
    <t>Dirty Work</t>
  </si>
  <si>
    <t xml:space="preserve">Eyal Press </t>
  </si>
  <si>
    <t>Blockchain for Dummies</t>
  </si>
  <si>
    <t xml:space="preserve">Tiana Laurence </t>
  </si>
  <si>
    <t>Foolish</t>
  </si>
  <si>
    <t xml:space="preserve">Gil Baumgarten </t>
  </si>
  <si>
    <t xml:space="preserve">Gil Baumgarten  </t>
  </si>
  <si>
    <t>Invisible Child</t>
  </si>
  <si>
    <t xml:space="preserve">Andrea Elliott </t>
  </si>
  <si>
    <t>Mission Economy</t>
  </si>
  <si>
    <t xml:space="preserve">Lexie Mc Dougall </t>
  </si>
  <si>
    <t>Seed Money</t>
  </si>
  <si>
    <t xml:space="preserve">Bartow J.Elmore </t>
  </si>
  <si>
    <t>A Guide to the World of Non-Fungible Tokens Cryptocurrency</t>
  </si>
  <si>
    <t xml:space="preserve">Max King </t>
  </si>
  <si>
    <t xml:space="preserve">D.De La Fuente </t>
  </si>
  <si>
    <t>Bitcoin: Hard Money You Can't F--k With</t>
  </si>
  <si>
    <t xml:space="preserve">Jason A.Williams </t>
  </si>
  <si>
    <t xml:space="preserve">Jessica Walker  </t>
  </si>
  <si>
    <t>The Spirit of Green</t>
  </si>
  <si>
    <t xml:space="preserve">William D.Nordhaus </t>
  </si>
  <si>
    <t>The Lost Decade</t>
  </si>
  <si>
    <t xml:space="preserve">Pooja Mehra </t>
  </si>
  <si>
    <t xml:space="preserve">Aditi Thirani  </t>
  </si>
  <si>
    <t>Guide to Decision Making</t>
  </si>
  <si>
    <t xml:space="preserve">Helga Drummond </t>
  </si>
  <si>
    <t>The Wages of Destruction</t>
  </si>
  <si>
    <t xml:space="preserve">Adam Tooze, Simon Vance </t>
  </si>
  <si>
    <t>Cogs and Monsters</t>
  </si>
  <si>
    <t xml:space="preserve">Diane Coyle </t>
  </si>
  <si>
    <t>The Origin of Capitalism</t>
  </si>
  <si>
    <t>Ellen Meiksins Wood</t>
  </si>
  <si>
    <t>Rebellion, Rascals, and Revenue</t>
  </si>
  <si>
    <t>Michael Keen,Joel Slemrod</t>
  </si>
  <si>
    <t>SuperFreakonomics</t>
  </si>
  <si>
    <t>Competition and Antitrust Law</t>
  </si>
  <si>
    <t xml:space="preserve">Ariel Ezrachi </t>
  </si>
  <si>
    <t>Financial Statements, Third Edition</t>
  </si>
  <si>
    <t xml:space="preserve">Thomas Ittelson </t>
  </si>
  <si>
    <t>Currency Wars</t>
  </si>
  <si>
    <t>The Day the World Stops Shopping</t>
  </si>
  <si>
    <t xml:space="preserve">J.B.Mac Kinnon </t>
  </si>
  <si>
    <t>Moneyland</t>
  </si>
  <si>
    <t xml:space="preserve">Oliver Bullough </t>
  </si>
  <si>
    <t xml:space="preserve">Oliver Bullough  </t>
  </si>
  <si>
    <t>Animal Spirits</t>
  </si>
  <si>
    <t>Has China Won?</t>
  </si>
  <si>
    <t xml:space="preserve">Kishore Mahbubani </t>
  </si>
  <si>
    <t>Guide to Financial Markets (6th edition)</t>
  </si>
  <si>
    <t xml:space="preserve">Marc Levinson </t>
  </si>
  <si>
    <t>Kampf der Nationen</t>
  </si>
  <si>
    <t xml:space="preserve">Patrick Kaczmarczyk </t>
  </si>
  <si>
    <t>Musterwechsel</t>
  </si>
  <si>
    <t xml:space="preserve">Markus VÃ¤th </t>
  </si>
  <si>
    <t xml:space="preserve">Torsten Creutzburg  </t>
  </si>
  <si>
    <t>The Black Agenda</t>
  </si>
  <si>
    <t>Anna Gifty Opoku-Agyeman,Tressie</t>
  </si>
  <si>
    <t>Anna Gifty Opoku-Agyeman, Chantã©Mc Cormick, Donna</t>
  </si>
  <si>
    <t>The Future of Capitalism</t>
  </si>
  <si>
    <t xml:space="preserve">Paul Collier </t>
  </si>
  <si>
    <t>23 Things They Don't Tell You about Capitalism</t>
  </si>
  <si>
    <t xml:space="preserve">Ha-Joon Chang </t>
  </si>
  <si>
    <t>The World in a Grain</t>
  </si>
  <si>
    <t xml:space="preserve">Vince Beiser </t>
  </si>
  <si>
    <t>The Clash of the Cultures</t>
  </si>
  <si>
    <t>John C.Bogle,Arthur Levitt-foreword</t>
  </si>
  <si>
    <t>Economics</t>
  </si>
  <si>
    <t xml:space="preserve">Partha Dasgupta </t>
  </si>
  <si>
    <t>Career and Family</t>
  </si>
  <si>
    <t xml:space="preserve">Claudia Goldin </t>
  </si>
  <si>
    <t xml:space="preserve">Nancy Crane  </t>
  </si>
  <si>
    <t>Time for Socialism</t>
  </si>
  <si>
    <t xml:space="preserve">Thomas Piketty </t>
  </si>
  <si>
    <t>Samuelson Friedman</t>
  </si>
  <si>
    <t xml:space="preserve">Nicholas Wapshott </t>
  </si>
  <si>
    <t>Choice Theory</t>
  </si>
  <si>
    <t xml:space="preserve">Michael Allingham </t>
  </si>
  <si>
    <t>Metaverso Para Principiantes [Metaverse for Beginners]</t>
  </si>
  <si>
    <t xml:space="preserve">Ernesto Tissot  </t>
  </si>
  <si>
    <t>Organisation Culture</t>
  </si>
  <si>
    <t xml:space="preserve">Naomi Stanford </t>
  </si>
  <si>
    <t>Financial Literacy: Finding Your Way in the Financial Markets</t>
  </si>
  <si>
    <t>20/10/2006</t>
  </si>
  <si>
    <t>Whoâ€™s Your City?</t>
  </si>
  <si>
    <t xml:space="preserve">Richard Florida </t>
  </si>
  <si>
    <t>The Green New Deal</t>
  </si>
  <si>
    <t xml:space="preserve">Jeremy Rifkin </t>
  </si>
  <si>
    <t>David Ramsay Steele</t>
  </si>
  <si>
    <t>The Candlestick Course</t>
  </si>
  <si>
    <t xml:space="preserve">Steve Nison </t>
  </si>
  <si>
    <t>The Path Ahead</t>
  </si>
  <si>
    <t xml:space="preserve">Amitabh Kant </t>
  </si>
  <si>
    <t>On the Job</t>
  </si>
  <si>
    <t>Celeste Monforton,Jane M.Von</t>
  </si>
  <si>
    <t>The Great Convergence</t>
  </si>
  <si>
    <t>Sacred Economics</t>
  </si>
  <si>
    <t>A Concise Guide to Macroeconomics, Second Edition</t>
  </si>
  <si>
    <t xml:space="preserve">David A.Moss </t>
  </si>
  <si>
    <t>The New Great Depression</t>
  </si>
  <si>
    <t>The Origin of the Family, Private Property and the State</t>
  </si>
  <si>
    <t xml:space="preserve">Friedrich Engels </t>
  </si>
  <si>
    <t>Economics: The Remarkable Story of How the Economy Works</t>
  </si>
  <si>
    <t xml:space="preserve">Ben Mathew </t>
  </si>
  <si>
    <t>Trade Wars Are Class Wars</t>
  </si>
  <si>
    <t>Matthew C.Klein,Michael Pettis</t>
  </si>
  <si>
    <t>La societÃ  signorile di massa</t>
  </si>
  <si>
    <t xml:space="preserve">Luca Ricolfi </t>
  </si>
  <si>
    <t xml:space="preserve">Marco Musso  </t>
  </si>
  <si>
    <t>Criada</t>
  </si>
  <si>
    <t xml:space="preserve">Stephanie Land </t>
  </si>
  <si>
    <t>Marta Moreno, Silvia Gã³Mez Lasil</t>
  </si>
  <si>
    <t>Culture Is Bad for You</t>
  </si>
  <si>
    <t>Orian Brook,Dave O'Brien,Mark</t>
  </si>
  <si>
    <t>Nneka Okoye, Christina Orman, Stephen Perring</t>
  </si>
  <si>
    <t>Los que sobran</t>
  </si>
  <si>
    <t>Juan Carlos FlÃ³rez</t>
  </si>
  <si>
    <t xml:space="preserve">Juan Carlos Flã³Rez </t>
  </si>
  <si>
    <t>Wechsel</t>
  </si>
  <si>
    <t>The Money Illusion</t>
  </si>
  <si>
    <t xml:space="preserve">Scott Sumner </t>
  </si>
  <si>
    <t>Geniale BetrÃ¼ger</t>
  </si>
  <si>
    <t xml:space="preserve">Felix Holtermann </t>
  </si>
  <si>
    <t>Boom and Bust</t>
  </si>
  <si>
    <t>William Quinn,John D.Turner</t>
  </si>
  <si>
    <t>Macroeconomics</t>
  </si>
  <si>
    <t xml:space="preserve">Felipe B.Larrain </t>
  </si>
  <si>
    <t>How the Other Half Eats</t>
  </si>
  <si>
    <t>Priya Fielding-Singh Ph</t>
  </si>
  <si>
    <t>Priya Fielding-Singh Ph D, York</t>
  </si>
  <si>
    <t>Trillion Dollar Economists</t>
  </si>
  <si>
    <t xml:space="preserve">Robert Litan </t>
  </si>
  <si>
    <t>The Levelling</t>
  </si>
  <si>
    <t xml:space="preserve">Michael O'Sullivan </t>
  </si>
  <si>
    <t>The Good Ancestor</t>
  </si>
  <si>
    <t>Basic Economics</t>
  </si>
  <si>
    <t>Take on the Street</t>
  </si>
  <si>
    <t>Arthur Levitt,Paula Dwyer</t>
  </si>
  <si>
    <t>Impact Investing - Investieren in die Zukunft</t>
  </si>
  <si>
    <t xml:space="preserve">Stefan Fritz </t>
  </si>
  <si>
    <t>Das geopolitische Risiko</t>
  </si>
  <si>
    <t>Katrin Suder,Jan F.Kallmorgen</t>
  </si>
  <si>
    <t>The Wealth Hoarders</t>
  </si>
  <si>
    <t xml:space="preserve">Chuck Collins </t>
  </si>
  <si>
    <t>The General Theory of Employment, Interest, and Money</t>
  </si>
  <si>
    <t>The Devil's Financial Dictionary</t>
  </si>
  <si>
    <t xml:space="preserve">Jason Zweig </t>
  </si>
  <si>
    <t>The Inglorious Years</t>
  </si>
  <si>
    <t>Daniel Cohen,Jane Marie</t>
  </si>
  <si>
    <t>Daylight Robbery</t>
  </si>
  <si>
    <t>New Ideas from Dead Economists (4th Edition)</t>
  </si>
  <si>
    <t xml:space="preserve">Todd G.Buchholz </t>
  </si>
  <si>
    <t xml:space="preserve">Todd G.Buchholz  </t>
  </si>
  <si>
    <t>Imperialism: The Final Stage of Capitalism</t>
  </si>
  <si>
    <t>The Taking of Getty Oil</t>
  </si>
  <si>
    <t>After the Gig</t>
  </si>
  <si>
    <t xml:space="preserve">Juliet B.Schor </t>
  </si>
  <si>
    <t>The Coming of Neo-Feudalism</t>
  </si>
  <si>
    <t xml:space="preserve">Joel Kotkin </t>
  </si>
  <si>
    <t>Common Sense</t>
  </si>
  <si>
    <t xml:space="preserve">Joel Greenblatt </t>
  </si>
  <si>
    <t>Behavioral Economics</t>
  </si>
  <si>
    <t>Philip Corr,Anke Plagnol</t>
  </si>
  <si>
    <t>Capitale e ideologia</t>
  </si>
  <si>
    <t>When More Is Not Better</t>
  </si>
  <si>
    <t xml:space="preserve">Roger L.Martin </t>
  </si>
  <si>
    <t>The Cost of Free Money</t>
  </si>
  <si>
    <t xml:space="preserve">Paola Subacchi </t>
  </si>
  <si>
    <t>Il metro della felicitÃ </t>
  </si>
  <si>
    <t xml:space="preserve">Luciano Canova </t>
  </si>
  <si>
    <t xml:space="preserve">Luciano Canova  </t>
  </si>
  <si>
    <t>El camino</t>
  </si>
  <si>
    <t>Tony Robbins,Peter Mallouk,Cristinade</t>
  </si>
  <si>
    <t>Econofakes</t>
  </si>
  <si>
    <t>Juan Torres LÃ³pez</t>
  </si>
  <si>
    <t xml:space="preserve">Joan Magraner  </t>
  </si>
  <si>
    <t>El estudio cientÃ­fico de la felicidad [The Scientific Study of Happiness]</t>
  </si>
  <si>
    <t xml:space="preserve">Mariano Rojas </t>
  </si>
  <si>
    <t>Endspiel des Kapitalismus</t>
  </si>
  <si>
    <t xml:space="preserve">Norbert HÃ¤ring </t>
  </si>
  <si>
    <t>Challenging China</t>
  </si>
  <si>
    <t xml:space="preserve">Sam Kaplan </t>
  </si>
  <si>
    <t xml:space="preserve">Brian Craig  </t>
  </si>
  <si>
    <t>La resa dei conti</t>
  </si>
  <si>
    <t>A ralÃ© brasileira [The Brazilian Riffraff]</t>
  </si>
  <si>
    <t xml:space="preserve">JessÃ©Souza  </t>
  </si>
  <si>
    <t>Curto-circuito [Short Circuit]</t>
  </si>
  <si>
    <t>Roberto Rockmann,LÃºcio Mattos</t>
  </si>
  <si>
    <t xml:space="preserve">Luciano Gatti  </t>
  </si>
  <si>
    <t>è‡ªç”±ã¨æˆé•·ã®çµŒæ¸ˆå­¦ ã€Œäººæ–°ä¸–ã€ã¨ã€Œè„±æˆé•·ã‚³ãƒŸãƒ¥ãƒ‹ã‚ºãƒ ã€ã®ç½ </t>
  </si>
  <si>
    <t xml:space="preserve">æŸ¿åŸœçœŸå¾  </t>
  </si>
  <si>
    <t>Fired Up About Capitalism</t>
  </si>
  <si>
    <t xml:space="preserve">Tom Malleson </t>
  </si>
  <si>
    <t xml:space="preserve">Omari Newton  </t>
  </si>
  <si>
    <t>L'Ã©conomie quantique</t>
  </si>
  <si>
    <t xml:space="preserve">Anders Indset </t>
  </si>
  <si>
    <t>A Talk Based on "Life Inc."</t>
  </si>
  <si>
    <t xml:space="preserve">Doug Rushkoff </t>
  </si>
  <si>
    <t xml:space="preserve">Doug Rushkoff  </t>
  </si>
  <si>
    <t>Quarterly Essay 83: Top Blokes</t>
  </si>
  <si>
    <t xml:space="preserve">Lech Blaine </t>
  </si>
  <si>
    <t xml:space="preserve">Nick John  </t>
  </si>
  <si>
    <t>Leave Me Alone and I'll Make You Rich</t>
  </si>
  <si>
    <t>Deirdre N.Mc Closkey,Art</t>
  </si>
  <si>
    <t>O mito da austeridade [The Austerity Myth]</t>
  </si>
  <si>
    <t>Antonio CorrÃªade Lacerda-editor</t>
  </si>
  <si>
    <t xml:space="preserve">Diego Muras  </t>
  </si>
  <si>
    <t>Celso Furtado, 100 anos [Celso Furtado, 100 Years Old]</t>
  </si>
  <si>
    <t>Antonio CorrÃªade Lacerda</t>
  </si>
  <si>
    <t>Understanding Wall Street</t>
  </si>
  <si>
    <t xml:space="preserve">Jeffrey B.Little </t>
  </si>
  <si>
    <t>TraitÃ© d'Ã©conomie hÃ©rÃ©tique</t>
  </si>
  <si>
    <t xml:space="preserve">Thomas Porcher </t>
  </si>
  <si>
    <t xml:space="preserve">Thomas Porcher  </t>
  </si>
  <si>
    <t>Der starke Sozialstaat</t>
  </si>
  <si>
    <t xml:space="preserve">Ronnie SchÃ¶b </t>
  </si>
  <si>
    <t>19/9/2020</t>
  </si>
  <si>
    <t>Getting Something to Eat in Jackson</t>
  </si>
  <si>
    <t>Joseph C.Ewoodzie Jr.</t>
  </si>
  <si>
    <t>Broken Heartlands</t>
  </si>
  <si>
    <t xml:space="preserve">Sebastian Payne </t>
  </si>
  <si>
    <t xml:space="preserve">Sebastian Payne  </t>
  </si>
  <si>
    <t>Idiot's Guides: Economics</t>
  </si>
  <si>
    <t>On the Wealth of Nations</t>
  </si>
  <si>
    <t>Geld oder Leben</t>
  </si>
  <si>
    <t xml:space="preserve">Marcel Fratzscher </t>
  </si>
  <si>
    <t>Bitcoin &amp; DeFi Superstar</t>
  </si>
  <si>
    <t>A elite do atraso [The Elite of Backwardness]</t>
  </si>
  <si>
    <t xml:space="preserve">Jorge Rebello  </t>
  </si>
  <si>
    <t>Upton Sinclair's Letters to Judd</t>
  </si>
  <si>
    <t>Freiheit fÃ¼r alle</t>
  </si>
  <si>
    <t>Den lille guide til penge, krak &amp; bobler</t>
  </si>
  <si>
    <t xml:space="preserve">Martin Mygind </t>
  </si>
  <si>
    <t>The Money Revolution</t>
  </si>
  <si>
    <t xml:space="preserve">Richard Duncan </t>
  </si>
  <si>
    <t>Der Solidarismus</t>
  </si>
  <si>
    <t xml:space="preserve">Rudolf Diesel </t>
  </si>
  <si>
    <t>Storia economica della felicitÃ </t>
  </si>
  <si>
    <t xml:space="preserve">Andrew Wear </t>
  </si>
  <si>
    <t xml:space="preserve">Andrew Wear  </t>
  </si>
  <si>
    <t>Cryptocurrency Mining for Dummies</t>
  </si>
  <si>
    <t>Peter Kent,Tyler Bain</t>
  </si>
  <si>
    <t>The Economics of Inequality</t>
  </si>
  <si>
    <t>Auditing for Dummies</t>
  </si>
  <si>
    <t xml:space="preserve">Marie Loughran </t>
  </si>
  <si>
    <t>The Great Contraction, 1929-1933</t>
  </si>
  <si>
    <t>This Time Is Different</t>
  </si>
  <si>
    <t>Carmen Reinhart,Kenneth Rogoff</t>
  </si>
  <si>
    <t>The World Trade Organization</t>
  </si>
  <si>
    <t xml:space="preserve">Amrita Narlikar </t>
  </si>
  <si>
    <t>Why You Won't Get Rich</t>
  </si>
  <si>
    <t xml:space="preserve">Robert Verkaik </t>
  </si>
  <si>
    <t xml:space="preserve">Chris Clarkson  </t>
  </si>
  <si>
    <t>The Coming Collapse of China</t>
  </si>
  <si>
    <t xml:space="preserve">Gordon G.Chang </t>
  </si>
  <si>
    <t>Why Trust Matters</t>
  </si>
  <si>
    <t xml:space="preserve">Benjamin Ho </t>
  </si>
  <si>
    <t>Free Capital</t>
  </si>
  <si>
    <t xml:space="preserve">Guy Thomas </t>
  </si>
  <si>
    <t>The Finance Curse</t>
  </si>
  <si>
    <t xml:space="preserve">Nicholas Shaxson </t>
  </si>
  <si>
    <t>The New Economics, Third Edition</t>
  </si>
  <si>
    <t xml:space="preserve">W.Edwards Deming </t>
  </si>
  <si>
    <t>The Code of Capital</t>
  </si>
  <si>
    <t xml:space="preserve">Katharina Pistor </t>
  </si>
  <si>
    <t xml:space="preserve">Rebecca Lowman, Naomi Klein-Introduction </t>
  </si>
  <si>
    <t>No One Understands You and What to Do About It</t>
  </si>
  <si>
    <t xml:space="preserve">Heidi Halvorson </t>
  </si>
  <si>
    <t>Freedomnomics</t>
  </si>
  <si>
    <t>John R.Lott Jr.</t>
  </si>
  <si>
    <t>Wealth, Poverty, and Politics</t>
  </si>
  <si>
    <t>Economic Facts and Fallacies</t>
  </si>
  <si>
    <t>23/4/2008</t>
  </si>
  <si>
    <t>Katha</t>
  </si>
  <si>
    <t xml:space="preserve">Shoba Narayan </t>
  </si>
  <si>
    <t>Slowdown</t>
  </si>
  <si>
    <t xml:space="preserve">Danny Dorling </t>
  </si>
  <si>
    <t>The Upside of Inequality</t>
  </si>
  <si>
    <t xml:space="preserve">Edward Conard </t>
  </si>
  <si>
    <t>Chronicles</t>
  </si>
  <si>
    <t>Planet of Slums</t>
  </si>
  <si>
    <t>Why the Rich Are Getting Richer (Russian Edition)</t>
  </si>
  <si>
    <t>Fields, Factories, and Workshops</t>
  </si>
  <si>
    <t xml:space="preserve">Pyotr Kropotkin </t>
  </si>
  <si>
    <t>Measuring Happiness</t>
  </si>
  <si>
    <t>Joachim Weimann,Andreas Knabe,Ronnie</t>
  </si>
  <si>
    <t>The Hidden Wealth of Nations</t>
  </si>
  <si>
    <t>Gabriel Zucman,Teresa Lavender</t>
  </si>
  <si>
    <t>The Lawyer Bubble</t>
  </si>
  <si>
    <t xml:space="preserve">Steven J.Harper </t>
  </si>
  <si>
    <t>Extreme Management</t>
  </si>
  <si>
    <t xml:space="preserve">Glynnis Talken, Sam Chew </t>
  </si>
  <si>
    <t>House of Debt</t>
  </si>
  <si>
    <t>Atif Mian,Amir Sufi</t>
  </si>
  <si>
    <t>Confidence Game</t>
  </si>
  <si>
    <t xml:space="preserve">Christine S.Richard </t>
  </si>
  <si>
    <t>Derivatives</t>
  </si>
  <si>
    <t xml:space="preserve">Emily Sophie Knapp </t>
  </si>
  <si>
    <t>Masters of the Universe</t>
  </si>
  <si>
    <t>Daniel Stedman Jones</t>
  </si>
  <si>
    <t>Die Selbstgerechten</t>
  </si>
  <si>
    <t xml:space="preserve">Sahra Wagenknecht </t>
  </si>
  <si>
    <t>The Human Network</t>
  </si>
  <si>
    <t xml:space="preserve">Matthew O.Jackson </t>
  </si>
  <si>
    <t>Human Action</t>
  </si>
  <si>
    <t xml:space="preserve">Ludwigvon Mises </t>
  </si>
  <si>
    <t>Capitalism, Socialism, and Democracy</t>
  </si>
  <si>
    <t xml:space="preserve">Joseph A.Schumpeter </t>
  </si>
  <si>
    <t>The Inflation Myth and the Wonderful World of Deflation</t>
  </si>
  <si>
    <t xml:space="preserve">Mark Mobius </t>
  </si>
  <si>
    <t>The Double Minority Experience</t>
  </si>
  <si>
    <t>Taria Malynn Sheppard</t>
  </si>
  <si>
    <t xml:space="preserve">Taria Malynn Sheppard </t>
  </si>
  <si>
    <t>Reviving America</t>
  </si>
  <si>
    <t>Wallace D.Wattles,Mitch Horowitz</t>
  </si>
  <si>
    <t>Keynes</t>
  </si>
  <si>
    <t xml:space="preserve">Robert Skidelsky </t>
  </si>
  <si>
    <t>Charles Armstrong, Roy Mc Millan</t>
  </si>
  <si>
    <t>The Classical Economists</t>
  </si>
  <si>
    <t xml:space="preserve">Dr.E.G.West  </t>
  </si>
  <si>
    <t>Super Power</t>
  </si>
  <si>
    <t xml:space="preserve">Raghav Bahl </t>
  </si>
  <si>
    <t>Cracking the Millionaire Code</t>
  </si>
  <si>
    <t>Mark Victor Hansen,Robert</t>
  </si>
  <si>
    <t>The Dollar Trap</t>
  </si>
  <si>
    <t>Easy Money, Book 3</t>
  </si>
  <si>
    <t>Fool's Gold</t>
  </si>
  <si>
    <t>What Has Government Done to Our Money?</t>
  </si>
  <si>
    <t>Economics in the Age of COVID-19</t>
  </si>
  <si>
    <t>Profit Over People</t>
  </si>
  <si>
    <t>The Origins of Value</t>
  </si>
  <si>
    <t>William N.Goetzmann-editor,K.Geert Rouwenhorst-editor</t>
  </si>
  <si>
    <t>The Affluent Society</t>
  </si>
  <si>
    <t>John Kenneth Galbraith</t>
  </si>
  <si>
    <t>The E-Myth Chief Financial Officer</t>
  </si>
  <si>
    <t>Michael E.Gerber,Fred G.Parrish</t>
  </si>
  <si>
    <t xml:space="preserve">Michael E.Gerber, Fred G.Parrish </t>
  </si>
  <si>
    <t>Citizen Coke</t>
  </si>
  <si>
    <t>Finance and the Good Society</t>
  </si>
  <si>
    <t xml:space="preserve">Robert JShiller </t>
  </si>
  <si>
    <t>Equal Is Unfair</t>
  </si>
  <si>
    <t>Don Watkins,Yaron Brook</t>
  </si>
  <si>
    <t>The Economics of Belonging</t>
  </si>
  <si>
    <t xml:space="preserve">Martin Sandbu </t>
  </si>
  <si>
    <t>Tailspin</t>
  </si>
  <si>
    <t>Knowledge and Power</t>
  </si>
  <si>
    <t>The Panic of 1907</t>
  </si>
  <si>
    <t>Robert F.Bruner,Sean D.Carr</t>
  </si>
  <si>
    <t>The Wealth of Nations Summary for Non-Academics</t>
  </si>
  <si>
    <t>Blood Red Lines</t>
  </si>
  <si>
    <t xml:space="preserve">Brendan O'Connor </t>
  </si>
  <si>
    <t>Das verborgene Kapital</t>
  </si>
  <si>
    <t xml:space="preserve">Ana-Cristina Grohnert </t>
  </si>
  <si>
    <t xml:space="preserve">Elke Schã¼Tzhold  </t>
  </si>
  <si>
    <t>Economics: The User's Guide</t>
  </si>
  <si>
    <t>Makers and Takers</t>
  </si>
  <si>
    <t>GDP</t>
  </si>
  <si>
    <t xml:space="preserve">Diane Coyle  </t>
  </si>
  <si>
    <t>Learning Leadership</t>
  </si>
  <si>
    <t>Barry Z.Posner,James A.Kouzes</t>
  </si>
  <si>
    <t>Perdidos</t>
  </si>
  <si>
    <t>Capitalism, 2nd Edition</t>
  </si>
  <si>
    <t xml:space="preserve">James Fulcher </t>
  </si>
  <si>
    <t>Julian Elfer, Jennifer Van Dyck</t>
  </si>
  <si>
    <t>A Thousand Barrels a Second</t>
  </si>
  <si>
    <t xml:space="preserve">Peter Tertzakian </t>
  </si>
  <si>
    <t>Die Wirecard-Story</t>
  </si>
  <si>
    <t>Volkerter Haseborg,Melanie Bergermann</t>
  </si>
  <si>
    <t>Basic Economics, Fourth Edition</t>
  </si>
  <si>
    <t>EuroTragedy</t>
  </si>
  <si>
    <t xml:space="preserve">Ashoka Mody </t>
  </si>
  <si>
    <t>A classe mÃ©dia no espelho [Middle Class on the Mirror]</t>
  </si>
  <si>
    <t>Overdue</t>
  </si>
  <si>
    <t xml:space="preserve">Amanda Oliver </t>
  </si>
  <si>
    <t>The Wall and the Bridge</t>
  </si>
  <si>
    <t xml:space="preserve">Glenn Hubbard </t>
  </si>
  <si>
    <t>Accounting for Dummies (7th Edition)</t>
  </si>
  <si>
    <t>John A.Tracy,Tage C.Tracy</t>
  </si>
  <si>
    <t>The Space Business</t>
  </si>
  <si>
    <t>Guide to Management Ideas and Gurus</t>
  </si>
  <si>
    <t xml:space="preserve">Tim Hindle </t>
  </si>
  <si>
    <t>Liberalism</t>
  </si>
  <si>
    <t>Gute Ã–konomie fÃ¼r harte Zeiten</t>
  </si>
  <si>
    <t>Esther Duflo,Abhijit V.Banerjee</t>
  </si>
  <si>
    <t>ä¸­å›½äººçš„ç‚¼é‡‘æœ¯ - ä¸­åœ‹äººçš„ç…‰é‡‘è¡“ [Chinese Alchemy]</t>
  </si>
  <si>
    <t xml:space="preserve">é‡‘é¾™-é‡‘é¾-Jin Long </t>
  </si>
  <si>
    <t>Bad Jobs and Poor Decisions</t>
  </si>
  <si>
    <t xml:space="preserve">J.R.Helton  </t>
  </si>
  <si>
    <t>China CEO II</t>
  </si>
  <si>
    <t>Juan Antonio Fernandez,Laurie</t>
  </si>
  <si>
    <t>Chicken Soup for the Soul: Tough Times, Tough People</t>
  </si>
  <si>
    <t>Why Marx Was Right</t>
  </si>
  <si>
    <t>The Economics Book</t>
  </si>
  <si>
    <t>The Economists' Hour</t>
  </si>
  <si>
    <t xml:space="preserve">Binyamin Appelbaum </t>
  </si>
  <si>
    <t>Mutual Funds</t>
  </si>
  <si>
    <t>Antitrust</t>
  </si>
  <si>
    <t>Nan Mc Namara, Amy Klobuchar</t>
  </si>
  <si>
    <t>Investing with Keynes</t>
  </si>
  <si>
    <t xml:space="preserve">Justyn Walsh </t>
  </si>
  <si>
    <t xml:space="preserve">Justyn Walsh  </t>
  </si>
  <si>
    <t>Junkyard Planet</t>
  </si>
  <si>
    <t xml:space="preserve">Adam Minter </t>
  </si>
  <si>
    <t xml:space="preserve">Ehsan Masood </t>
  </si>
  <si>
    <t xml:space="preserve">Thomas Orlik </t>
  </si>
  <si>
    <t>Financial Reckoning Day</t>
  </si>
  <si>
    <t>William Bonner,Addison Wiggin</t>
  </si>
  <si>
    <t>15/12/2006</t>
  </si>
  <si>
    <t>The Gray Rhino</t>
  </si>
  <si>
    <t xml:space="preserve">Christine Marshall, Michele Wucker-Introduction </t>
  </si>
  <si>
    <t>Blockchain. La rÃ©volution de la confiance</t>
  </si>
  <si>
    <t xml:space="preserve">Laurent Leloup </t>
  </si>
  <si>
    <t>The Great Turning</t>
  </si>
  <si>
    <t xml:space="preserve">David C.Korten </t>
  </si>
  <si>
    <t xml:space="preserve">Sandra Swafford  </t>
  </si>
  <si>
    <t>The Great Degeneration</t>
  </si>
  <si>
    <t xml:space="preserve">Paul Slack  </t>
  </si>
  <si>
    <t>Why Good People Can't Get Jobs</t>
  </si>
  <si>
    <t>The Six Pillars of Western Dominance to Know for a Better Life</t>
  </si>
  <si>
    <t>Shenzhen - Zukunft Made in China</t>
  </si>
  <si>
    <t xml:space="preserve">Frank Sieren </t>
  </si>
  <si>
    <t xml:space="preserve">Frank Sieren  </t>
  </si>
  <si>
    <t>Big Picture Economics</t>
  </si>
  <si>
    <t>Joel Naroff,Ron Scherer</t>
  </si>
  <si>
    <t>Direito societÃ¡rio - Parte 05 [Corporate Law, Part 05]</t>
  </si>
  <si>
    <t>The Sickness Is the System</t>
  </si>
  <si>
    <t xml:space="preserve">Richard D.Wolff </t>
  </si>
  <si>
    <t>RÃ©quiem por el sueÃ±o americano</t>
  </si>
  <si>
    <t xml:space="preserve">German Jaramillo  </t>
  </si>
  <si>
    <t>Monsters to Destroy</t>
  </si>
  <si>
    <t xml:space="preserve">Navin A.Bapat </t>
  </si>
  <si>
    <t xml:space="preserve">Russell Conwell </t>
  </si>
  <si>
    <t>Marketing VidÃ©o</t>
  </si>
  <si>
    <t>Jean-Baptiste Viet,Max Maximus</t>
  </si>
  <si>
    <t>Mã©Lanie Pin, Jean-Baptiste Viet, Maxime Malandain</t>
  </si>
  <si>
    <t>How the Economy Works</t>
  </si>
  <si>
    <t xml:space="preserve">Roger E.A.Farmer </t>
  </si>
  <si>
    <t>The 10-Second Internet Manager</t>
  </si>
  <si>
    <t>Mark Breier,Armin A.Brott</t>
  </si>
  <si>
    <t xml:space="preserve">Mark Breier  </t>
  </si>
  <si>
    <t>23/1/2001</t>
  </si>
  <si>
    <t>Contracts for Difference</t>
  </si>
  <si>
    <t>Social Security Works!</t>
  </si>
  <si>
    <t>Nancy Altman,Eric Kingson,David</t>
  </si>
  <si>
    <t>Secret Weapon</t>
  </si>
  <si>
    <t xml:space="preserve">Kevin Freeman </t>
  </si>
  <si>
    <t>Las Revoluciones Industriales [The Industrial Revolution]</t>
  </si>
  <si>
    <t>Glow</t>
  </si>
  <si>
    <t>Lehman Brothers</t>
  </si>
  <si>
    <t>Cities and the Creative Class</t>
  </si>
  <si>
    <t>Selling America Short</t>
  </si>
  <si>
    <t xml:space="preserve">Richard C.Sauer </t>
  </si>
  <si>
    <t>Commodities</t>
  </si>
  <si>
    <t>Sovereign Debt</t>
  </si>
  <si>
    <t>Le capital au XXIe siÃ¨cle. RÃ©sumÃ© et analyse du livre de Thomas Piketty</t>
  </si>
  <si>
    <t xml:space="preserve">Steven Delaval </t>
  </si>
  <si>
    <t>Verizon Untethered</t>
  </si>
  <si>
    <t>Ivan Seidenberg,Scott Mc</t>
  </si>
  <si>
    <t>The Keynesian Revolution</t>
  </si>
  <si>
    <t>Dr.Fred Glahe,Dr.Frank Vorhies</t>
  </si>
  <si>
    <t>The Politically Incorrect Guide to Capitalism</t>
  </si>
  <si>
    <t xml:space="preserve">Dr.Robert P.Murphy </t>
  </si>
  <si>
    <t xml:space="preserve">Perry Richards  </t>
  </si>
  <si>
    <t>Once Were Warriors</t>
  </si>
  <si>
    <t xml:space="preserve">Jay Laga'Aia  </t>
  </si>
  <si>
    <t>Frank Knight and the Chicago School</t>
  </si>
  <si>
    <t xml:space="preserve">Dr.Arthur Diamond </t>
  </si>
  <si>
    <t>The Austrian Case for the Free Market Process</t>
  </si>
  <si>
    <t xml:space="preserve">William Peterson </t>
  </si>
  <si>
    <t>Unto This Last - une paraphrase</t>
  </si>
  <si>
    <t>Brave New World Economy</t>
  </si>
  <si>
    <t>Wilhelm Hankel,Robert Isaak</t>
  </si>
  <si>
    <t>Betterness</t>
  </si>
  <si>
    <t xml:space="preserve">Umair Haque </t>
  </si>
  <si>
    <t>Utopien fÃ¼r Realisten</t>
  </si>
  <si>
    <t>Old Money</t>
  </si>
  <si>
    <t xml:space="preserve">Nelson Aldrich </t>
  </si>
  <si>
    <t>Rogue Traders</t>
  </si>
  <si>
    <t>Hedge Funds</t>
  </si>
  <si>
    <t>The Housing Boom and Bust</t>
  </si>
  <si>
    <t>Price of Prosperity</t>
  </si>
  <si>
    <t>The Coming Bond Market Collapse</t>
  </si>
  <si>
    <t xml:space="preserve">Michael G.Pento </t>
  </si>
  <si>
    <t>Economist on Wall Street</t>
  </si>
  <si>
    <t>Crude Intentions</t>
  </si>
  <si>
    <t xml:space="preserve">Alexandra Gillies </t>
  </si>
  <si>
    <t>Economics for Dummies, 3rd Edition</t>
  </si>
  <si>
    <t>Sean Masaki Flynn</t>
  </si>
  <si>
    <t xml:space="preserve">Margaret Hefferman </t>
  </si>
  <si>
    <t xml:space="preserve">Margaret Heffernan  </t>
  </si>
  <si>
    <t>The Value of Everything</t>
  </si>
  <si>
    <t>The Demographic Cliff</t>
  </si>
  <si>
    <t>Harry S.Dent Jr.</t>
  </si>
  <si>
    <t xml:space="preserve">Harry S.Dent Jr. </t>
  </si>
  <si>
    <t>Harry S.Dent Jr.,Andrew</t>
  </si>
  <si>
    <t>John Lee, Jonathan Todd Ross</t>
  </si>
  <si>
    <t>Created in China</t>
  </si>
  <si>
    <t>Georges Haour,Maxvon Zedtwitz</t>
  </si>
  <si>
    <t>Another Now</t>
  </si>
  <si>
    <t>Greed Is Dead</t>
  </si>
  <si>
    <t>Paul Collier,John Kay</t>
  </si>
  <si>
    <t>Understanding the Black Economy and Black Money in India</t>
  </si>
  <si>
    <t xml:space="preserve">Ashden H.Dodhy  </t>
  </si>
  <si>
    <t>HBR Guide to Building Your Business Case</t>
  </si>
  <si>
    <t>Raymond Sheen,Amy Gallo</t>
  </si>
  <si>
    <t>Grunch of Giants</t>
  </si>
  <si>
    <t xml:space="preserve">R.Buckminster Fuller </t>
  </si>
  <si>
    <t>Know Your Place</t>
  </si>
  <si>
    <t xml:space="preserve">Nathan Connolly </t>
  </si>
  <si>
    <t xml:space="preserve">Ayesha Antoine, Emily Ellis, Manolis Emmanouel, </t>
  </si>
  <si>
    <t>Monetarism and Supply Side Economics</t>
  </si>
  <si>
    <t>Arjo Klamer,Alan Reynolds</t>
  </si>
  <si>
    <t>Can't Pay, Won't Pay</t>
  </si>
  <si>
    <t>The Debt Collective,Astra</t>
  </si>
  <si>
    <t>The Conservative Nanny State</t>
  </si>
  <si>
    <t xml:space="preserve">Dean Baker </t>
  </si>
  <si>
    <t>Inflation</t>
  </si>
  <si>
    <t>Power on the Precipice</t>
  </si>
  <si>
    <t xml:space="preserve">Andrew Imbrie </t>
  </si>
  <si>
    <t>è’‹ä¸°çœ‹æ—¥æœ¬ï¼šæ—¥æœ¬è´¢ç»å¤§è…•è°ˆä¸­å›½ - è”£è±çœ‹æ—¥æœ¬ï¼šæ—¥æœ¬è²¡ç¶“å¤§è…•è«‡ä¸­åœ‹ [China in the Eyes of Economic and Financial Leaders]</t>
  </si>
  <si>
    <t xml:space="preserve">è’‹ä¸°-è”£è±-Jiang Feng </t>
  </si>
  <si>
    <t xml:space="preserve">Èœ¶È¯­Æ¸…É¦¨-Èœ¶Èªžæ¸…É¦¨-Chayuqingxin   </t>
  </si>
  <si>
    <t>Power Grab</t>
  </si>
  <si>
    <t xml:space="preserve">Christopher C.Horner </t>
  </si>
  <si>
    <t>In Pursuit of the Almighty's Dollar</t>
  </si>
  <si>
    <t xml:space="preserve">James Hudnut-Beumler </t>
  </si>
  <si>
    <t xml:space="preserve">James Hudnut-Beumler  </t>
  </si>
  <si>
    <t>Protecting Capitalism Case by Case</t>
  </si>
  <si>
    <t xml:space="preserve">Eliot Spitzer </t>
  </si>
  <si>
    <t>Arbitrage</t>
  </si>
  <si>
    <t>Carbon Trading</t>
  </si>
  <si>
    <t>Behavioral Economcs</t>
  </si>
  <si>
    <t>World 3.0</t>
  </si>
  <si>
    <t xml:space="preserve">Pankaj Ghemawat </t>
  </si>
  <si>
    <t>The Number That Killed Us</t>
  </si>
  <si>
    <t xml:space="preserve">Pablo Triana </t>
  </si>
  <si>
    <t>Paper Money Collapse</t>
  </si>
  <si>
    <t xml:space="preserve">Detlev S.Schlichter </t>
  </si>
  <si>
    <t>globalization</t>
  </si>
  <si>
    <t>Bruce C.Greenwald,Judd Kahn</t>
  </si>
  <si>
    <t>The Real Crash</t>
  </si>
  <si>
    <t xml:space="preserve">Peter D.Schiff </t>
  </si>
  <si>
    <t>Climate Justice</t>
  </si>
  <si>
    <t>Mary Robinson,CaitrÃ­ona Palmer-with</t>
  </si>
  <si>
    <t xml:space="preserve">Ryan Hass </t>
  </si>
  <si>
    <t>How to Get to the Top</t>
  </si>
  <si>
    <t>Blood Oil</t>
  </si>
  <si>
    <t xml:space="preserve">Leif Wenar </t>
  </si>
  <si>
    <t>15/2/2016</t>
  </si>
  <si>
    <t>The Revolt of the Elites and the Betrayal of Democracy</t>
  </si>
  <si>
    <t>Four Futures</t>
  </si>
  <si>
    <t xml:space="preserve">Peter Frase </t>
  </si>
  <si>
    <t>Men Without Work</t>
  </si>
  <si>
    <t xml:space="preserve">Nicholas Eberstadt </t>
  </si>
  <si>
    <t>The Scandal of Money</t>
  </si>
  <si>
    <t>The Death of Money</t>
  </si>
  <si>
    <t>The Road to Wigan Pier</t>
  </si>
  <si>
    <t>Radically Simple Accounting</t>
  </si>
  <si>
    <t xml:space="preserve">Madeline Bailey </t>
  </si>
  <si>
    <t xml:space="preserve">Madeline Bailey  </t>
  </si>
  <si>
    <t>Other People's Money</t>
  </si>
  <si>
    <t xml:space="preserve">John Kay </t>
  </si>
  <si>
    <t>Supermoney</t>
  </si>
  <si>
    <t xml:space="preserve">Adam Zink  </t>
  </si>
  <si>
    <t>People, Power, and Profits</t>
  </si>
  <si>
    <t xml:space="preserve">Joseph Stiglitz </t>
  </si>
  <si>
    <t>Dealmaking</t>
  </si>
  <si>
    <t xml:space="preserve">Guhan Subramanian </t>
  </si>
  <si>
    <t>Identity Economics</t>
  </si>
  <si>
    <t>George Akerlof,Rachel Kranton</t>
  </si>
  <si>
    <t>Economics for the Common Good</t>
  </si>
  <si>
    <t>Jean Tirole,Steven Rendell-translator</t>
  </si>
  <si>
    <t>Peter DSchiff,Andrew JSchiff</t>
  </si>
  <si>
    <t xml:space="preserve">Peter D.Schiff, Andrew J.Schiff </t>
  </si>
  <si>
    <t>HBR's 10 Must Reads on Managing in a Downturn</t>
  </si>
  <si>
    <t>Alfred Marshall and Neoclassicism</t>
  </si>
  <si>
    <t xml:space="preserve">Robert Hebert </t>
  </si>
  <si>
    <t>Early Austrian Economics</t>
  </si>
  <si>
    <t xml:space="preserve">Israel Kirzner </t>
  </si>
  <si>
    <t>ä¸­å›½ç»æµŽï¼šè§‚å¯Ÿä¸Žè°è¨€ - ä¸­åœ‹ç¶“æ¿Ÿï¼šè§€å¯Ÿèˆ‡è««è¨€ [The Chinese Economy: Observations and Advice]</t>
  </si>
  <si>
    <t xml:space="preserve">å¤æ–Œ-å¤æ–Œ-Xia Bin </t>
  </si>
  <si>
    <t xml:space="preserve">Å°Æœ±-Å°Æœ±-Xiaozhu   </t>
  </si>
  <si>
    <t>The Vanishing Middle Class</t>
  </si>
  <si>
    <t xml:space="preserve">Peter Temin </t>
  </si>
  <si>
    <t>Defending the Free Market</t>
  </si>
  <si>
    <t xml:space="preserve">Rev.Robert Sirico </t>
  </si>
  <si>
    <t>No Logo</t>
  </si>
  <si>
    <t>Vladimir Ilich Lenin</t>
  </si>
  <si>
    <t>Fooling Some of the People All of the Time</t>
  </si>
  <si>
    <t xml:space="preserve">David Einhorn </t>
  </si>
  <si>
    <t>Auctions</t>
  </si>
  <si>
    <t>Timothy P.Hubbard,Harry J.Paarsch</t>
  </si>
  <si>
    <t>The Mushroom at the End of the World</t>
  </si>
  <si>
    <t>Anna Lowenhaupt Tsing</t>
  </si>
  <si>
    <t>Capital Without Borders</t>
  </si>
  <si>
    <t xml:space="preserve">Brooke Harrington </t>
  </si>
  <si>
    <t>Tap</t>
  </si>
  <si>
    <t xml:space="preserve">Anindya Ghose </t>
  </si>
  <si>
    <t>Adults in the Room</t>
  </si>
  <si>
    <t>Requiem for the American Dream</t>
  </si>
  <si>
    <t>The History of Mary Prince, a West Indian Slave - Related by Herself</t>
  </si>
  <si>
    <t>Free Lunch Thinking</t>
  </si>
  <si>
    <t xml:space="preserve">Tom Bergin </t>
  </si>
  <si>
    <t>El capital [Capital]</t>
  </si>
  <si>
    <t>Mission</t>
  </si>
  <si>
    <t>The Tolls of Uncertainty</t>
  </si>
  <si>
    <t xml:space="preserve">Sarah Damaske </t>
  </si>
  <si>
    <t>Rige bÃ¸rn leger bedst</t>
  </si>
  <si>
    <t>Lars Olsen,Sune Caspersen,JÃ¸rgen</t>
  </si>
  <si>
    <t>Nordisk socialisme</t>
  </si>
  <si>
    <t xml:space="preserve">Pelle Dragsted </t>
  </si>
  <si>
    <t>Capitalismo (1679-2065)</t>
  </si>
  <si>
    <t xml:space="preserve">Santiago NiÃ±o-Becerra </t>
  </si>
  <si>
    <t xml:space="preserve">Omar Lozano  </t>
  </si>
  <si>
    <t>No hay apocalipsis</t>
  </si>
  <si>
    <t xml:space="preserve">Michael Shellenberger </t>
  </si>
  <si>
    <t>Die grÃ¶ÃŸte Chance aller Zeiten</t>
  </si>
  <si>
    <t xml:space="preserve">Marc Friedrich </t>
  </si>
  <si>
    <t>Wir denken neu - Damit sich Deutschland nicht weiter spaltet</t>
  </si>
  <si>
    <t>Verena Bentele,Philipp Stielow,Ines</t>
  </si>
  <si>
    <t>Orchestration</t>
  </si>
  <si>
    <t xml:space="preserve">James Reilly </t>
  </si>
  <si>
    <t>The Great Disappointment</t>
  </si>
  <si>
    <t>Salman Anees Soz</t>
  </si>
  <si>
    <t>Your Next Move</t>
  </si>
  <si>
    <t>è¶…è¨³ã€€ã‚±ã‚¤ãƒ³ã‚ºã€Žä¸€èˆ¬ç†è«–ã€</t>
  </si>
  <si>
    <t xml:space="preserve">ã‚¸ãƒ§ãƒ³ãƒ»ãƒ¡ã‚¤ãƒŠãƒ¼ãƒ‰ãƒ»ã‚±ã‚¤ãƒ³ã‚º,å±±å½¢æµ©ç”Ÿ  </t>
  </si>
  <si>
    <t xml:space="preserve">Å‰Ç”°É”Çÿ¢   </t>
  </si>
  <si>
    <t>Denken over economie</t>
  </si>
  <si>
    <t xml:space="preserve">Bas Haring </t>
  </si>
  <si>
    <t xml:space="preserve">Bas Haring  </t>
  </si>
  <si>
    <t>Wirecard - Das Psychogramm eines Jahrhundertskandals</t>
  </si>
  <si>
    <t>Bettina Weiguny,Georg Meck</t>
  </si>
  <si>
    <t>Know Your Price</t>
  </si>
  <si>
    <t xml:space="preserve">Andre M.Perry </t>
  </si>
  <si>
    <t>Why the New Deal Matters</t>
  </si>
  <si>
    <t>What's Luck Got to Do with It?</t>
  </si>
  <si>
    <t>Internal Combustion</t>
  </si>
  <si>
    <t xml:space="preserve">Edwin Black </t>
  </si>
  <si>
    <t>Overheated</t>
  </si>
  <si>
    <t xml:space="preserve">Kate Aronoff </t>
  </si>
  <si>
    <t>Emerging Markets</t>
  </si>
  <si>
    <t>Aidan Manktelow,Frida Wallin</t>
  </si>
  <si>
    <t>What Is to Be Done?</t>
  </si>
  <si>
    <t>The War on Normal People</t>
  </si>
  <si>
    <t>The Little Book of Economics</t>
  </si>
  <si>
    <t xml:space="preserve">Greg Ip </t>
  </si>
  <si>
    <t>The Rise of The Creative Class</t>
  </si>
  <si>
    <t>After the Music Stopped</t>
  </si>
  <si>
    <t xml:space="preserve">Alan S.Blinder </t>
  </si>
  <si>
    <t>Success and Luck</t>
  </si>
  <si>
    <t xml:space="preserve">Robert H.Frank </t>
  </si>
  <si>
    <t xml:space="preserve">Robert H.Frank  </t>
  </si>
  <si>
    <t>Bribery and Corruption Casebook</t>
  </si>
  <si>
    <t>Joseph T.Wells-editor,Laura Hymes-editor</t>
  </si>
  <si>
    <t xml:space="preserve">Paul Boehmer, Abby Craden </t>
  </si>
  <si>
    <t>Has the West Lost It?</t>
  </si>
  <si>
    <t>The Trillion Dollar Meltdown</t>
  </si>
  <si>
    <t xml:space="preserve">Nick Summers  </t>
  </si>
  <si>
    <t>The Myth of the Rational Voter</t>
  </si>
  <si>
    <t>Very Important People</t>
  </si>
  <si>
    <t xml:space="preserve">Ashley Mears </t>
  </si>
  <si>
    <t>Outside the Box</t>
  </si>
  <si>
    <t>The Case for Climate Capitalism</t>
  </si>
  <si>
    <t xml:space="preserve">Tom Rand </t>
  </si>
  <si>
    <t>The Travels of a T-Shirt in the Global Economy</t>
  </si>
  <si>
    <t xml:space="preserve">Pietra Rivoli </t>
  </si>
  <si>
    <t>A Question of Balance</t>
  </si>
  <si>
    <t xml:space="preserve">William Nordhaus </t>
  </si>
  <si>
    <t>The Climate Casino</t>
  </si>
  <si>
    <t>Democracy at Work</t>
  </si>
  <si>
    <t>Terrorism</t>
  </si>
  <si>
    <t xml:space="preserve">Todd Sandler </t>
  </si>
  <si>
    <t>The Moneyless Man</t>
  </si>
  <si>
    <t>Crisis Economics</t>
  </si>
  <si>
    <t>Nouriel Roubini,Stephen Mihm</t>
  </si>
  <si>
    <t>Fully Automated Luxury Communism</t>
  </si>
  <si>
    <t xml:space="preserve">Aaron Bastani </t>
  </si>
  <si>
    <t>Boombustology</t>
  </si>
  <si>
    <t>Vikram Mansharamani,James Grant-foreword</t>
  </si>
  <si>
    <t>Mass Flourishing</t>
  </si>
  <si>
    <t xml:space="preserve">Edmund Phelps </t>
  </si>
  <si>
    <t>The Fatal Conceit</t>
  </si>
  <si>
    <t xml:space="preserve">F.A.Hayek  </t>
  </si>
  <si>
    <t xml:space="preserve">Everett Sherman  </t>
  </si>
  <si>
    <t>The Great Rebalancing</t>
  </si>
  <si>
    <t xml:space="preserve">Michael Pettis </t>
  </si>
  <si>
    <t>Radical Markets</t>
  </si>
  <si>
    <t>Eric A.Posner,E.Glen Weyl</t>
  </si>
  <si>
    <t>Griftopia</t>
  </si>
  <si>
    <t xml:space="preserve">Matt Taibbi </t>
  </si>
  <si>
    <t>The Growth Delusion</t>
  </si>
  <si>
    <t xml:space="preserve">David Pilling </t>
  </si>
  <si>
    <t>The Money Formula</t>
  </si>
  <si>
    <t>Paul Wilmott,David Orrell</t>
  </si>
  <si>
    <t>Seventeen Contradictions and the End of Capitalism</t>
  </si>
  <si>
    <t xml:space="preserve">David Harvey </t>
  </si>
  <si>
    <t>The End of Jobs</t>
  </si>
  <si>
    <t xml:space="preserve">Jeff Wald </t>
  </si>
  <si>
    <t>The Evolution of Technical Analysis</t>
  </si>
  <si>
    <t>Andrew W.Lo,Jasmina Hasanhodzic</t>
  </si>
  <si>
    <t>Big Tech and the Digital Economy</t>
  </si>
  <si>
    <t xml:space="preserve">Nicolas Petit </t>
  </si>
  <si>
    <t>The Money Plot</t>
  </si>
  <si>
    <t xml:space="preserve">Frederick Kaufman </t>
  </si>
  <si>
    <t>Investing to Save the Planet</t>
  </si>
  <si>
    <t xml:space="preserve">Alice Ross </t>
  </si>
  <si>
    <t xml:space="preserve">Alice Ross  </t>
  </si>
  <si>
    <t>Killing the Planet</t>
  </si>
  <si>
    <t>Rodney Howard-Browne,Paul L.Williams</t>
  </si>
  <si>
    <t>Work in the Future</t>
  </si>
  <si>
    <t>Robert Skidelsky-editor,Nan Craig-editor</t>
  </si>
  <si>
    <t>O Marxismo Desmascarado [Marxism Unmasked]</t>
  </si>
  <si>
    <t>Aprender economia [Learn Economics]</t>
  </si>
  <si>
    <t>Economia no cotidiano [Economy in Everyday Life]</t>
  </si>
  <si>
    <t xml:space="preserve">Alexandre Schwartsman </t>
  </si>
  <si>
    <t>Komplett GÃ¤nsehaut</t>
  </si>
  <si>
    <t xml:space="preserve">Sophie Passmann </t>
  </si>
  <si>
    <t xml:space="preserve">Sophie Passmann  </t>
  </si>
  <si>
    <t>Break 'Em Up</t>
  </si>
  <si>
    <t>Zephyr Teachout,Bernie Sanders-foreword</t>
  </si>
  <si>
    <t xml:space="preserve">Matt Godfrey, Zephyr Teachout </t>
  </si>
  <si>
    <t>Big Business</t>
  </si>
  <si>
    <t>Trumponomics</t>
  </si>
  <si>
    <t>Stephen Moore,Arthur B.Laffer</t>
  </si>
  <si>
    <t>Can American Capitalism Survive?</t>
  </si>
  <si>
    <t xml:space="preserve">Steven Pearlstein </t>
  </si>
  <si>
    <t>How Do I Tax Thee?</t>
  </si>
  <si>
    <t xml:space="preserve">Kristin Tate </t>
  </si>
  <si>
    <t xml:space="preserve">Katheryn Holloway Woods </t>
  </si>
  <si>
    <t>Winning the Future</t>
  </si>
  <si>
    <t>Exportismus</t>
  </si>
  <si>
    <t xml:space="preserve">Andreas NÃ¶lke </t>
  </si>
  <si>
    <t>Questa non Ã¨ l'Italia</t>
  </si>
  <si>
    <t xml:space="preserve">Alan Friedman </t>
  </si>
  <si>
    <t>Teetering</t>
  </si>
  <si>
    <t xml:space="preserve">Ken Rees </t>
  </si>
  <si>
    <t>John Mauldin,Jonathan Tepper</t>
  </si>
  <si>
    <t xml:space="preserve">Jack Marshall  </t>
  </si>
  <si>
    <t>The Double X Economy</t>
  </si>
  <si>
    <t>The 100% Solution</t>
  </si>
  <si>
    <t xml:space="preserve">Solomon Goldstein-Rose </t>
  </si>
  <si>
    <t>Fossil Capital</t>
  </si>
  <si>
    <t xml:space="preserve">Andreas Malm </t>
  </si>
  <si>
    <t>The People's Republic of Walmart</t>
  </si>
  <si>
    <t>Leigh Phillips,Michal Rozworski</t>
  </si>
  <si>
    <t>Unto this last</t>
  </si>
  <si>
    <t>Mohandas Karamchand Gandhi,John</t>
  </si>
  <si>
    <t>In Defense of Globalization</t>
  </si>
  <si>
    <t xml:space="preserve">Jagdish Bhagwati </t>
  </si>
  <si>
    <t>Globalists</t>
  </si>
  <si>
    <t xml:space="preserve">Quinn Slobodian </t>
  </si>
  <si>
    <t>PostCapitalism</t>
  </si>
  <si>
    <t xml:space="preserve">Paul Mason  </t>
  </si>
  <si>
    <t>A Peacock in the Land of Penguins</t>
  </si>
  <si>
    <t>BJGallagher Hateley,Warren H.Schmidt</t>
  </si>
  <si>
    <t xml:space="preserve">Bjgallagher Hateley  </t>
  </si>
  <si>
    <t>16/11/2001</t>
  </si>
  <si>
    <t>For a New Liberty</t>
  </si>
  <si>
    <t>The Instant Economist</t>
  </si>
  <si>
    <t xml:space="preserve">Timothy Taylor </t>
  </si>
  <si>
    <t>The Pixar Touch</t>
  </si>
  <si>
    <t>Little Book of Sideways Markets</t>
  </si>
  <si>
    <t xml:space="preserve">Vitally Katsenelson </t>
  </si>
  <si>
    <t>The Case for Dividend Growth</t>
  </si>
  <si>
    <t xml:space="preserve">David L.Bahnsen </t>
  </si>
  <si>
    <t>New Money</t>
  </si>
  <si>
    <t xml:space="preserve">Lana Swartz </t>
  </si>
  <si>
    <t>One Billion Americans</t>
  </si>
  <si>
    <t xml:space="preserve">Matthew Yglesias </t>
  </si>
  <si>
    <t xml:space="preserve">Matthew Yglesias  </t>
  </si>
  <si>
    <t>First Responders</t>
  </si>
  <si>
    <t>Ben S.Bernanke-editor,Timothy F.Geithner-editor,Henry</t>
  </si>
  <si>
    <t xml:space="preserve">Oliver Morton </t>
  </si>
  <si>
    <t>20/7/2019</t>
  </si>
  <si>
    <t>Billion Dollar Fantasy</t>
  </si>
  <si>
    <t xml:space="preserve">Albert Chen </t>
  </si>
  <si>
    <t>The Business of Changing the World</t>
  </si>
  <si>
    <t xml:space="preserve">Raj Kumar </t>
  </si>
  <si>
    <t>Why Australia Prospered</t>
  </si>
  <si>
    <t>Ian W.Mc Lean</t>
  </si>
  <si>
    <t>Project Finance for Business Development</t>
  </si>
  <si>
    <t xml:space="preserve">John E.Triantis </t>
  </si>
  <si>
    <t>How Much is Enough?</t>
  </si>
  <si>
    <t xml:space="preserve">Edward Skidelsky </t>
  </si>
  <si>
    <t xml:space="preserve">Clay Teunis  </t>
  </si>
  <si>
    <t>Once in Golconda</t>
  </si>
  <si>
    <t>Peers Inc</t>
  </si>
  <si>
    <t xml:space="preserve">Robin Chase </t>
  </si>
  <si>
    <t>Regulatory Hacking</t>
  </si>
  <si>
    <t xml:space="preserve">Evan Burfield,J.D.Harrison </t>
  </si>
  <si>
    <t xml:space="preserve">Evan Burfield  </t>
  </si>
  <si>
    <t>Pricing the Future</t>
  </si>
  <si>
    <t xml:space="preserve">George Szpiro </t>
  </si>
  <si>
    <t>The New Global Road Map</t>
  </si>
  <si>
    <t>Crash Proof 2.0</t>
  </si>
  <si>
    <t>End This Depression Now!</t>
  </si>
  <si>
    <t>Think Small</t>
  </si>
  <si>
    <t>Owain Service,Rory Gallagher</t>
  </si>
  <si>
    <t>A Fine Mess</t>
  </si>
  <si>
    <t xml:space="preserve">T.R.Reid  </t>
  </si>
  <si>
    <t xml:space="preserve">T.R.Reid   </t>
  </si>
  <si>
    <t>Commercial Property Made Easy</t>
  </si>
  <si>
    <t xml:space="preserve">Chris Lang </t>
  </si>
  <si>
    <t xml:space="preserve">Iraaj Mujumdar, Chris Lang </t>
  </si>
  <si>
    <t>Do More Faster</t>
  </si>
  <si>
    <t>The Consultant's Quick Start Guide</t>
  </si>
  <si>
    <t>China from the Inside</t>
  </si>
  <si>
    <t xml:space="preserve">Liam Brunt </t>
  </si>
  <si>
    <t>Monopolized</t>
  </si>
  <si>
    <t xml:space="preserve">David Dayen </t>
  </si>
  <si>
    <t>Dreams of the Overworked</t>
  </si>
  <si>
    <t>Christine M.Beckman,Melissa Mazmanian</t>
  </si>
  <si>
    <t>The Accumulation of Capital</t>
  </si>
  <si>
    <t xml:space="preserve">Louise Barrett  </t>
  </si>
  <si>
    <t>Imperialism, the Highest Stage of Capitalism</t>
  </si>
  <si>
    <t xml:space="preserve">Vladimir Ilyich </t>
  </si>
  <si>
    <t>The Soul of an Entrepreneur</t>
  </si>
  <si>
    <t>The Citizen's Guide to Climate Success</t>
  </si>
  <si>
    <t xml:space="preserve">Marc Jaccard </t>
  </si>
  <si>
    <t>The Cost-Benefit Revolution</t>
  </si>
  <si>
    <t>The Triumph of Injustice</t>
  </si>
  <si>
    <t>Emmanuel Saez,Gabriel Zucman</t>
  </si>
  <si>
    <t>A Republic of Equals</t>
  </si>
  <si>
    <t xml:space="preserve">Jonathan Rothwell </t>
  </si>
  <si>
    <t>On the Clock</t>
  </si>
  <si>
    <t xml:space="preserve">Emily Guendelsberger </t>
  </si>
  <si>
    <t xml:space="preserve">Sarah Smarsh </t>
  </si>
  <si>
    <t xml:space="preserve">Sarah Smarsh  </t>
  </si>
  <si>
    <t>On the Principles of Political Economy and Taxation</t>
  </si>
  <si>
    <t xml:space="preserve">David Ricardo </t>
  </si>
  <si>
    <t xml:space="preserve">Dominic Page  </t>
  </si>
  <si>
    <t>Non-Bullshit Innovation</t>
  </si>
  <si>
    <t xml:space="preserve">David Rowan </t>
  </si>
  <si>
    <t xml:space="preserve">David Rowan  </t>
  </si>
  <si>
    <t>Food Routes</t>
  </si>
  <si>
    <t xml:space="preserve">Robyn S.Metcalfe </t>
  </si>
  <si>
    <t>Love, Money, and Parenting</t>
  </si>
  <si>
    <t>Matthias Doepke,Fabrizio Zilibotti</t>
  </si>
  <si>
    <t>Advice and Dissent</t>
  </si>
  <si>
    <t>Dinosaur Derivatives and Other Trades</t>
  </si>
  <si>
    <t xml:space="preserve">Jeremy Josse </t>
  </si>
  <si>
    <t>Wired for Thought</t>
  </si>
  <si>
    <t xml:space="preserve">Jeffrey Stibel </t>
  </si>
  <si>
    <t>31/10/2009</t>
  </si>
  <si>
    <t>The China Strategy</t>
  </si>
  <si>
    <t>Boulevard of Broken Dreams</t>
  </si>
  <si>
    <t xml:space="preserve">Josh Lerner </t>
  </si>
  <si>
    <t>The End of Wall Street</t>
  </si>
  <si>
    <t>The Age of Stagnation</t>
  </si>
  <si>
    <t xml:space="preserve">Satyajit Das </t>
  </si>
  <si>
    <t xml:space="preserve">Satyajit Das  </t>
  </si>
  <si>
    <t>Stats and Curiosities</t>
  </si>
  <si>
    <t>Climate Shock</t>
  </si>
  <si>
    <t>Gernot Wagner,Martin L.Weitzman</t>
  </si>
  <si>
    <t>The Invisible Heart</t>
  </si>
  <si>
    <t xml:space="preserve">Russell D.Roberts </t>
  </si>
  <si>
    <t>Financial Turmoil in Europe and the United States</t>
  </si>
  <si>
    <t>The Little Book of Bull Moves (Updated and Expanded)</t>
  </si>
  <si>
    <t>The Happiness Industry</t>
  </si>
  <si>
    <t xml:space="preserve">William Davies </t>
  </si>
  <si>
    <t>The Way the World Works</t>
  </si>
  <si>
    <t xml:space="preserve">Jude Wanniski </t>
  </si>
  <si>
    <t>What's Wrong with China</t>
  </si>
  <si>
    <t xml:space="preserve">Paul Midler </t>
  </si>
  <si>
    <t>The Necessary Revolution</t>
  </si>
  <si>
    <t>Peter M.Senge,Ann Graham,Nina</t>
  </si>
  <si>
    <t xml:space="preserve">Ted Barker  </t>
  </si>
  <si>
    <t xml:space="preserve">Michael W.Sonnenfeldt </t>
  </si>
  <si>
    <t xml:space="preserve">Michael W.Sonnenfeldt  </t>
  </si>
  <si>
    <t>Joseph Schumpeter and Dynamic Economical Change</t>
  </si>
  <si>
    <t xml:space="preserve">Laurence S.Moss </t>
  </si>
  <si>
    <t>The Portable M.B.A. in Economics</t>
  </si>
  <si>
    <t>Philip K.Y.Young,John J.Mc</t>
  </si>
  <si>
    <t>50 Economics Ideas You Really Need to Know</t>
  </si>
  <si>
    <t xml:space="preserve">Edmund Conway </t>
  </si>
  <si>
    <t>Superpower</t>
  </si>
  <si>
    <t xml:space="preserve">Ian Bremmer </t>
  </si>
  <si>
    <t xml:space="preserve">Willis Sparks  </t>
  </si>
  <si>
    <t>Digital Disruption</t>
  </si>
  <si>
    <t>James Mc Quivey</t>
  </si>
  <si>
    <t xml:space="preserve">James Mc Quivey </t>
  </si>
  <si>
    <t>The New Paradigm for Financial Markets</t>
  </si>
  <si>
    <t>America's Great Depression</t>
  </si>
  <si>
    <t>The Austrian School of Economics</t>
  </si>
  <si>
    <t>Eugen Maria Schulak,Herbert</t>
  </si>
  <si>
    <t xml:space="preserve">Paul Strikwerda  </t>
  </si>
  <si>
    <t>Battle for the Soul of Capitalism</t>
  </si>
  <si>
    <t>Theory of the Business</t>
  </si>
  <si>
    <t>The Innovation Illusion</t>
  </si>
  <si>
    <t>Fredrik Erixon,Bjorn Weigel</t>
  </si>
  <si>
    <t>Out of the Wreckage</t>
  </si>
  <si>
    <t xml:space="preserve">George Monbiot </t>
  </si>
  <si>
    <t xml:space="preserve">George Monbiot  </t>
  </si>
  <si>
    <t>The Sum of Small Things</t>
  </si>
  <si>
    <t xml:space="preserve">Elizabeth Currid-Halkett </t>
  </si>
  <si>
    <t>A Generation of Sociopaths</t>
  </si>
  <si>
    <t>Bruce Cannon Gibney</t>
  </si>
  <si>
    <t xml:space="preserve">Wayne Pyle  </t>
  </si>
  <si>
    <t>Wealth and Poverty</t>
  </si>
  <si>
    <t xml:space="preserve">George F.Gilder </t>
  </si>
  <si>
    <t>$2.00 a Day</t>
  </si>
  <si>
    <t>Kathryn Edin,H.Luke Shaefer</t>
  </si>
  <si>
    <t>Book of Obituaries</t>
  </si>
  <si>
    <t>Ann Wroe,Keith Colquhoun</t>
  </si>
  <si>
    <t>The Corporation</t>
  </si>
  <si>
    <t xml:space="preserve">Joel Bakan </t>
  </si>
  <si>
    <t xml:space="preserve">Rebecca Jenkins  </t>
  </si>
  <si>
    <t>An Empire of Wealth</t>
  </si>
  <si>
    <t>John Steele Gordon</t>
  </si>
  <si>
    <t>Hillbilly-Elegie</t>
  </si>
  <si>
    <t xml:space="preserve">J.D.Vance  </t>
  </si>
  <si>
    <t>The Coming Economic Armageddon</t>
  </si>
  <si>
    <t>Lecturing Birds on Flying</t>
  </si>
  <si>
    <t>The Formula for Success</t>
  </si>
  <si>
    <t xml:space="preserve">Samuel Leach </t>
  </si>
  <si>
    <t>Institutions, Institutional Change and Economic Performance</t>
  </si>
  <si>
    <t xml:space="preserve">Douglass C.North </t>
  </si>
  <si>
    <t>Monopolies and Tech Giants</t>
  </si>
  <si>
    <t>Nicole Miller: The Story of a Fashion Design House</t>
  </si>
  <si>
    <t xml:space="preserve">Mr.Ron Thomas </t>
  </si>
  <si>
    <t xml:space="preserve">Mr.Ron Thomas, Mrs.Marian Burnbaum, Mr.Bud Konheim, </t>
  </si>
  <si>
    <t>The Euro</t>
  </si>
  <si>
    <t xml:space="preserve">Mike Fitzpatrick  </t>
  </si>
  <si>
    <t>Angrynomics</t>
  </si>
  <si>
    <t>Eric Lonergan,Mark Blyth</t>
  </si>
  <si>
    <t xml:space="preserve">Eric Lonergan, Mark Blyth </t>
  </si>
  <si>
    <t>The Price for Their Pound of Flesh</t>
  </si>
  <si>
    <t>Daina Ramey Berry</t>
  </si>
  <si>
    <t xml:space="preserve">Louis Uchitelle </t>
  </si>
  <si>
    <t>From #BlackLivesMatter to Black Liberation</t>
  </si>
  <si>
    <t>JPMorgan's Fall and Revival</t>
  </si>
  <si>
    <t xml:space="preserve">Nicholas P.Sargen </t>
  </si>
  <si>
    <t>Absolute Essentials of Entrepreneurship</t>
  </si>
  <si>
    <t xml:space="preserve">Nerys Fuller-Love </t>
  </si>
  <si>
    <t>Broke in America</t>
  </si>
  <si>
    <t>Joanne Samuel Goldblum,Colleen</t>
  </si>
  <si>
    <t>Joanne Samuel Goldblum, Colleen Shaddox, Jdjackson</t>
  </si>
  <si>
    <t>SÃ¥ skapas hÃ¶g lÃ¶nsamhet [This Creates High Profitability]</t>
  </si>
  <si>
    <t xml:space="preserve">Ingemar Fredriksson </t>
  </si>
  <si>
    <t xml:space="preserve">John Maxe  </t>
  </si>
  <si>
    <t>La moneta</t>
  </si>
  <si>
    <t>Riccardo De Bonis,Maria</t>
  </si>
  <si>
    <t>Una VisiÃ³n EstratÃ©gica para los Retos EconÃ³micos del Siglo XXI (NarraciÃ³n en Castellano) [A Strategic Vision for the Economic Challenges of the 21st Century]</t>
  </si>
  <si>
    <t>Juan Carlos MartÃ­nez</t>
  </si>
  <si>
    <t>Travels of a T-Shirt in the Global Economy</t>
  </si>
  <si>
    <t>Contra los zombis</t>
  </si>
  <si>
    <t>Paul Krugman,Yolanda Fontal</t>
  </si>
  <si>
    <t>RevoluciÃ³n tecnolÃ³gica y nueva economÃ­a</t>
  </si>
  <si>
    <t>JosÃ©MarÃ­a Gayde LiÃ©bana</t>
  </si>
  <si>
    <t>Tutto Ã¨ in frantumi e danza</t>
  </si>
  <si>
    <t>Guido Maria Brera,Edoardo</t>
  </si>
  <si>
    <t xml:space="preserve">Luca Sbaragli, Oliviero Cappellini </t>
  </si>
  <si>
    <t>Dishing the Dirt</t>
  </si>
  <si>
    <t xml:space="preserve">Nick Duerden </t>
  </si>
  <si>
    <t>A Good War</t>
  </si>
  <si>
    <t xml:space="preserve">Seth Klein </t>
  </si>
  <si>
    <t xml:space="preserve">John Cleland  </t>
  </si>
  <si>
    <t>American Business History</t>
  </si>
  <si>
    <t xml:space="preserve">Walter A.Friedman </t>
  </si>
  <si>
    <t>Privilege Lost</t>
  </si>
  <si>
    <t xml:space="preserve">Jessi Streib </t>
  </si>
  <si>
    <t>God and Mammon</t>
  </si>
  <si>
    <t xml:space="preserve">Lance Morrow </t>
  </si>
  <si>
    <t>Dark Days, Bright Nights</t>
  </si>
  <si>
    <t xml:space="preserve">Matthew O'Brien </t>
  </si>
  <si>
    <t>Freedom or Equality</t>
  </si>
  <si>
    <t xml:space="preserve">Daniel Lacalle </t>
  </si>
  <si>
    <t>The China Crisis</t>
  </si>
  <si>
    <t xml:space="preserve">James R.Gorrie </t>
  </si>
  <si>
    <t>Innovation on Tap</t>
  </si>
  <si>
    <t xml:space="preserve">Eric B.Schultz </t>
  </si>
  <si>
    <t>Redes de Liderazgo (NarraciÃ³n en Castellano) [Leadership Networks]</t>
  </si>
  <si>
    <t xml:space="preserve">Jaime Lokier </t>
  </si>
  <si>
    <t>Semitruck Wreck</t>
  </si>
  <si>
    <t xml:space="preserve">David W.Craig </t>
  </si>
  <si>
    <t>Ð¢ÐµÐ¾Ñ€Ð¸Ñ Ð¿Ñ€Ð°Ð·Ð´Ð½Ð¾Ð³Ð¾ ÐºÐ»Ð°ÑÑÐ°</t>
  </si>
  <si>
    <t>Spiritus Animalis, Ð¸Ð»Ð¸ ÐšÐ°Ðº Ñ‡ÐµÐ»Ð¾Ð²ÐµÑ‡ÐµÑÐºÐ°Ñ Ð¿ÑÐ¸Ñ…Ð¾Ð»Ð¾Ð³Ð¸Ñ ÑƒÐ¿Ñ€Ð°Ð²Ð»ÑÐµÑ‚ ÑÐºÐ¾Ð½Ð¾Ð¼Ð¸ÐºÐ¾Ð¹</t>
  </si>
  <si>
    <t>Ð‘Ð¸Ð±Ð»Ð¸Ñ Ñ‚Ð¾Ñ€Ð³Ð¾Ð²Ð»Ð¸</t>
  </si>
  <si>
    <t>ÐšÐ°Ñ€Ñ‚Ð° Ð¸ Ñ‚ÐµÑ€Ñ€Ð¸Ñ‚Ð¾Ñ€Ð¸Ñ 2.0. Ð Ð¸ÑÐº, Ñ‡ÐµÐ»Ð¾Ð²ÐµÑ‡ÐµÑÐºÐ°Ñ Ð¿Ñ€Ð¸Ñ€Ð¾Ð´Ð° Ð¸ Ð±ÑƒÐ´ÑƒÑ‰ÐµÐµ Ð¿Ñ€Ð¾Ð³Ð½Ð¾Ð·Ð¸Ñ€Ð¾Ð²Ð°Ð½Ð¸Ñ</t>
  </si>
  <si>
    <t>The Enchantments of Mammon</t>
  </si>
  <si>
    <t>Eugene Mc Carraher</t>
  </si>
  <si>
    <t>The End of Cheap China</t>
  </si>
  <si>
    <t xml:space="preserve">Bill Roberts  </t>
  </si>
  <si>
    <t>Capitalism at Risk, Updated and Expanded</t>
  </si>
  <si>
    <t>Joseph L.Bower,Herman B.Leonard,Lynn</t>
  </si>
  <si>
    <t>7 Passos para o sucesso na importaÃ§Ã£o [7 Steps to Successful Importation]</t>
  </si>
  <si>
    <t xml:space="preserve">Kleber Fontes </t>
  </si>
  <si>
    <t>Endless Appetites</t>
  </si>
  <si>
    <t xml:space="preserve">Alan Bjerga </t>
  </si>
  <si>
    <t>El futuro es hoy</t>
  </si>
  <si>
    <t xml:space="preserve">JosÃ©MarÃ­a Aznar </t>
  </si>
  <si>
    <t>Divested</t>
  </si>
  <si>
    <t>Ken-Hou Lin,Megan Tobias</t>
  </si>
  <si>
    <t>The American Dream Is Not Dead</t>
  </si>
  <si>
    <t xml:space="preserve">Michael R.Strain </t>
  </si>
  <si>
    <t>The Kids Are All Left</t>
  </si>
  <si>
    <t xml:space="preserve">David Faris </t>
  </si>
  <si>
    <t>Hustle from Home</t>
  </si>
  <si>
    <t>Laura Stack CSPMBA,Chris</t>
  </si>
  <si>
    <t xml:space="preserve">Variousnarrators   </t>
  </si>
  <si>
    <t>Coronomics</t>
  </si>
  <si>
    <t xml:space="preserve">Daniel Stelter </t>
  </si>
  <si>
    <t>Ballad of the Bullet</t>
  </si>
  <si>
    <t xml:space="preserve">Forrest Stuart </t>
  </si>
  <si>
    <t>Ãœber Leben</t>
  </si>
  <si>
    <t>Dirk Steffens,Fritz HabekuÃŸ</t>
  </si>
  <si>
    <t xml:space="preserve">Dirk Steffens, Fritz Habekuãÿ </t>
  </si>
  <si>
    <t>ã€ŒåŽŸå› ã¨çµæžœã€ã®çµŒæ¸ˆå­¦â€•â€•â€•ãƒ‡ãƒ¼ã‚¿ã‹ã‚‰çœŸå®Ÿã‚’è¦‹æŠœãæ€è€ƒæ³•</t>
  </si>
  <si>
    <t xml:space="preserve">ä¸­å®¤ç‰§å­,æ´¥å·ã€€å‹ä»‹  </t>
  </si>
  <si>
    <t xml:space="preserve">Çÿ¢É‡Žæ™ºä¹Ÿ   </t>
  </si>
  <si>
    <t>Cooperation and Coercion</t>
  </si>
  <si>
    <t>Antony Davies,James R.Harrigan</t>
  </si>
  <si>
    <t>The Theory of the Leisure Class</t>
  </si>
  <si>
    <t>Shenzhen - Die Weltwirtschaft von morgen</t>
  </si>
  <si>
    <t xml:space="preserve">Wolfgang Hirn </t>
  </si>
  <si>
    <t xml:space="preserve">ÐÐ°ÑÑÐ¸Ð¼ÐÐ¸ÐºÐ¾Ð»Ð°ÑÐ¢Ð°Ð»ÐµÐ±  </t>
  </si>
  <si>
    <t xml:space="preserve">Ð”Ð¼Ð¸Ñ‚Ñ€Ð¸Ð¹Ðšñ€Ðµð¼Ð¸Ð½ÑÐºð¸Ð¹   </t>
  </si>
  <si>
    <t>Il cigno nero e il cavaliere bianco</t>
  </si>
  <si>
    <t>The Divide</t>
  </si>
  <si>
    <t>MMTã¨ã‚±ã‚¤ãƒ³ã‚ºçµŒæ¸ˆå­¦</t>
  </si>
  <si>
    <t xml:space="preserve">æ°¸æ¿±åˆ©å»£  </t>
  </si>
  <si>
    <t xml:space="preserve">Ç™½Å·Å‘¨Ä½Œ   </t>
  </si>
  <si>
    <t>Venta por Valor [Sale by Value]</t>
  </si>
  <si>
    <t xml:space="preserve">JosuÃ©Gadea  </t>
  </si>
  <si>
    <t xml:space="preserve">Juan Branco </t>
  </si>
  <si>
    <t xml:space="preserve">Juan Branco, Denis Robert </t>
  </si>
  <si>
    <t>åŒ»ç™‚ç¾å ´ã®è¡Œå‹•çµŒæ¸ˆå­¦â€•ã™ã‚Œé•ã†åŒ»è€…ã¨æ‚£è€…</t>
  </si>
  <si>
    <t xml:space="preserve">å¤§ç«¹æ–‡é›„,å¹³äº•å•“  </t>
  </si>
  <si>
    <t xml:space="preserve">Æ—¥Æš®Å“²Ä¹Ÿ   </t>
  </si>
  <si>
    <t>What We Owe Each Other</t>
  </si>
  <si>
    <t xml:space="preserve">Minouche Shafik </t>
  </si>
  <si>
    <t xml:space="preserve">Minouche Shafik  </t>
  </si>
  <si>
    <t>Currency Kings</t>
  </si>
  <si>
    <t xml:space="preserve">Ben Robson </t>
  </si>
  <si>
    <t>Forex Trading: The Bible: 5 Books in 1</t>
  </si>
  <si>
    <t xml:space="preserve">Samuel Rees </t>
  </si>
  <si>
    <t xml:space="preserve">Ralph L.Rati  </t>
  </si>
  <si>
    <t>Currency Trading for Dummies, 4th Edition</t>
  </si>
  <si>
    <t>Paul J.Mladjenovic,Kathleen Brooks,Brian</t>
  </si>
  <si>
    <t>Investment Biker</t>
  </si>
  <si>
    <t>The Little Book of Currency Trading</t>
  </si>
  <si>
    <t xml:space="preserve">Kathy Lien </t>
  </si>
  <si>
    <t>Timing the Market</t>
  </si>
  <si>
    <t xml:space="preserve">Deborah Weir </t>
  </si>
  <si>
    <t>Stealth War</t>
  </si>
  <si>
    <t xml:space="preserve">Robert Spalding </t>
  </si>
  <si>
    <t>The New Case for Gold</t>
  </si>
  <si>
    <t>The Third Wave</t>
  </si>
  <si>
    <t xml:space="preserve">Alvin Toffler </t>
  </si>
  <si>
    <t>The Lenovo Way</t>
  </si>
  <si>
    <t>Gina Qiao,Yolanda Conyers</t>
  </si>
  <si>
    <t>Treasure Islands</t>
  </si>
  <si>
    <t>Jeffrey H.Bergstrand Ph.D.</t>
  </si>
  <si>
    <t>Getting Started in Currency Trading</t>
  </si>
  <si>
    <t xml:space="preserve">Michael D.Archer </t>
  </si>
  <si>
    <t>The Laundromat</t>
  </si>
  <si>
    <t xml:space="preserve">Jake Bernstein </t>
  </si>
  <si>
    <t xml:space="preserve">Jake Bernstein  </t>
  </si>
  <si>
    <t>Forex Trading Online</t>
  </si>
  <si>
    <t xml:space="preserve">Alessio Aloisi </t>
  </si>
  <si>
    <t xml:space="preserve">Marco Massa Trucat </t>
  </si>
  <si>
    <t>FOREX - Devisenhandel leicht gemacht</t>
  </si>
  <si>
    <t xml:space="preserve">William Lakefield </t>
  </si>
  <si>
    <t>Getting China and India Right</t>
  </si>
  <si>
    <t>Haiyan Wang,Anil K.Gupta</t>
  </si>
  <si>
    <t>The Perils of Perception</t>
  </si>
  <si>
    <t>How China Loses</t>
  </si>
  <si>
    <t xml:space="preserve">Luke Patey </t>
  </si>
  <si>
    <t>Made in China</t>
  </si>
  <si>
    <t xml:space="preserve">Amelia Pang </t>
  </si>
  <si>
    <t>Potere globale</t>
  </si>
  <si>
    <t xml:space="preserve">Lorenzo Casini </t>
  </si>
  <si>
    <t>Poorly Made in China</t>
  </si>
  <si>
    <t xml:space="preserve">Paul Midler  </t>
  </si>
  <si>
    <t>Global Talent Management</t>
  </si>
  <si>
    <t>Akram Al Ariss-editor</t>
  </si>
  <si>
    <t>èª°ã§ã‚‚åˆ†ã‹ã‚‹ï¼è¶…åˆå¿ƒè€…ã§ã‚‚å¤§ä¸ˆå¤«ã€ä»®æƒ³é€šè²¨ãƒ»ãƒ“ãƒƒãƒˆã‚³ã‚¤ãƒ³ã®å§‹ã‚æ–¹ã€‘ã‚„ã•ã—ãè§£èª¬</t>
  </si>
  <si>
    <t>Holding the Line</t>
  </si>
  <si>
    <t xml:space="preserve">Guy M.Snodgrass </t>
  </si>
  <si>
    <t xml:space="preserve">Guy M.Snodgrass  </t>
  </si>
  <si>
    <t>Reverse Innovation</t>
  </si>
  <si>
    <t xml:space="preserve">Phil Dubois  </t>
  </si>
  <si>
    <t>Secondhand</t>
  </si>
  <si>
    <t>Surfing the Asian Wave</t>
  </si>
  <si>
    <t>Steve Mc Ginnes</t>
  </si>
  <si>
    <t xml:space="preserve">Steve Mc Ginnes </t>
  </si>
  <si>
    <t>What Would Nature Do?</t>
  </si>
  <si>
    <t>Ruth De Fries</t>
  </si>
  <si>
    <t>Diversidad en las Organizaciones: ser diferentes para remar juntos (NarraciÃ³n en Castellano) [Diversity in Organizations: Being Different to Pull Together]</t>
  </si>
  <si>
    <t xml:space="preserve">Celiade Anca </t>
  </si>
  <si>
    <t>Making Futures</t>
  </si>
  <si>
    <t>Sangu Delle,Henry Louis</t>
  </si>
  <si>
    <t xml:space="preserve">Kevin R.Free, Sangu Delle </t>
  </si>
  <si>
    <t>The Age of Intoxication</t>
  </si>
  <si>
    <t xml:space="preserve">Benjamin Breen </t>
  </si>
  <si>
    <t>Shadow Courts</t>
  </si>
  <si>
    <t>Haley Sweetland Edwards</t>
  </si>
  <si>
    <t>Managerwissen kompakt - China</t>
  </si>
  <si>
    <t xml:space="preserve">Karl-Heinz Zuerl </t>
  </si>
  <si>
    <t xml:space="preserve">Gabriela Zorn  </t>
  </si>
  <si>
    <t>WÃ¤hle, was dich stÃ¤rkt</t>
  </si>
  <si>
    <t xml:space="preserve">Isabella Ligeti </t>
  </si>
  <si>
    <t xml:space="preserve">Isabella Ligeti  </t>
  </si>
  <si>
    <t>La Banca Centrale Europea</t>
  </si>
  <si>
    <t>Francesco Papadia,Carlo Santini</t>
  </si>
  <si>
    <t>Wirtschaftsfaktor Patriotismus</t>
  </si>
  <si>
    <t xml:space="preserve">Henrik MÃ¼ller </t>
  </si>
  <si>
    <t xml:space="preserve">Claudia Lietz  </t>
  </si>
  <si>
    <t>Ibex 35 (NarraciÃ³n en Castellano)</t>
  </si>
  <si>
    <t xml:space="preserve">Ruben Juste </t>
  </si>
  <si>
    <t>The Inequality Paradox</t>
  </si>
  <si>
    <t>Douglas Mc Williams</t>
  </si>
  <si>
    <t>Open Borders, Inc.</t>
  </si>
  <si>
    <t xml:space="preserve">Michelle Malkin </t>
  </si>
  <si>
    <t>Living the Luxe Life</t>
  </si>
  <si>
    <t>Efrem Harkham,Mark Bego</t>
  </si>
  <si>
    <t>Le multinazionali</t>
  </si>
  <si>
    <t>Andrea Goldstein,Lucia Piscitello</t>
  </si>
  <si>
    <t>La cancellazione del debito dei paesi poveri</t>
  </si>
  <si>
    <t>Guido De Blasio,Alberto</t>
  </si>
  <si>
    <t>Zukunft? China!</t>
  </si>
  <si>
    <t>Il mercato unico europeo</t>
  </si>
  <si>
    <t xml:space="preserve">Roberto Santaniello </t>
  </si>
  <si>
    <t xml:space="preserve">Mario Massari  </t>
  </si>
  <si>
    <t>L'economia europea</t>
  </si>
  <si>
    <t>Paolo Guerrieri,Pier Carlo</t>
  </si>
  <si>
    <t>Der Draghi-Crash</t>
  </si>
  <si>
    <t xml:space="preserve">Markus Krall </t>
  </si>
  <si>
    <t>Asia 2030</t>
  </si>
  <si>
    <t xml:space="preserve">Karl Pilny </t>
  </si>
  <si>
    <t>Reich durch Investitionen</t>
  </si>
  <si>
    <t>26/5/2017</t>
  </si>
  <si>
    <t>State Capitalism</t>
  </si>
  <si>
    <t>The End of Influence</t>
  </si>
  <si>
    <t>Stephen S.Cohen,J.Bradford De</t>
  </si>
  <si>
    <t>Vorbild Deutschland</t>
  </si>
  <si>
    <t xml:space="preserve">Peter Niemann  </t>
  </si>
  <si>
    <t>Ultimate Marketing Mastery</t>
  </si>
  <si>
    <t>Chocolate Fortunes</t>
  </si>
  <si>
    <t xml:space="preserve">Lawrence L.Allen </t>
  </si>
  <si>
    <t xml:space="preserve">Eddie Eagle  </t>
  </si>
  <si>
    <t>Story of My People</t>
  </si>
  <si>
    <t xml:space="preserve">Edoardo Nesi </t>
  </si>
  <si>
    <t>Get Ahead by Going Abroad</t>
  </si>
  <si>
    <t>C.Perry Yeatman,Stacie Nevadomski</t>
  </si>
  <si>
    <t>The Wow Factor</t>
  </si>
  <si>
    <t xml:space="preserve">Barney Adams </t>
  </si>
  <si>
    <t>Terror, Incorporated</t>
  </si>
  <si>
    <t>The Invisible Soldiers</t>
  </si>
  <si>
    <t>Borderless Economics</t>
  </si>
  <si>
    <t xml:space="preserve">Robert Guest </t>
  </si>
  <si>
    <t>The Pocket Small Business Ownerâ€™s Guide to Building Your Business</t>
  </si>
  <si>
    <t xml:space="preserve">Kevin Devine </t>
  </si>
  <si>
    <t>Winners and Losers</t>
  </si>
  <si>
    <t xml:space="preserve">Kieran Levis </t>
  </si>
  <si>
    <t>Rivals</t>
  </si>
  <si>
    <t xml:space="preserve">Bill Emmott </t>
  </si>
  <si>
    <t>Rogue Economics</t>
  </si>
  <si>
    <t>When Corporations Rule the World, Second Edition</t>
  </si>
  <si>
    <t>La mondialisation en 1 heure</t>
  </si>
  <si>
    <t>Philippe Moreau Defarges</t>
  </si>
  <si>
    <t xml:space="preserve">Alain Libolt  </t>
  </si>
  <si>
    <t>Machtbeben</t>
  </si>
  <si>
    <t xml:space="preserve">Dirk MÃ¼ller </t>
  </si>
  <si>
    <t xml:space="preserve">Dirk Mã¼Ller  </t>
  </si>
  <si>
    <t>PrÃ©venir les risques Ã  l'international</t>
  </si>
  <si>
    <t xml:space="preserve">Joselyne Studer-Laurens </t>
  </si>
  <si>
    <t xml:space="preserve">Joselyne Studer-Laurens  </t>
  </si>
  <si>
    <t>La economÃ­a WTF</t>
  </si>
  <si>
    <t>Timothy F.O'Reilly,Rebeca Bouvier</t>
  </si>
  <si>
    <t>Development</t>
  </si>
  <si>
    <t xml:space="preserve">Ian Goldin </t>
  </si>
  <si>
    <t>The Pocket Small Business Ownerâ€™s Guide to Negotiating</t>
  </si>
  <si>
    <t xml:space="preserve">Richard Weisgrau </t>
  </si>
  <si>
    <t>From the Other Side of the World</t>
  </si>
  <si>
    <t xml:space="preserve">Elmira Bayrasili </t>
  </si>
  <si>
    <t>Smuggler Nation</t>
  </si>
  <si>
    <t xml:space="preserve">Peter Andreas </t>
  </si>
  <si>
    <t>The Fat Tail</t>
  </si>
  <si>
    <t>Ian Bremmer,Preston Keat</t>
  </si>
  <si>
    <t>Vanishing Frontiers</t>
  </si>
  <si>
    <t xml:space="preserve">Andrew Selee </t>
  </si>
  <si>
    <t>StratÃ©gie de dÃ©veloppement Ã  l'international</t>
  </si>
  <si>
    <t xml:space="preserve">Michel Montolio </t>
  </si>
  <si>
    <t xml:space="preserve">Michel Montolio  </t>
  </si>
  <si>
    <t>Vers l'Ã©conomie 2.0</t>
  </si>
  <si>
    <t>Failed</t>
  </si>
  <si>
    <t xml:space="preserve">Mark Weisbrot </t>
  </si>
  <si>
    <t>Startup Rising</t>
  </si>
  <si>
    <t xml:space="preserve">Christopher M.Schroeder </t>
  </si>
  <si>
    <t xml:space="preserve">Christopher M.Schroeder  </t>
  </si>
  <si>
    <t>Capitalism 4.0</t>
  </si>
  <si>
    <t xml:space="preserve">Anatole Kaletsky </t>
  </si>
  <si>
    <t>Das Ende der Banken</t>
  </si>
  <si>
    <t>Jonathan Mc Millan</t>
  </si>
  <si>
    <t>The Seven Lost Secrets of Success</t>
  </si>
  <si>
    <t>Der Zerfall</t>
  </si>
  <si>
    <t>Chinas Bosse: Unsere unbekannten Konkurrenten</t>
  </si>
  <si>
    <t>Red Alert</t>
  </si>
  <si>
    <t>Stephen Leeb,Gregory Dorsey</t>
  </si>
  <si>
    <t xml:space="preserve">Brian Bascle  </t>
  </si>
  <si>
    <t>Management in 10 Words</t>
  </si>
  <si>
    <t xml:space="preserve">Terry Leahy </t>
  </si>
  <si>
    <t xml:space="preserve">Rupert Holliday Evans </t>
  </si>
  <si>
    <t>Network Power</t>
  </si>
  <si>
    <t xml:space="preserve">David Grewal </t>
  </si>
  <si>
    <t>Outrageous Fortunes</t>
  </si>
  <si>
    <t xml:space="preserve">Daniel Altman </t>
  </si>
  <si>
    <t>What Makes a Terrorist?</t>
  </si>
  <si>
    <t xml:space="preserve">Alan B.Krueger </t>
  </si>
  <si>
    <t>Age of Discovery</t>
  </si>
  <si>
    <t>Ian Goldin,Chris Kutarna</t>
  </si>
  <si>
    <t>The Global Silicon Valley Handbook</t>
  </si>
  <si>
    <t xml:space="preserve">Michael Moe </t>
  </si>
  <si>
    <t>Reflections on a Ravaged Century</t>
  </si>
  <si>
    <t xml:space="preserve">Robert Conquest </t>
  </si>
  <si>
    <t>Paesi MINT</t>
  </si>
  <si>
    <t>I paradisi fiscali</t>
  </si>
  <si>
    <t>Marken mÃ¼ssen bewusst Regeln brechen, um anders zu sein</t>
  </si>
  <si>
    <t xml:space="preserve">Dominic Multerer </t>
  </si>
  <si>
    <t xml:space="preserve">Lars Schmidtke, Thomas Martin </t>
  </si>
  <si>
    <t>Der grÃ¶ÃŸte Crash aller Zeiten</t>
  </si>
  <si>
    <t>Il Fondo monetario internazionale</t>
  </si>
  <si>
    <t xml:space="preserve">Giuseppe Schlitzer </t>
  </si>
  <si>
    <t>Il Wto</t>
  </si>
  <si>
    <t xml:space="preserve">Antonio Parenti </t>
  </si>
  <si>
    <t>Fozza Cina</t>
  </si>
  <si>
    <t>Sabrina Carreras,Mariangela Pira</t>
  </si>
  <si>
    <t>Where Am I Wearing?</t>
  </si>
  <si>
    <t xml:space="preserve">Kelsey Timmerman </t>
  </si>
  <si>
    <t>Invest in Europe Now!</t>
  </si>
  <si>
    <t>Vincenzo Sciarretta,David R.Kotok</t>
  </si>
  <si>
    <t>Winning Across Global Markets</t>
  </si>
  <si>
    <t xml:space="preserve">Dan Steinbock </t>
  </si>
  <si>
    <t>Globality</t>
  </si>
  <si>
    <t>Hal Sirkin,Jim Hemerling,Arindam</t>
  </si>
  <si>
    <t>The Road to Cuba</t>
  </si>
  <si>
    <t>Knowledge@Wharton,Mauro F.GuillÃ©n,Faquiry Diaz</t>
  </si>
  <si>
    <t>Success in Africa</t>
  </si>
  <si>
    <t xml:space="preserve">Jonathan Berman </t>
  </si>
  <si>
    <t>The Upside of Down</t>
  </si>
  <si>
    <t xml:space="preserve">Charles Kenny </t>
  </si>
  <si>
    <t>Democratic Capitalism at the Crossroads</t>
  </si>
  <si>
    <t xml:space="preserve">Carles Boix </t>
  </si>
  <si>
    <t>Global Tilt</t>
  </si>
  <si>
    <t>Vrijmetselarij</t>
  </si>
  <si>
    <t xml:space="preserve">Jimmy Koppen </t>
  </si>
  <si>
    <t xml:space="preserve">Jimmy Koppen  </t>
  </si>
  <si>
    <t>Diamonds in the Dust</t>
  </si>
  <si>
    <t>Saurabh Mukherjea,Rakshit Ranjan,Salil</t>
  </si>
  <si>
    <t>Coffee Can Investing</t>
  </si>
  <si>
    <t xml:space="preserve">Abhinandan Tejaswi  </t>
  </si>
  <si>
    <t>The Psychology of Money</t>
  </si>
  <si>
    <t xml:space="preserve">Morgan Housel </t>
  </si>
  <si>
    <t xml:space="preserve">Chris Hill  </t>
  </si>
  <si>
    <t>Rich Dad's Guide to Investing</t>
  </si>
  <si>
    <t>High Probability Trading</t>
  </si>
  <si>
    <t xml:space="preserve">Marcel Link </t>
  </si>
  <si>
    <t>The Intelligent Investor Rev Ed.</t>
  </si>
  <si>
    <t xml:space="preserve">Benjamin Graham </t>
  </si>
  <si>
    <t>Rich Dad Poor Dad</t>
  </si>
  <si>
    <t>Technical Analysis of the Financial Markets</t>
  </si>
  <si>
    <t xml:space="preserve">John J.Murphy </t>
  </si>
  <si>
    <t>Advanced Techniques in Day Trading</t>
  </si>
  <si>
    <t xml:space="preserve">Andrew Aziz </t>
  </si>
  <si>
    <t>The Dhandho Investor</t>
  </si>
  <si>
    <t xml:space="preserve">Mohnish Pabrai </t>
  </si>
  <si>
    <t>Security Analysis: Sixth Edition</t>
  </si>
  <si>
    <t>Benjamin Graham,David Dodd</t>
  </si>
  <si>
    <t>How to Make Money in Stocks, Third Edition</t>
  </si>
  <si>
    <t xml:space="preserve">William J.O'Neil </t>
  </si>
  <si>
    <t>How to Day Trade for a Living</t>
  </si>
  <si>
    <t>The Simple Path to Wealth</t>
  </si>
  <si>
    <t xml:space="preserve">JLCollins  </t>
  </si>
  <si>
    <t xml:space="preserve">Jlcollins, Peter Adeney  </t>
  </si>
  <si>
    <t>Share Market Guide (Hindi Edition)</t>
  </si>
  <si>
    <t xml:space="preserve">Sudha Shrimali </t>
  </si>
  <si>
    <t xml:space="preserve">Aparna Gurudutt  </t>
  </si>
  <si>
    <t>The New Market Wizards</t>
  </si>
  <si>
    <t xml:space="preserve">Jack D.Schwager </t>
  </si>
  <si>
    <t xml:space="preserve">Djholte   </t>
  </si>
  <si>
    <t>How I Made $2,000,000 in the Stock Market</t>
  </si>
  <si>
    <t xml:space="preserve">Nicolas Darvas </t>
  </si>
  <si>
    <t xml:space="preserve">Ronald Eastwood  </t>
  </si>
  <si>
    <t>Options Trading: The Bible: 5 Books in 1</t>
  </si>
  <si>
    <t>Rich Dad's Increase Your Financial IQ</t>
  </si>
  <si>
    <t>20/8/2013</t>
  </si>
  <si>
    <t>Common Stocks and Uncommon Profits and Other Writings</t>
  </si>
  <si>
    <t>Philip A.Fisher,Kenneth L.Fisher-introductioncontributor</t>
  </si>
  <si>
    <t>The Little Book of Behavioral Investing</t>
  </si>
  <si>
    <t xml:space="preserve">James Montier </t>
  </si>
  <si>
    <t>The Five Rules for Successful Stock Investing</t>
  </si>
  <si>
    <t>Pat Dorsey,Joe Mansueto</t>
  </si>
  <si>
    <t xml:space="preserve">Marty Moran  </t>
  </si>
  <si>
    <t>Mastering Trading Psychology</t>
  </si>
  <si>
    <t>Andrew Aziz,Mike Baehr</t>
  </si>
  <si>
    <t>Options Trading Crash Course</t>
  </si>
  <si>
    <t xml:space="preserve">Frank Richmond </t>
  </si>
  <si>
    <t xml:space="preserve">Andrew Helbig  </t>
  </si>
  <si>
    <t>Stan Weinsteinâ€™s Secrets for Profiting in Bull and Bear Markets</t>
  </si>
  <si>
    <t xml:space="preserve">Stan Weinstein </t>
  </si>
  <si>
    <t>The Basics of Bitcoins and Blockchains</t>
  </si>
  <si>
    <t xml:space="preserve">Antony Lewis </t>
  </si>
  <si>
    <t>A Random Walk Down Wall Street, 12th Edition</t>
  </si>
  <si>
    <t xml:space="preserve">Burton G.Malkiel </t>
  </si>
  <si>
    <t>Trillions</t>
  </si>
  <si>
    <t xml:space="preserve">Robin Wigglesworth </t>
  </si>
  <si>
    <t>Mastering the Trade, Third Edition</t>
  </si>
  <si>
    <t xml:space="preserve">John Carter </t>
  </si>
  <si>
    <t>A Beginner's Guide to the Stock Market: Everything You Need to Start Making Money Today</t>
  </si>
  <si>
    <t xml:space="preserve">Matthew R.Kratter </t>
  </si>
  <si>
    <t>The 3 Best Options Strategies for Beginners</t>
  </si>
  <si>
    <t xml:space="preserve">Freeman Publications </t>
  </si>
  <si>
    <t xml:space="preserve">Mark Greenberg  </t>
  </si>
  <si>
    <t>The World for Sale</t>
  </si>
  <si>
    <t>Javier Blas,Jack Farchy</t>
  </si>
  <si>
    <t>Option Volatility and Pricing</t>
  </si>
  <si>
    <t xml:space="preserve">Sheldon Natenberg </t>
  </si>
  <si>
    <t>The Little Book That Builds Wealth</t>
  </si>
  <si>
    <t xml:space="preserve">Pat Dorsey </t>
  </si>
  <si>
    <t>Unknown Market Wizards</t>
  </si>
  <si>
    <t>Rich Dad's Retire Young Retire Rich</t>
  </si>
  <si>
    <t>Trading for a Living</t>
  </si>
  <si>
    <t xml:space="preserve">Alexander Elder </t>
  </si>
  <si>
    <t xml:space="preserve">Richard Davison  </t>
  </si>
  <si>
    <t>Fooled by Randomness</t>
  </si>
  <si>
    <t>How to Swing Trade</t>
  </si>
  <si>
    <t>Mr.Brian Pezim,Andrew Aziz-preface</t>
  </si>
  <si>
    <t>Rich Dad Advisors: Tax-Free Wealth</t>
  </si>
  <si>
    <t>Tom Wheelwright CPA</t>
  </si>
  <si>
    <t xml:space="preserve">Tom Wheelwright Cpa </t>
  </si>
  <si>
    <t>The Little Book of Market Wizards</t>
  </si>
  <si>
    <t>Buy Signals Sell Signals: Strategic Stock Market Entries and Exits</t>
  </si>
  <si>
    <t>Steve Burns,Holly Burns</t>
  </si>
  <si>
    <t>Hedge Fund Market Wizards</t>
  </si>
  <si>
    <t>30 Din Mein Bane Share market Mein Safal Niveshak [Become a Successful Investor in Share Market in 30 Days]</t>
  </si>
  <si>
    <t xml:space="preserve">Amol Gandhi </t>
  </si>
  <si>
    <t>Common Sense on Mutual Funds</t>
  </si>
  <si>
    <t xml:space="preserve">John CBogle </t>
  </si>
  <si>
    <t>Rich Dad Advisors: Stock Market Cash Flow</t>
  </si>
  <si>
    <t xml:space="preserve">Andy Tanner </t>
  </si>
  <si>
    <t xml:space="preserve">Andy Tanner  </t>
  </si>
  <si>
    <t>Richest Man In Babylon - Original Edition</t>
  </si>
  <si>
    <t>Millionaire Traders</t>
  </si>
  <si>
    <t>Kathy Lien,Boris Schlossberg</t>
  </si>
  <si>
    <t>Technical Analysis for Dummies, 3rd Edition</t>
  </si>
  <si>
    <t xml:space="preserve">Barbara Rockefeller </t>
  </si>
  <si>
    <t>Value Investing (Second Edition)</t>
  </si>
  <si>
    <t>Bruce C.Greenwald,Judd Kahn,Erin</t>
  </si>
  <si>
    <t>Options Trading for Dummies (4th Edition)</t>
  </si>
  <si>
    <t>Joe Duarte MD</t>
  </si>
  <si>
    <t>Swing Trading for Dummies, 2nd Edition</t>
  </si>
  <si>
    <t>Omar Bassal CFA</t>
  </si>
  <si>
    <t>The Book of Investing Wisdom</t>
  </si>
  <si>
    <t>Warren E.Buffett,Jim Rogers,Peter</t>
  </si>
  <si>
    <t>Options Trading: The Bible</t>
  </si>
  <si>
    <t xml:space="preserve">Carl J.Merrill </t>
  </si>
  <si>
    <t>Hot Commodities</t>
  </si>
  <si>
    <t>Stock Investing for Dummies, 5th Edition</t>
  </si>
  <si>
    <t xml:space="preserve">Paul J.Mladjenovic </t>
  </si>
  <si>
    <t>Day Trading</t>
  </si>
  <si>
    <t xml:space="preserve">Justin Kuepper </t>
  </si>
  <si>
    <t>Your Money and Your Brain</t>
  </si>
  <si>
    <t>Safe Haven</t>
  </si>
  <si>
    <t xml:space="preserve">Mark Spitznagel </t>
  </si>
  <si>
    <t>Get Rich with Options</t>
  </si>
  <si>
    <t xml:space="preserve">Lee Lowell </t>
  </si>
  <si>
    <t>Cryptoassets</t>
  </si>
  <si>
    <t>Chris Burniske,Jack Tatar</t>
  </si>
  <si>
    <t>The Intelligent Investor</t>
  </si>
  <si>
    <t>24/6/2005</t>
  </si>
  <si>
    <t>Investing in One Lesson</t>
  </si>
  <si>
    <t>Against the Gods</t>
  </si>
  <si>
    <t>What Works on Wall Street</t>
  </si>
  <si>
    <t xml:space="preserve">James P.O'Shaughnessy </t>
  </si>
  <si>
    <t>Why Moats Matter</t>
  </si>
  <si>
    <t>Heather Brilliant,Elizabeth Collins</t>
  </si>
  <si>
    <t>The Laws of Trading</t>
  </si>
  <si>
    <t xml:space="preserve">Agustin Lebron </t>
  </si>
  <si>
    <t>The Intelligent Asset Allocator</t>
  </si>
  <si>
    <t>Financial Adulting</t>
  </si>
  <si>
    <t>Ashley Feinstein Gerstley</t>
  </si>
  <si>
    <t>Layered Money</t>
  </si>
  <si>
    <t xml:space="preserve">Nik Bhatia </t>
  </si>
  <si>
    <t xml:space="preserve">Guy Swann  </t>
  </si>
  <si>
    <t>Damsel in Distressed</t>
  </si>
  <si>
    <t xml:space="preserve">Dominique Mielle </t>
  </si>
  <si>
    <t>The Warren Buffett Portfolio</t>
  </si>
  <si>
    <t>In Pursuit of the Perfect Portfolio</t>
  </si>
  <si>
    <t>Andrew W.Lo,Stephen R.Foerster</t>
  </si>
  <si>
    <t>Understanding Options</t>
  </si>
  <si>
    <t xml:space="preserve">Michael Sincere </t>
  </si>
  <si>
    <t>Quit Like a Millionaire</t>
  </si>
  <si>
    <t>Kristy Shen,Bryce Leung,JLCollins</t>
  </si>
  <si>
    <t xml:space="preserve">Kristy Shen, Jlcollins  </t>
  </si>
  <si>
    <t>The Little Book of Trading</t>
  </si>
  <si>
    <t xml:space="preserve">Michael Covel </t>
  </si>
  <si>
    <t>Nothing but Net</t>
  </si>
  <si>
    <t xml:space="preserve">Mark Mahaney </t>
  </si>
  <si>
    <t>Dividend and Stock Market Investing for Beginners 2 in 1</t>
  </si>
  <si>
    <t xml:space="preserve">David William </t>
  </si>
  <si>
    <t>Casey Richards, Adam Greco, Curtis Wright</t>
  </si>
  <si>
    <t>The Successful Investor</t>
  </si>
  <si>
    <t>Bitcoin and Cryptocurrency Trading for Beginners 2021</t>
  </si>
  <si>
    <t xml:space="preserve">Nicholas Scott </t>
  </si>
  <si>
    <t xml:space="preserve">Nathan Che  </t>
  </si>
  <si>
    <t>How to Make Money in Stocks Success Stories</t>
  </si>
  <si>
    <t xml:space="preserve">Amy Smith </t>
  </si>
  <si>
    <t>Options Trading for Beginners</t>
  </si>
  <si>
    <t xml:space="preserve">Benjamin Barret </t>
  </si>
  <si>
    <t xml:space="preserve">Paul Songer  </t>
  </si>
  <si>
    <t>Penny Stocks for Dummies (3rd Edition)</t>
  </si>
  <si>
    <t xml:space="preserve">Peter Leeds </t>
  </si>
  <si>
    <t>Stock Market Investing for Beginners</t>
  </si>
  <si>
    <t xml:space="preserve">George Graham </t>
  </si>
  <si>
    <t xml:space="preserve">Reigning Voices  </t>
  </si>
  <si>
    <t>Ethereum</t>
  </si>
  <si>
    <t xml:space="preserve">Ben Stephen </t>
  </si>
  <si>
    <t xml:space="preserve">Dane Mills  </t>
  </si>
  <si>
    <t>Baby Steps Millionaires</t>
  </si>
  <si>
    <t xml:space="preserve">Dave Ramsey </t>
  </si>
  <si>
    <t xml:space="preserve">Dave Ramsey  </t>
  </si>
  <si>
    <t>The Master Swing Trader</t>
  </si>
  <si>
    <t xml:space="preserve">Alan S.Farley </t>
  </si>
  <si>
    <t>Trump Strategies for Real Estate</t>
  </si>
  <si>
    <t xml:space="preserve">George Ross </t>
  </si>
  <si>
    <t>Money Magic</t>
  </si>
  <si>
    <t xml:space="preserve">Laurence Kotlikoff </t>
  </si>
  <si>
    <t xml:space="preserve">Alex Kotlikoff  </t>
  </si>
  <si>
    <t>Psychological Analysis</t>
  </si>
  <si>
    <t xml:space="preserve">Adam Sarhan </t>
  </si>
  <si>
    <t>Stock Market Investing for Beginners, Day Trading, Forex Trading, Options Trading</t>
  </si>
  <si>
    <t xml:space="preserve">Tim Edwards, Adam Breazeale </t>
  </si>
  <si>
    <t>How to Pick Stocks Like Warren Buffett</t>
  </si>
  <si>
    <t xml:space="preserve">Timothy Vick </t>
  </si>
  <si>
    <t>Why Gold? Why Now?: The War Against Your Wealth and How to Win It</t>
  </si>
  <si>
    <t xml:space="preserve">E.B.Tucker  </t>
  </si>
  <si>
    <t xml:space="preserve">E.B.Tucker   </t>
  </si>
  <si>
    <t>Real Estate Investing QuickStart Guide</t>
  </si>
  <si>
    <t xml:space="preserve">Symon He </t>
  </si>
  <si>
    <t>The Art of Value Investing</t>
  </si>
  <si>
    <t>John Heins,Whitney Tilson</t>
  </si>
  <si>
    <t>When Markets Collide</t>
  </si>
  <si>
    <t xml:space="preserve">Mohamed El-Erian </t>
  </si>
  <si>
    <t>The Little Book of Value Investing</t>
  </si>
  <si>
    <t xml:space="preserve">Christopher HBrowne </t>
  </si>
  <si>
    <t>The Four Pillars of Investing</t>
  </si>
  <si>
    <t>How to Day Trade for a Living: Trading Strategies &amp; Tactics to Consistently Earn Passive Income in Any Market - Stocks, Forex, Cryptocurrency , or Options (How to Trade for Living)</t>
  </si>
  <si>
    <t xml:space="preserve">Bryan Lee </t>
  </si>
  <si>
    <t>Everybody vs Wall Street</t>
  </si>
  <si>
    <t xml:space="preserve">Antonio Johnson </t>
  </si>
  <si>
    <t xml:space="preserve">Antonio Johnson  </t>
  </si>
  <si>
    <t xml:space="preserve">Casey Richards  </t>
  </si>
  <si>
    <t>Winning the Loser's Game</t>
  </si>
  <si>
    <t xml:space="preserve">Charles D.Ellis </t>
  </si>
  <si>
    <t>Day Trading and Swing Trading the Currency Market</t>
  </si>
  <si>
    <t>Unconventional Success: A Fundamental Approach to Personal Investment</t>
  </si>
  <si>
    <t xml:space="preserve">David F.Swensen </t>
  </si>
  <si>
    <t>Aktien fÃ¼r Einsteiger - Der Investment Pilot</t>
  </si>
  <si>
    <t xml:space="preserve">Raphael Engel </t>
  </si>
  <si>
    <t>The Complete Guide to ETF Portfolio Management</t>
  </si>
  <si>
    <t xml:space="preserve">Scott M.Weiner </t>
  </si>
  <si>
    <t>The 3 Simple Rules of Investing</t>
  </si>
  <si>
    <t>Michael Edesess,Kwok L.Tsui,Carol</t>
  </si>
  <si>
    <t>Explaining Cryptocurrency</t>
  </si>
  <si>
    <t xml:space="preserve">Joshua Kratter </t>
  </si>
  <si>
    <t xml:space="preserve">William Douglas  </t>
  </si>
  <si>
    <t>Make Money Trading Options</t>
  </si>
  <si>
    <t>Teach Yourself About Shares</t>
  </si>
  <si>
    <t xml:space="preserve">Roger Kinsky </t>
  </si>
  <si>
    <t>Stop. Think. Invest.</t>
  </si>
  <si>
    <t xml:space="preserve">Michael Bailey </t>
  </si>
  <si>
    <t>Day Trading Made Easy</t>
  </si>
  <si>
    <t>Options Trading</t>
  </si>
  <si>
    <t xml:space="preserve">Matthew Morris </t>
  </si>
  <si>
    <t xml:space="preserve">Andrew Mark Short </t>
  </si>
  <si>
    <t>Investing for Beginners 2021</t>
  </si>
  <si>
    <t xml:space="preserve">Anthony Stock </t>
  </si>
  <si>
    <t xml:space="preserve">Klaus Von Holmont </t>
  </si>
  <si>
    <t>La metodologÃ­a Wyckoff en profundidad</t>
  </si>
  <si>
    <t xml:space="preserve">RubÃ©n Villahermosa </t>
  </si>
  <si>
    <t>21 Lessons: What I've Learned from Falling Down the Bitcoin Rabbit Hole</t>
  </si>
  <si>
    <t xml:space="preserve">Gigi  </t>
  </si>
  <si>
    <t>Risk Parity</t>
  </si>
  <si>
    <t xml:space="preserve">Alex Shahidi </t>
  </si>
  <si>
    <t>The Neatest Little Guide to Stock Market Investing, Fifth Edition</t>
  </si>
  <si>
    <t xml:space="preserve">Jason Kelly  </t>
  </si>
  <si>
    <t>Harvard Can't Teach What You Learn from the Streets</t>
  </si>
  <si>
    <t xml:space="preserve">Samuel Liebman </t>
  </si>
  <si>
    <t>KryptowÃ¤hrungen - Vom Einsteiger zum Krypto Profi</t>
  </si>
  <si>
    <t xml:space="preserve">Mario Engel  </t>
  </si>
  <si>
    <t>Invertir en Bolsa [Invest in the Stock Market]</t>
  </si>
  <si>
    <t>Digital Mind,Mario David</t>
  </si>
  <si>
    <t xml:space="preserve">Pedro Rodriguez  </t>
  </si>
  <si>
    <t>Cryptocurrency, Bitcoin, Blockchain Technology: The Ultimate Guide to the Best Trading Strategies for Beginners for Investing in Crypto Trading, Libra, Bitcoin Cash, Litecoin, Ethereum, Dash</t>
  </si>
  <si>
    <t xml:space="preserve">Tony Brooks </t>
  </si>
  <si>
    <t xml:space="preserve">Matthew Buckner  </t>
  </si>
  <si>
    <t>Passive Income - Beginners Guide</t>
  </si>
  <si>
    <t xml:space="preserve">Joel Jacobs </t>
  </si>
  <si>
    <t xml:space="preserve">Oliver Miller  </t>
  </si>
  <si>
    <t>Forex Trading #2020</t>
  </si>
  <si>
    <t xml:space="preserve">Dr.Ryan Miles </t>
  </si>
  <si>
    <t xml:space="preserve">Nathan Conkey  </t>
  </si>
  <si>
    <t>Jesse Livermore's Methods of Trading in Stocks</t>
  </si>
  <si>
    <t xml:space="preserve">Richard Wyckoff </t>
  </si>
  <si>
    <t>The 5 Mistakes Every Investor Makes and How to Avoid Them, 2nd Edition</t>
  </si>
  <si>
    <t xml:space="preserve">Peter Mallouk </t>
  </si>
  <si>
    <t>David Hewitt,Andrew Peter</t>
  </si>
  <si>
    <t xml:space="preserve">Christopher Howard  </t>
  </si>
  <si>
    <t>Investing in Income Properties</t>
  </si>
  <si>
    <t xml:space="preserve">Kenneth D.Rosen </t>
  </si>
  <si>
    <t>Stock Market Investing for Beginners and Dividend Investing</t>
  </si>
  <si>
    <t>Mark Day,Jeremy Kein</t>
  </si>
  <si>
    <t xml:space="preserve">Charlie Richards, Chris Clyne </t>
  </si>
  <si>
    <t>Beyond Diversification</t>
  </si>
  <si>
    <t xml:space="preserve">Sebastien Page </t>
  </si>
  <si>
    <t>Cryptocurrency</t>
  </si>
  <si>
    <t>FLLCGuides,Old Natural Ways</t>
  </si>
  <si>
    <t>Borsa valori per principianti</t>
  </si>
  <si>
    <t xml:space="preserve">Robert A.Wilson </t>
  </si>
  <si>
    <t>Doug Kass on the Market</t>
  </si>
  <si>
    <t>Douglas A.Kass,James J.Cramer</t>
  </si>
  <si>
    <t>Il metodo Warren Buffett</t>
  </si>
  <si>
    <t>First-Time Home Buyer</t>
  </si>
  <si>
    <t>Scott Trench,Mindy Jensen</t>
  </si>
  <si>
    <t xml:space="preserve">Tyler Boss  </t>
  </si>
  <si>
    <t>The Multifamily Millionaire, Volume I</t>
  </si>
  <si>
    <t>Brandon Turner,Brian Murray</t>
  </si>
  <si>
    <t>Swing Trading: A Simplified Beginner's Guide on Swing Trading, Stock Market, Forex and Options with Strategies Plan, Risk and Time Management</t>
  </si>
  <si>
    <t xml:space="preserve">Henry Hill </t>
  </si>
  <si>
    <t xml:space="preserve">Peter Prova  </t>
  </si>
  <si>
    <t>Investing for Beginners: 6 Books in 1</t>
  </si>
  <si>
    <t xml:space="preserve">Mark Davis </t>
  </si>
  <si>
    <t>Nathan Avant Triston Thomas</t>
  </si>
  <si>
    <t>Um passeio aleatÃ³rio por Wall Street [A Random Walk Down Wall Street]</t>
  </si>
  <si>
    <t>Die Essays von Warren Buffett</t>
  </si>
  <si>
    <t>Warren Buffett,Lawrence A.Cunningham</t>
  </si>
  <si>
    <t>The Rule of 30</t>
  </si>
  <si>
    <t xml:space="preserve">Frederick Vettese </t>
  </si>
  <si>
    <t xml:space="preserve">Vijay Mehta  </t>
  </si>
  <si>
    <t>Trading at the Speed of Light</t>
  </si>
  <si>
    <t>Donald Mac Kenzie</t>
  </si>
  <si>
    <t>A Beginner's Guide to Bitcoin</t>
  </si>
  <si>
    <t>O investidor de bom senso [The Little Book of Commom Sense Investing]</t>
  </si>
  <si>
    <t>Play Bigger</t>
  </si>
  <si>
    <t>Al Ramadan,Dave Peterson,Christopher</t>
  </si>
  <si>
    <t>Rich Dad Advisors: The Advanced Guide to Real Estate Investing, 2nd Edition</t>
  </si>
  <si>
    <t>Robert T.Kiyosaki,Ken Mc</t>
  </si>
  <si>
    <t>Money Machine</t>
  </si>
  <si>
    <t>Gary Smith,Michael Larson</t>
  </si>
  <si>
    <t>Behavioral Finance and Your Portfolio (2nd Edition)</t>
  </si>
  <si>
    <t xml:space="preserve">Michael M.Pompian </t>
  </si>
  <si>
    <t>Bitcoin and Cryptocurrency Trading for Beginners</t>
  </si>
  <si>
    <t xml:space="preserve">Mark Zuckerman </t>
  </si>
  <si>
    <t>Trading Bible for Beginners: 6 Books in 1</t>
  </si>
  <si>
    <t xml:space="preserve">Thomas Smith </t>
  </si>
  <si>
    <t>Tax-Free Income for Life</t>
  </si>
  <si>
    <t>David Mc Knight</t>
  </si>
  <si>
    <t>Creative Cash</t>
  </si>
  <si>
    <t xml:space="preserve">Bill Ham </t>
  </si>
  <si>
    <t xml:space="preserve">Bill Ham  </t>
  </si>
  <si>
    <t>Infinity Investing</t>
  </si>
  <si>
    <t xml:space="preserve">Toby Mathis </t>
  </si>
  <si>
    <t xml:space="preserve">Kyle Cunningham  </t>
  </si>
  <si>
    <t>The Invisible Hands</t>
  </si>
  <si>
    <t>Steven Drobny,Nouriel Roubini,Jared</t>
  </si>
  <si>
    <t>Buffett's Tips</t>
  </si>
  <si>
    <t>John M.Longo,Tyler J.Longo</t>
  </si>
  <si>
    <t>Invest Like Warren Buffett</t>
  </si>
  <si>
    <t>Common Stocks and Common Sense</t>
  </si>
  <si>
    <t xml:space="preserve">Edgar Wachenheim </t>
  </si>
  <si>
    <t>Cryptocurrency Beginners Bundle</t>
  </si>
  <si>
    <t xml:space="preserve">John Hays, Matt Montanez </t>
  </si>
  <si>
    <t>Invest Like a Guru</t>
  </si>
  <si>
    <t xml:space="preserve">Charlie Tian </t>
  </si>
  <si>
    <t>Hedge Funds for Dummies</t>
  </si>
  <si>
    <t xml:space="preserve">Ann C.Logue </t>
  </si>
  <si>
    <t>Payback Time</t>
  </si>
  <si>
    <t xml:space="preserve">Phil Town  </t>
  </si>
  <si>
    <t>Good Stocks Cheap</t>
  </si>
  <si>
    <t>Kenneth Jeffrey Marshall</t>
  </si>
  <si>
    <t>Guide to Investing in Gold and Silver</t>
  </si>
  <si>
    <t>Michael Maloney,Robert Kiyosaki-foreword</t>
  </si>
  <si>
    <t>The Only Three Questions That Count</t>
  </si>
  <si>
    <t>Kenneth L.Fisher,Jennifer Chou,Lara</t>
  </si>
  <si>
    <t>The Book on Managing Rental Properties</t>
  </si>
  <si>
    <t>Brandon Turner,Heather Turner</t>
  </si>
  <si>
    <t>Den lille guide til fundamental analyse</t>
  </si>
  <si>
    <t>Martin Gottlob,Sarah Ophelia</t>
  </si>
  <si>
    <t>æ ªå¼æŠ•è³‡3æ—¥ã§ãƒ¡ãƒ³ã‚¿ãƒ«ã‚’ã‚³ãƒ³ãƒˆãƒ­ãƒ¼ãƒ«ã™ã‚‹æ–¹æ³•</t>
  </si>
  <si>
    <t xml:space="preserve">Å¥ˆè‰¯Éÿ³Èš±   </t>
  </si>
  <si>
    <t>The Impact Investor</t>
  </si>
  <si>
    <t>Cathy Clark,Jed Emerson,Ben</t>
  </si>
  <si>
    <t xml:space="preserve">Tim Reynolds  </t>
  </si>
  <si>
    <t>Capital Allocators</t>
  </si>
  <si>
    <t xml:space="preserve">Ted Seides </t>
  </si>
  <si>
    <t xml:space="preserve">Ted Seides  </t>
  </si>
  <si>
    <t>How Money Works</t>
  </si>
  <si>
    <t>Rich Woman</t>
  </si>
  <si>
    <t xml:space="preserve">Kim Kiyosaki </t>
  </si>
  <si>
    <t xml:space="preserve">Kim Kiyosaki  </t>
  </si>
  <si>
    <t>The Value Investors</t>
  </si>
  <si>
    <t>Ronald Chan,Bruce C.Greenwald-foreword</t>
  </si>
  <si>
    <t>The Little Book of Commodity Investing</t>
  </si>
  <si>
    <t>John Stephenson,John Mauldin-foreword</t>
  </si>
  <si>
    <t>The Bogleheads' Guide to Investing</t>
  </si>
  <si>
    <t>Taylor Larimore,Mel Lindauer,Michael</t>
  </si>
  <si>
    <t>How I Invest My Money</t>
  </si>
  <si>
    <t>Joshua Brown,Brian Portnoy</t>
  </si>
  <si>
    <t xml:space="preserve">Jack Ares, Destiny Shegstad </t>
  </si>
  <si>
    <t>Rich Dad Advisors: ABC'S of Buying a Rental Property</t>
  </si>
  <si>
    <t>Ken Mc Elroy,Robert</t>
  </si>
  <si>
    <t>Bogle on Mutual Funds</t>
  </si>
  <si>
    <t>Broke Millennial Takes on Investing</t>
  </si>
  <si>
    <t xml:space="preserve">Erin Lowry </t>
  </si>
  <si>
    <t xml:space="preserve">Erin Lowry  </t>
  </si>
  <si>
    <t>Real Estate Investing for Dummies, 4th Edition</t>
  </si>
  <si>
    <t>Eric Tyson MBA,Robert</t>
  </si>
  <si>
    <t>The Manual of Ideas</t>
  </si>
  <si>
    <t xml:space="preserve">John Mihaljevic </t>
  </si>
  <si>
    <t>The Naked Trader</t>
  </si>
  <si>
    <t xml:space="preserve">Robbie Burns </t>
  </si>
  <si>
    <t>Raising Private Capital: Building Your Real Estate Empire Using Other People's Money</t>
  </si>
  <si>
    <t xml:space="preserve">Matt Faircloth </t>
  </si>
  <si>
    <t>Investing in Gold &amp; Silver for Dummies</t>
  </si>
  <si>
    <t>Paul Mladjenovic CFP</t>
  </si>
  <si>
    <t>Moving Averages 101: Incredible Signals That Will Make You Money in the Stock Market</t>
  </si>
  <si>
    <t>The Little Book of Hedge Funds</t>
  </si>
  <si>
    <t>Peter Mallouk,Tony Robbins-contributor</t>
  </si>
  <si>
    <t xml:space="preserve">Peter Mallouk, Tony Robbins </t>
  </si>
  <si>
    <t>ãƒ†ãƒ³ãƒã‚¬ãƒ¼ã‚’æ ªæŽ¢ã§ã‚¹ã‚¯ãƒªãƒ¼ãƒ‹ãƒ³ã‚°ã™ã‚‹æ–¹æ³•</t>
  </si>
  <si>
    <t>Criptovalute &amp; Blockchain 2021</t>
  </si>
  <si>
    <t xml:space="preserve">Henry D.Stone </t>
  </si>
  <si>
    <t>ã‚¹ãƒˆãƒƒãƒ—é«˜ã‚’ã¤ã‘ãŸææ–™æ ªã®è²·ã„æ–¹</t>
  </si>
  <si>
    <t>My Four-Year-Old the Property Investor</t>
  </si>
  <si>
    <t>Cam Mc Lellan,Matthew</t>
  </si>
  <si>
    <t>Cam Mc Lellan, Ruby Mc</t>
  </si>
  <si>
    <t>ç¿Œæ—¥ã‚¹ãƒˆãƒƒãƒ—é«˜ã¨ãªã‚‹ææ–™æ ªã®è¦‹ã¤ã‘æ–¹</t>
  </si>
  <si>
    <t xml:space="preserve">Å €Æœ¨Ä¸­Å¤®   </t>
  </si>
  <si>
    <t>Daytrading fÃ¼r Einsteiger - Ganz einfach Traden lernen</t>
  </si>
  <si>
    <t>ETF fÃ¼r Einsteiger - Der praktische BÃ¶rsenratgeber</t>
  </si>
  <si>
    <t>401(k)s &amp; IRAs for Dummies</t>
  </si>
  <si>
    <t>Ted Benna,Brenda Newmann</t>
  </si>
  <si>
    <t>ãƒ“ãƒƒãƒˆã‚³ã‚¤ãƒ³æŠ•è³‡ã®æ­£ã—ã„å§‹ã‚æ–¹ã€‚</t>
  </si>
  <si>
    <t>You're Not Broke, You're Pre-Rich</t>
  </si>
  <si>
    <t xml:space="preserve">Mapalo Makhu </t>
  </si>
  <si>
    <t xml:space="preserve">Zime Keswa  </t>
  </si>
  <si>
    <t>Sort Your Money Out</t>
  </si>
  <si>
    <t xml:space="preserve">Glen James </t>
  </si>
  <si>
    <t xml:space="preserve">Glen James  </t>
  </si>
  <si>
    <t>The Sharper Investor</t>
  </si>
  <si>
    <t xml:space="preserve">Richard Thalheimer  </t>
  </si>
  <si>
    <t>Frugalismus fÃ¼r Einsteiger</t>
  </si>
  <si>
    <t xml:space="preserve">Annika Reinmann </t>
  </si>
  <si>
    <t>Short-Term Rental, Long-Term Wealth</t>
  </si>
  <si>
    <t xml:space="preserve">Avery Carl </t>
  </si>
  <si>
    <t xml:space="preserve">Leanne Woodward  </t>
  </si>
  <si>
    <t>The 52-Week Low Formula</t>
  </si>
  <si>
    <t xml:space="preserve">Luke L.Wiley </t>
  </si>
  <si>
    <t xml:space="preserve">Luke L.Wiley  </t>
  </si>
  <si>
    <t>Who Stole My Pension?</t>
  </si>
  <si>
    <t>Robert T.Kiyosaki,Edward Siedle</t>
  </si>
  <si>
    <t>Rich Dad's Who Took My Money?</t>
  </si>
  <si>
    <t>The Little Book of Bull Moves in Bear Markets</t>
  </si>
  <si>
    <t>The Triumph of Value Investing</t>
  </si>
  <si>
    <t>Creating a Portfolio like Warren Buffett</t>
  </si>
  <si>
    <t xml:space="preserve">Jeeva Ramaswamy </t>
  </si>
  <si>
    <t>Das ultimative DAYTRADING FÃœR EINSTEIGER Handbuch</t>
  </si>
  <si>
    <t xml:space="preserve">Worldof Finance </t>
  </si>
  <si>
    <t>The Selective Estate Agent</t>
  </si>
  <si>
    <t xml:space="preserve">Sam Ashdown </t>
  </si>
  <si>
    <t xml:space="preserve">Sam Ashdown  </t>
  </si>
  <si>
    <t>Exchange-Traded Funds for Dummies, 3rd Edition</t>
  </si>
  <si>
    <t>Russell Wild MBA</t>
  </si>
  <si>
    <t xml:space="preserve">Peter Rayson </t>
  </si>
  <si>
    <t xml:space="preserve">Peter Rayson  </t>
  </si>
  <si>
    <t>The No-Regrets Guide to Retirement</t>
  </si>
  <si>
    <t xml:space="preserve">Patricia Howard </t>
  </si>
  <si>
    <t xml:space="preserve">Anna Hruby  </t>
  </si>
  <si>
    <t>Common Sense Investing</t>
  </si>
  <si>
    <t xml:space="preserve">Benjamin Barlake </t>
  </si>
  <si>
    <t>Straight Talk on Investing</t>
  </si>
  <si>
    <t xml:space="preserve">Jack Brennan </t>
  </si>
  <si>
    <t>Financial Freedom with Real Estate Investing</t>
  </si>
  <si>
    <t xml:space="preserve">Darrell Martucci </t>
  </si>
  <si>
    <t>Stock Market Investing for Beginners: The Easiest Guide to Learn the Basics of the Stock Market, Start Creating Your Wealth and Pursue Financial Freedom with Proven Strategies</t>
  </si>
  <si>
    <t>James Johnson,Steven Smith</t>
  </si>
  <si>
    <t xml:space="preserve">Tristin Thomas  </t>
  </si>
  <si>
    <t>13/7/2019</t>
  </si>
  <si>
    <t>Mutual Funds for Dummies</t>
  </si>
  <si>
    <t>Warum hat mir das niemand frÃ¼her Ã¼ber Geld verraten?</t>
  </si>
  <si>
    <t xml:space="preserve">Mario Lochner </t>
  </si>
  <si>
    <t>Investire in Immobili</t>
  </si>
  <si>
    <t>Aktien und ETFs fÃ¼r Einsteiger</t>
  </si>
  <si>
    <t xml:space="preserve">Johannes Maas </t>
  </si>
  <si>
    <t xml:space="preserve">Jan Philip Keller </t>
  </si>
  <si>
    <t>RÃ©ussir en bourse sans spÃ©culer</t>
  </si>
  <si>
    <t xml:space="preserve">Jean-Joseph Haas </t>
  </si>
  <si>
    <t xml:space="preserve">Philippe Herrand  </t>
  </si>
  <si>
    <t>[ç¬¬ä¸€å·»]å®ŸéŒ²å¤§å®¶ã‚’è¥²ã£ãŸã‚¢ãƒ‘ãƒ¼ãƒˆç«ç½</t>
  </si>
  <si>
    <t xml:space="preserve">ã‚†ã†ãŸã„  </t>
  </si>
  <si>
    <t xml:space="preserve">Ã‚†Ã†ÃŸã„   </t>
  </si>
  <si>
    <t>[ç¬¬äºŒå·»]å®ŸéŒ²å¤§å®¶ã‚’è¥²ã£ãŸã‚¢ãƒ‘ãƒ¼ãƒˆç«ç½</t>
  </si>
  <si>
    <t>Der ultimative ETF fÃ¼r Einsteiger Investment Guide</t>
  </si>
  <si>
    <t>ã‚ªãƒ‹ãƒ¼ãƒ«ã®æˆé•·æ ªç™ºæŽ˜æ³•ã‚’æ ªæŽ¢ã§å®Ÿè·µã™ã‚‹æ–¹æ³•</t>
  </si>
  <si>
    <t>Il denaro logora chi non ce l'ha</t>
  </si>
  <si>
    <t xml:space="preserve">Alfio Bardolla </t>
  </si>
  <si>
    <t xml:space="preserve">Alfio Bardolla  </t>
  </si>
  <si>
    <t>Manuale del Saldo e Stralcio Immobiliare Per il Debitore</t>
  </si>
  <si>
    <t>2 Years to a Million in Real Estate</t>
  </si>
  <si>
    <t xml:space="preserve">Matthew A.Martinez </t>
  </si>
  <si>
    <t>Gagner grÃ¢ce Ã  l'investissement locatif</t>
  </si>
  <si>
    <t xml:space="preserve">Adrien Giraud </t>
  </si>
  <si>
    <t xml:space="preserve">Loã¯C Rojouan  </t>
  </si>
  <si>
    <t>Rent to Rent</t>
  </si>
  <si>
    <t xml:space="preserve">Jacquie Edwards </t>
  </si>
  <si>
    <t xml:space="preserve">Jacquie Edwards  </t>
  </si>
  <si>
    <t>The Income Factory</t>
  </si>
  <si>
    <t xml:space="preserve">Steven Bavaria </t>
  </si>
  <si>
    <t>Money for the Rest of Us</t>
  </si>
  <si>
    <t xml:space="preserve">J.David Stein </t>
  </si>
  <si>
    <t xml:space="preserve">Jdavid Stein  </t>
  </si>
  <si>
    <t>Investimentos inteligentes [Intelligent Investments]</t>
  </si>
  <si>
    <t>Dez bons conselhos de meu pai [Ten Valuable Advices from My Father]</t>
  </si>
  <si>
    <t>Metaverso</t>
  </si>
  <si>
    <t xml:space="preserve">Francesco Navari </t>
  </si>
  <si>
    <t xml:space="preserve">Miguel Villegas  </t>
  </si>
  <si>
    <t>Complete Family Wealth (2nd Edition)</t>
  </si>
  <si>
    <t>James E.Hughes Jr.,Keith</t>
  </si>
  <si>
    <t>Money Wise</t>
  </si>
  <si>
    <t xml:space="preserve">Sharath Komarraju </t>
  </si>
  <si>
    <t>Dividend Investing Made Easy</t>
  </si>
  <si>
    <t>Eight Steps to Seven Figures</t>
  </si>
  <si>
    <t xml:space="preserve">Charles B.Carlson,C.F.A. </t>
  </si>
  <si>
    <t xml:space="preserve">Charles B.Carlson  </t>
  </si>
  <si>
    <t>The Fundamentals of Hedge Fund Management</t>
  </si>
  <si>
    <t xml:space="preserve">Daniel A.Strachman </t>
  </si>
  <si>
    <t>The Taxable Investor's Manifesto</t>
  </si>
  <si>
    <t xml:space="preserve">Stuart E.Lucas </t>
  </si>
  <si>
    <t>Day Trading for Dummies, 4th Edition</t>
  </si>
  <si>
    <t>Ann C.Logue MBA</t>
  </si>
  <si>
    <t>Inside the Black Box</t>
  </si>
  <si>
    <t xml:space="preserve">Rishi K.Narang </t>
  </si>
  <si>
    <t xml:space="preserve">Richard J.Brewer  </t>
  </si>
  <si>
    <t>Keeping Up with the Quants</t>
  </si>
  <si>
    <t>Thomas H.Davenport,Jinho Kim</t>
  </si>
  <si>
    <t>The Complete Penny Stock Course</t>
  </si>
  <si>
    <t>Jamil Ben Alluch</t>
  </si>
  <si>
    <t>Josh Berndt, Tim Sykes, Jamil Ben</t>
  </si>
  <si>
    <t>Money Honey</t>
  </si>
  <si>
    <t xml:space="preserve">Rachel Richards </t>
  </si>
  <si>
    <t xml:space="preserve">Lela Rhodes  </t>
  </si>
  <si>
    <t>Unshakeable by Anthony Robbins - Book Summary</t>
  </si>
  <si>
    <t>Passive Income</t>
  </si>
  <si>
    <t xml:space="preserve">King Paton </t>
  </si>
  <si>
    <t>How to Invest in Real Estate</t>
  </si>
  <si>
    <t>Brandon Turner,Joshua Dorkin</t>
  </si>
  <si>
    <t>Bond Investing for Dummies</t>
  </si>
  <si>
    <t>The Only Guide You'll Ever Need for the Right Financial Plan</t>
  </si>
  <si>
    <t>Larry E.Swedroe,Kevin Grogan,Tiya</t>
  </si>
  <si>
    <t xml:space="preserve">Melissa Frank  </t>
  </si>
  <si>
    <t>The Little Book of Safe Money</t>
  </si>
  <si>
    <t>The Lazy Person's Guide to Investing</t>
  </si>
  <si>
    <t xml:space="preserve">Paul B.Farrell </t>
  </si>
  <si>
    <t>Investing QuickStart Guide</t>
  </si>
  <si>
    <t>Ted D.Snow CFPMBA</t>
  </si>
  <si>
    <t xml:space="preserve">Peter Bierma  </t>
  </si>
  <si>
    <t>The Ages of the Investor</t>
  </si>
  <si>
    <t>Markets Never Forget (But People Do)</t>
  </si>
  <si>
    <t xml:space="preserve">Ken Fisher </t>
  </si>
  <si>
    <t>So You Want to Start a Hedge Fund</t>
  </si>
  <si>
    <t>The Little Book of Investing Like the Pros</t>
  </si>
  <si>
    <t>Joshua Rosenbaum,Josh Pearl,Howard</t>
  </si>
  <si>
    <t>The Alpha Masters</t>
  </si>
  <si>
    <t xml:space="preserve">Maneet Ahuja </t>
  </si>
  <si>
    <t>The Book on Advanced Tax Strategies</t>
  </si>
  <si>
    <t>Amanda Han,Matthew Mac</t>
  </si>
  <si>
    <t>How to Retire Happy (Fourth Edition)</t>
  </si>
  <si>
    <t xml:space="preserve">Stan Hinden </t>
  </si>
  <si>
    <t>Getting Back to Business</t>
  </si>
  <si>
    <t xml:space="preserve">Daniel Peris </t>
  </si>
  <si>
    <t>The Turnkey Revolution</t>
  </si>
  <si>
    <t xml:space="preserve">Christopher D.Clothier </t>
  </si>
  <si>
    <t>Buffett Beyond Value</t>
  </si>
  <si>
    <t xml:space="preserve">Prem C.Jain </t>
  </si>
  <si>
    <t>Rich Dad Advisors: The ABCs of Getting Out of Debt</t>
  </si>
  <si>
    <t xml:space="preserve">Peter Krass(Editor) </t>
  </si>
  <si>
    <t>Imbatible</t>
  </si>
  <si>
    <t>Tony Robbins,Cristinade Olano-translator</t>
  </si>
  <si>
    <t>Miguel Coll, Anxo Pã©Rez Rodrã­Guez</t>
  </si>
  <si>
    <t>Delivering Alpha</t>
  </si>
  <si>
    <t xml:space="preserve">Hilda Ochoa-Brillembourg </t>
  </si>
  <si>
    <t>John Neff on Investing</t>
  </si>
  <si>
    <t xml:space="preserve">John Neff,S.L.Mintz </t>
  </si>
  <si>
    <t>24/3/2006</t>
  </si>
  <si>
    <t>Invest for Good</t>
  </si>
  <si>
    <t>Mark Mobius,Carlos Hardenberg,Greg</t>
  </si>
  <si>
    <t>Lifecycle Investing</t>
  </si>
  <si>
    <t>Ian Ayres,Barry Nalebuff</t>
  </si>
  <si>
    <t xml:space="preserve">Gerry Gartenberg  </t>
  </si>
  <si>
    <t>Day Trade Online</t>
  </si>
  <si>
    <t xml:space="preserve">Christopher A.Farrell </t>
  </si>
  <si>
    <t>Forbes' Greatest Investing Stories</t>
  </si>
  <si>
    <t xml:space="preserve">Richard Phalon </t>
  </si>
  <si>
    <t>Trading IMO: The 4 Hour Window</t>
  </si>
  <si>
    <t>The Little Book of Main Street Money</t>
  </si>
  <si>
    <t>The Way to Wealth</t>
  </si>
  <si>
    <t xml:space="preserve">Kent Mc Kamy </t>
  </si>
  <si>
    <t>The Sale of a Lifetime</t>
  </si>
  <si>
    <t>The Bull Hunter</t>
  </si>
  <si>
    <t xml:space="preserve">Dan Denning </t>
  </si>
  <si>
    <t>Complete Family Wealth</t>
  </si>
  <si>
    <t>James E.Hughes,Susan E.Massenzio,Keith</t>
  </si>
  <si>
    <t xml:space="preserve">James E.Hughes  </t>
  </si>
  <si>
    <t>Skills for New Managers</t>
  </si>
  <si>
    <t xml:space="preserve">Morey Stettner </t>
  </si>
  <si>
    <t>Dieses Buch ist bares Geld wert</t>
  </si>
  <si>
    <t xml:space="preserve">Markus ElsÃ¤sser </t>
  </si>
  <si>
    <t>Fast Forward Investing</t>
  </si>
  <si>
    <t xml:space="preserve">Jon Markman </t>
  </si>
  <si>
    <t>Building Wealth One House at a Time</t>
  </si>
  <si>
    <t xml:space="preserve">John Schaub </t>
  </si>
  <si>
    <t>China's Rise and the New Age of Gold</t>
  </si>
  <si>
    <t>Stephen Leeb,Donna Leeb</t>
  </si>
  <si>
    <t>Pounce</t>
  </si>
  <si>
    <t xml:space="preserve">Ken Stern </t>
  </si>
  <si>
    <t>Criptovalute per principianti</t>
  </si>
  <si>
    <t>Secretos de los NFT [Secrets of NFTs]</t>
  </si>
  <si>
    <t>NFT Para Principiantes [NFT for Beginners]</t>
  </si>
  <si>
    <t>INVESTIRE IN MODO INTELLIGENTE in immobili</t>
  </si>
  <si>
    <t>LES ACTIONS POUR DÃ‰BUTANTS EN BOURSE</t>
  </si>
  <si>
    <t>Freedom Through Property</t>
  </si>
  <si>
    <t xml:space="preserve">George Markoski </t>
  </si>
  <si>
    <t xml:space="preserve">Joshua Clifton  </t>
  </si>
  <si>
    <t>The Power of Passive Investing</t>
  </si>
  <si>
    <t xml:space="preserve">RIchard A.Ferri </t>
  </si>
  <si>
    <t>The Little Book of Stock Market Cycles (Little Books. Big Profits)</t>
  </si>
  <si>
    <t xml:space="preserve">Jeffrey A.Hirsch </t>
  </si>
  <si>
    <t xml:space="preserve">Bill Perry  </t>
  </si>
  <si>
    <t>Income Streams Bundle: 3 in 1</t>
  </si>
  <si>
    <t>King Paton,Darrell Martucci,Benjamin</t>
  </si>
  <si>
    <t>Online Business Bundle</t>
  </si>
  <si>
    <t xml:space="preserve">Joys Lavoce  </t>
  </si>
  <si>
    <t>Beat the Crowd</t>
  </si>
  <si>
    <t>Kenneth L.Fisher,Elisabeth Dellinger</t>
  </si>
  <si>
    <t>Reich an der BÃ¶rse</t>
  </si>
  <si>
    <t>Un paso por delante de Wall Street</t>
  </si>
  <si>
    <t>Peter Lynch,Ramon VilÃ Vernis</t>
  </si>
  <si>
    <t>Idee Business Rendite Impresa</t>
  </si>
  <si>
    <t>FINANZIELLE INTELLIGENZ</t>
  </si>
  <si>
    <t>Investing in Your 20s &amp; 30s for Dummies</t>
  </si>
  <si>
    <t>Get Wise to Your Advisor</t>
  </si>
  <si>
    <t xml:space="preserve">Steven D.Lockshin </t>
  </si>
  <si>
    <t>KryptowÃ¤hrungen - Mehr als nur die Bitcoin</t>
  </si>
  <si>
    <t xml:space="preserve">Daniel Walsh </t>
  </si>
  <si>
    <t>Dinero: domina el juego</t>
  </si>
  <si>
    <t>Tony Robbins,Juan Manuel</t>
  </si>
  <si>
    <t>El Millonario Automatico [The Automatic Millionaire]</t>
  </si>
  <si>
    <t>Die Schlacht um den Euro</t>
  </si>
  <si>
    <t>How to Retire in 12 Months</t>
  </si>
  <si>
    <t xml:space="preserve">Serena Star-Leonard </t>
  </si>
  <si>
    <t xml:space="preserve">Jessica Martin  </t>
  </si>
  <si>
    <t>Rigged Money</t>
  </si>
  <si>
    <t xml:space="preserve">Lee Munson </t>
  </si>
  <si>
    <t xml:space="preserve">Michael Wurzel  </t>
  </si>
  <si>
    <t>The Automatic Millionaire Homeowner</t>
  </si>
  <si>
    <t xml:space="preserve">Gavin Hammon  </t>
  </si>
  <si>
    <t>Wealth Management Unwrapped, Revised and Expanded</t>
  </si>
  <si>
    <t xml:space="preserve">Charlotte B.Beyer </t>
  </si>
  <si>
    <t>Queremos que seas rico [Why We Want You to Be Rich]</t>
  </si>
  <si>
    <t>Juan Guzman, Hector Indriago, Maite Guedes</t>
  </si>
  <si>
    <t>High Returns from Low Risk</t>
  </si>
  <si>
    <t>Pim Van Vliet,Jan</t>
  </si>
  <si>
    <t>Distress Investing</t>
  </si>
  <si>
    <t>Martin J.Whitman,Fernando Diz</t>
  </si>
  <si>
    <t>Little Book of Alternative Investments</t>
  </si>
  <si>
    <t>Ben Stein,Phil De</t>
  </si>
  <si>
    <t>Rent to Rent: Getting Started Guide</t>
  </si>
  <si>
    <t>The 21st Century Case for Gold</t>
  </si>
  <si>
    <t>Guide to the European Union</t>
  </si>
  <si>
    <t xml:space="preserve">Dick Leonard </t>
  </si>
  <si>
    <t>Wealth Mismanagement</t>
  </si>
  <si>
    <t>Ed Butowsky,Dennis Kneale</t>
  </si>
  <si>
    <t>Ð¤ÐµÐ¹Ðº [Fake]</t>
  </si>
  <si>
    <t>Das Binary Geheimnis: BinÃ¤re Optionen sind keine Magie - BinÃ¤re Optionen Strategie &amp; Erfahrungen</t>
  </si>
  <si>
    <t>Helmut Strauss,Tele Entertainment</t>
  </si>
  <si>
    <t xml:space="preserve">Beatrixvon Burgund  </t>
  </si>
  <si>
    <t>Day trading en una semana</t>
  </si>
  <si>
    <t>Borja MuÃ±oz Cuesta</t>
  </si>
  <si>
    <t xml:space="preserve">Marc Gomez  </t>
  </si>
  <si>
    <t>What's Your Future Worth?</t>
  </si>
  <si>
    <t>Peter Neuwirth FSA</t>
  </si>
  <si>
    <t>Rethinking Real Estate</t>
  </si>
  <si>
    <t xml:space="preserve">Dror Poleg </t>
  </si>
  <si>
    <t>Smart Couples Finish Rich</t>
  </si>
  <si>
    <t xml:space="preserve">David Bach  </t>
  </si>
  <si>
    <t>The Self-Employed Mortgage Guide</t>
  </si>
  <si>
    <t xml:space="preserve">Gary Das </t>
  </si>
  <si>
    <t xml:space="preserve">Gary Das  </t>
  </si>
  <si>
    <t>Investing for Dummies, 9th Edition</t>
  </si>
  <si>
    <t>Clever Girl Finance: Learn How Investing Works, Grow Your Money</t>
  </si>
  <si>
    <t>The Power of Zero, Revised and Updated</t>
  </si>
  <si>
    <t>David Mc Knight,Ed</t>
  </si>
  <si>
    <t>The Gone Fishin' Portfolio</t>
  </si>
  <si>
    <t>Alexander Green,Steve Sjuggerud</t>
  </si>
  <si>
    <t>The Little Book of Big Profits from Small Stocks + Website</t>
  </si>
  <si>
    <t xml:space="preserve">Hilary Kramer </t>
  </si>
  <si>
    <t>TraderMind</t>
  </si>
  <si>
    <t xml:space="preserve">Steve Ward </t>
  </si>
  <si>
    <t>Immobilier puissant</t>
  </si>
  <si>
    <t>Franck Pionnier,Guillaume Salomon,William</t>
  </si>
  <si>
    <t xml:space="preserve">Lanto Randrianaivo  </t>
  </si>
  <si>
    <t>The RV Passive Income Guide</t>
  </si>
  <si>
    <t xml:space="preserve">Jeremy Frost </t>
  </si>
  <si>
    <t xml:space="preserve">K.C.Wayman   </t>
  </si>
  <si>
    <t>So wirst Du MillionÃ¤r an der BÃ¶rse</t>
  </si>
  <si>
    <t>Boris T.von Reding</t>
  </si>
  <si>
    <t xml:space="preserve">Marco Dingenski  </t>
  </si>
  <si>
    <t>Die besten Aktien der Welt</t>
  </si>
  <si>
    <t xml:space="preserve">Peter Seilern </t>
  </si>
  <si>
    <t xml:space="preserve">Peter Seilern  </t>
  </si>
  <si>
    <t>Strategy Maps</t>
  </si>
  <si>
    <t>The Good Your Money Can Do</t>
  </si>
  <si>
    <t xml:space="preserve">Eva Yazhari </t>
  </si>
  <si>
    <t xml:space="preserve">Eva Yazhari  </t>
  </si>
  <si>
    <t>Train to Outslug the Market</t>
  </si>
  <si>
    <t xml:space="preserve">Martin Sosnoff </t>
  </si>
  <si>
    <t>Trading online 2021</t>
  </si>
  <si>
    <t xml:space="preserve">Stefano Pascal </t>
  </si>
  <si>
    <t xml:space="preserve">Michele Rossetti  </t>
  </si>
  <si>
    <t>AKTIEN DIVIDENDEN - Das Schritt fÃ¼r Schritt System fÃ¼r eine hohe Rendite</t>
  </si>
  <si>
    <t>çµŒæ¸ˆæŠ•è³‡ã‚’èº«ã«ç€ã‘ã¦è³‡ç”£å®¶ã‚’ç›®æŒ‡ãã†</t>
  </si>
  <si>
    <t>Herr MÃ¼ller zahlt in bar</t>
  </si>
  <si>
    <t xml:space="preserve">Ulrich MÃ¼ller </t>
  </si>
  <si>
    <t>Frederik Beyer, Helge Sido, Luna Mittag</t>
  </si>
  <si>
    <t>Epargnant 3.0</t>
  </si>
  <si>
    <t xml:space="preserve">Edouard Petit </t>
  </si>
  <si>
    <t xml:space="preserve">Renan Stace  </t>
  </si>
  <si>
    <t>Resumen de Private Equity de Eduard Tarradellas y Cyril Demaria</t>
  </si>
  <si>
    <t>Resumen de Invirtiendo a largo plazo de Francisco GarcÃ­a ParamÃ©s</t>
  </si>
  <si>
    <t>Tradingpsychologie fÃ¼r Einsteiger</t>
  </si>
  <si>
    <t>KRYPTOWÃ„HRUNGEN - Das 1x1 der Investments in Bitcoin &amp; Altcoins</t>
  </si>
  <si>
    <t>Immobilier locatif</t>
  </si>
  <si>
    <t xml:space="preserve">Quentin HagnÃ©rÃ© </t>
  </si>
  <si>
    <t>Artificial Intelligence for Asset Management and Investment</t>
  </si>
  <si>
    <t xml:space="preserve">Al Naqvi </t>
  </si>
  <si>
    <t>The Only Three Questions That Still Count</t>
  </si>
  <si>
    <t>Ken Fisher,Lara Hoffmans</t>
  </si>
  <si>
    <t>The Permanent Portfolio</t>
  </si>
  <si>
    <t xml:space="preserve">Craig Rowland,J.M.Lawson </t>
  </si>
  <si>
    <t>Building Wealth One House at a Time: Updated and Expanded, Second Edition</t>
  </si>
  <si>
    <t>The Book on Flipping Houses</t>
  </si>
  <si>
    <t xml:space="preserve">JScott  </t>
  </si>
  <si>
    <t>The 5 Mistakes Every Investor Makes and How to Avoid Them</t>
  </si>
  <si>
    <t>The Elements of Investing</t>
  </si>
  <si>
    <t>Burton G.Malkiel,Charles D.Ellis</t>
  </si>
  <si>
    <t>Resource Revolution</t>
  </si>
  <si>
    <t>Stefan Heck,Matt Rogers</t>
  </si>
  <si>
    <t>Hedgehogging</t>
  </si>
  <si>
    <t>Killing Sacred Cows</t>
  </si>
  <si>
    <t xml:space="preserve">Garrett B.Gunderson </t>
  </si>
  <si>
    <t xml:space="preserve">Garrett B.Gunderson  </t>
  </si>
  <si>
    <t>The Risk of Trading</t>
  </si>
  <si>
    <t xml:space="preserve">M.Toma  </t>
  </si>
  <si>
    <t xml:space="preserve">David Mc Carthy </t>
  </si>
  <si>
    <t>Online Investing for Dummies, 10th Edition</t>
  </si>
  <si>
    <t xml:space="preserve">Matt Krantz </t>
  </si>
  <si>
    <t>The Coffeehouse Investor's Ground Rules</t>
  </si>
  <si>
    <t xml:space="preserve">Bill Schultheis </t>
  </si>
  <si>
    <t>Aktien fÃ¼r Einsteiger</t>
  </si>
  <si>
    <t>The Smart Consumer's Guide to Good Credit</t>
  </si>
  <si>
    <t xml:space="preserve">John Ulzheimer </t>
  </si>
  <si>
    <t>Just One Thing</t>
  </si>
  <si>
    <t xml:space="preserve">Kerin Mc Cue </t>
  </si>
  <si>
    <t>Ignore the Hype</t>
  </si>
  <si>
    <t xml:space="preserve">Brian Perry </t>
  </si>
  <si>
    <t>Finanzfundament. Das groÃŸe 4 in 1 Buch!</t>
  </si>
  <si>
    <t>Markus Treiler,Maximilian JÃ¤nnert,Friedrich</t>
  </si>
  <si>
    <t xml:space="preserve">Daniel Meyer-Dinkgrã¤Fe  </t>
  </si>
  <si>
    <t>Bitcoin Superstar</t>
  </si>
  <si>
    <t>Der Aktien- und BÃ¶rsenfÃ¼hrerschein - JubilÃ¤umsausgabe</t>
  </si>
  <si>
    <t xml:space="preserve">Beate Sander </t>
  </si>
  <si>
    <t>Risparmio accantono investo guadagno</t>
  </si>
  <si>
    <t>Criptovalute</t>
  </si>
  <si>
    <t xml:space="preserve">Paolo Pigna </t>
  </si>
  <si>
    <t>Finanz Fundament - Immobilien</t>
  </si>
  <si>
    <t xml:space="preserve">Friedrich Vester </t>
  </si>
  <si>
    <t>Finanz Fundament - Dividenden Aktien</t>
  </si>
  <si>
    <t xml:space="preserve">Mario Saletti </t>
  </si>
  <si>
    <t>Geldanlage fÃ¼r Einsteiger - Der Weg in die finanzielle Freiheit</t>
  </si>
  <si>
    <t xml:space="preserve">Ingo Hoppe </t>
  </si>
  <si>
    <t xml:space="preserve">Ingo Hoppe  </t>
  </si>
  <si>
    <t>ETF AKTIEN DAYTRADING TECHNISCHE ANALYSE - Das GroÃŸe 4 in 1 Buch fÃ¼r Einsteiger</t>
  </si>
  <si>
    <t xml:space="preserve">Philipp Riegels, Christopher Mayer, Thomas Mã¼Skens, </t>
  </si>
  <si>
    <t>Immobilien Tycoon - Betongold als Weg zur finanziellen Freiheit</t>
  </si>
  <si>
    <t xml:space="preserve">Paul Misar </t>
  </si>
  <si>
    <t>Errata Corrige</t>
  </si>
  <si>
    <t xml:space="preserve">Giuseppe Gatti </t>
  </si>
  <si>
    <t xml:space="preserve">Daniele Monterosi  </t>
  </si>
  <si>
    <t>BÃ¶rse leicht verstÃ¤ndlich - JubilÃ¤ums-Edition</t>
  </si>
  <si>
    <t>Rolf Morrien,Judith Engst</t>
  </si>
  <si>
    <t>Selfmade-AktionÃ¤r</t>
  </si>
  <si>
    <t xml:space="preserve">Christoph R.Kanzler </t>
  </si>
  <si>
    <t>Immobilier</t>
  </si>
  <si>
    <t xml:space="preserve">Aymeric Dutrey </t>
  </si>
  <si>
    <t xml:space="preserve">Loã¯C Richard  </t>
  </si>
  <si>
    <t>RentiÃ¨re avant 40 ans grÃ¢ce Ã  l'immobilier</t>
  </si>
  <si>
    <t>Ting Yan Cortes</t>
  </si>
  <si>
    <t xml:space="preserve">Olivia Lancelot  </t>
  </si>
  <si>
    <t>Getting Your Money $hit Together</t>
  </si>
  <si>
    <t xml:space="preserve">Max Phelps </t>
  </si>
  <si>
    <t xml:space="preserve">Max Phelps  </t>
  </si>
  <si>
    <t>The Property Pension Plan</t>
  </si>
  <si>
    <t xml:space="preserve">Paul Mahoney </t>
  </si>
  <si>
    <t xml:space="preserve">Paul Mahoney  </t>
  </si>
  <si>
    <t>Family Wealth</t>
  </si>
  <si>
    <t>James E.Hughes Jr.</t>
  </si>
  <si>
    <t>Your First 365 Days in Real Estate: How to Build a Successful Real Estate Business</t>
  </si>
  <si>
    <t xml:space="preserve">Shelley Zavitz </t>
  </si>
  <si>
    <t xml:space="preserve">Natalie Stanfield  </t>
  </si>
  <si>
    <t>The Wealth Choice</t>
  </si>
  <si>
    <t xml:space="preserve">Dennis Kimbro </t>
  </si>
  <si>
    <t>Prospect: The Real Estate Lead Generation Manual</t>
  </si>
  <si>
    <t>Get Rich with Dividends</t>
  </si>
  <si>
    <t xml:space="preserve">Marc Lichtenfeld </t>
  </si>
  <si>
    <t xml:space="preserve">Paul Mc Clain </t>
  </si>
  <si>
    <t>Mobs, Messiahs, and Markets</t>
  </si>
  <si>
    <t>William Bonner,Lila Rajiva</t>
  </si>
  <si>
    <t>Speculation as a Fine Art and Thoughts on Life</t>
  </si>
  <si>
    <t xml:space="preserve">Dickson G.Watts </t>
  </si>
  <si>
    <t xml:space="preserve">Jason Mecoi  </t>
  </si>
  <si>
    <t>The Prop Trader's Chronicles</t>
  </si>
  <si>
    <t xml:space="preserve">Francis J.Chan </t>
  </si>
  <si>
    <t>The Little Book of Stock Market Profits</t>
  </si>
  <si>
    <t xml:space="preserve">Mitch Zacks </t>
  </si>
  <si>
    <t>Regulating Wall Street</t>
  </si>
  <si>
    <t>Viral V.Acharya,Thomas F.Cooley,Ingo</t>
  </si>
  <si>
    <t>Best Ever Apartment Syndication Book</t>
  </si>
  <si>
    <t>Joe Fairless,Theo Hicks</t>
  </si>
  <si>
    <t xml:space="preserve">Colleen Patrick  </t>
  </si>
  <si>
    <t>Rule 1 of Investing</t>
  </si>
  <si>
    <t xml:space="preserve">Mike Turner </t>
  </si>
  <si>
    <t>The Little Book of Bull's Eye Investing</t>
  </si>
  <si>
    <t xml:space="preserve">John F.Mauldin </t>
  </si>
  <si>
    <t>The Bogleheads' Guide to the Three-Fund Portfolio</t>
  </si>
  <si>
    <t xml:space="preserve">Taylor Larimore </t>
  </si>
  <si>
    <t>Supernova Advisor Teams</t>
  </si>
  <si>
    <t>Curtis C.Brown Jr.,Rob</t>
  </si>
  <si>
    <t>The Nature of Investing</t>
  </si>
  <si>
    <t xml:space="preserve">Katherine Collins </t>
  </si>
  <si>
    <t>The Little Book of Big Dividends</t>
  </si>
  <si>
    <t>Charles B.Carlson,Terry Savage</t>
  </si>
  <si>
    <t>The Great Reflation</t>
  </si>
  <si>
    <t xml:space="preserve">J.Anthony Boeckh </t>
  </si>
  <si>
    <t>The Investment Answer</t>
  </si>
  <si>
    <t>Gordon Murray,Daniel C.Goldie</t>
  </si>
  <si>
    <t>The Power of Impact Investing</t>
  </si>
  <si>
    <t>Judith Rodin,Margot Brandenburg</t>
  </si>
  <si>
    <t>The Investors Manifesto</t>
  </si>
  <si>
    <t xml:space="preserve">Antonio Zennaro </t>
  </si>
  <si>
    <t>Money saving expert will never tell you this</t>
  </si>
  <si>
    <t xml:space="preserve">Aivaras Pranarauskas </t>
  </si>
  <si>
    <t xml:space="preserve">Aivaras Pranarauskas  </t>
  </si>
  <si>
    <t>ETFs for the Long Run</t>
  </si>
  <si>
    <t xml:space="preserve">Lawrence Carrel </t>
  </si>
  <si>
    <t>The Art of Vulture Investing</t>
  </si>
  <si>
    <t>George Schultze,Janet Lewis</t>
  </si>
  <si>
    <t xml:space="preserve">Patrick Downer  </t>
  </si>
  <si>
    <t>Getting Started in Mutual Funds, 2nd Edition</t>
  </si>
  <si>
    <t xml:space="preserve">Alvin D.Hall </t>
  </si>
  <si>
    <t>MarketPsych</t>
  </si>
  <si>
    <t>Richard L.Peterson,Frank F.Murtha</t>
  </si>
  <si>
    <t>World Right Side Up</t>
  </si>
  <si>
    <t xml:space="preserve">Christopher W.Mayer </t>
  </si>
  <si>
    <t>Against the Herd</t>
  </si>
  <si>
    <t xml:space="preserve">Steve Cortes </t>
  </si>
  <si>
    <t xml:space="preserve">Ross Douglas  </t>
  </si>
  <si>
    <t>AbleTrend</t>
  </si>
  <si>
    <t>John Wang,Grace Wang</t>
  </si>
  <si>
    <t>Getting Rich Your Own Way: Achieve All Your Financial Goals Faster Than You Ever Thought Possible [Russian Edition]</t>
  </si>
  <si>
    <t xml:space="preserve">Aleksiy Muzhytskyy  </t>
  </si>
  <si>
    <t>Property Magic</t>
  </si>
  <si>
    <t xml:space="preserve">Simon Zutshi </t>
  </si>
  <si>
    <t xml:space="preserve">Simon Zutshi  </t>
  </si>
  <si>
    <t>7 Steps to Wealth</t>
  </si>
  <si>
    <t xml:space="preserve">John L.Fitzgerald </t>
  </si>
  <si>
    <t xml:space="preserve">John L.Fitzgerald, Alex Fitzgerald </t>
  </si>
  <si>
    <t>How a Second Grader Beats Wall Street</t>
  </si>
  <si>
    <t xml:space="preserve">Allan S.Roth </t>
  </si>
  <si>
    <t>The Little Book of Bulletproof Investing</t>
  </si>
  <si>
    <t>Phil De Muth,Ben</t>
  </si>
  <si>
    <t>It's Rising Time!</t>
  </si>
  <si>
    <t>Don't Count on It!</t>
  </si>
  <si>
    <t>The Ultimate Dividend Playbook</t>
  </si>
  <si>
    <t xml:space="preserve">Josh Peters </t>
  </si>
  <si>
    <t>The Aggressive Conservative Investor</t>
  </si>
  <si>
    <t>Martin J.Whitman,Martin Shubik</t>
  </si>
  <si>
    <t>High-Profit IPO Strategies</t>
  </si>
  <si>
    <t>Gamechanger Investing</t>
  </si>
  <si>
    <t xml:space="preserve">Kathryn Daniels  </t>
  </si>
  <si>
    <t>Zero-Sum Game</t>
  </si>
  <si>
    <t xml:space="preserve">Erika S.Olson </t>
  </si>
  <si>
    <t xml:space="preserve">Joy Osmanski  </t>
  </si>
  <si>
    <t>Dividends Still Don't Lie</t>
  </si>
  <si>
    <t xml:space="preserve">Kelley Wright </t>
  </si>
  <si>
    <t>Active Investing in the Age of Disruption</t>
  </si>
  <si>
    <t xml:space="preserve">Evan L.Jones </t>
  </si>
  <si>
    <t>Retirement Income for Life (Second Edition)</t>
  </si>
  <si>
    <t xml:space="preserve">Ray James  </t>
  </si>
  <si>
    <t>How to Make Your First Million</t>
  </si>
  <si>
    <t xml:space="preserve">Warren Ingram </t>
  </si>
  <si>
    <t>The Smart Cookies' Guide to Making More Dough</t>
  </si>
  <si>
    <t>Smart Cookies,Jennifer Barrett</t>
  </si>
  <si>
    <t xml:space="preserve">Andrea Baxter  </t>
  </si>
  <si>
    <t>Finanz Fundament - Aktien / ETF / Immobilien / Dividenden Aktien</t>
  </si>
  <si>
    <t>Finanz Fundament - Aktien</t>
  </si>
  <si>
    <t xml:space="preserve">Markus Treiler </t>
  </si>
  <si>
    <t>Business Poker</t>
  </si>
  <si>
    <t>Stephan Heinrich,Jan Heitmann</t>
  </si>
  <si>
    <t xml:space="preserve">Stephan Heinrich, Jan Heitmann </t>
  </si>
  <si>
    <t>ä¸–ç•Œä¸€ã‚„ã•ã—ã„ æ ªã®æ•™ç§‘æ›¸ 1å¹´ç”Ÿ</t>
  </si>
  <si>
    <t xml:space="preserve">ã‚¸ãƒ§ãƒ³ã‚·ãƒ¥ã‚¦ã‚®ãƒ§ã‚¦  </t>
  </si>
  <si>
    <t xml:space="preserve">ÆÿÉ‡Žæ˜Œä¿Š   </t>
  </si>
  <si>
    <t>ETF SparplÃ¤ne fÃ¼r ein passives Einkommen</t>
  </si>
  <si>
    <t>Maximilian Heinrich JÃ¤nnert</t>
  </si>
  <si>
    <t>SÃ¥ hÃ¤r blir du miljonÃ¤r i hÃ¤ngmattan</t>
  </si>
  <si>
    <t xml:space="preserve">Per H.BÃ¶rjesson </t>
  </si>
  <si>
    <t>Odds On</t>
  </si>
  <si>
    <t xml:space="preserve">Matt Hall </t>
  </si>
  <si>
    <t xml:space="preserve">Matt Hall  </t>
  </si>
  <si>
    <t>ConÃ©ctate con el dinero</t>
  </si>
  <si>
    <t xml:space="preserve">JÃ¼rgen Klaric </t>
  </si>
  <si>
    <t xml:space="preserve">Ricardo Rocha  </t>
  </si>
  <si>
    <t>Investing in Cannabis</t>
  </si>
  <si>
    <t xml:space="preserve">Dan Ahrens </t>
  </si>
  <si>
    <t>Day trading en una semana [Day Trading in a Week]</t>
  </si>
  <si>
    <t xml:space="preserve">Brandon Santini  </t>
  </si>
  <si>
    <t>Passives Einkommen durch Immobilien</t>
  </si>
  <si>
    <t>MONEYMAKERS</t>
  </si>
  <si>
    <t xml:space="preserve">Aya Jaff </t>
  </si>
  <si>
    <t xml:space="preserve">Sarella Vargas  </t>
  </si>
  <si>
    <t>Entspannt in Immobilien investieren</t>
  </si>
  <si>
    <t>Erik Renk,Paul Hinrichs</t>
  </si>
  <si>
    <t>107 principes immobiliers</t>
  </si>
  <si>
    <t xml:space="preserve">Bruno Rako </t>
  </si>
  <si>
    <t>ãƒ“ã‚¸ãƒã‚¹ã‚¨ãƒªãƒ¼ãƒˆã«ãªã‚‹ãŸã‚ã® æ•™é¤Šã¨ã—ã¦ã®æŠ•è³‡</t>
  </si>
  <si>
    <t xml:space="preserve">å¥¥é‡Žä¸€æˆ  </t>
  </si>
  <si>
    <t>Aktienpsychologie und BÃ¶rsenpsychologie</t>
  </si>
  <si>
    <t>The Ultimate Depression Survival Guide</t>
  </si>
  <si>
    <t xml:space="preserve">Martin D.Weiss </t>
  </si>
  <si>
    <t>The Evergreen Portfolio</t>
  </si>
  <si>
    <t>Martin Truax,H.Ronald Miller</t>
  </si>
  <si>
    <t>The Story of Rich</t>
  </si>
  <si>
    <t xml:space="preserve">J.D.Joyce,Brian Wesbury </t>
  </si>
  <si>
    <t>Diary of a Hedgehog</t>
  </si>
  <si>
    <t>Passives Einkommen - 60 Ideen fÃ¼r finanzielle UnabhÃ¤ngigkeit</t>
  </si>
  <si>
    <t xml:space="preserve">Herman GÃ¼ldenhaupt </t>
  </si>
  <si>
    <t xml:space="preserve">Herman Gã¼Ldenhaupt  </t>
  </si>
  <si>
    <t>Im Handumdrehen reich werden und finanziell frei sein</t>
  </si>
  <si>
    <t>æ—¥æœ¬ä¸€ã®å¤§æŠ•è³‡å®¶ã‹ã‚‰æ•™ã‚ã£ãŸäººç”Ÿã§ã‚‚ã£ã¨ã‚‚å¤§åˆ‡ãªã“ã¨</t>
  </si>
  <si>
    <t xml:space="preserve">æœ¬ç”°æ™ƒä¸€  </t>
  </si>
  <si>
    <t xml:space="preserve">Æ¨ªäº•Å°†   </t>
  </si>
  <si>
    <t>Investing in Resources</t>
  </si>
  <si>
    <t xml:space="preserve">Adrian Day </t>
  </si>
  <si>
    <t xml:space="preserve">Steve Bergsman </t>
  </si>
  <si>
    <t xml:space="preserve">Jim Curtis Lushbaugh </t>
  </si>
  <si>
    <t>Daytrading fÃ¼r Einsteiger</t>
  </si>
  <si>
    <t xml:space="preserve">Thomas Mã¼Skens  </t>
  </si>
  <si>
    <t>You're Already a Wealth Heiress! Now Think and Act Like One</t>
  </si>
  <si>
    <t xml:space="preserve">Linda P.Jones </t>
  </si>
  <si>
    <t>Passives Einkommen - Zwei Strategien zur Finanziellen Freiheit &amp; Online Geld verdienen</t>
  </si>
  <si>
    <t>SouverÃ¤n investieren vor und im Ruhestand</t>
  </si>
  <si>
    <t xml:space="preserve">Gerd Kommer </t>
  </si>
  <si>
    <t>ETF fÃ¼r Einsteiger - VermÃ¶gensaufbau &amp; passives Einkommen durch Dividenden</t>
  </si>
  <si>
    <t>çˆ¶ãŒå¨˜ã«ä¼ãˆã‚‹è‡ªç”±ã«ç”Ÿãã‚‹ãŸã‚ã®30ã®æŠ•è³‡ã®æ•™ãˆ</t>
  </si>
  <si>
    <t xml:space="preserve">ã‚¸ã‚§ã‚¤ã‚¨ãƒ«ãƒ»ã‚³ãƒªãƒ³ã‚º,å°é‡Žä¸€éƒŽ(ç¿»è¨³)  </t>
  </si>
  <si>
    <t>Traders: El Camino del Triunfo [Traders: The Way of Triumph]</t>
  </si>
  <si>
    <t xml:space="preserve">Ana Oliva </t>
  </si>
  <si>
    <t xml:space="preserve">Victoria Ramos  </t>
  </si>
  <si>
    <t>Traders de Ã‰xito [Success Traders]</t>
  </si>
  <si>
    <t xml:space="preserve">Victoria Ramos, Carles Sianes </t>
  </si>
  <si>
    <t>Building Your Dream Life</t>
  </si>
  <si>
    <t xml:space="preserve">Bronwen Vearncombe </t>
  </si>
  <si>
    <t xml:space="preserve">Bronwen Vearncombe  </t>
  </si>
  <si>
    <t>A Noob's Guide to Riches</t>
  </si>
  <si>
    <t xml:space="preserve">Mason Stewart  </t>
  </si>
  <si>
    <t>Apriamo gli occhi</t>
  </si>
  <si>
    <t>Moi riche ? Pourquoi pas !</t>
  </si>
  <si>
    <t xml:space="preserve">David Demaire </t>
  </si>
  <si>
    <t xml:space="preserve">Axel Darcin  </t>
  </si>
  <si>
    <t>ä¸å‹•ç”£æŠ•è³‡ã®è½ã¨ã—ç©´(é€±åˆŠæ±æ´‹çµŒæ¸ˆï½…ãƒ“ã‚¸ãƒã‚¹æ–°æ›¸ï¼®o.262)</t>
  </si>
  <si>
    <t>Luxusuhren Investment</t>
  </si>
  <si>
    <t>Go Fund Yourself</t>
  </si>
  <si>
    <t xml:space="preserve">Alice Tapper </t>
  </si>
  <si>
    <t xml:space="preserve">Alice Tapper  </t>
  </si>
  <si>
    <t>It's Your Money</t>
  </si>
  <si>
    <t xml:space="preserve">Alan Kohler </t>
  </si>
  <si>
    <t xml:space="preserve">Alan Kohler  </t>
  </si>
  <si>
    <t>Geldanlage P2P-Kredite</t>
  </si>
  <si>
    <t xml:space="preserve">Denny Neidhardt </t>
  </si>
  <si>
    <t xml:space="preserve">Denny Neidhardt  </t>
  </si>
  <si>
    <t>SouverÃ¤n investieren fÃ¼r Einsteiger</t>
  </si>
  <si>
    <t>Endlich zuhause!</t>
  </si>
  <si>
    <t xml:space="preserve">Peter Eilichmann  </t>
  </si>
  <si>
    <t>ç±³å›½ä¼šç¤¾å››å­£å ±ç·¨é›†éƒ¨ç›´ä¼ï¼ã€€ç±³å›½æ ªæŠ•è³‡ã®åŸºç¤Žã®åŸºç¤Ž (é€±åˆŠæ±æ´‹çµŒæ¸ˆeãƒ“ã‚¸ãƒã‚¹æ–°æ›¸ No.168)</t>
  </si>
  <si>
    <t>ãƒ™ãƒ³ãƒãƒ£ãƒ¼æŠ•è³‡ã®èˆžå°è£ (é€±åˆŠæ±æ´‹çµŒæ¸ˆeãƒ“ã‚¸ãƒã‚¹æ–°æ›¸ No.131)</t>
  </si>
  <si>
    <t>ï¼‘å‹ï¼”æ•—ã§ã‚‚ã—ã£ã‹ã‚Šå„²ã‘ã‚‹æ–°é«˜å€¤ãƒ–ãƒ¬ã‚¤ã‚¯æŠ•è³‡è¡“</t>
  </si>
  <si>
    <t xml:space="preserve">ï¼¤ï¼µï¼«ï¼¥ã€‚  </t>
  </si>
  <si>
    <t>æŠ•è³‡æœ¬ã®è‘—è€…ã«èžãï¼å‹ã¤ãŸã‚ã®æŠ•è³‡æ³• (é€±åˆŠæ±æ´‹çµŒæ¸ˆeãƒ“ã‚¸ãƒã‚¹æ–°æ›¸ No.222)</t>
  </si>
  <si>
    <t>æœˆåˆŠãƒ»ä¸­è°·å½°å®60ã€Œè‡ªåˆ†ã«ã€å…¨é¡æŠ•è³‡ã—ã‚ˆã†ã€‚ã€â€•â€•ãµã‚Šå›žã•ã‚Œã‚‹å¿«æ„Ÿã‚’å‘³ã‚ã†ç”Ÿãæ–¹è¡“</t>
  </si>
  <si>
    <t>ä»Šã•ã‚‰èª°ã«ã‚‚èžã‘ãªã„æ ªå¼æŠ•è³‡ã®åŸºç¤Žã®åŸºç¤Ž (é€±åˆŠæ±æ´‹çµŒæ¸ˆeãƒ“ã‚¸ãƒã‚¹æ–°æ›¸ No.02)</t>
  </si>
  <si>
    <t>NISAã§å§‹ã‚ã‚‹æŠ•è³‡ä¿¡è¨— (é€±åˆŠæ±æ´‹çµŒæ¸ˆeãƒ“ã‚¸ãƒã‚¹æ–°æ›¸ No.50)</t>
  </si>
  <si>
    <t>ï¼©ï¼°ï¼¯æŠ•è³‡åˆæ­©ã®åˆæ­© (é€±åˆŠæ±æ´‹çµŒæ¸ˆeãƒ“ã‚¸ãƒã‚¹æ–°æ›¸ No.75)</t>
  </si>
  <si>
    <t>ã‚·ãƒ£ãƒ¼ãƒ­ãƒƒã‚¯ãƒ»ãƒ›ãƒ¼ãƒ ã‚ºã€Œæ ªå¼ä»²è²·äººã€</t>
  </si>
  <si>
    <t>ä¸å‹•ç”£æŠ•è³‡ã®å§‹ã‚æ–¹ (é€±åˆŠæ±æ´‹çµŒæ¸ˆeãƒ“ã‚¸ãƒã‚¹æ–°æ›¸ No.197)</t>
  </si>
  <si>
    <t>å…¨é¢æ”¹è¨‚ ã»ã£ãŸã‚‰ã‹ã—æŠ•è³‡è¡“</t>
  </si>
  <si>
    <t xml:space="preserve">å±±å´Žå…ƒ,æ°´ç€¬ã‚±ãƒ³ã‚¤ãƒ  </t>
  </si>
  <si>
    <t xml:space="preserve">Ç²Ÿæ´¥È²´Å—£   </t>
  </si>
  <si>
    <t>å¤±æ•—ã—ãªã„æµ·å¤–æŠ•è³‡ (é€±åˆŠæ±æ´‹çµŒæ¸ˆeãƒ“ã‚¸ãƒã‚¹æ–°æ›¸ No.105)</t>
  </si>
  <si>
    <t>çž‘æƒ³ã§ã¤ã‹ã‚€æŠ•è³‡ã®æˆåŠŸæ³•</t>
  </si>
  <si>
    <t xml:space="preserve">å²¡æœ¬å’Œä¹…  </t>
  </si>
  <si>
    <t>è‡†ç—…è€…ã®ãŸã‚ã®æ ªå…¥é–€</t>
  </si>
  <si>
    <t xml:space="preserve">æ©˜çŽ²  </t>
  </si>
  <si>
    <t xml:space="preserve">Ä¸Šé‡Žç¿”   </t>
  </si>
  <si>
    <t>ã‚³ã‚¤ãƒ³æŠ•è³‡å…¥é–€</t>
  </si>
  <si>
    <t xml:space="preserve">çŸ³å±±å¹¸ãƒ‹  </t>
  </si>
  <si>
    <t xml:space="preserve">Å°Å®¤Ã¾Ã‚†Ç¾Ž   </t>
  </si>
  <si>
    <t>è³¢æ˜Žãªã‚‹æŠ•è³‡å®¶ - å‰²å®‰æ ªã®è¦‹ã¤ã‘æ–¹ã¨ãƒãƒªãƒ¥ãƒ¼æŠ•è³‡ã‚’æˆåŠŸã•ã›ã‚‹æ–¹æ³•</t>
  </si>
  <si>
    <t xml:space="preserve">ãƒ™ãƒ³ã‚¸ãƒ£ãƒŸãƒ³ãƒ»ã‚°ãƒ¬ã‚¢ãƒ   </t>
  </si>
  <si>
    <t xml:space="preserve">Å¯ºæˆ¸Éº»Å­£Å­   </t>
  </si>
  <si>
    <t>Real Estate Investing for Beginners</t>
  </si>
  <si>
    <t xml:space="preserve">Tycho Press </t>
  </si>
  <si>
    <t>é»„é‡‘ã‚µã‚¤ã‚¯ãƒ«ã¨è¾²è€•æ°‘æ—åž‹æŠ•è³‡æˆ¦ç•¥</t>
  </si>
  <si>
    <t xml:space="preserve">æµœå£æº–ä¹‹åŠ©  </t>
  </si>
  <si>
    <t>ç©ºãå®¶ã‚’è²·ã£ã¦ã€ä¸å‹•ç”£æŠ•è³‡ã§å„²ã‘ã‚‹ï¼</t>
  </si>
  <si>
    <t xml:space="preserve">ä¸‰æœ¨ç« è£•  </t>
  </si>
  <si>
    <t>ç”Ÿæ¶¯æŠ•è³‡å®¶</t>
  </si>
  <si>
    <t xml:space="preserve">æ‘ä¸Šä¸–å½°  </t>
  </si>
  <si>
    <t xml:space="preserve">Æ‰“Ç”°Ãƒžã‚Μã‚·   </t>
  </si>
  <si>
    <t>IndependÃ­zate de PapÃ¡ Estado [Be Independent of the Daddy State]</t>
  </si>
  <si>
    <t>Carlos GalÃ¡n Rubio</t>
  </si>
  <si>
    <t>Money Is Everything</t>
  </si>
  <si>
    <t>Amanda Reaume,Dan Acland-foreword</t>
  </si>
  <si>
    <t>Plus que Bitcoin</t>
  </si>
  <si>
    <t xml:space="preserve">Robert Moreau </t>
  </si>
  <si>
    <t>The Trump Tax Cut</t>
  </si>
  <si>
    <t xml:space="preserve">Eva Rosenberg </t>
  </si>
  <si>
    <t xml:space="preserve">Becky White  </t>
  </si>
  <si>
    <t>Deine beste Investition</t>
  </si>
  <si>
    <t xml:space="preserve">Patrick Greiner </t>
  </si>
  <si>
    <t xml:space="preserve">Patrick Greiner  </t>
  </si>
  <si>
    <t>You Can Never Be Too Rich</t>
  </si>
  <si>
    <t xml:space="preserve">Alan Haft </t>
  </si>
  <si>
    <t>Der BÃ¶rsen-SchlÃ¼ssel</t>
  </si>
  <si>
    <t>Reichmach-Ideen</t>
  </si>
  <si>
    <t>Steuerchaos: Die wichtigsten Kniffe zum Steuern sparen</t>
  </si>
  <si>
    <t>Der MillionÃ¤rsweg</t>
  </si>
  <si>
    <t>Reich werden leicht gemacht</t>
  </si>
  <si>
    <t>Immobilien-Ratgeber</t>
  </si>
  <si>
    <t>Wie du dein VerhÃ¤ltnis zu Geld verbesserst</t>
  </si>
  <si>
    <t xml:space="preserve">Hans-Peter Zimmermann </t>
  </si>
  <si>
    <t>Machtwirtschaft - nein danke!</t>
  </si>
  <si>
    <t xml:space="preserve">Gerhard Schick </t>
  </si>
  <si>
    <t>The Late-Start Investor</t>
  </si>
  <si>
    <t xml:space="preserve">John Wasik </t>
  </si>
  <si>
    <t xml:space="preserve">John Wasik  </t>
  </si>
  <si>
    <t>Das Binary Geheimnis</t>
  </si>
  <si>
    <t xml:space="preserve">Helmut Strauss </t>
  </si>
  <si>
    <t>Traumwagen zum Einkaufspreis</t>
  </si>
  <si>
    <t xml:space="preserve">Ute Schmidt </t>
  </si>
  <si>
    <t>Finanziell frei: das Geheimnis der Willenskraft</t>
  </si>
  <si>
    <t>Geldanlage genial! Alles, was Sie wissen mÃ¼ssen!</t>
  </si>
  <si>
    <t>Privatpatient 1. Klasse zum GKV-Tarif</t>
  </si>
  <si>
    <t>Trading-Spezial: In 60 Minuten zum Profi-Trader</t>
  </si>
  <si>
    <t>Die besten GeschÃ¤ftsideen der Welt</t>
  </si>
  <si>
    <t>21 Secretos para hacerte millonario [The 21 Success Secrets of Self-Made Millionaires]</t>
  </si>
  <si>
    <t xml:space="preserve">Josã©Gabriel Hernandez Vã¡Squez </t>
  </si>
  <si>
    <t>Where the Money Is</t>
  </si>
  <si>
    <t xml:space="preserve">Bob Froehlich </t>
  </si>
  <si>
    <t>Fiscal Hangover</t>
  </si>
  <si>
    <t xml:space="preserve">Keith Fitz-Gerald </t>
  </si>
  <si>
    <t>$700 Billion Bailout</t>
  </si>
  <si>
    <t xml:space="preserve">Paul Muolo </t>
  </si>
  <si>
    <t>The 86 Biggest Lies on Wall Street</t>
  </si>
  <si>
    <t xml:space="preserve">John R.Talbott </t>
  </si>
  <si>
    <t>Full Frontal PR</t>
  </si>
  <si>
    <t xml:space="preserve">Richard Laermer </t>
  </si>
  <si>
    <t xml:space="preserve">Richard Laermer  </t>
  </si>
  <si>
    <t>Die Anatomie der Ungleichheit</t>
  </si>
  <si>
    <t xml:space="preserve">Per Molander </t>
  </si>
  <si>
    <t>Juggling with Knives</t>
  </si>
  <si>
    <t xml:space="preserve">Jim Jubak </t>
  </si>
  <si>
    <t>Negotiating Your Investments</t>
  </si>
  <si>
    <t xml:space="preserve">Steven G.Blum </t>
  </si>
  <si>
    <t>Financial Serial Killers</t>
  </si>
  <si>
    <t>Tom Ajamie,Bruce Kelly</t>
  </si>
  <si>
    <t xml:space="preserve">Rob Granniss  </t>
  </si>
  <si>
    <t>The Money Mentor</t>
  </si>
  <si>
    <t>Escuela de Bolsa (NarraciÃ³n en Castellano) [School of Stock Exchange]</t>
  </si>
  <si>
    <t xml:space="preserve">Francisca Serrano </t>
  </si>
  <si>
    <t>Multiple Choice - Geld, Macht, Sexy</t>
  </si>
  <si>
    <t xml:space="preserve">Katja Eckardt </t>
  </si>
  <si>
    <t xml:space="preserve">Katja Eckardt  </t>
  </si>
  <si>
    <t>UNTERnehmen nicht ÃœBERgeben - Vom Unternehmer zum MillionÃ¤r</t>
  </si>
  <si>
    <t>Kassensturz - Sei eine Finanzdiva</t>
  </si>
  <si>
    <t>Homeshopping - Viel Geld ist nicht genug</t>
  </si>
  <si>
    <t>P.S.: Was ist Lust und was ist Pflicht?</t>
  </si>
  <si>
    <t xml:space="preserve">Michael Voigt </t>
  </si>
  <si>
    <t>SchÃ¶nes neues Geld</t>
  </si>
  <si>
    <t>How to Make a Million Dollars an Hour</t>
  </si>
  <si>
    <t xml:space="preserve">Les Leopold </t>
  </si>
  <si>
    <t>25 Jahre ATX</t>
  </si>
  <si>
    <t>BÃ¶rsen Radio Network,boerse-social.com</t>
  </si>
  <si>
    <t xml:space="preserve">Peter Heinrich  </t>
  </si>
  <si>
    <t>Le bitcoin et la block chain</t>
  </si>
  <si>
    <t>Unf*ck Your Finances</t>
  </si>
  <si>
    <t xml:space="preserve">Melissa Browne </t>
  </si>
  <si>
    <t xml:space="preserve">Melissa Browne  </t>
  </si>
  <si>
    <t>Rechnungswesen der Schweiz</t>
  </si>
  <si>
    <t>Investitionsrechnung</t>
  </si>
  <si>
    <t xml:space="preserve">Raimund Schirmeister </t>
  </si>
  <si>
    <t xml:space="preserve">Raimund Schirmeister  </t>
  </si>
  <si>
    <t>Il valore dell'arte</t>
  </si>
  <si>
    <t>Rohstoffe, Forex, CFDs</t>
  </si>
  <si>
    <t>In 77 Minuten das Wichtigste zum Rechnungswesen</t>
  </si>
  <si>
    <t xml:space="preserve">Andreas KÃ¶nig </t>
  </si>
  <si>
    <t xml:space="preserve">Sascha Gloor, Gabriela Andrist </t>
  </si>
  <si>
    <t>Gimme My Money Back</t>
  </si>
  <si>
    <t xml:space="preserve">Ali Velshi </t>
  </si>
  <si>
    <t xml:space="preserve">Ali Velshi  </t>
  </si>
  <si>
    <t>Wall Street's Just Not That into You</t>
  </si>
  <si>
    <t xml:space="preserve">Roger C.Davis </t>
  </si>
  <si>
    <t>Catastrophe</t>
  </si>
  <si>
    <t>Deborah Strober,Gerald Strober</t>
  </si>
  <si>
    <t xml:space="preserve">Connor Trinneer  </t>
  </si>
  <si>
    <t>Die groÃŸe Volksverarsche</t>
  </si>
  <si>
    <t xml:space="preserve">Hannes Jaenicke </t>
  </si>
  <si>
    <t xml:space="preserve">Hannes Jaenicke  </t>
  </si>
  <si>
    <t>Forbes Greatest Technology Stories</t>
  </si>
  <si>
    <t xml:space="preserve">Jeffrey Young </t>
  </si>
  <si>
    <t>Come far denaro in modo sano</t>
  </si>
  <si>
    <t>Benjamin Fish Austin</t>
  </si>
  <si>
    <t>Il vangelo della ricchezza 2</t>
  </si>
  <si>
    <t>Il Vangelo della Ricchezza 1</t>
  </si>
  <si>
    <t>Trading ist eine andere Art der Zeitverwertung</t>
  </si>
  <si>
    <t>Reich mit Blockchain</t>
  </si>
  <si>
    <t xml:space="preserve">Robert Sasse </t>
  </si>
  <si>
    <t xml:space="preserve">Robert Sasse  </t>
  </si>
  <si>
    <t>Junk Bonds</t>
  </si>
  <si>
    <t>Die groÃŸe BÃ¶rse-Reihe: Ihr Einstieg in den Club der BÃ¶rsenmillionÃ¤re</t>
  </si>
  <si>
    <t>Gehaltsverhandlung leicht gemacht</t>
  </si>
  <si>
    <t>SHIFT Commercial</t>
  </si>
  <si>
    <t>Jay Papasan,Buddy Norman</t>
  </si>
  <si>
    <t>Buy, Hold, and Sell!</t>
  </si>
  <si>
    <t xml:space="preserve">Ken Moraif </t>
  </si>
  <si>
    <t>Die Geheimnisse des FOREX-Tradings</t>
  </si>
  <si>
    <t>The Futures</t>
  </si>
  <si>
    <t xml:space="preserve">Emily Lambert </t>
  </si>
  <si>
    <t>Eiszeit in der Weltwirtschaft</t>
  </si>
  <si>
    <t>Don't Die Broke</t>
  </si>
  <si>
    <t xml:space="preserve">Margaret A.Malaspina </t>
  </si>
  <si>
    <t>Reich werden mit Aktien</t>
  </si>
  <si>
    <t>The Wealth Code 2.0</t>
  </si>
  <si>
    <t xml:space="preserve">Jason Vanclef </t>
  </si>
  <si>
    <t>Trading bildet nicht nur einen Charakter, es offenbart ihn</t>
  </si>
  <si>
    <t>Rainbow's End: The Crash of 1929</t>
  </si>
  <si>
    <t xml:space="preserve">Maury Klein </t>
  </si>
  <si>
    <t>Family Wealth [Russian Edition]</t>
  </si>
  <si>
    <t>Sicher durch den Crash. HintergrÃ¼nde zur Finanzkrise - Wie Sie Ihr Geld retten kÃ¶nnen!</t>
  </si>
  <si>
    <t>Max Otte,Wolfgang KÃ¶hler</t>
  </si>
  <si>
    <t xml:space="preserve">Kathrin Simon, Mike Carl </t>
  </si>
  <si>
    <t>The New Empire of Debt</t>
  </si>
  <si>
    <t>In 4 Stunden zum Depotgenie</t>
  </si>
  <si>
    <t xml:space="preserve">Timo Wirges </t>
  </si>
  <si>
    <t xml:space="preserve">Sophie Mã¼Ller  </t>
  </si>
  <si>
    <t>Die Psychologie des Geldes</t>
  </si>
  <si>
    <t xml:space="preserve">Ruediger Dahlke  </t>
  </si>
  <si>
    <t>Es gibt fÃ¼r einen Trader zwei Standpunkte: seinen und den falschen</t>
  </si>
  <si>
    <t>Ein ganz normaler Tradingtag und Menschliches, allzu Menschliches</t>
  </si>
  <si>
    <t>Kak ehffektivno ukroshat debitorskuju zadolzhennost firmy</t>
  </si>
  <si>
    <t xml:space="preserve">Vladimir John </t>
  </si>
  <si>
    <t>So finden Sie die besten Anleihen</t>
  </si>
  <si>
    <t>BÃ¶rse fÃ¼r Einsteiger</t>
  </si>
  <si>
    <t>Jak efektivne krotit firemni pohledavky</t>
  </si>
  <si>
    <t xml:space="preserve">Helena Brabcova, Jiri Stepnicka </t>
  </si>
  <si>
    <t>So bewerten Sie Anleihen richtig</t>
  </si>
  <si>
    <t>Chain of Blame</t>
  </si>
  <si>
    <t>Paul Muolo,Mathew Padilla</t>
  </si>
  <si>
    <t>Die MillionÃ¤rsformel</t>
  </si>
  <si>
    <t>Die Welt ist eine BÃ¶rse</t>
  </si>
  <si>
    <t>Markus GÃ¼rne,Christoph Eydt</t>
  </si>
  <si>
    <t xml:space="preserve">Markus Gã¼Rne  </t>
  </si>
  <si>
    <t>Der Guru: Werden Sie reich wie Warren Buffett</t>
  </si>
  <si>
    <t>In guten wie in schlechten Tagen. Sehr, sehr schlechten Tagen</t>
  </si>
  <si>
    <t>Vorteile von ETF's</t>
  </si>
  <si>
    <t>Lieber einen Monat in der HÃ¶lle, als einen Tag Trader sein</t>
  </si>
  <si>
    <t>Geld verdienen leicht gemacht</t>
  </si>
  <si>
    <t>ZurÃ¼ckhaltung ist der bessere Teil von Tapferkeit</t>
  </si>
  <si>
    <t>Telecosm</t>
  </si>
  <si>
    <t>BÃ¶rsenpsychologie</t>
  </si>
  <si>
    <t>Sorglos Bauen</t>
  </si>
  <si>
    <t xml:space="preserve">Hayo Stahl </t>
  </si>
  <si>
    <t xml:space="preserve">Thomas Friebe  </t>
  </si>
  <si>
    <t>How to get a company through a crisis</t>
  </si>
  <si>
    <t>Julie Dawn Cole, David Riley, Richard</t>
  </si>
  <si>
    <t>How to safely invest in real estate</t>
  </si>
  <si>
    <t xml:space="preserve">Alexandra Gilbreath, Thomas Hartley </t>
  </si>
  <si>
    <t>How to effectively tame company receivables</t>
  </si>
  <si>
    <t xml:space="preserve">Shelley Blond, Chook Vanderpuye </t>
  </si>
  <si>
    <t>Das ABC des Rohstoff-Handels</t>
  </si>
  <si>
    <t>Das MillionÃ¤rs-Geheimnis</t>
  </si>
  <si>
    <t>Kak povysit pribyl kompanii putem snizhenija raskhodov</t>
  </si>
  <si>
    <t>Trading-Strategie fÃ¼r CFD Derivate</t>
  </si>
  <si>
    <t>Rohstoffe der Zukunft - Diese kostbaren Rohstoffe bestimmen unser Leben</t>
  </si>
  <si>
    <t>Richtig hebeln mir Aktienderivaten</t>
  </si>
  <si>
    <t>Die vier wichtigsten Reichmachinstrumente</t>
  </si>
  <si>
    <t>Vorsicht vor Steuerfallen bei Fond-Investments</t>
  </si>
  <si>
    <t>So umgehen Sie versteckte GebÃ¼hren beim Fondskauf</t>
  </si>
  <si>
    <t>Die 10 BÃ¼cher der MillionÃ¤re</t>
  </si>
  <si>
    <t>Die Erfindung der "Ã–konomie"</t>
  </si>
  <si>
    <t xml:space="preserve">Gisela Engel </t>
  </si>
  <si>
    <t xml:space="preserve">Anette Daugardt, Uwe Neumann </t>
  </si>
  <si>
    <t>30 Powertipps</t>
  </si>
  <si>
    <t>Der Warren Buffet Weg</t>
  </si>
  <si>
    <t>Simplify your life - Geld (Premium-Ausgabe)</t>
  </si>
  <si>
    <t>Marion KÃ¼stenmacher,Werner KÃ¼stenmacher</t>
  </si>
  <si>
    <t>Fondauswahl - Welcher Fond passt zu mir?</t>
  </si>
  <si>
    <t>Ihr Einstieg in den CFD-Handel</t>
  </si>
  <si>
    <t>Finanzkrisen damals und heute</t>
  </si>
  <si>
    <t>Sicher und ertragreich in Fonds investieren</t>
  </si>
  <si>
    <t>Lernen von den Besten</t>
  </si>
  <si>
    <t>Investieren in Rohstoff Aktien - Geringes Risiko, Top Rendite</t>
  </si>
  <si>
    <t>Kak nadezhno investirovat v nedvizimost</t>
  </si>
  <si>
    <t>Es ist so einfach, 1.000.000 Millionen Euro zu verdienen</t>
  </si>
  <si>
    <t>Die Ã–konomie von Gut und BÃ¶se</t>
  </si>
  <si>
    <t xml:space="preserve">Tomas Sedlacek </t>
  </si>
  <si>
    <t>Anlegerakademie</t>
  </si>
  <si>
    <t>Investment Philosophers and Financial Economists</t>
  </si>
  <si>
    <t>Jo Ann Skousen,Mark</t>
  </si>
  <si>
    <t>The Disciplined Investor</t>
  </si>
  <si>
    <t>Andrew Horowitz CFP</t>
  </si>
  <si>
    <t xml:space="preserve">Andrew Horowitz Cfp </t>
  </si>
  <si>
    <t>Fast Profits in Hard Times</t>
  </si>
  <si>
    <t xml:space="preserve">Jordan E.Goodman </t>
  </si>
  <si>
    <t xml:space="preserve">Jordan E.Goodman  </t>
  </si>
  <si>
    <t>The Madoffs Among Us</t>
  </si>
  <si>
    <t>William M.Francavilla CFP</t>
  </si>
  <si>
    <t xml:space="preserve">Sam Osheroff  </t>
  </si>
  <si>
    <t>Sell Your Business for an Outrageous Price</t>
  </si>
  <si>
    <t xml:space="preserve">Kevin M.Short </t>
  </si>
  <si>
    <t>Brad Feld,David Cohen</t>
  </si>
  <si>
    <t>Wall Street and Its Mystery Men</t>
  </si>
  <si>
    <t>Robert Sobel,Ken Fisher</t>
  </si>
  <si>
    <t>Getting Started in Stocks</t>
  </si>
  <si>
    <t xml:space="preserve">Don Feldheim  </t>
  </si>
  <si>
    <t>The Little Book That Saves Your Assets</t>
  </si>
  <si>
    <t xml:space="preserve">David Darst </t>
  </si>
  <si>
    <t>Swiss Gnomes and Global Investing</t>
  </si>
  <si>
    <t>Ron Holland,Alex Green</t>
  </si>
  <si>
    <t xml:space="preserve">Arthur Levitt  </t>
  </si>
  <si>
    <t>The Money Class</t>
  </si>
  <si>
    <t>You Can Retire Sooner Than You Think</t>
  </si>
  <si>
    <t xml:space="preserve">Wes Moss </t>
  </si>
  <si>
    <t xml:space="preserve">Wes Moss, Scott Merriman </t>
  </si>
  <si>
    <t>The 30-Minute Millionaire</t>
  </si>
  <si>
    <t xml:space="preserve">Peter Tanous </t>
  </si>
  <si>
    <t>ChangeWave Investing 2.0</t>
  </si>
  <si>
    <t xml:space="preserve">Tobin Smith </t>
  </si>
  <si>
    <t xml:space="preserve">Tobin Smith  </t>
  </si>
  <si>
    <t>14/11/2001</t>
  </si>
  <si>
    <t>Real Estate and Collectibles</t>
  </si>
  <si>
    <t>Austin Lynas,Jo Ann</t>
  </si>
  <si>
    <t>The Best Investment Advice I Ever Received (Unabridged Selections)</t>
  </si>
  <si>
    <t xml:space="preserve">Liz Claman </t>
  </si>
  <si>
    <t>Jason Singer, Staci Snell, Liz Claman</t>
  </si>
  <si>
    <t>The Real Estate Wholesaling Bible</t>
  </si>
  <si>
    <t xml:space="preserve">Than Merrill </t>
  </si>
  <si>
    <t xml:space="preserve">Than Merrill  </t>
  </si>
  <si>
    <t>Deal Makers, Brokers, and Bankers</t>
  </si>
  <si>
    <t>Austin Lynas,Henry R.Hecht</t>
  </si>
  <si>
    <t>Safe, Debt-Free, and Rich!</t>
  </si>
  <si>
    <t xml:space="preserve">Andrew Packer </t>
  </si>
  <si>
    <t xml:space="preserve">Wayne David Parker </t>
  </si>
  <si>
    <t>The Capitalist Code</t>
  </si>
  <si>
    <t xml:space="preserve">Ben Stein </t>
  </si>
  <si>
    <t xml:space="preserve">Blake Swihart  </t>
  </si>
  <si>
    <t>The Index Revolution</t>
  </si>
  <si>
    <t>The 10-Minute Millionaire</t>
  </si>
  <si>
    <t xml:space="preserve">D.R.Barton Jr. </t>
  </si>
  <si>
    <t>The Coming Economic Collapse</t>
  </si>
  <si>
    <t>Dr.Stephen Leeb,Glen Strathy</t>
  </si>
  <si>
    <t>What Your Financial Advisor Isnâ€™t Telling You</t>
  </si>
  <si>
    <t xml:space="preserve">Liz Davidson </t>
  </si>
  <si>
    <t xml:space="preserve">Kaye Randye  </t>
  </si>
  <si>
    <t>Automatic Wealth for Grads</t>
  </si>
  <si>
    <t>Guida alla tua prima asta immobiliare</t>
  </si>
  <si>
    <t xml:space="preserve">Edoardo SalvadÃ¨ </t>
  </si>
  <si>
    <t>Rivoluzione immobiliare</t>
  </si>
  <si>
    <t>Kodel paleidÅ¾iame pinigus?</t>
  </si>
  <si>
    <t>Lithuanian</t>
  </si>
  <si>
    <t>Pinigai - mano talentas</t>
  </si>
  <si>
    <t>Kompaktwissen Kostenmanagement</t>
  </si>
  <si>
    <t xml:space="preserve">Axel Thomas </t>
  </si>
  <si>
    <t>Axel Thomas, Martin Falk, Rolf Steffen</t>
  </si>
  <si>
    <t>LEO-Gewinn-Beteiligung</t>
  </si>
  <si>
    <t xml:space="preserve">Udo Steffen </t>
  </si>
  <si>
    <t>Udo Steffen, Rolf Steffen, Martin Falk</t>
  </si>
  <si>
    <t>Zins und Zockerei ade</t>
  </si>
  <si>
    <t xml:space="preserve">Caspar Dohmen </t>
  </si>
  <si>
    <t>Andrea Hã¶Rnke-Trieãÿ, Klaus Hempel, Matthias Brã¼Ggemann</t>
  </si>
  <si>
    <t>Der Preis des Geldes</t>
  </si>
  <si>
    <t xml:space="preserve">Beate Krol </t>
  </si>
  <si>
    <t xml:space="preserve">Andrea Hã¶Rnke-Trieãÿ, Udo Rau </t>
  </si>
  <si>
    <t>Die Kunst, Ã¼ber Geld nachzudenken</t>
  </si>
  <si>
    <t xml:space="preserve">AndrÃ©Kostolany  </t>
  </si>
  <si>
    <t xml:space="preserve">Knud Fehlauer  </t>
  </si>
  <si>
    <t>The Real Estate Retirement Plan</t>
  </si>
  <si>
    <t xml:space="preserve">Calum Ross </t>
  </si>
  <si>
    <t>99 trucs pour s'enrichir</t>
  </si>
  <si>
    <t>FrÃ©dÃ©ric Allali,AndrÃ©Boulais,StÃ©phane Desjardins,</t>
  </si>
  <si>
    <t xml:space="preserve">Alexandre Stankã©, Lili Marchand </t>
  </si>
  <si>
    <t>How to Buy Bank-Owned Properties for Pennies on the Dollar</t>
  </si>
  <si>
    <t xml:space="preserve">Jeff Adams </t>
  </si>
  <si>
    <t>Gold Bubble</t>
  </si>
  <si>
    <t xml:space="preserve">Yoni Jacobs </t>
  </si>
  <si>
    <t>Investing Without Wall Street</t>
  </si>
  <si>
    <t xml:space="preserve">Sheldon Jacobs </t>
  </si>
  <si>
    <t>Where in the World Should I Invest</t>
  </si>
  <si>
    <t xml:space="preserve">K.Rahemtulla  </t>
  </si>
  <si>
    <t>The Indomitable Investor</t>
  </si>
  <si>
    <t xml:space="preserve">Steven M.Sears </t>
  </si>
  <si>
    <t>Locavesting</t>
  </si>
  <si>
    <t xml:space="preserve">Amy Cortese </t>
  </si>
  <si>
    <t>Dice Have No Memory</t>
  </si>
  <si>
    <t xml:space="preserve">Will Bonner </t>
  </si>
  <si>
    <t xml:space="preserve">Will Bonner  </t>
  </si>
  <si>
    <t>Economic Warfare</t>
  </si>
  <si>
    <t>Ziad K.Abdelnour,Wesley A.Whittaker</t>
  </si>
  <si>
    <t>The Era of Uncertainty</t>
  </si>
  <si>
    <t>Francois Trahan,Katherine Krantz</t>
  </si>
  <si>
    <t xml:space="preserve">Jason Watt  </t>
  </si>
  <si>
    <t>Eddie Brown,Blair S.Walker</t>
  </si>
  <si>
    <t>The Big Win</t>
  </si>
  <si>
    <t xml:space="preserve">Stephen L.Weiss </t>
  </si>
  <si>
    <t>Where the Money Grows and Anatomy of the Bubble</t>
  </si>
  <si>
    <t xml:space="preserve">Garet Garrett </t>
  </si>
  <si>
    <t>Family</t>
  </si>
  <si>
    <t>The Insured Portfolio</t>
  </si>
  <si>
    <t>Erika Nolan,Marc-Andre Sola,Shannon</t>
  </si>
  <si>
    <t>Outperform</t>
  </si>
  <si>
    <t>John Baschab,Jon Piot</t>
  </si>
  <si>
    <t>The Global Debt Trap</t>
  </si>
  <si>
    <t>Claus Vogt,Roland Leuschel,Martin</t>
  </si>
  <si>
    <t>Investing Without Borders</t>
  </si>
  <si>
    <t xml:space="preserve">Daniel Frishberg </t>
  </si>
  <si>
    <t>The Seven S.E.C.R.E.T.S. of the Money Masters</t>
  </si>
  <si>
    <t>Robert Shemin,Peter Hirsch</t>
  </si>
  <si>
    <t xml:space="preserve">Brad Smith  </t>
  </si>
  <si>
    <t>Spending Your Way to Wealth</t>
  </si>
  <si>
    <t xml:space="preserve">Paul Heys </t>
  </si>
  <si>
    <t xml:space="preserve">Mark J.Mc Cracken </t>
  </si>
  <si>
    <t>The Philosophical Investor</t>
  </si>
  <si>
    <t xml:space="preserve">Gary Carmell </t>
  </si>
  <si>
    <t>Kiplinger's Make Your Money Grow</t>
  </si>
  <si>
    <t xml:space="preserve">Theodore J.Miller </t>
  </si>
  <si>
    <t xml:space="preserve">Alan Rachins  </t>
  </si>
  <si>
    <t>The Day After the Dollar Crashes</t>
  </si>
  <si>
    <t xml:space="preserve">Damon Vickers </t>
  </si>
  <si>
    <t>The Ultimate Suburban Survivalist Guide</t>
  </si>
  <si>
    <t xml:space="preserve">Sean Brodrick </t>
  </si>
  <si>
    <t>Stop the Investing Rip-Off</t>
  </si>
  <si>
    <t xml:space="preserve">David B.Loeper </t>
  </si>
  <si>
    <t>29/6/2009</t>
  </si>
  <si>
    <t>Investing with Purpose</t>
  </si>
  <si>
    <t xml:space="preserve">Mark Aardsma </t>
  </si>
  <si>
    <t>Game Plan</t>
  </si>
  <si>
    <t xml:space="preserve">Kevin D.Freeman </t>
  </si>
  <si>
    <t xml:space="preserve">Lars Mikaelson  </t>
  </si>
  <si>
    <t>The Golden Rule</t>
  </si>
  <si>
    <t xml:space="preserve">Jim Gibbons </t>
  </si>
  <si>
    <t>Fisher Investments on Consumer Discretionary</t>
  </si>
  <si>
    <t>Fisher Investments,Erik Renaud</t>
  </si>
  <si>
    <t xml:space="preserve">Jennifer Bradshaw  </t>
  </si>
  <si>
    <t>7Twelve</t>
  </si>
  <si>
    <t xml:space="preserve">Craig L.Israelsen </t>
  </si>
  <si>
    <t>Making Money Simple</t>
  </si>
  <si>
    <t xml:space="preserve">Peter Lazaroff </t>
  </si>
  <si>
    <t xml:space="preserve">Peter Lazaroff  </t>
  </si>
  <si>
    <t>MoneyShift</t>
  </si>
  <si>
    <t xml:space="preserve">Jerry Webman </t>
  </si>
  <si>
    <t>22/6/2012</t>
  </si>
  <si>
    <t>Grow Your Money</t>
  </si>
  <si>
    <t xml:space="preserve">Jonathan D.Pond </t>
  </si>
  <si>
    <t>It Pays to Talk</t>
  </si>
  <si>
    <t>Carrie Schwab-Pomerantz,Charles R.Schwab</t>
  </si>
  <si>
    <t xml:space="preserve">Carrie Schwab-Pomerantz, Charles R.Schwab </t>
  </si>
  <si>
    <t>Unequaled</t>
  </si>
  <si>
    <t>James A.Runde,Diana Giddon</t>
  </si>
  <si>
    <t>Winning in Retirement</t>
  </si>
  <si>
    <t xml:space="preserve">Chad Slagle </t>
  </si>
  <si>
    <t>TECHNISCHE ANALYSE - Das 1x1 der Trading Psychologie &amp; Chartanalyse</t>
  </si>
  <si>
    <t xml:space="preserve">Uwe Merz  </t>
  </si>
  <si>
    <t>Aktien fÃ¼r Neulinge</t>
  </si>
  <si>
    <t xml:space="preserve">Robin Iyanoye, Miriam Gronau </t>
  </si>
  <si>
    <t>La rebeliÃ³n de los mayores</t>
  </si>
  <si>
    <t xml:space="preserve">Paca Tricio </t>
  </si>
  <si>
    <t xml:space="preserve">Anabel Moreno  </t>
  </si>
  <si>
    <t>Der Wirtschafts-Virus</t>
  </si>
  <si>
    <t>Markus GÃ¼rne,Bettina Seidl</t>
  </si>
  <si>
    <t xml:space="preserve">Hans Henrik Wã¶Hler </t>
  </si>
  <si>
    <t>Monarchs and Milkweed</t>
  </si>
  <si>
    <t xml:space="preserve">Anurag Agrawal </t>
  </si>
  <si>
    <t>The Last Gold Rush...Ever!</t>
  </si>
  <si>
    <t>Charles Goyette,Bill Haynes,David</t>
  </si>
  <si>
    <t>Los 7 Habitos de los Profesionales Altamente Efectivos en Mercadeo en Red [The 7 Habits of Highly Effective Professionals in Network Marketing]</t>
  </si>
  <si>
    <t>Let's Talk Money</t>
  </si>
  <si>
    <t xml:space="preserve">Monika Halan </t>
  </si>
  <si>
    <t xml:space="preserve">Veena Fansalkar  </t>
  </si>
  <si>
    <t>The Next Millionaire Next Door</t>
  </si>
  <si>
    <t>Sarah Stanley Fallaw,Thomas</t>
  </si>
  <si>
    <t xml:space="preserve">Stephen Wojtas  </t>
  </si>
  <si>
    <t>Thou Shall Prosper</t>
  </si>
  <si>
    <t>Trading Beyond the Matrix</t>
  </si>
  <si>
    <t xml:space="preserve">Van Tharp </t>
  </si>
  <si>
    <t>F.U. Money</t>
  </si>
  <si>
    <t>Rich Dad's Cashflow Quadrant</t>
  </si>
  <si>
    <t>Napoleon Hill, Napoleon Hill Foundation</t>
  </si>
  <si>
    <t>100 Baggers</t>
  </si>
  <si>
    <t>Financial Freedom</t>
  </si>
  <si>
    <t>Grant Sabatier,Vicki Robin-foreword</t>
  </si>
  <si>
    <t xml:space="preserve">Grant Sabatier, Vicki Robin </t>
  </si>
  <si>
    <t>50 Self-Help Classics to Guide You to Financial Freedom</t>
  </si>
  <si>
    <t>Napoleon Hill,George Samuel</t>
  </si>
  <si>
    <t xml:space="preserve">Mark White, James Ellis, Andrew Farell, </t>
  </si>
  <si>
    <t>Rich Dad Poor Dad for Teens</t>
  </si>
  <si>
    <t>The 21 Success Secrets of Self-Made Millionaires</t>
  </si>
  <si>
    <t>The Barefoot Investor</t>
  </si>
  <si>
    <t xml:space="preserve">Scott Pape </t>
  </si>
  <si>
    <t xml:space="preserve">Scott Pape  </t>
  </si>
  <si>
    <t>Rich Dad Poor Dad: 20th Anniversary Edition</t>
  </si>
  <si>
    <t>Where Are the Customers' Yachts?</t>
  </si>
  <si>
    <t>Fred Schwed Jr.,Peter</t>
  </si>
  <si>
    <t>Unfair Advantage</t>
  </si>
  <si>
    <t>The Lost Secret</t>
  </si>
  <si>
    <t>Monica Main,Jack Canfield-foreword</t>
  </si>
  <si>
    <t xml:space="preserve">Gwen Carroll  </t>
  </si>
  <si>
    <t>The Science of Getting Rich - Original Edition</t>
  </si>
  <si>
    <t>The Ultimate Napoleon Hill Library</t>
  </si>
  <si>
    <t xml:space="preserve">Napoleon Hill, Dan Strutzel </t>
  </si>
  <si>
    <t>Get Good with Money</t>
  </si>
  <si>
    <t>Tiffanythe Budgetnista Aliche</t>
  </si>
  <si>
    <t xml:space="preserve">Tiffanythe Budgetnista Aliche </t>
  </si>
  <si>
    <t>Why Didn't They Teach Me This in School?</t>
  </si>
  <si>
    <t xml:space="preserve">Cary Siegel </t>
  </si>
  <si>
    <t>The Teachings of Napoleon Hill: The Law of Success, The Lost Prosperity Secrets of Napoleon Hill, The Magic Ladder to Success</t>
  </si>
  <si>
    <t>Grover Gardner, Erik Synnestvedt, Sean Pratt</t>
  </si>
  <si>
    <t>Rich Dad's Rich Kid Smart Kid</t>
  </si>
  <si>
    <t xml:space="preserve">Timothy Wheeler  </t>
  </si>
  <si>
    <t>Ãœber die Psychologie des Geldes</t>
  </si>
  <si>
    <t>The Richest Engineer</t>
  </si>
  <si>
    <t xml:space="preserve">Abhishek Kumar </t>
  </si>
  <si>
    <t>A Happy Pocket Full of Money, Expanded Study Edition</t>
  </si>
  <si>
    <t>David Cameron Gikandi</t>
  </si>
  <si>
    <t xml:space="preserve">John Wayne Myers </t>
  </si>
  <si>
    <t>ç”°èˆŽã§å­è‚²ã¦ã—ãŸã„ãªã‚‰è‡ªçµ¦è‡ªè¶³ã§ã‚»ãƒŸãƒªã‚¿ã‚¤ã‚¢</t>
  </si>
  <si>
    <t xml:space="preserve">ä¸‰æ —ç¥å·±  </t>
  </si>
  <si>
    <t xml:space="preserve">Ä¸‰Æ —Ç¥Å·±   </t>
  </si>
  <si>
    <t>15/4/2022</t>
  </si>
  <si>
    <t>Guide to Investment Strategy (3rd edition)</t>
  </si>
  <si>
    <t xml:space="preserve">Peter Stanyer </t>
  </si>
  <si>
    <t>It's Not Your Money</t>
  </si>
  <si>
    <t>Inside the House of Money, Revised and Updated</t>
  </si>
  <si>
    <t>Steven Drobny,Niall Ferguson</t>
  </si>
  <si>
    <t>The Year of Less</t>
  </si>
  <si>
    <t xml:space="preserve">Cait Flanders </t>
  </si>
  <si>
    <t xml:space="preserve">Cait Flanders  </t>
  </si>
  <si>
    <t xml:space="preserve">Nik Azarnik </t>
  </si>
  <si>
    <t xml:space="preserve">Rol Pocon Ii </t>
  </si>
  <si>
    <t>Stop Acting Rich</t>
  </si>
  <si>
    <t xml:space="preserve">Thomas J.Stanley </t>
  </si>
  <si>
    <t>Paisa No Vyavahar (G)</t>
  </si>
  <si>
    <t>Financial Accounting for Dummies (2nd Edition)</t>
  </si>
  <si>
    <t xml:space="preserve">Maire Loughran </t>
  </si>
  <si>
    <t>The Art of Money Getting Or, Golden Rules for Making Money</t>
  </si>
  <si>
    <t>The Millionaire Booklet</t>
  </si>
  <si>
    <t>Les secrets d'un esprit millionnaire</t>
  </si>
  <si>
    <t>Jessie Susannah Karnatz</t>
  </si>
  <si>
    <t>Jessie Susannah Karnatz The</t>
  </si>
  <si>
    <t>Daan</t>
  </si>
  <si>
    <t>Cleopatraâ€™s Riches</t>
  </si>
  <si>
    <t xml:space="preserve">Martha Adams </t>
  </si>
  <si>
    <t xml:space="preserve">Martha Adams  </t>
  </si>
  <si>
    <t>The Happy Money Journey</t>
  </si>
  <si>
    <t xml:space="preserve">Phoebe Blamey </t>
  </si>
  <si>
    <t>Phoebe Blamey, Wendy Squires, Dave Stokes</t>
  </si>
  <si>
    <t>How to Retire and Not Die</t>
  </si>
  <si>
    <t>Gary Sirak,Max Sirak</t>
  </si>
  <si>
    <t xml:space="preserve">Max Sirak  </t>
  </si>
  <si>
    <t>A Summary of Rich Dad Poor Dad</t>
  </si>
  <si>
    <t>Inventing Bitcoin</t>
  </si>
  <si>
    <t>Become a Magnet to Money Through the Sea of Unlimited Consciousness</t>
  </si>
  <si>
    <t>Michele Blood,Bob Proctor</t>
  </si>
  <si>
    <t>Como Atraer Dinero [How to Attract Money]</t>
  </si>
  <si>
    <t xml:space="preserve">Adolfo Ruiz  </t>
  </si>
  <si>
    <t>Zengin Baba Finansal IQâ€™nuzu ArtÄ±rÄ±yor [Rich Dad's Increase Your Financial IQ]</t>
  </si>
  <si>
    <t>Smart, Not Spoiled</t>
  </si>
  <si>
    <t xml:space="preserve">Chad Willardson </t>
  </si>
  <si>
    <t xml:space="preserve">Chad Willardson  </t>
  </si>
  <si>
    <t>The Magic of Manifesting Money</t>
  </si>
  <si>
    <t xml:space="preserve">Mike Kruft  </t>
  </si>
  <si>
    <t>The Little Money Bible</t>
  </si>
  <si>
    <t xml:space="preserve">Stuart Wilde </t>
  </si>
  <si>
    <t xml:space="preserve">Stuart Wilde  </t>
  </si>
  <si>
    <t>The Richest Man in Babylon &amp; the Magic Story</t>
  </si>
  <si>
    <t>George S.Clason,Frederick Van</t>
  </si>
  <si>
    <t xml:space="preserve">Christa Lewis, Andrew Heyl </t>
  </si>
  <si>
    <t>Dinheiro feliz [Happy Money]</t>
  </si>
  <si>
    <t xml:space="preserve">Ken Honda </t>
  </si>
  <si>
    <t>Millionaire Teacher</t>
  </si>
  <si>
    <t xml:space="preserve">Andrew Hallam </t>
  </si>
  <si>
    <t>Financial Sorcery</t>
  </si>
  <si>
    <t xml:space="preserve">Jason Miller </t>
  </si>
  <si>
    <t xml:space="preserve">Diana Majlinger  </t>
  </si>
  <si>
    <t>Personal Finance in Your 20s and 30s for Dummies</t>
  </si>
  <si>
    <t>Attract Money Now</t>
  </si>
  <si>
    <t>Rattinerâ€™s Secrets of Financial Planning</t>
  </si>
  <si>
    <t xml:space="preserve">Jeffrey H.Rattiner </t>
  </si>
  <si>
    <t>How to Attract Money</t>
  </si>
  <si>
    <t xml:space="preserve">Matt Ammons  </t>
  </si>
  <si>
    <t>Smart Money Smart Kids</t>
  </si>
  <si>
    <t>Dave Ramsey,Rachel Cruze</t>
  </si>
  <si>
    <t xml:space="preserve">Rachel Cruze, Dave Ramsey </t>
  </si>
  <si>
    <t>The 5 Essential Principles of Think and Grow Rich</t>
  </si>
  <si>
    <t>Me poupe! [Spare Me!]</t>
  </si>
  <si>
    <t xml:space="preserve">Nathalia Arcuri </t>
  </si>
  <si>
    <t xml:space="preserve">Nathalia Arcuri  </t>
  </si>
  <si>
    <t>Manuale del risparmio</t>
  </si>
  <si>
    <t xml:space="preserve">Francesca Radaelli </t>
  </si>
  <si>
    <t>Mastering Bitcoin (Spanish Edition)</t>
  </si>
  <si>
    <t xml:space="preserve">Andreas Antonopoulos </t>
  </si>
  <si>
    <t xml:space="preserve">Breil Martinez  </t>
  </si>
  <si>
    <t>The Private Equity Playbook</t>
  </si>
  <si>
    <t>Passive Income Ideas 2019: $10,000/month Ultimate Guide - Dropshipping, Affiliate Marketing, Amazon FBA Analyzed + 47 Profitable Opportunities to Make Money Online Working with Time &amp; Location Freedom</t>
  </si>
  <si>
    <t>Everyday Millionaires</t>
  </si>
  <si>
    <t xml:space="preserve">Chris Hogan </t>
  </si>
  <si>
    <t xml:space="preserve">Chris Hogan  </t>
  </si>
  <si>
    <t>From Here to Financial Happiness</t>
  </si>
  <si>
    <t>The Value of Debt in Building Wealth</t>
  </si>
  <si>
    <t>Rich Dad's Guide to Becoming Rich Without Cutting Up Your Credit Cards</t>
  </si>
  <si>
    <t>Why the Rich Are Getting Richer</t>
  </si>
  <si>
    <t>Tom Wheelwright,Robert T.Kiyosaki</t>
  </si>
  <si>
    <t>Love Your Life, Not Theirs</t>
  </si>
  <si>
    <t xml:space="preserve">Rachel Cruze </t>
  </si>
  <si>
    <t xml:space="preserve">Rachel Cruze  </t>
  </si>
  <si>
    <t>Loopholes of Real Estate</t>
  </si>
  <si>
    <t>Garrett Sutton,Robert Kiyosaki-foreword</t>
  </si>
  <si>
    <t>Construa Seu ImpÃ©rio: Aprendendo a Ter a Vida de um LÃ­der</t>
  </si>
  <si>
    <t>MediaÃ§Ã£o e ConciliaÃ§Ã£o Digital Como Ferramentas de SoluÃ§Ãµes para o Retorno do CrÃ©dito Concedido no Ã‚mbito do Sistema Financeiro</t>
  </si>
  <si>
    <t>Wanderson Moraesda Silva</t>
  </si>
  <si>
    <t>Resumen del Libro "los Trucos de los Ricos" de Juan Haro</t>
  </si>
  <si>
    <t>Les Secrets de l'Homme le plus riche du monde [Secrets of the Richest Man in the World]</t>
  </si>
  <si>
    <t xml:space="preserve">Samuel Bikai </t>
  </si>
  <si>
    <t xml:space="preserve">Samuel Bikai  </t>
  </si>
  <si>
    <t>Nos enfants riches et brillants</t>
  </si>
  <si>
    <t xml:space="preserve">Rã©My Wibaut  </t>
  </si>
  <si>
    <t>Kaufen oder mieten?</t>
  </si>
  <si>
    <t>Financial Security for Dummies</t>
  </si>
  <si>
    <t>InÃ©branlable</t>
  </si>
  <si>
    <t>Tony Robbins,Peter Mallouk</t>
  </si>
  <si>
    <t xml:space="preserve">Laurent Roger  </t>
  </si>
  <si>
    <t xml:space="preserve">Lekiesha Allen </t>
  </si>
  <si>
    <t>Becoming Your Own Banker</t>
  </si>
  <si>
    <t xml:space="preserve">R.Nelson Nash </t>
  </si>
  <si>
    <t xml:space="preserve">Davidde Berg  </t>
  </si>
  <si>
    <t>True Wealth</t>
  </si>
  <si>
    <t xml:space="preserve">T.Harv Eker  </t>
  </si>
  <si>
    <t>It's Not About the Money</t>
  </si>
  <si>
    <t xml:space="preserve">Bob Proctor  </t>
  </si>
  <si>
    <t>25/2/2009</t>
  </si>
  <si>
    <t>Den lille guide til passiv indkomst</t>
  </si>
  <si>
    <t>Sanne Fehmerling Kristiansen</t>
  </si>
  <si>
    <t>Le facteur lattÃ©</t>
  </si>
  <si>
    <t>David Bach,John David</t>
  </si>
  <si>
    <t>Work Your Money, Not Your Life</t>
  </si>
  <si>
    <t>Roger Ma,Jenn Roberts</t>
  </si>
  <si>
    <t xml:space="preserve">Roger Ma  </t>
  </si>
  <si>
    <t>Day Trading for Beginners 2019: 3 Books in 1 - How to Day Trade for a Living and Become an Expert Day Trader with Penny Stocks, the Forex Market, Swing Trading, &amp; Expert Tools and Tactics</t>
  </si>
  <si>
    <t>Bill Sykes,Timothy Gibbs</t>
  </si>
  <si>
    <t xml:space="preserve">Kcwayman, Lyle Clay Willison </t>
  </si>
  <si>
    <t>Risparmio e ProsperitÃ </t>
  </si>
  <si>
    <t>Zengin Baba Yoksul Baba [Rich Dad Poor Dad]</t>
  </si>
  <si>
    <t>Think &amp; Grow Rich</t>
  </si>
  <si>
    <t xml:space="preserve">Napolean Hill </t>
  </si>
  <si>
    <t xml:space="preserve">Jai Hutcherson  </t>
  </si>
  <si>
    <t>Resumen de Financial Literacy for Managers de Richard A. Lambert</t>
  </si>
  <si>
    <t>La voie</t>
  </si>
  <si>
    <t>Peter Mallouk,Tony Robbins</t>
  </si>
  <si>
    <t>Broke Millennial Talks Money</t>
  </si>
  <si>
    <t>Â¿CÃ³mo pagar mis malditos impuestos? [How to Pay My Damn Taxes?]</t>
  </si>
  <si>
    <t xml:space="preserve">Dilan Ramos </t>
  </si>
  <si>
    <t>Finanza Personale</t>
  </si>
  <si>
    <t>La richesse est sacrÃ©e</t>
  </si>
  <si>
    <t xml:space="preserve">Lila Rhiyourhi </t>
  </si>
  <si>
    <t>EnriquÃ©ceme despacio, que tengo prisa</t>
  </si>
  <si>
    <t xml:space="preserve">Carles Tusquets </t>
  </si>
  <si>
    <t>How We Give Now</t>
  </si>
  <si>
    <t xml:space="preserve">Lucy Bernholz </t>
  </si>
  <si>
    <t>Retirement Stepping Stones</t>
  </si>
  <si>
    <t xml:space="preserve">Tony Hixon </t>
  </si>
  <si>
    <t xml:space="preserve">Chuck Constant  </t>
  </si>
  <si>
    <t>Un salaire sans rien faire (ou presque)</t>
  </si>
  <si>
    <t xml:space="preserve">JÃ©rÃ©mie Brygo </t>
  </si>
  <si>
    <t>El cÃ³digo de la mente millonaria</t>
  </si>
  <si>
    <t>Carlos Master MuÃ±oz</t>
  </si>
  <si>
    <t xml:space="preserve">Hector Bonilla  </t>
  </si>
  <si>
    <t>Right-Time Experiences</t>
  </si>
  <si>
    <t xml:space="preserve">Maribel Lopez </t>
  </si>
  <si>
    <t>The Voice of the Rising Generation</t>
  </si>
  <si>
    <t>James E.Hughes,Keith Whitaker,Susan</t>
  </si>
  <si>
    <t xml:space="preserve">Paul L.Coffey  </t>
  </si>
  <si>
    <t>Immobilienkauf und -finanzierung fÃ¼r Selbstnutzer</t>
  </si>
  <si>
    <t>Ð”ÐµÐ½ÐµÐ¶Ð½Ð°Ñ Ð¼Ð°Ð³Ð¸Ñ - ÐšÐ°Ðº Ð±Ñ‹ÑÑ‚Ñ€Ð¾ Ð¿Ñ€Ð¸Ð²Ð»ÐµÑ‡ÑŒ Ð±Ð¾Ð³Ð°Ñ‚ÑÑ‚Ð²Ð¾</t>
  </si>
  <si>
    <t xml:space="preserve">Ð˜Ð»ÑŒÑÐ¨ÐµÐ½Ð³ÐµÐ»Ð¸Ñ  </t>
  </si>
  <si>
    <t>Das sonderbarste Geheimnis</t>
  </si>
  <si>
    <t xml:space="preserve">Ralph Schicha  </t>
  </si>
  <si>
    <t>Reich werden und bleiben - Die Reichtum Hypnose</t>
  </si>
  <si>
    <t>O Tao de Warren Buffett [The Tao of Warren Buffett]</t>
  </si>
  <si>
    <t>Mary Buffett,David Clark</t>
  </si>
  <si>
    <t>De cero a rico</t>
  </si>
  <si>
    <t>Mujer, tu destino es la riqueza [Woman, Your Destiny Is Wealth]</t>
  </si>
  <si>
    <t>Luz Estella BerrÃ­o</t>
  </si>
  <si>
    <t xml:space="preserve">Berenice Ruiz  </t>
  </si>
  <si>
    <t>Der reichste Mann von Babylon</t>
  </si>
  <si>
    <t>George S.Clason,Swantje MÃ¶ller-Ãœbersetzer</t>
  </si>
  <si>
    <t>The Legacy Journey</t>
  </si>
  <si>
    <t>Secrets of Six-Figure Women</t>
  </si>
  <si>
    <t>Mutual Fund Marketing &amp; Distribution</t>
  </si>
  <si>
    <t xml:space="preserve">Kathleen O'Halloran </t>
  </si>
  <si>
    <t xml:space="preserve">Kathleen O'Halloran  </t>
  </si>
  <si>
    <t>Owning Up</t>
  </si>
  <si>
    <t>The One Minute Millionaire</t>
  </si>
  <si>
    <t>Mark Victor Hansen, Robert G.Allen</t>
  </si>
  <si>
    <t>Multiple Streams of Income</t>
  </si>
  <si>
    <t xml:space="preserve">Robert G.Allen </t>
  </si>
  <si>
    <t xml:space="preserve">Victor Babkov  </t>
  </si>
  <si>
    <t>Passive Income, Aggressive Retirement</t>
  </si>
  <si>
    <t>How Finance Works</t>
  </si>
  <si>
    <t>Marty Mc Clain</t>
  </si>
  <si>
    <t>Leveraging Your Financial Intelligence</t>
  </si>
  <si>
    <t>Douglas Lennick,Roy Geer,Ryan</t>
  </si>
  <si>
    <t>Playing with FIRE (Financial Independence Retire Early)</t>
  </si>
  <si>
    <t xml:space="preserve">Scott Rieckens </t>
  </si>
  <si>
    <t xml:space="preserve">Scott Rieckens  </t>
  </si>
  <si>
    <t>A Time Conscious Life</t>
  </si>
  <si>
    <t>Become a Money Magnet</t>
  </si>
  <si>
    <t xml:space="preserve">Inna Segal </t>
  </si>
  <si>
    <t xml:space="preserve">Inna Segal  </t>
  </si>
  <si>
    <t>Minimalist Budget: Simple and Practical Budgeting Strategies to Save Money, Avoid Compulsive Spending, Pay off Debt and Simplify Your Life</t>
  </si>
  <si>
    <t xml:space="preserve">Marie S.Davenport </t>
  </si>
  <si>
    <t>The Holy Spirit, Your Financial Advisor</t>
  </si>
  <si>
    <t xml:space="preserve">Creflo Dollar </t>
  </si>
  <si>
    <t>Keys to Investment Success</t>
  </si>
  <si>
    <t xml:space="preserve">John Templeton </t>
  </si>
  <si>
    <t xml:space="preserve">Robert Meyerson  </t>
  </si>
  <si>
    <t>Make the Most of Your Money</t>
  </si>
  <si>
    <t>The Psychology of Debt</t>
  </si>
  <si>
    <t>How to Smell a Rat</t>
  </si>
  <si>
    <t>Ken Fisher,Lara W.Hoffmans</t>
  </si>
  <si>
    <t>The Wealthy Barber Returns</t>
  </si>
  <si>
    <t xml:space="preserve">David Chilton </t>
  </si>
  <si>
    <t xml:space="preserve">David Chilton  </t>
  </si>
  <si>
    <t xml:space="preserve">Wallace Wattles </t>
  </si>
  <si>
    <t>The Power of the Other</t>
  </si>
  <si>
    <t xml:space="preserve">Rob Actis, Napoleon Hill </t>
  </si>
  <si>
    <t>L'argent. L'art de le maÃ®triser</t>
  </si>
  <si>
    <t>The Barefoot Investor for Families</t>
  </si>
  <si>
    <t>How to Become a Real Estate Credit Card Millionaire</t>
  </si>
  <si>
    <t xml:space="preserve">James Tilbrook </t>
  </si>
  <si>
    <t>The Power of Storytelling</t>
  </si>
  <si>
    <t xml:space="preserve">Jim Holtje </t>
  </si>
  <si>
    <t>Stress: The Psychology of Managing Pressure</t>
  </si>
  <si>
    <t>Bryce Leung,Kristy Shen</t>
  </si>
  <si>
    <t xml:space="preserve">Jlcollins, Kristy Shen  </t>
  </si>
  <si>
    <t>How to Retire Happy, Wild, and Free</t>
  </si>
  <si>
    <t xml:space="preserve">Ernie J.Zelinski </t>
  </si>
  <si>
    <t>Finding and Funding Great Deals</t>
  </si>
  <si>
    <t xml:space="preserve">Anson Young </t>
  </si>
  <si>
    <t xml:space="preserve">Anson Young  </t>
  </si>
  <si>
    <t>AARP: The Other Talk</t>
  </si>
  <si>
    <t xml:space="preserve">Tim Prosch </t>
  </si>
  <si>
    <t>What to Do with Everything You Own to Leave the Legacy You Want</t>
  </si>
  <si>
    <t xml:space="preserve">Marni Jameson </t>
  </si>
  <si>
    <t>Early Retirement Extreme</t>
  </si>
  <si>
    <t>Jacob Lund Fisker</t>
  </si>
  <si>
    <t>Mergers &amp; Acquisitions for Dummies</t>
  </si>
  <si>
    <t xml:space="preserve">Bill Snow </t>
  </si>
  <si>
    <t>Money Problems, Marriage Solutions</t>
  </si>
  <si>
    <t>Chuck Bentley,Ann Bentley</t>
  </si>
  <si>
    <t>Change Your Habits, Change Your Life</t>
  </si>
  <si>
    <t xml:space="preserve">Tom Corley </t>
  </si>
  <si>
    <t>Kiplinger's Invest Your Way to Wealth</t>
  </si>
  <si>
    <t>27/7/2016</t>
  </si>
  <si>
    <t>Is Your Thinking Keeping You Poor?</t>
  </si>
  <si>
    <t>Retire Inspired</t>
  </si>
  <si>
    <t>The Awakened Millionaire Manifesto</t>
  </si>
  <si>
    <t>Warren Buffett: Lessons from the World's Greatest Investor</t>
  </si>
  <si>
    <t>Jamie Mc Intyre</t>
  </si>
  <si>
    <t xml:space="preserve">Jamie Mc Intyre </t>
  </si>
  <si>
    <t>The Art of Money Getting oder Die Kunst Geld zu machen</t>
  </si>
  <si>
    <t xml:space="preserve">Julius Kleefelder  </t>
  </si>
  <si>
    <t>The 7 Most Important Equations for Your Retirement</t>
  </si>
  <si>
    <t xml:space="preserve">Moshe A.Milevsky </t>
  </si>
  <si>
    <t xml:space="preserve">Mark Bouris </t>
  </si>
  <si>
    <t xml:space="preserve">Mark Bouris  </t>
  </si>
  <si>
    <t>Personal Finance in Your 50s All-in-One for Dummies</t>
  </si>
  <si>
    <t>Subattraction Attract Wealth</t>
  </si>
  <si>
    <t xml:space="preserve">Cyrus Nilo  </t>
  </si>
  <si>
    <t>Find Your Way</t>
  </si>
  <si>
    <t>Carly Fiorina,Dr.Henry Cloud-Forewordby</t>
  </si>
  <si>
    <t>Wink and Grow Rich</t>
  </si>
  <si>
    <t xml:space="preserve">Roger Hamilton </t>
  </si>
  <si>
    <t xml:space="preserve">Paul Dann  </t>
  </si>
  <si>
    <t>The Top 2%</t>
  </si>
  <si>
    <t>Nightingale Conant Learning</t>
  </si>
  <si>
    <t>Ali Velshi,Christine Romans</t>
  </si>
  <si>
    <t xml:space="preserve">Ali Velshi, Christine Romans </t>
  </si>
  <si>
    <t>Advanced Credit Repair Secrets Revealed</t>
  </si>
  <si>
    <t xml:space="preserve">Marsha Graham </t>
  </si>
  <si>
    <t xml:space="preserve">Stacy Patterson  </t>
  </si>
  <si>
    <t>Budgets Don't Work (But This Does)</t>
  </si>
  <si>
    <t>Living a Purposeful Retirement</t>
  </si>
  <si>
    <t>The Millionaire Maker</t>
  </si>
  <si>
    <t xml:space="preserve">Loral Langemeier </t>
  </si>
  <si>
    <t>Mastering Money</t>
  </si>
  <si>
    <t>DeFi Investing for Beginners</t>
  </si>
  <si>
    <t>Geld will unbedingt zu mir</t>
  </si>
  <si>
    <t>Henry Harrison Brown</t>
  </si>
  <si>
    <t>El cÃ³digo del dinero</t>
  </si>
  <si>
    <t xml:space="preserve">Josã©Luis Palomeradela Reã© </t>
  </si>
  <si>
    <t>The Real Estate Rehab Investing Bible</t>
  </si>
  <si>
    <t xml:space="preserve">Paul Esajian </t>
  </si>
  <si>
    <t>Make Yourself a Millionaire</t>
  </si>
  <si>
    <t>Charles Zhang,Lynn Zhang</t>
  </si>
  <si>
    <t>Wealth Building Secrets</t>
  </si>
  <si>
    <t xml:space="preserve">Carl Payne </t>
  </si>
  <si>
    <t>Master Your Money Type</t>
  </si>
  <si>
    <t xml:space="preserve">Geoffrey Wade  </t>
  </si>
  <si>
    <t>The Secrets of Power Salary Negotiating</t>
  </si>
  <si>
    <t>The Ultimate Retirement Guide for 50+</t>
  </si>
  <si>
    <t>Soar!</t>
  </si>
  <si>
    <t>The Top 1%</t>
  </si>
  <si>
    <t>Budgeting and Finance Bundle: 3 in 1 Bundle</t>
  </si>
  <si>
    <t>Steve K.Brennan,Martin J.Brockman</t>
  </si>
  <si>
    <t xml:space="preserve">Jesse Gross, Nick Dolle </t>
  </si>
  <si>
    <t>Know Yourself, Know Your Money</t>
  </si>
  <si>
    <t>Le Quadrant du Cashflow</t>
  </si>
  <si>
    <t xml:space="preserve">Maxime Metzger  </t>
  </si>
  <si>
    <t>Mutual Fundamentals</t>
  </si>
  <si>
    <t>Mutual Fund Operations</t>
  </si>
  <si>
    <t>The Myths and the Magic</t>
  </si>
  <si>
    <t>Benjamin Franklin: The way to wealth</t>
  </si>
  <si>
    <t>Le tasse invisibili</t>
  </si>
  <si>
    <t xml:space="preserve">Nicola Porro </t>
  </si>
  <si>
    <t>Der Weg zum Wohlstand</t>
  </si>
  <si>
    <t>Credit Repair Kit for Dummies (5th Edition)</t>
  </si>
  <si>
    <t>Melyssa Barrett,Steve Bucci,Rod</t>
  </si>
  <si>
    <t>The Upside of Aging</t>
  </si>
  <si>
    <t xml:space="preserve">Paul Irving </t>
  </si>
  <si>
    <t xml:space="preserve">Rosemary Benson, Derek Shetterly </t>
  </si>
  <si>
    <t>Plan Your Prosperity</t>
  </si>
  <si>
    <t>Lara Hoffmans,Ken Fisher</t>
  </si>
  <si>
    <t xml:space="preserve">Paul Getzels  </t>
  </si>
  <si>
    <t>How to Be Better Off, Part 2</t>
  </si>
  <si>
    <t xml:space="preserve">Rene Carayol </t>
  </si>
  <si>
    <t xml:space="preserve">Rene Carayol  </t>
  </si>
  <si>
    <t>16/3/2009</t>
  </si>
  <si>
    <t>The Rules of Wealth: Brian Tracy [Russian Edition]</t>
  </si>
  <si>
    <t xml:space="preserve">John Grasham </t>
  </si>
  <si>
    <t xml:space="preserve">Vasiliy Krasnov  </t>
  </si>
  <si>
    <t>Grassroots Philanthropy</t>
  </si>
  <si>
    <t>Bill Somerville,Fred Setterberg</t>
  </si>
  <si>
    <t xml:space="preserve">Bill Somerville  </t>
  </si>
  <si>
    <t>Pay Off</t>
  </si>
  <si>
    <t xml:space="preserve">Shannon Young </t>
  </si>
  <si>
    <t>Your Mortgage and How to Pay It Off in Five Years</t>
  </si>
  <si>
    <t xml:space="preserve">Anita Bell </t>
  </si>
  <si>
    <t>Hidden Credit Repair Secrets</t>
  </si>
  <si>
    <t xml:space="preserve">Mark A.Clayborne </t>
  </si>
  <si>
    <t xml:space="preserve">Brandon Tvedt  </t>
  </si>
  <si>
    <t>ÐšÐ²Ð°Ð´Ñ€Ð°Ð½Ñ‚ Ð´ÐµÐ½ÐµÐ¶Ð½Ð¾Ð³Ð¾ Ð¿Ð¾Ñ‚Ð¾ÐºÐ° [Rich Dad's CASHFLOW Quadrant]</t>
  </si>
  <si>
    <t>Why Smart People Make Dumb Mistakes with Their Money</t>
  </si>
  <si>
    <t xml:space="preserve">Dr.Kerry Johnson </t>
  </si>
  <si>
    <t xml:space="preserve">Dr.Kerry Johnson  </t>
  </si>
  <si>
    <t>Michael E.Tennenbaum,Donna Beech-contributor</t>
  </si>
  <si>
    <t>Suze Orman's 2009 Action Plan</t>
  </si>
  <si>
    <t>Unf--k Your Worth</t>
  </si>
  <si>
    <t>Affluence Intelligence</t>
  </si>
  <si>
    <t>Stephen Goldbart,Joan Indursky</t>
  </si>
  <si>
    <t>Personal Finance for Dummies, 9th Edition</t>
  </si>
  <si>
    <t>Think Your Way to Wealth</t>
  </si>
  <si>
    <t xml:space="preserve">Joel Fotinos, Mitch Horowitz </t>
  </si>
  <si>
    <t>The Making of a Market Guru</t>
  </si>
  <si>
    <t xml:space="preserve">Aaron Anderson </t>
  </si>
  <si>
    <t>Constant Cashflow</t>
  </si>
  <si>
    <t>Loaded</t>
  </si>
  <si>
    <t xml:space="preserve">Sarah Newcomb </t>
  </si>
  <si>
    <t>Poverty, Riches, and Wealth</t>
  </si>
  <si>
    <t xml:space="preserve">Kris Vallotton </t>
  </si>
  <si>
    <t xml:space="preserve">Kris Vallotton  </t>
  </si>
  <si>
    <t>The Wealthy Barber</t>
  </si>
  <si>
    <t>Think and Grow Rich (German version)</t>
  </si>
  <si>
    <t>Smash Your Alarm Clock!</t>
  </si>
  <si>
    <t xml:space="preserve">Jason Buzi </t>
  </si>
  <si>
    <t>Personal Finance After 50 for Dummies</t>
  </si>
  <si>
    <t>Women with Money</t>
  </si>
  <si>
    <t xml:space="preserve">Jean Chatzky </t>
  </si>
  <si>
    <t xml:space="preserve">Jean Chatzky  </t>
  </si>
  <si>
    <t>The Rules of Wealth: Robert Kiyosaki [Russian Edition]</t>
  </si>
  <si>
    <t xml:space="preserve">Sergey Shulenin  </t>
  </si>
  <si>
    <t>Double Your Retirement Income</t>
  </si>
  <si>
    <t xml:space="preserve">Peter Mazonas </t>
  </si>
  <si>
    <t>How to Retire the Cheapskate Way</t>
  </si>
  <si>
    <t xml:space="preserve">Jeff Yeager </t>
  </si>
  <si>
    <t>20å‡ å²å­¦ç†è´¢ï¼Œ30å‡ å²æ‰æœ‰é’± - 20å¹¾æ­²å­¸ç†è²¡ï¼Œ30å¹¾æ­²æ‰æœ‰éŒ¢ [Finance Your 20s to Be Rich in Your 30s]</t>
  </si>
  <si>
    <t xml:space="preserve">å¼ å…µ-å¼µå…µ-Zhang Bing </t>
  </si>
  <si>
    <t xml:space="preserve">Å¨Œå¨Œ-Å¨Œå¨Œ-Nana   </t>
  </si>
  <si>
    <t>Law of Success - Lesson X - Pleasing Personality</t>
  </si>
  <si>
    <t>Estate Planning for the Healthy, Wealthy Family</t>
  </si>
  <si>
    <t>Mitchell A.Baris,Stanley D.Neeleman,Carla</t>
  </si>
  <si>
    <t>The Art of Money Getting</t>
  </si>
  <si>
    <t>No One Ever Told Us That</t>
  </si>
  <si>
    <t xml:space="preserve">John D.Spooner </t>
  </si>
  <si>
    <t xml:space="preserve">Robert Allen </t>
  </si>
  <si>
    <t xml:space="preserve">Robert Allen  </t>
  </si>
  <si>
    <t>The Strait Path to Real Estate Wealth</t>
  </si>
  <si>
    <t>Kris Krohn,Kevin Clayson</t>
  </si>
  <si>
    <t xml:space="preserve">Kris Krohn, Stephen Miller </t>
  </si>
  <si>
    <t>Advice That Sticks</t>
  </si>
  <si>
    <t xml:space="preserve">Moira Somers </t>
  </si>
  <si>
    <t>Insight, Influence, and Flow</t>
  </si>
  <si>
    <t xml:space="preserve">David Waldas </t>
  </si>
  <si>
    <t xml:space="preserve">David Waldas  </t>
  </si>
  <si>
    <t>AlphaBrain</t>
  </si>
  <si>
    <t xml:space="preserve">Stephen Duneier </t>
  </si>
  <si>
    <t>Bachelor Pad Economics</t>
  </si>
  <si>
    <t xml:space="preserve">Aaron Clarey </t>
  </si>
  <si>
    <t xml:space="preserve">Davis Aurini  </t>
  </si>
  <si>
    <t>Your First Home</t>
  </si>
  <si>
    <t>The Seven Years to Seven Figures System</t>
  </si>
  <si>
    <t xml:space="preserve">Michael Masterson  </t>
  </si>
  <si>
    <t>The Science of Influence</t>
  </si>
  <si>
    <t>Brian Tracy,Dan Strutzel</t>
  </si>
  <si>
    <t>Get Out of Debt Now</t>
  </si>
  <si>
    <t>Poverty Proof</t>
  </si>
  <si>
    <t>Philanthrocapitalism</t>
  </si>
  <si>
    <t>Matthew Bishop,Michael Green</t>
  </si>
  <si>
    <t>Budget for a Better Life</t>
  </si>
  <si>
    <t>Money Secrets of the Amish</t>
  </si>
  <si>
    <t xml:space="preserve">Lorilee Craker </t>
  </si>
  <si>
    <t xml:space="preserve">Lorilee Craker  </t>
  </si>
  <si>
    <t>Quattro capolavori in uno di Wallace D. Wattles</t>
  </si>
  <si>
    <t>Resumen de Happy Money de Elizabeth Dunn y Michael Norton</t>
  </si>
  <si>
    <t>Il Grande Libro della Ricchezza e della ProsperitÃ </t>
  </si>
  <si>
    <t>Orison Swett Marden,Robert</t>
  </si>
  <si>
    <t>Semina il tuo denaro</t>
  </si>
  <si>
    <t xml:space="preserve">John Hoshor </t>
  </si>
  <si>
    <t>Emociones, la clave de la abundancia [Emotions, the Key to Abundance]</t>
  </si>
  <si>
    <t>Luz Estela Berrio</t>
  </si>
  <si>
    <t xml:space="preserve">Lili Barba  </t>
  </si>
  <si>
    <t>Credit Secrets: 2 Books in 1</t>
  </si>
  <si>
    <t xml:space="preserve">Luke Allen </t>
  </si>
  <si>
    <t xml:space="preserve">John William  </t>
  </si>
  <si>
    <t>Auf der StraÃŸe des Erfolgs</t>
  </si>
  <si>
    <t>In 7 Jahren Ihre erste Million</t>
  </si>
  <si>
    <t>The International Living Guide to Retiring Overseas on a Budget</t>
  </si>
  <si>
    <t>Suzan Haskins,Dan Prescher</t>
  </si>
  <si>
    <t>AfirmaciÃ³n de la Mentalidad Millonaria [Affirmation of the Millionaire Mindset]</t>
  </si>
  <si>
    <t>21st Century Wealth</t>
  </si>
  <si>
    <t>Rachel Podnos O'Leary</t>
  </si>
  <si>
    <t>Down Home Money</t>
  </si>
  <si>
    <t xml:space="preserve">Myra Oliver </t>
  </si>
  <si>
    <t xml:space="preserve">Myra Oliver  </t>
  </si>
  <si>
    <t>La ciencia de hacerse rico [The Science of Getting Rich]</t>
  </si>
  <si>
    <t>Finanzieller Erfolg durch die Kraft der Suggestionen</t>
  </si>
  <si>
    <t>La retraite Ã  40 ans [Retirement at 40]</t>
  </si>
  <si>
    <t xml:space="preserve">Jean-Sebastien Pilotte </t>
  </si>
  <si>
    <t xml:space="preserve">Alexandre L'Heureux  </t>
  </si>
  <si>
    <t>Manage Your Money Like a F--king Grownup</t>
  </si>
  <si>
    <t xml:space="preserve">Sam Beckbessinger </t>
  </si>
  <si>
    <t>Risky Is the New Safe</t>
  </si>
  <si>
    <t>The Money Book for the Young, Fabulous, &amp; Broke</t>
  </si>
  <si>
    <t>Women &amp; Money (Revised and Updated)</t>
  </si>
  <si>
    <t>The 40 Day Prosperity Plan</t>
  </si>
  <si>
    <t>John Randolph Price</t>
  </si>
  <si>
    <t xml:space="preserve">John Randolph Price </t>
  </si>
  <si>
    <t>The Darwin Economy</t>
  </si>
  <si>
    <t xml:space="preserve">Robert HFrank </t>
  </si>
  <si>
    <t>17/10/2011</t>
  </si>
  <si>
    <t>Choose FI: Your Blueprint to Financial Independence</t>
  </si>
  <si>
    <t>Chris Mamula,Brad Barrett,Jonathan</t>
  </si>
  <si>
    <t>Chris Mamula, Brad Barrett, Jonathan Mendonsa</t>
  </si>
  <si>
    <t>The 30-Day Money Cleanse</t>
  </si>
  <si>
    <t>How to Worry Less about Money</t>
  </si>
  <si>
    <t xml:space="preserve">John Armstrong </t>
  </si>
  <si>
    <t>The Top 10 Distinctions Between Millionaires and the Middle Class</t>
  </si>
  <si>
    <t>Keith Cameron Smith</t>
  </si>
  <si>
    <t>Money. Wealth. Life Insurance.</t>
  </si>
  <si>
    <t xml:space="preserve">Jake Thompson </t>
  </si>
  <si>
    <t xml:space="preserve">Alan Caudle  </t>
  </si>
  <si>
    <t>Crushing It in Apartments and Commercial Real Estate</t>
  </si>
  <si>
    <t xml:space="preserve">Brian HMurray </t>
  </si>
  <si>
    <t>Donâ€™t Retire Broke</t>
  </si>
  <si>
    <t xml:space="preserve">Rick Rodgers </t>
  </si>
  <si>
    <t>Supernatural Finances</t>
  </si>
  <si>
    <t xml:space="preserve">Kevin L.Zadai </t>
  </si>
  <si>
    <t>101 Money Affirmations</t>
  </si>
  <si>
    <t xml:space="preserve">Matthew Allen </t>
  </si>
  <si>
    <t xml:space="preserve">Leonard Sicilian  </t>
  </si>
  <si>
    <t xml:space="preserve">Wallace DWattles </t>
  </si>
  <si>
    <t>Business</t>
  </si>
  <si>
    <t xml:space="preserve">Andrew Carnagie </t>
  </si>
  <si>
    <t>Dalla povertÃ  al potere</t>
  </si>
  <si>
    <t>Diventa Ricco Proprio Adesso</t>
  </si>
  <si>
    <t>Bitte Recht einfach! Vorsorgen</t>
  </si>
  <si>
    <t xml:space="preserve">Pia-Rhona Saxe </t>
  </si>
  <si>
    <t>How to Make Money</t>
  </si>
  <si>
    <t xml:space="preserve">B.F.Austin  </t>
  </si>
  <si>
    <t xml:space="preserve">Andrew Long  </t>
  </si>
  <si>
    <t>7 Llaves Para La Riqueza [7 Keys to Wealth]</t>
  </si>
  <si>
    <t>Megatrend - Crowdfunding</t>
  </si>
  <si>
    <t xml:space="preserve">Marc Zierold </t>
  </si>
  <si>
    <t xml:space="preserve">Florian Wolny  </t>
  </si>
  <si>
    <t>ProsperitÃ </t>
  </si>
  <si>
    <t>Raise Your Kids to Be Rich</t>
  </si>
  <si>
    <t>Carol Pepper,Camilla Webster</t>
  </si>
  <si>
    <t xml:space="preserve">Carol Pepper, Camilla Webster </t>
  </si>
  <si>
    <t>Invest Like a Billionaire</t>
  </si>
  <si>
    <t>Women Rule</t>
  </si>
  <si>
    <t>Money Girl's 10 Steps to a Debt Free Life</t>
  </si>
  <si>
    <t>Ãœber Geld nachdenken</t>
  </si>
  <si>
    <t xml:space="preserve">Nikolaus Braun </t>
  </si>
  <si>
    <t>Money Mammoth</t>
  </si>
  <si>
    <t>Brad Klontz,Edward Horwitz,Ted</t>
  </si>
  <si>
    <t>Where's My Money?</t>
  </si>
  <si>
    <t xml:space="preserve">Bob Carlson </t>
  </si>
  <si>
    <t>How to Think About Money</t>
  </si>
  <si>
    <t>Jonathan Clements,William J.Bernstein-foreword</t>
  </si>
  <si>
    <t>Overcoming Underearning</t>
  </si>
  <si>
    <t>Wired for Wealth</t>
  </si>
  <si>
    <t>Brad Klontz,Ted Klontz</t>
  </si>
  <si>
    <t>The Wealth Cure</t>
  </si>
  <si>
    <t xml:space="preserve">Hill Harper </t>
  </si>
  <si>
    <t>The Millionaire Course</t>
  </si>
  <si>
    <t>The Four Spiritual Laws of Prosperity</t>
  </si>
  <si>
    <t xml:space="preserve">Edwene Gaines </t>
  </si>
  <si>
    <t xml:space="preserve">Edwene Gaines  </t>
  </si>
  <si>
    <t>The Secrets of Success</t>
  </si>
  <si>
    <t>James Allen,Wallace D.Wattles,Russell</t>
  </si>
  <si>
    <t>101 Ways to Magnetize Money...in Any Economy</t>
  </si>
  <si>
    <t xml:space="preserve">Matt Furey </t>
  </si>
  <si>
    <t xml:space="preserve">Matt Furey  </t>
  </si>
  <si>
    <t>The Science of Money</t>
  </si>
  <si>
    <t xml:space="preserve">Brian Tracy, Dan Strutzel </t>
  </si>
  <si>
    <t>101 Weird Ways to Make Money</t>
  </si>
  <si>
    <t xml:space="preserve">Steve Gillman </t>
  </si>
  <si>
    <t>Harris Rules</t>
  </si>
  <si>
    <t>Tim Harris,Julie Harris</t>
  </si>
  <si>
    <t>Sports Betting for Winners</t>
  </si>
  <si>
    <t>Entrepreneurial Leap</t>
  </si>
  <si>
    <t>Success and Something Greater</t>
  </si>
  <si>
    <t>Sharon L.Lechter,Dr.Greg Reid,Napoleon</t>
  </si>
  <si>
    <t>The Financial Wisdom of Ebenezer Scrooge</t>
  </si>
  <si>
    <t>Brad Klontz,Ted Klontz,Rick</t>
  </si>
  <si>
    <t>Salary Tutor</t>
  </si>
  <si>
    <t xml:space="preserve">Jim Hopkinson </t>
  </si>
  <si>
    <t xml:space="preserve">Jim Hopkinson  </t>
  </si>
  <si>
    <t>Make More Money</t>
  </si>
  <si>
    <t>17/3/2009</t>
  </si>
  <si>
    <t>Debt-Free Living</t>
  </si>
  <si>
    <t xml:space="preserve">Larry Burkett </t>
  </si>
  <si>
    <t>Deduct Everything!</t>
  </si>
  <si>
    <t xml:space="preserve">Eva Rosenberg  </t>
  </si>
  <si>
    <t>Wealth Magnet</t>
  </si>
  <si>
    <t>Dolf De Roos</t>
  </si>
  <si>
    <t xml:space="preserve">Dolf De Roos </t>
  </si>
  <si>
    <t xml:space="preserve">Jason Vitug </t>
  </si>
  <si>
    <t>Top 10 Ways to Avoid Taxes</t>
  </si>
  <si>
    <t>Mark J.Quann,Josh Shapiro</t>
  </si>
  <si>
    <t>The Bogleheads' Guide to Retirement Planning</t>
  </si>
  <si>
    <t>Taylor Larimore,Mel Lindauer,Richard</t>
  </si>
  <si>
    <t>Wealth of Wisdom</t>
  </si>
  <si>
    <t>Tom Mc Cullough,Keith</t>
  </si>
  <si>
    <t>How Come That Idiot's Rich and I'm Not?</t>
  </si>
  <si>
    <t xml:space="preserve">Robert Shemin </t>
  </si>
  <si>
    <t xml:space="preserve">Robert Shemin  </t>
  </si>
  <si>
    <t>Retirement Planning for Dummies</t>
  </si>
  <si>
    <t xml:space="preserve">Matthew Krantz </t>
  </si>
  <si>
    <t>PÃ¨re riche, pÃ¨re pauvre</t>
  </si>
  <si>
    <t>Debt-Free Degree</t>
  </si>
  <si>
    <t xml:space="preserve">Anthony ONeal </t>
  </si>
  <si>
    <t xml:space="preserve">Anthony Oneal  </t>
  </si>
  <si>
    <t>Mortgage Management for Dummies</t>
  </si>
  <si>
    <t>The Wealth Creator's Playbook</t>
  </si>
  <si>
    <t xml:space="preserve">John Christianson </t>
  </si>
  <si>
    <t>31/3/2019</t>
  </si>
  <si>
    <t>Millennial Money Makeover</t>
  </si>
  <si>
    <t xml:space="preserve">Conor Richardson </t>
  </si>
  <si>
    <t>Midas Touch: Why Some Entrepreneurs Get Rich-And Why Most Don't [Russian Edition]</t>
  </si>
  <si>
    <t>Donald J.Trump,Robert T.Kiyosaki</t>
  </si>
  <si>
    <t>The Business Owner's Guide to Financial Freedom</t>
  </si>
  <si>
    <t>Mark J.Kohler,Randall A.Luebke</t>
  </si>
  <si>
    <t>7 Laws of Wealth</t>
  </si>
  <si>
    <t xml:space="preserve">Ben Benson </t>
  </si>
  <si>
    <t xml:space="preserve">Ben Benson  </t>
  </si>
  <si>
    <t>The $1,000 Project</t>
  </si>
  <si>
    <t xml:space="preserve">Canna Campbell </t>
  </si>
  <si>
    <t xml:space="preserve">Jacqui Duncan  </t>
  </si>
  <si>
    <t>Making More Money</t>
  </si>
  <si>
    <t>Exposing Financial Abuse</t>
  </si>
  <si>
    <t>Shannon Thomas LCSW</t>
  </si>
  <si>
    <t>The Breakfast Club for 40-Somethings</t>
  </si>
  <si>
    <t xml:space="preserve">Vanessa Stoykov </t>
  </si>
  <si>
    <t xml:space="preserve">Caz Prescott  </t>
  </si>
  <si>
    <t>The Road to Wealth</t>
  </si>
  <si>
    <t xml:space="preserve">Robert G.Allen  </t>
  </si>
  <si>
    <t>Your Score</t>
  </si>
  <si>
    <t>Anthony Davenport,Matthew Rudy</t>
  </si>
  <si>
    <t>Cash in a Flash</t>
  </si>
  <si>
    <t>Mark Victor Hansen, Robert G.Allen, Daryl</t>
  </si>
  <si>
    <t>Building Extreme Wealth</t>
  </si>
  <si>
    <t>7 Money Rules for LifeÂ®</t>
  </si>
  <si>
    <t xml:space="preserve">Mary Hunt </t>
  </si>
  <si>
    <t>Rich Dad Advisors: The Social Capitalist</t>
  </si>
  <si>
    <t>Josh Lannon,Lisa Lannon</t>
  </si>
  <si>
    <t xml:space="preserve">Lisa Lannon, Jim Sherry </t>
  </si>
  <si>
    <t xml:space="preserve">Stuart Warner </t>
  </si>
  <si>
    <t>Pochemu my hotim, chtoby vy byli bogaty [Why We Want You to Be Rich]</t>
  </si>
  <si>
    <t xml:space="preserve">Natalia Petrova  </t>
  </si>
  <si>
    <t xml:space="preserve">Erik Synnestvedt, Don Hagen </t>
  </si>
  <si>
    <t>Managing Brand You</t>
  </si>
  <si>
    <t>Jerry S.Wilson,Ira Blumenthal</t>
  </si>
  <si>
    <t xml:space="preserve">Jerry S.Wilson, Ira Blumenthal </t>
  </si>
  <si>
    <t>Dave Barry's Money Secrets</t>
  </si>
  <si>
    <t>The Plateau Effect</t>
  </si>
  <si>
    <t>Bob Sullivan,Hugh Thompson</t>
  </si>
  <si>
    <t xml:space="preserve">Joel Fontinos  </t>
  </si>
  <si>
    <t>Wealth and Wisdom Classics: Think and Grow Rich, The Science of Getting Rich, The Art of War</t>
  </si>
  <si>
    <t>Napoleon Hill,Wallace D.Wattles,Sun</t>
  </si>
  <si>
    <t xml:space="preserve">Erik Synnestvedt, Kevin T.Noris, Don Hagen, </t>
  </si>
  <si>
    <t>The Top 10 Distinctions Between Bosses and Employees</t>
  </si>
  <si>
    <t>30 Days to Taming Your Tongue</t>
  </si>
  <si>
    <t>Deborah Smith Peques</t>
  </si>
  <si>
    <t xml:space="preserve">Kiersten Kingsley  </t>
  </si>
  <si>
    <t>FAKE (German edition)</t>
  </si>
  <si>
    <t>The Wealthy Renter</t>
  </si>
  <si>
    <t xml:space="preserve">Alex Avery </t>
  </si>
  <si>
    <t xml:space="preserve">Lewis Griffin  </t>
  </si>
  <si>
    <t>Your Kids' Money</t>
  </si>
  <si>
    <t>Passport to Exotic Real Estate</t>
  </si>
  <si>
    <t>Wealth Made Easy</t>
  </si>
  <si>
    <t>Greg S.Reid,Gary M.Krebs</t>
  </si>
  <si>
    <t>Finance for Normal People</t>
  </si>
  <si>
    <t xml:space="preserve">Meir Statman </t>
  </si>
  <si>
    <t>Family Inc.</t>
  </si>
  <si>
    <t>Douglas P.Mc Cormick</t>
  </si>
  <si>
    <t>Rich Brother, Rich Sister</t>
  </si>
  <si>
    <t>Emi Kiyosaki,Robert T.Kiyosaki</t>
  </si>
  <si>
    <t xml:space="preserve">Sandra Burr, Jim Bond </t>
  </si>
  <si>
    <t>Worthy</t>
  </si>
  <si>
    <t>Relentlessly Relevant</t>
  </si>
  <si>
    <t>Live. Save. Spend. Repeat.</t>
  </si>
  <si>
    <t xml:space="preserve">Kim Anderson </t>
  </si>
  <si>
    <t xml:space="preserve">Kim Anderson  </t>
  </si>
  <si>
    <t>Selling Professional Services the Sandler Way</t>
  </si>
  <si>
    <t>Chuck Polin,Evan Polin,David</t>
  </si>
  <si>
    <t>VermÃ¶gensaufbau Steuern</t>
  </si>
  <si>
    <t xml:space="preserve">Nadine Abraham </t>
  </si>
  <si>
    <t xml:space="preserve">Nadine Abraham  </t>
  </si>
  <si>
    <t>Rente ohne Roulette</t>
  </si>
  <si>
    <t xml:space="preserve">Anette WeiÃŸ </t>
  </si>
  <si>
    <t xml:space="preserve">Anette Weiãÿ  </t>
  </si>
  <si>
    <t>Karten, Konten &amp; KanÃ¤le</t>
  </si>
  <si>
    <t xml:space="preserve">Ralf Gladis </t>
  </si>
  <si>
    <t xml:space="preserve">Dieter Bã¼Ge  </t>
  </si>
  <si>
    <t>An Embarrassment of Riches</t>
  </si>
  <si>
    <t xml:space="preserve">Alexander Green </t>
  </si>
  <si>
    <t>DÃ©buter en Bourse</t>
  </si>
  <si>
    <t xml:space="preserve">Maxime Dubourg </t>
  </si>
  <si>
    <t xml:space="preserve">Maxime Dubourg  </t>
  </si>
  <si>
    <t>Black Girl Finance</t>
  </si>
  <si>
    <t xml:space="preserve">Selina Flavius </t>
  </si>
  <si>
    <t xml:space="preserve">Selina Flavius  </t>
  </si>
  <si>
    <t>The Family Nest Egg</t>
  </si>
  <si>
    <t xml:space="preserve">Laura Meier </t>
  </si>
  <si>
    <t xml:space="preserve">Laura Meier  </t>
  </si>
  <si>
    <t>Ð‘Ð¾Ð³Ð°Ñ‚Ñ‹Ð¹ Ð¿Ð°Ð¿Ð°, Ð±ÐµÐ´Ð½Ñ‹Ð¹ Ð¿Ð°Ð¿Ð° [Rich Dad Poor Dad]</t>
  </si>
  <si>
    <t xml:space="preserve">Denis Garmash  </t>
  </si>
  <si>
    <t>Ð‘Ð¾Ð³Ð°Ñ‚Ñ‹Ð¹ Ð¿Ð°Ð¿Ð° Ð´Ð»Ñ Ð¿Ð¾Ð´Ñ€Ð¾ÑÑ‚ÐºÐ¾Ð² [Rich Dad Poor Dad for Teens]</t>
  </si>
  <si>
    <t>Geldmagnet werden durch Hypnose</t>
  </si>
  <si>
    <t>Was ich mit 20 Jahren gerne Ã¼ber Geld, Motivation, Erfolg gewusst hÃ¤tte</t>
  </si>
  <si>
    <t>Automatic Wealth</t>
  </si>
  <si>
    <t>Love and Money</t>
  </si>
  <si>
    <t xml:space="preserve">Jeff D.Opdyke </t>
  </si>
  <si>
    <t>The Ultimate Safe Money Guide</t>
  </si>
  <si>
    <t>Martin Weiss Ph.D.</t>
  </si>
  <si>
    <t>Diventa ricco mentre dormi</t>
  </si>
  <si>
    <t>CÃ³mo hacer dinero por arte de magia</t>
  </si>
  <si>
    <t xml:space="preserve">Miguel Valls </t>
  </si>
  <si>
    <t>Take the Helm</t>
  </si>
  <si>
    <t xml:space="preserve">Roland Ghazal </t>
  </si>
  <si>
    <t>The Generosity Secret</t>
  </si>
  <si>
    <t>Nelson Searcy,Jennifer Dykes</t>
  </si>
  <si>
    <t>Grab the Dream</t>
  </si>
  <si>
    <t xml:space="preserve">David W.Engen </t>
  </si>
  <si>
    <t>Real Property Investment Secrets 2.0</t>
  </si>
  <si>
    <t xml:space="preserve">Jessica Phillipson </t>
  </si>
  <si>
    <t xml:space="preserve">Jessica Phillipson  </t>
  </si>
  <si>
    <t>Mente millonaria [Millionaire Mind]</t>
  </si>
  <si>
    <t>Gerardo Garcia Manjarrez</t>
  </si>
  <si>
    <t>Impulso millonario [Millionaire Boost]</t>
  </si>
  <si>
    <t>La Scienza e l'Arte della Ricchezza</t>
  </si>
  <si>
    <t>Joseph Murphy,Wallace D.Wattles,P.T.Barnum</t>
  </si>
  <si>
    <t xml:space="preserve">Stefano Trillini, Vita Wulff </t>
  </si>
  <si>
    <t>Geld sparen - VermÃ¶gensaufbau durch effektive Spartipps!</t>
  </si>
  <si>
    <t>Babilâ€™in En Zengin AdamÄ± [The Richest Man in Babylon]</t>
  </si>
  <si>
    <t xml:space="preserve">Doga Yaltirik  </t>
  </si>
  <si>
    <t>Manage Your Money Like a Grownup</t>
  </si>
  <si>
    <t>The Path to Prosperity</t>
  </si>
  <si>
    <t xml:space="preserve">William Arthur Anderson </t>
  </si>
  <si>
    <t>Playing the Money Game</t>
  </si>
  <si>
    <t>The Art of Money</t>
  </si>
  <si>
    <t xml:space="preserve">Bari Tessler </t>
  </si>
  <si>
    <t>Ð¢ÑƒÑ€Ð±Ð¾ÐºÐ¾ÑƒÑ‡ [Turbocoach]</t>
  </si>
  <si>
    <t>Brian Tracy,Campbell Fraser</t>
  </si>
  <si>
    <t>The Age of Deleveraging</t>
  </si>
  <si>
    <t xml:space="preserve">A.Gary Shilling </t>
  </si>
  <si>
    <t>Privacy Means Profit</t>
  </si>
  <si>
    <t xml:space="preserve">John Sileo </t>
  </si>
  <si>
    <t>Financially Stupid People Are Everywhere</t>
  </si>
  <si>
    <t>Debt, Deficits, and the Demise of the American Economy</t>
  </si>
  <si>
    <t>Peter J.Tanous,Jeff Cox</t>
  </si>
  <si>
    <t xml:space="preserve">Russ Offenbach  </t>
  </si>
  <si>
    <t>40 HÃ¡bitos Financeiros Para Uma Vida Melhor [40 Financial Habits for a Better Life]</t>
  </si>
  <si>
    <t xml:space="preserve">Billy Imperial </t>
  </si>
  <si>
    <t>How to Manifest Money</t>
  </si>
  <si>
    <t>The Buckets of Money Retirement Solution</t>
  </si>
  <si>
    <t xml:space="preserve">Raymond J.Lucia </t>
  </si>
  <si>
    <t>Los trucos de los ricos</t>
  </si>
  <si>
    <t xml:space="preserve">Juan Haro </t>
  </si>
  <si>
    <t xml:space="preserve">Esteban Massana  </t>
  </si>
  <si>
    <t>The New Depression in Our Deflationary Age</t>
  </si>
  <si>
    <t>Die genial einfache VermÃ¶gensstrategie</t>
  </si>
  <si>
    <t>Martin Weber,Heike Jacobs,Christine</t>
  </si>
  <si>
    <t>Â¿CuaÌl es el aspecto miÌstico del dinero? [What Is the Mystical Aspect of Money?]</t>
  </si>
  <si>
    <t>Libertad Financiera</t>
  </si>
  <si>
    <t>The Money Code</t>
  </si>
  <si>
    <t>Ratgeber zur Rente</t>
  </si>
  <si>
    <t xml:space="preserve">audiotipp  </t>
  </si>
  <si>
    <t xml:space="preserve">Franz Feldmann  </t>
  </si>
  <si>
    <t>Thriving in Love and Money</t>
  </si>
  <si>
    <t>Shaunti Feldhahn,Jeff Feldhahn</t>
  </si>
  <si>
    <t xml:space="preserve">Shaunti Feldhahn  </t>
  </si>
  <si>
    <t>The Root of Riches</t>
  </si>
  <si>
    <t xml:space="preserve">Chuck Bentley </t>
  </si>
  <si>
    <t>D'endettÃ© Ã  millionnaire [From Debt to Millionaire]</t>
  </si>
  <si>
    <t>David Descoteaux,Ian SÃ©nÃ©chal</t>
  </si>
  <si>
    <t xml:space="preserve">David Savard  </t>
  </si>
  <si>
    <t>Abondance et bien-Ãªtre</t>
  </si>
  <si>
    <t xml:space="preserve">SÃ©bastien Baudry </t>
  </si>
  <si>
    <t xml:space="preserve">Florent Cheippe  </t>
  </si>
  <si>
    <t>Ð—Ð°Ð³Ð¾Ð²Ð¾Ñ€ Ð±Ð¾Ð³Ð°Ñ‚Ñ‹Ñ… [Rich Dadâ€™s Conspiracy of the Rich]</t>
  </si>
  <si>
    <t>No Elijas: Vive Y Trabaja [Don't Choose: Live and Work]</t>
  </si>
  <si>
    <t xml:space="preserve">Luis MuiÃ±o </t>
  </si>
  <si>
    <t xml:space="preserve">Mr.Jonathan A.Miranda Dirzo </t>
  </si>
  <si>
    <t>52 Maneiras de Ganhar Mais Dinheiro</t>
  </si>
  <si>
    <t xml:space="preserve">Clene Salles </t>
  </si>
  <si>
    <t xml:space="preserve">Walkiria Brito  </t>
  </si>
  <si>
    <t>Te DesafÃ­o A Prosperar [I Challenge You to Prosper]</t>
  </si>
  <si>
    <t>Des klugen Investors Handbuch</t>
  </si>
  <si>
    <t>ãƒ•ã‚¡ã‚¤ãƒŠãƒ³ã‚¹æ€è€ƒ æ—¥æœ¬ä¼æ¥­ã‚’è•ã‚€ç—…ã¨ã€å†ç”Ÿã®æˆ¦ç•¥è«–</t>
  </si>
  <si>
    <t xml:space="preserve">æœå€‰ç¥ä»‹  </t>
  </si>
  <si>
    <t>Manage Your Money like a F*cking Grown-up (German edition)</t>
  </si>
  <si>
    <t>Robert Kiyosaki: The Life Principles for Success (Russian Edition)</t>
  </si>
  <si>
    <t xml:space="preserve">George Thompson </t>
  </si>
  <si>
    <t>Property Management Kit for Dummies</t>
  </si>
  <si>
    <t>Robert S.Griswold MSBA</t>
  </si>
  <si>
    <t xml:space="preserve">Jasper Cloete </t>
  </si>
  <si>
    <t xml:space="preserve">Tony Copple  </t>
  </si>
  <si>
    <t>Easy Money (German edition)</t>
  </si>
  <si>
    <t xml:space="preserve">Margarethe Honisch </t>
  </si>
  <si>
    <t>Family Trusts</t>
  </si>
  <si>
    <t>Hartley Goldstone,James E.Hughes</t>
  </si>
  <si>
    <t>The Sacred 6</t>
  </si>
  <si>
    <t xml:space="preserve">JBGlossinger  </t>
  </si>
  <si>
    <t xml:space="preserve">Jbglossinger   </t>
  </si>
  <si>
    <t>Rente mit 40</t>
  </si>
  <si>
    <t xml:space="preserve">Florian Wagner </t>
  </si>
  <si>
    <t>Denke nach und werde reich</t>
  </si>
  <si>
    <t>Become the Banker II</t>
  </si>
  <si>
    <t>Joseph Quijano CFPCDFA</t>
  </si>
  <si>
    <t>SouverÃ¤n investieren mit Indexfonds und ETFs</t>
  </si>
  <si>
    <t>The Marriage Challenge</t>
  </si>
  <si>
    <t xml:space="preserve">Art Rainer </t>
  </si>
  <si>
    <t xml:space="preserve">Susan Hanfield, Arthur Morey, P.J.Ochlan </t>
  </si>
  <si>
    <t>The Science Of Money: How to Increase Your Income and Become Wealthy (Russian Edition)</t>
  </si>
  <si>
    <t xml:space="preserve">Alexey Muzhitsky  </t>
  </si>
  <si>
    <t>8 Rich Dad Scams: Managing Your Money (Russian Edition)</t>
  </si>
  <si>
    <t>Ce que l'argent dit de vous</t>
  </si>
  <si>
    <t xml:space="preserve">Christian Junod </t>
  </si>
  <si>
    <t>Empowered Millionaire</t>
  </si>
  <si>
    <t>J.Martin Kohe,Judith Williamson</t>
  </si>
  <si>
    <t>La semana laboral de 4 horas (NarraciÃ³n en Castellano)</t>
  </si>
  <si>
    <t>Financial Health Emotional Wealth</t>
  </si>
  <si>
    <t>Tiempos de crisis [Times of Crisis]</t>
  </si>
  <si>
    <t xml:space="preserve">Nahiely Jaramillo </t>
  </si>
  <si>
    <t>The Path to Riches in Think and Grow Rich</t>
  </si>
  <si>
    <t xml:space="preserve">Judith Williamson </t>
  </si>
  <si>
    <t>Les bons comptes font les bons amants</t>
  </si>
  <si>
    <t xml:space="preserve">HÃ©loÃ¯se Bolle </t>
  </si>
  <si>
    <t>An Uncommon Guide to Retirement</t>
  </si>
  <si>
    <t xml:space="preserve">Jeff Haanen </t>
  </si>
  <si>
    <t>How to Age in Place</t>
  </si>
  <si>
    <t>Mary A.Languirand Ph</t>
  </si>
  <si>
    <t>Credit Is King: Transforming Your Credit to Royalty</t>
  </si>
  <si>
    <t xml:space="preserve">Will Roundtree </t>
  </si>
  <si>
    <t>Schatz wir werden reich, vielleicht</t>
  </si>
  <si>
    <t>Gideon Boess,Christine Boess</t>
  </si>
  <si>
    <t>Happy Go Money</t>
  </si>
  <si>
    <t xml:space="preserve">Melissa Leong </t>
  </si>
  <si>
    <t xml:space="preserve">Melissa Leong  </t>
  </si>
  <si>
    <t>Retirement Planning in Eight Easy Steps</t>
  </si>
  <si>
    <t xml:space="preserve">Joel Kranc </t>
  </si>
  <si>
    <t>Never Too Late</t>
  </si>
  <si>
    <t xml:space="preserve">Gail Vaz-Oxlade </t>
  </si>
  <si>
    <t xml:space="preserve">Gail Vaz-Oxlade  </t>
  </si>
  <si>
    <t>Nach dem Job</t>
  </si>
  <si>
    <t xml:space="preserve">Lars Baus </t>
  </si>
  <si>
    <t xml:space="preserve">Manfred Callsen  </t>
  </si>
  <si>
    <t>La banque universelle</t>
  </si>
  <si>
    <t xml:space="preserve">Nelly Nibert </t>
  </si>
  <si>
    <t xml:space="preserve">Nelly Nibert  </t>
  </si>
  <si>
    <t>Clever Reich werden und reich bleiben - Die 30 besten Tipps</t>
  </si>
  <si>
    <t xml:space="preserve">Chris Reichel </t>
  </si>
  <si>
    <t>Retire Early with Real Estate</t>
  </si>
  <si>
    <t xml:space="preserve">Chad Carson </t>
  </si>
  <si>
    <t xml:space="preserve">Chad Carson  </t>
  </si>
  <si>
    <t>Ð’Ð°ÑˆÐ° Ð·Ð°Ñ€Ð¿Ð»Ð°Ñ‚Ð°. Ð¡Ð¾Ð²ÐµÑ‚Ñ‹ ÑŽÑ€Ð¸ÑÑ‚Ð° [Your Salary - Legal Advice]</t>
  </si>
  <si>
    <t xml:space="preserve">Alexey Petrov </t>
  </si>
  <si>
    <t>So profitieren Sie von der richtigen Strategie</t>
  </si>
  <si>
    <t>Frankfurter Allgemeine Archiv,Gerald</t>
  </si>
  <si>
    <t>Ð›Ð¸Ñ‡Ð½Ñ‹Ðµ Ñ„Ð¸Ð½Ð°Ð½ÑÑ‹ [Personal Finance]</t>
  </si>
  <si>
    <t xml:space="preserve">Kristian Mjeddok </t>
  </si>
  <si>
    <t xml:space="preserve">Alexander Tkachev  </t>
  </si>
  <si>
    <t>Trasforma la tua passione in un lavoro</t>
  </si>
  <si>
    <t>Roberto Pellizzari,Paola Biasio</t>
  </si>
  <si>
    <t xml:space="preserve">Paola Biasio  </t>
  </si>
  <si>
    <t>Crashproof Your Life</t>
  </si>
  <si>
    <t xml:space="preserve">Thomas Schweich </t>
  </si>
  <si>
    <t xml:space="preserve">Thomas Schweich  </t>
  </si>
  <si>
    <t>Ne pereplachivaj! Kak sjekonomit' na pokupkah [Do Not Overpay! How to Save Money on Purchases]</t>
  </si>
  <si>
    <t xml:space="preserve">Adam Alister </t>
  </si>
  <si>
    <t>Earn What You're Really Worth: Maximize Your Income at Any Time in Any Market [Russian Edition]</t>
  </si>
  <si>
    <t>Agenda for a New Economy</t>
  </si>
  <si>
    <t>Mom, Can I Have That? Dr. Tightwad Answers Your Kids' Questions About Money</t>
  </si>
  <si>
    <t xml:space="preserve">Janet Bodnar </t>
  </si>
  <si>
    <t xml:space="preserve">Janet Bodnar  </t>
  </si>
  <si>
    <t>No Pierdas Tu Fortuna</t>
  </si>
  <si>
    <t xml:space="preserve">Douglas R.Andrew </t>
  </si>
  <si>
    <t xml:space="preserve">Omar Canals  </t>
  </si>
  <si>
    <t>Give Me Back My Credit</t>
  </si>
  <si>
    <t xml:space="preserve">Denise Richardson </t>
  </si>
  <si>
    <t xml:space="preserve">Marilyn Russell  </t>
  </si>
  <si>
    <t>31/7/2007</t>
  </si>
  <si>
    <t>Web Design and Free Kidney</t>
  </si>
  <si>
    <t xml:space="preserve">Annie Korzen </t>
  </si>
  <si>
    <t xml:space="preserve">Annie Korzen  </t>
  </si>
  <si>
    <t>Small Appliances at Small Prices</t>
  </si>
  <si>
    <t>Creating Wealth Encyclopedia, Volume 5, Shows 86-90</t>
  </si>
  <si>
    <t xml:space="preserve">Jason Hartman </t>
  </si>
  <si>
    <t xml:space="preserve">Jason Hartman  </t>
  </si>
  <si>
    <t>The Gift of Success and Happiness</t>
  </si>
  <si>
    <t>Chip Sawicki,Vernon Roberts</t>
  </si>
  <si>
    <t>Creating Wealth Encyclopedia, Volume 6: Chapters-Shows 111-115</t>
  </si>
  <si>
    <t>Freecycle</t>
  </si>
  <si>
    <t>Live Your Vision</t>
  </si>
  <si>
    <t xml:space="preserve">Bonnie Bruderer </t>
  </si>
  <si>
    <t xml:space="preserve">Bonnie Bruderer  </t>
  </si>
  <si>
    <t>Find a Problem</t>
  </si>
  <si>
    <t>Daniel Roberts,Fortune Contributors</t>
  </si>
  <si>
    <t>Miss Moneypenny</t>
  </si>
  <si>
    <t xml:space="preserve">Nicole Findlay </t>
  </si>
  <si>
    <t xml:space="preserve">Nicole Findlay  </t>
  </si>
  <si>
    <t>Financial Revolution</t>
  </si>
  <si>
    <t xml:space="preserve">Matthew A.Easterbrook </t>
  </si>
  <si>
    <t xml:space="preserve">Daniel Van T </t>
  </si>
  <si>
    <t>Visa Diva</t>
  </si>
  <si>
    <t>Creating Wealth Encyclopedia, Volume 6: Chapters-Shows 106-110</t>
  </si>
  <si>
    <t>Re-invent Your Finances</t>
  </si>
  <si>
    <t>Creating Wealth Encyclopedia, Volume 6: Chapters-Shows 101-105</t>
  </si>
  <si>
    <t>Homeless Lady</t>
  </si>
  <si>
    <t>The Mulch Saga</t>
  </si>
  <si>
    <t>Some People Are Just Too Cheap</t>
  </si>
  <si>
    <t>Party On</t>
  </si>
  <si>
    <t>Creating Wealth Encyclopedia, Volume 5, Shows 91-95</t>
  </si>
  <si>
    <t>Trawling for Bargains</t>
  </si>
  <si>
    <t>The Rules of Wealth. Warren Buffett [Russian Edition]</t>
  </si>
  <si>
    <t xml:space="preserve">Alexey Muzhitskii  </t>
  </si>
  <si>
    <t>Wisdom of the CEO</t>
  </si>
  <si>
    <t>G.William Dauphinais,Grady Means,Colin</t>
  </si>
  <si>
    <t>ÐšÐ°Ðº Ð·Ð°Ñ€Ð°Ð±Ð¾Ñ‚Ð°Ñ‚ÑŒ Ð² Ð˜Ð½Ñ‚ÐµÑ€Ð½ÐµÑ‚ [How to Earn on the Internet]</t>
  </si>
  <si>
    <t xml:space="preserve">Nikita Sobolev </t>
  </si>
  <si>
    <t>Creating Wealth Encyclopedia Volume 6</t>
  </si>
  <si>
    <t>Living Rich for Less</t>
  </si>
  <si>
    <t xml:space="preserve">Ellie Kay </t>
  </si>
  <si>
    <t xml:space="preserve">Ellie Kay  </t>
  </si>
  <si>
    <t>What You Donâ€™t Know About Your Credit Score Could Hurt You</t>
  </si>
  <si>
    <t xml:space="preserve">Sharon Lechter </t>
  </si>
  <si>
    <t xml:space="preserve">Phillip Lechter  </t>
  </si>
  <si>
    <t>Create Your Own Economy</t>
  </si>
  <si>
    <t>17/5/2011</t>
  </si>
  <si>
    <t>Unleashing the Power of Rubber Bands</t>
  </si>
  <si>
    <t xml:space="preserve">Nancy Ortberg </t>
  </si>
  <si>
    <t>Create Your Personal Investment Plan</t>
  </si>
  <si>
    <t xml:space="preserve">Robert Graham  </t>
  </si>
  <si>
    <t>Collections</t>
  </si>
  <si>
    <t>Sort Your Finances Out</t>
  </si>
  <si>
    <t xml:space="preserve">RenÃ©Carayol  </t>
  </si>
  <si>
    <t xml:space="preserve">Renã©Carayol   </t>
  </si>
  <si>
    <t>Pay Fewer Taxes Legally</t>
  </si>
  <si>
    <t xml:space="preserve">Diane Kennedy  </t>
  </si>
  <si>
    <t>Make More Money and How You Can Use the Tax Law to Your Advantage</t>
  </si>
  <si>
    <t>ÐšÐ²Ð°Ñ€Ñ‚Ð¸Ñ€Ð° Ð¸ Ð¸Ð¿Ð¾Ñ‚ÐµÐºÐ°. 50 Ñ‚Ð¾Ð½ÐºÐ¾ÑÑ‚ÐµÐ¹ Ð¿Ð¾ÐºÑƒÐ¿ÐºÐ¸ [Apartments and Mortgages: The 50 Tricks of Purchase]</t>
  </si>
  <si>
    <t xml:space="preserve">Roman Zuev </t>
  </si>
  <si>
    <t>The Multifamily Millionaire, Volume II</t>
  </si>
  <si>
    <t>Brian Murray,Brandon Turner</t>
  </si>
  <si>
    <t>Buy, Rehab, Rent, Refinance, Repeat</t>
  </si>
  <si>
    <t xml:space="preserve">David MGreene </t>
  </si>
  <si>
    <t>Guadagnare con Airbnb e affitti brevi</t>
  </si>
  <si>
    <t xml:space="preserve">Gianluca Scalingi </t>
  </si>
  <si>
    <t>Lei de Parcelamento do Solo. Comentada</t>
  </si>
  <si>
    <t>Jamilson Lisboa Sabino</t>
  </si>
  <si>
    <t xml:space="preserve">Arthur Pacheco  </t>
  </si>
  <si>
    <t>Real Estate: A Love Story</t>
  </si>
  <si>
    <t xml:space="preserve">Joshua Benaim </t>
  </si>
  <si>
    <t xml:space="preserve">Joshua Benaim  </t>
  </si>
  <si>
    <t>How to Get Started in Real Estate Investing</t>
  </si>
  <si>
    <t>Optimize Your Airbnb</t>
  </si>
  <si>
    <t>Daniel Vroman Rusteen</t>
  </si>
  <si>
    <t>Real Estate Titans</t>
  </si>
  <si>
    <t xml:space="preserve">Erez Cohen </t>
  </si>
  <si>
    <t>The Book on Negotiating Real Estate</t>
  </si>
  <si>
    <t>JScott,Mark Ferguson,Carol Scott</t>
  </si>
  <si>
    <t>Jackie Jae Cowsill, Bryan Jester, Ryan</t>
  </si>
  <si>
    <t>Tips &amp; Traps When Negotiating Real Estate</t>
  </si>
  <si>
    <t>The House Hacking Strategy</t>
  </si>
  <si>
    <t xml:space="preserve">Craig Curelop </t>
  </si>
  <si>
    <t>Real Estate Success in 5 Minutes a Day</t>
  </si>
  <si>
    <t xml:space="preserve">Karen Briscoe </t>
  </si>
  <si>
    <t xml:space="preserve">Julie Reisler  </t>
  </si>
  <si>
    <t>The Miracle Morning for Real Estate Agents: It's Your Time to Rise and Shine (the Miracle Morning Book Series 2)</t>
  </si>
  <si>
    <t>Michael J.Maher,Michael Reese,Jay</t>
  </si>
  <si>
    <t>The Hands-Off Investor</t>
  </si>
  <si>
    <t xml:space="preserve">Ted Ryan  </t>
  </si>
  <si>
    <t>Rich Dad Advisors: Loopholes of Real Estate, 2nd Edition</t>
  </si>
  <si>
    <t>Sell High, Sell Fast</t>
  </si>
  <si>
    <t xml:space="preserve">Elaine Penhaul </t>
  </si>
  <si>
    <t>The Complete Guide to House Flipping and Real Estate</t>
  </si>
  <si>
    <t>Some Assembly Required: A Networking Guide for Real Estate</t>
  </si>
  <si>
    <t>Chad Goldwasser,Thom Singer</t>
  </si>
  <si>
    <t xml:space="preserve">Adam Black  </t>
  </si>
  <si>
    <t>Dirty, Sacred Rivers</t>
  </si>
  <si>
    <t xml:space="preserve">Cheryl Colopy </t>
  </si>
  <si>
    <t xml:space="preserve">Mary Ann Trippet </t>
  </si>
  <si>
    <t>Long-Distance Real Estate Investing</t>
  </si>
  <si>
    <t>Achat Revente Immobilier</t>
  </si>
  <si>
    <t xml:space="preserve">Arnaudde Montlivault  </t>
  </si>
  <si>
    <t>Agent immobilier</t>
  </si>
  <si>
    <t xml:space="preserve">365Conseils  </t>
  </si>
  <si>
    <t>Industrial Intelligence</t>
  </si>
  <si>
    <t xml:space="preserve">Justin Smith </t>
  </si>
  <si>
    <t xml:space="preserve">Justin Smith  </t>
  </si>
  <si>
    <t>Ð’Ð»Ð¸ÑÐ½Ð¸Ðµ Ð¸Ð¿Ð¾Ñ‚ÐµÐºÐ¸ Ð½Ð° Ð»Ð¸Ñ‡Ð½ÑƒÑŽ Ð¶Ð¸Ð·Ð½ÑŒ</t>
  </si>
  <si>
    <t xml:space="preserve">Ð˜Ñ€Ð¸Ð½Ð°ÐœÑÑÐ½Ð¸ÐºÐ¾Ð²Ð°  </t>
  </si>
  <si>
    <t xml:space="preserve">Ð®Ð»Ð¸ÑÐ¡Ñ‚Ðµð¿Ð°Ð½Ð¾Ð²Ð°   </t>
  </si>
  <si>
    <t xml:space="preserve">Chuck Whittall </t>
  </si>
  <si>
    <t>Cash Flow Forever</t>
  </si>
  <si>
    <t xml:space="preserve">Jeff K.Johnson </t>
  </si>
  <si>
    <t>Build a Rental Property Empire, 5th Edition</t>
  </si>
  <si>
    <t xml:space="preserve">Mark Ferguson </t>
  </si>
  <si>
    <t xml:space="preserve">Bryan Jester  </t>
  </si>
  <si>
    <t>SHIFT</t>
  </si>
  <si>
    <t>21/2/2009</t>
  </si>
  <si>
    <t>The Book on Tax Strategies for the Savvy Real Estate Investor</t>
  </si>
  <si>
    <t>Your Investment Property</t>
  </si>
  <si>
    <t>The Complete Guide to Buying and Selling Apartment Buildings (2nd Edition)</t>
  </si>
  <si>
    <t xml:space="preserve">Steve Berges </t>
  </si>
  <si>
    <t>Multi-Family Millions</t>
  </si>
  <si>
    <t xml:space="preserve">David Lindahl </t>
  </si>
  <si>
    <t>The National NMLS SAFE Act Test Prep Guide for Mortgage Loan Originators</t>
  </si>
  <si>
    <t xml:space="preserve">Ali Siavash </t>
  </si>
  <si>
    <t xml:space="preserve">River Kanoff  </t>
  </si>
  <si>
    <t>Crack the Code</t>
  </si>
  <si>
    <t>Syndicating Is a B---h</t>
  </si>
  <si>
    <t xml:space="preserve">Bruce Petersen </t>
  </si>
  <si>
    <t xml:space="preserve">Steve Quinn  </t>
  </si>
  <si>
    <t>ä¸å‹•ç”£ãƒãƒ–ãƒ«å´©å£Šå‰å¤œ(é€±åˆŠæ±æ´‹çµŒæ¸ˆï½…ãƒ“ã‚¸ãƒã‚¹æ–°æ›¸ï¼®o.305)</t>
  </si>
  <si>
    <t>è€å¾Œã®ä½ã¾ã„ã®æŽ¢ã—æ–¹(é€±åˆŠæ±æ´‹çµŒæ¸ˆeãƒ“ã‚¸ãƒã‚¹æ–°æ›¸No.229)</t>
  </si>
  <si>
    <t>Recession-Proof Real Estate Investing: How to Survive (and Thrive!) During Any Phase of the Economic Cycle</t>
  </si>
  <si>
    <t>ä¸å‹•ç”£ãƒãƒ–ãƒ«ãŒæ¥ã‚‹!?(é€±åˆŠæ±æ´‹çµŒæ¸ˆeãƒ“ã‚¸ãƒã‚¹æ–°æ›¸No.120)</t>
  </si>
  <si>
    <t>If You Can't Wholesale After This</t>
  </si>
  <si>
    <t xml:space="preserve">Todd M.Fleming </t>
  </si>
  <si>
    <t xml:space="preserve">Timothy Pell  </t>
  </si>
  <si>
    <t>Quali sono le zone di New York in cui vale la pena vivere?</t>
  </si>
  <si>
    <t xml:space="preserve">Piero Armenti </t>
  </si>
  <si>
    <t xml:space="preserve">Piero Armenti  </t>
  </si>
  <si>
    <t xml:space="preserve">Mitchell Pacelle </t>
  </si>
  <si>
    <t>28/6/2002</t>
  </si>
  <si>
    <t>Closing the Deal</t>
  </si>
  <si>
    <t xml:space="preserve">Al Sinclair </t>
  </si>
  <si>
    <t xml:space="preserve">Al Sinclair  </t>
  </si>
  <si>
    <t>The PEARSON VUE National Real Estate License Exam: Test Prep Guide (2018 Edition)</t>
  </si>
  <si>
    <t>The Ace It</t>
  </si>
  <si>
    <t xml:space="preserve">Roy Worley  </t>
  </si>
  <si>
    <t>The Energy Crisis</t>
  </si>
  <si>
    <t>Landlording on AutoPilot</t>
  </si>
  <si>
    <t xml:space="preserve">Mike Butler </t>
  </si>
  <si>
    <t>Busted</t>
  </si>
  <si>
    <t xml:space="preserve">Edmund L.Andrews </t>
  </si>
  <si>
    <t>Kaufen oder mieten? Wie Sie fÃ¼r sich die richtige Entscheidung treffen</t>
  </si>
  <si>
    <t>Shaky Ground</t>
  </si>
  <si>
    <t>Bethany Mc Lean</t>
  </si>
  <si>
    <t>Owning the Earth</t>
  </si>
  <si>
    <t xml:space="preserve">Andro Linklater </t>
  </si>
  <si>
    <t>The PSI National Real Estate License Exam</t>
  </si>
  <si>
    <t xml:space="preserve">Rich Banks  </t>
  </si>
  <si>
    <t>Drinking Water</t>
  </si>
  <si>
    <t xml:space="preserve">James Salzman </t>
  </si>
  <si>
    <t xml:space="preserve">Lee Hahn  </t>
  </si>
  <si>
    <t>Key Money Talks</t>
  </si>
  <si>
    <t xml:space="preserve">Marc-Christian Riebe </t>
  </si>
  <si>
    <t xml:space="preserve">Barrett Pearlman  </t>
  </si>
  <si>
    <t>Das 1x1 des Immobilien MillionÃ¤rs</t>
  </si>
  <si>
    <t>Weekend Millionaire Secrets to Negotiating Real Estate</t>
  </si>
  <si>
    <t>HOLD</t>
  </si>
  <si>
    <t>Steve Chader,Jennice Doty,Jim</t>
  </si>
  <si>
    <t xml:space="preserve">Paul Keith, Laura Seaton </t>
  </si>
  <si>
    <t>TrumpNation</t>
  </si>
  <si>
    <t xml:space="preserve">Timothy L.O'Brien </t>
  </si>
  <si>
    <t xml:space="preserve">Timothy L.O'Brien, Peter Ganim </t>
  </si>
  <si>
    <t>Real Estate Encyclopedia</t>
  </si>
  <si>
    <t xml:space="preserve">Omar Periu </t>
  </si>
  <si>
    <t xml:space="preserve">Omar Periu  </t>
  </si>
  <si>
    <t>Vendere casa velocemente e al prezzo piÃ¹ alto</t>
  </si>
  <si>
    <t xml:space="preserve">Ilarione Amato </t>
  </si>
  <si>
    <t xml:space="preserve">Franca Grimaldi, Maurizio Busato </t>
  </si>
  <si>
    <t>Reich werden und bleiben</t>
  </si>
  <si>
    <t xml:space="preserve">Rainer Zitelmann </t>
  </si>
  <si>
    <t>Finding the Uncommon Deal</t>
  </si>
  <si>
    <t>Adam Leitman Bailey</t>
  </si>
  <si>
    <t>How to Buy Real Estate Overseas</t>
  </si>
  <si>
    <t xml:space="preserve">Kathleen Peddicord </t>
  </si>
  <si>
    <t>The E-Myth Real Estate Brokerage</t>
  </si>
  <si>
    <t>Michael E.Gerber,Richard A.Rector</t>
  </si>
  <si>
    <t xml:space="preserve">Michael E.Gerber, Richard A.Rector </t>
  </si>
  <si>
    <t>The Honey Bee</t>
  </si>
  <si>
    <t>Jake Stenziano,Gino Barbaro</t>
  </si>
  <si>
    <t xml:space="preserve">Jake Stenziano  </t>
  </si>
  <si>
    <t>The Buxtons: 150 Years of Developing Melbourne</t>
  </si>
  <si>
    <t xml:space="preserve">Peter Yule </t>
  </si>
  <si>
    <t>Steuern, aber lustig! Steuertipps fÃ¼r ExistenzgrÃ¼nder und Jungunternehmer</t>
  </si>
  <si>
    <t>Small Business Taxes Made Easy (Third Edition)</t>
  </si>
  <si>
    <t>Small Business Taxes Made Easy (Fourth Edition)</t>
  </si>
  <si>
    <t>Steuerwissen2Go - Crashkurs Steuern fÃ¼r Kleinunternehmen und Freiberufler</t>
  </si>
  <si>
    <t xml:space="preserve">Christoph Walter  </t>
  </si>
  <si>
    <t>ç¯€ç¨Žå¤§ç™¾ç§‘ (é€±åˆŠæ±æ´‹çµŒæ¸ˆeãƒ“ã‚¸ãƒã‚¹æ–°æ›¸ No.154)</t>
  </si>
  <si>
    <t>Taxing the Rich</t>
  </si>
  <si>
    <t>Kenneth Scheve,David Stasavage</t>
  </si>
  <si>
    <t>The Truth about Retirement Plans and IRAs</t>
  </si>
  <si>
    <t xml:space="preserve">Ric Edelman </t>
  </si>
  <si>
    <t xml:space="preserve">Keith Spengel  </t>
  </si>
  <si>
    <t>Get What's Yours - Revised &amp; Updated</t>
  </si>
  <si>
    <t>Laurence J.Kotlikoff,Philip Moeller,Paul</t>
  </si>
  <si>
    <t>Taxes in America</t>
  </si>
  <si>
    <t>Leonard E.Burman,Joel Slemrod</t>
  </si>
  <si>
    <t>The Tax and Legal Playbook</t>
  </si>
  <si>
    <t xml:space="preserve">Mark J.Kohler </t>
  </si>
  <si>
    <t>Mehr Freiheit &amp; Wohlstand - Mit der 183-Tage-Regelung legal nie mehr Steuern zahlen</t>
  </si>
  <si>
    <t xml:space="preserve">Christoph Heuermann </t>
  </si>
  <si>
    <t xml:space="preserve">Christoph Heuermann  </t>
  </si>
  <si>
    <t>The Girl in Room 105</t>
  </si>
  <si>
    <t>Tripwire</t>
  </si>
  <si>
    <t>The Word Is Murder</t>
  </si>
  <si>
    <t xml:space="preserve">Rory Kinnear  </t>
  </si>
  <si>
    <t>The Match</t>
  </si>
  <si>
    <t>The Night She Disappeared</t>
  </si>
  <si>
    <t xml:space="preserve">Joanne Froggatt  </t>
  </si>
  <si>
    <t>Not a Penny More, Not a Penny Less</t>
  </si>
  <si>
    <t>The Man Who Died Twice</t>
  </si>
  <si>
    <t xml:space="preserve">Richard Osman </t>
  </si>
  <si>
    <t xml:space="preserve">Lesley Manville, Richard Osman </t>
  </si>
  <si>
    <t>The Family Upstairs</t>
  </si>
  <si>
    <t>Tamaryn Payne, Bea Holland, Dominic Thorburn</t>
  </si>
  <si>
    <t>Over My Dead Body</t>
  </si>
  <si>
    <t>Killing Floor</t>
  </si>
  <si>
    <t>The Girl in the Spider's Web</t>
  </si>
  <si>
    <t>Tinker Tailor Soldier Spy</t>
  </si>
  <si>
    <t>Moonflower Murders</t>
  </si>
  <si>
    <t xml:space="preserve">Lesley Manville, Allan Corduner </t>
  </si>
  <si>
    <t>The Girl with the Dragon Tattoo</t>
  </si>
  <si>
    <t>Memory Man</t>
  </si>
  <si>
    <t>Death on the Nile</t>
  </si>
  <si>
    <t>If Tomorrow Comes</t>
  </si>
  <si>
    <t xml:space="preserve">Nancy La Scala </t>
  </si>
  <si>
    <t>The Sentinel</t>
  </si>
  <si>
    <t>A Slow Fire Burning</t>
  </si>
  <si>
    <t>The David Wolf Mystery Thriller Series: Books 1-4</t>
  </si>
  <si>
    <t xml:space="preserve">Jeff Carson </t>
  </si>
  <si>
    <t>Persuader</t>
  </si>
  <si>
    <t>The Presidentâ€™s Daughter</t>
  </si>
  <si>
    <t>President Bill Clinton,James</t>
  </si>
  <si>
    <t xml:space="preserve">Tony Goldwyn, Fajer Al-Kaisi, James Chen, </t>
  </si>
  <si>
    <t>Maut Ka Safar [Journey to Death]</t>
  </si>
  <si>
    <t>James Hadley Chase</t>
  </si>
  <si>
    <t>Split Second</t>
  </si>
  <si>
    <t>The Innocent</t>
  </si>
  <si>
    <t>The Turn of the Key</t>
  </si>
  <si>
    <t>Drive Your Plow over the Bones of the Dead</t>
  </si>
  <si>
    <t xml:space="preserve">Olga Tokarczuk </t>
  </si>
  <si>
    <t xml:space="preserve">Antonia Lloyd-Jones  </t>
  </si>
  <si>
    <t>The Plot</t>
  </si>
  <si>
    <t>Jean Hanff Korelitz</t>
  </si>
  <si>
    <t>Sad Cypress</t>
  </si>
  <si>
    <t>The Nothing Man</t>
  </si>
  <si>
    <t>Catherine Ryan Howard</t>
  </si>
  <si>
    <t>Alana Kerr Collins, John Keating</t>
  </si>
  <si>
    <t>The Fallen</t>
  </si>
  <si>
    <t xml:space="preserve">Kyf Brewer, Orlagh Cassidy </t>
  </si>
  <si>
    <t>Redemption</t>
  </si>
  <si>
    <t>The Last Mile</t>
  </si>
  <si>
    <t xml:space="preserve">Brittany Pressley, Kyf Brewer </t>
  </si>
  <si>
    <t>The Girl Who Takes an Eye for an Eye</t>
  </si>
  <si>
    <t>Pretty Girls</t>
  </si>
  <si>
    <t xml:space="preserve">Karin Slaughter </t>
  </si>
  <si>
    <t xml:space="preserve">Jennifer Woodward, Robert Gslade </t>
  </si>
  <si>
    <t>Blindsighted</t>
  </si>
  <si>
    <t>Six Suspects</t>
  </si>
  <si>
    <t xml:space="preserve">Vikas Swarup </t>
  </si>
  <si>
    <t xml:space="preserve">Lyndam Gregory  </t>
  </si>
  <si>
    <t>Naked in Death</t>
  </si>
  <si>
    <t xml:space="preserve">J.D.Robb  </t>
  </si>
  <si>
    <t>The Sentence Is Death</t>
  </si>
  <si>
    <t>Phans Jao Mere Liye [Stuck for Me]</t>
  </si>
  <si>
    <t>MautÂ KaÂ Saudagar [Play with Another's Life]</t>
  </si>
  <si>
    <t>The Couple Next Door</t>
  </si>
  <si>
    <t xml:space="preserve">Shari Lapena </t>
  </si>
  <si>
    <t>Then She Was Gone</t>
  </si>
  <si>
    <t>The Cthulhu Casebooks: Sherlock Holmes and the Shadwell Shadows</t>
  </si>
  <si>
    <t>Long Road to Mercy</t>
  </si>
  <si>
    <t>The Night Shift</t>
  </si>
  <si>
    <t xml:space="preserve">Alex Finlay </t>
  </si>
  <si>
    <t>Brittany Pressley, Gary Tiedemann, Cady Mc</t>
  </si>
  <si>
    <t>Personal</t>
  </si>
  <si>
    <t>End Game</t>
  </si>
  <si>
    <t>I Am Pilgrim</t>
  </si>
  <si>
    <t xml:space="preserve">Terry Hayes </t>
  </si>
  <si>
    <t>The Kind Worth Killing</t>
  </si>
  <si>
    <t xml:space="preserve">Karen White, Keith Szarabajka, Johnny Heller, </t>
  </si>
  <si>
    <t>Into the Water</t>
  </si>
  <si>
    <t xml:space="preserve">Imogen Church, Sophie Aldred, Daniel Weyman, </t>
  </si>
  <si>
    <t>The Woman in Cabin 10</t>
  </si>
  <si>
    <t>The Guilty Ones</t>
  </si>
  <si>
    <t>Sherlock Holmes: The Hound of the Baskervilles</t>
  </si>
  <si>
    <t>Gone for Good</t>
  </si>
  <si>
    <t xml:space="preserve">Martin Wenner  </t>
  </si>
  <si>
    <t>The Babes in the Wood</t>
  </si>
  <si>
    <t>The Maltese Falcon</t>
  </si>
  <si>
    <t xml:space="preserve">Dashiell Hammett </t>
  </si>
  <si>
    <t>The Mystic Sinners</t>
  </si>
  <si>
    <t xml:space="preserve">Proyashi Barua </t>
  </si>
  <si>
    <t xml:space="preserve">Maya   </t>
  </si>
  <si>
    <t>Sleeping Dogs Lie</t>
  </si>
  <si>
    <t xml:space="preserve">Melanie Nicholls-King, Lindsey Dorcus </t>
  </si>
  <si>
    <t>Harm Done</t>
  </si>
  <si>
    <t>The Sweetest Oblivion</t>
  </si>
  <si>
    <t xml:space="preserve">Danielle Lori </t>
  </si>
  <si>
    <t xml:space="preserve">Stacy Gonzalez, Evan Rowan </t>
  </si>
  <si>
    <t>The Interview</t>
  </si>
  <si>
    <t xml:space="preserve">C.M.Ewan  </t>
  </si>
  <si>
    <t>A Blunt Instrument</t>
  </si>
  <si>
    <t>Hour Game</t>
  </si>
  <si>
    <t>16/11/2011</t>
  </si>
  <si>
    <t>Left You Dead</t>
  </si>
  <si>
    <t>Der Tote im Smoking</t>
  </si>
  <si>
    <t>William C.Gordon,Sepp Leeb-Ãœbersetzer</t>
  </si>
  <si>
    <t xml:space="preserve">Claudia Maria Franck </t>
  </si>
  <si>
    <t>Die Schuld des Blutes</t>
  </si>
  <si>
    <t xml:space="preserve">Mark Billingham </t>
  </si>
  <si>
    <t>Das Blut der Opfer</t>
  </si>
  <si>
    <t>Code Four</t>
  </si>
  <si>
    <t>Colin Conway,Frank Zafiro</t>
  </si>
  <si>
    <t>El fin de las dulces mentiras</t>
  </si>
  <si>
    <t xml:space="preserve">Rafael Herrero </t>
  </si>
  <si>
    <t>Cuando es invierno en el mar del norte</t>
  </si>
  <si>
    <t>Leticia SÃ¡nchez Ruiz</t>
  </si>
  <si>
    <t xml:space="preserve">Mamen Mengã³, Pau Ferrer </t>
  </si>
  <si>
    <t>The Bone Track</t>
  </si>
  <si>
    <t xml:space="preserve">Sara E.Johnson </t>
  </si>
  <si>
    <t>Sewe-en-veertig [Forty-Seven]</t>
  </si>
  <si>
    <t xml:space="preserve">Irma Venter </t>
  </si>
  <si>
    <t xml:space="preserve">Daneelvander Walt, Andre Weideman </t>
  </si>
  <si>
    <t>Betrayed</t>
  </si>
  <si>
    <t xml:space="preserve">Jake Cross </t>
  </si>
  <si>
    <t>La memoria del tejo</t>
  </si>
  <si>
    <t xml:space="preserve">Marta Huelves </t>
  </si>
  <si>
    <t>Tiden lÃ¤ker alla sÃ¥r</t>
  </si>
  <si>
    <t xml:space="preserve">BjÃ¶rn Persson </t>
  </si>
  <si>
    <t>Den onde sÃ¸ster</t>
  </si>
  <si>
    <t>Karen Dionne,Kim Langer</t>
  </si>
  <si>
    <t>Untraceable</t>
  </si>
  <si>
    <t>The Last Man</t>
  </si>
  <si>
    <t>Robert Mc Neil</t>
  </si>
  <si>
    <t>Shadow in the Glass</t>
  </si>
  <si>
    <t xml:space="preserve">M.E.Hilliard  </t>
  </si>
  <si>
    <t>The Echo Man</t>
  </si>
  <si>
    <t xml:space="preserve">Sam Holland </t>
  </si>
  <si>
    <t>Killing Time</t>
  </si>
  <si>
    <t>WieczÃ³r kawalerski</t>
  </si>
  <si>
    <t xml:space="preserve">Iwona Banach </t>
  </si>
  <si>
    <t>Murder Being Once Done</t>
  </si>
  <si>
    <t xml:space="preserve">Robin Bailey  </t>
  </si>
  <si>
    <t>The ABC Murders</t>
  </si>
  <si>
    <t>Mouth to Mouth</t>
  </si>
  <si>
    <t xml:space="preserve">Antoine Wilson </t>
  </si>
  <si>
    <t>The Lovely Bones</t>
  </si>
  <si>
    <t xml:space="preserve">Alice Sebold </t>
  </si>
  <si>
    <t>Walk the Wire</t>
  </si>
  <si>
    <t>Not in the Flesh</t>
  </si>
  <si>
    <t>The Stolen Boys</t>
  </si>
  <si>
    <t>Wolf to the Slaughter</t>
  </si>
  <si>
    <t>Der Mann aus dem Schatten</t>
  </si>
  <si>
    <t>Jar City</t>
  </si>
  <si>
    <t>Murder House</t>
  </si>
  <si>
    <t>James Patterson,David Ellis</t>
  </si>
  <si>
    <t xml:space="preserve">Jay Snyder, Therese Plummer </t>
  </si>
  <si>
    <t>Gumasthavin Penn [The Clerk's Daughter]</t>
  </si>
  <si>
    <t xml:space="preserve">Perarignar Anna </t>
  </si>
  <si>
    <t>Jailhouse Lawyer</t>
  </si>
  <si>
    <t>Endless Night</t>
  </si>
  <si>
    <t>Cards on the Table</t>
  </si>
  <si>
    <t>Death in the Stocks</t>
  </si>
  <si>
    <t>Good Rich People</t>
  </si>
  <si>
    <t>Eliza Jane Brazier</t>
  </si>
  <si>
    <t xml:space="preserve">Karissa Vacker, Sophie Amoss </t>
  </si>
  <si>
    <t>Heavy Crown</t>
  </si>
  <si>
    <t xml:space="preserve">Sophie Lark </t>
  </si>
  <si>
    <t xml:space="preserve">Michael Gallagher, Kat Auden </t>
  </si>
  <si>
    <t>Behold, Here's Poison</t>
  </si>
  <si>
    <t>The Perfect Escape</t>
  </si>
  <si>
    <t xml:space="preserve">Leah Konen </t>
  </si>
  <si>
    <t>Erin Deward, Karissa Vacker, Kelsey Navarro</t>
  </si>
  <si>
    <t>The Case of the Long-Legged Models</t>
  </si>
  <si>
    <t>Two Can Keep a Secret</t>
  </si>
  <si>
    <t>Karen M.Mc Manus</t>
  </si>
  <si>
    <t xml:space="preserve">Sophie Amoss, Kirby Heyborne </t>
  </si>
  <si>
    <t>Stay Close</t>
  </si>
  <si>
    <t>The Black Echo: Special Edition</t>
  </si>
  <si>
    <t xml:space="preserve">Titus Welliver  </t>
  </si>
  <si>
    <t>The West London Murders</t>
  </si>
  <si>
    <t xml:space="preserve">Biba Pearce </t>
  </si>
  <si>
    <t>The Honjin Murders</t>
  </si>
  <si>
    <t xml:space="preserve">Seishi Yokomizo </t>
  </si>
  <si>
    <t xml:space="preserve">Akira Matsumoto  </t>
  </si>
  <si>
    <t>Rise of a Queen</t>
  </si>
  <si>
    <t xml:space="preserve">Shane East, Keira Stevens </t>
  </si>
  <si>
    <t>A Minute to Midnight</t>
  </si>
  <si>
    <t>Long Lost</t>
  </si>
  <si>
    <t>Downburst</t>
  </si>
  <si>
    <t>The Drowning Girls</t>
  </si>
  <si>
    <t xml:space="preserve">Lisa Regan </t>
  </si>
  <si>
    <t>Fear No Evil</t>
  </si>
  <si>
    <t>I Am Watching You</t>
  </si>
  <si>
    <t xml:space="preserve">Teresa Driscoll </t>
  </si>
  <si>
    <t>Under a Dark Cloud. A Compulsive British Detective Crime Thriller</t>
  </si>
  <si>
    <t xml:space="preserve">Louisa Scarr </t>
  </si>
  <si>
    <t xml:space="preserve">David Wayman  </t>
  </si>
  <si>
    <t>BerÃ¤tta inte fÃ¶r nÃ¥gon</t>
  </si>
  <si>
    <t>Harlan Coben,Lennart Olofsson</t>
  </si>
  <si>
    <t>Murder at the Abbey</t>
  </si>
  <si>
    <t xml:space="preserve">Frances Evesham </t>
  </si>
  <si>
    <t>Last Place You Look. A gripping police procedural crime thriller</t>
  </si>
  <si>
    <t>We Were Never Here</t>
  </si>
  <si>
    <t xml:space="preserve">Becca Tobin  </t>
  </si>
  <si>
    <t>Unholy Intent</t>
  </si>
  <si>
    <t>Lightning Strike</t>
  </si>
  <si>
    <t>I, Alex Cross</t>
  </si>
  <si>
    <t>Detection Unlimited</t>
  </si>
  <si>
    <t>The Maddest Obsession</t>
  </si>
  <si>
    <t xml:space="preserve">Matt Haynes, Vanessa Vasquez </t>
  </si>
  <si>
    <t>A Line to Kill</t>
  </si>
  <si>
    <t>Deadly Cross</t>
  </si>
  <si>
    <t>Sparrow</t>
  </si>
  <si>
    <t>Kotaro Isaka,Sam Malissa-translator</t>
  </si>
  <si>
    <t xml:space="preserve">Pun Bandhu  </t>
  </si>
  <si>
    <t>One Step Too Far</t>
  </si>
  <si>
    <t xml:space="preserve">Lisa Gardner </t>
  </si>
  <si>
    <t>Leverage in Death</t>
  </si>
  <si>
    <t>Girl, 11</t>
  </si>
  <si>
    <t>Amy Suiter Clarke</t>
  </si>
  <si>
    <t xml:space="preserve">Aimee Horne, Anna Hruby, Annabel Stephenson, </t>
  </si>
  <si>
    <t>56 Days</t>
  </si>
  <si>
    <t>The Midnight Line</t>
  </si>
  <si>
    <t>The Long Good-Bye</t>
  </si>
  <si>
    <t>Raymond Chandler,Jeffery Deaver-introduction</t>
  </si>
  <si>
    <t>Cruel Paradise</t>
  </si>
  <si>
    <t xml:space="preserve">Troy Duran, Marnye Young </t>
  </si>
  <si>
    <t xml:space="preserve">Raymond Chandler </t>
  </si>
  <si>
    <t>The Inugami Curse</t>
  </si>
  <si>
    <t>A Lesson in Murder</t>
  </si>
  <si>
    <t xml:space="preserve">Verity Bright </t>
  </si>
  <si>
    <t>The Murder on the Links</t>
  </si>
  <si>
    <t>Ghost Child</t>
  </si>
  <si>
    <t xml:space="preserve">Tai Hara, Zindzi Okenyo </t>
  </si>
  <si>
    <t>Reptile Memoirs</t>
  </si>
  <si>
    <t>Silje Ulstein,Alison Mc</t>
  </si>
  <si>
    <t>Hielo negro</t>
  </si>
  <si>
    <t>The Killing Tide</t>
  </si>
  <si>
    <t xml:space="preserve">Lin Anderson </t>
  </si>
  <si>
    <t xml:space="preserve">Sally Armstrong  </t>
  </si>
  <si>
    <t>The Perfect Daughter</t>
  </si>
  <si>
    <t xml:space="preserve">Alex Stone </t>
  </si>
  <si>
    <t xml:space="preserve">Susanna Wolff  </t>
  </si>
  <si>
    <t>The Wrong Goodbye</t>
  </si>
  <si>
    <t>Toshihiko Yahagi,Alfred Birnbaum-translator</t>
  </si>
  <si>
    <t>The Burning</t>
  </si>
  <si>
    <t>Jonathan Kellerman,Jesse Kellerman</t>
  </si>
  <si>
    <t>Choose Me</t>
  </si>
  <si>
    <t>Tess Gerritsen,Gary Braver</t>
  </si>
  <si>
    <t xml:space="preserve">Florence Howard  </t>
  </si>
  <si>
    <t>Death at the Dance: An Addictive Historical Cozy Mystery</t>
  </si>
  <si>
    <t>The Child</t>
  </si>
  <si>
    <t xml:space="preserve">Fiona Barton </t>
  </si>
  <si>
    <t xml:space="preserve">Clare Corbett, Adjoa Andoh, Finty Williams, </t>
  </si>
  <si>
    <t>A Three Dog Problem</t>
  </si>
  <si>
    <t xml:space="preserve">SJBennett  </t>
  </si>
  <si>
    <t>Die schwarze Frau</t>
  </si>
  <si>
    <t>Simone St.James,Anne FrÃ¶hlich-Ãœbersetzer</t>
  </si>
  <si>
    <t xml:space="preserve">John Birmingham </t>
  </si>
  <si>
    <t>Death on the Levels</t>
  </si>
  <si>
    <t xml:space="preserve">David Hodges </t>
  </si>
  <si>
    <t xml:space="preserve">Dawn Murphy  </t>
  </si>
  <si>
    <t>China White</t>
  </si>
  <si>
    <t xml:space="preserve">Sarah Richards </t>
  </si>
  <si>
    <t xml:space="preserve">Juliette Gosselin  </t>
  </si>
  <si>
    <t>Inked in Lies</t>
  </si>
  <si>
    <t xml:space="preserve">Giana Darling </t>
  </si>
  <si>
    <t xml:space="preserve">Aiden Snow, Stephanie Nemeth-Parker </t>
  </si>
  <si>
    <t>Murder on the Links</t>
  </si>
  <si>
    <t>The Thames Path Killer</t>
  </si>
  <si>
    <t>Fear on the Levels</t>
  </si>
  <si>
    <t xml:space="preserve">Emma Roberts  </t>
  </si>
  <si>
    <t>The Case of the Spurious Spinster</t>
  </si>
  <si>
    <t>Win</t>
  </si>
  <si>
    <t>La rubia del hormigÃ³n</t>
  </si>
  <si>
    <t>Michael Connelly,Javier Guerrero-traductor</t>
  </si>
  <si>
    <t>Soko Hamburg 10-12</t>
  </si>
  <si>
    <t xml:space="preserve">Martin Barkawitz </t>
  </si>
  <si>
    <t xml:space="preserve">Martin Barkawitz, Tanja Klink </t>
  </si>
  <si>
    <t>The Silent Voices</t>
  </si>
  <si>
    <t>Robert Mc Cracken</t>
  </si>
  <si>
    <t>Fiori</t>
  </si>
  <si>
    <t xml:space="preserve">Peppe Servillo  </t>
  </si>
  <si>
    <t>Soko Hamburg 1-3</t>
  </si>
  <si>
    <t>Jamie Leaves, Sabine Karpa, Tanja Klink</t>
  </si>
  <si>
    <t>Soko Hamburg Komplett</t>
  </si>
  <si>
    <t xml:space="preserve">Martin Barkawitz, Jamie Leaves, Sabine Karpa, </t>
  </si>
  <si>
    <t>Soko Hamburg 4-6</t>
  </si>
  <si>
    <t>Soko Hamburg 7-9</t>
  </si>
  <si>
    <t>A Bird in the Hand</t>
  </si>
  <si>
    <t xml:space="preserve">Ann Cleeves </t>
  </si>
  <si>
    <t>Murder in Paradise</t>
  </si>
  <si>
    <t>Tell No One</t>
  </si>
  <si>
    <t>Kellergrab</t>
  </si>
  <si>
    <t>Paul Cleave,Robert Brack-Ãœbersetzer</t>
  </si>
  <si>
    <t>High Island Blues</t>
  </si>
  <si>
    <t>Il giallo della villa abbandonata</t>
  </si>
  <si>
    <t xml:space="preserve">Riccardo Landini </t>
  </si>
  <si>
    <t>Der SchÃ¤delbrecher</t>
  </si>
  <si>
    <t xml:space="preserve">Marcus HÃ¼nnebeck </t>
  </si>
  <si>
    <t>The Crooked Shore</t>
  </si>
  <si>
    <t>The Woods</t>
  </si>
  <si>
    <t>Die 2. Chance</t>
  </si>
  <si>
    <t>James Patterson,Edda Petri-Ãœbersetzer</t>
  </si>
  <si>
    <t>The Killings at Badgerâ€™s Drift</t>
  </si>
  <si>
    <t xml:space="preserve">Caroline Graham </t>
  </si>
  <si>
    <t>Im Auge des Zebras - Olivia Holzmann ermittelt</t>
  </si>
  <si>
    <t xml:space="preserve">Vincent Kliesch </t>
  </si>
  <si>
    <t>A Quiet Place to Kill</t>
  </si>
  <si>
    <t xml:space="preserve">N.R.Daws  </t>
  </si>
  <si>
    <t>A Killing in November</t>
  </si>
  <si>
    <t xml:space="preserve">Simon Mason </t>
  </si>
  <si>
    <t>The Moth Catcher</t>
  </si>
  <si>
    <t>Fraudster</t>
  </si>
  <si>
    <t>Til Death Do Us Part</t>
  </si>
  <si>
    <t xml:space="preserve">Francesca Waite, Gareth Bennett-Ryan </t>
  </si>
  <si>
    <t>The Long Weekend</t>
  </si>
  <si>
    <t xml:space="preserve">Gilly Macmillan </t>
  </si>
  <si>
    <t>One Bad Thing</t>
  </si>
  <si>
    <t xml:space="preserve">M.K.Hill  </t>
  </si>
  <si>
    <t>Until I Find You</t>
  </si>
  <si>
    <t xml:space="preserve">Anna Smith </t>
  </si>
  <si>
    <t xml:space="preserve">Samara Mac Laren </t>
  </si>
  <si>
    <t>The Stranger Times</t>
  </si>
  <si>
    <t xml:space="preserve">C.K.Mc Donnell </t>
  </si>
  <si>
    <t xml:space="preserve">Brendan Mc Donald </t>
  </si>
  <si>
    <t>Till Death Do Us Part</t>
  </si>
  <si>
    <t>John Dickson Carr</t>
  </si>
  <si>
    <t>City of Bones (Booktrack Edition)</t>
  </si>
  <si>
    <t xml:space="preserve">Peter J.Fernandez  </t>
  </si>
  <si>
    <t>The President Is Missing</t>
  </si>
  <si>
    <t>Dennis Quaid, January La Voy, Peter</t>
  </si>
  <si>
    <t>The Client</t>
  </si>
  <si>
    <t>Reign of a King</t>
  </si>
  <si>
    <t>Every Last Fear</t>
  </si>
  <si>
    <t xml:space="preserve">Jessica Preddy, Walles Hamonde </t>
  </si>
  <si>
    <t>The Couple at No. 9</t>
  </si>
  <si>
    <t xml:space="preserve">Claire Douglas </t>
  </si>
  <si>
    <t xml:space="preserve">Kenton Thomas, Nathalie Buscombe </t>
  </si>
  <si>
    <t>I Know You</t>
  </si>
  <si>
    <t>The Archivist</t>
  </si>
  <si>
    <t>Secrets in Death</t>
  </si>
  <si>
    <t>Ruthless Creatures</t>
  </si>
  <si>
    <t>Troy Duran, Brooke Daniels, Michelle Sparks</t>
  </si>
  <si>
    <t>The Red Book</t>
  </si>
  <si>
    <t>Dead on My Feet</t>
  </si>
  <si>
    <t xml:space="preserve">Patricia Broderick </t>
  </si>
  <si>
    <t>Blutwolf - Meine Rache wird dich jagen!</t>
  </si>
  <si>
    <t xml:space="preserve">Doris Litz </t>
  </si>
  <si>
    <t>Next in Line</t>
  </si>
  <si>
    <t xml:space="preserve">Marion Todd </t>
  </si>
  <si>
    <t xml:space="preserve">Marion Todd  </t>
  </si>
  <si>
    <t>Black Reed Bay</t>
  </si>
  <si>
    <t xml:space="preserve">Rod Reynolds </t>
  </si>
  <si>
    <t>La violencia justa</t>
  </si>
  <si>
    <t>Marina Viã±Als, Juan Magraner, Enric Puig</t>
  </si>
  <si>
    <t>Last Seen Alive</t>
  </si>
  <si>
    <t xml:space="preserve">Joanna Schaffhausen </t>
  </si>
  <si>
    <t xml:space="preserve">Seth Podowitz, Danielle Gensler </t>
  </si>
  <si>
    <t>The Bookshop Murder</t>
  </si>
  <si>
    <t xml:space="preserve">Merryn Allingham </t>
  </si>
  <si>
    <t>Cold Earth</t>
  </si>
  <si>
    <t>Stolen Ones</t>
  </si>
  <si>
    <t xml:space="preserve">Angela Marsons </t>
  </si>
  <si>
    <t xml:space="preserve">Jan Cramer  </t>
  </si>
  <si>
    <t>Perfect Day (German edition)</t>
  </si>
  <si>
    <t xml:space="preserve">Romy Hausmann </t>
  </si>
  <si>
    <t>Demon</t>
  </si>
  <si>
    <t xml:space="preserve">Matt Wesolowski </t>
  </si>
  <si>
    <t xml:space="preserve">Richard Burnip, Anne Dover, Kitty Kelly, </t>
  </si>
  <si>
    <t>48 Hours to Kill</t>
  </si>
  <si>
    <t xml:space="preserve">Andrew Bourelle </t>
  </si>
  <si>
    <t>813</t>
  </si>
  <si>
    <t>The Sister Wife's Husband</t>
  </si>
  <si>
    <t xml:space="preserve">Anya Mora </t>
  </si>
  <si>
    <t>A Whisper of Sorrows</t>
  </si>
  <si>
    <t xml:space="preserve">JDKirk  </t>
  </si>
  <si>
    <t>Private Delhi</t>
  </si>
  <si>
    <t>James Patterson,Ashwin Sanghi</t>
  </si>
  <si>
    <t>A Fatal Crossing</t>
  </si>
  <si>
    <t xml:space="preserve">Tom Hindle </t>
  </si>
  <si>
    <t>Hamish Macbeth: Death of a Ghost</t>
  </si>
  <si>
    <t xml:space="preserve">M.C.Beaton  </t>
  </si>
  <si>
    <t>Aagayathil Aarambam [The Beginning in the Sky]</t>
  </si>
  <si>
    <t xml:space="preserve">Pattukottai Prabakar </t>
  </si>
  <si>
    <t xml:space="preserve">Pattukottai Prabakar  </t>
  </si>
  <si>
    <t>Portrait of a Spy</t>
  </si>
  <si>
    <t>The Coldest Case</t>
  </si>
  <si>
    <t xml:space="preserve">Martin Walker </t>
  </si>
  <si>
    <t>When Gravity Fails</t>
  </si>
  <si>
    <t>George Alec Effinger</t>
  </si>
  <si>
    <t>Misery</t>
  </si>
  <si>
    <t xml:space="preserve">Paul Barge  </t>
  </si>
  <si>
    <t>The Sixth Man</t>
  </si>
  <si>
    <t>A Cut Like Wound</t>
  </si>
  <si>
    <t>The Girl in the Ice</t>
  </si>
  <si>
    <t>The Camel Club</t>
  </si>
  <si>
    <t>One by One</t>
  </si>
  <si>
    <t>A Rising Man</t>
  </si>
  <si>
    <t>SÃ¼ndenmeer</t>
  </si>
  <si>
    <t xml:space="preserve">Cookie Ellerdahl </t>
  </si>
  <si>
    <t>Ludzie z miasta</t>
  </si>
  <si>
    <t xml:space="preserve">Maciej Czerniak </t>
  </si>
  <si>
    <t xml:space="preserve">Paweå‚Werpachowski   </t>
  </si>
  <si>
    <t>MaÅ‚y zÅ‚oty pierÅ›cionek</t>
  </si>
  <si>
    <t>Kjell Ola Dahl,Milena</t>
  </si>
  <si>
    <t>The Wrong Woman</t>
  </si>
  <si>
    <t>Leanne Kale Sparks</t>
  </si>
  <si>
    <t xml:space="preserve">Erin De Ward </t>
  </si>
  <si>
    <t>Dying Fall</t>
  </si>
  <si>
    <t xml:space="preserve">Cynthia Harrod-Eagles </t>
  </si>
  <si>
    <t>Stockholm South - Siege</t>
  </si>
  <si>
    <t>Karl Eidem,Jale Poljarevius,Jane</t>
  </si>
  <si>
    <t>Lagerraum 113</t>
  </si>
  <si>
    <t xml:space="preserve">Liv Sievers </t>
  </si>
  <si>
    <t xml:space="preserve">Charles Rettinghaus  </t>
  </si>
  <si>
    <t>Aufzeichnungen eines SerienmÃ¶rders</t>
  </si>
  <si>
    <t>Kim Young-ha,Inwon Park</t>
  </si>
  <si>
    <t>Revolver Christi</t>
  </si>
  <si>
    <t xml:space="preserve">Anna Albinus </t>
  </si>
  <si>
    <t>Vanish Without Trace</t>
  </si>
  <si>
    <t xml:space="preserve">Bill Kitson </t>
  </si>
  <si>
    <t>La noche mÃ¡s oscura</t>
  </si>
  <si>
    <t>Hakan Nesser,Martin Lexell-traductor,MÃ³nica</t>
  </si>
  <si>
    <t xml:space="preserve">Eduardo Robles  </t>
  </si>
  <si>
    <t>Le ore piÃ¹ buie</t>
  </si>
  <si>
    <t>Ne t'arrÃªte pas de courir</t>
  </si>
  <si>
    <t xml:space="preserve">Mathieu Palain </t>
  </si>
  <si>
    <t xml:space="preserve">Mathieu Palain  </t>
  </si>
  <si>
    <t>Grado nella tempesta</t>
  </si>
  <si>
    <t xml:space="preserve">Andrea Nagele </t>
  </si>
  <si>
    <t>The River Mouth</t>
  </si>
  <si>
    <t xml:space="preserve">Karen Herbert </t>
  </si>
  <si>
    <t>Embroidering Shrouds</t>
  </si>
  <si>
    <t xml:space="preserve">Priscilla Masters </t>
  </si>
  <si>
    <t>Diamond Geezer</t>
  </si>
  <si>
    <t xml:space="preserve">Gillian Godden </t>
  </si>
  <si>
    <t>Paydirt</t>
  </si>
  <si>
    <t xml:space="preserve">Garry Disher </t>
  </si>
  <si>
    <t xml:space="preserve">Dorje Swallow  </t>
  </si>
  <si>
    <t>L. A. Burning</t>
  </si>
  <si>
    <t xml:space="preserve">D.C.Taylor  </t>
  </si>
  <si>
    <t>The Feral Detective</t>
  </si>
  <si>
    <t xml:space="preserve">Jonathan Lethem </t>
  </si>
  <si>
    <t>Come bestie ferite</t>
  </si>
  <si>
    <t xml:space="preserve">Luca Bonzano </t>
  </si>
  <si>
    <t xml:space="preserve">Daniele Ridolfi  </t>
  </si>
  <si>
    <t>The Sign of Silence</t>
  </si>
  <si>
    <t>Tothom et recordarÃ </t>
  </si>
  <si>
    <t>Eiskalter Glaube</t>
  </si>
  <si>
    <t xml:space="preserve">Thoralf Schmidt </t>
  </si>
  <si>
    <t xml:space="preserve">Jonte Volkmann  </t>
  </si>
  <si>
    <t>Die Todestherapie</t>
  </si>
  <si>
    <t>Killer kills killers (French edition)</t>
  </si>
  <si>
    <t xml:space="preserve">Danny-Philippe DesgagnÃ© </t>
  </si>
  <si>
    <t xml:space="preserve">David Meslet  </t>
  </si>
  <si>
    <t>Come Hell or High Water: A Scottish Murder Mystery</t>
  </si>
  <si>
    <t>Bis in den Tod hinein</t>
  </si>
  <si>
    <t xml:space="preserve">Heather Young </t>
  </si>
  <si>
    <t xml:space="preserve">Laurel Lefkow, Liza Ross </t>
  </si>
  <si>
    <t>Her Dying Wish</t>
  </si>
  <si>
    <t xml:space="preserve">Carla Kovach </t>
  </si>
  <si>
    <t>Unhinged</t>
  </si>
  <si>
    <t>Thomas Enger,JÃ¸rn Lier</t>
  </si>
  <si>
    <t xml:space="preserve">Jane Jesmond </t>
  </si>
  <si>
    <t>Stillwater Island</t>
  </si>
  <si>
    <t>We Know You Remember</t>
  </si>
  <si>
    <t xml:space="preserve">Tove Alsterdal </t>
  </si>
  <si>
    <t>Lose Your Breath</t>
  </si>
  <si>
    <t xml:space="preserve">D.K.Hood  </t>
  </si>
  <si>
    <t>The House of Ashes</t>
  </si>
  <si>
    <t xml:space="preserve">Stuart Neville </t>
  </si>
  <si>
    <t>The 7 She Saw</t>
  </si>
  <si>
    <t xml:space="preserve">Elle Gray </t>
  </si>
  <si>
    <t xml:space="preserve">Brittany Goodwin  </t>
  </si>
  <si>
    <t>The Ranger</t>
  </si>
  <si>
    <t xml:space="preserve">Ace Atkins </t>
  </si>
  <si>
    <t>Shadow Falls</t>
  </si>
  <si>
    <t xml:space="preserve">Wendy Dranfield </t>
  </si>
  <si>
    <t xml:space="preserve">Gigi Burgdorf  </t>
  </si>
  <si>
    <t>Blood and Treachery (A Scottish Crime Thriller)</t>
  </si>
  <si>
    <t>Base Notes</t>
  </si>
  <si>
    <t>Black Ice</t>
  </si>
  <si>
    <t xml:space="preserve">Carin Gerhardsen </t>
  </si>
  <si>
    <t>The Guilty</t>
  </si>
  <si>
    <t>Murder In Mahim</t>
  </si>
  <si>
    <t>A Certain Hunger</t>
  </si>
  <si>
    <t xml:space="preserve">Chelsea G.Summers </t>
  </si>
  <si>
    <t xml:space="preserve">Kathleen Early  </t>
  </si>
  <si>
    <t>Duplicate Death</t>
  </si>
  <si>
    <t xml:space="preserve">Mark Arnold  </t>
  </si>
  <si>
    <t>Seconds Away</t>
  </si>
  <si>
    <t>Murder at the Fair</t>
  </si>
  <si>
    <t>The Shadow at the Door</t>
  </si>
  <si>
    <t xml:space="preserve">Tim Weaver </t>
  </si>
  <si>
    <t xml:space="preserve">Joe Coen, Lorelei King, Adam James, </t>
  </si>
  <si>
    <t>2 Sisters Detective Agency</t>
  </si>
  <si>
    <t>James Patterson,Candice Fox</t>
  </si>
  <si>
    <t xml:space="preserve">Peter Giles, Mela Lee </t>
  </si>
  <si>
    <t>The Cyclist</t>
  </si>
  <si>
    <t xml:space="preserve">Tim Sullivan </t>
  </si>
  <si>
    <t>An Unreliable Truth</t>
  </si>
  <si>
    <t xml:space="preserve">Victor Methos </t>
  </si>
  <si>
    <t>The Heron's Cry</t>
  </si>
  <si>
    <t xml:space="preserve">Jack Holden  </t>
  </si>
  <si>
    <t>Angel Maker</t>
  </si>
  <si>
    <t xml:space="preserve">Morgan Greene </t>
  </si>
  <si>
    <t>Thin Air</t>
  </si>
  <si>
    <t>The Chinese Twin</t>
  </si>
  <si>
    <t>Sarah Engell,Sinad Quirke</t>
  </si>
  <si>
    <t xml:space="preserve">Olivia Vinall  </t>
  </si>
  <si>
    <t>A Text Before Dying</t>
  </si>
  <si>
    <t>Mc Garvey Black</t>
  </si>
  <si>
    <t>How to Kill Your Best Friend</t>
  </si>
  <si>
    <t xml:space="preserve">Lexie Elliott </t>
  </si>
  <si>
    <t xml:space="preserve">Melanie Crawley, Sarah Cullum </t>
  </si>
  <si>
    <t>The Rabbit Factor</t>
  </si>
  <si>
    <t>Antti Tuomainen,David Hackston-translator</t>
  </si>
  <si>
    <t>Killer Social Club - Le Pilote</t>
  </si>
  <si>
    <t xml:space="preserve">FrÃ©dÃ©ric Petitjean </t>
  </si>
  <si>
    <t xml:space="preserve">Mathieu Kassovitz, Vincent Elbaz, Fred Testot, </t>
  </si>
  <si>
    <t>Caught</t>
  </si>
  <si>
    <t>Her Deadly Touch</t>
  </si>
  <si>
    <t>The Winter Girls</t>
  </si>
  <si>
    <t>The Girl from Silent Lake</t>
  </si>
  <si>
    <t xml:space="preserve">Leslie Wolfe </t>
  </si>
  <si>
    <t xml:space="preserve">Gwendolyn Druyor  </t>
  </si>
  <si>
    <t>The Chaos Kind</t>
  </si>
  <si>
    <t xml:space="preserve">Barry Eisler </t>
  </si>
  <si>
    <t xml:space="preserve">Barry Eisler  </t>
  </si>
  <si>
    <t>Constance</t>
  </si>
  <si>
    <t>Matthew Fitz Simmons</t>
  </si>
  <si>
    <t>NYPD Red 6</t>
  </si>
  <si>
    <t>Misjudged</t>
  </si>
  <si>
    <t xml:space="preserve">James Chandler </t>
  </si>
  <si>
    <t>April in Spain</t>
  </si>
  <si>
    <t xml:space="preserve">Stanley Townsend  </t>
  </si>
  <si>
    <t>The Perfect Life</t>
  </si>
  <si>
    <t>De echtbreker</t>
  </si>
  <si>
    <t xml:space="preserve">RenÃ©Appel  </t>
  </si>
  <si>
    <t xml:space="preserve">Jan Ad Adolfsen </t>
  </si>
  <si>
    <t>Heavenâ€™s Crooked Finger</t>
  </si>
  <si>
    <t xml:space="preserve">Hank Early </t>
  </si>
  <si>
    <t>The Great White Queen</t>
  </si>
  <si>
    <t>The Body Beneath the Willows</t>
  </si>
  <si>
    <t xml:space="preserve">Nick Louth </t>
  </si>
  <si>
    <t>Under Dog</t>
  </si>
  <si>
    <t>NavigatÃ¶ren</t>
  </si>
  <si>
    <t xml:space="preserve">Clive Cussler </t>
  </si>
  <si>
    <t>The Fix</t>
  </si>
  <si>
    <t>FuchsmÃ¤dchen</t>
  </si>
  <si>
    <t>Maria Grund,Sabine Thiele-Ãœbersetzer</t>
  </si>
  <si>
    <t>Running the Light</t>
  </si>
  <si>
    <t>Sam Tallent,Kyle Kinane-foreword</t>
  </si>
  <si>
    <t xml:space="preserve">Greg Chaille, Tracy Chaille, Trae Crowder, </t>
  </si>
  <si>
    <t>Simple Genius</t>
  </si>
  <si>
    <t>The Good Daughter</t>
  </si>
  <si>
    <t xml:space="preserve">Susie James  </t>
  </si>
  <si>
    <t>The Redeemer: A Harry Hole Thriller, Book 6</t>
  </si>
  <si>
    <t xml:space="preserve">Jo NesbÃ¸ </t>
  </si>
  <si>
    <t>Confessions of an Innocent Man</t>
  </si>
  <si>
    <t xml:space="preserve">David R.Dow </t>
  </si>
  <si>
    <t xml:space="preserve">Derek Riddell  </t>
  </si>
  <si>
    <t>Find Her Alive: A Gripping Crime Thriller Packed with Mystery and Suspense</t>
  </si>
  <si>
    <t>Along Came a Spider</t>
  </si>
  <si>
    <t>The Killing Code: A Scottish Crime Thriller</t>
  </si>
  <si>
    <t>A Legacy of Spies</t>
  </si>
  <si>
    <t>Lamb to the Slaughter</t>
  </si>
  <si>
    <t>Karen Ann Hopkins</t>
  </si>
  <si>
    <t>Charlie Thurston, Carly Robins, Cassandra Morris</t>
  </si>
  <si>
    <t>The Poet</t>
  </si>
  <si>
    <t xml:space="preserve">Buck Schirner  </t>
  </si>
  <si>
    <t>Grievous</t>
  </si>
  <si>
    <t xml:space="preserve">J.M.Darhower  </t>
  </si>
  <si>
    <t xml:space="preserve">Kasha Kensington, Iggy Toma </t>
  </si>
  <si>
    <t>The Final Play</t>
  </si>
  <si>
    <t>The Wrong Side</t>
  </si>
  <si>
    <t xml:space="preserve">Robert Bailey </t>
  </si>
  <si>
    <t>Invite Me In</t>
  </si>
  <si>
    <t xml:space="preserve">Emma Curtis </t>
  </si>
  <si>
    <t>The Big Sleep</t>
  </si>
  <si>
    <t>Who We Were</t>
  </si>
  <si>
    <t xml:space="preserve">Kathryn Hartman  </t>
  </si>
  <si>
    <t>The Evidence</t>
  </si>
  <si>
    <t xml:space="preserve">Clare Corbett, Rachel Atkins, Yasmin Mwanza, </t>
  </si>
  <si>
    <t xml:space="preserve">Ashna Rabheru, Natalie Dew </t>
  </si>
  <si>
    <t>Road Rage</t>
  </si>
  <si>
    <t>When I Was Ten</t>
  </si>
  <si>
    <t xml:space="preserve">Fiona Cummins </t>
  </si>
  <si>
    <t>Run, Lily, Run</t>
  </si>
  <si>
    <t xml:space="preserve">Martha Long </t>
  </si>
  <si>
    <t xml:space="preserve">Martha Long  </t>
  </si>
  <si>
    <t>Smoke and Ashes</t>
  </si>
  <si>
    <t>Der Weg zur HÃ¶lle</t>
  </si>
  <si>
    <t xml:space="preserve">Kaspar Dornfeld </t>
  </si>
  <si>
    <t xml:space="preserve">Kaspar Dornfeld  </t>
  </si>
  <si>
    <t>Der GrÃ¤ber</t>
  </si>
  <si>
    <t>Fredrik Persson Winter</t>
  </si>
  <si>
    <t>Fake (Danish edition)</t>
  </si>
  <si>
    <t xml:space="preserve">Emily Lockhart </t>
  </si>
  <si>
    <t xml:space="preserve">Viola Ellehammer Dasseville </t>
  </si>
  <si>
    <t>Miss Marple al Bertram Hotel</t>
  </si>
  <si>
    <t>Lucia i nÃ¶d</t>
  </si>
  <si>
    <t xml:space="preserve">Helena Sigander </t>
  </si>
  <si>
    <t>Tills dÃ¶den skiljer oss Ã¥t ...</t>
  </si>
  <si>
    <t>HÃ¤mnden</t>
  </si>
  <si>
    <t>Steffen Jacobsen,Anna Gilham</t>
  </si>
  <si>
    <t>Kvinnan pÃ¥ isen</t>
  </si>
  <si>
    <t xml:space="preserve">Madelene Cicek </t>
  </si>
  <si>
    <t>Dockan</t>
  </si>
  <si>
    <t>Inger Gammelgaard Madsen,Elin</t>
  </si>
  <si>
    <t xml:space="preserve">Magnus Roosmann  </t>
  </si>
  <si>
    <t>Yxmord - liket nergrÃ¤vt i Sverige</t>
  </si>
  <si>
    <t>Sista fÃ¤rden 2</t>
  </si>
  <si>
    <t xml:space="preserve">Staffan Nordstrand </t>
  </si>
  <si>
    <t>Samnang, tiggarpojken 3</t>
  </si>
  <si>
    <t>Berg av ljus</t>
  </si>
  <si>
    <t xml:space="preserve">Linda Tregaard </t>
  </si>
  <si>
    <t>I morgon din fiende</t>
  </si>
  <si>
    <t xml:space="preserve">Sven SÃ¶rmark </t>
  </si>
  <si>
    <t>Samnang, tiggarpojken 2</t>
  </si>
  <si>
    <t>Wayne Ã¥ker till Costa del Sol</t>
  </si>
  <si>
    <t xml:space="preserve">Olle HÃ¥kansson </t>
  </si>
  <si>
    <t>A som i alibi</t>
  </si>
  <si>
    <t>Sue Grafton,BÃ¶rje Crona-translator</t>
  </si>
  <si>
    <t xml:space="preserve">Anna-Carin Henricsson  </t>
  </si>
  <si>
    <t>Storia nera di un naso rossoÂ </t>
  </si>
  <si>
    <t xml:space="preserve">Alessandro Morbidelli </t>
  </si>
  <si>
    <t xml:space="preserve">Giorgio Marzo, Federica Minia </t>
  </si>
  <si>
    <t>Nigeriabrevet</t>
  </si>
  <si>
    <t xml:space="preserve">Christina Gustavson </t>
  </si>
  <si>
    <t>RÃ¤vsaxen</t>
  </si>
  <si>
    <t xml:space="preserve">Kennet Ahl </t>
  </si>
  <si>
    <t>L'ala dell'uomo ape</t>
  </si>
  <si>
    <t xml:space="preserve">Maurizio Germani </t>
  </si>
  <si>
    <t xml:space="preserve">Paola Roscioli  </t>
  </si>
  <si>
    <t>Gotowy na wszystko</t>
  </si>
  <si>
    <t xml:space="preserve">Paul Cleave </t>
  </si>
  <si>
    <t>Il Vendicatore</t>
  </si>
  <si>
    <t xml:space="preserve">Thomas Centaro  </t>
  </si>
  <si>
    <t>Niebla en el alma</t>
  </si>
  <si>
    <t>Ragnar JÃ³nasson,Kristinn R.Ã“lafsson-traductor,AldaÃ“lafssonÃlvarez-traductor</t>
  </si>
  <si>
    <t>Margarita entre los cerdos</t>
  </si>
  <si>
    <t xml:space="preserve">Pedro BadrÃ¡n </t>
  </si>
  <si>
    <t>Veganeren</t>
  </si>
  <si>
    <t>Inger Gammelgaard Madsen</t>
  </si>
  <si>
    <t>HÃ¦vnens nat</t>
  </si>
  <si>
    <t xml:space="preserve">Elizabeth George </t>
  </si>
  <si>
    <t xml:space="preserve">Thomas Guldstad  </t>
  </si>
  <si>
    <t>Pas dig selv!</t>
  </si>
  <si>
    <t xml:space="preserve">Susanne Staun </t>
  </si>
  <si>
    <t>Il settimo omicidio</t>
  </si>
  <si>
    <t>MÃ¥ske et spinkelt jordskÃ¦lv</t>
  </si>
  <si>
    <t xml:space="preserve">Morten Brask </t>
  </si>
  <si>
    <t>The Cost of Secrets</t>
  </si>
  <si>
    <t xml:space="preserve">Tyson Abaroa </t>
  </si>
  <si>
    <t>Sterbende Seelen</t>
  </si>
  <si>
    <t xml:space="preserve">Leo Born </t>
  </si>
  <si>
    <t>The Blonde Lady</t>
  </si>
  <si>
    <t xml:space="preserve">Leni   </t>
  </si>
  <si>
    <t>Wenus umiera</t>
  </si>
  <si>
    <t xml:space="preserve">Aleksander Sowa </t>
  </si>
  <si>
    <t>Julmord i skÃ¤rgÃ¥rden</t>
  </si>
  <si>
    <t xml:space="preserve">Anna IhrÃ©n </t>
  </si>
  <si>
    <t xml:space="preserve">Rachel Mohlin  </t>
  </si>
  <si>
    <t>Den fÃ¶rlorade staden</t>
  </si>
  <si>
    <t>Tro ikke pÃ¥ det</t>
  </si>
  <si>
    <t>CzyÅ›ciciel</t>
  </si>
  <si>
    <t>Cueste lo que cueste</t>
  </si>
  <si>
    <t>Die Geliebte des MÃ¶rders</t>
  </si>
  <si>
    <t>Seelen Hass</t>
  </si>
  <si>
    <t xml:space="preserve">Simon Geraedts </t>
  </si>
  <si>
    <t>Schwesternblut</t>
  </si>
  <si>
    <t xml:space="preserve">Fiona Limar </t>
  </si>
  <si>
    <t xml:space="preserve">Lisa Boos  </t>
  </si>
  <si>
    <t>WeiÃŸ, weiÃŸ, Totenkreis</t>
  </si>
  <si>
    <t xml:space="preserve">Martina Straten </t>
  </si>
  <si>
    <t xml:space="preserve">Martina Straten  </t>
  </si>
  <si>
    <t>The Girls on the Shore</t>
  </si>
  <si>
    <t xml:space="preserve">Jack Holden, Janine Birkett </t>
  </si>
  <si>
    <t>The Secret House</t>
  </si>
  <si>
    <t>Der Astrologe</t>
  </si>
  <si>
    <t xml:space="preserve">JHGHoppmann  </t>
  </si>
  <si>
    <t xml:space="preserve">Moritz Manuel Michel </t>
  </si>
  <si>
    <t>Camping Oosthoek</t>
  </si>
  <si>
    <t xml:space="preserve">Nathalie Pagie </t>
  </si>
  <si>
    <t xml:space="preserve">Nathalie Pagie  </t>
  </si>
  <si>
    <t>Nebel im Aargau</t>
  </si>
  <si>
    <t xml:space="preserve">Ina Haller </t>
  </si>
  <si>
    <t xml:space="preserve">Michael Schrodt  </t>
  </si>
  <si>
    <t>Blutiges Tal</t>
  </si>
  <si>
    <t>Stefan Katgeli,Thomas Schwieder</t>
  </si>
  <si>
    <t xml:space="preserve">Stefan Katgeli, Anja Adamczyk </t>
  </si>
  <si>
    <t>Puppenhaus</t>
  </si>
  <si>
    <t xml:space="preserve">Ron SchrÃ¶der </t>
  </si>
  <si>
    <t xml:space="preserve">Ron Schrã¶Der  </t>
  </si>
  <si>
    <t>Mord in den DÃ¼nen</t>
  </si>
  <si>
    <t>Noch ein Mord, Mylord</t>
  </si>
  <si>
    <t>The Green Rust</t>
  </si>
  <si>
    <t>Mord unter Segeln</t>
  </si>
  <si>
    <t>When the Guilty Cry</t>
  </si>
  <si>
    <t xml:space="preserve">MJLee  </t>
  </si>
  <si>
    <t>The Crimson Circle</t>
  </si>
  <si>
    <t>Mord ist aller Laster Ende</t>
  </si>
  <si>
    <t>Mord auf der Sandbank</t>
  </si>
  <si>
    <t>Irisches Roulette</t>
  </si>
  <si>
    <t xml:space="preserve">Hannah O'Brien </t>
  </si>
  <si>
    <t>Ihr letztes StÃ¼ck</t>
  </si>
  <si>
    <t xml:space="preserve">Arne Dessaul </t>
  </si>
  <si>
    <t>Mord zwischen Ebbe und Flut</t>
  </si>
  <si>
    <t>Das chÃ¹nt scho guet</t>
  </si>
  <si>
    <t>The Great Impersonation</t>
  </si>
  <si>
    <t>Und blutig stirbt die Hoffnung</t>
  </si>
  <si>
    <t xml:space="preserve">David Jackson </t>
  </si>
  <si>
    <t>Flipping the Circle</t>
  </si>
  <si>
    <t xml:space="preserve">Michael Leppert </t>
  </si>
  <si>
    <t>50 wesel i pogrzeb</t>
  </si>
  <si>
    <t xml:space="preserve">Magdalena Kubasiewicz </t>
  </si>
  <si>
    <t>Tehran at Twilight</t>
  </si>
  <si>
    <t>Immerstill</t>
  </si>
  <si>
    <t xml:space="preserve">Roman Klementovic </t>
  </si>
  <si>
    <t xml:space="preserve">Mareike Britz  </t>
  </si>
  <si>
    <t>Acqua mortale</t>
  </si>
  <si>
    <t xml:space="preserve">Giulia Conti </t>
  </si>
  <si>
    <t>Schlafe tief</t>
  </si>
  <si>
    <t xml:space="preserve">Jan Katzenberger  </t>
  </si>
  <si>
    <t>Zuagroast</t>
  </si>
  <si>
    <t xml:space="preserve">Martina Parker </t>
  </si>
  <si>
    <t>Erwache nie</t>
  </si>
  <si>
    <t>Verloschen</t>
  </si>
  <si>
    <t xml:space="preserve">Catherine Shepherd </t>
  </si>
  <si>
    <t>Das gebrannte Kind</t>
  </si>
  <si>
    <t xml:space="preserve">Tina Frennstedt </t>
  </si>
  <si>
    <t>Vietaskuppen</t>
  </si>
  <si>
    <t xml:space="preserve">Dan Larsson </t>
  </si>
  <si>
    <t xml:space="preserve">Owen Mullen </t>
  </si>
  <si>
    <t xml:space="preserve">Andy Watkins  </t>
  </si>
  <si>
    <t>Marzo per gli agnelli</t>
  </si>
  <si>
    <t xml:space="preserve">Mimmo Gangemi </t>
  </si>
  <si>
    <t>Wolf Hollow</t>
  </si>
  <si>
    <t xml:space="preserve">Victoria Houston </t>
  </si>
  <si>
    <t xml:space="preserve">Whitney Dykhouse  </t>
  </si>
  <si>
    <t>Las largas sombras</t>
  </si>
  <si>
    <t xml:space="preserve">Elia BarcelÃ³ </t>
  </si>
  <si>
    <t>Tormenta de nieve y aroma de almendras</t>
  </si>
  <si>
    <t xml:space="preserve">Camilla LÃ¤ckberg </t>
  </si>
  <si>
    <t>Vivo o muerto</t>
  </si>
  <si>
    <t>Michael Robotham,EfrÃ©ndel Valle-traductor</t>
  </si>
  <si>
    <t>Kvitt eller dubbelt</t>
  </si>
  <si>
    <t>Jeffrey Archer,Elin Pirttimaa</t>
  </si>
  <si>
    <t>Das Feuerschiff</t>
  </si>
  <si>
    <t>Hacked [Spanish edition]</t>
  </si>
  <si>
    <t>Antiikkilipasto</t>
  </si>
  <si>
    <t xml:space="preserve">Anja Gustafsson </t>
  </si>
  <si>
    <t xml:space="preserve">Heli Mattila  </t>
  </si>
  <si>
    <t>Last Train to HelsingÃ¸r</t>
  </si>
  <si>
    <t xml:space="preserve">Heidi Amsinck </t>
  </si>
  <si>
    <t>Hackspettens tillfÃ¤lliga avbrott</t>
  </si>
  <si>
    <t>Olof G.Henningson,Anne Hollingby</t>
  </si>
  <si>
    <t>Svart Inka</t>
  </si>
  <si>
    <t xml:space="preserve">Ingrid BostrÃ¶m </t>
  </si>
  <si>
    <t>Board Stiff</t>
  </si>
  <si>
    <t xml:space="preserve">Annelise Ryan </t>
  </si>
  <si>
    <t>The Morning Of</t>
  </si>
  <si>
    <t xml:space="preserve">SBCody  </t>
  </si>
  <si>
    <t>Lavendelbitter</t>
  </si>
  <si>
    <t xml:space="preserve">Elinor Bicks </t>
  </si>
  <si>
    <t>Barcelona Connection [Spanish edition]</t>
  </si>
  <si>
    <t>Fear on the Fens</t>
  </si>
  <si>
    <t>Soft Targets</t>
  </si>
  <si>
    <t xml:space="preserve">Staci Mitchell  </t>
  </si>
  <si>
    <t xml:space="preserve">Gareth Bennett-Ryan, Deirdra Whelan </t>
  </si>
  <si>
    <t>You Can Run</t>
  </si>
  <si>
    <t xml:space="preserve">Karen Cleveland </t>
  </si>
  <si>
    <t>Kallt blod</t>
  </si>
  <si>
    <t>Lisa Jackson,Jakob Arvidsson-translator</t>
  </si>
  <si>
    <t xml:space="preserve">Anna Thiam  </t>
  </si>
  <si>
    <t>Shadow over Edmund Street</t>
  </si>
  <si>
    <t xml:space="preserve">Suzanne Frankham </t>
  </si>
  <si>
    <t>Tief bei den ersten Toten</t>
  </si>
  <si>
    <t>Lawrence Block,Stephan Mommertz-Ãœbersetzer</t>
  </si>
  <si>
    <t>12 Rose Street</t>
  </si>
  <si>
    <t xml:space="preserve">Gail Bowen </t>
  </si>
  <si>
    <t xml:space="preserve">Athena Karkanis  </t>
  </si>
  <si>
    <t>Gefrorenes Herz</t>
  </si>
  <si>
    <t>Line Holm,Stine Bolther,GÃ¼nther</t>
  </si>
  <si>
    <t>The Truth Youâ€™re Told</t>
  </si>
  <si>
    <t xml:space="preserve">Michael J.Clark </t>
  </si>
  <si>
    <t>Gott schÃ¼tze dieses Haus</t>
  </si>
  <si>
    <t>Hello, Goodbye (Italian edition)</t>
  </si>
  <si>
    <t xml:space="preserve">Claudio Grattacaso </t>
  </si>
  <si>
    <t xml:space="preserve">Francesco De Marco </t>
  </si>
  <si>
    <t>The Box with the Broken Seals</t>
  </si>
  <si>
    <t>E-Death (German edition)</t>
  </si>
  <si>
    <t xml:space="preserve">C.A.Raabe  </t>
  </si>
  <si>
    <t xml:space="preserve">Max Hoffmann, Kevin Kasper </t>
  </si>
  <si>
    <t>Line Holm,Stine Bolther,Franziska</t>
  </si>
  <si>
    <t>Die Lady im See</t>
  </si>
  <si>
    <t>Raymond Chandler,Robin Detje-Ãœbersetzer</t>
  </si>
  <si>
    <t xml:space="preserve">Thomas Sarbacher  </t>
  </si>
  <si>
    <t>Het betoverde kasteel 11 - Het Zeemeerminnen Lied</t>
  </si>
  <si>
    <t>Syv Dage</t>
  </si>
  <si>
    <t>Deon Meyer,Svend Ranild</t>
  </si>
  <si>
    <t>Pigen i labyrinten</t>
  </si>
  <si>
    <t>Guillaume Musso,Anders Juel</t>
  </si>
  <si>
    <t xml:space="preserve">Jesper Bã¸Llehuus, Iben Haaest </t>
  </si>
  <si>
    <t>So eiskalt der Tod</t>
  </si>
  <si>
    <t>Robert Bryndza,Michael Krug-Ãœbersetzer</t>
  </si>
  <si>
    <t>Whisper for the Reaper</t>
  </si>
  <si>
    <t xml:space="preserve">Jack Gatland </t>
  </si>
  <si>
    <t xml:space="preserve">Robin Laing  </t>
  </si>
  <si>
    <t>Todland</t>
  </si>
  <si>
    <t>Kim Faber,Janni Pedersen,Franziska</t>
  </si>
  <si>
    <t>Mujeres de la noche</t>
  </si>
  <si>
    <t xml:space="preserve">Sara BlÃ¦del </t>
  </si>
  <si>
    <t xml:space="preserve">Elena Ruiz  </t>
  </si>
  <si>
    <t>Amber</t>
  </si>
  <si>
    <t xml:space="preserve">Heather Burnside </t>
  </si>
  <si>
    <t>Tod eines Eisfischers</t>
  </si>
  <si>
    <t>L'ultima vita</t>
  </si>
  <si>
    <t>Peter Mohlin,Peter NystrÃ¶m</t>
  </si>
  <si>
    <t>Det tomme hus</t>
  </si>
  <si>
    <t xml:space="preserve">Kirsten Holst </t>
  </si>
  <si>
    <t>NÃ¥r det regner pÃ¥ prÃ¦sten</t>
  </si>
  <si>
    <t>Verdades enterradas</t>
  </si>
  <si>
    <t>Hans Rosenfeldt,Michael Hjorth,Pontus</t>
  </si>
  <si>
    <t xml:space="preserve">Jordi Varela Pedragosa </t>
  </si>
  <si>
    <t>Rising Tide</t>
  </si>
  <si>
    <t>Red Canvas</t>
  </si>
  <si>
    <t xml:space="preserve">Andrew Nance </t>
  </si>
  <si>
    <t xml:space="preserve">Amanda Stribling  </t>
  </si>
  <si>
    <t>Orient (Italian edition)</t>
  </si>
  <si>
    <t xml:space="preserve">Christopher Bollen </t>
  </si>
  <si>
    <t>Bitter Flowers</t>
  </si>
  <si>
    <t xml:space="preserve">Gunnar Staalesen </t>
  </si>
  <si>
    <t>Zo'n mooi meisje. Hij is een genadeloze killer. Jij bent precies zijn type</t>
  </si>
  <si>
    <t xml:space="preserve">Tanneke Hartzuiker  </t>
  </si>
  <si>
    <t xml:space="preserve">Carmen Mola </t>
  </si>
  <si>
    <t>Happy House (French edition)</t>
  </si>
  <si>
    <t xml:space="preserve">StÃ©phane Jordans </t>
  </si>
  <si>
    <t xml:space="preserve">Jade Lefã¨Vre  </t>
  </si>
  <si>
    <t>Der Angst verfallen</t>
  </si>
  <si>
    <t xml:space="preserve">Mark Franley </t>
  </si>
  <si>
    <t>Das Netz des Verderbens</t>
  </si>
  <si>
    <t>Mike Omer,Kerstin Fricke-Ãœbersetzung</t>
  </si>
  <si>
    <t>MÃ¤dchentaufe</t>
  </si>
  <si>
    <t>Loreth Anne White,Diana</t>
  </si>
  <si>
    <t xml:space="preserve">Nina-Zofia Amerschlã¤Ger  </t>
  </si>
  <si>
    <t>The Thousandth Woman</t>
  </si>
  <si>
    <t xml:space="preserve">Lee Smalley  </t>
  </si>
  <si>
    <t>Sans un adieu</t>
  </si>
  <si>
    <t>Harlan Coben,Roxane Azimi-traductrice</t>
  </si>
  <si>
    <t xml:space="preserve">Esthã¨Le Dumand  </t>
  </si>
  <si>
    <t>Jan fÃ¥r travlt igen</t>
  </si>
  <si>
    <t>Snow Shorts, Vol. 2</t>
  </si>
  <si>
    <t>Bobby Nash,Mark Bousquet,Brian</t>
  </si>
  <si>
    <t xml:space="preserve">Stuart Gauffi  </t>
  </si>
  <si>
    <t>La danza del gorilla</t>
  </si>
  <si>
    <t xml:space="preserve">Sandrone Dazieri </t>
  </si>
  <si>
    <t>Weihnachtspost. Lorenz Lovis ermittelt</t>
  </si>
  <si>
    <t xml:space="preserve">Heidi Troi </t>
  </si>
  <si>
    <t>Mordet pÃ¥ museet</t>
  </si>
  <si>
    <t xml:space="preserve">Ole Hyltoft </t>
  </si>
  <si>
    <t>Den lange dag - Broerne til verden 6</t>
  </si>
  <si>
    <t xml:space="preserve">Stig Dalager </t>
  </si>
  <si>
    <t>Den sidste nÃ¦vning</t>
  </si>
  <si>
    <t>DÃ¸dens kÃ¸bmÃ¦nd</t>
  </si>
  <si>
    <t xml:space="preserve">SÃ¸ren Jakobsen </t>
  </si>
  <si>
    <t>PrÃ¤stkragar</t>
  </si>
  <si>
    <t xml:space="preserve">Staffan Bergfeldt </t>
  </si>
  <si>
    <t xml:space="preserve">Peter Melin  </t>
  </si>
  <si>
    <t>Totuus on vaihtuva maisema</t>
  </si>
  <si>
    <t xml:space="preserve">Tuula Ranta </t>
  </si>
  <si>
    <t xml:space="preserve">Marjo Wilska  </t>
  </si>
  <si>
    <t>Summan sissit</t>
  </si>
  <si>
    <t xml:space="preserve">Mauri Ahtosalo </t>
  </si>
  <si>
    <t xml:space="preserve">Seppo Pietikã¤Inen  </t>
  </si>
  <si>
    <t xml:space="preserve">Heather Atkinson </t>
  </si>
  <si>
    <t>Widows</t>
  </si>
  <si>
    <t>Lynda La Plante</t>
  </si>
  <si>
    <t>Lerne zu fÃ¼rchten</t>
  </si>
  <si>
    <t xml:space="preserve">Timo Leibig </t>
  </si>
  <si>
    <t xml:space="preserve">Pia-Rhona Saxe, Max Hoffmann </t>
  </si>
  <si>
    <t>Lerne zu hassen</t>
  </si>
  <si>
    <t xml:space="preserve">Emely Dark </t>
  </si>
  <si>
    <t>L'ultima briscola</t>
  </si>
  <si>
    <t xml:space="preserve">Renzo Bistolfi </t>
  </si>
  <si>
    <t xml:space="preserve">Renzo Bistolfi  </t>
  </si>
  <si>
    <t>Trois nuits au Colibri</t>
  </si>
  <si>
    <t xml:space="preserve">Daniel Boivin </t>
  </si>
  <si>
    <t xml:space="preserve">Isabelle Auvray  </t>
  </si>
  <si>
    <t>White Lines</t>
  </si>
  <si>
    <t xml:space="preserve">Tom Fowler </t>
  </si>
  <si>
    <t>Without Blood</t>
  </si>
  <si>
    <t xml:space="preserve">Martin Michaud </t>
  </si>
  <si>
    <t>The Girl in the Ground</t>
  </si>
  <si>
    <t xml:space="preserve">Stacy Green </t>
  </si>
  <si>
    <t>Finsterbusch</t>
  </si>
  <si>
    <t xml:space="preserve">Tom Finnek </t>
  </si>
  <si>
    <t>En fuga</t>
  </si>
  <si>
    <t xml:space="preserve">Dani Garcã­A  </t>
  </si>
  <si>
    <t>Subsuelo</t>
  </si>
  <si>
    <t>Verano negro</t>
  </si>
  <si>
    <t xml:space="preserve">M.W.Craven  </t>
  </si>
  <si>
    <t>The Hunted</t>
  </si>
  <si>
    <t xml:space="preserve">Lisa Childs </t>
  </si>
  <si>
    <t>A Dangerous Season</t>
  </si>
  <si>
    <t xml:space="preserve">Russell Fee </t>
  </si>
  <si>
    <t>Desperate Measures</t>
  </si>
  <si>
    <t xml:space="preserve">Megan Soh  </t>
  </si>
  <si>
    <t>Kokon</t>
  </si>
  <si>
    <t xml:space="preserve">Noah Fitz </t>
  </si>
  <si>
    <t>Ð ÐµÐ²Ð½Ð¾ÑÑ‚ÑŒ Ð¸ Ð´Ñ€ÑƒÐ³Ð¸Ðµ Ð¸ÑÑ‚Ð¾Ñ€Ð¸Ð¸</t>
  </si>
  <si>
    <t xml:space="preserve">Ð®ÐÐµÑÐ±Ñ‘  </t>
  </si>
  <si>
    <t xml:space="preserve">Ð’Ð»Ð°Ð´Ð¸Ð¼Ð¸Ñ€Ð“Ð¾Ð»Ð¸Ñ†Ñ‹Ð½   </t>
  </si>
  <si>
    <t>M-ryhmÃ¤ - Ojasta allikkoon</t>
  </si>
  <si>
    <t xml:space="preserve">Christina Larsson </t>
  </si>
  <si>
    <t xml:space="preserve">Karoliina Kudjoi  </t>
  </si>
  <si>
    <t>Hell's Half Acre</t>
  </si>
  <si>
    <t xml:space="preserve">Jackie Elliott </t>
  </si>
  <si>
    <t>The Cold Killer</t>
  </si>
  <si>
    <t>A Virgem e o Lutador [The Virgin and the Fighter]</t>
  </si>
  <si>
    <t xml:space="preserve">Mari Sales </t>
  </si>
  <si>
    <t>Bianca Lua, Mila Tiso, Nando Moretzsohn</t>
  </si>
  <si>
    <t>Death on a Winter's Day</t>
  </si>
  <si>
    <t>Die Gejagten</t>
  </si>
  <si>
    <t>Lee Child,Wulf Bergner-Ãœbersetzer</t>
  </si>
  <si>
    <t>Dein Tod ist nah</t>
  </si>
  <si>
    <t>Sandra Brown,Christoph GÃ¶hler-Ãœbersetzer</t>
  </si>
  <si>
    <t xml:space="preserve">Martina Treger  </t>
  </si>
  <si>
    <t>Fallen Angel</t>
  </si>
  <si>
    <t>Meurtre au chloroforme</t>
  </si>
  <si>
    <t xml:space="preserve">FÃ©lix R.Castel </t>
  </si>
  <si>
    <t xml:space="preserve">Coralie Lesage  </t>
  </si>
  <si>
    <t>The Fox</t>
  </si>
  <si>
    <t>SÃ³lveig PÃ¡lsdÃ³ttir,Quentin Bates-translator</t>
  </si>
  <si>
    <t>Verabredung mit einer MÃ¶rderin</t>
  </si>
  <si>
    <t xml:space="preserve">Drea Summer </t>
  </si>
  <si>
    <t>Under Pressure</t>
  </si>
  <si>
    <t xml:space="preserve">Sara Driscoll </t>
  </si>
  <si>
    <t>Promise Me</t>
  </si>
  <si>
    <t>Eiszeit fÃ¼r Beck</t>
  </si>
  <si>
    <t xml:space="preserve">Tom Voss </t>
  </si>
  <si>
    <t>El arte del asesino</t>
  </si>
  <si>
    <t>Bloodless - Grab des Verderbens</t>
  </si>
  <si>
    <t>Die falsche Zeugin</t>
  </si>
  <si>
    <t xml:space="preserve">Nina Petri  </t>
  </si>
  <si>
    <t>Never Forget</t>
  </si>
  <si>
    <t>Der Witwer</t>
  </si>
  <si>
    <t>Mord pÃ¥ begÃ¤ran</t>
  </si>
  <si>
    <t>Remember My Name</t>
  </si>
  <si>
    <t xml:space="preserve">Sam Blake </t>
  </si>
  <si>
    <t>Dem Tod verpflichtet</t>
  </si>
  <si>
    <t>Der Kryptologe</t>
  </si>
  <si>
    <t xml:space="preserve">Elias Haller </t>
  </si>
  <si>
    <t>Law or Justice</t>
  </si>
  <si>
    <t>Por el amor de dios</t>
  </si>
  <si>
    <t xml:space="preserve">T.J.Brearton  </t>
  </si>
  <si>
    <t>Dead Gone</t>
  </si>
  <si>
    <t>The Girl Who Got Away</t>
  </si>
  <si>
    <t>Jack Mc Sporran,J.A.Leake</t>
  </si>
  <si>
    <t xml:space="preserve">Anna Williford  </t>
  </si>
  <si>
    <t>Truth or Dead</t>
  </si>
  <si>
    <t>Der HerzgrÃ¤ber</t>
  </si>
  <si>
    <t>Jen Williams,Irene Eisenhut-Ãœbersetzer</t>
  </si>
  <si>
    <t xml:space="preserve">Heike Warmuth  </t>
  </si>
  <si>
    <t>Heresix</t>
  </si>
  <si>
    <t xml:space="preserve">Nicolas Feuz </t>
  </si>
  <si>
    <t>So tief der Schmerz</t>
  </si>
  <si>
    <t>Kein letzter Blick</t>
  </si>
  <si>
    <t>Trusted</t>
  </si>
  <si>
    <t xml:space="preserve">Kerry Barnes </t>
  </si>
  <si>
    <t>The Hidden Girl</t>
  </si>
  <si>
    <t>Double Deal</t>
  </si>
  <si>
    <t xml:space="preserve">John M.Green </t>
  </si>
  <si>
    <t xml:space="preserve">Felicity Jurd  </t>
  </si>
  <si>
    <t>Crystal</t>
  </si>
  <si>
    <t xml:space="preserve">Georgia Lock  </t>
  </si>
  <si>
    <t>Hunter Hunted</t>
  </si>
  <si>
    <t>Murder at the Wedding</t>
  </si>
  <si>
    <t>Bruno's Challenge &amp; Other Dordogne Tales</t>
  </si>
  <si>
    <t>The Killing Hills</t>
  </si>
  <si>
    <t xml:space="preserve">Chris Offutt </t>
  </si>
  <si>
    <t>Little Bones</t>
  </si>
  <si>
    <t xml:space="preserve">Patricia Gibney </t>
  </si>
  <si>
    <t xml:space="preserve">Michele Moran  </t>
  </si>
  <si>
    <t xml:space="preserve">West Camel </t>
  </si>
  <si>
    <t>The Streets</t>
  </si>
  <si>
    <t xml:space="preserve">Jacqui Rose </t>
  </si>
  <si>
    <t>Lost Angels</t>
  </si>
  <si>
    <t>The Angel Creek Girls</t>
  </si>
  <si>
    <t>Gratis frokost</t>
  </si>
  <si>
    <t xml:space="preserve">Susanne Stage  </t>
  </si>
  <si>
    <t>Cross My Heart</t>
  </si>
  <si>
    <t>A Study in Scarlet</t>
  </si>
  <si>
    <t>Laurie Anne Walden, Robert Dixon</t>
  </si>
  <si>
    <t>Gone Forever</t>
  </si>
  <si>
    <t xml:space="preserve">Scott Blade </t>
  </si>
  <si>
    <t xml:space="preserve">Alan Phillip Ormond </t>
  </si>
  <si>
    <t>The Silent Girls</t>
  </si>
  <si>
    <t xml:space="preserve">Dylan Young </t>
  </si>
  <si>
    <t>Un paesino tranquillo</t>
  </si>
  <si>
    <t xml:space="preserve">Letizia Tomasino </t>
  </si>
  <si>
    <t xml:space="preserve">Raffaella Lattanzi  </t>
  </si>
  <si>
    <t>Dohany Street</t>
  </si>
  <si>
    <t>Never Tell a Lie</t>
  </si>
  <si>
    <t xml:space="preserve">Gail Schimmel </t>
  </si>
  <si>
    <t>Murder at St Anne's</t>
  </si>
  <si>
    <t xml:space="preserve">J.R.Ellis  </t>
  </si>
  <si>
    <t>The Mark</t>
  </si>
  <si>
    <t xml:space="preserve">Matt Brolly </t>
  </si>
  <si>
    <t>Can't Go Back</t>
  </si>
  <si>
    <t xml:space="preserve">Debra Webb </t>
  </si>
  <si>
    <t xml:space="preserve">Donna Postel, Neil Hellegers </t>
  </si>
  <si>
    <t>Plain Dead</t>
  </si>
  <si>
    <t xml:space="preserve">Andy Maslen </t>
  </si>
  <si>
    <t>Count to Three</t>
  </si>
  <si>
    <t xml:space="preserve">T.R.Ragan  </t>
  </si>
  <si>
    <t>Into the Sound</t>
  </si>
  <si>
    <t xml:space="preserve">Cara Reinard </t>
  </si>
  <si>
    <t>Buried in Secret</t>
  </si>
  <si>
    <t>Viveca Sten,Marlaine Delargy-translator</t>
  </si>
  <si>
    <t>At First Light</t>
  </si>
  <si>
    <t xml:space="preserve">Barbara Nickless </t>
  </si>
  <si>
    <t>Paris Detective</t>
  </si>
  <si>
    <t>A Question of Guilt</t>
  </si>
  <si>
    <t>JÃ¸rn Lier Horst,Anne</t>
  </si>
  <si>
    <t>Cruel and Unusual</t>
  </si>
  <si>
    <t xml:space="preserve">Patricia Cornwell </t>
  </si>
  <si>
    <t>Tod in der Marsch</t>
  </si>
  <si>
    <t xml:space="preserve">Hannes Nygaard </t>
  </si>
  <si>
    <t xml:space="preserve">Jens Hartwig  </t>
  </si>
  <si>
    <t>Animal V</t>
  </si>
  <si>
    <t>Metropolis Chronicles - Dame, Ass, King</t>
  </si>
  <si>
    <t xml:space="preserve">Lukas Mott </t>
  </si>
  <si>
    <t>Bluttat</t>
  </si>
  <si>
    <t>Mia sorella Ã¨ una serial killer</t>
  </si>
  <si>
    <t xml:space="preserve">Rosanna Sparapano  </t>
  </si>
  <si>
    <t>Black &amp; blue (Spanish edition)</t>
  </si>
  <si>
    <t>Enter (German edition)</t>
  </si>
  <si>
    <t>Willem Asman,Olaf Knechten-Ãœbersetzer</t>
  </si>
  <si>
    <t>Die Jagd</t>
  </si>
  <si>
    <t xml:space="preserve">Paul Finch </t>
  </si>
  <si>
    <t>Die Spinne</t>
  </si>
  <si>
    <t>Before She Disappeared</t>
  </si>
  <si>
    <t>The Last Trial</t>
  </si>
  <si>
    <t>We Begin at the End</t>
  </si>
  <si>
    <t>Het lijk in de Haarlemmer Houttuinen</t>
  </si>
  <si>
    <t xml:space="preserve">Ilari Hoevenaars  </t>
  </si>
  <si>
    <t>Het gele gevaar</t>
  </si>
  <si>
    <t xml:space="preserve">Ep Meijer </t>
  </si>
  <si>
    <t xml:space="preserve">Hans Fieggen  </t>
  </si>
  <si>
    <t>L'isola dei brillanti</t>
  </si>
  <si>
    <t>Augusto De Angelis</t>
  </si>
  <si>
    <t xml:space="preserve">Andrea Benfante  </t>
  </si>
  <si>
    <t>Il mistero dell'orso marsicano ucciso come un boss ai quartieri spagnoli</t>
  </si>
  <si>
    <t xml:space="preserve">Antonio Menna </t>
  </si>
  <si>
    <t xml:space="preserve">Roberto Luongo  </t>
  </si>
  <si>
    <t>Und eiskalt ist die Stille</t>
  </si>
  <si>
    <t>Al giambellino non si uccide</t>
  </si>
  <si>
    <t xml:space="preserve">Matteo Lunardini </t>
  </si>
  <si>
    <t>RomperÃ¡s la noche con un grito</t>
  </si>
  <si>
    <t xml:space="preserve">David Orange </t>
  </si>
  <si>
    <t>Blood Cold</t>
  </si>
  <si>
    <t xml:space="preserve">James Lindholm </t>
  </si>
  <si>
    <t>Beneath the Marigolds</t>
  </si>
  <si>
    <t xml:space="preserve">Emily C.Whitson </t>
  </si>
  <si>
    <t xml:space="preserve">Lisa Larsen, Emily O'Brien </t>
  </si>
  <si>
    <t>Disappearance of Trudy Solomon</t>
  </si>
  <si>
    <t>Marcy Mc Creary</t>
  </si>
  <si>
    <t>Buitelkruid</t>
  </si>
  <si>
    <t>Un boato nella notte</t>
  </si>
  <si>
    <t xml:space="preserve">Antonio Bottone </t>
  </si>
  <si>
    <t>No abras los ojos</t>
  </si>
  <si>
    <t>John Verdon,Javier Guerrero-traductor</t>
  </si>
  <si>
    <t>TÃ¦nk pÃ¥ et tal</t>
  </si>
  <si>
    <t xml:space="preserve">Anders Bodelsen </t>
  </si>
  <si>
    <t>Hay quienes eligen la oscuridad [Some Choose Darkness]</t>
  </si>
  <si>
    <t>Silent Killer</t>
  </si>
  <si>
    <t xml:space="preserve">Beverly Barton </t>
  </si>
  <si>
    <t>Grosso guaio a Roma Sud</t>
  </si>
  <si>
    <t xml:space="preserve">Marzia Musneci </t>
  </si>
  <si>
    <t>We Trade Our Night for Someone Else's Day</t>
  </si>
  <si>
    <t>Ivana Bodrozic,Ellen Elias-Bursac-translator</t>
  </si>
  <si>
    <t>Bologna POLAR</t>
  </si>
  <si>
    <t>TÃ¦t pÃ¥ Paradis</t>
  </si>
  <si>
    <t xml:space="preserve">Thomas Qvortrup </t>
  </si>
  <si>
    <t xml:space="preserve">Anders Gjellerup Koch </t>
  </si>
  <si>
    <t>Jail Break</t>
  </si>
  <si>
    <t>The Stolen Child</t>
  </si>
  <si>
    <t xml:space="preserve">Alex Coombs </t>
  </si>
  <si>
    <t>Figlia della cenere</t>
  </si>
  <si>
    <t xml:space="preserve">Ilaria Tuti </t>
  </si>
  <si>
    <t xml:space="preserve">Federico Zanandrea  </t>
  </si>
  <si>
    <t>She and I</t>
  </si>
  <si>
    <t xml:space="preserve">Hannah King </t>
  </si>
  <si>
    <t xml:space="preserve">Alan Turkington, Amy Molloy, Finnian Garbutt, </t>
  </si>
  <si>
    <t>The Life She Wants</t>
  </si>
  <si>
    <t xml:space="preserve">J.M.Hewitt  </t>
  </si>
  <si>
    <t>Keiner werfe den ersten Stein</t>
  </si>
  <si>
    <t>Justice Served</t>
  </si>
  <si>
    <t>Burn Coast</t>
  </si>
  <si>
    <t>Dead End Street</t>
  </si>
  <si>
    <t xml:space="preserve">Trevor Wood </t>
  </si>
  <si>
    <t xml:space="preserve">David Nellist  </t>
  </si>
  <si>
    <t>Desolation Canyon</t>
  </si>
  <si>
    <t xml:space="preserve">P.J.Tracy  </t>
  </si>
  <si>
    <t>The Village</t>
  </si>
  <si>
    <t>The Boy from the Woods</t>
  </si>
  <si>
    <t>Past Tense</t>
  </si>
  <si>
    <t>The Case of the Golddigger's Purse</t>
  </si>
  <si>
    <t>Juror No. 3</t>
  </si>
  <si>
    <t>The Death of Mrs Westaway</t>
  </si>
  <si>
    <t>A Murder of Quality</t>
  </si>
  <si>
    <t>The Case of the Blonde Bonanza</t>
  </si>
  <si>
    <t>The Case of the Lucky Legs</t>
  </si>
  <si>
    <t>Blue Monday</t>
  </si>
  <si>
    <t xml:space="preserve">Nicci French </t>
  </si>
  <si>
    <t>First Family</t>
  </si>
  <si>
    <t>In the Ground</t>
  </si>
  <si>
    <t>Ormguden</t>
  </si>
  <si>
    <t>Zwei Fremde im Zug</t>
  </si>
  <si>
    <t xml:space="preserve">Patricia Highsmith </t>
  </si>
  <si>
    <t>True Intent</t>
  </si>
  <si>
    <t xml:space="preserve">Michael Stagg </t>
  </si>
  <si>
    <t>A Gathering of Shadows</t>
  </si>
  <si>
    <t>The Concrete Blonde: Harry Bosch Series, Book 3</t>
  </si>
  <si>
    <t>Mord in Mombasa</t>
  </si>
  <si>
    <t>Nick Brownlee,Wibke Kuhn-Ãœbersetzer</t>
  </si>
  <si>
    <t>Big</t>
  </si>
  <si>
    <t>Johan HÃ¶fler,Kerstin HÃ¶fler</t>
  </si>
  <si>
    <t>Vartija</t>
  </si>
  <si>
    <t xml:space="preserve">Harri NÃ¤rhi </t>
  </si>
  <si>
    <t>Magnetfeld des BÃ¶sen</t>
  </si>
  <si>
    <t>Musta, mustempi, punainen</t>
  </si>
  <si>
    <t xml:space="preserve">EmmaÃ…  </t>
  </si>
  <si>
    <t xml:space="preserve">Annina Rubinstein  </t>
  </si>
  <si>
    <t>Domprostinnans fall</t>
  </si>
  <si>
    <t xml:space="preserve">Jan HÃ¥kansson </t>
  </si>
  <si>
    <t>KeskiyÃ¶n murha</t>
  </si>
  <si>
    <t xml:space="preserve">Outsider  </t>
  </si>
  <si>
    <t>Auf eigene Faust / Bis der Hass euch bindet</t>
  </si>
  <si>
    <t>In die Fluten der Dunkelheit</t>
  </si>
  <si>
    <t>Martin Michaud,Anabelle Assaf-Ãœbersetzer,Reiner</t>
  </si>
  <si>
    <t>Disorder</t>
  </si>
  <si>
    <t xml:space="preserve">Amy Crider </t>
  </si>
  <si>
    <t>Irisches VerhÃ¤ngnis</t>
  </si>
  <si>
    <t>Storm Force</t>
  </si>
  <si>
    <t xml:space="preserve">David Blake </t>
  </si>
  <si>
    <t>No confÃ­es en Peter Pan</t>
  </si>
  <si>
    <t xml:space="preserve">John Verdon </t>
  </si>
  <si>
    <t>Disfraces terribles</t>
  </si>
  <si>
    <t>Isola Mortale</t>
  </si>
  <si>
    <t xml:space="preserve">Mark Oosterveen  </t>
  </si>
  <si>
    <t>CulpabilitÃ© incendiaire 6</t>
  </si>
  <si>
    <t>CulpabilitÃ© incendiaire 5</t>
  </si>
  <si>
    <t>CulpabilitÃ© incendiaire 2</t>
  </si>
  <si>
    <t>CulpabilitÃ© incendiaire 4</t>
  </si>
  <si>
    <t>CulpabilitÃ© incendiaire 3</t>
  </si>
  <si>
    <t>CulpabilitÃ© incendiaire 1</t>
  </si>
  <si>
    <t>Murder of Angels</t>
  </si>
  <si>
    <t>Las marismas</t>
  </si>
  <si>
    <t>La mujer de verde</t>
  </si>
  <si>
    <t>When the Evil Waits</t>
  </si>
  <si>
    <t>Flores Muertas</t>
  </si>
  <si>
    <t>Julio CÃ©sar Cano</t>
  </si>
  <si>
    <t>Die Bosheit</t>
  </si>
  <si>
    <t>Mattias Edvardsson,Annika Krummacher-Ãœbersetzer</t>
  </si>
  <si>
    <t>Sandrine Mittelstã¤Dt, Julian Mehne, Dirk Petrick</t>
  </si>
  <si>
    <t>The Case of Eden's Gardener</t>
  </si>
  <si>
    <t>The Sister Wife's Search</t>
  </si>
  <si>
    <t>Logan</t>
  </si>
  <si>
    <t>Soraya Naomi,Jacodinevande Velde-translator</t>
  </si>
  <si>
    <t>Telefoon vanuit de hemel</t>
  </si>
  <si>
    <t>Mitch Albom,Ralphvander Aa-translator</t>
  </si>
  <si>
    <t>Spijt</t>
  </si>
  <si>
    <t>Bitter Wash Road</t>
  </si>
  <si>
    <t>La mala espera</t>
  </si>
  <si>
    <t>Harbour Street</t>
  </si>
  <si>
    <t>Dead Water</t>
  </si>
  <si>
    <t>Der Zeitindex</t>
  </si>
  <si>
    <t>Christian Cantrell,Norbert StÃ¶be</t>
  </si>
  <si>
    <t>Das Netz der Spinne</t>
  </si>
  <si>
    <t>Cut-Throat Defence</t>
  </si>
  <si>
    <t xml:space="preserve">Olly Jarvis </t>
  </si>
  <si>
    <t xml:space="preserve">Jason Done  </t>
  </si>
  <si>
    <t>Som en langsom ild</t>
  </si>
  <si>
    <t>MÃ¸rkespil</t>
  </si>
  <si>
    <t xml:space="preserve">Peter Robinson </t>
  </si>
  <si>
    <t>Sort cirkel</t>
  </si>
  <si>
    <t xml:space="preserve">Jonas MostrÃ¶m </t>
  </si>
  <si>
    <t>Bag dem synger dÃ¸den</t>
  </si>
  <si>
    <t xml:space="preserve">Karin Fossum </t>
  </si>
  <si>
    <t>Bogklubben ved verdens ende</t>
  </si>
  <si>
    <t xml:space="preserve">Frida SkybÃ¤ck </t>
  </si>
  <si>
    <t>Zagadka drugiej Å›mierci</t>
  </si>
  <si>
    <t xml:space="preserve">Karolina Morawiecka </t>
  </si>
  <si>
    <t>MiaÅ‚eÅ› tam nie wracaÄ‡</t>
  </si>
  <si>
    <t xml:space="preserve">Wojciech WÃ³jcik </t>
  </si>
  <si>
    <t xml:space="preserve">Tomasz Bielawiec  </t>
  </si>
  <si>
    <t>Brimstone</t>
  </si>
  <si>
    <t xml:space="preserve">NJSullivan  </t>
  </si>
  <si>
    <t xml:space="preserve">Njsullivan   </t>
  </si>
  <si>
    <t xml:space="preserve">Brett Battles </t>
  </si>
  <si>
    <t>Mordseier</t>
  </si>
  <si>
    <t>Klaus Maria Dechant</t>
  </si>
  <si>
    <t xml:space="preserve">Klaus Maria Dechant </t>
  </si>
  <si>
    <t>Teufelsnacht</t>
  </si>
  <si>
    <t>Michelle Paver,Karin Dufner-Ãœbersetzer</t>
  </si>
  <si>
    <t>Der Klang der verborgenen RÃ¤ume</t>
  </si>
  <si>
    <t xml:space="preserve">Carolina Vera  </t>
  </si>
  <si>
    <t>Mordslust</t>
  </si>
  <si>
    <t>Her Rival</t>
  </si>
  <si>
    <t xml:space="preserve">Emma Tallon </t>
  </si>
  <si>
    <t>VÃ¤xande hot</t>
  </si>
  <si>
    <t xml:space="preserve">Bertil MÃ¥rtensson </t>
  </si>
  <si>
    <t>Limhamns juveler</t>
  </si>
  <si>
    <t xml:space="preserve">Tony Manieri </t>
  </si>
  <si>
    <t>Vernissage med DÃ¶den</t>
  </si>
  <si>
    <t xml:space="preserve">Aron Olnafors </t>
  </si>
  <si>
    <t>Som man sÃ¥r fÃ¥r man skÃ¶rda</t>
  </si>
  <si>
    <t>Betongrosorna och de falska nycklarna</t>
  </si>
  <si>
    <t xml:space="preserve">Olov Svedelid </t>
  </si>
  <si>
    <t xml:space="preserve">Samuel Tã¶Rnqvist  </t>
  </si>
  <si>
    <t>Der 1. Mord</t>
  </si>
  <si>
    <t>Wenn die Stille schreit</t>
  </si>
  <si>
    <t xml:space="preserve">Kris Kã¶Hler  </t>
  </si>
  <si>
    <t>666 - Der Tod des Hexers</t>
  </si>
  <si>
    <t xml:space="preserve">Micha KrÃ¤mer </t>
  </si>
  <si>
    <t xml:space="preserve">Micha Krã¤Mer  </t>
  </si>
  <si>
    <t>Buffalo Bayou</t>
  </si>
  <si>
    <t>Northwind</t>
  </si>
  <si>
    <t>Ruby</t>
  </si>
  <si>
    <t xml:space="preserve">Susannah Freeman  </t>
  </si>
  <si>
    <t>Agatha und ihr fabelhaftes Dorf</t>
  </si>
  <si>
    <t xml:space="preserve">Tea Ranno </t>
  </si>
  <si>
    <t xml:space="preserve">Gã¶Tz Otto  </t>
  </si>
  <si>
    <t>Puppenruhe</t>
  </si>
  <si>
    <t xml:space="preserve">Ben Bauhaus </t>
  </si>
  <si>
    <t>The Score</t>
  </si>
  <si>
    <t>Nowhere Safe</t>
  </si>
  <si>
    <t xml:space="preserve">Nancy Bush </t>
  </si>
  <si>
    <t>Nowhere to Run</t>
  </si>
  <si>
    <t>Vulnerable</t>
  </si>
  <si>
    <t xml:space="preserve">Mary Burton </t>
  </si>
  <si>
    <t xml:space="preserve">Rachel Harris  </t>
  </si>
  <si>
    <t>Cover Your Eyes</t>
  </si>
  <si>
    <t>Nowhere to Hide</t>
  </si>
  <si>
    <t>Seis aÃ±os</t>
  </si>
  <si>
    <t xml:space="preserve">Josã©Luis Mediavilla  </t>
  </si>
  <si>
    <t>Murder in a Welsh Town</t>
  </si>
  <si>
    <t>Pippa Mc Cathie</t>
  </si>
  <si>
    <t xml:space="preserve">Elain Llwyd  </t>
  </si>
  <si>
    <t>Brandmale - Sondereinheit 303</t>
  </si>
  <si>
    <t xml:space="preserve">Volker Gerling </t>
  </si>
  <si>
    <t>Marejada</t>
  </si>
  <si>
    <t>Indicios</t>
  </si>
  <si>
    <t>Never the Crime</t>
  </si>
  <si>
    <t>Deadly Purchase</t>
  </si>
  <si>
    <t>Molosses (French edition)</t>
  </si>
  <si>
    <t xml:space="preserve">Craig Johnson </t>
  </si>
  <si>
    <t xml:space="preserve">Franã§Ois Cottrelle  </t>
  </si>
  <si>
    <t xml:space="preserve">Fiona Honan-Bowes  </t>
  </si>
  <si>
    <t>Shadow Crimes</t>
  </si>
  <si>
    <t xml:space="preserve">Michael Hambling </t>
  </si>
  <si>
    <t>Einer tÃ¶te des anderen Schuld</t>
  </si>
  <si>
    <t xml:space="preserve">BÃ©la Bolten </t>
  </si>
  <si>
    <t>De todo corazÃ³n</t>
  </si>
  <si>
    <t>No decepciones a tu padre</t>
  </si>
  <si>
    <t xml:space="preserve">Carme Chaparro </t>
  </si>
  <si>
    <t>Shot Caller</t>
  </si>
  <si>
    <t xml:space="preserve">Jen J.Danna </t>
  </si>
  <si>
    <t xml:space="preserve">Meghan Kelly  </t>
  </si>
  <si>
    <t>331 metri al secondo</t>
  </si>
  <si>
    <t xml:space="preserve">Rosanna Rubino </t>
  </si>
  <si>
    <t xml:space="preserve">Paolo Carenzo  </t>
  </si>
  <si>
    <t>Serenity Reborn</t>
  </si>
  <si>
    <t xml:space="preserve">Craig A.Hart,S.J.Varengo </t>
  </si>
  <si>
    <t xml:space="preserve">Theo Holland  </t>
  </si>
  <si>
    <t>Web of Lies</t>
  </si>
  <si>
    <t xml:space="preserve">Sally Rigby </t>
  </si>
  <si>
    <t>One Death Too Few</t>
  </si>
  <si>
    <t>The Mystery of Angelina Frood</t>
  </si>
  <si>
    <t xml:space="preserve">David Dark  </t>
  </si>
  <si>
    <t>Coffin Cove</t>
  </si>
  <si>
    <t xml:space="preserve">Sky Curtis </t>
  </si>
  <si>
    <t>Der Fremde am Strand</t>
  </si>
  <si>
    <t>Lisa Jewell,Carola Fischer-Ãœbersetzer</t>
  </si>
  <si>
    <t>Sometimes at Night</t>
  </si>
  <si>
    <t xml:space="preserve">Ben Sanders </t>
  </si>
  <si>
    <t>Something Wicked</t>
  </si>
  <si>
    <t xml:space="preserve">Jennifer Rowe </t>
  </si>
  <si>
    <t xml:space="preserve">Tracey Callander  </t>
  </si>
  <si>
    <t>La noche del CaimÃ¡n [The Night of the Cayman]</t>
  </si>
  <si>
    <t xml:space="preserve">Diego Ameixeiras </t>
  </si>
  <si>
    <t>The Safe Place</t>
  </si>
  <si>
    <t xml:space="preserve">L.A.Larkin  </t>
  </si>
  <si>
    <t>Seelengrab</t>
  </si>
  <si>
    <t xml:space="preserve">Nadine Buranaseda </t>
  </si>
  <si>
    <t>The Case of the Chinese Boxes</t>
  </si>
  <si>
    <t xml:space="preserve">Marele Day </t>
  </si>
  <si>
    <t xml:space="preserve">Diana Greentree  </t>
  </si>
  <si>
    <t>BrudslÃ¶jan</t>
  </si>
  <si>
    <t xml:space="preserve">Kamilla OresvÃ¤rd </t>
  </si>
  <si>
    <t xml:space="preserve">Marie Richardson  </t>
  </si>
  <si>
    <t>Mannen i fÃ¶nstret</t>
  </si>
  <si>
    <t xml:space="preserve">Anders Blentare  </t>
  </si>
  <si>
    <t>TrÃ¤nennacht</t>
  </si>
  <si>
    <t>Karen Rose,Andrea Brandl</t>
  </si>
  <si>
    <t>Zorn - Opferlamm</t>
  </si>
  <si>
    <t xml:space="preserve">Stephan Ludwig </t>
  </si>
  <si>
    <t>True West</t>
  </si>
  <si>
    <t xml:space="preserve">David Whish-Wilson </t>
  </si>
  <si>
    <t>Tiefe Schluchten</t>
  </si>
  <si>
    <t>Arnaldur IndriÃ°ason,Kristof Magnusson-Ãœbersetzer</t>
  </si>
  <si>
    <t>The Witness on the Roof</t>
  </si>
  <si>
    <t xml:space="preserve">Annie Haynes </t>
  </si>
  <si>
    <t>The Echo of Others</t>
  </si>
  <si>
    <t xml:space="preserve">Simon Rowell </t>
  </si>
  <si>
    <t xml:space="preserve">Elle Mickel  </t>
  </si>
  <si>
    <t>Sans passer par la case dÃ©part</t>
  </si>
  <si>
    <t xml:space="preserve">Odile Cohen  </t>
  </si>
  <si>
    <t>La noche sin memoria</t>
  </si>
  <si>
    <t xml:space="preserve">Jordi Ledesma </t>
  </si>
  <si>
    <t>Scripta manent</t>
  </si>
  <si>
    <t xml:space="preserve">Paola Barbato </t>
  </si>
  <si>
    <t>CrÃ­menes de hambre</t>
  </si>
  <si>
    <t xml:space="preserve">Miguel Pajares </t>
  </si>
  <si>
    <t>Meeressarg</t>
  </si>
  <si>
    <t>Stefan Ahnhem,Katrin Frey-Ãœbersetzer</t>
  </si>
  <si>
    <t>Samsa</t>
  </si>
  <si>
    <t xml:space="preserve">Lorenzo Ariza </t>
  </si>
  <si>
    <t>El jueves siguiente</t>
  </si>
  <si>
    <t>Richard Osman,Claudia Conde</t>
  </si>
  <si>
    <t>Marta Martã­N Jorcano, Azucena Dã­Az</t>
  </si>
  <si>
    <t>Where the Silence Calls</t>
  </si>
  <si>
    <t>Easy Mark</t>
  </si>
  <si>
    <t xml:space="preserve">Shannon Baker </t>
  </si>
  <si>
    <t>The Final Cut</t>
  </si>
  <si>
    <t xml:space="preserve">Robert Jeffreys </t>
  </si>
  <si>
    <t xml:space="preserve">David Muscat  </t>
  </si>
  <si>
    <t>Into the Dark</t>
  </si>
  <si>
    <t xml:space="preserve">Stuart Johnstone </t>
  </si>
  <si>
    <t>Doppio ingannoÂ </t>
  </si>
  <si>
    <t xml:space="preserve">Davide Pappalardo </t>
  </si>
  <si>
    <t>Where the Innocent Die</t>
  </si>
  <si>
    <t>Where the Dead Fall</t>
  </si>
  <si>
    <t>Das Geheimnis</t>
  </si>
  <si>
    <t xml:space="preserve">Ellen Sandberg </t>
  </si>
  <si>
    <t xml:space="preserve">Chloe Massey  </t>
  </si>
  <si>
    <t>Killerverse</t>
  </si>
  <si>
    <t>StormfÃ¶dd</t>
  </si>
  <si>
    <t>Dan Buthler,Leffe Grimwalker</t>
  </si>
  <si>
    <t xml:space="preserve">Jonas Malmsjã¶  </t>
  </si>
  <si>
    <t>Pojkarna</t>
  </si>
  <si>
    <t xml:space="preserve">Cecilia SahlstrÃ¶m </t>
  </si>
  <si>
    <t xml:space="preserve">Gunilla Leining  </t>
  </si>
  <si>
    <t>Napalm</t>
  </si>
  <si>
    <t xml:space="preserve">Frida Moisto </t>
  </si>
  <si>
    <t>Vertigo</t>
  </si>
  <si>
    <t>Pierre Boileau,Thomas Narcejac,Geoffrey</t>
  </si>
  <si>
    <t>Evil Crimes</t>
  </si>
  <si>
    <t>The Sister Wife's Secret</t>
  </si>
  <si>
    <t>Terms of Restitution</t>
  </si>
  <si>
    <t xml:space="preserve">Denzil Meyrick </t>
  </si>
  <si>
    <t>Fluch</t>
  </si>
  <si>
    <t>Michael Ridpath,Andrea Fischer-Ãœbersetzer</t>
  </si>
  <si>
    <t>Todos somos carnaza</t>
  </si>
  <si>
    <t xml:space="preserve">Pablo G.Naranjo </t>
  </si>
  <si>
    <t xml:space="preserve">Evie Hunter </t>
  </si>
  <si>
    <t>Per rabbia o per amore</t>
  </si>
  <si>
    <t>19/9/2021</t>
  </si>
  <si>
    <t>The Accused</t>
  </si>
  <si>
    <t>Il giallo di via San Giorgio</t>
  </si>
  <si>
    <t>Switch in the Red (Spanish edition)</t>
  </si>
  <si>
    <t>Susana Vallejo Chavarino</t>
  </si>
  <si>
    <t>Die Puppenmacherin</t>
  </si>
  <si>
    <t xml:space="preserve">Max Bentow </t>
  </si>
  <si>
    <t>MÃ¤dchengrab</t>
  </si>
  <si>
    <t>Ian Rankin,Conny LÃ¶sch-Ãœbersetzer</t>
  </si>
  <si>
    <t xml:space="preserve">Gottfried John  </t>
  </si>
  <si>
    <t>Das doppelte Gesicht</t>
  </si>
  <si>
    <t xml:space="preserve">Heidi Rehn </t>
  </si>
  <si>
    <t xml:space="preserve">Markus Bachmann  </t>
  </si>
  <si>
    <t>Death Blow</t>
  </si>
  <si>
    <t>Luce della notte</t>
  </si>
  <si>
    <t>Cuidado con lo que deseas</t>
  </si>
  <si>
    <t>Sendas de gloria</t>
  </si>
  <si>
    <t>Am Abend des Mordes</t>
  </si>
  <si>
    <t>HÃ¥kan Nesser,Paul Berf-Ãœbersetzer</t>
  </si>
  <si>
    <t>The Abberley Beach Murders</t>
  </si>
  <si>
    <t xml:space="preserve">D.E.White  </t>
  </si>
  <si>
    <t>Wreed spel</t>
  </si>
  <si>
    <t xml:space="preserve">Christel Schimmel  </t>
  </si>
  <si>
    <t>Her Revenge</t>
  </si>
  <si>
    <t>El Ãºltimo detalle</t>
  </si>
  <si>
    <t>Witness X (German edition)</t>
  </si>
  <si>
    <t xml:space="preserve">S.E.Moorhead,Daniel MÃ¼ller-Ãœbersetzer </t>
  </si>
  <si>
    <t>Stalker Stalked</t>
  </si>
  <si>
    <t>Lee Matthew Goldberg</t>
  </si>
  <si>
    <t>Die Studentin</t>
  </si>
  <si>
    <t>Tess Gerritsen,Gary Braver,Andreas</t>
  </si>
  <si>
    <t>Ritchie Girl (German edition)</t>
  </si>
  <si>
    <t xml:space="preserve">Andreas PflÃ¼ger </t>
  </si>
  <si>
    <t>Das MÃ¤dchen aus Zimmer 11</t>
  </si>
  <si>
    <t xml:space="preserve">Daniela Arnold </t>
  </si>
  <si>
    <t>Angels' Cut - The Slice</t>
  </si>
  <si>
    <t xml:space="preserve">Mac Logan </t>
  </si>
  <si>
    <t>Murder on the Trans-Siberian Express</t>
  </si>
  <si>
    <t>Fall of a Cosmonaut</t>
  </si>
  <si>
    <t>Ruf der Rusalka</t>
  </si>
  <si>
    <t xml:space="preserve">Stephan R.Bellem </t>
  </si>
  <si>
    <t xml:space="preserve">Roman Shamov  </t>
  </si>
  <si>
    <t>TÃ¶dliches Andenken</t>
  </si>
  <si>
    <t>Le parole mute del tempo</t>
  </si>
  <si>
    <t xml:space="preserve">Giovanni Belfiori </t>
  </si>
  <si>
    <t xml:space="preserve">Roberto Fidecaro  </t>
  </si>
  <si>
    <t>26/9/2021</t>
  </si>
  <si>
    <t>Der bÃ¶se Mann</t>
  </si>
  <si>
    <t>The Reluctant King</t>
  </si>
  <si>
    <t xml:space="preserve">Kâ€™wan  </t>
  </si>
  <si>
    <t xml:space="preserve">Mathew J.Harris  </t>
  </si>
  <si>
    <t>Phoenix Burning</t>
  </si>
  <si>
    <t>Tarnished Icons</t>
  </si>
  <si>
    <t>The Dog Who Bit a Policeman</t>
  </si>
  <si>
    <t>Bitter Rain</t>
  </si>
  <si>
    <t>Das Nest</t>
  </si>
  <si>
    <t xml:space="preserve">Katrine Engberg </t>
  </si>
  <si>
    <t>Before You Were Gone</t>
  </si>
  <si>
    <t xml:space="preserve">Sheila Bugler </t>
  </si>
  <si>
    <t xml:space="preserve">Helen Barford  </t>
  </si>
  <si>
    <t>Los muertos no saben nadar</t>
  </si>
  <si>
    <t>Ana Lena Rivera</t>
  </si>
  <si>
    <t>Un asesino en tu sombra</t>
  </si>
  <si>
    <t>Und leise klopft der Tod</t>
  </si>
  <si>
    <t>Abgetrennt</t>
  </si>
  <si>
    <t xml:space="preserve">Michael Tsokos </t>
  </si>
  <si>
    <t>The French Girl (German edition)</t>
  </si>
  <si>
    <t>The Neighborhood</t>
  </si>
  <si>
    <t xml:space="preserve">Anthony Pellicano </t>
  </si>
  <si>
    <t xml:space="preserve">Anthony Pellicano  </t>
  </si>
  <si>
    <t>Faceless</t>
  </si>
  <si>
    <t>Todesschmerz</t>
  </si>
  <si>
    <t xml:space="preserve">Andreas Gruber </t>
  </si>
  <si>
    <t>Sharing - Willst du wirklich alles teilen?</t>
  </si>
  <si>
    <t xml:space="preserve">Arno Strobel </t>
  </si>
  <si>
    <t>Vit syren</t>
  </si>
  <si>
    <t>Vanishing games (Swedish edition)</t>
  </si>
  <si>
    <t xml:space="preserve">Roger Hobbs </t>
  </si>
  <si>
    <t>Lerne zu leiden</t>
  </si>
  <si>
    <t xml:space="preserve">Martin Krist </t>
  </si>
  <si>
    <t xml:space="preserve">Luca Lehnert, Martin Kuupa </t>
  </si>
  <si>
    <t>Tracys hÃ¤mnd</t>
  </si>
  <si>
    <t>Glaube mir</t>
  </si>
  <si>
    <t>Vanida Karun, Oliver Erwin Schã¶Nfeld</t>
  </si>
  <si>
    <t>Le carnaval des vampires</t>
  </si>
  <si>
    <t xml:space="preserve">Olivier Barde-CabuÃ§on </t>
  </si>
  <si>
    <t>Stars and Stripes (German edition)</t>
  </si>
  <si>
    <t xml:space="preserve">Raymond Benson </t>
  </si>
  <si>
    <t xml:space="preserve">Funda Vanroy, Stefan Lehnen </t>
  </si>
  <si>
    <t>Montevideo noir</t>
  </si>
  <si>
    <t>El caso Bonapelch</t>
  </si>
  <si>
    <t>Mercy Creek</t>
  </si>
  <si>
    <t xml:space="preserve">M.Browning  </t>
  </si>
  <si>
    <t>The Hunger of Crows</t>
  </si>
  <si>
    <t xml:space="preserve">Richard Chiappone </t>
  </si>
  <si>
    <t>Double Take</t>
  </si>
  <si>
    <t xml:space="preserve">Elizabeth Breck </t>
  </si>
  <si>
    <t>Motherless Brooklyn</t>
  </si>
  <si>
    <t>The Yards</t>
  </si>
  <si>
    <t xml:space="preserve">A.F.Carter  </t>
  </si>
  <si>
    <t>Amy Mc Fadden, Cody Roberts</t>
  </si>
  <si>
    <t>Harlem Shuffle (German edition)</t>
  </si>
  <si>
    <t>Ni un penique mÃ¡s, ni un penique menos</t>
  </si>
  <si>
    <t>Vanishing Edge</t>
  </si>
  <si>
    <t xml:space="preserve">Claire Kells </t>
  </si>
  <si>
    <t>Terra di nessuno</t>
  </si>
  <si>
    <t>One and Done</t>
  </si>
  <si>
    <t>WaldeskÃ¤lte</t>
  </si>
  <si>
    <t xml:space="preserve">Martin KrÃ¼ger </t>
  </si>
  <si>
    <t>Blutschach</t>
  </si>
  <si>
    <t>Cold as Hell</t>
  </si>
  <si>
    <t>Lilja SigurdardÃ³ttir,Quentin Bates-translator</t>
  </si>
  <si>
    <t>A Death Not Foretold</t>
  </si>
  <si>
    <t xml:space="preserve">Mike Omer </t>
  </si>
  <si>
    <t>Sitt hÃ¥r tyckte han om</t>
  </si>
  <si>
    <t>Cilla BÃ¶rjlind,Rolf BÃ¶rjlind</t>
  </si>
  <si>
    <t>Das Lemming-Projekt</t>
  </si>
  <si>
    <t xml:space="preserve">Wolfgang Kaes </t>
  </si>
  <si>
    <t>Her Silent Spring</t>
  </si>
  <si>
    <t xml:space="preserve">Melinda Woodhall </t>
  </si>
  <si>
    <t>Snow Shorts, Vol. 1</t>
  </si>
  <si>
    <t>Bobby Nash,Nicole Givens</t>
  </si>
  <si>
    <t>Murmeljagd</t>
  </si>
  <si>
    <t xml:space="preserve">Ulrich Becher </t>
  </si>
  <si>
    <t xml:space="preserve">Wolfram Berger  </t>
  </si>
  <si>
    <t>Sista fÃ¤rjan frÃ¥n Ystad</t>
  </si>
  <si>
    <t xml:space="preserve">Karin Alfredsson </t>
  </si>
  <si>
    <t xml:space="preserve">Katarina Ewerlã¶F  </t>
  </si>
  <si>
    <t>Agua</t>
  </si>
  <si>
    <t xml:space="preserve">Claudio HernÃ¡ndez </t>
  </si>
  <si>
    <t xml:space="preserve">Carlos Moreno  </t>
  </si>
  <si>
    <t>Los crÃ­menes de la hoja</t>
  </si>
  <si>
    <t xml:space="preserve">Mirian Sã¡Nchez Patricio </t>
  </si>
  <si>
    <t>Dein bÃ¶ses Herz</t>
  </si>
  <si>
    <t xml:space="preserve">Paul Buderath </t>
  </si>
  <si>
    <t>The Disciple</t>
  </si>
  <si>
    <t xml:space="preserve">Sarah Sheridan </t>
  </si>
  <si>
    <t>Killer Social Club</t>
  </si>
  <si>
    <t>Wer das Feuer entfacht</t>
  </si>
  <si>
    <t>La liste</t>
  </si>
  <si>
    <t xml:space="preserve">Florian Dennisson </t>
  </si>
  <si>
    <t>Blood and Rubles</t>
  </si>
  <si>
    <t>Rostnikov's Vacation</t>
  </si>
  <si>
    <t>Secrets on the Levels</t>
  </si>
  <si>
    <t>El niÃ±o que querÃ­a ser un goonie</t>
  </si>
  <si>
    <t>The Price of Love</t>
  </si>
  <si>
    <t xml:space="preserve">Arnold Bennett </t>
  </si>
  <si>
    <t xml:space="preserve">Christine Blachford  </t>
  </si>
  <si>
    <t>A orillas del mal</t>
  </si>
  <si>
    <t xml:space="preserve">Eva Fernandez Marcos </t>
  </si>
  <si>
    <t>Nuestra propia sangre</t>
  </si>
  <si>
    <t>An Imitation of Darkness</t>
  </si>
  <si>
    <t>Simon Mc Cleave</t>
  </si>
  <si>
    <t>Los ecos del pantano</t>
  </si>
  <si>
    <t xml:space="preserve">Arturo Lã³Pez, Sonia Esteban </t>
  </si>
  <si>
    <t>Hush Money</t>
  </si>
  <si>
    <t>Max Allan Collins</t>
  </si>
  <si>
    <t>Flanagan blues band</t>
  </si>
  <si>
    <t>Nichts bleibt begraben</t>
  </si>
  <si>
    <t>Unsympathetic Victims</t>
  </si>
  <si>
    <t xml:space="preserve">Laura Snider </t>
  </si>
  <si>
    <t>Sunken Graves</t>
  </si>
  <si>
    <t xml:space="preserve">Alan Lee </t>
  </si>
  <si>
    <t>A Memory for Murder</t>
  </si>
  <si>
    <t xml:space="preserve">Anne Holt </t>
  </si>
  <si>
    <t>Sterbensstill</t>
  </si>
  <si>
    <t xml:space="preserve">Marie-Therese Schwinn  </t>
  </si>
  <si>
    <t>Nichts als Staub</t>
  </si>
  <si>
    <t xml:space="preserve">Alexander Hartung </t>
  </si>
  <si>
    <t xml:space="preserve">Oliver Schmitz  </t>
  </si>
  <si>
    <t>Blutmariechen</t>
  </si>
  <si>
    <t>Blutzeit - Das BÃ¶se wartet auf dich!</t>
  </si>
  <si>
    <t>Le prÃ©cipice des Ã¢mes</t>
  </si>
  <si>
    <t xml:space="preserve">Jack-Laurent Amar </t>
  </si>
  <si>
    <t>China White (French Edition)</t>
  </si>
  <si>
    <t>Blutzeichen</t>
  </si>
  <si>
    <t xml:space="preserve">FrÃ©dÃ©ric Zumbiehl </t>
  </si>
  <si>
    <t xml:space="preserve">Axel Gallois  </t>
  </si>
  <si>
    <t xml:space="preserve">Helen Phifer </t>
  </si>
  <si>
    <t>Nouvelles pistes</t>
  </si>
  <si>
    <t>One Lost Soul</t>
  </si>
  <si>
    <t xml:space="preserve">JMDalgliesh  </t>
  </si>
  <si>
    <t>This Fallen Prey</t>
  </si>
  <si>
    <t xml:space="preserve">Kelley Armstrong </t>
  </si>
  <si>
    <t>Katso minuun pienehen</t>
  </si>
  <si>
    <t xml:space="preserve">Jukka Pitkã¤Nen  </t>
  </si>
  <si>
    <t>La prosivendola</t>
  </si>
  <si>
    <t xml:space="preserve">Claudio Bisio  </t>
  </si>
  <si>
    <t>Vagtposten</t>
  </si>
  <si>
    <t>GÃ¦sten</t>
  </si>
  <si>
    <t>Ojos de circo</t>
  </si>
  <si>
    <t>JesÃºs Gordillo,Javier Martos</t>
  </si>
  <si>
    <t>El caballo y el mono</t>
  </si>
  <si>
    <t>Amores que matan, Â¿y quÃ©?</t>
  </si>
  <si>
    <t>La camisa del revÃ©s</t>
  </si>
  <si>
    <t>Aprende y calla</t>
  </si>
  <si>
    <t>SÃ¼nderblut</t>
  </si>
  <si>
    <t xml:space="preserve">Christoph Heiden </t>
  </si>
  <si>
    <t>Babylon Rosenheim</t>
  </si>
  <si>
    <t xml:space="preserve">Heinzvon Wilk </t>
  </si>
  <si>
    <t>Insel</t>
  </si>
  <si>
    <t xml:space="preserve">Ragnar JÃ³nasson </t>
  </si>
  <si>
    <t xml:space="preserve">Katja Bã¼Rkle  </t>
  </si>
  <si>
    <t>SCHULD! SEID! IHR!</t>
  </si>
  <si>
    <t xml:space="preserve">Michael Thode </t>
  </si>
  <si>
    <t>Die Spur der FÃ¼chse</t>
  </si>
  <si>
    <t xml:space="preserve">Gerhart Hinze  </t>
  </si>
  <si>
    <t>Die letzte Jagd</t>
  </si>
  <si>
    <t xml:space="preserve">Jean-Christophe GrangÃ© </t>
  </si>
  <si>
    <t xml:space="preserve">Martin Keãÿler  </t>
  </si>
  <si>
    <t>Rache. Sammelband</t>
  </si>
  <si>
    <t xml:space="preserve">J.S.Frank  </t>
  </si>
  <si>
    <t>Eine alte Rechnung</t>
  </si>
  <si>
    <t>Der Informant</t>
  </si>
  <si>
    <t>Nachttod</t>
  </si>
  <si>
    <t xml:space="preserve">Johanna Mo </t>
  </si>
  <si>
    <t xml:space="preserve">Simone Kabst, Julian Greis </t>
  </si>
  <si>
    <t>Il prezzo della carne</t>
  </si>
  <si>
    <t>Ausweglos</t>
  </si>
  <si>
    <t xml:space="preserve">Henri Faber </t>
  </si>
  <si>
    <t xml:space="preserve">Simon Jã¤Ger, Vera Teltz, Philipp Schepmann, </t>
  </si>
  <si>
    <t>La liste [The List]</t>
  </si>
  <si>
    <t xml:space="preserve">Jennifer Tremblay </t>
  </si>
  <si>
    <t xml:space="preserve">Jennifer Tremblay  </t>
  </si>
  <si>
    <t>ChÃ¨re voisine [Dear Neighbor]</t>
  </si>
  <si>
    <t xml:space="preserve">Chrystine Brouillet </t>
  </si>
  <si>
    <t xml:space="preserve">Nathalie Coupal  </t>
  </si>
  <si>
    <t>The Secret Next Door</t>
  </si>
  <si>
    <t xml:space="preserve">Rebecca Taylor </t>
  </si>
  <si>
    <t>Northwest Angle</t>
  </si>
  <si>
    <t>The Hand of Fu-Manchu (Classic Tales Edition)</t>
  </si>
  <si>
    <t xml:space="preserve">Sax Rohmer </t>
  </si>
  <si>
    <t>Scare Me to Death</t>
  </si>
  <si>
    <t xml:space="preserve">CJCarver  </t>
  </si>
  <si>
    <t>The Faceless Man</t>
  </si>
  <si>
    <t>On an Outgoing Tide</t>
  </si>
  <si>
    <t xml:space="preserve">Caro Ramsay </t>
  </si>
  <si>
    <t>The Dark Remains</t>
  </si>
  <si>
    <t>William Mc Ilvanney,Ian</t>
  </si>
  <si>
    <t>Brian Cox, William Mc Ilvanney</t>
  </si>
  <si>
    <t>Unholy Murder</t>
  </si>
  <si>
    <t>The Hideout</t>
  </si>
  <si>
    <t xml:space="preserve">Camilla Grebe </t>
  </si>
  <si>
    <t>Frazer Hadfield, Emma Vane, Mark Elstob</t>
  </si>
  <si>
    <t>The Rift</t>
  </si>
  <si>
    <t xml:space="preserve">Rachel Lynch </t>
  </si>
  <si>
    <t xml:space="preserve">Olivia Mace  </t>
  </si>
  <si>
    <t>The Islanders</t>
  </si>
  <si>
    <t xml:space="preserve">S.V.Leonard  </t>
  </si>
  <si>
    <t xml:space="preserve">Lisa Druett-Arundale  </t>
  </si>
  <si>
    <t>End of Summer</t>
  </si>
  <si>
    <t xml:space="preserve">Andersdela Motte </t>
  </si>
  <si>
    <t>Welcome to Cooper</t>
  </si>
  <si>
    <t xml:space="preserve">Tariq Ashkanani </t>
  </si>
  <si>
    <t>Ryan Jordan Mc Carthy, Frankie</t>
  </si>
  <si>
    <t>The Cottage</t>
  </si>
  <si>
    <t xml:space="preserve">Daniel Judson </t>
  </si>
  <si>
    <t>Litani</t>
  </si>
  <si>
    <t xml:space="preserve">Jess Lourey </t>
  </si>
  <si>
    <t>Death of a Russian Priest</t>
  </si>
  <si>
    <t>The Man Who Walked Like a Bear</t>
  </si>
  <si>
    <t>A Cold Red Sunrise</t>
  </si>
  <si>
    <t>A Blind Eye</t>
  </si>
  <si>
    <t xml:space="preserve">George Fong </t>
  </si>
  <si>
    <t>Striking Range</t>
  </si>
  <si>
    <t xml:space="preserve">Margaret Mizushima </t>
  </si>
  <si>
    <t>Over the Falls</t>
  </si>
  <si>
    <t xml:space="preserve">Rebecca Hodge </t>
  </si>
  <si>
    <t xml:space="preserve">Aven Shore, Nick Modelli </t>
  </si>
  <si>
    <t>A Fire in the Night</t>
  </si>
  <si>
    <t xml:space="preserve">Christopher Swann </t>
  </si>
  <si>
    <t>The Truth of It All</t>
  </si>
  <si>
    <t xml:space="preserve">Gwen Florio </t>
  </si>
  <si>
    <t>Her Winter of Darkness</t>
  </si>
  <si>
    <t>Death Comes to Call</t>
  </si>
  <si>
    <t xml:space="preserve">Clare Chase </t>
  </si>
  <si>
    <t xml:space="preserve">Lucy Brownhill  </t>
  </si>
  <si>
    <t>The Devil's Interval</t>
  </si>
  <si>
    <t xml:space="preserve">Kevin Tumlinson </t>
  </si>
  <si>
    <t>If Looks Could Kill</t>
  </si>
  <si>
    <t xml:space="preserve">Olivia Kiernan </t>
  </si>
  <si>
    <t>Dead Point</t>
  </si>
  <si>
    <t xml:space="preserve">Peter Temple </t>
  </si>
  <si>
    <t xml:space="preserve">Michael Carman  </t>
  </si>
  <si>
    <t>The Fifth Girl</t>
  </si>
  <si>
    <t xml:space="preserve">Georgia Fancett </t>
  </si>
  <si>
    <t>Cross Country</t>
  </si>
  <si>
    <t>Tell Me Everything</t>
  </si>
  <si>
    <t xml:space="preserve">Cambria Brockman </t>
  </si>
  <si>
    <t>A Change of Circumstance</t>
  </si>
  <si>
    <t>Rogue Warrior</t>
  </si>
  <si>
    <t>Down Cemetery Road</t>
  </si>
  <si>
    <t>The Neighbor's Secret</t>
  </si>
  <si>
    <t xml:space="preserve">L.Alison Heller </t>
  </si>
  <si>
    <t>Alone in the Wild</t>
  </si>
  <si>
    <t>Tracce di Omicidio</t>
  </si>
  <si>
    <t xml:space="preserve">Blake Pierce </t>
  </si>
  <si>
    <t xml:space="preserve">Alessia De Lucia </t>
  </si>
  <si>
    <t>Gangsters and Guns</t>
  </si>
  <si>
    <t xml:space="preserve">Loxley Savage,K.AKnight </t>
  </si>
  <si>
    <t xml:space="preserve">Lauren Sweet, Oliver Clarke </t>
  </si>
  <si>
    <t>The Body on the Moor</t>
  </si>
  <si>
    <t>My Name Is Jensen</t>
  </si>
  <si>
    <t>1979</t>
  </si>
  <si>
    <t>The Unheard</t>
  </si>
  <si>
    <t>The Enemy Within</t>
  </si>
  <si>
    <t xml:space="preserve">Tim Ayliffe </t>
  </si>
  <si>
    <t xml:space="preserve">Lani John Tupu </t>
  </si>
  <si>
    <t>Another Kind of Eden</t>
  </si>
  <si>
    <t>James Lee Burke</t>
  </si>
  <si>
    <t>London Bridge Is Falling Down</t>
  </si>
  <si>
    <t xml:space="preserve">Christopher Fowler </t>
  </si>
  <si>
    <t xml:space="preserve">Tim Goodman  </t>
  </si>
  <si>
    <t>Robert B. Parker's Stone's Throw</t>
  </si>
  <si>
    <t xml:space="preserve">Mike Lupica </t>
  </si>
  <si>
    <t xml:space="preserve">Gabriel Bergmoser </t>
  </si>
  <si>
    <t>Border Crossing</t>
  </si>
  <si>
    <t xml:space="preserve">Jeremy Irvine  </t>
  </si>
  <si>
    <t>The Kremlin's Candidate</t>
  </si>
  <si>
    <t>Thuppariyum Sambu Part 1 (Tamil Edition)</t>
  </si>
  <si>
    <t xml:space="preserve">Devan  </t>
  </si>
  <si>
    <t xml:space="preserve">Keigo Higashino </t>
  </si>
  <si>
    <t>Byomkesh Bakshi Stories</t>
  </si>
  <si>
    <t xml:space="preserve">Saradindu Bandopadhyay </t>
  </si>
  <si>
    <t>The Eleventh Commandment</t>
  </si>
  <si>
    <t xml:space="preserve">Michael Brandon  </t>
  </si>
  <si>
    <t>The Devotion of Suspect X</t>
  </si>
  <si>
    <t>Keigo Higashino,Alexander O.Smith</t>
  </si>
  <si>
    <t>One Shot</t>
  </si>
  <si>
    <t>MautÂ KeÂ BadÂ KuchhÂ Nahin (Hindi Edition)</t>
  </si>
  <si>
    <t>The Lost Symbol</t>
  </si>
  <si>
    <t>The Thursday Murder Club</t>
  </si>
  <si>
    <t>Lesley Manville, Richard Osman, Marian Keyes</t>
  </si>
  <si>
    <t>A Selection of the Cases of Sherlock Holmes</t>
  </si>
  <si>
    <t>Without Fail</t>
  </si>
  <si>
    <t>Shall We Tell the President</t>
  </si>
  <si>
    <t>Anatomy of a Murder</t>
  </si>
  <si>
    <t xml:space="preserve">Robert Traver </t>
  </si>
  <si>
    <t>Bad Luck and Trouble</t>
  </si>
  <si>
    <t xml:space="preserve">Jeff`Harding   </t>
  </si>
  <si>
    <t>Closed Casket</t>
  </si>
  <si>
    <t>Homicide and Halo-Halo</t>
  </si>
  <si>
    <t>Club You to Death</t>
  </si>
  <si>
    <t xml:space="preserve">Benaifer J.Mirza  </t>
  </si>
  <si>
    <t>Echo Burning</t>
  </si>
  <si>
    <t>The Enemy</t>
  </si>
  <si>
    <t>The Bankster</t>
  </si>
  <si>
    <t>The Hit</t>
  </si>
  <si>
    <t>61 Hours</t>
  </si>
  <si>
    <t>The David Wolf Mystery Thriller Series: Books 5-7</t>
  </si>
  <si>
    <t>Thuppariyum Sambu Part 2 (Tamil Edition)</t>
  </si>
  <si>
    <t>Black (4 Novel Bundle)</t>
  </si>
  <si>
    <t xml:space="preserve">Russell Blake </t>
  </si>
  <si>
    <t>The Negotiator</t>
  </si>
  <si>
    <t>Salvation of a Saint</t>
  </si>
  <si>
    <t>Keigo Higashino,Alexander O.Smith-translator</t>
  </si>
  <si>
    <t>The Murderer's Son</t>
  </si>
  <si>
    <t>The Fourth Friend</t>
  </si>
  <si>
    <t>The Secret Adversary</t>
  </si>
  <si>
    <t>Gabriellede Cuir, Stefan Rudnicki, Paul Boehmer</t>
  </si>
  <si>
    <t>The Night Swim</t>
  </si>
  <si>
    <t xml:space="preserve">Megan Goldin </t>
  </si>
  <si>
    <t>Bailey Carr, January La Voy, Samantha</t>
  </si>
  <si>
    <t>In the Name of God</t>
  </si>
  <si>
    <t>The Tales of Max Carrados</t>
  </si>
  <si>
    <t xml:space="preserve">Ernest Bramah </t>
  </si>
  <si>
    <t>A Harmless Lie</t>
  </si>
  <si>
    <t xml:space="preserve">Sara Blaedel </t>
  </si>
  <si>
    <t>No More Dying Then</t>
  </si>
  <si>
    <t>Leninov Park</t>
  </si>
  <si>
    <t xml:space="preserve">Tadej Golob </t>
  </si>
  <si>
    <t xml:space="preserve">Saå¡A Tabakoviä‡  </t>
  </si>
  <si>
    <t>Londres, 1891</t>
  </si>
  <si>
    <t>Das DornrÃ¶schen-Projekt</t>
  </si>
  <si>
    <t xml:space="preserve">Christianvon Ditfurth </t>
  </si>
  <si>
    <t xml:space="preserve">Tobias Dutschke  </t>
  </si>
  <si>
    <t>The Burning Pages</t>
  </si>
  <si>
    <t xml:space="preserve">Paige Shelton </t>
  </si>
  <si>
    <t>Murder Unexpected</t>
  </si>
  <si>
    <t xml:space="preserve">Anita Waller </t>
  </si>
  <si>
    <t xml:space="preserve">Claire Storey  </t>
  </si>
  <si>
    <t>The Poisoned Pen</t>
  </si>
  <si>
    <t xml:space="preserve">Arthur B.Reeve </t>
  </si>
  <si>
    <t xml:space="preserve">Elliott Miller  </t>
  </si>
  <si>
    <t>Jumping Jenny</t>
  </si>
  <si>
    <t xml:space="preserve">Anthony Berkeley </t>
  </si>
  <si>
    <t>Dead Wind</t>
  </si>
  <si>
    <t xml:space="preserve">Tessa Wegert </t>
  </si>
  <si>
    <t>Something Old, Something New</t>
  </si>
  <si>
    <t xml:space="preserve">JBLynn  </t>
  </si>
  <si>
    <t>The Fallen Angels Book Club</t>
  </si>
  <si>
    <t xml:space="preserve">R.Franklin James </t>
  </si>
  <si>
    <t>Murder on Sea</t>
  </si>
  <si>
    <t xml:space="preserve">Jane Adams </t>
  </si>
  <si>
    <t>The Darkest Game</t>
  </si>
  <si>
    <t xml:space="preserve">Joseph Schneider </t>
  </si>
  <si>
    <t>å½¼å¥³ãŒæœ€å¾Œã«è¦‹ãŸã‚‚ã®ã¯</t>
  </si>
  <si>
    <t xml:space="preserve">ã¾ã•ãã¨ã—ã‹  </t>
  </si>
  <si>
    <t xml:space="preserve">Å¤–Å´Žå‹Äº®   </t>
  </si>
  <si>
    <t>Bitter Roots</t>
  </si>
  <si>
    <t xml:space="preserve">Ellen Crosby </t>
  </si>
  <si>
    <t>Unbalanced</t>
  </si>
  <si>
    <t xml:space="preserve">Jason Parent </t>
  </si>
  <si>
    <t>Knit or Dye Trying</t>
  </si>
  <si>
    <t xml:space="preserve">Allie Pleiter </t>
  </si>
  <si>
    <t xml:space="preserve">Brittany Pressley, Allie Pleiter </t>
  </si>
  <si>
    <t>When the Crow's Away</t>
  </si>
  <si>
    <t>MÃ¶rderfinder - Die Macht des TÃ¤ters</t>
  </si>
  <si>
    <t>Shantaram</t>
  </si>
  <si>
    <t>Gregory David Roberts</t>
  </si>
  <si>
    <t xml:space="preserve">Sergio Bustosdela Tijera </t>
  </si>
  <si>
    <t>Twenty Years Later</t>
  </si>
  <si>
    <t>The Village of Eight Graves</t>
  </si>
  <si>
    <t>Steal</t>
  </si>
  <si>
    <t xml:space="preserve">Jay Ben Markson </t>
  </si>
  <si>
    <t>A Murder in Gurgaon</t>
  </si>
  <si>
    <t xml:space="preserve">Manish Dubey </t>
  </si>
  <si>
    <t>The House of Unexpected Sisters</t>
  </si>
  <si>
    <t>Up to No Gouda</t>
  </si>
  <si>
    <t xml:space="preserve">Linda Reilly </t>
  </si>
  <si>
    <t>They Found Him Dead</t>
  </si>
  <si>
    <t>The Case of the Empty Tin</t>
  </si>
  <si>
    <t>The Night Thief</t>
  </si>
  <si>
    <t>One Little Lie</t>
  </si>
  <si>
    <t>Shattered Bones</t>
  </si>
  <si>
    <t xml:space="preserve">Kate Bendelow </t>
  </si>
  <si>
    <t>Detective Kate Rosetti Mystery Bundle, Books 1-3</t>
  </si>
  <si>
    <t>Gina La Manna</t>
  </si>
  <si>
    <t>From Doon with Death</t>
  </si>
  <si>
    <t xml:space="preserve">Terrence Hardiman  </t>
  </si>
  <si>
    <t>The Unfinished Clue</t>
  </si>
  <si>
    <t>Chasing Secrets</t>
  </si>
  <si>
    <t>Death of a Bacon Heiress</t>
  </si>
  <si>
    <t xml:space="preserve">Lee Hollis </t>
  </si>
  <si>
    <t>Cheddar Off Dead</t>
  </si>
  <si>
    <t xml:space="preserve">Korina Moss </t>
  </si>
  <si>
    <t>The Maid (German edition)</t>
  </si>
  <si>
    <t xml:space="preserve">Nita Prose </t>
  </si>
  <si>
    <t>Lightning in a Mirror</t>
  </si>
  <si>
    <t>Jayne Ann Krentz</t>
  </si>
  <si>
    <t xml:space="preserve">Sandra Michelle  </t>
  </si>
  <si>
    <t>Sixteen Horses</t>
  </si>
  <si>
    <t xml:space="preserve">Greg Buchanan </t>
  </si>
  <si>
    <t>Killer Blonde</t>
  </si>
  <si>
    <t xml:space="preserve">Laura Levine </t>
  </si>
  <si>
    <t>Diablo Mesa</t>
  </si>
  <si>
    <t>El sÃ­ndrome de Mowgli</t>
  </si>
  <si>
    <t>Dead Letters</t>
  </si>
  <si>
    <t xml:space="preserve">Sheila Lowe </t>
  </si>
  <si>
    <t>Cold Vengeance</t>
  </si>
  <si>
    <t xml:space="preserve">Rene Auberjonois  </t>
  </si>
  <si>
    <t>The Case of the Crooked Candle</t>
  </si>
  <si>
    <t>Three Men in a Boat (to Say Nothing of a Dog)</t>
  </si>
  <si>
    <t>The Theory of Quotation</t>
  </si>
  <si>
    <t xml:space="preserve">Gary Appleton  </t>
  </si>
  <si>
    <t>The Family Chao</t>
  </si>
  <si>
    <t>Lan Samantha Chang</t>
  </si>
  <si>
    <t>Hexenkessel Ukraine</t>
  </si>
  <si>
    <t xml:space="preserve">G.G.Grandt  </t>
  </si>
  <si>
    <t>Sherlock Holmes und der Cullinan Diamant</t>
  </si>
  <si>
    <t>Arthur Conan Doyle,Charles</t>
  </si>
  <si>
    <t>Ar for livet</t>
  </si>
  <si>
    <t xml:space="preserve">Torben Thune  </t>
  </si>
  <si>
    <t>SÃ¸lvblik</t>
  </si>
  <si>
    <t>Holiday Hexes</t>
  </si>
  <si>
    <t xml:space="preserve">J.L.Collins  </t>
  </si>
  <si>
    <t>A Murder Yule Regret</t>
  </si>
  <si>
    <t xml:space="preserve">Winnie Archer </t>
  </si>
  <si>
    <t>Death in Paris</t>
  </si>
  <si>
    <t xml:space="preserve">Emilia Bernhard </t>
  </si>
  <si>
    <t>The Spy Master's Scheme</t>
  </si>
  <si>
    <t>A Perfect Stranger</t>
  </si>
  <si>
    <t xml:space="preserve">Shalini Boland </t>
  </si>
  <si>
    <t>Alison Campbell, Tamsin Kennard, Ciaran Saward</t>
  </si>
  <si>
    <t>The Alchemist of Fire and Fortune</t>
  </si>
  <si>
    <t xml:space="preserve">Gigi Pandian </t>
  </si>
  <si>
    <t>Wild Irish Rose</t>
  </si>
  <si>
    <t>Rhys Bowen,Clare Broyles</t>
  </si>
  <si>
    <t>The Sister Wife's Daughter</t>
  </si>
  <si>
    <t>Death in Paradise</t>
  </si>
  <si>
    <t xml:space="preserve">Robert Parker </t>
  </si>
  <si>
    <t xml:space="preserve">Robert Forster  </t>
  </si>
  <si>
    <t>æ€ªå¥‡å››åé¢ç›¸</t>
  </si>
  <si>
    <t xml:space="preserve">É‘Æœ¨È¯Å­, Ã§Ã˜Ã˜   </t>
  </si>
  <si>
    <t>Mordsalen</t>
  </si>
  <si>
    <t>äº¬éƒ½å¯ºç”ºä¸‰æ¡ã®ãƒ›ãƒ¼ãƒ ã‚º ï¼š 8 è¦‹ç¿’ã„é‘‘å®šå£«ã®å¥®é—˜</t>
  </si>
  <si>
    <t xml:space="preserve">æœ›æœˆéº»è¡£  </t>
  </si>
  <si>
    <t>äº¬éƒ½å¯ºç”ºä¸‰æ¡ã®ãƒ›ãƒ¼ãƒ ã‚º ï¼š 10 è¦‹ç¿’ã„é‘‘å®šå£«ã®æ±ºæ„ã¨æ—…ç«‹ã¡</t>
  </si>
  <si>
    <t>Sherlock Holmes und der Ritter von Malta</t>
  </si>
  <si>
    <t>Arthur Conan Doyle,Franziska</t>
  </si>
  <si>
    <t xml:space="preserve">Paul Hilliger  </t>
  </si>
  <si>
    <t>Dead of Winter</t>
  </si>
  <si>
    <t>Dog on It</t>
  </si>
  <si>
    <t>Once upon a Seaside Murder</t>
  </si>
  <si>
    <t xml:space="preserve">Maggie Blackburn </t>
  </si>
  <si>
    <t>The Labyrinth</t>
  </si>
  <si>
    <t>When Silence Screams</t>
  </si>
  <si>
    <t>Mark Edward Langley</t>
  </si>
  <si>
    <t>Why Shoot a Butler?</t>
  </si>
  <si>
    <t>The Stolen Hours</t>
  </si>
  <si>
    <t>Mac Leod Andrews, Christine Lakin, Tina</t>
  </si>
  <si>
    <t>Debonair in Death</t>
  </si>
  <si>
    <t>Jessica Fletcher,Terrie Moran</t>
  </si>
  <si>
    <t>Voices Carry</t>
  </si>
  <si>
    <t xml:space="preserve">Adam Croft </t>
  </si>
  <si>
    <t xml:space="preserve">Andy Nyman  </t>
  </si>
  <si>
    <t>Sherlock Holmes und der Teufel von St. James</t>
  </si>
  <si>
    <t>The Books of the Dead</t>
  </si>
  <si>
    <t>ãƒ“ã‚¿ãƒ¼ãƒˆãƒ©ãƒƒãƒ—</t>
  </si>
  <si>
    <t xml:space="preserve">æœˆæ‘äº†è¡›  </t>
  </si>
  <si>
    <t xml:space="preserve">Æ± Æ·»Æœ‹Æ–‡   </t>
  </si>
  <si>
    <t xml:space="preserve">Maria Adolfsson </t>
  </si>
  <si>
    <t xml:space="preserve">Hattie Ladbury  </t>
  </si>
  <si>
    <t>The Valley of Ghosts</t>
  </si>
  <si>
    <t>Ice and Stone</t>
  </si>
  <si>
    <t>A Dash of Death</t>
  </si>
  <si>
    <t>Michelle Hillen Klump</t>
  </si>
  <si>
    <t xml:space="preserve">Lisa Negrã³N  </t>
  </si>
  <si>
    <t>The Locked Room</t>
  </si>
  <si>
    <t>Marriage and Murder</t>
  </si>
  <si>
    <t>Sherlock Holmes</t>
  </si>
  <si>
    <t>The Anonymous Source</t>
  </si>
  <si>
    <t xml:space="preserve">A.C.Fuller  </t>
  </si>
  <si>
    <t>Spy Sinker</t>
  </si>
  <si>
    <t>ã‚Œã„ã‚æ€ªå¥‡è­šã€€ç¬¬å››é›†</t>
  </si>
  <si>
    <t xml:space="preserve">èˆŸå´Žæ³‰ç¾Ž  </t>
  </si>
  <si>
    <t xml:space="preserve">É ˆè³€Ç”±Ç¾Žå­   </t>
  </si>
  <si>
    <t>The Ayah's Secret</t>
  </si>
  <si>
    <t>Harry Mac Lure</t>
  </si>
  <si>
    <t xml:space="preserve">Pallavi Bharti, Andrew Hoffland </t>
  </si>
  <si>
    <t>No te fÃ­es de lo que ven tus ojos</t>
  </si>
  <si>
    <t xml:space="preserve">Ager Aguirre </t>
  </si>
  <si>
    <t>Wild Card (German edition)</t>
  </si>
  <si>
    <t xml:space="preserve">Tade Thompson </t>
  </si>
  <si>
    <t xml:space="preserve">Selam Tadese  </t>
  </si>
  <si>
    <t>A Prey to Murder</t>
  </si>
  <si>
    <t>Il vizio della solitudine</t>
  </si>
  <si>
    <t xml:space="preserve">Raul Montanari </t>
  </si>
  <si>
    <t>Il club dei delitti del giovedÃ¬</t>
  </si>
  <si>
    <t>Richard Osman,Roberta Corradin-translator</t>
  </si>
  <si>
    <t xml:space="preserve">Francesca Vettori, Gigi Scribani </t>
  </si>
  <si>
    <t>LÃ¼gen haben lange Ohren</t>
  </si>
  <si>
    <t>Criminal Intentions: Season One, Episode Two</t>
  </si>
  <si>
    <t>Schwarzlicht</t>
  </si>
  <si>
    <t>Camilla LÃ¤ckberg,Henrik Fexeus</t>
  </si>
  <si>
    <t>Death by Chocolate Chip Cupcake</t>
  </si>
  <si>
    <t xml:space="preserve">Sarah Graves </t>
  </si>
  <si>
    <t>5. Tot im Pool</t>
  </si>
  <si>
    <t xml:space="preserve">Robin Fuchs </t>
  </si>
  <si>
    <t xml:space="preserve">Mirja Boes  </t>
  </si>
  <si>
    <t>Una apuesta mortal</t>
  </si>
  <si>
    <t xml:space="preserve">Pablo Poveda </t>
  </si>
  <si>
    <t>Dead in the Water</t>
  </si>
  <si>
    <t>Chris Mc Donald</t>
  </si>
  <si>
    <t xml:space="preserve">Stephen Armstrong  </t>
  </si>
  <si>
    <t>Meat Is Murder</t>
  </si>
  <si>
    <t>Restrisiko</t>
  </si>
  <si>
    <t xml:space="preserve">Bracht&amp;Bracht  </t>
  </si>
  <si>
    <t xml:space="preserve">Gerhard Bracht  </t>
  </si>
  <si>
    <t>The Wrong One</t>
  </si>
  <si>
    <t>Dervla Mc Tiernan</t>
  </si>
  <si>
    <t xml:space="preserve">Neil Hellegers, Michael Crouch </t>
  </si>
  <si>
    <t>å¤±è¸ª</t>
  </si>
  <si>
    <t xml:space="preserve">è¥¿æ‘äº¬å¤ªéƒŽ  </t>
  </si>
  <si>
    <t xml:space="preserve">Æž—Ç«Œå¤Šéƒž   </t>
  </si>
  <si>
    <t>å†¬ä¼‘ã¿ã®èª˜æ‹ã€å¤ä¼‘ã¿ã®æ®ºäºº</t>
  </si>
  <si>
    <t>å…‡æ‚ªãªè¡— ï½žç§ç«‹æŽ¢åµå·¦æ–‡å­—é€²ï½ž</t>
  </si>
  <si>
    <t xml:space="preserve">Ä¸­È¥¿Å°Šä¹Ÿ   </t>
  </si>
  <si>
    <t>Down the Darkest Street</t>
  </si>
  <si>
    <t xml:space="preserve">Alex Segura </t>
  </si>
  <si>
    <t>Invitation til mord</t>
  </si>
  <si>
    <t>Agatha Christie,Poul Ib</t>
  </si>
  <si>
    <t>Hun dÃ¸de ung</t>
  </si>
  <si>
    <t>Solen var vidne</t>
  </si>
  <si>
    <t>Date with Betrayal</t>
  </si>
  <si>
    <t xml:space="preserve">Julia Chapman </t>
  </si>
  <si>
    <t>Cleopatra's Dagger</t>
  </si>
  <si>
    <t xml:space="preserve">Carole Lawrence </t>
  </si>
  <si>
    <t>Evil in Emerald</t>
  </si>
  <si>
    <t xml:space="preserve">A.M.Stuart  </t>
  </si>
  <si>
    <t>Der Mann, der zweimal starb</t>
  </si>
  <si>
    <t>Richard Osman,Sabine Roth</t>
  </si>
  <si>
    <t xml:space="preserve">Johannes Steck, Beate Himmelstoãÿ </t>
  </si>
  <si>
    <t>21. God save the Queen</t>
  </si>
  <si>
    <t xml:space="preserve">Harriet Mansfield </t>
  </si>
  <si>
    <t xml:space="preserve">Cornelia Meinhardt  </t>
  </si>
  <si>
    <t>20. Die Ohrenzeugin</t>
  </si>
  <si>
    <t>An Odyssey Through Jerusalem - The Sherlock Holmes Advent Calendar, Day 13</t>
  </si>
  <si>
    <t>In the Valley of the Devil</t>
  </si>
  <si>
    <t>Envious Casca</t>
  </si>
  <si>
    <t>Girl, Alone</t>
  </si>
  <si>
    <t xml:space="preserve">Abigail Reno  </t>
  </si>
  <si>
    <t>Satta Parivartan [Change of Power]</t>
  </si>
  <si>
    <t xml:space="preserve">Amitabh Budholia </t>
  </si>
  <si>
    <t>The Cat Who Moved a Mountain</t>
  </si>
  <si>
    <t>High Road</t>
  </si>
  <si>
    <t>Bodh [Sense]</t>
  </si>
  <si>
    <t xml:space="preserve">Lokesh Gulyani </t>
  </si>
  <si>
    <t xml:space="preserve">Sandeep Ved  </t>
  </si>
  <si>
    <t xml:space="preserve">Mason Adams  </t>
  </si>
  <si>
    <t>The Bourne Legacy</t>
  </si>
  <si>
    <t>Eric Van Lustbader</t>
  </si>
  <si>
    <t>Engagement and Espionage</t>
  </si>
  <si>
    <t>Impostor</t>
  </si>
  <si>
    <t xml:space="preserve">LJRoss  </t>
  </si>
  <si>
    <t xml:space="preserve">Hugh Dancy  </t>
  </si>
  <si>
    <t>Shop Till You Drop</t>
  </si>
  <si>
    <t xml:space="preserve">Sarah Pesek  </t>
  </si>
  <si>
    <t>Riccardino</t>
  </si>
  <si>
    <t>Sherlock Holmes und der Blutadler</t>
  </si>
  <si>
    <t>Irreparable Harm</t>
  </si>
  <si>
    <t xml:space="preserve">Melissa F.Miller </t>
  </si>
  <si>
    <t xml:space="preserve">Suzanne T.Fortin  </t>
  </si>
  <si>
    <t>KommandÃ¸r Hornblower 1</t>
  </si>
  <si>
    <t>C.S.Forester,Cai Schaffalitzkyde Muckadell</t>
  </si>
  <si>
    <t>La notte delle mantidi</t>
  </si>
  <si>
    <t xml:space="preserve">Ignazio Pandolfo </t>
  </si>
  <si>
    <t xml:space="preserve">Alessandro De Giorgi </t>
  </si>
  <si>
    <t>Sherlock Holmes - Der TierbÃ¤ndiger</t>
  </si>
  <si>
    <t>As We Forgive Them</t>
  </si>
  <si>
    <t>One Woman's Junk</t>
  </si>
  <si>
    <t>Don't Come Looking</t>
  </si>
  <si>
    <t xml:space="preserve">AJCampbell  </t>
  </si>
  <si>
    <t xml:space="preserve">Deirdra Whelan, Frazer Blaxland </t>
  </si>
  <si>
    <t>Something's Guava Give</t>
  </si>
  <si>
    <t xml:space="preserve">Carrie Doyle </t>
  </si>
  <si>
    <t>Der schwarze Peter</t>
  </si>
  <si>
    <t>Zwei BlÃ¼ten fÃ¼r den MÃ¶rder - Clarissas feines GespÃ¼r fÃ¼r Blumen</t>
  </si>
  <si>
    <t xml:space="preserve">Andreas Erlenkamp </t>
  </si>
  <si>
    <t>The Silent Town</t>
  </si>
  <si>
    <t xml:space="preserve">Anni Taylor </t>
  </si>
  <si>
    <t>äº¬éƒ½å¯ºç”ºä¸‰æ¡ã®ãƒ›ãƒ¼ãƒ ã‚º ï¼š 3 æµ®ä¸–ã«ç§˜ã‚ãŸæƒ³ã„</t>
  </si>
  <si>
    <t>äº¬éƒ½å¯ºç”ºä¸‰æ¡ã®ãƒ›ãƒ¼ãƒ ã‚º ï¼š 16 è¦‹ç¿’ã„ã‚­ãƒ¥ãƒ¬ãƒ¼ã‚¿ãƒ¼ã®å¥é—˜ã¨è¿·ã„ã®æ£®/å‰ç·¨</t>
  </si>
  <si>
    <t>äº¬éƒ½å¯ºç”ºä¸‰æ¡ã®ãƒ›ãƒ¼ãƒ ã‚º ï¼š 11 ã‚ã®é ƒã®æƒ³ã„ã¨å„ªã—ã„å¤ä¼‘ã¿</t>
  </si>
  <si>
    <t>äº¬éƒ½å¯ºç”ºä¸‰æ¡ã®ãƒ›ãƒ¼ãƒ ã‚º ï¼š 6 æ–°ç·‘ã®ã‚µã‚¹ãƒšãƒ³ã‚¹</t>
  </si>
  <si>
    <t>Die RÃ¤cher</t>
  </si>
  <si>
    <t>ç¥žè©±ã®å¯†å®¤â€•å¤©ä¹…é·¹å¤®ã®äº‹ä»¶ã‚«ãƒ«ãƒ†â€•</t>
  </si>
  <si>
    <t xml:space="preserve">çŸ¥å¿µå®Ÿå¸Œäºº  </t>
  </si>
  <si>
    <t>é­”å¼¾ã®å°„æ‰‹â€•å¤©ä¹…é·¹å¤®ã®äº‹ä»¶ã‚«ãƒ«ãƒ†â€•</t>
  </si>
  <si>
    <t xml:space="preserve">É«˜Å²¡ÅƑç´˜   </t>
  </si>
  <si>
    <t>ç«ç„”ã®å‡¶å™¨â€•å¤©ä¹…é·¹å¤®ã®äº‹ä»¶ã‚«ãƒ«ãƒ†â€•</t>
  </si>
  <si>
    <t>Last Writes</t>
  </si>
  <si>
    <t>A Vow of Adoration</t>
  </si>
  <si>
    <t xml:space="preserve">Veronica Black </t>
  </si>
  <si>
    <t>A Vow of Fidelity</t>
  </si>
  <si>
    <t>This Pen for Hire</t>
  </si>
  <si>
    <t>Swamp Sweets</t>
  </si>
  <si>
    <t>The Hangman</t>
  </si>
  <si>
    <t xml:space="preserve">Louise Penny </t>
  </si>
  <si>
    <t>Hello, Transcriber</t>
  </si>
  <si>
    <t xml:space="preserve">Hannah Morrissey </t>
  </si>
  <si>
    <t>The Hollow Needle</t>
  </si>
  <si>
    <t>Sherlock Holmes und die Shakespeare-Gesellschaft</t>
  </si>
  <si>
    <t>Windmills of the Gods</t>
  </si>
  <si>
    <t xml:space="preserve">Lee Remick  </t>
  </si>
  <si>
    <t>Bloodline</t>
  </si>
  <si>
    <t>Djinn Patrol on the Purple Line</t>
  </si>
  <si>
    <t xml:space="preserve">Deepa Anappara </t>
  </si>
  <si>
    <t xml:space="preserve">Indira Varma, Himesh Patel, Antonio Aakeel, </t>
  </si>
  <si>
    <t>The Murder at the Vicarage</t>
  </si>
  <si>
    <t xml:space="preserve">Joan Hickson  </t>
  </si>
  <si>
    <t>La obsesiÃ³n de Maddy Clare</t>
  </si>
  <si>
    <t>Mocha, She Wrote</t>
  </si>
  <si>
    <t xml:space="preserve">Ellie Alexander </t>
  </si>
  <si>
    <t>Kill Your Brother</t>
  </si>
  <si>
    <t xml:space="preserve">Jack Heath </t>
  </si>
  <si>
    <t xml:space="preserve">Hannah Monson  </t>
  </si>
  <si>
    <t>ArsÃ¨ne Lupin, Gentleman-Thief</t>
  </si>
  <si>
    <t>The Colours of all the Cattle</t>
  </si>
  <si>
    <t>The Pelican Brief</t>
  </si>
  <si>
    <t>White Night</t>
  </si>
  <si>
    <t xml:space="preserve">Jim Butcher </t>
  </si>
  <si>
    <t xml:space="preserve">James Marsters  </t>
  </si>
  <si>
    <t>A Darker Shade of Magic</t>
  </si>
  <si>
    <t>The Namesake</t>
  </si>
  <si>
    <t xml:space="preserve">Conor Fitzgerald </t>
  </si>
  <si>
    <t xml:space="preserve">John Guerrasio  </t>
  </si>
  <si>
    <t>Meendum Vivekin Viswaroopam [Again the Omnipresence of Wisdom]</t>
  </si>
  <si>
    <t xml:space="preserve">Yaar Kannan  </t>
  </si>
  <si>
    <t>The Satanic Mechanic</t>
  </si>
  <si>
    <t xml:space="preserve">Sally Andrew </t>
  </si>
  <si>
    <t xml:space="preserve">Sandra Prinsloo  </t>
  </si>
  <si>
    <t xml:space="preserve">Trevor O'Hare  </t>
  </si>
  <si>
    <t>Crooked House</t>
  </si>
  <si>
    <t>Dociekania leminga. PamiÄ™tnik znaleziony w wannie</t>
  </si>
  <si>
    <t xml:space="preserve">Jacek Sobota </t>
  </si>
  <si>
    <t>Joki</t>
  </si>
  <si>
    <t>Eeva Kiviniemi,Taina PietikÃ¤inen</t>
  </si>
  <si>
    <t xml:space="preserve">Hannamaija Nikander  </t>
  </si>
  <si>
    <t>Los que odian a las mujeres</t>
  </si>
  <si>
    <t>Pascal Egman,Pontus SÃ¡nchez</t>
  </si>
  <si>
    <t xml:space="preserve">Marã­A Bosque  </t>
  </si>
  <si>
    <t>Der Turm der blauen Pferde</t>
  </si>
  <si>
    <t xml:space="preserve">Bernhard Jaumann </t>
  </si>
  <si>
    <t>The American's Tale</t>
  </si>
  <si>
    <t>Ð’ÑÐµ Ð´ÑŒÑÐ²Ð¾Ð»Ñ‹ Ð·Ð´ÐµÑÑŒ</t>
  </si>
  <si>
    <t xml:space="preserve">Ð›ÑƒÐ¸Ð·Ð°ÐŸÐµÐ½Ð½Ð¸  </t>
  </si>
  <si>
    <t xml:space="preserve">Ðÿð°Ð²Ðµð»Ðšð¾Ð½Ñ‹Ñˆðµð²   </t>
  </si>
  <si>
    <t>Donne che odiano i fioriÂ </t>
  </si>
  <si>
    <t xml:space="preserve">Paola Sironi </t>
  </si>
  <si>
    <t>Min smukke pige sover</t>
  </si>
  <si>
    <t>Mary Higgins Clark,Vivi</t>
  </si>
  <si>
    <t>Shinjuku</t>
  </si>
  <si>
    <t xml:space="preserve">Mink,Yoshitaka Amano-illustrator </t>
  </si>
  <si>
    <t>Sento i pollici che prudono</t>
  </si>
  <si>
    <t>Fuoco</t>
  </si>
  <si>
    <t xml:space="preserve">Enrico Pandiani </t>
  </si>
  <si>
    <t>Cozy Up to Trouble</t>
  </si>
  <si>
    <t xml:space="preserve">Colin Conway </t>
  </si>
  <si>
    <t>Deadly Sweet Dreams</t>
  </si>
  <si>
    <t xml:space="preserve">Connie Shelton </t>
  </si>
  <si>
    <t xml:space="preserve">Andrea Bates  </t>
  </si>
  <si>
    <t>Venner</t>
  </si>
  <si>
    <t>Christian Ruch,Franziska Hidber</t>
  </si>
  <si>
    <t xml:space="preserve">Elisa Faes, Christian Ruch </t>
  </si>
  <si>
    <t>L'enquÃªte de Lisa</t>
  </si>
  <si>
    <t xml:space="preserve">Myriam Giacometti </t>
  </si>
  <si>
    <t xml:space="preserve">Ana Piã©Vic  </t>
  </si>
  <si>
    <t>Bonnet d'Ã¢ne !</t>
  </si>
  <si>
    <t xml:space="preserve">Franã§Oise Carriã¨Re  </t>
  </si>
  <si>
    <t>Burg Auersberg</t>
  </si>
  <si>
    <t>Silver Blaze</t>
  </si>
  <si>
    <t>Sherlock Holmes und die Veteranen von Kandahar</t>
  </si>
  <si>
    <t>Arthur Conan Doyle,William</t>
  </si>
  <si>
    <t>Rumpelstilzchen</t>
  </si>
  <si>
    <t>Ð˜Ð· Ð¶Ð¸Ð·Ð½Ð¸ ÐºÑƒÐºÐ¾Ð»</t>
  </si>
  <si>
    <t xml:space="preserve">Ð­Ñ€Ð¸ÐºÐÐºÑÐ»Ð¡ÑƒÐ½Ð´  </t>
  </si>
  <si>
    <t xml:space="preserve">Ð”Ð°Ð½Ð¸Ð¸Ð»Ð“Ð½Ð¸Ð´Ð¾   </t>
  </si>
  <si>
    <t>Sherlock Holmes in Leipzig</t>
  </si>
  <si>
    <t>Concerning a Certain Lady</t>
  </si>
  <si>
    <t>Der Golem</t>
  </si>
  <si>
    <t xml:space="preserve">Gustav Meyrink </t>
  </si>
  <si>
    <t>The Burning Secret</t>
  </si>
  <si>
    <t>Dreimal Anna</t>
  </si>
  <si>
    <t xml:space="preserve">Nadja Bucher </t>
  </si>
  <si>
    <t>Concerning Chess</t>
  </si>
  <si>
    <t>The Banner of the Upright Seven</t>
  </si>
  <si>
    <t xml:space="preserve">Terence Vincent  </t>
  </si>
  <si>
    <t>Liebfrauensee</t>
  </si>
  <si>
    <t>Owen Tudor - Eine Reisegeschichte</t>
  </si>
  <si>
    <t>The Case of the American Cowboy</t>
  </si>
  <si>
    <t>House-Hunting as an Outdoor Amusement</t>
  </si>
  <si>
    <t>A Sandal from East Anglia</t>
  </si>
  <si>
    <t>Incidental Thoughts on a Bald Head</t>
  </si>
  <si>
    <t>The Last Man, Volume 2</t>
  </si>
  <si>
    <t>Half Price Homicide</t>
  </si>
  <si>
    <t>Crossroad</t>
  </si>
  <si>
    <t xml:space="preserve">W.H.Cameron  </t>
  </si>
  <si>
    <t>An Odyssey Through Jerusalem - The Sherlock Holmes Advent Calendar, Day 22</t>
  </si>
  <si>
    <t>An Odyssey Through Jerusalem - The Sherlock Holmes Advent Calendar, Day 4</t>
  </si>
  <si>
    <t>An Odyssey Through Jerusalem - The Sherlock Holmes Advent Calendar, Day 17</t>
  </si>
  <si>
    <t>An Odyssey Through Jerusalem - The Sherlock Holmes Advent Calendar, Day 16</t>
  </si>
  <si>
    <t>Das rÃ¶mische Konklave - Der Sherlock Holmes-Adventkalender, Tag 22</t>
  </si>
  <si>
    <t>Das rÃ¶mische Konklave - Der Sherlock Holmes-Adventkalender, Tag 23</t>
  </si>
  <si>
    <t>Das rÃ¶mische Konklave - Der Sherlock Holmes-Adventkalender, Tag 11</t>
  </si>
  <si>
    <t>An Odyssey Through Jerusalem - The Sherlock Holmes Advent Calendar, Day 3</t>
  </si>
  <si>
    <t>An Odyssey Through Jerusalem - The Sherlock Holmes Advent Calendar, Day 6</t>
  </si>
  <si>
    <t>Das rÃ¶mische Konklave - Der Sherlock Holmes-Adventkalender, Tag 3</t>
  </si>
  <si>
    <t>An Odyssey Through Jerusalem - The Sherlock Holmes Advent Calendar, Day 18</t>
  </si>
  <si>
    <t>An Odyssey Through Jerusalem - The Sherlock Holmes Advent Calendar, Day 10</t>
  </si>
  <si>
    <t>An Odyssey Through Jerusalem - The Sherlock Holmes Advent Calendar, Day 14</t>
  </si>
  <si>
    <t>An Odyssey Through Jerusalem - The Sherlock Holmes Advent Calendar, Day 24</t>
  </si>
  <si>
    <t>An Odyssey Through Jerusalem - The Sherlock Holmes Advent Calendar, Day 2</t>
  </si>
  <si>
    <t>An Odyssey Through Jerusalem - The Sherlock Holmes Advent Calendar, Day 12</t>
  </si>
  <si>
    <t>Das rÃ¶mische Konklave - Der Sherlock Holmes-Adventkalender, Tag 18</t>
  </si>
  <si>
    <t>An Odyssey Through Jerusalem - The Sherlock Holmes Advent Calendar, Day 7</t>
  </si>
  <si>
    <t>An Odyssey Through Jerusalem - The Sherlock Holmes Advent Calendar, Day 23</t>
  </si>
  <si>
    <t>An Odyssey Through Jerusalem - The Sherlock Holmes Advent Calendar, Day 1</t>
  </si>
  <si>
    <t>An Odyssey Through Jerusalem - The Sherlock Holmes Advent Calendar, Day 5</t>
  </si>
  <si>
    <t>An Odyssey Through Jerusalem - The Sherlock Holmes Advent Calendar, Day 20</t>
  </si>
  <si>
    <t>Das rÃ¶mische Konklave - Der Sherlock Holmes-Adventkalender, Tag 13</t>
  </si>
  <si>
    <t>An Odyssey Through Jerusalem - The Sherlock Holmes Advent Calendar, Day 11</t>
  </si>
  <si>
    <t>Das rÃ¶mische Konklave - Der Sherlock Holmes-Adventkalender, Tag 6</t>
  </si>
  <si>
    <t>An Odyssey Through Jerusalem - The Sherlock Holmes Advent Calendar, Day 21</t>
  </si>
  <si>
    <t>Das rÃ¶mische Konklave - Der Sherlock Holmes-Adventkalender, Tag 10</t>
  </si>
  <si>
    <t>Das rÃ¶mische Konklave - Der Sherlock Holmes-Adventkalender, Tag 2</t>
  </si>
  <si>
    <t>Das rÃ¶mische Konklave - Der Sherlock Holmes-Adventkalender, Tag 20</t>
  </si>
  <si>
    <t>Das rÃ¶mische Konklave - Der Sherlock Holmes-Adventkalender, Tag 12</t>
  </si>
  <si>
    <t>Das rÃ¶mische Konklave - Der Sherlock Holmes-Adventkalender, Tag 4</t>
  </si>
  <si>
    <t>Das rÃ¶mische Konklave - Der Sherlock Holmes-Adventkalender 1-24</t>
  </si>
  <si>
    <t>An Odyssey Through Jerusalem - The Sherlock Holmes Advent Calendar, Day 19</t>
  </si>
  <si>
    <t>An Odyssey Through Jerusalem - The Sherlock Holmes Advent Calendar, Day 9</t>
  </si>
  <si>
    <t>Das rÃ¶mische Konklave - Der Sherlock Holmes-Adventkalender, Tag 8</t>
  </si>
  <si>
    <t>Das rÃ¶mische Konklave - Der Sherlock Holmes-Adventkalender, Tag 17</t>
  </si>
  <si>
    <t>Das rÃ¶mische Konklave - Der Sherlock Holmes-Adventkalender, Tag 19</t>
  </si>
  <si>
    <t>SÃ¼hnekind</t>
  </si>
  <si>
    <t xml:space="preserve">Caroline Parker </t>
  </si>
  <si>
    <t xml:space="preserve">Anja Umland, Philip Engelhardt </t>
  </si>
  <si>
    <t>An Odyssey Through Jerusalem - The Sherlock Holmes Advent Calendar, Day 15</t>
  </si>
  <si>
    <t>An Odyssey Through Jerusalem - The Sherlock Holmes Advent Calendar, Day 8</t>
  </si>
  <si>
    <t>Das rÃ¶mische Konklave - Der Sherlock Holmes-Adventkalender, Tag 9</t>
  </si>
  <si>
    <t>Das rÃ¶mische Konklave - Der Sherlock Holmes-Adventkalender, Tag 14</t>
  </si>
  <si>
    <t>Das rÃ¶mische Konklave - Der Sherlock Holmes-Adventkalender, Tag 16</t>
  </si>
  <si>
    <t>Das rÃ¶mische Konklave - Der Sherlock Holmes-Adventkalender, Tag 24</t>
  </si>
  <si>
    <t>Das rÃ¶mische Konklave - Der Sherlock Holmes-Adventkalender, Tag 7</t>
  </si>
  <si>
    <t>Das rÃ¶mische Konklave - Der Sherlock Holmes-Adventkalender, Tag 21</t>
  </si>
  <si>
    <t>Das rÃ¶mische Konklave - Der Sherlock Holmes-Adventkalender, Tag 5</t>
  </si>
  <si>
    <t>Das rÃ¶mische Konklave - Der Sherlock Holmes-Adventkalender, Tag 1</t>
  </si>
  <si>
    <t>Das rÃ¶mische Konklave - Der Sherlock Holmes-Adventkalender, Tag 15</t>
  </si>
  <si>
    <t>Ð¨Ð°Ð±Ð°Ñ‚Ð¾Ð½. Ð¡ÑƒÐ±Ð±Ð¾Ñ‚Ð½Ð¸Ð¹ Ð³Ð¾Ð´</t>
  </si>
  <si>
    <t xml:space="preserve">ÐÐ»ÐµÐºÑÐ¢Ð°Ñ€Ð½  </t>
  </si>
  <si>
    <t xml:space="preserve">Ð“Ñ€Ð¸Ð³Ð¾Ñ€Ð¸Ð¹Ðÿðµñ€Ðµð»Ñœ   </t>
  </si>
  <si>
    <t>Ð Ð¾ÐºÐ¾Ð²Ð°Ñ Ð³Ð¾Ð»Ð¾Ð²Ð¾Ð»Ð¾Ð¼ÐºÐ°</t>
  </si>
  <si>
    <t xml:space="preserve">ÐÐ°Ñ‚Ð°Ð»ÑŒÑÐÐ»ÐµÐºÑÐ°Ð½Ð´Ñ€Ð¾Ð²Ð°  </t>
  </si>
  <si>
    <t xml:space="preserve">ÐžðºñÐ°Ð½Ð°Ð¨Ð¾Ðºð¸Ð½Ð°   </t>
  </si>
  <si>
    <t>El Libro Negro de las Horas</t>
  </si>
  <si>
    <t>Eva GarcÃ­a SÃ¡enzde</t>
  </si>
  <si>
    <t>LÃ¸sesummen</t>
  </si>
  <si>
    <t>Dick Francis,Ib Christiansen-translator</t>
  </si>
  <si>
    <t>Ostfriesensturm</t>
  </si>
  <si>
    <t xml:space="preserve">Klaus-Peter Wolf  </t>
  </si>
  <si>
    <t>Head Case</t>
  </si>
  <si>
    <t xml:space="preserve">Michael Wiley </t>
  </si>
  <si>
    <t>Killer Cuts</t>
  </si>
  <si>
    <t>PimeÃ¤n avain</t>
  </si>
  <si>
    <t xml:space="preserve">Eija Piekkari </t>
  </si>
  <si>
    <t xml:space="preserve">Elina Ylisuvanto  </t>
  </si>
  <si>
    <t>Jotka varjoissa kulkevat</t>
  </si>
  <si>
    <t>Man trifft sich stets zweimal 1</t>
  </si>
  <si>
    <t>Mila Roth,Saskia KÃ¤stner</t>
  </si>
  <si>
    <t>De rennende vrouw</t>
  </si>
  <si>
    <t>Patricia Carlon,Ineke Wieberdink-Westerweel</t>
  </si>
  <si>
    <t xml:space="preserve">Katja Prins  </t>
  </si>
  <si>
    <t>Der Tanz des MÃ¶rders</t>
  </si>
  <si>
    <t>Miriam Rademacher,Christoph N.Fuhrer</t>
  </si>
  <si>
    <t xml:space="preserve">Jens Wenzel  </t>
  </si>
  <si>
    <t>Frau Maier fischt im TrÃ¼ben. Chiemgau-Krimi</t>
  </si>
  <si>
    <t xml:space="preserve">Jessica Kremser </t>
  </si>
  <si>
    <t>Der Kommissar und die Toten im Tal von Barfleur</t>
  </si>
  <si>
    <t xml:space="preserve">Maria Dries </t>
  </si>
  <si>
    <t>Der Mathelehrer und der Tod</t>
  </si>
  <si>
    <t xml:space="preserve">Marc Hofmann </t>
  </si>
  <si>
    <t>Nom d'une pipe !</t>
  </si>
  <si>
    <t xml:space="preserve">Nadine Monfils </t>
  </si>
  <si>
    <t xml:space="preserve">Philippe Allard  </t>
  </si>
  <si>
    <t>The Convivial Codfish</t>
  </si>
  <si>
    <t>Charlotte Mac Leod</t>
  </si>
  <si>
    <t>An Ebenezer Gryce Collection, Volume 2</t>
  </si>
  <si>
    <t xml:space="preserve">Jennifer Fournier, P.J.Morgan, Marty Krz </t>
  </si>
  <si>
    <t>Waterfire</t>
  </si>
  <si>
    <t>Motherâ€™s Day, Muffins, and Murder</t>
  </si>
  <si>
    <t>The King of the Detectives</t>
  </si>
  <si>
    <t xml:space="preserve">Old Sleuth </t>
  </si>
  <si>
    <t xml:space="preserve">Joseph Tabler  </t>
  </si>
  <si>
    <t>The Man Who Didn't Fly</t>
  </si>
  <si>
    <t xml:space="preserve">Margot Bennett </t>
  </si>
  <si>
    <t xml:space="preserve">Seã¡N Barrett, Martin Edwards-Introduction </t>
  </si>
  <si>
    <t>A Body of Confusion</t>
  </si>
  <si>
    <t xml:space="preserve">P.F.Ford  </t>
  </si>
  <si>
    <t>Clubbed to Death</t>
  </si>
  <si>
    <t>Operazione Portofino</t>
  </si>
  <si>
    <t xml:space="preserve">Roberto Centazzo </t>
  </si>
  <si>
    <t>La contessa di Cagliostro</t>
  </si>
  <si>
    <t>Bunburry - Ein Idyll zum Sterben, Sammelband 3</t>
  </si>
  <si>
    <t>Helena Marchmont,Sabine Schilasky-Ãœbersetzer</t>
  </si>
  <si>
    <t>Outdoors, Oars, &amp; Oaths</t>
  </si>
  <si>
    <t xml:space="preserve">Tonya Kappes </t>
  </si>
  <si>
    <t>æš—é»’æ˜Ÿ</t>
  </si>
  <si>
    <t>ï¼¤å‚ã®æ®ºäººäº‹ä»¶</t>
  </si>
  <si>
    <t>ã‚·ãƒ£ãƒ¼ãƒ­ãƒƒã‚¯ãƒ»ãƒ›ãƒ¼ãƒ ã‚ºå‚‘ä½œé¸</t>
  </si>
  <si>
    <t xml:space="preserve">ã‚¢ãƒ¼ã‚µãƒ¼ãƒ»ã‚³ãƒŠãƒ³ãƒ»ãƒ‰ã‚¤ãƒ«,å¤§ä¹…ä¿ã‚†ã†  </t>
  </si>
  <si>
    <t>Fields' Guide to Fog</t>
  </si>
  <si>
    <t>Marriage, Monsters-in-Law, and Murder</t>
  </si>
  <si>
    <t>Arrangemanget</t>
  </si>
  <si>
    <t xml:space="preserve">Michaela Winglycke </t>
  </si>
  <si>
    <t>Der Teufel im Detail</t>
  </si>
  <si>
    <t xml:space="preserve">Felicity Green </t>
  </si>
  <si>
    <t xml:space="preserve">Juliane Hempel  </t>
  </si>
  <si>
    <t>O Little Town of Maggody</t>
  </si>
  <si>
    <t xml:space="preserve">Joan Hess </t>
  </si>
  <si>
    <t>The Stretton Street Affair</t>
  </si>
  <si>
    <t>Willia Le Queux</t>
  </si>
  <si>
    <t>Mrs Potts' Mordclub und der tote Nachbar</t>
  </si>
  <si>
    <t xml:space="preserve">Robert Thorogood </t>
  </si>
  <si>
    <t>Nueve DÃ­as De Abril</t>
  </si>
  <si>
    <t>Behind the Lie</t>
  </si>
  <si>
    <t xml:space="preserve">Emilya Naymark </t>
  </si>
  <si>
    <t>Dead Horse Gap</t>
  </si>
  <si>
    <t xml:space="preserve">Lee Christine </t>
  </si>
  <si>
    <t xml:space="preserve">Henry Nixon  </t>
  </si>
  <si>
    <t>Siete son tus razones</t>
  </si>
  <si>
    <t>Jorge Alberto GudiÃ±o</t>
  </si>
  <si>
    <t>MÃ¶rderisches Sylt</t>
  </si>
  <si>
    <t xml:space="preserve">Thomas Herzberg </t>
  </si>
  <si>
    <t>StÃ¼rmisches Sylt</t>
  </si>
  <si>
    <t>Eiskaltes Sylt</t>
  </si>
  <si>
    <t>Ein PrÃ¤sident verschwindet</t>
  </si>
  <si>
    <t xml:space="preserve">Ralf Langroth </t>
  </si>
  <si>
    <t>Im Schatten der Wende</t>
  </si>
  <si>
    <t xml:space="preserve">Frank Goldammer </t>
  </si>
  <si>
    <t>Presja</t>
  </si>
  <si>
    <t xml:space="preserve">Krzysztof Plewako-Szczerbinski  </t>
  </si>
  <si>
    <t>Der zweite Blutflecken</t>
  </si>
  <si>
    <t>Live, Local, and Dead</t>
  </si>
  <si>
    <t xml:space="preserve">Nikki Knight </t>
  </si>
  <si>
    <t>The Art of Murder</t>
  </si>
  <si>
    <t xml:space="preserve">Fred Lichtenberg </t>
  </si>
  <si>
    <t xml:space="preserve">Tom Arlen Mayne </t>
  </si>
  <si>
    <t>Sherlock Holmes und der Crystal Palace Mord</t>
  </si>
  <si>
    <t>Arthur Conan Doyle,Johanna</t>
  </si>
  <si>
    <t>The Shadow of the Empire</t>
  </si>
  <si>
    <t xml:space="preserve">Qiu Xiaolong </t>
  </si>
  <si>
    <t>Brennende KÃ¤lte</t>
  </si>
  <si>
    <t xml:space="preserve">Wolfgang Schorlau </t>
  </si>
  <si>
    <t>Mord auf Ellis Island</t>
  </si>
  <si>
    <t>La figlia silenziosa</t>
  </si>
  <si>
    <t xml:space="preserve">Sarah A.Denzil </t>
  </si>
  <si>
    <t>Murder at the National Gallery</t>
  </si>
  <si>
    <t xml:space="preserve">Jim Eldridge </t>
  </si>
  <si>
    <t>Dead Flowers</t>
  </si>
  <si>
    <t xml:space="preserve">Nicola Monaghan </t>
  </si>
  <si>
    <t xml:space="preserve">Kitty Kelly  </t>
  </si>
  <si>
    <t>Definitely Dead</t>
  </si>
  <si>
    <t>Honey Roasted</t>
  </si>
  <si>
    <t xml:space="preserve">Cleo Coyle </t>
  </si>
  <si>
    <t>Mermaids and Meringue</t>
  </si>
  <si>
    <t>Winter's Redemption</t>
  </si>
  <si>
    <t xml:space="preserve">Mary Stone </t>
  </si>
  <si>
    <t>The Blood Divide</t>
  </si>
  <si>
    <t xml:space="preserve">A.A.Dhand  </t>
  </si>
  <si>
    <t xml:space="preserve">Irvine Iqbal  </t>
  </si>
  <si>
    <t>Murder on the Island</t>
  </si>
  <si>
    <t xml:space="preserve">Daisy White </t>
  </si>
  <si>
    <t>The Hades Factor</t>
  </si>
  <si>
    <t>Robert Ludlum,Gayle Lynds</t>
  </si>
  <si>
    <t>21/6/2000</t>
  </si>
  <si>
    <t>Blood Rites</t>
  </si>
  <si>
    <t>How to Raise an Elephant</t>
  </si>
  <si>
    <t>These Names Make Clues</t>
  </si>
  <si>
    <t xml:space="preserve">E.C.R.Lorac  </t>
  </si>
  <si>
    <t>The Dentist</t>
  </si>
  <si>
    <t>The Christmas Murder Game</t>
  </si>
  <si>
    <t xml:space="preserve">Alexandra Benedict </t>
  </si>
  <si>
    <t xml:space="preserve">Laura Costello  </t>
  </si>
  <si>
    <t>Her Perfect Family</t>
  </si>
  <si>
    <t xml:space="preserve">Elizabeth Knowelden, Steve West </t>
  </si>
  <si>
    <t>Penhallow</t>
  </si>
  <si>
    <t>The Dark Temple</t>
  </si>
  <si>
    <t xml:space="preserve">R.D.Shah  </t>
  </si>
  <si>
    <t>The Shadow Conspiracy</t>
  </si>
  <si>
    <t>The Back Road</t>
  </si>
  <si>
    <t>Don't Look Now</t>
  </si>
  <si>
    <t xml:space="preserve">Hillary Huber, Alan Carlson, Kirt Graves, </t>
  </si>
  <si>
    <t>Mastermind</t>
  </si>
  <si>
    <t xml:space="preserve">Andrew Mayne </t>
  </si>
  <si>
    <t xml:space="preserve">Jennifer O'Donnell, Will Damron </t>
  </si>
  <si>
    <t>The Stoning</t>
  </si>
  <si>
    <t xml:space="preserve">Peter Papathanasiou </t>
  </si>
  <si>
    <t>Best in Snow</t>
  </si>
  <si>
    <t>Neidonkorento</t>
  </si>
  <si>
    <t xml:space="preserve">Marja Aho </t>
  </si>
  <si>
    <t xml:space="preserve">Jarkko Pajunen  </t>
  </si>
  <si>
    <t>Man trifft sich stets zweimal 2</t>
  </si>
  <si>
    <t>Murdered By Gods: TIMBUKTU</t>
  </si>
  <si>
    <t xml:space="preserve">Charles G.Irion </t>
  </si>
  <si>
    <t xml:space="preserve">Greg Lutz  </t>
  </si>
  <si>
    <t>ÐšÑ€Ñ‹ÑÐ¸Ð½Ñ‹Ð¹ Ð¾ÑÑ‚Ñ€Ð¾Ð² Ð¸ Ð´Ñ€ÑƒÐ³Ð¸Ðµ Ð¸ÑÑ‚Ð¾Ñ€Ð¸Ð¸</t>
  </si>
  <si>
    <t>Paranoia, Pixies andâ€¦Prophecies?</t>
  </si>
  <si>
    <t xml:space="preserve">Melinda Chase </t>
  </si>
  <si>
    <t>Murder Goes to Market</t>
  </si>
  <si>
    <t xml:space="preserve">Daisy Bateman </t>
  </si>
  <si>
    <t>L'ombrello dell'imperatore</t>
  </si>
  <si>
    <t xml:space="preserve">Tommaso Scotti </t>
  </si>
  <si>
    <t xml:space="preserve">Stefano Annunziato  </t>
  </si>
  <si>
    <t>å¡”ä¸Šã®å¥‡è¡“å¸«</t>
  </si>
  <si>
    <t xml:space="preserve">Æ¥ Æœ¨È¯Å­, È±Šå²¡È¡Ä», Å®‰Ç”°Æ„›Å®Ÿ,    </t>
  </si>
  <si>
    <t>åæ´¥å·è­¦éƒ¨ ä»™å±±ç·šã€ˆç§˜å¢ƒé§…ã€‰ã®å°‘å¥³</t>
  </si>
  <si>
    <t xml:space="preserve">Å®®Æœ¬Æ·³   </t>
  </si>
  <si>
    <t>Warten. Leben. Sterben</t>
  </si>
  <si>
    <t xml:space="preserve">Inken Witt </t>
  </si>
  <si>
    <t>Sherlock Holmes und das Ostseegold</t>
  </si>
  <si>
    <t>Isottas letzter Wille</t>
  </si>
  <si>
    <t xml:space="preserve">Valentina Morelli </t>
  </si>
  <si>
    <t>Hamish Macbeth riskiert Kopf und Kragen</t>
  </si>
  <si>
    <t>Grenzfall - Ihr Schrei in der Nacht</t>
  </si>
  <si>
    <t xml:space="preserve">Anna Schneider </t>
  </si>
  <si>
    <t>Das Ende des Fadens - Commissario Montalbano Ã¼bt sich in Geduld</t>
  </si>
  <si>
    <t>Andrea Camilleri,Rita Seuss-Ãœbersetzer,Walter</t>
  </si>
  <si>
    <t xml:space="preserve">Bodo Wolf  </t>
  </si>
  <si>
    <t>äº¬éƒ½å¯ºç”ºä¸‰æ¡ã®ãƒ›ãƒ¼ãƒ ã‚º ï¼š 6.5 ãƒ›ãƒ¼ãƒ ã‚ºã¨æ­©ãäº¬éƒ½</t>
  </si>
  <si>
    <t>äº¬éƒ½å¯ºç”ºä¸‰æ¡ã®ãƒ›ãƒ¼ãƒ ã‚º ï¼š 14 æ‘©å¤©æ¥¼ã®èª˜æƒ‘</t>
  </si>
  <si>
    <t>äº¬éƒ½å¯ºç”ºä¸‰æ¡ã®ãƒ›ãƒ¼ãƒ ã‚º ï¼š 7 è´‹ä½œå¸«ã¨å£°ãªãä¾é ¼</t>
  </si>
  <si>
    <t>äº¬éƒ½å¯ºç”ºä¸‰æ¡ã®ãƒ›ãƒ¼ãƒ ã‚º ï¼š 15 åŠ‡ä¸­åŠ‡ã®æ‚²åŠ‡</t>
  </si>
  <si>
    <t>äº¬éƒ½å¯ºç”ºä¸‰æ¡ã®ãƒ›ãƒ¼ãƒ ã‚º ï¼š 12 ç¥—åœ’æŽ¢åµã®äº‹ä»¶æ‰‹å¸–</t>
  </si>
  <si>
    <t>äº¬éƒ½å¯ºç”ºä¸‰æ¡ã®ãƒ›ãƒ¼ãƒ ã‚º ï¼š 13 éº—ã—ã®ä¸Šæµ·æ¥¼</t>
  </si>
  <si>
    <t>äº¬éƒ½å¯ºç”ºä¸‰æ¡ã®ãƒ›ãƒ¼ãƒ ã‚º ï¼š 17 è¦‹ç¿’ã„ã‚­ãƒ¥ãƒ¬ãƒ¼ã‚¿ãƒ¼ã®å¥é—˜ã¨è¿·ã„ã®æ£®/å¾Œç·¨</t>
  </si>
  <si>
    <t>äº¬éƒ½å¯ºç”ºä¸‰æ¡ã®ãƒ›ãƒ¼ãƒ ã‚º ï¼š 1</t>
  </si>
  <si>
    <t xml:space="preserve">È—¤Äº•Ç¾Žæ³¢   </t>
  </si>
  <si>
    <t>ç”¦ã‚‹æ®ºäººè€…â€•å¤©ä¹…é·¹å¤®ã®äº‹ä»¶ã‚«ãƒ«ãƒ†â€•</t>
  </si>
  <si>
    <t>Der Tod bleibt Ã¼ber Nacht</t>
  </si>
  <si>
    <t xml:space="preserve">Molly Flanaghan </t>
  </si>
  <si>
    <t>ç¶ºå ‚é™¢ã‚«ãƒ²ãƒ«ã®æŽ¢åµå¤œè©±ã‚·ãƒªãƒ¼ã‚º3æœ¬ã‚»ãƒƒãƒˆã€ŒåŒ»å¸«ã®å®¶/è›”è™«/ç™¾å¹´å‰ã®é»’æ‰‹çµ„ã€</t>
  </si>
  <si>
    <t xml:space="preserve">å²¡æœ¬ç¶ºå ‚  </t>
  </si>
  <si>
    <t xml:space="preserve">Å›½Å®Ÿä¹…Ç•™Å­   </t>
  </si>
  <si>
    <t>Devoted in Death</t>
  </si>
  <si>
    <t>Tom Clancyâ€™s Firing Point</t>
  </si>
  <si>
    <t xml:space="preserve">Mike Maden </t>
  </si>
  <si>
    <t>The Body in the Library</t>
  </si>
  <si>
    <t xml:space="preserve">Stephanie Cole  </t>
  </si>
  <si>
    <t>Eine Billion Dollar</t>
  </si>
  <si>
    <t xml:space="preserve">Andreas Eschbach </t>
  </si>
  <si>
    <t>Hired to Kill</t>
  </si>
  <si>
    <t>Farewell, My Lovely</t>
  </si>
  <si>
    <t xml:space="preserve">Lesley Kara </t>
  </si>
  <si>
    <t>Laura Carmichael, Dominic Thorburn, Kristin Atherton</t>
  </si>
  <si>
    <t>Hot to Trot</t>
  </si>
  <si>
    <t xml:space="preserve">Penelope Keith  </t>
  </si>
  <si>
    <t>The High Window</t>
  </si>
  <si>
    <t>Cover Her Face</t>
  </si>
  <si>
    <t>The Case of the Sleepwalker's Niece</t>
  </si>
  <si>
    <t>Thayangathey Thappillai</t>
  </si>
  <si>
    <t xml:space="preserve">Swarna Ramya  </t>
  </si>
  <si>
    <t>Main Gumshuda</t>
  </si>
  <si>
    <t xml:space="preserve">Patrick Modiano </t>
  </si>
  <si>
    <t>Twilight's Herald</t>
  </si>
  <si>
    <t xml:space="preserve">T.A.White  </t>
  </si>
  <si>
    <t>The Children of Men</t>
  </si>
  <si>
    <t>Murder in Connemara</t>
  </si>
  <si>
    <t xml:space="preserve">Heather O'Neill  </t>
  </si>
  <si>
    <t>The Mighty Johns</t>
  </si>
  <si>
    <t>Due to a Death</t>
  </si>
  <si>
    <t xml:space="preserve">Mary Kelly </t>
  </si>
  <si>
    <t>The Glass Hotel</t>
  </si>
  <si>
    <t xml:space="preserve">Dylan Moore  </t>
  </si>
  <si>
    <t>Victim 2117</t>
  </si>
  <si>
    <t xml:space="preserve">Jussi Adler-Olsen </t>
  </si>
  <si>
    <t>The Case of the Amorous Aunt</t>
  </si>
  <si>
    <t>Cyanide with Christie</t>
  </si>
  <si>
    <t>Katherine Bolger Hyde</t>
  </si>
  <si>
    <t>Proven Guilty</t>
  </si>
  <si>
    <t>The Inevitable Fall of Christopher Cynster</t>
  </si>
  <si>
    <t>Lies</t>
  </si>
  <si>
    <t xml:space="preserve">T.M.Logan  </t>
  </si>
  <si>
    <t>Orlagh Cassidy, Ron Mc Larty</t>
  </si>
  <si>
    <t>The Ink Master's Silence</t>
  </si>
  <si>
    <t>The Case of the Sun Bather's Diary</t>
  </si>
  <si>
    <t>The Beekeeper's Apprentice</t>
  </si>
  <si>
    <t>Murder Past Due</t>
  </si>
  <si>
    <t xml:space="preserve">Miranda James </t>
  </si>
  <si>
    <t>Summer Knight</t>
  </si>
  <si>
    <t>No Orchids for Miss Blandish</t>
  </si>
  <si>
    <t>Murder with Reservations</t>
  </si>
  <si>
    <t>Luna di miele da incubo</t>
  </si>
  <si>
    <t>Marie Belloc Lowndes</t>
  </si>
  <si>
    <t xml:space="preserve">Maurizio Zacchigna  </t>
  </si>
  <si>
    <t>ArsÃ¨ne Lupin. La aguja hueca</t>
  </si>
  <si>
    <t xml:space="preserve">Daniel Garcã­A  </t>
  </si>
  <si>
    <t>WeiÃŸwurstfrÃ¼hstÃ¼ck mit dem Tod</t>
  </si>
  <si>
    <t xml:space="preserve">Manfred Sutor </t>
  </si>
  <si>
    <t>Provenzalisches Blut. Frankreich-Krimi</t>
  </si>
  <si>
    <t xml:space="preserve">Nicolede Vert </t>
  </si>
  <si>
    <t>La sombra del delator</t>
  </si>
  <si>
    <t>TrofÃ©</t>
  </si>
  <si>
    <t>GrÃ¶nt fÃ¶r mord</t>
  </si>
  <si>
    <t xml:space="preserve">Folke Mellvig </t>
  </si>
  <si>
    <t xml:space="preserve">Dramatisering   </t>
  </si>
  <si>
    <t>Den sista hÃ¶nan pÃ¥ nÃ¤tet</t>
  </si>
  <si>
    <t xml:space="preserve">Lena BjÃ¶rkander </t>
  </si>
  <si>
    <t>Fantasmas del pasado</t>
  </si>
  <si>
    <t>Stervensuur</t>
  </si>
  <si>
    <t xml:space="preserve">Ad Knippels  </t>
  </si>
  <si>
    <t>Ten dode opgeschreven</t>
  </si>
  <si>
    <t>O Doutor Negro</t>
  </si>
  <si>
    <t>Arthur Conan Doyle,Monteiro</t>
  </si>
  <si>
    <t>O caÃ§ador de besouros</t>
  </si>
  <si>
    <t>O peitoral judaico</t>
  </si>
  <si>
    <t>O trem perdido</t>
  </si>
  <si>
    <t>O pÃ© de meu tio</t>
  </si>
  <si>
    <t>O demÃ´nio da Tanoaria</t>
  </si>
  <si>
    <t>Dem der faldt i marts</t>
  </si>
  <si>
    <t>Volker Kutscher,Hanne Lund</t>
  </si>
  <si>
    <t>O Gato Brasileiro</t>
  </si>
  <si>
    <t>O homem dos relÃ³gios</t>
  </si>
  <si>
    <t>O professor de Lea House School</t>
  </si>
  <si>
    <t>A mÃ£o morena</t>
  </si>
  <si>
    <t>O funil de couro</t>
  </si>
  <si>
    <t>O caviar</t>
  </si>
  <si>
    <t>Toll for the Dead</t>
  </si>
  <si>
    <t xml:space="preserve">MSMorris  </t>
  </si>
  <si>
    <t>Without a Brew</t>
  </si>
  <si>
    <t>Tante Dimity und der verschwiegene Verdacht - Wie alles begann</t>
  </si>
  <si>
    <t>Nancy Atherton,Christine Naegele-Ãœbersetzer</t>
  </si>
  <si>
    <t>HÃ¤mnd</t>
  </si>
  <si>
    <t xml:space="preserve">Victor Ljungberg </t>
  </si>
  <si>
    <t>BudbÃ¤raren</t>
  </si>
  <si>
    <t>Kristoffer Cruz Andersson</t>
  </si>
  <si>
    <t>Sort kaffe</t>
  </si>
  <si>
    <t>Agatha Christie,Jannick Storm</t>
  </si>
  <si>
    <t>Der var ti, der var ni ...</t>
  </si>
  <si>
    <t>Agatha Christie,Bjarne Nielsen</t>
  </si>
  <si>
    <t xml:space="preserve">Carsten Warming, Niels Vedersã¸ </t>
  </si>
  <si>
    <t>Il talento del cappellano</t>
  </si>
  <si>
    <t>Cristina Cassar Scalia</t>
  </si>
  <si>
    <t xml:space="preserve">Chiara Anicito  </t>
  </si>
  <si>
    <t>DÃ¶dliga hemligheter</t>
  </si>
  <si>
    <t>Gyllene Buddha</t>
  </si>
  <si>
    <t>Farligt spil</t>
  </si>
  <si>
    <t>GyilossÃ¡g a paradicsomban</t>
  </si>
  <si>
    <t xml:space="preserve">Csankã³Zoltã¡N   </t>
  </si>
  <si>
    <t>Strandbyggeren</t>
  </si>
  <si>
    <t xml:space="preserve">Susanne Storm  </t>
  </si>
  <si>
    <t>Svenskeren</t>
  </si>
  <si>
    <t>Karl Eidem,Line Beck</t>
  </si>
  <si>
    <t>Hercule Poirots jul</t>
  </si>
  <si>
    <t>Agatha Christie,Michael Alring</t>
  </si>
  <si>
    <t>The Cat Who Blew the Whistle</t>
  </si>
  <si>
    <t xml:space="preserve">Lilian Braun </t>
  </si>
  <si>
    <t>The Cat Who Came to Breakfast</t>
  </si>
  <si>
    <t>Aiuto, Poirot!</t>
  </si>
  <si>
    <t>SprawdÅº, czy ktoÅ› za tobÄ… nie stoi</t>
  </si>
  <si>
    <t xml:space="preserve">Ina Nacht </t>
  </si>
  <si>
    <t>Joanna Domaå„Ska, Gabriela Jaskuå‚A, Kaja Walden</t>
  </si>
  <si>
    <t>Borta, bara borta</t>
  </si>
  <si>
    <t xml:space="preserve">Jan Sprangers </t>
  </si>
  <si>
    <t>JÃ¤Ã¤kalastaja</t>
  </si>
  <si>
    <t>Causa mortis</t>
  </si>
  <si>
    <t xml:space="preserve">Elias Palm </t>
  </si>
  <si>
    <t xml:space="preserve">Lo Kauppi  </t>
  </si>
  <si>
    <t>Corpus delicti</t>
  </si>
  <si>
    <t>Six Dancing Damsels</t>
  </si>
  <si>
    <t xml:space="preserve">C.K.Crigger  </t>
  </si>
  <si>
    <t>De dÃ¶das galleri</t>
  </si>
  <si>
    <t xml:space="preserve">Chris Carter </t>
  </si>
  <si>
    <t>PuÅ‚apka</t>
  </si>
  <si>
    <t>Solo una vida</t>
  </si>
  <si>
    <t>I skudlinjen</t>
  </si>
  <si>
    <t xml:space="preserve">Simon Kernick </t>
  </si>
  <si>
    <t>DÃ¼rnsteiner Puppentanz</t>
  </si>
  <si>
    <t xml:space="preserve">Bernhard GÃ¶rg </t>
  </si>
  <si>
    <t>Das ewige GelÃ¼bde</t>
  </si>
  <si>
    <t>Das Haus Etheridge</t>
  </si>
  <si>
    <t>Der unheimliche Pfeifer von Blending Castle</t>
  </si>
  <si>
    <t>Edgar Wallace,Dietmar Kuegler</t>
  </si>
  <si>
    <t>Ein harmloser Fall</t>
  </si>
  <si>
    <t xml:space="preserve">Angelika SchrÃ¶der </t>
  </si>
  <si>
    <t>Der geheimnisvolle Nachbar</t>
  </si>
  <si>
    <t>Das trojanische Pferd</t>
  </si>
  <si>
    <t xml:space="preserve">G.W.Jones  </t>
  </si>
  <si>
    <t>Geschmuggelte Smaragde</t>
  </si>
  <si>
    <t>Der Mann im Hintergrund</t>
  </si>
  <si>
    <t>Im Banne des Sirius</t>
  </si>
  <si>
    <t>Arsen</t>
  </si>
  <si>
    <t>Sherlock Holmes und das Freimaurerkomplott</t>
  </si>
  <si>
    <t>Arthur Conan Doyle,J.J.Preyer</t>
  </si>
  <si>
    <t>Das MÃ¤dchen</t>
  </si>
  <si>
    <t xml:space="preserve">Curd Cornelius </t>
  </si>
  <si>
    <t>Sherlock Holmes und die Moriarty-LÃ¼ge</t>
  </si>
  <si>
    <t>Mein Freund der MÃ¶rder</t>
  </si>
  <si>
    <t xml:space="preserve">Jan Walter  </t>
  </si>
  <si>
    <t>Die Spione</t>
  </si>
  <si>
    <t>Sherlock Holmes und der WiedergÃ¤nger</t>
  </si>
  <si>
    <t>Der Fluch des Gottes</t>
  </si>
  <si>
    <t>Sprung in den Tod</t>
  </si>
  <si>
    <t xml:space="preserve">Gerald Sigmund  </t>
  </si>
  <si>
    <t>Klub der Vier</t>
  </si>
  <si>
    <t>Die Erbin</t>
  </si>
  <si>
    <t xml:space="preserve">J.J.Preyer  </t>
  </si>
  <si>
    <t>Sherlock Holmes und die geheimnisvolle Wand</t>
  </si>
  <si>
    <t>Arthur Conan Doyle,Ronald</t>
  </si>
  <si>
    <t>Angriff der Schwarzen Fledermaus</t>
  </si>
  <si>
    <t>Liga der Verdammten</t>
  </si>
  <si>
    <t>Der Fall Freddie Vane</t>
  </si>
  <si>
    <t>Ãœberdosis</t>
  </si>
  <si>
    <t xml:space="preserve">Thomas Ziegler </t>
  </si>
  <si>
    <t>Die PrivatsekretÃ¤rin</t>
  </si>
  <si>
    <t>Die Kinder der Schattenstadt</t>
  </si>
  <si>
    <t xml:space="preserve">Frank Haubold </t>
  </si>
  <si>
    <t>TÃ¶chter der Nacht</t>
  </si>
  <si>
    <t>Der Flammenpfad</t>
  </si>
  <si>
    <t>Die Puppe</t>
  </si>
  <si>
    <t>Die goldenen MÃ¶nche</t>
  </si>
  <si>
    <t>Kalte Sonne</t>
  </si>
  <si>
    <t xml:space="preserve">Johannes Epple </t>
  </si>
  <si>
    <t>DÃ¼rnsteiner WÃ¼rfelspiel</t>
  </si>
  <si>
    <t>Sherlock Holmes und der Fluch der Titanic</t>
  </si>
  <si>
    <t>Der Anschlag</t>
  </si>
  <si>
    <t>Der Sieg der Schwarzen Fledermaus</t>
  </si>
  <si>
    <t>Das geheimnisvolle KÃ¤stchen</t>
  </si>
  <si>
    <t>Die Lektion</t>
  </si>
  <si>
    <t>Todeskommando Syrien</t>
  </si>
  <si>
    <t>Die JÃ¤ger</t>
  </si>
  <si>
    <t>Die Spur des Drachen</t>
  </si>
  <si>
    <t>Der Verbrecher aus Memphis, USA</t>
  </si>
  <si>
    <t>Terror-HÃ¶lle Kenia</t>
  </si>
  <si>
    <t>Im Bann des ErlÃ¶sers</t>
  </si>
  <si>
    <t>Edgar Wallace,Thomas Tippner</t>
  </si>
  <si>
    <t>Auch ein Kornhandel</t>
  </si>
  <si>
    <t>Das Rungholt-RÃ¤tsel</t>
  </si>
  <si>
    <t>Sherlock Holmes und der Hund der Rache</t>
  </si>
  <si>
    <t>Arthur Conan Doyle,Michael</t>
  </si>
  <si>
    <t>Die Bedrohung</t>
  </si>
  <si>
    <t>Onkel Bernac</t>
  </si>
  <si>
    <t>Wie Braxton die Buschklepper fing</t>
  </si>
  <si>
    <t>Der Sarg</t>
  </si>
  <si>
    <t>Die Insel</t>
  </si>
  <si>
    <t>Pastor Hopkins</t>
  </si>
  <si>
    <t>Der LÃ¼gendetektor</t>
  </si>
  <si>
    <t>Das indische Tuch</t>
  </si>
  <si>
    <t>Serenity (Spanish Edition)</t>
  </si>
  <si>
    <t xml:space="preserve">Craig A.Hart </t>
  </si>
  <si>
    <t>Sherlock Holmes und die Reise nach Jerusalem</t>
  </si>
  <si>
    <t>Winter Wishes</t>
  </si>
  <si>
    <t xml:space="preserve">Elle Adams </t>
  </si>
  <si>
    <t>NaÅ›ladowca</t>
  </si>
  <si>
    <t>Lying Ways</t>
  </si>
  <si>
    <t>Rum oder Ehre</t>
  </si>
  <si>
    <t xml:space="preserve">Carsten Sebastian Henn </t>
  </si>
  <si>
    <t>The Yellow House</t>
  </si>
  <si>
    <t xml:space="preserve">Sharon Kilmer  </t>
  </si>
  <si>
    <t>Das Haus der Barmherzigen Schwestern</t>
  </si>
  <si>
    <t>Jacob's Ladder</t>
  </si>
  <si>
    <t>Landnahme</t>
  </si>
  <si>
    <t xml:space="preserve">Sara Paretsky </t>
  </si>
  <si>
    <t xml:space="preserve">Agnes Regan  </t>
  </si>
  <si>
    <t xml:space="preserve">Ashleigh Jane  </t>
  </si>
  <si>
    <t>Ð’Ð¾ÑÐµÐ¼ÑŒ Ð±ÑƒÑÐ¸Ð½ Ð½Ð° Ñ‚Ð¾Ð½ÐºÐ¾Ð¹ Ð½Ð¸Ñ‚Ð¾Ñ‡ÐºÐµ</t>
  </si>
  <si>
    <t xml:space="preserve">Ð•Ð»ÐµÐ½Ð°ÐœÐ¸Ñ…Ð°Ð»ÐºÐ¾Ð²Ð°  </t>
  </si>
  <si>
    <t>Letzter Fasching</t>
  </si>
  <si>
    <t xml:space="preserve">Herbert Dutzler </t>
  </si>
  <si>
    <t xml:space="preserve">Florian Eisner  </t>
  </si>
  <si>
    <t>Ð§ÐµÑ€Ð½Ñ‹Ðµ ÐºÑƒÐ²ÑˆÐ¸Ð½ÐºÐ¸</t>
  </si>
  <si>
    <t xml:space="preserve">ÐœÐ¸ÑˆÐµÐ»ÑŒÐ‘ÑŽÑÑÐ¸  </t>
  </si>
  <si>
    <t xml:space="preserve">ÐÐ°Ñ‚Ð°Ð»Ð¸ÑÐšð°Ð·Ð½Ð°Ñ‡Ðµðµð²Ð°, Ð“Ñ€Ð¸Ð³Ð¾Ñ€Ð¸Ð¹Ðÿðµñ€Ðµð»Ñœ   </t>
  </si>
  <si>
    <t>Rebentod - Mord im Bacherer Weinberg</t>
  </si>
  <si>
    <t xml:space="preserve">Martina Schmid </t>
  </si>
  <si>
    <t xml:space="preserve">Michael Aufleger  </t>
  </si>
  <si>
    <t>A Vikingâ€™s Shadow</t>
  </si>
  <si>
    <t xml:space="preserve">HLMarsay  </t>
  </si>
  <si>
    <t>Insects, Ivy, &amp; Investigations</t>
  </si>
  <si>
    <t>Burt Reynolds Reads Robert B. Parker</t>
  </si>
  <si>
    <t xml:space="preserve">Burt Reynolds  </t>
  </si>
  <si>
    <t>Jane Darrowfield and the Madwoman Next Door</t>
  </si>
  <si>
    <t xml:space="preserve">Barbara Ross </t>
  </si>
  <si>
    <t>A Fatal Family Feast</t>
  </si>
  <si>
    <t>Windhall</t>
  </si>
  <si>
    <t xml:space="preserve">Ava Barry </t>
  </si>
  <si>
    <t>La tana del serial killer</t>
  </si>
  <si>
    <t xml:space="preserve">Salvo Toscano </t>
  </si>
  <si>
    <t xml:space="preserve">Fabio Gagliardi  </t>
  </si>
  <si>
    <t>3. Der Tote im Sand</t>
  </si>
  <si>
    <t>Manden der dÃ¸de to gange</t>
  </si>
  <si>
    <t>The Supper Club Murders</t>
  </si>
  <si>
    <t xml:space="preserve">Victoria Dowd </t>
  </si>
  <si>
    <t>Stand by Your Hitman</t>
  </si>
  <si>
    <t>Milkshakes, Mermaids, and Murder</t>
  </si>
  <si>
    <t>SÃ¼ndenkinder</t>
  </si>
  <si>
    <t xml:space="preserve">Ana Dee </t>
  </si>
  <si>
    <t>TodessÃ¼nden</t>
  </si>
  <si>
    <t>Ð ÐµÐ¹Ð³ÐµÑ‚ÑÐºÐ¸Ðµ ÑÐºÐ²Ð°Ð¹Ñ€Ñ‹</t>
  </si>
  <si>
    <t xml:space="preserve">ÐÑ€Ñ‚ÑƒÑ€ÐšÐ¾Ð½Ð°Ð½Ð”Ð¾Ð¹Ð»,Ð.ÐŸ.Ð ÐµÐ¿Ð¸Ð½Ð°  </t>
  </si>
  <si>
    <t xml:space="preserve">Ðœð¸Ñ…Ð°Ð¸Ð»Ðšð°Ñ€Ð°ÑÐ¸Ðºð¾Ð²   </t>
  </si>
  <si>
    <t>Ð’Ð½ÐµÐ·Ð°Ð¿Ð½Ð¾Ðµ Ð¸ÑÑ‡ÐµÐ·Ð½Ð¾Ð²ÐµÐ½Ð¸Ðµ "Ð¡Ð¸Ð»ÑŒÐ²ÐµÑ€-Ð‘Ð»ÑÐ·Ð°"</t>
  </si>
  <si>
    <t>Ð¡Ð¾Ð±Ð°ÐºÐ° Ð‘Ð°ÑÐºÐµÑ€Ð²Ð¸Ð»ÐµÐ¹</t>
  </si>
  <si>
    <t xml:space="preserve">ÐÑ€Ñ‚ÑƒÑ€ÐšÐ¾Ð½Ð°Ð½Ð”Ð¾Ð¹Ð»,ÐÐ»ÐµÐºÑÐ°Ð½Ð´Ñ€Ð°Ð›ÐµÐ¾Ð½Ñ‚ÑŒÐµÐ²Ð½Ð°Ð¢Ð¾Ð»ÑÑ‚Ð°Ñ  </t>
  </si>
  <si>
    <t>Ð‘ÐµÑ€Ð¸Ð»Ð»Ð¾Ð²Ð°Ñ ÐºÐ¾Ñ€Ð¾Ð½Ð°</t>
  </si>
  <si>
    <t>ÐœÐ¾Ñ€ÑÐºÐ¾Ð¹ Ð´Ð¾Ð³Ð¾Ð²Ð¾Ñ€</t>
  </si>
  <si>
    <t>2. Der tote Berliner</t>
  </si>
  <si>
    <t>Ð£ÑÐ°Ð´ÑŒÐ±Ð° Â«ÐŸÐ¾Ð´ Ð±ÑƒÐºÐ°Ð¼Ð¸Â»</t>
  </si>
  <si>
    <t>Ð“Ñ€ÐµÐº-Ð¿ÐµÑ€ÐµÐ²Ð¾Ð´Ñ‡Ð¸Ðº</t>
  </si>
  <si>
    <t>ÐÑ€Ð¸ÑÑ‚Ð¾ÐºÑ€Ð°Ñ‚-Ñ…Ð¾Ð»Ð¾ÑÑ‚ÑÐº</t>
  </si>
  <si>
    <t>ÐœÐµÑÐ³Ñ€ÑÐ²ÑÐºÐ¸Ð¹ Ð¾Ð±Ñ€ÑÐ´</t>
  </si>
  <si>
    <t>Das Meer lÃ¶scht alle Spuren</t>
  </si>
  <si>
    <t xml:space="preserve">Lone Theils </t>
  </si>
  <si>
    <t xml:space="preserve">Fanny Rosenberg  </t>
  </si>
  <si>
    <t>StÃ¼ckwerk - Kriminalroman aus DÃ¼sseldorf</t>
  </si>
  <si>
    <t xml:space="preserve">Die Krimi-Cops </t>
  </si>
  <si>
    <t>ÐŸÐ¾ÑÐ»ÐµÐ´Ð½ÐµÐµ Ð´ÐµÐ»Ð¾</t>
  </si>
  <si>
    <t>Ein eiskaltes Verbrechen</t>
  </si>
  <si>
    <t>20. Das Biest vom Bodmin Moor</t>
  </si>
  <si>
    <t xml:space="preserve">Fiona Wilder </t>
  </si>
  <si>
    <t>Der Fluch der schÃ¶nen Insel</t>
  </si>
  <si>
    <t>19. Heimkehr</t>
  </si>
  <si>
    <t>Das Totenschiff von Altona</t>
  </si>
  <si>
    <t>On Location</t>
  </si>
  <si>
    <t>The Eight Year Lie</t>
  </si>
  <si>
    <t>Tailing Trouble</t>
  </si>
  <si>
    <t>The Deeds of the Deceitful</t>
  </si>
  <si>
    <t>Ellery Adams,Tina Radcliffe</t>
  </si>
  <si>
    <t>Laid Out in Lavender</t>
  </si>
  <si>
    <t xml:space="preserve">Gin Jones </t>
  </si>
  <si>
    <t>Mint Condition Murder</t>
  </si>
  <si>
    <t>Ellery Adams,Parker Riggs</t>
  </si>
  <si>
    <t>Making Midlife Marvels</t>
  </si>
  <si>
    <t xml:space="preserve">Heloise Hull </t>
  </si>
  <si>
    <t>Calamity at the Continental Club</t>
  </si>
  <si>
    <t xml:space="preserve">Colleen Shogan </t>
  </si>
  <si>
    <t>TannengrÃ¼n und Semmelmord</t>
  </si>
  <si>
    <t xml:space="preserve">Jessica MÃ¼ller </t>
  </si>
  <si>
    <t xml:space="preserve">Sebastian Walch  </t>
  </si>
  <si>
    <t>Ð¢Ð°Ð¹Ð½Ð° ÑƒÐ³Ñ€ÑŽÐ¼Ð¾Ð³Ð¾ Ð´Ð¾Ð¼Ð° [The Secret of a Gloomy House]</t>
  </si>
  <si>
    <t xml:space="preserve">Aleksandr Cehanovich </t>
  </si>
  <si>
    <t>Ð¡Ñ‚Ñ€Ð°ÑˆÐ½Ð¾Ðµ Ð´ÐµÐ»Ð¾ [A Terrible Thing]</t>
  </si>
  <si>
    <t xml:space="preserve">Vladislav Gorbylev  </t>
  </si>
  <si>
    <t>Der Fall des lachenden Kranichs</t>
  </si>
  <si>
    <t xml:space="preserve">Sophie Oliver </t>
  </si>
  <si>
    <t>Bierleichen</t>
  </si>
  <si>
    <t xml:space="preserve">Su Turhan </t>
  </si>
  <si>
    <t xml:space="preserve">Su Turhan  </t>
  </si>
  <si>
    <t>Sturmflut</t>
  </si>
  <si>
    <t xml:space="preserve">Christiane Blumhoff  </t>
  </si>
  <si>
    <t>Die schÃ¶ne Philippine Welserin</t>
  </si>
  <si>
    <t xml:space="preserve">Brigitte Riebe </t>
  </si>
  <si>
    <t xml:space="preserve">Mignon Reme  </t>
  </si>
  <si>
    <t>Anstich</t>
  </si>
  <si>
    <t>Kommissar Pascha - ein Fall fÃ¼r Zeki Demirbilek</t>
  </si>
  <si>
    <t>Die HafenÃ¤rztin. Ein Leben fÃ¼r die Freiheit der Frauen</t>
  </si>
  <si>
    <t xml:space="preserve">Henrike Engel </t>
  </si>
  <si>
    <t>KruzitÃ¼rken</t>
  </si>
  <si>
    <t>Desaparecida</t>
  </si>
  <si>
    <t>é»’æ‰‹çµ„</t>
  </si>
  <si>
    <t xml:space="preserve">È¥¿Æ‘Å¥Å¿—, Ã§Ã˜Ã˜   </t>
  </si>
  <si>
    <t>Hornblower and the "Atropos"</t>
  </si>
  <si>
    <t xml:space="preserve">C.S.Forester  </t>
  </si>
  <si>
    <t>Il mistero del cadavere nella valigia</t>
  </si>
  <si>
    <t xml:space="preserve">Alessandra Carnevali </t>
  </si>
  <si>
    <t xml:space="preserve">Daniele Barcaroli  </t>
  </si>
  <si>
    <t>ÐžÑ‡Ð¸ Ð½Ð°ÑÐ´Ñ‹</t>
  </si>
  <si>
    <t>ÐÐ¾Ð²Ñ‹Ðµ Ð¿Ñ€Ð¸ÐºÐ»ÑŽÑ‡ÐµÐ½Ð¸Ñ Ð¨ÐµÑ€Ð»Ð¾ÐºÐ° Ð¥Ð¾Ð»Ð¼ÑÐ° Ð¸ Ð´Ð¾ÐºÑ‚Ð¾Ñ€Ð° Ð’Ð°Ñ‚ÑÐ¾Ð½Ð° Ð² Ð Ð¾ÑÑÐ¸Ð¸. Ð”ÐµÐ»Ð¾ Â«ÐœÐµÐ´Ð½Ð¾Ð³Ð¾ Ð²ÑÐ°Ð´Ð½Ð¸ÐºÐ°Â»</t>
  </si>
  <si>
    <t>Urla nel silenzio</t>
  </si>
  <si>
    <t>Ð£Ñ‚Ñ€Ð¾, Ð´ÐµÐ½ÑŒ, Ð½Ð¾Ñ‡ÑŒ</t>
  </si>
  <si>
    <t xml:space="preserve">Ð¡Ð¸Ð´Ð½Ð¸Ð¨ÐµÐ»Ð´Ð¾Ð½  </t>
  </si>
  <si>
    <t>Arsenio Lupin y el secreto de Sarek</t>
  </si>
  <si>
    <t>Brotzeit in der HÃ¶llenklamm</t>
  </si>
  <si>
    <t>Stumt vidne</t>
  </si>
  <si>
    <t>DÃ¶dens vÃ¥g: del 1</t>
  </si>
  <si>
    <t xml:space="preserve">Bo Norgren </t>
  </si>
  <si>
    <t>Toinen todellisuus</t>
  </si>
  <si>
    <t xml:space="preserve">Heleena LÃ¶nnroth </t>
  </si>
  <si>
    <t xml:space="preserve">Markus Asunta  </t>
  </si>
  <si>
    <t>Betonggraven</t>
  </si>
  <si>
    <t xml:space="preserve">Mattias Jonasson </t>
  </si>
  <si>
    <t>Because Youâ€™re Mine</t>
  </si>
  <si>
    <t xml:space="preserve">Luna Miller </t>
  </si>
  <si>
    <t>GrannjÃ¤vlar</t>
  </si>
  <si>
    <t>My Lind,Antoni Lacinai</t>
  </si>
  <si>
    <t xml:space="preserve">Cherstin Juhlin </t>
  </si>
  <si>
    <t>The Man on the Beach</t>
  </si>
  <si>
    <t xml:space="preserve">Anna Ihren </t>
  </si>
  <si>
    <t>MansikkatyttÃ¶</t>
  </si>
  <si>
    <t>Nyttig idiot</t>
  </si>
  <si>
    <t xml:space="preserve">Daniel SÃ¶derqvist </t>
  </si>
  <si>
    <t>Om en fÃ¶rfattares dÃ¶d</t>
  </si>
  <si>
    <t>Kenneth Karlsson,Hanne Hansen</t>
  </si>
  <si>
    <t>D som i drunknad</t>
  </si>
  <si>
    <t>Sue Grafton,BÃ¶rje Crona</t>
  </si>
  <si>
    <t>De dood van een roddeltante</t>
  </si>
  <si>
    <t xml:space="preserve">M.C.Beaton,H.G.Fonteyn  </t>
  </si>
  <si>
    <t xml:space="preserve">Marjolein Algera  </t>
  </si>
  <si>
    <t>The Book of Cold Cases</t>
  </si>
  <si>
    <t>Brittany Pressley, Kirsten Potter, Robert Petkoff</t>
  </si>
  <si>
    <t>The Da Vinci Code</t>
  </si>
  <si>
    <t>Apples Never Fall</t>
  </si>
  <si>
    <t>Digital Fortress</t>
  </si>
  <si>
    <t>Verity</t>
  </si>
  <si>
    <t xml:space="preserve">Vanessa Johansson, Amy Landon </t>
  </si>
  <si>
    <t>State of Terror</t>
  </si>
  <si>
    <t>Hillary Rodham Clinton,Louise</t>
  </si>
  <si>
    <t xml:space="preserve">Joan Allen  </t>
  </si>
  <si>
    <t>A Prisoner of Birth</t>
  </si>
  <si>
    <t>Sierra Six</t>
  </si>
  <si>
    <t>Crooked Kingdom</t>
  </si>
  <si>
    <t xml:space="preserve">Roger Clark, Jay Snyder, Elizabeth Evans, </t>
  </si>
  <si>
    <t>Rage of Angels</t>
  </si>
  <si>
    <t>Sadie</t>
  </si>
  <si>
    <t xml:space="preserve">Courtney Summers </t>
  </si>
  <si>
    <t xml:space="preserve">Rebecca Soler, Fred Berman, Dan Bittner, </t>
  </si>
  <si>
    <t>The Fist of God</t>
  </si>
  <si>
    <t>One of Us Is Lying</t>
  </si>
  <si>
    <t>Kim Mai Guest, Mac Leod</t>
  </si>
  <si>
    <t>The Liar Next Door</t>
  </si>
  <si>
    <t>Sarah Mollo-Christensen, Jennifer Jill Araya, Jesse</t>
  </si>
  <si>
    <t>The Day of the Jackal</t>
  </si>
  <si>
    <t>Oracle</t>
  </si>
  <si>
    <t xml:space="preserve">Andrew Pyper </t>
  </si>
  <si>
    <t xml:space="preserve">Joshua Jackson  </t>
  </si>
  <si>
    <t>Perfect Strangers</t>
  </si>
  <si>
    <t>Troy Duran, Veronica Pace, Marnye Young</t>
  </si>
  <si>
    <t>That Night</t>
  </si>
  <si>
    <t xml:space="preserve">Nidhi Upadhyay </t>
  </si>
  <si>
    <t>Worth Dying For</t>
  </si>
  <si>
    <t>Mumbai Avengers</t>
  </si>
  <si>
    <t xml:space="preserve">Mishal Verma  </t>
  </si>
  <si>
    <t>Vidave Vidathu (Tamil Edition)</t>
  </si>
  <si>
    <t xml:space="preserve">Indira Soundarrajan </t>
  </si>
  <si>
    <t xml:space="preserve">Indira Soundarrajan  </t>
  </si>
  <si>
    <t>The Sands of Time</t>
  </si>
  <si>
    <t xml:space="preserve">Sidney Sheldon  </t>
  </si>
  <si>
    <t>ChouthaÂ Ekka (Hindi Edition)</t>
  </si>
  <si>
    <t>Killian</t>
  </si>
  <si>
    <t xml:space="preserve">Christian Fox, Kate Genevieve </t>
  </si>
  <si>
    <t>Fear Me</t>
  </si>
  <si>
    <t xml:space="preserve">B.B.Reid  </t>
  </si>
  <si>
    <t>Storm Front</t>
  </si>
  <si>
    <t>Sold to the Sheikh</t>
  </si>
  <si>
    <t xml:space="preserve">Chloe Cox </t>
  </si>
  <si>
    <t>The Fossil</t>
  </si>
  <si>
    <t>The Girl Who Kicked the Hornets' Nest</t>
  </si>
  <si>
    <t>ApniÂ MautÂ ApneÂ Hath (Hindi Edition)</t>
  </si>
  <si>
    <t>Lock Every Door</t>
  </si>
  <si>
    <t>The Incredible Banker</t>
  </si>
  <si>
    <t>The Partner</t>
  </si>
  <si>
    <t>Sons of Fortune</t>
  </si>
  <si>
    <t>The Andromeda Strain</t>
  </si>
  <si>
    <t>The Spy Who Came in from the Cold</t>
  </si>
  <si>
    <t>This Might Hurt</t>
  </si>
  <si>
    <t xml:space="preserve">Stephanie Wrobel </t>
  </si>
  <si>
    <t>The Devil's Alternative</t>
  </si>
  <si>
    <t>The One</t>
  </si>
  <si>
    <t xml:space="preserve">Clare Corbett, Vicky Hall, Simon Bubb, </t>
  </si>
  <si>
    <t>On Target</t>
  </si>
  <si>
    <t>Tom Clancy Commander in Chief: Jack Ryan, Book 11</t>
  </si>
  <si>
    <t>God Is a Gamer</t>
  </si>
  <si>
    <t>Gone Tomorrow</t>
  </si>
  <si>
    <t>The Dom Identity</t>
  </si>
  <si>
    <t>The Marriage</t>
  </si>
  <si>
    <t>The Girl Who Lived Twice</t>
  </si>
  <si>
    <t>David Lagercrantz,George Goulding</t>
  </si>
  <si>
    <t>Finding Lust on Tinder</t>
  </si>
  <si>
    <t>The Villain</t>
  </si>
  <si>
    <t xml:space="preserve">Ava Erickson, Jacob Morgan </t>
  </si>
  <si>
    <t xml:space="preserve">J.P.Pomare  </t>
  </si>
  <si>
    <t>Nothing Lasts Forever</t>
  </si>
  <si>
    <t>Icon</t>
  </si>
  <si>
    <t>Run Rose Run</t>
  </si>
  <si>
    <t>Dolly Parton,James Patterson</t>
  </si>
  <si>
    <t xml:space="preserve">Dolly Parton, James Fouhey, Kevin Tcollins, </t>
  </si>
  <si>
    <t>The Adventurers</t>
  </si>
  <si>
    <t xml:space="preserve">Gregory Linington  </t>
  </si>
  <si>
    <t>On Her Majesty's Secret Service (with Interview)</t>
  </si>
  <si>
    <t>The Street Lawyer</t>
  </si>
  <si>
    <t>Calling Sehmat</t>
  </si>
  <si>
    <t xml:space="preserve">Harinder Sikka </t>
  </si>
  <si>
    <t>The Betsy</t>
  </si>
  <si>
    <t>James Patterson,Duane Swierczynski</t>
  </si>
  <si>
    <t>John Lithgow, Bryce Dallas Howard, Peter</t>
  </si>
  <si>
    <t>Promises and Pomegranates</t>
  </si>
  <si>
    <t xml:space="preserve">Sav R.Miller </t>
  </si>
  <si>
    <t xml:space="preserve">Rock Engle, Charlotte Claremont </t>
  </si>
  <si>
    <t>Don't Tell the Governor</t>
  </si>
  <si>
    <t>The Leopard: A Harry Hole Thriller, Book 8</t>
  </si>
  <si>
    <t>79 Park Avenue</t>
  </si>
  <si>
    <t xml:space="preserve">Julia Duvall, Rick Slade </t>
  </si>
  <si>
    <t>Fear You</t>
  </si>
  <si>
    <t xml:space="preserve">Teddy Hamilton, Ava Erickson </t>
  </si>
  <si>
    <t>Tales from the Gas Station: Volume Three</t>
  </si>
  <si>
    <t>The Patient Man</t>
  </si>
  <si>
    <t>A Relentless Rake</t>
  </si>
  <si>
    <t xml:space="preserve">Anna Harrington </t>
  </si>
  <si>
    <t>Forever Is True</t>
  </si>
  <si>
    <t>Rescuing Annie</t>
  </si>
  <si>
    <t>The Curfew</t>
  </si>
  <si>
    <t>Emily Mc Intire</t>
  </si>
  <si>
    <t xml:space="preserve">Felicity Munroe, Rupert Hawthorne </t>
  </si>
  <si>
    <t>The House on the Water</t>
  </si>
  <si>
    <t xml:space="preserve">Margot Hunt </t>
  </si>
  <si>
    <t xml:space="preserve">Taylor Schilling  </t>
  </si>
  <si>
    <t>Divided in Death</t>
  </si>
  <si>
    <t>The Kill List</t>
  </si>
  <si>
    <t>Second Chance Vow</t>
  </si>
  <si>
    <t xml:space="preserve">M.Robinson  </t>
  </si>
  <si>
    <t xml:space="preserve">Sebastian York, Maxine Mitchell </t>
  </si>
  <si>
    <t>The Mirror Man</t>
  </si>
  <si>
    <t xml:space="preserve">Lars Kepler </t>
  </si>
  <si>
    <t>One Minute Out</t>
  </si>
  <si>
    <t>In My Dreams I Hold a Knife</t>
  </si>
  <si>
    <t xml:space="preserve">Ashley Winstead </t>
  </si>
  <si>
    <t>The Cardinal of the Kremlin</t>
  </si>
  <si>
    <t>Giovanni</t>
  </si>
  <si>
    <t xml:space="preserve">Kate Genevieve, Aiden Snow </t>
  </si>
  <si>
    <t>Mafia Queen</t>
  </si>
  <si>
    <t xml:space="preserve">CDReiss  </t>
  </si>
  <si>
    <t xml:space="preserve">Emma Wilder, Antonio Amato </t>
  </si>
  <si>
    <t>The Enigma</t>
  </si>
  <si>
    <t xml:space="preserve">Emma Wilder, John Hartley </t>
  </si>
  <si>
    <t>The Rise of Nine</t>
  </si>
  <si>
    <t>Marisol Ramirez, Devon Sorvari, Neil Kaplan</t>
  </si>
  <si>
    <t>Operation Elite</t>
  </si>
  <si>
    <t>Matthew Reilly,Norbert StÃ¶be-Ãœbersetzer</t>
  </si>
  <si>
    <t>La clave Pinner</t>
  </si>
  <si>
    <t>Les Red Velvet [The Red Velvet]</t>
  </si>
  <si>
    <t xml:space="preserve">Sylvie G. </t>
  </si>
  <si>
    <t xml:space="preserve">Catherine De Lã©An </t>
  </si>
  <si>
    <t>A Very Cerberus Christmas</t>
  </si>
  <si>
    <t>Midlife &amp; Snatching Crowns</t>
  </si>
  <si>
    <t>Merciless Union</t>
  </si>
  <si>
    <t xml:space="preserve">Faith Summers </t>
  </si>
  <si>
    <t>Finding the Other Woman</t>
  </si>
  <si>
    <t>Demon Seed with Short Story, "Friend of Man and Woman"</t>
  </si>
  <si>
    <t>The Monster (German edition)</t>
  </si>
  <si>
    <t xml:space="preserve">L.J.Shen,Anne Morgenrau-Ãœbersetzer </t>
  </si>
  <si>
    <t>De wet van de macht</t>
  </si>
  <si>
    <t>Scott Turow,Paul Hekman-translator</t>
  </si>
  <si>
    <t>Quicksand of Memory</t>
  </si>
  <si>
    <t xml:space="preserve">Michael J.Malone </t>
  </si>
  <si>
    <t>At Least You Have Your Health</t>
  </si>
  <si>
    <t xml:space="preserve">Madi Sinha </t>
  </si>
  <si>
    <t xml:space="preserve">Sooneela Nankani  </t>
  </si>
  <si>
    <t>Armored</t>
  </si>
  <si>
    <t xml:space="preserve">Dan Bittner, Lauren Fortgang, Thom Rivera, </t>
  </si>
  <si>
    <t>The Pupil</t>
  </si>
  <si>
    <t xml:space="preserve">Ros Carne </t>
  </si>
  <si>
    <t xml:space="preserve">Gabrielle Glaister, Sofia Zervudachi </t>
  </si>
  <si>
    <t>Empire of Sin</t>
  </si>
  <si>
    <t xml:space="preserve">John Hartley, Vanessa Edwin </t>
  </si>
  <si>
    <t>Breaking Love</t>
  </si>
  <si>
    <t>Tied to the Tycoon</t>
  </si>
  <si>
    <t xml:space="preserve">Julie Mackey  </t>
  </si>
  <si>
    <t>Good Gone Bad</t>
  </si>
  <si>
    <t xml:space="preserve">Lucy Rivers, Troy Duran </t>
  </si>
  <si>
    <t xml:space="preserve">Candy Clark  </t>
  </si>
  <si>
    <t>Eleventh Hour</t>
  </si>
  <si>
    <t>Gilded Cage</t>
  </si>
  <si>
    <t xml:space="preserve">Nicole Fox </t>
  </si>
  <si>
    <t xml:space="preserve">Alan Carlson, Allyson Voller </t>
  </si>
  <si>
    <t>Robert Ludlum's The Altman Code</t>
  </si>
  <si>
    <t>An Anonymous Girl</t>
  </si>
  <si>
    <t xml:space="preserve">Julia Whelan, Barrie Kreinik </t>
  </si>
  <si>
    <t>The Apollo Murders</t>
  </si>
  <si>
    <t>The Man from Sanctum</t>
  </si>
  <si>
    <t>Condemned to Love</t>
  </si>
  <si>
    <t xml:space="preserve">Gideon Frost, Veronica Fox </t>
  </si>
  <si>
    <t>A Dilli-Mumbai Love Story</t>
  </si>
  <si>
    <t xml:space="preserve">Abhimanyu Jha </t>
  </si>
  <si>
    <t>Ruthless Saint: An Arranged Marriage Romance</t>
  </si>
  <si>
    <t xml:space="preserve">S.Massery  </t>
  </si>
  <si>
    <t xml:space="preserve">Stephanie Rose, Jacob Morgan </t>
  </si>
  <si>
    <t>How It Ends</t>
  </si>
  <si>
    <t>Tribulation</t>
  </si>
  <si>
    <t xml:space="preserve">Adam Jahnke </t>
  </si>
  <si>
    <t xml:space="preserve">Josh Charles, Tom Clark, Trevor Goble, </t>
  </si>
  <si>
    <t>Hold Your Breath</t>
  </si>
  <si>
    <t xml:space="preserve">Wendy Walker </t>
  </si>
  <si>
    <t>American Girl</t>
  </si>
  <si>
    <t xml:space="preserve">Paige Layle, Carson Beck, Josh Hurley, </t>
  </si>
  <si>
    <t>The Deceiver</t>
  </si>
  <si>
    <t>Irandaam Sakthi [Secondary Power]</t>
  </si>
  <si>
    <t>Black Knight</t>
  </si>
  <si>
    <t>RecursiÃ³n</t>
  </si>
  <si>
    <t>The Anomaly</t>
  </si>
  <si>
    <t xml:space="preserve">HervÃ©le Tellier </t>
  </si>
  <si>
    <t xml:space="preserve">Adriana Hunter, Dominic Hoffman </t>
  </si>
  <si>
    <t>Bloodless</t>
  </si>
  <si>
    <t>Roses Are Blood Red</t>
  </si>
  <si>
    <t>Broken Bride</t>
  </si>
  <si>
    <t xml:space="preserve">Erin Mallon, Teddy Hamilton </t>
  </si>
  <si>
    <t>The Housemaid</t>
  </si>
  <si>
    <t xml:space="preserve">Sophie Rundle  </t>
  </si>
  <si>
    <t>The Afghan</t>
  </si>
  <si>
    <t>The Other Side of Midnight</t>
  </si>
  <si>
    <t>Mudhal Sakthi [The First Power]</t>
  </si>
  <si>
    <t>Be Still My Heart</t>
  </si>
  <si>
    <t>Emily Mc Intire,Sav</t>
  </si>
  <si>
    <t>Liam Di Cosimo, Lilly Drake</t>
  </si>
  <si>
    <t>Kaatrai Maarividu [Turn on the Wind]</t>
  </si>
  <si>
    <t>Project - AK (Tamil Edition)</t>
  </si>
  <si>
    <t>Sweet Depravity</t>
  </si>
  <si>
    <t xml:space="preserve">Zoe Blake </t>
  </si>
  <si>
    <t xml:space="preserve">Tor Thom, Lauren Sweet </t>
  </si>
  <si>
    <t>The Girl in the Mist</t>
  </si>
  <si>
    <t>Mine to Keep</t>
  </si>
  <si>
    <t>Moondraam Sakthi [Third Power]</t>
  </si>
  <si>
    <t>Billy Summers (German version)</t>
  </si>
  <si>
    <t>Shattered Dynasty</t>
  </si>
  <si>
    <t xml:space="preserve">Jason Clarke, Vanessa Edwin </t>
  </si>
  <si>
    <t>The Touch of a Villain</t>
  </si>
  <si>
    <t xml:space="preserve">Holly Renee </t>
  </si>
  <si>
    <t xml:space="preserve">Michael Gallagher, Jillian Macie </t>
  </si>
  <si>
    <t>Cursed Fates</t>
  </si>
  <si>
    <t>Caroline Peckham,Susanne Valenti</t>
  </si>
  <si>
    <t>Das Loft</t>
  </si>
  <si>
    <t xml:space="preserve">Linus Geschke </t>
  </si>
  <si>
    <t xml:space="preserve">Anne Dã¼E, Nils Nelleãÿen, Nina West, </t>
  </si>
  <si>
    <t>Not a Happy Family</t>
  </si>
  <si>
    <t>Power Move</t>
  </si>
  <si>
    <t>Colleen Hoover,Katarina Ganslandt-Ãœbersetzer</t>
  </si>
  <si>
    <t xml:space="preserve">Oliver Wronka  </t>
  </si>
  <si>
    <t>The Lies She Told</t>
  </si>
  <si>
    <t xml:space="preserve">Paula Johnston </t>
  </si>
  <si>
    <t xml:space="preserve">Dan Calley, Polly Lee </t>
  </si>
  <si>
    <t>Tom Clancy's Shadow of the Dragon</t>
  </si>
  <si>
    <t>Carnal Urges</t>
  </si>
  <si>
    <t>Troy Duran, Michelle Sparks, Brooke Daniels</t>
  </si>
  <si>
    <t>Unidentified</t>
  </si>
  <si>
    <t xml:space="preserve">Douglas E.Richards </t>
  </si>
  <si>
    <t>Savage Lover</t>
  </si>
  <si>
    <t xml:space="preserve">Lee Daniels, Michael Gallagher </t>
  </si>
  <si>
    <t xml:space="preserve">Connor Brown, Elizabeth Hart </t>
  </si>
  <si>
    <t>Broken Vow</t>
  </si>
  <si>
    <t xml:space="preserve">Wen Ross, P.J.Morgan  </t>
  </si>
  <si>
    <t>The Fall of a God</t>
  </si>
  <si>
    <t>Unmade Movies: Hitchcock's The Blind Man</t>
  </si>
  <si>
    <t>Alfred Hitchcock,Ernest Lehman,Mark</t>
  </si>
  <si>
    <t xml:space="preserve">Hugh Laurie, Rebecca Front, Peter Serafinowicz, </t>
  </si>
  <si>
    <t>Sweet Cruelty</t>
  </si>
  <si>
    <t>Club 22</t>
  </si>
  <si>
    <t xml:space="preserve">Tate James </t>
  </si>
  <si>
    <t xml:space="preserve">Noelle Bridges, Lucas Webley </t>
  </si>
  <si>
    <t>The Devil's Vow</t>
  </si>
  <si>
    <t xml:space="preserve">Bella J </t>
  </si>
  <si>
    <t xml:space="preserve">Anastasia Watley, Michael Pierce </t>
  </si>
  <si>
    <t>Just One Look</t>
  </si>
  <si>
    <t>Give Me a Reason</t>
  </si>
  <si>
    <t xml:space="preserve">A.L.Jackson  </t>
  </si>
  <si>
    <t xml:space="preserve">Connor Crais, Desiree Ketchum </t>
  </si>
  <si>
    <t>The Brit</t>
  </si>
  <si>
    <t xml:space="preserve">Tatiana Sokolov, Jeremy York </t>
  </si>
  <si>
    <t xml:space="preserve">Kevin O'Brien </t>
  </si>
  <si>
    <t>Vetri Kudhirai [The Winning Horse]</t>
  </si>
  <si>
    <t xml:space="preserve">Lawrence Prabakar  </t>
  </si>
  <si>
    <t>A Time to Kill</t>
  </si>
  <si>
    <t>TÃ¶dliche Vergangenheit</t>
  </si>
  <si>
    <t xml:space="preserve">Alex Hansen </t>
  </si>
  <si>
    <t>Salvatore</t>
  </si>
  <si>
    <t>Truth of the Divine</t>
  </si>
  <si>
    <t xml:space="preserve">Lindsay Ellis </t>
  </si>
  <si>
    <t>Abigail Thorn, Kaveh Taherian, Stephanie Willis</t>
  </si>
  <si>
    <t>Throne of Power</t>
  </si>
  <si>
    <t>Unmissing</t>
  </si>
  <si>
    <t xml:space="preserve">Minka Kent </t>
  </si>
  <si>
    <t xml:space="preserve">Carly Robins, Jane Oppenheimer </t>
  </si>
  <si>
    <t>Matilda Is Missing</t>
  </si>
  <si>
    <t xml:space="preserve">Leinad Walker  </t>
  </si>
  <si>
    <t>Remember Me?</t>
  </si>
  <si>
    <t xml:space="preserve">Amanda Rigby </t>
  </si>
  <si>
    <t>Ruthless King</t>
  </si>
  <si>
    <t xml:space="preserve">Alison Aimes </t>
  </si>
  <si>
    <t xml:space="preserve">Jason Clarke, Stella Hunter </t>
  </si>
  <si>
    <t>Tin Queen</t>
  </si>
  <si>
    <t xml:space="preserve">Devney Perry </t>
  </si>
  <si>
    <t xml:space="preserve">Lucy Rivers, Jason Clarke </t>
  </si>
  <si>
    <t>Flock</t>
  </si>
  <si>
    <t>Sisters of Mercy</t>
  </si>
  <si>
    <t xml:space="preserve">Hazem Shammas, Mantshologane Maile </t>
  </si>
  <si>
    <t>The Locked Door</t>
  </si>
  <si>
    <t>Attaboy</t>
  </si>
  <si>
    <t xml:space="preserve">Sam Tallent </t>
  </si>
  <si>
    <t xml:space="preserve">Dan Bittner, Helen Laser </t>
  </si>
  <si>
    <t>The Second Marriage</t>
  </si>
  <si>
    <t xml:space="preserve">Jess Ryder </t>
  </si>
  <si>
    <t xml:space="preserve">Rosamund Hine  </t>
  </si>
  <si>
    <t>Kaadhal Ilavarasi [Romantic Princess]</t>
  </si>
  <si>
    <t xml:space="preserve">Latha Saravanan </t>
  </si>
  <si>
    <t>Mmm [Hmm]</t>
  </si>
  <si>
    <t xml:space="preserve">Sumitha Ramesh  </t>
  </si>
  <si>
    <t>Sancte Diaboli: Part One</t>
  </si>
  <si>
    <t>I Came to Say Goodbye</t>
  </si>
  <si>
    <t xml:space="preserve">Tai Hara, Jennifer Rani </t>
  </si>
  <si>
    <t>Real Players Never Lose</t>
  </si>
  <si>
    <t xml:space="preserve">Micalea Smeltzer </t>
  </si>
  <si>
    <t xml:space="preserve">Iggy Toma, Kasha Kensington </t>
  </si>
  <si>
    <t>Ukendt havn</t>
  </si>
  <si>
    <t>Jack Higgins,Vibeke Weitemeyer</t>
  </si>
  <si>
    <t>Santa Mondega. Bourbon Kid</t>
  </si>
  <si>
    <t xml:space="preserve">Anonymus  </t>
  </si>
  <si>
    <t>Devilish Obsession</t>
  </si>
  <si>
    <t xml:space="preserve">Pepper Laramie, Lance Greenfield </t>
  </si>
  <si>
    <t>A primera vista</t>
  </si>
  <si>
    <t>Freedom</t>
  </si>
  <si>
    <t xml:space="preserve">KCKean  </t>
  </si>
  <si>
    <t xml:space="preserve">Aaron Shedlock, Hollie Jackson </t>
  </si>
  <si>
    <t>Gin Fling</t>
  </si>
  <si>
    <t>Lucy Score,Claire Kingsley</t>
  </si>
  <si>
    <t xml:space="preserve">Natalie Duke, Stephen Dexter </t>
  </si>
  <si>
    <t>Mafia Bride</t>
  </si>
  <si>
    <t>Throne of Vengeance</t>
  </si>
  <si>
    <t>Saagasa Mohini [Adventurous Mohini]</t>
  </si>
  <si>
    <t xml:space="preserve">Kottayam Pushpanath </t>
  </si>
  <si>
    <t>Deadlock</t>
  </si>
  <si>
    <t>Waking up in Mr. Right's House (German edition)</t>
  </si>
  <si>
    <t xml:space="preserve">C.R.Scott  </t>
  </si>
  <si>
    <t xml:space="preserve">Lisa Mã¼Ller, Marc Bluhm </t>
  </si>
  <si>
    <t>Theirs to Cherish</t>
  </si>
  <si>
    <t xml:space="preserve">Serena Akeroyd </t>
  </si>
  <si>
    <t xml:space="preserve">Hollie Jackson, Shane East </t>
  </si>
  <si>
    <t>Survival Instinct</t>
  </si>
  <si>
    <t>Protective Instinct</t>
  </si>
  <si>
    <t>Splitsville</t>
  </si>
  <si>
    <t xml:space="preserve">William Bernhardt </t>
  </si>
  <si>
    <t xml:space="preserve">Carrie Coello  </t>
  </si>
  <si>
    <t>Never - Die letzte Entscheidung</t>
  </si>
  <si>
    <t>You May Be Write</t>
  </si>
  <si>
    <t xml:space="preserve">Robyn Peterman </t>
  </si>
  <si>
    <t>Hellbound Guilds &amp; Other Misdirections</t>
  </si>
  <si>
    <t>Annette Marie,Rob Jacobsen</t>
  </si>
  <si>
    <t>Angel's Promise</t>
  </si>
  <si>
    <t xml:space="preserve">Aleatha Romig </t>
  </si>
  <si>
    <t xml:space="preserve">Kelli Tager, Conner Goff </t>
  </si>
  <si>
    <t>Angel's Cage</t>
  </si>
  <si>
    <t>The Roommate</t>
  </si>
  <si>
    <t>The Consequence</t>
  </si>
  <si>
    <t xml:space="preserve">Gregory Caine  </t>
  </si>
  <si>
    <t>Slay Complete Series</t>
  </si>
  <si>
    <t xml:space="preserve">Elena Wolfe, Shane East </t>
  </si>
  <si>
    <t>N'avoue jamais</t>
  </si>
  <si>
    <t xml:space="preserve">Colette Sodoyez  </t>
  </si>
  <si>
    <t>No perfect Hero - Warren (German edition)</t>
  </si>
  <si>
    <t>Nicole Snow,Sonja Fehling-Ãœbersetzer</t>
  </si>
  <si>
    <t xml:space="preserve">Louisa Noack, Alexander Schwarz </t>
  </si>
  <si>
    <t>Lifesign</t>
  </si>
  <si>
    <t xml:space="preserve">Carl Goodman </t>
  </si>
  <si>
    <t>The Cove</t>
  </si>
  <si>
    <t xml:space="preserve">L.J.Ross  </t>
  </si>
  <si>
    <t>The Ravishing</t>
  </si>
  <si>
    <t>Ava Harrison,Vanessa Fewings</t>
  </si>
  <si>
    <t xml:space="preserve">Connor Crais, Vanessa Edwin </t>
  </si>
  <si>
    <t>18/7/2021</t>
  </si>
  <si>
    <t>Kitty Kitty</t>
  </si>
  <si>
    <t xml:space="preserve">Connor Crais, Cjbloom  </t>
  </si>
  <si>
    <t>Bared</t>
  </si>
  <si>
    <t xml:space="preserve">Angel Payne </t>
  </si>
  <si>
    <t>Dirty Cravings</t>
  </si>
  <si>
    <t xml:space="preserve">Lacy Laurel, Tristan Josiah </t>
  </si>
  <si>
    <t>Jacob Morgan, Savannah Peachwood, Jason Clarke</t>
  </si>
  <si>
    <t xml:space="preserve">Natalie Eaton, Wayne Mitchell, Ellis Evans, </t>
  </si>
  <si>
    <t>Bloody Heart</t>
  </si>
  <si>
    <t xml:space="preserve">Alan Carlson, Josie Kurz </t>
  </si>
  <si>
    <t xml:space="preserve">Mark Coggins </t>
  </si>
  <si>
    <t xml:space="preserve">Mark Coggins  </t>
  </si>
  <si>
    <t>Tracing Invisible Threads</t>
  </si>
  <si>
    <t xml:space="preserve">C.Fonseca  </t>
  </si>
  <si>
    <t>Stolen Heir: Brutal Birthright, Book 2</t>
  </si>
  <si>
    <t xml:space="preserve">Faith Clark, Alan Carlson </t>
  </si>
  <si>
    <t>Wild Rebel</t>
  </si>
  <si>
    <t>Romantischer Thriller - Sammlung 1</t>
  </si>
  <si>
    <t xml:space="preserve">Ann Murdoch </t>
  </si>
  <si>
    <t xml:space="preserve">Monika Disse  </t>
  </si>
  <si>
    <t>Romantischer Thriller - Sammlung 3</t>
  </si>
  <si>
    <t>Dark Ties - Binde mich an dich</t>
  </si>
  <si>
    <t xml:space="preserve">Jessica Neumann, Martin Wilbers </t>
  </si>
  <si>
    <t>Herencias colaterales</t>
  </si>
  <si>
    <t xml:space="preserve">LluÃ­s Llort </t>
  </si>
  <si>
    <t>Blinded by the Night</t>
  </si>
  <si>
    <t>A Duke, the Spy, an Artist, and a Lie</t>
  </si>
  <si>
    <t xml:space="preserve">Vanessa Riley </t>
  </si>
  <si>
    <t>One Last Kiss</t>
  </si>
  <si>
    <t xml:space="preserve">Kat Martin </t>
  </si>
  <si>
    <t>The Taste of an Enemy</t>
  </si>
  <si>
    <t xml:space="preserve">Lessa Lamb, Aaron Shedlock </t>
  </si>
  <si>
    <t>Bullet Train (German edition)</t>
  </si>
  <si>
    <t>Kotaro Isaka,Katja Busson-Ãœbersetzer</t>
  </si>
  <si>
    <t>Starlight Full of Chances (German edition)</t>
  </si>
  <si>
    <t xml:space="preserve">Mounia Jayawanth </t>
  </si>
  <si>
    <t xml:space="preserve">Jamila Boukhers, Flemming Stein </t>
  </si>
  <si>
    <t>Rose Madder</t>
  </si>
  <si>
    <t xml:space="preserve">Audrey Sourdive  </t>
  </si>
  <si>
    <t xml:space="preserve">Vikrant Khanna </t>
  </si>
  <si>
    <t>Queen Bee</t>
  </si>
  <si>
    <t xml:space="preserve">Emma Powell, Geri Allen </t>
  </si>
  <si>
    <t>Den of Vipers</t>
  </si>
  <si>
    <t xml:space="preserve">K.A.Knight  </t>
  </si>
  <si>
    <t xml:space="preserve">Cornell Collins, Hollie Jackson </t>
  </si>
  <si>
    <t>Chained Hands</t>
  </si>
  <si>
    <t xml:space="preserve">T.L.Smith  </t>
  </si>
  <si>
    <t xml:space="preserve">Antonio Amato, Lisa Zimmerman </t>
  </si>
  <si>
    <t xml:space="preserve">Bruce Sabath  </t>
  </si>
  <si>
    <t>15/1/2004</t>
  </si>
  <si>
    <t>Timber</t>
  </si>
  <si>
    <t>Secrets of Our House</t>
  </si>
  <si>
    <t xml:space="preserve">Rea Frey </t>
  </si>
  <si>
    <t>Tinder Love 2</t>
  </si>
  <si>
    <t xml:space="preserve">Peach Miller </t>
  </si>
  <si>
    <t xml:space="preserve">Benoã®T Berthon, Marjorie T. </t>
  </si>
  <si>
    <t>Costas Sisters Stories</t>
  </si>
  <si>
    <t xml:space="preserve">George Newbern, Sarah Mollo-Christensen </t>
  </si>
  <si>
    <t>The Doomsday Conspiracy</t>
  </si>
  <si>
    <t>Silverview</t>
  </si>
  <si>
    <t xml:space="preserve">Toby Jones  </t>
  </si>
  <si>
    <t>One Good Lie</t>
  </si>
  <si>
    <t xml:space="preserve">Jane Isaac </t>
  </si>
  <si>
    <t>Head Above Water</t>
  </si>
  <si>
    <t xml:space="preserve">CERicci  </t>
  </si>
  <si>
    <t xml:space="preserve">Michael Dean, Zachary Johnson </t>
  </si>
  <si>
    <t>Mafia King</t>
  </si>
  <si>
    <t>The Janitor's Wife</t>
  </si>
  <si>
    <t xml:space="preserve">L.G.Davis  </t>
  </si>
  <si>
    <t xml:space="preserve">Tara Novie  </t>
  </si>
  <si>
    <t>Suicide Kings</t>
  </si>
  <si>
    <t xml:space="preserve">VKFox  </t>
  </si>
  <si>
    <t>The Harbinger II</t>
  </si>
  <si>
    <t xml:space="preserve">Jonathan Cahn </t>
  </si>
  <si>
    <t xml:space="preserve">Lawrence Richardson  </t>
  </si>
  <si>
    <t>Iskold</t>
  </si>
  <si>
    <t xml:space="preserve">Tess Gerritsen </t>
  </si>
  <si>
    <t xml:space="preserve">Michael Brostrup  </t>
  </si>
  <si>
    <t xml:space="preserve">Lessa Lamb, Jack Calihan </t>
  </si>
  <si>
    <t>Dead Man Walking</t>
  </si>
  <si>
    <t xml:space="preserve">Richard Sawyer, Ava Erickson </t>
  </si>
  <si>
    <t>The New Wife</t>
  </si>
  <si>
    <t xml:space="preserve">Sue Watson </t>
  </si>
  <si>
    <t>False Witness</t>
  </si>
  <si>
    <t>A mulher na janela [The Woman in the Window]</t>
  </si>
  <si>
    <t>Iru Kannilum Un Gnabagam... [I Remember You in Both Eyes]</t>
  </si>
  <si>
    <t xml:space="preserve">Vathsala Raghavan </t>
  </si>
  <si>
    <t>Maavilai Thoranam [Mango Leaves Decoration]</t>
  </si>
  <si>
    <t xml:space="preserve">Devibala  </t>
  </si>
  <si>
    <t xml:space="preserve">Girija Raghavan  </t>
  </si>
  <si>
    <t>Call for the Dead</t>
  </si>
  <si>
    <t>Devarakaadu (Kannada Edition)</t>
  </si>
  <si>
    <t>Gurupada Swamy BG</t>
  </si>
  <si>
    <t>Twisted Kingdom: A Dark High School Bully Romance</t>
  </si>
  <si>
    <t>Der bÃ¶se Hirte</t>
  </si>
  <si>
    <t>Jeffery Deaver,Thomas Haufschild-Ãœbersetzer</t>
  </si>
  <si>
    <t>JustiÃ§a a qualquer preÃ§o [The Rooster Bar]</t>
  </si>
  <si>
    <t>Sword Diplomacy</t>
  </si>
  <si>
    <t>Light My Fire</t>
  </si>
  <si>
    <t xml:space="preserve">Jessica Ruben </t>
  </si>
  <si>
    <t>Vivre et laisser mourir [Live and Let Die]</t>
  </si>
  <si>
    <t>Consumed by Deception</t>
  </si>
  <si>
    <t>The Lies We Tell: An Enemies to Lovers College Bully Romance</t>
  </si>
  <si>
    <t xml:space="preserve">Becca Steele </t>
  </si>
  <si>
    <t xml:space="preserve">Kelli Tager, Gregory Salinas </t>
  </si>
  <si>
    <t>The Monster</t>
  </si>
  <si>
    <t xml:space="preserve">Terry Miles </t>
  </si>
  <si>
    <t>Play Along</t>
  </si>
  <si>
    <t xml:space="preserve">Robyn Verne, Jack Stella </t>
  </si>
  <si>
    <t>Anarchy</t>
  </si>
  <si>
    <t xml:space="preserve">Andi Arndt, Jason Carpenter </t>
  </si>
  <si>
    <t>The Whistleblower</t>
  </si>
  <si>
    <t xml:space="preserve">Robert Peston </t>
  </si>
  <si>
    <t>Final Act</t>
  </si>
  <si>
    <t xml:space="preserve">Sarah Bailey </t>
  </si>
  <si>
    <t>A Grave Girlsâ€™ Getaway</t>
  </si>
  <si>
    <t>Jekyll &amp; Hyde Inc.</t>
  </si>
  <si>
    <t>The Sum</t>
  </si>
  <si>
    <t xml:space="preserve">Michelle Medhat </t>
  </si>
  <si>
    <t xml:space="preserve">Bridget Thomas  </t>
  </si>
  <si>
    <t>Ogres</t>
  </si>
  <si>
    <t xml:space="preserve">Emma Newman  </t>
  </si>
  <si>
    <t>25 Minute (Bengali Edition)</t>
  </si>
  <si>
    <t xml:space="preserve">Pinaki Ghosh </t>
  </si>
  <si>
    <t xml:space="preserve">Rana Basu  </t>
  </si>
  <si>
    <t>ÐœÐ¾Ð¹ Ð±Ñ‹Ð²ÑˆÐ¸Ð¹ Ð±Ñ‹Ð²ÑˆÐ¸Ð¹. ÐšÐ½Ð¸Ð³Ð° 2 [My Ex-Ex, Book 2]</t>
  </si>
  <si>
    <t xml:space="preserve">Dzhina Shei </t>
  </si>
  <si>
    <t>Sie liebt</t>
  </si>
  <si>
    <t xml:space="preserve">Karin Hobi-Pertl </t>
  </si>
  <si>
    <t xml:space="preserve">Jana Casotti  </t>
  </si>
  <si>
    <t>Ð¨ÐºÐ¾Ð»Ð° Ð½Ð° ÐºÑ€Ð°ÑŽ ÑÐ²ÐµÑ‚Ð°. Ð”Ñ€Ð°ÐºÐ¾Ð½Ð¸Ð¹ Ð´Ð°Ñ€ [School at the End of the World. Dragon Gift]</t>
  </si>
  <si>
    <t>Into a Canyon Deep</t>
  </si>
  <si>
    <t>La fine del tempo</t>
  </si>
  <si>
    <t>Guido Maria Brera</t>
  </si>
  <si>
    <t xml:space="preserve">Guido Maria Brera </t>
  </si>
  <si>
    <t>Ultime recours</t>
  </si>
  <si>
    <t>Tamara Balliana,Olivia Rigal</t>
  </si>
  <si>
    <t xml:space="preserve">Christine Braconnier, Benoã®T Berthon </t>
  </si>
  <si>
    <t>Wenn dein Herz mich findet</t>
  </si>
  <si>
    <t>Alisha Rai,Nicole HÃ¶lsken-Ãœbersetzer</t>
  </si>
  <si>
    <t xml:space="preserve">Franka Bã¶Hm, Lukas Nowak </t>
  </si>
  <si>
    <t>Mister Knightsbridge (German edition)</t>
  </si>
  <si>
    <t>Louise Bay,Anne Morgenrau-Ãœbersetzer</t>
  </si>
  <si>
    <t>Jenny Laura Bischoff, Alexander Schwarz</t>
  </si>
  <si>
    <t>Das BÃ¶se in deinen Augen</t>
  </si>
  <si>
    <t>Jenny Blackhurst,Sabine Schilasky-Ãœbersetzer</t>
  </si>
  <si>
    <t>Die Stimme des Wahns</t>
  </si>
  <si>
    <t>Ethan Cross,Dietmar Schmidt-Ãœbersetzer</t>
  </si>
  <si>
    <t>Sacrifice</t>
  </si>
  <si>
    <t xml:space="preserve">Caitlyn Dare </t>
  </si>
  <si>
    <t xml:space="preserve">Kendall Taylor, Jeremy York </t>
  </si>
  <si>
    <t>Until April</t>
  </si>
  <si>
    <t xml:space="preserve">Laura Jennings, Sebastian Grove </t>
  </si>
  <si>
    <t xml:space="preserve">Maxine Mitchell, Troy Duran </t>
  </si>
  <si>
    <t>Queen Takes Rose</t>
  </si>
  <si>
    <t xml:space="preserve">Lacy Laurel, Jenny Nordback </t>
  </si>
  <si>
    <t>The Wall: Eternal Night</t>
  </si>
  <si>
    <t>The Wall: Eternal Day</t>
  </si>
  <si>
    <t>Thirteen (German edition)</t>
  </si>
  <si>
    <t>Steve Cavanagh,JÃ¶rn Ingwersen-Ãœbersetzer</t>
  </si>
  <si>
    <t xml:space="preserve">Thomas M.Meinhardt, Gã¶Tz Otto </t>
  </si>
  <si>
    <t>Jameson's Salvation</t>
  </si>
  <si>
    <t>Nixon's Promise</t>
  </si>
  <si>
    <t>Fable of Happiness</t>
  </si>
  <si>
    <t xml:space="preserve">Pepper Winters </t>
  </si>
  <si>
    <t>Night Film</t>
  </si>
  <si>
    <t xml:space="preserve">Jake Weber  </t>
  </si>
  <si>
    <t>Kill Switch</t>
  </si>
  <si>
    <t>Monroe Doctrine: Volume III</t>
  </si>
  <si>
    <t>James Rosone,Miranda Watson</t>
  </si>
  <si>
    <t xml:space="preserve">Stephen Hunter </t>
  </si>
  <si>
    <t>7th Circle</t>
  </si>
  <si>
    <t>CyberWar: A CyberStorm Novel</t>
  </si>
  <si>
    <t xml:space="preserve">Matthew Mather </t>
  </si>
  <si>
    <t>The Shining Girls</t>
  </si>
  <si>
    <t xml:space="preserve">Lauren Beukes </t>
  </si>
  <si>
    <t>The Passengers</t>
  </si>
  <si>
    <t>Kristin Atherton, Roy Mc Millan, Clare</t>
  </si>
  <si>
    <t>Brutal Prince</t>
  </si>
  <si>
    <t>Monica King, Liam Di Cosimo</t>
  </si>
  <si>
    <t>Joyland</t>
  </si>
  <si>
    <t>The Associate</t>
  </si>
  <si>
    <t>Killing Mind: An Addictive and Nail-Biting Crime Thriller</t>
  </si>
  <si>
    <t>The Law of Moses</t>
  </si>
  <si>
    <t xml:space="preserve">Tavia Gilbert, J.D.Jackson  </t>
  </si>
  <si>
    <t>From Russia with Love (with interview)</t>
  </si>
  <si>
    <t>Taint Her</t>
  </si>
  <si>
    <t xml:space="preserve">Aletha George, Teddy Hamilton </t>
  </si>
  <si>
    <t>The Warfighter</t>
  </si>
  <si>
    <t>Craig Di Louie</t>
  </si>
  <si>
    <t xml:space="preserve">Garrett Michael Brown </t>
  </si>
  <si>
    <t>Das Haus der 20 Kinder</t>
  </si>
  <si>
    <t xml:space="preserve">Nika Lubitsch </t>
  </si>
  <si>
    <t xml:space="preserve">Emmi Baron  </t>
  </si>
  <si>
    <t>Thieves, Beasts, &amp; Men</t>
  </si>
  <si>
    <t xml:space="preserve">Shan Leah </t>
  </si>
  <si>
    <t>Chmara</t>
  </si>
  <si>
    <t xml:space="preserve">Piotr Rogoza </t>
  </si>
  <si>
    <t>Celestine</t>
  </si>
  <si>
    <t xml:space="preserve">Russ Morgan </t>
  </si>
  <si>
    <t xml:space="preserve">Russ Morgan  </t>
  </si>
  <si>
    <t>El Ejecutivo [The Executive]</t>
  </si>
  <si>
    <t xml:space="preserve">K.I.Lynn  </t>
  </si>
  <si>
    <t>Juan Manuel Vargas, Gabriela Palafox</t>
  </si>
  <si>
    <t>El rey de las mentiras [King of Lies]</t>
  </si>
  <si>
    <t>Mario Eduardo D'Leon, Valeria Estrada</t>
  </si>
  <si>
    <t>Silent Snow Night (German edition)</t>
  </si>
  <si>
    <t xml:space="preserve">D.C.Odesza  </t>
  </si>
  <si>
    <t xml:space="preserve">Christine Schaller, Lisa Mã¼Ller, Rebecca Veil, </t>
  </si>
  <si>
    <t>Sniper</t>
  </si>
  <si>
    <t xml:space="preserve">Fleur Hana </t>
  </si>
  <si>
    <t>Abel Goehrs, Leslie Andrã©, India Davis</t>
  </si>
  <si>
    <t>Noodzakelijk kwaad</t>
  </si>
  <si>
    <t xml:space="preserve">Bart Oomen  </t>
  </si>
  <si>
    <t>Royal Brides</t>
  </si>
  <si>
    <t>Traci Hunter Abramson</t>
  </si>
  <si>
    <t>Alliance IndÃ©cente</t>
  </si>
  <si>
    <t xml:space="preserve">Jã©Rã©My Martin, Eva Maxwell </t>
  </si>
  <si>
    <t>La fille derriÃ¨re la porte</t>
  </si>
  <si>
    <t xml:space="preserve">Patricia Hespel </t>
  </si>
  <si>
    <t>FenÃªtre sur la peur</t>
  </si>
  <si>
    <t>Arrangement dÃ©raisonnable</t>
  </si>
  <si>
    <t xml:space="preserve">Liv Fox </t>
  </si>
  <si>
    <t>Sommerkind</t>
  </si>
  <si>
    <t xml:space="preserve">Monika Held </t>
  </si>
  <si>
    <t>Eine Frage der Sicherheit</t>
  </si>
  <si>
    <t>Karen Cleveland,Stefanie Retterbush-Ãœbersetzer</t>
  </si>
  <si>
    <t>Sin Doll</t>
  </si>
  <si>
    <t xml:space="preserve">Orrie Hitt </t>
  </si>
  <si>
    <t xml:space="preserve">Jeffrey Brown  </t>
  </si>
  <si>
    <t>Tegenliggers</t>
  </si>
  <si>
    <t>O Pecador</t>
  </si>
  <si>
    <t xml:space="preserve">Bella Prudencio </t>
  </si>
  <si>
    <t xml:space="preserve">Maria Claudia Franchi </t>
  </si>
  <si>
    <t>HÃ¦vneren</t>
  </si>
  <si>
    <t>Frederick Forsyth,Lars KjÃ¦degaard-translator</t>
  </si>
  <si>
    <t>Bedrogen</t>
  </si>
  <si>
    <t>Katerina Janouch,RenÃ©e Lelieveld-translator</t>
  </si>
  <si>
    <t xml:space="preserve">Mies Timp  </t>
  </si>
  <si>
    <t>Innocent (French edition)</t>
  </si>
  <si>
    <t xml:space="preserve">Jean-Alain Velardo  </t>
  </si>
  <si>
    <t>Wayward Spy</t>
  </si>
  <si>
    <t xml:space="preserve">Susan Ouellette </t>
  </si>
  <si>
    <t>Los vivos y los muertos</t>
  </si>
  <si>
    <t xml:space="preserve">Nils Quiroz  </t>
  </si>
  <si>
    <t>L'ultimo respiro</t>
  </si>
  <si>
    <t xml:space="preserve">Luigi Martinuzzi </t>
  </si>
  <si>
    <t xml:space="preserve">Adriano Giraldi  </t>
  </si>
  <si>
    <t>Memory (French edition)</t>
  </si>
  <si>
    <t xml:space="preserve">Arnaud Delalande </t>
  </si>
  <si>
    <t>Dans l'ombre du loup</t>
  </si>
  <si>
    <t xml:space="preserve">Olivier Merle </t>
  </si>
  <si>
    <t xml:space="preserve">Bruno Debrandt  </t>
  </si>
  <si>
    <t>In the Winter Dark</t>
  </si>
  <si>
    <t>The Second Coming of Lucas Brokaw</t>
  </si>
  <si>
    <t>Certain Threat</t>
  </si>
  <si>
    <t>Kimberly Rose Johnson</t>
  </si>
  <si>
    <t>It Could Never Happen Here</t>
  </si>
  <si>
    <t xml:space="preserve">Eithne Shortall </t>
  </si>
  <si>
    <t xml:space="preserve">Claire Mc Kenna </t>
  </si>
  <si>
    <t>ÐšÑƒÐºÐ»Ð°-Ñ‚Ð°Ð»Ð¸ÑÐ¼Ð°Ð½ [Mascot Doll]</t>
  </si>
  <si>
    <t xml:space="preserve">H.L.Oldi  </t>
  </si>
  <si>
    <t>Invisible</t>
  </si>
  <si>
    <t>Con gli occhi chiusi</t>
  </si>
  <si>
    <t>Rocky Mountain Spice (German edition)</t>
  </si>
  <si>
    <t xml:space="preserve">Cathryn Grant </t>
  </si>
  <si>
    <t>Merciless Vows</t>
  </si>
  <si>
    <t>51</t>
  </si>
  <si>
    <t xml:space="preserve">Patrick O'Leary </t>
  </si>
  <si>
    <t>DRYP: Revelation</t>
  </si>
  <si>
    <t xml:space="preserve">R.A.Scheuring  </t>
  </si>
  <si>
    <t>Les noyÃ©s du Clain</t>
  </si>
  <si>
    <t xml:space="preserve">Thibaut Solano </t>
  </si>
  <si>
    <t>The Woman Next Door</t>
  </si>
  <si>
    <t xml:space="preserve">Natasha Boydell </t>
  </si>
  <si>
    <t>Passerby</t>
  </si>
  <si>
    <t xml:space="preserve">Britney King </t>
  </si>
  <si>
    <t xml:space="preserve">Almond Eastland  </t>
  </si>
  <si>
    <t>Horizon Protocol</t>
  </si>
  <si>
    <t>Brandon Ellis,Max Wolfe</t>
  </si>
  <si>
    <t>A Slow Ruin</t>
  </si>
  <si>
    <t xml:space="preserve">Pamela Crane </t>
  </si>
  <si>
    <t xml:space="preserve">Angie Kane, Caitlin Cavannaugh, Lesa Lockford, </t>
  </si>
  <si>
    <t>Das 5. Gebot</t>
  </si>
  <si>
    <t xml:space="preserve">Anja Laã¯S  </t>
  </si>
  <si>
    <t>All Saints Hotel and Cocktail Lounge</t>
  </si>
  <si>
    <t xml:space="preserve">Nathan Monk </t>
  </si>
  <si>
    <t xml:space="preserve">Nathan Monk  </t>
  </si>
  <si>
    <t xml:space="preserve">Bea Paige </t>
  </si>
  <si>
    <t>The Birthday Party</t>
  </si>
  <si>
    <t>Libellenfeuer</t>
  </si>
  <si>
    <t xml:space="preserve">Sonja RÃ¼ther </t>
  </si>
  <si>
    <t>L'Autre femme de ta vie</t>
  </si>
  <si>
    <t xml:space="preserve">Sandie Jones </t>
  </si>
  <si>
    <t xml:space="preserve">Sabine Napierala  </t>
  </si>
  <si>
    <t>The Hunted One</t>
  </si>
  <si>
    <t xml:space="preserve">Brittney Sahin </t>
  </si>
  <si>
    <t xml:space="preserve">Tyler Johnson, Ava Lucas </t>
  </si>
  <si>
    <t>An Immortal Guardians Companion</t>
  </si>
  <si>
    <t xml:space="preserve">Dianne Duvall </t>
  </si>
  <si>
    <t>Bad Influence [German edition]</t>
  </si>
  <si>
    <t xml:space="preserve">Stefanie Hasse </t>
  </si>
  <si>
    <t>How to Be a Revolutionary</t>
  </si>
  <si>
    <t xml:space="preserve">C.A.Davids  </t>
  </si>
  <si>
    <t xml:space="preserve">Robyn Rainsford  </t>
  </si>
  <si>
    <t>Off-Target</t>
  </si>
  <si>
    <t xml:space="preserve">Eve Smith </t>
  </si>
  <si>
    <t xml:space="preserve">Julia Barrie, Candida Gubbins </t>
  </si>
  <si>
    <t>Outlaw</t>
  </si>
  <si>
    <t>Die Gefangene der Voight</t>
  </si>
  <si>
    <t xml:space="preserve">Nova Edwins </t>
  </si>
  <si>
    <t>Covert Kill</t>
  </si>
  <si>
    <t xml:space="preserve">Jason Kasper </t>
  </si>
  <si>
    <t>Unmade Movies: Harold Pinter's Victory</t>
  </si>
  <si>
    <t>Harold Pinter,Joseph Conrad</t>
  </si>
  <si>
    <t>Simon Russell Beale, Vanessa Kirby, Bjarne</t>
  </si>
  <si>
    <t>Unmade Movies: Arthur Miller's The Hook</t>
  </si>
  <si>
    <t xml:space="preserve">Elliot Cowan, Tim Pigott-Smith, David Suchet, </t>
  </si>
  <si>
    <t>To Kill a Lawyer</t>
  </si>
  <si>
    <t>Lance Mc Millian</t>
  </si>
  <si>
    <t>Prague Fatale</t>
  </si>
  <si>
    <t>Honor entre ladrones</t>
  </si>
  <si>
    <t>Je serai ton ombre</t>
  </si>
  <si>
    <t>The Night Burns Bright</t>
  </si>
  <si>
    <t xml:space="preserve">Ross Barkan </t>
  </si>
  <si>
    <t xml:space="preserve">Emily Edwards </t>
  </si>
  <si>
    <t>Y pese a todo...</t>
  </si>
  <si>
    <t xml:space="preserve">Catherine Wiltcher </t>
  </si>
  <si>
    <t xml:space="preserve">Sarah Puckett, Jfharding  </t>
  </si>
  <si>
    <t>Semi-Psychic Life: A Paranormal Women's Fiction Novel</t>
  </si>
  <si>
    <t xml:space="preserve">Elizabeth Hunter </t>
  </si>
  <si>
    <t xml:space="preserve">Daniel Pyne </t>
  </si>
  <si>
    <t>Sidney Sheldon's Mistress of the Game</t>
  </si>
  <si>
    <t xml:space="preserve">Karen Ziemba  </t>
  </si>
  <si>
    <t>Fyodor Dostoevsky,David Magarshack-translator</t>
  </si>
  <si>
    <t xml:space="preserve">Gabriel Woolf  </t>
  </si>
  <si>
    <t>The Green Mile</t>
  </si>
  <si>
    <t>Sidney Sheldonâ€™s The Tides of Memory</t>
  </si>
  <si>
    <t>The Sea Witch</t>
  </si>
  <si>
    <t>Liam Di Cosimo, Lacy Laurel, Meg</t>
  </si>
  <si>
    <t>Unnodu Oru Nimidam [Just a Minute with You]</t>
  </si>
  <si>
    <t xml:space="preserve">Usha Subramanian </t>
  </si>
  <si>
    <t>The Noise</t>
  </si>
  <si>
    <t xml:space="preserve">Kristin Atherton, Skye Bennett, Shin-Fei Chen, </t>
  </si>
  <si>
    <t>Play Dead</t>
  </si>
  <si>
    <t xml:space="preserve">Harlen Coben </t>
  </si>
  <si>
    <t>Ivy's Delta</t>
  </si>
  <si>
    <t xml:space="preserve">Elle James </t>
  </si>
  <si>
    <t xml:space="preserve">Lila Winters, Stephen Dexter </t>
  </si>
  <si>
    <t>Never Saw Me Coming</t>
  </si>
  <si>
    <t xml:space="preserve">Vera Kurian </t>
  </si>
  <si>
    <t>The Parents</t>
  </si>
  <si>
    <t xml:space="preserve">Claire Seeber </t>
  </si>
  <si>
    <t xml:space="preserve">Katherine Press, Rebecca Travers </t>
  </si>
  <si>
    <t>Straight Shot</t>
  </si>
  <si>
    <t>Such a Quiet Place</t>
  </si>
  <si>
    <t>Billionaire Unexpected: Jax</t>
  </si>
  <si>
    <t xml:space="preserve">J.S.Scott  </t>
  </si>
  <si>
    <t xml:space="preserve">Elizabeth Powers, Jacob Morgan </t>
  </si>
  <si>
    <t>The Golden Boys</t>
  </si>
  <si>
    <t>Rachel Jonas,Nikki Thorne</t>
  </si>
  <si>
    <t>Neill Thorne, Lessa Lamb, Sarah Puckett</t>
  </si>
  <si>
    <t>All the Little Things</t>
  </si>
  <si>
    <t xml:space="preserve">Sarah Lawton </t>
  </si>
  <si>
    <t>Unconditional Parenting</t>
  </si>
  <si>
    <t>Chicken Soup for the Kid's Soul 2: Character-Building Stories for Kids Ages 6-10</t>
  </si>
  <si>
    <t>What to Expect the First Year</t>
  </si>
  <si>
    <t>The Montessori Baby</t>
  </si>
  <si>
    <t>Simone Davies,Junnifa Uzodike</t>
  </si>
  <si>
    <t>The Book You Wish Your Parents Had Read (and Your Children Will Be Glad That You Did)</t>
  </si>
  <si>
    <t xml:space="preserve">Philippa Perry </t>
  </si>
  <si>
    <t xml:space="preserve">Philippa Perry  </t>
  </si>
  <si>
    <t>Calm Parents, Happy Kids</t>
  </si>
  <si>
    <t>Dr Laura Markham</t>
  </si>
  <si>
    <t>Raising Good Humans</t>
  </si>
  <si>
    <t>Hunter Clarke-Fields MSAE,Carla</t>
  </si>
  <si>
    <t xml:space="preserve">Jennifer Gilmour  </t>
  </si>
  <si>
    <t>We're Pregnant!</t>
  </si>
  <si>
    <t>Hold On to Your Kids</t>
  </si>
  <si>
    <t>Dr Gabor MatÃ©,Gordon</t>
  </si>
  <si>
    <t>Family Wisdom from the Monk Who Sold His Ferrari</t>
  </si>
  <si>
    <t>No Bad Kids</t>
  </si>
  <si>
    <t xml:space="preserve">Janet Lansbury </t>
  </si>
  <si>
    <t xml:space="preserve">Janet Lansbury  </t>
  </si>
  <si>
    <t>Your Self-Confident Baby</t>
  </si>
  <si>
    <t>Allison Johnson,Magda Gerber</t>
  </si>
  <si>
    <t xml:space="preserve">Lauri Fraser  </t>
  </si>
  <si>
    <t>Parenting the Confident Teen</t>
  </si>
  <si>
    <t>Kirk Martin,Sharon Ballantine,Rob</t>
  </si>
  <si>
    <t xml:space="preserve">Kirk Martin, Casey Martin, Sharon Ballantine, </t>
  </si>
  <si>
    <t>Busy Toddler's Guide to Actual Parenting</t>
  </si>
  <si>
    <t xml:space="preserve">Susie Allison </t>
  </si>
  <si>
    <t xml:space="preserve">Susie Allison  </t>
  </si>
  <si>
    <t>The Happiest Toddler on the Block</t>
  </si>
  <si>
    <t>Harvey Karp Md</t>
  </si>
  <si>
    <t>Loving Your Spouse When You Feel Like Walking Away</t>
  </si>
  <si>
    <t xml:space="preserve">Gary Chapman </t>
  </si>
  <si>
    <t>The Child in You</t>
  </si>
  <si>
    <t xml:space="preserve">Stefanie Stahl </t>
  </si>
  <si>
    <t>Positive Parenting 2-in-1 Value Bundle</t>
  </si>
  <si>
    <t>Aileen Jarvis,Rowan Roffe</t>
  </si>
  <si>
    <t>Kelly Mc Gibbon, Tyla Shandro</t>
  </si>
  <si>
    <t>Scientific Secrets for Raising Kids Who Thrive</t>
  </si>
  <si>
    <t>Peter M.Vishton,The Great</t>
  </si>
  <si>
    <t xml:space="preserve">Peter M.Vishton  </t>
  </si>
  <si>
    <t>Sleep, Baby, Sleep</t>
  </si>
  <si>
    <t xml:space="preserve">Kerry Bajaj </t>
  </si>
  <si>
    <t>ImÃ¡genes Buenas, ImÃ¡genes Malas [Good Pictures, Bad Pictures]</t>
  </si>
  <si>
    <t xml:space="preserve">Kristen A.Jenson </t>
  </si>
  <si>
    <t>Einsicht in UNerhÃ¶rtes</t>
  </si>
  <si>
    <t>Dr.Manfred Nelting,Dr.Auma Obama</t>
  </si>
  <si>
    <t xml:space="preserve">Claude-Oliver Rudolph  </t>
  </si>
  <si>
    <t>When Grandparents Become Parents</t>
  </si>
  <si>
    <t xml:space="preserve">Rick Johnson </t>
  </si>
  <si>
    <t>How to Leave Your Psychopath</t>
  </si>
  <si>
    <t xml:space="preserve">Maddy Anholt </t>
  </si>
  <si>
    <t xml:space="preserve">Maddy Anholt  </t>
  </si>
  <si>
    <t>Polysecure</t>
  </si>
  <si>
    <t xml:space="preserve">Jessica Fern </t>
  </si>
  <si>
    <t>Jessica Fern, Eve Rickert, Nora Samaran</t>
  </si>
  <si>
    <t>Elevating Child Care</t>
  </si>
  <si>
    <t>The Complete Moms on Call Parenting Book</t>
  </si>
  <si>
    <t>Laura Hunter LPN,Jennifer</t>
  </si>
  <si>
    <t xml:space="preserve">Laura Hunter, Jennifer Walker </t>
  </si>
  <si>
    <t>Vow of Silence</t>
  </si>
  <si>
    <t xml:space="preserve">Suzanne Walsh </t>
  </si>
  <si>
    <t>Parenting Freedom</t>
  </si>
  <si>
    <t xml:space="preserve">Dr.Renee Cachia </t>
  </si>
  <si>
    <t xml:space="preserve">Dr.Renee Cachia  </t>
  </si>
  <si>
    <t>The Good Enough Parent</t>
  </si>
  <si>
    <t>Love You More</t>
  </si>
  <si>
    <t>Kerry Kerr Mc</t>
  </si>
  <si>
    <t>Kerry Kerr Mc Avoy</t>
  </si>
  <si>
    <t>Amma Mia</t>
  </si>
  <si>
    <t>Esha Deol Takhtani</t>
  </si>
  <si>
    <t xml:space="preserve">Meghna Sen  </t>
  </si>
  <si>
    <t>Create a Genius</t>
  </si>
  <si>
    <t>JosÃ©Silva,Robert B.Stone Ph</t>
  </si>
  <si>
    <t>Raising Resilient Kids</t>
  </si>
  <si>
    <t>Rhonda Spencer-Hwang Dr</t>
  </si>
  <si>
    <t>Rhonda Spencer-Hwang Dr Phmph</t>
  </si>
  <si>
    <t>Ladka Hua Hai</t>
  </si>
  <si>
    <t xml:space="preserve">Jyoti Tiwari </t>
  </si>
  <si>
    <t>Things My Son Needs to Know About the World</t>
  </si>
  <si>
    <t xml:space="preserve">Santino Fontana  </t>
  </si>
  <si>
    <t xml:space="preserve">Kathryn Schulz </t>
  </si>
  <si>
    <t xml:space="preserve">Kathryn Schulz  </t>
  </si>
  <si>
    <t>Parenting Secrets Your Mom Never Taught You</t>
  </si>
  <si>
    <t>Kirk Martin,Sharon Ballantine,Zig</t>
  </si>
  <si>
    <t xml:space="preserve">Kirk Martin, Shelly Ballantine, Rob Lane, </t>
  </si>
  <si>
    <t>My Fathers' Daughter</t>
  </si>
  <si>
    <t>Hannah Azieb Pool,Bernardine</t>
  </si>
  <si>
    <t xml:space="preserve">Yusra Warsama, Bernardine Evaristo-Introduction </t>
  </si>
  <si>
    <t>3 Big Questions That Change Every Teenager</t>
  </si>
  <si>
    <t>Kara Powell,Brad M.Griffin</t>
  </si>
  <si>
    <t>The Whole-Brain Child by Daniel J. Siegel, MD, and Tina Payne Bryson, PhD - Book Summary</t>
  </si>
  <si>
    <t>The Respondent</t>
  </si>
  <si>
    <t xml:space="preserve">Greg Ellis </t>
  </si>
  <si>
    <t>Andrea Romano, Kevin Michael Richardson</t>
  </si>
  <si>
    <t>LE GRAND GUIDE DE LA PUBERTÃ‰</t>
  </si>
  <si>
    <t>Dealing with a Narcissist: The Ultimate Guide to Identify Narcissists, Cope with Their Toxic Behavior and Get Free from Manipulation</t>
  </si>
  <si>
    <t xml:space="preserve">Sally Munoz </t>
  </si>
  <si>
    <t>Not a Victim</t>
  </si>
  <si>
    <t>Sebastian Bates,Menno Siebinga</t>
  </si>
  <si>
    <t xml:space="preserve">Sebastian Bates  </t>
  </si>
  <si>
    <t>Raising Boys to Be Good Men</t>
  </si>
  <si>
    <t xml:space="preserve">Aaron Gouveia </t>
  </si>
  <si>
    <t>Prepare to Be Tortured</t>
  </si>
  <si>
    <t xml:space="preserve">ABJamieson  </t>
  </si>
  <si>
    <t xml:space="preserve">Anna Butterworth  </t>
  </si>
  <si>
    <t>What White Parents Should Know About Transracial Adoption</t>
  </si>
  <si>
    <t>Melissa Guida-Richards,Paula Guida-foreword</t>
  </si>
  <si>
    <t>Letters to the Sons of Society</t>
  </si>
  <si>
    <t xml:space="preserve">Shaka Senghor </t>
  </si>
  <si>
    <t xml:space="preserve">Shaka Senghor  </t>
  </si>
  <si>
    <t>Yes, You're Pregnant, but What About Me?</t>
  </si>
  <si>
    <t xml:space="preserve">Kevin Nealon </t>
  </si>
  <si>
    <t xml:space="preserve">Kevin Nealon  </t>
  </si>
  <si>
    <t>Maa Baap Chhokra No Vyavhar (G)</t>
  </si>
  <si>
    <t>Kindern mehr zutrauen</t>
  </si>
  <si>
    <t>Michaeleen Doucleff,Ulrike Kretschmer-Ãœbersetzer</t>
  </si>
  <si>
    <t>The Little Frog Awakes</t>
  </si>
  <si>
    <t xml:space="preserve">Eline Snel </t>
  </si>
  <si>
    <t xml:space="preserve">Kelly Burke, Amy Finnegan </t>
  </si>
  <si>
    <t>Blended with Grit and Grace</t>
  </si>
  <si>
    <t xml:space="preserve">Jessica Ronne </t>
  </si>
  <si>
    <t>Parenting: Love, Pride, Apprenticeship</t>
  </si>
  <si>
    <t>Madri che feriscono</t>
  </si>
  <si>
    <t xml:space="preserve">Anne-Laure Buffet </t>
  </si>
  <si>
    <t>Raising Sons of Promise</t>
  </si>
  <si>
    <t xml:space="preserve">Roland Warren </t>
  </si>
  <si>
    <t>Self Discipline: Develop Navy Seal Mindset, Willpower, and Use Gratitude to Beat Procrastination for Mastering Your Fear and Raising Wimpy Kid to Tough Men in the Way of a Warrior Spartan</t>
  </si>
  <si>
    <t xml:space="preserve">Jocko Davis </t>
  </si>
  <si>
    <t>Bradshaw On: The Family</t>
  </si>
  <si>
    <t>Potty Training for Boys in 3 Days</t>
  </si>
  <si>
    <t xml:space="preserve">Stephany Hicks </t>
  </si>
  <si>
    <t xml:space="preserve">Jenna Lory  </t>
  </si>
  <si>
    <t>Parenting Generation Screen</t>
  </si>
  <si>
    <t>Jonathan Mc Kee</t>
  </si>
  <si>
    <t xml:space="preserve">Jonathan Mc Kee </t>
  </si>
  <si>
    <t>Precisamos falar sobre a morte [With the End in Mind]</t>
  </si>
  <si>
    <t xml:space="preserve">Kathryn Mannix </t>
  </si>
  <si>
    <t>El mal invisible [The Invisible Evil]</t>
  </si>
  <si>
    <t>Xavi PÃ©rez Navarro,Jordi</t>
  </si>
  <si>
    <t xml:space="preserve">Xavi Pã©Rez Navarro </t>
  </si>
  <si>
    <t>How to Get Your Kids to Listen to You</t>
  </si>
  <si>
    <t xml:space="preserve">Jennifer N.Smith </t>
  </si>
  <si>
    <t>Positive Discipline</t>
  </si>
  <si>
    <t>Kelli Barkley Ph</t>
  </si>
  <si>
    <t xml:space="preserve">Lizzie Rook  </t>
  </si>
  <si>
    <t>Age of Opportunity</t>
  </si>
  <si>
    <t>Paul David Tripp</t>
  </si>
  <si>
    <t xml:space="preserve">Jane Nelsen  </t>
  </si>
  <si>
    <t>Baby Sleep Training</t>
  </si>
  <si>
    <t xml:space="preserve">Katharine Marie </t>
  </si>
  <si>
    <t xml:space="preserve">Jessica Andrews  </t>
  </si>
  <si>
    <t>8 Secrets to Raising Successful Kids</t>
  </si>
  <si>
    <t>Tiny Leaps, Big Changes</t>
  </si>
  <si>
    <t xml:space="preserve">Gregg Clunis </t>
  </si>
  <si>
    <t xml:space="preserve">Gregg Clunis  </t>
  </si>
  <si>
    <t>Discipline Your Kids with Positive Parenting</t>
  </si>
  <si>
    <t xml:space="preserve">Nicole Libin </t>
  </si>
  <si>
    <t>"Ich zÃ¤hle jetzt bis drei!"</t>
  </si>
  <si>
    <t xml:space="preserve">RenÃ©Borbonus  </t>
  </si>
  <si>
    <t>Du Wunder!</t>
  </si>
  <si>
    <t xml:space="preserve">Anne Klesse </t>
  </si>
  <si>
    <t>ã€Œå­¦æ ¡ã«è¡ŒããŸããªã„ã€ã¨å­ã©ã‚‚ãŒè¨€ã£ãŸã¨ãè¦ªãŒã§ãã‚‹ã“ã¨</t>
  </si>
  <si>
    <t xml:space="preserve">çŸ³äº•å¿—æ˜‚  </t>
  </si>
  <si>
    <t xml:space="preserve">Å®®Æ°¸ÆΜå¤ª   </t>
  </si>
  <si>
    <t>Divorcing a Narcissist and Co-Parenting</t>
  </si>
  <si>
    <t>Jessica Allen,Robert Mayer</t>
  </si>
  <si>
    <t>The New Teen Age</t>
  </si>
  <si>
    <t>Dr Ginni Mansberg,Jo</t>
  </si>
  <si>
    <t>Dr Ginni Mansberg, Jo Lamble</t>
  </si>
  <si>
    <t>Shape of a Boy</t>
  </si>
  <si>
    <t xml:space="preserve">Kate Wickers </t>
  </si>
  <si>
    <t>Persephone's Children</t>
  </si>
  <si>
    <t>Rowan Mc Candless</t>
  </si>
  <si>
    <t xml:space="preserve">Deanna Anthony  </t>
  </si>
  <si>
    <t>Potty Training in 3 Days</t>
  </si>
  <si>
    <t xml:space="preserve">Magda Jones </t>
  </si>
  <si>
    <t xml:space="preserve">Rachel Dawes  </t>
  </si>
  <si>
    <t>I'm Sorry...Love, Your Husband</t>
  </si>
  <si>
    <t>And Baby Makes Three</t>
  </si>
  <si>
    <t>John M.Gottman Ph</t>
  </si>
  <si>
    <t>Petit ScarabÃ©e apprenti chaman</t>
  </si>
  <si>
    <t>Ã‰ducation positive : une question d'Ã©quilibre ?</t>
  </si>
  <si>
    <t xml:space="preserve">Marie Chetrit </t>
  </si>
  <si>
    <t>The Impossible Kid</t>
  </si>
  <si>
    <t>Lucille Williams,Monica Welch</t>
  </si>
  <si>
    <t>Inteligencia Emocional Para Mujeres [Emotional Intelligence for Women]</t>
  </si>
  <si>
    <t>Inteligencia Emocional para Padres [Emotional Intelligence for Fathers]</t>
  </si>
  <si>
    <t>Mindful New Mum</t>
  </si>
  <si>
    <t xml:space="preserve">Caroline Boyd </t>
  </si>
  <si>
    <t xml:space="preserve">Zoe Zak  </t>
  </si>
  <si>
    <t>Connected Fates, Separate Destinies</t>
  </si>
  <si>
    <t xml:space="preserve">Marine Selenee </t>
  </si>
  <si>
    <t xml:space="preserve">Marine Selenee  </t>
  </si>
  <si>
    <t>Father to Daughter</t>
  </si>
  <si>
    <t>Harry H.Harrison Jr.</t>
  </si>
  <si>
    <t>Father to Son</t>
  </si>
  <si>
    <t>The Mother-in-Law Dance</t>
  </si>
  <si>
    <t xml:space="preserve">Annie Chapman </t>
  </si>
  <si>
    <t xml:space="preserve">Minnie Belle  </t>
  </si>
  <si>
    <t>Conscious Parenting</t>
  </si>
  <si>
    <t>Pedram Shojai OMD,Nick</t>
  </si>
  <si>
    <t>Feeding the Mouth That Bites You</t>
  </si>
  <si>
    <t>Kenneth Wilgus Ph</t>
  </si>
  <si>
    <t xml:space="preserve">Dr.Kenneth Wilgus  </t>
  </si>
  <si>
    <t>Sterk als een leeuw</t>
  </si>
  <si>
    <t xml:space="preserve">David Samwel </t>
  </si>
  <si>
    <t>ScreamFree Parenting, 10th Anniversary Revised Edition</t>
  </si>
  <si>
    <t>Hal Runkel LMFT</t>
  </si>
  <si>
    <t xml:space="preserve">Hal Runkel Lmft </t>
  </si>
  <si>
    <t>Parents toxiques</t>
  </si>
  <si>
    <t xml:space="preserve">Susan Forward </t>
  </si>
  <si>
    <t xml:space="preserve">Rafaã¨Le Moutier  </t>
  </si>
  <si>
    <t>A Child Called 'It'</t>
  </si>
  <si>
    <t xml:space="preserve">David Pelzer </t>
  </si>
  <si>
    <t>Secrets of the Baby Whisperer for Toddlers</t>
  </si>
  <si>
    <t xml:space="preserve">Tracy Hogg  </t>
  </si>
  <si>
    <t>Mamma Ki Diary (Hindi Edition)</t>
  </si>
  <si>
    <t>Anu Singh Choudhary</t>
  </si>
  <si>
    <t xml:space="preserve">Anu Singh Choudhary </t>
  </si>
  <si>
    <t>Advice for Working Dads</t>
  </si>
  <si>
    <t>Jennifer Jill Araya, Eric Michael</t>
  </si>
  <si>
    <t>Why Gender Matters</t>
  </si>
  <si>
    <t>The Nice Girl Syndrome</t>
  </si>
  <si>
    <t xml:space="preserve">Beverly Engel </t>
  </si>
  <si>
    <t>Silently Seduced, Revised &amp; Updated</t>
  </si>
  <si>
    <t xml:space="preserve">Kenneth Adams </t>
  </si>
  <si>
    <t>Touchpoints: Birth to Three</t>
  </si>
  <si>
    <t>T.Berry Brazelton,Joshua D.Sparrow</t>
  </si>
  <si>
    <t>Strong Fathers, Strong Daughters</t>
  </si>
  <si>
    <t xml:space="preserve">Meg Meeker </t>
  </si>
  <si>
    <t>No Visible Bruises</t>
  </si>
  <si>
    <t>Rachel Louise Snyder</t>
  </si>
  <si>
    <t xml:space="preserve">Rachel Louise Snyder </t>
  </si>
  <si>
    <t>Moms Raising Sons to Be Men</t>
  </si>
  <si>
    <t xml:space="preserve">Rhonda Stoppe </t>
  </si>
  <si>
    <t xml:space="preserve">Rhonda Stoppe  </t>
  </si>
  <si>
    <t>Bringing Up Children</t>
  </si>
  <si>
    <t>The Expectant Father</t>
  </si>
  <si>
    <t>Armin A.Brott,Jennifer Ash</t>
  </si>
  <si>
    <t xml:space="preserve">Armin A.Brott  </t>
  </si>
  <si>
    <t>Chicken Soup for the Girl's Soul</t>
  </si>
  <si>
    <t>FrÃ¥n kaos till samarbete - NÃ¤r skilda fÃ¶rÃ¤ldrar vill mÃ¶tas</t>
  </si>
  <si>
    <t xml:space="preserve">Marita Lynard </t>
  </si>
  <si>
    <t>BÃºssola para EducaÃ§Ã£o EstatÃ­stica</t>
  </si>
  <si>
    <t>Karine Machado Fragade</t>
  </si>
  <si>
    <t>Als hÃ¤tte der Himmel mich vergessen</t>
  </si>
  <si>
    <t>Amelie Sander,Beate Rygiert</t>
  </si>
  <si>
    <t>Nu gÃ¥r jag! - Handbok fÃ¶r dig som ska lÃ¤mna en destruktiv relation</t>
  </si>
  <si>
    <t xml:space="preserve">Frida Walter </t>
  </si>
  <si>
    <t>Queer Cosmos</t>
  </si>
  <si>
    <t xml:space="preserve">Colin Bedell </t>
  </si>
  <si>
    <t>Mom Enough</t>
  </si>
  <si>
    <t>Tony Reinke,Karalee Reinke</t>
  </si>
  <si>
    <t>Charity Spencer, Preston Butler Iii</t>
  </si>
  <si>
    <t>Babys erstes Jahr! 12 wunderbare Monate</t>
  </si>
  <si>
    <t>Positive Parenting</t>
  </si>
  <si>
    <t>Geschwister - eine ganz besondere Liebe</t>
  </si>
  <si>
    <t xml:space="preserve">Alu Kitzerow </t>
  </si>
  <si>
    <t xml:space="preserve">Alu Kitzerow  </t>
  </si>
  <si>
    <t>Den lille guide til bÃ¸rns opsparing</t>
  </si>
  <si>
    <t xml:space="preserve">Jacob Munk-Stander </t>
  </si>
  <si>
    <t>Cosas que nunca hablÃ© con mi madre</t>
  </si>
  <si>
    <t xml:space="preserve">Michele Filgate </t>
  </si>
  <si>
    <t xml:space="preserve">Alejandra Garza, Ramiro Hernã¡Ndez </t>
  </si>
  <si>
    <t>AufrÃ¤umen mit Kita-Kindern</t>
  </si>
  <si>
    <t xml:space="preserve">Willi Dittrich </t>
  </si>
  <si>
    <t>Was ist wirklich wichtig im Leben?</t>
  </si>
  <si>
    <t xml:space="preserve">Hans-Otto Thomashoff </t>
  </si>
  <si>
    <t xml:space="preserve">Claus Vester  </t>
  </si>
  <si>
    <t>Damit aus kleinen Ã„rschen keine groÃŸen werden</t>
  </si>
  <si>
    <t>How to Change Toxic Relationships</t>
  </si>
  <si>
    <t xml:space="preserve">Savannah Smoke </t>
  </si>
  <si>
    <t xml:space="preserve">Felicia Robbins  </t>
  </si>
  <si>
    <t>Manifesto della mamma imperfetta</t>
  </si>
  <si>
    <t xml:space="preserve">Giordana Ronci </t>
  </si>
  <si>
    <t>Smettila di Reprimere tuo Figlio</t>
  </si>
  <si>
    <t xml:space="preserve">Roberta Cavallo </t>
  </si>
  <si>
    <t>Mission of Malice</t>
  </si>
  <si>
    <t xml:space="preserve">Erika Bornman </t>
  </si>
  <si>
    <t xml:space="preserve">Danielle Scheepers  </t>
  </si>
  <si>
    <t>Ã‰lever ses enfants sans crier</t>
  </si>
  <si>
    <t xml:space="preserve">Anne Guibert </t>
  </si>
  <si>
    <t xml:space="preserve">Laetitia Aldini, Paolo Aldini </t>
  </si>
  <si>
    <t>ReifeprÃ¼fung 3.0 - Ein Neustart in den besten Jahren</t>
  </si>
  <si>
    <t>Carola Lustig,Gwendy Teufel</t>
  </si>
  <si>
    <t>Itsetunto kuntoon</t>
  </si>
  <si>
    <t xml:space="preserve">Janne Viljamaa </t>
  </si>
  <si>
    <t xml:space="preserve">Juha Seppã¤Nen  </t>
  </si>
  <si>
    <t>Building People Not Fighters</t>
  </si>
  <si>
    <t xml:space="preserve">Paul Mitchell </t>
  </si>
  <si>
    <t xml:space="preserve">Paul Mitchell  </t>
  </si>
  <si>
    <t>The S--t No One Tells You</t>
  </si>
  <si>
    <t xml:space="preserve">Dawn Dais </t>
  </si>
  <si>
    <t xml:space="preserve">Dawn Dais  </t>
  </si>
  <si>
    <t>As 5 linguagens do amor das crianÃ§as - nova ediÃ§Ã£o [Children's 5 Love Languages - New Edition]</t>
  </si>
  <si>
    <t xml:space="preserve">Daniel Vidal  </t>
  </si>
  <si>
    <t>æ¾ä¸¸å®¶ã®è‚²ã¦æ–¹</t>
  </si>
  <si>
    <t xml:space="preserve">æ¾ä¸¸æ‚Ÿ,æ¾ä¸¸äº®å¾,ãƒ¡ãƒ³ã‚¿ãƒªã‚¹ãƒˆDai Go, </t>
  </si>
  <si>
    <t>Gewaltfreie Kommunikation - Entwicklungspsychologie - Spielerische SprachfÃ¶rderung - Aromatherapie fÃ¼r Kinder</t>
  </si>
  <si>
    <t xml:space="preserve">Angela Eden </t>
  </si>
  <si>
    <t>We Were the Morris Orphans</t>
  </si>
  <si>
    <t xml:space="preserve">Kathi Morris </t>
  </si>
  <si>
    <t>Unraveling Bias</t>
  </si>
  <si>
    <t>Christia Spears Brown</t>
  </si>
  <si>
    <t>Gaslighting &amp; Narcissistic Abuse Recovery</t>
  </si>
  <si>
    <t xml:space="preserve">Don Barlow </t>
  </si>
  <si>
    <t xml:space="preserve">Leo Jones  </t>
  </si>
  <si>
    <t>Is It Me? Making Sense of Your Confusing Marriage: A Christian Woman's Guide to Hidden Emotional and Spiritual Abuse</t>
  </si>
  <si>
    <t xml:space="preserve">Natalie Hoffman </t>
  </si>
  <si>
    <t xml:space="preserve">Natalie Hoffman  </t>
  </si>
  <si>
    <t>ÐŸÑ€Ð¾ Ñ€Ð¾Ð´Ð¸Ñ‚ÐµÐ»ÑŒÑÑ‚Ð²Ð¾. ÐœÐ°Ð¼Ð°, Ð½Ðµ Ð²Ð¾Ð»Ð½ÑƒÐ¹ÑÑ!</t>
  </si>
  <si>
    <t xml:space="preserve">Ð®Ð»Ð¸ÑÐ‘Ð¾Ñ‡Ð°Ð½Ð¾Ð²Ð°   </t>
  </si>
  <si>
    <t>The 7 Habits of Highly Effective Families [Russian Edition]</t>
  </si>
  <si>
    <t>Mutige &amp; starke Kinder</t>
  </si>
  <si>
    <t>Bitte nicht schimpfen</t>
  </si>
  <si>
    <t xml:space="preserve">Birgitt Stamm </t>
  </si>
  <si>
    <t>Metodo Montessori</t>
  </si>
  <si>
    <t xml:space="preserve">Giuseppe Marchesi </t>
  </si>
  <si>
    <t>Huis van Gruwels [House of Horrors]</t>
  </si>
  <si>
    <t xml:space="preserve">Susan Cilliers </t>
  </si>
  <si>
    <t xml:space="preserve">Mandri Sutherland  </t>
  </si>
  <si>
    <t>A Survival Guide to Parenting Teens</t>
  </si>
  <si>
    <t xml:space="preserve">Joani Geltman </t>
  </si>
  <si>
    <t>Brain Rules for Baby</t>
  </si>
  <si>
    <t>Zero to Five</t>
  </si>
  <si>
    <t xml:space="preserve">Tracy Cutchlow </t>
  </si>
  <si>
    <t>Toddler Discipline for Every Age and Stage</t>
  </si>
  <si>
    <t xml:space="preserve">Aubrey Hargis </t>
  </si>
  <si>
    <t>Stop Yelling and Love Me More, Please Mom.</t>
  </si>
  <si>
    <t>Potty Training for Boys in Three Days: Step-by-Step Guide to Get Your Toddler Diaper Free</t>
  </si>
  <si>
    <t xml:space="preserve">Samantha Kimell </t>
  </si>
  <si>
    <t xml:space="preserve">Winona Owen  </t>
  </si>
  <si>
    <t>Full Circle Parenting</t>
  </si>
  <si>
    <t>Jimmy Scroggins,Kristin Scroggins</t>
  </si>
  <si>
    <t xml:space="preserve">Jesse Abeel  </t>
  </si>
  <si>
    <t>Once Upon a Time in Silver Lake</t>
  </si>
  <si>
    <t>Wild Things</t>
  </si>
  <si>
    <t>Stephen James,David Thomas</t>
  </si>
  <si>
    <t>Cara mamma</t>
  </si>
  <si>
    <t xml:space="preserve">Elena Balsamo </t>
  </si>
  <si>
    <t xml:space="preserve">Patrizia Papandrea  </t>
  </si>
  <si>
    <t>Keine Macht den Psychopathen</t>
  </si>
  <si>
    <t>Jackson Mac Kenzie</t>
  </si>
  <si>
    <t>Nouveaux Papas</t>
  </si>
  <si>
    <t>Gilles Vaquierde Labaume</t>
  </si>
  <si>
    <t>De mis hijos aprendÃ­ [I Learned from My Children]</t>
  </si>
  <si>
    <t xml:space="preserve">Jorge Parra </t>
  </si>
  <si>
    <t xml:space="preserve">Enrã­Quez   </t>
  </si>
  <si>
    <t>The Dad Advice Project</t>
  </si>
  <si>
    <t xml:space="preserve">Craig Kessler </t>
  </si>
  <si>
    <t>Hilfe, ich werde Vater - Der groÃŸe Papa Ratgeber fÃ¼r AnfÃ¤nger</t>
  </si>
  <si>
    <t xml:space="preserve">Stefan Liptal </t>
  </si>
  <si>
    <t>PubertÃ¤t gemeinsam durchstehen</t>
  </si>
  <si>
    <t xml:space="preserve">Annette Friedwald </t>
  </si>
  <si>
    <t>Hijos alienados</t>
  </si>
  <si>
    <t>Arantxa Coca Vila</t>
  </si>
  <si>
    <t>Messy Hope</t>
  </si>
  <si>
    <t xml:space="preserve">Lori Wildenberg </t>
  </si>
  <si>
    <t>100 Histoires du soir</t>
  </si>
  <si>
    <t xml:space="preserve">Sophie Carquain </t>
  </si>
  <si>
    <t>Sophie Carquain, Julie Pouillon, Cyril Romoli</t>
  </si>
  <si>
    <t>Â¿CuÃ¡ntas veces te lo tengo que decir?</t>
  </si>
  <si>
    <t>Maribel MartÃ­nez DomÃ­nguez</t>
  </si>
  <si>
    <t xml:space="preserve">Yolanda Ponce  </t>
  </si>
  <si>
    <t>Gewaltfreie Kommunikation - Spielerische SprachfÃ¶rderung - DurchsetzungsvermÃ¶gen Kinder - PubertÃ¤t verstehen</t>
  </si>
  <si>
    <t>Je ne dors pas !</t>
  </si>
  <si>
    <t>AurÃ©lie Callet,ClÃ©mence Prompsy</t>
  </si>
  <si>
    <t>SanaciÃ³n emocional del niÃ±o interior [Emotional Healing of the Inner Child]</t>
  </si>
  <si>
    <t xml:space="preserve">Margarita Blanco </t>
  </si>
  <si>
    <t xml:space="preserve">Margarita Blanco  </t>
  </si>
  <si>
    <t>Ten Doors Down</t>
  </si>
  <si>
    <t xml:space="preserve">Robert Tickner </t>
  </si>
  <si>
    <t xml:space="preserve">Robert Tickner  </t>
  </si>
  <si>
    <t>PUBERTÃ„T</t>
  </si>
  <si>
    <t>Anna Marie Wagner</t>
  </si>
  <si>
    <t xml:space="preserve">Karen Heese-Brenner  </t>
  </si>
  <si>
    <t>Is It Abuse?</t>
  </si>
  <si>
    <t xml:space="preserve">Darby Strickland </t>
  </si>
  <si>
    <t>Essere un padre</t>
  </si>
  <si>
    <t xml:space="preserve">Michele Mezzanotte-curatore </t>
  </si>
  <si>
    <t>Why Some Animals Eat Their Young</t>
  </si>
  <si>
    <t xml:space="preserve">Dallas Louis </t>
  </si>
  <si>
    <t>Genitori elicottero</t>
  </si>
  <si>
    <t>Lena Greiner,Carola Padtberg</t>
  </si>
  <si>
    <t>åƒ•ãŒè¦ªãªã‚‰ã“ã†è‚²ã¦ã‚‹ã­</t>
  </si>
  <si>
    <t xml:space="preserve">ã²ã‚ã‚†ã  </t>
  </si>
  <si>
    <t>La madre que puedo ser</t>
  </si>
  <si>
    <t>Paulina Simon Torres</t>
  </si>
  <si>
    <t xml:space="preserve">Paulina Simon Torres </t>
  </si>
  <si>
    <t>Jacob's Story</t>
  </si>
  <si>
    <t xml:space="preserve">Louise Allen </t>
  </si>
  <si>
    <t>Das gewÃ¼nschteste Wunschkind aller Zeiten treibt mich in den Wahnsinn - Trotzsituationen entspannt begegnen</t>
  </si>
  <si>
    <t>Danielle Graf,Katja Seide</t>
  </si>
  <si>
    <t xml:space="preserve">Tanja Fornaro  </t>
  </si>
  <si>
    <t>Don't Mom Alone</t>
  </si>
  <si>
    <t>Heather Mac Fadyen</t>
  </si>
  <si>
    <t xml:space="preserve">Heather Mac Fadyen </t>
  </si>
  <si>
    <t>Understanding and Loving Your Child Who Smokes Pot</t>
  </si>
  <si>
    <t>Stephen Arterburn,Margot Starbuck</t>
  </si>
  <si>
    <t>Un aÃ±o para toda la vida</t>
  </si>
  <si>
    <t xml:space="preserve">Mariela Michelena </t>
  </si>
  <si>
    <t xml:space="preserve">Mariela Michelena  </t>
  </si>
  <si>
    <t>Preparing to Blend</t>
  </si>
  <si>
    <t xml:space="preserve">Ron L.Deal </t>
  </si>
  <si>
    <t>No Way to Treat a Child</t>
  </si>
  <si>
    <t>Naomi Schaefer Riley</t>
  </si>
  <si>
    <t>Frei und unverbogen</t>
  </si>
  <si>
    <t xml:space="preserve">Susanne Mierau </t>
  </si>
  <si>
    <t>The Burning Light of Two Stars</t>
  </si>
  <si>
    <t xml:space="preserve">Laura Davis </t>
  </si>
  <si>
    <t xml:space="preserve">Laura Davis, Becky Parker </t>
  </si>
  <si>
    <t>Nos enfants sous microscope</t>
  </si>
  <si>
    <t>Emmanuelle Piquet,Alessandro Elia</t>
  </si>
  <si>
    <t>Adolescencia [Adolescence]</t>
  </si>
  <si>
    <t xml:space="preserve">Alberto Trautmann-editor </t>
  </si>
  <si>
    <t>Eden's Story</t>
  </si>
  <si>
    <t>Je ne veux pas !</t>
  </si>
  <si>
    <t>Wir sind dieser Staub</t>
  </si>
  <si>
    <t xml:space="preserve">Elizabeth Wetmore </t>
  </si>
  <si>
    <t xml:space="preserve">Kordula Leiãÿe, Jodie Ahlborn </t>
  </si>
  <si>
    <t>Melissa Harrison,Harry H.Harrison</t>
  </si>
  <si>
    <t>Mother to Daughter</t>
  </si>
  <si>
    <t>Hi havia una vegada un cos</t>
  </si>
  <si>
    <t xml:space="preserve">Jofre Llombart </t>
  </si>
  <si>
    <t xml:space="preserve">Jofre Llombart, Els Catarres </t>
  </si>
  <si>
    <t>The Intentional Father</t>
  </si>
  <si>
    <t>Jon Tyson,David Kinnaman-foreword</t>
  </si>
  <si>
    <t xml:space="preserve">Jon Tyson  </t>
  </si>
  <si>
    <t>Krisenfest - Das Resilienzbuch fÃ¼r Familien</t>
  </si>
  <si>
    <t xml:space="preserve">Romy Winter </t>
  </si>
  <si>
    <t xml:space="preserve">Victoria Schaetzle  </t>
  </si>
  <si>
    <t>Petits mais costauds !</t>
  </si>
  <si>
    <t>Julie Crouzillac,Laurent Combalbert,Marwan</t>
  </si>
  <si>
    <t>Dumpster Doll</t>
  </si>
  <si>
    <t>Michelle Mays,Michelle Moone</t>
  </si>
  <si>
    <t xml:space="preserve">Michelle Mays  </t>
  </si>
  <si>
    <t>Mon ado, ma bataille</t>
  </si>
  <si>
    <t xml:space="preserve">Emmanuelle Piquet </t>
  </si>
  <si>
    <t>How to Build a Human</t>
  </si>
  <si>
    <t xml:space="preserve">Emma Byrne </t>
  </si>
  <si>
    <t xml:space="preserve">Emma Byrne  </t>
  </si>
  <si>
    <t>Schaffe endlich Ordnung in Deiner Familie</t>
  </si>
  <si>
    <t>Ednaâ€™s Gift</t>
  </si>
  <si>
    <t xml:space="preserve">Susan Rudnick </t>
  </si>
  <si>
    <t>Accompagnez votre enfant sur le chemin de sa rÃ©ussite</t>
  </si>
  <si>
    <t xml:space="preserve">David Laroche </t>
  </si>
  <si>
    <t xml:space="preserve">David Laroche  </t>
  </si>
  <si>
    <t>Criar sin mitos</t>
  </si>
  <si>
    <t xml:space="preserve">Emily Oster </t>
  </si>
  <si>
    <t xml:space="preserve">Neshme Delgadillo  </t>
  </si>
  <si>
    <t>Why Is My Child in Charge?</t>
  </si>
  <si>
    <t xml:space="preserve">Claire Lerner </t>
  </si>
  <si>
    <t>SprachfÃ¶rderung fÃ¼r Kinder leicht gemacht</t>
  </si>
  <si>
    <t xml:space="preserve">Sarah Skowronek-GÃ¤nge </t>
  </si>
  <si>
    <t>La guerra dei Rossi</t>
  </si>
  <si>
    <t>Gian Ettore Gassani</t>
  </si>
  <si>
    <t xml:space="preserve">Gian Ettore Gassani </t>
  </si>
  <si>
    <t>Die Berge, der Nebel, die Liebe und ich</t>
  </si>
  <si>
    <t xml:space="preserve">Tessa Randau </t>
  </si>
  <si>
    <t>La Discipline positive</t>
  </si>
  <si>
    <t>Jane Nelsen,BÃ©atrice SabatÃ©</t>
  </si>
  <si>
    <t>Chasseur, cueilleur, parent</t>
  </si>
  <si>
    <t xml:space="preserve">Michaeleen Doucleff </t>
  </si>
  <si>
    <t>ÃŠtre parent et ultrasensible</t>
  </si>
  <si>
    <t xml:space="preserve">Bieke Geenen </t>
  </si>
  <si>
    <t>The Sensational Baby Sleep Plan</t>
  </si>
  <si>
    <t xml:space="preserve">Alison Scott-Wright </t>
  </si>
  <si>
    <t xml:space="preserve">Alison Scott-Wright  </t>
  </si>
  <si>
    <t>PUBERTÃ„T - Wenn Kinder erwachsen werden</t>
  </si>
  <si>
    <t>Potty Training for Girls in 3 Days</t>
  </si>
  <si>
    <t>Non me lo chiedete piÃ¹</t>
  </si>
  <si>
    <t xml:space="preserve">Michela Andreozzi </t>
  </si>
  <si>
    <t xml:space="preserve">Michela Andreozzi  </t>
  </si>
  <si>
    <t>"Gib mir mal die Hautfarbe"</t>
  </si>
  <si>
    <t>Tebogo NimindÃ©-Dundadengar,Olaolu Fajembola</t>
  </si>
  <si>
    <t>GestÃ¤ndnisse einer Teilzeitfeministin</t>
  </si>
  <si>
    <t xml:space="preserve">Heike Kleen </t>
  </si>
  <si>
    <t>Weniger tut Kindern gut</t>
  </si>
  <si>
    <t xml:space="preserve">Bianca SchÃ¤b </t>
  </si>
  <si>
    <t>Beziehungskiller Kind?</t>
  </si>
  <si>
    <t xml:space="preserve">Susanne Wawer </t>
  </si>
  <si>
    <t>Ã‰duquer pour rendre heureux [Educate to Make People Happy]</t>
  </si>
  <si>
    <t xml:space="preserve">Colette Portelance </t>
  </si>
  <si>
    <t xml:space="preserve">Jacqueline Landry  </t>
  </si>
  <si>
    <t>How to Raise a Conservative Daughter</t>
  </si>
  <si>
    <t xml:space="preserve">Michelle Easton </t>
  </si>
  <si>
    <t>Unexpecting</t>
  </si>
  <si>
    <t xml:space="preserve">Rachel Lewis </t>
  </si>
  <si>
    <t>Lass ihn gehen</t>
  </si>
  <si>
    <t>The Sensational Toddler Sleep Plan</t>
  </si>
  <si>
    <t>Abby's Story</t>
  </si>
  <si>
    <t>Dear Highlights</t>
  </si>
  <si>
    <t>Christine French Cully,Amy</t>
  </si>
  <si>
    <t>Christine French Cully, Amy Dickinson, Jamie</t>
  </si>
  <si>
    <t>Babies Don't Make Small Talk (So Why Should I?)</t>
  </si>
  <si>
    <t xml:space="preserve">Julie Vick </t>
  </si>
  <si>
    <t>The Ultimate Stay-at-Home Dad</t>
  </si>
  <si>
    <t xml:space="preserve">Shannon Carpenter </t>
  </si>
  <si>
    <t xml:space="preserve">Jon Orsini  </t>
  </si>
  <si>
    <t>Jesus Followers</t>
  </si>
  <si>
    <t>Rachel-Ruth Lotz Wright,Anne</t>
  </si>
  <si>
    <t>Anne Graham Lotz, Rachel-Ruth Lotz</t>
  </si>
  <si>
    <t>Ð”ÐµÑ‚ÑÐºÐ¸Ðµ Ð¿Ñ€ÐµÐ¼ÑƒÐ´Ñ€Ð¾ÑÑ‚Ð¸ ÑÐ±Ð¾Ñ€Ð½Ð¸Ðº ÑÐ¼ÐµÑˆÐ½Ñ‹Ñ… Ð¸ Ð¼Ð¸Ð»Ñ‹Ñ… Ð´ÐµÑ‚ÑÐºÐ¸Ñ… Ñ„Ñ€Ð°Ð· [Childrenâ€™s Wisdom Collection of Funny and Cute Childrenâ€™s Phrases]</t>
  </si>
  <si>
    <t xml:space="preserve">ÐšÐ¾Ð½ÑÑ‚Ð°Ð½Ñ‚Ð¸Ð½Ð’Ð¾ÑÐºÑ€ÐµÑÐµÐ½ÑÐºÐ¸Ð¹(Konstantin Voskresensky) </t>
  </si>
  <si>
    <t xml:space="preserve">Ðÿñ‘Ñ‚Ñ€Ð¡Ð²Ðµñ‚Ð»Ð¸Ñ‡Ð½Ñ‹Ð¹(Peter Svetlichny)  </t>
  </si>
  <si>
    <t>Rise of the Girl</t>
  </si>
  <si>
    <t xml:space="preserve">Jo Wimble-Groves </t>
  </si>
  <si>
    <t xml:space="preserve">Jo Wimble-Groves  </t>
  </si>
  <si>
    <t>How to Raise a Global Citizen</t>
  </si>
  <si>
    <t xml:space="preserve">Anna Davidson </t>
  </si>
  <si>
    <t>Hold On, But Don't Hold Still</t>
  </si>
  <si>
    <t xml:space="preserve">Kristina Kuzmic </t>
  </si>
  <si>
    <t xml:space="preserve">Kristina Kuzmic  </t>
  </si>
  <si>
    <t>Geborgen und stark</t>
  </si>
  <si>
    <t>Jesper Juul,Mathias Voelchert</t>
  </si>
  <si>
    <t xml:space="preserve">Claus Vester, Leonard Hohm, Peter Veit, </t>
  </si>
  <si>
    <t>Stepmother</t>
  </si>
  <si>
    <t xml:space="preserve">Dorothy C.Bass </t>
  </si>
  <si>
    <t>It Starts with You</t>
  </si>
  <si>
    <t>Nicole Schwarz LMFT,Rebecca</t>
  </si>
  <si>
    <t>Raising Them Ready</t>
  </si>
  <si>
    <t>Jonathan Catherman,Erica Catherman</t>
  </si>
  <si>
    <t>The Silence Between Us</t>
  </si>
  <si>
    <t>Oceane Campbell,CÃ©cile Barral</t>
  </si>
  <si>
    <t xml:space="preserve">Jenny Seedsman, Brigid Gallacher </t>
  </si>
  <si>
    <t>Succeeding as a First-Time Parent</t>
  </si>
  <si>
    <t xml:space="preserve">Tom Parks, Rachel Perry </t>
  </si>
  <si>
    <t>Los primeros 1000 dÃ­as de tu hijo</t>
  </si>
  <si>
    <t xml:space="preserve">Luisina Troncoso </t>
  </si>
  <si>
    <t>Dating and the Single Parent</t>
  </si>
  <si>
    <t>Ron L.Deal,Dennis Rainey-foreword</t>
  </si>
  <si>
    <t xml:space="preserve">Christopher P.Brown  </t>
  </si>
  <si>
    <t>å­ã©ã‚‚ã‚‚è‡ªåˆ†ã‚‚ãƒ©ã‚¯ã«ãªã‚‹ ã€Œã©ãªã‚‰ãªã„ç·´ç¿’ã€</t>
  </si>
  <si>
    <t xml:space="preserve">ä¼Šè—¤å¾³é¦¬  </t>
  </si>
  <si>
    <t xml:space="preserve">Ç™½Äº•Ç¿”Å¤ª   </t>
  </si>
  <si>
    <t>Il me cherche !</t>
  </si>
  <si>
    <t xml:space="preserve">Isabelle Filliozat </t>
  </si>
  <si>
    <t>The Red of My Blood</t>
  </si>
  <si>
    <t xml:space="preserve">Clover Stroud </t>
  </si>
  <si>
    <t xml:space="preserve">Clover Stroud  </t>
  </si>
  <si>
    <t>Ageism Unmasked</t>
  </si>
  <si>
    <t xml:space="preserve">Tracey Gendron </t>
  </si>
  <si>
    <t>Lies at the Altar</t>
  </si>
  <si>
    <t xml:space="preserve">Robin L.Smith </t>
  </si>
  <si>
    <t xml:space="preserve">Robin L.Smith  </t>
  </si>
  <si>
    <t>Sh-t My Dad Says</t>
  </si>
  <si>
    <t xml:space="preserve">Justin Halpern </t>
  </si>
  <si>
    <t xml:space="preserve">Sean Schemmel  </t>
  </si>
  <si>
    <t>The Power of Showing Up</t>
  </si>
  <si>
    <t>Daniel J.Siegel MD,Tina</t>
  </si>
  <si>
    <t>The 21-Day Self-Love Challenge</t>
  </si>
  <si>
    <t xml:space="preserve">21-Day Challenges </t>
  </si>
  <si>
    <t>Minimalist Parenting</t>
  </si>
  <si>
    <t>Christine Koh,Asha Dornfest</t>
  </si>
  <si>
    <t>The 5 Love Languages of Teenagers</t>
  </si>
  <si>
    <t>Belong</t>
  </si>
  <si>
    <t xml:space="preserve">Radha Agrawal </t>
  </si>
  <si>
    <t xml:space="preserve">Radha Agrawal  </t>
  </si>
  <si>
    <t>Chicken Soup for the Preteen Soul</t>
  </si>
  <si>
    <t>Mark Victor Hansen, Patty Hansen, Irene</t>
  </si>
  <si>
    <t>My Mother/My Self</t>
  </si>
  <si>
    <t>Raquel Harris, Phil Mc Craken</t>
  </si>
  <si>
    <t>Diaper Dude</t>
  </si>
  <si>
    <t xml:space="preserve">Chris Pegula  </t>
  </si>
  <si>
    <t>Celebrate Your Body (And Its Changes, Too)</t>
  </si>
  <si>
    <t>The Three Big Questions for the Frantic Family</t>
  </si>
  <si>
    <t>4 Essential Keys to Effective Communication in Love, Life, Work - Anywhere!</t>
  </si>
  <si>
    <t>Bento C.Leal III</t>
  </si>
  <si>
    <t>Not That Bad</t>
  </si>
  <si>
    <t>Gabrielle Union, Ally Sheedy, Lyz Lenz</t>
  </si>
  <si>
    <t>Narcissism: Narcissistic Abuse Recovery, Personality Disorder, Narcissism Recovery, Narcissistic Relationship, Empath &amp; Healing from Emotional Abuse. (Narcissist and Codependency)</t>
  </si>
  <si>
    <t xml:space="preserve">Brandon Grey </t>
  </si>
  <si>
    <t xml:space="preserve">Cliff Weldon, Jason Belvill </t>
  </si>
  <si>
    <t>Narcissistic Parents</t>
  </si>
  <si>
    <t>Changing Course</t>
  </si>
  <si>
    <t>First Comes Love</t>
  </si>
  <si>
    <t>The No-Cry Sleep Solution</t>
  </si>
  <si>
    <t>Anger Management for Parents</t>
  </si>
  <si>
    <t xml:space="preserve">Susan Garcia </t>
  </si>
  <si>
    <t>Confident Parents, Confident Kids</t>
  </si>
  <si>
    <t>Jennifer S.Miller M.Ed</t>
  </si>
  <si>
    <t>Regretting Motherhood</t>
  </si>
  <si>
    <t xml:space="preserve">Orna Donath </t>
  </si>
  <si>
    <t>What's My Teenager Thinking?</t>
  </si>
  <si>
    <t>Tanith Carey,Dr Angharad</t>
  </si>
  <si>
    <t>The Silent Guides</t>
  </si>
  <si>
    <t>Goodbye to Guilt</t>
  </si>
  <si>
    <t>Gerald G.Jampolsky M.D.,Diane</t>
  </si>
  <si>
    <t>Gerald Jampolsky M.D., Diane Cirincione</t>
  </si>
  <si>
    <t>The Power of the Prophetic Blessing</t>
  </si>
  <si>
    <t xml:space="preserve">John Hagee </t>
  </si>
  <si>
    <t>Secret Slave</t>
  </si>
  <si>
    <t xml:space="preserve">Anna Ruston </t>
  </si>
  <si>
    <t xml:space="preserve">Faye Adele  </t>
  </si>
  <si>
    <t>Raising Freethinkers</t>
  </si>
  <si>
    <t>Dale Mc Gowan,Molleen</t>
  </si>
  <si>
    <t>Let's Talk</t>
  </si>
  <si>
    <t>Michelle Watson Canfield</t>
  </si>
  <si>
    <t>Growing Happy Kids</t>
  </si>
  <si>
    <t>Smart but Scattered - and Stalled</t>
  </si>
  <si>
    <t>On Becoming Babywise (Updated and Expanded)</t>
  </si>
  <si>
    <t>Passion and Purity</t>
  </si>
  <si>
    <t>Elisabeth Elliot,Joshua Harris-forewordby</t>
  </si>
  <si>
    <t>Difficult Mothers</t>
  </si>
  <si>
    <t>Apter Terri Apter</t>
  </si>
  <si>
    <t>A Life's Work</t>
  </si>
  <si>
    <t>The Strong Sensitive Boy</t>
  </si>
  <si>
    <t>Ted Zeff Ph</t>
  </si>
  <si>
    <t>Grounded</t>
  </si>
  <si>
    <t xml:space="preserve">Doreen Oliver </t>
  </si>
  <si>
    <t xml:space="preserve">Doreen Oliver  </t>
  </si>
  <si>
    <t>The Daughter Detox Question &amp; Answer Book</t>
  </si>
  <si>
    <t xml:space="preserve">Peg Streep </t>
  </si>
  <si>
    <t>Toxic In-Laws</t>
  </si>
  <si>
    <t>Susan Forward Ph</t>
  </si>
  <si>
    <t>Parenting with Presence</t>
  </si>
  <si>
    <t xml:space="preserve">Susan Stiffelman </t>
  </si>
  <si>
    <t>Parenting</t>
  </si>
  <si>
    <t xml:space="preserve">Bevan Greiner  </t>
  </si>
  <si>
    <t xml:space="preserve">Catherine Cho </t>
  </si>
  <si>
    <t xml:space="preserve">Catherine Cho  </t>
  </si>
  <si>
    <t>The Connected Child</t>
  </si>
  <si>
    <t>Karyn B.Purvis,David R.Cross,Wendy</t>
  </si>
  <si>
    <t>#gemeckerfrei</t>
  </si>
  <si>
    <t>Uli Bott,Bernd Bott</t>
  </si>
  <si>
    <t xml:space="preserve">Uli Bott, Bernd Bott </t>
  </si>
  <si>
    <t>Les vrais besoins de votre enfant</t>
  </si>
  <si>
    <t>Dr Alain Benoit,AurÃ©lie</t>
  </si>
  <si>
    <t>Life's That Way</t>
  </si>
  <si>
    <t xml:space="preserve">Jim Beaver </t>
  </si>
  <si>
    <t xml:space="preserve">Jim Beaver  </t>
  </si>
  <si>
    <t>Trauma Through a Child's Eyes</t>
  </si>
  <si>
    <t>The Kickass Single Mom</t>
  </si>
  <si>
    <t xml:space="preserve">Emma Johnson </t>
  </si>
  <si>
    <t xml:space="preserve">Emma Johnson  </t>
  </si>
  <si>
    <t>Addictions</t>
  </si>
  <si>
    <t xml:space="preserve">Edward T.Welch </t>
  </si>
  <si>
    <t>Your Defiant Teen</t>
  </si>
  <si>
    <t>The Child Whisperer</t>
  </si>
  <si>
    <t xml:space="preserve">Carol Tuttle </t>
  </si>
  <si>
    <t xml:space="preserve">Carol Tuttle  </t>
  </si>
  <si>
    <t>Play to Their Strengths</t>
  </si>
  <si>
    <t>Brandon Miller,Analyn Miller</t>
  </si>
  <si>
    <t xml:space="preserve">Analyn Miller, Brandon Miller </t>
  </si>
  <si>
    <t>Polyamory and Jealousy</t>
  </si>
  <si>
    <t>Eve Rickert,Franklin Veaux</t>
  </si>
  <si>
    <t xml:space="preserve">Joe Fulgham  </t>
  </si>
  <si>
    <t>Midlife and the Great Unknown</t>
  </si>
  <si>
    <t xml:space="preserve">David Whyte </t>
  </si>
  <si>
    <t xml:space="preserve">David Whyte  </t>
  </si>
  <si>
    <t>Toddlers Are A**holes</t>
  </si>
  <si>
    <t xml:space="preserve">Bunmi Laditan </t>
  </si>
  <si>
    <t>Parents Who Lead</t>
  </si>
  <si>
    <t>Stewart D.Friedman,Alyssa F.Westring</t>
  </si>
  <si>
    <t>Chicken Soup for the Mother's Soul</t>
  </si>
  <si>
    <t>Marci Shimoff,Jack Canfield,Mark</t>
  </si>
  <si>
    <t>Jack Canfield, Mark Victor Hansen, Jennifer</t>
  </si>
  <si>
    <t>In-Law Relationships</t>
  </si>
  <si>
    <t>When Loving Him Is Hurting You</t>
  </si>
  <si>
    <t xml:space="preserve">Dr.David Hawkins </t>
  </si>
  <si>
    <t>June Eding-editor,Debbie Joffe</t>
  </si>
  <si>
    <t xml:space="preserve">Julie Briskman  </t>
  </si>
  <si>
    <t>Overcoming Oppositional Defiant Disorder</t>
  </si>
  <si>
    <t>Gina Atencio-Mac Lean</t>
  </si>
  <si>
    <t>Start with the Heart</t>
  </si>
  <si>
    <t>Kathy Koch Ph</t>
  </si>
  <si>
    <t>Inventing Ourselves</t>
  </si>
  <si>
    <t xml:space="preserve">Sarah-Jayne Blakemore </t>
  </si>
  <si>
    <t>Chicken Soup for the Father's Soul</t>
  </si>
  <si>
    <t>Duct Tape Parenting</t>
  </si>
  <si>
    <t>Vicki Hoefle,Alex Kajitani-foreword</t>
  </si>
  <si>
    <t xml:space="preserve">Vicki Hoefle  </t>
  </si>
  <si>
    <t>Strong Fathers, Strong Daughters Devotional</t>
  </si>
  <si>
    <t>Meg Meeker MD</t>
  </si>
  <si>
    <t>The New Strong-Willed Child</t>
  </si>
  <si>
    <t xml:space="preserve">James C.Dobson </t>
  </si>
  <si>
    <t xml:space="preserve">John Fuller  </t>
  </si>
  <si>
    <t>Bringing Up Girls</t>
  </si>
  <si>
    <t xml:space="preserve">James C.Dobson  </t>
  </si>
  <si>
    <t>Gettin' Old Ain't For Wimps</t>
  </si>
  <si>
    <t xml:space="preserve">Karen O'Connor </t>
  </si>
  <si>
    <t xml:space="preserve">Karen O'Connor  </t>
  </si>
  <si>
    <t>Good Morning, Destroyer of Men's Souls</t>
  </si>
  <si>
    <t>Nina Renata Aron</t>
  </si>
  <si>
    <t xml:space="preserve">Nina Renata Aron </t>
  </si>
  <si>
    <t>Difficult Mothers, Adult Daughters</t>
  </si>
  <si>
    <t>Karen C.L.Anderson,Katherine Woodward</t>
  </si>
  <si>
    <t>Getting It All Done</t>
  </si>
  <si>
    <t>The Seven Spiritual Laws for Parents</t>
  </si>
  <si>
    <t>Parent Effectiveness Training (P.E.T.)</t>
  </si>
  <si>
    <t xml:space="preserve">Thomas Gordon </t>
  </si>
  <si>
    <t xml:space="preserve">Jamie Mac Kenzie </t>
  </si>
  <si>
    <t xml:space="preserve">Brandi Brucks </t>
  </si>
  <si>
    <t xml:space="preserve">Kim Handysides  </t>
  </si>
  <si>
    <t>Mother-Daughter Wisdom</t>
  </si>
  <si>
    <t>You Got This, Dad</t>
  </si>
  <si>
    <t xml:space="preserve">Aaron E.Sharp </t>
  </si>
  <si>
    <t>He's Not Lazy</t>
  </si>
  <si>
    <t>Adam Price Ph</t>
  </si>
  <si>
    <t>1-2-3 Magic</t>
  </si>
  <si>
    <t>Changing the Game</t>
  </si>
  <si>
    <t xml:space="preserve">John O'Sullivan </t>
  </si>
  <si>
    <t>Still</t>
  </si>
  <si>
    <t xml:space="preserve">Emma Hansen </t>
  </si>
  <si>
    <t xml:space="preserve">Emma Hansen  </t>
  </si>
  <si>
    <t>Uns haut so schnell nichts um</t>
  </si>
  <si>
    <t xml:space="preserve">Leandra Vogt </t>
  </si>
  <si>
    <t>Il n'y a pas de parent parfait</t>
  </si>
  <si>
    <t xml:space="preserve">Marie-Ãˆve Dufresne  </t>
  </si>
  <si>
    <t>Hope for Healing from Domestic Abuse</t>
  </si>
  <si>
    <t>Karen De Armond</t>
  </si>
  <si>
    <t>The Spiritual Child</t>
  </si>
  <si>
    <t>The Nurture Assumption</t>
  </si>
  <si>
    <t>Judith Rich Harris</t>
  </si>
  <si>
    <t xml:space="preserve">Paula Parker  </t>
  </si>
  <si>
    <t>The Laughing Baby</t>
  </si>
  <si>
    <t xml:space="preserve">Caspar Addyman </t>
  </si>
  <si>
    <t>Patchworkfamilie fÃ¼r Einsteiger - Der Patchwork Ratgeber</t>
  </si>
  <si>
    <t xml:space="preserve">Lena Hafermann </t>
  </si>
  <si>
    <t>Sommeil magique - Future maman [Magical Sleep - Future Mom]</t>
  </si>
  <si>
    <t>Hochsensible Kinder - Begabt, besonders &amp; bezaubernd</t>
  </si>
  <si>
    <t>EnseÃ±a a tus hijos a digerir las emociones</t>
  </si>
  <si>
    <t xml:space="preserve">Pilar Sanz </t>
  </si>
  <si>
    <t xml:space="preserve">Cynthiade Pando  </t>
  </si>
  <si>
    <t>Educar contra el machismo</t>
  </si>
  <si>
    <t>AurÃ©lia Blanc,Marta Armengol</t>
  </si>
  <si>
    <t>Parenting a Teen Girl</t>
  </si>
  <si>
    <t>Lucie Hemmen Ph</t>
  </si>
  <si>
    <t>Foster the Family</t>
  </si>
  <si>
    <t xml:space="preserve">Jamie C.Finn </t>
  </si>
  <si>
    <t xml:space="preserve">Jamie C.Finn  </t>
  </si>
  <si>
    <t>Maternar</t>
  </si>
  <si>
    <t xml:space="preserve">Julia Puig </t>
  </si>
  <si>
    <t>New Moms for Rebel Girls (German edition)</t>
  </si>
  <si>
    <t>A Line Above the Sky</t>
  </si>
  <si>
    <t xml:space="preserve">Helen Mort </t>
  </si>
  <si>
    <t xml:space="preserve">Helen Mort  </t>
  </si>
  <si>
    <t>Cat and Nat's Mom Secrets</t>
  </si>
  <si>
    <t>Nature and the Human Soul</t>
  </si>
  <si>
    <t>Bill Plotkin Ph</t>
  </si>
  <si>
    <t>Chicken Soup for the Soul: Christian Kids - Stories to Inspire, Amuse, and Warm the Hearts of Christian Kids and Their Parents</t>
  </si>
  <si>
    <t xml:space="preserve">Tanya Eby, Patrick Lawlor </t>
  </si>
  <si>
    <t>Help Your Kids with Growing Up</t>
  </si>
  <si>
    <t xml:space="preserve">Robert Winston </t>
  </si>
  <si>
    <t>El libro que ojalÃ¡ tus padres hubieran leÃ­do</t>
  </si>
  <si>
    <t>Philippa Perry,Remedios DiÃ©guez</t>
  </si>
  <si>
    <t>Do This! Not That!</t>
  </si>
  <si>
    <t>Anna Glas,Ase Teiner</t>
  </si>
  <si>
    <t>Gute Nacht - Einschlafhilfe fÃ¼r die Kleinsten (0-3 Jahre)</t>
  </si>
  <si>
    <t>Motherhood</t>
  </si>
  <si>
    <t xml:space="preserve">Lisa Marchiano </t>
  </si>
  <si>
    <t>Workparent</t>
  </si>
  <si>
    <t xml:space="preserve">Daisy Dowling </t>
  </si>
  <si>
    <t>Juliet Mc Kay, James Patrick</t>
  </si>
  <si>
    <t>The Thriving Child</t>
  </si>
  <si>
    <t>Dr William Stixrud</t>
  </si>
  <si>
    <t xml:space="preserve">Kaleo Griffin  </t>
  </si>
  <si>
    <t>Autumn</t>
  </si>
  <si>
    <t>Karl Ove KnausgÃ¥rd</t>
  </si>
  <si>
    <t>No More Mean Girls</t>
  </si>
  <si>
    <t xml:space="preserve">Katie Hurley </t>
  </si>
  <si>
    <t xml:space="preserve">Katie Hurley  </t>
  </si>
  <si>
    <t>Will I Ever Be Good Enough?</t>
  </si>
  <si>
    <t>Karyl Mc Bride</t>
  </si>
  <si>
    <t xml:space="preserve">Karyl Mc Bride </t>
  </si>
  <si>
    <t>ScreamFree Marriage</t>
  </si>
  <si>
    <t>Jenny Runkel,Hal Runkel</t>
  </si>
  <si>
    <t>Childfree by Choice</t>
  </si>
  <si>
    <t xml:space="preserve">Dr.Amy Blackstone </t>
  </si>
  <si>
    <t>Gabra Zackman, Mac Leod Andrews</t>
  </si>
  <si>
    <t>Of Woman Born</t>
  </si>
  <si>
    <t>Adrienne Rich,Eula Biss-foreword,Dani</t>
  </si>
  <si>
    <t>Gabra Zackman, Nicole Lewis, Dani Mc</t>
  </si>
  <si>
    <t>Children of the Aging Self-Absorbed</t>
  </si>
  <si>
    <t>Nina W.Brown Ed</t>
  </si>
  <si>
    <t>When You Wonder, You're Learning</t>
  </si>
  <si>
    <t>Gregg Behr,Ryan Rydzewski,Joanne</t>
  </si>
  <si>
    <t>Gary Tiedemann, Molly Parker Myers</t>
  </si>
  <si>
    <t>Bible Promises and Prayers for Children</t>
  </si>
  <si>
    <t>Bill Johnson,Beni Johnson,Abigail</t>
  </si>
  <si>
    <t xml:space="preserve">Timothy Kage </t>
  </si>
  <si>
    <t>Sleeping Like a Baby</t>
  </si>
  <si>
    <t>Pinky Mc Kay</t>
  </si>
  <si>
    <t xml:space="preserve">Vanessa Coffey  </t>
  </si>
  <si>
    <t>Secrets at the Cat CafÃ©</t>
  </si>
  <si>
    <t>PubertÃ¤t - der inspirierende Elternratgeber</t>
  </si>
  <si>
    <t xml:space="preserve">Lukas Polau </t>
  </si>
  <si>
    <t xml:space="preserve">Julian Frey  </t>
  </si>
  <si>
    <t>Han hun hen</t>
  </si>
  <si>
    <t xml:space="preserve">Cecilie NÃ¸rgaard </t>
  </si>
  <si>
    <t xml:space="preserve">Minna Flyvholm Tode </t>
  </si>
  <si>
    <t>Grace-Filled Stepparenting</t>
  </si>
  <si>
    <t>Laurie Polich Short</t>
  </si>
  <si>
    <t xml:space="preserve">Laurie Polich Short </t>
  </si>
  <si>
    <t>Entwicklungspsychologie fÃ¼r Eltern</t>
  </si>
  <si>
    <t xml:space="preserve">Mareike Lohfink </t>
  </si>
  <si>
    <t>Chill mal!</t>
  </si>
  <si>
    <t xml:space="preserve">Matthias Jung </t>
  </si>
  <si>
    <t>Mit livs stÃ¸rste tigerspring</t>
  </si>
  <si>
    <t>Charlotte Heje Haase</t>
  </si>
  <si>
    <t xml:space="preserve">Charlotte Heje Haase </t>
  </si>
  <si>
    <t>Dieser Schmerz ist nicht meiner</t>
  </si>
  <si>
    <t>Three Dads and a Baby</t>
  </si>
  <si>
    <t>Ian Jenkins MD</t>
  </si>
  <si>
    <t>Peace After Combat</t>
  </si>
  <si>
    <t xml:space="preserve">Dr.Tiffany Tajiri </t>
  </si>
  <si>
    <t xml:space="preserve">Dr.Tiffany Tajiri, Lance Smith </t>
  </si>
  <si>
    <t>HÃ¡bitos De Ã‰xito Para NiÃ±os [Success Habits for Kids]</t>
  </si>
  <si>
    <t>Stella's Story</t>
  </si>
  <si>
    <t>The Mister Rogers Effect</t>
  </si>
  <si>
    <t>Dr.Anita Knight Kuhnley</t>
  </si>
  <si>
    <t>Le nouveau guide des amours plurielles</t>
  </si>
  <si>
    <t xml:space="preserve">FranÃ§oise SimpÃ¨re </t>
  </si>
  <si>
    <t>What a Narcissist Does at the End of a Relationship</t>
  </si>
  <si>
    <t xml:space="preserve">Lauren Kozlowski </t>
  </si>
  <si>
    <t xml:space="preserve">Stephanie Murphy  </t>
  </si>
  <si>
    <t>Negotiating the Rules with Your Teenager</t>
  </si>
  <si>
    <t xml:space="preserve">Liv Montgomery </t>
  </si>
  <si>
    <t xml:space="preserve">Liv Montgomery  </t>
  </si>
  <si>
    <t>Honey, We Forgot the Kids</t>
  </si>
  <si>
    <t>Paul Ham,Bernie Brown</t>
  </si>
  <si>
    <t>Growing Up Brave</t>
  </si>
  <si>
    <t xml:space="preserve">Donna B.Pincus </t>
  </si>
  <si>
    <t xml:space="preserve">Donna B.Pincus  </t>
  </si>
  <si>
    <t>Los 7 HÃ¡bitos de las Familias Altamente Efectivas [The 7 Habits of Highly Effective Families]</t>
  </si>
  <si>
    <t>The Best Advice I Ever Got on Parenting</t>
  </si>
  <si>
    <t>Chicken Soup for the Soul: Christian Kids - 37 Stories on Kindness, Favorite Songs and Quotations, Prayer, and Family Time for Christian Kids and Their Parents</t>
  </si>
  <si>
    <t>Praying for Your Prodigal</t>
  </si>
  <si>
    <t>Invisible Women</t>
  </si>
  <si>
    <t xml:space="preserve">Sarah Long </t>
  </si>
  <si>
    <t>Am I Messing Up My Kids?</t>
  </si>
  <si>
    <t>Lysa Ter Keurst</t>
  </si>
  <si>
    <t>Warum franzÃ¶sische Kinder keine NervensÃ¤gen sind</t>
  </si>
  <si>
    <t xml:space="preserve">Pamela Druckerman </t>
  </si>
  <si>
    <t>Mindfulness for Warriors</t>
  </si>
  <si>
    <t xml:space="preserve">Kim Colegrove </t>
  </si>
  <si>
    <t>Now What?</t>
  </si>
  <si>
    <t xml:space="preserve">Colleen Winton  </t>
  </si>
  <si>
    <t>How to Super-Boost Your Child's Self-Esteem</t>
  </si>
  <si>
    <t>Chicken Soup for the Teenage Soul II</t>
  </si>
  <si>
    <t xml:space="preserve">Danielle Fishel, Will Friedle </t>
  </si>
  <si>
    <t>The Power of a Positive Mom</t>
  </si>
  <si>
    <t xml:space="preserve">Karol Ladd </t>
  </si>
  <si>
    <t xml:space="preserve">Karol Ladd  </t>
  </si>
  <si>
    <t>The Invincible Family</t>
  </si>
  <si>
    <t xml:space="preserve">Kimberly Ells </t>
  </si>
  <si>
    <t>Running on Empty No More</t>
  </si>
  <si>
    <t>Jonice Webb Ph</t>
  </si>
  <si>
    <t xml:space="preserve">Jonice Webb  </t>
  </si>
  <si>
    <t>Self-Compassion for Parents</t>
  </si>
  <si>
    <t>How to Be a Happier Parent</t>
  </si>
  <si>
    <t xml:space="preserve">KJDell'Antonia  </t>
  </si>
  <si>
    <t xml:space="preserve">Kjdell'Antonia   </t>
  </si>
  <si>
    <t>1-2-3 Magic Teen</t>
  </si>
  <si>
    <t>Freeing Your Child from Negative Thinking</t>
  </si>
  <si>
    <t xml:space="preserve">Tamar Chansky </t>
  </si>
  <si>
    <t>Boy Mom</t>
  </si>
  <si>
    <t>Monica Swanson,Wendy Speake</t>
  </si>
  <si>
    <t xml:space="preserve">Monica Swanson, Donna Allen </t>
  </si>
  <si>
    <t>Master the Daily Battles of Parenting Toddlers</t>
  </si>
  <si>
    <t xml:space="preserve">Anna Andersen </t>
  </si>
  <si>
    <t xml:space="preserve">Joni Abbott  </t>
  </si>
  <si>
    <t>His Needs, Her Needs for Parents</t>
  </si>
  <si>
    <t>Dr.Willard F.Harley Jr.</t>
  </si>
  <si>
    <t xml:space="preserve">Dr.Willard F.Harley Jr. </t>
  </si>
  <si>
    <t>The Tantrum Survival Guide</t>
  </si>
  <si>
    <t>Rebecca Schrag Hershberg</t>
  </si>
  <si>
    <t>Rebecca Schrag Hershberg Ph</t>
  </si>
  <si>
    <t>Connection Parenting Audiobook</t>
  </si>
  <si>
    <t xml:space="preserve">Pam Leo </t>
  </si>
  <si>
    <t xml:space="preserve">Pam Leo  </t>
  </si>
  <si>
    <t>Once More to the Rodeo</t>
  </si>
  <si>
    <t xml:space="preserve">Calvin Hennick </t>
  </si>
  <si>
    <t>Padres Conscientes, NiÃ±os Felices (NarraciÃ³n en Castellano) [Conscious Parents, Happy Children]</t>
  </si>
  <si>
    <t xml:space="preserve">Mar Gomez  </t>
  </si>
  <si>
    <t>Raising Kids Who Believe in Themselves</t>
  </si>
  <si>
    <t xml:space="preserve">Pat Pearson </t>
  </si>
  <si>
    <t xml:space="preserve">Pat Pearson  </t>
  </si>
  <si>
    <t>Â¡Mi mujer estÃ¡ embarazada! [My Wife Is Pregnant!]</t>
  </si>
  <si>
    <t>Antonio MartÃ­nez Asensio</t>
  </si>
  <si>
    <t xml:space="preserve">Pablo Gomez  </t>
  </si>
  <si>
    <t>New Skills for Frazzled Parents, Revised Edition</t>
  </si>
  <si>
    <t>The DIY Guide to Building a Family That Lasts</t>
  </si>
  <si>
    <t>Gary Chapman,Shannon Warden</t>
  </si>
  <si>
    <t>Reviving Ophelia 25th Anniversary Edition</t>
  </si>
  <si>
    <t>Mary Pipher,Sara Gilliam</t>
  </si>
  <si>
    <t xml:space="preserve">Natalie Carnes </t>
  </si>
  <si>
    <t>Modern Attachment Parenting</t>
  </si>
  <si>
    <t xml:space="preserve">Jamie Grumet </t>
  </si>
  <si>
    <t>ÐŸÑÑ‚ÑŒ Ð¿ÑƒÑ‚ÐµÐ¹ Ðº ÑÐµÑ€Ð´Ñ†Ñƒ Ñ€ÐµÐ±ÐµÐ½ÐºÐ° [The 5 Love Languages of Children]</t>
  </si>
  <si>
    <t>Where's My Happy Ending?</t>
  </si>
  <si>
    <t>Anna Whitehouse,Matt Farquharson</t>
  </si>
  <si>
    <t xml:space="preserve">Anna Whitehouse, Matt Farquharson </t>
  </si>
  <si>
    <t>Ask Me His Name</t>
  </si>
  <si>
    <t xml:space="preserve">Elle Wright  </t>
  </si>
  <si>
    <t>A Broken Tree</t>
  </si>
  <si>
    <t xml:space="preserve">Stephen F.Anderson </t>
  </si>
  <si>
    <t>Who Killed My Father</t>
  </si>
  <si>
    <t xml:space="preserve">Edouard Louis  </t>
  </si>
  <si>
    <t>White Fang and the Golden Bear</t>
  </si>
  <si>
    <t>Joe Wessel,Bill Chastain,Jack</t>
  </si>
  <si>
    <t>Les Chroniques d'une mÃ¨re indigne [Chronicles of an Unworthy Mother]</t>
  </si>
  <si>
    <t xml:space="preserve">Caroline Allard </t>
  </si>
  <si>
    <t xml:space="preserve">Marie-Helene Thibeault  </t>
  </si>
  <si>
    <t>New Family Values</t>
  </si>
  <si>
    <t xml:space="preserve">Andrew Solomon </t>
  </si>
  <si>
    <t xml:space="preserve">Andrew Solomon  </t>
  </si>
  <si>
    <t>I Am So the Boss of You</t>
  </si>
  <si>
    <t xml:space="preserve">Kathy Buckworth </t>
  </si>
  <si>
    <t xml:space="preserve">Kathy Buckworth  </t>
  </si>
  <si>
    <t>Dear Daughter, I Forgot Some Things</t>
  </si>
  <si>
    <t xml:space="preserve">David Salter </t>
  </si>
  <si>
    <t>Chicken Soup for the Soul: Christian Kids - 31 Stories about the People We Know in Heaven, Giving God's Creatures, and His Signs for Christian Kids and Their Parents</t>
  </si>
  <si>
    <t>Chicken Soup for the Soul: Thanks Dad - 36 Stories about Life Lessons, How Dads Say 'I Love You', and Dad to the Rescue</t>
  </si>
  <si>
    <t xml:space="preserve">Mel Foster, Emily Foster </t>
  </si>
  <si>
    <t>Chicken Soup for the Soul: Christian Teen Talk - 32 Stories of Finding God, Friends, Values, and the Power of Prayer for Christian Teens</t>
  </si>
  <si>
    <t>Not with My Daughter</t>
  </si>
  <si>
    <t xml:space="preserve">Terry Vaughan </t>
  </si>
  <si>
    <t>Blend</t>
  </si>
  <si>
    <t>Mashonda Tifrere,Alicia Keys-foreword</t>
  </si>
  <si>
    <t>Mashonda Tifrere, Alicia Keys, Swizz Beatz</t>
  </si>
  <si>
    <t>Different Mothers</t>
  </si>
  <si>
    <t xml:space="preserve">Louise Rafkin-editor </t>
  </si>
  <si>
    <t xml:space="preserve">Greta Jung, Marisol Ramirez, Napoleon Ryan, </t>
  </si>
  <si>
    <t>All Waiting Is Long</t>
  </si>
  <si>
    <t xml:space="preserve">Barbara J.Taylor </t>
  </si>
  <si>
    <t>Making Home Work in a Broken Society</t>
  </si>
  <si>
    <t xml:space="preserve">Paul Chappell </t>
  </si>
  <si>
    <t>Living on Baby Time</t>
  </si>
  <si>
    <t>Susan Besze Wallace,Monica</t>
  </si>
  <si>
    <t>Magical Bedtime Meditations</t>
  </si>
  <si>
    <t xml:space="preserve">Nicola Haslett </t>
  </si>
  <si>
    <t xml:space="preserve">Samantha Redgrave, Nicola Haslett </t>
  </si>
  <si>
    <t>Man vs. Child</t>
  </si>
  <si>
    <t xml:space="preserve">Doug Moe </t>
  </si>
  <si>
    <t xml:space="preserve">Doug Moe  </t>
  </si>
  <si>
    <t>Las Siete Leyes Espirituales, GuÃ­a Para Padres [The Seven Spiritual Laws of Success for Parents]</t>
  </si>
  <si>
    <t xml:space="preserve">Alejandro Correa  </t>
  </si>
  <si>
    <t>No More Perfect Kids</t>
  </si>
  <si>
    <t>Jill Savage,Kathy Koch</t>
  </si>
  <si>
    <t>A Kidnapped Mind</t>
  </si>
  <si>
    <t xml:space="preserve">Pamela Richardson </t>
  </si>
  <si>
    <t>The Soulful Journey of Recovery</t>
  </si>
  <si>
    <t>The Macho Paradox</t>
  </si>
  <si>
    <t xml:space="preserve">Jackson Katz </t>
  </si>
  <si>
    <t>Everything You Need to Know About Your Babyâ€™s Teeth</t>
  </si>
  <si>
    <t xml:space="preserve">Jim Stewart </t>
  </si>
  <si>
    <t>Chicken Soup for the Soul: Like Mother, Like Daughter - 30 Stories about Learning from Each Other, Mutual Support, and the Magical Bond</t>
  </si>
  <si>
    <t xml:space="preserve">Emily Durante, Laural Merlington </t>
  </si>
  <si>
    <t>Bitter Chocolate</t>
  </si>
  <si>
    <t xml:space="preserve">Pinki Virani </t>
  </si>
  <si>
    <t>Fourteen Talks by Age Fourteen</t>
  </si>
  <si>
    <t xml:space="preserve">Michelle Icard </t>
  </si>
  <si>
    <t xml:space="preserve">Michelle Icard  </t>
  </si>
  <si>
    <t>Thrivers</t>
  </si>
  <si>
    <t xml:space="preserve">Michele Borba </t>
  </si>
  <si>
    <t xml:space="preserve">Michele Borba  </t>
  </si>
  <si>
    <t>Helping Your Anxious Teen</t>
  </si>
  <si>
    <t>Sheila Achar Josephs</t>
  </si>
  <si>
    <t>Dr Karl Pillemer</t>
  </si>
  <si>
    <t>Precious Little Sleep</t>
  </si>
  <si>
    <t xml:space="preserve">Alexis Dubief </t>
  </si>
  <si>
    <t xml:space="preserve">Alexis Dubief  </t>
  </si>
  <si>
    <t>The Tech-Wise Family</t>
  </si>
  <si>
    <t>Andy Crouch,Amy Crouch-Foreword</t>
  </si>
  <si>
    <t xml:space="preserve">Andy Crouch, Amy Crouch-Foreword </t>
  </si>
  <si>
    <t>Divorce Poison</t>
  </si>
  <si>
    <t xml:space="preserve">Dr.Richard A.Warshak </t>
  </si>
  <si>
    <t>Everything I Needed to Know I Learned from My Six-Month-Old</t>
  </si>
  <si>
    <t xml:space="preserve">Kuwana Haulsey </t>
  </si>
  <si>
    <t>Chicken Soup for the Parent's Soul</t>
  </si>
  <si>
    <t xml:space="preserve">Carolyn Cook, Kevin Stillwell, Brian Troxell, </t>
  </si>
  <si>
    <t>The Real Purpose of Parenting</t>
  </si>
  <si>
    <t xml:space="preserve">Dr.Phillip BDembo </t>
  </si>
  <si>
    <t xml:space="preserve">Dr.Phillip Bdembo  </t>
  </si>
  <si>
    <t>Family Driven Faith</t>
  </si>
  <si>
    <t>Voddie Baucham Jr.</t>
  </si>
  <si>
    <t>The Verbally Abusive Man, Can He Change?</t>
  </si>
  <si>
    <t xml:space="preserve">Patricia Evans </t>
  </si>
  <si>
    <t>Growing With</t>
  </si>
  <si>
    <t>Kara Powell,Steven Argue</t>
  </si>
  <si>
    <t>The Second Shift</t>
  </si>
  <si>
    <t>Anne Machung,Arlie Russell</t>
  </si>
  <si>
    <t>The Narcissist in Your Life</t>
  </si>
  <si>
    <t xml:space="preserve">Julie L.Hall </t>
  </si>
  <si>
    <t xml:space="preserve">Rosanne Rubino  </t>
  </si>
  <si>
    <t>Children of the Self-Absorbed</t>
  </si>
  <si>
    <t xml:space="preserve">Nina W.Brown </t>
  </si>
  <si>
    <t>What He Must Be</t>
  </si>
  <si>
    <t>Have a New Kid by Friday</t>
  </si>
  <si>
    <t>Raising Worry-Free Girls</t>
  </si>
  <si>
    <t>Sissy Goff MEd</t>
  </si>
  <si>
    <t>Daughter Detox</t>
  </si>
  <si>
    <t>What Do You Really Want for Your Children?</t>
  </si>
  <si>
    <t>The Sex-Wise Parent</t>
  </si>
  <si>
    <t xml:space="preserve">Janet Rosenzweig </t>
  </si>
  <si>
    <t xml:space="preserve">Sandra Caldwell  </t>
  </si>
  <si>
    <t>Parenting by Heart</t>
  </si>
  <si>
    <t>The New Father: A Dad's Guide to the First Year (New Father Series)</t>
  </si>
  <si>
    <t xml:space="preserve">Armin A.Brott </t>
  </si>
  <si>
    <t xml:space="preserve">Armin Brott  </t>
  </si>
  <si>
    <t>Welcome to Your Child's Brain</t>
  </si>
  <si>
    <t>Sam Wang,Sandra Aamodt</t>
  </si>
  <si>
    <t>Keeping Your Kids on God's Side</t>
  </si>
  <si>
    <t xml:space="preserve">Natasha Crain </t>
  </si>
  <si>
    <t>Gaslighting erkennen und abwehren</t>
  </si>
  <si>
    <t xml:space="preserve">Anna-Lena Palek </t>
  </si>
  <si>
    <t xml:space="preserve">Giulia Monti </t>
  </si>
  <si>
    <t xml:space="preserve">Valentina Loi  </t>
  </si>
  <si>
    <t>Mientras vivas en esta casa</t>
  </si>
  <si>
    <t>MarÃ­adel Mar MuÃ±iz</t>
  </si>
  <si>
    <t>Wie Kinder fÃ¼hlen</t>
  </si>
  <si>
    <t>Gabriele Frick-Baer,Udo Baer</t>
  </si>
  <si>
    <t xml:space="preserve">Caroline Kiesewetter  </t>
  </si>
  <si>
    <t>Reconcilable Differences</t>
  </si>
  <si>
    <t xml:space="preserve">Cate Cochran </t>
  </si>
  <si>
    <t xml:space="preserve">Cate Cochran  </t>
  </si>
  <si>
    <t>Montessori Method at Home</t>
  </si>
  <si>
    <t>Ending the Parent-Teen Control Battle: Resolve the Power Struggle and Build Trust, Responsibility, and Respect</t>
  </si>
  <si>
    <t>Neil D.Brown LCSW</t>
  </si>
  <si>
    <t>Regole facili, genitori felici (e figli anche)</t>
  </si>
  <si>
    <t xml:space="preserve">Federica Ciccanti </t>
  </si>
  <si>
    <t xml:space="preserve">Emma Hofmann </t>
  </si>
  <si>
    <t>Warum dÃ¤nische Eltern entspannter sind</t>
  </si>
  <si>
    <t>Iben Dissing Sandahl,Sarah</t>
  </si>
  <si>
    <t>Les 9 protocoles de l'Arbre de vie [The 9 Tree of Life Protocols]</t>
  </si>
  <si>
    <t xml:space="preserve">StÃ©phanie Dordain </t>
  </si>
  <si>
    <t xml:space="preserve">Stã©Phanie Dordain  </t>
  </si>
  <si>
    <t>ÃŠtre mÃ¨re sans s'oublier</t>
  </si>
  <si>
    <t xml:space="preserve">Soline Bourdeverre-Veyssiere </t>
  </si>
  <si>
    <t>Plus jamais la honte [No More Shame]</t>
  </si>
  <si>
    <t xml:space="preserve">Nancy Audet </t>
  </si>
  <si>
    <t xml:space="preserve">Nancy Audet  </t>
  </si>
  <si>
    <t>Parenting for Liberation</t>
  </si>
  <si>
    <t>Trina Greene Brown</t>
  </si>
  <si>
    <t xml:space="preserve">Trina Greene Brown </t>
  </si>
  <si>
    <t>Handing Down the Faith</t>
  </si>
  <si>
    <t>Christian Smith,Amy Adamczyk</t>
  </si>
  <si>
    <t>Communicate Better with Everyone</t>
  </si>
  <si>
    <t xml:space="preserve">Rich Miller, Raechel Wong </t>
  </si>
  <si>
    <t>Mama You Got This</t>
  </si>
  <si>
    <t>Emma Bunton,Marie Louise</t>
  </si>
  <si>
    <t xml:space="preserve">Emma Bunton, Kristin Atherton </t>
  </si>
  <si>
    <t>The Secret of Half-A--ed Parenting</t>
  </si>
  <si>
    <t>Dr Susie O'Brien</t>
  </si>
  <si>
    <t xml:space="preserve">Jo Van Es </t>
  </si>
  <si>
    <t>License to Parent</t>
  </si>
  <si>
    <t>Christina Hillsberg,Ryan Hillsberg</t>
  </si>
  <si>
    <t xml:space="preserve">Christina Hillsberg, Ryan Hillsberg </t>
  </si>
  <si>
    <t>F--ked at 40</t>
  </si>
  <si>
    <t xml:space="preserve">Tova Leigh </t>
  </si>
  <si>
    <t xml:space="preserve">Tova Leigh  </t>
  </si>
  <si>
    <t>Take Back the House</t>
  </si>
  <si>
    <t>Karen Latimer M.D.</t>
  </si>
  <si>
    <t xml:space="preserve">Karen Latimer  </t>
  </si>
  <si>
    <t>Vornamen</t>
  </si>
  <si>
    <t>Nouvelle mÃ¨re</t>
  </si>
  <si>
    <t xml:space="preserve">CÃ©cile Doherty-Bigara </t>
  </si>
  <si>
    <t>You Look Tired</t>
  </si>
  <si>
    <t xml:space="preserve">Jenny True </t>
  </si>
  <si>
    <t>Modern Mom Probs</t>
  </si>
  <si>
    <t xml:space="preserve">Tara Clark </t>
  </si>
  <si>
    <t xml:space="preserve">Tara Clark  </t>
  </si>
  <si>
    <t>Vater werden fÃ¼r Beginner</t>
  </si>
  <si>
    <t xml:space="preserve">Christian Behrendt </t>
  </si>
  <si>
    <t>Parents bienveillants, enfants Ã©veillÃ©s</t>
  </si>
  <si>
    <t xml:space="preserve">Laurence Dudek </t>
  </si>
  <si>
    <t>CulpabilitÃ©, ta mÃ¨re !</t>
  </si>
  <si>
    <t xml:space="preserve">OphÃ©lie Bourgeois </t>
  </si>
  <si>
    <t xml:space="preserve">Caroline Breton  </t>
  </si>
  <si>
    <t>Les Principes toltÃ¨ques appliquÃ©s aux enfants</t>
  </si>
  <si>
    <t xml:space="preserve">Florence Millot </t>
  </si>
  <si>
    <t xml:space="preserve">Claire Tefnin  </t>
  </si>
  <si>
    <t>Ray Studevent,My Haley</t>
  </si>
  <si>
    <t>Dites pas ci, dites cela</t>
  </si>
  <si>
    <t xml:space="preserve">Gilles-Marie Valet </t>
  </si>
  <si>
    <t>Brothers, Sisters, Strangers</t>
  </si>
  <si>
    <t>Fern Schumer Chapman</t>
  </si>
  <si>
    <t xml:space="preserve">Gabra Zackman, Fred Sanders </t>
  </si>
  <si>
    <t>PerchÃ© fai cosÃ¬?</t>
  </si>
  <si>
    <t xml:space="preserve">Alli Beltrame </t>
  </si>
  <si>
    <t xml:space="preserve">Alli Beltrame  </t>
  </si>
  <si>
    <t>La hija Ãºnica</t>
  </si>
  <si>
    <t xml:space="preserve">Guadalupe Nettel </t>
  </si>
  <si>
    <t xml:space="preserve">Guadalupe Nettel  </t>
  </si>
  <si>
    <t>Selfcare fÃ¼r Mamas</t>
  </si>
  <si>
    <t>Daniela Gaigg,Linda Syllaba</t>
  </si>
  <si>
    <t>Keine Angst, Mama!</t>
  </si>
  <si>
    <t>Jeannine Mik,Sandra Teml-Jetter</t>
  </si>
  <si>
    <t>Miteinander durch die PubertÃ¤t</t>
  </si>
  <si>
    <t xml:space="preserve">Inke Hummel </t>
  </si>
  <si>
    <t xml:space="preserve">Cora Hillekamp, Dagmar Bittner, Renã©Wagner </t>
  </si>
  <si>
    <t>Leuchtturmeltern</t>
  </si>
  <si>
    <t xml:space="preserve">Melanie Hubermann </t>
  </si>
  <si>
    <t xml:space="preserve">Melanie Hubermann  </t>
  </si>
  <si>
    <t>Se prima eravamo in due</t>
  </si>
  <si>
    <t>Ausgemotzt</t>
  </si>
  <si>
    <t xml:space="preserve">Carla Naumburg </t>
  </si>
  <si>
    <t>Why I Know That You Do Not Love Your Children!</t>
  </si>
  <si>
    <t>Baa Ankh Em</t>
  </si>
  <si>
    <t xml:space="preserve">Elisia Mckensie  </t>
  </si>
  <si>
    <t>Who Will Believe You?</t>
  </si>
  <si>
    <t xml:space="preserve">Kim Chown </t>
  </si>
  <si>
    <t>A Bump in the Road</t>
  </si>
  <si>
    <t>This One Wild Life</t>
  </si>
  <si>
    <t xml:space="preserve">Jenny Young  </t>
  </si>
  <si>
    <t>Mom Brain</t>
  </si>
  <si>
    <t>Ilyse Dobrow Di</t>
  </si>
  <si>
    <t>Gone the Hard Road</t>
  </si>
  <si>
    <t>Â¡Criar Hijos Que Triunfen! [Raising Sons Who Succeed!]</t>
  </si>
  <si>
    <t xml:space="preserve">Jorge M.  </t>
  </si>
  <si>
    <t>Overcoming the Mom-Life Crisis</t>
  </si>
  <si>
    <t xml:space="preserve">Nina Restieri </t>
  </si>
  <si>
    <t>Rich in Years</t>
  </si>
  <si>
    <t>Father Figure</t>
  </si>
  <si>
    <t xml:space="preserve">Jordan Shapiro </t>
  </si>
  <si>
    <t xml:space="preserve">Jordan Shapiro  </t>
  </si>
  <si>
    <t>Mama Rising</t>
  </si>
  <si>
    <t xml:space="preserve">Amy Taylor-Kabbaz </t>
  </si>
  <si>
    <t xml:space="preserve">Amy Taylor-Kabbaz  </t>
  </si>
  <si>
    <t>Raising Giant-Killers</t>
  </si>
  <si>
    <t>Bill Johnson,Beni Johnson</t>
  </si>
  <si>
    <t xml:space="preserve">Scott Rpollak  </t>
  </si>
  <si>
    <t>Praying the Scriptures for Your Children</t>
  </si>
  <si>
    <t>Jodie Berndt,Fern Nichols</t>
  </si>
  <si>
    <t>Good Talk</t>
  </si>
  <si>
    <t xml:space="preserve">Mira Jacob </t>
  </si>
  <si>
    <t xml:space="preserve">Mira Jacob  </t>
  </si>
  <si>
    <t>13/10/2019</t>
  </si>
  <si>
    <t>The Rabbit Who Wants to Fall Asleep</t>
  </si>
  <si>
    <t>Carl-Johan ForssÃ©n Ehrlin</t>
  </si>
  <si>
    <t>Roy Mc Millan, Rachel Bavidge</t>
  </si>
  <si>
    <t>The Body Never Lies</t>
  </si>
  <si>
    <t xml:space="preserve">Alice Miller </t>
  </si>
  <si>
    <t xml:space="preserve">Sara Clinton  </t>
  </si>
  <si>
    <t>You Can Thrive After Narcissistic Abuse</t>
  </si>
  <si>
    <t>Melanie Tonia Evans,Christiane</t>
  </si>
  <si>
    <t>Toxic People</t>
  </si>
  <si>
    <t xml:space="preserve">Tim Cantopher </t>
  </si>
  <si>
    <t>Forgiving Our Fathers and Mothers</t>
  </si>
  <si>
    <t>Jill Hubbard,Leslie Leyland</t>
  </si>
  <si>
    <t>The Unavailable Father</t>
  </si>
  <si>
    <t xml:space="preserve">Sarah S.Rosenthal </t>
  </si>
  <si>
    <t>Gay Girl, Good God</t>
  </si>
  <si>
    <t>Jackie Hill Perry</t>
  </si>
  <si>
    <t xml:space="preserve">Jackie Hill Perry </t>
  </si>
  <si>
    <t>I Made a Booboo</t>
  </si>
  <si>
    <t xml:space="preserve">Shivangi Sharma </t>
  </si>
  <si>
    <t xml:space="preserve">Malvika Shivpuri  </t>
  </si>
  <si>
    <t>Point Man</t>
  </si>
  <si>
    <t xml:space="preserve">Steve Farrar </t>
  </si>
  <si>
    <t>Rethinking Your Teenager</t>
  </si>
  <si>
    <t xml:space="preserve">Darby Fox </t>
  </si>
  <si>
    <t>Mindful Parenting in a Chaotic World</t>
  </si>
  <si>
    <t>Nicole Libin Ph</t>
  </si>
  <si>
    <t>The Narcissist's Playbook</t>
  </si>
  <si>
    <t xml:space="preserve">Dana Morningstar </t>
  </si>
  <si>
    <t xml:space="preserve">Dana Morningstar  </t>
  </si>
  <si>
    <t>Out of the Fog</t>
  </si>
  <si>
    <t>Il Bel Centro</t>
  </si>
  <si>
    <t>It's Ok Not to Share and Other Renegade Rules for Raising Competent and Compassionate Kids</t>
  </si>
  <si>
    <t xml:space="preserve">Heather Shumaker </t>
  </si>
  <si>
    <t>The Orphaned Adult</t>
  </si>
  <si>
    <t xml:space="preserve">Alexander Levy </t>
  </si>
  <si>
    <t>Raising Positive Kids in a Negative World</t>
  </si>
  <si>
    <t>Zig Ziglar,Tom Ziglar-contributor</t>
  </si>
  <si>
    <t xml:space="preserve">Tom Ziglar, Zig Ziglar </t>
  </si>
  <si>
    <t>Mama Bear Apologetics</t>
  </si>
  <si>
    <t>Hillary Morgan Ferrer</t>
  </si>
  <si>
    <t xml:space="preserve">Hillary Morgan Ferrer </t>
  </si>
  <si>
    <t>Positive Discipline for Today's Busy (and Overwhelmed) Parent</t>
  </si>
  <si>
    <t>Jane Nelsen,Kristina Bill,Joy</t>
  </si>
  <si>
    <t>Sitting Still Like a Frog</t>
  </si>
  <si>
    <t>Eline Snel,Jon Kabat-Zinn</t>
  </si>
  <si>
    <t>Amanda Carlin, Fred Sanders, Myla Kabat-Zinn</t>
  </si>
  <si>
    <t>The First 1,000 Days</t>
  </si>
  <si>
    <t xml:space="preserve">Roger Thurow </t>
  </si>
  <si>
    <t>Spirit of India</t>
  </si>
  <si>
    <t>Raising Resilient Children with a Borderline or Narcissistic Parent</t>
  </si>
  <si>
    <t>Margalis Fjelstad,Jean Mc</t>
  </si>
  <si>
    <t>Pimped</t>
  </si>
  <si>
    <t xml:space="preserve">Samantha Owens </t>
  </si>
  <si>
    <t xml:space="preserve">Mark Peckham, Jorjeana Marie, Caitlin Davies, </t>
  </si>
  <si>
    <t>Engaging Your Teen's World</t>
  </si>
  <si>
    <t>David Eaton,Jeremiah Callihan,Alan</t>
  </si>
  <si>
    <t xml:space="preserve">Lyle Baker  </t>
  </si>
  <si>
    <t>No Secrets No Lies</t>
  </si>
  <si>
    <t xml:space="preserve">Robin D.Stone </t>
  </si>
  <si>
    <t>Dormir con Cuentos</t>
  </si>
  <si>
    <t xml:space="preserve">Rosa JovÃ© </t>
  </si>
  <si>
    <t xml:space="preserve">Marina Viã±Als Colubi </t>
  </si>
  <si>
    <t>EnseÃ±a a tus hijos a ser ordenados. Un mÃ©todo eficaz y divertido para alcanzar la armonÃ­a familiar</t>
  </si>
  <si>
    <t xml:space="preserve">Patricia FerrÃ¡ndez </t>
  </si>
  <si>
    <t>Und das soll Liebe sein?</t>
  </si>
  <si>
    <t>BÃ¤rbel Wardetzki,Sonja R.</t>
  </si>
  <si>
    <t xml:space="preserve">Jutta Seifert, Lisa Rauen </t>
  </si>
  <si>
    <t>Figli per sempre</t>
  </si>
  <si>
    <t xml:space="preserve">Ivana Castoldi </t>
  </si>
  <si>
    <t>Zweisam. Dreisam. Einsam?</t>
  </si>
  <si>
    <t>Micaela Peter,Ulrike Peter</t>
  </si>
  <si>
    <t>Criar filhos no sÃ©culo XXI [Raising Children in the 21st Century]</t>
  </si>
  <si>
    <t xml:space="preserve">Vera Iaconelli </t>
  </si>
  <si>
    <t xml:space="preserve">Mariana Ferrari  </t>
  </si>
  <si>
    <t>Partnerschaft und Familie - Affirmationen</t>
  </si>
  <si>
    <t>Todos los niÃ±os pueden ser einstein (NarraciÃ³n en Castellano)</t>
  </si>
  <si>
    <t xml:space="preserve">Gonzalo Duran  </t>
  </si>
  <si>
    <t>Aprender a interpretar a un niÃ±o (NarraciÃ³n en Castellano)</t>
  </si>
  <si>
    <t>Fernanda Alberca De</t>
  </si>
  <si>
    <t>Ð’Ð¾Ð¾Ð±Ñ€Ð°Ð¶ÐµÐ½Ð¸Ðµ Ð¸ Ñ‚Ð²Ð¾Ñ€Ñ‡ÐµÑÑ‚Ð²Ð¾ Ð² Ð´ÐµÑ‚ÑÐºÐ¾Ð¼ Ð²Ð¾Ð·Ñ€Ð°ÑÑ‚Ðµ</t>
  </si>
  <si>
    <t xml:space="preserve">Ð›ÐµÐ²Ð’Ñ‹Ð³Ð¾Ñ‚ÑÐºÐ¸Ð¹  </t>
  </si>
  <si>
    <t xml:space="preserve">ÐÑ€Ðºð°Ð´Ð¸Ð¹Ð‘Ñƒñ…Ð¼Ð¸Ð½   </t>
  </si>
  <si>
    <t>ÐœÑ‹ÑÐ»ÑŒ Ð¸ ÑÐ»Ð¾Ð²Ð¾</t>
  </si>
  <si>
    <t>The End of Me</t>
  </si>
  <si>
    <t xml:space="preserve">Liz Wann </t>
  </si>
  <si>
    <t>The Wild Track</t>
  </si>
  <si>
    <t xml:space="preserve">Margaret Reynolds </t>
  </si>
  <si>
    <t xml:space="preserve">Margaret Reynolds, Lucy Reynolds </t>
  </si>
  <si>
    <t>Beeline</t>
  </si>
  <si>
    <t xml:space="preserve">Shalini Shankar </t>
  </si>
  <si>
    <t xml:space="preserve">Farah Merani  </t>
  </si>
  <si>
    <t>The Lambs</t>
  </si>
  <si>
    <t xml:space="preserve">Carole George </t>
  </si>
  <si>
    <t>Unforgettable</t>
  </si>
  <si>
    <t>Uncommon Sense for Parents with Teenagers</t>
  </si>
  <si>
    <t>Michael Riera Ph.D.</t>
  </si>
  <si>
    <t xml:space="preserve">Michael Riera Ph.D. </t>
  </si>
  <si>
    <t>20/6/2001</t>
  </si>
  <si>
    <t>Do Fathers Matter?</t>
  </si>
  <si>
    <t xml:space="preserve">Paul Raeburn </t>
  </si>
  <si>
    <t xml:space="preserve">Paul Raeburn  </t>
  </si>
  <si>
    <t>The Vanishing American Adult</t>
  </si>
  <si>
    <t>A csalÃ¡d jÃ¶vÅ‘je, a jÃ¶vÅ‘ csalÃ¡dja</t>
  </si>
  <si>
    <t>Mio figlio Ã¨ normale?</t>
  </si>
  <si>
    <t xml:space="preserve">Stefania Andreoli </t>
  </si>
  <si>
    <t xml:space="preserve">Stefania Andreoli  </t>
  </si>
  <si>
    <t>Alle Eltern kÃ¶nnen schlafen lernen</t>
  </si>
  <si>
    <t xml:space="preserve">Julia Heilmann </t>
  </si>
  <si>
    <t xml:space="preserve">Johannes Gabriel, Carolin Haupt </t>
  </si>
  <si>
    <t>Pigen i spejlet</t>
  </si>
  <si>
    <t>Lonnie Liv Henriksen,SÃ¸ren</t>
  </si>
  <si>
    <t>Alle drei Tage</t>
  </si>
  <si>
    <t>Laura Backes,Margherita Bettoni</t>
  </si>
  <si>
    <t>Tutte le prime volte</t>
  </si>
  <si>
    <t xml:space="preserve">Paolo Longarini </t>
  </si>
  <si>
    <t>Close Encounters of the Worst Kind</t>
  </si>
  <si>
    <t xml:space="preserve">Randi Fine </t>
  </si>
  <si>
    <t>On the Threshold of Hope</t>
  </si>
  <si>
    <t>Diane Mandt Langberg</t>
  </si>
  <si>
    <t>See You at the Campground</t>
  </si>
  <si>
    <t>Stephanie Puglisi,Jeremy Puglisi</t>
  </si>
  <si>
    <t>Emily Durante, Eric Michael Summerer</t>
  </si>
  <si>
    <t>The Manager Mom Epidemic</t>
  </si>
  <si>
    <t>Spilt Milk</t>
  </si>
  <si>
    <t xml:space="preserve">Courtney Zoffness </t>
  </si>
  <si>
    <t xml:space="preserve">Courtney Zoffness  </t>
  </si>
  <si>
    <t>What an MBA Taught Me...</t>
  </si>
  <si>
    <t xml:space="preserve">Bea Wray </t>
  </si>
  <si>
    <t>Well Baby Bundle</t>
  </si>
  <si>
    <t>Nerisha Wilson,Frances Latymer</t>
  </si>
  <si>
    <t xml:space="preserve">Victoria Pearson, Tracy Pearson </t>
  </si>
  <si>
    <t>Fall in Love with God's Word</t>
  </si>
  <si>
    <t xml:space="preserve">Brittany Ann </t>
  </si>
  <si>
    <t xml:space="preserve">Brittany Ann  </t>
  </si>
  <si>
    <t>Embodied</t>
  </si>
  <si>
    <t xml:space="preserve">Preston Sprinkle </t>
  </si>
  <si>
    <t xml:space="preserve">Preston Sprinkle  </t>
  </si>
  <si>
    <t>In Control</t>
  </si>
  <si>
    <t xml:space="preserve">Jane Monckton-Smith </t>
  </si>
  <si>
    <t>Motherhood Your Way</t>
  </si>
  <si>
    <t>Never Let Go</t>
  </si>
  <si>
    <t xml:space="preserve">Suzanne Alderson </t>
  </si>
  <si>
    <t xml:space="preserve">Suzanne Alderson  </t>
  </si>
  <si>
    <t>Inconvenient Daughter</t>
  </si>
  <si>
    <t xml:space="preserve">Lauren Sharkey </t>
  </si>
  <si>
    <t>Raising the Resistance</t>
  </si>
  <si>
    <t xml:space="preserve">Farrah Alexander </t>
  </si>
  <si>
    <t>Talking with Your Kids About Jesus</t>
  </si>
  <si>
    <t>Natasha Crain,Lee Strobel-foreword</t>
  </si>
  <si>
    <t>Trauma Bonding: Understanding and Overcoming the Trauma Bond in a Narcissistic Relationship</t>
  </si>
  <si>
    <t>The New Adolescence</t>
  </si>
  <si>
    <t>Christine Carter Ph</t>
  </si>
  <si>
    <t>Christine Carter Ph D</t>
  </si>
  <si>
    <t>Growing Up Great!</t>
  </si>
  <si>
    <t xml:space="preserve">Scott Todnem </t>
  </si>
  <si>
    <t>The Discipline Book</t>
  </si>
  <si>
    <t>Baby's First Year Milestones</t>
  </si>
  <si>
    <t>Aubrey Hargis,David L.Hill-foreword</t>
  </si>
  <si>
    <t>Parenting with a Story</t>
  </si>
  <si>
    <t>Rest, Play, Grow</t>
  </si>
  <si>
    <t>Dr.Deborah Mac Namara</t>
  </si>
  <si>
    <t xml:space="preserve">Dr.Deborah Mac Namara </t>
  </si>
  <si>
    <t>Better Dads, Stronger Sons</t>
  </si>
  <si>
    <t xml:space="preserve">Rick Johnson  </t>
  </si>
  <si>
    <t>It Wasn't Your Fault</t>
  </si>
  <si>
    <t>The High-Conflict Custody Battle</t>
  </si>
  <si>
    <t>Amy J.L.Baker Ph</t>
  </si>
  <si>
    <t>The Emotionally Abusive Relationship</t>
  </si>
  <si>
    <t>Raising Passionate Jesus Followers</t>
  </si>
  <si>
    <t>Phil Comer,Diane Comer,Dr.Emerson</t>
  </si>
  <si>
    <t>Building Resilience in Children and Teens, 4th Edition</t>
  </si>
  <si>
    <t xml:space="preserve">Kenneth R.Ginsburg </t>
  </si>
  <si>
    <t>Not Forsaken</t>
  </si>
  <si>
    <t xml:space="preserve">Louie Giglio </t>
  </si>
  <si>
    <t xml:space="preserve">Louie Giglio  </t>
  </si>
  <si>
    <t>Memorial Drive</t>
  </si>
  <si>
    <t xml:space="preserve">Natasha Trethewey </t>
  </si>
  <si>
    <t xml:space="preserve">Natasha Trethewey  </t>
  </si>
  <si>
    <t>Parenting Right from the Start</t>
  </si>
  <si>
    <t xml:space="preserve">Vanessa Lapointe </t>
  </si>
  <si>
    <t xml:space="preserve">Adrienne Fish  </t>
  </si>
  <si>
    <t>Finding Magic in the Mess</t>
  </si>
  <si>
    <t xml:space="preserve">Steven Fonso </t>
  </si>
  <si>
    <t>The Everyday Parenting Toolkit</t>
  </si>
  <si>
    <t>Alan E.Kazdin,Carlo Rotella-With</t>
  </si>
  <si>
    <t>The Gift of a Happy Mother</t>
  </si>
  <si>
    <t xml:space="preserve">Rebecca Eanes </t>
  </si>
  <si>
    <t>The Mental Load</t>
  </si>
  <si>
    <t xml:space="preserve">Emma  </t>
  </si>
  <si>
    <t>Amy Mc Fadden, Kate Rudd, Lauren</t>
  </si>
  <si>
    <t>What a Son Needs from His Mom</t>
  </si>
  <si>
    <t xml:space="preserve">Cheri Fuller </t>
  </si>
  <si>
    <t>Spiritual Parenting</t>
  </si>
  <si>
    <t xml:space="preserve">Michelle Anthony </t>
  </si>
  <si>
    <t xml:space="preserve">Michelle Anthony  </t>
  </si>
  <si>
    <t>Letters to My Son</t>
  </si>
  <si>
    <t xml:space="preserve">Nik Nerburn  </t>
  </si>
  <si>
    <t>Discipline That Lasts a Lifetime</t>
  </si>
  <si>
    <t xml:space="preserve">Dr.Ray Guarendi </t>
  </si>
  <si>
    <t xml:space="preserve">Dr.Ray Guarendi  </t>
  </si>
  <si>
    <t>Co-Parenting with a Toxic Ex</t>
  </si>
  <si>
    <t>Amy E.Baker Ph</t>
  </si>
  <si>
    <t>The Betrayal Bond</t>
  </si>
  <si>
    <t>Patrick Carnes Ph.D.</t>
  </si>
  <si>
    <t>Smart Parenting</t>
  </si>
  <si>
    <t xml:space="preserve">Peter Favaro </t>
  </si>
  <si>
    <t xml:space="preserve">Peter Favaro  </t>
  </si>
  <si>
    <t>Sally Clarkson,Nathan Clarkson</t>
  </si>
  <si>
    <t>Nathan Clarkson, Rudy Sanda, Virginia Wolf</t>
  </si>
  <si>
    <t>The Nature Principle</t>
  </si>
  <si>
    <t xml:space="preserve">Richard Louv </t>
  </si>
  <si>
    <t>Boys Should Be Boys</t>
  </si>
  <si>
    <t>Meg Meeker M.D.</t>
  </si>
  <si>
    <t>Just Tell Me What to Say</t>
  </si>
  <si>
    <t>Betsy Brown Braun</t>
  </si>
  <si>
    <t>Gospel-Centered Family Counseling</t>
  </si>
  <si>
    <t>Dr.Robert W.Kelleman,Deepak Reju-foreword</t>
  </si>
  <si>
    <t>Dads for Daughters</t>
  </si>
  <si>
    <t xml:space="preserve">Michelle Travis </t>
  </si>
  <si>
    <t>10 Mindful Minutes</t>
  </si>
  <si>
    <t>Goldie Hawn,Wendy Holden,Daniel</t>
  </si>
  <si>
    <t>Goldie Hawn, Joyce Bean, Daniel J.Siegel</t>
  </si>
  <si>
    <t>Parenting Outside the Lines</t>
  </si>
  <si>
    <t xml:space="preserve">Meghan Leahy </t>
  </si>
  <si>
    <t xml:space="preserve">Meghan Leahy  </t>
  </si>
  <si>
    <t>Reconnecting with Your Estranged Adult Child</t>
  </si>
  <si>
    <t xml:space="preserve">Tina Gilbertson </t>
  </si>
  <si>
    <t>Coming Undone</t>
  </si>
  <si>
    <t xml:space="preserve">Terri White </t>
  </si>
  <si>
    <t xml:space="preserve">Terri White  </t>
  </si>
  <si>
    <t>High-Conflict Divorce for Women</t>
  </si>
  <si>
    <t xml:space="preserve">Debra Doak </t>
  </si>
  <si>
    <t xml:space="preserve">Lesa Wilson  </t>
  </si>
  <si>
    <t>Mindfulness for Kids Who Worry</t>
  </si>
  <si>
    <t>Katie Austin LCWS-C</t>
  </si>
  <si>
    <t>Mindful Mamma</t>
  </si>
  <si>
    <t>Tech Generation</t>
  </si>
  <si>
    <t>Mike Brooks Ph</t>
  </si>
  <si>
    <t>Discipline Without Damage</t>
  </si>
  <si>
    <t>Dad After God's Own Heart</t>
  </si>
  <si>
    <t xml:space="preserve">Jim George </t>
  </si>
  <si>
    <t>Dr Robert Glover</t>
  </si>
  <si>
    <t xml:space="preserve">Dr Robert Glover </t>
  </si>
  <si>
    <t>Models</t>
  </si>
  <si>
    <t>Men Are from Mars, Women Are from Venus</t>
  </si>
  <si>
    <t>Dating Essentials for Men</t>
  </si>
  <si>
    <t xml:space="preserve">Dr.Robert Glover </t>
  </si>
  <si>
    <t xml:space="preserve">Robert Glover  </t>
  </si>
  <si>
    <t>The Seven Principles for Making Marriage Work</t>
  </si>
  <si>
    <t>Get the Guy</t>
  </si>
  <si>
    <t xml:space="preserve">Matthew Hussey </t>
  </si>
  <si>
    <t xml:space="preserve">Matthew Hussey  </t>
  </si>
  <si>
    <t>Heartbreak</t>
  </si>
  <si>
    <t xml:space="preserve">Florence Williams </t>
  </si>
  <si>
    <t xml:space="preserve">Florence Williams  </t>
  </si>
  <si>
    <t>Know My Name</t>
  </si>
  <si>
    <t xml:space="preserve">Chanel Miller  </t>
  </si>
  <si>
    <t>The Five Love Languages: The Secret to Love That Lasts</t>
  </si>
  <si>
    <t xml:space="preserve">Gary Chapman  </t>
  </si>
  <si>
    <t>Act like a Lady, Think like a Man</t>
  </si>
  <si>
    <t xml:space="preserve">Mike Hodge  </t>
  </si>
  <si>
    <t>Stillness Speaks</t>
  </si>
  <si>
    <t xml:space="preserve">Eckhart Tolle  </t>
  </si>
  <si>
    <t>Undercover Sex Signals</t>
  </si>
  <si>
    <t>How to Be a 3% Man</t>
  </si>
  <si>
    <t xml:space="preserve">Corey Wayne </t>
  </si>
  <si>
    <t xml:space="preserve">Corey Wayne  </t>
  </si>
  <si>
    <t>The Five Love Languages: Singles Edition</t>
  </si>
  <si>
    <t>The Mastery of Love</t>
  </si>
  <si>
    <t>don Miguel Ruiz</t>
  </si>
  <si>
    <t xml:space="preserve">Jill Eikenberry, Michael Tucker </t>
  </si>
  <si>
    <t>Attached</t>
  </si>
  <si>
    <t>Amir Levine,Rachel Heller</t>
  </si>
  <si>
    <t>Boundary Boss</t>
  </si>
  <si>
    <t>Terri Cole MSWLCSW</t>
  </si>
  <si>
    <t xml:space="preserve">Terri Cole Mswlcsw </t>
  </si>
  <si>
    <t>The Unplugged Alpha</t>
  </si>
  <si>
    <t xml:space="preserve">Richard Cooper  </t>
  </si>
  <si>
    <t>Tiny Beautiful Things</t>
  </si>
  <si>
    <t xml:space="preserve">Cheryl Strayed, Steve Almond(Intro) </t>
  </si>
  <si>
    <t>The Tactical Guide to Women</t>
  </si>
  <si>
    <t xml:space="preserve">Shawn Smith </t>
  </si>
  <si>
    <t>Running on Empty</t>
  </si>
  <si>
    <t>Christine Musello Psy</t>
  </si>
  <si>
    <t>AMSAlpha Male Strategies</t>
  </si>
  <si>
    <t>Harry Roger Williams Iii</t>
  </si>
  <si>
    <t>The Noble Art of Seducing Women</t>
  </si>
  <si>
    <t xml:space="preserve">Kezia Noble </t>
  </si>
  <si>
    <t>Calling in "The One" (Revised and Expanded)</t>
  </si>
  <si>
    <t>Katherine Woodward Thomas</t>
  </si>
  <si>
    <t xml:space="preserve">Katherine Woodward Thomas </t>
  </si>
  <si>
    <t>Conversations on Love</t>
  </si>
  <si>
    <t xml:space="preserve">Natasha Lunn </t>
  </si>
  <si>
    <t xml:space="preserve">Natasha Lunn, Roxane Gay, Greg Wise, </t>
  </si>
  <si>
    <t>99 Bad Boy Traits That Instantly Attract Women</t>
  </si>
  <si>
    <t>Unf*ck Your Boundaries: Build Better Relationships Through Consent, Communication, and Expressing Your Needs</t>
  </si>
  <si>
    <t>Connect</t>
  </si>
  <si>
    <t>David L.Bradford,Carole Robin</t>
  </si>
  <si>
    <t xml:space="preserve">David L.Bradford, Carole Robin </t>
  </si>
  <si>
    <t>Block, Delete, Move On</t>
  </si>
  <si>
    <t>Lalala Let Me</t>
  </si>
  <si>
    <t>Lalala Let Me Explain</t>
  </si>
  <si>
    <t>Love Warrior</t>
  </si>
  <si>
    <t>I Never Thought of It That Way</t>
  </si>
  <si>
    <t xml:space="preserve">MÃ³nica GuzmÃ¡n </t>
  </si>
  <si>
    <t xml:space="preserve">Mã³Nica Guzmã¡N  </t>
  </si>
  <si>
    <t>Getting Past Your Breakup</t>
  </si>
  <si>
    <t>Susan J.Elliott JDMEd</t>
  </si>
  <si>
    <t>You Have More Influence Than You Think</t>
  </si>
  <si>
    <t xml:space="preserve">Vanessa Bohns </t>
  </si>
  <si>
    <t>The Dance of Anger</t>
  </si>
  <si>
    <t xml:space="preserve">Harriet Lerner </t>
  </si>
  <si>
    <t>Marriage</t>
  </si>
  <si>
    <t>Anxiety &amp; Communication in Relationship</t>
  </si>
  <si>
    <t xml:space="preserve">Violet Marrow </t>
  </si>
  <si>
    <t xml:space="preserve">Andrea Webster  </t>
  </si>
  <si>
    <t>Things I Don't Want to Know</t>
  </si>
  <si>
    <t>Autumn Light</t>
  </si>
  <si>
    <t xml:space="preserve">Ramon Ibrahim  </t>
  </si>
  <si>
    <t>A Peopleâ€™s Guide to the End of Life</t>
  </si>
  <si>
    <t>A.Joseph Layon MD</t>
  </si>
  <si>
    <t xml:space="preserve">A.Joseph Layon Md </t>
  </si>
  <si>
    <t>The Trayvon Generation</t>
  </si>
  <si>
    <t xml:space="preserve">Elizabeth Alexander </t>
  </si>
  <si>
    <t xml:space="preserve">Elizabeth Alexander  </t>
  </si>
  <si>
    <t>The Book of Grief and Hamburgers</t>
  </si>
  <si>
    <t xml:space="preserve">Stuart Ross </t>
  </si>
  <si>
    <t xml:space="preserve">Stuart Ross  </t>
  </si>
  <si>
    <t>Daffodils</t>
  </si>
  <si>
    <t>Designed to Last</t>
  </si>
  <si>
    <t>Ashley Petrone,Dino Petrone</t>
  </si>
  <si>
    <t xml:space="preserve">Ashley Petrone, Dino Petrone </t>
  </si>
  <si>
    <t>Vom ersten Kuss bis zum Ja, ich will</t>
  </si>
  <si>
    <t xml:space="preserve">Bernd Tameling </t>
  </si>
  <si>
    <t xml:space="preserve">Bernd Tameling  </t>
  </si>
  <si>
    <t>Codependence and the Power of Detachment</t>
  </si>
  <si>
    <t>The Dating Playbook For Men: A Proven 7 Step System To Go From Single To The Woman Of Your Dreams</t>
  </si>
  <si>
    <t xml:space="preserve">Andrew Ferebee </t>
  </si>
  <si>
    <t xml:space="preserve">Andrew Ferebee  </t>
  </si>
  <si>
    <t>Sis, Don't Settle</t>
  </si>
  <si>
    <t xml:space="preserve">Faith Jenkins </t>
  </si>
  <si>
    <t xml:space="preserve">Faith Jenkins  </t>
  </si>
  <si>
    <t>His Needs, Her Needs</t>
  </si>
  <si>
    <t>The Disease to Please</t>
  </si>
  <si>
    <t>Getting to Zero</t>
  </si>
  <si>
    <t xml:space="preserve">Jayson Gaddis </t>
  </si>
  <si>
    <t xml:space="preserve">Jayson Gaddis  </t>
  </si>
  <si>
    <t>The Practice of Love</t>
  </si>
  <si>
    <t xml:space="preserve">Lair Torrent </t>
  </si>
  <si>
    <t xml:space="preserve">Lair Torrent  </t>
  </si>
  <si>
    <t>Mindful Relationship Habits</t>
  </si>
  <si>
    <t xml:space="preserve">Barrie Davenport,S.J.Scott </t>
  </si>
  <si>
    <t>Penser comme un moine</t>
  </si>
  <si>
    <t>Jay Shetty,Olivier Vinet-traducteur</t>
  </si>
  <si>
    <t xml:space="preserve">Cyril Romoli  </t>
  </si>
  <si>
    <t>Wabi Sabi Love</t>
  </si>
  <si>
    <t xml:space="preserve">Arielle Ford </t>
  </si>
  <si>
    <t>Le stress, je gÃ¨re !</t>
  </si>
  <si>
    <t>Michel Cymes,Julie Martory</t>
  </si>
  <si>
    <t>Open Monogamy</t>
  </si>
  <si>
    <t>Marry Him</t>
  </si>
  <si>
    <t>Conversations That Matter: Insights &amp; Distinctions - Landmark Essays, Volume 2</t>
  </si>
  <si>
    <t>Steve Zaffron,Laurel Scheaf,Mark</t>
  </si>
  <si>
    <t>Gale Le Gassick, Steve Zaffron, Laurel</t>
  </si>
  <si>
    <t>The Book of Numbers</t>
  </si>
  <si>
    <t xml:space="preserve">Kevin Sapp  </t>
  </si>
  <si>
    <t>Le Calme est la clÃ©</t>
  </si>
  <si>
    <t>DeEvolution</t>
  </si>
  <si>
    <t xml:space="preserve">Greg Adams </t>
  </si>
  <si>
    <t xml:space="preserve">Ronin Lee  </t>
  </si>
  <si>
    <t>A Grief Observed</t>
  </si>
  <si>
    <t>Let's Talk About Sex</t>
  </si>
  <si>
    <t xml:space="preserve">Ann-Marlene Henning </t>
  </si>
  <si>
    <t xml:space="preserve">Jennifer Tiles  </t>
  </si>
  <si>
    <t>101 Questions to Ask Before You Get Engaged</t>
  </si>
  <si>
    <t xml:space="preserve">Patrick Miller  </t>
  </si>
  <si>
    <t>The Communism of Love</t>
  </si>
  <si>
    <t xml:space="preserve">Richard Gilman-Opalsky </t>
  </si>
  <si>
    <t xml:space="preserve">Bea Flowers  </t>
  </si>
  <si>
    <t>101 Pasos para una relaciÃ³n feliz [101 Steps to a Happy Relationship]</t>
  </si>
  <si>
    <t xml:space="preserve">Alonso N.  </t>
  </si>
  <si>
    <t>Die 7 Geheimnisse der glÃ¼cklichen Ehe</t>
  </si>
  <si>
    <t>John M.Gottman,Susanne Dahmann</t>
  </si>
  <si>
    <t>Love After Heartbreak: Volume I</t>
  </si>
  <si>
    <t xml:space="preserve">Stephan Labossiere </t>
  </si>
  <si>
    <t xml:space="preserve">Stephan Speaks  </t>
  </si>
  <si>
    <t>Deeper Dating</t>
  </si>
  <si>
    <t xml:space="preserve">Ken Page </t>
  </si>
  <si>
    <t>Surrender, Submit, Serve Her</t>
  </si>
  <si>
    <t>Key Barrett MSc</t>
  </si>
  <si>
    <t>How to Have Meaningful Relationships</t>
  </si>
  <si>
    <t xml:space="preserve">Emma Power </t>
  </si>
  <si>
    <t xml:space="preserve">Emma Power  </t>
  </si>
  <si>
    <t>ComunicaÃ§Ã£o nÃ£o violenta [Nonviolent Communication]</t>
  </si>
  <si>
    <t xml:space="preserve">Marshall Rosenberg </t>
  </si>
  <si>
    <t xml:space="preserve">Vanderde Castro  </t>
  </si>
  <si>
    <t>Only Love Is Real</t>
  </si>
  <si>
    <t>Should I Stay or Should I Go?</t>
  </si>
  <si>
    <t>Ramani Durvasula Ph</t>
  </si>
  <si>
    <t>Ramani Durvasula Ph D</t>
  </si>
  <si>
    <t>How to Live When a Loved One Dies</t>
  </si>
  <si>
    <t>How to Break Up with Your Friends</t>
  </si>
  <si>
    <t xml:space="preserve">Erin Falconer </t>
  </si>
  <si>
    <t xml:space="preserve">Erin Falconer  </t>
  </si>
  <si>
    <t xml:space="preserve">Clementine Ford </t>
  </si>
  <si>
    <t xml:space="preserve">Clementine Ford  </t>
  </si>
  <si>
    <t>Appunti sul dolore</t>
  </si>
  <si>
    <t>Adichie Chimamanda Ngozi</t>
  </si>
  <si>
    <t>Sortir des conflits</t>
  </si>
  <si>
    <t xml:space="preserve">Christophe CarrÃ© </t>
  </si>
  <si>
    <t xml:space="preserve">Fabian Finkels  </t>
  </si>
  <si>
    <t>Crappy to Happy: Love Who You're With</t>
  </si>
  <si>
    <t xml:space="preserve">Cassandra Dunn </t>
  </si>
  <si>
    <t xml:space="preserve">Cassandra Dunn  </t>
  </si>
  <si>
    <t>Lonely Less</t>
  </si>
  <si>
    <t>Culpafuck !</t>
  </si>
  <si>
    <t xml:space="preserve">Olivia Moore </t>
  </si>
  <si>
    <t xml:space="preserve">Olivia Moore  </t>
  </si>
  <si>
    <t>Relationships</t>
  </si>
  <si>
    <t xml:space="preserve">Fiona Buckland  </t>
  </si>
  <si>
    <t>The Joy of Being Selfish</t>
  </si>
  <si>
    <t xml:space="preserve">Michelle Elman </t>
  </si>
  <si>
    <t xml:space="preserve">Michelle Elman  </t>
  </si>
  <si>
    <t>The 4 Seasons of Marriage</t>
  </si>
  <si>
    <t>This Is Me Letting You Go</t>
  </si>
  <si>
    <t xml:space="preserve">Heidi Priebe </t>
  </si>
  <si>
    <t>The Honeymoon Effect</t>
  </si>
  <si>
    <t xml:space="preserve">Bruce H.Lipton  </t>
  </si>
  <si>
    <t>8 GesprÃ¤che, die jedes Paar fÃ¼hren sollte</t>
  </si>
  <si>
    <t>John M.Gottman,Christa Broermann-Ãœbersetzer</t>
  </si>
  <si>
    <t>The 80/80 Marriage</t>
  </si>
  <si>
    <t>Nate Klemp,Kaley Klemp</t>
  </si>
  <si>
    <t>Con el CorazÃ³n en la Mano [With the Heart in the Hand]</t>
  </si>
  <si>
    <t xml:space="preserve">Frida Ojeda,SBIPublishing&amp;Distribution </t>
  </si>
  <si>
    <t xml:space="preserve">Karina Castillo  </t>
  </si>
  <si>
    <t>Why We Can't Sleep</t>
  </si>
  <si>
    <t xml:space="preserve">Ada Calhoun </t>
  </si>
  <si>
    <t xml:space="preserve">Ada Calhoun  </t>
  </si>
  <si>
    <t>Things I Wish I'd Known Before We Got Married</t>
  </si>
  <si>
    <t>Unattached</t>
  </si>
  <si>
    <t xml:space="preserve">Angelica Malin </t>
  </si>
  <si>
    <t xml:space="preserve">Chloe Pierre, Felicity Morse, Francesca Specter, </t>
  </si>
  <si>
    <t>L'amour ne suffit pas</t>
  </si>
  <si>
    <t>Woman Is Fire, Man Is the Protector of the Fire</t>
  </si>
  <si>
    <t xml:space="preserve">Nikki Marie </t>
  </si>
  <si>
    <t xml:space="preserve">Nikki Marie  </t>
  </si>
  <si>
    <t>Wired for Love</t>
  </si>
  <si>
    <t>The Highly Sensitive Personâ€™s Guide to Dealing with Toxic People</t>
  </si>
  <si>
    <t>Shahida Arabi MA</t>
  </si>
  <si>
    <t>Don't Believe the Swipe</t>
  </si>
  <si>
    <t xml:space="preserve">Mandy Hale </t>
  </si>
  <si>
    <t>How to Listen with Intention: The Foundation of True Connection, Communication, and Relationships</t>
  </si>
  <si>
    <t>How to Be a People Magnet</t>
  </si>
  <si>
    <t>Chicken Soup for the Romantic Soul: Inspirational Stories About Love and Romance</t>
  </si>
  <si>
    <t>Why Mars and Venus Collide</t>
  </si>
  <si>
    <t>The Love Fight</t>
  </si>
  <si>
    <t>Tony Ferretti,Peter J.Weiss</t>
  </si>
  <si>
    <t xml:space="preserve">Charles Mills  </t>
  </si>
  <si>
    <t>Unbox Your Relationships</t>
  </si>
  <si>
    <t xml:space="preserve">Tobias Beck </t>
  </si>
  <si>
    <t>Alchemy of Love Relationships</t>
  </si>
  <si>
    <t>Dr.Joseph Michael Levry</t>
  </si>
  <si>
    <t xml:space="preserve">Suzanne Cerreta  </t>
  </si>
  <si>
    <t>The L-Word</t>
  </si>
  <si>
    <t>Aastha Atray Banan</t>
  </si>
  <si>
    <t>Goodbye to Shy</t>
  </si>
  <si>
    <t>Anxiety &amp; Communication in Relationship: 2 in 1</t>
  </si>
  <si>
    <t xml:space="preserve">Melanie White </t>
  </si>
  <si>
    <t xml:space="preserve">Kate Keating, Emily Marie </t>
  </si>
  <si>
    <t>The Compassionate Connection</t>
  </si>
  <si>
    <t xml:space="preserve">David Rakel </t>
  </si>
  <si>
    <t>The Art of Letting Go</t>
  </si>
  <si>
    <t>Rania Naim,Skyla Child,Marisa</t>
  </si>
  <si>
    <t>How to Listen So People Will Talk</t>
  </si>
  <si>
    <t xml:space="preserve">Becky Harling </t>
  </si>
  <si>
    <t>Amber Lia,Wendy Speake,Brooke</t>
  </si>
  <si>
    <t xml:space="preserve">Amber Lia, Wendy Speake </t>
  </si>
  <si>
    <t>Emotionally Focused Couple Therapy for Dummies</t>
  </si>
  <si>
    <t>Brent Bradley Ph</t>
  </si>
  <si>
    <t>30 Covert Emotional Manipulation Tactics: How Manipulators Take Control in Personal Relationships</t>
  </si>
  <si>
    <t xml:space="preserve">Adelyn Birch </t>
  </si>
  <si>
    <t>I Wasn't Ready to Say Goodbye</t>
  </si>
  <si>
    <t>Brook Noel,Pamela D.Blair</t>
  </si>
  <si>
    <t>Graceful Exits</t>
  </si>
  <si>
    <t xml:space="preserve">Sushila Blackman-editor/compilation </t>
  </si>
  <si>
    <t xml:space="preserve">Neil Shah, Dawn Harvey, Emily Zeller, </t>
  </si>
  <si>
    <t>Approach and Talk to Women Easily</t>
  </si>
  <si>
    <t>Stop Caretaking the Borderline or Narcissist</t>
  </si>
  <si>
    <t xml:space="preserve">Margalis Fjelstad </t>
  </si>
  <si>
    <t>Dawn Mc Kelvie Cyr</t>
  </si>
  <si>
    <t>Poder + Influencia [Power and Impact]</t>
  </si>
  <si>
    <t>Dacher Keltner,Peter Bregman,Brendan</t>
  </si>
  <si>
    <t>GuÃ­aBurros: Los 10 errores que cometemos las mujeres buscando el amor</t>
  </si>
  <si>
    <t xml:space="preserve">Marilyn MartÃ­nez </t>
  </si>
  <si>
    <t>Ð›ÑŽÐ±Ð¾Ð²ÑŒ Ð¿Ð¾ ÐºÐ°Ð¹Ñ„Ñƒ. ÐšÐ°Ðº Ð»ÑŽÐ±Ð¸Ñ‚ÑŒ Ð¿Ð¾ Ð¿Ñ€Ð°Ð²Ð¸Ð»Ð°Ð¼ Ð¸ Ð±ÐµÐ·</t>
  </si>
  <si>
    <t xml:space="preserve">ÐšÑ€Ð¸ÑÑ‚Ð¸Ð½Ð°ÐÑƒÑ€Ð³Ð°Ð»Ð¸ÐµÐ²Ð°  </t>
  </si>
  <si>
    <t xml:space="preserve">Ðšñ€Ð¸ÑÑ‚Ð¸Ð½Ð°ÐÑƒñ€Ð³Ð°Ð»Ð¸Ðµð²Ð°   </t>
  </si>
  <si>
    <t>Kunsten at leve alene</t>
  </si>
  <si>
    <t>Niels Bjerre Andersen,Lone</t>
  </si>
  <si>
    <t>The Heart of Racial Justice (IVP Signature Collection Edition)</t>
  </si>
  <si>
    <t>Brenda Salter Mc</t>
  </si>
  <si>
    <t>Brenda Salter Mc Neil</t>
  </si>
  <si>
    <t>Me, Not You</t>
  </si>
  <si>
    <t xml:space="preserve">Alison Phipps </t>
  </si>
  <si>
    <t xml:space="preserve">Julie Macfarlane </t>
  </si>
  <si>
    <t xml:space="preserve">Dayna Cornwall  </t>
  </si>
  <si>
    <t>Don't Alienate the Kids (10th Anniversary Edition)</t>
  </si>
  <si>
    <t>Bill Eddy LCSWJD</t>
  </si>
  <si>
    <t>Scemo come tuo padre</t>
  </si>
  <si>
    <t>The 5 Love Languages by Gary Chapman - Book Summary</t>
  </si>
  <si>
    <t>F*cking History</t>
  </si>
  <si>
    <t xml:space="preserve">The Captain </t>
  </si>
  <si>
    <t xml:space="preserve">The Captain  </t>
  </si>
  <si>
    <t>Secrets Series: Attract The Woman Of Your Dreams</t>
  </si>
  <si>
    <t>Bhogve Aeni Bhul</t>
  </si>
  <si>
    <t>Tastes Like War</t>
  </si>
  <si>
    <t xml:space="preserve">Grace M.Cho </t>
  </si>
  <si>
    <t>Finding Your Soul Mate with ThetaHealingÂ®</t>
  </si>
  <si>
    <t>The Young Wife's Roadmap</t>
  </si>
  <si>
    <t xml:space="preserve">Tomi A </t>
  </si>
  <si>
    <t xml:space="preserve">Sarah Sampino  </t>
  </si>
  <si>
    <t>Les flammes jumelles</t>
  </si>
  <si>
    <t>La Douce Pythie</t>
  </si>
  <si>
    <t>Leicht gesagt!</t>
  </si>
  <si>
    <t>Texting Titan!</t>
  </si>
  <si>
    <t>Men Don't Love Women Like You!</t>
  </si>
  <si>
    <t xml:space="preserve">G.L.Lambert  </t>
  </si>
  <si>
    <t>Listen to Love</t>
  </si>
  <si>
    <t>Tom Ballard,Joel Creasey,Dr</t>
  </si>
  <si>
    <t xml:space="preserve">Tom Ballard, Joel Creasey, Osher Gã¼Nsberg, </t>
  </si>
  <si>
    <t>To Date a Man, You Must Understand a Man: The Keys to Catch a Great Guy</t>
  </si>
  <si>
    <t xml:space="preserve">Gregg Michaelsen </t>
  </si>
  <si>
    <t xml:space="preserve">Rjwalker   </t>
  </si>
  <si>
    <t>The ADHD Effect on Marriage</t>
  </si>
  <si>
    <t xml:space="preserve">Melissa Orlov </t>
  </si>
  <si>
    <t>Give &amp; Take</t>
  </si>
  <si>
    <t>The Art of Living Alone &amp; Loving It</t>
  </si>
  <si>
    <t xml:space="preserve">Jane Mathews </t>
  </si>
  <si>
    <t xml:space="preserve">Jane Mathews  </t>
  </si>
  <si>
    <t>A Return to Love</t>
  </si>
  <si>
    <t>The Path to Love</t>
  </si>
  <si>
    <t>The Cost of Living</t>
  </si>
  <si>
    <t>You Can Heal Your Heart</t>
  </si>
  <si>
    <t>David Kessler,Louise L.Hay</t>
  </si>
  <si>
    <t xml:space="preserve">Louise Hay, David Kessler </t>
  </si>
  <si>
    <t>Flirtology</t>
  </si>
  <si>
    <t xml:space="preserve">Jean Smith </t>
  </si>
  <si>
    <t xml:space="preserve">Jean Smith  </t>
  </si>
  <si>
    <t>The Sacred Search</t>
  </si>
  <si>
    <t xml:space="preserve">Gary Thomas  </t>
  </si>
  <si>
    <t>How to Change Anybody</t>
  </si>
  <si>
    <t>David J.Lieberman Ph.D.</t>
  </si>
  <si>
    <t>Eight Dates</t>
  </si>
  <si>
    <t>John Gottman Ph</t>
  </si>
  <si>
    <t xml:space="preserve">Michael Todd </t>
  </si>
  <si>
    <t xml:space="preserve">Ameen Gaines  </t>
  </si>
  <si>
    <t>Communication in Marriage: 21 Ways to Remarkable Communication in Marriage Without Fighting with Your Spouse</t>
  </si>
  <si>
    <t xml:space="preserve">Maria Hall </t>
  </si>
  <si>
    <t xml:space="preserve">Holly Holt  </t>
  </si>
  <si>
    <t>Relationship Goals Challenge</t>
  </si>
  <si>
    <t xml:space="preserve">Aaron Goodson  </t>
  </si>
  <si>
    <t>Communication in Marriage</t>
  </si>
  <si>
    <t>Marcus Kusi,Ashley Kusi</t>
  </si>
  <si>
    <t>Anger</t>
  </si>
  <si>
    <t>Talking to Heaven</t>
  </si>
  <si>
    <t>James Van Praagh</t>
  </si>
  <si>
    <t>17/12/2008</t>
  </si>
  <si>
    <t>Ignore the Guy, Get the Guy</t>
  </si>
  <si>
    <t xml:space="preserve">Leslie Braswell </t>
  </si>
  <si>
    <t>La transformation intÃ©rieure. Un grand maÃ®tre yogi nous enseigne l'art de la joie</t>
  </si>
  <si>
    <t>Divorcing and Healing from a Narcissist</t>
  </si>
  <si>
    <t xml:space="preserve">Dr.Theresa J.Covert </t>
  </si>
  <si>
    <t>Are You Scaring Him Away?</t>
  </si>
  <si>
    <t xml:space="preserve">Brian Nox </t>
  </si>
  <si>
    <t xml:space="preserve">Jerod Mc Brayer </t>
  </si>
  <si>
    <t>Open Her: Activate 7 Masculine Powers to Arouse Your Woman's Love &amp; Desire</t>
  </si>
  <si>
    <t xml:space="preserve">Karen A.Brody </t>
  </si>
  <si>
    <t>Focus on the Good Stuff</t>
  </si>
  <si>
    <t>Make Him BEG for Your Attention</t>
  </si>
  <si>
    <t>Something's Not Right</t>
  </si>
  <si>
    <t xml:space="preserve">Wade Mullen </t>
  </si>
  <si>
    <t xml:space="preserve">Wade Mullen  </t>
  </si>
  <si>
    <t>So verliebt wie am ersten Tag - Der Beziehungsratgeber fÃ¼r Paare</t>
  </si>
  <si>
    <t xml:space="preserve">Maria Loesing </t>
  </si>
  <si>
    <t>Generation BeziehungsunfÃ¤hig</t>
  </si>
  <si>
    <t>Michael Nast, Irinavon Bentheim, David Nathan</t>
  </si>
  <si>
    <t>DRAMA STOPP!</t>
  </si>
  <si>
    <t xml:space="preserve">Sandra Korth </t>
  </si>
  <si>
    <t>Corso 'Seduzione Emozionale per Le Relazioni' ['Emotional Seduction for Relationships' Course]</t>
  </si>
  <si>
    <t xml:space="preserve">Emanuele B. </t>
  </si>
  <si>
    <t xml:space="preserve">Emanuele B.  </t>
  </si>
  <si>
    <t>Living Reconciled</t>
  </si>
  <si>
    <t xml:space="preserve">P.Brian Noble </t>
  </si>
  <si>
    <t>Gender Threat</t>
  </si>
  <si>
    <t>Dan Cassino,Yasemin Besen-Cassino</t>
  </si>
  <si>
    <t>Loving Alone Until We're Together</t>
  </si>
  <si>
    <t xml:space="preserve">Anthony Brice </t>
  </si>
  <si>
    <t xml:space="preserve">Grayson Frost  </t>
  </si>
  <si>
    <t>No Es Como Te Han Dicho</t>
  </si>
  <si>
    <t xml:space="preserve">Yolanda Alonso </t>
  </si>
  <si>
    <t xml:space="preserve">Claudia Berdeja  </t>
  </si>
  <si>
    <t>CÃ³mo Prevenir Conflictos Con Adolescentes</t>
  </si>
  <si>
    <t xml:space="preserve">Alejandro Rodrigo </t>
  </si>
  <si>
    <t xml:space="preserve">Pau Lã³Pez  </t>
  </si>
  <si>
    <t>How to Deal with a Narcissist</t>
  </si>
  <si>
    <t xml:space="preserve">Donna Martinez  </t>
  </si>
  <si>
    <t>Der kleine Alltagsstoiker</t>
  </si>
  <si>
    <t xml:space="preserve">Dr.JÃ¶rg Bernardy </t>
  </si>
  <si>
    <t>Auch kleine Stiche machen Seelenwunden</t>
  </si>
  <si>
    <t xml:space="preserve">Anna Heintze </t>
  </si>
  <si>
    <t>Wie ich dich lieben kann, wenn ich mich selbst liebe</t>
  </si>
  <si>
    <t xml:space="preserve">Marshall B.Rosenberg </t>
  </si>
  <si>
    <t>Ulrike Hã¼Bschmann, Joachim Schã¶Nfeld, Markus Hoffmann</t>
  </si>
  <si>
    <t>Gewaltfreie Kommunikation und Macht</t>
  </si>
  <si>
    <t>Marshall B.Rosenberg,Ingrid Holler-Ãœbersetzer</t>
  </si>
  <si>
    <t xml:space="preserve">Frank Stieren, Wolfgang Berger, Heidi Jã¼Rgens, </t>
  </si>
  <si>
    <t>Das kÃ¶nnen wir klÃ¤ren!</t>
  </si>
  <si>
    <t>Marshall B.Rosenberg,Dr.Michael Dillo-Ãœbersetzer</t>
  </si>
  <si>
    <t>Hoâ€™oponopono (NarraciÃ³n en Castellano) [Correction (Narration in Spanish)]</t>
  </si>
  <si>
    <t>Dra.Maria Carmen Martinez</t>
  </si>
  <si>
    <t xml:space="preserve">Rosa Mariscal  </t>
  </si>
  <si>
    <t>Sata neuvoa ja vinkkiÃ¤ parisuhteen pÃ¤Ã¤ttyessÃ¤</t>
  </si>
  <si>
    <t xml:space="preserve">Kari Kiianmaa </t>
  </si>
  <si>
    <t>ZurÃ¼ck in ein glÃ¼ckliches Beziehungsleben</t>
  </si>
  <si>
    <t xml:space="preserve">Julia Sturm </t>
  </si>
  <si>
    <t xml:space="preserve">Anissa Wahlig  </t>
  </si>
  <si>
    <t>Dis bonjour sale pute</t>
  </si>
  <si>
    <t xml:space="preserve">Emanouela Todorova </t>
  </si>
  <si>
    <t>Ligar es fÃ¡cil, si sabes cÃ³mo</t>
  </si>
  <si>
    <t xml:space="preserve">MarÃ­a PasiÃ³n </t>
  </si>
  <si>
    <t xml:space="preserve">Marã­A Pasiã³N  </t>
  </si>
  <si>
    <t>Le ragazze di Benin City</t>
  </si>
  <si>
    <t>Laura Maragnani,Isoke Aikpitanyi</t>
  </si>
  <si>
    <t>Uomini vs. Donne</t>
  </si>
  <si>
    <t xml:space="preserve">Daniele Condotta </t>
  </si>
  <si>
    <t>El fin del amor</t>
  </si>
  <si>
    <t xml:space="preserve">Tamara Tenenbaum </t>
  </si>
  <si>
    <t xml:space="preserve">Tamara Tenenbaum  </t>
  </si>
  <si>
    <t>Quarterly Essay 84: The Reckoning</t>
  </si>
  <si>
    <t xml:space="preserve">Jess Hill </t>
  </si>
  <si>
    <t xml:space="preserve">Jess Hill  </t>
  </si>
  <si>
    <t>Finding Your Way Through Loss and Grief</t>
  </si>
  <si>
    <t xml:space="preserve">Christine Hopfgarten </t>
  </si>
  <si>
    <t>Modern Love (Italian edition)</t>
  </si>
  <si>
    <t xml:space="preserve">Daniel Jones </t>
  </si>
  <si>
    <t xml:space="preserve">Umberto Terruso  </t>
  </si>
  <si>
    <t>åŒ»å¸«ã¨ã®çµå©š</t>
  </si>
  <si>
    <t>Understanding Others: Loved Ones to Tricky Ones</t>
  </si>
  <si>
    <t>Â¡Solo No mÃ¡s! [Just No More!]</t>
  </si>
  <si>
    <t xml:space="preserve">Salome N.  </t>
  </si>
  <si>
    <t>Love in Every Season</t>
  </si>
  <si>
    <t xml:space="preserve">Debra Fileta </t>
  </si>
  <si>
    <t xml:space="preserve">Debra Fileta  </t>
  </si>
  <si>
    <t>Mortuary Confidential</t>
  </si>
  <si>
    <t>Todd Harra,Kenneth Mc</t>
  </si>
  <si>
    <t xml:space="preserve">Susan Larkin, Allan Robertson </t>
  </si>
  <si>
    <t>True Love and Suffering</t>
  </si>
  <si>
    <t xml:space="preserve">Pavel Ythjall </t>
  </si>
  <si>
    <t xml:space="preserve">Bernardo De Paula </t>
  </si>
  <si>
    <t>Gesprekken over de liefde</t>
  </si>
  <si>
    <t xml:space="preserve">Julika Marijn  </t>
  </si>
  <si>
    <t>The Importance of Being Scandalous</t>
  </si>
  <si>
    <t xml:space="preserve">Kimberly Bell </t>
  </si>
  <si>
    <t>El dÃ­a que aprendÃ­ que no sÃ© amar</t>
  </si>
  <si>
    <t xml:space="preserve">Aura GarcÃ­a-Junco </t>
  </si>
  <si>
    <t xml:space="preserve">Marysol Cantãº  </t>
  </si>
  <si>
    <t>Just Getting Started</t>
  </si>
  <si>
    <t>Wendy Peter,Patricia King-foreword</t>
  </si>
  <si>
    <t>The Little Book of Flirting</t>
  </si>
  <si>
    <t>High Yella</t>
  </si>
  <si>
    <t xml:space="preserve">Steve Majors </t>
  </si>
  <si>
    <t>The 5 Love Languages for Men</t>
  </si>
  <si>
    <t>Your Marriage Today...And Tomorrow</t>
  </si>
  <si>
    <t>Crawford Loritts,Karen Loritts,Gary</t>
  </si>
  <si>
    <t>Relationship Essentials</t>
  </si>
  <si>
    <t>Lauren Reitsema,Joneen Mackenzie</t>
  </si>
  <si>
    <t>Warum wir uns immer in den Falschen verlieben</t>
  </si>
  <si>
    <t>Amir Levine,Rachel S.F.Heller</t>
  </si>
  <si>
    <t>Warum wir Familie und Freunde an radikale Ideologien verlieren - und wie wir sie zurÃ¼ckholen kÃ¶nnen</t>
  </si>
  <si>
    <t xml:space="preserve">Dana Buchzik </t>
  </si>
  <si>
    <t>Die 7 Wege zu glÃ¼cklichen Beziehungen</t>
  </si>
  <si>
    <t xml:space="preserve">Torsten Creutzburg, Linda Kochbeck </t>
  </si>
  <si>
    <t>Naked Mind: Manipulation, Dark Psychology and Critical Thinking (3 Books in 1)</t>
  </si>
  <si>
    <t>Brown Baby</t>
  </si>
  <si>
    <t xml:space="preserve">Himesh Patel  </t>
  </si>
  <si>
    <t xml:space="preserve">Ross A.Rosenberg </t>
  </si>
  <si>
    <t>Love Hurts</t>
  </si>
  <si>
    <t>Love: The Psychology of Attraction</t>
  </si>
  <si>
    <t>Megan Kaye,Leslie Becker</t>
  </si>
  <si>
    <t xml:space="preserve">Iona Campbell  </t>
  </si>
  <si>
    <t>Compassion, Love and Sex</t>
  </si>
  <si>
    <t>Cesse de t'excuser, mon amie! [Girl, Stop Apologizing]</t>
  </si>
  <si>
    <t xml:space="preserve">Sophie Desmarais  </t>
  </si>
  <si>
    <t>What Every Man Wants in a Woman; What Every Woman Wants in a Man</t>
  </si>
  <si>
    <t>Diana Hagee,John Hagee</t>
  </si>
  <si>
    <t>Women Rising</t>
  </si>
  <si>
    <t>Meghan Tschanz,Carolyn Custis</t>
  </si>
  <si>
    <t>Athadaman Talo</t>
  </si>
  <si>
    <t>Living Unbroken</t>
  </si>
  <si>
    <t xml:space="preserve">Tracie Miles </t>
  </si>
  <si>
    <t xml:space="preserve">Tracie Miles  </t>
  </si>
  <si>
    <t>Oss kattvÃ¤nner emellan</t>
  </si>
  <si>
    <t>Susanne Axell,Susanne Hellmann</t>
  </si>
  <si>
    <t xml:space="preserve">Katarina Hugg  </t>
  </si>
  <si>
    <t>Seva Paropkar</t>
  </si>
  <si>
    <t>A Decent Meal</t>
  </si>
  <si>
    <t xml:space="preserve">Michael Carolan </t>
  </si>
  <si>
    <t>Communication Miracles for Couples</t>
  </si>
  <si>
    <t>Healing from Your Divorce</t>
  </si>
  <si>
    <t xml:space="preserve">Karen Klenner </t>
  </si>
  <si>
    <t xml:space="preserve">Karren Klenner  </t>
  </si>
  <si>
    <t>Der Beziehungsratgeber fÃ¼r Paare - Schritt fÃ¼r Schritt zum Neuanfang</t>
  </si>
  <si>
    <t xml:space="preserve">Emilia Bluhm </t>
  </si>
  <si>
    <t>She Said (Spanish edition)</t>
  </si>
  <si>
    <t xml:space="preserve">Gabriela Garcia  </t>
  </si>
  <si>
    <t>Deep Diversity</t>
  </si>
  <si>
    <t xml:space="preserve">Shakil Choudhury </t>
  </si>
  <si>
    <t xml:space="preserve">Shekhar Paleja  </t>
  </si>
  <si>
    <t>Quiet Little Mouse</t>
  </si>
  <si>
    <t xml:space="preserve">Mali Ponday </t>
  </si>
  <si>
    <t xml:space="preserve">Mali Ponday  </t>
  </si>
  <si>
    <t>Lass uns reden! Aber richtig!</t>
  </si>
  <si>
    <t>Eva-Maria Lichtenberg,Vincent Steindorff</t>
  </si>
  <si>
    <t xml:space="preserve">Jana Catharina Schmidt </t>
  </si>
  <si>
    <t>Spouse in the House</t>
  </si>
  <si>
    <t>Cynthia Ruchti,Becky Melby</t>
  </si>
  <si>
    <t>Kommunikationstraining fÃ¼r Einsteiger</t>
  </si>
  <si>
    <t xml:space="preserve">Michael RÃ¶sing </t>
  </si>
  <si>
    <t>Pre-Destined Love</t>
  </si>
  <si>
    <t>NÃ©gocier dans son couple (sans en avoir l'air)</t>
  </si>
  <si>
    <t xml:space="preserve">Laurent Combalbert </t>
  </si>
  <si>
    <t>When Your Partner Dies</t>
  </si>
  <si>
    <t xml:space="preserve">Richard Stanton </t>
  </si>
  <si>
    <t xml:space="preserve">Catherine Milte  </t>
  </si>
  <si>
    <t>An Impossible Marriage</t>
  </si>
  <si>
    <t>Laurie Krieg,Matt Krieg</t>
  </si>
  <si>
    <t xml:space="preserve">Laurie Krieg, Matt Krieg </t>
  </si>
  <si>
    <t>Love, Chaos &amp; Cupid with Marianne Williamson</t>
  </si>
  <si>
    <t>The Question of Love</t>
  </si>
  <si>
    <t xml:space="preserve">Mark Matousek </t>
  </si>
  <si>
    <t xml:space="preserve">Mark Matousek  </t>
  </si>
  <si>
    <t>Ethical Wisdom for Friends</t>
  </si>
  <si>
    <t>Acoso [Harrassment]</t>
  </si>
  <si>
    <t xml:space="preserve">Marta Lamas </t>
  </si>
  <si>
    <t xml:space="preserve">Ana Paula Corpus </t>
  </si>
  <si>
    <t>How Well Am I Loving Them</t>
  </si>
  <si>
    <t xml:space="preserve">John Lee </t>
  </si>
  <si>
    <t>Loslassen und Abschied nehmen</t>
  </si>
  <si>
    <t>The Wake Up</t>
  </si>
  <si>
    <t>Michelle Mi Jung</t>
  </si>
  <si>
    <t>Michelle Mi Jung Kim</t>
  </si>
  <si>
    <t>Waarom verdriet gelukkig maakt</t>
  </si>
  <si>
    <t>Le harcÃ¨lement fusionnel</t>
  </si>
  <si>
    <t xml:space="preserve">Eudes SÃ©mÃ©ria </t>
  </si>
  <si>
    <t>Spiritual Connections</t>
  </si>
  <si>
    <t>Le livre du rÃ©confort</t>
  </si>
  <si>
    <t>Better You, Better Friends</t>
  </si>
  <si>
    <t xml:space="preserve">Glenda D.Shaw </t>
  </si>
  <si>
    <t>Wenn Frauen zu sehr lieben</t>
  </si>
  <si>
    <t xml:space="preserve">Robin Norwood </t>
  </si>
  <si>
    <t>PapÃ¡ y mamÃ¡ se han separado</t>
  </si>
  <si>
    <t>Encuentra tu persona vitamina</t>
  </si>
  <si>
    <t>Marian Rojas EstapÃ©</t>
  </si>
  <si>
    <t>Amici anche no</t>
  </si>
  <si>
    <t>Luca Manzi,Marco Innamorati</t>
  </si>
  <si>
    <t>JÃ³venes hechiceras</t>
  </si>
  <si>
    <t>Jess Zimmerman,Jaya Saxena</t>
  </si>
  <si>
    <t>Â¿Por quÃ© nos mentimos si nos amamos?</t>
  </si>
  <si>
    <t>Amor Inmarcesible [Unfading Love]</t>
  </si>
  <si>
    <t xml:space="preserve">Moises MuÃ±oz </t>
  </si>
  <si>
    <t xml:space="preserve">Armando Diaz  </t>
  </si>
  <si>
    <t>Bucket List fÃ¼r Paare XXL</t>
  </si>
  <si>
    <t xml:space="preserve">Leonie KÃ¶hler </t>
  </si>
  <si>
    <t>Marriage Ain't for Punks</t>
  </si>
  <si>
    <t xml:space="preserve">Calvin Roberson </t>
  </si>
  <si>
    <t xml:space="preserve">Calvin Roberson  </t>
  </si>
  <si>
    <t>Emotion (2nd Edition)</t>
  </si>
  <si>
    <t xml:space="preserve">Dylan Evans </t>
  </si>
  <si>
    <t>Ora Ti Lascio Andare [Now I'll Let You Go]</t>
  </si>
  <si>
    <t xml:space="preserve">Antonia L. </t>
  </si>
  <si>
    <t xml:space="preserve">Anna Serena  </t>
  </si>
  <si>
    <t>Jetzt Lasse Ich Dich Los [Now I Let You Go]</t>
  </si>
  <si>
    <t xml:space="preserve">Antonia Lehmann </t>
  </si>
  <si>
    <t xml:space="preserve">Peter T.Coleman </t>
  </si>
  <si>
    <t>Vi dichiaro divorziati</t>
  </si>
  <si>
    <t>Comment s'aimer toujours</t>
  </si>
  <si>
    <t xml:space="preserve">Patricia Delahaie </t>
  </si>
  <si>
    <t xml:space="preserve">Patricia Delahaie  </t>
  </si>
  <si>
    <t>L'or de nos cicatrices</t>
  </si>
  <si>
    <t xml:space="preserve">Anya Tsai </t>
  </si>
  <si>
    <t>Ihr kÃ¶nnt mich mal so nehmen, wie ich bin</t>
  </si>
  <si>
    <t xml:space="preserve">Henriette Hell </t>
  </si>
  <si>
    <t>Are You Listening?</t>
  </si>
  <si>
    <t xml:space="preserve">Jenny Rogers </t>
  </si>
  <si>
    <t>How to Get Over Being Young</t>
  </si>
  <si>
    <t xml:space="preserve">Charlotte Bauer </t>
  </si>
  <si>
    <t>It's Your Loss</t>
  </si>
  <si>
    <t>DK,Emma Hopkinson,Robyn Donaldson</t>
  </si>
  <si>
    <t xml:space="preserve">Robyn Donaldson, Emma Hopkinson </t>
  </si>
  <si>
    <t>138 Dates</t>
  </si>
  <si>
    <t xml:space="preserve">Rebekah Campbell </t>
  </si>
  <si>
    <t xml:space="preserve">Rebekah Campbell  </t>
  </si>
  <si>
    <t>Dualseelen in Beziehungen</t>
  </si>
  <si>
    <t xml:space="preserve">Louise Blumenberg </t>
  </si>
  <si>
    <t>Wie werde ich erfolgreiche Co-Narzisstin?</t>
  </si>
  <si>
    <t>Der Narzisst</t>
  </si>
  <si>
    <t>A Little Book of Self-Care for Those Who Grieve</t>
  </si>
  <si>
    <t xml:space="preserve">Paula Becker </t>
  </si>
  <si>
    <t>The Single Pringle</t>
  </si>
  <si>
    <t xml:space="preserve">Stacey June </t>
  </si>
  <si>
    <t xml:space="preserve">Stacey June  </t>
  </si>
  <si>
    <t>Radical Friendship</t>
  </si>
  <si>
    <t xml:space="preserve">Kate Johnson </t>
  </si>
  <si>
    <t xml:space="preserve">Kate Johnson  </t>
  </si>
  <si>
    <t>Built to Belong</t>
  </si>
  <si>
    <t xml:space="preserve">Natalie Franke </t>
  </si>
  <si>
    <t xml:space="preserve">Natalie Franke  </t>
  </si>
  <si>
    <t>Code of Silence</t>
  </si>
  <si>
    <t xml:space="preserve">Lise Olsen </t>
  </si>
  <si>
    <t>Believing</t>
  </si>
  <si>
    <t xml:space="preserve">Anita Hill </t>
  </si>
  <si>
    <t>Friendships Don't Just Happen!</t>
  </si>
  <si>
    <t xml:space="preserve">Shasta Nelson </t>
  </si>
  <si>
    <t>Texts So Good He Can't Ignore: Sassy Texting Secrets for Attracting High-Quality Men (and Keeping the One You Want)</t>
  </si>
  <si>
    <t>Relationship Breakthrough</t>
  </si>
  <si>
    <t>Cloe Madanes,Anthony Robbins</t>
  </si>
  <si>
    <t>Flirten fÃ¼r MÃ¤nner</t>
  </si>
  <si>
    <t xml:space="preserve">Marcel Herzog </t>
  </si>
  <si>
    <t>Finde Freunde</t>
  </si>
  <si>
    <t>We Too</t>
  </si>
  <si>
    <t>Natalie West-editor,Tina Horn,Selenathe</t>
  </si>
  <si>
    <t xml:space="preserve">Diana Blue, Angel Pean </t>
  </si>
  <si>
    <t>SÃ©palo decir [Know How to Say It]</t>
  </si>
  <si>
    <t>Alonso T.,Maria Paula</t>
  </si>
  <si>
    <t>Brautguide</t>
  </si>
  <si>
    <t>Stefanie Alis Roth</t>
  </si>
  <si>
    <t>How Are We Still Married?! Volume 1</t>
  </si>
  <si>
    <t>Beth Albright,Ted Ishler</t>
  </si>
  <si>
    <t xml:space="preserve">Beth Albright, Ted Ishler </t>
  </si>
  <si>
    <t>Holy Love</t>
  </si>
  <si>
    <t>Elisa Romeo MFT,Adam</t>
  </si>
  <si>
    <t xml:space="preserve">Elisa Romeo, Adam Foley </t>
  </si>
  <si>
    <t>Como salvar tu matrimonio [How to Save Your Marriage]</t>
  </si>
  <si>
    <t>Alex Marcos,Andry Escorche</t>
  </si>
  <si>
    <t xml:space="preserve">Andry Escorche  </t>
  </si>
  <si>
    <t>The No-Nonsense Guide to Divorce</t>
  </si>
  <si>
    <t xml:space="preserve">Lori A.G.Hellis </t>
  </si>
  <si>
    <t>L'uomo dal cuore di carta</t>
  </si>
  <si>
    <t xml:space="preserve">Angelo Lorello </t>
  </si>
  <si>
    <t>Unehrlichkeit und Ehe - geht das?</t>
  </si>
  <si>
    <t xml:space="preserve">Rita J.Sã¼Hrig, Siegfried Seyfarth </t>
  </si>
  <si>
    <t>Maneiras de amar [Attached]</t>
  </si>
  <si>
    <t>Dr.Amir Levine,Rachel S.F.Heller</t>
  </si>
  <si>
    <t>The Marmalade Diaries</t>
  </si>
  <si>
    <t xml:space="preserve">Ben Aitken </t>
  </si>
  <si>
    <t xml:space="preserve">Ben Aitken  </t>
  </si>
  <si>
    <t>Liebeskummer &amp; Trennung Ã¼berwinden - Die Hypnose</t>
  </si>
  <si>
    <t>A morte Ã© um dia que vale a pena viver [Death Is a Day Worth Living]</t>
  </si>
  <si>
    <t>Ana Claudia Quintana Arantes</t>
  </si>
  <si>
    <t>Tudo bem nÃ£o estar tudo bem [It's OK Not to Be OK]</t>
  </si>
  <si>
    <t>HistÃ³rias lindas de morrer [Stories to Die For]</t>
  </si>
  <si>
    <t>Hablemos sobre el amor</t>
  </si>
  <si>
    <t>Edgar Puente, Ana Ragasol, Alondra Garcã­A</t>
  </si>
  <si>
    <t>Die Lehre des Buddha Ã¼ber die Liebe</t>
  </si>
  <si>
    <t>There's a Bear in the House!</t>
  </si>
  <si>
    <t xml:space="preserve">Walter Kirn </t>
  </si>
  <si>
    <t xml:space="preserve">Walter Kirn  </t>
  </si>
  <si>
    <t>Where Is the Love?</t>
  </si>
  <si>
    <t>The Astronaut's Wife</t>
  </si>
  <si>
    <t xml:space="preserve">Stacey Morgan </t>
  </si>
  <si>
    <t xml:space="preserve">Stacey Morgan  </t>
  </si>
  <si>
    <t>The Instant</t>
  </si>
  <si>
    <t xml:space="preserve">Amy Liptrot  </t>
  </si>
  <si>
    <t>You're Not Crazy - You're Codependent</t>
  </si>
  <si>
    <t>Jeanette Elisabeth Menter</t>
  </si>
  <si>
    <t>How to Stop Destroying Your Relationships</t>
  </si>
  <si>
    <t>The Secret Lives of Introverts</t>
  </si>
  <si>
    <t xml:space="preserve">Jenn Granneman </t>
  </si>
  <si>
    <t>Thriving as an Empath</t>
  </si>
  <si>
    <t>Judith Orloff MD</t>
  </si>
  <si>
    <t xml:space="preserve">Angela Juarez  </t>
  </si>
  <si>
    <t>The Soulmate Secret</t>
  </si>
  <si>
    <t xml:space="preserve">Arielle Ford  </t>
  </si>
  <si>
    <t>Setting Boundaries Will Set You Free</t>
  </si>
  <si>
    <t>Psychotherapy and the Highly Sensitive Person</t>
  </si>
  <si>
    <t>Women Who Win at Love</t>
  </si>
  <si>
    <t>Suzanne Venker,John M.Townsend</t>
  </si>
  <si>
    <t xml:space="preserve">Maureen Taylor  </t>
  </si>
  <si>
    <t>Loving Someone with Bipolar Disorder</t>
  </si>
  <si>
    <t>Julie A.Fast,John D.Preton</t>
  </si>
  <si>
    <t>Juegos que juega la gente [Games People Play]</t>
  </si>
  <si>
    <t xml:space="preserve">Eric Berne </t>
  </si>
  <si>
    <t xml:space="preserve">Arturodela Rosa  </t>
  </si>
  <si>
    <t>Couples Therapy: 6 Books in 1</t>
  </si>
  <si>
    <t xml:space="preserve">A.P.Collins  </t>
  </si>
  <si>
    <t xml:space="preserve">Melanie Strickland, Clare Radix </t>
  </si>
  <si>
    <t>The Hard Questions</t>
  </si>
  <si>
    <t>Love is not enough</t>
  </si>
  <si>
    <t>Trauma Bonding</t>
  </si>
  <si>
    <t xml:space="preserve">Dr.Annely Alexander </t>
  </si>
  <si>
    <t xml:space="preserve">Monica Wolfkill Vollc </t>
  </si>
  <si>
    <t>For Married Men Only</t>
  </si>
  <si>
    <t>How to Create Chemistry With Anyone</t>
  </si>
  <si>
    <t>Unsportsmanlike Conduct</t>
  </si>
  <si>
    <t xml:space="preserve">Jessica Luther </t>
  </si>
  <si>
    <t>Attitudes of Gratitude</t>
  </si>
  <si>
    <t xml:space="preserve">M.J.Ryan  </t>
  </si>
  <si>
    <t>The Great Sex Rescue</t>
  </si>
  <si>
    <t>Sheila Wray Gregoire,Rebecca</t>
  </si>
  <si>
    <t xml:space="preserve">Sheila Wray Gregoire </t>
  </si>
  <si>
    <t>Du calme, mon amie! Sois vraie! [Girl, Wash Your Face]</t>
  </si>
  <si>
    <t>Talking to Crazy</t>
  </si>
  <si>
    <t>Mark Goulston MD</t>
  </si>
  <si>
    <t>When God Writes Your Love Story</t>
  </si>
  <si>
    <t>Eric Ludy,Leslie Ludy</t>
  </si>
  <si>
    <t xml:space="preserve">Eric Ludy, Leslie Ludy </t>
  </si>
  <si>
    <t>What Were You Thinking?</t>
  </si>
  <si>
    <t xml:space="preserve">Mark Barondess </t>
  </si>
  <si>
    <t xml:space="preserve">Mark Barondess  </t>
  </si>
  <si>
    <t>The Wizard of Oz and Other Narcissists</t>
  </si>
  <si>
    <t xml:space="preserve">Eleanor Payson </t>
  </si>
  <si>
    <t xml:space="preserve">Cathryn Bond Doyle </t>
  </si>
  <si>
    <t>Language and the Pursuit of Happiness</t>
  </si>
  <si>
    <t xml:space="preserve">Chalmers Brothers </t>
  </si>
  <si>
    <t xml:space="preserve">Chalmers Brothers  </t>
  </si>
  <si>
    <t>You Were Not Born to Suffer</t>
  </si>
  <si>
    <t xml:space="preserve">Blake Bauer </t>
  </si>
  <si>
    <t xml:space="preserve">Blake Bauer  </t>
  </si>
  <si>
    <t>Narcissist: How to Beat the Narcissist!</t>
  </si>
  <si>
    <t xml:space="preserve">Jane Aniston </t>
  </si>
  <si>
    <t xml:space="preserve">Lesley Ann Fogle </t>
  </si>
  <si>
    <t>Pimpology</t>
  </si>
  <si>
    <t xml:space="preserve">Pimpin'Ken  </t>
  </si>
  <si>
    <t>Making Love</t>
  </si>
  <si>
    <t>10 Things Every Woman Needs to Know About Men</t>
  </si>
  <si>
    <t>Eric Charles,Sabrina Alexis</t>
  </si>
  <si>
    <t>Will I Ever Be Free of You?</t>
  </si>
  <si>
    <t>Elite Seduction</t>
  </si>
  <si>
    <t xml:space="preserve">Johnny Cassell </t>
  </si>
  <si>
    <t xml:space="preserve">Johnny Cassell  </t>
  </si>
  <si>
    <t>Social Intelligence</t>
  </si>
  <si>
    <t xml:space="preserve">Karl Albrecht </t>
  </si>
  <si>
    <t>The Smart Girl's Guide to Self-Care</t>
  </si>
  <si>
    <t xml:space="preserve">Shahida Arabi </t>
  </si>
  <si>
    <t>UpDating</t>
  </si>
  <si>
    <t>Leadership Language</t>
  </si>
  <si>
    <t xml:space="preserve">Chris Westfall  </t>
  </si>
  <si>
    <t>No More Fighting</t>
  </si>
  <si>
    <t>Alicia MuÃ±oz LPC</t>
  </si>
  <si>
    <t>101 Things I Wish I Knew When I Got Married</t>
  </si>
  <si>
    <t>Linda Bloom,Charlie Bloom,Kathlyn</t>
  </si>
  <si>
    <t>Tom Parks, Teri Clark Linden</t>
  </si>
  <si>
    <t>The Power of Body Language</t>
  </si>
  <si>
    <t>The Irresistible Introvert</t>
  </si>
  <si>
    <t xml:space="preserve">Michaela Chung </t>
  </si>
  <si>
    <t>The Jealousy Cure</t>
  </si>
  <si>
    <t xml:space="preserve">Robert L.Leahy </t>
  </si>
  <si>
    <t>The Marriage Clinic</t>
  </si>
  <si>
    <t>Love Language Minute for Couples</t>
  </si>
  <si>
    <t>Gaslighting: The Narcissist's Favorite Tool of Manipulation</t>
  </si>
  <si>
    <t>The 5 Love Languages: The Secret to Love That Lasts (Russian Edition)</t>
  </si>
  <si>
    <t>L'art subtil de s'en f*utre</t>
  </si>
  <si>
    <t>How to Re-Spark and Keep Chemistry in Your Relationship Forever</t>
  </si>
  <si>
    <t>How to Spot a Liar</t>
  </si>
  <si>
    <t>Gregory Hartley,Maryann Karinch</t>
  </si>
  <si>
    <t xml:space="preserve">Gregory Hartley, Maryann Karinch </t>
  </si>
  <si>
    <t>Teen Tarikida</t>
  </si>
  <si>
    <t xml:space="preserve">Jayanthi R  </t>
  </si>
  <si>
    <t>Friendship</t>
  </si>
  <si>
    <t>The Quiet Rise of Introverts</t>
  </si>
  <si>
    <t xml:space="preserve">Brenda Knowles </t>
  </si>
  <si>
    <t>Post-Romantic Stress Disorder</t>
  </si>
  <si>
    <t>Anatomy of an Affair</t>
  </si>
  <si>
    <t xml:space="preserve">Dave Carder </t>
  </si>
  <si>
    <t>Comment parler Ã  tout le monde</t>
  </si>
  <si>
    <t>L'Intelligence Ã©motionnelle</t>
  </si>
  <si>
    <t>Citadels of Pride</t>
  </si>
  <si>
    <t>Expert Secrets - Narcissistic Abuse</t>
  </si>
  <si>
    <t>Perfect Love, Imperfect Relationships</t>
  </si>
  <si>
    <t xml:space="preserve">John Welwood </t>
  </si>
  <si>
    <t>How to Start a Conversation and Make Friends</t>
  </si>
  <si>
    <t xml:space="preserve">Don Gabor </t>
  </si>
  <si>
    <t xml:space="preserve">Don Gabor  </t>
  </si>
  <si>
    <t>The Conscious Heart</t>
  </si>
  <si>
    <t>Kathlyn Hendricks Ph.D.,Gay</t>
  </si>
  <si>
    <t xml:space="preserve">Gay Hendricks Ph.D. </t>
  </si>
  <si>
    <t>B---h Up! Expect More, Get More</t>
  </si>
  <si>
    <t>Chicken Soup for the Soul: True Love</t>
  </si>
  <si>
    <t>Sherri Slater, Dan John Miller</t>
  </si>
  <si>
    <t>Why Are We Yelling?</t>
  </si>
  <si>
    <t xml:space="preserve">Buster Benson </t>
  </si>
  <si>
    <t xml:space="preserve">Buster Benson  </t>
  </si>
  <si>
    <t>Ask Deepak About Love &amp; Relationships</t>
  </si>
  <si>
    <t xml:space="preserve">Deepak Chopra, Joyce Bean </t>
  </si>
  <si>
    <t>The Intimate Marriage</t>
  </si>
  <si>
    <t xml:space="preserve">R.C.Sproul   </t>
  </si>
  <si>
    <t>Where to Draw the Line</t>
  </si>
  <si>
    <t>Anne Katherine MA</t>
  </si>
  <si>
    <t>Motherless Daughters, 20th Anniversary Edition</t>
  </si>
  <si>
    <t xml:space="preserve">Hope Edelman </t>
  </si>
  <si>
    <t>Anger Management for Dummies, 2nd Edition</t>
  </si>
  <si>
    <t>The Secrets of Happily Married Men</t>
  </si>
  <si>
    <t>Scott Haltzman,Theresa Foy</t>
  </si>
  <si>
    <t>Love Busters</t>
  </si>
  <si>
    <t>å­¦ã¶ã¹ãã“ã¨ãŒé•ã†ã®ã </t>
  </si>
  <si>
    <t>The Commitment Dialogues</t>
  </si>
  <si>
    <t>Matthew Mc Kay,Barbara</t>
  </si>
  <si>
    <t xml:space="preserve">Marguerite Gavin, Lloyd James </t>
  </si>
  <si>
    <t>ã†ã¤ç—…äºˆé˜²æ±ºå®šç‰ˆ</t>
  </si>
  <si>
    <t xml:space="preserve">é£›ç«‹æœªé³¥  </t>
  </si>
  <si>
    <t>Shooting Out the Lights</t>
  </si>
  <si>
    <t xml:space="preserve">Kim Fairley </t>
  </si>
  <si>
    <t>El amor nunca es suficiente</t>
  </si>
  <si>
    <t>Gary W.Lewandowski Jr.</t>
  </si>
  <si>
    <t xml:space="preserve">Miguel Guerrero  </t>
  </si>
  <si>
    <t>La rabbia delle donne</t>
  </si>
  <si>
    <t xml:space="preserve">Almut Schmale-Riedel </t>
  </si>
  <si>
    <t xml:space="preserve">Valeria Perdonã²  </t>
  </si>
  <si>
    <t>The Anger Solution</t>
  </si>
  <si>
    <t>Accepting Change and Moving On</t>
  </si>
  <si>
    <t>Get Divorced, Be Happy</t>
  </si>
  <si>
    <t xml:space="preserve">Helen Thorn </t>
  </si>
  <si>
    <t xml:space="preserve">Helen Thorn  </t>
  </si>
  <si>
    <t>Healing a Spouse's Grieving Heart</t>
  </si>
  <si>
    <t>Alan D.Wolfelt Ph</t>
  </si>
  <si>
    <t>Why Is Communication So Difficult?</t>
  </si>
  <si>
    <t>How to Make Someone Love You Forever! In 90 Minutes or Less</t>
  </si>
  <si>
    <t>28/11/2007</t>
  </si>
  <si>
    <t>The Grief Recovery Handbook, 20th Anniversary Expanded Edition</t>
  </si>
  <si>
    <t>John W.James,Russell Friedman</t>
  </si>
  <si>
    <t>Boundaries and Relationships</t>
  </si>
  <si>
    <t xml:space="preserve">Charles L.Whitfield </t>
  </si>
  <si>
    <t>Science and Human Behavior</t>
  </si>
  <si>
    <t xml:space="preserve">B.F.Skinner  </t>
  </si>
  <si>
    <t>Healing from Hidden Abuse</t>
  </si>
  <si>
    <t>The Heart of the Five Love Languages</t>
  </si>
  <si>
    <t>Quantum Love</t>
  </si>
  <si>
    <t>Laura Berman Ph.D.</t>
  </si>
  <si>
    <t xml:space="preserve">Laura Berman Ph.D. </t>
  </si>
  <si>
    <t>If Love Is a Game, These Are the Rules</t>
  </si>
  <si>
    <t xml:space="preserve">Cherie Carter-Scott </t>
  </si>
  <si>
    <t xml:space="preserve">Cherie Carter-Scott  </t>
  </si>
  <si>
    <t>Mindset</t>
  </si>
  <si>
    <t xml:space="preserve">Carol Dweck </t>
  </si>
  <si>
    <t xml:space="preserve">Carol Dweck  </t>
  </si>
  <si>
    <t>Atlas of the Heart</t>
  </si>
  <si>
    <t>Abundance</t>
  </si>
  <si>
    <t>Dr Deepak Chopra</t>
  </si>
  <si>
    <t xml:space="preserve">Dr Deepak Chopra </t>
  </si>
  <si>
    <t>The Greatest Secret</t>
  </si>
  <si>
    <t xml:space="preserve">Rhonda Byrne </t>
  </si>
  <si>
    <t xml:space="preserve">Rhonda Byrne  </t>
  </si>
  <si>
    <t>Mindset Secrets for Winning: How to Bring Personal Power to Everything You Do</t>
  </si>
  <si>
    <t xml:space="preserve">Mark Minervini </t>
  </si>
  <si>
    <t xml:space="preserve">Doug Gotchman  </t>
  </si>
  <si>
    <t>The High 5 Habit</t>
  </si>
  <si>
    <t>The 5 Second Rule</t>
  </si>
  <si>
    <t>22/2/2017</t>
  </si>
  <si>
    <t>Think and Grow Rich (1937 Edition)</t>
  </si>
  <si>
    <t>Tell Yourself a Better Lie</t>
  </si>
  <si>
    <t>How to Be Perfect</t>
  </si>
  <si>
    <t xml:space="preserve">Michael Schur </t>
  </si>
  <si>
    <t xml:space="preserve">Michael Schur  </t>
  </si>
  <si>
    <t>Why Zebras Don't Get Ulcers</t>
  </si>
  <si>
    <t xml:space="preserve">Robert Sapolsky </t>
  </si>
  <si>
    <t>The Power of Now</t>
  </si>
  <si>
    <t>How to Unleash the Power of Your Subconscious Mind</t>
  </si>
  <si>
    <t>The Wim Hof Method</t>
  </si>
  <si>
    <t xml:space="preserve">Apolo Anton Ohno </t>
  </si>
  <si>
    <t>Best of Dale Carnegie</t>
  </si>
  <si>
    <t xml:space="preserve">David Carnegie  </t>
  </si>
  <si>
    <t>Attitude Is Everything</t>
  </si>
  <si>
    <t>Time Management (Hindi Edition)</t>
  </si>
  <si>
    <t xml:space="preserve">Sudhir Dixit </t>
  </si>
  <si>
    <t>Think Like a Monk</t>
  </si>
  <si>
    <t xml:space="preserve">Jay Shetty  </t>
  </si>
  <si>
    <t>The Power of Habit (Hindi Edition)</t>
  </si>
  <si>
    <t xml:space="preserve">Ravinder Singh  </t>
  </si>
  <si>
    <t>Beyond Order</t>
  </si>
  <si>
    <t>Body Whispering</t>
  </si>
  <si>
    <t xml:space="preserve">Dain Heer </t>
  </si>
  <si>
    <t xml:space="preserve">Dain Heer  </t>
  </si>
  <si>
    <t>Can't Hurt Me</t>
  </si>
  <si>
    <t xml:space="preserve">David Goggins </t>
  </si>
  <si>
    <t xml:space="preserve">David Goggins, Adam Skolnick </t>
  </si>
  <si>
    <t>Who Will Cry When You Die?</t>
  </si>
  <si>
    <t xml:space="preserve">Naoko Mori  </t>
  </si>
  <si>
    <t>The Subtle Art of Not Giving a F*ck</t>
  </si>
  <si>
    <t>Life's Amazing Secrets</t>
  </si>
  <si>
    <t>Gaur Gopal Das</t>
  </si>
  <si>
    <t xml:space="preserve">Gaur Gopal Das </t>
  </si>
  <si>
    <t>10,000+ Positive Affirmations</t>
  </si>
  <si>
    <t xml:space="preserve">R.M.Winters  </t>
  </si>
  <si>
    <t xml:space="preserve">Jessica Bellinger  </t>
  </si>
  <si>
    <t>I Can Do It</t>
  </si>
  <si>
    <t xml:space="preserve">Louise Hay  </t>
  </si>
  <si>
    <t>How to Stop Worrying and Start Living</t>
  </si>
  <si>
    <t>Sochiye Aur Ameer Baniye [Think and Be Rich]</t>
  </si>
  <si>
    <t>Habits for Happiness</t>
  </si>
  <si>
    <t>Dr Tim Sharp,Tathagata</t>
  </si>
  <si>
    <t>How to Change</t>
  </si>
  <si>
    <t xml:space="preserve">Katy Milkman </t>
  </si>
  <si>
    <t xml:space="preserve">Katy Milkman  </t>
  </si>
  <si>
    <t>Awareness</t>
  </si>
  <si>
    <t xml:space="preserve">Anthonyde Mello </t>
  </si>
  <si>
    <t xml:space="preserve">Anthony De Mello </t>
  </si>
  <si>
    <t>The Inner Game of Tennis</t>
  </si>
  <si>
    <t xml:space="preserve">W.Timothy Gallwey </t>
  </si>
  <si>
    <t>Apke Avchetan Man Ki Shakti [The Power of Your Subconscious Mind]</t>
  </si>
  <si>
    <t>7 Divine Laws to Awaken Your Best Self</t>
  </si>
  <si>
    <t xml:space="preserve">Swami Mukundananda </t>
  </si>
  <si>
    <t xml:space="preserve">Ariz Gandhi  </t>
  </si>
  <si>
    <t>12 Rules for Life</t>
  </si>
  <si>
    <t>The Power of Your Subconscious Mind</t>
  </si>
  <si>
    <t xml:space="preserve">Mark White  </t>
  </si>
  <si>
    <t>The Book of Joy</t>
  </si>
  <si>
    <t>Dalai Lama,Desmond Tutu</t>
  </si>
  <si>
    <t>Douglas Carlton Abrams, Francois Chau, Peter</t>
  </si>
  <si>
    <t>Kyon Se Shuruwat Karein [Start with Why]</t>
  </si>
  <si>
    <t>The Power of Intention</t>
  </si>
  <si>
    <t>Alasya Se Mukti Ke Naye Kadam [New Steps to Get Rid of Laziness]</t>
  </si>
  <si>
    <t xml:space="preserve">Vrushali Patvardhan  </t>
  </si>
  <si>
    <t>The Decision</t>
  </si>
  <si>
    <t xml:space="preserve">Kevin Hart </t>
  </si>
  <si>
    <t>How to Think Like a Roman Emperor</t>
  </si>
  <si>
    <t xml:space="preserve">Donald J.Robertson </t>
  </si>
  <si>
    <t xml:space="preserve">Donald J.Robertson  </t>
  </si>
  <si>
    <t>The Seat of the Soul</t>
  </si>
  <si>
    <t xml:space="preserve">Gary Zukav </t>
  </si>
  <si>
    <t>Oprah Winfrey-Preface, Maya Angelou-Preface, Gary Zukav</t>
  </si>
  <si>
    <t>Complete Chanakya Neeti</t>
  </si>
  <si>
    <t xml:space="preserve">R.P.Jain  </t>
  </si>
  <si>
    <t xml:space="preserve">Nathan Dcosta  </t>
  </si>
  <si>
    <t>How to Enjoy Your Life and Your Job (Hindi Edition)</t>
  </si>
  <si>
    <t xml:space="preserve">Siddharth Kulkarni  </t>
  </si>
  <si>
    <t>The Universe Has Your Back</t>
  </si>
  <si>
    <t>Total Meditation</t>
  </si>
  <si>
    <t>The Monk Who Sold His Ferrari</t>
  </si>
  <si>
    <t xml:space="preserve">Robin Sharma  </t>
  </si>
  <si>
    <t>What to Say When You Talk to Your Self</t>
  </si>
  <si>
    <t>Shad Helmstetter Ph</t>
  </si>
  <si>
    <t xml:space="preserve">Douglas Martin, Shad Helmstetter </t>
  </si>
  <si>
    <t>Manifest</t>
  </si>
  <si>
    <t xml:space="preserve">Roxie Nafousi </t>
  </si>
  <si>
    <t xml:space="preserve">Roxie Nafousi  </t>
  </si>
  <si>
    <t>Healing Is the New High</t>
  </si>
  <si>
    <t xml:space="preserve">Vex King </t>
  </si>
  <si>
    <t>The Miracle Morning</t>
  </si>
  <si>
    <t xml:space="preserve">Hal Elrod </t>
  </si>
  <si>
    <t>Zero Limits</t>
  </si>
  <si>
    <t>Joe Vitale,Ihaleakala Hew</t>
  </si>
  <si>
    <t>Joe Vitale, Ihaleakala Hew Len</t>
  </si>
  <si>
    <t>Ek Chota Sa Kadam Aapki Zindagi Badal Sakta Hai [One Small Step Can Change Your Life]</t>
  </si>
  <si>
    <t xml:space="preserve">Robert Maurer </t>
  </si>
  <si>
    <t xml:space="preserve">Vishal Thakur  </t>
  </si>
  <si>
    <t>Ati Prabhavkari Logon ki 7 Aadatein [7 Habits of Highly Effective People]</t>
  </si>
  <si>
    <t xml:space="preserve">Yudhvir Dahiya  </t>
  </si>
  <si>
    <t>The Subtle Art of Not Giving a F--k (Malayalam Edition)</t>
  </si>
  <si>
    <t xml:space="preserve">Ravi Perumal  </t>
  </si>
  <si>
    <t>A Course in Miracles: Text, Vol. 1</t>
  </si>
  <si>
    <t xml:space="preserve">Dr.Helen Schucman-scribe </t>
  </si>
  <si>
    <t xml:space="preserve">Jim Stewart  </t>
  </si>
  <si>
    <t>8 Secrets to Powerful Manifesting</t>
  </si>
  <si>
    <t xml:space="preserve">Mandy Morris </t>
  </si>
  <si>
    <t xml:space="preserve">Mandy Morris  </t>
  </si>
  <si>
    <t>The Monk Who Sold His Ferrari (Hindi)</t>
  </si>
  <si>
    <t>The Next Step</t>
  </si>
  <si>
    <t xml:space="preserve">Sadhguru   </t>
  </si>
  <si>
    <t>You Can Heal Your Life</t>
  </si>
  <si>
    <t>You, Happier</t>
  </si>
  <si>
    <t xml:space="preserve">Daniel Amen </t>
  </si>
  <si>
    <t>Develop Self-Confidence, Improve Public Speaking</t>
  </si>
  <si>
    <t>The Magic of Thinking Big by David J. Schwartz - Book Summary</t>
  </si>
  <si>
    <t>What I Know for Sure</t>
  </si>
  <si>
    <t xml:space="preserve">Oprah Winfrey  </t>
  </si>
  <si>
    <t>The Buddha and the Badass</t>
  </si>
  <si>
    <t xml:space="preserve">Vishen Lakhiani </t>
  </si>
  <si>
    <t>The Boy, the Mole, the Fox and the Horse</t>
  </si>
  <si>
    <t xml:space="preserve">Charlie Mackesy </t>
  </si>
  <si>
    <t xml:space="preserve">Charlie Mackesy  </t>
  </si>
  <si>
    <t>The Law of Attraction</t>
  </si>
  <si>
    <t>Emotional Intelligence Mastery Bible</t>
  </si>
  <si>
    <t xml:space="preserve">Norman Empath </t>
  </si>
  <si>
    <t xml:space="preserve">Tom Haig  </t>
  </si>
  <si>
    <t>Happy</t>
  </si>
  <si>
    <t>The Top Five Regrets of the Dying</t>
  </si>
  <si>
    <t>Mann ke Chamtkar [Miracles of Your Mind]</t>
  </si>
  <si>
    <t>The Master Key System Audiobook - All 28 Parts</t>
  </si>
  <si>
    <t xml:space="preserve">Charles F.Haanel </t>
  </si>
  <si>
    <t xml:space="preserve">Philip Ives  </t>
  </si>
  <si>
    <t>The Gifts of Imperfection</t>
  </si>
  <si>
    <t>The Organized Mind</t>
  </si>
  <si>
    <t>Thanks for the Feedback</t>
  </si>
  <si>
    <t>Douglas Stone,Sheila Heen</t>
  </si>
  <si>
    <t xml:space="preserve">Douglas Stone, Sheila Heen </t>
  </si>
  <si>
    <t>Subliminal Affirmations for Positive Self-Esteem</t>
  </si>
  <si>
    <t>The Essence of the Bhagavad Gita</t>
  </si>
  <si>
    <t>Synchrodestiny</t>
  </si>
  <si>
    <t>The Art of Learning</t>
  </si>
  <si>
    <t xml:space="preserve">Josh Waitzkin </t>
  </si>
  <si>
    <t xml:space="preserve">Josh Waitzkin  </t>
  </si>
  <si>
    <t>Your Soul's Plan</t>
  </si>
  <si>
    <t xml:space="preserve">Robert Schwartz </t>
  </si>
  <si>
    <t xml:space="preserve">Richard Banks  </t>
  </si>
  <si>
    <t>Improve the power of your subconscious mind with self-hypnosis</t>
  </si>
  <si>
    <t xml:space="preserve">Christian H.Godefroy </t>
  </si>
  <si>
    <t xml:space="preserve">Keith Zaring  </t>
  </si>
  <si>
    <t>Being You, Changing the World</t>
  </si>
  <si>
    <t xml:space="preserve">Dr.Dain Heer </t>
  </si>
  <si>
    <t xml:space="preserve">Dr.Dain Heer  </t>
  </si>
  <si>
    <t>Pehchane Shareer ki Bhasha [The Definitive Book of Body Language]</t>
  </si>
  <si>
    <t>The Mastery Manual (Hindi)</t>
  </si>
  <si>
    <t>Badi Soch Ka Bada Jadu [The Magic of Thinking Big]</t>
  </si>
  <si>
    <t xml:space="preserve">David Schwartz </t>
  </si>
  <si>
    <t>Stop Living on Autopilot</t>
  </si>
  <si>
    <t xml:space="preserve">Antonio Neves </t>
  </si>
  <si>
    <t xml:space="preserve">Antonio Neves  </t>
  </si>
  <si>
    <t>Take Control of Your Life</t>
  </si>
  <si>
    <t>Kaizen</t>
  </si>
  <si>
    <t xml:space="preserve">Sarah Harvey </t>
  </si>
  <si>
    <t>When I Say No, I Feel Guilty</t>
  </si>
  <si>
    <t xml:space="preserve">Manuel J.Smith </t>
  </si>
  <si>
    <t>Absolute Tao</t>
  </si>
  <si>
    <t>The Nature of Personal Reality</t>
  </si>
  <si>
    <t xml:space="preserve">Jane Roberts </t>
  </si>
  <si>
    <t>Braden Wright, Donna Postel, Mel Foster</t>
  </si>
  <si>
    <t>Change Your Thoughts, Change Your Life</t>
  </si>
  <si>
    <t>Radical Acceptance</t>
  </si>
  <si>
    <t>Midnights with The Mystic</t>
  </si>
  <si>
    <t>Cheryl Simone,Jaggi Vasudev(Sadhguru)</t>
  </si>
  <si>
    <t>Cheryl Somone, Sadhguru Jaggi Vasude</t>
  </si>
  <si>
    <t>17/9/2010</t>
  </si>
  <si>
    <t>A New Earth</t>
  </si>
  <si>
    <t>Change Your Thoughts Change Your Life, The Power of Intention, Your Erroneous Zones</t>
  </si>
  <si>
    <t>Truth Actuality and the Limits of Thought</t>
  </si>
  <si>
    <t xml:space="preserve">Jiddu Krishnamurti </t>
  </si>
  <si>
    <t xml:space="preserve">Jiddu Krishnamurti  </t>
  </si>
  <si>
    <t>Swayam Mein Vishwas [Believe in Yourself]</t>
  </si>
  <si>
    <t>Lakshya [Goals]</t>
  </si>
  <si>
    <t>Breaking the Habit of Being Yourself</t>
  </si>
  <si>
    <t>Goals!</t>
  </si>
  <si>
    <t>The Subtle Art of Not Giving a F*ck (Gujarati Edition)</t>
  </si>
  <si>
    <t xml:space="preserve">Mayur Vyas  </t>
  </si>
  <si>
    <t>Quotes, Ruminations &amp; Contemplations: Volume I</t>
  </si>
  <si>
    <t>The Steal Like an Artist Audio Trilogy</t>
  </si>
  <si>
    <t xml:space="preserve">Austin Kleon </t>
  </si>
  <si>
    <t xml:space="preserve">Austin Kleon  </t>
  </si>
  <si>
    <t>Habits for Happiness at Work</t>
  </si>
  <si>
    <t>Lok Vyavhar</t>
  </si>
  <si>
    <t xml:space="preserve">Anand Phursule  </t>
  </si>
  <si>
    <t>Chatter</t>
  </si>
  <si>
    <t xml:space="preserve">Ethan Kross </t>
  </si>
  <si>
    <t xml:space="preserve">Ethan Kross  </t>
  </si>
  <si>
    <t>Mental Models: 30 Thinking Tools that Separate the Average from the Exceptional</t>
  </si>
  <si>
    <t>How to Get and Stay Motivated</t>
  </si>
  <si>
    <t>Tiny Habits</t>
  </si>
  <si>
    <t xml:space="preserve">BJFogg  </t>
  </si>
  <si>
    <t xml:space="preserve">Bjfogg   </t>
  </si>
  <si>
    <t>What Happened to You?</t>
  </si>
  <si>
    <t>Oprah Winfrey,Dr Bruce</t>
  </si>
  <si>
    <t>Dr Bruce Perry, Oprah Winfrey</t>
  </si>
  <si>
    <t>Samvad Ka Jadoo [Am I Making Myself Clear?]</t>
  </si>
  <si>
    <t xml:space="preserve">Terry Felber </t>
  </si>
  <si>
    <t xml:space="preserve">Vallabh Bhingarde  </t>
  </si>
  <si>
    <t>The Success Principles</t>
  </si>
  <si>
    <t xml:space="preserve">Jack Canfield  </t>
  </si>
  <si>
    <t>Manifest Now</t>
  </si>
  <si>
    <t xml:space="preserve">Idil Ahmed </t>
  </si>
  <si>
    <t xml:space="preserve">Idil Ahmed  </t>
  </si>
  <si>
    <t>13/10/2018</t>
  </si>
  <si>
    <t>Who Will Cry When You Die? (Hindi)</t>
  </si>
  <si>
    <t>Nayi Aadton Ki Safal Takniken [Successful Techniques of New Habits]</t>
  </si>
  <si>
    <t>Tejgyan Global Foundation</t>
  </si>
  <si>
    <t xml:space="preserve">Abhay Sahare  </t>
  </si>
  <si>
    <t>Ask and It Is Given</t>
  </si>
  <si>
    <t>Chanakya in Daily Life</t>
  </si>
  <si>
    <t>Women Who Run with the Wolves</t>
  </si>
  <si>
    <t>James Allen - Complete Premium Collection</t>
  </si>
  <si>
    <t xml:space="preserve">Andrew Farell  </t>
  </si>
  <si>
    <t>Megaliving (Hindi)</t>
  </si>
  <si>
    <t>A Guide to the Good Life</t>
  </si>
  <si>
    <t>Feel the Fear and Do It Anyway</t>
  </si>
  <si>
    <t>Susan Jeffers Ph</t>
  </si>
  <si>
    <t>Susan Jeffers Ph D</t>
  </si>
  <si>
    <t>Neville Goddard: The Complete Reader</t>
  </si>
  <si>
    <t xml:space="preserve">Barry J.Peterson  </t>
  </si>
  <si>
    <t>14/3/2018</t>
  </si>
  <si>
    <t>Idliyaga Irungal [Emotional Intelligence]</t>
  </si>
  <si>
    <t xml:space="preserve">Soma Valliappan  </t>
  </si>
  <si>
    <t>The Practicing Stoic</t>
  </si>
  <si>
    <t>The Magic of Self-Respect</t>
  </si>
  <si>
    <t>The Book of Ichigo Ichie</t>
  </si>
  <si>
    <t xml:space="preserve">Louis Ozawa Changchien </t>
  </si>
  <si>
    <t>The Comfort Book</t>
  </si>
  <si>
    <t>Striking Thoughts</t>
  </si>
  <si>
    <t xml:space="preserve">Bruce Lee </t>
  </si>
  <si>
    <t xml:space="preserve">Peter Kim  </t>
  </si>
  <si>
    <t>Fear of Missing Out</t>
  </si>
  <si>
    <t xml:space="preserve">Patrick J.Mc Ginnis </t>
  </si>
  <si>
    <t>Vichar Niyam [Power of Happy Thoughts]</t>
  </si>
  <si>
    <t>Realizing the Power of Now</t>
  </si>
  <si>
    <t>3x Your Memory in One Hour</t>
  </si>
  <si>
    <t xml:space="preserve">Dave Farrow </t>
  </si>
  <si>
    <t xml:space="preserve">Madefor Success  </t>
  </si>
  <si>
    <t>The Joy of Living</t>
  </si>
  <si>
    <t>Eric Swanson, Jason Scott Campbell</t>
  </si>
  <si>
    <t>Real Magic</t>
  </si>
  <si>
    <t>How to Train a Wild Elephant &amp; Other Adventures in Mindfulness</t>
  </si>
  <si>
    <t>Jan Chozen Bays</t>
  </si>
  <si>
    <t>Jan Chozen Bays Md</t>
  </si>
  <si>
    <t>The Art of Extraordinary Confidence</t>
  </si>
  <si>
    <t>Dr.Aziz Gazipura Psy</t>
  </si>
  <si>
    <t xml:space="preserve">Dr.Aziz Gazipura  </t>
  </si>
  <si>
    <t>Youâ€™re Not Listening</t>
  </si>
  <si>
    <t xml:space="preserve">Kate Murphy </t>
  </si>
  <si>
    <t xml:space="preserve">Kate Murphy  </t>
  </si>
  <si>
    <t>The War of Art</t>
  </si>
  <si>
    <t>The Silva Mind Method for Getting Help from the Other Side</t>
  </si>
  <si>
    <t>The Art of Communicating</t>
  </si>
  <si>
    <t>Chanakya in You</t>
  </si>
  <si>
    <t>Discover Your Destiny (Hindi)</t>
  </si>
  <si>
    <t>Alokik Shakti Ke Chamatkar [Psychic Perception:The Magic of Extrasensory Power]</t>
  </si>
  <si>
    <t>The Defining Decade</t>
  </si>
  <si>
    <t xml:space="preserve">Meg Jay </t>
  </si>
  <si>
    <t xml:space="preserve">Meg Jay  </t>
  </si>
  <si>
    <t>Bedtime Stories for Stressed Out Adults</t>
  </si>
  <si>
    <t>Anna Good,Jasmin Night</t>
  </si>
  <si>
    <t xml:space="preserve">Holly Wolf  </t>
  </si>
  <si>
    <t>Seth Speaks</t>
  </si>
  <si>
    <t>You Are the Guru</t>
  </si>
  <si>
    <t>The Practicing Mind</t>
  </si>
  <si>
    <t xml:space="preserve">Thomas M.Sterner </t>
  </si>
  <si>
    <t xml:space="preserve">Thomas M.Sterner  </t>
  </si>
  <si>
    <t>The Fifth Agreement</t>
  </si>
  <si>
    <t>Psycho-Cybernetics</t>
  </si>
  <si>
    <t xml:space="preserve">Maxwell Maltz </t>
  </si>
  <si>
    <t>The Magic of Believing</t>
  </si>
  <si>
    <t xml:space="preserve">Claude M.Bristol </t>
  </si>
  <si>
    <t>Self Care by the Moon</t>
  </si>
  <si>
    <t xml:space="preserve">Valerie Tejeda </t>
  </si>
  <si>
    <t xml:space="preserve">Valerie Tejeda  </t>
  </si>
  <si>
    <t>Vivekananda</t>
  </si>
  <si>
    <t xml:space="preserve">Pranay  </t>
  </si>
  <si>
    <t>The Power of Your Subconscious Mind - (Clickable Table of Contents)</t>
  </si>
  <si>
    <t>Rising Strong</t>
  </si>
  <si>
    <t>How to be a Productivity Ninja</t>
  </si>
  <si>
    <t xml:space="preserve">Graham Allcott </t>
  </si>
  <si>
    <t xml:space="preserve">Anthony Shuster  </t>
  </si>
  <si>
    <t>How to Be a Stoic</t>
  </si>
  <si>
    <t xml:space="preserve">Massimo Pigliucci </t>
  </si>
  <si>
    <t>The Greatness Guide Book 2</t>
  </si>
  <si>
    <t>The Power of Neuroplasticity</t>
  </si>
  <si>
    <t>Big Magic</t>
  </si>
  <si>
    <t>Chinta Chhodo Sukh Se Jiyo</t>
  </si>
  <si>
    <t>The Paradox of Choice</t>
  </si>
  <si>
    <t xml:space="preserve">Barry Schwartz </t>
  </si>
  <si>
    <t>When Things Fall Apart</t>
  </si>
  <si>
    <t>Surrounded by Idiots</t>
  </si>
  <si>
    <t>How to Raise Your Own Salary</t>
  </si>
  <si>
    <t>Tom Parks, Dan John Miller, Christopher</t>
  </si>
  <si>
    <t>The Power of I Am</t>
  </si>
  <si>
    <t xml:space="preserve">Joel Osteen </t>
  </si>
  <si>
    <t xml:space="preserve">Joel Osteen  </t>
  </si>
  <si>
    <t>The Pilgrimage</t>
  </si>
  <si>
    <t>You Can Sell</t>
  </si>
  <si>
    <t>The Silva Method</t>
  </si>
  <si>
    <t xml:space="preserve">Ph.DRobert B.Stone </t>
  </si>
  <si>
    <t xml:space="preserve">Ph.D.Robert B.Stone  </t>
  </si>
  <si>
    <t>Buddha</t>
  </si>
  <si>
    <t>Get Better at Getting Better</t>
  </si>
  <si>
    <t>The Four Agreements</t>
  </si>
  <si>
    <t>27/1/2005</t>
  </si>
  <si>
    <t>The Second Mountain</t>
  </si>
  <si>
    <t>The Eckhart Tolle Audio Collection</t>
  </si>
  <si>
    <t>Not Nice</t>
  </si>
  <si>
    <t>Dr.Aziz Gazipura Psy D</t>
  </si>
  <si>
    <t>Summary of Awaken the Giant Within by Tony Robbins</t>
  </si>
  <si>
    <t>Oneness with All Life</t>
  </si>
  <si>
    <t>You Can Achieve More</t>
  </si>
  <si>
    <t>Life After Death</t>
  </si>
  <si>
    <t>Telepsychics (Hindi Edition)</t>
  </si>
  <si>
    <t>Lose Weight Now</t>
  </si>
  <si>
    <t>Memory Improvement</t>
  </si>
  <si>
    <t xml:space="preserve">Ron White </t>
  </si>
  <si>
    <t>Shakti Rising</t>
  </si>
  <si>
    <t>Kavitha M.Chinnaiyan MD,Greg</t>
  </si>
  <si>
    <t>The Art of Reading Minds</t>
  </si>
  <si>
    <t xml:space="preserve">Henrik Fexeus </t>
  </si>
  <si>
    <t>Next Level Thinking</t>
  </si>
  <si>
    <t>The Solution to Social Anxiety: Break Free from the Shyness That Holds You Back</t>
  </si>
  <si>
    <t>Gita</t>
  </si>
  <si>
    <t>A Simpler Life</t>
  </si>
  <si>
    <t>The Beginner's Guide to Stoicism</t>
  </si>
  <si>
    <t>Matthew J.Van Natta</t>
  </si>
  <si>
    <t xml:space="preserve">Steve Rimpici  </t>
  </si>
  <si>
    <t>The Mastery of Self</t>
  </si>
  <si>
    <t>Don Miguel Ruiz</t>
  </si>
  <si>
    <t xml:space="preserve">Charlie Varon  </t>
  </si>
  <si>
    <t>Aalsavar Maat (Marathi Edition)</t>
  </si>
  <si>
    <t xml:space="preserve">Harshit Abhiraj  </t>
  </si>
  <si>
    <t>A Course in Miracles</t>
  </si>
  <si>
    <t>Helen Schucman-editor,William T.Thetford-editor</t>
  </si>
  <si>
    <t xml:space="preserve">Martin G.Weber-Caspers  </t>
  </si>
  <si>
    <t>Getting to Yes</t>
  </si>
  <si>
    <t>Roger Fisher,William Ury,Bruce</t>
  </si>
  <si>
    <t>Practicing the Power of Now</t>
  </si>
  <si>
    <t>Wishes Fulfilled</t>
  </si>
  <si>
    <t>Judgement Detox</t>
  </si>
  <si>
    <t>Lead the Field</t>
  </si>
  <si>
    <t>Maximize Your Potential Through the Power of Your Subconscious Mind to Create Wealth and Success</t>
  </si>
  <si>
    <t>A Course in Miracles: Workbook for Students, Vol. 2</t>
  </si>
  <si>
    <t>The Noonday Demon</t>
  </si>
  <si>
    <t>Secrets of Super Success (Hindi Edition)</t>
  </si>
  <si>
    <t xml:space="preserve">Subhash Lakhotia </t>
  </si>
  <si>
    <t>Living in Flow</t>
  </si>
  <si>
    <t>Sky Nelson-Isaacs,Joseph Jaworski-foreword</t>
  </si>
  <si>
    <t xml:space="preserve">John Mark Bowman </t>
  </si>
  <si>
    <t>How to Manifest Your Desires</t>
  </si>
  <si>
    <t>The Processes</t>
  </si>
  <si>
    <t>The Sky Is the Limit</t>
  </si>
  <si>
    <t>James Allen,Napoleon Hill,Benjamin</t>
  </si>
  <si>
    <t>David Moran, Paul Murphy, Nicole Owens</t>
  </si>
  <si>
    <t>Good Vibes, Good Life</t>
  </si>
  <si>
    <t xml:space="preserve">Kaushal   </t>
  </si>
  <si>
    <t>Ikkisvi Sadi ka Lokvyavahar [Easy Peasey: People Skills for Life]</t>
  </si>
  <si>
    <t>Super Attractor</t>
  </si>
  <si>
    <t>Success and the Self-Image</t>
  </si>
  <si>
    <t>Vedanta</t>
  </si>
  <si>
    <t>10 Skills for Effective Business Communication</t>
  </si>
  <si>
    <t>Jessica Higgins JDMBABB</t>
  </si>
  <si>
    <t>Forge Your Future</t>
  </si>
  <si>
    <t>Conversations with God: An Uncommon Dialogue, Book 1</t>
  </si>
  <si>
    <t>Neale Donald Walsch, Edward Asner, Ellen</t>
  </si>
  <si>
    <t>Peace Is Every Step</t>
  </si>
  <si>
    <t>Dopamine Detox</t>
  </si>
  <si>
    <t>The Anatomy of Success</t>
  </si>
  <si>
    <t xml:space="preserve">Rakesh Sinha </t>
  </si>
  <si>
    <t xml:space="preserve">Ranvijay Pratap Singh </t>
  </si>
  <si>
    <t>The Way to Love: The Last Meditations of Anthony de Mello</t>
  </si>
  <si>
    <t xml:space="preserve">Paul Coutinho  </t>
  </si>
  <si>
    <t>19/4/2020</t>
  </si>
  <si>
    <t>The Strangest Secret</t>
  </si>
  <si>
    <t>Earl Nightingale,Janice Bryant</t>
  </si>
  <si>
    <t xml:space="preserve">Janice Bryant Howroyd </t>
  </si>
  <si>
    <t>How to Begin</t>
  </si>
  <si>
    <t>The Antidote</t>
  </si>
  <si>
    <t>The Magic Mindset</t>
  </si>
  <si>
    <t>Aap Kya Nahin Kar Sakte [What Can't You Do?]</t>
  </si>
  <si>
    <t>Transcending the Levels of Consciousness</t>
  </si>
  <si>
    <t>The Path Made Clear</t>
  </si>
  <si>
    <t xml:space="preserve">Oprah Winfrey, Fullcast  </t>
  </si>
  <si>
    <t>The Language Instinct</t>
  </si>
  <si>
    <t>Aduththa Vinadi</t>
  </si>
  <si>
    <t>How to Enjoy Your Life and Your Job</t>
  </si>
  <si>
    <t>No Matter What!</t>
  </si>
  <si>
    <t xml:space="preserve">Lisa Nichols </t>
  </si>
  <si>
    <t xml:space="preserve">Lisa Nichols  </t>
  </si>
  <si>
    <t>This Year Will Be Different</t>
  </si>
  <si>
    <t xml:space="preserve">Domonique Bertolucci </t>
  </si>
  <si>
    <t xml:space="preserve">Domonique Bertolucci  </t>
  </si>
  <si>
    <t>Aanandi Manasathi (Marathi Edition)</t>
  </si>
  <si>
    <t xml:space="preserve">Pallavi Chaudhari  </t>
  </si>
  <si>
    <t>Quiet Power</t>
  </si>
  <si>
    <t>A Hidden Wholeness</t>
  </si>
  <si>
    <t>The Abundance Project</t>
  </si>
  <si>
    <t xml:space="preserve">Derek Rydall </t>
  </si>
  <si>
    <t xml:space="preserve">Derek Rydall  </t>
  </si>
  <si>
    <t>One Sees or Understands Only When the Mind Is Quiet</t>
  </si>
  <si>
    <t>Can the Mind Observe Without Comparison</t>
  </si>
  <si>
    <t>Aap Bhi Safal Ho Sakte Hain</t>
  </si>
  <si>
    <t xml:space="preserve">Joginder Singh </t>
  </si>
  <si>
    <t>How to Be Yourself</t>
  </si>
  <si>
    <t xml:space="preserve">Ellen Hendriksen </t>
  </si>
  <si>
    <t xml:space="preserve">Ellen Hendriksen  </t>
  </si>
  <si>
    <t>Cleaning Up Your Mental Mess</t>
  </si>
  <si>
    <t xml:space="preserve">Caroline Leaf  </t>
  </si>
  <si>
    <t>The Power of Favor</t>
  </si>
  <si>
    <t>Inner Glimpse</t>
  </si>
  <si>
    <t>The Wisdom of Sundays</t>
  </si>
  <si>
    <t>Better Vocabulary in 30 Minutes a Day</t>
  </si>
  <si>
    <t xml:space="preserve">Edie Schwager </t>
  </si>
  <si>
    <t>The Miracles of Your Mind</t>
  </si>
  <si>
    <t>Turning Pro</t>
  </si>
  <si>
    <t>Get Abundance</t>
  </si>
  <si>
    <t xml:space="preserve">Peter Diamandis </t>
  </si>
  <si>
    <t xml:space="preserve">Peter Diamandis  </t>
  </si>
  <si>
    <t>Tips of Success (Hindi Edition)</t>
  </si>
  <si>
    <t xml:space="preserve">Sunil Jogi </t>
  </si>
  <si>
    <t>Vichar Niyam (Gujarati edition) [The Power of Happy Thoughts]</t>
  </si>
  <si>
    <t xml:space="preserve">Leena Pandey  </t>
  </si>
  <si>
    <t>Mastering Yourself</t>
  </si>
  <si>
    <t>Game Changers: What Leaders, Innovators and Mavericks Do to Win at Life</t>
  </si>
  <si>
    <t xml:space="preserve">Rick Adamson, Dave Asprey </t>
  </si>
  <si>
    <t>Bottom Item (Kannada Edition)</t>
  </si>
  <si>
    <t>NLP</t>
  </si>
  <si>
    <t>Charles Faulkner,Gerry Schmidt,Kelly</t>
  </si>
  <si>
    <t>Charles Faulkner, Gerry Schmidt, Robert Mc</t>
  </si>
  <si>
    <t>The Essence of Success</t>
  </si>
  <si>
    <t>Parallel Universes of Self</t>
  </si>
  <si>
    <t xml:space="preserve">Frederick E.Dodson </t>
  </si>
  <si>
    <t xml:space="preserve">Thomas Miller  </t>
  </si>
  <si>
    <t>Hanste Hanste Kaise Jiyen</t>
  </si>
  <si>
    <t>If This Isn't Nice, What Is?</t>
  </si>
  <si>
    <t xml:space="preserve">Kevin T.Collins, Scott Brick </t>
  </si>
  <si>
    <t>The Power of Miracle Metaphysics</t>
  </si>
  <si>
    <t xml:space="preserve">Robert B.Stone </t>
  </si>
  <si>
    <t>Freeing Yourself from Anxiety</t>
  </si>
  <si>
    <t>Tamar E.Chansky Ph</t>
  </si>
  <si>
    <t>Way of the Peaceful Warrior</t>
  </si>
  <si>
    <t>31/3/2004</t>
  </si>
  <si>
    <t xml:space="preserve">James Ellis  </t>
  </si>
  <si>
    <t>The Little Book of Hygge</t>
  </si>
  <si>
    <t>Self Knowledge Is the Beginning of Wisdom</t>
  </si>
  <si>
    <t>The Champion's Comeback</t>
  </si>
  <si>
    <t xml:space="preserve">Jim Afremow </t>
  </si>
  <si>
    <t>Sabse Badi Daulat Chetanashakti [Biggest Wealth Warning]</t>
  </si>
  <si>
    <t>Safalta Ka Rahasya</t>
  </si>
  <si>
    <t>Aapka Bhavishya Aapke Haath Mein [Forge Your Future]</t>
  </si>
  <si>
    <t>Dr Tara Swart</t>
  </si>
  <si>
    <t xml:space="preserve">Dr Tara Swart </t>
  </si>
  <si>
    <t>Apne Aapko Pahchaniye</t>
  </si>
  <si>
    <t>Everyday Sisu</t>
  </si>
  <si>
    <t xml:space="preserve">Katja Pantzar </t>
  </si>
  <si>
    <t>Embrace Your Power</t>
  </si>
  <si>
    <t xml:space="preserve">Tammy Appenzellar  </t>
  </si>
  <si>
    <t xml:space="preserve">Dean Radin </t>
  </si>
  <si>
    <t>Design Your Thinking</t>
  </si>
  <si>
    <t xml:space="preserve">Pavan Soni </t>
  </si>
  <si>
    <t xml:space="preserve">Pavan Soni  </t>
  </si>
  <si>
    <t>The Sedona Method</t>
  </si>
  <si>
    <t xml:space="preserve">Hale Dwoskin </t>
  </si>
  <si>
    <t xml:space="preserve">Trish Elliott  </t>
  </si>
  <si>
    <t>The Power of Self-Coaching</t>
  </si>
  <si>
    <t>Joseph J.Luciani Ph.D.</t>
  </si>
  <si>
    <t xml:space="preserve">Joseph J.Luciani Ph.D. </t>
  </si>
  <si>
    <t xml:space="preserve">George Merivale </t>
  </si>
  <si>
    <t xml:space="preserve">George Merivale  </t>
  </si>
  <si>
    <t>How to Love Yourself</t>
  </si>
  <si>
    <t>Lucky Bitch</t>
  </si>
  <si>
    <t>3 IN 1: The Magic of Manifesting Collection 45 Advanced Manifestation Techniques to Shift to Your Dream Reality and Attract Money, Love, and Abundance (Law of Attraction Bundles)</t>
  </si>
  <si>
    <t>Jim Jorgensen, Mike Kruft, Matt Porter</t>
  </si>
  <si>
    <t>Avasar Bita Jaye (Hindi Edition)</t>
  </si>
  <si>
    <t>The Worry Trick</t>
  </si>
  <si>
    <t>David Carbonell Ph</t>
  </si>
  <si>
    <t>Seventeen Proven Principles of Success</t>
  </si>
  <si>
    <t>Jack Boland,Napoleon Hill</t>
  </si>
  <si>
    <t xml:space="preserve">Jack Boland, Napoleon Hill </t>
  </si>
  <si>
    <t>Icchashakti [Willpower]</t>
  </si>
  <si>
    <t>Feel Better Fast and Make It Last</t>
  </si>
  <si>
    <t>The Joy of Less</t>
  </si>
  <si>
    <t xml:space="preserve">Francine Jay </t>
  </si>
  <si>
    <t>I Didn't Do The Thing Today</t>
  </si>
  <si>
    <t xml:space="preserve">Madeleine Dore </t>
  </si>
  <si>
    <t xml:space="preserve">Madeleine Dore  </t>
  </si>
  <si>
    <t>You've Got This</t>
  </si>
  <si>
    <t>The Power of Opportunity</t>
  </si>
  <si>
    <t xml:space="preserve">Richard Rothman </t>
  </si>
  <si>
    <t>The 7 Habits on the Go</t>
  </si>
  <si>
    <t>Sean Covey,Stephen R.Covey</t>
  </si>
  <si>
    <t>The Altar Within</t>
  </si>
  <si>
    <t xml:space="preserve">Juliet Diaz </t>
  </si>
  <si>
    <t xml:space="preserve">Juliet Diaz  </t>
  </si>
  <si>
    <t>Twin Flames and the Event</t>
  </si>
  <si>
    <t>Jen Mc Carty</t>
  </si>
  <si>
    <t xml:space="preserve">Jen Mc Carty </t>
  </si>
  <si>
    <t>E-Squared</t>
  </si>
  <si>
    <t xml:space="preserve">Pam Grout </t>
  </si>
  <si>
    <t xml:space="preserve">Pam Grout  </t>
  </si>
  <si>
    <t>Loving What Is</t>
  </si>
  <si>
    <t>Byron Katie,Stephen Mitchell</t>
  </si>
  <si>
    <t xml:space="preserve">Byron Katie, Stephen Mitchell </t>
  </si>
  <si>
    <t>The Sports Gene</t>
  </si>
  <si>
    <t xml:space="preserve">Vee Kativhu </t>
  </si>
  <si>
    <t xml:space="preserve">Vee Kativhu  </t>
  </si>
  <si>
    <t>Win the Day</t>
  </si>
  <si>
    <t xml:space="preserve">Mark Batterson </t>
  </si>
  <si>
    <t xml:space="preserve">Mark Batterson  </t>
  </si>
  <si>
    <t>Believe in Yourself</t>
  </si>
  <si>
    <t>The Cow in the Parking Lot</t>
  </si>
  <si>
    <t>Leonard Scheff,Susan Edmiston</t>
  </si>
  <si>
    <t xml:space="preserve">Bill Mendieta  </t>
  </si>
  <si>
    <t>Summary of Jordan Peterson's 12 Rules for Life: An Antidote to Chaos</t>
  </si>
  <si>
    <t>The Top Tier</t>
  </si>
  <si>
    <t xml:space="preserve">Erik Vestal  </t>
  </si>
  <si>
    <t>Get Out of Your Mind &amp; Into Your Life</t>
  </si>
  <si>
    <t>Spencer Smith,Steven C.Hayes</t>
  </si>
  <si>
    <t>Bada-s Affirmations</t>
  </si>
  <si>
    <t xml:space="preserve">Gina Marie Davies </t>
  </si>
  <si>
    <t>Feeling is the Secret</t>
  </si>
  <si>
    <t>Der Selbstentwicklungskreislauf</t>
  </si>
  <si>
    <t>Karin Roth,Helmut Roth</t>
  </si>
  <si>
    <t xml:space="preserve">Karin Roth  </t>
  </si>
  <si>
    <t>Hochsensibel und glÃ¼cklich</t>
  </si>
  <si>
    <t>Vergangenheit loslassen lernen!</t>
  </si>
  <si>
    <t>Das innere Kind</t>
  </si>
  <si>
    <t xml:space="preserve">Die PersÃ¶nlichkeitsexperten </t>
  </si>
  <si>
    <t>Was andere Ã¼ber mich denken, darf mich nicht mehr lenken!</t>
  </si>
  <si>
    <t>The Healing Power of the Mind</t>
  </si>
  <si>
    <t>Rolf Alexander MD</t>
  </si>
  <si>
    <t xml:space="preserve">Nick Mc Dougal </t>
  </si>
  <si>
    <t>Life Lessons Harry Potter Taught Me</t>
  </si>
  <si>
    <t xml:space="preserve">Jill Kolongowski </t>
  </si>
  <si>
    <t xml:space="preserve">Angi Lenhart  </t>
  </si>
  <si>
    <t>Einfach mal so tun, als ob das Leben einfach wÃ¤re</t>
  </si>
  <si>
    <t xml:space="preserve">Hanna Dietz </t>
  </si>
  <si>
    <t>SÃ© quÃ© hacer. Entonces, Â¿por quÃ© no lo hago? [I Know What to Do. So Why Don't I?]</t>
  </si>
  <si>
    <t>Nick Hall,Leticia Leduc</t>
  </si>
  <si>
    <t xml:space="preserve">Julio Alcarã¡Z  </t>
  </si>
  <si>
    <t>100 Days Happier</t>
  </si>
  <si>
    <t>Meditation for Busy People â€“ Part One</t>
  </si>
  <si>
    <t>The Daily Promise</t>
  </si>
  <si>
    <t>Wer sich selbst findet, darf's behalten</t>
  </si>
  <si>
    <t xml:space="preserve">Ankevan Beekhuis </t>
  </si>
  <si>
    <t>Return to You</t>
  </si>
  <si>
    <t xml:space="preserve">Shannon Kaiser </t>
  </si>
  <si>
    <t xml:space="preserve">Shannon Kaiser  </t>
  </si>
  <si>
    <t>The Joy of Science</t>
  </si>
  <si>
    <t xml:space="preserve">Jim Al-Khalili </t>
  </si>
  <si>
    <t xml:space="preserve">Jim Al-Khalili  </t>
  </si>
  <si>
    <t>sensationell spirituell</t>
  </si>
  <si>
    <t xml:space="preserve">Sah Dâ€™Simone </t>
  </si>
  <si>
    <t>12 Notes</t>
  </si>
  <si>
    <t xml:space="preserve">Quincy Jones </t>
  </si>
  <si>
    <t xml:space="preserve">Jdjackson, Quincy Jones  </t>
  </si>
  <si>
    <t>Come vivere 24 ore al giorno</t>
  </si>
  <si>
    <t>Visionary</t>
  </si>
  <si>
    <t xml:space="preserve">Graham Hancock  </t>
  </si>
  <si>
    <t>Embrace Your Almost</t>
  </si>
  <si>
    <t>Jordan Lee Dooley</t>
  </si>
  <si>
    <t xml:space="preserve">Jordan Lee Dooley </t>
  </si>
  <si>
    <t>Surrounded by Setbacks</t>
  </si>
  <si>
    <t xml:space="preserve">James Macnaughton  </t>
  </si>
  <si>
    <t>Insights &amp; Distinctions</t>
  </si>
  <si>
    <t>Nancy Zapolski Ph.D.,Joe</t>
  </si>
  <si>
    <t>Nancy Zapolski Ph.D., Joe Di</t>
  </si>
  <si>
    <t>Soul Gym</t>
  </si>
  <si>
    <t xml:space="preserve">Darrell Jones </t>
  </si>
  <si>
    <t xml:space="preserve">Darrell Jones  </t>
  </si>
  <si>
    <t>Powerful</t>
  </si>
  <si>
    <t xml:space="preserve">Nirupama Subramanian </t>
  </si>
  <si>
    <t>Methods to Cure Procrastination, Bad Productivity, and Poor Time Management</t>
  </si>
  <si>
    <t>Brian Hatak,Michael Tracy</t>
  </si>
  <si>
    <t xml:space="preserve">Brian Telestai  </t>
  </si>
  <si>
    <t>The Happiness Equation</t>
  </si>
  <si>
    <t xml:space="preserve">Neil Pasricha </t>
  </si>
  <si>
    <t xml:space="preserve">Neil Pasricha  </t>
  </si>
  <si>
    <t>Just a Thought</t>
  </si>
  <si>
    <t>Mrutyucha Mahasatya Ani Pruthvi Lakshya (Marathi Edition)</t>
  </si>
  <si>
    <t xml:space="preserve">Anjali Lale  </t>
  </si>
  <si>
    <t>The Magic of Manifesting</t>
  </si>
  <si>
    <t xml:space="preserve">Jim Jorgensen  </t>
  </si>
  <si>
    <t>The Master Key System</t>
  </si>
  <si>
    <t xml:space="preserve">Charles FHaanel </t>
  </si>
  <si>
    <t>Tantric Transformation (The Tantra Vision Vol. 2)</t>
  </si>
  <si>
    <t>Improve Your Conversations</t>
  </si>
  <si>
    <t>The Consolations of Philosophy</t>
  </si>
  <si>
    <t>Vartalap Ka Jadoo [The Magic of Conversation]</t>
  </si>
  <si>
    <t>The Law of Divine Compensation</t>
  </si>
  <si>
    <t>The Power of Nunchi</t>
  </si>
  <si>
    <t xml:space="preserve">Euny Hong </t>
  </si>
  <si>
    <t xml:space="preserve">Rosa Escoda  </t>
  </si>
  <si>
    <t>The Art of Witty Banter: Be Clever, Quick, &amp; Magnetic (2nd Edition)</t>
  </si>
  <si>
    <t>Changing Your Story</t>
  </si>
  <si>
    <t xml:space="preserve">Bill Beswick </t>
  </si>
  <si>
    <t xml:space="preserve">Bill Beswick  </t>
  </si>
  <si>
    <t>Broken Open</t>
  </si>
  <si>
    <t xml:space="preserve">Elizabeth Lesser </t>
  </si>
  <si>
    <t>100 Ways to Motivate Yourself, Third Edition</t>
  </si>
  <si>
    <t>Letting Go of Nothing</t>
  </si>
  <si>
    <t>Peter Russell,Eckhart Tolle</t>
  </si>
  <si>
    <t xml:space="preserve">Peter Russell  </t>
  </si>
  <si>
    <t>ä¸€çž¬ã§äººç”Ÿã‚’å¤‰ãˆã‚‹ ãŠé‡‘ã®ç§˜å¯† happy money</t>
  </si>
  <si>
    <t>The Wayne Dyer CD Collection (Audio Download Edition)</t>
  </si>
  <si>
    <t>Tiny Humans, Big Lessons</t>
  </si>
  <si>
    <t xml:space="preserve">Sue Ludwig </t>
  </si>
  <si>
    <t xml:space="preserve">Sue Ludwig  </t>
  </si>
  <si>
    <t>Compete to Create</t>
  </si>
  <si>
    <t>Dr.Michael Gervais,Pete Carroll</t>
  </si>
  <si>
    <t xml:space="preserve">Dr.Michael Gervais, Pete Carroll </t>
  </si>
  <si>
    <t>How to Trust Your Vibes at Work and Let Them Work for You</t>
  </si>
  <si>
    <t>Don't Sweat the Small Stuff</t>
  </si>
  <si>
    <t>Michael R.Mantell Ph.D.</t>
  </si>
  <si>
    <t xml:space="preserve">Wendy Hall  </t>
  </si>
  <si>
    <t>Holding Tight, Letting Go</t>
  </si>
  <si>
    <t xml:space="preserve">Sarah Hughes </t>
  </si>
  <si>
    <t xml:space="preserve">Melissa Woodbridge  </t>
  </si>
  <si>
    <t>Welcome Home - Dein inneres Zuhause</t>
  </si>
  <si>
    <t>Najwa Zebian,Karin Weingart-Ãœbersetzer</t>
  </si>
  <si>
    <t>Chasing Daylight</t>
  </si>
  <si>
    <t xml:space="preserve">Gene O'Kelly </t>
  </si>
  <si>
    <t>The Dharma in Difficult Times</t>
  </si>
  <si>
    <t>Psycho-Cybernetics: Principles for Creative Living</t>
  </si>
  <si>
    <t>Joe Nuckols, Terry Ann Nuckols</t>
  </si>
  <si>
    <t>Die 1%-Methode - Minimale VerÃ¤nderung, maximale Wirkung</t>
  </si>
  <si>
    <t>James Clear,Annika TschÃ¶pe-Ãœbersetzer</t>
  </si>
  <si>
    <t>Build an Empire How to Have it All</t>
  </si>
  <si>
    <t xml:space="preserve">Elena Cardone </t>
  </si>
  <si>
    <t xml:space="preserve">Elena Cardone  </t>
  </si>
  <si>
    <t>Minimalism</t>
  </si>
  <si>
    <t>Ryan Nicodemus,Joshua Fields</t>
  </si>
  <si>
    <t xml:space="preserve">Justin Malik  </t>
  </si>
  <si>
    <t>Risk Edu Thalaiva</t>
  </si>
  <si>
    <t xml:space="preserve">Sibi KSolomon </t>
  </si>
  <si>
    <t>Vikas Ka Path [Path of Development]</t>
  </si>
  <si>
    <t>Walk like a Buddha</t>
  </si>
  <si>
    <t>The Law of Assumption</t>
  </si>
  <si>
    <t xml:space="preserve">Anderson Lincoln  </t>
  </si>
  <si>
    <t>A Manual for Manifesting Your Dream Life</t>
  </si>
  <si>
    <t>Eric John Campbell</t>
  </si>
  <si>
    <t xml:space="preserve">Eric John Campbell </t>
  </si>
  <si>
    <t>Resilience by Design</t>
  </si>
  <si>
    <t>Ian Snape,Mike Weeks</t>
  </si>
  <si>
    <t>Politics and the English Language</t>
  </si>
  <si>
    <t>The Self-Esteem Regime</t>
  </si>
  <si>
    <t>Clarissa Burt,Gary M.Krebs-contributor,Sharon</t>
  </si>
  <si>
    <t xml:space="preserve">Clarissa Burt  </t>
  </si>
  <si>
    <t>The Self-Love Superpower</t>
  </si>
  <si>
    <t xml:space="preserve">Tess Whitehurst </t>
  </si>
  <si>
    <t>Sant Tukaram: Original Recording - Voice of Sirshree (Hindi Edition)</t>
  </si>
  <si>
    <t>Tao Te Ching</t>
  </si>
  <si>
    <t>Lao Tzu,Sam Torode</t>
  </si>
  <si>
    <t xml:space="preserve">Amanda Brewer  </t>
  </si>
  <si>
    <t>The Power of Awareness</t>
  </si>
  <si>
    <t>Making Good Habits, Breaking Bad Habits</t>
  </si>
  <si>
    <t xml:space="preserve">Sandra Mc Collom </t>
  </si>
  <si>
    <t xml:space="preserve">Nick Trenton </t>
  </si>
  <si>
    <t>RÃ©n</t>
  </si>
  <si>
    <t xml:space="preserve">Yen Ooi </t>
  </si>
  <si>
    <t>Janmon Ke Sabak Aur Memory Healing [Birth Lessons and Memory Healing]</t>
  </si>
  <si>
    <t>Dr. Wayne W. Dyer Unplugged</t>
  </si>
  <si>
    <t>Pussy</t>
  </si>
  <si>
    <t xml:space="preserve">Regena Thomashauer </t>
  </si>
  <si>
    <t xml:space="preserve">Regena Thomashauer  </t>
  </si>
  <si>
    <t>Receiving Prosperity</t>
  </si>
  <si>
    <t>Creating Character Arcs</t>
  </si>
  <si>
    <t>The Amazing Power of Deliberate Intent, Part II</t>
  </si>
  <si>
    <t>Resumen del Libro "Encuentra Tu PorquÃ©" de Simon Sinek, David Mead y Peter Docker</t>
  </si>
  <si>
    <t>Die Tiny Habits-Methode</t>
  </si>
  <si>
    <t xml:space="preserve">Dr.BJFogg,Felix Mayer-Ãœbersetzer </t>
  </si>
  <si>
    <t xml:space="preserve">Dennis Herrmann  </t>
  </si>
  <si>
    <t>The Tapping Solution</t>
  </si>
  <si>
    <t>The Complete Works of Florence Scovel Shinn</t>
  </si>
  <si>
    <t xml:space="preserve">Zhanna Hamilton </t>
  </si>
  <si>
    <t xml:space="preserve">Larry Anderson  </t>
  </si>
  <si>
    <t>Be Well</t>
  </si>
  <si>
    <t xml:space="preserve">Dr.Jessica Clemons </t>
  </si>
  <si>
    <t xml:space="preserve">Dr.Jessica Clemons  </t>
  </si>
  <si>
    <t>Get It Done</t>
  </si>
  <si>
    <t xml:space="preserve">Ayelet Fishbach </t>
  </si>
  <si>
    <t>Vision Improvement</t>
  </si>
  <si>
    <t>Emily Nagoski,Amelia Nagoski</t>
  </si>
  <si>
    <t xml:space="preserve">Emily Nagoski  </t>
  </si>
  <si>
    <t>Find Your People</t>
  </si>
  <si>
    <t xml:space="preserve">Jennie Allen </t>
  </si>
  <si>
    <t xml:space="preserve">Jennie Allen  </t>
  </si>
  <si>
    <t>The Great Little Book of Afformations</t>
  </si>
  <si>
    <t xml:space="preserve">Noah St.John </t>
  </si>
  <si>
    <t xml:space="preserve">Noah St John </t>
  </si>
  <si>
    <t>Checklist Manifesto</t>
  </si>
  <si>
    <t>Magic of God Bless You (Hindi Edition)</t>
  </si>
  <si>
    <t xml:space="preserve">Padmashri Vadgave  </t>
  </si>
  <si>
    <t>Eastern Wisdom, Modern Life</t>
  </si>
  <si>
    <t xml:space="preserve">Alan W.Watts </t>
  </si>
  <si>
    <t xml:space="preserve">Alan W.Watts  </t>
  </si>
  <si>
    <t>Grammar for a Full Life: How the Ways We Shape a Sentence Can Limit or Enlarge Us</t>
  </si>
  <si>
    <t xml:space="preserve">Lawrence Weinstein </t>
  </si>
  <si>
    <t xml:space="preserve">Lawrence Weinstein  </t>
  </si>
  <si>
    <t>Nambungal Neengalum Kodeeswararthan</t>
  </si>
  <si>
    <t xml:space="preserve">Dr.Udhayasandron  </t>
  </si>
  <si>
    <t xml:space="preserve">Dr.Udhayasandron   </t>
  </si>
  <si>
    <t>Love People, Use Things (German edition)</t>
  </si>
  <si>
    <t>Joshua Fields Millburn,Ryan</t>
  </si>
  <si>
    <t>Public Speaking/Acting</t>
  </si>
  <si>
    <t>On Confidence</t>
  </si>
  <si>
    <t>The Schoolof Life,Alainde</t>
  </si>
  <si>
    <t>Walking in Mud</t>
  </si>
  <si>
    <t>Steve Giblin,Jon Land</t>
  </si>
  <si>
    <t xml:space="preserve">Steve Giblin  </t>
  </si>
  <si>
    <t>No Cure for Being Human</t>
  </si>
  <si>
    <t>Living Fully</t>
  </si>
  <si>
    <t>Mallory Ervin,Jamie Kern</t>
  </si>
  <si>
    <t>Mallory Ervin, Jamie Lynn Kern</t>
  </si>
  <si>
    <t>Selbstbewusstsein stÃ¤rken - I can do it!</t>
  </si>
  <si>
    <t xml:space="preserve">Richard Nehls-Zeiler </t>
  </si>
  <si>
    <t>Chanakya In the Classroom</t>
  </si>
  <si>
    <t xml:space="preserve">Ankit Bakshi  </t>
  </si>
  <si>
    <t>The Inside-Out Revolution</t>
  </si>
  <si>
    <t xml:space="preserve">Michael Neill </t>
  </si>
  <si>
    <t xml:space="preserve">Michael Neill  </t>
  </si>
  <si>
    <t>Ennam Enna Seyyum? [What Does Intention Do?]</t>
  </si>
  <si>
    <t xml:space="preserve">Subramanya Selva </t>
  </si>
  <si>
    <t xml:space="preserve">Subramanya Selva  </t>
  </si>
  <si>
    <t>Chicken Soup for the Soul: Think Positive</t>
  </si>
  <si>
    <t xml:space="preserve">Betty Hart  </t>
  </si>
  <si>
    <t>30/5/2013</t>
  </si>
  <si>
    <t>The Buddha's Guide to Gratitude</t>
  </si>
  <si>
    <t>Becca Anderson,His Holiness</t>
  </si>
  <si>
    <t>Los 7 HÃ¡bitos de la Gente Altamente Efectiva [The 7 Habits of Highly Effective People]</t>
  </si>
  <si>
    <t>Jose Gabriel Miralles-introduction,Stephen</t>
  </si>
  <si>
    <t>BE CALM - Proven Soundscapes to Stop Stress &amp; Anxiety Now</t>
  </si>
  <si>
    <t>Institutefor Stress Relief</t>
  </si>
  <si>
    <t>The Tao of Inner Peace</t>
  </si>
  <si>
    <t xml:space="preserve">Diane Dreher </t>
  </si>
  <si>
    <t>Youâ€™ve Already Changed Your Life</t>
  </si>
  <si>
    <t xml:space="preserve">Jade Chang </t>
  </si>
  <si>
    <t xml:space="preserve">Jade Chang  </t>
  </si>
  <si>
    <t>5 secondes pour tout changer</t>
  </si>
  <si>
    <t>Leading an Inspired Life</t>
  </si>
  <si>
    <t>Why Do I Feel Like This?</t>
  </si>
  <si>
    <t xml:space="preserve">Peace Amadi </t>
  </si>
  <si>
    <t xml:space="preserve">Peace Amadi  </t>
  </si>
  <si>
    <t>Metahuman</t>
  </si>
  <si>
    <t>21 Days to Find Success and Inner Peace</t>
  </si>
  <si>
    <t>Dr Wayne W.Dyer</t>
  </si>
  <si>
    <t>The greatest secret - Il segreto piÃ¹ grande</t>
  </si>
  <si>
    <t xml:space="preserve">Sabrina Impacciatore, Alberto Angrisano, Oliviero Cappellini, </t>
  </si>
  <si>
    <t>The Law of Attraction Beginners Guide</t>
  </si>
  <si>
    <t xml:space="preserve">Olivia Clifford </t>
  </si>
  <si>
    <t xml:space="preserve">Emma Martin  </t>
  </si>
  <si>
    <t>Telepathic Animal Communication</t>
  </si>
  <si>
    <t>Read People like a Book: How to Analyze, Understand, and Predict Peopleâ€™s Emotions, Thoughts, Intentions, and Behaviors</t>
  </si>
  <si>
    <t xml:space="preserve">Michaela Coel </t>
  </si>
  <si>
    <t xml:space="preserve">Michaela Coel  </t>
  </si>
  <si>
    <t>How Spies Think</t>
  </si>
  <si>
    <t xml:space="preserve">David Omand </t>
  </si>
  <si>
    <t xml:space="preserve">David Omand  </t>
  </si>
  <si>
    <t>The Completion Process</t>
  </si>
  <si>
    <t>Speed Reading</t>
  </si>
  <si>
    <t>Dang Dang Doko Dang</t>
  </si>
  <si>
    <t>The Success Experiment</t>
  </si>
  <si>
    <t xml:space="preserve">Lillian Ahenkan </t>
  </si>
  <si>
    <t xml:space="preserve">Lillian Ahenkan  </t>
  </si>
  <si>
    <t>Your Success Starts Here</t>
  </si>
  <si>
    <t>A Year of Mystical Thinking</t>
  </si>
  <si>
    <t xml:space="preserve">Emma Howarth </t>
  </si>
  <si>
    <t xml:space="preserve">Emma Howarth  </t>
  </si>
  <si>
    <t>Jeevan me kaise khele khile khule [How Blooms Open in Life]</t>
  </si>
  <si>
    <t xml:space="preserve">Josh Floyd </t>
  </si>
  <si>
    <t>The Full Spirit Workout</t>
  </si>
  <si>
    <t xml:space="preserve">Kate Eckman </t>
  </si>
  <si>
    <t xml:space="preserve">Kate Eckman  </t>
  </si>
  <si>
    <t>It's Better to Bite Your Tongue than Eat Your Words</t>
  </si>
  <si>
    <t xml:space="preserve">Dr.Mike Bechtle </t>
  </si>
  <si>
    <t xml:space="preserve">Mike Bechtle  </t>
  </si>
  <si>
    <t>La MÃ©thode Bullet Journal</t>
  </si>
  <si>
    <t xml:space="preserve">Ryder Carroll </t>
  </si>
  <si>
    <t xml:space="preserve">Mathieu Barrabã¨S  </t>
  </si>
  <si>
    <t>Jeevan Aur Vayavhar [Life and Behavior]</t>
  </si>
  <si>
    <t>Psycho-Cybernetics: Updated and Revised</t>
  </si>
  <si>
    <t>Maxwell Maltz,Dan Kennedy</t>
  </si>
  <si>
    <t>The Power of Your Other Hand</t>
  </si>
  <si>
    <t>The Magic Power of Self-Image Psychology</t>
  </si>
  <si>
    <t>Love Yourself First!: Boost Your Self-Esteem in 30 Days</t>
  </si>
  <si>
    <t xml:space="preserve">Greg Douras  </t>
  </si>
  <si>
    <t>White Light Activation</t>
  </si>
  <si>
    <t>High Self-Esteem &amp; Confidence Hypnosis: Inner Peace &amp; Self-Acceptance</t>
  </si>
  <si>
    <t>Institute For Hypnosis</t>
  </si>
  <si>
    <t>Institute For Hypnosis Therapy</t>
  </si>
  <si>
    <t>Live and Be Free</t>
  </si>
  <si>
    <t>Let It Be Easy</t>
  </si>
  <si>
    <t xml:space="preserve">Susie Moore </t>
  </si>
  <si>
    <t xml:space="preserve">Susie Moore  </t>
  </si>
  <si>
    <t>The Power of Patience</t>
  </si>
  <si>
    <t>Mary Jane Ryan</t>
  </si>
  <si>
    <t>Deep Sleep Hypnosis</t>
  </si>
  <si>
    <t>Institute For Sleep</t>
  </si>
  <si>
    <t>Institute For Sleep Hypnosis</t>
  </si>
  <si>
    <t>Beyond Order - Jenseits der Ordnung</t>
  </si>
  <si>
    <t>The Jim Rohn Legacy Series</t>
  </si>
  <si>
    <t>This Way Up!</t>
  </si>
  <si>
    <t>Intuition</t>
  </si>
  <si>
    <t>Miracles</t>
  </si>
  <si>
    <t>Aptavani-1</t>
  </si>
  <si>
    <t xml:space="preserve">Dada Bhagwan, Dr.Niruben Amin </t>
  </si>
  <si>
    <t>Consolations: The Solace, Nourishment and Underlying Meaning of Everyday Words</t>
  </si>
  <si>
    <t>The Breathing Revolution</t>
  </si>
  <si>
    <t xml:space="preserve">Yolanda Barker </t>
  </si>
  <si>
    <t xml:space="preserve">Yolanda Barker  </t>
  </si>
  <si>
    <t>Ancestral Healing Made Easy</t>
  </si>
  <si>
    <t>Natalia Oâ€™Sullivan,Terry Oâ€™Sullivan</t>
  </si>
  <si>
    <t xml:space="preserve">Natalia O'Sullivan  </t>
  </si>
  <si>
    <t>Empower Your Deep Focus</t>
  </si>
  <si>
    <t>The 125 Most Important Metaphysical &amp; Human Potential Concepts</t>
  </si>
  <si>
    <t>Homo Deus</t>
  </si>
  <si>
    <t>The Third Chimpanzee</t>
  </si>
  <si>
    <t>Who We Are and How We Got Here</t>
  </si>
  <si>
    <t xml:space="preserve">David Reich </t>
  </si>
  <si>
    <t>The Bengalis</t>
  </si>
  <si>
    <t xml:space="preserve">Sudeep Chakravarti </t>
  </si>
  <si>
    <t>The End of Burnout</t>
  </si>
  <si>
    <t xml:space="preserve">Jonathan Malesic </t>
  </si>
  <si>
    <t>The Origin of Species by Means of Natural Selection</t>
  </si>
  <si>
    <t>The Patterning Instinct</t>
  </si>
  <si>
    <t>Jeremy Lent,Fritjof Capra-foreword</t>
  </si>
  <si>
    <t>Devoted to Death (2nd Edition)</t>
  </si>
  <si>
    <t xml:space="preserve">R.Andrew Chesnut </t>
  </si>
  <si>
    <t>All the Living and the Dead</t>
  </si>
  <si>
    <t xml:space="preserve">Hayley Campbell </t>
  </si>
  <si>
    <t xml:space="preserve">Hayley Campbell  </t>
  </si>
  <si>
    <t xml:space="preserve">Priya Basil </t>
  </si>
  <si>
    <t xml:space="preserve">Priya Basil  </t>
  </si>
  <si>
    <t>Homo Deus by Yuval Noah Harari - Book Summary</t>
  </si>
  <si>
    <t>Lavoro</t>
  </si>
  <si>
    <t>Druids</t>
  </si>
  <si>
    <t xml:space="preserve">Elaine Welteroth </t>
  </si>
  <si>
    <t xml:space="preserve">Elaine Welteroth  </t>
  </si>
  <si>
    <t>The Story of Work</t>
  </si>
  <si>
    <t xml:space="preserve">Jan Lucassen </t>
  </si>
  <si>
    <t>Human Evolution, 2nd Edition</t>
  </si>
  <si>
    <t xml:space="preserve">Bernard Wood </t>
  </si>
  <si>
    <t>Psychedelic Justice</t>
  </si>
  <si>
    <t>Beatriz Caiuby Labate,Clancy</t>
  </si>
  <si>
    <t xml:space="preserve">Anthony Cloyd, Keyonni James </t>
  </si>
  <si>
    <t>Don't Sleep, There Are Snakes</t>
  </si>
  <si>
    <t xml:space="preserve">Daniel Everett  </t>
  </si>
  <si>
    <t>Mike Chamberlain, Antony Ferguson, Jonathan Yen</t>
  </si>
  <si>
    <t>A Pauta da IlusÃ£o</t>
  </si>
  <si>
    <t>Julia Elizabeth Volpatode</t>
  </si>
  <si>
    <t>Das Unbehagen in der Kultur</t>
  </si>
  <si>
    <t>CoalizÃ£o Covid</t>
  </si>
  <si>
    <t>Melissa AlcÃ¢ntara,Carla Cris</t>
  </si>
  <si>
    <t>Il totemismo oggi</t>
  </si>
  <si>
    <t xml:space="preserve">Claude LÃ©vi-Strauss </t>
  </si>
  <si>
    <t>ErzÃ¤hlende Affen - Mythen, LÃ¼gen, Utopien</t>
  </si>
  <si>
    <t>Samira El Quassil,Friedemann</t>
  </si>
  <si>
    <t>When Money Talks</t>
  </si>
  <si>
    <t xml:space="preserve">Frank L.Holt </t>
  </si>
  <si>
    <t>The West Coasters</t>
  </si>
  <si>
    <t>Over Our Dead Bodies</t>
  </si>
  <si>
    <t>Reay Kaplan, Gregory St.John, Brian Troxell</t>
  </si>
  <si>
    <t>The Memory Code</t>
  </si>
  <si>
    <t xml:space="preserve">Louise Siversen  </t>
  </si>
  <si>
    <t>Designs for the Pluriverse</t>
  </si>
  <si>
    <t xml:space="preserve">Arturo Escobar </t>
  </si>
  <si>
    <t>Die Kosmos-VortrÃ¤ge von 1827/1828</t>
  </si>
  <si>
    <t xml:space="preserve">Alexandervon Humboldt </t>
  </si>
  <si>
    <t>American Afterlives</t>
  </si>
  <si>
    <t>Shannon Lee Dawdy</t>
  </si>
  <si>
    <t>Nicht mein Antirassismus</t>
  </si>
  <si>
    <t xml:space="preserve">Canan TopÃ§u </t>
  </si>
  <si>
    <t xml:space="preserve">Canan Topã§U  </t>
  </si>
  <si>
    <t>Bendita Mi Lengua Sea [Blessed Be My Tongue]</t>
  </si>
  <si>
    <t>Gabriela Mistral,Jaime Quezada-compilador</t>
  </si>
  <si>
    <t>La fabuleuse histoire de la vie</t>
  </si>
  <si>
    <t>Juan Luis Arsuaga</t>
  </si>
  <si>
    <t>El antropÃ³logo inocente</t>
  </si>
  <si>
    <t xml:space="preserve">Nigel Barley </t>
  </si>
  <si>
    <t>Et l'Ã©volution crÃ©a la femme</t>
  </si>
  <si>
    <t xml:space="preserve">Pascal Picq </t>
  </si>
  <si>
    <t>El legado de los monstruos</t>
  </si>
  <si>
    <t xml:space="preserve">Ignacio Padilla </t>
  </si>
  <si>
    <t>Marcello Di Cintio</t>
  </si>
  <si>
    <t>How God Becomes Real</t>
  </si>
  <si>
    <t xml:space="preserve">T.M.Luhrmann  </t>
  </si>
  <si>
    <t>Who Are We?</t>
  </si>
  <si>
    <t xml:space="preserve">Gary Younge </t>
  </si>
  <si>
    <t xml:space="preserve">Ben Arogundade  </t>
  </si>
  <si>
    <t>Der entstÃ¶rte Mensch</t>
  </si>
  <si>
    <t xml:space="preserve">Petra Bock </t>
  </si>
  <si>
    <t xml:space="preserve">Karim Khawatmi  </t>
  </si>
  <si>
    <t>Fora de sÃ©rie [Outliers]</t>
  </si>
  <si>
    <t>The Handshake</t>
  </si>
  <si>
    <t xml:space="preserve">Ella Al-Shamahi </t>
  </si>
  <si>
    <t xml:space="preserve">Ella Al-Shamahi  </t>
  </si>
  <si>
    <t>Breve storia della vita privata</t>
  </si>
  <si>
    <t>The Secret Life of France</t>
  </si>
  <si>
    <t xml:space="preserve">Lucy Wadham </t>
  </si>
  <si>
    <t xml:space="preserve">Ros Stockwell  </t>
  </si>
  <si>
    <t>Human Diversity</t>
  </si>
  <si>
    <t xml:space="preserve">Charles Murray </t>
  </si>
  <si>
    <t>What Doesn't Kill Us</t>
  </si>
  <si>
    <t xml:space="preserve">Scott Carney </t>
  </si>
  <si>
    <t xml:space="preserve">Scott Carney  </t>
  </si>
  <si>
    <t>Averting Catastrophe</t>
  </si>
  <si>
    <t>Ancient Bones</t>
  </si>
  <si>
    <t xml:space="preserve">Madelaine BÃ¶hme </t>
  </si>
  <si>
    <t xml:space="preserve">Aimã©E Ayotte  </t>
  </si>
  <si>
    <t>The Golden Bough</t>
  </si>
  <si>
    <t>Sir James George</t>
  </si>
  <si>
    <t>Me and White Supremacy</t>
  </si>
  <si>
    <t>Layla Saad,Robin Di</t>
  </si>
  <si>
    <t xml:space="preserve">Layla Saad  </t>
  </si>
  <si>
    <t>The Origin of Humankind</t>
  </si>
  <si>
    <t xml:space="preserve">Richard Leakey </t>
  </si>
  <si>
    <t>The Wedge</t>
  </si>
  <si>
    <t>Addicted to Busy</t>
  </si>
  <si>
    <t>Two Cheers for Anarchism</t>
  </si>
  <si>
    <t>A Short History of Humanity</t>
  </si>
  <si>
    <t>Corona in der weiblich werdenden Welt</t>
  </si>
  <si>
    <t>Neuroplasticity</t>
  </si>
  <si>
    <t xml:space="preserve">Moheb Costandi </t>
  </si>
  <si>
    <t>Acid Dreams</t>
  </si>
  <si>
    <t>Martin A.Lee,Bruce Shlain</t>
  </si>
  <si>
    <t>The Secret of Our Success</t>
  </si>
  <si>
    <t>The Mask of Masculinity</t>
  </si>
  <si>
    <t>Animal Intimacies</t>
  </si>
  <si>
    <t xml:space="preserve">Radhika Govindrajan </t>
  </si>
  <si>
    <t xml:space="preserve">Kashmira Vatcha  </t>
  </si>
  <si>
    <t>Delicious</t>
  </si>
  <si>
    <t>Robert Dunn,Monica Sanchez</t>
  </si>
  <si>
    <t>Archaeologies of Violence and Privilege</t>
  </si>
  <si>
    <t>Christopher N.Matthews-editor,Bradley D.Phillippi-editor</t>
  </si>
  <si>
    <t>Adverse Events</t>
  </si>
  <si>
    <t xml:space="preserve">Jill A.Fisher </t>
  </si>
  <si>
    <t>The Ten Types of Human</t>
  </si>
  <si>
    <t xml:space="preserve">Dexter Dias </t>
  </si>
  <si>
    <t xml:space="preserve">Tom Clegg  </t>
  </si>
  <si>
    <t>21 Lessons: 21ä¸–ç´€ã®äººé¡žã®ãŸã‚ã®21ã®æ€è€ƒ</t>
  </si>
  <si>
    <t xml:space="preserve">Å®¶Ä¸­Å®   </t>
  </si>
  <si>
    <t>El malestar en la cultura [Civilization and Its Discontents]</t>
  </si>
  <si>
    <t>Timecode of a Face</t>
  </si>
  <si>
    <t>Dude, You're a Fag</t>
  </si>
  <si>
    <t xml:space="preserve">C.J.Pascoe  </t>
  </si>
  <si>
    <t>Social and Cultural Anthropology</t>
  </si>
  <si>
    <t>Peter Just,John Monaghan</t>
  </si>
  <si>
    <t>How to Feel</t>
  </si>
  <si>
    <t xml:space="preserve">Sushma Subramanian </t>
  </si>
  <si>
    <t>The Presentation of Self in Everyday Life</t>
  </si>
  <si>
    <t xml:space="preserve">Erving Goffman </t>
  </si>
  <si>
    <t>Il dilemma dello sconosciuto</t>
  </si>
  <si>
    <t>Myth</t>
  </si>
  <si>
    <t xml:space="preserve">Robert A.Segal </t>
  </si>
  <si>
    <t xml:space="preserve">Ben Esner  </t>
  </si>
  <si>
    <t>The Inner Work of Racial Justice</t>
  </si>
  <si>
    <t>Rhonda V.Magee,Jon Kabat-Zinn-foreword</t>
  </si>
  <si>
    <t xml:space="preserve">Rhonda V.Magee, Jon Kabat-Zinn </t>
  </si>
  <si>
    <t>The Accidental Homo Sapiens</t>
  </si>
  <si>
    <t>Redeeming Anthropology</t>
  </si>
  <si>
    <t xml:space="preserve">Khaled Furani </t>
  </si>
  <si>
    <t>Giants of the Monsoon Forest</t>
  </si>
  <si>
    <t xml:space="preserve">Jacob Shell </t>
  </si>
  <si>
    <t>Breve historia del Homo Sapiens</t>
  </si>
  <si>
    <t>Fernando Diez MartÃ­n</t>
  </si>
  <si>
    <t>Homo sum</t>
  </si>
  <si>
    <t xml:space="preserve">Maurizio Bettini </t>
  </si>
  <si>
    <t>Ancestors in Our Genome</t>
  </si>
  <si>
    <t xml:space="preserve">Eugene E.Harris </t>
  </si>
  <si>
    <t>The Preacher's Wife</t>
  </si>
  <si>
    <t>How to Be Less Stupid About Race</t>
  </si>
  <si>
    <t>Crystal Marie Fleming</t>
  </si>
  <si>
    <t>You and Me</t>
  </si>
  <si>
    <t xml:space="preserve">Susan Greenfield </t>
  </si>
  <si>
    <t>1947: When Now Begins</t>
  </si>
  <si>
    <t>The World Before Us</t>
  </si>
  <si>
    <t xml:space="preserve">Tom Higham </t>
  </si>
  <si>
    <t>How to Be Animal</t>
  </si>
  <si>
    <t xml:space="preserve">Melanie Challenger </t>
  </si>
  <si>
    <t xml:space="preserve">Melanie Challenger  </t>
  </si>
  <si>
    <t>A History of the Human Brain</t>
  </si>
  <si>
    <t xml:space="preserve">Bret Stetka </t>
  </si>
  <si>
    <t>The Wayfinders</t>
  </si>
  <si>
    <t xml:space="preserve">Wade Davis </t>
  </si>
  <si>
    <t>The History of Magic</t>
  </si>
  <si>
    <t xml:space="preserve">Chris Gosden </t>
  </si>
  <si>
    <t xml:space="preserve">Clarke Peters  </t>
  </si>
  <si>
    <t>The Songlines</t>
  </si>
  <si>
    <t>Charles Bruce Chatwin</t>
  </si>
  <si>
    <t>Face</t>
  </si>
  <si>
    <t xml:space="preserve">Justine Bateman </t>
  </si>
  <si>
    <t xml:space="preserve">Justine Bateman  </t>
  </si>
  <si>
    <t>Wie hat Ihnen das AnthropozÃ¤n bis jetzt gefallen?</t>
  </si>
  <si>
    <t xml:space="preserve">John Green </t>
  </si>
  <si>
    <t>A Story of Us</t>
  </si>
  <si>
    <t>Lesley Newson,Pete Richerson</t>
  </si>
  <si>
    <t>Empty Churches</t>
  </si>
  <si>
    <t>James L.Heft,Jan E.Stets</t>
  </si>
  <si>
    <t>Hate in the Homeland</t>
  </si>
  <si>
    <t xml:space="preserve">Cynthia Miller-Idriss </t>
  </si>
  <si>
    <t>Running Out</t>
  </si>
  <si>
    <t xml:space="preserve">Lucas Bessire </t>
  </si>
  <si>
    <t>O cativeiro da terra (Portuguese Edition)</t>
  </si>
  <si>
    <t>JosÃ©de Souza Martins</t>
  </si>
  <si>
    <t xml:space="preserve">Paulo Celestino  </t>
  </si>
  <si>
    <t>Narcisi</t>
  </si>
  <si>
    <t>Maldad lÃ­quida</t>
  </si>
  <si>
    <t>Zygmunt Bauman,Leonidas Donskis,Albino</t>
  </si>
  <si>
    <t>Africans and Native Americans</t>
  </si>
  <si>
    <t xml:space="preserve">Jack D.Forbes </t>
  </si>
  <si>
    <t xml:space="preserve">Anthony Aveni </t>
  </si>
  <si>
    <t>More Out of Place Artifacts</t>
  </si>
  <si>
    <t>Rebecca Wragg Sykes</t>
  </si>
  <si>
    <t xml:space="preserve">Rebecca Wragg Sykes </t>
  </si>
  <si>
    <t>Rethinking Narcissism</t>
  </si>
  <si>
    <t xml:space="preserve">Dr.Craig Malkin </t>
  </si>
  <si>
    <t>Evolutionâ€™s Rainbow</t>
  </si>
  <si>
    <t xml:space="preserve">Joan Roughgarden </t>
  </si>
  <si>
    <t>Breve historia del Homo Sapiens [Brief History of Homo Sapiens]</t>
  </si>
  <si>
    <t>Sapiens: ÐšÑ€Ð°Ñ‚ÐºÐ°Ñ Ð¸ÑÑ‚Ð¾Ñ€Ð¸Ñ Ñ‡ÐµÐ»Ð¾Ð²ÐµÑ‡ÐµÑÑ‚Ð²Ð°</t>
  </si>
  <si>
    <t>Bones</t>
  </si>
  <si>
    <t>Roy A.Meals MD</t>
  </si>
  <si>
    <t>Crow Never Dies</t>
  </si>
  <si>
    <t xml:space="preserve">Larry Frolick </t>
  </si>
  <si>
    <t xml:space="preserve">Gerry Glinski  </t>
  </si>
  <si>
    <t>African Myths of Origin</t>
  </si>
  <si>
    <t xml:space="preserve">Stephen Belcher </t>
  </si>
  <si>
    <t>The Marriage of Sense and Soul</t>
  </si>
  <si>
    <t>22/2/2000</t>
  </si>
  <si>
    <t>A ottant'anni se non muori t'ammazzano</t>
  </si>
  <si>
    <t>Costruire il nemico</t>
  </si>
  <si>
    <t>Elogio del politeismo</t>
  </si>
  <si>
    <t>Becoming Free, Becoming Black</t>
  </si>
  <si>
    <t>Alejandrodela Fuente,Ariela J.Gross</t>
  </si>
  <si>
    <t>A Long, Long Way</t>
  </si>
  <si>
    <t xml:space="preserve">Greg Garrett </t>
  </si>
  <si>
    <t>Lucy</t>
  </si>
  <si>
    <t>Donald C.Johanson,Maitland Edey</t>
  </si>
  <si>
    <t xml:space="preserve">Donald C.Johanson  </t>
  </si>
  <si>
    <t>The Seven Daughters of Eve</t>
  </si>
  <si>
    <t xml:space="preserve">Bryan Sykes </t>
  </si>
  <si>
    <t>Primitive Mythology</t>
  </si>
  <si>
    <t>Last Ape Standing</t>
  </si>
  <si>
    <t>Bernard Clark, Teresa De Berry</t>
  </si>
  <si>
    <t>The Descent of Man</t>
  </si>
  <si>
    <t xml:space="preserve">Grayson Perry </t>
  </si>
  <si>
    <t xml:space="preserve">Jonny Philips  </t>
  </si>
  <si>
    <t>Unequal Childhoods</t>
  </si>
  <si>
    <t xml:space="preserve">Annette Lareau </t>
  </si>
  <si>
    <t>Magdalena</t>
  </si>
  <si>
    <t xml:space="preserve">Wade Davis, Xandra Uribe </t>
  </si>
  <si>
    <t>Animal Societies</t>
  </si>
  <si>
    <t xml:space="preserve">Ashley Ward </t>
  </si>
  <si>
    <t xml:space="preserve">Ashley Ward  </t>
  </si>
  <si>
    <t>Use Your Difference to Make a Difference</t>
  </si>
  <si>
    <t xml:space="preserve">Tayo Rockson </t>
  </si>
  <si>
    <t>Becoming Human</t>
  </si>
  <si>
    <t xml:space="preserve">Michael Tomasello </t>
  </si>
  <si>
    <t>Taboo!</t>
  </si>
  <si>
    <t xml:space="preserve">Fouzia Saeed </t>
  </si>
  <si>
    <t xml:space="preserve">Ashlyn Kindberg  </t>
  </si>
  <si>
    <t>Call Them by Their True Names</t>
  </si>
  <si>
    <t>Bottled Up</t>
  </si>
  <si>
    <t xml:space="preserve">Suzanne Barston </t>
  </si>
  <si>
    <t>Wholly Communication</t>
  </si>
  <si>
    <t>Mr Russell Webster</t>
  </si>
  <si>
    <t xml:space="preserve">Mr Russell Webster </t>
  </si>
  <si>
    <t>This Town</t>
  </si>
  <si>
    <t xml:space="preserve">Mark Leibovich </t>
  </si>
  <si>
    <t>Liars and Outliers</t>
  </si>
  <si>
    <t xml:space="preserve">Reese Emery  </t>
  </si>
  <si>
    <t>Carnage and Culture</t>
  </si>
  <si>
    <t>Fresh Fruit, Broken Bodies</t>
  </si>
  <si>
    <t xml:space="preserve">Seth Holmes </t>
  </si>
  <si>
    <t>Psychologie der Massen</t>
  </si>
  <si>
    <t>Breve storia dei sentimenti umani</t>
  </si>
  <si>
    <t xml:space="preserve">Oscar Farinetti </t>
  </si>
  <si>
    <t>Homo Deus. ÐšÑ€Ð°Ñ‚ÐºÐ°Ñ Ð¸ÑÑ‚Ð¾Ñ€Ð¸Ñ Ð·Ð°Ð²Ñ‚Ñ€Ð°ÑˆÐ½ÐµÐ³Ð¾ Ð´Ð½Ñ</t>
  </si>
  <si>
    <t>Five Hundred Years of Friendship</t>
  </si>
  <si>
    <t xml:space="preserve">Thomas Dixon  </t>
  </si>
  <si>
    <t>Anche a te e famiglia</t>
  </si>
  <si>
    <t>Isabella Dalla Vecchia,Sergio</t>
  </si>
  <si>
    <t xml:space="preserve">Isabella Dalla Vecchia </t>
  </si>
  <si>
    <t>WA, la via giapponese dell'armonia</t>
  </si>
  <si>
    <t>Laura Imai Messina</t>
  </si>
  <si>
    <t>Â¡Captados!</t>
  </si>
  <si>
    <t xml:space="preserve">Miguel Perlado </t>
  </si>
  <si>
    <t>Gedankenspiele 1</t>
  </si>
  <si>
    <t>Bellissime</t>
  </si>
  <si>
    <t>Operai</t>
  </si>
  <si>
    <t xml:space="preserve">Gad Lerner </t>
  </si>
  <si>
    <t xml:space="preserve">Gad Lerner  </t>
  </si>
  <si>
    <t>The Kindness of Strangers</t>
  </si>
  <si>
    <t>Michael E.Mc Cullough</t>
  </si>
  <si>
    <t>A Kick in the Belly</t>
  </si>
  <si>
    <t>Stella Abasa Dadzie</t>
  </si>
  <si>
    <t>On Not Dying</t>
  </si>
  <si>
    <t xml:space="preserve">Abou Farman </t>
  </si>
  <si>
    <t>The Jaguar Smile</t>
  </si>
  <si>
    <t>Els Barcelonins (I Les Barcelonines) (NarraciÃ³n en CatalÃ¡n) [The Barcelonans]</t>
  </si>
  <si>
    <t xml:space="preserve">MÃ rius Carol </t>
  </si>
  <si>
    <t>Creadores de Hits [Hit Makers]</t>
  </si>
  <si>
    <t>Daughter of the Boycott</t>
  </si>
  <si>
    <t>Karen Gray Houston</t>
  </si>
  <si>
    <t xml:space="preserve">Karen Gray Houston </t>
  </si>
  <si>
    <t>Ð›ÑŽÐ´Ð¸, ÐºÐ¾Ñ‚Ð¾Ñ€Ñ‹Ðµ Ð¸Ð³Ñ€Ð°ÑŽÑ‚ Ð² Ð¸Ð³Ñ€Ñ‹</t>
  </si>
  <si>
    <t>(ÐÐµ)Ð¡Ð¾Ð²ÐµÑ€ÑˆÐµÐ½Ð½Ð°Ñ ÑÐ»ÑƒÑ‡Ð°Ð¹Ð½Ð¾ÑÑ‚ÑŒ. ÐšÐ°Ðº ÑÐ»ÑƒÑ‡Ð°Ð¹ ÑƒÐ¿Ñ€Ð°Ð²Ð»ÑÐµÑ‚ Ð½Ð°ÑˆÐµÐ¹ Ð¶Ð¸Ð·Ð½ÑŒÑŽ</t>
  </si>
  <si>
    <t>Ð¡Ð²ÑÐ·Ð°Ð½Ð½Ñ‹Ðµ Ð¾Ð´Ð½Ð¾Ð¹ ÑÐµÑ‚ÑŒÑŽ. ÐšÐ°Ðº Ð½Ð° Ð½Ð°Ñ Ð²Ð»Ð¸ÑÑŽÑ‚ Ð»ÑŽÐ´Ð¸, ÐºÐ¾Ñ‚Ð¾Ñ€Ñ‹Ñ… Ð¼Ñ‹ Ð½Ð¸ÐºÐ¾Ð³Ð´Ð° Ð½Ðµ Ð²Ð¸Ð´ÐµÐ»Ð¸</t>
  </si>
  <si>
    <t>äººé¡ž2.0 ã‚¢ãƒ•ã‚¿ãƒ¼ã‚³ãƒ­ãƒŠã®ç”Ÿãæ–¹</t>
  </si>
  <si>
    <t xml:space="preserve">å°æž—æ…Žå’Œ  </t>
  </si>
  <si>
    <t xml:space="preserve">Ä½Ç”°Ç›´Å•“   </t>
  </si>
  <si>
    <t>Inferiori</t>
  </si>
  <si>
    <t xml:space="preserve">Angela Saini </t>
  </si>
  <si>
    <t xml:space="preserve">Sara Gallarato  </t>
  </si>
  <si>
    <t>Constellation of Genius</t>
  </si>
  <si>
    <t>Original Politics</t>
  </si>
  <si>
    <t>Glenn Aparicio Parry</t>
  </si>
  <si>
    <t xml:space="preserve">Glenn Aparicio Parry </t>
  </si>
  <si>
    <t>And Now for the Good News...</t>
  </si>
  <si>
    <t xml:space="preserve">Ruby Wax </t>
  </si>
  <si>
    <t xml:space="preserve">Ruby Wax  </t>
  </si>
  <si>
    <t>The New York Nobody Knows</t>
  </si>
  <si>
    <t xml:space="preserve">William B.Helmreich </t>
  </si>
  <si>
    <t>20/10/2013</t>
  </si>
  <si>
    <t>Underground</t>
  </si>
  <si>
    <t xml:space="preserve">Will Hunt </t>
  </si>
  <si>
    <t xml:space="preserve">Will Hunt  </t>
  </si>
  <si>
    <t xml:space="preserve">Eve Turow-Paul </t>
  </si>
  <si>
    <t>The Myth of the American Dream</t>
  </si>
  <si>
    <t xml:space="preserve">D.L.Mayfield  </t>
  </si>
  <si>
    <t>Dark, Salt, Clear</t>
  </si>
  <si>
    <t xml:space="preserve">Lamorna Ash </t>
  </si>
  <si>
    <t xml:space="preserve">Lamorna Ash  </t>
  </si>
  <si>
    <t>La fine del mondo</t>
  </si>
  <si>
    <t xml:space="preserve">Tomaso Thellungde Courtelary </t>
  </si>
  <si>
    <t>Im Grunde gut</t>
  </si>
  <si>
    <t>A Time to Build</t>
  </si>
  <si>
    <t xml:space="preserve">Yuval Levin </t>
  </si>
  <si>
    <t xml:space="preserve">Ford Enlow  </t>
  </si>
  <si>
    <t>Culture Smart! Mexico</t>
  </si>
  <si>
    <t xml:space="preserve">Russel Maddicks </t>
  </si>
  <si>
    <t>ãƒã‚ªã‚µãƒ”ã‚¨ãƒ³ã‚¹ å›žé¿åž‹äººé¡žã®ç™»å ´</t>
  </si>
  <si>
    <t xml:space="preserve">å²¡ç”°å°Šå¸  </t>
  </si>
  <si>
    <t>Une Ã©cologie des relations</t>
  </si>
  <si>
    <t xml:space="preserve">Philippe Descola </t>
  </si>
  <si>
    <t xml:space="preserve">Philippe Descola  </t>
  </si>
  <si>
    <t>The Cabin in the Mountains</t>
  </si>
  <si>
    <t>Possiamo salvare il mondo, prima di cena</t>
  </si>
  <si>
    <t>Fundamentalism and American Culture</t>
  </si>
  <si>
    <t>Scimmie</t>
  </si>
  <si>
    <t>Giorgio Manzi,Julia Rizzo</t>
  </si>
  <si>
    <t>Harvest</t>
  </si>
  <si>
    <t xml:space="preserve">Edward Posnett </t>
  </si>
  <si>
    <t>Imperiled Ocean</t>
  </si>
  <si>
    <t xml:space="preserve">Laura Trethewey </t>
  </si>
  <si>
    <t>Uomini e ambienti</t>
  </si>
  <si>
    <t>Giorgio Manzi,Alessandro Vienna</t>
  </si>
  <si>
    <t xml:space="preserve">Francesco Ciccioni  </t>
  </si>
  <si>
    <t>The Gaslighting of the Millennial Generation</t>
  </si>
  <si>
    <t xml:space="preserve">Caitlin Fisher </t>
  </si>
  <si>
    <t>Die Wiederentdeckung des Menschen</t>
  </si>
  <si>
    <t xml:space="preserve">Andreasvon Westphalen </t>
  </si>
  <si>
    <t>Sagenumwobener Harz</t>
  </si>
  <si>
    <t xml:space="preserve">Louis Rieche </t>
  </si>
  <si>
    <t>Good Enough</t>
  </si>
  <si>
    <t xml:space="preserve">Daniel S.Milo </t>
  </si>
  <si>
    <t>A Walking Life</t>
  </si>
  <si>
    <t xml:space="preserve">Antonia Malchik </t>
  </si>
  <si>
    <t>ã‚µãƒ”ã‚¨ãƒ³ã‚¹å…¨å² ä¸‹ æ–‡æ˜Žã®æ§‹é€ ã¨äººé¡žã®å¹¸ç¦</t>
  </si>
  <si>
    <t>The Smart Neanderthal</t>
  </si>
  <si>
    <t xml:space="preserve">Clive Finlayson </t>
  </si>
  <si>
    <t>ã‚µãƒ”ã‚¨ãƒ³ã‚¹å…¨å² ä¸Š æ–‡æ˜Žã®æ§‹é€ ã¨äººé¡žã®å¹¸ç¦</t>
  </si>
  <si>
    <t>Mutants</t>
  </si>
  <si>
    <t>Armand Marie Leroi</t>
  </si>
  <si>
    <t>Our History Is the Future</t>
  </si>
  <si>
    <t xml:space="preserve">Nick Estes </t>
  </si>
  <si>
    <t>The Wind Is My Mother</t>
  </si>
  <si>
    <t>Bear Heart,Molly Larkin-contributor</t>
  </si>
  <si>
    <t xml:space="preserve">Larry Winters  </t>
  </si>
  <si>
    <t>Was wÃ¼rdest Du tun?</t>
  </si>
  <si>
    <t>Michael Bohmeyer,Claudia Cornelsen</t>
  </si>
  <si>
    <t xml:space="preserve">Ingo Abel  </t>
  </si>
  <si>
    <t>Tropic of Football</t>
  </si>
  <si>
    <t xml:space="preserve">Rob Ruck </t>
  </si>
  <si>
    <t>Het hiernamaals</t>
  </si>
  <si>
    <t xml:space="preserve">Etienne Vermeersch </t>
  </si>
  <si>
    <t xml:space="preserve">Etienne Vermeersch  </t>
  </si>
  <si>
    <t>Deutsch fÃ¼r alle</t>
  </si>
  <si>
    <t xml:space="preserve">Omar El-Saeidi  </t>
  </si>
  <si>
    <t>Where Am I Giving</t>
  </si>
  <si>
    <t>Some of My Friends Are...</t>
  </si>
  <si>
    <t xml:space="preserve">Deborah Plummer </t>
  </si>
  <si>
    <t>The Lonely American</t>
  </si>
  <si>
    <t>Jacqueline Olds,Richard S.Schwartz</t>
  </si>
  <si>
    <t xml:space="preserve">Joy Shaw  </t>
  </si>
  <si>
    <t>L'anthropologie en 1 heure</t>
  </si>
  <si>
    <t>Marc AugÃ©,Jean-Paul Colleyn</t>
  </si>
  <si>
    <t xml:space="preserve">Marie-Armelle Deguy  </t>
  </si>
  <si>
    <t>Le ricette delle streghe</t>
  </si>
  <si>
    <t xml:space="preserve">Valeria Ianniello  </t>
  </si>
  <si>
    <t>Twilight of the Mammoths</t>
  </si>
  <si>
    <t xml:space="preserve">Paul S.Martin </t>
  </si>
  <si>
    <t>The Secular Mind</t>
  </si>
  <si>
    <t xml:space="preserve">Robert Coles </t>
  </si>
  <si>
    <t>Hey, America, Your Roots Are Showing</t>
  </si>
  <si>
    <t xml:space="preserve">Megan Smolenyak </t>
  </si>
  <si>
    <t>The Culture of Fear</t>
  </si>
  <si>
    <t xml:space="preserve">Barry Glassner </t>
  </si>
  <si>
    <t xml:space="preserve">William Dufris, Michael Moore-Introduction </t>
  </si>
  <si>
    <t>Bullying</t>
  </si>
  <si>
    <t>Magdalena Gomez-editor,Maria Luisa</t>
  </si>
  <si>
    <t xml:space="preserve">Trish Mc Kinnley </t>
  </si>
  <si>
    <t>Razza e Storia e altri studi di Antropologia</t>
  </si>
  <si>
    <t>Last Scene Underground</t>
  </si>
  <si>
    <t xml:space="preserve">Roxanne Varzi </t>
  </si>
  <si>
    <t xml:space="preserve">Roxanne Varzi  </t>
  </si>
  <si>
    <t>The Poppy</t>
  </si>
  <si>
    <t xml:space="preserve">Nicholas J.Saunders </t>
  </si>
  <si>
    <t>Money Sucks</t>
  </si>
  <si>
    <t xml:space="preserve">Michael Baughman </t>
  </si>
  <si>
    <t>Sex on Earth</t>
  </si>
  <si>
    <t xml:space="preserve">Jules Howard </t>
  </si>
  <si>
    <t xml:space="preserve">Jon Caruth  </t>
  </si>
  <si>
    <t>The Coyote's Bicycle</t>
  </si>
  <si>
    <t xml:space="preserve">Kimball Taylor </t>
  </si>
  <si>
    <t>Why We Remain Jews</t>
  </si>
  <si>
    <t>Breve storia degli indiani d'America</t>
  </si>
  <si>
    <t xml:space="preserve">William Kelly </t>
  </si>
  <si>
    <t>The Origin of Feces</t>
  </si>
  <si>
    <t>Meeting at Grand Central</t>
  </si>
  <si>
    <t>Lee Cronk,Beth L.Leech.</t>
  </si>
  <si>
    <t>Everyoneâ€™s a Winner</t>
  </si>
  <si>
    <t>Muslim American Women on Campus</t>
  </si>
  <si>
    <t xml:space="preserve">Shabana Mir </t>
  </si>
  <si>
    <t>The Blue Man</t>
  </si>
  <si>
    <t xml:space="preserve">Dr.Robert Norman </t>
  </si>
  <si>
    <t>Homo Mysterious</t>
  </si>
  <si>
    <t>Natural Causes</t>
  </si>
  <si>
    <t>Leaderless Jihad</t>
  </si>
  <si>
    <t xml:space="preserve">Marc Sageman </t>
  </si>
  <si>
    <t>19/11/2008</t>
  </si>
  <si>
    <t>Minds Make Societies</t>
  </si>
  <si>
    <t xml:space="preserve">Pascal Boyer </t>
  </si>
  <si>
    <t>Deep Time Dreaming</t>
  </si>
  <si>
    <t xml:space="preserve">Billy Griffiths </t>
  </si>
  <si>
    <t xml:space="preserve">Tom Griffiths  </t>
  </si>
  <si>
    <t>Anti-Semitism</t>
  </si>
  <si>
    <t>Theodore Isaac Rubin</t>
  </si>
  <si>
    <t>Bad Stories</t>
  </si>
  <si>
    <t xml:space="preserve">Steve Almond  </t>
  </si>
  <si>
    <t>Growing up Aboriginal in Australia</t>
  </si>
  <si>
    <t xml:space="preserve">Gregory Jfryer, Hunter Page-Lochard, Lisa Maza, </t>
  </si>
  <si>
    <t>The Murder of William of Norwich</t>
  </si>
  <si>
    <t xml:space="preserve">E.M.Rose  </t>
  </si>
  <si>
    <t>Wisdom Sits in Places</t>
  </si>
  <si>
    <t xml:space="preserve">Keith H.Basso </t>
  </si>
  <si>
    <t>Come of Age</t>
  </si>
  <si>
    <t>Stephen Jenkinson,Charles Eisenstein-foreword</t>
  </si>
  <si>
    <t xml:space="preserve">Stephen Jenkinson  </t>
  </si>
  <si>
    <t>Where Are We Heading?</t>
  </si>
  <si>
    <t xml:space="preserve">Ian Hodder </t>
  </si>
  <si>
    <t>The Land of Open Graves</t>
  </si>
  <si>
    <t>Jason De LeÃ³n</t>
  </si>
  <si>
    <t>Lone Star Nation</t>
  </si>
  <si>
    <t xml:space="preserve">Richard Parker </t>
  </si>
  <si>
    <t>Hope and Glory</t>
  </si>
  <si>
    <t xml:space="preserve">Stuart Maconie </t>
  </si>
  <si>
    <t xml:space="preserve">Stuart Maconie  </t>
  </si>
  <si>
    <t>How Eskimos Keep Their Babies Warm</t>
  </si>
  <si>
    <t xml:space="preserve">Mei-Ling Hopgood </t>
  </si>
  <si>
    <t xml:space="preserve">Barbara Hayman  </t>
  </si>
  <si>
    <t>Domesticated</t>
  </si>
  <si>
    <t xml:space="preserve">Richard C.Francis </t>
  </si>
  <si>
    <t>Asylum Denied</t>
  </si>
  <si>
    <t>David Ngaruri Kenney,Philip</t>
  </si>
  <si>
    <t xml:space="preserve">Philip Schrag, Mirron Willis </t>
  </si>
  <si>
    <t>Breve historia de la brujerÃ­a</t>
  </si>
  <si>
    <t xml:space="preserve">JesÃºs Callejo </t>
  </si>
  <si>
    <t>For Whom the Dogs Spy</t>
  </si>
  <si>
    <t xml:space="preserve">Raymond A.Joseph </t>
  </si>
  <si>
    <t>Paleofantasy</t>
  </si>
  <si>
    <t>Zuk Marlene Zuk</t>
  </si>
  <si>
    <t>Better Off Without 'Em</t>
  </si>
  <si>
    <t xml:space="preserve">Chuck Thompson </t>
  </si>
  <si>
    <t>The Statues That Walked</t>
  </si>
  <si>
    <t>Terry Hunt,Carl Lipo</t>
  </si>
  <si>
    <t>F*** You Very Much</t>
  </si>
  <si>
    <t xml:space="preserve">Danny Wallace </t>
  </si>
  <si>
    <t xml:space="preserve">Danny Wallace  </t>
  </si>
  <si>
    <t>Harry's Last Stand</t>
  </si>
  <si>
    <t>Our Political Nature</t>
  </si>
  <si>
    <t xml:space="preserve">Avi Tuschman </t>
  </si>
  <si>
    <t>Civilizaciones</t>
  </si>
  <si>
    <t>The Vanishing Neighbor</t>
  </si>
  <si>
    <t xml:space="preserve">Marc J.Dunkelman </t>
  </si>
  <si>
    <t>Pacific Rims</t>
  </si>
  <si>
    <t xml:space="preserve">Rafe Bartholomew </t>
  </si>
  <si>
    <t>Skipping Towards Gomorrah</t>
  </si>
  <si>
    <t>Albion's Seed</t>
  </si>
  <si>
    <t>David Hackett Fischer</t>
  </si>
  <si>
    <t>Miami</t>
  </si>
  <si>
    <t>Antisemitism</t>
  </si>
  <si>
    <t xml:space="preserve">John Mann </t>
  </si>
  <si>
    <t>Sex and War</t>
  </si>
  <si>
    <t>Malcom Potts,Thomas Hayden</t>
  </si>
  <si>
    <t>America the Anxious</t>
  </si>
  <si>
    <t xml:space="preserve">Ruth Whippman </t>
  </si>
  <si>
    <t xml:space="preserve">Ruth Whippman  </t>
  </si>
  <si>
    <t>Storia della morte in occidente</t>
  </si>
  <si>
    <t xml:space="preserve">Philippe AriÃ¨s </t>
  </si>
  <si>
    <t xml:space="preserve">Andy Crouch </t>
  </si>
  <si>
    <t>Jacky Colliss Harvey</t>
  </si>
  <si>
    <t xml:space="preserve">Jacky Colliss Harvey </t>
  </si>
  <si>
    <t>Our Towns</t>
  </si>
  <si>
    <t>James Fallows,Deborah Fallows</t>
  </si>
  <si>
    <t xml:space="preserve">James Fallows, Deborah Fallows </t>
  </si>
  <si>
    <t>50 Popular Beliefs That People Think Are True</t>
  </si>
  <si>
    <t xml:space="preserve">Guy P.Harrison </t>
  </si>
  <si>
    <t>Scharia in Deutschland</t>
  </si>
  <si>
    <t xml:space="preserve">Sabatina James </t>
  </si>
  <si>
    <t xml:space="preserve">Sabine Stark  </t>
  </si>
  <si>
    <t>The Great Revolt</t>
  </si>
  <si>
    <t>Salena Zito,Brad Todd</t>
  </si>
  <si>
    <t xml:space="preserve">Bob Hess  </t>
  </si>
  <si>
    <t>Old Possumâ€™s Book of Practical Cats</t>
  </si>
  <si>
    <t>Monique and the Mango Rains</t>
  </si>
  <si>
    <t xml:space="preserve">Kris Holloway </t>
  </si>
  <si>
    <t xml:space="preserve">Laura Ingraham </t>
  </si>
  <si>
    <t xml:space="preserve">Laura Ingraham  </t>
  </si>
  <si>
    <t>Homer - An den Wurzeln der europÃ¤ischen Kultur</t>
  </si>
  <si>
    <t xml:space="preserve">Michael Stahl </t>
  </si>
  <si>
    <t xml:space="preserve">Michael Stahl  </t>
  </si>
  <si>
    <t>Our Tempestuous Day</t>
  </si>
  <si>
    <t>Annoying</t>
  </si>
  <si>
    <t>Joe Palca,Flora Lichtman</t>
  </si>
  <si>
    <t xml:space="preserve">Joe Palca, Flora Lichtman </t>
  </si>
  <si>
    <t>American Apartheid</t>
  </si>
  <si>
    <t>Douglas S.Massey,Nancy A.Denton</t>
  </si>
  <si>
    <t>The Call of the Weird</t>
  </si>
  <si>
    <t>The Myth of Race</t>
  </si>
  <si>
    <t>Robert Wald Sussman</t>
  </si>
  <si>
    <t>The Snapping of the American Mind</t>
  </si>
  <si>
    <t>The Mind of the Market</t>
  </si>
  <si>
    <t xml:space="preserve">David Clennon  </t>
  </si>
  <si>
    <t>In the Shadow of Statues</t>
  </si>
  <si>
    <t xml:space="preserve">Mitch Landrieu </t>
  </si>
  <si>
    <t xml:space="preserve">Mitch Landrieu  </t>
  </si>
  <si>
    <t>Fisherman's Blues</t>
  </si>
  <si>
    <t xml:space="preserve">Anna Badkhen </t>
  </si>
  <si>
    <t xml:space="preserve">Anna Badkhen  </t>
  </si>
  <si>
    <t>Close Encounters with Humankind</t>
  </si>
  <si>
    <t>Sang-Hee Lee,Shin-Young Yoon</t>
  </si>
  <si>
    <t>First Peoples in a New World</t>
  </si>
  <si>
    <t xml:space="preserve">David J.Meltzer </t>
  </si>
  <si>
    <t>White Awake</t>
  </si>
  <si>
    <t xml:space="preserve">Daniel Hill </t>
  </si>
  <si>
    <t>Extreme Cities</t>
  </si>
  <si>
    <t xml:space="preserve">Ashley Dawson </t>
  </si>
  <si>
    <t>Ishi in Two Worlds</t>
  </si>
  <si>
    <t>Theodora Kroeber,Karl Kroeber</t>
  </si>
  <si>
    <t>Cro-Magnon</t>
  </si>
  <si>
    <t>Homeward Bound</t>
  </si>
  <si>
    <t>Elaine Tyler May</t>
  </si>
  <si>
    <t>An African American and Latinx History of the United States</t>
  </si>
  <si>
    <t xml:space="preserve">Paul Ortiz </t>
  </si>
  <si>
    <t>DNA USA</t>
  </si>
  <si>
    <t>The 10 Big Lies About America</t>
  </si>
  <si>
    <t>Race Matters, 25th Anniversary</t>
  </si>
  <si>
    <t xml:space="preserve">Cornel West </t>
  </si>
  <si>
    <t xml:space="preserve">Cornel West, Jdjackson  </t>
  </si>
  <si>
    <t>21st Century Yokel</t>
  </si>
  <si>
    <t xml:space="preserve">Tom Cox </t>
  </si>
  <si>
    <t xml:space="preserve">Tom Cox  </t>
  </si>
  <si>
    <t>Alt-America</t>
  </si>
  <si>
    <t xml:space="preserve">David Neiwert </t>
  </si>
  <si>
    <t>The Holy Land</t>
  </si>
  <si>
    <t xml:space="preserve">Ithamar Handelman-Smith </t>
  </si>
  <si>
    <t>50 Great Myths of Human Evolution</t>
  </si>
  <si>
    <t xml:space="preserve">John H.Relethford </t>
  </si>
  <si>
    <t>Feeling Jewish (A Book for Just About Anyone)</t>
  </si>
  <si>
    <t xml:space="preserve">Devorah Baum </t>
  </si>
  <si>
    <t>If Only They Didn't Speak English</t>
  </si>
  <si>
    <t xml:space="preserve">Jon Sopel </t>
  </si>
  <si>
    <t xml:space="preserve">Jon Sopel  </t>
  </si>
  <si>
    <t>The Creative Spark</t>
  </si>
  <si>
    <t xml:space="preserve">AgustÃ­n Fuentes </t>
  </si>
  <si>
    <t xml:space="preserve">Agustã­N Fuentes  </t>
  </si>
  <si>
    <t>Earning the Rockies</t>
  </si>
  <si>
    <t>Misreading Scripture with Western Eyes</t>
  </si>
  <si>
    <t>Brandon J.O'Brien,E.Randolph Richards</t>
  </si>
  <si>
    <t>Hating Whitey and Other Progressive Causes</t>
  </si>
  <si>
    <t>Affluenza</t>
  </si>
  <si>
    <t>Johnde Graaf,David Wann,Thomas</t>
  </si>
  <si>
    <t>Il mondo sottosopra</t>
  </si>
  <si>
    <t>Jeg gik mig over Ã¸ og vand</t>
  </si>
  <si>
    <t>Karl Johannes Eskelund</t>
  </si>
  <si>
    <t>Den glemte dal - Nepal</t>
  </si>
  <si>
    <t>Die anderen und wir</t>
  </si>
  <si>
    <t>Noch wuÃŸte es niemand</t>
  </si>
  <si>
    <t xml:space="preserve">Josef Pieper </t>
  </si>
  <si>
    <t xml:space="preserve">Josef Pieper  </t>
  </si>
  <si>
    <t>Neoitaliani</t>
  </si>
  <si>
    <t xml:space="preserve">Beppe Severgnini </t>
  </si>
  <si>
    <t xml:space="preserve">Beppe Severgnini  </t>
  </si>
  <si>
    <t>Homo dieteticus</t>
  </si>
  <si>
    <t xml:space="preserve">Stefano De Bernardin </t>
  </si>
  <si>
    <t>Viaggio di un naturalista intorno al mondo</t>
  </si>
  <si>
    <t>L'evoluzione umana</t>
  </si>
  <si>
    <t xml:space="preserve">Giorgio Manzi </t>
  </si>
  <si>
    <t>Auf der Suche nach dem verlorenen GlÃ¼ck</t>
  </si>
  <si>
    <t xml:space="preserve">Jean Liedloff </t>
  </si>
  <si>
    <t>Fondamentaux de la vie sociale</t>
  </si>
  <si>
    <t xml:space="preserve">Maurice Godelier </t>
  </si>
  <si>
    <t xml:space="preserve">Maurice Godelier  </t>
  </si>
  <si>
    <t>The Plateau</t>
  </si>
  <si>
    <t xml:space="preserve">Maggie Paxson </t>
  </si>
  <si>
    <t xml:space="preserve">Maggie Paxson  </t>
  </si>
  <si>
    <t>From Ugg to Anneka Rice</t>
  </si>
  <si>
    <t>Mr Russell Webster,Mr</t>
  </si>
  <si>
    <t>Magic: Bolinda Beginner Guides</t>
  </si>
  <si>
    <t xml:space="preserve">Robert Ralley </t>
  </si>
  <si>
    <t>American While Black</t>
  </si>
  <si>
    <t>Niambi Michele Carter</t>
  </si>
  <si>
    <t>Coming of Age in Jim Crow DC</t>
  </si>
  <si>
    <t xml:space="preserve">Paula Austin </t>
  </si>
  <si>
    <t>The Archipelago of Hope</t>
  </si>
  <si>
    <t xml:space="preserve">Gleb Raygorodetsky </t>
  </si>
  <si>
    <t>Native American DNA</t>
  </si>
  <si>
    <t>Kim Tall Bear</t>
  </si>
  <si>
    <t>In Search of the Canary Tree</t>
  </si>
  <si>
    <t xml:space="preserve">Lauren E.Oakes </t>
  </si>
  <si>
    <t>Cheaters Always Win</t>
  </si>
  <si>
    <t xml:space="preserve">J.M.Fenster  </t>
  </si>
  <si>
    <t xml:space="preserve">J.M.Fenster, Abby Craden  </t>
  </si>
  <si>
    <t>Helping the Good Do Better</t>
  </si>
  <si>
    <t xml:space="preserve">Thomas F.Sheridan </t>
  </si>
  <si>
    <t>Healing Racial Trauma</t>
  </si>
  <si>
    <t>Sheila Wise Rowe,Soong-Chan</t>
  </si>
  <si>
    <t>Traveling with Sugar</t>
  </si>
  <si>
    <t xml:space="preserve">Amy Moran-Thomas </t>
  </si>
  <si>
    <t>People of the World</t>
  </si>
  <si>
    <t>Catherine Herbert Howell</t>
  </si>
  <si>
    <t>The Nanny State Made Me</t>
  </si>
  <si>
    <t>Surviving Ireland</t>
  </si>
  <si>
    <t xml:space="preserve">Colm Tobin </t>
  </si>
  <si>
    <t xml:space="preserve">Colm Tobin  </t>
  </si>
  <si>
    <t>The Strange Truth About Us</t>
  </si>
  <si>
    <t>Empty Labor</t>
  </si>
  <si>
    <t xml:space="preserve">Roland Paulsen </t>
  </si>
  <si>
    <t>Rebalancing Society</t>
  </si>
  <si>
    <t>Baby Bust</t>
  </si>
  <si>
    <t xml:space="preserve">Stewart D.Friedman </t>
  </si>
  <si>
    <t>Little Gypsy</t>
  </si>
  <si>
    <t xml:space="preserve">Roxy Freeman </t>
  </si>
  <si>
    <t>Elsewhere, U.S.A.</t>
  </si>
  <si>
    <t xml:space="preserve">Dalton Conley </t>
  </si>
  <si>
    <t>The Well-Dressed Ape</t>
  </si>
  <si>
    <t xml:space="preserve">Hannah Holmes </t>
  </si>
  <si>
    <t>Darwin's Ghosts</t>
  </si>
  <si>
    <t xml:space="preserve">Rebecca Stott </t>
  </si>
  <si>
    <t>The Man in the Dog Park</t>
  </si>
  <si>
    <t>Cathy A.Small,Jason Kordosky-contributor,Ross</t>
  </si>
  <si>
    <t>Holy Disunity</t>
  </si>
  <si>
    <t xml:space="preserve">Layton E.Williams </t>
  </si>
  <si>
    <t xml:space="preserve">David Johnston </t>
  </si>
  <si>
    <t xml:space="preserve">David Johnston  </t>
  </si>
  <si>
    <t xml:space="preserve">Caitlin Zaloom </t>
  </si>
  <si>
    <t>American Poison</t>
  </si>
  <si>
    <t>Anthony Rey Perez, Eduardo Porter</t>
  </si>
  <si>
    <t>Tightrope</t>
  </si>
  <si>
    <t>Nicholas D.Kristof,Sheryl Wu</t>
  </si>
  <si>
    <t>Jennifer Garner, Nicholas D.Kristof, Sheryl Wu</t>
  </si>
  <si>
    <t>Down in New Orleans</t>
  </si>
  <si>
    <t xml:space="preserve">Billy Sothern </t>
  </si>
  <si>
    <t>The Hidden Life of Life</t>
  </si>
  <si>
    <t xml:space="preserve">Elizabeth Marshall Thomas </t>
  </si>
  <si>
    <t>America 51</t>
  </si>
  <si>
    <t>Built on Bones</t>
  </si>
  <si>
    <t xml:space="preserve">Brenna Hassett </t>
  </si>
  <si>
    <t>Voyagers</t>
  </si>
  <si>
    <t xml:space="preserve">Nicholas Thomas </t>
  </si>
  <si>
    <t xml:space="preserve">Mark Robertson  </t>
  </si>
  <si>
    <t>Manuale dell'uomo sociale</t>
  </si>
  <si>
    <t>Konsum - Warum wir kaufen, was wir nicht brauchen</t>
  </si>
  <si>
    <t xml:space="preserve">Carl Tillessen </t>
  </si>
  <si>
    <t>Il Ã©tait une fois l'ethnographie</t>
  </si>
  <si>
    <t>Fingerprints of the Gods</t>
  </si>
  <si>
    <t>La grande invenzione</t>
  </si>
  <si>
    <t xml:space="preserve">Silvia Ferrara </t>
  </si>
  <si>
    <t xml:space="preserve">Natascha Padoan  </t>
  </si>
  <si>
    <t>London Clay</t>
  </si>
  <si>
    <t xml:space="preserve">Tom Chivers </t>
  </si>
  <si>
    <t xml:space="preserve">Tom Chivers  </t>
  </si>
  <si>
    <t>Griff nach den Sternen</t>
  </si>
  <si>
    <t>Harald Meller,Kai Michel</t>
  </si>
  <si>
    <t>Archaeology in Fiction</t>
  </si>
  <si>
    <t xml:space="preserve">Dr.Scott C.ViguiÃ© </t>
  </si>
  <si>
    <t xml:space="preserve">Austin Downey  </t>
  </si>
  <si>
    <t>The Cosmic Code</t>
  </si>
  <si>
    <t>Ð’ÐµÐ»Ð¸ÐºÐ¸Ðµ Ñ‚Ð°Ð¹Ð½Ñ‹ Ð°Ñ€Ñ…ÐµÐ¾Ð»Ð¾Ð³Ð¸Ð¸</t>
  </si>
  <si>
    <t>Ð¢Ð°Ð¹Ð½Ð° Ð·Ð°Ð±Ñ€Ð¾ÑˆÐµÐ½Ð½Ð¾Ð³Ð¾ Ð·Ð°Ð¼ÐºÐ°</t>
  </si>
  <si>
    <t>The Lost Colony and Hatteras Island</t>
  </si>
  <si>
    <t xml:space="preserve">Scott Dawson </t>
  </si>
  <si>
    <t>Sandstone Spine</t>
  </si>
  <si>
    <t>Eso no estaba en mi libro de Historia Roma [That Was Not in My History Book on Rome]</t>
  </si>
  <si>
    <t>The Fens</t>
  </si>
  <si>
    <t>Orcadia</t>
  </si>
  <si>
    <t xml:space="preserve">Mark Edmonds </t>
  </si>
  <si>
    <t xml:space="preserve">Neil Macgillivray  </t>
  </si>
  <si>
    <t>Floods, Famines, and Emperors</t>
  </si>
  <si>
    <t>The Dancing Goddesses</t>
  </si>
  <si>
    <t>The Road to Ruins</t>
  </si>
  <si>
    <t xml:space="preserve">Ian Graham </t>
  </si>
  <si>
    <t>When Humans Nearly Vanished</t>
  </si>
  <si>
    <t xml:space="preserve">Donald R.Prothero </t>
  </si>
  <si>
    <t>House of Rain</t>
  </si>
  <si>
    <t>Dinosaurs</t>
  </si>
  <si>
    <t xml:space="preserve">David Norman </t>
  </si>
  <si>
    <t>Portillo's Hidden History of Britain</t>
  </si>
  <si>
    <t xml:space="preserve">Michael Portillo </t>
  </si>
  <si>
    <t xml:space="preserve">Phillip Franks  </t>
  </si>
  <si>
    <t>The Story of the British Isles in 100 Places</t>
  </si>
  <si>
    <t>Tyrannosaurus Sue</t>
  </si>
  <si>
    <t xml:space="preserve">Steve Fiffer </t>
  </si>
  <si>
    <t>The Suppressed History of America</t>
  </si>
  <si>
    <t>Paul Schrag,Xaviant Haze</t>
  </si>
  <si>
    <t>The Secret Token</t>
  </si>
  <si>
    <t>Pathways to the Gods</t>
  </si>
  <si>
    <t>Shakespeare's Restless World</t>
  </si>
  <si>
    <t>The Isles</t>
  </si>
  <si>
    <t xml:space="preserve">Norman Davies </t>
  </si>
  <si>
    <t>Jamestown, the Buried Truth</t>
  </si>
  <si>
    <t xml:space="preserve">William M.Kelso </t>
  </si>
  <si>
    <t>Gobekli Tepe</t>
  </si>
  <si>
    <t xml:space="preserve">Andrew Collins </t>
  </si>
  <si>
    <t>Die Reise unserer Gene</t>
  </si>
  <si>
    <t>Dr Space Junk vs The Universe</t>
  </si>
  <si>
    <t>Alice Gorman,Adam Roberts-foreword</t>
  </si>
  <si>
    <t>Landmark Judgments That Changed India</t>
  </si>
  <si>
    <t>Asok Kumar Ganguly</t>
  </si>
  <si>
    <t>The Legal Analyst</t>
  </si>
  <si>
    <t>Philosophy of Law (2nd Edition)</t>
  </si>
  <si>
    <t xml:space="preserve">Raymond Wacks </t>
  </si>
  <si>
    <t>Anita Gets Bail</t>
  </si>
  <si>
    <t xml:space="preserve">Arun Shourie </t>
  </si>
  <si>
    <t xml:space="preserve">Zia Ahmed  </t>
  </si>
  <si>
    <t>Doing Justice</t>
  </si>
  <si>
    <t xml:space="preserve">Preet Bharara </t>
  </si>
  <si>
    <t xml:space="preserve">Preet Bharara  </t>
  </si>
  <si>
    <t>Kindly Inquisitors</t>
  </si>
  <si>
    <t xml:space="preserve">Jonathan Rauch </t>
  </si>
  <si>
    <t>The Genome Defense</t>
  </si>
  <si>
    <t xml:space="preserve">Jorge L.Contreras </t>
  </si>
  <si>
    <t>Uncertain Justice</t>
  </si>
  <si>
    <t>Laurence Tribe,Joshua Matz</t>
  </si>
  <si>
    <t>Mediating High Conflict Disputes</t>
  </si>
  <si>
    <t>Bill Eddy LCSWEsq.,Michael</t>
  </si>
  <si>
    <t>Allow Me to Retort</t>
  </si>
  <si>
    <t xml:space="preserve">Elie Mystal </t>
  </si>
  <si>
    <t xml:space="preserve">Elie Mystal  </t>
  </si>
  <si>
    <t>The Science of Sherlock Holmes</t>
  </si>
  <si>
    <t xml:space="preserve">E.J.Wagner  </t>
  </si>
  <si>
    <t xml:space="preserve">E.J.Wagner, Simon Prebble  </t>
  </si>
  <si>
    <t>The Law Book</t>
  </si>
  <si>
    <t>Burning Down the House</t>
  </si>
  <si>
    <t xml:space="preserve">Nell Bernstein </t>
  </si>
  <si>
    <t>Die WÃ¼rde ist antastbar</t>
  </si>
  <si>
    <t xml:space="preserve">Ferdinandvon Schirach  </t>
  </si>
  <si>
    <t>The Authority of the Court and the Peril of Politics</t>
  </si>
  <si>
    <t xml:space="preserve">Stephen Breyer </t>
  </si>
  <si>
    <t>The Law in 60 Seconds</t>
  </si>
  <si>
    <t xml:space="preserve">Christian Weaver </t>
  </si>
  <si>
    <t xml:space="preserve">Christian Weaver  </t>
  </si>
  <si>
    <t>Fake Law</t>
  </si>
  <si>
    <t>God Save the Hon'ble Supreme Court</t>
  </si>
  <si>
    <t xml:space="preserve">Urvaksh Naval Hoyvoy </t>
  </si>
  <si>
    <t>The Quest for Cosmic Justice</t>
  </si>
  <si>
    <t>Refugiados climÃ¡ticos</t>
  </si>
  <si>
    <t>Copyright Protection</t>
  </si>
  <si>
    <t>David K.Ewen M.Ed.</t>
  </si>
  <si>
    <t xml:space="preserve">David K.Ewen M.Ed. </t>
  </si>
  <si>
    <t>Taking Down Backpage</t>
  </si>
  <si>
    <t xml:space="preserve">Maggy Krell </t>
  </si>
  <si>
    <t>Tratado de direito antidiscriminatÃ³rio [Anti-Discrimination Law Treaty]</t>
  </si>
  <si>
    <t xml:space="preserve">Adilson JosÃ©Moreira </t>
  </si>
  <si>
    <t xml:space="preserve">Alexandre Varella  </t>
  </si>
  <si>
    <t>The Collapse of Constitutional Remedies</t>
  </si>
  <si>
    <t xml:space="preserve">Aziz Z.Huq </t>
  </si>
  <si>
    <t>The Sherlock Effect</t>
  </si>
  <si>
    <t xml:space="preserve">Thomas W.Young </t>
  </si>
  <si>
    <t xml:space="preserve">Thomas W.Young  </t>
  </si>
  <si>
    <t>Democracia em crise no Brasil [Democracy in Crisis in Brazil]</t>
  </si>
  <si>
    <t>ClÃ¡udio Pereirade Souza</t>
  </si>
  <si>
    <t xml:space="preserve">Antonio Gonzalez  </t>
  </si>
  <si>
    <t>MalasanitÃ : risarcimento facile</t>
  </si>
  <si>
    <t xml:space="preserve">Cristian Baldassarre </t>
  </si>
  <si>
    <t xml:space="preserve">Cristian Baldassarre  </t>
  </si>
  <si>
    <t>Il racconto della legge</t>
  </si>
  <si>
    <t xml:space="preserve">Vincenzo Roppo </t>
  </si>
  <si>
    <t>Intellectual Property and Competition Law</t>
  </si>
  <si>
    <t>Dichiarazione dei Diritti dell'Uomo e del Fanciullo</t>
  </si>
  <si>
    <t>Organizzazionedelle Nazioni Unite</t>
  </si>
  <si>
    <t>DÃ¶mda - om rÃ¤ttssÃ¤kerheten i Sverige</t>
  </si>
  <si>
    <t>#5MinutenJura - Recht einfach erklÃ¤rt</t>
  </si>
  <si>
    <t xml:space="preserve">Herr Anwalt </t>
  </si>
  <si>
    <t xml:space="preserve">Tim Hendrik Walter </t>
  </si>
  <si>
    <t>Where the Rubber Meets the Road</t>
  </si>
  <si>
    <t>Gail Landtbom Lisoni,Joseph</t>
  </si>
  <si>
    <t>Freiheit in Gefahr</t>
  </si>
  <si>
    <t xml:space="preserve">Hans-JÃ¼rgen Papier </t>
  </si>
  <si>
    <t>On Property</t>
  </si>
  <si>
    <t xml:space="preserve">David Andrew Reid </t>
  </si>
  <si>
    <t>Pensando como um negro [Thinking as a Black Person]</t>
  </si>
  <si>
    <t>Crise democrÃ¡tica e direito constitucional global [Democratic Crisis and Global Constitutional Law]</t>
  </si>
  <si>
    <t>Chris Thornhill,DiÃ³genes Moura-traduÃ§Ã£o,Glenda</t>
  </si>
  <si>
    <t xml:space="preserve">Cã©Sar Freitas  </t>
  </si>
  <si>
    <t>Punishment Without Trial</t>
  </si>
  <si>
    <t>Carissa Byrne Hessick</t>
  </si>
  <si>
    <t>Command and Persuade</t>
  </si>
  <si>
    <t xml:space="preserve">Peter Baldwin </t>
  </si>
  <si>
    <t>Principles Matter</t>
  </si>
  <si>
    <t>The "Mr. Big" Sting</t>
  </si>
  <si>
    <t xml:space="preserve">Mark Stobbe </t>
  </si>
  <si>
    <t>çŸ¥ã‚‰ã¬ã¯æ¥ã ãŒå½¹ã«ç«‹ã¤æ³•å¾‹çŸ¥è­˜</t>
  </si>
  <si>
    <t xml:space="preserve">è©è°·éº»è¡£å­  </t>
  </si>
  <si>
    <t xml:space="preserve">Äº•Ä¸Šä¾‘Å­   </t>
  </si>
  <si>
    <t>Lawfare [Portuguese Edition]</t>
  </si>
  <si>
    <t>Cristiano Zanin Martins,Valeska</t>
  </si>
  <si>
    <t>Estado de ExceÃ§Ã£o [Exception State]</t>
  </si>
  <si>
    <t xml:space="preserve">Rafael Valim </t>
  </si>
  <si>
    <t>Becoming Abolitionists</t>
  </si>
  <si>
    <t xml:space="preserve">Derecka Purnell </t>
  </si>
  <si>
    <t>The Case Against the New Censorship</t>
  </si>
  <si>
    <t>Subtle Tools</t>
  </si>
  <si>
    <t xml:space="preserve">Karen J.Greenberg </t>
  </si>
  <si>
    <t>Justice on the Brink</t>
  </si>
  <si>
    <t xml:space="preserve">Linda Greenhouse </t>
  </si>
  <si>
    <t>JustiÃ§a do Trabalho na Era Digital</t>
  </si>
  <si>
    <t xml:space="preserve">Odete Grasselli </t>
  </si>
  <si>
    <t>Carla Cris, Paulo Henriquede Carvalho</t>
  </si>
  <si>
    <t>De iure</t>
  </si>
  <si>
    <t>NicolÃ s GÃ²mez DÃ vila,Luigi</t>
  </si>
  <si>
    <t>Como chegar ao sim [Getting to Yes]</t>
  </si>
  <si>
    <t>So You Want to Be a Lawyer</t>
  </si>
  <si>
    <t>Timothy B.Francis Esq.,Walter</t>
  </si>
  <si>
    <t>Forensics for Dummies (2nd Edition)</t>
  </si>
  <si>
    <t xml:space="preserve">D.P.Lyle MD </t>
  </si>
  <si>
    <t>The Agenda</t>
  </si>
  <si>
    <t xml:space="preserve">Ian Millhiser </t>
  </si>
  <si>
    <t>The ISIS Peril</t>
  </si>
  <si>
    <t xml:space="preserve">Kabir Taneja </t>
  </si>
  <si>
    <t>Drug Use for Grown-Ups</t>
  </si>
  <si>
    <t xml:space="preserve">Dr.Carl L.Hart </t>
  </si>
  <si>
    <t xml:space="preserve">Dr.Carl L.Hart  </t>
  </si>
  <si>
    <t>The Law of Peoples</t>
  </si>
  <si>
    <t xml:space="preserve">John Rawls </t>
  </si>
  <si>
    <t>One Vote Away</t>
  </si>
  <si>
    <t xml:space="preserve">Ted Cruz </t>
  </si>
  <si>
    <t>The Law of Law School</t>
  </si>
  <si>
    <t>Andrew Guthrie Ferguson,Jonathan</t>
  </si>
  <si>
    <t xml:space="preserve">Mark Kamish  </t>
  </si>
  <si>
    <t>The Great Smog of India</t>
  </si>
  <si>
    <t xml:space="preserve">Siddharth Singh </t>
  </si>
  <si>
    <t>The Mediation Process</t>
  </si>
  <si>
    <t xml:space="preserve">Christopher W.Moore </t>
  </si>
  <si>
    <t>Democracy Hacked</t>
  </si>
  <si>
    <t xml:space="preserve">Martin Moore </t>
  </si>
  <si>
    <t>A Matter of Interpretation</t>
  </si>
  <si>
    <t>Antonin Scalia,Amy Gutmann-editorforeword</t>
  </si>
  <si>
    <t>White Shoe</t>
  </si>
  <si>
    <t>Segregation by Design</t>
  </si>
  <si>
    <t xml:space="preserve">Jessica Trounstine </t>
  </si>
  <si>
    <t>The Pink Line</t>
  </si>
  <si>
    <t xml:space="preserve">Mark Gevisser </t>
  </si>
  <si>
    <t xml:space="preserve">Mark Gevisser, Vikas Adam </t>
  </si>
  <si>
    <t>Inside the Criminal Mind (Revised and Updated Edition)</t>
  </si>
  <si>
    <t xml:space="preserve">Stanton Samenow </t>
  </si>
  <si>
    <t>DÃ©claration des droits de la femme et de la citoyenne</t>
  </si>
  <si>
    <t xml:space="preserve">Olympede Gouges </t>
  </si>
  <si>
    <t>Ohne Gnade</t>
  </si>
  <si>
    <t xml:space="preserve">Bryan Stevenson </t>
  </si>
  <si>
    <t>åˆåŒåŠ´çµ„ãƒ»ãƒ¦ãƒ‹ã‚ªãƒ³å¯¾å¿œ</t>
  </si>
  <si>
    <t>Breached!</t>
  </si>
  <si>
    <t>Daniel J.Solove,Woodrow Hartzog</t>
  </si>
  <si>
    <t>Information Technology Law, 4th Edition</t>
  </si>
  <si>
    <t xml:space="preserve">Andrew Murray </t>
  </si>
  <si>
    <t>Autopsy of a Crime Lab</t>
  </si>
  <si>
    <t xml:space="preserve">Brandon L.Garrett </t>
  </si>
  <si>
    <t>Saving the News</t>
  </si>
  <si>
    <t xml:space="preserve">Martha Minow </t>
  </si>
  <si>
    <t>Habeas Corpus</t>
  </si>
  <si>
    <t xml:space="preserve">Amanda Tyler </t>
  </si>
  <si>
    <t>To Serve the Enemy</t>
  </si>
  <si>
    <t xml:space="preserve">Shane Darcy </t>
  </si>
  <si>
    <t>American Indians, American Justice</t>
  </si>
  <si>
    <t>Vine Deloria Jr.,Clifford</t>
  </si>
  <si>
    <t>Objection</t>
  </si>
  <si>
    <t>Debra Lieberman,Carlton Patrick</t>
  </si>
  <si>
    <t>Deep Conviction</t>
  </si>
  <si>
    <t>How to Be Sort of Happy in Law School</t>
  </si>
  <si>
    <t xml:space="preserve">Kathryne M.Young </t>
  </si>
  <si>
    <t>The Psychology of Conflict</t>
  </si>
  <si>
    <t xml:space="preserve">Paul Randolph </t>
  </si>
  <si>
    <t>The Affirmative Action Puzzle</t>
  </si>
  <si>
    <t xml:space="preserve">Melvin I.Urofsky </t>
  </si>
  <si>
    <t>Unaccountable</t>
  </si>
  <si>
    <t xml:space="preserve">Janine R.Wedel </t>
  </si>
  <si>
    <t>Gideon's Promise</t>
  </si>
  <si>
    <t xml:space="preserve">Jonathan Rapping </t>
  </si>
  <si>
    <t xml:space="preserve">Frank Gerard  </t>
  </si>
  <si>
    <t>The Cult of the Constitution</t>
  </si>
  <si>
    <t>Mary Anne Franks</t>
  </si>
  <si>
    <t>The Court and the World</t>
  </si>
  <si>
    <t xml:space="preserve">Stephen Breyer  </t>
  </si>
  <si>
    <t>La justicia desahuciada</t>
  </si>
  <si>
    <t xml:space="preserve">Elpidio JosÃ©Silva </t>
  </si>
  <si>
    <t>Paralegal Career For Dummies, 2nd Edition</t>
  </si>
  <si>
    <t>Lisa Zimmer Hatch,Scott</t>
  </si>
  <si>
    <t>Backfire</t>
  </si>
  <si>
    <t xml:space="preserve">Bob Zelnick </t>
  </si>
  <si>
    <t>Boilerplate</t>
  </si>
  <si>
    <t>Margaret Jane Radin</t>
  </si>
  <si>
    <t xml:space="preserve">Christy Lynn  </t>
  </si>
  <si>
    <t>The Future of Foreign Intelligence</t>
  </si>
  <si>
    <t xml:space="preserve">Laura K.Donohue </t>
  </si>
  <si>
    <t>No Island of Sanity</t>
  </si>
  <si>
    <t xml:space="preserve">Vincent Bugliosi </t>
  </si>
  <si>
    <t>Treatise on Law</t>
  </si>
  <si>
    <t>Saint Thomas Aquinas</t>
  </si>
  <si>
    <t>Courtroom 302</t>
  </si>
  <si>
    <t xml:space="preserve">Steve Bogira </t>
  </si>
  <si>
    <t>Law and Leviathan</t>
  </si>
  <si>
    <t>Cass R.Sunstein,Adrian Vermeule</t>
  </si>
  <si>
    <t>End the IRS Before It Ends Us</t>
  </si>
  <si>
    <t xml:space="preserve">Grover Norquist </t>
  </si>
  <si>
    <t xml:space="preserve">Grover Norquist  </t>
  </si>
  <si>
    <t>The Martyrdom of Collins Catch the Bear</t>
  </si>
  <si>
    <t xml:space="preserve">Gerry Spence </t>
  </si>
  <si>
    <t>Mindfulness: The Secret to Live in the Present Moment with Inner Peace and Happiness</t>
  </si>
  <si>
    <t xml:space="preserve">Dharma Hazari </t>
  </si>
  <si>
    <t xml:space="preserve">Lisa Morehead  </t>
  </si>
  <si>
    <t>Done Deal</t>
  </si>
  <si>
    <t xml:space="preserve">Daniel Geey </t>
  </si>
  <si>
    <t>Down Girl</t>
  </si>
  <si>
    <t xml:space="preserve">Kate Manne </t>
  </si>
  <si>
    <t>ConstituciÃ³n PolÃ­tica de los Estados Unidos Mexicanos</t>
  </si>
  <si>
    <t>Congreso Constituyentede MÃ©xico</t>
  </si>
  <si>
    <t>Il libro nero della magistratura</t>
  </si>
  <si>
    <t>The Monsanto Papers</t>
  </si>
  <si>
    <t>American Legal History</t>
  </si>
  <si>
    <t xml:space="preserve">G.Edward White </t>
  </si>
  <si>
    <t>Dissent</t>
  </si>
  <si>
    <t xml:space="preserve">Jackie Calmes </t>
  </si>
  <si>
    <t xml:space="preserve">Cassandra Medcalf  </t>
  </si>
  <si>
    <t>Abortion and the Law in America</t>
  </si>
  <si>
    <t xml:space="preserve">Mary Ziegler </t>
  </si>
  <si>
    <t>Il sistema</t>
  </si>
  <si>
    <t xml:space="preserve">Alessandro Sallusti </t>
  </si>
  <si>
    <t>Perfecting the Union</t>
  </si>
  <si>
    <t xml:space="preserve">Max M.Edling </t>
  </si>
  <si>
    <t>Weapon of Choice</t>
  </si>
  <si>
    <t>Ian Ayers,Fredrick E.Vars</t>
  </si>
  <si>
    <t>The End of Asylum</t>
  </si>
  <si>
    <t>Andrew I.Schoenholtz,Philip G.Schrag,Jaya</t>
  </si>
  <si>
    <t>â€œPrisons Make Us Saferâ€</t>
  </si>
  <si>
    <t xml:space="preserve">Victoria Law </t>
  </si>
  <si>
    <t>The Common Law</t>
  </si>
  <si>
    <t>A Nation of Immigrants</t>
  </si>
  <si>
    <t xml:space="preserve">John F.Kennedy </t>
  </si>
  <si>
    <t>The Color of Law</t>
  </si>
  <si>
    <t xml:space="preserve">Richard Rothstein </t>
  </si>
  <si>
    <t>Corona vor Gericht - So gehen Sie vor</t>
  </si>
  <si>
    <t xml:space="preserve">Thorsten Schleif </t>
  </si>
  <si>
    <t>Le management selon Kaamelott</t>
  </si>
  <si>
    <t xml:space="preserve">Gwendal Fossois </t>
  </si>
  <si>
    <t>Who Do You Serve, Who Do You Protect?</t>
  </si>
  <si>
    <t>Maya Schenwar-editor,Joe MacarÃ©-editor,Alana</t>
  </si>
  <si>
    <t xml:space="preserve">Eunice Wong, Allyson Johnson, Tim Pabon, </t>
  </si>
  <si>
    <t>Forever Prisoners</t>
  </si>
  <si>
    <t xml:space="preserve">Elliott Young </t>
  </si>
  <si>
    <t>Costituzione della Repubblica Italiana</t>
  </si>
  <si>
    <t xml:space="preserve">Assemblea Costituente </t>
  </si>
  <si>
    <t>Violence Against Women</t>
  </si>
  <si>
    <t xml:space="preserve">Jacqui True </t>
  </si>
  <si>
    <t>Traitor</t>
  </si>
  <si>
    <t xml:space="preserve">David Rothkopf </t>
  </si>
  <si>
    <t xml:space="preserve">David Rothkopf, Peter Ganim </t>
  </si>
  <si>
    <t>Weird Canadian Laws</t>
  </si>
  <si>
    <t>The Harm in Hate SpeechÂ </t>
  </si>
  <si>
    <t xml:space="preserve">Jeremy Waldron </t>
  </si>
  <si>
    <t>Exploding Data</t>
  </si>
  <si>
    <t xml:space="preserve">Michael Chertoff </t>
  </si>
  <si>
    <t xml:space="preserve">Robert Morris  </t>
  </si>
  <si>
    <t>The Law of the Land</t>
  </si>
  <si>
    <t xml:space="preserve">Charles Rembar </t>
  </si>
  <si>
    <t>Critical Race Theory: An Introduction, Third Edition</t>
  </si>
  <si>
    <t>Richard Delgado,Jean Stefancic,Angela</t>
  </si>
  <si>
    <t>Blind Injustice</t>
  </si>
  <si>
    <t xml:space="preserve">Mark Godsey </t>
  </si>
  <si>
    <t>Why Honor Matters</t>
  </si>
  <si>
    <t xml:space="preserve">Tamler Sommers </t>
  </si>
  <si>
    <t xml:space="preserve">Tamler Sommers  </t>
  </si>
  <si>
    <t>The Puzzle Palace</t>
  </si>
  <si>
    <t xml:space="preserve">James Bamford </t>
  </si>
  <si>
    <t>HATE</t>
  </si>
  <si>
    <t xml:space="preserve">Nadine Strossen </t>
  </si>
  <si>
    <t>Nadine Strossen, Angelo Di Loreto</t>
  </si>
  <si>
    <t>The Highway Code</t>
  </si>
  <si>
    <t xml:space="preserve">Matthew Waterson </t>
  </si>
  <si>
    <t xml:space="preserve">Sue Black  </t>
  </si>
  <si>
    <t>Hitler's American Model</t>
  </si>
  <si>
    <t xml:space="preserve">James Q.Whitman </t>
  </si>
  <si>
    <t>Criminal Procedure</t>
  </si>
  <si>
    <t xml:space="preserve">Benjamin Morton </t>
  </si>
  <si>
    <t>The Post-Nup Solution</t>
  </si>
  <si>
    <t>Tom Gardiner JD</t>
  </si>
  <si>
    <t>Class Action</t>
  </si>
  <si>
    <t>Clara Bingham,Laura Leedy</t>
  </si>
  <si>
    <t>The Case for Culture</t>
  </si>
  <si>
    <t xml:space="preserve">Eric Farber </t>
  </si>
  <si>
    <t>The Condemnation of Blackness</t>
  </si>
  <si>
    <t>Khalil Gibran Muhammad</t>
  </si>
  <si>
    <t>The Myth of Equality</t>
  </si>
  <si>
    <t xml:space="preserve">Ken Wytsma </t>
  </si>
  <si>
    <t>Incarceration Nations</t>
  </si>
  <si>
    <t xml:space="preserve">Baz Dreisinger </t>
  </si>
  <si>
    <t>Corruption in America</t>
  </si>
  <si>
    <t xml:space="preserve">Zephyr Teachout </t>
  </si>
  <si>
    <t>Eso no estaba en mi libro de historia del Comunismo</t>
  </si>
  <si>
    <t>Juan JosÃ©Primo Jurado</t>
  </si>
  <si>
    <t>The Coming Good Society</t>
  </si>
  <si>
    <t>William F.Schulz,Sushma Raman</t>
  </si>
  <si>
    <t>Es hora de actuar</t>
  </si>
  <si>
    <t>Carola Rackete,MarÃ­a JosÃ©Viejo</t>
  </si>
  <si>
    <t xml:space="preserve">Anna Borrell  </t>
  </si>
  <si>
    <t>Cuervos</t>
  </si>
  <si>
    <t xml:space="preserve">Daniel Krauze </t>
  </si>
  <si>
    <t xml:space="preserve">Ismael Verã¡Stegui  </t>
  </si>
  <si>
    <t>Grands procÃ¨s [Great Trials]</t>
  </si>
  <si>
    <t xml:space="preserve">Daniel Proulx </t>
  </si>
  <si>
    <t xml:space="preserve">Winston Mc Quade </t>
  </si>
  <si>
    <t>The Little Book of Race and Restorative Justice</t>
  </si>
  <si>
    <t xml:space="preserve">Fania E.Davis </t>
  </si>
  <si>
    <t>Conviction Machine</t>
  </si>
  <si>
    <t>Sidney Powell,Harvey A.Silverglate,Adriana</t>
  </si>
  <si>
    <t>Inventing Equality</t>
  </si>
  <si>
    <t xml:space="preserve">Michael Bellesiles </t>
  </si>
  <si>
    <t>On Account of Race</t>
  </si>
  <si>
    <t>Democracy and Equality</t>
  </si>
  <si>
    <t>Geoffrey R.Stone,David A.Strauss</t>
  </si>
  <si>
    <t>Free Justice</t>
  </si>
  <si>
    <t xml:space="preserve">Sara Mayeux </t>
  </si>
  <si>
    <t>Free to Move</t>
  </si>
  <si>
    <t xml:space="preserve">Ilya Somin </t>
  </si>
  <si>
    <t>Rap on Trial</t>
  </si>
  <si>
    <t>Erik Nielson,Andrea L.Dennis,Killer</t>
  </si>
  <si>
    <t>Unprecedented</t>
  </si>
  <si>
    <t xml:space="preserve">Sara Azari </t>
  </si>
  <si>
    <t>Shortlisted</t>
  </si>
  <si>
    <t>Renee Knake Jefferson,Hannah</t>
  </si>
  <si>
    <t>American Secession</t>
  </si>
  <si>
    <t xml:space="preserve">F.H.Buckley  </t>
  </si>
  <si>
    <t>Infektionsschutzgesetz (IfSG)</t>
  </si>
  <si>
    <t>ãƒ“ã‚¸ãƒã‚¹ãƒžãƒ³ã®ãŸã‚ã®ã€Œæ³•å¾‹åŠ›ã€é¤Šæˆè¬›åº§ (å°å®®ä¸€æ…¶ã®é¤Šæˆè¬›åº§) (ãƒ‡ã‚£ã‚¹ã‚«ãƒ´ã‚¡ãƒ¼æºæ›¸)</t>
  </si>
  <si>
    <t xml:space="preserve">å°å®®ä¸€æ…¶  </t>
  </si>
  <si>
    <t xml:space="preserve">Æ¾Ä¸‹Äº«Å¹³   </t>
  </si>
  <si>
    <t>Guilt by Accusation</t>
  </si>
  <si>
    <t xml:space="preserve">Alan Dershowitz  </t>
  </si>
  <si>
    <t>ç›¸ç¶šãŒå¤‰ã‚ã‚‹(é€±åˆŠæ±æ´‹çµŒæ¸ˆï½…ãƒ“ã‚¸ãƒã‚¹æ–°æ›¸ï¼®o.283)</t>
  </si>
  <si>
    <t>The Prosecutor</t>
  </si>
  <si>
    <t xml:space="preserve">Nazir Afzal </t>
  </si>
  <si>
    <t xml:space="preserve">Nazir Afzal  </t>
  </si>
  <si>
    <t>Under the Wig</t>
  </si>
  <si>
    <t xml:space="preserve">William Clegg </t>
  </si>
  <si>
    <t xml:space="preserve">William Clegg  </t>
  </si>
  <si>
    <t>Viver em Portugal [Living in Portugal]</t>
  </si>
  <si>
    <t xml:space="preserve">Leal Selas </t>
  </si>
  <si>
    <t>Krankenversicherung</t>
  </si>
  <si>
    <t>KÃ¼nstlersozialversicherung</t>
  </si>
  <si>
    <t>Ratgeber Mietrecht</t>
  </si>
  <si>
    <t>Patientenrechte</t>
  </si>
  <si>
    <t>Il processo penale</t>
  </si>
  <si>
    <t xml:space="preserve">Giulio Ubertis </t>
  </si>
  <si>
    <t xml:space="preserve">Mario Nutarelli  </t>
  </si>
  <si>
    <t>The Impeachment Report</t>
  </si>
  <si>
    <t>The House Intelligence</t>
  </si>
  <si>
    <t xml:space="preserve">Jon Meacham-Introduction, P.J.Ochlan, Brittany Pressley,  </t>
  </si>
  <si>
    <t>ã‹ã°ã‚“å±‹ã®ç›¸ç¶š</t>
  </si>
  <si>
    <t>Teasing Secrets from the Dead</t>
  </si>
  <si>
    <t>Emily Craig Ph</t>
  </si>
  <si>
    <t>Die Warnung</t>
  </si>
  <si>
    <t>In a Day's Work</t>
  </si>
  <si>
    <t xml:space="preserve">Bernice Yeung </t>
  </si>
  <si>
    <t>Banned</t>
  </si>
  <si>
    <t>Shoba Sivaprasad Wadhia</t>
  </si>
  <si>
    <t>Search and Destroy</t>
  </si>
  <si>
    <t xml:space="preserve">Ryan Lovelace </t>
  </si>
  <si>
    <t>Evil Angels</t>
  </si>
  <si>
    <t xml:space="preserve">John Bryson </t>
  </si>
  <si>
    <t>A Place Outside the Law</t>
  </si>
  <si>
    <t>Peter Jan Honigsberg</t>
  </si>
  <si>
    <t>Il mediatore</t>
  </si>
  <si>
    <t>Davide Pietroni,Rino Rumiati</t>
  </si>
  <si>
    <t xml:space="preserve">Bruno Schirripa  </t>
  </si>
  <si>
    <t>Le autoritÃ  indipendenti</t>
  </si>
  <si>
    <t>Fabio Merusi,Michele Passaro</t>
  </si>
  <si>
    <t xml:space="preserve">Enrico Cimmino  </t>
  </si>
  <si>
    <t>Innocent Victims</t>
  </si>
  <si>
    <t xml:space="preserve">Scott Whisnant </t>
  </si>
  <si>
    <t>The Second Founding</t>
  </si>
  <si>
    <t>The Consequential Frontier</t>
  </si>
  <si>
    <t xml:space="preserve">Peter Ward </t>
  </si>
  <si>
    <t>This Land Is Our Land</t>
  </si>
  <si>
    <t xml:space="preserve">Jedediah Purdy </t>
  </si>
  <si>
    <t>Misjustice</t>
  </si>
  <si>
    <t xml:space="preserve">Helena Kennedy </t>
  </si>
  <si>
    <t xml:space="preserve">Helena Kennedy  </t>
  </si>
  <si>
    <t>When Should Law Forgive?</t>
  </si>
  <si>
    <t>Kill 'Em All</t>
  </si>
  <si>
    <t>E Pluribus Unum</t>
  </si>
  <si>
    <t xml:space="preserve">William E.Nelson </t>
  </si>
  <si>
    <t>Under the Bridge</t>
  </si>
  <si>
    <t xml:space="preserve">Rebecca Godfrey </t>
  </si>
  <si>
    <t>Rebecca Godfrey, Erin Moon, Mary Gaitskill-Introduction</t>
  </si>
  <si>
    <t>ã“ã‚Œã ã‘ã¯çŸ¥ã£ã¦ãŠããŸã„ã€Œç›¸ç¶šãƒ»è´ˆä¸Žã€ã®åŸºæœ¬ã¨å¸¸è­˜</t>
  </si>
  <si>
    <t xml:space="preserve">å¤©é‡Žéš†  </t>
  </si>
  <si>
    <t>ã“ã‚Œã‹ã‚‰ã®ç›¸ç¶š (é€±åˆŠæ±æ´‹çµŒæ¸ˆeãƒ“ã‚¸ãƒã‚¹æ–°æ›¸ No.141)</t>
  </si>
  <si>
    <t>ç›¸ç¶šã§ã‚‚ã‚ãŸããªã‘ã‚Œã°â—‹â—‹ã—ãªã•ã„ï¼</t>
  </si>
  <si>
    <t xml:space="preserve">åµ©åŽŸå®‰ä¸‰éƒŽ  </t>
  </si>
  <si>
    <t xml:space="preserve">Æ–°Äº•È’¼Å£«   </t>
  </si>
  <si>
    <t>10å¹´å¾Œã«å‚™ãˆã‚‹ç›¸ç¶š (é€±åˆŠæ±æ´‹çµŒæ¸ˆeãƒ“ã‚¸ãƒã‚¹æ–°æ›¸No.84)</t>
  </si>
  <si>
    <t>Justice on Trial</t>
  </si>
  <si>
    <t>Mollie Hemingway,Carrie Severino</t>
  </si>
  <si>
    <t xml:space="preserve">Mollie Hemingway, Carrie Severino </t>
  </si>
  <si>
    <t>An Introduction to the Principles of Morals and Legislation</t>
  </si>
  <si>
    <t xml:space="preserve">Jeremy Bentham </t>
  </si>
  <si>
    <t>Norco '80</t>
  </si>
  <si>
    <t xml:space="preserve">Peter Houlahan </t>
  </si>
  <si>
    <t>The Crime of Aggression</t>
  </si>
  <si>
    <t xml:space="preserve">Noah Weisbord </t>
  </si>
  <si>
    <t>Florence Kinrade</t>
  </si>
  <si>
    <t xml:space="preserve">Frank Jones </t>
  </si>
  <si>
    <t>La giustizia amministrativa</t>
  </si>
  <si>
    <t xml:space="preserve">Guido Corso </t>
  </si>
  <si>
    <t>La scuola in Italia</t>
  </si>
  <si>
    <t xml:space="preserve">Marcello Dei </t>
  </si>
  <si>
    <t>La Costituzione italiana</t>
  </si>
  <si>
    <t xml:space="preserve">Repubblica Italiana </t>
  </si>
  <si>
    <t>America, Compromised</t>
  </si>
  <si>
    <t xml:space="preserve">Lawrence Lessig </t>
  </si>
  <si>
    <t>Complex Battlespaces</t>
  </si>
  <si>
    <t>Winston S.Williams,Christopher M.Ford</t>
  </si>
  <si>
    <t>The Nonsense Factory</t>
  </si>
  <si>
    <t>Conviction</t>
  </si>
  <si>
    <t>Denver Nicks,John Nicks</t>
  </si>
  <si>
    <t>Ein Mann ist kein VermÃ¶gen</t>
  </si>
  <si>
    <t xml:space="preserve">Stefanie KÃ¼hn </t>
  </si>
  <si>
    <t>The Code of Hammurabi</t>
  </si>
  <si>
    <t xml:space="preserve">Hammurabi  </t>
  </si>
  <si>
    <t>On Faith</t>
  </si>
  <si>
    <t>Vote for US</t>
  </si>
  <si>
    <t xml:space="preserve">Joshua A.Douglas </t>
  </si>
  <si>
    <t>The Case Against the Democratic House Impeaching Trump</t>
  </si>
  <si>
    <t>Outsiders</t>
  </si>
  <si>
    <t xml:space="preserve">Zachary Kramer </t>
  </si>
  <si>
    <t>Practical Equality</t>
  </si>
  <si>
    <t xml:space="preserve">Robert L.Tsai </t>
  </si>
  <si>
    <t>Prosecuting the President</t>
  </si>
  <si>
    <t xml:space="preserve">Andrew Coan </t>
  </si>
  <si>
    <t>Prisoners of Politics</t>
  </si>
  <si>
    <t>Rachel Elise Barkow</t>
  </si>
  <si>
    <t>The Conservative Sensibility</t>
  </si>
  <si>
    <t xml:space="preserve">George F.Will </t>
  </si>
  <si>
    <t>Unmaking a Murder</t>
  </si>
  <si>
    <t xml:space="preserve">Graham Archer </t>
  </si>
  <si>
    <t xml:space="preserve">Gareth Rickards  </t>
  </si>
  <si>
    <t>A History of America in Ten Strikes</t>
  </si>
  <si>
    <t xml:space="preserve">Erik Loomis </t>
  </si>
  <si>
    <t>Punishment Without Crime</t>
  </si>
  <si>
    <t xml:space="preserve">Alexandra Natapoff </t>
  </si>
  <si>
    <t>Tough Cases</t>
  </si>
  <si>
    <t>Russell F.Canan-editor,Gregory E.Mize-editor,Frederick</t>
  </si>
  <si>
    <t xml:space="preserve">Isabel Keating, Richard Ferrone </t>
  </si>
  <si>
    <t>Marc Mauer,Ashley Nellis</t>
  </si>
  <si>
    <t>Lo Stato di diritto</t>
  </si>
  <si>
    <t xml:space="preserve">Roberto Bin </t>
  </si>
  <si>
    <t xml:space="preserve">Amerigo Fontani  </t>
  </si>
  <si>
    <t>La giustizia in Italia</t>
  </si>
  <si>
    <t xml:space="preserve">Carlo Guarnieri </t>
  </si>
  <si>
    <t xml:space="preserve">Alice Pagotto  </t>
  </si>
  <si>
    <t>La Costituzione</t>
  </si>
  <si>
    <t xml:space="preserve">Valerio Onida </t>
  </si>
  <si>
    <t>Burned</t>
  </si>
  <si>
    <t>Articolo 11</t>
  </si>
  <si>
    <t xml:space="preserve">Luigi Bonanate </t>
  </si>
  <si>
    <t>Articolo 12</t>
  </si>
  <si>
    <t xml:space="preserve">Massimo Luciani </t>
  </si>
  <si>
    <t>Articolo 5</t>
  </si>
  <si>
    <t xml:space="preserve">Sandro Staiano </t>
  </si>
  <si>
    <t xml:space="preserve">Alberto Fidani  </t>
  </si>
  <si>
    <t>Articolo 6</t>
  </si>
  <si>
    <t xml:space="preserve">Valeria Piergigli </t>
  </si>
  <si>
    <t>Articolo 7</t>
  </si>
  <si>
    <t xml:space="preserve">Daniele Menozzi </t>
  </si>
  <si>
    <t>Articolo 10</t>
  </si>
  <si>
    <t xml:space="preserve">Pietro Costa </t>
  </si>
  <si>
    <t>Articolo 2</t>
  </si>
  <si>
    <t xml:space="preserve">Maurizio Fioravanti </t>
  </si>
  <si>
    <t>Articolo 3</t>
  </si>
  <si>
    <t>Mario Dogliani,Chiara Giorgi</t>
  </si>
  <si>
    <t>Articolo 1</t>
  </si>
  <si>
    <t xml:space="preserve">Nadia Urbinati </t>
  </si>
  <si>
    <t>Articolo 8</t>
  </si>
  <si>
    <t xml:space="preserve">Paolo Caretti </t>
  </si>
  <si>
    <t>Articolo 9</t>
  </si>
  <si>
    <t xml:space="preserve">Tomaso Montanari </t>
  </si>
  <si>
    <t>Articolo 4</t>
  </si>
  <si>
    <t xml:space="preserve">Mariuccia Salvati </t>
  </si>
  <si>
    <t>Parkland: Birth of a Movement</t>
  </si>
  <si>
    <t xml:space="preserve">Dave Cullen </t>
  </si>
  <si>
    <t xml:space="preserve">Robert Fass, Dave Cullen </t>
  </si>
  <si>
    <t>Lezioni di condominio: L'amministratore</t>
  </si>
  <si>
    <t>Pia Grazia MistÃ²</t>
  </si>
  <si>
    <t xml:space="preserve">Stefano   </t>
  </si>
  <si>
    <t>Igiene e sicurezza sul lavoro</t>
  </si>
  <si>
    <t>The Trials of Laura Fair</t>
  </si>
  <si>
    <t xml:space="preserve">Carole Haber </t>
  </si>
  <si>
    <t>Why Government Fails So Often</t>
  </si>
  <si>
    <t xml:space="preserve">Peter H.Schuck </t>
  </si>
  <si>
    <t>Flesh Collectors</t>
  </si>
  <si>
    <t xml:space="preserve">Richard Falk </t>
  </si>
  <si>
    <t>A Savage Order</t>
  </si>
  <si>
    <t xml:space="preserve">Rachel Kleinfeld </t>
  </si>
  <si>
    <t>Restoring Valor</t>
  </si>
  <si>
    <t>Doug Michael Sterner,Pam</t>
  </si>
  <si>
    <t>The Supremes' Greatest Hits, 2nd Revised &amp; Updated Edition</t>
  </si>
  <si>
    <t xml:space="preserve">Michael G.Trachtman </t>
  </si>
  <si>
    <t>Miranda v. Arizona</t>
  </si>
  <si>
    <t>The Supreme Courtofthe</t>
  </si>
  <si>
    <t>The Supreme Courtofthe United</t>
  </si>
  <si>
    <t>Mapp v. Ohio</t>
  </si>
  <si>
    <t>Spying on Democracy</t>
  </si>
  <si>
    <t>From the Closet to the Altar</t>
  </si>
  <si>
    <t xml:space="preserve">Michael J.Klarman </t>
  </si>
  <si>
    <t>The Copyright Wars</t>
  </si>
  <si>
    <t>Advancing the Ball</t>
  </si>
  <si>
    <t>N.Jeremi Duru,Tony Dungy-foreword</t>
  </si>
  <si>
    <t>Clarence B.Jones,Stuart Connelly</t>
  </si>
  <si>
    <t>Our Bodies, Whose Property</t>
  </si>
  <si>
    <t xml:space="preserve">Anne Phillips </t>
  </si>
  <si>
    <t>26/5/2013</t>
  </si>
  <si>
    <t>The Terror Courts</t>
  </si>
  <si>
    <t xml:space="preserve">Jess Bravin </t>
  </si>
  <si>
    <t>Pen and Ink Witchcraft</t>
  </si>
  <si>
    <t>Griswold v. Connecticut</t>
  </si>
  <si>
    <t>The Contested Murder of Latasha Harlins</t>
  </si>
  <si>
    <t xml:space="preserve">Brenda Stevenson </t>
  </si>
  <si>
    <t>Joaquin Sapien,Hanna Trudo,Joe</t>
  </si>
  <si>
    <t>Life Without Lawyers</t>
  </si>
  <si>
    <t xml:space="preserve">Philip K.Howard </t>
  </si>
  <si>
    <t>FDR v. The Constitution</t>
  </si>
  <si>
    <t xml:space="preserve">Burt Solomon </t>
  </si>
  <si>
    <t xml:space="preserve">Louis Milgrom  </t>
  </si>
  <si>
    <t>Marriage Markets</t>
  </si>
  <si>
    <t>June Carbone,Naomi Cahn</t>
  </si>
  <si>
    <t>Buying the Vote: A History of Campaign Finance Reform</t>
  </si>
  <si>
    <t xml:space="preserve">Robert E.Mutch </t>
  </si>
  <si>
    <t>Though the Heavens May Fall</t>
  </si>
  <si>
    <t xml:space="preserve">Steven M.Wise </t>
  </si>
  <si>
    <t xml:space="preserve">Andrew Shapiro  </t>
  </si>
  <si>
    <t>14/12/2009</t>
  </si>
  <si>
    <t>Kafka Comes to America</t>
  </si>
  <si>
    <t xml:space="preserve">Steven T.Wax </t>
  </si>
  <si>
    <t>On Constitutional Disobedience</t>
  </si>
  <si>
    <t>Louis Michael Seidman</t>
  </si>
  <si>
    <t xml:space="preserve">Winslow Thomas  </t>
  </si>
  <si>
    <t>Anatomy of a Jury</t>
  </si>
  <si>
    <t xml:space="preserve">Seymour Wishman </t>
  </si>
  <si>
    <t xml:space="preserve">Peter Powlus  </t>
  </si>
  <si>
    <t>Secret Lives of the Supreme Court</t>
  </si>
  <si>
    <t xml:space="preserve">Robert Schnakenberg </t>
  </si>
  <si>
    <t>Food Confidential</t>
  </si>
  <si>
    <t xml:space="preserve">Nicole Faires </t>
  </si>
  <si>
    <t>The Counterinsurgent's Constitution</t>
  </si>
  <si>
    <t xml:space="preserve">Ganesh Sitaraman </t>
  </si>
  <si>
    <t xml:space="preserve">Peter Powlis  </t>
  </si>
  <si>
    <t>The Great Decision</t>
  </si>
  <si>
    <t>Cliff Sloan,David Mc</t>
  </si>
  <si>
    <t>John Hollway,Ronald M.Gauthier</t>
  </si>
  <si>
    <t>Diary of a DA</t>
  </si>
  <si>
    <t xml:space="preserve">Herbert J.Stern </t>
  </si>
  <si>
    <t>Errors and Omissions</t>
  </si>
  <si>
    <t xml:space="preserve">Paul Goldstein </t>
  </si>
  <si>
    <t>The Oath and the Office</t>
  </si>
  <si>
    <t xml:space="preserve">Corey Brettschneider </t>
  </si>
  <si>
    <t>Madison's Music</t>
  </si>
  <si>
    <t xml:space="preserve">Burt Neuborne </t>
  </si>
  <si>
    <t>The Adventure of the Red Circle</t>
  </si>
  <si>
    <t>Capital Punishment</t>
  </si>
  <si>
    <t>Five Ideas to Fight For</t>
  </si>
  <si>
    <t>Lord Anthony Lester</t>
  </si>
  <si>
    <t xml:space="preserve">Lord Anthony Lester </t>
  </si>
  <si>
    <t>A Duty to Resist</t>
  </si>
  <si>
    <t xml:space="preserve">Candice Delmas </t>
  </si>
  <si>
    <t>American Nuremberg</t>
  </si>
  <si>
    <t xml:space="preserve">Rebecca Gordon </t>
  </si>
  <si>
    <t xml:space="preserve">Rebecca Gordon  </t>
  </si>
  <si>
    <t>No Property in Man</t>
  </si>
  <si>
    <t>The Borzoi Killings</t>
  </si>
  <si>
    <t xml:space="preserve">Paul Batista </t>
  </si>
  <si>
    <t>Rectify</t>
  </si>
  <si>
    <t xml:space="preserve">Lara Bazelon </t>
  </si>
  <si>
    <t>The Steps to the Supreme Court: A Guided Tour of the American Legal System</t>
  </si>
  <si>
    <t>More Essential Than EverÂ </t>
  </si>
  <si>
    <t xml:space="preserve">Stephen J.Schulhofer </t>
  </si>
  <si>
    <t>The Schoolhouse Gate</t>
  </si>
  <si>
    <t xml:space="preserve">Justin Driver </t>
  </si>
  <si>
    <t>Framed</t>
  </si>
  <si>
    <t xml:space="preserve">Sanford Levinson </t>
  </si>
  <si>
    <t>Rethinking Incarceration</t>
  </si>
  <si>
    <t>Dominique Du Bois</t>
  </si>
  <si>
    <t>Arrest-Proof Yourself, Second Edition</t>
  </si>
  <si>
    <t>Dale C.Carson,Wes Denham</t>
  </si>
  <si>
    <t>A Trust Betrayed</t>
  </si>
  <si>
    <t xml:space="preserve">Mike Magner </t>
  </si>
  <si>
    <t>In the Shadow of Korematsu</t>
  </si>
  <si>
    <t xml:space="preserve">Eric K.Yamamoto </t>
  </si>
  <si>
    <t>Who Gets What</t>
  </si>
  <si>
    <t xml:space="preserve">Kenneth R.Feinberg </t>
  </si>
  <si>
    <t>Old Sparky</t>
  </si>
  <si>
    <t xml:space="preserve">Anthony Galvin </t>
  </si>
  <si>
    <t xml:space="preserve">Jack Reynolds  </t>
  </si>
  <si>
    <t>In the Balance</t>
  </si>
  <si>
    <t xml:space="preserve">Brian Zelis  </t>
  </si>
  <si>
    <t>Divine Collision</t>
  </si>
  <si>
    <t xml:space="preserve">Jim Gash </t>
  </si>
  <si>
    <t xml:space="preserve">Brandon Batchelar, Jason White </t>
  </si>
  <si>
    <t>Down to the Wire</t>
  </si>
  <si>
    <t xml:space="preserve">David W.Orr </t>
  </si>
  <si>
    <t>The Black and the Blue</t>
  </si>
  <si>
    <t>Matthew Horace,Ron Harris</t>
  </si>
  <si>
    <t xml:space="preserve">Matthew Horace  </t>
  </si>
  <si>
    <t>Work Like a Woman</t>
  </si>
  <si>
    <t>A Clear and Easy Guide to Collaborative Divorce</t>
  </si>
  <si>
    <t xml:space="preserve">Jeremy S.Gaies-Psy.D. </t>
  </si>
  <si>
    <t xml:space="preserve">Jeremy S.Gaies  </t>
  </si>
  <si>
    <t>Is Racial Equality Unconstitutional?</t>
  </si>
  <si>
    <t xml:space="preserve">Mark Golub </t>
  </si>
  <si>
    <t>Suspicion Nation</t>
  </si>
  <si>
    <t>Lisa Bloom,Jeffrey Toobin-foreword</t>
  </si>
  <si>
    <t xml:space="preserve">Lisa Bloom  </t>
  </si>
  <si>
    <t>The Gun Debate</t>
  </si>
  <si>
    <t>Philip J.Cook,Kristin A.Goss</t>
  </si>
  <si>
    <t>A Well-Regulated Militia</t>
  </si>
  <si>
    <t xml:space="preserve">Saul Cornell </t>
  </si>
  <si>
    <t>John Lennon vs. the USA</t>
  </si>
  <si>
    <t xml:space="preserve">Leon Wildes </t>
  </si>
  <si>
    <t>Organized Crime</t>
  </si>
  <si>
    <t>Georgios A.Antonopoulos,Georgios Papanicolaou</t>
  </si>
  <si>
    <t>The Case Against Impeaching Trump</t>
  </si>
  <si>
    <t>Voucher Wars</t>
  </si>
  <si>
    <t xml:space="preserve">Clint Bolick </t>
  </si>
  <si>
    <t>La pieza 25 [The 25th Piece]</t>
  </si>
  <si>
    <t xml:space="preserve">Pilar Urbano </t>
  </si>
  <si>
    <t xml:space="preserve">Mabel Jimenez  </t>
  </si>
  <si>
    <t>Blood &amp; Ivy</t>
  </si>
  <si>
    <t>The Presidents and the Constitution</t>
  </si>
  <si>
    <t xml:space="preserve">Ken Gormley-editor </t>
  </si>
  <si>
    <t>Not Enough</t>
  </si>
  <si>
    <t xml:space="preserve">Samuel Moyn </t>
  </si>
  <si>
    <t>Final Resting Place</t>
  </si>
  <si>
    <t xml:space="preserve">Jonathan F.Putnam </t>
  </si>
  <si>
    <t>Stolen Years</t>
  </si>
  <si>
    <t xml:space="preserve">Reuven Fenton </t>
  </si>
  <si>
    <t xml:space="preserve">Will Damron, Jdjackson, Bahni Turpin </t>
  </si>
  <si>
    <t>Dark Places of the Earth</t>
  </si>
  <si>
    <t xml:space="preserve">Jonathan Bryant </t>
  </si>
  <si>
    <t>The Scientific Sherlock Holmes</t>
  </si>
  <si>
    <t xml:space="preserve">Bruce Reizen  </t>
  </si>
  <si>
    <t>Confessions of a Criminal Lawyer</t>
  </si>
  <si>
    <t>Young Thurgood</t>
  </si>
  <si>
    <t xml:space="preserve">Larry Gibson </t>
  </si>
  <si>
    <t>Impeachment: A Citizen's Guide</t>
  </si>
  <si>
    <t>Freedom Riders</t>
  </si>
  <si>
    <t>American Inquisition</t>
  </si>
  <si>
    <t xml:space="preserve">Eric L.Muller </t>
  </si>
  <si>
    <t>The Burglary</t>
  </si>
  <si>
    <t xml:space="preserve">Betty Medsger </t>
  </si>
  <si>
    <t xml:space="preserve">Bronson Pinchot, Betty Medsger </t>
  </si>
  <si>
    <t>A Storm of Witchcraft</t>
  </si>
  <si>
    <t xml:space="preserve">Emerson W.Baker </t>
  </si>
  <si>
    <t>Estate Planning and Administration</t>
  </si>
  <si>
    <t xml:space="preserve">Edmund Fleming </t>
  </si>
  <si>
    <t>Who Killed My Daughter?</t>
  </si>
  <si>
    <t xml:space="preserve">Thomas Jeffersonetal. </t>
  </si>
  <si>
    <t xml:space="preserve">Rod Rawlings  </t>
  </si>
  <si>
    <t>Library of the World's Best Mystery and Detective Stories</t>
  </si>
  <si>
    <t xml:space="preserve">Julian Hawthorne-editor </t>
  </si>
  <si>
    <t>I Lie for Money</t>
  </si>
  <si>
    <t xml:space="preserve">Steve Spill </t>
  </si>
  <si>
    <t>Enabling Acts</t>
  </si>
  <si>
    <t xml:space="preserve">Lennard Davis </t>
  </si>
  <si>
    <t>Guns Across the Border</t>
  </si>
  <si>
    <t xml:space="preserve">Mike Detty </t>
  </si>
  <si>
    <t>The Bill of the Century</t>
  </si>
  <si>
    <t xml:space="preserve">Clay Risen </t>
  </si>
  <si>
    <t>The Terror Factory</t>
  </si>
  <si>
    <t xml:space="preserve">Trevor Aaronson </t>
  </si>
  <si>
    <t xml:space="preserve">Scott Drummond  </t>
  </si>
  <si>
    <t>The U.S. Supreme Court: A Very Short IntroductionÂ </t>
  </si>
  <si>
    <t>Convicting the Innocent</t>
  </si>
  <si>
    <t xml:space="preserve">Stanley Cohen </t>
  </si>
  <si>
    <t>Law in American HistoryÂ </t>
  </si>
  <si>
    <t xml:space="preserve">Graeme Spicer  </t>
  </si>
  <si>
    <t>Cosmic Constitutional Theory</t>
  </si>
  <si>
    <t xml:space="preserve">J.Harvie Wilkinson </t>
  </si>
  <si>
    <t>Joe's Law</t>
  </si>
  <si>
    <t>Joe Arpaio Sheriff,Len</t>
  </si>
  <si>
    <t>Gunfight</t>
  </si>
  <si>
    <t xml:space="preserve">Adam Winkler </t>
  </si>
  <si>
    <t>Bravehearts</t>
  </si>
  <si>
    <t xml:space="preserve">Mark Hertsgaard </t>
  </si>
  <si>
    <t xml:space="preserve">Reid Armbruster  </t>
  </si>
  <si>
    <t>Somebody Elseâ€™s Children</t>
  </si>
  <si>
    <t>Jill Wolfson,John Hubner</t>
  </si>
  <si>
    <t>The Plundered Planet</t>
  </si>
  <si>
    <t>Ghosts of Greenwood</t>
  </si>
  <si>
    <t xml:space="preserve">Nikole Hannah-Jones </t>
  </si>
  <si>
    <t>Lords of Secrecy</t>
  </si>
  <si>
    <t xml:space="preserve">Scott Horton </t>
  </si>
  <si>
    <t>Terror Cops</t>
  </si>
  <si>
    <t>Harry Keeble,Kris Hollington</t>
  </si>
  <si>
    <t>And Justice for Some</t>
  </si>
  <si>
    <t xml:space="preserve">Wendy Murphy </t>
  </si>
  <si>
    <t>Impact Statement</t>
  </si>
  <si>
    <t>Was Lehrer nicht dÃ¼rfen! Antworten auf die 50 wichtigsten SchÃ¼lerfragen inklusive der dazugehÃ¶rigen Paragraphen</t>
  </si>
  <si>
    <t>Fernando Rode,Rolf Tarneden,Dallan</t>
  </si>
  <si>
    <t xml:space="preserve">Philipp Mã¶Ller  </t>
  </si>
  <si>
    <t>Poison Candy</t>
  </si>
  <si>
    <t>Elizabeth Parker,Mark Ebner</t>
  </si>
  <si>
    <t>Last Resort</t>
  </si>
  <si>
    <t xml:space="preserve">Eric A.Posner </t>
  </si>
  <si>
    <t>Five Chiefs</t>
  </si>
  <si>
    <t xml:space="preserve">Gregory Itzin  </t>
  </si>
  <si>
    <t>Freedom for the Thought That We Hate</t>
  </si>
  <si>
    <t xml:space="preserve">Anthony Lewis </t>
  </si>
  <si>
    <t>The Majesty of the Law</t>
  </si>
  <si>
    <t>Sandra Day O'Connor</t>
  </si>
  <si>
    <t xml:space="preserve">Sandra Day O'Connor </t>
  </si>
  <si>
    <t>Captive Audience</t>
  </si>
  <si>
    <t xml:space="preserve">Susan P.Crawford </t>
  </si>
  <si>
    <t>Creatocracy</t>
  </si>
  <si>
    <t xml:space="preserve">Elizabeth Wurtzel </t>
  </si>
  <si>
    <t>Little Shoes</t>
  </si>
  <si>
    <t xml:space="preserve">Pamela Everett </t>
  </si>
  <si>
    <t>The Witness House</t>
  </si>
  <si>
    <t xml:space="preserve">Christiane Kohl </t>
  </si>
  <si>
    <t>The Butcher's Trail</t>
  </si>
  <si>
    <t xml:space="preserve">Julian Borger </t>
  </si>
  <si>
    <t>White Rage</t>
  </si>
  <si>
    <t xml:space="preserve">Carol Anderson </t>
  </si>
  <si>
    <t xml:space="preserve">Pamela Gibson  </t>
  </si>
  <si>
    <t>Introduction au droit en 1 heure</t>
  </si>
  <si>
    <t xml:space="preserve">Muriel Fabre-Magnan </t>
  </si>
  <si>
    <t xml:space="preserve">Nicolas Pignon  </t>
  </si>
  <si>
    <t>A Patent Lie</t>
  </si>
  <si>
    <t>The Ardlamont Mystery</t>
  </si>
  <si>
    <t>The Public Domain</t>
  </si>
  <si>
    <t xml:space="preserve">James Boyle </t>
  </si>
  <si>
    <t xml:space="preserve">Melvin IUrofsky </t>
  </si>
  <si>
    <t>My Father and Atticus Finch</t>
  </si>
  <si>
    <t>Joseph Madison Beck</t>
  </si>
  <si>
    <t>Bloodsworth</t>
  </si>
  <si>
    <t xml:space="preserve">Tim Junkin </t>
  </si>
  <si>
    <t>Deutschland im Blaulicht</t>
  </si>
  <si>
    <t xml:space="preserve">Tania Kambouri </t>
  </si>
  <si>
    <t xml:space="preserve">Marion Gretchen Schmitz </t>
  </si>
  <si>
    <t>"They Take Our Jobs!"</t>
  </si>
  <si>
    <t xml:space="preserve">Aviva Chomsky </t>
  </si>
  <si>
    <t>A Trial by Jury</t>
  </si>
  <si>
    <t xml:space="preserve">D.Graham Burnett </t>
  </si>
  <si>
    <t xml:space="preserve">D.Graham Burnett  </t>
  </si>
  <si>
    <t>Out of Order</t>
  </si>
  <si>
    <t>The Words We Live By</t>
  </si>
  <si>
    <t xml:space="preserve">Linda R.Monk </t>
  </si>
  <si>
    <t xml:space="preserve">Marianne Fraulo, Kevin Stillwell </t>
  </si>
  <si>
    <t>La Costituzione della Repubblica Italiana</t>
  </si>
  <si>
    <t>Life After Law</t>
  </si>
  <si>
    <t>The Prosecutors</t>
  </si>
  <si>
    <t xml:space="preserve">Gary Delsohn </t>
  </si>
  <si>
    <t xml:space="preserve">Gary Delsohn  </t>
  </si>
  <si>
    <t>Ein Leben ist zu wenig: Die Autobiographie</t>
  </si>
  <si>
    <t xml:space="preserve">Gregor Gysi </t>
  </si>
  <si>
    <t xml:space="preserve">Gregor Gysi  </t>
  </si>
  <si>
    <t>21 Erfolgsfrauen: 21 Karriereformeln</t>
  </si>
  <si>
    <t>Suzanne Grieger-Langer,Auma Obama,Christel</t>
  </si>
  <si>
    <t>Suzanne Griger-Langer, Angelika Weinlã¤Nder-Mã¶Lders, Vanessa Conin-Ohnsorge</t>
  </si>
  <si>
    <t>We, the Jury</t>
  </si>
  <si>
    <t>Felicidad a prueba de oficinas</t>
  </si>
  <si>
    <t xml:space="preserve">Sylvia RamÃ­rez </t>
  </si>
  <si>
    <t xml:space="preserve">Sylvia Ramã­Rez  </t>
  </si>
  <si>
    <t>Separate and Unequal</t>
  </si>
  <si>
    <t>Baptized in PCBs</t>
  </si>
  <si>
    <t>Ellen Griffith Spears</t>
  </si>
  <si>
    <t>The Constitution</t>
  </si>
  <si>
    <t>Michael Stokes Paulsen,Luke</t>
  </si>
  <si>
    <t>Little Pink House</t>
  </si>
  <si>
    <t>Cornerstone of Liberty</t>
  </si>
  <si>
    <t xml:space="preserve">Timothy Sandefur </t>
  </si>
  <si>
    <t>The Dead Duke, His Secret Wife and the Missing Corpse</t>
  </si>
  <si>
    <t>Piu Marie Eatwell</t>
  </si>
  <si>
    <t>The Wilmington Ten</t>
  </si>
  <si>
    <t>Kenneth Robert Janken</t>
  </si>
  <si>
    <t>The Devil's Defender</t>
  </si>
  <si>
    <t>John Henry Browne</t>
  </si>
  <si>
    <t>Shadowbosses</t>
  </si>
  <si>
    <t>Mallory Factor,Elizabeth Factor-contributor</t>
  </si>
  <si>
    <t xml:space="preserve">Mallory Factor  </t>
  </si>
  <si>
    <t>The Genesis of Justice</t>
  </si>
  <si>
    <t xml:space="preserve">Alan M.Dershowitz  </t>
  </si>
  <si>
    <t>19/2/2001</t>
  </si>
  <si>
    <t>Men in Black</t>
  </si>
  <si>
    <t xml:space="preserve">Mark R.Levin </t>
  </si>
  <si>
    <t>25/3/2005</t>
  </si>
  <si>
    <t>Nullification</t>
  </si>
  <si>
    <t>Thomas E.Woods Jr.</t>
  </si>
  <si>
    <t>Alexanderplatz, Berlin</t>
  </si>
  <si>
    <t>Georg Diez,Steve Anderson-translator</t>
  </si>
  <si>
    <t>Armed in America</t>
  </si>
  <si>
    <t xml:space="preserve">Patrick J.Charles </t>
  </si>
  <si>
    <t>24/2/2018</t>
  </si>
  <si>
    <t>No Stone Unturned</t>
  </si>
  <si>
    <t>How Democratic Is the American Constitution?</t>
  </si>
  <si>
    <t xml:space="preserve">Robert A.Dahl </t>
  </si>
  <si>
    <t>Lazy B</t>
  </si>
  <si>
    <t>Sandra Day O'Connor,H.Alan</t>
  </si>
  <si>
    <t>25/1/2002</t>
  </si>
  <si>
    <t>The Counterrevolution</t>
  </si>
  <si>
    <t xml:space="preserve">Bernard E.Harcourt </t>
  </si>
  <si>
    <t>Objection!</t>
  </si>
  <si>
    <t>Nancy Grace,Diana Clehane</t>
  </si>
  <si>
    <t>The Esperanza Fire</t>
  </si>
  <si>
    <t xml:space="preserve">John N.Maclean </t>
  </si>
  <si>
    <t>Operation Greylord</t>
  </si>
  <si>
    <t>Terrence Hake,Wayne Klatt</t>
  </si>
  <si>
    <t>The Tempting of America</t>
  </si>
  <si>
    <t xml:space="preserve">Robert H.Bork </t>
  </si>
  <si>
    <t xml:space="preserve">Robert H.Bork  </t>
  </si>
  <si>
    <t>Battle for Las Vegas</t>
  </si>
  <si>
    <t xml:space="preserve">Dennis N.Griffin </t>
  </si>
  <si>
    <t xml:space="preserve">Michael Taylor  </t>
  </si>
  <si>
    <t>The Right to Vote</t>
  </si>
  <si>
    <t xml:space="preserve">Alexander Keyssar </t>
  </si>
  <si>
    <t>Being Oscar</t>
  </si>
  <si>
    <t>Oscar Goodman,George Anastasia</t>
  </si>
  <si>
    <t xml:space="preserve">Oscar Goodman  </t>
  </si>
  <si>
    <t>The Long Prison Journey of Leslie van Houten</t>
  </si>
  <si>
    <t xml:space="preserve">Karlene Faith </t>
  </si>
  <si>
    <t>Brown v. Board of Education: A Civil Rights Milestone and Its Troubled Legacy</t>
  </si>
  <si>
    <t xml:space="preserve">James T.Patterson </t>
  </si>
  <si>
    <t>My Firefly</t>
  </si>
  <si>
    <t xml:space="preserve">Maggie Kirton </t>
  </si>
  <si>
    <t>A Child of Fortune</t>
  </si>
  <si>
    <t xml:space="preserve">Jeffrey St.John </t>
  </si>
  <si>
    <t>Gideon's Trumpet</t>
  </si>
  <si>
    <t>The Justice of Contradictions</t>
  </si>
  <si>
    <t>Infinite Hope</t>
  </si>
  <si>
    <t xml:space="preserve">Anthony Graves </t>
  </si>
  <si>
    <t>The Gifted Generation</t>
  </si>
  <si>
    <t xml:space="preserve">David Goldfield </t>
  </si>
  <si>
    <t>The Burr Conspiracy</t>
  </si>
  <si>
    <t>James E.Lewis Jr.</t>
  </si>
  <si>
    <t>What Kind of Nation</t>
  </si>
  <si>
    <t xml:space="preserve">James F.Simon </t>
  </si>
  <si>
    <t>Policing Ferguson, Policing America</t>
  </si>
  <si>
    <t xml:space="preserve">Thomas Jackson </t>
  </si>
  <si>
    <t>Summer for the Gods</t>
  </si>
  <si>
    <t>Free Speech on Campus</t>
  </si>
  <si>
    <t>Erwin Chemerinsky,Howard Gillman</t>
  </si>
  <si>
    <t>The Rights of Nature</t>
  </si>
  <si>
    <t xml:space="preserve">David R.Boyd </t>
  </si>
  <si>
    <t>Becoming Ms. Burton</t>
  </si>
  <si>
    <t>Susan Burton,Cari Lynn</t>
  </si>
  <si>
    <t>Loving</t>
  </si>
  <si>
    <t>He Calls Me by Lightning</t>
  </si>
  <si>
    <t xml:space="preserve">S.Jonathan Bass </t>
  </si>
  <si>
    <t>Sherlock Holmes: The Adventure of the Red Circle</t>
  </si>
  <si>
    <t xml:space="preserve">Miriam Du Bois </t>
  </si>
  <si>
    <t>Too Close to Call</t>
  </si>
  <si>
    <t>Anatomy of Innocence</t>
  </si>
  <si>
    <t>Laura Caldwell-editor,Leslie S.Klinger-editor</t>
  </si>
  <si>
    <t xml:space="preserve">Peter Berkrot, Scott Aiello, Sarah Naughton, </t>
  </si>
  <si>
    <t>Poisoned</t>
  </si>
  <si>
    <t xml:space="preserve">Alan Bell </t>
  </si>
  <si>
    <t>For the Thrill of It</t>
  </si>
  <si>
    <t xml:space="preserve">Simon Baatz </t>
  </si>
  <si>
    <t>Divided We Stand</t>
  </si>
  <si>
    <t xml:space="preserve">Marjorie J.Spruill </t>
  </si>
  <si>
    <t>The Crisis of the Middle-Class Constitution</t>
  </si>
  <si>
    <t>Anatomy of Injustice</t>
  </si>
  <si>
    <t xml:space="preserve">Raymond Bonner </t>
  </si>
  <si>
    <t>John Wayne Gacy: Defending a Monster</t>
  </si>
  <si>
    <t>Sam L.Amirante,Danny Broderick</t>
  </si>
  <si>
    <t>The Bill of Rights Primer</t>
  </si>
  <si>
    <t>Akhil Reed Amar,Les</t>
  </si>
  <si>
    <t>John Marshall</t>
  </si>
  <si>
    <t xml:space="preserve">John W.Dean </t>
  </si>
  <si>
    <t>No Matter How Loud I Shout</t>
  </si>
  <si>
    <t>L'agenda rossa di Paolo Borsellino</t>
  </si>
  <si>
    <t>Giuseppe Lo Bianco,Sandra</t>
  </si>
  <si>
    <t xml:space="preserve">Ninni Bruschetta  </t>
  </si>
  <si>
    <t>Separarsi non Ã¨ mai stato cosÃ¬ facile. Quindi (non) fatelo</t>
  </si>
  <si>
    <t xml:space="preserve">Francesco Biagini </t>
  </si>
  <si>
    <t xml:space="preserve">Max Martirani, Grazia Minarelli </t>
  </si>
  <si>
    <t>C'eravamo tanto armati</t>
  </si>
  <si>
    <t xml:space="preserve">Salvo Miraglia  </t>
  </si>
  <si>
    <t>Karteller</t>
  </si>
  <si>
    <t xml:space="preserve">Hubert Buch-Hansen </t>
  </si>
  <si>
    <t xml:space="preserve">Henrik Hartvig Jã¸Rgensen </t>
  </si>
  <si>
    <t>La ciencia en la sombra</t>
  </si>
  <si>
    <t xml:space="preserve">J.M.Mulet  </t>
  </si>
  <si>
    <t xml:space="preserve">J.M.Mulet   </t>
  </si>
  <si>
    <t>Dsgvo HÃ¶rbuch</t>
  </si>
  <si>
    <t>Urheberrecht fÃ¼r Kreative</t>
  </si>
  <si>
    <t>VerhÃ¤ngnisvolle AffÃ¤ren</t>
  </si>
  <si>
    <t xml:space="preserve">Alexander Stevens </t>
  </si>
  <si>
    <t xml:space="preserve">Alexander Stevens  </t>
  </si>
  <si>
    <t>L'adozione</t>
  </si>
  <si>
    <t xml:space="preserve">Luigi Fadiga </t>
  </si>
  <si>
    <t>La giustizia penale internazionale</t>
  </si>
  <si>
    <t xml:space="preserve">Salvatore ZappalÃ  </t>
  </si>
  <si>
    <t>La Corte costituzionale</t>
  </si>
  <si>
    <t xml:space="preserve">Alfonso Celotto </t>
  </si>
  <si>
    <t>Il testimone</t>
  </si>
  <si>
    <t xml:space="preserve">Mario Almerighi </t>
  </si>
  <si>
    <t xml:space="preserve">Daniele Monachella  </t>
  </si>
  <si>
    <t>Urteil - ungerecht</t>
  </si>
  <si>
    <t>The Embattled Vote in America</t>
  </si>
  <si>
    <t xml:space="preserve">Allan J.Lichtman </t>
  </si>
  <si>
    <t>Bad Therapist</t>
  </si>
  <si>
    <t xml:space="preserve">Evan Wright </t>
  </si>
  <si>
    <t>Insane</t>
  </si>
  <si>
    <t xml:space="preserve">Alisa Roth </t>
  </si>
  <si>
    <t>Fulfilling Social and Economic Rights</t>
  </si>
  <si>
    <t>Sakiko Fukuda-Parr,Terra Lawson,Susan</t>
  </si>
  <si>
    <t>Three Felonies A Day</t>
  </si>
  <si>
    <t>Harvey Silverglate,Alan M.Dershowitz-foreword</t>
  </si>
  <si>
    <t>Democracy, If We Can Keep It</t>
  </si>
  <si>
    <t xml:space="preserve">Ellis Cose </t>
  </si>
  <si>
    <t>Two Firsts</t>
  </si>
  <si>
    <t xml:space="preserve">Constance Backhouse </t>
  </si>
  <si>
    <t xml:space="preserve">Annelise Noronha  </t>
  </si>
  <si>
    <t>First Degree</t>
  </si>
  <si>
    <t xml:space="preserve">Kayla Hounsell </t>
  </si>
  <si>
    <t xml:space="preserve">Kayla Hounsell  </t>
  </si>
  <si>
    <t>Skimmed</t>
  </si>
  <si>
    <t xml:space="preserve">Andrea Freeman </t>
  </si>
  <si>
    <t>My Brother Jason</t>
  </si>
  <si>
    <t>Tracey Corbett-Lynch,Ralph Riegel</t>
  </si>
  <si>
    <t>Toxic Communities</t>
  </si>
  <si>
    <t xml:space="preserve">Dorceta E.Taylor </t>
  </si>
  <si>
    <t>Presidential Elections and Majority Rule</t>
  </si>
  <si>
    <t xml:space="preserve">Edward B.Foley </t>
  </si>
  <si>
    <t>The Property Species</t>
  </si>
  <si>
    <t xml:space="preserve">Bart J.Wilson </t>
  </si>
  <si>
    <t>The Voucher Promise</t>
  </si>
  <si>
    <t xml:space="preserve">Eva Rosen </t>
  </si>
  <si>
    <t>The Parable of the Knocker</t>
  </si>
  <si>
    <t xml:space="preserve">Bryan Porter </t>
  </si>
  <si>
    <t>Enterprise in Action</t>
  </si>
  <si>
    <t xml:space="preserve">Peter Lawrence </t>
  </si>
  <si>
    <t>Innovate!</t>
  </si>
  <si>
    <t xml:space="preserve">Thomas A.Meyer </t>
  </si>
  <si>
    <t>Socialism: Utopian and Scientific</t>
  </si>
  <si>
    <t>The Price of Justice</t>
  </si>
  <si>
    <t xml:space="preserve">Ronald Goldfarb </t>
  </si>
  <si>
    <t>The Torture Machine</t>
  </si>
  <si>
    <t xml:space="preserve">Flint Taylor </t>
  </si>
  <si>
    <t>Founding Sisters and the Nineteenth Amendment</t>
  </si>
  <si>
    <t xml:space="preserve">Eleanor Clift </t>
  </si>
  <si>
    <t>Cities in the Wilderness</t>
  </si>
  <si>
    <t xml:space="preserve">Bruce Babbitt </t>
  </si>
  <si>
    <t xml:space="preserve">Bruce Babbitt  </t>
  </si>
  <si>
    <t xml:space="preserve">Richard Brookhiser </t>
  </si>
  <si>
    <t>The Free Speech Century</t>
  </si>
  <si>
    <t>Geoffrey R.Stone-editedby,Lee C.Bollinger-editedby</t>
  </si>
  <si>
    <t>Defending Free Speech</t>
  </si>
  <si>
    <t>Steve Simpson-editor,Onkar Ghate-contributor,Leonard</t>
  </si>
  <si>
    <t>Choosing Not to Choose</t>
  </si>
  <si>
    <t>Constitutional Personae</t>
  </si>
  <si>
    <t>The Book of Trespass</t>
  </si>
  <si>
    <t xml:space="preserve">Nick Hayes </t>
  </si>
  <si>
    <t xml:space="preserve">Nick Hayes  </t>
  </si>
  <si>
    <t>Estate &amp; Trust Administration for Dummies, 2nd Edition</t>
  </si>
  <si>
    <t>Kathryn A.Murphy,Margaret A.Munro</t>
  </si>
  <si>
    <t>Hunting Killers</t>
  </si>
  <si>
    <t xml:space="preserve">Mark Williams-Thomas </t>
  </si>
  <si>
    <t xml:space="preserve">Mark Williams-Thomas  </t>
  </si>
  <si>
    <t xml:space="preserve">Chris Daw </t>
  </si>
  <si>
    <t xml:space="preserve">Chris Daw  </t>
  </si>
  <si>
    <t>The New Financial Deal</t>
  </si>
  <si>
    <t xml:space="preserve">David Skeel </t>
  </si>
  <si>
    <t>The First Partner</t>
  </si>
  <si>
    <t>For Alison</t>
  </si>
  <si>
    <t>Andy Parker,Ben R.Williams,Senator</t>
  </si>
  <si>
    <t xml:space="preserve">Andy Parker, Keith Sellon-Wright </t>
  </si>
  <si>
    <t>Acquitted</t>
  </si>
  <si>
    <t xml:space="preserve">Kendall Rae </t>
  </si>
  <si>
    <t xml:space="preserve">Kendall Rae, Mandy Kaplan </t>
  </si>
  <si>
    <t>The Trial of the Edmund Fitzgerald</t>
  </si>
  <si>
    <t xml:space="preserve">Michael Schumacher </t>
  </si>
  <si>
    <t>Policing the Open Road</t>
  </si>
  <si>
    <t xml:space="preserve">Sarah A.Seo </t>
  </si>
  <si>
    <t>Whistleblowers</t>
  </si>
  <si>
    <t xml:space="preserve">Allison Stanger </t>
  </si>
  <si>
    <t>Summoned at Midnight</t>
  </si>
  <si>
    <t xml:space="preserve">Richard A.Serrano </t>
  </si>
  <si>
    <t>Where Law Ends</t>
  </si>
  <si>
    <t xml:space="preserve">Andrew Weissmann </t>
  </si>
  <si>
    <t xml:space="preserve">George Newbern, Andrew Weissmann </t>
  </si>
  <si>
    <t>The Education of Brett Kavanaugh</t>
  </si>
  <si>
    <t>Robin Pogrebin,Kate Kelly</t>
  </si>
  <si>
    <t xml:space="preserve">Robin Pogrebin, Kate Kelly </t>
  </si>
  <si>
    <t>Philadelphia Freedom</t>
  </si>
  <si>
    <t xml:space="preserve">David Kairys </t>
  </si>
  <si>
    <t>The FBI: A History</t>
  </si>
  <si>
    <t xml:space="preserve">Rhodri Jeffreys-Jones </t>
  </si>
  <si>
    <t>Kid Gloves</t>
  </si>
  <si>
    <t xml:space="preserve">Adam Mars-Jones </t>
  </si>
  <si>
    <t xml:space="preserve">Adam Mars-Jones  </t>
  </si>
  <si>
    <t>Elevating Equity and Justice</t>
  </si>
  <si>
    <t xml:space="preserve">Robert Kim </t>
  </si>
  <si>
    <t xml:space="preserve">Robert Kim  </t>
  </si>
  <si>
    <t>Blood in the Water</t>
  </si>
  <si>
    <t>Heather Ann Thompson</t>
  </si>
  <si>
    <t>Chokehold</t>
  </si>
  <si>
    <t xml:space="preserve">Paul Butler </t>
  </si>
  <si>
    <t>Undocumented</t>
  </si>
  <si>
    <t>The Soul of the First Amendment</t>
  </si>
  <si>
    <t xml:space="preserve">Floyd Abrams </t>
  </si>
  <si>
    <t>Closing the Courthouse Door</t>
  </si>
  <si>
    <t xml:space="preserve">Erwin Chemerinsky </t>
  </si>
  <si>
    <t>Federalist No. 74</t>
  </si>
  <si>
    <t xml:space="preserve">Alexander Hamilton </t>
  </si>
  <si>
    <t xml:space="preserve">D.S.Harvey   </t>
  </si>
  <si>
    <t>"I dissent - Ich widerspreche."</t>
  </si>
  <si>
    <t>Ruth Bader Ginsburg</t>
  </si>
  <si>
    <t>White Lawyer, Black Power</t>
  </si>
  <si>
    <t xml:space="preserve">Donald A.Jelinek </t>
  </si>
  <si>
    <t>Birthright Citizens</t>
  </si>
  <si>
    <t>The President and Immigration Law</t>
  </si>
  <si>
    <t>Adam B.Cox,Cristina M.Rodriguez</t>
  </si>
  <si>
    <t>Killing Women</t>
  </si>
  <si>
    <t xml:space="preserve">Rod Sadler </t>
  </si>
  <si>
    <t>Make Your Case</t>
  </si>
  <si>
    <t xml:space="preserve">Tanya Acker </t>
  </si>
  <si>
    <t>Karma: A Yogiâ€™s Guide to Crafting Your Own Destiny</t>
  </si>
  <si>
    <t xml:space="preserve">Sadhguru,Leslie Howard </t>
  </si>
  <si>
    <t>My Gita</t>
  </si>
  <si>
    <t>48 Laws of Power</t>
  </si>
  <si>
    <t>No Mud, No Lotus</t>
  </si>
  <si>
    <t xml:space="preserve">Jacob Pinter  </t>
  </si>
  <si>
    <t>Being Different</t>
  </si>
  <si>
    <t xml:space="preserve">Rajiv Malhotra </t>
  </si>
  <si>
    <t>Dharma Artha Kama Moksha [Dharma Meaning Work Salvation]</t>
  </si>
  <si>
    <t>Devdutt Pattanaik,Mihir Saswadkar-translator</t>
  </si>
  <si>
    <t>The Secret of Secrets</t>
  </si>
  <si>
    <t>Justice: What's the Right Thing to Do?</t>
  </si>
  <si>
    <t xml:space="preserve">Michael J.Sandel  </t>
  </si>
  <si>
    <t xml:space="preserve">Brian Greene </t>
  </si>
  <si>
    <t xml:space="preserve">Brian Greene  </t>
  </si>
  <si>
    <t>Waking Up</t>
  </si>
  <si>
    <t>How to Relax</t>
  </si>
  <si>
    <t>ThÃ­ch Nháº¥t Háº¡nh</t>
  </si>
  <si>
    <t>Outgrowing God</t>
  </si>
  <si>
    <t>The Convoluted Universe: Book One</t>
  </si>
  <si>
    <t xml:space="preserve">Randal Schaffer, Cherise Knapp </t>
  </si>
  <si>
    <t>The Heart of the Buddha's Teaching</t>
  </si>
  <si>
    <t>The Tao of Seneca</t>
  </si>
  <si>
    <t>Senecapresentedby Tim Ferriss</t>
  </si>
  <si>
    <t xml:space="preserve">John A.Robinson  </t>
  </si>
  <si>
    <t>Reality Is Not What It Seems</t>
  </si>
  <si>
    <t xml:space="preserve">Carlo Rovelli </t>
  </si>
  <si>
    <t>The Things You Can See Only When You Slow Down</t>
  </si>
  <si>
    <t>Haemin Sunim,Chi-Young Kim-translator</t>
  </si>
  <si>
    <t>Enlightenment Now</t>
  </si>
  <si>
    <t>An Introduction to Indian Philosophy</t>
  </si>
  <si>
    <t>Satischandra Chatterjee,Dhirendramohan Datta</t>
  </si>
  <si>
    <t xml:space="preserve">Anindyo Chakrabarti  </t>
  </si>
  <si>
    <t>Mahabharata: The Greatest Spiritual Epic of All Time</t>
  </si>
  <si>
    <t xml:space="preserve">Krishna Dharma </t>
  </si>
  <si>
    <t xml:space="preserve">Sarvabhavana Das  </t>
  </si>
  <si>
    <t>This Is Vegan Propaganda</t>
  </si>
  <si>
    <t xml:space="preserve">Ed Winters </t>
  </si>
  <si>
    <t xml:space="preserve">Ed Winters  </t>
  </si>
  <si>
    <t>Aapko Apne Jeevan Mein Kya Karna Hai [What Are You Doing with Your Life]</t>
  </si>
  <si>
    <t xml:space="preserve">J.Krishnamurti  </t>
  </si>
  <si>
    <t xml:space="preserve">Mausam   </t>
  </si>
  <si>
    <t>How to Love</t>
  </si>
  <si>
    <t>John Minford-translator,Lao Tzu</t>
  </si>
  <si>
    <t>A Time for all Things</t>
  </si>
  <si>
    <t>Buddhism for Beginners</t>
  </si>
  <si>
    <t>Thubten Chodron,His Holinessthe</t>
  </si>
  <si>
    <t>The Secret of the Yoga Sutra</t>
  </si>
  <si>
    <t xml:space="preserve">D.C.Rao   </t>
  </si>
  <si>
    <t>Pratham Aur Antim Mukti [First and Last Redemption]</t>
  </si>
  <si>
    <t>Meri Gita</t>
  </si>
  <si>
    <t xml:space="preserve">Ajay Raj Tomar </t>
  </si>
  <si>
    <t>The Ultimate Stoicism Collection</t>
  </si>
  <si>
    <t xml:space="preserve">Seneca,Marcus Aurelius,Epictetus, </t>
  </si>
  <si>
    <t>The Order of Time</t>
  </si>
  <si>
    <t>Mere Christianity</t>
  </si>
  <si>
    <t>A History of Western Philosophy</t>
  </si>
  <si>
    <t>Marcus Aurelius,George Long-translator,Duncan</t>
  </si>
  <si>
    <t xml:space="preserve">Duncan Steen  </t>
  </si>
  <si>
    <t>The Art of Living</t>
  </si>
  <si>
    <t xml:space="preserve">Edoardo Ballerini, Gabra Zackman </t>
  </si>
  <si>
    <t xml:space="preserve">Sean Carroll </t>
  </si>
  <si>
    <t xml:space="preserve">Sean Carroll  </t>
  </si>
  <si>
    <t>The Pleasure of Finding Things Out</t>
  </si>
  <si>
    <t>Marcus Aurelius,Diskin Clay,Martin</t>
  </si>
  <si>
    <t>A Mind for Numbers</t>
  </si>
  <si>
    <t xml:space="preserve">Barbara Oakley </t>
  </si>
  <si>
    <t>Difficulty of Being Good</t>
  </si>
  <si>
    <t xml:space="preserve">Gurcharan Das </t>
  </si>
  <si>
    <t>The Tibetan Book of Living and Dying</t>
  </si>
  <si>
    <t xml:space="preserve">John Cleese, Susan Skipper, Peri Eagleton, </t>
  </si>
  <si>
    <t>The Story of Philosophy</t>
  </si>
  <si>
    <t>Manifesting: The Secret Self Help Guide for Using Law of Attraction and Attract Money, Happiness and Success Using Manifestation</t>
  </si>
  <si>
    <t>Rhonda Hicks,Esther Byrne</t>
  </si>
  <si>
    <t xml:space="preserve">Meagan Thistle  </t>
  </si>
  <si>
    <t>The God Delusion</t>
  </si>
  <si>
    <t>The Fabric of Reality</t>
  </si>
  <si>
    <t>Living with the Himalayan Masters</t>
  </si>
  <si>
    <t xml:space="preserve">Swami Rama </t>
  </si>
  <si>
    <t xml:space="preserve">Dr.D.C.Rao   </t>
  </si>
  <si>
    <t>The Book of Why</t>
  </si>
  <si>
    <t>Judea Pearl,Dana Mackenzie</t>
  </si>
  <si>
    <t>Alex Jennings, Roy Mc Millan</t>
  </si>
  <si>
    <t>Cosmic Queries</t>
  </si>
  <si>
    <t>James Trefil,Lindsey N.Walker-editor,Neilde</t>
  </si>
  <si>
    <t>Neilde Grasse Tyson, Lauren Fortgang</t>
  </si>
  <si>
    <t>The Tao of Physics</t>
  </si>
  <si>
    <t xml:space="preserve">Fritjof Capra </t>
  </si>
  <si>
    <t xml:space="preserve">Michael Mc Connohoi </t>
  </si>
  <si>
    <t>14/1/2000</t>
  </si>
  <si>
    <t>The Demon-Haunted World</t>
  </si>
  <si>
    <t xml:space="preserve">Carl Sagan </t>
  </si>
  <si>
    <t>Cary Elwes, Seth Mac Farlane</t>
  </si>
  <si>
    <t>The Pig that Wants to be Eaten: And Ninety-Nine Other Thought Experiments</t>
  </si>
  <si>
    <t>26/5/2010</t>
  </si>
  <si>
    <t>Thus Spoke Zarathustra</t>
  </si>
  <si>
    <t>Myth=Mithya</t>
  </si>
  <si>
    <t>Aamool Kranti Ki Chunauti [Radical Revolution Is the Key Challenge]</t>
  </si>
  <si>
    <t>Introduction to Tantra</t>
  </si>
  <si>
    <t>Lama Thubten Yeshe,Jonathan</t>
  </si>
  <si>
    <t>What Is Life?</t>
  </si>
  <si>
    <t>Erwin SchrÃ¶dinger,Roger Penrose-foreword</t>
  </si>
  <si>
    <t>The Magic of Reality</t>
  </si>
  <si>
    <t>Richard Dawkins,Lalla Ward</t>
  </si>
  <si>
    <t>The Pregnant King</t>
  </si>
  <si>
    <t>The Philosophy Book</t>
  </si>
  <si>
    <t>The Moral Landscape</t>
  </si>
  <si>
    <t>The Case Against Reality</t>
  </si>
  <si>
    <t xml:space="preserve">Donald Hoffman </t>
  </si>
  <si>
    <t>Bhagavad Gita</t>
  </si>
  <si>
    <t>What Money Can't Buy</t>
  </si>
  <si>
    <t xml:space="preserve">Michael JSandel </t>
  </si>
  <si>
    <t>Ishwar Kya Hai [On God]</t>
  </si>
  <si>
    <t>Tantra Illuminated: The Philosophy, History, and Practice of a Timeless Tradition</t>
  </si>
  <si>
    <t xml:space="preserve">Christopher D.Wallis </t>
  </si>
  <si>
    <t xml:space="preserve">Christopher D.Wallis  </t>
  </si>
  <si>
    <t>Discourses and Selected Writings</t>
  </si>
  <si>
    <t>Against Interpretation and Other Essays</t>
  </si>
  <si>
    <t>Consciousness Explained</t>
  </si>
  <si>
    <t xml:space="preserve">Daniel C.Dennett </t>
  </si>
  <si>
    <t>The Eye of the I</t>
  </si>
  <si>
    <t>Eight Mindful Steps to Happiness</t>
  </si>
  <si>
    <t>Food for the Heart</t>
  </si>
  <si>
    <t xml:space="preserve">Ajahn Chah </t>
  </si>
  <si>
    <t>The Fabric of the Cosmos</t>
  </si>
  <si>
    <t>Infinite Potential</t>
  </si>
  <si>
    <t>Neville Goddard,Mitch Horowitz-editor</t>
  </si>
  <si>
    <t>600 Quotes of Ancient Philosophy</t>
  </si>
  <si>
    <t xml:space="preserve">Plato,Aristotle,Buddha,  </t>
  </si>
  <si>
    <t>Essence of Buddhism</t>
  </si>
  <si>
    <t xml:space="preserve">Traleg Kyabgon </t>
  </si>
  <si>
    <t>Utopia for Realists</t>
  </si>
  <si>
    <t>The Ending of Time</t>
  </si>
  <si>
    <t>Friedrich Engels,Karl Marx</t>
  </si>
  <si>
    <t xml:space="preserve">Arinze Kene  </t>
  </si>
  <si>
    <t>Restoring Reason</t>
  </si>
  <si>
    <t xml:space="preserve">Travis M.Corcoran </t>
  </si>
  <si>
    <t>The Essence of Self-Realization</t>
  </si>
  <si>
    <t>The Unfettered Mind</t>
  </si>
  <si>
    <t>Takuan Soho,William Scott</t>
  </si>
  <si>
    <t>Critique of Pure Reason</t>
  </si>
  <si>
    <t>The Genealogy of Morals</t>
  </si>
  <si>
    <t xml:space="preserve">Jeffrey Church  </t>
  </si>
  <si>
    <t>Habits of the Mind</t>
  </si>
  <si>
    <t xml:space="preserve">James W.Sire </t>
  </si>
  <si>
    <t>The Way of the Bodhisattva</t>
  </si>
  <si>
    <t>Shantideva,The Padmakara Translation</t>
  </si>
  <si>
    <t xml:space="preserve">Wulstan Fletcher  </t>
  </si>
  <si>
    <t>Wisdom of Bertrand Russell</t>
  </si>
  <si>
    <t>Strange New World</t>
  </si>
  <si>
    <t>Carl R.Trueman,Ryan T.Anderson-foreword</t>
  </si>
  <si>
    <t>The Internet Is Not What You Think It Is</t>
  </si>
  <si>
    <t xml:space="preserve">Justin E.H.Smith </t>
  </si>
  <si>
    <t>What Is Metaphysics, What Is Philosophy and Other Writings</t>
  </si>
  <si>
    <t>The Power of Mantra and Mystery of Initiation</t>
  </si>
  <si>
    <t xml:space="preserve">Jon Janaka  </t>
  </si>
  <si>
    <t>24/11/2008</t>
  </si>
  <si>
    <t>The Discourses of Epictetus</t>
  </si>
  <si>
    <t>Philosophical Investigations</t>
  </si>
  <si>
    <t xml:space="preserve">Ludwig Wittgenstein,G.E.M.Anscombe-translator </t>
  </si>
  <si>
    <t>The Finite and Infinite Games</t>
  </si>
  <si>
    <t xml:space="preserve">James Carse </t>
  </si>
  <si>
    <t xml:space="preserve">James Carse  </t>
  </si>
  <si>
    <t>Beyond Biocentrism</t>
  </si>
  <si>
    <t>Robert Lanza,Bob Berman</t>
  </si>
  <si>
    <t>Bernoulli's Fallacy</t>
  </si>
  <si>
    <t xml:space="preserve">Aubrey Clayton </t>
  </si>
  <si>
    <t>Intuition Pumps and Other Tools for Thinking</t>
  </si>
  <si>
    <t xml:space="preserve">Jeff Crawford  </t>
  </si>
  <si>
    <t>Lao Tzu: Tao Te Ching</t>
  </si>
  <si>
    <t xml:space="preserve">Ursula K.Le Guin </t>
  </si>
  <si>
    <t>The Portable Atheist</t>
  </si>
  <si>
    <t xml:space="preserve">Nicholas Ball  </t>
  </si>
  <si>
    <t>Zen: Zest, Zip, Zap and Zing</t>
  </si>
  <si>
    <t>A Short History of Islamic Thought</t>
  </si>
  <si>
    <t xml:space="preserve">Fitzroy Morrissey </t>
  </si>
  <si>
    <t xml:space="preserve">Fitzroy Morrissey  </t>
  </si>
  <si>
    <t xml:space="preserve">Ezra Bayda </t>
  </si>
  <si>
    <t>The Lucifer Principle</t>
  </si>
  <si>
    <t>Political Philosophy: An audio course on Western Political Theory</t>
  </si>
  <si>
    <t xml:space="preserve">Grahame Lock </t>
  </si>
  <si>
    <t xml:space="preserve">Grahame Lock  </t>
  </si>
  <si>
    <t>Exploring Hermetic Traditions</t>
  </si>
  <si>
    <t>Terence Mc Kenna</t>
  </si>
  <si>
    <t xml:space="preserve">Terence Mc Kenna </t>
  </si>
  <si>
    <t>The Socratic Method</t>
  </si>
  <si>
    <t>Sadhana: The Realisation of Life</t>
  </si>
  <si>
    <t xml:space="preserve">Peter Yearsley  </t>
  </si>
  <si>
    <t>Zen and the Art of Saving the Planet</t>
  </si>
  <si>
    <t xml:space="preserve">John Sackville, True Dedication </t>
  </si>
  <si>
    <t>The Stoic Guide to a Happy Life</t>
  </si>
  <si>
    <t>Breakfast with Seneca</t>
  </si>
  <si>
    <t xml:space="preserve">David Fideler </t>
  </si>
  <si>
    <t>Reasons and Persons</t>
  </si>
  <si>
    <t xml:space="preserve">Derek Parfit </t>
  </si>
  <si>
    <t>A History of Western Philosophy and Theology</t>
  </si>
  <si>
    <t xml:space="preserve">John M.Frame </t>
  </si>
  <si>
    <t>The Analysis of Mind</t>
  </si>
  <si>
    <t>The Myth of the Framework</t>
  </si>
  <si>
    <t xml:space="preserve">Karl Popper </t>
  </si>
  <si>
    <t>Carl Jung</t>
  </si>
  <si>
    <t xml:space="preserve">Mark Vernon </t>
  </si>
  <si>
    <t>Training the Samurai Mind</t>
  </si>
  <si>
    <t xml:space="preserve">Thomas Cleary-translator/editor </t>
  </si>
  <si>
    <t>Essays</t>
  </si>
  <si>
    <t>Strategy and Ethics. The audiobook box of classical thinkers</t>
  </si>
  <si>
    <t>Kant's Ethics</t>
  </si>
  <si>
    <t xml:space="preserve">John-Michael Kuczynski </t>
  </si>
  <si>
    <t xml:space="preserve">Normajean Gradsky  </t>
  </si>
  <si>
    <t>Taoism</t>
  </si>
  <si>
    <t xml:space="preserve">Eva Wong </t>
  </si>
  <si>
    <t>The Mathematics of the Gods and the Algorithms of Men</t>
  </si>
  <si>
    <t xml:space="preserve">Paolo Zellini </t>
  </si>
  <si>
    <t>Michel de Montaigne: The Complete Essays</t>
  </si>
  <si>
    <t xml:space="preserve">Michelde Montaigne </t>
  </si>
  <si>
    <t>Heaven in Disorder</t>
  </si>
  <si>
    <t xml:space="preserve">Slavoj Zizek </t>
  </si>
  <si>
    <t>The Essays</t>
  </si>
  <si>
    <t>Icarus</t>
  </si>
  <si>
    <t>Unweaving the Rainbow</t>
  </si>
  <si>
    <t>Standing as Awareness</t>
  </si>
  <si>
    <t xml:space="preserve">Greg Goode </t>
  </si>
  <si>
    <t>Impudoare</t>
  </si>
  <si>
    <t>OSHO: The Buddha for the Future</t>
  </si>
  <si>
    <t xml:space="preserve">Maneesha James </t>
  </si>
  <si>
    <t xml:space="preserve">Maneesha James  </t>
  </si>
  <si>
    <t>Time Machine Tales</t>
  </si>
  <si>
    <t>Zen Is Right Here</t>
  </si>
  <si>
    <t>Shunryu Suzuki,David Chadwick-editor</t>
  </si>
  <si>
    <t xml:space="preserve">Peter Demetz, Stefan Rudnicki </t>
  </si>
  <si>
    <t>The Fundamentals of Ethics</t>
  </si>
  <si>
    <t xml:space="preserve">Russ Shafer-Landau </t>
  </si>
  <si>
    <t>The Voice of Knowledge</t>
  </si>
  <si>
    <t>21/9/2005</t>
  </si>
  <si>
    <t>A Little History of Philosophy</t>
  </si>
  <si>
    <t xml:space="preserve">Nigel Warburton </t>
  </si>
  <si>
    <t>Hind Swaraj</t>
  </si>
  <si>
    <t>The Moves That Matter</t>
  </si>
  <si>
    <t xml:space="preserve">Jonathan Rowson </t>
  </si>
  <si>
    <t xml:space="preserve">Jonathan Rowson  </t>
  </si>
  <si>
    <t>The Long Discourses of the Buddha</t>
  </si>
  <si>
    <t xml:space="preserve">Bhikkhu Sujato </t>
  </si>
  <si>
    <t>Surfaces and Essences</t>
  </si>
  <si>
    <t>Douglas Hofstadter,Emmanuel Sander</t>
  </si>
  <si>
    <t>Poetics/Rhetoric</t>
  </si>
  <si>
    <t>Le hasard sauvage</t>
  </si>
  <si>
    <t>Fear of Black Consciousness</t>
  </si>
  <si>
    <t xml:space="preserve">Lewis R.Gordon </t>
  </si>
  <si>
    <t xml:space="preserve">Landon Woodson, Lewis R.Gordon </t>
  </si>
  <si>
    <t>The Numbered Discourses</t>
  </si>
  <si>
    <t>Friedrich Nietzsche - Die groÃŸe HÃ¶rbuch Box der Aphorismen</t>
  </si>
  <si>
    <t>Emerson's Essential Essays, Volume 1</t>
  </si>
  <si>
    <t>Forcing Justice</t>
  </si>
  <si>
    <t>Henry David Thoreau,Mohandas</t>
  </si>
  <si>
    <t xml:space="preserve">Michael Severens  </t>
  </si>
  <si>
    <t>Grief</t>
  </si>
  <si>
    <t xml:space="preserve">Michael Cholbi </t>
  </si>
  <si>
    <t>Human Rights, 2nd Edition</t>
  </si>
  <si>
    <t xml:space="preserve">Andrew Clapham </t>
  </si>
  <si>
    <t>A Philosophical Essay on Probabilities</t>
  </si>
  <si>
    <t xml:space="preserve">Pierre-Simon Laplace </t>
  </si>
  <si>
    <t>Los diÃ¡logos de PlatÃ³n [Plato's Dialogues]</t>
  </si>
  <si>
    <t>Theory of the Gimmick</t>
  </si>
  <si>
    <t xml:space="preserve">Sianne Ngai </t>
  </si>
  <si>
    <t>Being Better</t>
  </si>
  <si>
    <t>Kai Whiting,Leonidas Konstantakos</t>
  </si>
  <si>
    <t>Baruch Spinoza</t>
  </si>
  <si>
    <t xml:space="preserve">Thomas Cook </t>
  </si>
  <si>
    <t xml:space="preserve">Charlton Heston  </t>
  </si>
  <si>
    <t>The Fundamental Wisdom of the Middle Way</t>
  </si>
  <si>
    <t xml:space="preserve">NÄgÄrjuna,Jay L.Garfield-translator </t>
  </si>
  <si>
    <t>Conversations with Nostradamus: Volume 1</t>
  </si>
  <si>
    <t xml:space="preserve">Amy Gordon  </t>
  </si>
  <si>
    <t>The Everything Answer Book</t>
  </si>
  <si>
    <t>Amit Goswami Ph</t>
  </si>
  <si>
    <t>Thomas Hobbes,Christopher Brooke-introduction</t>
  </si>
  <si>
    <t>Philosophy of Science (2nd Edition)</t>
  </si>
  <si>
    <t xml:space="preserve">Samir Okasha </t>
  </si>
  <si>
    <t>The Direct Path</t>
  </si>
  <si>
    <t>Das kommunistische Manifest</t>
  </si>
  <si>
    <t xml:space="preserve">Karsten Renner  </t>
  </si>
  <si>
    <t>Intact</t>
  </si>
  <si>
    <t>Thought Through the Centuries</t>
  </si>
  <si>
    <t>Marcus Aurelius,Ralph Waldo</t>
  </si>
  <si>
    <t>James Anderson Foster, Phil Paonessa, Jim</t>
  </si>
  <si>
    <t>Zen Is Right Now</t>
  </si>
  <si>
    <t>A Political Philosophy</t>
  </si>
  <si>
    <t>Chamatkar</t>
  </si>
  <si>
    <t>The Sociological Imagination</t>
  </si>
  <si>
    <t xml:space="preserve">C.Wright Mills </t>
  </si>
  <si>
    <t>Early Greek Philosophy &amp; Other Essays</t>
  </si>
  <si>
    <t xml:space="preserve">John Van Stan </t>
  </si>
  <si>
    <t>Atheism on Trial</t>
  </si>
  <si>
    <t xml:space="preserve">W.Mark Lanier </t>
  </si>
  <si>
    <t>Rede Ã¼ber die Dummheit</t>
  </si>
  <si>
    <t>Meditations - Thoughts of an Emperor</t>
  </si>
  <si>
    <t>The Quantum Rules</t>
  </si>
  <si>
    <t xml:space="preserve">Kunal K.Das </t>
  </si>
  <si>
    <t>Political Philosophy</t>
  </si>
  <si>
    <t xml:space="preserve">David Miller </t>
  </si>
  <si>
    <t xml:space="preserve">Luci Bell  </t>
  </si>
  <si>
    <t>The Little Book of Psychology</t>
  </si>
  <si>
    <t>Emily Ralls,Caroline Riggs</t>
  </si>
  <si>
    <t>Die Philosophie der Antike</t>
  </si>
  <si>
    <t xml:space="preserve">Wiebrecht Ries </t>
  </si>
  <si>
    <t>The Physics of God</t>
  </si>
  <si>
    <t>Joseph Selbie,Amit Goswami-foreword</t>
  </si>
  <si>
    <t>The Dharma Bumâ€™s Guide to Western Literature</t>
  </si>
  <si>
    <t>365 Tao</t>
  </si>
  <si>
    <t xml:space="preserve">Ming-Dao Deng </t>
  </si>
  <si>
    <t>How to Innovate</t>
  </si>
  <si>
    <t xml:space="preserve">Aristotle,Armand D'Angour-translatorcontributor </t>
  </si>
  <si>
    <t>The Holographic Universe</t>
  </si>
  <si>
    <t xml:space="preserve">Michael Talbot </t>
  </si>
  <si>
    <t>Republic</t>
  </si>
  <si>
    <t xml:space="preserve">Plato,Christopher Rowe-translator </t>
  </si>
  <si>
    <t>Karl Marx,Yanis Varoufakis-introduction</t>
  </si>
  <si>
    <t>God After Einstein</t>
  </si>
  <si>
    <t xml:space="preserve">John F.Haught </t>
  </si>
  <si>
    <t>Self-Knowledge</t>
  </si>
  <si>
    <t>The Virtues</t>
  </si>
  <si>
    <t>Craig A.Boyd,Kevin Timpe</t>
  </si>
  <si>
    <t>The Open Society and Its Enemies</t>
  </si>
  <si>
    <t>Patterns of Connection</t>
  </si>
  <si>
    <t>Jean-Paul Sartre</t>
  </si>
  <si>
    <t xml:space="preserve">Andrea Colamedici, Maura Gancitano </t>
  </si>
  <si>
    <t>The Tao of Pooh</t>
  </si>
  <si>
    <t xml:space="preserve">Benjamin Hoff </t>
  </si>
  <si>
    <t>Storm in a Teacup</t>
  </si>
  <si>
    <t xml:space="preserve">Helen Czerski </t>
  </si>
  <si>
    <t>Staying with the Trouble</t>
  </si>
  <si>
    <t xml:space="preserve">Donna J.Haraway </t>
  </si>
  <si>
    <t>Indian Philosophy</t>
  </si>
  <si>
    <t xml:space="preserve">Sue Hamilton </t>
  </si>
  <si>
    <t>How to Be Free</t>
  </si>
  <si>
    <t>Epictetus,Anthony Long-introduction,Anthony Long-translator</t>
  </si>
  <si>
    <t>Awakening the Buddha Within</t>
  </si>
  <si>
    <t>Lama Surya Das</t>
  </si>
  <si>
    <t xml:space="preserve">Lama Surya Das </t>
  </si>
  <si>
    <t>On the Genealogy of Morals</t>
  </si>
  <si>
    <t>The Values Factor</t>
  </si>
  <si>
    <t>Dr.John De Martini</t>
  </si>
  <si>
    <t>Logic</t>
  </si>
  <si>
    <t xml:space="preserve">Graham Priest </t>
  </si>
  <si>
    <t>Billions &amp; Billions</t>
  </si>
  <si>
    <t xml:space="preserve">Adenrele Ojo, Ann Druyan </t>
  </si>
  <si>
    <t>Fallen Leaves</t>
  </si>
  <si>
    <t>Superconductivity</t>
  </si>
  <si>
    <t xml:space="preserve">Stephen J.Blundell </t>
  </si>
  <si>
    <t>How to Tell a Joke</t>
  </si>
  <si>
    <t>Marcus Tullius Cicero,Michael</t>
  </si>
  <si>
    <t>Capitalist Realism: Is There No Alternative?</t>
  </si>
  <si>
    <t xml:space="preserve">Mark Fisher </t>
  </si>
  <si>
    <t>Objectivism</t>
  </si>
  <si>
    <t xml:space="preserve">Leonard Peikoff </t>
  </si>
  <si>
    <t>The Lion and the Unicorn</t>
  </si>
  <si>
    <t>An Inquiry into the Human Mind: On the Principles of Common Sense</t>
  </si>
  <si>
    <t xml:space="preserve">Thomas Reid </t>
  </si>
  <si>
    <t>The Invisible Rainbow</t>
  </si>
  <si>
    <t xml:space="preserve">Arthur Firstenberg </t>
  </si>
  <si>
    <t>The Ra Contact: Teaching the Law of One: Volume 2</t>
  </si>
  <si>
    <t>Don Elkins,Carla Rueckert,Jim</t>
  </si>
  <si>
    <t xml:space="preserve">Jim Mc Carty </t>
  </si>
  <si>
    <t>The Friedrich Nietzsche Collection</t>
  </si>
  <si>
    <t xml:space="preserve">Michel Montaigne,M.A.Screech </t>
  </si>
  <si>
    <t>On Anarchism</t>
  </si>
  <si>
    <t>Noam Chomsky,Nathan Schneider-introduction</t>
  </si>
  <si>
    <t>Metaphysics</t>
  </si>
  <si>
    <t>Anarchy, State, and Utopia</t>
  </si>
  <si>
    <t xml:space="preserve">Robert Nozick </t>
  </si>
  <si>
    <t>Zen in the Art of Archery</t>
  </si>
  <si>
    <t xml:space="preserve">Eugen Herrigel </t>
  </si>
  <si>
    <t xml:space="preserve">Ralph Blum  </t>
  </si>
  <si>
    <t>Nietzsche's The Birth of Tragedy</t>
  </si>
  <si>
    <t>Following the Teachings of the Upanishads</t>
  </si>
  <si>
    <t>The Communist Manifesto (AmazonClassics Edition)</t>
  </si>
  <si>
    <t>The Knowledge Machine</t>
  </si>
  <si>
    <t xml:space="preserve">Michael Strevens </t>
  </si>
  <si>
    <t>How to Walk</t>
  </si>
  <si>
    <t>Jeevan Ek Anveshan [Explore Life]</t>
  </si>
  <si>
    <t xml:space="preserve">Saket Suman  </t>
  </si>
  <si>
    <t xml:space="preserve">Alfred Costa  </t>
  </si>
  <si>
    <t>The Last Days of Socrates</t>
  </si>
  <si>
    <t xml:space="preserve">Justin Avoth, Laurence Dobiesz </t>
  </si>
  <si>
    <t>Physics of the Soul</t>
  </si>
  <si>
    <t xml:space="preserve">Amit Goswami </t>
  </si>
  <si>
    <t>Propos sur le bonheur</t>
  </si>
  <si>
    <t xml:space="preserve">Alain  </t>
  </si>
  <si>
    <t>Gocce Di Filosofia</t>
  </si>
  <si>
    <t xml:space="preserve">Carlo Iacobelli </t>
  </si>
  <si>
    <t xml:space="preserve">Carlo Iacobelli  </t>
  </si>
  <si>
    <t>Dialogue Between a Priest and a Dying Man</t>
  </si>
  <si>
    <t xml:space="preserve">Marquisde Sade </t>
  </si>
  <si>
    <t>Ð˜Ð»Ð¸ - Ð˜Ð»Ð¸</t>
  </si>
  <si>
    <t xml:space="preserve">Ð¡ÐµÑ€ÐµÐ½ÐšÑŒÐµÑ€ÐºÐµÐ³Ð¾Ñ€  </t>
  </si>
  <si>
    <t xml:space="preserve">ÐÐ½Ð´Ñ€Ðµð¹Ðšñ€Ñƒð¿Ð½Ð¸Ðº   </t>
  </si>
  <si>
    <t>Et si de l'amour on ne savait rien ?</t>
  </si>
  <si>
    <t>Le mutande di Kant</t>
  </si>
  <si>
    <t xml:space="preserve">Zap Mangusta </t>
  </si>
  <si>
    <t xml:space="preserve">Zap Mangusta  </t>
  </si>
  <si>
    <t xml:space="preserve">Niccolo Machiavell </t>
  </si>
  <si>
    <t>Dialogo tra un'anima e una mente</t>
  </si>
  <si>
    <t>La terra senza il male. Jung dall'inconscio al simbolo</t>
  </si>
  <si>
    <t xml:space="preserve">Umberto Galimberti </t>
  </si>
  <si>
    <t>La libertÃ </t>
  </si>
  <si>
    <t>John Stuart Mill,Arnaldo</t>
  </si>
  <si>
    <t>The Life Inside</t>
  </si>
  <si>
    <t xml:space="preserve">Andy West </t>
  </si>
  <si>
    <t>A Brief History of Everything</t>
  </si>
  <si>
    <t xml:space="preserve">Steve Grad, Willow Pearson </t>
  </si>
  <si>
    <t>A Practical Guide to Critical Thinking</t>
  </si>
  <si>
    <t xml:space="preserve">David A.Hunter </t>
  </si>
  <si>
    <t>150 Quotes by Friedrich Nietzsche</t>
  </si>
  <si>
    <t>On Freedom</t>
  </si>
  <si>
    <t>How to Talk to a Science Denier</t>
  </si>
  <si>
    <t>Foucault (2nd Edition)</t>
  </si>
  <si>
    <t xml:space="preserve">Gary Gutting </t>
  </si>
  <si>
    <t>An Answer to the Question: What Is Enlightenment?</t>
  </si>
  <si>
    <t xml:space="preserve">Matt Larsen  </t>
  </si>
  <si>
    <t>On Human Nature</t>
  </si>
  <si>
    <t>Keep Calm and Trust the Science</t>
  </si>
  <si>
    <t xml:space="preserve">Luke O'Neill </t>
  </si>
  <si>
    <t>The Case for Rage</t>
  </si>
  <si>
    <t xml:space="preserve">Myisha Cherry </t>
  </si>
  <si>
    <t>On Consolation</t>
  </si>
  <si>
    <t xml:space="preserve">Michael Ignatieff </t>
  </si>
  <si>
    <t xml:space="preserve">Michael Ignatieff  </t>
  </si>
  <si>
    <t>If You Should Fail</t>
  </si>
  <si>
    <t xml:space="preserve">Ned Porteous  </t>
  </si>
  <si>
    <t>è¨€èªžãŒæ¶ˆæ»…ã™ã‚‹å‰ã«</t>
  </si>
  <si>
    <t xml:space="preserve">åœ‹åˆ†åŠŸä¸€éƒŽ,åƒè‘‰é›…ä¹Ÿ  </t>
  </si>
  <si>
    <t>è€ƒãˆã‚‹ã¨ã¯ã©ã†ã„ã†ã“ã¨ã‹ã€€0æ­³ã‹ã‚‰100æ­³ã¾ã§ã®å“²å­¦å…¥é–€</t>
  </si>
  <si>
    <t xml:space="preserve">æ¢¶è°·çœŸå¸  </t>
  </si>
  <si>
    <t>Holy Sci-Fi!</t>
  </si>
  <si>
    <t>Discourse on Method and the Meditations</t>
  </si>
  <si>
    <t>Wisdom of Leonardo da Vinci</t>
  </si>
  <si>
    <t xml:space="preserve">J.J.Write   </t>
  </si>
  <si>
    <t>A Series of Fortunate Events</t>
  </si>
  <si>
    <t xml:space="preserve">Sean B.Carroll </t>
  </si>
  <si>
    <t xml:space="preserve">Sean B.Carroll  </t>
  </si>
  <si>
    <t>The Varieties of Religious Experience</t>
  </si>
  <si>
    <t>The Art of Controversy or The Art of Being Right</t>
  </si>
  <si>
    <t xml:space="preserve">Carl Manchester  </t>
  </si>
  <si>
    <t>The Varieties of Scientific Experience</t>
  </si>
  <si>
    <t>Carl Sagan,Ann Druyan-editor</t>
  </si>
  <si>
    <t xml:space="preserve">Adrienne C.Moore, Ann Druyan </t>
  </si>
  <si>
    <t>A History of the Bible</t>
  </si>
  <si>
    <t xml:space="preserve">John Barton </t>
  </si>
  <si>
    <t>The Wisdom of Life, Counsels and Maxims</t>
  </si>
  <si>
    <t>Taoism for Beginners</t>
  </si>
  <si>
    <t xml:space="preserve">Elizabeth Reninger </t>
  </si>
  <si>
    <t>Mastering Logical Fallacies</t>
  </si>
  <si>
    <t>Michael Withey,Henry Zhang-foreword</t>
  </si>
  <si>
    <t xml:space="preserve">George Bull-translator,NiccolÃ²Machiavelli </t>
  </si>
  <si>
    <t>Everyday Ethics</t>
  </si>
  <si>
    <t xml:space="preserve">Simon Longstaff </t>
  </si>
  <si>
    <t xml:space="preserve">Les Horovitz  </t>
  </si>
  <si>
    <t>What Does It All Mean?</t>
  </si>
  <si>
    <t xml:space="preserve">Thomas Nagel </t>
  </si>
  <si>
    <t>Friedrich Nietzsche,Thomas Common-translator</t>
  </si>
  <si>
    <t xml:space="preserve">Jon Ingram  </t>
  </si>
  <si>
    <t>Nihilism</t>
  </si>
  <si>
    <t xml:space="preserve">Nolen Gertz </t>
  </si>
  <si>
    <t>The Half-life of Facts</t>
  </si>
  <si>
    <t xml:space="preserve">Samuel Arbesman </t>
  </si>
  <si>
    <t>Essence of the Heart Sutra</t>
  </si>
  <si>
    <t>Tenzin Gyatsothe Fourteenth</t>
  </si>
  <si>
    <t>The Prince (AmazonClassics Edition)</t>
  </si>
  <si>
    <t>Buddhism Without Beliefs</t>
  </si>
  <si>
    <t xml:space="preserve">Stephen Batchelor </t>
  </si>
  <si>
    <t xml:space="preserve">Stephen Batchelor  </t>
  </si>
  <si>
    <t>The Direct Zen-Way to Liberation</t>
  </si>
  <si>
    <t xml:space="preserve">Zensho W.Kopp </t>
  </si>
  <si>
    <t>Religion for Atheists</t>
  </si>
  <si>
    <t>The Birth of Tragedy Out of the Spirit of Music</t>
  </si>
  <si>
    <t>The World According to Physics</t>
  </si>
  <si>
    <t>Tractatus Logico-Philosophicus</t>
  </si>
  <si>
    <t xml:space="preserve">Ludwig Wittgenstein </t>
  </si>
  <si>
    <t xml:space="preserve">Greg V.Gill  </t>
  </si>
  <si>
    <t>This Is It</t>
  </si>
  <si>
    <t>The Sublime Object of Ideology</t>
  </si>
  <si>
    <t>From Bacteria to Bach and Back</t>
  </si>
  <si>
    <t>Broca's Brain</t>
  </si>
  <si>
    <t>Governance for Growth in India</t>
  </si>
  <si>
    <t xml:space="preserve">Arijit Kundu  </t>
  </si>
  <si>
    <t>I Am a Strange Loop</t>
  </si>
  <si>
    <t xml:space="preserve">Douglas R.Hofstadter </t>
  </si>
  <si>
    <t>Zen Flesh, Zen Bones</t>
  </si>
  <si>
    <t xml:space="preserve">Paul Reps </t>
  </si>
  <si>
    <t>The Secret Life of Science</t>
  </si>
  <si>
    <t xml:space="preserve">Jeremy J.Baumberg </t>
  </si>
  <si>
    <t>50 Philosophy Classics</t>
  </si>
  <si>
    <t>On the Shortness of Life, On the Happy Life, and Other Essays</t>
  </si>
  <si>
    <t>Islamic Philosophy: Bolinda Beginner Guides</t>
  </si>
  <si>
    <t xml:space="preserve">Majid Fakhry </t>
  </si>
  <si>
    <t xml:space="preserve">Raad Rawi  </t>
  </si>
  <si>
    <t>Marx's Das Kapital</t>
  </si>
  <si>
    <t xml:space="preserve">Francis Wheen </t>
  </si>
  <si>
    <t>The Socratic Dialogues: Early Period, Volume 1</t>
  </si>
  <si>
    <t xml:space="preserve">Plato,Benjamin Jowett-translator </t>
  </si>
  <si>
    <t xml:space="preserve">David Rintoul, Fullcast  </t>
  </si>
  <si>
    <t>Capital Volume 3</t>
  </si>
  <si>
    <t>Essais. Eine Auswahl</t>
  </si>
  <si>
    <t>On the Duty of Civil Disobedience</t>
  </si>
  <si>
    <t>Was soll ich tun?</t>
  </si>
  <si>
    <t xml:space="preserve">Matthias Katzer </t>
  </si>
  <si>
    <t>Epiktet / Epictetus - HandbÃ¼chlein der Moral / The Enchiridion - The handbook of moral instructions</t>
  </si>
  <si>
    <t xml:space="preserve">Epiktet/Epictetus  </t>
  </si>
  <si>
    <t>Der FÃ¼rst / The Prince</t>
  </si>
  <si>
    <t xml:space="preserve">Mark Cawley  </t>
  </si>
  <si>
    <t>Las MÃ¡ximas de Ptahhotep</t>
  </si>
  <si>
    <t>Edgar Rice Ptahhotep</t>
  </si>
  <si>
    <t>Protagoras</t>
  </si>
  <si>
    <t>Cuerpos Inadecuados</t>
  </si>
  <si>
    <t xml:space="preserve">Antonio DiÃ©guez </t>
  </si>
  <si>
    <t>DIE MACHT DES STOIZISMUS</t>
  </si>
  <si>
    <t xml:space="preserve">Manuel Nikolaidis </t>
  </si>
  <si>
    <t>Jean Baudrillard</t>
  </si>
  <si>
    <t xml:space="preserve">Vanni Codeluppi </t>
  </si>
  <si>
    <t>Elogio della lentezza</t>
  </si>
  <si>
    <t>La schiavitÃ¹ del capitale</t>
  </si>
  <si>
    <t>100 citaÃ§Ãµes de Heraclito</t>
  </si>
  <si>
    <t xml:space="preserve">Heraclito  </t>
  </si>
  <si>
    <t>100 citaÃ§Ãµes de SÃ¸ren Kierkegaard</t>
  </si>
  <si>
    <t xml:space="preserve">SÃ¸ren Kierkegaard </t>
  </si>
  <si>
    <t>"Das BÃ¶se ist des Menschen beste Kraft"</t>
  </si>
  <si>
    <t xml:space="preserve">Christian Liederer </t>
  </si>
  <si>
    <t>Dieu et L'Ã‰tat</t>
  </si>
  <si>
    <t xml:space="preserve">MikhaÃ¯l Bakounine </t>
  </si>
  <si>
    <t xml:space="preserve">Pierre-Franã§Ois Garel  </t>
  </si>
  <si>
    <t>Succo di nespola</t>
  </si>
  <si>
    <t>Von der GemÃ¼tsruhe - De tranquillitate animi</t>
  </si>
  <si>
    <t>Von der KÃ¼rze des Lebens - De brevitate vitae</t>
  </si>
  <si>
    <t>Kurz und gut. Die groÃŸe HÃ¶rbuch Box der Aphorismen</t>
  </si>
  <si>
    <t>Vom glÃ¼cklichen Leben - De vita beata</t>
  </si>
  <si>
    <t>Aphorismen zur Lebensweisheit</t>
  </si>
  <si>
    <t xml:space="preserve">Denny Sayers  </t>
  </si>
  <si>
    <t>Ð‘Ð¾Ð»ÑŒÑˆÐ°Ñ ÐºÐ½Ð¸Ð³Ð° Ð¼Ð°Ð³Ð¸Ñ‡ÐµÑÐºÐ¾Ð¹ ÑÐ¸Ð»Ñ‹. Ð Ð°Ð·Ð²Ð¸Ñ‚Ð¸Ðµ Ð¸Ð½Ñ‚ÑƒÐ¸Ñ†Ð¸Ð¸ Ð¸ ÑÑÐ½Ð¾Ð²Ð¸Ð´ÐµÐ½Ð¸Ñ</t>
  </si>
  <si>
    <t xml:space="preserve">Ð‘Ð¾Ñ€Ð¸ÑÐœÐ¾Ð½Ð¾ÑÐ¾Ð²  </t>
  </si>
  <si>
    <t>Ð§ÐµÑ‚Ð²ÐµÑ€Ñ‚Ñ‹Ð¹ ÐŸÑƒÑ‚ÑŒ Ðº ÑÐ¾Ð·Ð½Ð°Ð½Ð¸ÑŽ</t>
  </si>
  <si>
    <t xml:space="preserve">Ð“ÐµÐ¾Ñ€Ð³Ð¸Ð¹Ð“ÑƒÑ€Ð´Ð¶Ð¸ÐµÐ²  </t>
  </si>
  <si>
    <t>Medicina de Ã¡ngeles (NarraciÃ³n en Castellano) [Angels Medicine (Narration in Spanish)]</t>
  </si>
  <si>
    <t xml:space="preserve">Doreen Virtue </t>
  </si>
  <si>
    <t>Platonismus</t>
  </si>
  <si>
    <t xml:space="preserve">Karl Albert </t>
  </si>
  <si>
    <t>NiccolÃ² Machiavelli. The Prince</t>
  </si>
  <si>
    <t>Hume</t>
  </si>
  <si>
    <t xml:space="preserve">James A.Harris </t>
  </si>
  <si>
    <t>Die Frage nach dem guten Leben</t>
  </si>
  <si>
    <t>Eccomi!</t>
  </si>
  <si>
    <t>Francesca Campana Comparini</t>
  </si>
  <si>
    <t>MÃ¡ximas y pensamientos</t>
  </si>
  <si>
    <t>NapoleÃ³n Bonaparte,JosÃ©Luis Gil</t>
  </si>
  <si>
    <t>Corona-Philosophie [Corona-Philosophy]</t>
  </si>
  <si>
    <t>The Martyrdom of Man</t>
  </si>
  <si>
    <t xml:space="preserve">Winwood Reade </t>
  </si>
  <si>
    <t>Appearance in Reality</t>
  </si>
  <si>
    <t xml:space="preserve">John Heil </t>
  </si>
  <si>
    <t>Der kleine Buddha auf der Reise nach Hause</t>
  </si>
  <si>
    <t xml:space="preserve">Claus Mikosch </t>
  </si>
  <si>
    <t xml:space="preserve">Leonard Hohm  </t>
  </si>
  <si>
    <t>Eloge du risque</t>
  </si>
  <si>
    <t xml:space="preserve">Anne Dufourmantelle </t>
  </si>
  <si>
    <t>è¶…è¨³ãƒ‹ãƒ¼ãƒã‚§ã®è¨€è‘‰II (ãƒ‡ã‚£ã‚¹ã‚«ãƒ´ã‚¡ãƒ¼ã‚¯ãƒ©ã‚·ãƒƒã‚¯ã‚·ãƒªãƒ¼ã‚º)</t>
  </si>
  <si>
    <t xml:space="preserve">ç™½å–æ˜¥å½¦(ç¿»è¨³)  </t>
  </si>
  <si>
    <t>Ama il prossimo tuo</t>
  </si>
  <si>
    <t>Enzo Bianchi,Massimo Cacciari</t>
  </si>
  <si>
    <t>Psichiatria e fenomenologia</t>
  </si>
  <si>
    <t>Humans 2.0</t>
  </si>
  <si>
    <t xml:space="preserve">Fazale Rana </t>
  </si>
  <si>
    <t xml:space="preserve">Kenneth R.Samples  </t>
  </si>
  <si>
    <t>è‡ªåˆ†ã¯è‡ªåˆ†ã€ãƒã‚«ã¯ãƒã‚«ã€‚ ä»–äººã«æŒ¯ã‚Šå›žã•ã‚Œãªã„ä¸€äººå‹ã¡ãƒ¡ãƒ³ã‚¿ãƒ«è¡“</t>
  </si>
  <si>
    <t xml:space="preserve">ã²ã‚ã‚†ãï¼ˆè¥¿æ‘åšä¹‹ï¼‰  </t>
  </si>
  <si>
    <t>Making Monsters</t>
  </si>
  <si>
    <t>David Livingstone Smith</t>
  </si>
  <si>
    <t>La filosofia Ã¨ un esercizio</t>
  </si>
  <si>
    <t>Pier Aldo Rovatti,Nicola</t>
  </si>
  <si>
    <t xml:space="preserve">Dario Dossena, Claudio Colombo </t>
  </si>
  <si>
    <t>"... gegen die Verhexung des Verstandes"</t>
  </si>
  <si>
    <t xml:space="preserve">Thomas SchÃ¤rtl </t>
  </si>
  <si>
    <t xml:space="preserve">Ingo Pfeiffer, Stephan Ladnar, Oskar Vogel, </t>
  </si>
  <si>
    <t>The Way of Imagination</t>
  </si>
  <si>
    <t>Scott Russell Sanders</t>
  </si>
  <si>
    <t>Von der KÃ¼rze des Lebens [From the Brevity of Life]</t>
  </si>
  <si>
    <t>Manual de vida</t>
  </si>
  <si>
    <t xml:space="preserve">Epicteto  </t>
  </si>
  <si>
    <t>Allein</t>
  </si>
  <si>
    <t xml:space="preserve">Daniel Schreiber </t>
  </si>
  <si>
    <t xml:space="preserve">Daniel Schreiber  </t>
  </si>
  <si>
    <t>Existence and Necessity</t>
  </si>
  <si>
    <t xml:space="preserve">J.M.Kuczynski  </t>
  </si>
  <si>
    <t xml:space="preserve">Robert Barbere  </t>
  </si>
  <si>
    <t>ÐšÑ€Ð°Ð¹Ð¾Ð½. Ð”ÐµÐ½ÑŒÐ³Ð¸ Ð¸ Ð­Ð½ÐµÑ€Ð³Ð¸Ð¸ ÐÐ¾Ð²Ð¾Ð³Ð¾ Ð’Ñ€ÐµÐ¼ÐµÐ½Ð¸. ÐšÐ»ÑŽÑ‡ Ðº Ð²Ð°ÑˆÐµÐ¼Ñƒ Ð±Ð»Ð°Ð³Ð¾ÑÐ¾ÑÑ‚Ð¾ÑÐ½Ð¸ÑŽ</t>
  </si>
  <si>
    <t>ÐšÑ€Ð°Ð¹Ð¾Ð½. Ð¢Ð°Ð¹Ð½Ñ‹Ðµ Ð·Ð½Ð°Ð½Ð¸Ñ ÐÐºÐ°ÑˆÐ¸. ÐšÐ°Ðº Ð¿Ð¾Ð´Ñ‡Ð¸Ð½Ð¸Ñ‚ÑŒ ÑÐµÐ±Ðµ ÑÐ½ÐµÑ€Ð³Ð¸ÑŽ Ð¿ÐµÑ€ÐµÐ¼ÐµÐ½</t>
  </si>
  <si>
    <t xml:space="preserve">Ðžð»Ñœð³Ð°Ðœð¸Ñ€Ð¾Ð½Ð¾Ð²Ð°   </t>
  </si>
  <si>
    <t>ÐÑÑ‚Ñ€Ð¾Ð»Ð¾Ð³Ð¸Ñ Ð´Ð»Ñ ÐºÐ°Ð¶Ð´Ð¾Ð³Ð¾. Ð—Ð½Ð°ÐºÐ¸ ÑƒÑÐ¿ÐµÑ…Ð° Ð¸ Ð¸Ð·Ð¼ÐµÐ½ÐµÐ½Ð¸Ð¹</t>
  </si>
  <si>
    <t xml:space="preserve">ÐÐ½Ð¶ÐµÐ»Ð°ÐŸÐµÑ€Ð»  </t>
  </si>
  <si>
    <t xml:space="preserve">Ð•Ðºð°Ñ‚Ðµñ€Ð¸Ð½Ð°Ðšð°Ð±Ð°Ñˆð¾Ð²Ð°   </t>
  </si>
  <si>
    <t>Ð§ÐµÑ‚Ñ‹Ñ€Ðµ ÑÐ¾Ð³Ð»Ð°ÑˆÐµÐ½Ð¸Ñ. Ð¢Ð¾Ð»ÑŒÑ‚ÐµÐºÑÐºÐ°Ñ ÐºÐ½Ð¸Ð³Ð° Ð¼ÑƒÐ´Ñ€Ð¾ÑÑ‚Ð¸</t>
  </si>
  <si>
    <t xml:space="preserve">Ð”Ð¾Ð½ÐœÐ¸Ð³ÐµÐ»ÑŒÐ ÑƒÐ¸Ñ  </t>
  </si>
  <si>
    <t>Ð¯ Ð½Ð¸Ñ‡ÐµÐ³Ð¾ Ð½Ðµ Ð·Ð½Ð°ÑŽ</t>
  </si>
  <si>
    <t xml:space="preserve">Ð¡Ð¾ÐºÑ€Ð°Ñ‚  </t>
  </si>
  <si>
    <t xml:space="preserve">ÐÐ»ÐµðºñÐ°Ð½Ð´Ñ€ÐÑ€Ð°Ð²Ñƒñˆðºð¸Ð½   </t>
  </si>
  <si>
    <t>Ð§ÐµÐ»Ð¾Ð²ÐµÐº ÑˆÐµÑÑ‚Ð¾Ð¹ Ñ€Ð°ÑÑ‹. Ð’Ñ‹ÑÑˆÐ¸Ð¹ Ñ€Ð°Ð·ÑƒÐ¼ Ð¾ Ð±ÐµÑÑÐ¼ÐµÑ€Ñ‚Ð¸Ð¸, ÑÐ¼Ñ‹ÑÐ»Ðµ Ð¶Ð¸Ð·Ð½Ð¸ Ð¸ Ð¿ÑƒÑ‚ÐµÑˆÐµÑÑ‚Ð²Ð¸Ð¸ Ð´ÑƒÑˆÐ¸</t>
  </si>
  <si>
    <t xml:space="preserve">Ð›ÑŽÐ´Ð¼Ð¸Ð»Ð°Ð¡Ñ‚Ñ€ÐµÐ»ÑŒÐ½Ð¸ÐºÐ¾Ð²Ð°  </t>
  </si>
  <si>
    <t>Manieren - Manners</t>
  </si>
  <si>
    <t xml:space="preserve">Tim Eriksson  </t>
  </si>
  <si>
    <t>Universal Holistic Philosophy</t>
  </si>
  <si>
    <t>Methodologische Novelle</t>
  </si>
  <si>
    <t>How to Be a Farmer</t>
  </si>
  <si>
    <t xml:space="preserve">M.D.Usher-translator  </t>
  </si>
  <si>
    <t>Hospicing Modernity</t>
  </si>
  <si>
    <t>Vanessa Machadode Oliveira</t>
  </si>
  <si>
    <t>Dougald Hine, Vanessa Machadode Oliveira</t>
  </si>
  <si>
    <t>Diario de un seductor</t>
  </si>
  <si>
    <t>Filosofia a martillazos 1</t>
  </si>
  <si>
    <t xml:space="preserve">DarÃ­o Sztajnszrajber </t>
  </si>
  <si>
    <t xml:space="preserve">Leandro Jonathan Dugatkin </t>
  </si>
  <si>
    <t>FilosofÃ­a en 11 frases</t>
  </si>
  <si>
    <t>Der begrabene Tempel</t>
  </si>
  <si>
    <t xml:space="preserve">Maurice Maeterlinck </t>
  </si>
  <si>
    <t>The Precipice</t>
  </si>
  <si>
    <t xml:space="preserve">Noam Chomsky,C.J.Polychroniou </t>
  </si>
  <si>
    <t xml:space="preserve">Swami Yogeshananda </t>
  </si>
  <si>
    <t>Tempo de Cura</t>
  </si>
  <si>
    <t xml:space="preserve">Monja Coen </t>
  </si>
  <si>
    <t xml:space="preserve">Marilda Alface Imbrunito </t>
  </si>
  <si>
    <t>True Life Through Zen</t>
  </si>
  <si>
    <t>Die Kunst der Balance</t>
  </si>
  <si>
    <t xml:space="preserve">Wilhelm Schmid </t>
  </si>
  <si>
    <t xml:space="preserve">Wilhelm Schmid  </t>
  </si>
  <si>
    <t>La piedra de la locura</t>
  </si>
  <si>
    <t xml:space="preserve">Benjamã­N Labatut  </t>
  </si>
  <si>
    <t>The Problem of Pain</t>
  </si>
  <si>
    <t>Formative Early Writings by Karl Marx</t>
  </si>
  <si>
    <t>Why Nationalism</t>
  </si>
  <si>
    <t xml:space="preserve">Yael Tamir </t>
  </si>
  <si>
    <t>Soren Kierkegaard</t>
  </si>
  <si>
    <t xml:space="preserve">George Connell </t>
  </si>
  <si>
    <t>Phaidros</t>
  </si>
  <si>
    <t>Reflexiones Ã©ticas</t>
  </si>
  <si>
    <t xml:space="preserve">AristÃ³teles,Paloma Ortiz-traductor </t>
  </si>
  <si>
    <t>The Praise of Folly</t>
  </si>
  <si>
    <t xml:space="preserve">Desiderius Erasmus </t>
  </si>
  <si>
    <t>Da Cartesio a Kant</t>
  </si>
  <si>
    <t>Estoicismo para principiantes [The Beginner's Guide to Stoicism]</t>
  </si>
  <si>
    <t>Matthew Van Natta</t>
  </si>
  <si>
    <t xml:space="preserve">Yvan Mantilla  </t>
  </si>
  <si>
    <t>Vom Zorn - De ira</t>
  </si>
  <si>
    <t>DiÃ¡logo Entre un Sacerdote y un Moribundo</t>
  </si>
  <si>
    <t>Elogio del diritto</t>
  </si>
  <si>
    <t>Massimo Cacciari,Natalino Irti</t>
  </si>
  <si>
    <t>How to Be a Conservative</t>
  </si>
  <si>
    <t>Un voyage dans les philosophies du monde</t>
  </si>
  <si>
    <t xml:space="preserve">Roger-Pol Droit </t>
  </si>
  <si>
    <t xml:space="preserve">Jean-Marc Delhausse  </t>
  </si>
  <si>
    <t>Drei Essays</t>
  </si>
  <si>
    <t>Standing at the Edge</t>
  </si>
  <si>
    <t xml:space="preserve">Joan Halifax </t>
  </si>
  <si>
    <t xml:space="preserve">Joan Halifax  </t>
  </si>
  <si>
    <t>Nicholas Khan, Roy Mc Millan</t>
  </si>
  <si>
    <t>The Critique of Pure Reason</t>
  </si>
  <si>
    <t>The Mastery of Destiny</t>
  </si>
  <si>
    <t>The Human Condition (Second Edition)</t>
  </si>
  <si>
    <t>Lost in Thought</t>
  </si>
  <si>
    <t xml:space="preserve">Zena Hitz </t>
  </si>
  <si>
    <t>Batman and Philosophy</t>
  </si>
  <si>
    <t>Mark D.White,Robert Arp</t>
  </si>
  <si>
    <t xml:space="preserve">Mark D.White  </t>
  </si>
  <si>
    <t>The Immanuel Kant Collection</t>
  </si>
  <si>
    <t>Dhammapada</t>
  </si>
  <si>
    <t xml:space="preserve">Gautama Buddha </t>
  </si>
  <si>
    <t>Friedrich Nietzsche: Beyond Good and Evil, Thus Spoke Zarathustra, Human, All Too Human, and the Antichrist</t>
  </si>
  <si>
    <t>To Have or to Be?</t>
  </si>
  <si>
    <t>A Little Happier</t>
  </si>
  <si>
    <t>Philosophy for Life</t>
  </si>
  <si>
    <t xml:space="preserve">Jules Evans </t>
  </si>
  <si>
    <t>The Devil's Delusion</t>
  </si>
  <si>
    <t>Infinite Awareness</t>
  </si>
  <si>
    <t>Marjorie Hines Woollacott,Pimvan</t>
  </si>
  <si>
    <t>Paul Hawkwood-Foreword, Marjorie Hines Woollacott</t>
  </si>
  <si>
    <t>La vita delle api</t>
  </si>
  <si>
    <t>GlÃ¼ck</t>
  </si>
  <si>
    <t xml:space="preserve">Elmar Bartel  </t>
  </si>
  <si>
    <t>Storia della filosofia moderna 1</t>
  </si>
  <si>
    <t>Wahres Leben aus ZEN</t>
  </si>
  <si>
    <t>Der direkte ZEN-Weg zur Befreiung</t>
  </si>
  <si>
    <t>Le philosophe ignorant</t>
  </si>
  <si>
    <t>Onore</t>
  </si>
  <si>
    <t>A Arte de Ter RazÃ£o - 38 Estratagemas</t>
  </si>
  <si>
    <t xml:space="preserve">Marcus Vinnicius  </t>
  </si>
  <si>
    <t>El rebaÃ±o</t>
  </si>
  <si>
    <t xml:space="preserve">Jano GarcÃ­a </t>
  </si>
  <si>
    <t>Despre mÃ¢nie</t>
  </si>
  <si>
    <t>Seneca Lucius Annaeus</t>
  </si>
  <si>
    <t>Alt timp nu am</t>
  </si>
  <si>
    <t>M-ai Ã®ntrebat de ce</t>
  </si>
  <si>
    <t>Observaciones Sobre el Sentimiento de Lo Bello y Lo Sublime</t>
  </si>
  <si>
    <t>Despre viaÈ›a fericitÄƒ</t>
  </si>
  <si>
    <t>The Enchiridion - The handbook of moral instructions</t>
  </si>
  <si>
    <t>El JardÃ­n del Profeta</t>
  </si>
  <si>
    <t xml:space="preserve">Khalil Gibran </t>
  </si>
  <si>
    <t>L'imagination crÃ©e la rÃ©alitÃ©</t>
  </si>
  <si>
    <t xml:space="preserve">Sahra Devi  </t>
  </si>
  <si>
    <t>La AgonÃ­a del Eros</t>
  </si>
  <si>
    <t xml:space="preserve">Byung-Chul Han </t>
  </si>
  <si>
    <t xml:space="preserve">Randolfo Barrionuevo  </t>
  </si>
  <si>
    <t>Daemonologie</t>
  </si>
  <si>
    <t>King James I</t>
  </si>
  <si>
    <t>PersÃ¶nlichkeit - Character</t>
  </si>
  <si>
    <t>SelbstÃ¤ndigkeit - Self-reliance</t>
  </si>
  <si>
    <t>Determinism, Freedom, Psychopathy</t>
  </si>
  <si>
    <t xml:space="preserve">J.-M.Kuczynski  </t>
  </si>
  <si>
    <t xml:space="preserve">Mitchell Johnson  </t>
  </si>
  <si>
    <t xml:space="preserve">Aoi Nakamura </t>
  </si>
  <si>
    <t>ã¨ã¦ã‚‚å‚·ã¤ãã‚„ã™ã„äººãŒç„¡ç¥žçµŒãªäººã«æ‚©ã¾ã•ã‚Œãšã«ç”Ÿãã‚‹æ–¹æ³•</t>
  </si>
  <si>
    <t xml:space="preserve">ã¿ã•ãã˜ã‚…ã‚Š  </t>
  </si>
  <si>
    <t>å®‡å®™äººãŒæ•™ãˆã‚‹ ãƒã‚¸ãƒ†ã‚£ãƒ–ãªåœ°çƒã®éŽã”ã—æ–¹</t>
  </si>
  <si>
    <t>the Planetfrom Nebula</t>
  </si>
  <si>
    <t xml:space="preserve">Åœ—Æ‘Å’Œçœÿ, Å°Ç”°Æžœæž—   </t>
  </si>
  <si>
    <t>ä¼šã£ã¦ã€è©±ã™ã“ã¨ã€‚ è‡ªåˆ†ã®ã“ã¨ã¯ã—ã‚ƒã¹ã‚‰ãªã„ã€‚ç›¸æ‰‹ã®ã“ã¨ã‚‚èžãå‡ºã•ãªã„ã€‚äººç”ŸãŒå¤‰ã‚ã‚‹ã‚·ãƒ³ãƒ—ãƒ«ãªä¼šè©±è¡“</t>
  </si>
  <si>
    <t xml:space="preserve">ç”°ä¸­æ³°å»¶  </t>
  </si>
  <si>
    <t xml:space="preserve">Æ«»Äº•Æ…Žä¹Ÿ, É‡Žå‚Å°Šä¹Ÿ   </t>
  </si>
  <si>
    <t>å¿ƒç†ã‚«ã‚¦ãƒ³ã‚»ãƒ©ãƒ¼ãŒæ•™ãˆã‚‹ã€ŒãŒã‚“ã°ã‚ŠéŽãŽã¦ç–²ã‚Œã¦ã—ã¾ã†ã€ãŒãƒ©ã‚¯ã«ãªã‚‹æœ¬</t>
  </si>
  <si>
    <t xml:space="preserve">å»£å·é€²(è‘—),æ¾æµ¦çœŸæ¾„(è‘—)  </t>
  </si>
  <si>
    <t xml:space="preserve">Æ¾Æµ¦Ã“Ã®Ã¿   </t>
  </si>
  <si>
    <t>Breve historia de la filosofÃ­a [Brief History of Philosophy]</t>
  </si>
  <si>
    <t xml:space="preserve">Humberto Giannini </t>
  </si>
  <si>
    <t>Los diÃ¡logos de PlatÃ³n: Las Leyes [Plato's Dialogues The Laws]</t>
  </si>
  <si>
    <t>Storia della filosofia medioevale</t>
  </si>
  <si>
    <t>The Prince [unabridged]</t>
  </si>
  <si>
    <t xml:space="preserve">Eric Nutting  </t>
  </si>
  <si>
    <t>Platone e la legge del pallone</t>
  </si>
  <si>
    <t>Science Denial</t>
  </si>
  <si>
    <t>Gale Sinatra,Barbara Hofer</t>
  </si>
  <si>
    <t>The God Question (Revised Edition)</t>
  </si>
  <si>
    <t xml:space="preserve">J.P.Moreland  </t>
  </si>
  <si>
    <t>Ãœber ein vermeintes Recht aus Menschenliebe zu lÃ¼gen [To Lie About a Supposed Right Out of Philanthropy]</t>
  </si>
  <si>
    <t>24/7: Capitalismo tardio e os fins do sono [24/7: Late Capitalism and the End of Sleep]</t>
  </si>
  <si>
    <t xml:space="preserve">Jonathan Crary </t>
  </si>
  <si>
    <t>Animals' Best Friends</t>
  </si>
  <si>
    <t xml:space="preserve">Barbara J.King </t>
  </si>
  <si>
    <t>Il tempo degli stregoni. 1919-1929</t>
  </si>
  <si>
    <t xml:space="preserve">Wolfram Eilenberger </t>
  </si>
  <si>
    <t>Il gioco delle opinioni</t>
  </si>
  <si>
    <t>Vita segreta delle emozioni</t>
  </si>
  <si>
    <t xml:space="preserve">Ilaria Gaspari </t>
  </si>
  <si>
    <t>Nova ilÂ·lustraciÃ³ radical</t>
  </si>
  <si>
    <t xml:space="preserve">Marina GarcÃ©s </t>
  </si>
  <si>
    <t xml:space="preserve">Marina Garcã©S  </t>
  </si>
  <si>
    <t>Nueva ilustraciÃ³n radical</t>
  </si>
  <si>
    <t>Ueber das Erhabene</t>
  </si>
  <si>
    <t xml:space="preserve">Sabrina Pankrath  </t>
  </si>
  <si>
    <t>Die Herrschaft der extremen Mitte</t>
  </si>
  <si>
    <t xml:space="preserve">Alain Deneault </t>
  </si>
  <si>
    <t>Comment tout peut s'effondrer</t>
  </si>
  <si>
    <t>RaphaÃ«l Stevens,Pablo Servigne</t>
  </si>
  <si>
    <t xml:space="preserve">Pablo Servigne  </t>
  </si>
  <si>
    <t>ã‚‚ã®ã®è¦‹æ–¹ãŒå¤‰ã‚ã‚‹ åº§å³ã®å¯“è©±</t>
  </si>
  <si>
    <t xml:space="preserve">æˆ¸ç”°æ™ºå¼˜  </t>
  </si>
  <si>
    <t xml:space="preserve">Å²©Å´Žäº†   </t>
  </si>
  <si>
    <t>è¶…è¨³ ãƒ‹ãƒ¼ãƒã‚§ã®è¨€è‘‰ (ãƒ‡ã‚£ã‚¹ã‚«ãƒ´ã‚¡ãƒ¼ã‚¯ãƒ©ã‚·ãƒƒã‚¯ã‚·ãƒªãƒ¼ã‚º)</t>
  </si>
  <si>
    <t xml:space="preserve">ç™½å–æ˜¥å½¦  </t>
  </si>
  <si>
    <t xml:space="preserve">Èš¹Å·Æ™´Å¤«   </t>
  </si>
  <si>
    <t>La filosofia della Mangusta. Serie completa</t>
  </si>
  <si>
    <t>ãŸã ã—ã„äººé¡žæ»…äº¡è¨ˆç”» åå‡ºç”Ÿä¸»ç¾©ã‚’ã‚ãã‚‹ç‰©èªž</t>
  </si>
  <si>
    <t xml:space="preserve">å“ç”°éŠ  </t>
  </si>
  <si>
    <t xml:space="preserve">Ç¥Ä»™Å‹‡, Æ°´Ç€¬Çœÿçÿ¥   </t>
  </si>
  <si>
    <t>Arcipelago di passioni</t>
  </si>
  <si>
    <t>Charlotte Casiraghi,Robert Maggiori</t>
  </si>
  <si>
    <t>La GÃ©nÃ©alogie de la morale</t>
  </si>
  <si>
    <t>L'art d'Ãªtre franÃ§ais</t>
  </si>
  <si>
    <t xml:space="preserve">Michel Onfray </t>
  </si>
  <si>
    <t>On Risk</t>
  </si>
  <si>
    <t>Les Ã‰tats multiples de l'Ãªtre [The Multiple States of Being]</t>
  </si>
  <si>
    <t xml:space="preserve">RenÃ©GuÃ©non  </t>
  </si>
  <si>
    <t>ãã‚Œã€å‹æ‰‹ãªæ±ºã‚ã¤ã‘ã‹ã‚‚ã‚ˆ? ã ã‚Œã‹ã®æ­£è§£ã«ã—ã°ã‚‰ã‚Œãªã„ã€Œè§£é‡ˆã€ã®ç·´ç¿’</t>
  </si>
  <si>
    <t xml:space="preserve">é˜¿éƒ¨åºƒå¤ªéƒŽ  </t>
  </si>
  <si>
    <t>I racconti piÃ¹ belli della saggezza zen</t>
  </si>
  <si>
    <t>David Santoro,Lorenzo Casadei</t>
  </si>
  <si>
    <t xml:space="preserve">Federico Melis  </t>
  </si>
  <si>
    <t>La dignitÃ  ferita</t>
  </si>
  <si>
    <t>Pour un Tocqueville de gauche</t>
  </si>
  <si>
    <t xml:space="preserve">Michel Onfray  </t>
  </si>
  <si>
    <t>To Be or Not to Be</t>
  </si>
  <si>
    <t xml:space="preserve">Manly Hall </t>
  </si>
  <si>
    <t xml:space="preserve">Manly Hall  </t>
  </si>
  <si>
    <t>The New Epicureans</t>
  </si>
  <si>
    <t>Reflexiones Sobre las Causas de la Libertad y de la OpresiÃ³n Social</t>
  </si>
  <si>
    <t xml:space="preserve">Simone Weil </t>
  </si>
  <si>
    <t xml:space="preserve">Cecilia Bona  </t>
  </si>
  <si>
    <t>Der Antichrist</t>
  </si>
  <si>
    <t>Ira. La passione furiosa</t>
  </si>
  <si>
    <t xml:space="preserve">Remo Bodei </t>
  </si>
  <si>
    <t>Da Socrate in poi</t>
  </si>
  <si>
    <t>Accidia. La passione dell'indifferenza</t>
  </si>
  <si>
    <t xml:space="preserve">Sergio Benvenuto </t>
  </si>
  <si>
    <t xml:space="preserve">Fabrizio Martorelli  </t>
  </si>
  <si>
    <t>æˆ¦ã†ã“ã¨ã¯ã€Œæ‚ªã€ã§ã™ã‹ ã‚µãƒ ãƒ©ã‚¤ãŒæ¶ˆãˆãŸæ­¦å£«é“ã®å›½ã§ã€ã„ã¾ç§ãŸã¡ãŒãªã™ã¹ãã“ã¨</t>
  </si>
  <si>
    <t xml:space="preserve">è‘›åŸŽå¥ˆæµ·  </t>
  </si>
  <si>
    <t xml:space="preserve">Å¤§Æ£®Ã‚†Ã   </t>
  </si>
  <si>
    <t>Il filosofo che c'Ã¨ in te</t>
  </si>
  <si>
    <t xml:space="preserve">Simonetta Tassinari </t>
  </si>
  <si>
    <t>Di armonia risuona e di follia</t>
  </si>
  <si>
    <t>Einzeln sein</t>
  </si>
  <si>
    <t xml:space="preserve">RÃ¼diger Safranski </t>
  </si>
  <si>
    <t>The Hidden Heart of the Cosmos</t>
  </si>
  <si>
    <t>Brian Thomas Swimme</t>
  </si>
  <si>
    <t xml:space="preserve">Brian Thomas Swimme </t>
  </si>
  <si>
    <t>Hegel in Fragments</t>
  </si>
  <si>
    <t xml:space="preserve">Stephen Curkpatrick </t>
  </si>
  <si>
    <t>When Bad Thinking Happens to Good People</t>
  </si>
  <si>
    <t>Steven Nadler,Lawrence Shapiro</t>
  </si>
  <si>
    <t>The Maxims</t>
  </si>
  <si>
    <t>Ducde La Rochefoucauld,Constantine</t>
  </si>
  <si>
    <t>GÃ©nie de la France</t>
  </si>
  <si>
    <t xml:space="preserve">Abdennour Bidar </t>
  </si>
  <si>
    <t>La rÃ©sonance taoÃ¯ste</t>
  </si>
  <si>
    <t xml:space="preserve">Selim AÃ¯ssel </t>
  </si>
  <si>
    <t xml:space="preserve">Jean-Christophe Freseuihle  </t>
  </si>
  <si>
    <t>Las cosas como son y otras fantasÃ­as</t>
  </si>
  <si>
    <t xml:space="preserve">Pau Luque </t>
  </si>
  <si>
    <t xml:space="preserve">Jesãºs Motos  </t>
  </si>
  <si>
    <t>ãŠé‡‘ã‹äººç”Ÿã‹ çµ¦æ–™ãŒãªãã¦ã‚‚è±Šã‹ã«ãªã‚Œã‚‹9ã‚¹ãƒ†ãƒƒãƒ—</t>
  </si>
  <si>
    <t xml:space="preserve">ãƒ´ã‚£ãƒƒã‚­ãƒ¼ãƒ»ãƒ­ãƒ“ãƒ³  </t>
  </si>
  <si>
    <t>ç²¾ç¥žç§‘åŒ»TomyãŒæ•™ãˆã‚‹ 1ç§’ã§å¹¸ã›ã‚’å‘¼ã³è¾¼ã‚€è¨€è‘‰</t>
  </si>
  <si>
    <t xml:space="preserve">ç²¾ç¥žç§‘åŒ»Tomy  </t>
  </si>
  <si>
    <t>å°ã•ãªç¿’æ…£</t>
  </si>
  <si>
    <t xml:space="preserve">ã‚¹ãƒ†ã‚£ãƒ¼ãƒ´ãƒ³ãƒ»ã‚¬ã‚¤ã‚º,ç”°å£ä¸‰å’Œ  </t>
  </si>
  <si>
    <t xml:space="preserve">Ç¥Žåžÿå¤§Åœ°   </t>
  </si>
  <si>
    <t>äººã¯è¦‹ãŸç›®ãŒ9å‰²</t>
  </si>
  <si>
    <t xml:space="preserve">ç«¹å†…ä¸€éƒŽ  </t>
  </si>
  <si>
    <t xml:space="preserve">Æ–‰È—¤Åº·Å²   </t>
  </si>
  <si>
    <t>ãƒã‚«ã®å£</t>
  </si>
  <si>
    <t xml:space="preserve">é¤Šè€å­Ÿå¸  </t>
  </si>
  <si>
    <t>æ­»ã®å£</t>
  </si>
  <si>
    <t>Der Mensch eine Maschine</t>
  </si>
  <si>
    <t>Julien Offrayde La</t>
  </si>
  <si>
    <t>I quattro maestri</t>
  </si>
  <si>
    <t xml:space="preserve">Vito Mancuso </t>
  </si>
  <si>
    <t xml:space="preserve">Vito Mancuso  </t>
  </si>
  <si>
    <t>Erkenntnistheorie fÃ¼r Einsteiger - Philosophie Basiswissen</t>
  </si>
  <si>
    <t xml:space="preserve">Katharina Petzold </t>
  </si>
  <si>
    <t xml:space="preserve">Karin Nassauer  </t>
  </si>
  <si>
    <t>Das kleine Handbuch des Stoizismus</t>
  </si>
  <si>
    <t>AndrÃ© Green</t>
  </si>
  <si>
    <t xml:space="preserve">Maurizio Balsamo </t>
  </si>
  <si>
    <t xml:space="preserve">Claudio Marconi  </t>
  </si>
  <si>
    <t>Il corpo</t>
  </si>
  <si>
    <t>Les hasards n'existent pas</t>
  </si>
  <si>
    <t>Le Manuel d'Ã‰pictÃ¨te</t>
  </si>
  <si>
    <t xml:space="preserve">EpictÃ¨te  </t>
  </si>
  <si>
    <t>Jacob Hawley: On Drugs</t>
  </si>
  <si>
    <t xml:space="preserve">Jacob Hawley </t>
  </si>
  <si>
    <t xml:space="preserve">Jacob Hawley  </t>
  </si>
  <si>
    <t>The Antichrist, Ecce Homo</t>
  </si>
  <si>
    <t>Friedrich Nietzsche Collection: Thus Spoke Zarathustra and Beyond Good and Evil</t>
  </si>
  <si>
    <t>ÐÑ„Ð¾Ñ€Ð¸Ð·Ð¼Ñ‹ Ð¶Ð¸Ñ‚ÐµÐ¹ÑÐºÐ¾Ð¹ Ð¼ÑƒÐ´Ñ€Ð¾ÑÑ‚Ð¸ [Aphorisms of Worldly Wisdom]</t>
  </si>
  <si>
    <t>Queda una Voz</t>
  </si>
  <si>
    <t xml:space="preserve">Anna PagÃ©s </t>
  </si>
  <si>
    <t xml:space="preserve">Anna Pagã©S  </t>
  </si>
  <si>
    <t>Lo bello y lo sublime [The Beautiful and the Sublime]</t>
  </si>
  <si>
    <t>Budismo: CÃ³mo Empezar [Buddhism: How to Get Started]</t>
  </si>
  <si>
    <t>Chocolate Sin Grasa</t>
  </si>
  <si>
    <t>Why It's OK to Eat Meat</t>
  </si>
  <si>
    <t xml:space="preserve">Dan C.Shahar </t>
  </si>
  <si>
    <t xml:space="preserve">ÐÐ¸ÐºÐºÐ¾Ð»Ð¾ÐœÐ°ÐºÐ¸Ð°Ð²ÐµÐ»Ð»Ð¸  </t>
  </si>
  <si>
    <t xml:space="preserve">Ð’Ð»Ð°Ð´Ð¸Ð¼Ð¸Ñ€Ðœð°ÑÐ»Ð°Ðºð¾Ð²   </t>
  </si>
  <si>
    <t>Une histoire Ã§a se guÃ©rit [A Story That Can Be Healed]</t>
  </si>
  <si>
    <t xml:space="preserve">Danielle Perrault </t>
  </si>
  <si>
    <t xml:space="preserve">Danielle Perrault  </t>
  </si>
  <si>
    <t>Ð­Ñ‚Ð¸ÐºÐ°, Ð´Ð¾ÐºÐ°Ð·Ð°Ð½Ð½Ð°Ñ Ð² Ð³ÐµÐ¾Ð¼ÐµÑ‚Ñ€Ð¸Ñ‡ÐµÑÐºÐ¾Ð¼ Ð¿Ð¾Ñ€ÑÐ´ÐºÐµ [Ethics Proven in Geometric Order]</t>
  </si>
  <si>
    <t xml:space="preserve">Benedictus Spinoza </t>
  </si>
  <si>
    <t>Nietzsche y el Cristianismo</t>
  </si>
  <si>
    <t xml:space="preserve">Karl Jaspers </t>
  </si>
  <si>
    <t>Qu'est-ce qu'une Nation ?</t>
  </si>
  <si>
    <t xml:space="preserve">Ernest Renan </t>
  </si>
  <si>
    <t>Philosophie Grundlagen und Geschichte (Philosophie fÃ¼r AnfÃ¤nger)</t>
  </si>
  <si>
    <t>Filosofia per tutti</t>
  </si>
  <si>
    <t>Richard H.Popkin,Avrum Stroll,Libero</t>
  </si>
  <si>
    <t>Im Wald vor lauter BÃ¤umen</t>
  </si>
  <si>
    <t xml:space="preserve">Dirk Brockmann </t>
  </si>
  <si>
    <t>El elogio de la sombra</t>
  </si>
  <si>
    <t xml:space="preserve">Victor Clavijo  </t>
  </si>
  <si>
    <t>Everything, All the Time, Everywhere</t>
  </si>
  <si>
    <t xml:space="preserve">Stuart Jeffries </t>
  </si>
  <si>
    <t>Auf dem Weg zum GlÃ¼ck - Die groÃŸe HÃ¶rbuch Box der philosophischen Anregungen 1</t>
  </si>
  <si>
    <t>I calzini di Hegel</t>
  </si>
  <si>
    <t>Die nikomachische Ethik</t>
  </si>
  <si>
    <t>Occidente senza utopie</t>
  </si>
  <si>
    <t>Massimo Cacciari,Paolo Prodi</t>
  </si>
  <si>
    <t xml:space="preserve">Enrico Ravano  </t>
  </si>
  <si>
    <t xml:space="preserve">Giulio Giorello </t>
  </si>
  <si>
    <t>L'imbecillitÃ  Ã¨ una cosa seria</t>
  </si>
  <si>
    <t xml:space="preserve">Maurizio Ferraris </t>
  </si>
  <si>
    <t>Amor Ã  Maneira de Deus</t>
  </si>
  <si>
    <t>Padre JÃºlio Lancellotti</t>
  </si>
  <si>
    <t xml:space="preserve">Flã¡Vio Kranic  </t>
  </si>
  <si>
    <t>The Moral Epistles</t>
  </si>
  <si>
    <t xml:space="preserve">Senecathe Younger </t>
  </si>
  <si>
    <t>Capital: Volume 2</t>
  </si>
  <si>
    <t>Das Kapital</t>
  </si>
  <si>
    <t xml:space="preserve">Johannes Steck, Gert Heidenreich </t>
  </si>
  <si>
    <t>The Origins of Totalitarianism</t>
  </si>
  <si>
    <t>The Quantum Prophets</t>
  </si>
  <si>
    <t>Target 3 Billion</t>
  </si>
  <si>
    <t xml:space="preserve">Srijan Pal,A.P.J.Kalam </t>
  </si>
  <si>
    <t xml:space="preserve">Dr Nitish Suryavanshi </t>
  </si>
  <si>
    <t>Pathways to Bliss</t>
  </si>
  <si>
    <t>Joseph Campbell,David Kudler</t>
  </si>
  <si>
    <t>The Anti-Christ</t>
  </si>
  <si>
    <t xml:space="preserve">Lee Winfield  </t>
  </si>
  <si>
    <t xml:space="preserve">Timothy Morton </t>
  </si>
  <si>
    <t>How the World Thinks: A Global History of Philosophy</t>
  </si>
  <si>
    <t xml:space="preserve">Julian Baggini  </t>
  </si>
  <si>
    <t xml:space="preserve">Brianna Wiest  </t>
  </si>
  <si>
    <t xml:space="preserve">Douglass Scott  </t>
  </si>
  <si>
    <t>Humour</t>
  </si>
  <si>
    <t>The Theory of Moral Sentiments</t>
  </si>
  <si>
    <t xml:space="preserve">John Klickman  </t>
  </si>
  <si>
    <t>The Machiavellians</t>
  </si>
  <si>
    <t xml:space="preserve">James Burnham </t>
  </si>
  <si>
    <t>The Spirit of the Laws</t>
  </si>
  <si>
    <t>Charlesde Secondat Baronde</t>
  </si>
  <si>
    <t>400 Quotes of Modern Philosophy</t>
  </si>
  <si>
    <t>Immanuel Kant,Arthur Schopenhauer,SÃ¸ren</t>
  </si>
  <si>
    <t>The World of Tibetan Buddhism</t>
  </si>
  <si>
    <t>The Gift of Adversity</t>
  </si>
  <si>
    <t>Norman E.Rosenthal M.D.</t>
  </si>
  <si>
    <t>How to Keep Your Cool</t>
  </si>
  <si>
    <t xml:space="preserve">Seneca,James S.Romm-translator </t>
  </si>
  <si>
    <t>Immortal Man</t>
  </si>
  <si>
    <t>Neville Goddard,Margaret Ruth</t>
  </si>
  <si>
    <t>Conspiracies &amp; Conspiracy Theories</t>
  </si>
  <si>
    <t>Michael Shermer,The Great</t>
  </si>
  <si>
    <t>Nietzsche and Buddhism</t>
  </si>
  <si>
    <t xml:space="preserve">Robert GMorrison </t>
  </si>
  <si>
    <t>Relationship has significance only when it is a process of self-revelation</t>
  </si>
  <si>
    <t>Why Materialism Is Baloney</t>
  </si>
  <si>
    <t>More than Allegory</t>
  </si>
  <si>
    <t>Decoding Schopenhauerâ€™s Metaphysics</t>
  </si>
  <si>
    <t>Ordinary Wonder</t>
  </si>
  <si>
    <t>Charlotte Joko Beck,Brenda</t>
  </si>
  <si>
    <t xml:space="preserve">Barbara Barnes  </t>
  </si>
  <si>
    <t>The Science of Self-Empowerment</t>
  </si>
  <si>
    <t>Existentialism: Bolinda Beginner Guides</t>
  </si>
  <si>
    <t xml:space="preserve">Thomas E.Wartenberg </t>
  </si>
  <si>
    <t xml:space="preserve">Miranda Nation  </t>
  </si>
  <si>
    <t>The Wave in the Mind</t>
  </si>
  <si>
    <t>How to Be an Antiracist</t>
  </si>
  <si>
    <t xml:space="preserve">Ibram X.X.Kendi </t>
  </si>
  <si>
    <t xml:space="preserve">Ibram X.Kendi  </t>
  </si>
  <si>
    <t>Theory and Reality</t>
  </si>
  <si>
    <t xml:space="preserve">Peter Godfrey-Smith </t>
  </si>
  <si>
    <t>Learn Wisdom with Classical Greek Philosophers: Plato, Aristotle and Socrates</t>
  </si>
  <si>
    <t xml:space="preserve">Plato,Socrates,Aristotle  </t>
  </si>
  <si>
    <t>The Republic / The Apology / Symposium / Crito / Meno</t>
  </si>
  <si>
    <t>Peter Coates, Emma Gibson, Stacey M.Patterson</t>
  </si>
  <si>
    <t>The Poetics</t>
  </si>
  <si>
    <t>The Soulâ€™s Code</t>
  </si>
  <si>
    <t xml:space="preserve">James Hillman </t>
  </si>
  <si>
    <t>Lao Tsu(translatedby Gia-fu</t>
  </si>
  <si>
    <t xml:space="preserve">Dr.Jacob Needleman  </t>
  </si>
  <si>
    <t>Platoâ€™s Republic</t>
  </si>
  <si>
    <t xml:space="preserve">William Sigalis, Neil Schroeder, Al Anderson, </t>
  </si>
  <si>
    <t>Does self-knowledge come through searching?</t>
  </si>
  <si>
    <t>The Life You Can Save</t>
  </si>
  <si>
    <t xml:space="preserve">Peter Singer </t>
  </si>
  <si>
    <t xml:space="preserve">Kristen Bell, Fullcast  </t>
  </si>
  <si>
    <t>Shambhala: The Sacred Path of the Warrior</t>
  </si>
  <si>
    <t xml:space="preserve">Chogyam Trungpa </t>
  </si>
  <si>
    <t xml:space="preserve">Carolyn Rose Gimian </t>
  </si>
  <si>
    <t>The Physicist and the Philosopher</t>
  </si>
  <si>
    <t xml:space="preserve">Jimena Canales </t>
  </si>
  <si>
    <t>The Quantum Revelation</t>
  </si>
  <si>
    <t>Paul Levy,Jean Houston-foreword</t>
  </si>
  <si>
    <t>Fundamental Principles of the Metaphysics of Morals</t>
  </si>
  <si>
    <t>The Buddha and the Quantum</t>
  </si>
  <si>
    <t xml:space="preserve">Samuel Avery </t>
  </si>
  <si>
    <t xml:space="preserve">Samuel Avery  </t>
  </si>
  <si>
    <t>Deep Thought</t>
  </si>
  <si>
    <t>Freedom Evolves</t>
  </si>
  <si>
    <t xml:space="preserve">Fredrich Nietzsche </t>
  </si>
  <si>
    <t>The Third Jesus</t>
  </si>
  <si>
    <t>19/2/2008</t>
  </si>
  <si>
    <t>The Search for God</t>
  </si>
  <si>
    <t>Just Giving</t>
  </si>
  <si>
    <t xml:space="preserve">Rob Reich </t>
  </si>
  <si>
    <t>On the Fourfold Root of the Principle of Sufficient Reason</t>
  </si>
  <si>
    <t>An End to Upside Down Thinking</t>
  </si>
  <si>
    <t xml:space="preserve">Mark Gober </t>
  </si>
  <si>
    <t xml:space="preserve">Mark Gober  </t>
  </si>
  <si>
    <t>Breakfast with Socrates</t>
  </si>
  <si>
    <t>Robert Rowland Smith</t>
  </si>
  <si>
    <t>How to Thrive in the Digital Age</t>
  </si>
  <si>
    <t xml:space="preserve">Tom Chatfield </t>
  </si>
  <si>
    <t>Ancient Greek Philosophy</t>
  </si>
  <si>
    <t>Tom Griffith,Hugh Griffith</t>
  </si>
  <si>
    <t>The Little Book of Ikigai</t>
  </si>
  <si>
    <t xml:space="preserve">Ken Mogi </t>
  </si>
  <si>
    <t>Think</t>
  </si>
  <si>
    <t xml:space="preserve">Lawrence Wallace </t>
  </si>
  <si>
    <t>Awakened Imagination</t>
  </si>
  <si>
    <t>The Art of Procrastination</t>
  </si>
  <si>
    <t xml:space="preserve">John Perry </t>
  </si>
  <si>
    <t>Kant's Foundations of Ethics</t>
  </si>
  <si>
    <t>How to Stay Sane</t>
  </si>
  <si>
    <t xml:space="preserve">Zoe-Anne Phillips  </t>
  </si>
  <si>
    <t>Wisdom of Sartre</t>
  </si>
  <si>
    <t>The Wisdom Series</t>
  </si>
  <si>
    <t>Learn Willpower with Existential Philosophers Nietzsche &amp; Kierkegaard</t>
  </si>
  <si>
    <t>Friedrich Nietzsche,SÃ¸ren Kierkegaard</t>
  </si>
  <si>
    <t>Treasury of Kahlil Gibran</t>
  </si>
  <si>
    <t>Psychoanalysis and Zen Buddhism</t>
  </si>
  <si>
    <t>Wisdom of Sigmund Freud</t>
  </si>
  <si>
    <t>On Seeing and Noticing</t>
  </si>
  <si>
    <t>The Courage to Be</t>
  </si>
  <si>
    <t xml:space="preserve">Paul Tillich </t>
  </si>
  <si>
    <t>Leviathan (AmazonClassics Edition)</t>
  </si>
  <si>
    <t>A Biography of Loneliness</t>
  </si>
  <si>
    <t>Fay Bound Alberti</t>
  </si>
  <si>
    <t>The Two Fundamental Problems of Ethics</t>
  </si>
  <si>
    <t>The Alpha Male Guide</t>
  </si>
  <si>
    <t>A Meaning to Life</t>
  </si>
  <si>
    <t xml:space="preserve">Michael Ruse </t>
  </si>
  <si>
    <t>The Dark Night of the Soul</t>
  </si>
  <si>
    <t xml:space="preserve">St.Johnofthe Cross </t>
  </si>
  <si>
    <t>Marx in Motion</t>
  </si>
  <si>
    <t xml:space="preserve">Thomas Nail </t>
  </si>
  <si>
    <t>What Kind of Creatures Are We?</t>
  </si>
  <si>
    <t>The Universe Speaks in Numbers</t>
  </si>
  <si>
    <t xml:space="preserve">Graham Farmelo </t>
  </si>
  <si>
    <t>You Have Infinite Power</t>
  </si>
  <si>
    <t>Chris Berlow,Paul Malella</t>
  </si>
  <si>
    <t>Chris Berlow, Paul Melella Jr., Nick</t>
  </si>
  <si>
    <t>Problems of Knowledge and Freedom</t>
  </si>
  <si>
    <t>Rhetoric</t>
  </si>
  <si>
    <t>Ethics (2nd Edition)</t>
  </si>
  <si>
    <t>All the Wonder That Would Be</t>
  </si>
  <si>
    <t xml:space="preserve">Stephen Webb </t>
  </si>
  <si>
    <t>Advanced Law of Attraction Techniques</t>
  </si>
  <si>
    <t xml:space="preserve">Eddie Coronado </t>
  </si>
  <si>
    <t xml:space="preserve">Russell Stamets  </t>
  </si>
  <si>
    <t>The Kingdom of God Is Within You</t>
  </si>
  <si>
    <t>The Frequency: Fulfill All Your Wishes by Manifesting with Vibrations</t>
  </si>
  <si>
    <t xml:space="preserve">Linda West </t>
  </si>
  <si>
    <t xml:space="preserve">Lanitta Elder  </t>
  </si>
  <si>
    <t>Breaking the Spell</t>
  </si>
  <si>
    <t>Political Science. Classics Collection.</t>
  </si>
  <si>
    <t>Marcus Aurelius,Karl Marx,Friedrich</t>
  </si>
  <si>
    <t xml:space="preserve">Kenneth Elliot, Alfred Costa, Peter Coates, </t>
  </si>
  <si>
    <t xml:space="preserve">Toby Ord </t>
  </si>
  <si>
    <t xml:space="preserve">Toby Ord  </t>
  </si>
  <si>
    <t>The Enchiridion &amp; Discourses</t>
  </si>
  <si>
    <t xml:space="preserve">Haward B.Morse  </t>
  </si>
  <si>
    <t>Now</t>
  </si>
  <si>
    <t xml:space="preserve">Richard A.Muller </t>
  </si>
  <si>
    <t>Letters to a Young Mathematician</t>
  </si>
  <si>
    <t xml:space="preserve">Ian Stewart </t>
  </si>
  <si>
    <t>The New Human Rights Movement</t>
  </si>
  <si>
    <t xml:space="preserve">Peter Joseph </t>
  </si>
  <si>
    <t xml:space="preserve">Peter Joseph  </t>
  </si>
  <si>
    <t>è‡ªç”±è«–</t>
  </si>
  <si>
    <t xml:space="preserve">J.S.ãƒŸãƒ«,é–¢å£æ­£å¸  </t>
  </si>
  <si>
    <t>Los 12 libros del Emperador Marco Aurelio [The 12 Books of Emperor Marcus Aurelius]</t>
  </si>
  <si>
    <t>Emperador Marco Aurelio</t>
  </si>
  <si>
    <t>The Essence of Christianity</t>
  </si>
  <si>
    <t xml:space="preserve">Ludwig Feuerbach </t>
  </si>
  <si>
    <t>The Pleasure Is All Yours</t>
  </si>
  <si>
    <t xml:space="preserve">Rachel Allyn </t>
  </si>
  <si>
    <t xml:space="preserve">Kaliswa Brewster  </t>
  </si>
  <si>
    <t xml:space="preserve">Benedictde Spinoza </t>
  </si>
  <si>
    <t>Ancient Philosophy: The Fundamentals</t>
  </si>
  <si>
    <t xml:space="preserve">Daniel W.Graham </t>
  </si>
  <si>
    <t>You Shall Be as Gods</t>
  </si>
  <si>
    <t>A Week at the Airport</t>
  </si>
  <si>
    <t>The Tao of Influence</t>
  </si>
  <si>
    <t>Karen Mc Gregor</t>
  </si>
  <si>
    <t xml:space="preserve">Peter Thompson </t>
  </si>
  <si>
    <t>The Voice of the Silence</t>
  </si>
  <si>
    <t>The Confessions of Jean-Jacques Rousseau</t>
  </si>
  <si>
    <t>On Having No Head</t>
  </si>
  <si>
    <t>Douglas Edison Harding</t>
  </si>
  <si>
    <t xml:space="preserve">Richard Lang  </t>
  </si>
  <si>
    <t>Five Minds for the Future</t>
  </si>
  <si>
    <t xml:space="preserve">Mark Adam  </t>
  </si>
  <si>
    <t>Fake Science</t>
  </si>
  <si>
    <t>Science Fictions</t>
  </si>
  <si>
    <t xml:space="preserve">Stuart Ritchie </t>
  </si>
  <si>
    <t xml:space="preserve">Stuart Ritchie  </t>
  </si>
  <si>
    <t>50 Politics Classics</t>
  </si>
  <si>
    <t>On Dialogue</t>
  </si>
  <si>
    <t xml:space="preserve">David Bohm </t>
  </si>
  <si>
    <t>How to Live a Good Life</t>
  </si>
  <si>
    <t>Massimo Pigliucci-editor,Skye Cleary-editor,Daniel</t>
  </si>
  <si>
    <t xml:space="preserve">Massimo Pigliucci, Skye Cleary, Susan Denaker, </t>
  </si>
  <si>
    <t>Orthodoxy (AmazonClassics Edition)</t>
  </si>
  <si>
    <t>An Essay Concerning Human Understanding</t>
  </si>
  <si>
    <t>The Art of Peace</t>
  </si>
  <si>
    <t>John Stevens-translator,Morihei Ueshiba</t>
  </si>
  <si>
    <t>100 Quotes by Socrates</t>
  </si>
  <si>
    <t xml:space="preserve">Socrates  </t>
  </si>
  <si>
    <t>The Chessboard and the Web</t>
  </si>
  <si>
    <t>Anne Marie Slaughter</t>
  </si>
  <si>
    <t>After Awareness</t>
  </si>
  <si>
    <t>The Ultimate Colin Wilson</t>
  </si>
  <si>
    <t>Colin Wilson,Colin Stanley-editedby</t>
  </si>
  <si>
    <t>An Enquiry Concerning Human Understanding</t>
  </si>
  <si>
    <t xml:space="preserve">David Hume </t>
  </si>
  <si>
    <t>Phoenix Books,Barbara Stoler-Miller-translator</t>
  </si>
  <si>
    <t xml:space="preserve">Jacob Needleman  </t>
  </si>
  <si>
    <t>The Analects</t>
  </si>
  <si>
    <t xml:space="preserve">Confucius  </t>
  </si>
  <si>
    <t>Primates and Philosophers</t>
  </si>
  <si>
    <t xml:space="preserve">Fransde Waal </t>
  </si>
  <si>
    <t>Spiritual Bypassing</t>
  </si>
  <si>
    <t>Robert Augustus Masters Ph</t>
  </si>
  <si>
    <t>God's Crime Scene</t>
  </si>
  <si>
    <t xml:space="preserve">J.Warner Wallace </t>
  </si>
  <si>
    <t xml:space="preserve">Tom Hatting  </t>
  </si>
  <si>
    <t>Le Mythe de Sisyphe</t>
  </si>
  <si>
    <t xml:space="preserve">Jacques Pradel  </t>
  </si>
  <si>
    <t>Mill's On Liberty</t>
  </si>
  <si>
    <t>The Moon Appears When the Water Is Still</t>
  </si>
  <si>
    <t>Ian Mc Crorie</t>
  </si>
  <si>
    <t xml:space="preserve">Ian Mc Crorie </t>
  </si>
  <si>
    <t>Dao de Jing</t>
  </si>
  <si>
    <t>Roger Ames,David L.Hall</t>
  </si>
  <si>
    <t xml:space="preserve">Robert Lowenstein  </t>
  </si>
  <si>
    <t>Buddhism Is Not What You Think</t>
  </si>
  <si>
    <t>The Sane Society</t>
  </si>
  <si>
    <t>I and Thou</t>
  </si>
  <si>
    <t xml:space="preserve">Martin Buber </t>
  </si>
  <si>
    <t>On Truth</t>
  </si>
  <si>
    <t xml:space="preserve">Harry G.Frankfurt </t>
  </si>
  <si>
    <t>The Socratic Dialogues Early Period, Volume 2</t>
  </si>
  <si>
    <t>Short Circuiting Policy</t>
  </si>
  <si>
    <t>Leah Cardamore Stokes</t>
  </si>
  <si>
    <t>The Greatest Story Ever Told - So Far</t>
  </si>
  <si>
    <t xml:space="preserve">Lawrence M.Krauss </t>
  </si>
  <si>
    <t xml:space="preserve">Lawrence Krauss  </t>
  </si>
  <si>
    <t>Boundless Awareness</t>
  </si>
  <si>
    <t>Michael A.Rodriguez,Joan Tollifson</t>
  </si>
  <si>
    <t>Letters to a Young Contrarian</t>
  </si>
  <si>
    <t>The Will to Power</t>
  </si>
  <si>
    <t>Quantum Entanglement</t>
  </si>
  <si>
    <t xml:space="preserve">Jed Brody </t>
  </si>
  <si>
    <t>That All Shall Be Saved</t>
  </si>
  <si>
    <t>Phenomenology of Spirit</t>
  </si>
  <si>
    <t xml:space="preserve">G.W.F.Hegel,A.V.Miller-translator,J.N.Findlay  </t>
  </si>
  <si>
    <t>Wisdom of Buddha</t>
  </si>
  <si>
    <t>Die Philosophie der Geschichte (Hegels Vorlesungen ungekÃ¼rzt)</t>
  </si>
  <si>
    <t>Georg Wilhelm Friedrich</t>
  </si>
  <si>
    <t xml:space="preserve">Lutz Hansen  </t>
  </si>
  <si>
    <t>Strategie und Moral. Die HÃ¶rbuch Box der klassischen Denker</t>
  </si>
  <si>
    <t>Sun Tzu,Epiktet,Marc Aurel,</t>
  </si>
  <si>
    <t xml:space="preserve">Edward Craig </t>
  </si>
  <si>
    <t xml:space="preserve">Maurice West  </t>
  </si>
  <si>
    <t>Rhetoric and Poetics</t>
  </si>
  <si>
    <t>The Complete Idiot's Guide to Philosophy</t>
  </si>
  <si>
    <t>Jay Stevenson Ph</t>
  </si>
  <si>
    <t>Nature</t>
  </si>
  <si>
    <t>Sir Thomas More,Gilbert</t>
  </si>
  <si>
    <t>Zero</t>
  </si>
  <si>
    <t>Nothing</t>
  </si>
  <si>
    <t>ÐÐ½Ñ‚Ð¸-Ð”ÑŽÑ€Ð¸Ð½Ð³ [Anti-DÃ¼hring]</t>
  </si>
  <si>
    <t>Love for Imperfect Things</t>
  </si>
  <si>
    <t xml:space="preserve">Haemin Sunim </t>
  </si>
  <si>
    <t>The Voice of Reason</t>
  </si>
  <si>
    <t>Ayn Rand,Leonard Peikoff</t>
  </si>
  <si>
    <t>The Art of Making Memories</t>
  </si>
  <si>
    <t>In Praise of Shadows</t>
  </si>
  <si>
    <t>Biography of Silence</t>
  </si>
  <si>
    <t xml:space="preserve">Pablod'Ors  </t>
  </si>
  <si>
    <t>On Language</t>
  </si>
  <si>
    <t>Noam Chomsky,Mitsou Ronat</t>
  </si>
  <si>
    <t>Shop Class as Soulcraft</t>
  </si>
  <si>
    <t xml:space="preserve">Matthew B.Crawford </t>
  </si>
  <si>
    <t xml:space="preserve">Max Bloomquist  </t>
  </si>
  <si>
    <t>How We Believe</t>
  </si>
  <si>
    <t>Creative Mythology</t>
  </si>
  <si>
    <t>There Is a God</t>
  </si>
  <si>
    <t>Antony Flew,Roy Abraham</t>
  </si>
  <si>
    <t>How to Eat</t>
  </si>
  <si>
    <t>ã€Œå¾Œå›žã—ã€ã«ã—ãªã„æŠ€è¡“ ã€Œã™ãã‚„ã‚‹äººã€ã«ãªã‚‹20ã®æ–¹æ³•</t>
  </si>
  <si>
    <t xml:space="preserve">ã‚¤ãƒ»ãƒŸãƒ³ã‚®ãƒ¥,å‰å·å—  </t>
  </si>
  <si>
    <t xml:space="preserve">Èœ…Å®ˆç´˜Ä¸€   </t>
  </si>
  <si>
    <t>Rupture(s)</t>
  </si>
  <si>
    <t xml:space="preserve">Claire Marin </t>
  </si>
  <si>
    <t>Filosofia do cotidiano [Everyday Philosophy]</t>
  </si>
  <si>
    <t>Luiz Felipe PondÃ©</t>
  </si>
  <si>
    <t xml:space="preserve">Luiz Felipe Pondã© </t>
  </si>
  <si>
    <t>Il segreto della domanda</t>
  </si>
  <si>
    <t>The Moral Powers</t>
  </si>
  <si>
    <t xml:space="preserve">Peter M.Hacker </t>
  </si>
  <si>
    <t>The Competitive Buddha</t>
  </si>
  <si>
    <t>Jerry Lynch,Steve Kerr-foreword</t>
  </si>
  <si>
    <t>A Hobbit Journey</t>
  </si>
  <si>
    <t xml:space="preserve">Matthew Dickerson </t>
  </si>
  <si>
    <t>The Yoga Sutra of Patanjali</t>
  </si>
  <si>
    <t>David Gordon White</t>
  </si>
  <si>
    <t>Man, Nature, and the Nature of Man</t>
  </si>
  <si>
    <t>100 Quotes by Confucius</t>
  </si>
  <si>
    <t>Almost Everything</t>
  </si>
  <si>
    <t xml:space="preserve">Anne Lamott  </t>
  </si>
  <si>
    <t>The World as Will And Idea, Volume 1</t>
  </si>
  <si>
    <t>The Atheist's Guide to Reality</t>
  </si>
  <si>
    <t>How to Sit</t>
  </si>
  <si>
    <t>A arte de viver [The Art of Living]</t>
  </si>
  <si>
    <t xml:space="preserve">Epicteto,Sharon Lebell </t>
  </si>
  <si>
    <t xml:space="preserve">Luiz Motta  </t>
  </si>
  <si>
    <t>Psicologia de las masas</t>
  </si>
  <si>
    <t>Â¿Por quÃ© la guerra? [Why War?]</t>
  </si>
  <si>
    <t>Ð­Ñ‚Ð¸ÐºÐ°</t>
  </si>
  <si>
    <t xml:space="preserve">ÐÑ€Ð¸ÑÑ‚Ð¾Ñ‚ÐµÐ»ÑŒ  </t>
  </si>
  <si>
    <t>A RedNeck's Guide to Philosophy: Volume 1</t>
  </si>
  <si>
    <t>Doc King Cole</t>
  </si>
  <si>
    <t>The Birth of Tragedy</t>
  </si>
  <si>
    <t>Menon</t>
  </si>
  <si>
    <t xml:space="preserve">Bettina Addamo  </t>
  </si>
  <si>
    <t>For the Good of the World</t>
  </si>
  <si>
    <t>The Lamb and the Fuhrer</t>
  </si>
  <si>
    <t xml:space="preserve">Ravi Zacharias </t>
  </si>
  <si>
    <t>30/1/2006</t>
  </si>
  <si>
    <t>A Discourse on Method</t>
  </si>
  <si>
    <t>How Philosophy Works</t>
  </si>
  <si>
    <t>The God Argument</t>
  </si>
  <si>
    <t xml:space="preserve">William Sigalis, Neil Schroeder </t>
  </si>
  <si>
    <t>Friedrich Nietzsche</t>
  </si>
  <si>
    <t xml:space="preserve">Richard Schacht </t>
  </si>
  <si>
    <t>Most Intimate</t>
  </si>
  <si>
    <t>Pat Enkyo Oâ€™Hara</t>
  </si>
  <si>
    <t xml:space="preserve">Friedrich Nietzsche,R.J.Hollingdale-translator </t>
  </si>
  <si>
    <t>Language, Truth and Logic</t>
  </si>
  <si>
    <t xml:space="preserve">A.J.Ayer  </t>
  </si>
  <si>
    <t>The Myth of Disenchantment</t>
  </si>
  <si>
    <t>Jason Ananda Josephson</t>
  </si>
  <si>
    <t>Hegel</t>
  </si>
  <si>
    <t>Existentialism</t>
  </si>
  <si>
    <t xml:space="preserve">Thomas Flynn </t>
  </si>
  <si>
    <t>Chasing My Cure</t>
  </si>
  <si>
    <t xml:space="preserve">David Fajgenbaum </t>
  </si>
  <si>
    <t xml:space="preserve">David Fajgenbaum  </t>
  </si>
  <si>
    <t>Trying Not to Try</t>
  </si>
  <si>
    <t>A Vindication of the Rights of Woman (AmazonClassics Edition)</t>
  </si>
  <si>
    <t xml:space="preserve">Mary Wollstonecraft </t>
  </si>
  <si>
    <t>The Diamond Sutra, The Heart Sutra, The Sutra of Hui Neng</t>
  </si>
  <si>
    <t>The DIM Hypothesis</t>
  </si>
  <si>
    <t>Buddhism Plain and Simple</t>
  </si>
  <si>
    <t>Evil and the Justice of God</t>
  </si>
  <si>
    <t xml:space="preserve">N.T.Wright  </t>
  </si>
  <si>
    <t>The Gay Science (The Joyful Wisdom)</t>
  </si>
  <si>
    <t>On Inhumanity</t>
  </si>
  <si>
    <t>In the Dojo</t>
  </si>
  <si>
    <t>A Brief History of Infinity: The Quest to Think the Unthinkable</t>
  </si>
  <si>
    <t>How Propaganda Works</t>
  </si>
  <si>
    <t>How to Know Everything</t>
  </si>
  <si>
    <t xml:space="preserve">Elke Wiss </t>
  </si>
  <si>
    <t>You and Your Profile</t>
  </si>
  <si>
    <t>Hans-Georg Moeller,Paul J.D'Ambrosio</t>
  </si>
  <si>
    <t>Pragmatism</t>
  </si>
  <si>
    <t>On Liberty (AmazonClassics Edition)</t>
  </si>
  <si>
    <t>Beneath the Night</t>
  </si>
  <si>
    <t xml:space="preserve">Stuart Clark </t>
  </si>
  <si>
    <t xml:space="preserve">Stuart Clark  </t>
  </si>
  <si>
    <t>Wisdom of Karl Marx</t>
  </si>
  <si>
    <t>Zen Is a Revolution</t>
  </si>
  <si>
    <t>Man's Search for Meaning by Viktor Frankl - Book Summary</t>
  </si>
  <si>
    <t>What Is Zen</t>
  </si>
  <si>
    <t xml:space="preserve">D.T.Suzuki  </t>
  </si>
  <si>
    <t xml:space="preserve">Christopher Reed  </t>
  </si>
  <si>
    <t>Great Books</t>
  </si>
  <si>
    <t xml:space="preserve">David Denby </t>
  </si>
  <si>
    <t>Learning to Die in the Anthropocene</t>
  </si>
  <si>
    <t>What Is Art?</t>
  </si>
  <si>
    <t>Puissance de la douceur</t>
  </si>
  <si>
    <t>Speaking of Faith</t>
  </si>
  <si>
    <t xml:space="preserve">Krista Tippett </t>
  </si>
  <si>
    <t xml:space="preserve">Krista Tippett  </t>
  </si>
  <si>
    <t>Sobre la Felicidad</t>
  </si>
  <si>
    <t xml:space="preserve">SÃ©neca  </t>
  </si>
  <si>
    <t>Por Favor, Cierra los Ojos</t>
  </si>
  <si>
    <t>Ã€ la recherche du sens perdu</t>
  </si>
  <si>
    <t xml:space="preserve">Franck Martela </t>
  </si>
  <si>
    <t>Thema Corona-Virus</t>
  </si>
  <si>
    <t xml:space="preserve">Ute Kretzschmar </t>
  </si>
  <si>
    <t>Ute Kretzschmar, Steffen Winter, Meister Kuthumi</t>
  </si>
  <si>
    <t>The Fractured Himalaya (Part 1)</t>
  </si>
  <si>
    <t xml:space="preserve">Nirupama Rao </t>
  </si>
  <si>
    <t xml:space="preserve">Nirupama Rao  </t>
  </si>
  <si>
    <t>The Murderer, the Monarch and the Fakir</t>
  </si>
  <si>
    <t>Appu Esthose Suresh,Priyanka</t>
  </si>
  <si>
    <t>2019: How Modi Won India</t>
  </si>
  <si>
    <t xml:space="preserve">Rajdeep Sardesai </t>
  </si>
  <si>
    <t>The Spy Chronicles</t>
  </si>
  <si>
    <t>Asad Durrani,Aditya Sinha,A.S.Dulat</t>
  </si>
  <si>
    <t>Zubin Balaporia, Uday Benegal, Prateek Pillai</t>
  </si>
  <si>
    <t>The Great Delusion</t>
  </si>
  <si>
    <t>The Communist Manifesto (Hindi Edition)</t>
  </si>
  <si>
    <t>Karl Marx Friedrich</t>
  </si>
  <si>
    <t>Pax Indica</t>
  </si>
  <si>
    <t>A Feast of Vultures</t>
  </si>
  <si>
    <t xml:space="preserve">Josy Joseph </t>
  </si>
  <si>
    <t>RSS: A View to the Inside</t>
  </si>
  <si>
    <t>Walter Andersen,Shridhar D.Damle</t>
  </si>
  <si>
    <t xml:space="preserve">Vijay Gokhale </t>
  </si>
  <si>
    <t>This Is How They Tell Me the World Ends</t>
  </si>
  <si>
    <t xml:space="preserve">Nicole Perlroth </t>
  </si>
  <si>
    <t>The New Map</t>
  </si>
  <si>
    <t xml:space="preserve">Daniel Yergin </t>
  </si>
  <si>
    <t>Ignited Minds</t>
  </si>
  <si>
    <t>AI Superpowers</t>
  </si>
  <si>
    <t>Ten Lessons for a Post-Pandemic World</t>
  </si>
  <si>
    <t xml:space="preserve">Fareed Zakaria </t>
  </si>
  <si>
    <t xml:space="preserve">Fareed Zakaria  </t>
  </si>
  <si>
    <t>Azadi</t>
  </si>
  <si>
    <t>World Order</t>
  </si>
  <si>
    <t xml:space="preserve">Henry Kissinger </t>
  </si>
  <si>
    <t>Jinnah Bharat Vibhajan Ke Aine Mein [Jinnah in the Mirror of Partition of India]</t>
  </si>
  <si>
    <t xml:space="preserve">Jaswant Singh </t>
  </si>
  <si>
    <t>The Great Derangement</t>
  </si>
  <si>
    <t xml:space="preserve">Shridhar Solanki  </t>
  </si>
  <si>
    <t>The Great Reset</t>
  </si>
  <si>
    <t>Glenn Beck,Justin Trask</t>
  </si>
  <si>
    <t xml:space="preserve">Glenn Beck  </t>
  </si>
  <si>
    <t>Becoming Bulletproof</t>
  </si>
  <si>
    <t xml:space="preserve">Evy Poumpouras </t>
  </si>
  <si>
    <t xml:space="preserve">Evy Poumpouras  </t>
  </si>
  <si>
    <t>Everybody Lies</t>
  </si>
  <si>
    <t>The Madness of Crowds</t>
  </si>
  <si>
    <t xml:space="preserve">Douglas Murray </t>
  </si>
  <si>
    <t xml:space="preserve">Douglas Murray  </t>
  </si>
  <si>
    <t>Democrats and Dissenters</t>
  </si>
  <si>
    <t>My Seditious Heart</t>
  </si>
  <si>
    <t>The Billion Dollar Spy</t>
  </si>
  <si>
    <t>The Raging 2020s</t>
  </si>
  <si>
    <t xml:space="preserve">Alec Ross </t>
  </si>
  <si>
    <t xml:space="preserve">Alec Ross  </t>
  </si>
  <si>
    <t>Understanding Power</t>
  </si>
  <si>
    <t>Noam Chomsky,John Schoeffel-editor,Peter</t>
  </si>
  <si>
    <t>The Myth of the Strong Leader</t>
  </si>
  <si>
    <t xml:space="preserve">Archie Brown </t>
  </si>
  <si>
    <t xml:space="preserve">Jonathan Crowley  </t>
  </si>
  <si>
    <t>The Uninhabitable Earth</t>
  </si>
  <si>
    <t xml:space="preserve">David Wallace-Wells </t>
  </si>
  <si>
    <t xml:space="preserve">David Wallace-Wells  </t>
  </si>
  <si>
    <t>The Politically Incorrect Guide to Islam (and the Crusades)</t>
  </si>
  <si>
    <t>Putin's Playbook</t>
  </si>
  <si>
    <t xml:space="preserve">Rebekah Koffler </t>
  </si>
  <si>
    <t xml:space="preserve">Joyce Sternton  </t>
  </si>
  <si>
    <t xml:space="preserve">Giulio Boccaletti </t>
  </si>
  <si>
    <t xml:space="preserve">Giulio Boccaletti  </t>
  </si>
  <si>
    <t>Super Economies - America, India, China and the Future of the World</t>
  </si>
  <si>
    <t>China Unbound</t>
  </si>
  <si>
    <t xml:space="preserve">Joanna Chiu </t>
  </si>
  <si>
    <t>Burning Questions</t>
  </si>
  <si>
    <t xml:space="preserve">Margaret Atwood, Ann Dowd, Ciarã¡N Hinds, </t>
  </si>
  <si>
    <t>Spies, Lies, and Algorithms</t>
  </si>
  <si>
    <t xml:space="preserve">Amy B.Zegart </t>
  </si>
  <si>
    <t xml:space="preserve">Amy B.Zegart  </t>
  </si>
  <si>
    <t>Intellectuals and Society</t>
  </si>
  <si>
    <t>Washington Bullets</t>
  </si>
  <si>
    <t xml:space="preserve">Vijay Prashad </t>
  </si>
  <si>
    <t>Mamata</t>
  </si>
  <si>
    <t>Arunava Sinha,Jayanta Ghosal</t>
  </si>
  <si>
    <t>Apokalypse - niemals!</t>
  </si>
  <si>
    <t>Reconciling All Things</t>
  </si>
  <si>
    <t>Emmanuel Katongole,Chris Rice</t>
  </si>
  <si>
    <t>Fire and Flood</t>
  </si>
  <si>
    <t xml:space="preserve">Eugene Linden </t>
  </si>
  <si>
    <t>Is Science Enough?</t>
  </si>
  <si>
    <t xml:space="preserve">Moe Egan  </t>
  </si>
  <si>
    <t>Blood for Blood</t>
  </si>
  <si>
    <t xml:space="preserve">Terry Milewski </t>
  </si>
  <si>
    <t>Things Are Never So Bad That They Can't Get Worse</t>
  </si>
  <si>
    <t xml:space="preserve">William Neuman </t>
  </si>
  <si>
    <t>Chronicles of Dissent</t>
  </si>
  <si>
    <t>Defying Jihad</t>
  </si>
  <si>
    <t>Esther Ahmad,Craig Borlase</t>
  </si>
  <si>
    <t>The Constitution of Knowledge</t>
  </si>
  <si>
    <t>Nature Is a Human Right</t>
  </si>
  <si>
    <t xml:space="preserve">Ellen Miles-editor </t>
  </si>
  <si>
    <t>Sludge</t>
  </si>
  <si>
    <t>Blackshirts and Reds</t>
  </si>
  <si>
    <t xml:space="preserve">Michael Parenti </t>
  </si>
  <si>
    <t xml:space="preserve">Rush Doshi </t>
  </si>
  <si>
    <t>Nikole Hannah-Jones,The New</t>
  </si>
  <si>
    <t xml:space="preserve">Nikole Hannah-Jones, Fullcast  </t>
  </si>
  <si>
    <t>The Israeli Century</t>
  </si>
  <si>
    <t>Yossi Shain,Ronnie Hope,Eylon</t>
  </si>
  <si>
    <t>Politics of Disinformation</t>
  </si>
  <si>
    <t>Guillermo Lopez Garcia-editor,Dolors</t>
  </si>
  <si>
    <t>Bharat Ki Awaaz [Voice of India]</t>
  </si>
  <si>
    <t>The Verdict: Decoding India's Elections</t>
  </si>
  <si>
    <t>Prannoy Roy,Dorab R.Sopariwala</t>
  </si>
  <si>
    <t>The Next 100 Years</t>
  </si>
  <si>
    <t>How Civil Wars Start</t>
  </si>
  <si>
    <t xml:space="preserve">Barbara F.Walter </t>
  </si>
  <si>
    <t>Abolition. Feminism. Now.</t>
  </si>
  <si>
    <t>Angela Y.Davis,Gina Dent,Erica</t>
  </si>
  <si>
    <t xml:space="preserve">Gina Dent  </t>
  </si>
  <si>
    <t>The Quiet Before</t>
  </si>
  <si>
    <t xml:space="preserve">Gal Beckerman </t>
  </si>
  <si>
    <t>Spin Dictators</t>
  </si>
  <si>
    <t>Sergei Guriev,Daniel Treisman</t>
  </si>
  <si>
    <t>Global Politics</t>
  </si>
  <si>
    <t xml:space="preserve">Stephanie Lawson </t>
  </si>
  <si>
    <t>The Dying Citizen</t>
  </si>
  <si>
    <t>Privacy Is Power</t>
  </si>
  <si>
    <t xml:space="preserve">Carissa VÃ©liz </t>
  </si>
  <si>
    <t>What You Should Know About Politics...But Don't</t>
  </si>
  <si>
    <t xml:space="preserve">Jessamyn Conrad </t>
  </si>
  <si>
    <t>Red Zone</t>
  </si>
  <si>
    <t xml:space="preserve">Peter Hartcher </t>
  </si>
  <si>
    <t xml:space="preserve">Peter Hartcher  </t>
  </si>
  <si>
    <t>Capital et idÃ©ologie</t>
  </si>
  <si>
    <t xml:space="preserve">Christophe Brault  </t>
  </si>
  <si>
    <t>Wireless Wars</t>
  </si>
  <si>
    <t xml:space="preserve">Jonathan Pelson </t>
  </si>
  <si>
    <t>Reopening Muslim Minds</t>
  </si>
  <si>
    <t xml:space="preserve">Mustafa Akyol </t>
  </si>
  <si>
    <t>How to change everything</t>
  </si>
  <si>
    <t>Naomi Klein,Rebecca Stefoff</t>
  </si>
  <si>
    <t>Student Resistance in the Age of Chaos Book 1, 1999 - 2009</t>
  </si>
  <si>
    <t>Mark Edelman Boren</t>
  </si>
  <si>
    <t>Cancel Culture</t>
  </si>
  <si>
    <t>Monsoon</t>
  </si>
  <si>
    <t>The Closing of the American Mind</t>
  </si>
  <si>
    <t xml:space="preserve">Allan Bloom </t>
  </si>
  <si>
    <t>The Apostate</t>
  </si>
  <si>
    <t xml:space="preserve">Mark Christian </t>
  </si>
  <si>
    <t xml:space="preserve">Rezi Nasooti  </t>
  </si>
  <si>
    <t>International Relations</t>
  </si>
  <si>
    <t xml:space="preserve">Christian Reus-Smit </t>
  </si>
  <si>
    <t>How to Win Friends and Influence Enemies</t>
  </si>
  <si>
    <t xml:space="preserve">Will Witt </t>
  </si>
  <si>
    <t xml:space="preserve">Will Witt  </t>
  </si>
  <si>
    <t>Democracy: The God That Failed</t>
  </si>
  <si>
    <t xml:space="preserve">Hans-Hermann Hoppe </t>
  </si>
  <si>
    <t>Free</t>
  </si>
  <si>
    <t xml:space="preserve">Lea Ypi </t>
  </si>
  <si>
    <t xml:space="preserve">Lea Ypi, Rachel Bavidge </t>
  </si>
  <si>
    <t>Colin Kahl,Thomas Wright</t>
  </si>
  <si>
    <t>Work Without the Worker</t>
  </si>
  <si>
    <t xml:space="preserve">Phil Jones </t>
  </si>
  <si>
    <t>Wildland</t>
  </si>
  <si>
    <t xml:space="preserve">Evan Osnos  </t>
  </si>
  <si>
    <t>Three Dangerous Men</t>
  </si>
  <si>
    <t xml:space="preserve">Seth G.Jones </t>
  </si>
  <si>
    <t>Laptop from Hell</t>
  </si>
  <si>
    <t xml:space="preserve">Miranda Devine </t>
  </si>
  <si>
    <t xml:space="preserve">Richard Cefalos  </t>
  </si>
  <si>
    <t>The Immigrant Superpower</t>
  </si>
  <si>
    <t xml:space="preserve">Tim Kane </t>
  </si>
  <si>
    <t xml:space="preserve">Tim Kane  </t>
  </si>
  <si>
    <t>Rigged</t>
  </si>
  <si>
    <t xml:space="preserve">Mollie Hemingway </t>
  </si>
  <si>
    <t xml:space="preserve">Elizabeth Railing  </t>
  </si>
  <si>
    <t>Planning to Fail</t>
  </si>
  <si>
    <t xml:space="preserve">James H.Lebovic </t>
  </si>
  <si>
    <t>Irresistible Revolution</t>
  </si>
  <si>
    <t xml:space="preserve">Matthew Lohmeier </t>
  </si>
  <si>
    <t xml:space="preserve">Matthew Lohmeier  </t>
  </si>
  <si>
    <t>Le choc des civilisations</t>
  </si>
  <si>
    <t>The Revenge of Power</t>
  </si>
  <si>
    <t xml:space="preserve">MoisÃ©s NaÃ­m </t>
  </si>
  <si>
    <t>International Relations Theories</t>
  </si>
  <si>
    <t>Tim Dunne-editor,Milja Kurki-editor,Steve</t>
  </si>
  <si>
    <t>You and the Atomic Bomb</t>
  </si>
  <si>
    <t>Reflections on Gandhi</t>
  </si>
  <si>
    <t>Bullshit</t>
  </si>
  <si>
    <t>Jevin D.West,Carl T.Bergstrom</t>
  </si>
  <si>
    <t xml:space="preserve">Angi Sansã³N, Emilio Bianchi </t>
  </si>
  <si>
    <t>The Future of Freedom</t>
  </si>
  <si>
    <t xml:space="preserve">Ned Schmidtke  </t>
  </si>
  <si>
    <t>Raat Bhaari Hai [The Night Is Heavy]</t>
  </si>
  <si>
    <t xml:space="preserve">Davinder Dhanoya  </t>
  </si>
  <si>
    <t>åœ°éŠ€ã€€å¤§å†ç·¨(é€±åˆŠæ±æ´‹çµŒæ¸ˆï½…ãƒ“ã‚¸ãƒã‚¹æ–°æ›¸ï¼®o.366)</t>
  </si>
  <si>
    <t>Reflections of a Nonpolitical Man</t>
  </si>
  <si>
    <t>Thomas Mann,Mark Lilla-introduction/translator,Walter</t>
  </si>
  <si>
    <t>The Future of Food (WIRED Guides)</t>
  </si>
  <si>
    <t xml:space="preserve">Matthew Reynolds,WIRED </t>
  </si>
  <si>
    <t>Home, Land, Security</t>
  </si>
  <si>
    <t xml:space="preserve">Carla Power </t>
  </si>
  <si>
    <t xml:space="preserve">Carla Power  </t>
  </si>
  <si>
    <t>The Problem with Work</t>
  </si>
  <si>
    <t xml:space="preserve">Kathi Weeks </t>
  </si>
  <si>
    <t>The Age of Unpeace</t>
  </si>
  <si>
    <t xml:space="preserve">Mark Leonard </t>
  </si>
  <si>
    <t xml:space="preserve">Mark Leonard  </t>
  </si>
  <si>
    <t>Arthashastra Vol. 2</t>
  </si>
  <si>
    <t>Numbers Don't Lieã€€ä¸–ç•Œã®ãƒªã‚¢ãƒ«ã¯ã€Œæ•°å­—ã€ã§ã¤ã‹ã‚ï¼</t>
  </si>
  <si>
    <t xml:space="preserve">ãƒãƒ¼ãƒ„ãƒ©ãƒ•ãƒ»ã‚·ãƒ¥ãƒŸãƒ«,æ —æœ¨ã•ã¤ã,ç†Šè°·åƒå¯¿  </t>
  </si>
  <si>
    <t xml:space="preserve">É‡Žæ‘É”Ä¹Ÿ   </t>
  </si>
  <si>
    <t>æ–°åž‹ã‚³ãƒ­ãƒŠå¯¾å¿œãƒ»æ°‘é–“è‡¨æ™‚èª¿æŸ»ä¼š èª¿æŸ»ãƒ»æ¤œè¨¼å ±å‘Šæ›¸</t>
  </si>
  <si>
    <t xml:space="preserve">ä¸€èˆ¬è²¡å›£æ³•äººã‚¢ã‚¸ã‚¢ãƒ»ãƒ‘ã‚·ãƒ•ã‚£ãƒƒã‚¯ãƒ»ã‚¤ãƒ‹ã‚·ã‚¢ãƒ†ã‚£ãƒ–  </t>
  </si>
  <si>
    <t>Nathan Law,Evan Fowler-contributor</t>
  </si>
  <si>
    <t>White Borders</t>
  </si>
  <si>
    <t xml:space="preserve">Reece Jones </t>
  </si>
  <si>
    <t xml:space="preserve">Jeremy Durm  </t>
  </si>
  <si>
    <t>Many Rivers, One Sea: Bangladesh and the Challenge of Islamist Militancy</t>
  </si>
  <si>
    <t xml:space="preserve">Joseph Allchin </t>
  </si>
  <si>
    <t>Coronavirus Criminals and Pandemic Profiteers</t>
  </si>
  <si>
    <t xml:space="preserve">John Nichols </t>
  </si>
  <si>
    <t>The Gray Lady Winked</t>
  </si>
  <si>
    <t xml:space="preserve">Ashley Rindsberg </t>
  </si>
  <si>
    <t xml:space="preserve">Esosa Edosomwan  </t>
  </si>
  <si>
    <t>The Founders' Speech to a Nation in Crisis</t>
  </si>
  <si>
    <t xml:space="preserve">Steven Rabb </t>
  </si>
  <si>
    <t xml:space="preserve">Steven Rabb  </t>
  </si>
  <si>
    <t xml:space="preserve">David Isby </t>
  </si>
  <si>
    <t>Speechless</t>
  </si>
  <si>
    <t xml:space="preserve">Michael Knowles </t>
  </si>
  <si>
    <t xml:space="preserve">Michael Knowles  </t>
  </si>
  <si>
    <t>Democracy Rules</t>
  </si>
  <si>
    <t xml:space="preserve">Jan-Werner MÃ¼ller </t>
  </si>
  <si>
    <t>Nothing to Envy</t>
  </si>
  <si>
    <t xml:space="preserve">Barbara Demick </t>
  </si>
  <si>
    <t>Der China Code</t>
  </si>
  <si>
    <t>Nachts im Kanzleramt</t>
  </si>
  <si>
    <t xml:space="preserve">Marietta Slomka </t>
  </si>
  <si>
    <t xml:space="preserve">Marietta Slomka, Peter Lontzek </t>
  </si>
  <si>
    <t>A New World in Our Hearts</t>
  </si>
  <si>
    <t>Redesign the World</t>
  </si>
  <si>
    <t xml:space="preserve">Sam Pitroda </t>
  </si>
  <si>
    <t>The State of the Nation</t>
  </si>
  <si>
    <t>The Anarchist Handbook</t>
  </si>
  <si>
    <t xml:space="preserve">Michael Malice  </t>
  </si>
  <si>
    <t>Summary of Covid 19: The Great Reset by Klaus Schwab &amp; Thierry Malleret</t>
  </si>
  <si>
    <t xml:space="preserve">Genius Reads </t>
  </si>
  <si>
    <t>Kleptopia</t>
  </si>
  <si>
    <t xml:space="preserve">Tom Burgis </t>
  </si>
  <si>
    <t>Making India Awesome</t>
  </si>
  <si>
    <t>Off the Edge</t>
  </si>
  <si>
    <t xml:space="preserve">Kelly Weill </t>
  </si>
  <si>
    <t>Remake the World</t>
  </si>
  <si>
    <t xml:space="preserve">Astra Taylor </t>
  </si>
  <si>
    <t>Consequences of Capitalism</t>
  </si>
  <si>
    <t>Noam Chomsky,Marv Waterstone</t>
  </si>
  <si>
    <t>Money in One Lesson</t>
  </si>
  <si>
    <t xml:space="preserve">Gavin Jackson </t>
  </si>
  <si>
    <t>The Strategy of Denial</t>
  </si>
  <si>
    <t xml:space="preserve">Elbridge A.Colby </t>
  </si>
  <si>
    <t>After the Apocalypse</t>
  </si>
  <si>
    <t xml:space="preserve">Kenneth Minogue </t>
  </si>
  <si>
    <t>The War on Disabled People</t>
  </si>
  <si>
    <t xml:space="preserve">Ellen Clifford </t>
  </si>
  <si>
    <t xml:space="preserve">Nadia Albina  </t>
  </si>
  <si>
    <t>Im Namen des Staates</t>
  </si>
  <si>
    <t xml:space="preserve">Andreasvon BÃ¼low </t>
  </si>
  <si>
    <t>ãƒ¡ãƒ«ã‚±ãƒ« ä¸–ç•Œä¸€ã®å®°ç›¸</t>
  </si>
  <si>
    <t xml:space="preserve">ã‚«ãƒ†ã‚£ãƒ»ãƒžãƒ¼ãƒˆãƒ³,å€‰ç”°å¹¸ä¿¡,æ£®å¶‹ãƒžãƒª  </t>
  </si>
  <si>
    <t xml:space="preserve">Å²¸Æœ¬Ç™¾ÆΜ   </t>
  </si>
  <si>
    <t>Bright Green Lies</t>
  </si>
  <si>
    <t>Derrick Jensen,Lierre Keith,Max</t>
  </si>
  <si>
    <t>Electrify</t>
  </si>
  <si>
    <t xml:space="preserve">Saul Griffith </t>
  </si>
  <si>
    <t>In Trump Time</t>
  </si>
  <si>
    <t xml:space="preserve">Peter Navarro </t>
  </si>
  <si>
    <t xml:space="preserve">Peter Navarro  </t>
  </si>
  <si>
    <t>Lady You're Not a Man!</t>
  </si>
  <si>
    <t xml:space="preserve">Apurva Purohit </t>
  </si>
  <si>
    <t>Diet for a Small Planet (Revised and Updated)</t>
  </si>
  <si>
    <t>Frances Moore LappÃ©</t>
  </si>
  <si>
    <t>Winners Take All</t>
  </si>
  <si>
    <t>Hope in the Dark</t>
  </si>
  <si>
    <t>Conscious Evolution, Revised Edition</t>
  </si>
  <si>
    <t>Barbara Marx Hubbard,Terry</t>
  </si>
  <si>
    <t>Ladybird Times Tables Audio Collection: I'm Ready for Maths</t>
  </si>
  <si>
    <t xml:space="preserve">Isabel Adomakoh-Young, Kristin Atherton, Richard Hughes, </t>
  </si>
  <si>
    <t>The Future We Choose</t>
  </si>
  <si>
    <t>Christiana Figueres,Tom Rivett-Carnac</t>
  </si>
  <si>
    <t xml:space="preserve">Christiana Figueres, Tom Rivett-Carnac </t>
  </si>
  <si>
    <t>The Accidental Superpower</t>
  </si>
  <si>
    <t xml:space="preserve">Peter Zeihan  </t>
  </si>
  <si>
    <t>Fry's English Delight: Word Games</t>
  </si>
  <si>
    <t>India Shastra</t>
  </si>
  <si>
    <t>The Missionary Position</t>
  </si>
  <si>
    <t>Christopher Hitchens,Thomas Mallon-foreword</t>
  </si>
  <si>
    <t>How Not to Be Wrong</t>
  </si>
  <si>
    <t xml:space="preserve">James O'Brien  </t>
  </si>
  <si>
    <t>Recherchieren</t>
  </si>
  <si>
    <t xml:space="preserve">Patrik Baab </t>
  </si>
  <si>
    <t>Breve historia de nuestro neoliberalismo [Brief History of Our Neoliberalism]</t>
  </si>
  <si>
    <t xml:space="preserve">Rafael Lemus </t>
  </si>
  <si>
    <t>O Capital de Marx [Marx's Capital]</t>
  </si>
  <si>
    <t>Ben Fine,Alfredo Saad-Filho,Bruno</t>
  </si>
  <si>
    <t xml:space="preserve">Cesar Tunas  </t>
  </si>
  <si>
    <t>Le potenze del capitalismo politico</t>
  </si>
  <si>
    <t xml:space="preserve">Alessandro Aresu </t>
  </si>
  <si>
    <t>Rifugiati</t>
  </si>
  <si>
    <t xml:space="preserve">Carlotta Sami </t>
  </si>
  <si>
    <t>Western Jihadism</t>
  </si>
  <si>
    <t xml:space="preserve">Jytte Klausen </t>
  </si>
  <si>
    <t>China's Foreign Policy Contradictions</t>
  </si>
  <si>
    <t>Tim Nicholas Ruhlig</t>
  </si>
  <si>
    <t>ÐŸÐµÑ€ÐµÐ¶Ð¸Ñ‚ÑŒ Ñ…Ð¾Ð»Ð¾Ð´Ð½ÑƒÑŽ Ð²Ð¾Ð¹Ð½Ñƒ. ÐžÐ¿Ñ‹Ñ‚ Ð´Ð¸Ð¿Ð»Ð¾Ð¼Ð°Ñ‚Ð¸Ð¸</t>
  </si>
  <si>
    <t xml:space="preserve">ÐÐ»ÐµÐºÑÐ°Ð½Ð´Ñ€Ð“Ð¾Ð»ÑŒÑ†  </t>
  </si>
  <si>
    <t xml:space="preserve">Ð”Ð¼Ð¸Ñ‚Ñ€Ð¸Ð¹Ð’Ðµð»Ð¸Ðºð°Ð½Ð¾Ð²   </t>
  </si>
  <si>
    <t>Demofollia</t>
  </si>
  <si>
    <t xml:space="preserve">Michele Ainis </t>
  </si>
  <si>
    <t xml:space="preserve">Massimo De Lorenzo </t>
  </si>
  <si>
    <t>Golpe globale</t>
  </si>
  <si>
    <t xml:space="preserve">Diego Fusaro </t>
  </si>
  <si>
    <t>The History of Political Thought</t>
  </si>
  <si>
    <t xml:space="preserve">Richard Whatmore </t>
  </si>
  <si>
    <t>Himmel, HÃ¶lle, Fegefeuer</t>
  </si>
  <si>
    <t xml:space="preserve">Heribert Prantl </t>
  </si>
  <si>
    <t xml:space="preserve">Heribert Prantl  </t>
  </si>
  <si>
    <t>La pacchia</t>
  </si>
  <si>
    <t xml:space="preserve">Bianca Stancanelli </t>
  </si>
  <si>
    <t>A Beauty That Hurts</t>
  </si>
  <si>
    <t xml:space="preserve">W.George Lovell </t>
  </si>
  <si>
    <t xml:space="preserve">W.George Lovell  </t>
  </si>
  <si>
    <t>What Climate Justice Means and Why We Should Care</t>
  </si>
  <si>
    <t xml:space="preserve">Elizabeth Cripps </t>
  </si>
  <si>
    <t xml:space="preserve">Lucinda Roberts  </t>
  </si>
  <si>
    <t>Hvad er demokrati?</t>
  </si>
  <si>
    <t xml:space="preserve">Hal Koch </t>
  </si>
  <si>
    <t xml:space="preserve">Esben Hansen  </t>
  </si>
  <si>
    <t>The Fifth Horseman and the New MAD</t>
  </si>
  <si>
    <t xml:space="preserve">Harlan Ullman </t>
  </si>
  <si>
    <t>1/6/2025</t>
  </si>
  <si>
    <t xml:space="preserve">Julie Kelly </t>
  </si>
  <si>
    <t>Radikalisierter Konservatismus</t>
  </si>
  <si>
    <t xml:space="preserve">Natascha Strobl </t>
  </si>
  <si>
    <t>Berlin, 24. Juni 1922</t>
  </si>
  <si>
    <t xml:space="preserve">Thomas HÃ¼etlin </t>
  </si>
  <si>
    <t>Do What You Believe</t>
  </si>
  <si>
    <t xml:space="preserve">Steve Deace </t>
  </si>
  <si>
    <t xml:space="preserve">Aaron Mc Intire </t>
  </si>
  <si>
    <t>The Franklin Scandal</t>
  </si>
  <si>
    <t xml:space="preserve">Nick Bryant  </t>
  </si>
  <si>
    <t>Die Propaganda-Matrix</t>
  </si>
  <si>
    <t xml:space="preserve">Michael Meyen </t>
  </si>
  <si>
    <t>Pandemic! &amp; Pandemic! 2</t>
  </si>
  <si>
    <t>Old History, New Geography</t>
  </si>
  <si>
    <t>The Complete Infidel's Guide to Free Speech (and Its Enemies)</t>
  </si>
  <si>
    <t>Erneuerbare Energien zum Verstehen und Mitreden</t>
  </si>
  <si>
    <t>Christian Holler,Joachim Gaukel,Harald</t>
  </si>
  <si>
    <t>Bridling Dictators</t>
  </si>
  <si>
    <t xml:space="preserve">Graeme Gill </t>
  </si>
  <si>
    <t>ãƒªã‚¹ã‚¯ã‚·ãƒŠãƒªã‚ªã€€2021(é€±åˆŠæ±æ´‹çµŒæ¸ˆï½…ãƒ“ã‚¸ãƒã‚¹æ–°æ›¸ï¼®o.370)</t>
  </si>
  <si>
    <t>ã“ã†ã™ã‚Œã°çµ¶å¯¾ã‚ˆããªã‚‹ï¼æ—¥æœ¬çµŒæ¸ˆ</t>
  </si>
  <si>
    <t xml:space="preserve">ç”°åŽŸç·ä¸€æœ—,è—¤äº•è¡  </t>
  </si>
  <si>
    <t xml:space="preserve">Å°Æªœå±±Å´‡   </t>
  </si>
  <si>
    <t>äººã¯ã€ãªãœä»–äººã‚’è¨±ã›ãªã„ã®ã‹ï¼Ÿ</t>
  </si>
  <si>
    <t xml:space="preserve">ä¸­é‡Žä¿¡å­  </t>
  </si>
  <si>
    <t>ä¸–ç•Œã®ãƒ‹ãƒ¥ãƒ¼ã‚¹ã‚’æ—¥æœ¬äººã¯ä½•ã‚‚çŸ¥ã‚‰ãªã„2 - æœªæ›½æœ‰ã®å±æ©Ÿã®å¤§ç‹‚ä¹± -</t>
  </si>
  <si>
    <t xml:space="preserve">è°·æœ¬çœŸç”±ç¾Ž  </t>
  </si>
  <si>
    <t>ç„¡é§„(è¦åˆ¶)ã‚’ã‚„ã‚ãŸã‚‰ã„ã„ã“ã¨ã ã‚‰ã‘ ä»¤å’Œã®å¤§æ¸›ç¨Žã¨è¦åˆ¶ç·©å’Œ</t>
  </si>
  <si>
    <t xml:space="preserve">æ¸¡ç€¬è£•å“‰  </t>
  </si>
  <si>
    <t>The Vision of the Anointed</t>
  </si>
  <si>
    <t>When Magic Failed</t>
  </si>
  <si>
    <t xml:space="preserve">Fouad Ajami </t>
  </si>
  <si>
    <t>The Return of Great Power Rivalry</t>
  </si>
  <si>
    <t xml:space="preserve">Matthew Kroenig </t>
  </si>
  <si>
    <t>Inside the Kingdom</t>
  </si>
  <si>
    <t>The Fifth Risk</t>
  </si>
  <si>
    <t>The True Story of the Bilderberg Group</t>
  </si>
  <si>
    <t xml:space="preserve">Daniel Estulin </t>
  </si>
  <si>
    <t>They Must Be Stopped</t>
  </si>
  <si>
    <t xml:space="preserve">Steven E.Koonin </t>
  </si>
  <si>
    <t>Loserthink</t>
  </si>
  <si>
    <t>Evil Geniuses</t>
  </si>
  <si>
    <t xml:space="preserve">Kurt Andersen  </t>
  </si>
  <si>
    <t>Intellectuals and Race</t>
  </si>
  <si>
    <t>On Tyranny</t>
  </si>
  <si>
    <t>The Evolution of Nuclear Strategy</t>
  </si>
  <si>
    <t>Lawrence Freedman,Jeffrey Michaels</t>
  </si>
  <si>
    <t>Understanding Socialism</t>
  </si>
  <si>
    <t>Baron De Montesquieu</t>
  </si>
  <si>
    <t>Irreversible Damage</t>
  </si>
  <si>
    <t xml:space="preserve">Abigail Shrier </t>
  </si>
  <si>
    <t>The Strange Death of Europe</t>
  </si>
  <si>
    <t xml:space="preserve">Robert Davies  </t>
  </si>
  <si>
    <t>Media Control</t>
  </si>
  <si>
    <t xml:space="preserve">Noam Chomsky  </t>
  </si>
  <si>
    <t>A Better India</t>
  </si>
  <si>
    <t xml:space="preserve">Narayan Murthy </t>
  </si>
  <si>
    <t>Reform or Revolution</t>
  </si>
  <si>
    <t>Partitions of the Heart: Unmaking the Idea of India</t>
  </si>
  <si>
    <t xml:space="preserve">Harsh Mander </t>
  </si>
  <si>
    <t>Chasing the Scream</t>
  </si>
  <si>
    <t>The Revolt of The Public and the Crisis of Authority in the New Millennium</t>
  </si>
  <si>
    <t xml:space="preserve">Martin Gurri </t>
  </si>
  <si>
    <t>A Hanging</t>
  </si>
  <si>
    <t>England Your England</t>
  </si>
  <si>
    <t>Looking Back on the Spanish War</t>
  </si>
  <si>
    <t>La TransiciÃ³n contada a nuestros padres</t>
  </si>
  <si>
    <t>Juan Carlos Monedero</t>
  </si>
  <si>
    <t xml:space="preserve">Ramon Zalakain  </t>
  </si>
  <si>
    <t>El jefe de los espÃ­as</t>
  </si>
  <si>
    <t>Javier Chicote,Juan FernÃ¡ndez-Miranda</t>
  </si>
  <si>
    <t>Shooting an Elephant</t>
  </si>
  <si>
    <t>Gramsci, Manzoni e mia suocera</t>
  </si>
  <si>
    <t xml:space="preserve">Ilvo Diamanti </t>
  </si>
  <si>
    <t>Citizenship in a Republic</t>
  </si>
  <si>
    <t>Manifiesto del Partido Comunista [Communist Party Manifesto]</t>
  </si>
  <si>
    <t>Barred by Congress</t>
  </si>
  <si>
    <t xml:space="preserve">Robert M.Lichtman </t>
  </si>
  <si>
    <t>The Final Fight for Freedom</t>
  </si>
  <si>
    <t>Congressman Chris Stewart,Dane</t>
  </si>
  <si>
    <t>å¼è­·å£«æ¥­ç•Œã€€æœ€å‰ç·š(é€±åˆŠæ±æ´‹çµŒæ¸ˆï½…ãƒ“ã‚¸ãƒã‚¹æ–°æ›¸ï¼®o.363)</t>
  </si>
  <si>
    <t>Apuntes Sobre la SupresiÃ³n General de los Partidos PolÃ­ticos</t>
  </si>
  <si>
    <t>Freie PrivatstÃ¤dte</t>
  </si>
  <si>
    <t xml:space="preserve">Titus Gebel </t>
  </si>
  <si>
    <t xml:space="preserve">Till-Albrecht Jann, Titus Gebel </t>
  </si>
  <si>
    <t>Madison's Sorrow</t>
  </si>
  <si>
    <t xml:space="preserve">Kevin Oâ€™Leary </t>
  </si>
  <si>
    <t>å®šå¹´æ¶ˆæ»…(é€±åˆŠæ±æ´‹çµŒæ¸ˆï½…ãƒ“ã‚¸ãƒã‚¹æ–°æ›¸ï¼®o.360)</t>
  </si>
  <si>
    <t>ãŒã‚“æ²»ç™‚ã®æ­£è§£(é€±åˆŠæ±æ´‹çµŒæ¸ˆï½…ãƒ“ã‚¸ãƒã‚¹æ–°æ›¸ï¼®o.357)</t>
  </si>
  <si>
    <t>La Saga SNC-Lavalin [The SNC-Lavalin Saga]</t>
  </si>
  <si>
    <t xml:space="preserve">Vincent Larouche </t>
  </si>
  <si>
    <t xml:space="preserve">Vincent Larouche  </t>
  </si>
  <si>
    <t>LÃ¥t oss prata om att ses IRL: att uppleva varandra i en digital samtid</t>
  </si>
  <si>
    <t>Linda Johansson,Elin Liljero-Eriksson</t>
  </si>
  <si>
    <t>Tyrannical Minds</t>
  </si>
  <si>
    <t>Dean A.Haycock Ph</t>
  </si>
  <si>
    <t>El Final Del Control Policial</t>
  </si>
  <si>
    <t xml:space="preserve">Alex S.Vitale </t>
  </si>
  <si>
    <t xml:space="preserve">Marco Lubian  </t>
  </si>
  <si>
    <t>è¡æ’ƒï¼ä½ã‚ãªã„è¡—(é€±åˆŠæ±æ´‹çµŒæ¸ˆï½…ãƒ“ã‚¸ãƒã‚¹æ–°æ›¸ï¼®o.342)</t>
  </si>
  <si>
    <t>ãƒžãƒ³ã‚·ãƒ§ãƒ³ã®ãƒªã‚¢ãƒ«(é€±åˆŠæ±æ´‹çµŒæ¸ˆï½…ãƒ“ã‚¸ãƒã‚¹æ–°æ›¸ï¼®o.346)</t>
  </si>
  <si>
    <t>æ°‘æ³•ï¼†åŠ´åƒæ³•å¤§æ”¹æ­£(é€±åˆŠæ±æ´‹çµŒæ¸ˆï½…ãƒ“ã‚¸ãƒã‚¹æ–°æ›¸ï¼®o.348)</t>
  </si>
  <si>
    <t>å°±è·æ°·æ²³æœŸã‚’æ•‘ãˆï¼(é€±åˆŠæ±æ´‹çµŒæ¸ˆï½…ãƒ“ã‚¸ãƒã‚¹æ–°æ›¸ï¼®o.341)</t>
  </si>
  <si>
    <t>åé–€å¤§å­¦ã€€ã‚·ãƒ³ãƒ»åºåˆ—(é€±åˆŠæ±æ´‹çµŒæ¸ˆï½…ãƒ“ã‚¸ãƒã‚¹æ–°æ›¸ï¼®o.350)</t>
  </si>
  <si>
    <t>èˆ¹ãƒ»æ¸¯ã€€æµ·ã®çµŒæ¸ˆå­¦(é€±åˆŠæ±æ´‹çµŒæ¸ˆï½…ãƒ“ã‚¸ãƒã‚¹æ–°æ›¸ï¼®o.344)</t>
  </si>
  <si>
    <t>ã‚¯ã‚¹ãƒªã®ç½ ãƒ»åŒ»ç™‚ã®é—‡(é€±åˆŠæ±æ´‹çµŒæ¸ˆï½…ãƒ“ã‚¸ãƒã‚¹æ–°æ›¸ï¼®o.343)</t>
  </si>
  <si>
    <t>ã‚¢ã‚¯ãƒ†ã‚£ãƒ“ã‚¹ãƒˆã€€ç‰™ã‚€ãæ ªä¸»(é€±åˆŠæ±æ´‹çµŒæ¸ˆï½…ãƒ“ã‚¸ãƒã‚¹æ–°æ›¸ï¼®o.349)</t>
  </si>
  <si>
    <t>After Nationalism</t>
  </si>
  <si>
    <t xml:space="preserve">Samuel Goldman </t>
  </si>
  <si>
    <t>Sister Style</t>
  </si>
  <si>
    <t>Nadia E.Brown,Danielle Casarez</t>
  </si>
  <si>
    <t>UltrÃ </t>
  </si>
  <si>
    <t xml:space="preserve">Tobias Jones </t>
  </si>
  <si>
    <t xml:space="preserve">Stefano Thermes  </t>
  </si>
  <si>
    <t>Abolition for the People</t>
  </si>
  <si>
    <t xml:space="preserve">Colin Kaepernick-editor </t>
  </si>
  <si>
    <t xml:space="preserve">Arami Malaise, Sterling Sulieman, Kyle Chapple, </t>
  </si>
  <si>
    <t>Politische Angst</t>
  </si>
  <si>
    <t>Links blinken, rechts abbiegen</t>
  </si>
  <si>
    <t xml:space="preserve">Eva Schweitzer </t>
  </si>
  <si>
    <t>å¼·ã„ç†ç³»å¤§å­¦(é€±åˆŠæ±æ´‹çµŒæ¸ˆï½…ãƒ“ã‚¸ãƒã‚¹æ–°æ›¸ï¼®o.337)</t>
  </si>
  <si>
    <t>FÃ¼r alle, nicht fÃ¼r die Wenigen</t>
  </si>
  <si>
    <t xml:space="preserve">Ulrich Schneider </t>
  </si>
  <si>
    <t>ç—…é™¢ãŒå£Šã‚Œã‚‹(é€±åˆŠæ±æ´‹çµŒæ¸ˆï½…ãƒ“ã‚¸ãƒã‚¹æ–°æ›¸ï¼®o.340)</t>
  </si>
  <si>
    <t>æ¤œè¨¼ï¼ï¼®ï¼¨ï¼«ã®æ­£ä½“(é€±åˆŠæ±æ´‹çµŒæ¸ˆï½…ãƒ“ã‚¸ãƒã‚¹æ–°æ›¸ï¼®o.336)</t>
  </si>
  <si>
    <t>ï¼­ï¼¡ï¼²ï¼£ï¼¨å¤§è§£å‰–(é€±åˆŠæ±æ´‹çµŒæ¸ˆï½…ãƒ“ã‚¸ãƒã‚¹æ–°æ›¸ï¼®o.339)</t>
  </si>
  <si>
    <t>ã‚¸ãƒ§ãƒ–åž‹é›‡ç”¨ç¤¾ä¼šã¨ã¯ä½•ã‹: æ­£ç¤¾å“¡ä½“åˆ¶ã®çŸ›ç›¾ã¨è»¢æ©Ÿ</t>
  </si>
  <si>
    <t xml:space="preserve">æ¿±å£æ¡‚ä¸€éƒŽ  </t>
  </si>
  <si>
    <t>ãƒ¦ãƒ¼ã‚´ã‚¹ãƒ©ãƒ´ã‚£ã‚¢ç¾ä»£å² æ–°ç‰ˆ</t>
  </si>
  <si>
    <t xml:space="preserve">æŸ´å®œå¼˜  </t>
  </si>
  <si>
    <t>The Environmentalist's Dilemma</t>
  </si>
  <si>
    <t xml:space="preserve">Arno Kopecky </t>
  </si>
  <si>
    <t xml:space="preserve">Marvin Kaye  </t>
  </si>
  <si>
    <t>Eure Heimat ist unser Albtraum</t>
  </si>
  <si>
    <t>Fatma Aydemir,Hengameh Yaghoobifarah</t>
  </si>
  <si>
    <t xml:space="preserve">Margarete Stokowski, Max Czollek, Olga Grjasnowa, </t>
  </si>
  <si>
    <t>Nie wieder keine Ahnung</t>
  </si>
  <si>
    <t>Jennifer Sieglar,Tim Schreder</t>
  </si>
  <si>
    <t xml:space="preserve">Jennifer Sieglar, Tim Schreder </t>
  </si>
  <si>
    <t>Breve historia del anarquismo</t>
  </si>
  <si>
    <t>Javier Paniagua Fuentes</t>
  </si>
  <si>
    <t>I Sentinelli</t>
  </si>
  <si>
    <t xml:space="preserve">Chiara Palumbo </t>
  </si>
  <si>
    <t>Goodell vs. Obama</t>
  </si>
  <si>
    <t xml:space="preserve">PFTCommenter  </t>
  </si>
  <si>
    <t xml:space="preserve">Eric Sollenberger&amp;Co.  </t>
  </si>
  <si>
    <t>å­ã©ã‚‚ã®å‘½ã‚’å®ˆã‚‹(é€±åˆŠæ±æ´‹çµŒæ¸ˆï½…ãƒ“ã‚¸ãƒã‚¹æ–°æ›¸ï¼®o.328)</t>
  </si>
  <si>
    <t>ä»‹è­·å¤§å…¨(é€±åˆŠæ±æ´‹çµŒæ¸ˆï½…ãƒ“ã‚¸ãƒã‚¹æ–°æ›¸ï¼®o.331)</t>
  </si>
  <si>
    <t>Gefallene Ritter</t>
  </si>
  <si>
    <t xml:space="preserve">Constantin Magnis </t>
  </si>
  <si>
    <t>Det er et jeg der taler</t>
  </si>
  <si>
    <t>å›½æ°‘ã®ãŸã‚ã®çµŒæ¸ˆã¨è²¡æ”¿ã®åŸºç¤ŽçŸ¥è­˜</t>
  </si>
  <si>
    <t xml:space="preserve">é«˜æ©‹æ´‹ä¸€  </t>
  </si>
  <si>
    <t>ï¼®ï¼¦ï¼´ã®æ•™ç§‘æ›¸ã€€ãƒ“ã‚¸ãƒã‚¹ãƒ»ãƒ–ãƒ­ãƒƒã‚¯ãƒã‚§ãƒ¼ãƒ³ãƒ»æ³•å¾‹ãƒ»ä¼šè¨ˆã¾ã§ã€€ãƒ‡ã‚¸ã‚¿ãƒ«ãƒ‡ãƒ¼ã‚¿ãŒè³‡ç”£ã«ãªã‚‹æœªæ¥</t>
  </si>
  <si>
    <t xml:space="preserve">å¤©ç¾½å¥ä»‹,å¢—ç”°é›…å²  </t>
  </si>
  <si>
    <t xml:space="preserve">È—¤Äº•Å‰›   </t>
  </si>
  <si>
    <t>ã€Œä¸€äººã§ç”Ÿãã‚‹ã€ãŒå½“ãŸã‚Šå‰ã«ãªã‚‹ç¤¾ä¼š</t>
  </si>
  <si>
    <t xml:space="preserve">è’å·å’Œä¹…,ä¸­é‡Žä¿¡å­  </t>
  </si>
  <si>
    <t xml:space="preserve">É‡Žå£Æ™Ƒ, Å°É‡Žæ…¶Å­   </t>
  </si>
  <si>
    <t>Gangster State</t>
  </si>
  <si>
    <t xml:space="preserve">Pieter-Louis Myburgh </t>
  </si>
  <si>
    <t xml:space="preserve">Marcelvan Heerden  </t>
  </si>
  <si>
    <t>Forgiftningsdramaet</t>
  </si>
  <si>
    <t>Moderne IdÃ©er: Hvordan kan vi bekÃ¦mpe social ulighed, igen?</t>
  </si>
  <si>
    <t>Erik JÃ¸rgen Hansen</t>
  </si>
  <si>
    <t>Moderne IdÃ©er: Hvad skal vi med landbruget?</t>
  </si>
  <si>
    <t>JÃ¸rgen Steen Nielsen</t>
  </si>
  <si>
    <t>Final Call</t>
  </si>
  <si>
    <t xml:space="preserve">Daniela Schwarzer </t>
  </si>
  <si>
    <t>Questa Ã¨ l'America</t>
  </si>
  <si>
    <t xml:space="preserve">Francesco Costa </t>
  </si>
  <si>
    <t xml:space="preserve">Francesco Costa  </t>
  </si>
  <si>
    <t>La gÃ©opolitique</t>
  </si>
  <si>
    <t xml:space="preserve">Pascal Boniface </t>
  </si>
  <si>
    <t>On the Other Side of Freedom</t>
  </si>
  <si>
    <t xml:space="preserve">Deray Mckesson </t>
  </si>
  <si>
    <t xml:space="preserve">Deray Mckesson  </t>
  </si>
  <si>
    <t>Cords of Affection</t>
  </si>
  <si>
    <t xml:space="preserve">Emily Pears </t>
  </si>
  <si>
    <t>La DÃ©claration des Droits de l'Homme</t>
  </si>
  <si>
    <t xml:space="preserve">Isaachde Bankolã©  </t>
  </si>
  <si>
    <t>Securing Democracy</t>
  </si>
  <si>
    <t>The Clock and the Calendar</t>
  </si>
  <si>
    <t xml:space="preserve">Doug Collins </t>
  </si>
  <si>
    <t xml:space="preserve">Doug Collins  </t>
  </si>
  <si>
    <t>Bloody Crossroads 2020</t>
  </si>
  <si>
    <t xml:space="preserve">Danny Goldberg  </t>
  </si>
  <si>
    <t>La isla de las tribus perdidas</t>
  </si>
  <si>
    <t>Do What You Said You Would Do</t>
  </si>
  <si>
    <t xml:space="preserve">Jim Jordan </t>
  </si>
  <si>
    <t xml:space="preserve">Jim Jordan  </t>
  </si>
  <si>
    <t>The Privilege of Living Under the American Constitution</t>
  </si>
  <si>
    <t>Radical Nation</t>
  </si>
  <si>
    <t xml:space="preserve">J.C.Lewis   </t>
  </si>
  <si>
    <t>èª°ãŒæ—¥æœ¬ã®ã‚³ãƒ­ãƒŠç¦ã‚’æ‚ªåŒ–ã•ã›ãŸã®ã‹?</t>
  </si>
  <si>
    <t xml:space="preserve">ç‰§ç”°å¯›  </t>
  </si>
  <si>
    <t>La guerre des idÃ©es</t>
  </si>
  <si>
    <t xml:space="preserve">EugÃ©nie BastiÃ© </t>
  </si>
  <si>
    <t>Interesting Stories for Curious People</t>
  </si>
  <si>
    <t xml:space="preserve">Bill O'Neill </t>
  </si>
  <si>
    <t xml:space="preserve">Robin La Rose </t>
  </si>
  <si>
    <t>The Public Intellectual in India</t>
  </si>
  <si>
    <t>å¹³ç­‰ãƒã‚«-åŽŸå‰‡å¹³ç­‰ã«ç¸›ã‚‰ã‚Œã‚‹æ—¥æœ¬ç¤¾ä¼šã®ç•°å¸¸ã‚’å•ã†-</t>
  </si>
  <si>
    <t xml:space="preserve">æ± ç”°æ¸…å½¦  </t>
  </si>
  <si>
    <t>Il fascismo degli antifascisti</t>
  </si>
  <si>
    <t>Pier Paolo Pasolini</t>
  </si>
  <si>
    <t>Genomic Politics</t>
  </si>
  <si>
    <t xml:space="preserve">Jennifer Hochschild </t>
  </si>
  <si>
    <t>Sin complejos</t>
  </si>
  <si>
    <t xml:space="preserve">Esperanza Aguirre </t>
  </si>
  <si>
    <t>The Eighty-Twenty Rules</t>
  </si>
  <si>
    <t>William Thomas Novak</t>
  </si>
  <si>
    <t xml:space="preserve">Alan H.Sklar  </t>
  </si>
  <si>
    <t>Skin in the Game - Das Risiko und sein Preis</t>
  </si>
  <si>
    <t>Energierevolution jetzt! MobilitÃ¤t, Wohnen, grÃ¼ner Strom und Wasserstoff</t>
  </si>
  <si>
    <t>Volker Quaschning,Cornelia Quaschning</t>
  </si>
  <si>
    <t>Peligro</t>
  </si>
  <si>
    <t>Robert Costa,Bob Woodward,Jorge</t>
  </si>
  <si>
    <t>Wunschdenken</t>
  </si>
  <si>
    <t xml:space="preserve">Thilo Sarrazin </t>
  </si>
  <si>
    <t>ãƒ‡ã‚¸ã‚¿ãƒ«å¤§å›½ã€€ä¸­å›½(é€±åˆŠæ±æ´‹çµŒæ¸ˆï½…ãƒ“ã‚¸ãƒã‚¹æ–°æ›¸ï¼®o.365)</t>
  </si>
  <si>
    <t>Billionaires in World Politics</t>
  </si>
  <si>
    <t xml:space="preserve">Peter Hagel </t>
  </si>
  <si>
    <t>Non c'Ã¨ fede che tenga</t>
  </si>
  <si>
    <t xml:space="preserve">Cinzia Sciuto </t>
  </si>
  <si>
    <t>æ—¥æœ¬èªžã®å¤§ç–‘å•ã€€çœ ã‚Œãªããªã‚‹ã»ã©é¢ç™½ã„ ã“ã¨ã°ã®ä¸–ç•Œ</t>
  </si>
  <si>
    <t xml:space="preserve">å›½ç«‹å›½èªžç ”ç©¶æ‰€ç·¨  </t>
  </si>
  <si>
    <t>ä¸–ç•Œã®ãƒ‹ãƒ¥ãƒ¼ã‚¹ã‚’æ—¥æœ¬äººã¯ä½•ã‚‚çŸ¥ã‚‰ãªã„</t>
  </si>
  <si>
    <t xml:space="preserve">Å²©Å´Žæ„›   </t>
  </si>
  <si>
    <t>EV(é›»æ°—è‡ªå‹•è»Š)æŽ¨é€²ã®ç½  ã€Œè„±ç‚­ç´ ã€æ”¿ç­–ã®å˜˜</t>
  </si>
  <si>
    <t xml:space="preserve">åŠ è—¤åº·å­,æ± ç”°ç›´æ¸¡,å²¡å´Žäº”æœ—  </t>
  </si>
  <si>
    <t xml:space="preserve">È¥¿Æ‘É•·Å­   </t>
  </si>
  <si>
    <t>Triggered</t>
  </si>
  <si>
    <t>Donald Trump Jr.</t>
  </si>
  <si>
    <t>James Edward Thomas, Donald Trump</t>
  </si>
  <si>
    <t>The Great Debate</t>
  </si>
  <si>
    <t>Spy Secrets That Can Save Your Life</t>
  </si>
  <si>
    <t xml:space="preserve">Jason Hanson </t>
  </si>
  <si>
    <t xml:space="preserve">Jason Hanson  </t>
  </si>
  <si>
    <t>Trump - The Art of the Deal</t>
  </si>
  <si>
    <t xml:space="preserve">Christopher Bremer  </t>
  </si>
  <si>
    <t>Political Science for Dummies</t>
  </si>
  <si>
    <t>How the Hell Did This Happen?</t>
  </si>
  <si>
    <t xml:space="preserve">P.J.O'Rourke   </t>
  </si>
  <si>
    <t>ÐŸÑ€Ð¾Ð¸ÑÑ…Ð¾Ð¶Ð´ÐµÐ½Ð¸Ðµ ÑÐµÐ¼ÑŒÐ¸, Ñ‡Ð°ÑÑ‚Ð½Ð¾Ð¹ ÑÐ¾Ð±ÑÑ‚Ð²ÐµÐ½Ð½Ð¾ÑÑ‚Ð¸ Ð¸ Ð³Ð¾ÑÑƒÐ´Ð°Ñ€ÑÑ‚Ð²Ð° [Origin of the Family, Private Property and the State]</t>
  </si>
  <si>
    <t>A Vindication of the Rights of Woman</t>
  </si>
  <si>
    <t>The Science Behind the Debates</t>
  </si>
  <si>
    <t>The Permanent War</t>
  </si>
  <si>
    <t>Radicals</t>
  </si>
  <si>
    <t>China and the World</t>
  </si>
  <si>
    <t>UFOs and the Deep State</t>
  </si>
  <si>
    <t>Lt.Col.Kevin D.Randle USARret.</t>
  </si>
  <si>
    <t>Resisting Illegitimate Authority</t>
  </si>
  <si>
    <t xml:space="preserve">Bruce E.Levine </t>
  </si>
  <si>
    <t>Losing the Long Game</t>
  </si>
  <si>
    <t xml:space="preserve">Philip H.Gordon </t>
  </si>
  <si>
    <t>The Bridge</t>
  </si>
  <si>
    <t xml:space="preserve">Thane Gustafson </t>
  </si>
  <si>
    <t>Abgewirtschaftet</t>
  </si>
  <si>
    <t xml:space="preserve">Thomas Wieczorek </t>
  </si>
  <si>
    <t>I cantieri della storia</t>
  </si>
  <si>
    <t xml:space="preserve">Federico Rampini </t>
  </si>
  <si>
    <t xml:space="preserve">Jaques Ellul </t>
  </si>
  <si>
    <t>è‡ªåˆ†ã®é ­ã§è€ƒãˆã‚‹æ—¥æœ¬ã®è«–ç‚¹</t>
  </si>
  <si>
    <t>El caso GarcÃ­a</t>
  </si>
  <si>
    <t xml:space="preserve">Pedro Cateriano </t>
  </si>
  <si>
    <t>Besser machen!</t>
  </si>
  <si>
    <t>Sven PlÃ¶ger,Christoph Waffenschmidt</t>
  </si>
  <si>
    <t>Ð’ÐµÑ‚ÐºÐ° ÑÐ°ÐºÑƒÑ€Ñ‹</t>
  </si>
  <si>
    <t xml:space="preserve">Ð’ÑÐµÐ²Ð¾Ð»Ð¾Ð´ÐžÐ²Ñ‡Ð¸Ð½Ð½Ð¸ÐºÐ¾Ð²  </t>
  </si>
  <si>
    <t>Pastels and Pedophiles</t>
  </si>
  <si>
    <t>Mia Bloom,Sophia Moskalenko</t>
  </si>
  <si>
    <t>The Least of Us</t>
  </si>
  <si>
    <t>Diplomatic History</t>
  </si>
  <si>
    <t>Career Diplomacy</t>
  </si>
  <si>
    <t>Harry W.Kopp,John K.Naland</t>
  </si>
  <si>
    <t>The Land Beyond the Border</t>
  </si>
  <si>
    <t xml:space="preserve">Johannes Becke </t>
  </si>
  <si>
    <t>Big Tech (Portuguese Edition)</t>
  </si>
  <si>
    <t xml:space="preserve">Rafael Mentges  </t>
  </si>
  <si>
    <t>Socialism - Betting on the Rabbit to Eat the Fox</t>
  </si>
  <si>
    <t>ãƒ’ãƒˆãƒ©ãƒ¼: è™šåƒã®ç‹¬è£è€…</t>
  </si>
  <si>
    <t xml:space="preserve">èŠå¥ä»‹  </t>
  </si>
  <si>
    <t>é£Ÿã¹ã‚‚ã®ã‹ã‚‰å­¦ã¶ä¸–ç•Œå²: äººã‚‚è‡ªç„¶ã‚‚å£Šã•ãªã„çµŒæ¸ˆã¨ã¯?</t>
  </si>
  <si>
    <t xml:space="preserve">å¹³è³€ç·‘  </t>
  </si>
  <si>
    <t>GrÃ¸nland og den amerikanske forbindelse</t>
  </si>
  <si>
    <t xml:space="preserve">Martin Breum </t>
  </si>
  <si>
    <t xml:space="preserve">Martin Breum  </t>
  </si>
  <si>
    <t>Les Ã©cologistes contre la modernitÃ©</t>
  </si>
  <si>
    <t xml:space="preserve">Ferghane Azihari </t>
  </si>
  <si>
    <t>Das infizierte Denken</t>
  </si>
  <si>
    <t xml:space="preserve">Anders Indset  </t>
  </si>
  <si>
    <t>çœŒè­¦VSæš´åŠ›å›£ åˆ‘äº‹ãŒè¦‹ãŸãƒ¤ã‚¯ã‚¶ã®çœŸå®Ÿ</t>
  </si>
  <si>
    <t xml:space="preserve">è—ªæ­£å­  </t>
  </si>
  <si>
    <t>ã‚¨ãƒãƒ«ã‚®ãƒ¼ã‚’ã‚ãã‚‹æ—…â€•â€•æ–‡æ˜Žã®æ­´å²ã¨ç§ãŸã¡ã®æœªæ¥</t>
  </si>
  <si>
    <t xml:space="preserve">å¤èˆ˜æ’ä»‹  </t>
  </si>
  <si>
    <t xml:space="preserve">Æ¾Æœ¬Ç« Å¤ªéƒž   </t>
  </si>
  <si>
    <t>ã‚°ãƒªãƒ¼ãƒ³ãƒ»ã‚¸ãƒ£ã‚¤ã‚¢ãƒ³ãƒˆ è„±ç‚­ç´ ãƒ“ã‚¸ãƒã‚¹ãŒä¸–ç•ŒçµŒæ¸ˆã‚’å‹•ã‹ã™</t>
  </si>
  <si>
    <t xml:space="preserve">æ£®å·æ½¤  </t>
  </si>
  <si>
    <t>çµŒæ¸ˆã¯çµ±è¨ˆã‹ã‚‰å­¦ã¹!</t>
  </si>
  <si>
    <t xml:space="preserve">å®®è·¯ç§€ä½œ  </t>
  </si>
  <si>
    <t>Die letzten MÃ¤nner des Westens</t>
  </si>
  <si>
    <t xml:space="preserve">Tobias Ginsburg </t>
  </si>
  <si>
    <t xml:space="preserve">Tobias Ginsburg, Anton Schneider </t>
  </si>
  <si>
    <t>Die Reise ins Reich</t>
  </si>
  <si>
    <t xml:space="preserve">Tobias Ginsburg  </t>
  </si>
  <si>
    <t>Necropolitics</t>
  </si>
  <si>
    <t>Achille Mbembe,Steven Corcoran-translator</t>
  </si>
  <si>
    <t>Nos faux combats [Our False Fights]</t>
  </si>
  <si>
    <t xml:space="preserve">Marc Dutil </t>
  </si>
  <si>
    <t xml:space="preserve">Jean Harvey  </t>
  </si>
  <si>
    <t>Wir schaffen das</t>
  </si>
  <si>
    <t>Precarious Liberation</t>
  </si>
  <si>
    <t xml:space="preserve">Franco Barchiesi </t>
  </si>
  <si>
    <t>Caiga quien caiga</t>
  </si>
  <si>
    <t xml:space="preserve">JosÃ©Ugaz  </t>
  </si>
  <si>
    <t>Josã©Carlos Ugaz Sã¡Nchez Moreno</t>
  </si>
  <si>
    <t>è²§ä¹å›½ãƒ‹ãƒƒãƒãƒ³ã€€ã¾ã™ã¾ã™è»¢è½ã™ã‚‹å›½ã§ã©ã†ç”Ÿãã‚‹ã‹</t>
  </si>
  <si>
    <t xml:space="preserve">åŠ è°·çªä¸€  </t>
  </si>
  <si>
    <t>ã‚¢ã‚¤ãƒ‡ã‚¢è³‡æœ¬ä¸»ç¾© æ–‡åŒ–äººé¡žå­¦è€…ãŒèª­ã¿è§£ãè³‡æœ¬ä¸»ç¾©ã®ãƒ•ãƒ­ãƒ³ãƒ†ã‚£ã‚¢</t>
  </si>
  <si>
    <t xml:space="preserve">å¤§å·å†…ç›´å­  </t>
  </si>
  <si>
    <t xml:space="preserve">É•·È‰¯Çœÿé‡Œ   </t>
  </si>
  <si>
    <t>Fermare Pechino</t>
  </si>
  <si>
    <t>Le traÃ®tre et le nÃ©ant</t>
  </si>
  <si>
    <t>GÃ©rard Davet,Fabrice Lhomme</t>
  </si>
  <si>
    <t>Die CIA und der 11. September</t>
  </si>
  <si>
    <t>How the Force Can Fix the World</t>
  </si>
  <si>
    <t xml:space="preserve">Stephen Kent </t>
  </si>
  <si>
    <t xml:space="preserve">Stephen Kent  </t>
  </si>
  <si>
    <t>Corruzione e anticorruzione</t>
  </si>
  <si>
    <t>Raffaele Cantone,Enrico Carloni</t>
  </si>
  <si>
    <t>Whatever Happened to Tradition?</t>
  </si>
  <si>
    <t xml:space="preserve">Tim Stanley </t>
  </si>
  <si>
    <t xml:space="preserve">Tim Stanley  </t>
  </si>
  <si>
    <t>La Tercera Guerra Mundial ya estÃ¡ aquÃ­</t>
  </si>
  <si>
    <t>Thanks for Everything (Now Get Out)</t>
  </si>
  <si>
    <t xml:space="preserve">Joseph Margulies </t>
  </si>
  <si>
    <t>Assalto alla giustizia</t>
  </si>
  <si>
    <t>The History of Democracy Has Yet to Be Written</t>
  </si>
  <si>
    <t xml:space="preserve">Thomas Geoghegan </t>
  </si>
  <si>
    <t>Roadmap to a Brighter Future</t>
  </si>
  <si>
    <t xml:space="preserve">Paul A.Laudicina </t>
  </si>
  <si>
    <t xml:space="preserve">Paul A.Laudicina  </t>
  </si>
  <si>
    <t>Bolsonaro (Portuguese Edition)</t>
  </si>
  <si>
    <t xml:space="preserve">Rubens R.R.Casara </t>
  </si>
  <si>
    <t>Por ela, por elas, por nÃ³s [For Her, for Them, for Us]</t>
  </si>
  <si>
    <t>Ana Paula Rodriguesdos</t>
  </si>
  <si>
    <t xml:space="preserve">Rosana Corrãªa  </t>
  </si>
  <si>
    <t>Wut und BÃ¶se</t>
  </si>
  <si>
    <t xml:space="preserve">Ciani-Sophia Hoeder </t>
  </si>
  <si>
    <t xml:space="preserve">Ciani-Sophia Hoeder  </t>
  </si>
  <si>
    <t>æ± ä¸Šå½°ã®ä¸–ç•Œã®è¦‹æ–¹ã€€ä¸­å›½</t>
  </si>
  <si>
    <t>We Are Not Refugees</t>
  </si>
  <si>
    <t>Agus Morales,Charlotte Whittle</t>
  </si>
  <si>
    <t>Kashmir</t>
  </si>
  <si>
    <t xml:space="preserve">Aditya Sinha,A.S.Dulat </t>
  </si>
  <si>
    <t>The Future of Humanity</t>
  </si>
  <si>
    <t>Dawood's Mentor</t>
  </si>
  <si>
    <t xml:space="preserve">Mushfiq Khan  </t>
  </si>
  <si>
    <t>2030</t>
  </si>
  <si>
    <t xml:space="preserve">Mauro F.GuillÃ©n </t>
  </si>
  <si>
    <t>Livewired</t>
  </si>
  <si>
    <t>The Second Sex</t>
  </si>
  <si>
    <t>Simonede Beauvoir,Constance Borde,Sheila</t>
  </si>
  <si>
    <t xml:space="preserve">Ellen Archer, Judith Thurman </t>
  </si>
  <si>
    <t>The Rational Male - Positive Masculinity, Volume 3</t>
  </si>
  <si>
    <t xml:space="preserve">Caroline Criado Perez </t>
  </si>
  <si>
    <t>The Way of Men</t>
  </si>
  <si>
    <t xml:space="preserve">Jack Donovan </t>
  </si>
  <si>
    <t xml:space="preserve">Jack Donovan  </t>
  </si>
  <si>
    <t xml:space="preserve">Natalie Dormer  </t>
  </si>
  <si>
    <t>My Body</t>
  </si>
  <si>
    <t xml:space="preserve">Emily Ratajkowski </t>
  </si>
  <si>
    <t xml:space="preserve">Emily Ratajkowski  </t>
  </si>
  <si>
    <t>Future Shock</t>
  </si>
  <si>
    <t>Bounce</t>
  </si>
  <si>
    <t xml:space="preserve">Matthew Syed </t>
  </si>
  <si>
    <t>Bad Feminist</t>
  </si>
  <si>
    <t>Smoke Gets in your Eyes</t>
  </si>
  <si>
    <t xml:space="preserve">Caitlin Doughty </t>
  </si>
  <si>
    <t xml:space="preserve">Caitlin Doughty  </t>
  </si>
  <si>
    <t>Witness to Roswell, 75th Anniversary Edition</t>
  </si>
  <si>
    <t>Thomas J.Carey,Donald R.Schmitt,Edgar</t>
  </si>
  <si>
    <t>B---h</t>
  </si>
  <si>
    <t xml:space="preserve">Lucy Cooke </t>
  </si>
  <si>
    <t xml:space="preserve">Lucy Cooke  </t>
  </si>
  <si>
    <t>Medieval Myths &amp; Mysteries</t>
  </si>
  <si>
    <t>Dorsey Armstrong,The Great</t>
  </si>
  <si>
    <t xml:space="preserve">Dorsey Armstrong  </t>
  </si>
  <si>
    <t>Leadership for a Time of Pandemic</t>
  </si>
  <si>
    <t xml:space="preserve">Tod Bolsinger </t>
  </si>
  <si>
    <t>Fierce Self-Compassion</t>
  </si>
  <si>
    <t>Dr Kristin Neff</t>
  </si>
  <si>
    <t>The Right to Sex</t>
  </si>
  <si>
    <t xml:space="preserve">Amia Srinivasan </t>
  </si>
  <si>
    <t>What Do Men Want?</t>
  </si>
  <si>
    <t xml:space="preserve">Nina Power </t>
  </si>
  <si>
    <t xml:space="preserve">Nina Power  </t>
  </si>
  <si>
    <t>Let's Talk About Hard Things</t>
  </si>
  <si>
    <t xml:space="preserve">Anna Sale </t>
  </si>
  <si>
    <t xml:space="preserve">Anna Sale  </t>
  </si>
  <si>
    <t>The Creation of Patriarchy</t>
  </si>
  <si>
    <t xml:space="preserve">Gerda Lerner </t>
  </si>
  <si>
    <t>Playmakers</t>
  </si>
  <si>
    <t xml:space="preserve">Mike Florio </t>
  </si>
  <si>
    <t>Fearless Freedom</t>
  </si>
  <si>
    <t xml:space="preserve">Krishnan Kavita </t>
  </si>
  <si>
    <t xml:space="preserve">Angira Mukherjee  </t>
  </si>
  <si>
    <t>Dress Codes</t>
  </si>
  <si>
    <t>Richard Thompson Ford</t>
  </si>
  <si>
    <t>Azure Antoinette and Elizabeth Gilbert: Conversations on Social Justice</t>
  </si>
  <si>
    <t>Daughters of the Brothel</t>
  </si>
  <si>
    <t xml:space="preserve">Deepak Yadav </t>
  </si>
  <si>
    <t xml:space="preserve">Shyam Rajgopal  </t>
  </si>
  <si>
    <t>Scary Smart</t>
  </si>
  <si>
    <t>Fire in the Dark</t>
  </si>
  <si>
    <t>Good Data</t>
  </si>
  <si>
    <t xml:space="preserve">Sam Gilbert </t>
  </si>
  <si>
    <t>My Secret Garden</t>
  </si>
  <si>
    <t xml:space="preserve">Cindy Harden, Annie Hinkle, Raquel Harris, </t>
  </si>
  <si>
    <t>Science in the Soul</t>
  </si>
  <si>
    <t>Richard Dawkins, Lalla Ward, Gillian Somerscales</t>
  </si>
  <si>
    <t>The Violence Project</t>
  </si>
  <si>
    <t>Jillian Peterson,James Densley</t>
  </si>
  <si>
    <t>Brown Girl Like Me</t>
  </si>
  <si>
    <t xml:space="preserve">Jaspreet Kaur </t>
  </si>
  <si>
    <t xml:space="preserve">Jaspreet Kaur  </t>
  </si>
  <si>
    <t>Richard Wagamese Selected</t>
  </si>
  <si>
    <t>Drew Hayden Taylor-editor,Richard</t>
  </si>
  <si>
    <t>Undoing the Knots</t>
  </si>
  <si>
    <t xml:space="preserve">Maureen O'Connell </t>
  </si>
  <si>
    <t>Men Explain Things to Me</t>
  </si>
  <si>
    <t xml:space="preserve">Lucy Christian Bell </t>
  </si>
  <si>
    <t>The Anti-Mary Exposed: Rescuing the Culture from Toxic Femininity</t>
  </si>
  <si>
    <t>Carrie Gress Ph.D.</t>
  </si>
  <si>
    <t xml:space="preserve">Catherine Fowler Sample </t>
  </si>
  <si>
    <t>100 Things We've Lost to the Internet</t>
  </si>
  <si>
    <t xml:space="preserve">Pamela Paul </t>
  </si>
  <si>
    <t>Black and Blur</t>
  </si>
  <si>
    <t xml:space="preserve">Fred Moten </t>
  </si>
  <si>
    <t>If You Lived Here You'd Be Famous by Now</t>
  </si>
  <si>
    <t xml:space="preserve">Via Bleidner </t>
  </si>
  <si>
    <t xml:space="preserve">Via Bleidner  </t>
  </si>
  <si>
    <t>The Heroine's Journey</t>
  </si>
  <si>
    <t xml:space="preserve">Maureen Murdock </t>
  </si>
  <si>
    <t xml:space="preserve">Pablo J.Boczkowski </t>
  </si>
  <si>
    <t>Nice White Ladies</t>
  </si>
  <si>
    <t xml:space="preserve">Jessie Daniels </t>
  </si>
  <si>
    <t xml:space="preserve">Jessie Daniels  </t>
  </si>
  <si>
    <t>Truths vs. Falsehood</t>
  </si>
  <si>
    <t xml:space="preserve">David Hawkins  </t>
  </si>
  <si>
    <t>Highly Irregular</t>
  </si>
  <si>
    <t xml:space="preserve">Arika Okrent </t>
  </si>
  <si>
    <t xml:space="preserve">Arika Okrent  </t>
  </si>
  <si>
    <t>Understanding the Purpose and Power of Men</t>
  </si>
  <si>
    <t xml:space="preserve">Myles Munroe </t>
  </si>
  <si>
    <t xml:space="preserve">Bzcullins   </t>
  </si>
  <si>
    <t>(Mal) Educadas</t>
  </si>
  <si>
    <t>MarÃ­a Florencia Freijo</t>
  </si>
  <si>
    <t xml:space="preserve">Mara Campanelli  </t>
  </si>
  <si>
    <t>Comment parler des livres que l'on n'a pas lus ?</t>
  </si>
  <si>
    <t xml:space="preserve">Pierre Bayard </t>
  </si>
  <si>
    <t>A History of Masculinity</t>
  </si>
  <si>
    <t>Ivan Jablonka,Nathan Bracher-translator</t>
  </si>
  <si>
    <t>Ghost Ship</t>
  </si>
  <si>
    <t xml:space="preserve">A.D.AFrance-Williams  </t>
  </si>
  <si>
    <t xml:space="preserve">A.D.Afrance-Williams   </t>
  </si>
  <si>
    <t>The Secret of "The Secret"</t>
  </si>
  <si>
    <t xml:space="preserve">Karen Kelly </t>
  </si>
  <si>
    <t>20/7/2007</t>
  </si>
  <si>
    <t>Espiritismo</t>
  </si>
  <si>
    <t xml:space="preserve">Hector Salva </t>
  </si>
  <si>
    <t>Missing Witches</t>
  </si>
  <si>
    <t>Risa Dickens,Amy Torok</t>
  </si>
  <si>
    <t xml:space="preserve">Risa Dickens, Amy Torok </t>
  </si>
  <si>
    <t>Why Women Have Sex</t>
  </si>
  <si>
    <t>Cindy M.Meston,David M.Buss</t>
  </si>
  <si>
    <t xml:space="preserve">Amy Hughes </t>
  </si>
  <si>
    <t xml:space="preserve">Valentina Di Paola </t>
  </si>
  <si>
    <t>Climate Change (WIRED Guides)</t>
  </si>
  <si>
    <t xml:space="preserve">Bianca Nogrady,WIRED </t>
  </si>
  <si>
    <t xml:space="preserve">Nathalie Buscombe  </t>
  </si>
  <si>
    <t>You Are Your Best Thing</t>
  </si>
  <si>
    <t xml:space="preserve">Tarana Burke,BrenÃ©Brown </t>
  </si>
  <si>
    <t xml:space="preserve">Tarana Burke, Brenã©Brown, Mirron Willis,  </t>
  </si>
  <si>
    <t>Celtic Myth &amp; Magick</t>
  </si>
  <si>
    <t>Edain Mc Coy</t>
  </si>
  <si>
    <t>A Beginner's Guide to America</t>
  </si>
  <si>
    <t xml:space="preserve">Roya Hakakian </t>
  </si>
  <si>
    <t xml:space="preserve">Roya Hakakian  </t>
  </si>
  <si>
    <t>The Loneliest Americans</t>
  </si>
  <si>
    <t>Jay Caspian Kang</t>
  </si>
  <si>
    <t xml:space="preserve">Intae Kim  </t>
  </si>
  <si>
    <t>Salim</t>
  </si>
  <si>
    <t xml:space="preserve">Peter Granzow </t>
  </si>
  <si>
    <t xml:space="preserve">Peter Granzow  </t>
  </si>
  <si>
    <t>Hope and Fear</t>
  </si>
  <si>
    <t xml:space="preserve">Ronald H.Fritze </t>
  </si>
  <si>
    <t>How Dead Languages Work</t>
  </si>
  <si>
    <t xml:space="preserve">Coulter H.George </t>
  </si>
  <si>
    <t>Black on the Block</t>
  </si>
  <si>
    <t xml:space="preserve">Mary Pattillo </t>
  </si>
  <si>
    <t xml:space="preserve">Lelani Cobert  </t>
  </si>
  <si>
    <t>No More Crumbs</t>
  </si>
  <si>
    <t>Feminism</t>
  </si>
  <si>
    <t xml:space="preserve">Margaret Walters </t>
  </si>
  <si>
    <t>You Say Potato: A Book About Accents</t>
  </si>
  <si>
    <t>Ben Crystal,David Crystal</t>
  </si>
  <si>
    <t xml:space="preserve">David Crystal, Ben Crystal, Jane Savage, </t>
  </si>
  <si>
    <t>Project Blue Book</t>
  </si>
  <si>
    <t>Brad Steiger,Donald R.Schmitt-foreword</t>
  </si>
  <si>
    <t>The Art of Manliness - Manvotionals</t>
  </si>
  <si>
    <t>Brett Mc Kay,Kate</t>
  </si>
  <si>
    <t xml:space="preserve">Graham Turner </t>
  </si>
  <si>
    <t>El pensamiento conspiranoico [Conspiracy Thinking]</t>
  </si>
  <si>
    <t xml:space="preserve">Noel Ceballos </t>
  </si>
  <si>
    <t xml:space="preserve">Santiago Padilla  </t>
  </si>
  <si>
    <t>Hoodoo Your Love</t>
  </si>
  <si>
    <t xml:space="preserve">Starr Casas </t>
  </si>
  <si>
    <t>For No Reason at All</t>
  </si>
  <si>
    <t xml:space="preserve">Jeffrey A.Hinkelman </t>
  </si>
  <si>
    <t>StÃ¶rgefÃ¼hle</t>
  </si>
  <si>
    <t>Cathy Park Hong,Eva</t>
  </si>
  <si>
    <t xml:space="preserve">Sarah Liu  </t>
  </si>
  <si>
    <t xml:space="preserve">Danielle J.Lindemann </t>
  </si>
  <si>
    <t>One Quarter of the Nation</t>
  </si>
  <si>
    <t xml:space="preserve">Nancy Foner </t>
  </si>
  <si>
    <t>Police Brutality and White Supremacy</t>
  </si>
  <si>
    <t xml:space="preserve">Etan Thomas </t>
  </si>
  <si>
    <t xml:space="preserve">Julian Thomas  </t>
  </si>
  <si>
    <t>Und die Juden?</t>
  </si>
  <si>
    <t>David Manow Baddiel</t>
  </si>
  <si>
    <t xml:space="preserve">Axel Wostry, Franziska Ball, Beate Himmelstoãÿ, </t>
  </si>
  <si>
    <t>Tell Everyone on This Train I Love Them</t>
  </si>
  <si>
    <t xml:space="preserve">Maeve Higgins </t>
  </si>
  <si>
    <t xml:space="preserve">Maeve Higgins  </t>
  </si>
  <si>
    <t>The City of Joy</t>
  </si>
  <si>
    <t xml:space="preserve">Dominique Lapierre </t>
  </si>
  <si>
    <t>Astrology for Dummies</t>
  </si>
  <si>
    <t xml:space="preserve">Rae Orion </t>
  </si>
  <si>
    <t>The Heroine with 1001 Faces</t>
  </si>
  <si>
    <t xml:space="preserve">Maria Tatar </t>
  </si>
  <si>
    <t>Diversity Intelligence</t>
  </si>
  <si>
    <t xml:space="preserve">Heidi R.Andersen </t>
  </si>
  <si>
    <t>The Purpose of Power</t>
  </si>
  <si>
    <t xml:space="preserve">Alicia Garza </t>
  </si>
  <si>
    <t xml:space="preserve">Alicia Garza  </t>
  </si>
  <si>
    <t>One Day Smarter</t>
  </si>
  <si>
    <t xml:space="preserve">Emily Winter </t>
  </si>
  <si>
    <t xml:space="preserve">Emily Winter  </t>
  </si>
  <si>
    <t>Evicted</t>
  </si>
  <si>
    <t xml:space="preserve">Matthew Desmond </t>
  </si>
  <si>
    <t>Surviving the Apocalypse</t>
  </si>
  <si>
    <t xml:space="preserve">Thomas J.Pawlick </t>
  </si>
  <si>
    <t xml:space="preserve">Ivan Sherry  </t>
  </si>
  <si>
    <t>Finding Radha: The Quest for Love</t>
  </si>
  <si>
    <t>Namita Gokhale-editor,Malashri Lal-editor</t>
  </si>
  <si>
    <t>Shikhandi and Other Queer Stories They Don't Tell You</t>
  </si>
  <si>
    <t xml:space="preserve">Rajiv Dadiya  </t>
  </si>
  <si>
    <t>Love Your Lady Landscape</t>
  </si>
  <si>
    <t>The Dark Path</t>
  </si>
  <si>
    <t xml:space="preserve">Isaac Weishaupt </t>
  </si>
  <si>
    <t xml:space="preserve">Isaac Weishaupt  </t>
  </si>
  <si>
    <t>Sociology, 2nd Edition</t>
  </si>
  <si>
    <t xml:space="preserve">Steve Bruce </t>
  </si>
  <si>
    <t>Emergent Strategy</t>
  </si>
  <si>
    <t xml:space="preserve">adriennemareebrown  </t>
  </si>
  <si>
    <t xml:space="preserve">Adriennemareebrown   </t>
  </si>
  <si>
    <t>Upstanders: Season 2 (FREE)</t>
  </si>
  <si>
    <t xml:space="preserve">Michael B.Jordan  </t>
  </si>
  <si>
    <t>The Wisdom of Tea</t>
  </si>
  <si>
    <t xml:space="preserve">Noriko Morishita </t>
  </si>
  <si>
    <t xml:space="preserve">Minhee Yeo  </t>
  </si>
  <si>
    <t>In Search of Sita</t>
  </si>
  <si>
    <t>Nomadland</t>
  </si>
  <si>
    <t xml:space="preserve">Jessica Bruder </t>
  </si>
  <si>
    <t>Ladyparts</t>
  </si>
  <si>
    <t xml:space="preserve">Deborah Copaken </t>
  </si>
  <si>
    <t xml:space="preserve">Deborah Copaken  </t>
  </si>
  <si>
    <t>Forensic Science (2nd Edition)</t>
  </si>
  <si>
    <t xml:space="preserve">Jim Fraser </t>
  </si>
  <si>
    <t>King Kong Theory</t>
  </si>
  <si>
    <t xml:space="preserve">Virginie Despentes </t>
  </si>
  <si>
    <t xml:space="preserve">Maxine Peake  </t>
  </si>
  <si>
    <t>The Storytelling Animal</t>
  </si>
  <si>
    <t>Letters to a Young Muslim</t>
  </si>
  <si>
    <t>Omar Saif Ghobash</t>
  </si>
  <si>
    <t xml:space="preserve">Omar Saif Ghobash </t>
  </si>
  <si>
    <t>Terra Incognita</t>
  </si>
  <si>
    <t>Dr Ian Goldin,Dr</t>
  </si>
  <si>
    <t xml:space="preserve">Al Weaver  </t>
  </si>
  <si>
    <t>Il monopolio dell'uomo</t>
  </si>
  <si>
    <t xml:space="preserve">Anna Kuliscioff </t>
  </si>
  <si>
    <t>Gandallas</t>
  </si>
  <si>
    <t>HÃ©ctor DomÃ­nguez Ruvalcaba</t>
  </si>
  <si>
    <t>Behold a Pale Horse</t>
  </si>
  <si>
    <t xml:space="preserve">William Cooper  </t>
  </si>
  <si>
    <t xml:space="preserve">Giovanni Stanghellini </t>
  </si>
  <si>
    <t xml:space="preserve">Moreno D'Isep  </t>
  </si>
  <si>
    <t>Tao gospodyni domowej</t>
  </si>
  <si>
    <t>Negra sou [I'm Black]</t>
  </si>
  <si>
    <t xml:space="preserve">Jaqueline Fraga </t>
  </si>
  <si>
    <t>Divisions</t>
  </si>
  <si>
    <t xml:space="preserve">Thomas A.Guglielmo </t>
  </si>
  <si>
    <t>æµ·å¤–ç§»ä½æœ€å‰ç·š</t>
  </si>
  <si>
    <t xml:space="preserve">Zizi  </t>
  </si>
  <si>
    <t xml:space="preserve">Yuki   </t>
  </si>
  <si>
    <t>Der weiÃŸe Fleck</t>
  </si>
  <si>
    <t xml:space="preserve">Mohamed Amjahid </t>
  </si>
  <si>
    <t xml:space="preserve">Mohamed Amjahid  </t>
  </si>
  <si>
    <t>La importancia de no hacer nada</t>
  </si>
  <si>
    <t>Vi ku' det hele</t>
  </si>
  <si>
    <t>Mette Vibe Utzon</t>
  </si>
  <si>
    <t xml:space="preserve">Mette Vibe Utzon </t>
  </si>
  <si>
    <t>Beaten Black and Blue</t>
  </si>
  <si>
    <t xml:space="preserve">Brandon Tatum </t>
  </si>
  <si>
    <t xml:space="preserve">Ron Garner  </t>
  </si>
  <si>
    <t>Punire</t>
  </si>
  <si>
    <t xml:space="preserve">Didier Fassin </t>
  </si>
  <si>
    <t>Sie hat Bock</t>
  </si>
  <si>
    <t xml:space="preserve">Katja Lewina </t>
  </si>
  <si>
    <t xml:space="preserve">Katja Lewina  </t>
  </si>
  <si>
    <t>CatalinaaffÃ¤ren: nytt ljus Ã¶ver svenskarnas fÃ¶rsvinnande</t>
  </si>
  <si>
    <t>SÃ¼ÃŸ</t>
  </si>
  <si>
    <t xml:space="preserve">Ann-Kristin Tlusty </t>
  </si>
  <si>
    <t>Halloween el origen [Halloween, the Origin]</t>
  </si>
  <si>
    <t xml:space="preserve">Ed Phil  </t>
  </si>
  <si>
    <t>The National Road</t>
  </si>
  <si>
    <t>OÃ¹ tu vas, tu es</t>
  </si>
  <si>
    <t>En el paÃ­s que amamos [In the Country We Love]</t>
  </si>
  <si>
    <t>Diane Guerrero,Michelle Burford-contributor</t>
  </si>
  <si>
    <t xml:space="preserve">Alina Galindo  </t>
  </si>
  <si>
    <t>Climate Change Is Racist</t>
  </si>
  <si>
    <t xml:space="preserve">Jeremy Williams </t>
  </si>
  <si>
    <t>Black British Lives Matter</t>
  </si>
  <si>
    <t>Lenny Henry,Marcus Ryder</t>
  </si>
  <si>
    <t xml:space="preserve">Lennry Henry, Marcus Ryder, Debra Michaels, </t>
  </si>
  <si>
    <t>When Helping Hurts</t>
  </si>
  <si>
    <t>Steve Corbett,Brian Fikkert</t>
  </si>
  <si>
    <t xml:space="preserve">Brendan Hunter  </t>
  </si>
  <si>
    <t>La industria del fin del mundo</t>
  </si>
  <si>
    <t>Please, Let Me Go</t>
  </si>
  <si>
    <t xml:space="preserve">Caitlin Spencer </t>
  </si>
  <si>
    <t>Under the Affluence</t>
  </si>
  <si>
    <t xml:space="preserve">Tim Wise </t>
  </si>
  <si>
    <t xml:space="preserve">Tim Wise  </t>
  </si>
  <si>
    <t>La nef des fous</t>
  </si>
  <si>
    <t>Le monde en 2040 vu par la CIA et le Conseil national du renseignement. Un monde plus contestÃ©</t>
  </si>
  <si>
    <t>National Intelligence Council</t>
  </si>
  <si>
    <t xml:space="preserve">Andrã©Nerman   </t>
  </si>
  <si>
    <t>The New Negro Aesthetic</t>
  </si>
  <si>
    <t>Alain Locke,Jeffrey C.Stewart-editor/introduction,Henry</t>
  </si>
  <si>
    <t xml:space="preserve">Jerome Harmann-Hardeman  </t>
  </si>
  <si>
    <t>About Canada: Disability Rights (2nd Edition)</t>
  </si>
  <si>
    <t xml:space="preserve">Deborah Stienstra </t>
  </si>
  <si>
    <t>The Reluctant Family Man</t>
  </si>
  <si>
    <t xml:space="preserve">Nilima Chitgopekar </t>
  </si>
  <si>
    <t>A Joyful, Chaotic, Unpredictable, Inspiring Day in the Life of Ada Calhoun</t>
  </si>
  <si>
    <t xml:space="preserve">Courtney Reimer </t>
  </si>
  <si>
    <t xml:space="preserve">Courtney Reimer, Ada Calhoun </t>
  </si>
  <si>
    <t>Joyous Body</t>
  </si>
  <si>
    <t>Super-Women</t>
  </si>
  <si>
    <t>Janina Scarlett Ph</t>
  </si>
  <si>
    <t>A Practical Guide to Child Psychology</t>
  </si>
  <si>
    <t xml:space="preserve">Kairen Cullen </t>
  </si>
  <si>
    <t xml:space="preserve">Kairen Cullen  </t>
  </si>
  <si>
    <t>Bam Sankar Tan Ganes (Hindi Edition)</t>
  </si>
  <si>
    <t>Rakesh Kumar Singh</t>
  </si>
  <si>
    <t>Conduct Books and the History of the Ideal Woman</t>
  </si>
  <si>
    <t xml:space="preserve">Tabitha Kenlon </t>
  </si>
  <si>
    <t>Mitologia Norrena</t>
  </si>
  <si>
    <t>Mister Big ou la glorification des amours toxiques [Mister Big or the Glorification of Toxic Loves]</t>
  </si>
  <si>
    <t xml:space="preserve">India Desjardins </t>
  </si>
  <si>
    <t xml:space="preserve">Marie-Claude Guã©Rin  </t>
  </si>
  <si>
    <t>Deutschland 2050</t>
  </si>
  <si>
    <t>Nick Reimer,Toralf Staud</t>
  </si>
  <si>
    <t xml:space="preserve">Christian Erdmann  </t>
  </si>
  <si>
    <t>We Do This â€˜Til We Free Us</t>
  </si>
  <si>
    <t xml:space="preserve">Mariame Kaba </t>
  </si>
  <si>
    <t>Sexualidad sin pelos en la lengua [Sexuality Without Hairs on the Tongue]</t>
  </si>
  <si>
    <t>Luis Miguel BermÃºdez,SimÃ³n</t>
  </si>
  <si>
    <t xml:space="preserve">Jkjurado   </t>
  </si>
  <si>
    <t>When Men Lead Women</t>
  </si>
  <si>
    <t xml:space="preserve">Anneli Blundell </t>
  </si>
  <si>
    <t xml:space="preserve">Anneli Blundell  </t>
  </si>
  <si>
    <t>Dentro do nevoeiro [Inside the Fog]</t>
  </si>
  <si>
    <t xml:space="preserve">Guilherme Wisnik </t>
  </si>
  <si>
    <t>Feminismus verstehen</t>
  </si>
  <si>
    <t xml:space="preserve">Sabine Kraft </t>
  </si>
  <si>
    <t xml:space="preserve">Agnes Pock  </t>
  </si>
  <si>
    <t>Sulle regole</t>
  </si>
  <si>
    <t>El silencio de las madres</t>
  </si>
  <si>
    <t>The Secrets of Freemasonry Revealed</t>
  </si>
  <si>
    <t xml:space="preserve">A.Mason  </t>
  </si>
  <si>
    <t xml:space="preserve">A.Mason   </t>
  </si>
  <si>
    <t>AutodafÃ©s</t>
  </si>
  <si>
    <t>A Billion Hours of Good</t>
  </si>
  <si>
    <t xml:space="preserve">Chris Field </t>
  </si>
  <si>
    <t>Fairies</t>
  </si>
  <si>
    <t xml:space="preserve">Morgan Daimler </t>
  </si>
  <si>
    <t>Parable of the Brown Girl</t>
  </si>
  <si>
    <t>Ni por favor ni por favora</t>
  </si>
  <si>
    <t>MarÃ­a MartÃ­n Barranco</t>
  </si>
  <si>
    <t>Impossible Truths</t>
  </si>
  <si>
    <t xml:space="preserve">Erichvon Daniken </t>
  </si>
  <si>
    <t>Ofendiditos</t>
  </si>
  <si>
    <t xml:space="preserve">LucÃ­a Lijtmaer </t>
  </si>
  <si>
    <t xml:space="preserve">Lucã­A Lijtmaer  </t>
  </si>
  <si>
    <t>La interrupciÃ³n legal del embarazo [The Legal Termination of Pregnancy]</t>
  </si>
  <si>
    <t xml:space="preserve">Clivia Torres  </t>
  </si>
  <si>
    <t xml:space="preserve">Perttu PÃ¶lÃ¶nen </t>
  </si>
  <si>
    <t>L'histoire des langues parlÃ©es</t>
  </si>
  <si>
    <t xml:space="preserve">Michel Keable, Sophie Stankã© </t>
  </si>
  <si>
    <t>The Wounded Feeling Function with Robert Johnson</t>
  </si>
  <si>
    <t>Oh, my God!</t>
  </si>
  <si>
    <t xml:space="preserve">DamiÃ¡n MollÃ¡ </t>
  </si>
  <si>
    <t xml:space="preserve">Damiã¡N Mollã¡  </t>
  </si>
  <si>
    <t>Monstruas y centauras</t>
  </si>
  <si>
    <t>Our Voices, Our Histories</t>
  </si>
  <si>
    <t>Shirley Hune-Editedby,Gail M.Nomura-Editedby</t>
  </si>
  <si>
    <t>34 Years in Hell</t>
  </si>
  <si>
    <t>James Morgan Kane</t>
  </si>
  <si>
    <t>Aufstieg aus der Blechliga</t>
  </si>
  <si>
    <t xml:space="preserve">Peter Mertens </t>
  </si>
  <si>
    <t>Wir wollen unsere Zukunft zurÃ¼ck!</t>
  </si>
  <si>
    <t xml:space="preserve">OttoÃ–tsch,Nina Horaczek </t>
  </si>
  <si>
    <t>Schluss mit der Meinungsfreiheit</t>
  </si>
  <si>
    <t xml:space="preserve">Florian Schroeder </t>
  </si>
  <si>
    <t xml:space="preserve">Florian Schroeder  </t>
  </si>
  <si>
    <t>Zombie-Journalismus</t>
  </si>
  <si>
    <t xml:space="preserve">Marcus KlÃ¶ckner </t>
  </si>
  <si>
    <t>Gringosincrasias [Gringosyncrasies]</t>
  </si>
  <si>
    <t>Emma SepÃºlveda Pulvirenti</t>
  </si>
  <si>
    <t>MobilitÃ¤t in Bewegung</t>
  </si>
  <si>
    <t xml:space="preserve">Nari Kahle </t>
  </si>
  <si>
    <t>Hackea a tu macho</t>
  </si>
  <si>
    <t xml:space="preserve">Nicko NoguÃ©s </t>
  </si>
  <si>
    <t xml:space="preserve">Germã¡N Torre, Roberto Sã¡Nchez </t>
  </si>
  <si>
    <t>Skull Cathedral</t>
  </si>
  <si>
    <t>Meatpacking America</t>
  </si>
  <si>
    <t xml:space="preserve">Kristy Nabhan-Warren </t>
  </si>
  <si>
    <t>International Migration (2nd Edition)</t>
  </si>
  <si>
    <t xml:space="preserve">Khalid Koser </t>
  </si>
  <si>
    <t>Revolutionary Power</t>
  </si>
  <si>
    <t xml:space="preserve">Shalanda H.Baker </t>
  </si>
  <si>
    <t>Die Macht der Geographie im 21. Jahrhundert</t>
  </si>
  <si>
    <t>Tim Marshall,Lutz W.Wolff-Ãœbersetzer</t>
  </si>
  <si>
    <t>La Lengua en Disputa</t>
  </si>
  <si>
    <t>Beatriz Sarlo,Santiago Kalinowski</t>
  </si>
  <si>
    <t xml:space="preserve">Beatriz Sarlo, Santiago Kalinowski </t>
  </si>
  <si>
    <t>Lies, Damned Lies</t>
  </si>
  <si>
    <t xml:space="preserve">Claire G.Coleman </t>
  </si>
  <si>
    <t>Mitologia Greca</t>
  </si>
  <si>
    <t>Transition to Common Work</t>
  </si>
  <si>
    <t>Joe Mancini,Stephanie Mancini</t>
  </si>
  <si>
    <t xml:space="preserve">Graham Yeates  </t>
  </si>
  <si>
    <t>A Talk Based on "Present Shock"</t>
  </si>
  <si>
    <t>La societÃ  della fiducia</t>
  </si>
  <si>
    <t xml:space="preserve">Antonio Sgobba </t>
  </si>
  <si>
    <t>Baptized in Tear Gas</t>
  </si>
  <si>
    <t>Elle Dowd,Rev.Traci Blackmon-Foreword</t>
  </si>
  <si>
    <t xml:space="preserve">Elle Dowd  </t>
  </si>
  <si>
    <t>L'infinito errore</t>
  </si>
  <si>
    <t xml:space="preserve">Fabrizio Gatti </t>
  </si>
  <si>
    <t xml:space="preserve">Veronica Gorrie </t>
  </si>
  <si>
    <t xml:space="preserve">Tamala Shelton  </t>
  </si>
  <si>
    <t>Nachruf auf mich selbst</t>
  </si>
  <si>
    <t xml:space="preserve">Harald Welzer </t>
  </si>
  <si>
    <t xml:space="preserve">Harald Welzer  </t>
  </si>
  <si>
    <t>Wozu Rassismus?</t>
  </si>
  <si>
    <t xml:space="preserve">Aladin El-Mafaalani </t>
  </si>
  <si>
    <t xml:space="preserve">Denis Moschitto  </t>
  </si>
  <si>
    <t>Wir kÃ¶nnen mehr sein</t>
  </si>
  <si>
    <t xml:space="preserve">Aminata TourÃ© </t>
  </si>
  <si>
    <t xml:space="preserve">Aminata Tourã©  </t>
  </si>
  <si>
    <t>Die Wellenreiter</t>
  </si>
  <si>
    <t>Als Schisser durchs Netz</t>
  </si>
  <si>
    <t xml:space="preserve">Jan Kowalsky </t>
  </si>
  <si>
    <t>Race Crazy</t>
  </si>
  <si>
    <t xml:space="preserve">Charles Love </t>
  </si>
  <si>
    <t xml:space="preserve">Charles Love  </t>
  </si>
  <si>
    <t>Der Mord als eine schÃ¶ne Kunst betrachtet</t>
  </si>
  <si>
    <t xml:space="preserve">Thomasde Quincey </t>
  </si>
  <si>
    <t>Aus Liebe zu Deutschland</t>
  </si>
  <si>
    <t>VerschwÃ¶rungen</t>
  </si>
  <si>
    <t>Mein Kalifat</t>
  </si>
  <si>
    <t xml:space="preserve">Hasnain Kazim </t>
  </si>
  <si>
    <t xml:space="preserve">Hasnain Kazim  </t>
  </si>
  <si>
    <t>Fake Facts (German edition)</t>
  </si>
  <si>
    <t>Katharina Nocun,Pia Lamberty</t>
  </si>
  <si>
    <t xml:space="preserve">Katharina Nocun  </t>
  </si>
  <si>
    <t>Unsere Welt neu denken</t>
  </si>
  <si>
    <t xml:space="preserve">Maja GÃ¶pel </t>
  </si>
  <si>
    <t xml:space="preserve">Ute Bronder  </t>
  </si>
  <si>
    <t>The Science of Science Fiction</t>
  </si>
  <si>
    <t>Chasing Ghosts</t>
  </si>
  <si>
    <t xml:space="preserve">Marc Hartzman </t>
  </si>
  <si>
    <t>Wigwam Evenings: Folk Tales Retold</t>
  </si>
  <si>
    <t>Of Fear and Strangers</t>
  </si>
  <si>
    <t>The Penguin Book of Dragons</t>
  </si>
  <si>
    <t xml:space="preserve">Scott G.Bruce </t>
  </si>
  <si>
    <t>Shoutin' in the Fire</t>
  </si>
  <si>
    <t xml:space="preserve">DantÃ©Stewart  </t>
  </si>
  <si>
    <t xml:space="preserve">Dantã©Stewart   </t>
  </si>
  <si>
    <t>Index, A History of the</t>
  </si>
  <si>
    <t xml:space="preserve">Dennis Duncan </t>
  </si>
  <si>
    <t>Nicht ohne meine Kippa!</t>
  </si>
  <si>
    <t>Levi Israel Ufferfilge</t>
  </si>
  <si>
    <t xml:space="preserve">Levi Israel Ufferfilge </t>
  </si>
  <si>
    <t>Die SchÃ¶nheit der Differenz</t>
  </si>
  <si>
    <t xml:space="preserve">Hadija Haruna-Oelker </t>
  </si>
  <si>
    <t xml:space="preserve">Hadija Haruna-Oelker  </t>
  </si>
  <si>
    <t>Cara sei maschilista</t>
  </si>
  <si>
    <t>Karen Feier Ricci</t>
  </si>
  <si>
    <t xml:space="preserve">Valeria Girelli  </t>
  </si>
  <si>
    <t>Les algorithmes font-ils la loi ?</t>
  </si>
  <si>
    <t>Se creÃ­an intocables</t>
  </si>
  <si>
    <t xml:space="preserve">Ã“scar Naranjo </t>
  </si>
  <si>
    <t xml:space="preserve">John Grey  </t>
  </si>
  <si>
    <t>Polygamy</t>
  </si>
  <si>
    <t xml:space="preserve">Sarah M.S.Pearsall </t>
  </si>
  <si>
    <t>Feminismo vibrante</t>
  </si>
  <si>
    <t xml:space="preserve">Ana Requena </t>
  </si>
  <si>
    <t xml:space="preserve">Loli Fibla  </t>
  </si>
  <si>
    <t>Decarcerating Disability</t>
  </si>
  <si>
    <t xml:space="preserve">Liat Ben-Moshe </t>
  </si>
  <si>
    <t xml:space="preserve">Donald A.Barclay </t>
  </si>
  <si>
    <t>Il caffÃ¨ sospeso</t>
  </si>
  <si>
    <t>QAnon and On</t>
  </si>
  <si>
    <t xml:space="preserve">Van Badham </t>
  </si>
  <si>
    <t xml:space="preserve">Van Badham  </t>
  </si>
  <si>
    <t>Currowan</t>
  </si>
  <si>
    <t xml:space="preserve">Bronwyn Adcock </t>
  </si>
  <si>
    <t>Indefinite</t>
  </si>
  <si>
    <t xml:space="preserve">Michael L.Walker </t>
  </si>
  <si>
    <t xml:space="preserve">Earl Mc Lean </t>
  </si>
  <si>
    <t>L'ombra delle donne 2</t>
  </si>
  <si>
    <t>Grazia De Sensi</t>
  </si>
  <si>
    <t xml:space="preserve">Grazia De Sensi </t>
  </si>
  <si>
    <t>La revoluciÃ³n de las hijas</t>
  </si>
  <si>
    <t xml:space="preserve">Luciana Peker </t>
  </si>
  <si>
    <t>El sÃ­ndrome de la impostora</t>
  </si>
  <si>
    <t>Elisabeth Cadoche,Annede Montarlot,MarÃ­a</t>
  </si>
  <si>
    <t xml:space="preserve">Poliana Ponte  </t>
  </si>
  <si>
    <t>The Secret Prison Governor</t>
  </si>
  <si>
    <t>Mythologie Nordique</t>
  </si>
  <si>
    <t>Maurice-Elisabeth Lavergnede Tressan</t>
  </si>
  <si>
    <t>Loki and Sigyn</t>
  </si>
  <si>
    <t xml:space="preserve">Lea Svendsen </t>
  </si>
  <si>
    <t>The Lonely Letters</t>
  </si>
  <si>
    <t xml:space="preserve">Ashon T.Crawley </t>
  </si>
  <si>
    <t xml:space="preserve">Benjamin Charles  </t>
  </si>
  <si>
    <t>Die WÃ¼tenden</t>
  </si>
  <si>
    <t>Anja Melzer,Fabian Reicher</t>
  </si>
  <si>
    <t>Vietato Invecchiare</t>
  </si>
  <si>
    <t>Francesca Barra,Silvia Galeazzi</t>
  </si>
  <si>
    <t xml:space="preserve">Francesca Barra  </t>
  </si>
  <si>
    <t>The Ethical Stripper</t>
  </si>
  <si>
    <t xml:space="preserve">Stacey Clare </t>
  </si>
  <si>
    <t xml:space="preserve">Stacey Clare  </t>
  </si>
  <si>
    <t>Brennpunkt Deutschland</t>
  </si>
  <si>
    <t xml:space="preserve">Falko Liecke </t>
  </si>
  <si>
    <t>RacÃ©e</t>
  </si>
  <si>
    <t xml:space="preserve">Rachel Khan </t>
  </si>
  <si>
    <t xml:space="preserve">Rachel Khan  </t>
  </si>
  <si>
    <t>Designing for Democracy</t>
  </si>
  <si>
    <t xml:space="preserve">Jennifer Forestal </t>
  </si>
  <si>
    <t>Und jetzt du.</t>
  </si>
  <si>
    <t xml:space="preserve">Tupoka Ogette </t>
  </si>
  <si>
    <t xml:space="preserve">Tupoka Ogette  </t>
  </si>
  <si>
    <t>Dummheit</t>
  </si>
  <si>
    <t xml:space="preserve">Heidi Kastner </t>
  </si>
  <si>
    <t xml:space="preserve">Danne Hoffmann  </t>
  </si>
  <si>
    <t>Die ErschÃ¶pfung der Frauen</t>
  </si>
  <si>
    <t xml:space="preserve">Franziska Schutzbach </t>
  </si>
  <si>
    <t>Historia del feminismo</t>
  </si>
  <si>
    <t>Juan Sisinio PÃ©rez</t>
  </si>
  <si>
    <t>"Ich kÃ¤mpfe fÃ¼r eine bessere Polizei"</t>
  </si>
  <si>
    <t xml:space="preserve">Olivervon Dobrowolski </t>
  </si>
  <si>
    <t>Las "mentiras" cientÃ­ficas sobre las mujeres</t>
  </si>
  <si>
    <t>Eulalia PÃ©rez SedeÃ±o,Dau</t>
  </si>
  <si>
    <t>Emergency</t>
  </si>
  <si>
    <t xml:space="preserve">Neil Strauss </t>
  </si>
  <si>
    <t xml:space="preserve">Neil Strauss  </t>
  </si>
  <si>
    <t>A Duty of Care</t>
  </si>
  <si>
    <t xml:space="preserve">Peter Hennessy </t>
  </si>
  <si>
    <t>Atlas of Cursed Places</t>
  </si>
  <si>
    <t>Olivier Le Carrer</t>
  </si>
  <si>
    <t>The Safety Net</t>
  </si>
  <si>
    <t>A Joseph Campbell Companion</t>
  </si>
  <si>
    <t>Joseph Campbell,Robert Walter-editor,David</t>
  </si>
  <si>
    <t>Braden Wright, Tom Parks, Davidde Vries</t>
  </si>
  <si>
    <t>The Tragedy of Heterosexuality</t>
  </si>
  <si>
    <t>Hacking Darwin</t>
  </si>
  <si>
    <t xml:space="preserve">Jamie Metzl </t>
  </si>
  <si>
    <t>The Age of Spiritual Machines</t>
  </si>
  <si>
    <t>The More Beautiful World Our Hearts Know Is Possible</t>
  </si>
  <si>
    <t xml:space="preserve">Paul Geiger  </t>
  </si>
  <si>
    <t>Aliens, UFOs &amp; the Occult: Use Your Illusion I</t>
  </si>
  <si>
    <t>The Hidden History of Coined Words</t>
  </si>
  <si>
    <t xml:space="preserve">Ralph Keyes </t>
  </si>
  <si>
    <t>Delusions of Gender</t>
  </si>
  <si>
    <t xml:space="preserve">Cordelia Fine </t>
  </si>
  <si>
    <t>Black and White Thinking</t>
  </si>
  <si>
    <t>Professor Kevin Dutton</t>
  </si>
  <si>
    <t>American Cosmic</t>
  </si>
  <si>
    <t xml:space="preserve">D.W.Pasulka  </t>
  </si>
  <si>
    <t>Besharam</t>
  </si>
  <si>
    <t xml:space="preserve">Priya-Alika Ellias </t>
  </si>
  <si>
    <t>The Burnout Generation</t>
  </si>
  <si>
    <t>Anne Helen Petersen</t>
  </si>
  <si>
    <t xml:space="preserve">Anne Helen Petersen </t>
  </si>
  <si>
    <t>Martin Luther King, Jr., on Leadership</t>
  </si>
  <si>
    <t>Clayborne Carson,Kris Shepard,Peter</t>
  </si>
  <si>
    <t>Keith David, Jay Gregory, Martin Luther</t>
  </si>
  <si>
    <t>Men on Strike</t>
  </si>
  <si>
    <t>Helen Smith Ph</t>
  </si>
  <si>
    <t>Bookie Gambler Fixer Spy</t>
  </si>
  <si>
    <t>How Charts Lie</t>
  </si>
  <si>
    <t xml:space="preserve">Alberto Cairo </t>
  </si>
  <si>
    <t>Of Privacy and Power</t>
  </si>
  <si>
    <t>Henry Farrell,Abraham L.Newman</t>
  </si>
  <si>
    <t>The Mismeasure of Man</t>
  </si>
  <si>
    <t>Stephen Jay Gould</t>
  </si>
  <si>
    <t>It's Not About You</t>
  </si>
  <si>
    <t xml:space="preserve">Tom Rath </t>
  </si>
  <si>
    <t>First, They Erased Our Name</t>
  </si>
  <si>
    <t xml:space="preserve">Habiburahman Rehman </t>
  </si>
  <si>
    <t>A World Divided</t>
  </si>
  <si>
    <t xml:space="preserve">Eric D.Weitz </t>
  </si>
  <si>
    <t xml:space="preserve">Robert Slade  </t>
  </si>
  <si>
    <t>Fight Like a Girl</t>
  </si>
  <si>
    <t>How to Change Minds</t>
  </si>
  <si>
    <t xml:space="preserve">Rob Jolles </t>
  </si>
  <si>
    <t xml:space="preserve">Rob Jolles  </t>
  </si>
  <si>
    <t>A Mother's Reckoning</t>
  </si>
  <si>
    <t xml:space="preserve">Sue Klebold </t>
  </si>
  <si>
    <t xml:space="preserve">Andrew Solomon, Sue Klebold </t>
  </si>
  <si>
    <t>The Age of the Unthinkable</t>
  </si>
  <si>
    <t>God and the Gay Christian</t>
  </si>
  <si>
    <t xml:space="preserve">Matthew Vines </t>
  </si>
  <si>
    <t xml:space="preserve">Matthew Vines  </t>
  </si>
  <si>
    <t>Brit(ish)</t>
  </si>
  <si>
    <t xml:space="preserve">Afua Hirsch </t>
  </si>
  <si>
    <t xml:space="preserve">Afua Hirsch  </t>
  </si>
  <si>
    <t>Program or Be Programmed</t>
  </si>
  <si>
    <t>Armas de Destruccion Matematica (NarraciÃ³n en Castellano) [Weapons of Math Destruction]</t>
  </si>
  <si>
    <t>The World I Live In</t>
  </si>
  <si>
    <t>Captain America vs. Iron Man</t>
  </si>
  <si>
    <t>Stan Lee-Foreword,Travis Langley</t>
  </si>
  <si>
    <t xml:space="preserve">Reba Buhr, Kevin T.Collins </t>
  </si>
  <si>
    <t>A Brief History of Misogyny: the World's Oldest Prejudice</t>
  </si>
  <si>
    <t xml:space="preserve">Jack Holland </t>
  </si>
  <si>
    <t>What Men Don't Talk About</t>
  </si>
  <si>
    <t xml:space="preserve">Maggie Hamilton </t>
  </si>
  <si>
    <t xml:space="preserve">Dino Marnika, Marie-Louise Walker </t>
  </si>
  <si>
    <t>Why I Am Not a Feminist</t>
  </si>
  <si>
    <t xml:space="preserve">Jessa Crispin </t>
  </si>
  <si>
    <t xml:space="preserve">Jessa Crispin  </t>
  </si>
  <si>
    <t>Catching Fire</t>
  </si>
  <si>
    <t xml:space="preserve">Richard Wrangham </t>
  </si>
  <si>
    <t>Language Unlimited</t>
  </si>
  <si>
    <t xml:space="preserve">David Adger </t>
  </si>
  <si>
    <t xml:space="preserve">David Adger  </t>
  </si>
  <si>
    <t>Lust, Chaos, War &amp; Fate</t>
  </si>
  <si>
    <t xml:space="preserve">Jason Boyett </t>
  </si>
  <si>
    <t>Dismantling America</t>
  </si>
  <si>
    <t>Why I'm No Longer Talking to White People About Race</t>
  </si>
  <si>
    <t xml:space="preserve">Reni Eddo-Lodge </t>
  </si>
  <si>
    <t xml:space="preserve">Reni Eddo-Lodge  </t>
  </si>
  <si>
    <t>Why Are All the Black Kids Sitting Together in the Cafeteria?</t>
  </si>
  <si>
    <t>Beverly Daniel Tatum</t>
  </si>
  <si>
    <t xml:space="preserve">Beverly Daniel Tatum </t>
  </si>
  <si>
    <t>Women in Love</t>
  </si>
  <si>
    <t>Myths and Legends of India Vol. 1</t>
  </si>
  <si>
    <t xml:space="preserve">William Radice </t>
  </si>
  <si>
    <t xml:space="preserve">Vikram Bajaj  </t>
  </si>
  <si>
    <t>The Essential Chomsky</t>
  </si>
  <si>
    <t>Noam Chomsky,Anthony Arnove-editor</t>
  </si>
  <si>
    <t>Desperately Seeking Shah Rukh</t>
  </si>
  <si>
    <t xml:space="preserve">Shrayana Bhattacharya </t>
  </si>
  <si>
    <t>The Anthropocene Reviewed</t>
  </si>
  <si>
    <t xml:space="preserve">John Green  </t>
  </si>
  <si>
    <t>Remnants of a Separation</t>
  </si>
  <si>
    <t xml:space="preserve">Aanchal Malhotra </t>
  </si>
  <si>
    <t xml:space="preserve">Honey Raza  </t>
  </si>
  <si>
    <t>God Is Not Great</t>
  </si>
  <si>
    <t>Tipping Point (Hindi Edition)</t>
  </si>
  <si>
    <t>Far From The Tree</t>
  </si>
  <si>
    <t>Cruel Optimism</t>
  </si>
  <si>
    <t xml:space="preserve">Lauren Berlant </t>
  </si>
  <si>
    <t xml:space="preserve">Amanda Mc Kibbin </t>
  </si>
  <si>
    <t>Factfulness - Hvordan den moderne verden virkelig skal forstÃ¥s</t>
  </si>
  <si>
    <t>Anna Rosling RÃ¶nnlund,Ola</t>
  </si>
  <si>
    <t>Jouer sa peau</t>
  </si>
  <si>
    <t>Called to Reconciliation</t>
  </si>
  <si>
    <t>Jonathan C.Augustine,Michael Curry-afterword,William</t>
  </si>
  <si>
    <t>L'Amour sous algorithme</t>
  </si>
  <si>
    <t xml:space="preserve">Judith Duportail </t>
  </si>
  <si>
    <t xml:space="preserve">Elsa Perusin  </t>
  </si>
  <si>
    <t>Being Mortal by Atul Gawande - Book Summary</t>
  </si>
  <si>
    <t>Peerless Minds</t>
  </si>
  <si>
    <t>Pritish Nandy,Tapan Chaki</t>
  </si>
  <si>
    <t>Apocalypse cognitive</t>
  </si>
  <si>
    <t xml:space="preserve">GÃ©rald Bronner </t>
  </si>
  <si>
    <t>But You Don't Look Like a Muslim</t>
  </si>
  <si>
    <t xml:space="preserve">Rakhshanda Jalil </t>
  </si>
  <si>
    <t>Conflicted</t>
  </si>
  <si>
    <t>After</t>
  </si>
  <si>
    <t xml:space="preserve">Bruce Greyson </t>
  </si>
  <si>
    <t>Interrogating My Chandal Life</t>
  </si>
  <si>
    <t xml:space="preserve">Manoranjan Byapari </t>
  </si>
  <si>
    <t>The Generation Myth</t>
  </si>
  <si>
    <t>L'Ã©cole hors de la RÃ©publique</t>
  </si>
  <si>
    <t>Anna Erelle,Jacques Duplessy</t>
  </si>
  <si>
    <t>Overlevernes by</t>
  </si>
  <si>
    <t xml:space="preserve">Lise Bidstrup </t>
  </si>
  <si>
    <t>A revoluÃ§Ã£o burguesa no Brasil [The Bourgeois Revolution in Brazil]</t>
  </si>
  <si>
    <t xml:space="preserve">Florestan Fernandes </t>
  </si>
  <si>
    <t xml:space="preserve">Ronniede Campos Mello </t>
  </si>
  <si>
    <t>Skin in the Game by Nassim Nicholas Taleb - Book Summary</t>
  </si>
  <si>
    <t>Factfulness by Hans Rosling, Anna Rosling Ronnlund, Ola Rosling - Book Summary</t>
  </si>
  <si>
    <t>Buying Buddha, Selling Rumi</t>
  </si>
  <si>
    <t>Sophia Rose Arjana</t>
  </si>
  <si>
    <t>Zuhause</t>
  </si>
  <si>
    <t>Homo Deus. ÐšÑ€Ð°Ñ‚ÐºÐ°Ñ Ð¸ÑÑ‚Ð¾Ñ€Ð¸Ñ Ð±ÑƒÐ´ÑƒÑ‰ÐµÐ³Ð¾</t>
  </si>
  <si>
    <t xml:space="preserve">Ð®Ð²Ð°Ð»ÑŒÐÐ¾Ð¹Ð¥Ð°Ñ€Ð°Ñ€Ð¸  </t>
  </si>
  <si>
    <t>Death Is but a Dream</t>
  </si>
  <si>
    <t>Dr Christopher Kerr,Carine</t>
  </si>
  <si>
    <t>Psychologie des foules</t>
  </si>
  <si>
    <t xml:space="preserve">Amir Haouara  </t>
  </si>
  <si>
    <t>Kidnappad hjÃ¤rna</t>
  </si>
  <si>
    <t xml:space="preserve">Miki Agerberg </t>
  </si>
  <si>
    <t>Sensibel</t>
  </si>
  <si>
    <t xml:space="preserve">Svenja FlaÃŸpÃ¶hler </t>
  </si>
  <si>
    <t xml:space="preserve">Sonngard Dressler  </t>
  </si>
  <si>
    <t>DÃ­as contados</t>
  </si>
  <si>
    <t>Luis Jochamowitz,Rafaella LeÃ³n</t>
  </si>
  <si>
    <t>Luis Jochamowitz, Cã©Sarla Serna, Rafaella Leã³N</t>
  </si>
  <si>
    <t>Juntos</t>
  </si>
  <si>
    <t xml:space="preserve">Vivek H.Murthy </t>
  </si>
  <si>
    <t xml:space="preserve">Juan Caballero  </t>
  </si>
  <si>
    <t>Mutual Aid</t>
  </si>
  <si>
    <t xml:space="preserve">Dean Spade </t>
  </si>
  <si>
    <t>RÃ©inventer l'amour</t>
  </si>
  <si>
    <t xml:space="preserve">Mona Chollet </t>
  </si>
  <si>
    <t xml:space="preserve">Grã©Tel Delattre  </t>
  </si>
  <si>
    <t>Our Fair Share</t>
  </si>
  <si>
    <t xml:space="preserve">Brian C.Johnson </t>
  </si>
  <si>
    <t>Resgatar o Brasil [Rescue Brazil]</t>
  </si>
  <si>
    <t xml:space="preserve">AndrÃ©Horta,Gilberto Maringoni,JessÃ©Souza, </t>
  </si>
  <si>
    <t xml:space="preserve">Adriana Sacciotto  </t>
  </si>
  <si>
    <t>Ciudades hambrientas</t>
  </si>
  <si>
    <t xml:space="preserve">Carolyn Steel </t>
  </si>
  <si>
    <t xml:space="preserve">Pilar Corral  </t>
  </si>
  <si>
    <t>Alla fine della vita</t>
  </si>
  <si>
    <t>Corpo, genere e societÃ </t>
  </si>
  <si>
    <t>Rossella Ghigi,Roberta Sassatelli</t>
  </si>
  <si>
    <t xml:space="preserve">Michela Atzeni  </t>
  </si>
  <si>
    <t>Fouloscopie</t>
  </si>
  <si>
    <t xml:space="preserve">Mehdi MoussaÃ¯d </t>
  </si>
  <si>
    <t>Understanding Y</t>
  </si>
  <si>
    <t xml:space="preserve">Charlie Caruso </t>
  </si>
  <si>
    <t xml:space="preserve">Federay Holmes  </t>
  </si>
  <si>
    <t>Garbage Land</t>
  </si>
  <si>
    <t xml:space="preserve">Elizabeth Royte, Jennifer Aquino </t>
  </si>
  <si>
    <t>Poles Apart</t>
  </si>
  <si>
    <t>Ali Goldsworthy,Laura Osborne,Alex</t>
  </si>
  <si>
    <t>Work Pray Code</t>
  </si>
  <si>
    <t xml:space="preserve">Carolyn Chen </t>
  </si>
  <si>
    <t>Aimer les gens, utiliser les choses (parce que l'inverse ne fonctionne jamais)</t>
  </si>
  <si>
    <t>The Minimalists,Joshua Fields</t>
  </si>
  <si>
    <t>Pourquoi l'amour fait mal</t>
  </si>
  <si>
    <t xml:space="preserve">Eva Illouz </t>
  </si>
  <si>
    <t>Happiness by Design</t>
  </si>
  <si>
    <t xml:space="preserve">Paul Dolan </t>
  </si>
  <si>
    <t>The Feel the Fear Guide to Lasting Love</t>
  </si>
  <si>
    <t xml:space="preserve">Susan Jeffers </t>
  </si>
  <si>
    <t xml:space="preserve">Susan Jeffers  </t>
  </si>
  <si>
    <t>If the Oceans Were Ink</t>
  </si>
  <si>
    <t>Nunca mÃ¡s su nombre</t>
  </si>
  <si>
    <t xml:space="preserve">Joel Flores </t>
  </si>
  <si>
    <t>Hollyweird Science</t>
  </si>
  <si>
    <t>Stephen Cass,Kevin R.Grazier</t>
  </si>
  <si>
    <t>Dragged Off</t>
  </si>
  <si>
    <t xml:space="preserve">Dr.David Dao </t>
  </si>
  <si>
    <t>Pricing Beauty</t>
  </si>
  <si>
    <t>Japan Made Easy</t>
  </si>
  <si>
    <t xml:space="preserve">Sandeep Goyal </t>
  </si>
  <si>
    <t>Black Rednecks and White Liberals</t>
  </si>
  <si>
    <t xml:space="preserve">Hugh Mann  </t>
  </si>
  <si>
    <t>Braving the Wilderness by BrenÃ© Brown - Book Summary</t>
  </si>
  <si>
    <t>Coming Out Atheist</t>
  </si>
  <si>
    <t xml:space="preserve">Greta Christina </t>
  </si>
  <si>
    <t xml:space="preserve">Greta Christina  </t>
  </si>
  <si>
    <t>How Change Happens</t>
  </si>
  <si>
    <t>Jane F.Mc Alevey</t>
  </si>
  <si>
    <t>The Racial Healing Handbook</t>
  </si>
  <si>
    <t>Anneliese A.Singh Ph</t>
  </si>
  <si>
    <t>Dignity</t>
  </si>
  <si>
    <t>When Breath Becomes Air by Paul Kalanithi - Book Summary</t>
  </si>
  <si>
    <t>White Working Class</t>
  </si>
  <si>
    <t>Everything Must Change</t>
  </si>
  <si>
    <t>Brian Mc Laren</t>
  </si>
  <si>
    <t>13/2/2009</t>
  </si>
  <si>
    <t>Cass Sunstein,Richard H.Thaler</t>
  </si>
  <si>
    <t>Virus of the Mind</t>
  </si>
  <si>
    <t xml:space="preserve">Richard Brodie </t>
  </si>
  <si>
    <t xml:space="preserve">Richard Brodie  </t>
  </si>
  <si>
    <t>Capital City</t>
  </si>
  <si>
    <t xml:space="preserve">Samuel Stein </t>
  </si>
  <si>
    <t>The Politics of Trauma</t>
  </si>
  <si>
    <t>Staci Haines,Ai-Jen Poo-foreword,Richard</t>
  </si>
  <si>
    <t>Sister Outsider</t>
  </si>
  <si>
    <t xml:space="preserve">Audre Lorde </t>
  </si>
  <si>
    <t>Tre modi di vedere il Sud</t>
  </si>
  <si>
    <t xml:space="preserve">Franco Cassano </t>
  </si>
  <si>
    <t>Hollyweird Science: The Next Generation</t>
  </si>
  <si>
    <t>Don't Label Me</t>
  </si>
  <si>
    <t xml:space="preserve">Irshad Manji </t>
  </si>
  <si>
    <t xml:space="preserve">Irshad Manji, Fatima Boorman </t>
  </si>
  <si>
    <t>Shadows of Forgotten Ancestors</t>
  </si>
  <si>
    <t>Carl Sagan,Ann Druyan</t>
  </si>
  <si>
    <t>Nick Sagan, Ann Druyan, Clinnette Minnis</t>
  </si>
  <si>
    <t>Como o racismo criou o Brasil [How Racism Created Brazil]</t>
  </si>
  <si>
    <t>Incorrigible</t>
  </si>
  <si>
    <t xml:space="preserve">Velma Demerson </t>
  </si>
  <si>
    <t>La ciencia de la amabilidad</t>
  </si>
  <si>
    <t xml:space="preserve">Rebeca Yanke </t>
  </si>
  <si>
    <t xml:space="preserve">Sharani Ballesteros  </t>
  </si>
  <si>
    <t>With or Without Me</t>
  </si>
  <si>
    <t>Esther Maria Magnis</t>
  </si>
  <si>
    <t xml:space="preserve">Ewa Maria Wojcik </t>
  </si>
  <si>
    <t>Voyage au pays de la Dark Information</t>
  </si>
  <si>
    <t xml:space="preserve">Antoine Bayet </t>
  </si>
  <si>
    <t>All the White Friends I Couldn't Keep</t>
  </si>
  <si>
    <t xml:space="preserve">Andre Henry </t>
  </si>
  <si>
    <t xml:space="preserve">Andre Henry  </t>
  </si>
  <si>
    <t>Callings</t>
  </si>
  <si>
    <t xml:space="preserve">David Isay  </t>
  </si>
  <si>
    <t>Let Your Life Speak</t>
  </si>
  <si>
    <t>La Ciudad Solitaria (NarraciÃ³n en Castellano) [The Lonely City (Narration in Spanish)]</t>
  </si>
  <si>
    <t>Conversations for Smart People</t>
  </si>
  <si>
    <t xml:space="preserve">Kovie Biakolo </t>
  </si>
  <si>
    <t>Be the Refuge</t>
  </si>
  <si>
    <t xml:space="preserve">Chenxing Han </t>
  </si>
  <si>
    <t>The End of Policing</t>
  </si>
  <si>
    <t>A Shot in the Moonlight</t>
  </si>
  <si>
    <t xml:space="preserve">Zeno Robinson, Ben Montgomery </t>
  </si>
  <si>
    <t>Ambiguous Loss</t>
  </si>
  <si>
    <t xml:space="preserve">Tarana Burke, Brenã©Brown, The Contributors,  </t>
  </si>
  <si>
    <t>Body Image Warrior</t>
  </si>
  <si>
    <t xml:space="preserve">Chelsea Bonner </t>
  </si>
  <si>
    <t>SemiglÃ¼cklich in die Zukunft</t>
  </si>
  <si>
    <t xml:space="preserve">Horst Opaschowski </t>
  </si>
  <si>
    <t xml:space="preserve">Horst Opaschowski  </t>
  </si>
  <si>
    <t>Changing the Perfect Picture</t>
  </si>
  <si>
    <t xml:space="preserve">UKGovernment  </t>
  </si>
  <si>
    <t>Origens PsÃ­quicas da Autoridade e do Autoritarismo</t>
  </si>
  <si>
    <t xml:space="preserve">Marcelo A.Checchia </t>
  </si>
  <si>
    <t>Matheus Felipe Silva Cunha</t>
  </si>
  <si>
    <t>Facing Reality</t>
  </si>
  <si>
    <t xml:space="preserve">Robert Rivington  </t>
  </si>
  <si>
    <t>Het bromvliegeffect</t>
  </si>
  <si>
    <t>E.vanden Broek,T.den Heijer</t>
  </si>
  <si>
    <t>La Sociedad del Cansancio</t>
  </si>
  <si>
    <t>Die protestantische Ethik und der Geist des Kapitalismus</t>
  </si>
  <si>
    <t>The Chief Witness</t>
  </si>
  <si>
    <t xml:space="preserve">Xifeng Brooks  </t>
  </si>
  <si>
    <t>More than Equals</t>
  </si>
  <si>
    <t>Spencer Perkins,Chris Rice</t>
  </si>
  <si>
    <t>The Coming Race Wars (Expanded Edition)</t>
  </si>
  <si>
    <t>William Pannell,Jemar Tisby-introduction</t>
  </si>
  <si>
    <t>Nice Racism</t>
  </si>
  <si>
    <t>Robin Di Angelo</t>
  </si>
  <si>
    <t xml:space="preserve">Robin Di Angelo </t>
  </si>
  <si>
    <t>Cut Short</t>
  </si>
  <si>
    <t xml:space="preserve">Ciaran Thapar </t>
  </si>
  <si>
    <t xml:space="preserve">Anthony Welsh  </t>
  </si>
  <si>
    <t>A More Perfect Reunion</t>
  </si>
  <si>
    <t xml:space="preserve">Calvin Baker </t>
  </si>
  <si>
    <t>Armas de Destruccion Matematica [Weapons of Math Destruction]</t>
  </si>
  <si>
    <t>La Ciudad Solitaria</t>
  </si>
  <si>
    <t>How to Stay Married</t>
  </si>
  <si>
    <t>Heaven Is Real</t>
  </si>
  <si>
    <t xml:space="preserve">Don Piper, Cecil Murphey </t>
  </si>
  <si>
    <t>Why Did Jesus, Moses, the Buddha, and Mohammed Cross the Road?</t>
  </si>
  <si>
    <t>Brian D.Mc Laren</t>
  </si>
  <si>
    <t xml:space="preserve">Brian D.Mc Laren </t>
  </si>
  <si>
    <t>The Art of Supportive Leadership</t>
  </si>
  <si>
    <t>God of the Oppressed</t>
  </si>
  <si>
    <t>Los Narcisos</t>
  </si>
  <si>
    <t>Marie-France Hirigoyen,NÃºria Petit</t>
  </si>
  <si>
    <t xml:space="preserve">Carme Calvell  </t>
  </si>
  <si>
    <t>Die amerikanische Krankheit</t>
  </si>
  <si>
    <t>Understanding Your Grief</t>
  </si>
  <si>
    <t xml:space="preserve">Alan D.Wolfelt </t>
  </si>
  <si>
    <t>Darwin Comes to Town</t>
  </si>
  <si>
    <t>Professor Menno Schilthuizen</t>
  </si>
  <si>
    <t xml:space="preserve">Chris Nayak  </t>
  </si>
  <si>
    <t>Pursuit of Perfect</t>
  </si>
  <si>
    <t>It's Not About the Burqa</t>
  </si>
  <si>
    <t xml:space="preserve">Mariam Khan </t>
  </si>
  <si>
    <t xml:space="preserve">Mariam Khan, Amna Saleem, Afshan D'Souza-Lodhi, </t>
  </si>
  <si>
    <t>The Sudden Loss Survival Guide</t>
  </si>
  <si>
    <t xml:space="preserve">Chelsea Hanson </t>
  </si>
  <si>
    <t>Is Shame Necessary?</t>
  </si>
  <si>
    <t xml:space="preserve">Jennifer Jacquet </t>
  </si>
  <si>
    <t xml:space="preserve">Jennifer Jacquet  </t>
  </si>
  <si>
    <t>The Complete Idiot's Guide to Life After Death</t>
  </si>
  <si>
    <t xml:space="preserve">Diane Ahlquist </t>
  </si>
  <si>
    <t>On Rumours</t>
  </si>
  <si>
    <t>The Power Elite</t>
  </si>
  <si>
    <t>C.Wright Mills,Alan Wolfe-afterword</t>
  </si>
  <si>
    <t>Be the Bridge</t>
  </si>
  <si>
    <t>Latasha Morrison,Daniel Hill,Jennie</t>
  </si>
  <si>
    <t xml:space="preserve">Latasha Morrison  </t>
  </si>
  <si>
    <t>Addicted to Lust</t>
  </si>
  <si>
    <t xml:space="preserve">Samuel L.Perry </t>
  </si>
  <si>
    <t>Giving Is Good for You</t>
  </si>
  <si>
    <t xml:space="preserve">John Nickson </t>
  </si>
  <si>
    <t>When They Call You a Terrorist</t>
  </si>
  <si>
    <t>Patrisse Khan-Cullors,Asha Bandele,Angela</t>
  </si>
  <si>
    <t xml:space="preserve">Patrisse Khan-Cullors  </t>
  </si>
  <si>
    <t>Jane on the Brain</t>
  </si>
  <si>
    <t xml:space="preserve">Wendy Jones </t>
  </si>
  <si>
    <t>Move</t>
  </si>
  <si>
    <t>Rosabeth Moss Kanter</t>
  </si>
  <si>
    <t>Harry Wiland,Peter Segall</t>
  </si>
  <si>
    <t>Uncomfortable Conversations with a Black Man</t>
  </si>
  <si>
    <t>Digital Nomads</t>
  </si>
  <si>
    <t>Rachel A.Woldoff,Robert C.Litchfield</t>
  </si>
  <si>
    <t>The Farther Reaches of Human Nature</t>
  </si>
  <si>
    <t xml:space="preserve">Abraham H.Maslow </t>
  </si>
  <si>
    <t>The Origin of Satan</t>
  </si>
  <si>
    <t>Resonant Leadership</t>
  </si>
  <si>
    <t>Richard Boyatzis,Annie Mc</t>
  </si>
  <si>
    <t>White Fragility</t>
  </si>
  <si>
    <t>Happy Singlehood</t>
  </si>
  <si>
    <t xml:space="preserve">Elyakim Kislev </t>
  </si>
  <si>
    <t>Die Wise</t>
  </si>
  <si>
    <t xml:space="preserve">Stephen Jenkinson </t>
  </si>
  <si>
    <t>The Peter Kropotkin Collection</t>
  </si>
  <si>
    <t xml:space="preserve">Peter Kropotkin </t>
  </si>
  <si>
    <t xml:space="preserve">Museum Audiobooks.Com Cast </t>
  </si>
  <si>
    <t>Deh Hi Desh [Body of Flesh]</t>
  </si>
  <si>
    <t xml:space="preserve">Garima Srivastava </t>
  </si>
  <si>
    <t xml:space="preserve">Suketu Mehta </t>
  </si>
  <si>
    <t>The New Jim Crow</t>
  </si>
  <si>
    <t xml:space="preserve">Michelle Alexander </t>
  </si>
  <si>
    <t>Oroonoko</t>
  </si>
  <si>
    <t xml:space="preserve">Clare Wille  </t>
  </si>
  <si>
    <t>Compassionate Conversations</t>
  </si>
  <si>
    <t>Diane Musho Hamilton,Gabriel</t>
  </si>
  <si>
    <t>Among the Mosques</t>
  </si>
  <si>
    <t xml:space="preserve">Ed Husain </t>
  </si>
  <si>
    <t xml:space="preserve">Akbar Kurtha  </t>
  </si>
  <si>
    <t>Commission on Race and Ethnic Disparities: The Report</t>
  </si>
  <si>
    <t>Dr Tony Sewell</t>
  </si>
  <si>
    <t>The Black Tax</t>
  </si>
  <si>
    <t xml:space="preserve">Shawn D.Rochester </t>
  </si>
  <si>
    <t xml:space="preserve">Derrick E.Hardin  </t>
  </si>
  <si>
    <t>Cosas que pasan cuando conversamos</t>
  </si>
  <si>
    <t xml:space="preserve">Estrella MontolÃ­o </t>
  </si>
  <si>
    <t xml:space="preserve">Estrella Montolã­O  </t>
  </si>
  <si>
    <t>Falsche Propheten</t>
  </si>
  <si>
    <t>Leo LÃ¶wenthal,Carolin Emcke</t>
  </si>
  <si>
    <t>Axel Wostry, Ron Williams, Carolin Emcke</t>
  </si>
  <si>
    <t>No Place to Go</t>
  </si>
  <si>
    <t xml:space="preserve">Lezlie Lowe </t>
  </si>
  <si>
    <t xml:space="preserve">Amanda Wood  </t>
  </si>
  <si>
    <t>The Healing Otherness Handbook</t>
  </si>
  <si>
    <t>Stacee L.Reicherzer Ph</t>
  </si>
  <si>
    <t>The Purpose Gap</t>
  </si>
  <si>
    <t xml:space="preserve">Patrick B.Reyes </t>
  </si>
  <si>
    <t>Living While Black</t>
  </si>
  <si>
    <t xml:space="preserve">Guilaine Kinouani </t>
  </si>
  <si>
    <t xml:space="preserve">Luyanda Lewis-Nyawo  </t>
  </si>
  <si>
    <t>Go Big</t>
  </si>
  <si>
    <t xml:space="preserve">Ed Miliband </t>
  </si>
  <si>
    <t xml:space="preserve">Ed Miliband  </t>
  </si>
  <si>
    <t>Letters to My White Male Friends</t>
  </si>
  <si>
    <t xml:space="preserve">Dax-Devlon Ross </t>
  </si>
  <si>
    <t xml:space="preserve">Dax-Devlon Ross  </t>
  </si>
  <si>
    <t>When the Stars Begin to Fall</t>
  </si>
  <si>
    <t xml:space="preserve">Theodore R.Johnson </t>
  </si>
  <si>
    <t xml:space="preserve">Theodore R.Johnson  </t>
  </si>
  <si>
    <t xml:space="preserve">Lalla Ward, Richard Dawkins </t>
  </si>
  <si>
    <t>Less Than Human</t>
  </si>
  <si>
    <t>Five Days</t>
  </si>
  <si>
    <t>Erica L.Green,Wes Moore</t>
  </si>
  <si>
    <t xml:space="preserve">Wes Moore  </t>
  </si>
  <si>
    <t>Moi les hommes je les dÃ©teste</t>
  </si>
  <si>
    <t xml:space="preserve">Pauline Harmange </t>
  </si>
  <si>
    <t xml:space="preserve">Pauline Harmange  </t>
  </si>
  <si>
    <t>Schlacht der IdentitÃ¤ten</t>
  </si>
  <si>
    <t>Changeons de voie</t>
  </si>
  <si>
    <t>Edgar Morin,Sabah Abouessalam</t>
  </si>
  <si>
    <t xml:space="preserve">Jean-Franã§Ois Pages  </t>
  </si>
  <si>
    <t>Dear Emmett Till</t>
  </si>
  <si>
    <t>Le Grand Livre de la psychologie positive</t>
  </si>
  <si>
    <t>Guila Klara Kessous,Bruno</t>
  </si>
  <si>
    <t xml:space="preserve">Guila Klara Kessous </t>
  </si>
  <si>
    <t>Comment devenir antiraciste</t>
  </si>
  <si>
    <t xml:space="preserve">Pierre Desuyemon  </t>
  </si>
  <si>
    <t>Becoming Los Angeles</t>
  </si>
  <si>
    <t xml:space="preserve">DJWaldie  </t>
  </si>
  <si>
    <t>Names of New York</t>
  </si>
  <si>
    <t xml:space="preserve">Joshua Jelly-Schapiro </t>
  </si>
  <si>
    <t xml:space="preserve">Joshua Jelly-Schapiro  </t>
  </si>
  <si>
    <t>AtrÃ©vete a hacer las cosas a tu manera</t>
  </si>
  <si>
    <t xml:space="preserve">Iolanda BatallÃ©Prats </t>
  </si>
  <si>
    <t xml:space="preserve">Iolanda Batallã©Prats  </t>
  </si>
  <si>
    <t>Red Card to Racism</t>
  </si>
  <si>
    <t>Up to Heaven and Down to Hell</t>
  </si>
  <si>
    <t xml:space="preserve">Colin Jerolmack </t>
  </si>
  <si>
    <t>A Fortress in Brooklyn</t>
  </si>
  <si>
    <t>Nathaniel Deutsch,Michael Casper</t>
  </si>
  <si>
    <t>White Evangelical Racism</t>
  </si>
  <si>
    <t xml:space="preserve">Anthea Butler </t>
  </si>
  <si>
    <t>The Wiley Blackwell Companion to Race, Ethnicity, and Nationalism</t>
  </si>
  <si>
    <t>John Stone-editor,Rutledge M.Dennis-editor,Polly</t>
  </si>
  <si>
    <t xml:space="preserve">Cindy Kay, Neil Shah </t>
  </si>
  <si>
    <t>Fragile Democracy</t>
  </si>
  <si>
    <t>James L.Leloudis,Robert R.Korstad</t>
  </si>
  <si>
    <t xml:space="preserve">Alan Carlson  </t>
  </si>
  <si>
    <t>Central America's Forgotten History</t>
  </si>
  <si>
    <t>The Science of Hate</t>
  </si>
  <si>
    <t xml:space="preserve">Matthew Williams </t>
  </si>
  <si>
    <t>What White People Can Do Next</t>
  </si>
  <si>
    <t>The All-or-Nothing Marriage</t>
  </si>
  <si>
    <t xml:space="preserve">Eli J.Finkel </t>
  </si>
  <si>
    <t>On Becoming Fearless...in Love, Work, and Life</t>
  </si>
  <si>
    <t xml:space="preserve">Arianna Huffington  </t>
  </si>
  <si>
    <t>Thick</t>
  </si>
  <si>
    <t>Tressie Mc Millan</t>
  </si>
  <si>
    <t>Tressie Mc Millan Cottom</t>
  </si>
  <si>
    <t>Raise Your Voice</t>
  </si>
  <si>
    <t xml:space="preserve">Kathy Khang </t>
  </si>
  <si>
    <t xml:space="preserve">Kathy Khang  </t>
  </si>
  <si>
    <t>Everyday Sexism</t>
  </si>
  <si>
    <t xml:space="preserve">Laura Bates </t>
  </si>
  <si>
    <t xml:space="preserve">Laura Bates, Sarah Brown </t>
  </si>
  <si>
    <t>Why You're Not Married ...Yet</t>
  </si>
  <si>
    <t>Tracy Mc Millan</t>
  </si>
  <si>
    <t xml:space="preserve">Tracy Mcmillan  </t>
  </si>
  <si>
    <t xml:space="preserve">Pragya Agarwal </t>
  </si>
  <si>
    <t xml:space="preserve">Kiese Laymon  </t>
  </si>
  <si>
    <t>Whistling Vivaldi</t>
  </si>
  <si>
    <t xml:space="preserve">Claude M.Steele </t>
  </si>
  <si>
    <t>Political Tribes</t>
  </si>
  <si>
    <t xml:space="preserve">Amy Chua </t>
  </si>
  <si>
    <t>Solitude</t>
  </si>
  <si>
    <t>Begin Again</t>
  </si>
  <si>
    <t>Eddie S.Glaude Jr.</t>
  </si>
  <si>
    <t xml:space="preserve">Eddie S.Glaude  </t>
  </si>
  <si>
    <t>The Corner</t>
  </si>
  <si>
    <t>David Simon,Edward Burns</t>
  </si>
  <si>
    <t xml:space="preserve">Dion Graham, David Simon </t>
  </si>
  <si>
    <t>Tehama Lopez Bunyasi,Candis</t>
  </si>
  <si>
    <t>On ne sauvera pas le monde avec des pailles en bambou</t>
  </si>
  <si>
    <t xml:space="preserve">Anaelle Sorignet </t>
  </si>
  <si>
    <t>Accompany Them with Singing</t>
  </si>
  <si>
    <t xml:space="preserve">Thomas G.Long </t>
  </si>
  <si>
    <t>Retour Ã  Reims</t>
  </si>
  <si>
    <t>Der Krawatten-N****</t>
  </si>
  <si>
    <t xml:space="preserve">Tibor Sturm </t>
  </si>
  <si>
    <t>News for All the People</t>
  </si>
  <si>
    <t>Juan Gonzalez,Joseph Torres</t>
  </si>
  <si>
    <t xml:space="preserve">Juan Gonzalez  </t>
  </si>
  <si>
    <t>On ne naÃ®t pas grosse</t>
  </si>
  <si>
    <t xml:space="preserve">Gabrielle Deydier </t>
  </si>
  <si>
    <t xml:space="preserve">Shirley Dhinn  </t>
  </si>
  <si>
    <t>Colorblind</t>
  </si>
  <si>
    <t>ÐžÐ±Ñ‰Ð¸Ð½Ð°</t>
  </si>
  <si>
    <t xml:space="preserve">Ð’Ð»Ð°Ð´Ð¸Ð¼Ð¸Ñ€Ð•Ñ€Ðµð¼Ð¸Ð½, Ð’Ð»Ð°Ð´Ð¸Ð¼Ð¸Ñ€Ð—Ð°Ð¹Ñ†Ðµð², Ð¡Ñ‚Ð°Ð½Ð¸ÑÐ»Ð°Ð²Ðšð¾Ð½Ñ†Ðµð²Ð¸Ñ‡,    </t>
  </si>
  <si>
    <t>Selling Hate</t>
  </si>
  <si>
    <t xml:space="preserve">Dale W.Laackman </t>
  </si>
  <si>
    <t>Ca commence par moi</t>
  </si>
  <si>
    <t xml:space="preserve">Julien Vidal </t>
  </si>
  <si>
    <t xml:space="preserve">Julien Vidal  </t>
  </si>
  <si>
    <t>Dispatches from the Race War</t>
  </si>
  <si>
    <t>21/2/2021</t>
  </si>
  <si>
    <t>White Negroes</t>
  </si>
  <si>
    <t>Lauren Michele Jackson</t>
  </si>
  <si>
    <t>Beyond Charlottesville: Taking a Stand Against White Nationalism</t>
  </si>
  <si>
    <t>Terry Mc Auliffe</t>
  </si>
  <si>
    <t>Terry Mc Auliffe, Lamarr Gulley-Foreword</t>
  </si>
  <si>
    <t>Eloquent Rage</t>
  </si>
  <si>
    <t xml:space="preserve">Brittney Cooper </t>
  </si>
  <si>
    <t xml:space="preserve">Brittney Cooper  </t>
  </si>
  <si>
    <t>Bill O'Reilly,Bruce Feirstein</t>
  </si>
  <si>
    <t>Tears We Cannot Stop</t>
  </si>
  <si>
    <t>Â¡Viva la diferencia!</t>
  </si>
  <si>
    <t>Aspekte des neuen Rechtsradikalismus</t>
  </si>
  <si>
    <t>Theodor W.Adorno,Volker WeiÃŸ</t>
  </si>
  <si>
    <t>The Young Lords</t>
  </si>
  <si>
    <t xml:space="preserve">Johanna FernÃ¡ndez </t>
  </si>
  <si>
    <t>The Religious Instruction of the Negroes in the United States</t>
  </si>
  <si>
    <t>Charles Colcock Jones</t>
  </si>
  <si>
    <t>Grieving While Black</t>
  </si>
  <si>
    <t xml:space="preserve">Breeshia Wade </t>
  </si>
  <si>
    <t xml:space="preserve">Michele Lyman  </t>
  </si>
  <si>
    <t>Words Whispered in Water</t>
  </si>
  <si>
    <t xml:space="preserve">Sandy Rosenthal </t>
  </si>
  <si>
    <t>The Muslim Problem</t>
  </si>
  <si>
    <t xml:space="preserve">Tawseef Khan </t>
  </si>
  <si>
    <t xml:space="preserve">Taheen Modak  </t>
  </si>
  <si>
    <t>The Young Crusaders</t>
  </si>
  <si>
    <t xml:space="preserve">V.P.Franklin  </t>
  </si>
  <si>
    <t xml:space="preserve">Jonathan Horne  </t>
  </si>
  <si>
    <t>The New Age of Empire</t>
  </si>
  <si>
    <t>Defining India</t>
  </si>
  <si>
    <t xml:space="preserve">Sonia Singh </t>
  </si>
  <si>
    <t>Love Life for Every Married Couple</t>
  </si>
  <si>
    <t>Ed Wheat MD,Gloria</t>
  </si>
  <si>
    <t>The Wisest One in the Room</t>
  </si>
  <si>
    <t>Thomas Gilovich,Lee Ross</t>
  </si>
  <si>
    <t>Preparing to Die</t>
  </si>
  <si>
    <t>Andrew Holecek,Tulku Thondup</t>
  </si>
  <si>
    <t xml:space="preserve">Karen White, Neil Shah </t>
  </si>
  <si>
    <t>A Paradise Built in Hell</t>
  </si>
  <si>
    <t>Stop Being Reasonable</t>
  </si>
  <si>
    <t xml:space="preserve">Eleanor Gordon-Smith </t>
  </si>
  <si>
    <t>The Elementary Forms of the Religious Life</t>
  </si>
  <si>
    <t xml:space="preserve">Ã‰mile Durkheim </t>
  </si>
  <si>
    <t>How We Show Up</t>
  </si>
  <si>
    <t xml:space="preserve">Mia Birdsong </t>
  </si>
  <si>
    <t xml:space="preserve">Mia Birdsong  </t>
  </si>
  <si>
    <t>The Life of Y</t>
  </si>
  <si>
    <t xml:space="preserve">Debashish Sengupta </t>
  </si>
  <si>
    <t>Talking Across the Divide</t>
  </si>
  <si>
    <t>Atheist Delusions</t>
  </si>
  <si>
    <t>Travels with Epicurus</t>
  </si>
  <si>
    <t xml:space="preserve">Daniel Klein </t>
  </si>
  <si>
    <t>My Name Is Why</t>
  </si>
  <si>
    <t xml:space="preserve">Lemn Sissay </t>
  </si>
  <si>
    <t>Lemn Sissay, Richard Burnip, Zoe Mills</t>
  </si>
  <si>
    <t>Fearing the Black Body</t>
  </si>
  <si>
    <t xml:space="preserve">Sabrina Strings </t>
  </si>
  <si>
    <t>Digital Detox</t>
  </si>
  <si>
    <t xml:space="preserve">Trine Syvertsen </t>
  </si>
  <si>
    <t>The Penguin Book of Exorcisms</t>
  </si>
  <si>
    <t xml:space="preserve">Dennis Logan  </t>
  </si>
  <si>
    <t>How the South Won the Civil War</t>
  </si>
  <si>
    <t>Aadhi Jeet [Half Win]</t>
  </si>
  <si>
    <t>Om Prakash Pandey'Naman'</t>
  </si>
  <si>
    <t xml:space="preserve">Nachiket Devasthali  </t>
  </si>
  <si>
    <t>It Isn't Nice to Be Angry</t>
  </si>
  <si>
    <t>There's No Need to Be Scared</t>
  </si>
  <si>
    <t>Empowered Boundaries</t>
  </si>
  <si>
    <t xml:space="preserve">Cristien Storm </t>
  </si>
  <si>
    <t xml:space="preserve">Cristien Storm  </t>
  </si>
  <si>
    <t>Primer to Postmodernism</t>
  </si>
  <si>
    <t xml:space="preserve">Stanley Grenz </t>
  </si>
  <si>
    <t>Jennifer Michael Hecht</t>
  </si>
  <si>
    <t xml:space="preserve">Jennifer Michael Hecht </t>
  </si>
  <si>
    <t>Methland</t>
  </si>
  <si>
    <t xml:space="preserve">Nick Reding </t>
  </si>
  <si>
    <t>Bring the War Home</t>
  </si>
  <si>
    <t xml:space="preserve">Kathleen Belew </t>
  </si>
  <si>
    <t>Seven Fallen Feathers</t>
  </si>
  <si>
    <t xml:space="preserve">Tanya Talaga </t>
  </si>
  <si>
    <t xml:space="preserve">Michaela Washburn  </t>
  </si>
  <si>
    <t>Ashamed of the Gospel</t>
  </si>
  <si>
    <t>How Should We Then Live</t>
  </si>
  <si>
    <t>Heaven Is Beautiful</t>
  </si>
  <si>
    <t>Peter Baldwin Panagore</t>
  </si>
  <si>
    <t>The Counter-Revolution of 1776</t>
  </si>
  <si>
    <t xml:space="preserve">Gerald Horne </t>
  </si>
  <si>
    <t>Heavens on Earth</t>
  </si>
  <si>
    <t xml:space="preserve">Dr.Michael Shermer </t>
  </si>
  <si>
    <t xml:space="preserve">Dr.Michael Shermer, David Smalley </t>
  </si>
  <si>
    <t>Good News About Injustice</t>
  </si>
  <si>
    <t xml:space="preserve">Gary A.Haugen </t>
  </si>
  <si>
    <t xml:space="preserve">Jon T.Gauger  </t>
  </si>
  <si>
    <t>The Professor in the Cage</t>
  </si>
  <si>
    <t xml:space="preserve">Quincy Dunn-Baker  </t>
  </si>
  <si>
    <t>Glimpsing Heaven</t>
  </si>
  <si>
    <t xml:space="preserve">Judy Bachrach </t>
  </si>
  <si>
    <t>New Dark Age</t>
  </si>
  <si>
    <t xml:space="preserve">James Bridle </t>
  </si>
  <si>
    <t>Parenting for a Digital Future</t>
  </si>
  <si>
    <t>Sonia Livingstone,Alicia Blum-Ross</t>
  </si>
  <si>
    <t>False Alarm</t>
  </si>
  <si>
    <t>True or False</t>
  </si>
  <si>
    <t xml:space="preserve">Cindy L.Otis </t>
  </si>
  <si>
    <t>There's No Need to Be Shy</t>
  </si>
  <si>
    <t>Kohra Ghana Hai</t>
  </si>
  <si>
    <t xml:space="preserve">Naveen Chourey </t>
  </si>
  <si>
    <t xml:space="preserve">Naveen Chourey  </t>
  </si>
  <si>
    <t>Strangers in Their Own Land</t>
  </si>
  <si>
    <t>Arlie Russell Hochschild</t>
  </si>
  <si>
    <t>Brown</t>
  </si>
  <si>
    <t xml:space="preserve">Kamal Al-Solaylee </t>
  </si>
  <si>
    <t>Hillbilly, una elegÃ­a rural</t>
  </si>
  <si>
    <t>RamÃ³n GonzÃ¡lez FÃ©rriz-translator,J.D.Vance</t>
  </si>
  <si>
    <t>Adult Fantasy</t>
  </si>
  <si>
    <t xml:space="preserve">Briohny Doyle </t>
  </si>
  <si>
    <t xml:space="preserve">Briohny Doyle  </t>
  </si>
  <si>
    <t>4/4/1968</t>
  </si>
  <si>
    <t>Sister Citizen</t>
  </si>
  <si>
    <t xml:space="preserve">Melissa V.Harris-Perry </t>
  </si>
  <si>
    <t>A Different Mirror</t>
  </si>
  <si>
    <t xml:space="preserve">Ronald Takaki </t>
  </si>
  <si>
    <t>ÐžÐ±Ñ‰ÐµÑÑ‚Ð²Ð¾ Ð¿Ð¾Ñ‚Ñ€ÐµÐ±Ð»ÐµÐ½Ð¸Ñ</t>
  </si>
  <si>
    <t xml:space="preserve">ÐÐ±Ñ€Ð°Ð¼Ð¤ÐµÑ‚  </t>
  </si>
  <si>
    <t>ÐœÑƒÐ´Ñ€ÐµÑ†Ñ‹ Ð´Ñ€ÐµÐ²Ð½Ð¾ÑÑ‚Ð¸</t>
  </si>
  <si>
    <t>Ð§Ñ‚Ð¾ Ñ‚Ð°ÐºÐ¾Ðµ ÑÐ¾Ñ†Ð¸Ð°Ð»Ð¸Ð·Ð¼</t>
  </si>
  <si>
    <t>Ð’Ð²ÐµÐ´ÐµÐ½Ð¸Ðµ Ð² ÐµÑÑ‚ÐµÑÑ‚Ð²Ð¾Ð·Ð½Ð°Ð½Ð¸Ðµ</t>
  </si>
  <si>
    <t>Ðž Ð²ÐµÑ€Ðµ</t>
  </si>
  <si>
    <t>Ð—Ð°Ð±Ð»ÑƒÐ¶Ð´ÐµÐ½Ð¸Ñ ÐºÐ°Ð¿Ð¸Ñ‚Ð°Ð»Ð¸Ð·Ð¼Ð°</t>
  </si>
  <si>
    <t>Halfway Home</t>
  </si>
  <si>
    <t>Reuben Jonathan Miller</t>
  </si>
  <si>
    <t>Revolutionary Mothering</t>
  </si>
  <si>
    <t>Alexis Pauline Gumbs-editor,China</t>
  </si>
  <si>
    <t>Against Civility</t>
  </si>
  <si>
    <t xml:space="preserve">Alex Zamalin </t>
  </si>
  <si>
    <t>Flic</t>
  </si>
  <si>
    <t xml:space="preserve">Valentin Gendrot </t>
  </si>
  <si>
    <t xml:space="preserve">Laurent Gerald  </t>
  </si>
  <si>
    <t>Negri, froci, giudei &amp; co.</t>
  </si>
  <si>
    <t>La razza e la lingua</t>
  </si>
  <si>
    <t xml:space="preserve">Andrea Moro </t>
  </si>
  <si>
    <t>We Will Shoot Back</t>
  </si>
  <si>
    <t>Akinyele Omowale Umoja</t>
  </si>
  <si>
    <t>Black Food Matters</t>
  </si>
  <si>
    <t xml:space="preserve">Hanna Garth-editor,AshantÃ©M.Reese-editor </t>
  </si>
  <si>
    <t>Greedy Bastards</t>
  </si>
  <si>
    <t xml:space="preserve">Sheryl Sculley </t>
  </si>
  <si>
    <t xml:space="preserve">Sheryl Sculley  </t>
  </si>
  <si>
    <t>Abolitionists Mega Collection: Thought Leaders in the Fight to End Slavery Before the Civil War</t>
  </si>
  <si>
    <t>Frederick Douglass,David Walker,Sojourner</t>
  </si>
  <si>
    <t>Migrazioni e intolleranza</t>
  </si>
  <si>
    <t>Blood, Powder, and Residue</t>
  </si>
  <si>
    <t xml:space="preserve">Beth A.Bechky </t>
  </si>
  <si>
    <t>Bite Back</t>
  </si>
  <si>
    <t>Marion Nestle-foreword,Saru Jayaraman-editor,Kathryn</t>
  </si>
  <si>
    <t xml:space="preserve">Rebecca Gibel, Neil Shah </t>
  </si>
  <si>
    <t>Speaking of Race</t>
  </si>
  <si>
    <t xml:space="preserve">Patricia Roberts-Miller </t>
  </si>
  <si>
    <t>Io accuso</t>
  </si>
  <si>
    <t>We Need to Talk About Death</t>
  </si>
  <si>
    <t xml:space="preserve">Joan Bakewell </t>
  </si>
  <si>
    <t xml:space="preserve">Joan Bakewell  </t>
  </si>
  <si>
    <t>ãƒ–ãƒ«ã‚·ãƒƒãƒˆãƒ»ã‚¸ãƒ§ãƒ–â€•â€•ã‚¯ã‚½ã©ã†ã§ã‚‚ã„ã„ä»•äº‹ã®ç†è«–</t>
  </si>
  <si>
    <t xml:space="preserve">ãƒ‡ãƒ´ã‚£ãƒƒãƒ‰ãƒ»ã‚°ãƒ¬ãƒ¼ãƒãƒ¼,é…’äº•éš†å²,èŠ³è³€é”å½¦,  </t>
  </si>
  <si>
    <t>Greyboy</t>
  </si>
  <si>
    <t>Cole Brown,Elaine Welteroth-foreword,Michael</t>
  </si>
  <si>
    <t xml:space="preserve">Tom Burrell </t>
  </si>
  <si>
    <t xml:space="preserve">Sylvester Brown Jr. </t>
  </si>
  <si>
    <t>The Stories of Robert Charles and His Fight to Death</t>
  </si>
  <si>
    <t xml:space="preserve">Ida Barnett </t>
  </si>
  <si>
    <t xml:space="preserve">Drama Simpson  </t>
  </si>
  <si>
    <t>Viaje al centro de mi tierra [Trip to the Center of My Land]</t>
  </si>
  <si>
    <t>The Brother You Choose</t>
  </si>
  <si>
    <t>Cary Hite, Kate Mulligan, Leon Nixon</t>
  </si>
  <si>
    <t>L'amour, la haine et le cerveau [Love, Hate and the Brain]</t>
  </si>
  <si>
    <t xml:space="preserve">Michel Rochon </t>
  </si>
  <si>
    <t xml:space="preserve">Michel Rochon  </t>
  </si>
  <si>
    <t>Francacophonie</t>
  </si>
  <si>
    <t>Mixed Up</t>
  </si>
  <si>
    <t>Tineka Smith,Alex Court</t>
  </si>
  <si>
    <t xml:space="preserve">Tineka Smith, Alex Court </t>
  </si>
  <si>
    <t>Chez soi</t>
  </si>
  <si>
    <t>Quello che non ti dicono</t>
  </si>
  <si>
    <t xml:space="preserve">Mario Calabresi </t>
  </si>
  <si>
    <t xml:space="preserve">Mario Calabresi  </t>
  </si>
  <si>
    <t>I meccanismi dell'odio</t>
  </si>
  <si>
    <t>Eraldo Affinati,Marco Gatto</t>
  </si>
  <si>
    <t>SÃ¸ren Ryge fortÃ¦ller</t>
  </si>
  <si>
    <t>Mann &amp; Frau</t>
  </si>
  <si>
    <t>FÃ¼hlen, was die Welt fÃ¼hlt</t>
  </si>
  <si>
    <t xml:space="preserve">Joachim Bauer </t>
  </si>
  <si>
    <t>Was passiert, wenn ich tot bin?</t>
  </si>
  <si>
    <t>Und erlÃ¶se uns von den BlÃ¶den</t>
  </si>
  <si>
    <t>Monika Gruber,Andreas Hock</t>
  </si>
  <si>
    <t xml:space="preserve">Monika Gruber, Andreas Hock </t>
  </si>
  <si>
    <t>Unsettling Canada</t>
  </si>
  <si>
    <t>Arthur Manuel,Grand Chief</t>
  </si>
  <si>
    <t>Why Didn't We Riot?</t>
  </si>
  <si>
    <t xml:space="preserve">Issac J.Bailey </t>
  </si>
  <si>
    <t>City of Inmates</t>
  </si>
  <si>
    <t>Kelly Lytle HernÃ¡ndez</t>
  </si>
  <si>
    <t>Us Versus Them</t>
  </si>
  <si>
    <t xml:space="preserve">Jan Doering </t>
  </si>
  <si>
    <t>Hands Up, Don't Shoot</t>
  </si>
  <si>
    <t xml:space="preserve">Jennifer E.Cobbina </t>
  </si>
  <si>
    <t>Roadmap to Reconciliation 2.0</t>
  </si>
  <si>
    <t>Fat Girls in Black Bodies</t>
  </si>
  <si>
    <t>Joy Arlene Renee</t>
  </si>
  <si>
    <t xml:space="preserve">Gwendolyn Carter  </t>
  </si>
  <si>
    <t>Uncommon Church</t>
  </si>
  <si>
    <t>Alvin Sanders,Efrem Smith-foreword</t>
  </si>
  <si>
    <t>The Recovery of Family Life</t>
  </si>
  <si>
    <t xml:space="preserve">Scott Yenor </t>
  </si>
  <si>
    <t xml:space="preserve">Nick Stevens  </t>
  </si>
  <si>
    <t>Icons of England</t>
  </si>
  <si>
    <t xml:space="preserve">David Rintoul, Barnaby Edwards, Ben Eagle, </t>
  </si>
  <si>
    <t>The Dust of Death</t>
  </si>
  <si>
    <t xml:space="preserve">Os Guinness, Gildart Jackson </t>
  </si>
  <si>
    <t>Spite</t>
  </si>
  <si>
    <t>Simon Mc Carthy-Jones</t>
  </si>
  <si>
    <t>But Where Are Your Really From?</t>
  </si>
  <si>
    <t>Amanda Khozi Mukwashi</t>
  </si>
  <si>
    <t xml:space="preserve">Mwelwa Rumbidzai Mukwashi </t>
  </si>
  <si>
    <t>Slay in Your Lane Presents: Loud Black Girls</t>
  </si>
  <si>
    <t>Yomi Adegoke,Elizabeth UviebinenÃ©</t>
  </si>
  <si>
    <t xml:space="preserve">Yomi Adegoke, Elizabeth Uviebinenã©, Fullcast </t>
  </si>
  <si>
    <t>Una historia de la Guerra Civil que no va a gustar a nadie [A History of the Civil War that No One Will Like]</t>
  </si>
  <si>
    <t>Juan Eslava Galan</t>
  </si>
  <si>
    <t>Chocolate City</t>
  </si>
  <si>
    <t>Chris Myers Asch,George</t>
  </si>
  <si>
    <t>BalÃ³n dividido</t>
  </si>
  <si>
    <t>English Pastoral</t>
  </si>
  <si>
    <t xml:space="preserve">James Rebanks </t>
  </si>
  <si>
    <t xml:space="preserve">Bryan Dick  </t>
  </si>
  <si>
    <t>What to the Slave Is the Fourth of July?</t>
  </si>
  <si>
    <t>exit RACISM</t>
  </si>
  <si>
    <t>Grandstanding</t>
  </si>
  <si>
    <t>Justin Tosi,Brandon Warmke</t>
  </si>
  <si>
    <t>I'm Chocolate, You're Vanilla</t>
  </si>
  <si>
    <t xml:space="preserve">Marguerite A.Wright </t>
  </si>
  <si>
    <t xml:space="preserve">Jasmine Kaur  </t>
  </si>
  <si>
    <t>Nadie Me EnseÃ±Ã³ CÃ³mo Aprender [No One Taught Me How to Learn]</t>
  </si>
  <si>
    <t xml:space="preserve">I.C.Robledo  </t>
  </si>
  <si>
    <t>Ã‰tica para Pancho</t>
  </si>
  <si>
    <t xml:space="preserve">Miguel Carmena </t>
  </si>
  <si>
    <t>Tierra de mujeres</t>
  </si>
  <si>
    <t xml:space="preserve">MarÃ­a SÃ¡nchez </t>
  </si>
  <si>
    <t xml:space="preserve">Marã­A Sã¡Nchez  </t>
  </si>
  <si>
    <t>Plantation Jesus</t>
  </si>
  <si>
    <t>Skot Welch,Rick Wilson</t>
  </si>
  <si>
    <t xml:space="preserve">Skot Welch  </t>
  </si>
  <si>
    <t>Free at Last?</t>
  </si>
  <si>
    <t>Carl F.Ellis Jr.,Amisho</t>
  </si>
  <si>
    <t>Amor o Poder</t>
  </si>
  <si>
    <t xml:space="preserve">Brisa Fenoy </t>
  </si>
  <si>
    <t xml:space="preserve">Esther Giralt  </t>
  </si>
  <si>
    <t>La herencia emocional</t>
  </si>
  <si>
    <t>Ramon Riera,AgnÃ¨s GonzÃ¡lez</t>
  </si>
  <si>
    <t>WeQ - Magabook</t>
  </si>
  <si>
    <t>Peter Spiegel,Johannes HÃ¼ger,Vivian</t>
  </si>
  <si>
    <t>Black Samson</t>
  </si>
  <si>
    <t>Nyasha Junior,Jeremy Schipper</t>
  </si>
  <si>
    <t>Die BÃ¼rgerliche Revolution</t>
  </si>
  <si>
    <t xml:space="preserve">Markus Krall  </t>
  </si>
  <si>
    <t>Why Science and Faith Need Each Other</t>
  </si>
  <si>
    <t>Elaine Howard Ecklund</t>
  </si>
  <si>
    <t>Occupy</t>
  </si>
  <si>
    <t>Good White Racist?</t>
  </si>
  <si>
    <t xml:space="preserve">Kerry Connelly </t>
  </si>
  <si>
    <t>Racism</t>
  </si>
  <si>
    <t xml:space="preserve">Ali Rattansi </t>
  </si>
  <si>
    <t>When Someone You Love Is Polyamorous: Understanding Poly People and Relationships</t>
  </si>
  <si>
    <t xml:space="preserve">Elisabeth Sheff </t>
  </si>
  <si>
    <t>Notes from an Apocalypse</t>
  </si>
  <si>
    <t xml:space="preserve">Mark Oâ€™Connell </t>
  </si>
  <si>
    <t xml:space="preserve">Mark O'Connell  </t>
  </si>
  <si>
    <t>Say I'm Dead</t>
  </si>
  <si>
    <t xml:space="preserve">E.Dolores Johnson </t>
  </si>
  <si>
    <t>Afropessimism</t>
  </si>
  <si>
    <t>Frank Wilderson III</t>
  </si>
  <si>
    <t xml:space="preserve">Frank Wilderson Iii </t>
  </si>
  <si>
    <t>Raising Multiracial Children</t>
  </si>
  <si>
    <t>Farzana Nayani,Dr.Paul Spickard-foreword,Dr.Velina</t>
  </si>
  <si>
    <t xml:space="preserve">E.Carlson  </t>
  </si>
  <si>
    <t>Shame on Me</t>
  </si>
  <si>
    <t>Tessa Mc Watt</t>
  </si>
  <si>
    <t xml:space="preserve">Tessa Mc Watt </t>
  </si>
  <si>
    <t>Nochmal Deutschboden</t>
  </si>
  <si>
    <t xml:space="preserve">Moritzvon Uslar </t>
  </si>
  <si>
    <t>Was weiÃŸe Menschen nicht Ã¼ber Rassismus hÃ¶ren wollen aber wissen sollten</t>
  </si>
  <si>
    <t xml:space="preserve">Alice Hasters </t>
  </si>
  <si>
    <t xml:space="preserve">Alice Hasters  </t>
  </si>
  <si>
    <t>The Loud Minority</t>
  </si>
  <si>
    <t xml:space="preserve">Daniel Q.Gillion </t>
  </si>
  <si>
    <t>When Narcissism Comes to Church</t>
  </si>
  <si>
    <t>Chuck De Groat,Richard</t>
  </si>
  <si>
    <t>Att leva pÃ¥ Ã¤ndÃ¥</t>
  </si>
  <si>
    <t xml:space="preserve">Ann HagÃ©us </t>
  </si>
  <si>
    <t xml:space="preserve">Loretta Wilson  </t>
  </si>
  <si>
    <t>Detroit: I Do Mind Dying</t>
  </si>
  <si>
    <t>Dan Georgakas,Marvin Surkin</t>
  </si>
  <si>
    <t>Brian Jones, David Sadzin, Allyson Johnson</t>
  </si>
  <si>
    <t>UnverfÃ¼gbarkeit</t>
  </si>
  <si>
    <t xml:space="preserve">Hartmut Rosa </t>
  </si>
  <si>
    <t>Playing Fair</t>
  </si>
  <si>
    <t xml:space="preserve">Pepper Mint </t>
  </si>
  <si>
    <t>On the Red Hill</t>
  </si>
  <si>
    <t xml:space="preserve">Michael Parker </t>
  </si>
  <si>
    <t xml:space="preserve">Michael Parker  </t>
  </si>
  <si>
    <t>Le Sel de la vie</t>
  </si>
  <si>
    <t xml:space="preserve">FranÃ§oise HÃ©ritier </t>
  </si>
  <si>
    <t xml:space="preserve">Dominique Blanc  </t>
  </si>
  <si>
    <t>Chroniques de l'espace</t>
  </si>
  <si>
    <t xml:space="preserve">Jean-Pierre Luminet </t>
  </si>
  <si>
    <t>Queens of the Kingdom</t>
  </si>
  <si>
    <t xml:space="preserve">Nicola Sutcliff </t>
  </si>
  <si>
    <t>Sally Scott, Amira Ghazalla, Ruba Mansouri</t>
  </si>
  <si>
    <t>33 Meditations on Death</t>
  </si>
  <si>
    <t xml:space="preserve">David Jarrett </t>
  </si>
  <si>
    <t>SNCC</t>
  </si>
  <si>
    <t xml:space="preserve">Howard Zinn </t>
  </si>
  <si>
    <t>Gierige Chefs</t>
  </si>
  <si>
    <t xml:space="preserve">Dirk SchÃ¼tz </t>
  </si>
  <si>
    <t>Der Tod ist dein letzter groÃŸer Termin</t>
  </si>
  <si>
    <t xml:space="preserve">Christoph Kuckelkorn </t>
  </si>
  <si>
    <t xml:space="preserve">Christoph Kuckelkorn  </t>
  </si>
  <si>
    <t>CosÃ¬ vicini cosÃ¬ lontani</t>
  </si>
  <si>
    <t xml:space="preserve">Franco Brevini </t>
  </si>
  <si>
    <t xml:space="preserve">Luca Staiano  </t>
  </si>
  <si>
    <t>The Injustice Never Leaves You</t>
  </si>
  <si>
    <t>Monica MuÃ±oz Martinez</t>
  </si>
  <si>
    <t>Noires sous surveillance [Policing Black Lives]</t>
  </si>
  <si>
    <t xml:space="preserve">Robyn Maynard </t>
  </si>
  <si>
    <t xml:space="preserve">Mireille Mã©Tellus  </t>
  </si>
  <si>
    <t>El himen y el hiyab (NarraciÃ³n en Castellano)</t>
  </si>
  <si>
    <t xml:space="preserve">Mona Eltahawy </t>
  </si>
  <si>
    <t>What's Wrong with the World</t>
  </si>
  <si>
    <t>Full Dissidence</t>
  </si>
  <si>
    <t xml:space="preserve">Howard Bryant </t>
  </si>
  <si>
    <t>Real Lace</t>
  </si>
  <si>
    <t xml:space="preserve">Stephen Birmingham </t>
  </si>
  <si>
    <t>American JewBu</t>
  </si>
  <si>
    <t xml:space="preserve">Emily Sigalow </t>
  </si>
  <si>
    <t>Home Now</t>
  </si>
  <si>
    <t xml:space="preserve">Cynthia Anderson </t>
  </si>
  <si>
    <t>I Am Not Your Baby Mother</t>
  </si>
  <si>
    <t xml:space="preserve">Candice Brathwaite </t>
  </si>
  <si>
    <t xml:space="preserve">Candice Brathwaite  </t>
  </si>
  <si>
    <t>We're Still Here</t>
  </si>
  <si>
    <t xml:space="preserve">Jennifer M.Silva </t>
  </si>
  <si>
    <t>Fanden tage i morgen</t>
  </si>
  <si>
    <t xml:space="preserve">Thomas Oldrup </t>
  </si>
  <si>
    <t xml:space="preserve">Henrik Mikaelsen  </t>
  </si>
  <si>
    <t>De retslÃ¸se og de ydmygede</t>
  </si>
  <si>
    <t>The Mole People</t>
  </si>
  <si>
    <t xml:space="preserve">Jennifer Toth </t>
  </si>
  <si>
    <t>Das Klima im New Dark Age</t>
  </si>
  <si>
    <t>Mutual Aid: A Factor in Evolution</t>
  </si>
  <si>
    <t>Homeward</t>
  </si>
  <si>
    <t xml:space="preserve">Bruce Western </t>
  </si>
  <si>
    <t>Muerte Y Vida De Las Grandes Ciudades (NarraciÃ³n en Castellano) [The Death and Life of Big Cities]</t>
  </si>
  <si>
    <t xml:space="preserve">Jane Jacobs </t>
  </si>
  <si>
    <t>How to Fight Anti-Semitism</t>
  </si>
  <si>
    <t xml:space="preserve">Bari Weiss </t>
  </si>
  <si>
    <t xml:space="preserve">Bari Weiss  </t>
  </si>
  <si>
    <t>Indies, Hipsters y Gafapastas (Spanish Edition)</t>
  </si>
  <si>
    <t xml:space="preserve">Victor Lenore </t>
  </si>
  <si>
    <t xml:space="preserve">Alejandro Mayen  </t>
  </si>
  <si>
    <t>Die AngezÃ¤hlten</t>
  </si>
  <si>
    <t xml:space="preserve">Anette Dowideit </t>
  </si>
  <si>
    <t>Secularity and Science</t>
  </si>
  <si>
    <t>Elaine Howard Ecklund,David</t>
  </si>
  <si>
    <t>Teure Mieten abschaffen</t>
  </si>
  <si>
    <t xml:space="preserve">Hamid Djadda </t>
  </si>
  <si>
    <t>Indies, Hipsters Y Gafapastas (NarraciÃ³n en Castellano)</t>
  </si>
  <si>
    <t xml:space="preserve">David Albaladejo  </t>
  </si>
  <si>
    <t>This City Is Killing Me</t>
  </si>
  <si>
    <t>The Blind African Slave, or Memoirs of Boyrereau Brinch, Nick-Named Jeffrey Brace</t>
  </si>
  <si>
    <t xml:space="preserve">Boyrereau Brinch </t>
  </si>
  <si>
    <t>Near the Exit</t>
  </si>
  <si>
    <t xml:space="preserve">Lori Erickson </t>
  </si>
  <si>
    <t xml:space="preserve">Lori Erickson  </t>
  </si>
  <si>
    <t>One Day</t>
  </si>
  <si>
    <t xml:space="preserve">Gene Weingarten </t>
  </si>
  <si>
    <t>Radical Suburbs</t>
  </si>
  <si>
    <t>Amanda Kolson Hurley</t>
  </si>
  <si>
    <t>The Stellenbosch Mafia</t>
  </si>
  <si>
    <t xml:space="preserve">Pieterdu Toit </t>
  </si>
  <si>
    <t xml:space="preserve">Dylan Oosthuizen  </t>
  </si>
  <si>
    <t>Les acteurs ne savent pas mourir. RÃ©cit d'un urgentologue</t>
  </si>
  <si>
    <t xml:space="preserve">Alain Vadeboncoeur </t>
  </si>
  <si>
    <t xml:space="preserve">Alain Vadeboncoeur  </t>
  </si>
  <si>
    <t>Remembering Emmett Till</t>
  </si>
  <si>
    <t xml:space="preserve">Dave Tell </t>
  </si>
  <si>
    <t>Many Love</t>
  </si>
  <si>
    <t>Sophie Lucido Johnson</t>
  </si>
  <si>
    <t xml:space="preserve">Sophie Lucido Johnson </t>
  </si>
  <si>
    <t>Hate</t>
  </si>
  <si>
    <t xml:space="preserve">Marc Weitzmann </t>
  </si>
  <si>
    <t>Eliten in einer egalitÃ¤ren Welt</t>
  </si>
  <si>
    <t xml:space="preserve">Malte Herwig </t>
  </si>
  <si>
    <t xml:space="preserve">Rainer Gilljohann  </t>
  </si>
  <si>
    <t>Proud Boys and the White Ethnostate</t>
  </si>
  <si>
    <t>Alexandra Minna Stern</t>
  </si>
  <si>
    <t xml:space="preserve">Lacey Fosburgh </t>
  </si>
  <si>
    <t>Habits of the Heart, Updated Edition</t>
  </si>
  <si>
    <t>Robert N.Bellah,Richard Madsen,William</t>
  </si>
  <si>
    <t>Milano e il secolo delle cittÃ </t>
  </si>
  <si>
    <t xml:space="preserve">Giuseppe Sala </t>
  </si>
  <si>
    <t xml:space="preserve">Imani Perry  </t>
  </si>
  <si>
    <t>Twilight of the Elites</t>
  </si>
  <si>
    <t>Christophe Guilluy,Malcolm De</t>
  </si>
  <si>
    <t>Life at the Dakota</t>
  </si>
  <si>
    <t>The Lines Between Us</t>
  </si>
  <si>
    <t xml:space="preserve">Lawrence Lanahan </t>
  </si>
  <si>
    <t>The Communistic Societies of the United States</t>
  </si>
  <si>
    <t xml:space="preserve">Charles Nordhoff </t>
  </si>
  <si>
    <t xml:space="preserve">Kevin Franzen  </t>
  </si>
  <si>
    <t>The Theft of a Decade</t>
  </si>
  <si>
    <t xml:space="preserve">Joseph C.Sternberg </t>
  </si>
  <si>
    <t>The Privileged Poor</t>
  </si>
  <si>
    <t>Anthony Abraham Jack</t>
  </si>
  <si>
    <t>A Journey Through Texas: Or a Saddle-Trip on the Southwestern Frontier</t>
  </si>
  <si>
    <t>Frederick Law Olmsted</t>
  </si>
  <si>
    <t xml:space="preserve">Troy Davis  </t>
  </si>
  <si>
    <t>Nervous States</t>
  </si>
  <si>
    <t>La ricchezza degli italiani</t>
  </si>
  <si>
    <t>Luigi Cannari,Giovanni D'Alessio</t>
  </si>
  <si>
    <t>All That You Leave Behind</t>
  </si>
  <si>
    <t>Erin Lee Carr</t>
  </si>
  <si>
    <t xml:space="preserve">Erin Lee Carr </t>
  </si>
  <si>
    <t>Nuove madri e nuovi padri</t>
  </si>
  <si>
    <t>Anna Laura Zanatta</t>
  </si>
  <si>
    <t>Hilf mir jetzt! Unsere Kinder sind es wert</t>
  </si>
  <si>
    <t>Wolfgang BÃ¼scher,Bernd Siggelkow</t>
  </si>
  <si>
    <t xml:space="preserve">Stefan Naas  </t>
  </si>
  <si>
    <t>New Slow City</t>
  </si>
  <si>
    <t>I nuovi nonni</t>
  </si>
  <si>
    <t>Konterrevolution</t>
  </si>
  <si>
    <t xml:space="preserve">Jan Zielonka </t>
  </si>
  <si>
    <t>Desintegriert euch!</t>
  </si>
  <si>
    <t>The Way We Never Were</t>
  </si>
  <si>
    <t>Extremism</t>
  </si>
  <si>
    <t xml:space="preserve">J.M.Berger  </t>
  </si>
  <si>
    <t>SorciÃ¨res</t>
  </si>
  <si>
    <t xml:space="preserve">Aline Afanoukoe  </t>
  </si>
  <si>
    <t>The History of Mary Prince, a West Indian Slave</t>
  </si>
  <si>
    <t>Nach der Flut das Feuer</t>
  </si>
  <si>
    <t>The Power of Cute</t>
  </si>
  <si>
    <t xml:space="preserve">Simon May </t>
  </si>
  <si>
    <t xml:space="preserve">Anthony Head  </t>
  </si>
  <si>
    <t>Among the Scientologists</t>
  </si>
  <si>
    <t xml:space="preserve">Donald A.Westbrook </t>
  </si>
  <si>
    <t>Reconciliation</t>
  </si>
  <si>
    <t xml:space="preserve">Muthuraj Swamy </t>
  </si>
  <si>
    <t>This View of Life</t>
  </si>
  <si>
    <t>David Sloan Wilson</t>
  </si>
  <si>
    <t>Those Who Wander</t>
  </si>
  <si>
    <t xml:space="preserve">Vivian Ho </t>
  </si>
  <si>
    <t>Time to Go</t>
  </si>
  <si>
    <t xml:space="preserve">Guy Kennaway </t>
  </si>
  <si>
    <t xml:space="preserve">Alex Jennings, Patience Tomlinson </t>
  </si>
  <si>
    <t>FARIÃ‘A (NarraciÃ³n en Castellano)</t>
  </si>
  <si>
    <t xml:space="preserve">Miguel Angel Paniagua </t>
  </si>
  <si>
    <t>It Was All a Dream</t>
  </si>
  <si>
    <t xml:space="preserve">Reniqua Allen </t>
  </si>
  <si>
    <t>L'uomo bianco</t>
  </si>
  <si>
    <t>An Accursed Race</t>
  </si>
  <si>
    <t xml:space="preserve">Jordan D'Eri  </t>
  </si>
  <si>
    <t>Making Motherhood Work</t>
  </si>
  <si>
    <t xml:space="preserve">Caitlyn Collins </t>
  </si>
  <si>
    <t>White Kids</t>
  </si>
  <si>
    <t xml:space="preserve">Margaret A.Hagerman </t>
  </si>
  <si>
    <t>Back Roads</t>
  </si>
  <si>
    <t>Heather Ewart,Karen Michelmore</t>
  </si>
  <si>
    <t xml:space="preserve">Heather Ewart  </t>
  </si>
  <si>
    <t>American Hate</t>
  </si>
  <si>
    <t>Arjun Singh Sethi</t>
  </si>
  <si>
    <t xml:space="preserve">Edoardo Ballerini, Kyla Garcia </t>
  </si>
  <si>
    <t>Is Atheism Dead?</t>
  </si>
  <si>
    <t>The Atheist Handbook to the Old Testament, Volume 1</t>
  </si>
  <si>
    <t xml:space="preserve">Joshua Bowen </t>
  </si>
  <si>
    <t xml:space="preserve">Seth Andrews  </t>
  </si>
  <si>
    <t>There Is No God and Mary Is His Mother</t>
  </si>
  <si>
    <t xml:space="preserve">Thomas Cathcart </t>
  </si>
  <si>
    <t>Atheism - The Logic of Disbelief</t>
  </si>
  <si>
    <t>Joseph Mc Cabe</t>
  </si>
  <si>
    <t>The Nones</t>
  </si>
  <si>
    <t xml:space="preserve">Ryan P.Burge </t>
  </si>
  <si>
    <t>The Tyranny of God</t>
  </si>
  <si>
    <t xml:space="preserve">Joseph L.Lewis </t>
  </si>
  <si>
    <t xml:space="preserve">Oberon Michaels  </t>
  </si>
  <si>
    <t>The Case Against Miracles</t>
  </si>
  <si>
    <t>John W.Loftus,Michael Shermer-foreword</t>
  </si>
  <si>
    <t>How to be a Good Atheist</t>
  </si>
  <si>
    <t xml:space="preserve">Nick Harding </t>
  </si>
  <si>
    <t>Against All Gods</t>
  </si>
  <si>
    <t>Phillip E.Johnson,John Mark</t>
  </si>
  <si>
    <t xml:space="preserve">Mikhail Bakunin </t>
  </si>
  <si>
    <t>The Way of Gratitude</t>
  </si>
  <si>
    <t xml:space="preserve">Galen Guengerich </t>
  </si>
  <si>
    <t xml:space="preserve">Galen Guengerich  </t>
  </si>
  <si>
    <t>Engaging with Atheists</t>
  </si>
  <si>
    <t>Atheism</t>
  </si>
  <si>
    <t xml:space="preserve">Eileen Mc Namara </t>
  </si>
  <si>
    <t>The Antichrist</t>
  </si>
  <si>
    <t xml:space="preserve">Kirsten Ferreri  </t>
  </si>
  <si>
    <t>Comforting Thoughts about Death That Have Nothing to Do with God</t>
  </si>
  <si>
    <t>Atheism for Dummies</t>
  </si>
  <si>
    <t>Dale Mc Gowan</t>
  </si>
  <si>
    <t>Seven Types of Atheism</t>
  </si>
  <si>
    <t xml:space="preserve">Guy Mott  </t>
  </si>
  <si>
    <t>What's So Great About Christianity</t>
  </si>
  <si>
    <t xml:space="preserve">Dinesh D'Souza </t>
  </si>
  <si>
    <t>Confessions of a Former Fox News Christian</t>
  </si>
  <si>
    <t xml:space="preserve">Seth Andrews </t>
  </si>
  <si>
    <t>The Necessity of Atheism</t>
  </si>
  <si>
    <t xml:space="preserve">Joe Gomez  </t>
  </si>
  <si>
    <t>Heureux sans dieu ni religion</t>
  </si>
  <si>
    <t xml:space="preserve">Michel Piquemal </t>
  </si>
  <si>
    <t xml:space="preserve">Michel Piquemal  </t>
  </si>
  <si>
    <t>Au nom du pÃ¨re et du fils et de la crÃ¨me glacÃ©e</t>
  </si>
  <si>
    <t xml:space="preserve">Pierre Morency </t>
  </si>
  <si>
    <t xml:space="preserve">Pierre Morency  </t>
  </si>
  <si>
    <t>The Saint</t>
  </si>
  <si>
    <t>The Convert</t>
  </si>
  <si>
    <t>Keeping the Faith Without a Religion</t>
  </si>
  <si>
    <t xml:space="preserve">Roger Housden </t>
  </si>
  <si>
    <t xml:space="preserve">Roger Housden  </t>
  </si>
  <si>
    <t>The Way of the Heathen</t>
  </si>
  <si>
    <t>In Faith and in Doubt</t>
  </si>
  <si>
    <t>Why Are You Atheists So Angry?</t>
  </si>
  <si>
    <t>Humanism: Bolinda Beginner Guides</t>
  </si>
  <si>
    <t xml:space="preserve">Peter Cave </t>
  </si>
  <si>
    <t xml:space="preserve">Andrea Powell  </t>
  </si>
  <si>
    <t>El anticristo [The Antichrist]</t>
  </si>
  <si>
    <t>Gottlos glÃ¼cklich</t>
  </si>
  <si>
    <t xml:space="preserve">Philipp MÃ¶ller </t>
  </si>
  <si>
    <t>The Young Atheist's Handbook</t>
  </si>
  <si>
    <t xml:space="preserve">Alom Shaha </t>
  </si>
  <si>
    <t xml:space="preserve">Alom Shaha  </t>
  </si>
  <si>
    <t>Eftertro</t>
  </si>
  <si>
    <t xml:space="preserve">Anders Stjernholm </t>
  </si>
  <si>
    <t>Forscher aus Leidenschaft</t>
  </si>
  <si>
    <t>50 Great Myths About Atheism</t>
  </si>
  <si>
    <t>Russell Blackford,Udo SchÃ¼klenk</t>
  </si>
  <si>
    <t>The White Lotus</t>
  </si>
  <si>
    <t>The Miracle of Mindfulness</t>
  </si>
  <si>
    <t>The Dhammapada</t>
  </si>
  <si>
    <t>I Am That</t>
  </si>
  <si>
    <t>Take It Easy</t>
  </si>
  <si>
    <t>A Fistful of Love</t>
  </si>
  <si>
    <t>Teachings of the Buddha</t>
  </si>
  <si>
    <t>Gil Fronsdal-editor,Jack Kornfield-editor</t>
  </si>
  <si>
    <t xml:space="preserve">Edoardo Ballerini, Jack Kornfield </t>
  </si>
  <si>
    <t>The Buddha Is Still Teaching</t>
  </si>
  <si>
    <t>Jack Kornfield-editor,Noelle Oxenhandler-editor</t>
  </si>
  <si>
    <t>What Makes You Not a Buddhist</t>
  </si>
  <si>
    <t>Dzongsar Jamyang Khyentse</t>
  </si>
  <si>
    <t>Smile at Fear</t>
  </si>
  <si>
    <t>ChÃ¶gyam Trungpa,Carolyn Rose</t>
  </si>
  <si>
    <t>Gabra Zackman, Karen White, Steven Crossley</t>
  </si>
  <si>
    <t>On the Path to Enlightenment</t>
  </si>
  <si>
    <t>Matthieu Ricard,Charles Hastings-translator</t>
  </si>
  <si>
    <t>Buddhism</t>
  </si>
  <si>
    <t>Cutting Through Spiritual Materialism</t>
  </si>
  <si>
    <t>Marvin Casper-editor,John Baker-editor,ChÃ¶gyam</t>
  </si>
  <si>
    <t xml:space="preserve">Jim Gimian  </t>
  </si>
  <si>
    <t>The Myth of Freedom and the Way of Meditation</t>
  </si>
  <si>
    <t>ChÃ¶gyam Trungpa,Marvin Casper,John</t>
  </si>
  <si>
    <t>Radical Compassion</t>
  </si>
  <si>
    <t>Work, Sex, and Money</t>
  </si>
  <si>
    <t>Bringing Home the Dharma</t>
  </si>
  <si>
    <t>Jack Kornfield,Daniel J.Siegel</t>
  </si>
  <si>
    <t xml:space="preserve">Jack Kornfield, Edoardo Ballerini </t>
  </si>
  <si>
    <t>Zen Master Tales</t>
  </si>
  <si>
    <t xml:space="preserve">Peter Haskel </t>
  </si>
  <si>
    <t>Training the Mind</t>
  </si>
  <si>
    <t>ChÃ¶gyam Trungpa,Judith L.Lief-editor,Pema</t>
  </si>
  <si>
    <t>Essential Reiki</t>
  </si>
  <si>
    <t>The Buddha Walks into a Bar...</t>
  </si>
  <si>
    <t>The Path Is The Goal</t>
  </si>
  <si>
    <t>ChÃ¶gyam Trungpa,Sherab ChÃ¶dzin-editor</t>
  </si>
  <si>
    <t>From Here to Enlightenment</t>
  </si>
  <si>
    <t>Guy Newland-editorandtranslator,His Holinessthe</t>
  </si>
  <si>
    <t>How to Practice Dharma</t>
  </si>
  <si>
    <t>Lama Zopa Rinpoche,Gordon</t>
  </si>
  <si>
    <t xml:space="preserve">Subhash Mandal  </t>
  </si>
  <si>
    <t>Falling into Grace</t>
  </si>
  <si>
    <t xml:space="preserve">Adyashanti  </t>
  </si>
  <si>
    <t xml:space="preserve">Adyashanti   </t>
  </si>
  <si>
    <t>Cynicism and Magic</t>
  </si>
  <si>
    <t>Chogyam Trungpa,Openingthe Dharma</t>
  </si>
  <si>
    <t xml:space="preserve">Devendra Banhart  </t>
  </si>
  <si>
    <t>The Dhammapada Vol. 09</t>
  </si>
  <si>
    <t>The Book of Buddha</t>
  </si>
  <si>
    <t xml:space="preserve">Arundhathi Subramaniam </t>
  </si>
  <si>
    <t xml:space="preserve">Shivani Vakil  </t>
  </si>
  <si>
    <t>The Shamanic Bones of Zen</t>
  </si>
  <si>
    <t>Zenju Earthlyn Manuel</t>
  </si>
  <si>
    <t>As coisas que vocÃª sÃ³ vÃª quando desacelera [The Things You Can See Only When You Slow Down]</t>
  </si>
  <si>
    <t>The Buddha Sat Right Here</t>
  </si>
  <si>
    <t xml:space="preserve">Dena Moes </t>
  </si>
  <si>
    <t>The True Source of Healing</t>
  </si>
  <si>
    <t>How Things Exist</t>
  </si>
  <si>
    <t>Lama Zopa Rinpoche,Ailsa</t>
  </si>
  <si>
    <t>Mann Ke Buddha Kaise Bane [How to Become a Buddha of Meditation]</t>
  </si>
  <si>
    <t>The Four Immeasurables</t>
  </si>
  <si>
    <t xml:space="preserve">B.Alan Wallace </t>
  </si>
  <si>
    <t xml:space="preserve">Vanessa Kettering  </t>
  </si>
  <si>
    <t>Stages of Meditation</t>
  </si>
  <si>
    <t>An Introduction to Buddhism</t>
  </si>
  <si>
    <t xml:space="preserve">Roger Allum  </t>
  </si>
  <si>
    <t>The Little Book of Tibetan Rites and Rituals</t>
  </si>
  <si>
    <t xml:space="preserve">Judy Tsuei </t>
  </si>
  <si>
    <t>The Buddha: The Emptiness of the Heart</t>
  </si>
  <si>
    <t>Genuine Happiness</t>
  </si>
  <si>
    <t>B.Alan Wallace,His Holinessthe</t>
  </si>
  <si>
    <t>The Practice of Not Thinking</t>
  </si>
  <si>
    <t xml:space="preserve">Ryunosuke Koike </t>
  </si>
  <si>
    <t xml:space="preserve">Susan Momoko Hingley </t>
  </si>
  <si>
    <t>Not for Happiness</t>
  </si>
  <si>
    <t>Wisdom Is Bliss</t>
  </si>
  <si>
    <t xml:space="preserve">Robert Thurman </t>
  </si>
  <si>
    <t>Becoming Your Own Therapist and Make Your Mind an Ocean</t>
  </si>
  <si>
    <t>Lama Thubten Yeshe,Nicholas</t>
  </si>
  <si>
    <t>No-Nonsense Buddhism for Beginners</t>
  </si>
  <si>
    <t xml:space="preserve">Noah Rasheta </t>
  </si>
  <si>
    <t>Opening the Door of Your Heart</t>
  </si>
  <si>
    <t>The Ultimate Happiness Prescription</t>
  </si>
  <si>
    <t>Radically Happy</t>
  </si>
  <si>
    <t>Phakchok Rinpoche,Erric Solomon</t>
  </si>
  <si>
    <t>Mindfulness en la vida cotidiana</t>
  </si>
  <si>
    <t>Jon Kabat-Zinn,Meritxell Prat</t>
  </si>
  <si>
    <t>Buddismo per Principianti</t>
  </si>
  <si>
    <t xml:space="preserve">Christian Toshiro </t>
  </si>
  <si>
    <t>100 citaÃ§Ãµes de Gauthama Buda</t>
  </si>
  <si>
    <t xml:space="preserve">Gauthama Buda </t>
  </si>
  <si>
    <t>Life, Part Two</t>
  </si>
  <si>
    <t xml:space="preserve">David Chernikoff </t>
  </si>
  <si>
    <t>La via della liberazione dalla sofferenza</t>
  </si>
  <si>
    <t xml:space="preserve">ChÃ¶gyam Trungpa </t>
  </si>
  <si>
    <t xml:space="preserve">Marco Di Giorgio </t>
  </si>
  <si>
    <t>Tibetan Buddhism</t>
  </si>
  <si>
    <t xml:space="preserve">Matthew T.Kapstein </t>
  </si>
  <si>
    <t>Wie weiterleben, wenn ein geliebter Mensch stirbt?</t>
  </si>
  <si>
    <t>Touching Peace</t>
  </si>
  <si>
    <t xml:space="preserve">Thich Nhat Hanh </t>
  </si>
  <si>
    <t>Dreaming Yourself Awake</t>
  </si>
  <si>
    <t>B.Alan Wallace,Brian Hodel-editor</t>
  </si>
  <si>
    <t>Don't Believe Everything You Think</t>
  </si>
  <si>
    <t>Bhikshuni Thubten Chodron</t>
  </si>
  <si>
    <t>Practicing Mindfulness</t>
  </si>
  <si>
    <t xml:space="preserve">Matthew Sockolov </t>
  </si>
  <si>
    <t>Awakening the Luminous Mind</t>
  </si>
  <si>
    <t>What the Buddha Taught</t>
  </si>
  <si>
    <t>Walpola Sri Rahula</t>
  </si>
  <si>
    <t>Du Tantrisme au Bouddhisme occidental Chen-Yen</t>
  </si>
  <si>
    <t>Idris Lahore,Ennea Tess</t>
  </si>
  <si>
    <t>Chacras para iniciantes [Chakras for Beginners]</t>
  </si>
  <si>
    <t>Budismo y Chacras [Buddhism and Chakras]</t>
  </si>
  <si>
    <t xml:space="preserve">Mentesde Acero </t>
  </si>
  <si>
    <t xml:space="preserve">Mentesde Acero  </t>
  </si>
  <si>
    <t>Buddhish</t>
  </si>
  <si>
    <t xml:space="preserve">C.Pierce Salguero </t>
  </si>
  <si>
    <t xml:space="preserve">Luke Oller  </t>
  </si>
  <si>
    <t>Buddha in Your Mirror</t>
  </si>
  <si>
    <t>Woody Hochswender,Greg Martin,Ted</t>
  </si>
  <si>
    <t xml:space="preserve">Dan Worren  </t>
  </si>
  <si>
    <t>Mindfulness in Action</t>
  </si>
  <si>
    <t>Rick Hanson Ph.D.</t>
  </si>
  <si>
    <t>After the Ecstasy, the Laundry</t>
  </si>
  <si>
    <t>Buddhist Meditation: The Breath</t>
  </si>
  <si>
    <t xml:space="preserve">Vessantara  </t>
  </si>
  <si>
    <t xml:space="preserve">Vessantara   </t>
  </si>
  <si>
    <t>Tara</t>
  </si>
  <si>
    <t>Rachel Wooten Ph</t>
  </si>
  <si>
    <t>GuÃ­aBurros: Budismo</t>
  </si>
  <si>
    <t>Stepping Out of Self-Deception</t>
  </si>
  <si>
    <t xml:space="preserve">Rodney Smith </t>
  </si>
  <si>
    <t>Training in Compassion</t>
  </si>
  <si>
    <t xml:space="preserve">Norman Fischer </t>
  </si>
  <si>
    <t xml:space="preserve">Norman Fischer  </t>
  </si>
  <si>
    <t>I Can't Believe It's Not Buddha!</t>
  </si>
  <si>
    <t>Buddhism: A Beginners Guide Book for True Self Discovery and Living a Balanced and Peaceful Life</t>
  </si>
  <si>
    <t xml:space="preserve">Sam Siv </t>
  </si>
  <si>
    <t>Practice of Lojong</t>
  </si>
  <si>
    <t>Traleg Kyabgon,Ken Wilber-foreword</t>
  </si>
  <si>
    <t>Bardo ThÃ¶dol</t>
  </si>
  <si>
    <t xml:space="preserve">Padmasambhava  </t>
  </si>
  <si>
    <t>The Experience of Insight</t>
  </si>
  <si>
    <t xml:space="preserve">Jozen Tamori Gibson </t>
  </si>
  <si>
    <t>The Undefeated Mind</t>
  </si>
  <si>
    <t xml:space="preserve">Alex Lickerman </t>
  </si>
  <si>
    <t>The Tibetan Yogas of Dream and Sleep</t>
  </si>
  <si>
    <t>Tenzin Wangyal Rinpoche,Mark</t>
  </si>
  <si>
    <t>El Dhammapada [The Dhammapada]</t>
  </si>
  <si>
    <t xml:space="preserve">Buda Gautama </t>
  </si>
  <si>
    <t xml:space="preserve">Sebastian Pinardi  </t>
  </si>
  <si>
    <t>Three Steps to Awakening</t>
  </si>
  <si>
    <t>Larry Rosenberg,Laura Zimmerman</t>
  </si>
  <si>
    <t>Illuminating the Path to Enlightenment</t>
  </si>
  <si>
    <t xml:space="preserve">Dr.Winston King </t>
  </si>
  <si>
    <t>The Art of Listening</t>
  </si>
  <si>
    <t xml:space="preserve">Sarah Shaw </t>
  </si>
  <si>
    <t xml:space="preserve">Sarah Shaw  </t>
  </si>
  <si>
    <t>Sherab Chodzin Kohn-translator,ThÃ­ch</t>
  </si>
  <si>
    <t>The Lotus Sutra</t>
  </si>
  <si>
    <t>Hendrik Kern,Nicolas Soames-translator</t>
  </si>
  <si>
    <t>Lotus and the Cross</t>
  </si>
  <si>
    <t>ShÅbÅgenzÅ</t>
  </si>
  <si>
    <t xml:space="preserve">Eihei DÅgen </t>
  </si>
  <si>
    <t>The Diamond Sutra</t>
  </si>
  <si>
    <t xml:space="preserve">William Gemmell-translator </t>
  </si>
  <si>
    <t>El Buda y el chingÃ³n</t>
  </si>
  <si>
    <t>El Arte de Vivir: MeditaciÃ³n Vipassana tal y como la enseÃ±a S.N. Goenka [The Art of Living]</t>
  </si>
  <si>
    <t xml:space="preserve">William Hart </t>
  </si>
  <si>
    <t xml:space="preserve">Adriana Patino  </t>
  </si>
  <si>
    <t>The Good Heart</t>
  </si>
  <si>
    <t>El libro tibetanos de los muertos, libro segundo [The Tibetan Book of the Dead: Book Two]</t>
  </si>
  <si>
    <t>The Support Verses</t>
  </si>
  <si>
    <t>Christopher Carter Sanderson</t>
  </si>
  <si>
    <t xml:space="preserve">Lucas Howland  </t>
  </si>
  <si>
    <t>Je m'Ã©veille Ã  la sophrologie</t>
  </si>
  <si>
    <t>Anne-Laure MahÃ©,Pascale Marbotaka</t>
  </si>
  <si>
    <t>Die Buddha-Beziehung</t>
  </si>
  <si>
    <t>Chono Wolf Nils</t>
  </si>
  <si>
    <t xml:space="preserve">Christiane Marx, Felix Wã¼Rgler </t>
  </si>
  <si>
    <t>L'Esistenza secondo il Buddhismo</t>
  </si>
  <si>
    <t>Counsels from My Heart</t>
  </si>
  <si>
    <t xml:space="preserve">Dudjom Rinpoche </t>
  </si>
  <si>
    <t>Den DÃ¤monen Nahrung geben</t>
  </si>
  <si>
    <t xml:space="preserve">TsÃ¼ltrim Allione </t>
  </si>
  <si>
    <t xml:space="preserve">Agnes Poller  </t>
  </si>
  <si>
    <t>Die Reden des Buddha</t>
  </si>
  <si>
    <t>Buddha Siddhartha Gautama</t>
  </si>
  <si>
    <t xml:space="preserve">Johannes Ackner  </t>
  </si>
  <si>
    <t>æ…§æ‚Ÿï¼šç¦…æ•…äº‹ - æ…§æ‚Ÿï¼šç¦ªæ•…äº‹ [Brilliant: The Story of Zen]</t>
  </si>
  <si>
    <t xml:space="preserve">å´ç¤¼é‘«-å³ç¦®é‘«-Wu Lixin </t>
  </si>
  <si>
    <t xml:space="preserve">Å’Œé£Žç»†É›¨-Å’Œé¢¨Ç´°É›¨-Hefengxiyu   </t>
  </si>
  <si>
    <t>Boundless Heart</t>
  </si>
  <si>
    <t xml:space="preserve">Christina Feldman </t>
  </si>
  <si>
    <t>Buddhism for Break-ups</t>
  </si>
  <si>
    <t xml:space="preserve">Meshel Laurie </t>
  </si>
  <si>
    <t xml:space="preserve">Meshel Laurie  </t>
  </si>
  <si>
    <t>Openness Mind</t>
  </si>
  <si>
    <t xml:space="preserve">Arnaud Maitland  </t>
  </si>
  <si>
    <t>No Self, No Problem</t>
  </si>
  <si>
    <t>Chris Niebauer Ph</t>
  </si>
  <si>
    <t>Chuang Tsu</t>
  </si>
  <si>
    <t>Gia Fu Feng,Jane</t>
  </si>
  <si>
    <t xml:space="preserve">Chungliang Al Huang </t>
  </si>
  <si>
    <t>The Guru Drinks Bourbon?</t>
  </si>
  <si>
    <t>Amira Ben-Yehuda,Dzongsar Jamyang</t>
  </si>
  <si>
    <t xml:space="preserve">James Gimian  </t>
  </si>
  <si>
    <t>Make Peace with Your Mind</t>
  </si>
  <si>
    <t xml:space="preserve">Mark Coleman </t>
  </si>
  <si>
    <t xml:space="preserve">Mark Coleman  </t>
  </si>
  <si>
    <t>Time to Stand Up</t>
  </si>
  <si>
    <t xml:space="preserve">Thanissara  </t>
  </si>
  <si>
    <t>100 quotes by Mahatma Gandhi in Chinese Mandarin</t>
  </si>
  <si>
    <t>Mantras</t>
  </si>
  <si>
    <t xml:space="preserve">Dechen Shak-Dagsay </t>
  </si>
  <si>
    <t xml:space="preserve">Gabriele Gerlach  </t>
  </si>
  <si>
    <t>Awakening the Buddhist Heart</t>
  </si>
  <si>
    <t>Buddha fÃ¼r Pragmatiker</t>
  </si>
  <si>
    <t xml:space="preserve">Micheline Rampe </t>
  </si>
  <si>
    <t xml:space="preserve">Gabi Gerlach  </t>
  </si>
  <si>
    <t>ChÃ¶d</t>
  </si>
  <si>
    <t>Jamgon Kongtrul,Sarah Harding</t>
  </si>
  <si>
    <t>The Art of Zen Meditation</t>
  </si>
  <si>
    <t>Der letzte Tod des Gautama Buddha</t>
  </si>
  <si>
    <t xml:space="preserve">Fritz Mauthner </t>
  </si>
  <si>
    <t>Zen and the Art of Tea</t>
  </si>
  <si>
    <t>17/2/2000</t>
  </si>
  <si>
    <t>Dreaming Through Darkness</t>
  </si>
  <si>
    <t>Peaceful Heart</t>
  </si>
  <si>
    <t xml:space="preserve">Dzigar Kongtrul </t>
  </si>
  <si>
    <t xml:space="preserve">Joseph Waxman  </t>
  </si>
  <si>
    <t>The Path of Tibetan Buddhism</t>
  </si>
  <si>
    <t xml:space="preserve">Tenzin Gyatso </t>
  </si>
  <si>
    <t xml:space="preserve">Ranji Khwatra  </t>
  </si>
  <si>
    <t>Cave in the Snow</t>
  </si>
  <si>
    <t>Georgina Sutton, Vicki Mackenzie, Tenzin Palmo</t>
  </si>
  <si>
    <t>From a Mountain in Tibet</t>
  </si>
  <si>
    <t>The Heart of Compassion</t>
  </si>
  <si>
    <t xml:space="preserve">Dilgo Khyentse </t>
  </si>
  <si>
    <t>The Way of the White Clouds</t>
  </si>
  <si>
    <t>Lama Anagarika Govinda</t>
  </si>
  <si>
    <t>Shambhala. La senda sagrada del guerrero</t>
  </si>
  <si>
    <t>Introduzione Al Mandala</t>
  </si>
  <si>
    <t>Le Radici Della Mindfulness</t>
  </si>
  <si>
    <t>Vaffanguru</t>
  </si>
  <si>
    <t xml:space="preserve">Ka Bizzarro </t>
  </si>
  <si>
    <t xml:space="preserve">Michael Carrithers </t>
  </si>
  <si>
    <t>TÃº TambiÃ©n Puedes Ser Budista</t>
  </si>
  <si>
    <t>Dzongsar Jamyan Khyentse</t>
  </si>
  <si>
    <t>El Futuro es libre</t>
  </si>
  <si>
    <t>55 buddhistische Weisheiten fÃ¼r Ihr Leben</t>
  </si>
  <si>
    <t>Ingo Hoppe,Patrick Lynen</t>
  </si>
  <si>
    <t xml:space="preserve">Ingo Hoppe, Patrick Lynen </t>
  </si>
  <si>
    <t>Le chemin de l'Ã©veil [The Path to Awakening]</t>
  </si>
  <si>
    <t>Jean-Guy Arpin,Bernard Larin</t>
  </si>
  <si>
    <t xml:space="preserve">Hervã©Carrascosa, Gilles Serna  </t>
  </si>
  <si>
    <t>The Book of Not Knowing</t>
  </si>
  <si>
    <t>Peter Ralston,Laura Ralston-editor</t>
  </si>
  <si>
    <t xml:space="preserve">Keith O'Brien  </t>
  </si>
  <si>
    <t>Thoughts Without a Thinker</t>
  </si>
  <si>
    <t xml:space="preserve">Mark Epstein </t>
  </si>
  <si>
    <t xml:space="preserve">Mark Epstein M.D. </t>
  </si>
  <si>
    <t>Fail, Fail Again, Fail Better</t>
  </si>
  <si>
    <t>Dreams of Light</t>
  </si>
  <si>
    <t xml:space="preserve">Andrew Holecek </t>
  </si>
  <si>
    <t xml:space="preserve">Arthur Rowan  </t>
  </si>
  <si>
    <t>The Art of Solitude</t>
  </si>
  <si>
    <t>A Concise History of Buddhism</t>
  </si>
  <si>
    <t xml:space="preserve">Andrew Skilton </t>
  </si>
  <si>
    <t xml:space="preserve">Jinananda   </t>
  </si>
  <si>
    <t>The Religion of Tomorrow</t>
  </si>
  <si>
    <t>The Noble Eightfold Path of the Buddha</t>
  </si>
  <si>
    <t xml:space="preserve">Urgyen Sangharakshita </t>
  </si>
  <si>
    <t xml:space="preserve">Urgyen Sangharakshita  </t>
  </si>
  <si>
    <t>Instant Zen</t>
  </si>
  <si>
    <t xml:space="preserve">Foyan,Thomas Cleary-translator </t>
  </si>
  <si>
    <t xml:space="preserve">Thomas Cleary  </t>
  </si>
  <si>
    <t>Buddhism for Busy People</t>
  </si>
  <si>
    <t>The Art of Stopping Time</t>
  </si>
  <si>
    <t xml:space="preserve">Pedram Shojai </t>
  </si>
  <si>
    <t>The Essential Dogen</t>
  </si>
  <si>
    <t>Kazuaki Tanahashi-editor,Peter Levitt-editor</t>
  </si>
  <si>
    <t>From Mindfulness to Insight</t>
  </si>
  <si>
    <t>Rob Nairn,Choden,Heather Regan-Addis</t>
  </si>
  <si>
    <t>Kathleen Mc Donald,Robina</t>
  </si>
  <si>
    <t>Dancing with Life</t>
  </si>
  <si>
    <t xml:space="preserve">Phillip Moffitt </t>
  </si>
  <si>
    <t>The Promise of Kuan Yin</t>
  </si>
  <si>
    <t>Martin Palmer,Jay Ramsay,Man-Ho</t>
  </si>
  <si>
    <t>ÐšÐ½Ð¸Ð³Ð° Ð¿ÑƒÑ‚Ð¸ Ð¸ Ð±Ð»Ð°Ð³Ð¾Ð´Ð°Ñ‚Ð¸</t>
  </si>
  <si>
    <t xml:space="preserve">Ð›Ð°Ð¾-Ñ†Ð·Ñ‹  </t>
  </si>
  <si>
    <t>Ð–Ð¸Ð·Ð½ÑŒ Ð¸ ÑƒÑ‡ÐµÐ½Ð¸Ðµ Ð‘ÑƒÐ´Ð´Ñ‹</t>
  </si>
  <si>
    <t xml:space="preserve">ÐŸÐ°Ð²ÐµÐ»Ð‘ÑƒÐ»Ð°Ð½Ð¶Ðµ  </t>
  </si>
  <si>
    <t>Zen and the Love of Nature</t>
  </si>
  <si>
    <t>Zen und das GlÃ¼ck, im Garten zu arbeiten</t>
  </si>
  <si>
    <t xml:space="preserve">Miki Sakamoto </t>
  </si>
  <si>
    <t>Einfach miteinander</t>
  </si>
  <si>
    <t>Wait</t>
  </si>
  <si>
    <t xml:space="preserve">Cuong Lu </t>
  </si>
  <si>
    <t xml:space="preserve">Lobo Chan  </t>
  </si>
  <si>
    <t>Zen y el arte de la felicidad [Zen and the Art of Happiness]</t>
  </si>
  <si>
    <t xml:space="preserve">Chris Prentiss </t>
  </si>
  <si>
    <t xml:space="preserve">Luis Alberto Casado </t>
  </si>
  <si>
    <t>74-Minute Course Zen Liberation</t>
  </si>
  <si>
    <t>Juanita Rockwell, Joan Duncan Oliver-Introduction</t>
  </si>
  <si>
    <t>The Tao of Bowie</t>
  </si>
  <si>
    <t xml:space="preserve">Mark Edwards </t>
  </si>
  <si>
    <t>Karmic Management</t>
  </si>
  <si>
    <t>When Awareness Becomes Natural</t>
  </si>
  <si>
    <t xml:space="preserve">Sayadaw UTejaniya </t>
  </si>
  <si>
    <t>Four Noble Truths</t>
  </si>
  <si>
    <t>Siddhartha Gautama Buddha</t>
  </si>
  <si>
    <t>Buddha's Teachings</t>
  </si>
  <si>
    <t>Bukkyo Dendo Kyokai</t>
  </si>
  <si>
    <t>Buddhist Boot Camp</t>
  </si>
  <si>
    <t xml:space="preserve">Timber Hawkeye </t>
  </si>
  <si>
    <t xml:space="preserve">Timber Hawkeye  </t>
  </si>
  <si>
    <t>Rebel Buddha</t>
  </si>
  <si>
    <t xml:space="preserve">Dzogchen Ponlop </t>
  </si>
  <si>
    <t xml:space="preserve">Jonathan Davis, Dzogchen Ponlop(Introduction) </t>
  </si>
  <si>
    <t>For the Benefit of All Beings</t>
  </si>
  <si>
    <t xml:space="preserve">James Gimian, Wulstan Fletcher </t>
  </si>
  <si>
    <t>Anam Thubten,Sharon Roe-editor</t>
  </si>
  <si>
    <t>The Urban Monk</t>
  </si>
  <si>
    <t>Pedram Shojai OMD</t>
  </si>
  <si>
    <t xml:space="preserve">Pedram Shojai Omd </t>
  </si>
  <si>
    <t>Buddha's Office</t>
  </si>
  <si>
    <t xml:space="preserve">Dan Zigmond </t>
  </si>
  <si>
    <t xml:space="preserve">Dan Zigmond  </t>
  </si>
  <si>
    <t>The Lost Art of Scripture</t>
  </si>
  <si>
    <t xml:space="preserve">Karen Armstrong </t>
  </si>
  <si>
    <t xml:space="preserve">Karen Armstrong  </t>
  </si>
  <si>
    <t>A Garland of Views</t>
  </si>
  <si>
    <t>Padmasambhava,Jamgon Mipham,Padmakara Translation</t>
  </si>
  <si>
    <t>Wake Up</t>
  </si>
  <si>
    <t>Bonnie Myotai Treace</t>
  </si>
  <si>
    <t>Buddhism for Dummies, 2nd Edition</t>
  </si>
  <si>
    <t>Jonathan Landaw,Stephan Bodian,Gudrun</t>
  </si>
  <si>
    <t>Spontaneous Creativity</t>
  </si>
  <si>
    <t xml:space="preserve">Damien Keown </t>
  </si>
  <si>
    <t xml:space="preserve">Ethan Nichtern </t>
  </si>
  <si>
    <t xml:space="preserve">Ethan Nichtern  </t>
  </si>
  <si>
    <t>Zen in the Age of Anxiety</t>
  </si>
  <si>
    <t>Tim Burkett,Wanda Isle</t>
  </si>
  <si>
    <t xml:space="preserve">Fred Sanders, Carol Monda </t>
  </si>
  <si>
    <t>What Is Zen?</t>
  </si>
  <si>
    <t>Norman Fischer,Susan Moon</t>
  </si>
  <si>
    <t xml:space="preserve">Norman Fischer, Susan Moon </t>
  </si>
  <si>
    <t>Radiant Mind</t>
  </si>
  <si>
    <t xml:space="preserve">Peter Fenner </t>
  </si>
  <si>
    <t xml:space="preserve">Peter Fenner  </t>
  </si>
  <si>
    <t>Everything Is Workable</t>
  </si>
  <si>
    <t>The Voice of the Buddha</t>
  </si>
  <si>
    <t xml:space="preserve">Manjusura-compilation  </t>
  </si>
  <si>
    <t xml:space="preserve">Kulananda, Anton Lesser, Sean Barrett </t>
  </si>
  <si>
    <t>The Teachings of Zen Master Dogen</t>
  </si>
  <si>
    <t xml:space="preserve">Dogen  </t>
  </si>
  <si>
    <t xml:space="preserve">Gary Snyder  </t>
  </si>
  <si>
    <t>It's Up to You</t>
  </si>
  <si>
    <t>The Path to Awakening</t>
  </si>
  <si>
    <t xml:space="preserve">Shamar Rinpoche </t>
  </si>
  <si>
    <t xml:space="preserve">Dale S.Wright </t>
  </si>
  <si>
    <t>The World Could Be Otherwise</t>
  </si>
  <si>
    <t>Sonic Sound Healing</t>
  </si>
  <si>
    <t>What's Beyond Mindfulness?</t>
  </si>
  <si>
    <t xml:space="preserve">Stephen Fulder </t>
  </si>
  <si>
    <t>The Tao of Abundance</t>
  </si>
  <si>
    <t xml:space="preserve">Laurence G.Boldt </t>
  </si>
  <si>
    <t xml:space="preserve">Laurence Boldt  </t>
  </si>
  <si>
    <t>The Five Hurdles to Happiness</t>
  </si>
  <si>
    <t xml:space="preserve">Mitch Abblett </t>
  </si>
  <si>
    <t xml:space="preserve">Mitch Abblett, Mark Deakins </t>
  </si>
  <si>
    <t>Master of the Singing Bowls</t>
  </si>
  <si>
    <t xml:space="preserve">Abhamani Ajash </t>
  </si>
  <si>
    <t>What is the Dharma?</t>
  </si>
  <si>
    <t>Hidden Dimensions</t>
  </si>
  <si>
    <t>After Buddhism</t>
  </si>
  <si>
    <t>The Hidden Lamp</t>
  </si>
  <si>
    <t>Zenshin Florence Caplow-editor,Reigetsu</t>
  </si>
  <si>
    <t>Caroline Mc Laughlin, Judith West</t>
  </si>
  <si>
    <t>The Buddha Before Buddhism</t>
  </si>
  <si>
    <t xml:space="preserve">Gil Fronsdal </t>
  </si>
  <si>
    <t>Zen your life (German edition)</t>
  </si>
  <si>
    <t>Buddhist Ethics</t>
  </si>
  <si>
    <t>Love and Rage</t>
  </si>
  <si>
    <t>Lama Rod Owens</t>
  </si>
  <si>
    <t xml:space="preserve">Lama Rod Owens </t>
  </si>
  <si>
    <t>Waking the Buddha</t>
  </si>
  <si>
    <t xml:space="preserve">Clark Strand </t>
  </si>
  <si>
    <t>Black and Buddhist</t>
  </si>
  <si>
    <t>Pamela Ayo Yetunde-editor,Cheryl</t>
  </si>
  <si>
    <t xml:space="preserve">Kamilah Majied  </t>
  </si>
  <si>
    <t>La respiration essentielle</t>
  </si>
  <si>
    <t>Einfach mal ein wenig LEBEN</t>
  </si>
  <si>
    <t xml:space="preserve">Ulrike Baumgartner </t>
  </si>
  <si>
    <t>Conseils d'une amie pour des temps difficiles</t>
  </si>
  <si>
    <t xml:space="preserve">Micky Sã©Bastian  </t>
  </si>
  <si>
    <t>Achtsamkeit 2</t>
  </si>
  <si>
    <t xml:space="preserve">Gido Steinert  </t>
  </si>
  <si>
    <t>Das Herz von Buddhas Lehre</t>
  </si>
  <si>
    <t>Zen und die Kunst des GluÌˆcklichseins</t>
  </si>
  <si>
    <t>Mit dem Herzen eines Buddha</t>
  </si>
  <si>
    <t>Liebe heiÃŸt, mit wachem Herzen leben - Der Weg zu sich selbst und anderen</t>
  </si>
  <si>
    <t xml:space="preserve">Till Hagen, Ulrike Hã¼Bschmann </t>
  </si>
  <si>
    <t>100 citaten van Gauthama Boeddha</t>
  </si>
  <si>
    <t xml:space="preserve">Gauthama Boeddha </t>
  </si>
  <si>
    <t>Das LÃ¤cheln des Buddha</t>
  </si>
  <si>
    <t xml:space="preserve">Jeru Kabbal </t>
  </si>
  <si>
    <t xml:space="preserve">Nishkam Koch  </t>
  </si>
  <si>
    <t>Dalai Lama und buddhistische GluÌˆcks-Geheimnisse</t>
  </si>
  <si>
    <t xml:space="preserve">Robin Kornfeld </t>
  </si>
  <si>
    <t xml:space="preserve">Manfred Ludwig  </t>
  </si>
  <si>
    <t>100 citazioni di Gauthama Bouddha</t>
  </si>
  <si>
    <t xml:space="preserve">Gauthama Bouddha </t>
  </si>
  <si>
    <t>ÐŸÐ¸ÑÑŒÐ¼Ð° Ð¼Ð°ÑÑ‚ÐµÑ€Ð° Ð”Ð·ÑÐ½ Ð¼Ð°ÑÑ‚ÐµÑ€Ñƒ Ð¤ÐµÑ…Ñ‚Ð¾Ð²Ð°Ð½Ð¸Ñ</t>
  </si>
  <si>
    <t xml:space="preserve">Ð¢Ð°ÐºÑƒÐ°Ð½Ð¡Ð¾Ñ…Ð¾  </t>
  </si>
  <si>
    <t>Der Mond leuchtet in jeder PfÃ¼tze</t>
  </si>
  <si>
    <t xml:space="preserve">Abt Muho </t>
  </si>
  <si>
    <t xml:space="preserve">Andreas Gregori  </t>
  </si>
  <si>
    <t>Le bouddhisme pours les Nuls en 50 notions clÃ©s</t>
  </si>
  <si>
    <t xml:space="preserve">Marine Manouvrier </t>
  </si>
  <si>
    <t>Conversations with Trees</t>
  </si>
  <si>
    <t xml:space="preserve">Stephanie Kaza </t>
  </si>
  <si>
    <t xml:space="preserve">Stephanie Kaza  </t>
  </si>
  <si>
    <t>A Fierce Heart</t>
  </si>
  <si>
    <t xml:space="preserve">Spring Washam </t>
  </si>
  <si>
    <t xml:space="preserve">Spring Washam  </t>
  </si>
  <si>
    <t>American Sutra</t>
  </si>
  <si>
    <t>Duncan Ryuken Williams</t>
  </si>
  <si>
    <t>Daode Jing</t>
  </si>
  <si>
    <t xml:space="preserve">Laozi  </t>
  </si>
  <si>
    <t>Vollkommen unvollkommen</t>
  </si>
  <si>
    <t xml:space="preserve">Marie Mannschatz </t>
  </si>
  <si>
    <t>Worte der Vollendung</t>
  </si>
  <si>
    <t>Buddha,Karl SeidenstÃ¼cker,Paul Dahlke,</t>
  </si>
  <si>
    <t xml:space="preserve">Helwig Schmidt-Glintzer </t>
  </si>
  <si>
    <t>Lektionen der Stille</t>
  </si>
  <si>
    <t xml:space="preserve">Maja Maranow  </t>
  </si>
  <si>
    <t>Buddha beszÃ©dei</t>
  </si>
  <si>
    <t>Sok Ãºt vezet a nirvÃ¡nÃ¡ba</t>
  </si>
  <si>
    <t xml:space="preserve">MÃ©rÅ‘LÃ¡szlÃ³  </t>
  </si>
  <si>
    <t xml:space="preserve">Fã¼R Anikã³  </t>
  </si>
  <si>
    <t>Le Dhammapada</t>
  </si>
  <si>
    <t xml:space="preserve">anonyme  </t>
  </si>
  <si>
    <t>Los 53 Sutras de Buda</t>
  </si>
  <si>
    <t>Siddharta Gautama Buda</t>
  </si>
  <si>
    <t>Your Best Self: Zen and Your Life</t>
  </si>
  <si>
    <t>Le petit livre du mysticisme du dalaÃ¯-lama</t>
  </si>
  <si>
    <t>Renuka Singh,His Holinessthe</t>
  </si>
  <si>
    <t>Zen for Americans</t>
  </si>
  <si>
    <t xml:space="preserve">Soyen Shaku </t>
  </si>
  <si>
    <t>The Heretic's Handbook</t>
  </si>
  <si>
    <t>Zen EinfÃ¼hrung</t>
  </si>
  <si>
    <t xml:space="preserve">Alexander Poraj-Zakiej </t>
  </si>
  <si>
    <t xml:space="preserve">Andreas Gregori, Bettina Grã¼Newald </t>
  </si>
  <si>
    <t>Tibetische Atementspannung - Einfache und sofort wirksame AtemÃ¼bungen</t>
  </si>
  <si>
    <t>Wie Siddhartha zum Buddha wurde</t>
  </si>
  <si>
    <t>Maestro delle campane tibetane</t>
  </si>
  <si>
    <t xml:space="preserve">Domenico Sambuco  </t>
  </si>
  <si>
    <t>Sadness, Love, Openness</t>
  </si>
  <si>
    <t>Chokyi Nyima Rinpoche</t>
  </si>
  <si>
    <t>Sviluppo Armonico dei Chakras</t>
  </si>
  <si>
    <t>MaÃ®tre des bols chantants</t>
  </si>
  <si>
    <t xml:space="preserve">Nicole Weber  </t>
  </si>
  <si>
    <t>Einfach versÃ¶hnen</t>
  </si>
  <si>
    <t>The Spirit of Zen</t>
  </si>
  <si>
    <t xml:space="preserve">Samvan Schaik </t>
  </si>
  <si>
    <t>Zen au bureau</t>
  </si>
  <si>
    <t>Mindful America</t>
  </si>
  <si>
    <t xml:space="preserve">Jeff Wilson </t>
  </si>
  <si>
    <t>17/9/2014</t>
  </si>
  <si>
    <t>Petit Bouddha</t>
  </si>
  <si>
    <t xml:space="preserve">Lori Deschene </t>
  </si>
  <si>
    <t>Manuel du ZEN. Les leÃ§ons d'un maÃ®tre moderne</t>
  </si>
  <si>
    <t>Katsuki Sekida,Marc Allen</t>
  </si>
  <si>
    <t xml:space="preserve">Vincent Davy  </t>
  </si>
  <si>
    <t>In Search of the Christian Buddha</t>
  </si>
  <si>
    <t>Donald S.Lopez Jr.,Peggy</t>
  </si>
  <si>
    <t>Cuentos Tibetanos</t>
  </si>
  <si>
    <t xml:space="preserve">Yosano Sim </t>
  </si>
  <si>
    <t xml:space="preserve">George Bass  </t>
  </si>
  <si>
    <t>Matters of Vital Interest</t>
  </si>
  <si>
    <t xml:space="preserve">Eric Lerner </t>
  </si>
  <si>
    <t>Le zen et l'art d'Ãªtre heureux</t>
  </si>
  <si>
    <t>Prendre soin de l'enfant intÃ©rieur</t>
  </si>
  <si>
    <t>Who Is the Buddha?</t>
  </si>
  <si>
    <t xml:space="preserve">Sangharakshita  </t>
  </si>
  <si>
    <t>Still, In the City</t>
  </si>
  <si>
    <t xml:space="preserve">Angela Dews-editor </t>
  </si>
  <si>
    <t xml:space="preserve">Joyce Bean, Fred Stella </t>
  </si>
  <si>
    <t>Meister der Klangschalen II</t>
  </si>
  <si>
    <t>Relaxer ses yeux</t>
  </si>
  <si>
    <t>Stretching zen</t>
  </si>
  <si>
    <t>Maestro de los cuencos de sonido</t>
  </si>
  <si>
    <t>Les auto-massages</t>
  </si>
  <si>
    <t>Buddha for Beginners</t>
  </si>
  <si>
    <t xml:space="preserve">Stephen T.Asma </t>
  </si>
  <si>
    <t xml:space="preserve">John C.Winson  </t>
  </si>
  <si>
    <t xml:space="preserve">Carole Stopnicki  </t>
  </si>
  <si>
    <t>100 Quotes of Buddha in Chinese Mandarin</t>
  </si>
  <si>
    <t xml:space="preserve">Buddha  </t>
  </si>
  <si>
    <t>A Guided Tour of Hell</t>
  </si>
  <si>
    <t xml:space="preserve">Samuel Bercholz </t>
  </si>
  <si>
    <t>Der Buddhismus</t>
  </si>
  <si>
    <t xml:space="preserve">Helwig Schmidt-Glinzer </t>
  </si>
  <si>
    <t>Nuevo manual de meditaciÃ³n [New Meditation Manual]</t>
  </si>
  <si>
    <t>Gueshe Kelsang Gyatso</t>
  </si>
  <si>
    <t xml:space="preserve">Tharpa Editorial  </t>
  </si>
  <si>
    <t>Ocho pasos hacia la felicidad [Eight Steps Towards Happiness]</t>
  </si>
  <si>
    <t>Las instrucciones orales del Mahamudra [The Oral Instructions of Mahamudra]</t>
  </si>
  <si>
    <t>Transforma tu vida [Transform Your Life]</t>
  </si>
  <si>
    <t>Gueshe Gyatso Kelsang</t>
  </si>
  <si>
    <t>Budismo moderno [Modern Buddhism]</t>
  </si>
  <si>
    <t>108 perles de sagesse pour parvenir Ã  la sÃ©rÃ©nitÃ©</t>
  </si>
  <si>
    <t>Les plus beaux contes Zen 2</t>
  </si>
  <si>
    <t xml:space="preserve">Henri Brunel </t>
  </si>
  <si>
    <t xml:space="preserve">Sylvie Testud  </t>
  </si>
  <si>
    <t>Die Macht des Guten</t>
  </si>
  <si>
    <t xml:space="preserve">Gert Heidenreich, Herbert Schã¤Fer </t>
  </si>
  <si>
    <t>Thoughts Are Not the Enemy</t>
  </si>
  <si>
    <t xml:space="preserve">Jason Siff </t>
  </si>
  <si>
    <t>Einfach sitzen</t>
  </si>
  <si>
    <t>FÃ¼nf Weisheiten fÃ¼r den Alltag</t>
  </si>
  <si>
    <t xml:space="preserve">Marie Mannschatz, Gabriele Gerlach </t>
  </si>
  <si>
    <t>100 citations de Bouddha</t>
  </si>
  <si>
    <t xml:space="preserve">Patrick Martinez Bournat </t>
  </si>
  <si>
    <t>20/5/2016</t>
  </si>
  <si>
    <t>The Buddha Walks into the Office</t>
  </si>
  <si>
    <t>Konfuzius. Buddha. Jesus von Nazareth. Mohammed</t>
  </si>
  <si>
    <t xml:space="preserve">Siddhartha Gautama </t>
  </si>
  <si>
    <t>Einfach essen</t>
  </si>
  <si>
    <t>Einfach gehen</t>
  </si>
  <si>
    <t>The Fruitful Darkness</t>
  </si>
  <si>
    <t>Joan Halifax,Thich Nhat</t>
  </si>
  <si>
    <t xml:space="preserve">Friedrich Max-Mueller-translator </t>
  </si>
  <si>
    <t>I Met a Monk</t>
  </si>
  <si>
    <t xml:space="preserve">Rose Elliot </t>
  </si>
  <si>
    <t xml:space="preserve">Vivien Heilbron  </t>
  </si>
  <si>
    <t>Training in Tenderness</t>
  </si>
  <si>
    <t xml:space="preserve">Kaleo Griffith, Jessica Kaye </t>
  </si>
  <si>
    <t>L'arte dell 'equilibro</t>
  </si>
  <si>
    <t xml:space="preserve">Priscilla Bianchi </t>
  </si>
  <si>
    <t>Lo Zen e l'arte della felicitÃ </t>
  </si>
  <si>
    <t xml:space="preserve">Antonio Esse  </t>
  </si>
  <si>
    <t>å¿ƒÂ·è¡Œ - å¿ƒÂ·è¡Œ [Cultivate Your Heart]</t>
  </si>
  <si>
    <t xml:space="preserve">é™æŸå¿ƒç„¶-éœæŸå¿ƒç„¶-Jingboxinran  </t>
  </si>
  <si>
    <t xml:space="preserve">Ä»»É¼Ž-Ä»»É¼Ž-Ren Ding  </t>
  </si>
  <si>
    <t>ä½›æ˜¯ä½ å¿ƒä¸­çš„ä¸€æœµèŽ²èŠ± - ä½›æ˜¯ä½ å¿ƒä¸­çš„ä¸€æœµè“®èŠ± [Buddhism: The Heart Lotus]</t>
  </si>
  <si>
    <t xml:space="preserve">ä¹æ–‡åŸŽ-æ¨‚æ–‡åŸŽ-Le Wencheng </t>
  </si>
  <si>
    <t xml:space="preserve">Å¸¸Æ³“-Å¸¸Æ³“-Chang Hong  </t>
  </si>
  <si>
    <t>æ˜Žå¿ƒè§æ€§ - æ˜Žå¿ƒè¦‹æ€§ [Finding Your True Self]</t>
  </si>
  <si>
    <t xml:space="preserve">æŽæ–°åŽ-æŽæ–°è¯-Li Xinhua </t>
  </si>
  <si>
    <t xml:space="preserve">Äºžæ³¢-Äºžæ³¢-Yu Bo  </t>
  </si>
  <si>
    <t>ä¸ç”Ÿæ°”ï¼šç»™å¤§å¿™äººçœ‹çš„ä½›æ³•ä¹¦ - ä¸ç”Ÿæ°£ï¼šçµ¦å¤§å¿™äººçœ‹çš„ä½›æ³•æ›¸ [No Madness: Dharma for Busy People]</t>
  </si>
  <si>
    <t xml:space="preserve">æˆ’å—”ç—´-æˆ’å—”ç—´-Jiechenchi  </t>
  </si>
  <si>
    <t xml:space="preserve">Ç¯Èš¯-Ç‡ˆèš¯-Dengxin   </t>
  </si>
  <si>
    <t>Schritte der Achtsamkeit</t>
  </si>
  <si>
    <t>Wahre Liebe: Der buddhistische Weg, mit sich selbst und anderen glÃ¼cklich zu leben</t>
  </si>
  <si>
    <t>Shaolin</t>
  </si>
  <si>
    <t>Thomas SpÃ¤th,Shi Yan</t>
  </si>
  <si>
    <t>100 citations zen</t>
  </si>
  <si>
    <t xml:space="preserve">Bouddha,Deshimaru,Suzuki,  </t>
  </si>
  <si>
    <t>Was ist Nibbana? EinfÃ¼hrung in die buddhistische Meditation</t>
  </si>
  <si>
    <t xml:space="preserve">Ayya Khema  </t>
  </si>
  <si>
    <t>Gut sein und was der Einzelne fÃ¼r die Welt tun kann</t>
  </si>
  <si>
    <t>RatschlÃ¤ge des Herzens</t>
  </si>
  <si>
    <t>Meditation nach Tibetischem Buddhismus. Anleitung fÃ¼r AnfÃ¤nger</t>
  </si>
  <si>
    <t>Jochen Link,Frank Dick</t>
  </si>
  <si>
    <t xml:space="preserve">Jochen Link, Frank Dick </t>
  </si>
  <si>
    <t>Von Tod und Wiedergeburt</t>
  </si>
  <si>
    <t xml:space="preserve">Ole Nydahl </t>
  </si>
  <si>
    <t xml:space="preserve">Mike Maas  </t>
  </si>
  <si>
    <t>21 Rituals to Change Your Life</t>
  </si>
  <si>
    <t>Petit Bouddha. Guide pour apprendre Ã  s'aimer</t>
  </si>
  <si>
    <t>In der Mitte liegt die Kraft: Mit Zen gelassen bleiben in der Arbeitswelt</t>
  </si>
  <si>
    <t xml:space="preserve">Hinnerk Polenski </t>
  </si>
  <si>
    <t xml:space="preserve">Hinnerk Polenski  </t>
  </si>
  <si>
    <t>Therigatha</t>
  </si>
  <si>
    <t xml:space="preserve">K.R.Norman-translator,C.R.F.Rhys Davids </t>
  </si>
  <si>
    <t xml:space="preserve">Jinananda, Vishvantara   </t>
  </si>
  <si>
    <t>SprÃ¼che und Zitate des Buddhismus</t>
  </si>
  <si>
    <t>Bernt Hahn, Nicole Engeln, Thomas Friebe</t>
  </si>
  <si>
    <t>Les 42 points d'enseignements profÃ©rÃ©s par Bouddha</t>
  </si>
  <si>
    <t>Joseph Gabet,Ã‰variste Huc</t>
  </si>
  <si>
    <t>Die zehn Geheimnisse der Liebe</t>
  </si>
  <si>
    <t xml:space="preserve">Adam Jackson </t>
  </si>
  <si>
    <t xml:space="preserve">Martin Schã¤Fer  </t>
  </si>
  <si>
    <t>Wahre Freiheit</t>
  </si>
  <si>
    <t>Les trois sagesses chinoises. Confucius, Lao Tseu, Bouddha</t>
  </si>
  <si>
    <t xml:space="preserve">Confucius,Lao Tseu,Bouddha </t>
  </si>
  <si>
    <t xml:space="preserve">Patrick Martinez-Bournat, Ã‰Lodie Huber </t>
  </si>
  <si>
    <t>Lo Zen</t>
  </si>
  <si>
    <t xml:space="preserve">Stefania Pimazzoni, Moro Silo </t>
  </si>
  <si>
    <t>Il Libro Tibetano dei Morti</t>
  </si>
  <si>
    <t>Pure Heart, Enlightened Mind</t>
  </si>
  <si>
    <t>Maura Soshin O'Halloran</t>
  </si>
  <si>
    <t xml:space="preserve">Mare Winningham  </t>
  </si>
  <si>
    <t>Zum Buddha werden in 5 Wochen</t>
  </si>
  <si>
    <t>Giulio Cesare Giacobbe</t>
  </si>
  <si>
    <t>Jã¶Rg Schuler, Lena Simon, Christina Puciata</t>
  </si>
  <si>
    <t>Die Buddhas vom Dach der Welt</t>
  </si>
  <si>
    <t>Lama Ole Nydahl</t>
  </si>
  <si>
    <t>Guida al passaggio: Libro Tibetano dei Morti</t>
  </si>
  <si>
    <t xml:space="preserve">Gli Ascoltalibri </t>
  </si>
  <si>
    <t>La grenouille qui ne savait pas qu'elle Ã©tait cuite et autres leÃ§ons de vie</t>
  </si>
  <si>
    <t xml:space="preserve">Olivier Clerc </t>
  </si>
  <si>
    <t xml:space="preserve">Olivier Clerc  </t>
  </si>
  <si>
    <t>Die fÃ¼nf Einladungen</t>
  </si>
  <si>
    <t xml:space="preserve">Frank Ostaseski </t>
  </si>
  <si>
    <t>Les plus beaux contes Zen 1</t>
  </si>
  <si>
    <t>Der Pfad der Vervollkommnung</t>
  </si>
  <si>
    <t xml:space="preserve">Werner Wã¶Lbern  </t>
  </si>
  <si>
    <t>Das weise Herz</t>
  </si>
  <si>
    <t xml:space="preserve">Olaf Pessler, Sabine Fischer </t>
  </si>
  <si>
    <t>L'art du bonheur</t>
  </si>
  <si>
    <t>Le DalaÃ¯-Lama,Howard Cutler</t>
  </si>
  <si>
    <t xml:space="preserve">Richard Leduc, Vincent Davy </t>
  </si>
  <si>
    <t>Achtsam arbeiten, achtsam leben</t>
  </si>
  <si>
    <t>Die Kuh, die weinte</t>
  </si>
  <si>
    <t xml:space="preserve">Hanns Jã¶Rg Krumpholz </t>
  </si>
  <si>
    <t>Gelebte Reinkarnation</t>
  </si>
  <si>
    <t xml:space="preserve">Clemens Kuby </t>
  </si>
  <si>
    <t xml:space="preserve">Clemens Kuby, Stefan Merki </t>
  </si>
  <si>
    <t>Der Elefant, der das GlÃ¼ck vergaÃŸ</t>
  </si>
  <si>
    <t>Les sermons de Bouddha</t>
  </si>
  <si>
    <t>The Way of Leadership</t>
  </si>
  <si>
    <t xml:space="preserve">David Warrilow, Michael O'Keefe </t>
  </si>
  <si>
    <t>The Buddha's Apprentice at Bedtime</t>
  </si>
  <si>
    <t>The Middle Way</t>
  </si>
  <si>
    <t xml:space="preserve">Jinananda  </t>
  </si>
  <si>
    <t xml:space="preserve">David Timson, Anton Lesser </t>
  </si>
  <si>
    <t>Pure Meditation</t>
  </si>
  <si>
    <t>Hurry Up and Meditate</t>
  </si>
  <si>
    <t>å¹³å¸¸å¿ƒä½›å®¶çš„åå ‚å¿ƒç†è¾…å¯¼è¯¾ - å¹³å¸¸å¿ƒä½›å®¶çš„åå ‚å¿ƒç†è¼”å°Žèª² [A Normal Mind: Ten Buddhist Psychological Lessons]</t>
  </si>
  <si>
    <t xml:space="preserve">é©¬è¶…-é¦¬è¶…-Ma Chao </t>
  </si>
  <si>
    <t xml:space="preserve">È‘›Å°Å’ª-È‘›Å°Å’ª-Ge Xiaomi  </t>
  </si>
  <si>
    <t>ç¦…æ˜¯ä¸€æžèŠ±ï¼šç¦…é‡Œç¦…å¤–æ‚Ÿäººç”Ÿå¤§å…¨é›† - ç¦ªæ˜¯ä¸€æžèŠ±ï¼šç¦ªè£¡ç¦ªå¤–æ‚Ÿäººç”Ÿå¤§å…¨é›† [Zen Buddhist Doctrines]</t>
  </si>
  <si>
    <t xml:space="preserve">æ‹ˆèŠ±å¾®ç¬‘-æ‹ˆèŠ±å¾®ç¬‘-Nianhuaweixiao  </t>
  </si>
  <si>
    <t xml:space="preserve">É›ªé›·-É›ªé›·-Xuelei   </t>
  </si>
  <si>
    <t>æ—¶å°šä½›å­¦ - æ™‚å°šä½›å­¸ [Fashionable Buddhism]</t>
  </si>
  <si>
    <t xml:space="preserve">Å¼ Å³°Æ˜¥-Å¼Μå³°Æ˜¥-Zhang Fengchun  </t>
  </si>
  <si>
    <t>Zen Golf Deck</t>
  </si>
  <si>
    <t>Verses from the Center</t>
  </si>
  <si>
    <t>Ruling Your World</t>
  </si>
  <si>
    <t>Sakyong Mipham Rinpoche</t>
  </si>
  <si>
    <t xml:space="preserve">Sakyong Mipham Rinpoche </t>
  </si>
  <si>
    <t>Practicing Peace in Times of War</t>
  </si>
  <si>
    <t>Fully Alive</t>
  </si>
  <si>
    <t>Buddhism for the Unbelievably Busy</t>
  </si>
  <si>
    <t>Buddhism for Pet Lovers</t>
  </si>
  <si>
    <t>äººäººå¬æ‡‚ã€Šé‡‘åˆšç»ã€‹ - äººäººè½æ‡‚ã€Šé‡‘å‰›ç¶“ã€‹ [Understanding The Diamond Sutra]</t>
  </si>
  <si>
    <t xml:space="preserve">çŽ‹ä¸€å¾·-çŽ‹ä¸€å¾·-Wang Yide </t>
  </si>
  <si>
    <t xml:space="preserve">Çž‹Ä¸€Å¾·-Çž‹Ä¸€Å¾·-Wang Yide  </t>
  </si>
  <si>
    <t>ä½›å…»å¿ƒé“å…»æ€§ï¼šç”¨ä½›çš„å¢ƒç•Œé“çš„èƒ¸æ€€ç‚¹é‡Šäººç”Ÿ - ä½›é¤Šå¿ƒé“é¤Šæ€§ï¼šç”¨ä½›çš„å¢ƒç•Œé“çš„èƒ¸æ‡·é»žé‡‹äººç”Ÿ [Cultivate the Mind and Temperament with Buddhism and Taoism]</t>
  </si>
  <si>
    <t xml:space="preserve">æ¸…éŸ³-æ¸…éŸ³-Qingyin  </t>
  </si>
  <si>
    <t xml:space="preserve">Å·¦Å°Ç±³-Å·¦Å°Ç±³-Zuo Xiaomi  </t>
  </si>
  <si>
    <t>Every Breath You Take</t>
  </si>
  <si>
    <t>El libro tibetano de los muertos 'Libro primero' [The Tibetan Book of the Dead: Book One]</t>
  </si>
  <si>
    <t>Karma and Rebirth - in a Nutshell</t>
  </si>
  <si>
    <t>Traditions</t>
  </si>
  <si>
    <t>Zen buddhizmus</t>
  </si>
  <si>
    <t>Titkos jegyzÅ‘kÃ¶nyv</t>
  </si>
  <si>
    <t>La rivoluzione del coniglio</t>
  </si>
  <si>
    <t xml:space="preserve">Antonello Dose </t>
  </si>
  <si>
    <t xml:space="preserve">Antonello Dose  </t>
  </si>
  <si>
    <t>Il Buddha e la sua dottrina</t>
  </si>
  <si>
    <t xml:space="preserve">Alessandro Costa </t>
  </si>
  <si>
    <t>Le vite anteriori del Buddha</t>
  </si>
  <si>
    <t xml:space="preserve">Robert Chalmers </t>
  </si>
  <si>
    <t>Buddhismus</t>
  </si>
  <si>
    <t xml:space="preserve">Udo Tworuschka </t>
  </si>
  <si>
    <t xml:space="preserve">Udo Tworischka, Lothar Ostermann </t>
  </si>
  <si>
    <t>La via della liberazione</t>
  </si>
  <si>
    <t>Il buddhismo</t>
  </si>
  <si>
    <t>Giorgio Renato Franci</t>
  </si>
  <si>
    <t>Einfach zufrieden</t>
  </si>
  <si>
    <t>Zen Magic</t>
  </si>
  <si>
    <t>Das Wunder im Jetzt</t>
  </si>
  <si>
    <t xml:space="preserve">Herbert Schã¤Fer, Rahel Comtesse </t>
  </si>
  <si>
    <t>La force de la compassion [The Power of Compassion]</t>
  </si>
  <si>
    <t xml:space="preserve">Tsem RinpochÃ© </t>
  </si>
  <si>
    <t>100 citaten van Dalai Lama</t>
  </si>
  <si>
    <t>100 citations du DalaÃ¯ Lama</t>
  </si>
  <si>
    <t>100 citazioni di Confucio</t>
  </si>
  <si>
    <t xml:space="preserve">Confucio  </t>
  </si>
  <si>
    <t>A Blind Man in the Land of Zen</t>
  </si>
  <si>
    <t xml:space="preserve">Steve Hobson </t>
  </si>
  <si>
    <t>The Buddha: Bolinda Beginner Guides</t>
  </si>
  <si>
    <t xml:space="preserve">John Strong </t>
  </si>
  <si>
    <t>Buddhism for Parents on the Go</t>
  </si>
  <si>
    <t>Who You Are</t>
  </si>
  <si>
    <t xml:space="preserve">Michael J.Spivey </t>
  </si>
  <si>
    <t>Theravada Buddhism</t>
  </si>
  <si>
    <t>Diana St.Ruth,Richard St.Ruth</t>
  </si>
  <si>
    <t>Finding Freedom</t>
  </si>
  <si>
    <t>Jarvis Jay Masters</t>
  </si>
  <si>
    <t>Your Best Self: Entering Zen Practice</t>
  </si>
  <si>
    <t>Zen Bender</t>
  </si>
  <si>
    <t xml:space="preserve">Stephanie Krikorian </t>
  </si>
  <si>
    <t>Le dalaÃ¯-lama et les secrets du bonheur bouddhiste</t>
  </si>
  <si>
    <t xml:space="preserve">Patrick MÃ©nard </t>
  </si>
  <si>
    <t>Radical Dharma</t>
  </si>
  <si>
    <t>Rev.angel Kyodowilliams,Lama Rod</t>
  </si>
  <si>
    <t>Rev.Angel Kyodowilliams, Lama Rod Owens</t>
  </si>
  <si>
    <t>The Yoga of Ordinary Living</t>
  </si>
  <si>
    <t>More than Happiness</t>
  </si>
  <si>
    <t xml:space="preserve">Antonia Macaro </t>
  </si>
  <si>
    <t>Why Is the Dalai Lama Always Smiling?</t>
  </si>
  <si>
    <t>Lama Tsomo,His Holinessthe</t>
  </si>
  <si>
    <t xml:space="preserve">Lama Tsomo  </t>
  </si>
  <si>
    <t>Buddha's Noble Eightfold Path</t>
  </si>
  <si>
    <t xml:space="preserve">Urgyen Sangharaskhita </t>
  </si>
  <si>
    <t xml:space="preserve">Kulananda   </t>
  </si>
  <si>
    <t>Secular Buddhism</t>
  </si>
  <si>
    <t>Feeling Wisdom</t>
  </si>
  <si>
    <t xml:space="preserve">Robert Preece </t>
  </si>
  <si>
    <t>Buddhist Economics</t>
  </si>
  <si>
    <t>Clair Brown Ph</t>
  </si>
  <si>
    <t>Il dono del silenzio</t>
  </si>
  <si>
    <t>Zen. Arta de a trÄƒi simplu [Zen: The Art of Living Simply]</t>
  </si>
  <si>
    <t xml:space="preserve">Toader Päƒun  </t>
  </si>
  <si>
    <t>Rule Your Day</t>
  </si>
  <si>
    <t>ESV Hear the Word Audio Bible</t>
  </si>
  <si>
    <t xml:space="preserve">Crossway  </t>
  </si>
  <si>
    <t>The Holy Bible in Audio - King James Version</t>
  </si>
  <si>
    <t>King James Bible</t>
  </si>
  <si>
    <t>Faithfully Different</t>
  </si>
  <si>
    <t xml:space="preserve">Natasha Crain  </t>
  </si>
  <si>
    <t>Good Morning, Holy Spirit</t>
  </si>
  <si>
    <t xml:space="preserve">Benny Hinn </t>
  </si>
  <si>
    <t>Holy Bible</t>
  </si>
  <si>
    <t>New Revised Standard</t>
  </si>
  <si>
    <t>The Holy Bible: King James Version</t>
  </si>
  <si>
    <t xml:space="preserve">Scott Brick, Prentice Onayemi, Ellen Archer, </t>
  </si>
  <si>
    <t>The Power of Imagination</t>
  </si>
  <si>
    <t xml:space="preserve">Andrew Wommack </t>
  </si>
  <si>
    <t xml:space="preserve">Jon Miosky  </t>
  </si>
  <si>
    <t>A Praying Life</t>
  </si>
  <si>
    <t xml:space="preserve">Paul Miller </t>
  </si>
  <si>
    <t>The One Year Bible NLT</t>
  </si>
  <si>
    <t>Tyndale House Publishers</t>
  </si>
  <si>
    <t>The Ultimate Catholicism Collection: The Writings and Prayers of Great Catholic Saints</t>
  </si>
  <si>
    <t>St.Francisde Sales,St.Louiede Montfort,St.Teresaof</t>
  </si>
  <si>
    <t xml:space="preserve">Dane C.Ortlund </t>
  </si>
  <si>
    <t xml:space="preserve">Dane C.Ortlund  </t>
  </si>
  <si>
    <t>The One Year Chronological Bible NLT</t>
  </si>
  <si>
    <t>The Listener's Bible</t>
  </si>
  <si>
    <t>Fellowshipforthe Performing Arts</t>
  </si>
  <si>
    <t xml:space="preserve">Max Mc Lean </t>
  </si>
  <si>
    <t>28/6/2008</t>
  </si>
  <si>
    <t>Gentle and Lowly</t>
  </si>
  <si>
    <t>Amplified Bible: Complete Old &amp; New Testament</t>
  </si>
  <si>
    <t xml:space="preserve">PFL  </t>
  </si>
  <si>
    <t xml:space="preserve">Steven B.Stevens  </t>
  </si>
  <si>
    <t>The Unseen Realm</t>
  </si>
  <si>
    <t xml:space="preserve">Dr.Michael S.Heiser </t>
  </si>
  <si>
    <t xml:space="preserve">Gordon Greenhill  </t>
  </si>
  <si>
    <t>The Complete Conversations with God</t>
  </si>
  <si>
    <t xml:space="preserve">Neale Walsch </t>
  </si>
  <si>
    <t>Neale Donald Walsch, Ellen Burstyn, Edward</t>
  </si>
  <si>
    <t>Destroying Fear</t>
  </si>
  <si>
    <t>John Ramirez,Juan Martinez-foreword</t>
  </si>
  <si>
    <t xml:space="preserve">James L.Snyder-editor,A.W.Tozer </t>
  </si>
  <si>
    <t xml:space="preserve">Matthew Mc Auliffe </t>
  </si>
  <si>
    <t>Together Through the Storms</t>
  </si>
  <si>
    <t>Sarah Walton,Jeff Walton</t>
  </si>
  <si>
    <t xml:space="preserve">Sarah Walton, Jeff Walton </t>
  </si>
  <si>
    <t>The Passion Translation: The New Testament (2nd Edition)</t>
  </si>
  <si>
    <t xml:space="preserve">Brian Simmons </t>
  </si>
  <si>
    <t xml:space="preserve">Brian Simmons  </t>
  </si>
  <si>
    <t>Trusting God in All the Things</t>
  </si>
  <si>
    <t>Karen Ehman,Ruth Schwenk</t>
  </si>
  <si>
    <t>Who Do I Think I Am?</t>
  </si>
  <si>
    <t xml:space="preserve">Anjelah Johnson-Reyes </t>
  </si>
  <si>
    <t xml:space="preserve">Anjelah Johnson-Reyes  </t>
  </si>
  <si>
    <t>The Cross of Christ</t>
  </si>
  <si>
    <t xml:space="preserve">John R.W.Stott </t>
  </si>
  <si>
    <t>Life after Death</t>
  </si>
  <si>
    <t xml:space="preserve">Dinesh Dâ€™Souza </t>
  </si>
  <si>
    <t>Matthew Henryâ€™s Concise Commentary on the Whole Bible, Vol. 1</t>
  </si>
  <si>
    <t xml:space="preserve">Matthew Henry </t>
  </si>
  <si>
    <t>They Walked with Jesus</t>
  </si>
  <si>
    <t xml:space="preserve">Carol Morrison  </t>
  </si>
  <si>
    <t>Communion with God</t>
  </si>
  <si>
    <t>The Grace Message</t>
  </si>
  <si>
    <t xml:space="preserve">Andrew Farley </t>
  </si>
  <si>
    <t>Reprobation and God's Sovereignty</t>
  </si>
  <si>
    <t>Peter Sammons,John Mac</t>
  </si>
  <si>
    <t>The Bumps Are What You Climb On</t>
  </si>
  <si>
    <t>Blue Skies</t>
  </si>
  <si>
    <t xml:space="preserve">James Barnett </t>
  </si>
  <si>
    <t xml:space="preserve">James Barnett  </t>
  </si>
  <si>
    <t>He Hears Her Voice</t>
  </si>
  <si>
    <t xml:space="preserve">Candy L.Marballi </t>
  </si>
  <si>
    <t xml:space="preserve">Candy L.Marballi  </t>
  </si>
  <si>
    <t>You're the Worst Person in the World</t>
  </si>
  <si>
    <t xml:space="preserve">Scarlet Hiltibidal </t>
  </si>
  <si>
    <t xml:space="preserve">Scarlet Hiltibidal  </t>
  </si>
  <si>
    <t>Awake</t>
  </si>
  <si>
    <t xml:space="preserve">Anjuli Paschall </t>
  </si>
  <si>
    <t xml:space="preserve">Anjuli Paschall  </t>
  </si>
  <si>
    <t>Saving the Reformation</t>
  </si>
  <si>
    <t xml:space="preserve">W.Robert Godrey </t>
  </si>
  <si>
    <t>Gospel People</t>
  </si>
  <si>
    <t xml:space="preserve">Michael Reeves  </t>
  </si>
  <si>
    <t>Flame of Love (Second Edition)</t>
  </si>
  <si>
    <t>Clark H.Pinnock,Daniel Costelo-foreword,Daniel</t>
  </si>
  <si>
    <t>The Christian Athlete</t>
  </si>
  <si>
    <t xml:space="preserve">Brian Smith </t>
  </si>
  <si>
    <t xml:space="preserve">Brian Smith  </t>
  </si>
  <si>
    <t>How to Heal Our Racial Divide</t>
  </si>
  <si>
    <t xml:space="preserve">Derwin L.Gray </t>
  </si>
  <si>
    <t xml:space="preserve">Derwin L.Gray  </t>
  </si>
  <si>
    <t>The Sarah Anointing</t>
  </si>
  <si>
    <t xml:space="preserve">Michelle Walters </t>
  </si>
  <si>
    <t>Journeys to Heaven and Hell</t>
  </si>
  <si>
    <t xml:space="preserve">John Tefler  </t>
  </si>
  <si>
    <t>Game Plan for Loss</t>
  </si>
  <si>
    <t xml:space="preserve">Joe Gibbs </t>
  </si>
  <si>
    <t>Naomi Vacaro,Phylicia Masonheimer-foreword</t>
  </si>
  <si>
    <t xml:space="preserve">Naomi Vacaro  </t>
  </si>
  <si>
    <t>Mysteries of the Anointing</t>
  </si>
  <si>
    <t xml:space="preserve">Jeff Ferguson  </t>
  </si>
  <si>
    <t>Psalms: An Expositional Commentary, Vol. 3</t>
  </si>
  <si>
    <t>James Montgomery Boice</t>
  </si>
  <si>
    <t>Battlefield of the Mind</t>
  </si>
  <si>
    <t xml:space="preserve">Joyce Meyer  </t>
  </si>
  <si>
    <t>I Am N</t>
  </si>
  <si>
    <t xml:space="preserve">Josh Childs, Charity Spencer </t>
  </si>
  <si>
    <t>Understanding the Purpose and Power of Prayer</t>
  </si>
  <si>
    <t>Give Me This Mountain</t>
  </si>
  <si>
    <t xml:space="preserve">Joseph Prince </t>
  </si>
  <si>
    <t xml:space="preserve">Michael Davis  </t>
  </si>
  <si>
    <t>Inspired Imperfection</t>
  </si>
  <si>
    <t xml:space="preserve">Gregory A.Boyd </t>
  </si>
  <si>
    <t xml:space="preserve">Shawn Bolz </t>
  </si>
  <si>
    <t xml:space="preserve">Greg Simms  </t>
  </si>
  <si>
    <t>Matthew Henryâ€™s Concise Commentary on the Whole Bible, Vol. 2</t>
  </si>
  <si>
    <t>The Death of Porn</t>
  </si>
  <si>
    <t xml:space="preserve">Ray Ortlund </t>
  </si>
  <si>
    <t xml:space="preserve">Ray Ortlund  </t>
  </si>
  <si>
    <t>The Catholic Audio Bible</t>
  </si>
  <si>
    <t xml:space="preserve">Christopher Glyn </t>
  </si>
  <si>
    <t xml:space="preserve">Christopher Glyn  </t>
  </si>
  <si>
    <t>The Comprehensive Guide to Apologetics</t>
  </si>
  <si>
    <t>Joseph M.Holden,Ron Rhodes-foreword</t>
  </si>
  <si>
    <t>How to Become a Friend of the Holy Spirit</t>
  </si>
  <si>
    <t xml:space="preserve">David Hernandez </t>
  </si>
  <si>
    <t xml:space="preserve">David Hernandez  </t>
  </si>
  <si>
    <t>Bait of Satan</t>
  </si>
  <si>
    <t xml:space="preserve">John Bevere </t>
  </si>
  <si>
    <t xml:space="preserve">John Bevere  </t>
  </si>
  <si>
    <t>Grace Revolution</t>
  </si>
  <si>
    <t xml:space="preserve">Jason Younger  </t>
  </si>
  <si>
    <t>Conquer Your Deliverance</t>
  </si>
  <si>
    <t>John Ramirez,Gregory Dickow-foreword</t>
  </si>
  <si>
    <t xml:space="preserve">Jose Rivera  </t>
  </si>
  <si>
    <t>Consecration to St. Joseph: The Wonders of Our Spiritual Father</t>
  </si>
  <si>
    <t>Fr.Donald Calloway MIC</t>
  </si>
  <si>
    <t>James Clement, Fr.Donald Calloway Mic</t>
  </si>
  <si>
    <t>Thank God for Bitcoin</t>
  </si>
  <si>
    <t>Bitcoinand Bible Group,Jimmy</t>
  </si>
  <si>
    <t xml:space="preserve">George Mekhail  </t>
  </si>
  <si>
    <t>Pleasing People</t>
  </si>
  <si>
    <t xml:space="preserve">Lou Priolo </t>
  </si>
  <si>
    <t>The Oracle</t>
  </si>
  <si>
    <t>Reflections on the Psalms</t>
  </si>
  <si>
    <t>The Heart of Anger</t>
  </si>
  <si>
    <t>Christopher Ash,Steve Midgely</t>
  </si>
  <si>
    <t xml:space="preserve">Peter Worrall  </t>
  </si>
  <si>
    <t>Expository Apologetics</t>
  </si>
  <si>
    <t>The Principles and Power of Vision</t>
  </si>
  <si>
    <t xml:space="preserve">Dr.Myles Munroe </t>
  </si>
  <si>
    <t>Jesus: The First and the Last Christian</t>
  </si>
  <si>
    <t>You Are Stronger than You Think</t>
  </si>
  <si>
    <t>Pure in Heart</t>
  </si>
  <si>
    <t xml:space="preserve">J.Garrett Kell </t>
  </si>
  <si>
    <t xml:space="preserve">J.Garrett Kell  </t>
  </si>
  <si>
    <t>Lessons from the Upper Room</t>
  </si>
  <si>
    <t xml:space="preserve">Sinclair B.Ferguson </t>
  </si>
  <si>
    <t>100 Days of Believing Bigger</t>
  </si>
  <si>
    <t>Marshawn Evans Daniels</t>
  </si>
  <si>
    <t xml:space="preserve">Marshawn Evans Daniels </t>
  </si>
  <si>
    <t>The Plurality Principle</t>
  </si>
  <si>
    <t xml:space="preserve">Dave Harvey </t>
  </si>
  <si>
    <t xml:space="preserve">Dave Harvey  </t>
  </si>
  <si>
    <t>Stuck in the Present</t>
  </si>
  <si>
    <t>David George Moore,Carl</t>
  </si>
  <si>
    <t>Money, Debt, and Finances</t>
  </si>
  <si>
    <t xml:space="preserve">Jim Newheiser </t>
  </si>
  <si>
    <t>Jesus, Interrupted</t>
  </si>
  <si>
    <t>What Did You Expect?</t>
  </si>
  <si>
    <t>Fortune</t>
  </si>
  <si>
    <t>Lisa Sharon Harper,Otis</t>
  </si>
  <si>
    <t xml:space="preserve">Lisa Sharon Harper </t>
  </si>
  <si>
    <t>The Old Testament in Seven Sentences</t>
  </si>
  <si>
    <t xml:space="preserve">Christopher JHWright </t>
  </si>
  <si>
    <t xml:space="preserve">J.Warner Wallace  </t>
  </si>
  <si>
    <t>You Shall Recover All</t>
  </si>
  <si>
    <t xml:space="preserve">John Eckhardt </t>
  </si>
  <si>
    <t xml:space="preserve">St.Augustine,Henry Chadwick </t>
  </si>
  <si>
    <t>Thinking Orthodox: Understanding and Acquiring the Orthodox Christian Mind</t>
  </si>
  <si>
    <t>Eugenia Scarvelis Constantinou</t>
  </si>
  <si>
    <t>Eugenia Scarvelis Constantinou Ph.D.</t>
  </si>
  <si>
    <t>The Comprehensive Guide to Science and Faith</t>
  </si>
  <si>
    <t>William A.Dembski,Casey Luskin,Joseph</t>
  </si>
  <si>
    <t>Lead</t>
  </si>
  <si>
    <t>Revelations of Christ</t>
  </si>
  <si>
    <t>Better than Ever</t>
  </si>
  <si>
    <t>April Osteen Simons,Joel</t>
  </si>
  <si>
    <t>April Osteen Simons, Joel Osteen</t>
  </si>
  <si>
    <t>Called to Preach</t>
  </si>
  <si>
    <t xml:space="preserve">Steven J.Lawson </t>
  </si>
  <si>
    <t>My Utmost for His Highest</t>
  </si>
  <si>
    <t xml:space="preserve">Oswald Chambers </t>
  </si>
  <si>
    <t>Mit der Bibel beten</t>
  </si>
  <si>
    <t>Kurt Scherer,Die Bibel</t>
  </si>
  <si>
    <t xml:space="preserve">Kurt Scherer  </t>
  </si>
  <si>
    <t>Wake Up Girl and Push Through!</t>
  </si>
  <si>
    <t xml:space="preserve">Shantia Coleman </t>
  </si>
  <si>
    <t xml:space="preserve">Shantia Coleman  </t>
  </si>
  <si>
    <t>Supernatural Childbirth</t>
  </si>
  <si>
    <t xml:space="preserve">Jackie Mize </t>
  </si>
  <si>
    <t xml:space="preserve">Juli Mize  </t>
  </si>
  <si>
    <t>Speaking with Spirit</t>
  </si>
  <si>
    <t xml:space="preserve">Agapi Stassinopoulos </t>
  </si>
  <si>
    <t>Crazy Faith</t>
  </si>
  <si>
    <t>Why Jesus?</t>
  </si>
  <si>
    <t xml:space="preserve">Ravi Zacharias  </t>
  </si>
  <si>
    <t>Journey to the Cross</t>
  </si>
  <si>
    <t>Gib mir diesen Berg</t>
  </si>
  <si>
    <t>An All-Consuming Passion for Jesus</t>
  </si>
  <si>
    <t>The Church Revitalization Checklist</t>
  </si>
  <si>
    <t xml:space="preserve">Sam Rainer </t>
  </si>
  <si>
    <t xml:space="preserve">Sam Rainer  </t>
  </si>
  <si>
    <t>Nehemiah</t>
  </si>
  <si>
    <t>The Holy Spirit</t>
  </si>
  <si>
    <t>John Bevere,Addison Bevere</t>
  </si>
  <si>
    <t>Moms Bringing Out the Best in Dads</t>
  </si>
  <si>
    <t xml:space="preserve">Jay Payleitner </t>
  </si>
  <si>
    <t xml:space="preserve">Jay Payleitner  </t>
  </si>
  <si>
    <t>If the Tomb Is Empty</t>
  </si>
  <si>
    <t>Joby Martin,Charles Martin-contributor,Tim</t>
  </si>
  <si>
    <t>Joby Martin, Charles Martin, Fred Berman</t>
  </si>
  <si>
    <t>Timothy S.Lane,Paul David</t>
  </si>
  <si>
    <t xml:space="preserve">Richard Merton  </t>
  </si>
  <si>
    <t>Instruments in the Redeemer's Hands</t>
  </si>
  <si>
    <t>Lost Scriptures</t>
  </si>
  <si>
    <t xml:space="preserve">James Clement  </t>
  </si>
  <si>
    <t>The Christ of the Covenants</t>
  </si>
  <si>
    <t xml:space="preserve">O.Palmer Robertson </t>
  </si>
  <si>
    <t>Manual prÃ¡ctico sobre falsas enseÃ±anzas [Practical Manual on False Teachings]</t>
  </si>
  <si>
    <t xml:space="preserve">Ligonier Ministries </t>
  </si>
  <si>
    <t>Ten Steps to Your Best Life</t>
  </si>
  <si>
    <t xml:space="preserve">Brent Crowe </t>
  </si>
  <si>
    <t xml:space="preserve">Josh Childs  </t>
  </si>
  <si>
    <t>Don't Drop the Mic</t>
  </si>
  <si>
    <t xml:space="preserve">T.D.Jakes, Brad Sanders  </t>
  </si>
  <si>
    <t>J-Curve</t>
  </si>
  <si>
    <t xml:space="preserve">Paul E.Miller </t>
  </si>
  <si>
    <t>When Prayer Is a Struggle</t>
  </si>
  <si>
    <t xml:space="preserve">Kevin P.Halloran </t>
  </si>
  <si>
    <t>One at a Time</t>
  </si>
  <si>
    <t xml:space="preserve">Kyle Idleman  </t>
  </si>
  <si>
    <t>The Books of Enoch: Complete Edition</t>
  </si>
  <si>
    <t xml:space="preserve">Paul Schnieders </t>
  </si>
  <si>
    <t xml:space="preserve">Kris Monroe  </t>
  </si>
  <si>
    <t>Understanding the Purpose and Power of Women</t>
  </si>
  <si>
    <t>100 Best Bible Verses to Overcome Worry and Anxiety</t>
  </si>
  <si>
    <t>Baker Publishing Group-editor</t>
  </si>
  <si>
    <t>The NASB 2020 New Testament Audio Bible</t>
  </si>
  <si>
    <t xml:space="preserve">Larry B.Williams </t>
  </si>
  <si>
    <t xml:space="preserve">Larry B.Williams  </t>
  </si>
  <si>
    <t>The Compelling Community</t>
  </si>
  <si>
    <t>Mark Dever,Jamie Dunlop</t>
  </si>
  <si>
    <t xml:space="preserve">Jamie Dunlop  </t>
  </si>
  <si>
    <t>Fratelli Tutti</t>
  </si>
  <si>
    <t xml:space="preserve">Pope Francis </t>
  </si>
  <si>
    <t>Father John Bosco Pereira, Joan</t>
  </si>
  <si>
    <t>The Genius of Jesus</t>
  </si>
  <si>
    <t>Erwin Raphael Mc</t>
  </si>
  <si>
    <t>Erwin Raphael Mc Manus</t>
  </si>
  <si>
    <t>The Loveliest Place</t>
  </si>
  <si>
    <t xml:space="preserve">Dustin Benge </t>
  </si>
  <si>
    <t xml:space="preserve">Dustin Benge  </t>
  </si>
  <si>
    <t>Hope for the Hurting</t>
  </si>
  <si>
    <t>Coronavirus and Christ</t>
  </si>
  <si>
    <t xml:space="preserve">John Piper  </t>
  </si>
  <si>
    <t>Show Me Your Glory</t>
  </si>
  <si>
    <t>Deacons</t>
  </si>
  <si>
    <t xml:space="preserve">Matt Smethurst </t>
  </si>
  <si>
    <t>John Piper,Francis Chan,Jasmine</t>
  </si>
  <si>
    <t xml:space="preserve">Kyle Tait, Sarah Zimmerman </t>
  </si>
  <si>
    <t>Novena a la Divina Providencia Para Pedirle Que Nunca Falte Casa, Vestido Y Sustento [Novena to Divine Providence to Ask Him to Never Miss Home, Dress and Livelihood]</t>
  </si>
  <si>
    <t xml:space="preserve">Laila Pita </t>
  </si>
  <si>
    <t xml:space="preserve">Axel Ordaz  </t>
  </si>
  <si>
    <t>Devote Yourself to the Public Reading of Scripture</t>
  </si>
  <si>
    <t xml:space="preserve">Jeffrey D.Arthurs </t>
  </si>
  <si>
    <t>The Metaphysics of Easter with Marianne Williamson</t>
  </si>
  <si>
    <t>Stress Less Living</t>
  </si>
  <si>
    <t>Winning with a Balanced Goals Program</t>
  </si>
  <si>
    <t>The NASB 2020 Old Testament Audio Bible</t>
  </si>
  <si>
    <t>The Resurrection of Jesus</t>
  </si>
  <si>
    <t>Dale C.Allison Jr</t>
  </si>
  <si>
    <t>Ordinary on Purpose</t>
  </si>
  <si>
    <t xml:space="preserve">Mikala Albertson </t>
  </si>
  <si>
    <t>Lettera ai Filippesi</t>
  </si>
  <si>
    <t>The Creator and the Cosmos</t>
  </si>
  <si>
    <t xml:space="preserve">Hugh Ross </t>
  </si>
  <si>
    <t>Praying Mom</t>
  </si>
  <si>
    <t>Brooke Mc Glothlin</t>
  </si>
  <si>
    <t>Walk With Jesus: Stations of the Cross</t>
  </si>
  <si>
    <t>Oswald Chambers,James Reimann</t>
  </si>
  <si>
    <t>The Normal Christian Life</t>
  </si>
  <si>
    <t xml:space="preserve">Watchman Nee </t>
  </si>
  <si>
    <t>Cultural Counterfeits</t>
  </si>
  <si>
    <t>Philippians</t>
  </si>
  <si>
    <t xml:space="preserve">Voddie T.Baucham </t>
  </si>
  <si>
    <t>Recapturing the Wonder</t>
  </si>
  <si>
    <t xml:space="preserve">Mike Cosper </t>
  </si>
  <si>
    <t>Rhythms of Rest</t>
  </si>
  <si>
    <t xml:space="preserve">Shelly Miller </t>
  </si>
  <si>
    <t xml:space="preserve">Claton Butcher, Jenn Buell </t>
  </si>
  <si>
    <t>A Student's Guide to Culture</t>
  </si>
  <si>
    <t>John Stonestreet,Brett Kunkle</t>
  </si>
  <si>
    <t>Why Does God Care Who I Sleep With?</t>
  </si>
  <si>
    <t xml:space="preserve">Sam Allberry </t>
  </si>
  <si>
    <t>Surprised by Jesus</t>
  </si>
  <si>
    <t xml:space="preserve">Dane Ortlund </t>
  </si>
  <si>
    <t>Everyone's Invited</t>
  </si>
  <si>
    <t xml:space="preserve">Geoffrey Thomas </t>
  </si>
  <si>
    <t xml:space="preserve">Jonathan St.John  </t>
  </si>
  <si>
    <t>First in the Family</t>
  </si>
  <si>
    <t xml:space="preserve">Felicia Harris </t>
  </si>
  <si>
    <t xml:space="preserve">Rashawn Copeland </t>
  </si>
  <si>
    <t>The Hidden Order of Intimacy</t>
  </si>
  <si>
    <t>Avivah Gottlieb Zornberg</t>
  </si>
  <si>
    <t xml:space="preserve">Avivah Gottlieb Zornberg </t>
  </si>
  <si>
    <t>The Most Misunderstood Women of the Bible</t>
  </si>
  <si>
    <t>Mary E.De Muth</t>
  </si>
  <si>
    <t xml:space="preserve">Mary E.De Muth </t>
  </si>
  <si>
    <t>The Pursuit of God</t>
  </si>
  <si>
    <t xml:space="preserve">A.W.Tozer  </t>
  </si>
  <si>
    <t>The Whole Bible Story</t>
  </si>
  <si>
    <t xml:space="preserve">Dr.William H.Marty </t>
  </si>
  <si>
    <t>Handbook of Christian Apologetics</t>
  </si>
  <si>
    <t>Peter Kreeft,Ronald Tacelli</t>
  </si>
  <si>
    <t>Not Part of the Plan</t>
  </si>
  <si>
    <t>Kristen Clark,Bethany Beal</t>
  </si>
  <si>
    <t xml:space="preserve">Bethany Beal, Kristen Clark </t>
  </si>
  <si>
    <t>When Everything's on Fire</t>
  </si>
  <si>
    <t xml:space="preserve">Brian Zahnd </t>
  </si>
  <si>
    <t xml:space="preserve">Levi Macallister  </t>
  </si>
  <si>
    <t>The Stressless Life</t>
  </si>
  <si>
    <t>Vance Pitman,Sam O'Neal</t>
  </si>
  <si>
    <t>Bipolar Faith</t>
  </si>
  <si>
    <t>Monica A.Coleman,Thema Bryant-Davis-foreword</t>
  </si>
  <si>
    <t>Donâ€™t Take the Bait to Escalate</t>
  </si>
  <si>
    <t>The Charles Spurgeon Sermon Collection</t>
  </si>
  <si>
    <t>Experiencing God</t>
  </si>
  <si>
    <t>Henry T.Blackaby,Richard Blackaby,Claude</t>
  </si>
  <si>
    <t>24/7/2009</t>
  </si>
  <si>
    <t>The Prayer of Protection</t>
  </si>
  <si>
    <t>The End Times in Chronological Order</t>
  </si>
  <si>
    <t xml:space="preserve">D.J.Hiner   </t>
  </si>
  <si>
    <t>Faithful Endurance</t>
  </si>
  <si>
    <t>Collin Hansen,Jeff Robinson</t>
  </si>
  <si>
    <t>Open Heavens</t>
  </si>
  <si>
    <t xml:space="preserve">Bill Johnson </t>
  </si>
  <si>
    <t xml:space="preserve">Jon Michael Miosky </t>
  </si>
  <si>
    <t>Defy the Odds</t>
  </si>
  <si>
    <t>Benny Tate,Brittany Mc</t>
  </si>
  <si>
    <t>How People Change</t>
  </si>
  <si>
    <t>Demystifying Decision-Making</t>
  </si>
  <si>
    <t xml:space="preserve">Aimee Joseph </t>
  </si>
  <si>
    <t>Fix Your Eyes</t>
  </si>
  <si>
    <t xml:space="preserve">Amy Gannett </t>
  </si>
  <si>
    <t xml:space="preserve">Charity Spencer  </t>
  </si>
  <si>
    <t>The Lifegiving Home</t>
  </si>
  <si>
    <t>Sally Clarkson,Sarah Clarkson</t>
  </si>
  <si>
    <t>Don't Overthink It</t>
  </si>
  <si>
    <t xml:space="preserve">Anne Bogel </t>
  </si>
  <si>
    <t xml:space="preserve">Anne Bogel  </t>
  </si>
  <si>
    <t>Discover Your Destiny</t>
  </si>
  <si>
    <t>Toxic Relationships</t>
  </si>
  <si>
    <t>Ellen Mary Dykas</t>
  </si>
  <si>
    <t>The Feeler</t>
  </si>
  <si>
    <t xml:space="preserve">James W.Goll </t>
  </si>
  <si>
    <t xml:space="preserve">James W.Goll  </t>
  </si>
  <si>
    <t>ESV Bible</t>
  </si>
  <si>
    <t xml:space="preserve">ESVBible  </t>
  </si>
  <si>
    <t xml:space="preserve">Kristyn Getty  </t>
  </si>
  <si>
    <t>Inner Healing and Deliverance Handbook</t>
  </si>
  <si>
    <t xml:space="preserve">Jennifer Eivaz </t>
  </si>
  <si>
    <t>Why Would Anyone Follow Jesus?</t>
  </si>
  <si>
    <t xml:space="preserve">Ray Comfort </t>
  </si>
  <si>
    <t xml:space="preserve">Michael Youssef </t>
  </si>
  <si>
    <t>The Bible Unearthed</t>
  </si>
  <si>
    <t>Neil Asher Silberman,Israel</t>
  </si>
  <si>
    <t>Our Heavenly Shepherd</t>
  </si>
  <si>
    <t xml:space="preserve">Ian Hamilton </t>
  </si>
  <si>
    <t>Conversations with God: An Uncommon Dialogue</t>
  </si>
  <si>
    <t>Ellen Burstyn, Neale Donald Walsch, Edward</t>
  </si>
  <si>
    <t>The Book, What Did Jesus Say... (Narration with Special Effects)</t>
  </si>
  <si>
    <t>Donald James Crosby,Terry</t>
  </si>
  <si>
    <t xml:space="preserve">Terry Allan Christian </t>
  </si>
  <si>
    <t>Never Less Than</t>
  </si>
  <si>
    <t xml:space="preserve">Sharon Jaynes </t>
  </si>
  <si>
    <t>How Does God Change Us?</t>
  </si>
  <si>
    <t>Thank You. Iâ€™m Sorry. Tell Me More.</t>
  </si>
  <si>
    <t xml:space="preserve">Rod Wilson </t>
  </si>
  <si>
    <t xml:space="preserve">Rod Wilson  </t>
  </si>
  <si>
    <t>The Flourishing Pastor</t>
  </si>
  <si>
    <t xml:space="preserve">Tom Nelson </t>
  </si>
  <si>
    <t>What God Has to Say About Our Bodies</t>
  </si>
  <si>
    <t xml:space="preserve">Sam Allberry  </t>
  </si>
  <si>
    <t>The Cross-Shaped Life</t>
  </si>
  <si>
    <t xml:space="preserve">Jeff Kennon </t>
  </si>
  <si>
    <t>Conversations with God</t>
  </si>
  <si>
    <t>You Can Heal Your Life Study Course</t>
  </si>
  <si>
    <t>20/3/2006</t>
  </si>
  <si>
    <t>Spiritual Intelligence</t>
  </si>
  <si>
    <t>Kris Vallotton,Karen Garnaas</t>
  </si>
  <si>
    <t>The God Pocket</t>
  </si>
  <si>
    <t>Bruce Wilkinson,David Kopp</t>
  </si>
  <si>
    <t xml:space="preserve">Bruce Wilkinson  </t>
  </si>
  <si>
    <t>Live No Lies</t>
  </si>
  <si>
    <t>John Mark Comer</t>
  </si>
  <si>
    <t xml:space="preserve">John Mark Comer </t>
  </si>
  <si>
    <t>The Christ-Centered Preaching of Martyn Lloyd-Jones</t>
  </si>
  <si>
    <t xml:space="preserve">Martyn Lloyd-Jones </t>
  </si>
  <si>
    <t>War of Words</t>
  </si>
  <si>
    <t xml:space="preserve">John Riches </t>
  </si>
  <si>
    <t>Satisfied</t>
  </si>
  <si>
    <t>Alyssa Joy Bethke</t>
  </si>
  <si>
    <t xml:space="preserve">Alyssa Joy Bethke </t>
  </si>
  <si>
    <t>7 Divine Mysteries</t>
  </si>
  <si>
    <t xml:space="preserve">Joshua Mills </t>
  </si>
  <si>
    <t xml:space="preserve">Joshua Mills  </t>
  </si>
  <si>
    <t>Satisfy My Thirsty Soul</t>
  </si>
  <si>
    <t xml:space="preserve">Linda Dillow  </t>
  </si>
  <si>
    <t>Love-Centered Parenting</t>
  </si>
  <si>
    <t xml:space="preserve">Crystal Paine </t>
  </si>
  <si>
    <t xml:space="preserve">Crystal Paine  </t>
  </si>
  <si>
    <t>You're Only Human</t>
  </si>
  <si>
    <t xml:space="preserve">Kelly M.Kapic </t>
  </si>
  <si>
    <t>The Power of the Holy Spirit in You</t>
  </si>
  <si>
    <t xml:space="preserve">Pat Robertson </t>
  </si>
  <si>
    <t>Cold-Case Christianity</t>
  </si>
  <si>
    <t>Outdated</t>
  </si>
  <si>
    <t>Jonathan Pokluda,Kevin Mc</t>
  </si>
  <si>
    <t xml:space="preserve">Jonathan Jppokluda  </t>
  </si>
  <si>
    <t>La libertÃ© intÃ©rieure</t>
  </si>
  <si>
    <t xml:space="preserve">Jacques Philippe </t>
  </si>
  <si>
    <t>Beloved World</t>
  </si>
  <si>
    <t>Next-Level Spiritual Warfare</t>
  </si>
  <si>
    <t xml:space="preserve">Venner J.Alston </t>
  </si>
  <si>
    <t>Alive in the Spirit</t>
  </si>
  <si>
    <t xml:space="preserve">A.W.Tozer,James L.Snyder-editorandcompiler </t>
  </si>
  <si>
    <t>Bible Alive!</t>
  </si>
  <si>
    <t xml:space="preserve">Stephen Johnston  </t>
  </si>
  <si>
    <t>Crushing</t>
  </si>
  <si>
    <t>Encyclical Letter Laudato Si' of the Holy Father Francis: On Care for Our Common Home</t>
  </si>
  <si>
    <t>Sean Patrick Lovett, Philippa Hitchen</t>
  </si>
  <si>
    <t>Do It Afraid</t>
  </si>
  <si>
    <t>I Don't Want a Divorce</t>
  </si>
  <si>
    <t>Dr.David Clarke,William G.Clarke</t>
  </si>
  <si>
    <t xml:space="preserve">Elaine St.James </t>
  </si>
  <si>
    <t xml:space="preserve">Elaine St.James  </t>
  </si>
  <si>
    <t>The Cost of Discipleship</t>
  </si>
  <si>
    <t xml:space="preserve">Dietrich Bonhoeffer </t>
  </si>
  <si>
    <t>The Supreme Gift</t>
  </si>
  <si>
    <t xml:space="preserve">Kenneth B.Edwards  </t>
  </si>
  <si>
    <t xml:space="preserve">Michael Beck, John Piper </t>
  </si>
  <si>
    <t>I Declare</t>
  </si>
  <si>
    <t>25 Lies Twentysomethings Need to Stop Believing</t>
  </si>
  <si>
    <t>Worship</t>
  </si>
  <si>
    <t>No More Christian Nice Guy</t>
  </si>
  <si>
    <t xml:space="preserve">Paul Coughlin </t>
  </si>
  <si>
    <t>The Sermon on the Mount According to Vedanta</t>
  </si>
  <si>
    <t xml:space="preserve">Swami Prabhavananda </t>
  </si>
  <si>
    <t>Praying with Paul, Second Edition</t>
  </si>
  <si>
    <t xml:space="preserve">D.A.Carson  </t>
  </si>
  <si>
    <t>101 Tactics for Spiritual Warfare</t>
  </si>
  <si>
    <t>Jennifer Le Claire</t>
  </si>
  <si>
    <t>Me, Myself, and Lies</t>
  </si>
  <si>
    <t xml:space="preserve">Diana Batarseh  </t>
  </si>
  <si>
    <t>Smith Wigglesworth on Manifesting the Power of God</t>
  </si>
  <si>
    <t xml:space="preserve">Smith Wigglesworth </t>
  </si>
  <si>
    <t xml:space="preserve">Tim Cã´Tã©  </t>
  </si>
  <si>
    <t>Expository Thoughts on the Gospel of Luke</t>
  </si>
  <si>
    <t>SÃ© un Ã¡ngel [Be an Angel]</t>
  </si>
  <si>
    <t xml:space="preserve">Guillermo Sandino </t>
  </si>
  <si>
    <t>Conversations and Devotionals with God</t>
  </si>
  <si>
    <t xml:space="preserve">Kristi Reed </t>
  </si>
  <si>
    <t xml:space="preserve">Kristi Reed  </t>
  </si>
  <si>
    <t>Prayers for Every Need</t>
  </si>
  <si>
    <t>Linda Evans Shepherd</t>
  </si>
  <si>
    <t>Grieving the Death of a Mother</t>
  </si>
  <si>
    <t>Um Chamado Ã  OraÃ§Ã£o</t>
  </si>
  <si>
    <t xml:space="preserve">Bruno Monteiro  </t>
  </si>
  <si>
    <t>Rut [Ruth]</t>
  </si>
  <si>
    <t>Santa Bibliaversion Reina-Valera1909</t>
  </si>
  <si>
    <t xml:space="preserve">Idalberto Naranjo  </t>
  </si>
  <si>
    <t>Message to The Mother Church for 1902</t>
  </si>
  <si>
    <t>No and Yes</t>
  </si>
  <si>
    <t>The People's Idea of God</t>
  </si>
  <si>
    <t>Christian Science versus Pantheism</t>
  </si>
  <si>
    <t>Message to The Mother Church for 1900</t>
  </si>
  <si>
    <t>Christian Healing</t>
  </si>
  <si>
    <t>Message to The Mother Church for 1901</t>
  </si>
  <si>
    <t>On the Incarnation</t>
  </si>
  <si>
    <t xml:space="preserve">Athanasius  </t>
  </si>
  <si>
    <t>The Seven Sayings of the Savior on the Cross</t>
  </si>
  <si>
    <t xml:space="preserve">Arthur W.Pink </t>
  </si>
  <si>
    <t xml:space="preserve">John Formsma  </t>
  </si>
  <si>
    <t>A Confident Mom</t>
  </si>
  <si>
    <t xml:space="preserve">Renee Swope </t>
  </si>
  <si>
    <t xml:space="preserve">Renee Swope  </t>
  </si>
  <si>
    <t>Fearing Bravely</t>
  </si>
  <si>
    <t>Catherine Mc Niel</t>
  </si>
  <si>
    <t xml:space="preserve">Catherine Mc Niel </t>
  </si>
  <si>
    <t>Tradition and Apocalypse</t>
  </si>
  <si>
    <t>La esposa del Pastor [The Pastor's Wife]</t>
  </si>
  <si>
    <t xml:space="preserve">Sabina Wurmbrand </t>
  </si>
  <si>
    <t>Corazones de fuego [Hearts of Fire]</t>
  </si>
  <si>
    <t xml:space="preserve">Gabriela Sã¡Nchez Mendoza </t>
  </si>
  <si>
    <t>Why Is the Lord's Supper So Important?</t>
  </si>
  <si>
    <t xml:space="preserve">Aubry M.Sequeria </t>
  </si>
  <si>
    <t>Nine Marks of a Healthy Church</t>
  </si>
  <si>
    <t>How Can I Serve My Church?</t>
  </si>
  <si>
    <t xml:space="preserve">Matthew Emadi </t>
  </si>
  <si>
    <t>How Can I Get More Out of My Bible Reading?</t>
  </si>
  <si>
    <t xml:space="preserve">Jeremy Kimble </t>
  </si>
  <si>
    <t>How to Build a Healthy Church (Second Edition)</t>
  </si>
  <si>
    <t>Mark Dever,Paul Alexander</t>
  </si>
  <si>
    <t>After Emmaus</t>
  </si>
  <si>
    <t xml:space="preserve">Brian Tabb </t>
  </si>
  <si>
    <t>Making Room for Her</t>
  </si>
  <si>
    <t>Barbara Reaoch,Stacy Reaoch</t>
  </si>
  <si>
    <t xml:space="preserve">Aimee Lilly, Charity Spencer </t>
  </si>
  <si>
    <t>Pulpit and Press</t>
  </si>
  <si>
    <t>Unity of Good</t>
  </si>
  <si>
    <t>Uprooting Anger</t>
  </si>
  <si>
    <t xml:space="preserve">Robert D.Jones </t>
  </si>
  <si>
    <t>The Buzzards Are Circling</t>
  </si>
  <si>
    <t xml:space="preserve">Stan Toler </t>
  </si>
  <si>
    <t>The Virgin Mary</t>
  </si>
  <si>
    <t>Mary Joan Winn</t>
  </si>
  <si>
    <t>Things Hidden</t>
  </si>
  <si>
    <t>Throw the First Punch</t>
  </si>
  <si>
    <t xml:space="preserve">Beth Guckenberger </t>
  </si>
  <si>
    <t xml:space="preserve">Beth Guckenberger  </t>
  </si>
  <si>
    <t>Psalms: An Expositional Commentary, Vol. 1</t>
  </si>
  <si>
    <t>Arise O God</t>
  </si>
  <si>
    <t>Andrew Stephen Damick</t>
  </si>
  <si>
    <t xml:space="preserve">Andrew Stephen Damick </t>
  </si>
  <si>
    <t>Operating in the Courts of Heaven (Revised and Expanded)</t>
  </si>
  <si>
    <t xml:space="preserve">Robert Henderson </t>
  </si>
  <si>
    <t xml:space="preserve">Gordon Klassen  </t>
  </si>
  <si>
    <t>The Complete Apocrypha Volume</t>
  </si>
  <si>
    <t xml:space="preserve">History Academy </t>
  </si>
  <si>
    <t>Tyler R.Mc Guire, Matyas J., Leanne</t>
  </si>
  <si>
    <t>The Power of Right Believing</t>
  </si>
  <si>
    <t>Trusting God</t>
  </si>
  <si>
    <t xml:space="preserve">Jerry Bridges </t>
  </si>
  <si>
    <t>Holier Than Thou</t>
  </si>
  <si>
    <t>Fierce Love</t>
  </si>
  <si>
    <t>Reverend Jacqui Lewis</t>
  </si>
  <si>
    <t xml:space="preserve">Reverend Jacqui Lewis </t>
  </si>
  <si>
    <t>It's On the Way</t>
  </si>
  <si>
    <t>Lisa Osteen Comes,Joel</t>
  </si>
  <si>
    <t>Lisa Osteen Comes, Joel Osteen</t>
  </si>
  <si>
    <t>Known</t>
  </si>
  <si>
    <t xml:space="preserve">Aubrey Sampson </t>
  </si>
  <si>
    <t xml:space="preserve">Aubrey Sampson  </t>
  </si>
  <si>
    <t>A Church in Crisis</t>
  </si>
  <si>
    <t xml:space="preserve">Ralph Martin </t>
  </si>
  <si>
    <t xml:space="preserve">Ralph Martin  </t>
  </si>
  <si>
    <t>Do It for a Day</t>
  </si>
  <si>
    <t>The God of the Garden</t>
  </si>
  <si>
    <t>In the Lord I Take Refuge</t>
  </si>
  <si>
    <t>Truths We Confess</t>
  </si>
  <si>
    <t>Surviving Religion 101</t>
  </si>
  <si>
    <t xml:space="preserve">Michael J.Kruger </t>
  </si>
  <si>
    <t xml:space="preserve">Michael J.Kruger  </t>
  </si>
  <si>
    <t>I Am</t>
  </si>
  <si>
    <t xml:space="preserve">Sons&amp;Daughters  </t>
  </si>
  <si>
    <t xml:space="preserve">Addison D.Bevere, Christian Bevere, Julianna Bevere, </t>
  </si>
  <si>
    <t>Over It</t>
  </si>
  <si>
    <t xml:space="preserve">Kelsey Grimm </t>
  </si>
  <si>
    <t xml:space="preserve">Kelsey Grimm  </t>
  </si>
  <si>
    <t>All Things Lovely</t>
  </si>
  <si>
    <t xml:space="preserve">Jenn Johnson </t>
  </si>
  <si>
    <t>The Mystery of Israel and the Middle East</t>
  </si>
  <si>
    <t>Effective Intercultural Evangelism</t>
  </si>
  <si>
    <t>W.Jay Moon,W.Bud Simon</t>
  </si>
  <si>
    <t>Make a Move</t>
  </si>
  <si>
    <t>Stephanie Williams O'Brien</t>
  </si>
  <si>
    <t xml:space="preserve">Stephanie Williams O'Brien </t>
  </si>
  <si>
    <t>Religion of the Apostles: Orthodox Christianity in the First Century</t>
  </si>
  <si>
    <t>Stephen De Young</t>
  </si>
  <si>
    <t xml:space="preserve">Stephen De Young </t>
  </si>
  <si>
    <t>I Take My Coffee Black</t>
  </si>
  <si>
    <t>Tyler Merritt,Jimmy Kimmel-foreword</t>
  </si>
  <si>
    <t xml:space="preserve">Jimmy Kimmel, Tyler Merritt, James Iglehart, </t>
  </si>
  <si>
    <t>The Spiritual Life of a Leader</t>
  </si>
  <si>
    <t xml:space="preserve">Boyd Bailey </t>
  </si>
  <si>
    <t xml:space="preserve">Mitchel Lee </t>
  </si>
  <si>
    <t xml:space="preserve">Mitchel Lee  </t>
  </si>
  <si>
    <t>Introduction to the Spiritual Life</t>
  </si>
  <si>
    <t xml:space="preserve">Brant Pitre </t>
  </si>
  <si>
    <t>Persevere with Power</t>
  </si>
  <si>
    <t>Samuel Rodriguez,De Von</t>
  </si>
  <si>
    <t>Fresh Expressions in a Digital Age</t>
  </si>
  <si>
    <t>Michael Adam Beck,Rosario</t>
  </si>
  <si>
    <t>Within the Gates</t>
  </si>
  <si>
    <t xml:space="preserve">Rebecca Springer </t>
  </si>
  <si>
    <t>Silent Times</t>
  </si>
  <si>
    <t xml:space="preserve">J.R.Miller  </t>
  </si>
  <si>
    <t>The NASB 2020 Audio Bible</t>
  </si>
  <si>
    <t>Ten Questions to Diagnose Your Spiritual Health</t>
  </si>
  <si>
    <t xml:space="preserve">Donald S.Whitney </t>
  </si>
  <si>
    <t xml:space="preserve">Donald S.Whitney  </t>
  </si>
  <si>
    <t>CÃ³mo estudiar e interpretar la Biblia</t>
  </si>
  <si>
    <t xml:space="preserve">Jorge Pupo  </t>
  </si>
  <si>
    <t>Kate Bowler,Jessica Richie</t>
  </si>
  <si>
    <t xml:space="preserve">Kate Bowler, Jessica Richie </t>
  </si>
  <si>
    <t>Keeping Your Children's Ministry on Mission</t>
  </si>
  <si>
    <t xml:space="preserve">Jared Kennedy </t>
  </si>
  <si>
    <t xml:space="preserve">Jared Kennedy  </t>
  </si>
  <si>
    <t>Hungry for More of Jesus</t>
  </si>
  <si>
    <t>Patrick Barrett,Susy Flory</t>
  </si>
  <si>
    <t>Glorious Grace</t>
  </si>
  <si>
    <t>The Case for Jesus</t>
  </si>
  <si>
    <t>Brant Pitre,Robert Barron-afterword</t>
  </si>
  <si>
    <t>This Momentary Marriage</t>
  </si>
  <si>
    <t>Desiring God</t>
  </si>
  <si>
    <t>The Epic of Eden</t>
  </si>
  <si>
    <t xml:space="preserve">Sandra L.Richter </t>
  </si>
  <si>
    <t>Respectable Sins</t>
  </si>
  <si>
    <t>Suffering Is Never for Nothing</t>
  </si>
  <si>
    <t xml:space="preserve">Elisabeth Elliott </t>
  </si>
  <si>
    <t>The Pursuit of Holiness</t>
  </si>
  <si>
    <t>Engaging with Hindus</t>
  </si>
  <si>
    <t xml:space="preserve">Robin Thomson </t>
  </si>
  <si>
    <t>Practicing Thankfulness</t>
  </si>
  <si>
    <t xml:space="preserve">Sam Crabtree </t>
  </si>
  <si>
    <t>Revelation of Royalty</t>
  </si>
  <si>
    <t xml:space="preserve">Bill Winston </t>
  </si>
  <si>
    <t>Earth's Last Empire</t>
  </si>
  <si>
    <t>Shaping History Through Prayer and Fasting</t>
  </si>
  <si>
    <t xml:space="preserve">Derek Prince </t>
  </si>
  <si>
    <t>Powerful Thinking</t>
  </si>
  <si>
    <t>The Reset</t>
  </si>
  <si>
    <t xml:space="preserve">Jeremy Riddle </t>
  </si>
  <si>
    <t xml:space="preserve">Jeremy Riddle  </t>
  </si>
  <si>
    <t>The Soul of a Hero</t>
  </si>
  <si>
    <t>Stephen Arterburn,David Stoop</t>
  </si>
  <si>
    <t>Unmasking the Devil</t>
  </si>
  <si>
    <t xml:space="preserve">Lee Alan  </t>
  </si>
  <si>
    <t>The Course in Miracles Experiment</t>
  </si>
  <si>
    <t>The Making of a Leader, Second Edition</t>
  </si>
  <si>
    <t xml:space="preserve">J.Robert Clinton </t>
  </si>
  <si>
    <t>Pathway to His Presence</t>
  </si>
  <si>
    <t>John Bevere,Lisa Bevere</t>
  </si>
  <si>
    <t>Imagine Heaven</t>
  </si>
  <si>
    <t xml:space="preserve">John Burke </t>
  </si>
  <si>
    <t>Jesus Among Secular Gods</t>
  </si>
  <si>
    <t>Ravi Zacharias,Vince Vitale</t>
  </si>
  <si>
    <t>Chicken Soup for the Soul: A Book of Miracles - 101 True Stories of Healing, Faith, and More</t>
  </si>
  <si>
    <t xml:space="preserve">Kathy Garver, Tom Parks </t>
  </si>
  <si>
    <t>Genesis: An Expositional Commentary, Vol. 1</t>
  </si>
  <si>
    <t>The Treasury of David, Vol. 1</t>
  </si>
  <si>
    <t>The Divine Romance</t>
  </si>
  <si>
    <t xml:space="preserve">Gene Edwards </t>
  </si>
  <si>
    <t>Discipleship</t>
  </si>
  <si>
    <t>Every Day with Jesus</t>
  </si>
  <si>
    <t>God Is Not Mad at You</t>
  </si>
  <si>
    <t>Positive Imaging</t>
  </si>
  <si>
    <t>Systematic Theology</t>
  </si>
  <si>
    <t>The Positive Power of Jesus Christ</t>
  </si>
  <si>
    <t>Didn't See It Coming</t>
  </si>
  <si>
    <t>God Does His Best Work with Empty</t>
  </si>
  <si>
    <t xml:space="preserve">Nancy Guthrie </t>
  </si>
  <si>
    <t xml:space="preserve">Nancy Guthrie  </t>
  </si>
  <si>
    <t>The Knowledge of the Holy</t>
  </si>
  <si>
    <t>A Gospel of Hope</t>
  </si>
  <si>
    <t xml:space="preserve">Walter Brueggemann </t>
  </si>
  <si>
    <t>The Imitation of Christ (Logos Educational Edition)</t>
  </si>
  <si>
    <t xml:space="preserve">Dr.Bill Creasy-translator,ThomasÃ Kempis </t>
  </si>
  <si>
    <t xml:space="preserve">Don Ranson  </t>
  </si>
  <si>
    <t>Prophetic Activation</t>
  </si>
  <si>
    <t>Sun Stand Still</t>
  </si>
  <si>
    <t xml:space="preserve">Steven Furtick </t>
  </si>
  <si>
    <t xml:space="preserve">Steven Furtick  </t>
  </si>
  <si>
    <t>Conversations with God: An Uncommon Dialogue, Book 2</t>
  </si>
  <si>
    <t xml:space="preserve">Ellen Burstyn, Ed Asner </t>
  </si>
  <si>
    <t>From Eternity to Here</t>
  </si>
  <si>
    <t xml:space="preserve">Frank Viola </t>
  </si>
  <si>
    <t>Learning to Lead Like Jesus</t>
  </si>
  <si>
    <t>Coach Wooden's Pyramid of Success</t>
  </si>
  <si>
    <t>John Wooden,Jay Carty</t>
  </si>
  <si>
    <t>The Power of Jesus' Names</t>
  </si>
  <si>
    <t>Run with the Horses</t>
  </si>
  <si>
    <t>Chicken Soup for the Soul: Stories of Faith</t>
  </si>
  <si>
    <t xml:space="preserve">Sandra Burr, Tom Parks </t>
  </si>
  <si>
    <t>Sacred Rest</t>
  </si>
  <si>
    <t xml:space="preserve">Saundra Dalton-Smith </t>
  </si>
  <si>
    <t xml:space="preserve">Saundra Dalton-Smith  </t>
  </si>
  <si>
    <t>When God Writes Your Life Story</t>
  </si>
  <si>
    <t>The Marks of a Spiritual Leader</t>
  </si>
  <si>
    <t>The Loneliness Epidemic</t>
  </si>
  <si>
    <t>Susan Mettes,David Kinnaman-foreword</t>
  </si>
  <si>
    <t>The Lord's Prayer</t>
  </si>
  <si>
    <t>How Christianity Grew Out of Paganism</t>
  </si>
  <si>
    <t>Uma Adoradora Perdoada [A Forgiven Adorer]</t>
  </si>
  <si>
    <t xml:space="preserve">Helena Raquel </t>
  </si>
  <si>
    <t xml:space="preserve">Helena Raquel  </t>
  </si>
  <si>
    <t>Um Grande Profeta [A Great Prophet[</t>
  </si>
  <si>
    <t>Usando as Palavras Para o Bem [Using the Words for Good]</t>
  </si>
  <si>
    <t>Uma Igreja Relevante [A Relevant Church]</t>
  </si>
  <si>
    <t>Transformando Desertos em Jardins [Turning Deserts into Gardens]</t>
  </si>
  <si>
    <t>Valor da AlianÃ§a [Alliance Value]</t>
  </si>
  <si>
    <t>The Popes and Their Church</t>
  </si>
  <si>
    <t>Uma Vida sem PropÃ³sitos [A Purposeless Life]</t>
  </si>
  <si>
    <t>Uma Carta aos Obreiros [A Letter to the Workers]</t>
  </si>
  <si>
    <t>Uma Grande Reforma [A Great Reform]</t>
  </si>
  <si>
    <t>Uma QuestÃ£o de SuperaÃ§Ã£o [A Matter of Overcoming]</t>
  </si>
  <si>
    <t>Vencendo as AmeaÃ§as do Mal [Conquering the Threats of Evil]</t>
  </si>
  <si>
    <t>Vai ter Festa no Barco [There Will Be a Boat Party]</t>
  </si>
  <si>
    <t>Ellen Burstyn, Edward Asner, Neale Donald</t>
  </si>
  <si>
    <t>The Way of Perfection</t>
  </si>
  <si>
    <t xml:space="preserve">St TeresaofÃvila </t>
  </si>
  <si>
    <t>Vencendo os Cananeus Aqueles que Constroem Muros [Beating the Canaanites Those Who Build Walls]</t>
  </si>
  <si>
    <t>Sanctification in the Everyday</t>
  </si>
  <si>
    <t>The Reformed Doctrine of Predestination</t>
  </si>
  <si>
    <t xml:space="preserve">Loraine Boettner </t>
  </si>
  <si>
    <t>Let Us Worship God</t>
  </si>
  <si>
    <t xml:space="preserve">Derek W.H.Thomas </t>
  </si>
  <si>
    <t xml:space="preserve">Peter Gordon  </t>
  </si>
  <si>
    <t>The Bruised Reed</t>
  </si>
  <si>
    <t xml:space="preserve">Richard Sibbes </t>
  </si>
  <si>
    <t>Closer than Breath</t>
  </si>
  <si>
    <t>Maria Coetzee,Louise Coetzee</t>
  </si>
  <si>
    <t xml:space="preserve">Louise Coetzee  </t>
  </si>
  <si>
    <t>Engulfed by God's Fire</t>
  </si>
  <si>
    <t xml:space="preserve">Kayon Watson </t>
  </si>
  <si>
    <t xml:space="preserve">Jamal West  </t>
  </si>
  <si>
    <t>El Amor de Magdalena</t>
  </si>
  <si>
    <t>IntroducciÃ³n a la ApologÃ©tica Cristiana</t>
  </si>
  <si>
    <t xml:space="preserve">Antonio Cruz </t>
  </si>
  <si>
    <t>Conflitos da Vida</t>
  </si>
  <si>
    <t xml:space="preserve">Editora CristÃ£EvangÃ©lica </t>
  </si>
  <si>
    <t xml:space="preserve">Edson Tauhyl  </t>
  </si>
  <si>
    <t>Marcas de uma Igreja SaudÃ¡vel</t>
  </si>
  <si>
    <t>Comportamento do Crente</t>
  </si>
  <si>
    <t>Ephesus</t>
  </si>
  <si>
    <t xml:space="preserve">Alexander Naumann </t>
  </si>
  <si>
    <t xml:space="preserve">Alexander Naumann  </t>
  </si>
  <si>
    <t>Soy Solo un Cerebro</t>
  </si>
  <si>
    <t xml:space="preserve">Sharon Dirckx </t>
  </si>
  <si>
    <t>Freiheit ruft</t>
  </si>
  <si>
    <t>Conrad Max Gille</t>
  </si>
  <si>
    <t xml:space="preserve">Conrad Max Gille </t>
  </si>
  <si>
    <t>Aus verklungenen Jahrtausenden</t>
  </si>
  <si>
    <t xml:space="preserve">Sebastian Weber </t>
  </si>
  <si>
    <t xml:space="preserve">Sebastian Weber  </t>
  </si>
  <si>
    <t>Â¿Puede la Ciencia Explicarlo Todo?</t>
  </si>
  <si>
    <t xml:space="preserve">John C.Lennox </t>
  </si>
  <si>
    <t>Paulo - O Maior LÃ­der do Cristianismo</t>
  </si>
  <si>
    <t>Hernandes Dias Lopes</t>
  </si>
  <si>
    <t xml:space="preserve">Evilã¡Sio Cerqueira  </t>
  </si>
  <si>
    <t>Phenomenal Woman...Gurl That's U!</t>
  </si>
  <si>
    <t xml:space="preserve">Dagne Barton </t>
  </si>
  <si>
    <t xml:space="preserve">Dagne Barton  </t>
  </si>
  <si>
    <t>The Gospel of Inclusion</t>
  </si>
  <si>
    <t>Brandan Robertson,David P.Gushee-foreword</t>
  </si>
  <si>
    <t xml:space="preserve">Brandan Robertson  </t>
  </si>
  <si>
    <t>100 citaÃ§Ãµes aus do Antigo Testamento</t>
  </si>
  <si>
    <t>Christian Basics</t>
  </si>
  <si>
    <t xml:space="preserve">Robert M.West </t>
  </si>
  <si>
    <t>The Pillars of Intelligent Design</t>
  </si>
  <si>
    <t xml:space="preserve">Aleko Belavilas </t>
  </si>
  <si>
    <t xml:space="preserve">Aleko Belavilas  </t>
  </si>
  <si>
    <t>Mission Affirmed</t>
  </si>
  <si>
    <t xml:space="preserve">Elliot Clark </t>
  </si>
  <si>
    <t>One Thing</t>
  </si>
  <si>
    <t xml:space="preserve">Dudley Rutherford </t>
  </si>
  <si>
    <t>Discipled Leader</t>
  </si>
  <si>
    <t xml:space="preserve">Preston Poore </t>
  </si>
  <si>
    <t>In Our Joy</t>
  </si>
  <si>
    <t>The God Solution</t>
  </si>
  <si>
    <t>Prayer and Praying Men</t>
  </si>
  <si>
    <t xml:space="preserve">E.M.Bounds  </t>
  </si>
  <si>
    <t>The Book, What Did Jesus Say... (Narration Without Special Effects)</t>
  </si>
  <si>
    <t>The Life and Miracles of St Cuthbert</t>
  </si>
  <si>
    <t>The Venerable Bede</t>
  </si>
  <si>
    <t>Let My People Go!</t>
  </si>
  <si>
    <t xml:space="preserve">Joshua Maxwell </t>
  </si>
  <si>
    <t>Solomonic Wisdom for Modern Business</t>
  </si>
  <si>
    <t xml:space="preserve">RSKniep  </t>
  </si>
  <si>
    <t xml:space="preserve">Dennis J.Rowley  </t>
  </si>
  <si>
    <t>Prima Lettera Di Pietro</t>
  </si>
  <si>
    <t>Lettera Di Giacomo</t>
  </si>
  <si>
    <t>Terza Lettera Di Giovanni</t>
  </si>
  <si>
    <t>Lettera Agli Ebrei</t>
  </si>
  <si>
    <t>Lettera Di Giuda</t>
  </si>
  <si>
    <t>Seconda Lettera Di Pietro</t>
  </si>
  <si>
    <t>Prima Lettera Di Giovanni</t>
  </si>
  <si>
    <t>Seconda Lettera A Timoteo</t>
  </si>
  <si>
    <t>Apocalisse Di Giovanni</t>
  </si>
  <si>
    <t>Seconda Lettera Di Giovanni</t>
  </si>
  <si>
    <t>Prima Lettera A Timoteo</t>
  </si>
  <si>
    <t>Lettera A Filemone</t>
  </si>
  <si>
    <t>Lettera A Tito</t>
  </si>
  <si>
    <t>Seconda lettera ai Tessalonicesi</t>
  </si>
  <si>
    <t>Prima lettera ai Tessalonicesi</t>
  </si>
  <si>
    <t>The Pleasure of His Company</t>
  </si>
  <si>
    <t xml:space="preserve">Dutch Sheets </t>
  </si>
  <si>
    <t>One Coin Found</t>
  </si>
  <si>
    <t xml:space="preserve">Emmy Kegler </t>
  </si>
  <si>
    <t>Struggling with Evangelicalism</t>
  </si>
  <si>
    <t xml:space="preserve">Dan Stringer </t>
  </si>
  <si>
    <t>How to Stop the Pain</t>
  </si>
  <si>
    <t xml:space="preserve">James B.Richards </t>
  </si>
  <si>
    <t>Luther and the Reformation</t>
  </si>
  <si>
    <t>What Is a Healthy Church?</t>
  </si>
  <si>
    <t xml:space="preserve">Jonathan Gibson </t>
  </si>
  <si>
    <t xml:space="preserve">Jonathan Gibson  </t>
  </si>
  <si>
    <t>All Who Are Weary</t>
  </si>
  <si>
    <t>Hope and the Nearness of God</t>
  </si>
  <si>
    <t xml:space="preserve">Teresa White </t>
  </si>
  <si>
    <t>Lettera agli Efesini</t>
  </si>
  <si>
    <t>Lettera ai Galati</t>
  </si>
  <si>
    <t>Seconda lettera ai Corinzi</t>
  </si>
  <si>
    <t>Lettera ai Colossesi</t>
  </si>
  <si>
    <t>21 Days to Relational Living with God</t>
  </si>
  <si>
    <t xml:space="preserve">Temika Atwood </t>
  </si>
  <si>
    <t xml:space="preserve">Jon Goehring  </t>
  </si>
  <si>
    <t>The Silence of God</t>
  </si>
  <si>
    <t>Sir Robert Anderson</t>
  </si>
  <si>
    <t>Whole by His Grace</t>
  </si>
  <si>
    <t xml:space="preserve">Alicia Patterson  </t>
  </si>
  <si>
    <t>Lettera ai Romani</t>
  </si>
  <si>
    <t>Carved in Ebony</t>
  </si>
  <si>
    <t xml:space="preserve">Lauren Angel  </t>
  </si>
  <si>
    <t>The Best Gift</t>
  </si>
  <si>
    <t>Walt Larimore MD</t>
  </si>
  <si>
    <t>The Nature, Power, Deceit and Prevalencey of Indwelling Sin in Believers</t>
  </si>
  <si>
    <t xml:space="preserve">John Owen </t>
  </si>
  <si>
    <t>The Mortification of Sin</t>
  </si>
  <si>
    <t>A New Kind of Apologist</t>
  </si>
  <si>
    <t>Sean Mc Dowell-editor</t>
  </si>
  <si>
    <t>True Sound of Sacred Name of God</t>
  </si>
  <si>
    <t>Brother Arnold Bowen</t>
  </si>
  <si>
    <t xml:space="preserve">Hank Hart  </t>
  </si>
  <si>
    <t>O gadareno 1 [The Gadarene 1]</t>
  </si>
  <si>
    <t>It's a Heart Matter</t>
  </si>
  <si>
    <t>Diane P.Jack,Tiffany Song</t>
  </si>
  <si>
    <t xml:space="preserve">David Whitlock  </t>
  </si>
  <si>
    <t>O meu prÃ³ximo parÃ¡bolas de jesus [My Next Parables of Jesus]</t>
  </si>
  <si>
    <t>Living Life with Blinders On</t>
  </si>
  <si>
    <t>Dr.Julius Mosley II</t>
  </si>
  <si>
    <t xml:space="preserve">David Piper  </t>
  </si>
  <si>
    <t>Eu sÃ³ tenho um cajado cibem [I Only Have a Cyber Staff]</t>
  </si>
  <si>
    <t>PÃ£o nas mÃ£os e azeite nos pÃ©s [Bread in Hands and Oil in Feet]</t>
  </si>
  <si>
    <t>O encontro com o homem perfeito [Meeting the Perfect Man]</t>
  </si>
  <si>
    <t>Sinto cheiro de pÃ£o adalpha [I Smell Adalpha Bread]</t>
  </si>
  <si>
    <t>Para quem o sol parou [For Whom the Sun Has Stopped]</t>
  </si>
  <si>
    <t>Sofrimento a escola da adoraÃ§Ã£o [Suffering the School of Worship]</t>
  </si>
  <si>
    <t>Jezabel uma mulher que eu nÃ£o quero ser! [Jezebel, A Woman I Don't Want to Be!]</t>
  </si>
  <si>
    <t>Geradores de tristeza [Sadness Generators]</t>
  </si>
  <si>
    <t>NÃ£o deixe a discÃ­pula morrer [Don't Let the Disciple Die]</t>
  </si>
  <si>
    <t>Jesus quer ser provocado pelo seu pedido [Jesus Wants to Be Provoked by Your Request]</t>
  </si>
  <si>
    <t>Os valentes de Davi [The Braves of David]</t>
  </si>
  <si>
    <t>Hagar tempo de voltar [There's Time to Go Back]</t>
  </si>
  <si>
    <t>O perfil de jÃ³ [Job Profile]</t>
  </si>
  <si>
    <t>O senhor Ã© o meu pastor 1 [You Are My Shepherd 1]</t>
  </si>
  <si>
    <t>JosuÃ© [Joshua]</t>
  </si>
  <si>
    <t>NaamÃ£ e a menina [Naaman and the Girl]</t>
  </si>
  <si>
    <t>JacÃ³ [Jacob]</t>
  </si>
  <si>
    <t>TentaÃ§Ã£o &amp; triunfo [Temptation &amp; Triumph]</t>
  </si>
  <si>
    <t>Isso nÃ£o me disseram sobre ela [They Didn't Tell Me About Her]</t>
  </si>
  <si>
    <t>No treinamento com jesus [In Training with Jesus]</t>
  </si>
  <si>
    <t>Quando deus vem ao seu encontro over 2019 [When God Comes to Meet You Over 2019]</t>
  </si>
  <si>
    <t>O amigo importuno parÃ¡bolas de jesus [The Importunate Friend Parables of Jesus]</t>
  </si>
  <si>
    <t>O viajante [The Traveler]</t>
  </si>
  <si>
    <t>Sedenta de justiÃ§a aviva recreio 2018! [Thirsty for Justice, Recreates 2018!]</t>
  </si>
  <si>
    <t>O milagre inÃ©dito central do avivamento [The Unpublished Central Miracle of Revival]</t>
  </si>
  <si>
    <t>Na rota de deus [On God's Route]</t>
  </si>
  <si>
    <t>Nasci pra deus [I Was Born for God]</t>
  </si>
  <si>
    <t>Quem Ã© o seu prÃ³ximo jubileu de ouro da ciben 2018 [Who Is Your Next Ciben 2018 Golden Jubilee]</t>
  </si>
  <si>
    <t>Mulheres de Futuro [Women of the Future]</t>
  </si>
  <si>
    <t>Marcado para Viver [Marked to Live]</t>
  </si>
  <si>
    <t>Prima lettera ai Corinzi</t>
  </si>
  <si>
    <t>Vangelo di Luca</t>
  </si>
  <si>
    <t>Vangelo di Giovanni</t>
  </si>
  <si>
    <t>Libro di Aggeo</t>
  </si>
  <si>
    <t>Libro di Zaccaria</t>
  </si>
  <si>
    <t>Extravagant Grace</t>
  </si>
  <si>
    <t xml:space="preserve">Barbara Duguid </t>
  </si>
  <si>
    <t>BÃ­blia NVT - EfÃ©sios [NVT Bible - Ephesians]</t>
  </si>
  <si>
    <t>Editora Mundo CristÃ£o</t>
  </si>
  <si>
    <t>BÃ­blia NVT - Colossenses [NVT Bible - Colossians]</t>
  </si>
  <si>
    <t>BÃ­blia NVT - 1 TimÃ³teo [Bible NVT - 1 Timothy]</t>
  </si>
  <si>
    <t>BÃ­blia NVT - Filipenses [NVT Bible - Philippians]</t>
  </si>
  <si>
    <t>BÃ­blia NVT - 1 Pedro [NVT Bible - 1 Peter]</t>
  </si>
  <si>
    <t>BÃ­blia NVT - 2 JoÃ£o [NVT Bible - 2 John]</t>
  </si>
  <si>
    <t>BÃ­blia NVT - Hebreus [NVT Bible - Hebrews]</t>
  </si>
  <si>
    <t>Cartas Ã  igreja [Letters to the Church]</t>
  </si>
  <si>
    <t xml:space="preserve">Francis Chan </t>
  </si>
  <si>
    <t xml:space="preserve">Flã¡Vio Costa  </t>
  </si>
  <si>
    <t>Aprendendo a viver como Jesus [Learning to Live like Jesus]</t>
  </si>
  <si>
    <t xml:space="preserve">Christopher J.H.Wright </t>
  </si>
  <si>
    <t xml:space="preserve">Carlos Ribeiro  </t>
  </si>
  <si>
    <t>BÃ­blia NVT - Tiago [NVT Bible - James]</t>
  </si>
  <si>
    <t>BÃ­blia NVT - Judas [NVT Bible - Judas]</t>
  </si>
  <si>
    <t>A sala de espera de Deus [God's Eaiting Room]</t>
  </si>
  <si>
    <t xml:space="preserve">LisÃ¢nias Moura </t>
  </si>
  <si>
    <t>BÃ­blia NVT - Mateus [NVT Bible - Matthew]</t>
  </si>
  <si>
    <t>BÃ­blia NVT - GÃªnesis [NVT Bible - Genesis]</t>
  </si>
  <si>
    <t>BÃ­blia NVT - JoÃ£o [NVT Bible - John]</t>
  </si>
  <si>
    <t>The Babylon Bee Guide to Wokeness</t>
  </si>
  <si>
    <t xml:space="preserve">Babylon Bee </t>
  </si>
  <si>
    <t>Finding the Hero in Your Husband, Revisited</t>
  </si>
  <si>
    <t xml:space="preserve">Dr.Juli Slattery </t>
  </si>
  <si>
    <t xml:space="preserve">Juli Slattery  </t>
  </si>
  <si>
    <t>Aging Faithfully</t>
  </si>
  <si>
    <t xml:space="preserve">Alice Fryling </t>
  </si>
  <si>
    <t>A Spacious Life</t>
  </si>
  <si>
    <t xml:space="preserve">Ashley Hales </t>
  </si>
  <si>
    <t xml:space="preserve">Ashley Hales  </t>
  </si>
  <si>
    <t>Better than Happy</t>
  </si>
  <si>
    <t xml:space="preserve">Jody Moore </t>
  </si>
  <si>
    <t xml:space="preserve">Jody Moore  </t>
  </si>
  <si>
    <t>Edges of His Ways</t>
  </si>
  <si>
    <t xml:space="preserve">Amy Carmichael </t>
  </si>
  <si>
    <t>If God Is Love, Don't Be a Jerk</t>
  </si>
  <si>
    <t xml:space="preserve">John Pavlovitz </t>
  </si>
  <si>
    <t xml:space="preserve">John Pavlovitz  </t>
  </si>
  <si>
    <t>Awake &amp; Alive to Truth</t>
  </si>
  <si>
    <t xml:space="preserve">John L.Cooper </t>
  </si>
  <si>
    <t xml:space="preserve">John L.Cooper  </t>
  </si>
  <si>
    <t>21 Day Inner Healing Journey</t>
  </si>
  <si>
    <t xml:space="preserve">Jimmy Evans </t>
  </si>
  <si>
    <t xml:space="preserve">Jimmy Evans  </t>
  </si>
  <si>
    <t>Brave by Faith</t>
  </si>
  <si>
    <t xml:space="preserve">Alistair Begg </t>
  </si>
  <si>
    <t xml:space="preserve">Alistair Begg  </t>
  </si>
  <si>
    <t>La Biblia - 34 NahÃºm</t>
  </si>
  <si>
    <t>Bea Rebollo, Eladio Ramos, Jesãºs Ramos</t>
  </si>
  <si>
    <t>On Living Well</t>
  </si>
  <si>
    <t>Eugene H.Peterson,Rich Villodas</t>
  </si>
  <si>
    <t>Change Your Words, Change Your Life</t>
  </si>
  <si>
    <t>Richard Rohr OFM</t>
  </si>
  <si>
    <t xml:space="preserve">Richard Rohr Ofm </t>
  </si>
  <si>
    <t>14/4/2010</t>
  </si>
  <si>
    <t>God in the Qur'an</t>
  </si>
  <si>
    <t>Vangelo di Matteo</t>
  </si>
  <si>
    <t>Libro di Sofonia</t>
  </si>
  <si>
    <t>Libro di Abacuc</t>
  </si>
  <si>
    <t>Vangelo di Marco</t>
  </si>
  <si>
    <t>Segen wird kommen</t>
  </si>
  <si>
    <t xml:space="preserve">Konrad Blaser </t>
  </si>
  <si>
    <t xml:space="preserve">Stephan Buchholtz  </t>
  </si>
  <si>
    <t>Glimmers of Grace</t>
  </si>
  <si>
    <t xml:space="preserve">Kathryn Butler  </t>
  </si>
  <si>
    <t>BÃ­blia NVT - 1 Tessalonicenses [NVT Bible - 1 Thessalonians]</t>
  </si>
  <si>
    <t>BÃ­blia NVT - Filemom [NVT Bible - Philemon]</t>
  </si>
  <si>
    <t>BÃ­blia NVT - 2 Tessalonicenses [NVT Bible - 2 Thessalonians]</t>
  </si>
  <si>
    <t>BÃ­blia NVT - 2 TimÃ³teo [NVT Bible - 2 Timothy]</t>
  </si>
  <si>
    <t>BÃ­blia NVT - Apocalipse [NVT Bible - Revelation]</t>
  </si>
  <si>
    <t>BÃ­blia NVT - Tito [NVT Bible - Titus]</t>
  </si>
  <si>
    <t>BÃ­blia NVT - 2 CorÃ­ntios [NVT Bible - 2 Corinthians]</t>
  </si>
  <si>
    <t>BÃ­blia NVT - 2 Pedro [NVT Bible - 2 Peter]</t>
  </si>
  <si>
    <t>BÃ­blia NVT - 1 JoÃ£o [NVT Bible - 1 John]</t>
  </si>
  <si>
    <t>BÃ­blia NVT - 3 JoÃ£o [NVT Bible - 3 John]</t>
  </si>
  <si>
    <t>Santidade [Holiness]</t>
  </si>
  <si>
    <t xml:space="preserve">Ed RenÃ©Kivitz </t>
  </si>
  <si>
    <t xml:space="preserve">Ed Renã©Kivitz  </t>
  </si>
  <si>
    <t>BÃ­blia NVT - 1 CorÃ­ntios [NVT Bible - 1 Corinthians]</t>
  </si>
  <si>
    <t>BÃ­blia NVT - Romanos [NVT Bible - Romans]</t>
  </si>
  <si>
    <t>Mulher do reino [Kingdom Woman]</t>
  </si>
  <si>
    <t>Tony Evans,Chrystal Evans</t>
  </si>
  <si>
    <t xml:space="preserve">Carlos Oliveira, Silmara Melo </t>
  </si>
  <si>
    <t>BÃ­blia NVT - Atos [NVT Bible - Acts]</t>
  </si>
  <si>
    <t>BÃ­blia NVT - Marcos [NVT Bible - Mark]</t>
  </si>
  <si>
    <t>A BÃ­blia em 60 minutos [The Bible in 60 Minutes]</t>
  </si>
  <si>
    <t xml:space="preserve">Philip Law </t>
  </si>
  <si>
    <t>Paulo Vinicius Justo Fernandes</t>
  </si>
  <si>
    <t>Brave</t>
  </si>
  <si>
    <t xml:space="preserve">Alice Connor </t>
  </si>
  <si>
    <t>The Rhythm of Us</t>
  </si>
  <si>
    <t>Chris Graebe,Jenni Graebe</t>
  </si>
  <si>
    <t xml:space="preserve">Chris Graebe, Jenni Graebe </t>
  </si>
  <si>
    <t>Kingdom Heroes</t>
  </si>
  <si>
    <t>Un moment avec JÃ©sus</t>
  </si>
  <si>
    <t xml:space="preserve">Sarah Young </t>
  </si>
  <si>
    <t xml:space="preserve">Saralynn   </t>
  </si>
  <si>
    <t>On a Wing and a Prayer</t>
  </si>
  <si>
    <t>Quest 52</t>
  </si>
  <si>
    <t xml:space="preserve">Mark E.Moore </t>
  </si>
  <si>
    <t xml:space="preserve">Mark E.Moore  </t>
  </si>
  <si>
    <t xml:space="preserve">James L.Snyder  </t>
  </si>
  <si>
    <t>Destroying the Spirit of Rejection</t>
  </si>
  <si>
    <t>Living Beyond Your Feelings</t>
  </si>
  <si>
    <t>Combat Prayers to Crush the Enemy</t>
  </si>
  <si>
    <t>Wild at Heart</t>
  </si>
  <si>
    <t xml:space="preserve">John Eldredge </t>
  </si>
  <si>
    <t xml:space="preserve">John Eldredge  </t>
  </si>
  <si>
    <t>Breathe Bible New Testament NLT</t>
  </si>
  <si>
    <t xml:space="preserve">Tyndale  </t>
  </si>
  <si>
    <t>Rudimental Divine Science</t>
  </si>
  <si>
    <t>Summa Theologica, Volume 5</t>
  </si>
  <si>
    <t xml:space="preserve">Thomas Aquinas </t>
  </si>
  <si>
    <t>12 Challenges Churches Face</t>
  </si>
  <si>
    <t>Essays on Wealth, Generosity, and Legacy</t>
  </si>
  <si>
    <t xml:space="preserve">Travis C.Mallett </t>
  </si>
  <si>
    <t xml:space="preserve">Bobby Lax  </t>
  </si>
  <si>
    <t>Forty Days on Being a Six</t>
  </si>
  <si>
    <t>Tara Beth Leach,Suzanne</t>
  </si>
  <si>
    <t>Mere Calvinism</t>
  </si>
  <si>
    <t>Jim Scott Orrick</t>
  </si>
  <si>
    <t>What Is Faith?</t>
  </si>
  <si>
    <t xml:space="preserve">J.Gresham Machen </t>
  </si>
  <si>
    <t>Visions and Dreams of the Last Days</t>
  </si>
  <si>
    <t xml:space="preserve">Anita Carlton-Williams </t>
  </si>
  <si>
    <t xml:space="preserve">Ahide Adum  </t>
  </si>
  <si>
    <t>Make Work Matter</t>
  </si>
  <si>
    <t>Michaela O'Donnell Ph</t>
  </si>
  <si>
    <t xml:space="preserve">Michaela O'Donnell  </t>
  </si>
  <si>
    <t>Eyes to See</t>
  </si>
  <si>
    <t xml:space="preserve">Tim Muehlhoff,J.P.Moreland-foreword </t>
  </si>
  <si>
    <t>A Dozen Things God Did with Your Sin (and Three Things He'll Never Do)</t>
  </si>
  <si>
    <t xml:space="preserve">Sam Storms </t>
  </si>
  <si>
    <t xml:space="preserve">Sam Storms  </t>
  </si>
  <si>
    <t>NoÃ«l, peut-on vraiment y croire?</t>
  </si>
  <si>
    <t>Rebecca Mc Laughling</t>
  </si>
  <si>
    <t xml:space="preserve">Maurane Ghionna  </t>
  </si>
  <si>
    <t>The Coming Tsunami</t>
  </si>
  <si>
    <t xml:space="preserve">Dr.Jim Denison </t>
  </si>
  <si>
    <t>Mama Bear Apologetics Guide to Sexuality</t>
  </si>
  <si>
    <t>Hillary Morgan Ferrer,Amy</t>
  </si>
  <si>
    <t>Wrong Lanes Have Right Turns</t>
  </si>
  <si>
    <t xml:space="preserve">Michael Phillips </t>
  </si>
  <si>
    <t xml:space="preserve">Michael Phillips  </t>
  </si>
  <si>
    <t>Simply Christian</t>
  </si>
  <si>
    <t xml:space="preserve">Tom Wright </t>
  </si>
  <si>
    <t>The Complete Audio Holy Bible - KJV</t>
  </si>
  <si>
    <t>Topics Media Group</t>
  </si>
  <si>
    <t>Jon Sherberg, James Earl Jones</t>
  </si>
  <si>
    <t>Habits of Grace</t>
  </si>
  <si>
    <t xml:space="preserve">David Mathis </t>
  </si>
  <si>
    <t>Powerful Prayers</t>
  </si>
  <si>
    <t>Larry King,Rabbi Irwin</t>
  </si>
  <si>
    <t xml:space="preserve">Larry King  </t>
  </si>
  <si>
    <t>Echoing Hope</t>
  </si>
  <si>
    <t>Kurt Willems,Scot Mc</t>
  </si>
  <si>
    <t xml:space="preserve">Kurt Willems, Richard Brewer </t>
  </si>
  <si>
    <t>Jesus Wars</t>
  </si>
  <si>
    <t>Como Permanecer Firme no Senhor Usando o CinturÃ£o da Verdade [How to Stand Firm in the Lord Using the Belt of Truth]</t>
  </si>
  <si>
    <t xml:space="preserve">MiguelÃ‚ngelo  </t>
  </si>
  <si>
    <t xml:space="preserve">Miguelã‚Ngelo   </t>
  </si>
  <si>
    <t xml:space="preserve">Richard Bauckham </t>
  </si>
  <si>
    <t>The Bible Book</t>
  </si>
  <si>
    <t>The Hope of Glory</t>
  </si>
  <si>
    <t xml:space="preserve">Jon Meacham  </t>
  </si>
  <si>
    <t>The Joy of Fearing God</t>
  </si>
  <si>
    <t xml:space="preserve">Al Sanders  </t>
  </si>
  <si>
    <t>The Anger Management Workbook for Women</t>
  </si>
  <si>
    <t>Julie Catalano MSWLICSW</t>
  </si>
  <si>
    <t>Lost Books of the Bible: The Great Rejected Texts</t>
  </si>
  <si>
    <t xml:space="preserve">Joseph B.Lumpkin </t>
  </si>
  <si>
    <t>Secondhand Jesus</t>
  </si>
  <si>
    <t xml:space="preserve">Kip Johns  </t>
  </si>
  <si>
    <t>The King James Audio Bible Old Testament Complete</t>
  </si>
  <si>
    <t>7 Steps to Get Off Sugar and Carbohydrates</t>
  </si>
  <si>
    <t xml:space="preserve">Susan UNeal </t>
  </si>
  <si>
    <t xml:space="preserve">Lisa Danielle Buch </t>
  </si>
  <si>
    <t>23/3/2019</t>
  </si>
  <si>
    <t>Women of the Word</t>
  </si>
  <si>
    <t xml:space="preserve">Jen Wilkin </t>
  </si>
  <si>
    <t xml:space="preserve">Jen Wilkin  </t>
  </si>
  <si>
    <t>Special Moments with The Message for Women</t>
  </si>
  <si>
    <t xml:space="preserve">Rebecca St.James, Janna Long, Danielle Young, </t>
  </si>
  <si>
    <t>A HeranÃ§a do Reino de Cristo e de Deus [Inheritance of the Kingdom of Christ and God]</t>
  </si>
  <si>
    <t>The New Testament</t>
  </si>
  <si>
    <t>Luke Timothy Johnson</t>
  </si>
  <si>
    <t>Dirty Glory</t>
  </si>
  <si>
    <t xml:space="preserve">Pete Greig </t>
  </si>
  <si>
    <t xml:space="preserve">Pete Greig  </t>
  </si>
  <si>
    <t>The Spiritual Man</t>
  </si>
  <si>
    <t xml:space="preserve">Josh Miller  </t>
  </si>
  <si>
    <t>Falling Upward</t>
  </si>
  <si>
    <t xml:space="preserve">Richard Rohr  </t>
  </si>
  <si>
    <t>On Temptation</t>
  </si>
  <si>
    <t>O Que Jesus Faria no Universo On-Line. Sabedoria BÃ­blia para o Mundo Conectado</t>
  </si>
  <si>
    <t xml:space="preserve">Dennis Moles </t>
  </si>
  <si>
    <t xml:space="preserve">Marco Zoel  </t>
  </si>
  <si>
    <t>Every Moment Holy II</t>
  </si>
  <si>
    <t>Douglas Kaine Mc</t>
  </si>
  <si>
    <t xml:space="preserve">Leon Nixon, Pamela Klein </t>
  </si>
  <si>
    <t>Eso no estaba en mi libro del antiguo Testamento</t>
  </si>
  <si>
    <t>Pedro Cabello Morales</t>
  </si>
  <si>
    <t xml:space="preserve">Miquel Borda  </t>
  </si>
  <si>
    <t>The Rare Jewel of Christian Contentment</t>
  </si>
  <si>
    <t xml:space="preserve">Jeremiah Burroughs </t>
  </si>
  <si>
    <t>First and Only</t>
  </si>
  <si>
    <t>Jennifer R.Farmer,Nina Turner-foreword</t>
  </si>
  <si>
    <t>Come Back, Barbara, Third Edition</t>
  </si>
  <si>
    <t>C.John Miller,Barbara Miller</t>
  </si>
  <si>
    <t xml:space="preserve">Susan Hanfield, Tom Parks </t>
  </si>
  <si>
    <t>How to Pray</t>
  </si>
  <si>
    <t xml:space="preserve">Bayless Conley </t>
  </si>
  <si>
    <t xml:space="preserve">Kris Lundgaard </t>
  </si>
  <si>
    <t>Luz en la oscuridad [Light in the Darkness]</t>
  </si>
  <si>
    <t xml:space="preserve">Virginia Mancebo </t>
  </si>
  <si>
    <t xml:space="preserve">Maca Johansson  </t>
  </si>
  <si>
    <t>Forty Days on Being a Five</t>
  </si>
  <si>
    <t>Morgan Harper Nichols</t>
  </si>
  <si>
    <t>Grieving a Suicide</t>
  </si>
  <si>
    <t xml:space="preserve">Albert Y.Hsu </t>
  </si>
  <si>
    <t>Don't Blow Up Your Ministry</t>
  </si>
  <si>
    <t>Michael Mac Kenzie,Marshall</t>
  </si>
  <si>
    <t>365 Citas para Vivir Su Vida [365 Quotes to Live Your Life]</t>
  </si>
  <si>
    <t xml:space="preserve">Aaron Olvera  </t>
  </si>
  <si>
    <t>How to Be</t>
  </si>
  <si>
    <t>Judith Valente,Paul Quenon</t>
  </si>
  <si>
    <t>For Your Joy</t>
  </si>
  <si>
    <t>The Action Bible Audio Christmas</t>
  </si>
  <si>
    <t>Faith Hope and Love</t>
  </si>
  <si>
    <t xml:space="preserve">Ayodeji Adesina </t>
  </si>
  <si>
    <t xml:space="preserve">Mac Mullens  </t>
  </si>
  <si>
    <t>The Winning Walk</t>
  </si>
  <si>
    <t xml:space="preserve">Dr.Ed Young </t>
  </si>
  <si>
    <t>Rocking It Grand</t>
  </si>
  <si>
    <t>Shellie Rushing Tomlinson,Chrys</t>
  </si>
  <si>
    <t>Shellie Rushing Tomlinson, Chrys Howard</t>
  </si>
  <si>
    <t>Just Leadership</t>
  </si>
  <si>
    <t>Simon Barrington,Justin Humphreys</t>
  </si>
  <si>
    <t xml:space="preserve">Simon Barrington, Justin Humphreys </t>
  </si>
  <si>
    <t>Pagan Christs</t>
  </si>
  <si>
    <t>Continuous Revival</t>
  </si>
  <si>
    <t xml:space="preserve">Norman Grubb </t>
  </si>
  <si>
    <t>La lucha</t>
  </si>
  <si>
    <t xml:space="preserve">John White </t>
  </si>
  <si>
    <t xml:space="preserve">Josã©Luis Useche  </t>
  </si>
  <si>
    <t>OraciÃ³n</t>
  </si>
  <si>
    <t>Los Papas</t>
  </si>
  <si>
    <t>Thirsting for Living Water</t>
  </si>
  <si>
    <t>Michael Mantel,Richard Stearns-foreword</t>
  </si>
  <si>
    <t>12 Tiny Things</t>
  </si>
  <si>
    <t>Heidi Barr,Ellie Roscher</t>
  </si>
  <si>
    <t>Diehard Sins</t>
  </si>
  <si>
    <t xml:space="preserve">Rush Witt </t>
  </si>
  <si>
    <t>What Your Soul Needs for Stressful Times</t>
  </si>
  <si>
    <t xml:space="preserve">Holley Gerth </t>
  </si>
  <si>
    <t xml:space="preserve">Holley Gerth  </t>
  </si>
  <si>
    <t>Why God Makes Sense in a World That Doesn't</t>
  </si>
  <si>
    <t xml:space="preserve">Gavin Ortlund </t>
  </si>
  <si>
    <t>When Change Finds You</t>
  </si>
  <si>
    <t xml:space="preserve">Kristen Strong </t>
  </si>
  <si>
    <t xml:space="preserve">Kristen Strong  </t>
  </si>
  <si>
    <t>You Are Awesome</t>
  </si>
  <si>
    <t xml:space="preserve">Rotimi Ogunjobi </t>
  </si>
  <si>
    <t xml:space="preserve">Rotimi Ogunjobi, Emmanuel Smith </t>
  </si>
  <si>
    <t>Don't Let the Devil Boil Your Frog</t>
  </si>
  <si>
    <t xml:space="preserve">Tudor Alexander </t>
  </si>
  <si>
    <t xml:space="preserve">Tudor Alexander  </t>
  </si>
  <si>
    <t>Rediscover Church</t>
  </si>
  <si>
    <t>Collin Hansen,Jonathan Leeman</t>
  </si>
  <si>
    <t>Good News of Great Joy</t>
  </si>
  <si>
    <t>Life Interrupted</t>
  </si>
  <si>
    <t xml:space="preserve">Jeff Schreve </t>
  </si>
  <si>
    <t xml:space="preserve">Larry Nobles  </t>
  </si>
  <si>
    <t>The Glory Now Revealed</t>
  </si>
  <si>
    <t xml:space="preserve">Andrew M.Davis </t>
  </si>
  <si>
    <t>Breath of Life</t>
  </si>
  <si>
    <t>Daniel Kooman,Trevor Mc</t>
  </si>
  <si>
    <t xml:space="preserve">Daniel Kooman  </t>
  </si>
  <si>
    <t>Workplace Discipleship 101</t>
  </si>
  <si>
    <t xml:space="preserve">David W.Gill </t>
  </si>
  <si>
    <t xml:space="preserve">David W.Gill  </t>
  </si>
  <si>
    <t>Becoming Who You Are</t>
  </si>
  <si>
    <t>After This</t>
  </si>
  <si>
    <t xml:space="preserve">Kevin Wallace </t>
  </si>
  <si>
    <t>Hiding in the Pews</t>
  </si>
  <si>
    <t>Steve Austin,Robert W.Lee-foreword</t>
  </si>
  <si>
    <t>Holding On When You Want to Let Go</t>
  </si>
  <si>
    <t xml:space="preserve">Sheila Walsh </t>
  </si>
  <si>
    <t xml:space="preserve">Sheila Walsh  </t>
  </si>
  <si>
    <t>Finding Rest</t>
  </si>
  <si>
    <t>Jonathon M.Seidl,Kirk Cameron-foreword</t>
  </si>
  <si>
    <t xml:space="preserve">Jon Seidl  </t>
  </si>
  <si>
    <t>Fighting Words Devotional</t>
  </si>
  <si>
    <t xml:space="preserve">Ellie Holcomb </t>
  </si>
  <si>
    <t>The King James Bible</t>
  </si>
  <si>
    <t xml:space="preserve">Uncredited  </t>
  </si>
  <si>
    <t xml:space="preserve">George Vafiadis  </t>
  </si>
  <si>
    <t>God, Do You Hear Me?</t>
  </si>
  <si>
    <t xml:space="preserve">Derwin Gray </t>
  </si>
  <si>
    <t xml:space="preserve">Preston Butler  </t>
  </si>
  <si>
    <t>Repurposed</t>
  </si>
  <si>
    <t xml:space="preserve">Noe Garcia </t>
  </si>
  <si>
    <t>Nostra Aetate [In Our Time]</t>
  </si>
  <si>
    <t>Vatican Council II</t>
  </si>
  <si>
    <t xml:space="preserve">Sister Wendy Ooi </t>
  </si>
  <si>
    <t>Catching Foxes</t>
  </si>
  <si>
    <t xml:space="preserve">John Henderson </t>
  </si>
  <si>
    <t>Miracles Today</t>
  </si>
  <si>
    <t xml:space="preserve">Craig S.Keener </t>
  </si>
  <si>
    <t>Being with God</t>
  </si>
  <si>
    <t xml:space="preserve">AJSherrill  </t>
  </si>
  <si>
    <t>De Todo CoraÃ§Ã£o</t>
  </si>
  <si>
    <t xml:space="preserve">Luciano SubirÃ¡ </t>
  </si>
  <si>
    <t xml:space="preserve">Fã¡Bio   </t>
  </si>
  <si>
    <t>Wounded and Defined</t>
  </si>
  <si>
    <t>Tonya Shellnutt,Robert Noland</t>
  </si>
  <si>
    <t xml:space="preserve">Tonya Shellnutt  </t>
  </si>
  <si>
    <t>The Atheist and the Afterlife - an Autobiography</t>
  </si>
  <si>
    <t xml:space="preserve">Ray Catania </t>
  </si>
  <si>
    <t xml:space="preserve">Ray Catania  </t>
  </si>
  <si>
    <t>Rescue</t>
  </si>
  <si>
    <t xml:space="preserve">Justin Camp </t>
  </si>
  <si>
    <t xml:space="preserve">Justin Camp  </t>
  </si>
  <si>
    <t>How to Know</t>
  </si>
  <si>
    <t xml:space="preserve">Stephen Clark </t>
  </si>
  <si>
    <t xml:space="preserve">Ryan Forkel  </t>
  </si>
  <si>
    <t>Heavy Burdens</t>
  </si>
  <si>
    <t>Bridget Eileen Rivera</t>
  </si>
  <si>
    <t>Letters from the Mountain</t>
  </si>
  <si>
    <t xml:space="preserve">Ben Palpant </t>
  </si>
  <si>
    <t xml:space="preserve">Ben Palpant  </t>
  </si>
  <si>
    <t xml:space="preserve">John Nunes </t>
  </si>
  <si>
    <t xml:space="preserve">John Nunes  </t>
  </si>
  <si>
    <t>Friendship: It's Complicated</t>
  </si>
  <si>
    <t xml:space="preserve">Andi Andrew </t>
  </si>
  <si>
    <t xml:space="preserve">Andi Andrew  </t>
  </si>
  <si>
    <t>Es Tiempo [It's Time]</t>
  </si>
  <si>
    <t xml:space="preserve">Luisana Castillo </t>
  </si>
  <si>
    <t xml:space="preserve">Jesus Alberto Castillo </t>
  </si>
  <si>
    <t>Seeking Out Goodness</t>
  </si>
  <si>
    <t xml:space="preserve">Alexandra Kuykendall </t>
  </si>
  <si>
    <t>When God Feels Far Away</t>
  </si>
  <si>
    <t xml:space="preserve">Jamie Rasmussen </t>
  </si>
  <si>
    <t>O Death, Where Is Thy Sting?</t>
  </si>
  <si>
    <t>Joe Hoover SJ</t>
  </si>
  <si>
    <t xml:space="preserve">Joe Hoover  </t>
  </si>
  <si>
    <t>The Simple Difference</t>
  </si>
  <si>
    <t xml:space="preserve">Becky Keife </t>
  </si>
  <si>
    <t xml:space="preserve">Becky Keife  </t>
  </si>
  <si>
    <t xml:space="preserve">Pape FranÃ§ois </t>
  </si>
  <si>
    <t>Patris corde</t>
  </si>
  <si>
    <t>5 Predigten &amp; Songs, die dein Leben verbessern kÃ¶nnen 2</t>
  </si>
  <si>
    <t xml:space="preserve">Philip Critchlow </t>
  </si>
  <si>
    <t xml:space="preserve">Marianne Jacobs  </t>
  </si>
  <si>
    <t>ESV Psalms, Read by Kristyn Getty</t>
  </si>
  <si>
    <t>English Standard Version</t>
  </si>
  <si>
    <t>God's Inheritance in You!</t>
  </si>
  <si>
    <t xml:space="preserve">Rudi Louw </t>
  </si>
  <si>
    <t xml:space="preserve">Bill Forsythe  </t>
  </si>
  <si>
    <t>Plan de AcciÃ³n Para el Ã‰xito [Action Plan for Success]</t>
  </si>
  <si>
    <t>How Can Our Church Find a Faithful Pastor?</t>
  </si>
  <si>
    <t>Men and Women in the Church</t>
  </si>
  <si>
    <t>Kevin De Young</t>
  </si>
  <si>
    <t>Rejoice and Tremble</t>
  </si>
  <si>
    <t>Why Should I Be Baptized?</t>
  </si>
  <si>
    <t xml:space="preserve">Bobby Jamieson </t>
  </si>
  <si>
    <t>Unfolding Grace</t>
  </si>
  <si>
    <t xml:space="preserve">Drew Hunter  </t>
  </si>
  <si>
    <t>Strangely Bright</t>
  </si>
  <si>
    <t xml:space="preserve">Joe Rigney  </t>
  </si>
  <si>
    <t>Corporate Worship</t>
  </si>
  <si>
    <t xml:space="preserve">Matt Merker </t>
  </si>
  <si>
    <t>What Should I Do Now that I'm a Christian?</t>
  </si>
  <si>
    <t xml:space="preserve">Sam Emadi </t>
  </si>
  <si>
    <t>Created to Draw Near</t>
  </si>
  <si>
    <t>What Does It Mean to Fear the Lord</t>
  </si>
  <si>
    <t>Encouragement for the Depressed</t>
  </si>
  <si>
    <t xml:space="preserve">Charles H.Spurgeon </t>
  </si>
  <si>
    <t>Weep with Me</t>
  </si>
  <si>
    <t xml:space="preserve">Mark Vroegop </t>
  </si>
  <si>
    <t xml:space="preserve">Mark Vroegop  </t>
  </si>
  <si>
    <t>Is It Loving to Practice Church Discipline?</t>
  </si>
  <si>
    <t xml:space="preserve">Jonathan Leeman </t>
  </si>
  <si>
    <t>The Wisdom Pyramid</t>
  </si>
  <si>
    <t>Brett Mc Cracken</t>
  </si>
  <si>
    <t xml:space="preserve">Brett Mc Cracken </t>
  </si>
  <si>
    <t>Why Should I Join a Church?</t>
  </si>
  <si>
    <t>Man of Sorrows, King of Glory</t>
  </si>
  <si>
    <t xml:space="preserve">Jonty Rhodes </t>
  </si>
  <si>
    <t xml:space="preserve">Joseph Murray  </t>
  </si>
  <si>
    <t>Heaven Is a World of Love</t>
  </si>
  <si>
    <t>The Expulsive Power of a New Affection</t>
  </si>
  <si>
    <t xml:space="preserve">Thomas Chalmers </t>
  </si>
  <si>
    <t>What If I'm Discouraged in My Evangelism?</t>
  </si>
  <si>
    <t xml:space="preserve">Isaac Adams </t>
  </si>
  <si>
    <t>The Pastor as Counselor</t>
  </si>
  <si>
    <t xml:space="preserve">David Powlison </t>
  </si>
  <si>
    <t>Help! I'm Married to My Pastor</t>
  </si>
  <si>
    <t xml:space="preserve">Jani Ortlund </t>
  </si>
  <si>
    <t xml:space="preserve">Jani Ortlund, Ray Ortlund </t>
  </si>
  <si>
    <t>The Reformed Pastor</t>
  </si>
  <si>
    <t>Richard Baxter,Tim Cooper</t>
  </si>
  <si>
    <t>The Path to Being a Pastor</t>
  </si>
  <si>
    <t xml:space="preserve">Bobby Jamieson  </t>
  </si>
  <si>
    <t>What If I Don't Desire to Pray?</t>
  </si>
  <si>
    <t xml:space="preserve">John Onwuchekwa </t>
  </si>
  <si>
    <t>Curiosities and (Un)common Sense from the Bible</t>
  </si>
  <si>
    <t xml:space="preserve">Anthony Russo </t>
  </si>
  <si>
    <t xml:space="preserve">Anthony Russo  </t>
  </si>
  <si>
    <t>The Lord Is One</t>
  </si>
  <si>
    <t>Healing for the Hopeful Heart</t>
  </si>
  <si>
    <t xml:space="preserve">Day Spring </t>
  </si>
  <si>
    <t>The Jael Finishing School for Ladies</t>
  </si>
  <si>
    <t>Jaime Hope Mc</t>
  </si>
  <si>
    <t>Jaime Hope Mc Ardle</t>
  </si>
  <si>
    <t>Concordia</t>
  </si>
  <si>
    <t>Concordia Publishing House</t>
  </si>
  <si>
    <t>Rev.Paul T.Mc Cain, Dr.Ken Schurb</t>
  </si>
  <si>
    <t>Living a HIP Life - Humble Intentional Prepared</t>
  </si>
  <si>
    <t>Susan Lycett Davisaka</t>
  </si>
  <si>
    <t xml:space="preserve">Sharon Gordon  </t>
  </si>
  <si>
    <t>The Ninefold Path of Jesus</t>
  </si>
  <si>
    <t xml:space="preserve">Mark Scandrette </t>
  </si>
  <si>
    <t>Redeeming Sex</t>
  </si>
  <si>
    <t>Debra Hirsch,Gabe Lyons-foreword</t>
  </si>
  <si>
    <t>Sweet Like Jasmine</t>
  </si>
  <si>
    <t xml:space="preserve">Bonnie Gray </t>
  </si>
  <si>
    <t xml:space="preserve">Bonnie Gray  </t>
  </si>
  <si>
    <t>A Most Peculiar Book</t>
  </si>
  <si>
    <t xml:space="preserve">Kristin Swenson </t>
  </si>
  <si>
    <t>Almeno cinque</t>
  </si>
  <si>
    <t>Erri De Luca,Gennaro</t>
  </si>
  <si>
    <t>The Gap Decade</t>
  </si>
  <si>
    <t xml:space="preserve">Katie Schnack </t>
  </si>
  <si>
    <t>Stilte</t>
  </si>
  <si>
    <t xml:space="preserve">Mirjamvander Vegt </t>
  </si>
  <si>
    <t>Pray Confidently and Consistently</t>
  </si>
  <si>
    <t xml:space="preserve">Valerie Woerner </t>
  </si>
  <si>
    <t xml:space="preserve">Valerie Woerner  </t>
  </si>
  <si>
    <t>Welcome Holy Spirit</t>
  </si>
  <si>
    <t xml:space="preserve">Gordon T.Smith </t>
  </si>
  <si>
    <t>Send Your Light</t>
  </si>
  <si>
    <t>Sandra Mc Cracken</t>
  </si>
  <si>
    <t xml:space="preserve">Sandra Mc Cracken </t>
  </si>
  <si>
    <t>Together in Ministry</t>
  </si>
  <si>
    <t>Rob Dixon,Ruth Haley</t>
  </si>
  <si>
    <t>You on Purpose</t>
  </si>
  <si>
    <t>Dr.Stephanie Shackelford,Bill Denzel,David</t>
  </si>
  <si>
    <t xml:space="preserve">Madeleine Dauer  </t>
  </si>
  <si>
    <t>Feed the Wolf</t>
  </si>
  <si>
    <t>Your Time Is Now</t>
  </si>
  <si>
    <t xml:space="preserve">Jonathan Evans </t>
  </si>
  <si>
    <t>Set Apart</t>
  </si>
  <si>
    <t xml:space="preserve">Denisse Copeland </t>
  </si>
  <si>
    <t>Humbled</t>
  </si>
  <si>
    <t>Sermon on the Mount, Volume 3</t>
  </si>
  <si>
    <t>Cleere Cherry Reaves</t>
  </si>
  <si>
    <t xml:space="preserve">Cleere Cherry Reaves </t>
  </si>
  <si>
    <t>Spiritual Success</t>
  </si>
  <si>
    <t xml:space="preserve">Mark Victor Hansen </t>
  </si>
  <si>
    <t>Refute with the Absolute</t>
  </si>
  <si>
    <t>Michael Bernard Beckwith</t>
  </si>
  <si>
    <t xml:space="preserve">Michael Bernard Beckwith </t>
  </si>
  <si>
    <t>Courageous Faith</t>
  </si>
  <si>
    <t>Debbye Turner Bell</t>
  </si>
  <si>
    <t xml:space="preserve">Debbye Turner Bell </t>
  </si>
  <si>
    <t>The Family Business</t>
  </si>
  <si>
    <t xml:space="preserve">Geoff Peters </t>
  </si>
  <si>
    <t xml:space="preserve">Geoff Peters  </t>
  </si>
  <si>
    <t>Help, I'm Drowning</t>
  </si>
  <si>
    <t>Sally Clarkson,Ruth Schwenk-Forewordby</t>
  </si>
  <si>
    <t>Is Christianity the White Man's Religion?</t>
  </si>
  <si>
    <t xml:space="preserve">Antipas L.Harris </t>
  </si>
  <si>
    <t>Ich bin der Gott, der dich liebt - Extended Version</t>
  </si>
  <si>
    <t>Respect the Image</t>
  </si>
  <si>
    <t xml:space="preserve">Timothy M.Shorey </t>
  </si>
  <si>
    <t>So Much to Live For</t>
  </si>
  <si>
    <t>Dr.Gregory L.Jantz Ph</t>
  </si>
  <si>
    <t>Treading Boldly Through a Pornographic World</t>
  </si>
  <si>
    <t>Daniel Weiss,Joshua Glaser</t>
  </si>
  <si>
    <t>Authority in Prayer</t>
  </si>
  <si>
    <t>Perhaps</t>
  </si>
  <si>
    <t>Joshua M.Mc Nall</t>
  </si>
  <si>
    <t>Love Me Anyway</t>
  </si>
  <si>
    <t xml:space="preserve">Jared C.Wilson </t>
  </si>
  <si>
    <t>Understanding and Loving Your Child with ADHD</t>
  </si>
  <si>
    <t>Stephen Arterburn,Michael Ross</t>
  </si>
  <si>
    <t>Finding Our Way</t>
  </si>
  <si>
    <t xml:space="preserve">Jeff Lockyer </t>
  </si>
  <si>
    <t xml:space="preserve">Jeff Lockyer  </t>
  </si>
  <si>
    <t>Now Streaming</t>
  </si>
  <si>
    <t xml:space="preserve">Skip Heitzig  </t>
  </si>
  <si>
    <t>45 Romans - 2021</t>
  </si>
  <si>
    <t>Fight for the House</t>
  </si>
  <si>
    <t>Rebuilding Life After Trauma</t>
  </si>
  <si>
    <t xml:space="preserve">Tonya L.Whiteside </t>
  </si>
  <si>
    <t xml:space="preserve">Alexis Thomason  </t>
  </si>
  <si>
    <t>Jesus the Troublemaker</t>
  </si>
  <si>
    <t xml:space="preserve">Rev.Andy Roland </t>
  </si>
  <si>
    <t>Precious Times Alone with My Lord Jesus</t>
  </si>
  <si>
    <t xml:space="preserve">Roger Baldelli </t>
  </si>
  <si>
    <t>Il manuale dell'inquisitore</t>
  </si>
  <si>
    <t xml:space="preserve">Bernardo Gui </t>
  </si>
  <si>
    <t>Manger Perfect</t>
  </si>
  <si>
    <t>Creatively Maladjusted</t>
  </si>
  <si>
    <t>Transforming Loneliness</t>
  </si>
  <si>
    <t>Ruth Graham,Cindy Lambert</t>
  </si>
  <si>
    <t>Rewilding Motherhood</t>
  </si>
  <si>
    <t xml:space="preserve">Shannon K.Evans </t>
  </si>
  <si>
    <t>Prepare Him Room</t>
  </si>
  <si>
    <t xml:space="preserve">Susie Larson </t>
  </si>
  <si>
    <t>You Are Not Your Own</t>
  </si>
  <si>
    <t xml:space="preserve">Alan Noble </t>
  </si>
  <si>
    <t>Make the Call</t>
  </si>
  <si>
    <t xml:space="preserve">Mark Richt </t>
  </si>
  <si>
    <t>The Power of Positive Words</t>
  </si>
  <si>
    <t>When the Universe Cracks</t>
  </si>
  <si>
    <t xml:space="preserve">Angie Ward </t>
  </si>
  <si>
    <t>School of the Spirit</t>
  </si>
  <si>
    <t xml:space="preserve">Lee M.Cummings </t>
  </si>
  <si>
    <t xml:space="preserve">Lee M.Cummings  </t>
  </si>
  <si>
    <t>Invincible</t>
  </si>
  <si>
    <t>Five Things Biblical Scholars Wish Theologians Knew</t>
  </si>
  <si>
    <t>Scot Mc Knight,Hans</t>
  </si>
  <si>
    <t>Five Things Theologians Wish Biblical Scholars Knew</t>
  </si>
  <si>
    <t>Hans Boersma,Scot Mc</t>
  </si>
  <si>
    <t>We Would See Jesus</t>
  </si>
  <si>
    <t>Roy Hession,Revel Hession</t>
  </si>
  <si>
    <t>Facing the Fire</t>
  </si>
  <si>
    <t xml:space="preserve">Kelvin Cochran </t>
  </si>
  <si>
    <t xml:space="preserve">L.T.Chavis   </t>
  </si>
  <si>
    <t>You Got This</t>
  </si>
  <si>
    <t xml:space="preserve">Melissa Horvath </t>
  </si>
  <si>
    <t>7 Ways to Pray</t>
  </si>
  <si>
    <t>Amy Boucher Pye</t>
  </si>
  <si>
    <t xml:space="preserve">Amy Boucher Pye </t>
  </si>
  <si>
    <t>The Power of Your Attitude</t>
  </si>
  <si>
    <t>Believing Is Seeing</t>
  </si>
  <si>
    <t>Michael Guillen Ph</t>
  </si>
  <si>
    <t>Michael Guillen Ph D</t>
  </si>
  <si>
    <t>Living Strong, Finishing Well</t>
  </si>
  <si>
    <t>Dr.David Stoop,Steve Arterburn-foreword</t>
  </si>
  <si>
    <t xml:space="preserve">John Stott </t>
  </si>
  <si>
    <t>Word Fasting</t>
  </si>
  <si>
    <t xml:space="preserve">Jon Mundy </t>
  </si>
  <si>
    <t xml:space="preserve">Jon Mundy  </t>
  </si>
  <si>
    <t>Choice, Change, Choice</t>
  </si>
  <si>
    <t>Let It Slow</t>
  </si>
  <si>
    <t xml:space="preserve">Stephen Cottrell </t>
  </si>
  <si>
    <t xml:space="preserve">Stephen Cottrell  </t>
  </si>
  <si>
    <t>Retrieving Augustine's Doctrine of Creation</t>
  </si>
  <si>
    <t>Hope Anyway</t>
  </si>
  <si>
    <t xml:space="preserve">Leeana Tankersley </t>
  </si>
  <si>
    <t xml:space="preserve">Leeana Tankersley  </t>
  </si>
  <si>
    <t>Daily Prayer with the Corrymeela Community</t>
  </si>
  <si>
    <t xml:space="preserve">PÃ¡draigÃ“Tuama  </t>
  </si>
  <si>
    <t xml:space="preserve">Pã¡Draigã“Tuama   </t>
  </si>
  <si>
    <t>The Heart of It All</t>
  </si>
  <si>
    <t xml:space="preserve">Samuel Wells </t>
  </si>
  <si>
    <t xml:space="preserve">Samuel Wells  </t>
  </si>
  <si>
    <t>Pay Attention</t>
  </si>
  <si>
    <t xml:space="preserve">Bill Donahue </t>
  </si>
  <si>
    <t xml:space="preserve">Charlie Winkley  </t>
  </si>
  <si>
    <t>About the Holy Bible</t>
  </si>
  <si>
    <t xml:space="preserve">Robert Ingersoll </t>
  </si>
  <si>
    <t xml:space="preserve">Sarah Bacaller, Denis Daly </t>
  </si>
  <si>
    <t>Embracing the New Samaria</t>
  </si>
  <si>
    <t xml:space="preserve">Alejandro Mandes </t>
  </si>
  <si>
    <t xml:space="preserve">Alejandro Mandes  </t>
  </si>
  <si>
    <t>Libro Di Michea</t>
  </si>
  <si>
    <t>Libro Di Giona</t>
  </si>
  <si>
    <t>Libro Di Abdia</t>
  </si>
  <si>
    <t>Libro Di Daniele</t>
  </si>
  <si>
    <t>Libro Di Ezechiele</t>
  </si>
  <si>
    <t>Libro Di Amos</t>
  </si>
  <si>
    <t>Libro Di Naum</t>
  </si>
  <si>
    <t>Libro Di Gioele</t>
  </si>
  <si>
    <t>Libro Di Osea</t>
  </si>
  <si>
    <t>You Are Worth the Work</t>
  </si>
  <si>
    <t xml:space="preserve">Juni Felix </t>
  </si>
  <si>
    <t xml:space="preserve">Juni Felix  </t>
  </si>
  <si>
    <t>Outstanding Leadership</t>
  </si>
  <si>
    <t>I Choose Peace</t>
  </si>
  <si>
    <t xml:space="preserve">Chip Ingram </t>
  </si>
  <si>
    <t>Your ONE Life</t>
  </si>
  <si>
    <t xml:space="preserve">Lance Witt </t>
  </si>
  <si>
    <t>The Third Gift</t>
  </si>
  <si>
    <t>J.D.Mc Cabe,Kenny Intheam</t>
  </si>
  <si>
    <t xml:space="preserve">J.D.Mc Cabe  </t>
  </si>
  <si>
    <t>Journey to Love</t>
  </si>
  <si>
    <t xml:space="preserve">Matt Mikalatos </t>
  </si>
  <si>
    <t xml:space="preserve">Matt Mikalatos  </t>
  </si>
  <si>
    <t>This Book Is for You</t>
  </si>
  <si>
    <t>Rough Cut Men</t>
  </si>
  <si>
    <t xml:space="preserve">David Dusek </t>
  </si>
  <si>
    <t xml:space="preserve">David Dusek  </t>
  </si>
  <si>
    <t>Future Glory</t>
  </si>
  <si>
    <t xml:space="preserve">Ed Hindson </t>
  </si>
  <si>
    <t>Christians in a Cancel Culture</t>
  </si>
  <si>
    <t xml:space="preserve">Joe Dallas </t>
  </si>
  <si>
    <t xml:space="preserve">Joe Dallas  </t>
  </si>
  <si>
    <t>Prayers for the People</t>
  </si>
  <si>
    <t xml:space="preserve">Terry J.Stokes </t>
  </si>
  <si>
    <t xml:space="preserve">Terry J.Stokes  </t>
  </si>
  <si>
    <t>Alles ist Windhauch</t>
  </si>
  <si>
    <t xml:space="preserve">Ulrike Kriener </t>
  </si>
  <si>
    <t xml:space="preserve">Ulrike Kriener  </t>
  </si>
  <si>
    <t>Neues Testament</t>
  </si>
  <si>
    <t xml:space="preserve">Josã©Narciandi, Ariane Jacobi  </t>
  </si>
  <si>
    <t>La RenovaciÃ³n De La Mente [The Renewal of the Mind]</t>
  </si>
  <si>
    <t xml:space="preserve">Martin LujÃ¡n </t>
  </si>
  <si>
    <t xml:space="preserve">Julio Garcia  </t>
  </si>
  <si>
    <t>Watchman Prayer</t>
  </si>
  <si>
    <t>Mary's Voice in the Gospel According to John</t>
  </si>
  <si>
    <t xml:space="preserve">Michael Pakaluk </t>
  </si>
  <si>
    <t>Joshua: Winning the Worry Battle</t>
  </si>
  <si>
    <t xml:space="preserve">Barb Roose </t>
  </si>
  <si>
    <t>Joshua</t>
  </si>
  <si>
    <t>Genesis: An Expositional Commentary, Vol. 3</t>
  </si>
  <si>
    <t>Genesis: An Expositional Commentary, Vol. 2</t>
  </si>
  <si>
    <t>Jesus Everlasting</t>
  </si>
  <si>
    <t xml:space="preserve">Wendy Pope </t>
  </si>
  <si>
    <t>Unplanned Grace</t>
  </si>
  <si>
    <t>Brittany Smith,Natasha Smith</t>
  </si>
  <si>
    <t xml:space="preserve">Natasha Smith, Brittany Smith </t>
  </si>
  <si>
    <t>Bury Your Ordinary</t>
  </si>
  <si>
    <t xml:space="preserve">Justin Kendrick </t>
  </si>
  <si>
    <t xml:space="preserve">Justin Kendrick  </t>
  </si>
  <si>
    <t>Rest, Girl</t>
  </si>
  <si>
    <t xml:space="preserve">Jami Amerine </t>
  </si>
  <si>
    <t xml:space="preserve">Jami Amerine  </t>
  </si>
  <si>
    <t>The Doubters' Club</t>
  </si>
  <si>
    <t xml:space="preserve">Preston Ulmer </t>
  </si>
  <si>
    <t xml:space="preserve">Preston Ulmer  </t>
  </si>
  <si>
    <t>Empowered by Praise</t>
  </si>
  <si>
    <t>Jesus His Power Unleashed: Easter</t>
  </si>
  <si>
    <t xml:space="preserve">Kailey Bell  </t>
  </si>
  <si>
    <t>Digging Deeper Into the Beginnings: Genesis</t>
  </si>
  <si>
    <t>The Difficult Words of Jesus</t>
  </si>
  <si>
    <t xml:space="preserve">Amy-Jill Levine </t>
  </si>
  <si>
    <t>Ordinary Blessings</t>
  </si>
  <si>
    <t>Meta Herrick Carlson</t>
  </si>
  <si>
    <t>The Lost World of the Torah</t>
  </si>
  <si>
    <t>John H.Walton,J.Harvey Walton</t>
  </si>
  <si>
    <t>Love Is the Resistance</t>
  </si>
  <si>
    <t xml:space="preserve">Ashley Abercrombie </t>
  </si>
  <si>
    <t xml:space="preserve">Ashley Abercrombie  </t>
  </si>
  <si>
    <t>Awesome!</t>
  </si>
  <si>
    <t xml:space="preserve">Dick Eastman </t>
  </si>
  <si>
    <t>Abuelita Faith</t>
  </si>
  <si>
    <t xml:space="preserve">Kat Armas </t>
  </si>
  <si>
    <t>The Way of the Kingdom</t>
  </si>
  <si>
    <t xml:space="preserve">Kim M.Maas </t>
  </si>
  <si>
    <t>Designed to Heal</t>
  </si>
  <si>
    <t>Jennie A.Mc Laurin,Cymbeline</t>
  </si>
  <si>
    <t>Hang On, Let Go</t>
  </si>
  <si>
    <t>Nurturing Healing Love</t>
  </si>
  <si>
    <t>Scarlett Lewis,Natasha Stoynoff-illustrator</t>
  </si>
  <si>
    <t xml:space="preserve">Scarlett Lewis  </t>
  </si>
  <si>
    <t>Cannabis and the Christian</t>
  </si>
  <si>
    <t xml:space="preserve">Todd Miles </t>
  </si>
  <si>
    <t>It's Not Just You</t>
  </si>
  <si>
    <t xml:space="preserve">Ashley Chesnut </t>
  </si>
  <si>
    <t xml:space="preserve">Brenda Mc Ginnis </t>
  </si>
  <si>
    <t>Dare to Be</t>
  </si>
  <si>
    <t>Charlotte Gambill,Natalie Grant</t>
  </si>
  <si>
    <t xml:space="preserve">Charlotte Gambill, Natalie Grant </t>
  </si>
  <si>
    <t>We're All Freaking Out (and Why We Don't Need To)</t>
  </si>
  <si>
    <t xml:space="preserve">David Marvin </t>
  </si>
  <si>
    <t xml:space="preserve">David Marvin  </t>
  </si>
  <si>
    <t>Messy Truth</t>
  </si>
  <si>
    <t xml:space="preserve">Caleb Kaltenbach </t>
  </si>
  <si>
    <t xml:space="preserve">Caleb Kaltenbach  </t>
  </si>
  <si>
    <t>Angels and Demons</t>
  </si>
  <si>
    <t>The Deeply Formed Life</t>
  </si>
  <si>
    <t>Rich Villodas,Pete Scazzero-foreword</t>
  </si>
  <si>
    <t xml:space="preserve">Rich Villodas  </t>
  </si>
  <si>
    <t>The Emotional Life of Our Lord</t>
  </si>
  <si>
    <t xml:space="preserve">B.B.Warfield  </t>
  </si>
  <si>
    <t>The Rule of Saint Benedict</t>
  </si>
  <si>
    <t>Benedetto Da Norcia</t>
  </si>
  <si>
    <t xml:space="preserve">Gregory J.Polan  </t>
  </si>
  <si>
    <t>Gottes auserwÃ¤hlte Volk wird eine groÃŸe Nation sein</t>
  </si>
  <si>
    <t xml:space="preserve">Pastor Philip </t>
  </si>
  <si>
    <t>Unleashing Peace</t>
  </si>
  <si>
    <t>Jeremiah J.Johnston,Greg Laurie-Foreword</t>
  </si>
  <si>
    <t xml:space="preserve">Jeremiah J.Johnston  </t>
  </si>
  <si>
    <t>Winning the Worry Battle</t>
  </si>
  <si>
    <t xml:space="preserve">Barb Roose  </t>
  </si>
  <si>
    <t>To Be Concluded</t>
  </si>
  <si>
    <t xml:space="preserve">Mike Ashcraft </t>
  </si>
  <si>
    <t>Shackled</t>
  </si>
  <si>
    <t>Mariam Ibraheem,Eugene Bach</t>
  </si>
  <si>
    <t xml:space="preserve">Zoleka Vundla  </t>
  </si>
  <si>
    <t>Jonathan Edwardsâ€™ Resolutions and Advice to Young Converts</t>
  </si>
  <si>
    <t>Jonathan Edwards,Stephen Nichols-introduction</t>
  </si>
  <si>
    <t>Victory...Your Only Option</t>
  </si>
  <si>
    <t>Freida Mc Cullough</t>
  </si>
  <si>
    <t xml:space="preserve">Freida Mc Cullough </t>
  </si>
  <si>
    <t>Forty Days on Being an Eight</t>
  </si>
  <si>
    <t>Sandra Maria Van</t>
  </si>
  <si>
    <t>Peace and Good</t>
  </si>
  <si>
    <t>Pat Mc Closkey</t>
  </si>
  <si>
    <t>Gospel-Centered Discipleship</t>
  </si>
  <si>
    <t>Jonathan K.Dodson,Matt Chandler-foreword</t>
  </si>
  <si>
    <t xml:space="preserve">Jonathan K.Dodson  </t>
  </si>
  <si>
    <t>Discover Your Gifts</t>
  </si>
  <si>
    <t xml:space="preserve">Don Everts </t>
  </si>
  <si>
    <t>Next-Level Believers</t>
  </si>
  <si>
    <t>Venner J.Alston,Rebecca Greenwood-foreword</t>
  </si>
  <si>
    <t>Praying Like a Kingdom Hero</t>
  </si>
  <si>
    <t>The Resilient Pastor</t>
  </si>
  <si>
    <t>Glenn Packiam,David Kinnaman-foreword</t>
  </si>
  <si>
    <t xml:space="preserve">Glenn Packiam  </t>
  </si>
  <si>
    <t>SalomÃ£o, o homem mais rico que jÃ¡ existiu [The Richest Man Who Ever Lived]</t>
  </si>
  <si>
    <t xml:space="preserve">Steven K.Scott </t>
  </si>
  <si>
    <t>Full of Grace</t>
  </si>
  <si>
    <t>El Aviso [The Warning]</t>
  </si>
  <si>
    <t xml:space="preserve">William Slaguna  </t>
  </si>
  <si>
    <t>M Is for Mama</t>
  </si>
  <si>
    <t xml:space="preserve">Abbie Halberstadt </t>
  </si>
  <si>
    <t xml:space="preserve">Abbie Halberstadt  </t>
  </si>
  <si>
    <t>Saints, Sufferers, and Sinners</t>
  </si>
  <si>
    <t xml:space="preserve">Michael R.Emlet </t>
  </si>
  <si>
    <t>All Things New</t>
  </si>
  <si>
    <t xml:space="preserve">Pete Hughes </t>
  </si>
  <si>
    <t xml:space="preserve">Pete Hughes  </t>
  </si>
  <si>
    <t>Jesus im RÃ¶merreich</t>
  </si>
  <si>
    <t xml:space="preserve">Erich Schnepel </t>
  </si>
  <si>
    <t>Con il Papa in Terrasanta</t>
  </si>
  <si>
    <t>Echt und stark</t>
  </si>
  <si>
    <t xml:space="preserve">Thomas HÃ¤rry </t>
  </si>
  <si>
    <t>The Scandal of the Gospel</t>
  </si>
  <si>
    <t xml:space="preserve">Charles L.Campbell </t>
  </si>
  <si>
    <t>O pequeno livro dos anjos [The Little Book of Angels]</t>
  </si>
  <si>
    <t xml:space="preserve">Nicole Masson </t>
  </si>
  <si>
    <t>A Human-Shaped God</t>
  </si>
  <si>
    <t xml:space="preserve">Charles Halton </t>
  </si>
  <si>
    <t>Todo mundo tem um anjo da guarda [Everyone Has a Guardian Angel]</t>
  </si>
  <si>
    <t xml:space="preserve">Pedro Siqueira </t>
  </si>
  <si>
    <t xml:space="preserve">Pedro Siqueira  </t>
  </si>
  <si>
    <t>Interior Freedom</t>
  </si>
  <si>
    <t>Aggressively Happy</t>
  </si>
  <si>
    <t xml:space="preserve">Joy Clarkson </t>
  </si>
  <si>
    <t>Without Oars</t>
  </si>
  <si>
    <t>Wesley Granberg-Michaelson,Diana Butler-Bass-foreword</t>
  </si>
  <si>
    <t>In Defense of Kindness</t>
  </si>
  <si>
    <t xml:space="preserve">Bruce Reyes-Chow </t>
  </si>
  <si>
    <t>For the Love of Discipline</t>
  </si>
  <si>
    <t xml:space="preserve">Sara Wallace </t>
  </si>
  <si>
    <t>How to Thrive as a Pastor's Wife</t>
  </si>
  <si>
    <t xml:space="preserve">Christine Hoover </t>
  </si>
  <si>
    <t xml:space="preserve">Christine Hoover  </t>
  </si>
  <si>
    <t>Mestieri all'aria aperta</t>
  </si>
  <si>
    <t>Le anime del Purgatorio mi hanno detto</t>
  </si>
  <si>
    <t xml:space="preserve">Maria Simma </t>
  </si>
  <si>
    <t xml:space="preserve">Beppe Amico  </t>
  </si>
  <si>
    <t>Encountering God</t>
  </si>
  <si>
    <t xml:space="preserve">Jim Sichko </t>
  </si>
  <si>
    <t>Body Connections</t>
  </si>
  <si>
    <t xml:space="preserve">Michael S.Koppel </t>
  </si>
  <si>
    <t>Meister Eckhart's Sermons</t>
  </si>
  <si>
    <t xml:space="preserve">Meister Eckhart </t>
  </si>
  <si>
    <t xml:space="preserve">Eric Metzler  </t>
  </si>
  <si>
    <t>Filled to Be Emptied</t>
  </si>
  <si>
    <t xml:space="preserve">Brandan Robertson </t>
  </si>
  <si>
    <t>The Wild Ones</t>
  </si>
  <si>
    <t xml:space="preserve">Nate Johnston </t>
  </si>
  <si>
    <t xml:space="preserve">Lamont Mapp  </t>
  </si>
  <si>
    <t>Atti degli Apostoli</t>
  </si>
  <si>
    <t>Libro di Malachia</t>
  </si>
  <si>
    <t>How We Love Matters</t>
  </si>
  <si>
    <t>Albert Tate,Lecrae Moore-foreword</t>
  </si>
  <si>
    <t xml:space="preserve">Albert Tate, Landon Woodson </t>
  </si>
  <si>
    <t>Psalms: An Expositional Commentary, Vol. 2</t>
  </si>
  <si>
    <t>Mission Possible Bible Study</t>
  </si>
  <si>
    <t xml:space="preserve">Tim Tebow,A.J.Gregory </t>
  </si>
  <si>
    <t>Mission Possible</t>
  </si>
  <si>
    <t xml:space="preserve">Tim Tebow,A.J.Gregory-contributor </t>
  </si>
  <si>
    <t>Stories of Faith for Christmas</t>
  </si>
  <si>
    <t>Richard H.Schneider,Billy Graham,Richard</t>
  </si>
  <si>
    <t xml:space="preserve">Jon Gauger, Lucille Cole, Sharilynn Dunn, </t>
  </si>
  <si>
    <t>The Sisterhood</t>
  </si>
  <si>
    <t xml:space="preserve">Bobbie Houston </t>
  </si>
  <si>
    <t xml:space="preserve">Bobbie Houston  </t>
  </si>
  <si>
    <t>World English Bible New Testament</t>
  </si>
  <si>
    <t>World English Bible</t>
  </si>
  <si>
    <t xml:space="preserve">Dave Williams  </t>
  </si>
  <si>
    <t>Supernatural</t>
  </si>
  <si>
    <t>A Father Who Keeps His Promises</t>
  </si>
  <si>
    <t xml:space="preserve">Scott Hahn </t>
  </si>
  <si>
    <t>How to Hear from God</t>
  </si>
  <si>
    <t>Following God Fully</t>
  </si>
  <si>
    <t>Joel R.Beeke,Michael Reeves</t>
  </si>
  <si>
    <t>How to Study the Bible</t>
  </si>
  <si>
    <t xml:space="preserve">D.L.Moody  </t>
  </si>
  <si>
    <t>The Book of Secrets</t>
  </si>
  <si>
    <t xml:space="preserve">Daniel Passer  </t>
  </si>
  <si>
    <t>Life of the Beloved</t>
  </si>
  <si>
    <t xml:space="preserve">Henri J.M.Nouwen </t>
  </si>
  <si>
    <t xml:space="preserve">Henri J.M.Nouwen  </t>
  </si>
  <si>
    <t>Forensic Faith</t>
  </si>
  <si>
    <t>Summa Theologica, Volume 2</t>
  </si>
  <si>
    <t>A Monk in the World</t>
  </si>
  <si>
    <t>Wayne Teasdale,Ken Wilber-foreword</t>
  </si>
  <si>
    <t xml:space="preserve">Marco Prentice, Amara Delaney </t>
  </si>
  <si>
    <t>Who Am I?</t>
  </si>
  <si>
    <t>Forged</t>
  </si>
  <si>
    <t>Unshakeable Trust</t>
  </si>
  <si>
    <t>Holy Bible - The Old Testament</t>
  </si>
  <si>
    <t>Heaven: An Unexpected Journey</t>
  </si>
  <si>
    <t>Jim Woodford,Thom Gardner</t>
  </si>
  <si>
    <t>Mandy Smith,Walter Brueggemann-foreword</t>
  </si>
  <si>
    <t>When God Says "No"</t>
  </si>
  <si>
    <t>Elizabeth Laing Thompson</t>
  </si>
  <si>
    <t xml:space="preserve">Elizabeth Laing Thompson </t>
  </si>
  <si>
    <t>The Harbinger</t>
  </si>
  <si>
    <t xml:space="preserve">Jonathan Cahn  </t>
  </si>
  <si>
    <t>Faithful Leaders</t>
  </si>
  <si>
    <t xml:space="preserve">Rico Tice </t>
  </si>
  <si>
    <t>The Secret of the Rosary</t>
  </si>
  <si>
    <t>St.Louis Grignionde Montfort</t>
  </si>
  <si>
    <t xml:space="preserve">ThomasÃ Kempis  </t>
  </si>
  <si>
    <t>Pastors and Their Critics</t>
  </si>
  <si>
    <t>Joel Beeke,Nick Thompson</t>
  </si>
  <si>
    <t>God and Love on Route 80</t>
  </si>
  <si>
    <t>Stephen G.Post,Dr.Larry Dossey-foreword</t>
  </si>
  <si>
    <t>Lead Like Christ</t>
  </si>
  <si>
    <t>Putting Your Past in Its Place</t>
  </si>
  <si>
    <t>Stephen Viars,Dr.Robert Kellemen-Forewordby</t>
  </si>
  <si>
    <t>Chasing Wonder</t>
  </si>
  <si>
    <t>Ginger Stache,Joyce Meyer-foreword</t>
  </si>
  <si>
    <t xml:space="preserve">Ginger Stache  </t>
  </si>
  <si>
    <t>The Chosen</t>
  </si>
  <si>
    <t>Amanda Jenkins,Kristen Hendricks,Dallas</t>
  </si>
  <si>
    <t xml:space="preserve">Amanda Jenkins, Dallas Jenkins </t>
  </si>
  <si>
    <t>Martin Luther's Commentary on Galatians</t>
  </si>
  <si>
    <t>The Way of Agape</t>
  </si>
  <si>
    <t xml:space="preserve">Nancy Missler </t>
  </si>
  <si>
    <t xml:space="preserve">Nancy Missler  </t>
  </si>
  <si>
    <t>Live Love Lead</t>
  </si>
  <si>
    <t xml:space="preserve">Brian Houston </t>
  </si>
  <si>
    <t xml:space="preserve">Brian Houston  </t>
  </si>
  <si>
    <t>The Divine Adventure</t>
  </si>
  <si>
    <t xml:space="preserve">Rebecca Friedlander </t>
  </si>
  <si>
    <t xml:space="preserve">Rebecca Friedlander  </t>
  </si>
  <si>
    <t>Roar from Zion</t>
  </si>
  <si>
    <t>Paul Wilbur,Chuck Pierce-foreword</t>
  </si>
  <si>
    <t>Going on Retreat</t>
  </si>
  <si>
    <t>Archbishop Fulton JSheen</t>
  </si>
  <si>
    <t xml:space="preserve">Archbishop Fulton Jsheen </t>
  </si>
  <si>
    <t>The Day Approaching</t>
  </si>
  <si>
    <t xml:space="preserve">Amir Tsarfati </t>
  </si>
  <si>
    <t xml:space="preserve">Amir Tsarfati  </t>
  </si>
  <si>
    <t>Prayer</t>
  </si>
  <si>
    <t>What Is the Trinity?</t>
  </si>
  <si>
    <t>The Dangers of a Shallow Faith</t>
  </si>
  <si>
    <t xml:space="preserve">A.W.Tozer,James L.Snyder </t>
  </si>
  <si>
    <t>Dharma Artha Kama Moksha</t>
  </si>
  <si>
    <t>Siva</t>
  </si>
  <si>
    <t xml:space="preserve">Ramesh Menon </t>
  </si>
  <si>
    <t>Essence of the Upanishads</t>
  </si>
  <si>
    <t>Bhagavath Geethai</t>
  </si>
  <si>
    <t xml:space="preserve">Subramania Bharathi </t>
  </si>
  <si>
    <t>Shiv Ke Saat Rahasya [Seven Secrets of Shiva]</t>
  </si>
  <si>
    <t xml:space="preserve">Atul Arya  </t>
  </si>
  <si>
    <t>Shrimad Bhagwad Gita (Hindi Edition)</t>
  </si>
  <si>
    <t xml:space="preserve">R.R.Varma  </t>
  </si>
  <si>
    <t>Sita: An Illustrated Retelling of the Ramayana</t>
  </si>
  <si>
    <t>Teachings of Vivekananda</t>
  </si>
  <si>
    <t xml:space="preserve">Vivekananda  </t>
  </si>
  <si>
    <t>Ramayana Banaam Mahabharata [Ramayana vs. Mahabharata]</t>
  </si>
  <si>
    <t xml:space="preserve">Sarvesh Vyas  </t>
  </si>
  <si>
    <t>My Hanuman Chalisa</t>
  </si>
  <si>
    <t xml:space="preserve">Devdutt Pattnaik </t>
  </si>
  <si>
    <t>Asura</t>
  </si>
  <si>
    <t xml:space="preserve">Denzil Smith  </t>
  </si>
  <si>
    <t>Sri Swami Satchidananda</t>
  </si>
  <si>
    <t>M.A.Jayashree, Indunil Peiris, Sam Rudra Swartz</t>
  </si>
  <si>
    <t xml:space="preserve">Dr.Gregory Kozlowski </t>
  </si>
  <si>
    <t>Shiv Puran (Hindi Edition)</t>
  </si>
  <si>
    <t xml:space="preserve">Dr.Vinay  </t>
  </si>
  <si>
    <t>Bhartiya Pauranik Kathaein [Indian Mythology]</t>
  </si>
  <si>
    <t>Shiv Se Shankar Tak (Hindi Edition)</t>
  </si>
  <si>
    <t>Kundalini</t>
  </si>
  <si>
    <t>Vishnu Ke Saat Rahasya [Seven Secrets of Vishnu]</t>
  </si>
  <si>
    <t>The Complete Works of Swami Vivekananda</t>
  </si>
  <si>
    <t>Rigveda</t>
  </si>
  <si>
    <t>Raj Bahadur Pandey</t>
  </si>
  <si>
    <t>Garuda Puran</t>
  </si>
  <si>
    <t>Yayaati</t>
  </si>
  <si>
    <t>Vishnu Sakharam Khandekar</t>
  </si>
  <si>
    <t xml:space="preserve">Sakshi Malhotra  </t>
  </si>
  <si>
    <t>Kurma Puran (Hindi Edition)</t>
  </si>
  <si>
    <t>The Majesty of Hanuman Neem Karoli Baba</t>
  </si>
  <si>
    <t>Sripad Jagannatha Dasa</t>
  </si>
  <si>
    <t xml:space="preserve">Sripad Jagannatha Dasa </t>
  </si>
  <si>
    <t>Kalidasaâ€™s Abhijnanashakuntalam</t>
  </si>
  <si>
    <t xml:space="preserve">Kalidasa,Lakshmi Lal-adaptation </t>
  </si>
  <si>
    <t xml:space="preserve">Shobhana   </t>
  </si>
  <si>
    <t>Kalki Puran (Hindi Edition)</t>
  </si>
  <si>
    <t>Devi Bhagwat Puran</t>
  </si>
  <si>
    <t>Kya Kahate Hain Puran [What Purana Said]</t>
  </si>
  <si>
    <t xml:space="preserve">Mahesh Sharma,P.Bhalla </t>
  </si>
  <si>
    <t>Shakti</t>
  </si>
  <si>
    <t>DK,Nilima Chitgopekar,Shashi Tharoor-foreword</t>
  </si>
  <si>
    <t>Faith</t>
  </si>
  <si>
    <t>Flow of Grace</t>
  </si>
  <si>
    <t>Ramayana (Hindi)</t>
  </si>
  <si>
    <t>Shreyas Pulle,Ayur Pulle</t>
  </si>
  <si>
    <t xml:space="preserve">Saatvic Desetti, Jaswant Peddishetty, Manasa Pingali, </t>
  </si>
  <si>
    <t>The Book of Hanuman</t>
  </si>
  <si>
    <t xml:space="preserve">Parvez Dewan </t>
  </si>
  <si>
    <t xml:space="preserve">Derek Denzil Joseph </t>
  </si>
  <si>
    <t xml:space="preserve">Kim Knott </t>
  </si>
  <si>
    <t>Sant Eknath: Original Recording - Voice of Sirshree (Hindi Edition)</t>
  </si>
  <si>
    <t>Mettre fin au conflit</t>
  </si>
  <si>
    <t xml:space="preserve">Pauline Huruguen  </t>
  </si>
  <si>
    <t>The Rig Veda</t>
  </si>
  <si>
    <t xml:space="preserve">Edward Viljoen </t>
  </si>
  <si>
    <t xml:space="preserve">Edward Viljoen  </t>
  </si>
  <si>
    <t>Il Vangelo di Sri Ramakrishna</t>
  </si>
  <si>
    <t xml:space="preserve">Mahendranath Gupta </t>
  </si>
  <si>
    <t>Emotional Intelligence: 8 Books in 1 - Third Eye Awakening, Reiki Healing, Chakras for Beginners, Kundalini Awakening, Yoga Sutra of Patanjali, Empath, Law of Attraction, Cognitive Behavioral Therapy</t>
  </si>
  <si>
    <t xml:space="preserve">Mark Madison </t>
  </si>
  <si>
    <t xml:space="preserve">Ronald Hillman  </t>
  </si>
  <si>
    <t>An Introduction to the Vedas and 10 Upanishads</t>
  </si>
  <si>
    <t xml:space="preserve">Tavamithram Sarvada </t>
  </si>
  <si>
    <t xml:space="preserve">Tavamithram Sarvada  </t>
  </si>
  <si>
    <t>Roar with Courage</t>
  </si>
  <si>
    <t xml:space="preserve">Shubha Vilas </t>
  </si>
  <si>
    <t>The Book of Lakshmi</t>
  </si>
  <si>
    <t xml:space="preserve">R.Mahalakshmi  </t>
  </si>
  <si>
    <t xml:space="preserve">Deepa Alimchandani  </t>
  </si>
  <si>
    <t>The Hindu View of Life</t>
  </si>
  <si>
    <t xml:space="preserve">S.Radhakrishnan  </t>
  </si>
  <si>
    <t>On Hinduism</t>
  </si>
  <si>
    <t>99 Thoughts on Ganesha</t>
  </si>
  <si>
    <t>Chakras for Beginners: A Complete Guide to Balance Chakras and Healing Yourself with Crystals and Meditation for Health and Positive Energy</t>
  </si>
  <si>
    <t xml:space="preserve">Lisle Kepler </t>
  </si>
  <si>
    <t>Adopt Patience</t>
  </si>
  <si>
    <t>Raman Varum Varai Kaathiru [Wait Until Raman Arrives]</t>
  </si>
  <si>
    <t xml:space="preserve">Ramaswami Sampath </t>
  </si>
  <si>
    <t>99 Thoughts on Ganesha (Hindi Edition)</t>
  </si>
  <si>
    <t>Stand Strong</t>
  </si>
  <si>
    <t>Book of Kali</t>
  </si>
  <si>
    <t xml:space="preserve">Seema Mohanty </t>
  </si>
  <si>
    <t xml:space="preserve">Deepti Singh  </t>
  </si>
  <si>
    <t>Jaime Alberto Carrillo, Juan Antonio</t>
  </si>
  <si>
    <t>Il divino soccorso</t>
  </si>
  <si>
    <t xml:space="preserve">Sennar Karu </t>
  </si>
  <si>
    <t xml:space="preserve">Sennar Karu  </t>
  </si>
  <si>
    <t>Hinduism for Dummies</t>
  </si>
  <si>
    <t xml:space="preserve">Dr.Amrutur V.Srinivasan </t>
  </si>
  <si>
    <t>The Ramayana Lord Rama the Supreme Personality of Godhead - Part 3</t>
  </si>
  <si>
    <t xml:space="preserve">Valmiki  </t>
  </si>
  <si>
    <t>Jagannatha Dasa, The Icon Players</t>
  </si>
  <si>
    <t>The Ramayana Lord Rama the Supreme Personality of Godhead - Part 5</t>
  </si>
  <si>
    <t>The Ramayana Lord Rama the Supreme Personality of Godhead - Part 4</t>
  </si>
  <si>
    <t>The Ramayana Lord Rama the Supreme Personality of Godhead - Part 2</t>
  </si>
  <si>
    <t>Ancient Secrets of Mystical Yoga - The Icon Das Avatar Series: The Divine Pastimes of Lord Varaha - The Boar Incarnation of the Supreme Personality of Godhead</t>
  </si>
  <si>
    <t xml:space="preserve">H.G.Jagannatha Dasa </t>
  </si>
  <si>
    <t xml:space="preserve">H.G.Jagannatha Dasa  </t>
  </si>
  <si>
    <t>New Birth or Rebirth</t>
  </si>
  <si>
    <t>The Ramayana Lord Rama the Supreme Personality of Godhead - Part 1</t>
  </si>
  <si>
    <t>The 63 Saivite Saints</t>
  </si>
  <si>
    <t>Introducing Gita in Just 10 Minutes (Rupa Quick Reads)</t>
  </si>
  <si>
    <t xml:space="preserve">Jogindranath Mukharji </t>
  </si>
  <si>
    <t>Ramakrishna. Die VerkÃ¶rperung der Seele. Worte der Weisheit</t>
  </si>
  <si>
    <t xml:space="preserve">Gadadhara Chatterji </t>
  </si>
  <si>
    <t xml:space="preserve">Friedhelm Ptok, Anne Weber </t>
  </si>
  <si>
    <t>Besuch von Kali</t>
  </si>
  <si>
    <t xml:space="preserve">Ulrike Bellemann </t>
  </si>
  <si>
    <t xml:space="preserve">Ulrike Bellemann  </t>
  </si>
  <si>
    <t>Colloqui ispirati</t>
  </si>
  <si>
    <t>Zen Golf Daily Tips</t>
  </si>
  <si>
    <t>Dr.Joseph Parent, Kristin Kalbli, Jef Holbrook</t>
  </si>
  <si>
    <t>The Light of Yoga Collection - Svetasvatara Upanishad</t>
  </si>
  <si>
    <t>Jagannatha Dasa, The Vedic Preservation</t>
  </si>
  <si>
    <t>L'induismo</t>
  </si>
  <si>
    <t>Bhagavadgita: Il canto divino</t>
  </si>
  <si>
    <t>Conquer Change</t>
  </si>
  <si>
    <t>The Light Of Yoga Collection - Aitreyaranyaka Upanishad</t>
  </si>
  <si>
    <t>Filosofie e Religioni dell'India</t>
  </si>
  <si>
    <t>Art of Life</t>
  </si>
  <si>
    <t xml:space="preserve">J.S.Mishra  </t>
  </si>
  <si>
    <t xml:space="preserve">Gaurika Chaudhari  </t>
  </si>
  <si>
    <t>Ganga</t>
  </si>
  <si>
    <t xml:space="preserve">Anuja Chandramouli </t>
  </si>
  <si>
    <t xml:space="preserve">Rinki Singhvi  </t>
  </si>
  <si>
    <t>The Light of Yoga Collection - Prasna Upanishad</t>
  </si>
  <si>
    <t>The Light of Yoga Collection - Kaushitaki Upanishad</t>
  </si>
  <si>
    <t>The Jewel of Abundance</t>
  </si>
  <si>
    <t>Ellen Grace O'Brian,Philip</t>
  </si>
  <si>
    <t>Lokah Samastah Sukhino Bhavantu</t>
  </si>
  <si>
    <t>Ad antiche fonti</t>
  </si>
  <si>
    <t>Stefano Piano,Pinuccia Caracchi</t>
  </si>
  <si>
    <t xml:space="preserve">Accademia09Milano   </t>
  </si>
  <si>
    <t>30/11/2019</t>
  </si>
  <si>
    <t>Noi e la morte</t>
  </si>
  <si>
    <t>La scienza della relazione: Il pensiero olistico della Bhagavad Gita</t>
  </si>
  <si>
    <t>La crisi come opportunitÃ  di crescita</t>
  </si>
  <si>
    <t>Volere Ã¨ potere</t>
  </si>
  <si>
    <t>La scienza della relazione: Il segreto supremo</t>
  </si>
  <si>
    <t>Una nuova ecologia</t>
  </si>
  <si>
    <t>La scienza della relazione: Al di lÃ  del bene e del male</t>
  </si>
  <si>
    <t>La scienza della relazione: Tu non sei solo</t>
  </si>
  <si>
    <t>Come migliorare le nostre relazioni</t>
  </si>
  <si>
    <t>La scienza della relazione: La relazione con il divino</t>
  </si>
  <si>
    <t>La scienza della relazione: Che tipo psicologico sei?</t>
  </si>
  <si>
    <t>La chiave per realizzarsi</t>
  </si>
  <si>
    <t>Zen - Auf dem Weg zu sich selbst. Worte der Weisheit</t>
  </si>
  <si>
    <t xml:space="preserve">Huang Po </t>
  </si>
  <si>
    <t xml:space="preserve">Martin Engler  </t>
  </si>
  <si>
    <t>The Mirror of Yoga</t>
  </si>
  <si>
    <t xml:space="preserve">Richard Freeman </t>
  </si>
  <si>
    <t>Lo spirito delle Upanishad</t>
  </si>
  <si>
    <t>Rayonner de lumiÃ¨re. Enseignements et mÃ©ditations guidÃ©es</t>
  </si>
  <si>
    <t>Jo Ann Blais</t>
  </si>
  <si>
    <t xml:space="preserve">Jo Ann Blais </t>
  </si>
  <si>
    <t>For the Love of God</t>
  </si>
  <si>
    <t xml:space="preserve">Sandhya Mulchandani </t>
  </si>
  <si>
    <t xml:space="preserve">M.A.S.Abdel Haleem-translator </t>
  </si>
  <si>
    <t xml:space="preserve">Ayman Haleem  </t>
  </si>
  <si>
    <t>Holy Quran</t>
  </si>
  <si>
    <t>Maulana Muhammad Ali-translator</t>
  </si>
  <si>
    <t xml:space="preserve">Robert Adams  </t>
  </si>
  <si>
    <t>The Majestic Quran</t>
  </si>
  <si>
    <t xml:space="preserve">Musharraf Hussain </t>
  </si>
  <si>
    <t xml:space="preserve">Kamran Nikhad, Angus Scott </t>
  </si>
  <si>
    <t>What the Qur'an Meant</t>
  </si>
  <si>
    <t>Islam</t>
  </si>
  <si>
    <t xml:space="preserve">Dr.Charles Adams </t>
  </si>
  <si>
    <t>Misquoting Muhammad</t>
  </si>
  <si>
    <t>The Alchemy of Happiness</t>
  </si>
  <si>
    <t xml:space="preserve">Mohammed Al-Ghazzali </t>
  </si>
  <si>
    <t>Les Savants de l'Islam</t>
  </si>
  <si>
    <t xml:space="preserve">Ahmed Djebbar </t>
  </si>
  <si>
    <t xml:space="preserve">Ahmed Djebbar  </t>
  </si>
  <si>
    <t>La politica nell'Islam. Una interpretazione</t>
  </si>
  <si>
    <t xml:space="preserve">Andrea Volpetti  </t>
  </si>
  <si>
    <t>Jihad</t>
  </si>
  <si>
    <t xml:space="preserve">Asma Afsaruddin </t>
  </si>
  <si>
    <t>The Qur'an (Arabic Edition with English Translation): Surah 2 - Al-Baqara</t>
  </si>
  <si>
    <t>One Mediai PLTD</t>
  </si>
  <si>
    <t xml:space="preserve">Ahaleem   </t>
  </si>
  <si>
    <t>Hear The Quran Volume 1</t>
  </si>
  <si>
    <t>Abdullah Yusuf Ali</t>
  </si>
  <si>
    <t xml:space="preserve">Aurangzeb Iqbal  </t>
  </si>
  <si>
    <t>Coran, The Holy Quran</t>
  </si>
  <si>
    <t>World Music Office</t>
  </si>
  <si>
    <t xml:space="preserve">Abdelbasset Mohamed Abdessamad </t>
  </si>
  <si>
    <t>The Qur'an (Arabic Edition with English Translation): Surah 1 - Al-Fatiha</t>
  </si>
  <si>
    <t xml:space="preserve">A.Haleem   </t>
  </si>
  <si>
    <t>The Islamic Antichrist</t>
  </si>
  <si>
    <t xml:space="preserve">Joel Richardson </t>
  </si>
  <si>
    <t>The Holy Qur'an</t>
  </si>
  <si>
    <t xml:space="preserve">Noorbox Productions </t>
  </si>
  <si>
    <t xml:space="preserve">Kevan Brighting  </t>
  </si>
  <si>
    <t>The Holy Qur'an - A Modern English Reading - Selected Chapters</t>
  </si>
  <si>
    <t>The Qur'an (Arabic Edition with English Translation): Surah 10 - Yunus</t>
  </si>
  <si>
    <t>The Islam Book</t>
  </si>
  <si>
    <t xml:space="preserve">Ajjaz Awad  </t>
  </si>
  <si>
    <t xml:space="preserve">Fazlur Rahman </t>
  </si>
  <si>
    <t>Islam for Dummies</t>
  </si>
  <si>
    <t xml:space="preserve">Malcolm Clark </t>
  </si>
  <si>
    <t>Hear The Quran Volume 17</t>
  </si>
  <si>
    <t>The Koran</t>
  </si>
  <si>
    <t xml:space="preserve">Michael Cook </t>
  </si>
  <si>
    <t>The Complete Infidel's Guide to the Koran</t>
  </si>
  <si>
    <t>Hear The Quran Volume 5</t>
  </si>
  <si>
    <t>The Qur'an: Surah 12 - Yusuf</t>
  </si>
  <si>
    <t>Breve historia del Islam</t>
  </si>
  <si>
    <t xml:space="preserve">Ernest Bendriss </t>
  </si>
  <si>
    <t>Kaoutar El Kandi El</t>
  </si>
  <si>
    <t>L'islam pour les Nuls</t>
  </si>
  <si>
    <t xml:space="preserve">Malek Chebel </t>
  </si>
  <si>
    <t xml:space="preserve">Fatima Merhzer  </t>
  </si>
  <si>
    <t>The Holy Qur'an - A Modern English Reading - Part 30</t>
  </si>
  <si>
    <t>The Politically Incorrect Guide to Jihad</t>
  </si>
  <si>
    <t xml:space="preserve">William Kilpatrick </t>
  </si>
  <si>
    <t>The Qur'an (Arabic Edition with English Translation): Surah 7 - Al-A'raf</t>
  </si>
  <si>
    <t>The Qur'an (Arabic Edition with English Translation): Surah 6 - Al-An'am</t>
  </si>
  <si>
    <t>The Qur'an (Arabic Edition with English Translation): Surah 3 - Al Imran</t>
  </si>
  <si>
    <t>Muslim: What You Need to Know About the World's Fastest Growing Religion</t>
  </si>
  <si>
    <t xml:space="preserve">Hank Hanegraaf </t>
  </si>
  <si>
    <t>Sharia Law</t>
  </si>
  <si>
    <t>The Qur'an: Surah 55 - Ar-Rahman</t>
  </si>
  <si>
    <t>The Qur'an: Surah 38 - Sad aka Dawood</t>
  </si>
  <si>
    <t>Practical Mysticism</t>
  </si>
  <si>
    <t xml:space="preserve">Evelyn Underhill </t>
  </si>
  <si>
    <t xml:space="preserve">Marni Green  </t>
  </si>
  <si>
    <t>18/10/2006</t>
  </si>
  <si>
    <t>Arab Winter Comes to America</t>
  </si>
  <si>
    <t xml:space="preserve">Russell Niemand  </t>
  </si>
  <si>
    <t>Do Muslims and Christians Worship the Same God?</t>
  </si>
  <si>
    <t xml:space="preserve">Andy Bannister </t>
  </si>
  <si>
    <t>No Go Zones</t>
  </si>
  <si>
    <t xml:space="preserve">Raheem Kassam </t>
  </si>
  <si>
    <t xml:space="preserve">Gerhard Wolf  </t>
  </si>
  <si>
    <t>The Qur'an: Surah 47 - Muhammad aka Al-Qital</t>
  </si>
  <si>
    <t>The Trouble with Islam Today</t>
  </si>
  <si>
    <t xml:space="preserve">Irshad Manji  </t>
  </si>
  <si>
    <t>Onward Muslim Soldiers</t>
  </si>
  <si>
    <t>Islam and Modernity</t>
  </si>
  <si>
    <t>Hear The Quran Volume 3</t>
  </si>
  <si>
    <t>Islam Without Extremes</t>
  </si>
  <si>
    <t>Hear The Quran Volume 4</t>
  </si>
  <si>
    <t>Hear The Quran Volume 7</t>
  </si>
  <si>
    <t>Hear The Quran Volume 6</t>
  </si>
  <si>
    <t>Hear The Quran Volume 2</t>
  </si>
  <si>
    <t>The Qur'an: Surah 18 - Al-Kahf</t>
  </si>
  <si>
    <t>Ù…Ø­Ø§Ø¶Ø±Ø§Øª Ø§Ù„Ø´ÙŠÙˆØ® Ø³Ø¹Ø¯ Ø§Ù„Ø¹ØªÙŠÙ‚ Ùˆ Ø§Ù„Ø´Ù†Ù‚ÙŠØ·ÙŠ</t>
  </si>
  <si>
    <t xml:space="preserve">Ø¶ÙŠÙˆÙØ§Ù„Ø±Ø­Ù…Ù†  </t>
  </si>
  <si>
    <t xml:space="preserve">Ø¶ÙšùˆùØ§Ù„Ø±Ø­Ù…Ù†   </t>
  </si>
  <si>
    <t>The Complete Infidel's Guide to ISIS</t>
  </si>
  <si>
    <t xml:space="preserve">David M.Jackson  </t>
  </si>
  <si>
    <t>Hear The Quran Volume 8</t>
  </si>
  <si>
    <t>From Fatwa to Jihad</t>
  </si>
  <si>
    <t xml:space="preserve">Kenan Malik </t>
  </si>
  <si>
    <t>Jeffersonâ€™s Muslim Fugitives</t>
  </si>
  <si>
    <t xml:space="preserve">Jeffrey Einboden </t>
  </si>
  <si>
    <t>Following Muhammed</t>
  </si>
  <si>
    <t xml:space="preserve">Carl W.Ernst </t>
  </si>
  <si>
    <t>15/7/2010</t>
  </si>
  <si>
    <t>On the Muslim Question</t>
  </si>
  <si>
    <t xml:space="preserve">Anne Norton </t>
  </si>
  <si>
    <t>Western Muslims and the Future of Islam</t>
  </si>
  <si>
    <t>The Qur'an: Surah 45 - Al-Jathiya, aka Ash-Shari'a</t>
  </si>
  <si>
    <t>The Qur'an: Surah 36 - Ya Seen</t>
  </si>
  <si>
    <t>ISIS Exposed</t>
  </si>
  <si>
    <t xml:space="preserve">Erick Stakelbeck </t>
  </si>
  <si>
    <t>Mideast Beast</t>
  </si>
  <si>
    <t>The Way of the Strangers</t>
  </si>
  <si>
    <t xml:space="preserve">Graeme Wood </t>
  </si>
  <si>
    <t>Stealth Jihad</t>
  </si>
  <si>
    <t>RÃ©volution spirituelle</t>
  </si>
  <si>
    <t xml:space="preserve">Abdennour Bidar  </t>
  </si>
  <si>
    <t>ÐŸÑ€Ð°Ð·Ð´Ð½Ð¸ÐºÐ¸ Ð¡Ð²ÑÑ‚Ð¾Ð¹ Ð—ÐµÐ¼Ð»Ð¸</t>
  </si>
  <si>
    <t xml:space="preserve">ÐÐ»ÐµÐºÑÐµÐ¹Ð”Ð¼Ð¸Ñ‚Ñ€Ð¸ÐµÐ²ÑÐºÐ¸Ð¹  </t>
  </si>
  <si>
    <t>Sempre han parlat per nosaltres</t>
  </si>
  <si>
    <t>Najat El Hachmi</t>
  </si>
  <si>
    <t xml:space="preserve">Najat El Hachmi </t>
  </si>
  <si>
    <t xml:space="preserve">Leah Vernon </t>
  </si>
  <si>
    <t>Der Islam</t>
  </si>
  <si>
    <t xml:space="preserve">Heinz Halm </t>
  </si>
  <si>
    <t xml:space="preserve">Conny Krause  </t>
  </si>
  <si>
    <t>Coran en franÃ§ais</t>
  </si>
  <si>
    <t xml:space="preserve">Jean-Paul Hubert </t>
  </si>
  <si>
    <t xml:space="preserve">Thierry Borges  </t>
  </si>
  <si>
    <t>Self Development and the Way to Power</t>
  </si>
  <si>
    <t xml:space="preserve">L.W.Rogers  </t>
  </si>
  <si>
    <t>What Is Veiling?</t>
  </si>
  <si>
    <t xml:space="preserve">Sahar Amer </t>
  </si>
  <si>
    <t>Islam and Political Economic Systems</t>
  </si>
  <si>
    <t>Abdul Karim Bangura-editor</t>
  </si>
  <si>
    <t>Il Corano</t>
  </si>
  <si>
    <t>Le traitÃ© de l'unitÃ©</t>
  </si>
  <si>
    <t xml:space="preserve">Ibn Arabi </t>
  </si>
  <si>
    <t>Your Fatwa Does Not Apply Here</t>
  </si>
  <si>
    <t xml:space="preserve">Karima Bennoune </t>
  </si>
  <si>
    <t>26/8/2013</t>
  </si>
  <si>
    <t>Coran</t>
  </si>
  <si>
    <t xml:space="preserve">Allah  </t>
  </si>
  <si>
    <t>El libro de la sabiduria [The Book of Wisdom]</t>
  </si>
  <si>
    <t xml:space="preserve">Ahmadibnataillah  </t>
  </si>
  <si>
    <t>Frieden und Gewalt</t>
  </si>
  <si>
    <t xml:space="preserve">Reinhard Baumgarten </t>
  </si>
  <si>
    <t>Ismat Amiralai, Bernt Hahn, Achim Hall</t>
  </si>
  <si>
    <t>Wissen und Fortschritt</t>
  </si>
  <si>
    <t>28/11/2013</t>
  </si>
  <si>
    <t>Frauen und MÃ¤nner</t>
  </si>
  <si>
    <t>Wisdom of Muhammad</t>
  </si>
  <si>
    <t>Sacred Ground</t>
  </si>
  <si>
    <t>Der Koran: Die wichtigsten Botschaften</t>
  </si>
  <si>
    <t xml:space="preserve">Angelika Neuwirth </t>
  </si>
  <si>
    <t xml:space="preserve">Stefan Kurt, Taha Ali </t>
  </si>
  <si>
    <t>Judaism, Christianity, and Islam</t>
  </si>
  <si>
    <t xml:space="preserve">Fritz Wenisch </t>
  </si>
  <si>
    <t>Breve historia del islam</t>
  </si>
  <si>
    <t>Nur wenn du allein kommst</t>
  </si>
  <si>
    <t xml:space="preserve">Souad Mekhennet </t>
  </si>
  <si>
    <t xml:space="preserve">Hilke Rusch  </t>
  </si>
  <si>
    <t>Wisdom of the Koran</t>
  </si>
  <si>
    <t>Women Inspired by the Beloved (Peace be Upon Him)</t>
  </si>
  <si>
    <t xml:space="preserve">Dr.Hesham Al-Awadi </t>
  </si>
  <si>
    <t>Scapegoats</t>
  </si>
  <si>
    <t xml:space="preserve">Arsalan Iftikhar </t>
  </si>
  <si>
    <t>Hear The Quran Volume 16</t>
  </si>
  <si>
    <t>Hear The Quran Volume 13</t>
  </si>
  <si>
    <t>Hear The Quran Volume 11</t>
  </si>
  <si>
    <t>Hear The Quran Volume 14</t>
  </si>
  <si>
    <t>Hear The Quran Volume 15</t>
  </si>
  <si>
    <t>Hear The Quran Volume 9</t>
  </si>
  <si>
    <t>Hear The Quran Volume 12</t>
  </si>
  <si>
    <t>Hear The Quran Volume 10</t>
  </si>
  <si>
    <t>The Dark Side of Islam</t>
  </si>
  <si>
    <t>The Way of Passion</t>
  </si>
  <si>
    <t xml:space="preserve">Andrew Harvey </t>
  </si>
  <si>
    <t xml:space="preserve">Andrew Harvey  </t>
  </si>
  <si>
    <t>La rencontre de Kanpur</t>
  </si>
  <si>
    <t xml:space="preserve">Jacqueline Chambron </t>
  </si>
  <si>
    <t>Chantalde Dianous, Sylvie Sã©Nã©Chal, Robert Brogroff</t>
  </si>
  <si>
    <t>Der islamische Faschismus</t>
  </si>
  <si>
    <t xml:space="preserve">Felix Degenhardt, Hamed Abdel-Samad </t>
  </si>
  <si>
    <t>Le Coran. Sourates 1 Ã  4</t>
  </si>
  <si>
    <t xml:space="preserve">Julia Basique  </t>
  </si>
  <si>
    <t>Der Koran</t>
  </si>
  <si>
    <t>Ist der Islam noch zu retten? Eine Streitschrift in 95 Thesen</t>
  </si>
  <si>
    <t>Hamed Abdel-Samad,Mouhanad Khorchide</t>
  </si>
  <si>
    <t>Judentum, Christentum, Islam: Unterschiede und Gemeinsamkeiten ihrer heiligen Schrift</t>
  </si>
  <si>
    <t xml:space="preserve">Michael Wolffsohn </t>
  </si>
  <si>
    <t>Die Weisheit des Koran</t>
  </si>
  <si>
    <t>Glaube und Kultur</t>
  </si>
  <si>
    <t xml:space="preserve">Ismat Amiralai, Bernt Hahn, Achim Hall, </t>
  </si>
  <si>
    <t>Inside Islam</t>
  </si>
  <si>
    <t xml:space="preserve">Constantin Schreiber </t>
  </si>
  <si>
    <t xml:space="preserve">Constantin Schreiber  </t>
  </si>
  <si>
    <t>Two Sisters</t>
  </si>
  <si>
    <t xml:space="preserve">Burkhard Behnke, Patrick Imhof </t>
  </si>
  <si>
    <t>Mohamed: Eine Abrechnung</t>
  </si>
  <si>
    <t>The Qur'an: Surah 112 - Al-Ikhlas, aka Al-Munaffira, An-Najah</t>
  </si>
  <si>
    <t>The Qur'an: Surah 108 - Al-Kawthar</t>
  </si>
  <si>
    <t>The Qur'an: Surah 106 - Quraysh</t>
  </si>
  <si>
    <t>The Qur'an: Surah 113 - Al-Falaq</t>
  </si>
  <si>
    <t>The Qur'an: Surah 109 - Al-Kafiroon</t>
  </si>
  <si>
    <t>The Qur'an: Surah 114 - An-Nas</t>
  </si>
  <si>
    <t>The Qur'an: Surah 107 - Al-Ma'oon</t>
  </si>
  <si>
    <t>The Qur'an: Surah 110 - An-Nasr</t>
  </si>
  <si>
    <t>The Qur'an: Surah 111 - Al-Masad, aka Al-Lahab</t>
  </si>
  <si>
    <t>100 citations soufies</t>
  </si>
  <si>
    <t xml:space="preserve">Al-Alawi,Attar,Ibn Arabi, </t>
  </si>
  <si>
    <t>The Qur'an: Surah 105 - Al-Feel</t>
  </si>
  <si>
    <t>The Qur'an: Surah 103 - Al-'Asr</t>
  </si>
  <si>
    <t>The Qur'an: Surah 104 - Al-Humaza</t>
  </si>
  <si>
    <t>The Qur'an: Surah 100 - Al-'Adiyat</t>
  </si>
  <si>
    <t>The Qur'an: Surah 101 - Al-Qari'a</t>
  </si>
  <si>
    <t>The Qur'an: Surah 102 - At-Takathur</t>
  </si>
  <si>
    <t>The Qur'an: Surah 99 - Az-Zalzala</t>
  </si>
  <si>
    <t>The Qur'an: Surah 94 - Ash-Sharh aka El-Inshirah</t>
  </si>
  <si>
    <t>The Qur'an: Surah 82 - Al-Infitar</t>
  </si>
  <si>
    <t>The Qur'an: Surah 98 - Al-Bayyina, aka Lam Yakun</t>
  </si>
  <si>
    <t>The Qur'an: Surah 86 - At-Tariq</t>
  </si>
  <si>
    <t>The Qur'an: Surah 88 - Al-Ghashiya</t>
  </si>
  <si>
    <t>The Qur'an: Surah 93 - Ad-Dhuha</t>
  </si>
  <si>
    <t>The Qur'an: Surah 97 - Al-Qadr</t>
  </si>
  <si>
    <t>The Qur'an: Surah 96 - Al-Alaq, aka Ikra'</t>
  </si>
  <si>
    <t>The Qur'an: Surah 95 - At-Teen</t>
  </si>
  <si>
    <t>The Qur'an: Surah 91 - Ash-Shams</t>
  </si>
  <si>
    <t>The Qur'an: Surah 81 - At-Takwir</t>
  </si>
  <si>
    <t>The Qur'an: Surah 85 - Al-Burooj</t>
  </si>
  <si>
    <t>The Qur'an: Surah 90 - Al-Balad</t>
  </si>
  <si>
    <t>The Qur'an: Surah 89 - Al-Fajr</t>
  </si>
  <si>
    <t>The Qur'an: Surah 83 - Al-Mutaffifeen</t>
  </si>
  <si>
    <t>The Qur'an: Surah 87 - Al-A'la</t>
  </si>
  <si>
    <t>The Qur'an: Surah 84 - Al-Inshiqaq, aka Inshaqat</t>
  </si>
  <si>
    <t>The Qur'an: Surah 76 - Al-Insan, aka Hal Ataa, Ad-Dahr, Al-Abrar</t>
  </si>
  <si>
    <t>The Qur'an: Surah 92 - Al-Lail</t>
  </si>
  <si>
    <t>The Qur'an: Surah 74 - Al-Muddathir</t>
  </si>
  <si>
    <t>The Qur'an: Surah 75 - Al-Qiyama, aka La Uqsimu</t>
  </si>
  <si>
    <t>The Qur'an: Surah 78 - An-Naba', aka Al-Mu'sirat, At-Tasa'ul</t>
  </si>
  <si>
    <t>The Qur'an: Surah 79 - An-Nazi'at, aka Es-Sahira, Et-Tomma</t>
  </si>
  <si>
    <t>The Qur'an: Surah 80 - Abasa, aka As-Saakha, As-Saffara</t>
  </si>
  <si>
    <t>The Qur'an: Surah 77 - Al-Mursalat</t>
  </si>
  <si>
    <t>The Qur'an: Surah 72 - Al-Jinn</t>
  </si>
  <si>
    <t>The Qur'an: Surah 73 - Al-Muzzammil</t>
  </si>
  <si>
    <t>The Qur'an: Surah 71 - Nuh</t>
  </si>
  <si>
    <t>The Qur'an: Surah 69 - Al-Haqqa</t>
  </si>
  <si>
    <t>The Qur'an: Surah 70 - Al-Ma'arij, aka Al-Mawaqi', Sa'ala</t>
  </si>
  <si>
    <t>The Qur'an: Surah 66 - At-Tahrim, aka Surat An-Nabi</t>
  </si>
  <si>
    <t>The Qur'an: Surah 68 - Al-Qalam</t>
  </si>
  <si>
    <t>The Qur'an: Surah 67 - Al-Mulk, aka Al-Munjiyya</t>
  </si>
  <si>
    <t>The Qur'an: Surah 61: As-Saff aka Al-Hawariyoon, Esa</t>
  </si>
  <si>
    <t>The Qur'an - Surah 65 - At-Talaq, aka Surat An-Nisa' Al-Qusra</t>
  </si>
  <si>
    <t xml:space="preserve">One Media </t>
  </si>
  <si>
    <t>The Qur'an - Surah 60: Al-Mumtahina aka Al-Imtihan, Al-Mawada</t>
  </si>
  <si>
    <t>The Qur'an - Surah 59 - Al-Hashr aka Banu Nadeer</t>
  </si>
  <si>
    <t>The Qur'an: Surah 62 - Al-Jumu'a</t>
  </si>
  <si>
    <t>The Qur'an - Surah 63 - Al-Munafiqun</t>
  </si>
  <si>
    <t>The Qur'an - Surah 64 - At-Taghabun</t>
  </si>
  <si>
    <t>The Qur'an: Surah 57 - Al-Hadid</t>
  </si>
  <si>
    <t>The Qur'an: Surah 56 - Al-Waqi'a</t>
  </si>
  <si>
    <t>The Qur'an: Surah 58 - Al-Mujadila, aka Eth-Thihar</t>
  </si>
  <si>
    <t>Who Speaks for Islam?</t>
  </si>
  <si>
    <t>John L.Esposito,Dalia Mogahed</t>
  </si>
  <si>
    <t>The Qur'an: Surah 48 - Al-Fath</t>
  </si>
  <si>
    <t>The Qur'an: Surah 54 - Al-Qamar, aka Iqtarabat As-Sa'a</t>
  </si>
  <si>
    <t>The Qur'an: Surah 49 - Al-Hujurat</t>
  </si>
  <si>
    <t>The Qur'an: Surah 53 - An-Najm</t>
  </si>
  <si>
    <t>The Qur'an: Surah 50 - Qaf aka Al-Basiqat</t>
  </si>
  <si>
    <t>The Qur'an: Surah 52 - At-Tur</t>
  </si>
  <si>
    <t>The Qur'an: Surah 51 - Adh-Dhariyat</t>
  </si>
  <si>
    <t>The Qur'an: Surah 40 - Ghafir aka Al-Mu'min, Al-Fadhl</t>
  </si>
  <si>
    <t>The Qur'an: Surah 46 - Al-Ahqaf</t>
  </si>
  <si>
    <t>The Qur'an: Surah 41 - Fussilat, aka Al-Aquat</t>
  </si>
  <si>
    <t>The Qur'an: Surah 42 - Ash-Shura, aka Ha Meem 'Ain Seen Coff</t>
  </si>
  <si>
    <t>The Qur'an: Surah 37 - As-Saffat</t>
  </si>
  <si>
    <t>The Qur'an: Surah 39 - Az-Zumar, aka Al-Ghuraf</t>
  </si>
  <si>
    <t>The Qur'an: Surah 43 - Az-Zukhruf</t>
  </si>
  <si>
    <t>The Qur'an: Surah 44 - Ad-Dukhan</t>
  </si>
  <si>
    <t>The Qur'an: Surah 32 - As-Sajda aka Al-Madaji'</t>
  </si>
  <si>
    <t>The Qur'an: Surah 33 - Al-Ahzab</t>
  </si>
  <si>
    <t>The Qur'an: Surah 31 - Luqman</t>
  </si>
  <si>
    <t>The Qur'an: Surah 34 - Saba'</t>
  </si>
  <si>
    <t>The Qur'an: Surah 35 - Fatir aka Al-Mala'ika</t>
  </si>
  <si>
    <t>The Qur'an: Surah 29 - Al-Ankabut</t>
  </si>
  <si>
    <t>23/2/2018</t>
  </si>
  <si>
    <t>The Qur'an: Surah 27 - An-Naml</t>
  </si>
  <si>
    <t>The Qur'an: Surah 30 - Ar-Rum</t>
  </si>
  <si>
    <t>The Qur'an: Surah 28 - Al-Qasas</t>
  </si>
  <si>
    <t>The Qur'an: Surah 26 - Ash-Shu'ara</t>
  </si>
  <si>
    <t>The Qur'an: Surah 24 - An-Nur</t>
  </si>
  <si>
    <t>The Qur'an: Surah 21 - Al-Anbiya'</t>
  </si>
  <si>
    <t>The Qur'an: Surah 23 - Al-Mu'minoon</t>
  </si>
  <si>
    <t>The Qur'an: Surah 25 - Al-Furqan</t>
  </si>
  <si>
    <t>The Qur'an: Surah 22 - Al-Hajj</t>
  </si>
  <si>
    <t>The Qur'an: Surah 19 - Maryam</t>
  </si>
  <si>
    <t>The Qur'an - Surah 14 - Ibrahim</t>
  </si>
  <si>
    <t>The Qur'an - Surah 13 - Ar-Ra'd</t>
  </si>
  <si>
    <t>The Qur'an: Surah 15 - Al-Hijr</t>
  </si>
  <si>
    <t>The Qur'an: Surah 16 - An-Nahl aka An-Ni'em</t>
  </si>
  <si>
    <t>The Qur'an - Surah 11 - Hud</t>
  </si>
  <si>
    <t>The Qur'an: Surah 17 - Al-Isra' aka Bani</t>
  </si>
  <si>
    <t>The Qur'an: Surah 20 - Ta-Ha</t>
  </si>
  <si>
    <t>The Qur'an (Arabic Edition with English Translation): Surah 9 - At-Tawba aka Al-Bara'a</t>
  </si>
  <si>
    <t>The Qur'an (Arabic Edition with English Translation): Surah 8 - Al-Anfal</t>
  </si>
  <si>
    <t>The Qur'an (Arabic Edition with English Translation): Surah 4 - An-Nisa'</t>
  </si>
  <si>
    <t>The Qur'an (Arabic Edition with English Translation): Surah 5 - Al-Ma'ida</t>
  </si>
  <si>
    <t>Love, InshAllah</t>
  </si>
  <si>
    <t>Ayesha Mattu,Nura Maznavi</t>
  </si>
  <si>
    <t xml:space="preserve">Lameece Issaq, Piper Goodeve, Lauren Fortgang, </t>
  </si>
  <si>
    <t>Defeating Jihad</t>
  </si>
  <si>
    <t xml:space="preserve">Dr.Sebastian Gorka </t>
  </si>
  <si>
    <t xml:space="preserve">Russell Wade, Sebastian Gorka-Prologue </t>
  </si>
  <si>
    <t>Muslims, Christians, and Jesus</t>
  </si>
  <si>
    <t xml:space="preserve">Carl Medearis </t>
  </si>
  <si>
    <t>A Christian's Quick Guide to Islam</t>
  </si>
  <si>
    <t xml:space="preserve">Patrick Sookhdeo </t>
  </si>
  <si>
    <t>How to Be a Muslim</t>
  </si>
  <si>
    <t xml:space="preserve">Haroon Moghul </t>
  </si>
  <si>
    <t xml:space="preserve">Kamran R.Khan  </t>
  </si>
  <si>
    <t>Wholly Different</t>
  </si>
  <si>
    <t xml:space="preserve">Nonie Darwish  </t>
  </si>
  <si>
    <t>Shari'a: La legge sacra dell'Islam</t>
  </si>
  <si>
    <t>Massimo Papa,Lorenzo Ascanio</t>
  </si>
  <si>
    <t>Siempre han hablado por nosotras</t>
  </si>
  <si>
    <t>Najat El Hachmi,Ana</t>
  </si>
  <si>
    <t>Gesichter des Islams: Die Box</t>
  </si>
  <si>
    <t>Democracy: Bolinda Beginner Guides</t>
  </si>
  <si>
    <t xml:space="preserve">David Beetham </t>
  </si>
  <si>
    <t>Fearless Love in the Midst of Terror</t>
  </si>
  <si>
    <t>David Witt,Dr.Mujahid El</t>
  </si>
  <si>
    <t xml:space="preserve">Bill Witt  </t>
  </si>
  <si>
    <t>The Brotherhood</t>
  </si>
  <si>
    <t>Cuentos Sufis [Sufist Tales (Texto Completo)]</t>
  </si>
  <si>
    <t xml:space="preserve">Omar Kurdi </t>
  </si>
  <si>
    <t xml:space="preserve">Juan Villarreal  </t>
  </si>
  <si>
    <t>Demystifying Shariah</t>
  </si>
  <si>
    <t>100 Sufi-citat</t>
  </si>
  <si>
    <t>The Divine Name</t>
  </si>
  <si>
    <t>Gregg Braden,Jonathan Goldman</t>
  </si>
  <si>
    <t xml:space="preserve">Gregg Braden, Jonathan Goldman </t>
  </si>
  <si>
    <t>The Rational Passover Haggadah</t>
  </si>
  <si>
    <t xml:space="preserve">Dennis Prager </t>
  </si>
  <si>
    <t>DMT and the Soul of Prophecy</t>
  </si>
  <si>
    <t>Rick Strassman MD</t>
  </si>
  <si>
    <t>Judaism (2nd Edition)</t>
  </si>
  <si>
    <t xml:space="preserve">Norman Solomon </t>
  </si>
  <si>
    <t>The Beauty of What Remains</t>
  </si>
  <si>
    <t xml:space="preserve">Steve Leder </t>
  </si>
  <si>
    <t xml:space="preserve">Steve Leder  </t>
  </si>
  <si>
    <t>The Dairy Restaurant</t>
  </si>
  <si>
    <t xml:space="preserve">Ben Katchor </t>
  </si>
  <si>
    <t>Teachings of Joy and Oneness</t>
  </si>
  <si>
    <t xml:space="preserve">Shlomo Carlebach </t>
  </si>
  <si>
    <t xml:space="preserve">Shlomo Carlebach  </t>
  </si>
  <si>
    <t>Only the Light of the Moon Can Create a New World</t>
  </si>
  <si>
    <t>People Love Dead Jews</t>
  </si>
  <si>
    <t>Encountering the Old Testament</t>
  </si>
  <si>
    <t>Bill T.Arnold,Bryan E.Beyer</t>
  </si>
  <si>
    <t>The Story of the Jews: Finding the Words, 1000 BCE - 1492</t>
  </si>
  <si>
    <t xml:space="preserve">Andrew Sachs, Saul Reichlin </t>
  </si>
  <si>
    <t>War of the Gods</t>
  </si>
  <si>
    <t>The Hebrew Bible</t>
  </si>
  <si>
    <t xml:space="preserve">Robert Alter </t>
  </si>
  <si>
    <t>Is God a Moral Monster?</t>
  </si>
  <si>
    <t xml:space="preserve">Paul Copan </t>
  </si>
  <si>
    <t>The Rational Bible: Genesis</t>
  </si>
  <si>
    <t>Forbidden Faith</t>
  </si>
  <si>
    <t xml:space="preserve">Richard Smoley </t>
  </si>
  <si>
    <t>What Would You Do If You Weren't Afraid?</t>
  </si>
  <si>
    <t xml:space="preserve">Michal Oshman </t>
  </si>
  <si>
    <t xml:space="preserve">Michal Oshman  </t>
  </si>
  <si>
    <t>Israel and the Church</t>
  </si>
  <si>
    <t>The Way of Kabbalah</t>
  </si>
  <si>
    <t xml:space="preserve">Warren Kenton </t>
  </si>
  <si>
    <t xml:space="preserve">Warren Kenton  </t>
  </si>
  <si>
    <t>The Ten Tribes of Israel: Or the True History of the North American Indians, Showing That They Are the Descendants of These Ten Tribes</t>
  </si>
  <si>
    <t xml:space="preserve">Timothy Jenkins </t>
  </si>
  <si>
    <t>The Jewish American Paradox</t>
  </si>
  <si>
    <t xml:space="preserve">Robert H.Mnookin </t>
  </si>
  <si>
    <t>Wisdom of the Kabbalah</t>
  </si>
  <si>
    <t>The Book of Numbers: The JPS Audio Version</t>
  </si>
  <si>
    <t>The Jewish Publication</t>
  </si>
  <si>
    <t xml:space="preserve">Kathy Ford, Michael Bernsten </t>
  </si>
  <si>
    <t>The Torah for Dummies</t>
  </si>
  <si>
    <t xml:space="preserve">Arthur Kurzweil </t>
  </si>
  <si>
    <t>La Kabbalah</t>
  </si>
  <si>
    <t xml:space="preserve">Giorgio Israel </t>
  </si>
  <si>
    <t>Simple Kabbalah</t>
  </si>
  <si>
    <t>The Torah: The JPS Audio Version</t>
  </si>
  <si>
    <t xml:space="preserve">M.D.Laufer, Norma Fire, Michael Bernstein,  </t>
  </si>
  <si>
    <t>The Book of Proverbs: The JPS Audio Version</t>
  </si>
  <si>
    <t xml:space="preserve">Michael Bernstein, Norma Fire, Kathy Ford, </t>
  </si>
  <si>
    <t>The Prayer of Jabez for Women</t>
  </si>
  <si>
    <t>Darlene Marie Wilkinson</t>
  </si>
  <si>
    <t xml:space="preserve">Darlene Marie Wilkinson </t>
  </si>
  <si>
    <t>Sefer Yetzirah</t>
  </si>
  <si>
    <t xml:space="preserve">Aryeh Kaplan </t>
  </si>
  <si>
    <t>Everyday Holiness</t>
  </si>
  <si>
    <t xml:space="preserve">Alan Morinis </t>
  </si>
  <si>
    <t>Did the Old Testament Endorse Slavery?</t>
  </si>
  <si>
    <t xml:space="preserve">Joshua Bowen, Megan Lewis </t>
  </si>
  <si>
    <t>The Book of Jubilees</t>
  </si>
  <si>
    <t>Robert Henry Charles-translator</t>
  </si>
  <si>
    <t>An Introduction to the Old Testament, Third Edition</t>
  </si>
  <si>
    <t>Walter Brueggemann,Tod Linafelt</t>
  </si>
  <si>
    <t xml:space="preserve">Giles Fraser </t>
  </si>
  <si>
    <t xml:space="preserve">Giles Fraser  </t>
  </si>
  <si>
    <t>The Book of Revelation Decoded</t>
  </si>
  <si>
    <t>Rabbi K.A.Schneider,Mike Bickle-foreword</t>
  </si>
  <si>
    <t>In a Pit with a Lion on a Snowy Day</t>
  </si>
  <si>
    <t>The Torah</t>
  </si>
  <si>
    <t>Rabbi Rodney Mariner</t>
  </si>
  <si>
    <t>The Gospel According to God</t>
  </si>
  <si>
    <t>18/2/2018</t>
  </si>
  <si>
    <t>The Legend of the Baal-Shem</t>
  </si>
  <si>
    <t>The Erotic and the Holy: The Kabbalistic Tantra of Hebrew Mysticism</t>
  </si>
  <si>
    <t xml:space="preserve">Marc Gafni </t>
  </si>
  <si>
    <t xml:space="preserve">Marc Gafni  </t>
  </si>
  <si>
    <t>A Theological Introduction to the Old Testament (2nd Edition)</t>
  </si>
  <si>
    <t>Bruce C.Birch,Walter Brueggemann,Terence</t>
  </si>
  <si>
    <t>The Red-Haired Archaeologist Digs Israel</t>
  </si>
  <si>
    <t>Amanda Hope Haley</t>
  </si>
  <si>
    <t>Jesus and the Dead Sea Scrolls</t>
  </si>
  <si>
    <t xml:space="preserve">John Bergsma </t>
  </si>
  <si>
    <t>Freedom for All</t>
  </si>
  <si>
    <t>How to Read the Bible</t>
  </si>
  <si>
    <t xml:space="preserve">James L.Kugel </t>
  </si>
  <si>
    <t>Agents of Babylon</t>
  </si>
  <si>
    <t>JPS Tanakh</t>
  </si>
  <si>
    <t xml:space="preserve">Michael Bernstein, Theodore Bikel, Bruce Feiler, </t>
  </si>
  <si>
    <t>More Beautiful Than Before</t>
  </si>
  <si>
    <t>Judaism</t>
  </si>
  <si>
    <t xml:space="preserve">Dr.Geoffrey Wigoder </t>
  </si>
  <si>
    <t>The Jewish Audio Bible</t>
  </si>
  <si>
    <t>Rabbi Chaim Miller-translator</t>
  </si>
  <si>
    <t>Inspiration and Incarnation</t>
  </si>
  <si>
    <t xml:space="preserve">Peter Enns </t>
  </si>
  <si>
    <t>The Book of Giants</t>
  </si>
  <si>
    <t xml:space="preserve">Joseph Lumpkin </t>
  </si>
  <si>
    <t>The Lost World of Genesis One</t>
  </si>
  <si>
    <t xml:space="preserve">John H.Walton </t>
  </si>
  <si>
    <t>What Every Christian Needs to Know About Judaism</t>
  </si>
  <si>
    <t>Rabbi Evan Moffic</t>
  </si>
  <si>
    <t>Kabbalah for Dummies</t>
  </si>
  <si>
    <t>The Chicken Qabalah of Rabbi Lamed Ben Clifford</t>
  </si>
  <si>
    <t>Lon Milo Du</t>
  </si>
  <si>
    <t>La guerra di Franci</t>
  </si>
  <si>
    <t xml:space="preserve">Franci Epstein </t>
  </si>
  <si>
    <t>Di chi Ã¨ Anne Frank?</t>
  </si>
  <si>
    <t xml:space="preserve">Cynthia Ozick </t>
  </si>
  <si>
    <t>The Power of Forgiveness</t>
  </si>
  <si>
    <t>Eva Mozes Kor</t>
  </si>
  <si>
    <t>The Jewish Gospels</t>
  </si>
  <si>
    <t xml:space="preserve">Daniel Boyarin </t>
  </si>
  <si>
    <t>Das MÃ¤dchen im roten Mantel</t>
  </si>
  <si>
    <t xml:space="preserve">Roma Ligocka </t>
  </si>
  <si>
    <t>At the Mercy of Strangers</t>
  </si>
  <si>
    <t xml:space="preserve">Gitel Hopfeld </t>
  </si>
  <si>
    <t>They Dared Return</t>
  </si>
  <si>
    <t>La genesi della Shoah</t>
  </si>
  <si>
    <t xml:space="preserve">Fiammetta Bianchi </t>
  </si>
  <si>
    <t>Missione degli Ebrei</t>
  </si>
  <si>
    <t>Alexandre Saint-Yves D'Alveydre</t>
  </si>
  <si>
    <t>Kabbalah for Beginners</t>
  </si>
  <si>
    <t>Brian Yosef Schachter-Brooks</t>
  </si>
  <si>
    <t>First One In, Last One Out</t>
  </si>
  <si>
    <t xml:space="preserve">Marilyn Shimon </t>
  </si>
  <si>
    <t>La huida de las ratas</t>
  </si>
  <si>
    <t>Europa, Europa</t>
  </si>
  <si>
    <t>Solomon Perel,Margot Bettauer</t>
  </si>
  <si>
    <t>Â¿CÃ³mo mejorar tu vida y relaciones a travÃ©s de los lÃ­mites? [How to Improve Your Life and Relationships Across Limits]</t>
  </si>
  <si>
    <t>Seilschaften</t>
  </si>
  <si>
    <t xml:space="preserve">Hans-JÃ¼rgen DÃ¶scher </t>
  </si>
  <si>
    <t xml:space="preserve">Ari Gosch  </t>
  </si>
  <si>
    <t>Le judaÃ¯sme pour les Nuls</t>
  </si>
  <si>
    <t>David Blatner,Josy Eisenberg,Ted</t>
  </si>
  <si>
    <t xml:space="preserve">Itsik Elbaz  </t>
  </si>
  <si>
    <t>Franci's War</t>
  </si>
  <si>
    <t xml:space="preserve">Helen Epstein, Suzanne Toren </t>
  </si>
  <si>
    <t>Die jÃ¼dische Kabbala</t>
  </si>
  <si>
    <t xml:space="preserve">Axel Grube </t>
  </si>
  <si>
    <t xml:space="preserve">Axel Grube  </t>
  </si>
  <si>
    <t>Gli architetti di Auschwitz</t>
  </si>
  <si>
    <t xml:space="preserve">Karen Bartlett </t>
  </si>
  <si>
    <t>Positive Judaism</t>
  </si>
  <si>
    <t>Rabbi Darren Levine</t>
  </si>
  <si>
    <t xml:space="preserve">Darren Levine  </t>
  </si>
  <si>
    <t>Citizen 865</t>
  </si>
  <si>
    <t xml:space="preserve">Debbie Cenziper </t>
  </si>
  <si>
    <t>Being Jewish Today</t>
  </si>
  <si>
    <t xml:space="preserve">Tony Bayfield </t>
  </si>
  <si>
    <t xml:space="preserve">Tony Bayfield  </t>
  </si>
  <si>
    <t>Streicher im KreuzverhÃ¶r</t>
  </si>
  <si>
    <t>Reniaâ€™s Diary</t>
  </si>
  <si>
    <t>Renia Spiegel,Marta Dziurosz,Anna</t>
  </si>
  <si>
    <t>Memories of Glass</t>
  </si>
  <si>
    <t>33 Å»ydÃ³w, ktÃ³rzy wpÅ‚ynÄ™li na losy Å›wiata</t>
  </si>
  <si>
    <t xml:space="preserve">PrzemysÅ‚aw SÅ‚owiÅ„ski </t>
  </si>
  <si>
    <t>By Chance Alone</t>
  </si>
  <si>
    <t xml:space="preserve">Max Eisen </t>
  </si>
  <si>
    <t xml:space="preserve">Douglas E.Hughes  </t>
  </si>
  <si>
    <t>Hotel Meina</t>
  </si>
  <si>
    <t xml:space="preserve">Marco Nozza </t>
  </si>
  <si>
    <t>"The Rest of Us"</t>
  </si>
  <si>
    <t>"Our Crowd"</t>
  </si>
  <si>
    <t>Breve historia de los judÃ­os [Brief History of the Jews]</t>
  </si>
  <si>
    <t>Juan Pedro Cavero</t>
  </si>
  <si>
    <t xml:space="preserve">Vicente Moros  </t>
  </si>
  <si>
    <t>Here All Along</t>
  </si>
  <si>
    <t xml:space="preserve">Sarah Hurwitz </t>
  </si>
  <si>
    <t xml:space="preserve">Sarah Hurwitz  </t>
  </si>
  <si>
    <t>One Hundred Miracles</t>
  </si>
  <si>
    <t xml:space="preserve">Zuzana Ruzickova </t>
  </si>
  <si>
    <t>Promise Me You'll Shoot Yourself</t>
  </si>
  <si>
    <t xml:space="preserve">Florian Huber </t>
  </si>
  <si>
    <t>Witness to the Storm</t>
  </si>
  <si>
    <t>Werner T.Angress,Claire Bloom-Director</t>
  </si>
  <si>
    <t>Warum der Antisemitismus uns alle bedroht</t>
  </si>
  <si>
    <t>Die Erforschung der Kabbala [Originaltonaufnahmen 1967]</t>
  </si>
  <si>
    <t>Gershom Scholem,Thomas Knoefel,Klaus</t>
  </si>
  <si>
    <t xml:space="preserve">Gershom Scholem  </t>
  </si>
  <si>
    <t>On the Run in Nazi Berlin</t>
  </si>
  <si>
    <t>Bert Lewyn,Bev Saltzman</t>
  </si>
  <si>
    <t xml:space="preserve">Jonathan Davis, Suzanne Toren </t>
  </si>
  <si>
    <t>First the Jews</t>
  </si>
  <si>
    <t>Hitler, the Germans, and the Final Solution</t>
  </si>
  <si>
    <t>Shores Beyond Shores</t>
  </si>
  <si>
    <t>Irene Butter,John D.Bidwell-contributor,Kris</t>
  </si>
  <si>
    <t>Inexpressible</t>
  </si>
  <si>
    <t>Auschwitz spiegato a mia figlia</t>
  </si>
  <si>
    <t>Graziano Di Benedetto</t>
  </si>
  <si>
    <t xml:space="preserve">Graziano Di Benedetto </t>
  </si>
  <si>
    <t>Wir waren weniger als ein Tier! - Auschwitz und andere Lager</t>
  </si>
  <si>
    <t xml:space="preserve">Reinhold Keiner </t>
  </si>
  <si>
    <t>Gisa Bergmann, Heiko Grauel, Helmut Winkelmann</t>
  </si>
  <si>
    <t>Das Judentum</t>
  </si>
  <si>
    <t>Friedrich Laubscher,Julius Kleefelder,Christian</t>
  </si>
  <si>
    <t>Jan Koester, Waldemar Dannenhaus, Wolfgang Wendt</t>
  </si>
  <si>
    <t>The Secret Life</t>
  </si>
  <si>
    <t xml:space="preserve">Jeffrey Katz </t>
  </si>
  <si>
    <t xml:space="preserve">Norma Fire  </t>
  </si>
  <si>
    <t>The Book of Nahum: The JPS Audio Version</t>
  </si>
  <si>
    <t xml:space="preserve">Michael Bernstein  </t>
  </si>
  <si>
    <t>Ecclesiastes</t>
  </si>
  <si>
    <t>A Chosen Few</t>
  </si>
  <si>
    <t>Hitler and the Habsburgs</t>
  </si>
  <si>
    <t xml:space="preserve">James Longo </t>
  </si>
  <si>
    <t>Bontsha the Silent</t>
  </si>
  <si>
    <t>Issac Leib Peretz</t>
  </si>
  <si>
    <t>Who Is Jesus?</t>
  </si>
  <si>
    <t xml:space="preserve">Leander E.Keck </t>
  </si>
  <si>
    <t>Martha A.Morrison,Stephen F.Brown</t>
  </si>
  <si>
    <t>1 Chronicles and 2 Chronicles</t>
  </si>
  <si>
    <t xml:space="preserve">Lisa Kirsch, M.D.Laufer, Elizabeth London,  </t>
  </si>
  <si>
    <t>Blood Moons Rising</t>
  </si>
  <si>
    <t xml:space="preserve">Mark Hitchcock </t>
  </si>
  <si>
    <t>The Devil of Williamsburg</t>
  </si>
  <si>
    <t xml:space="preserve">Allison Yarrow </t>
  </si>
  <si>
    <t>Touching the World of Angels</t>
  </si>
  <si>
    <t xml:space="preserve">Seth Clyman </t>
  </si>
  <si>
    <t xml:space="preserve">Rob Roy  </t>
  </si>
  <si>
    <t>The Stories of I.L. Peretz</t>
  </si>
  <si>
    <t xml:space="preserve">I.L.Peretz  </t>
  </si>
  <si>
    <t xml:space="preserve">George Guidall, Suzanne Toren </t>
  </si>
  <si>
    <t>The Big Jewish Book for Jews</t>
  </si>
  <si>
    <t>Ellis Weiner,Barbara Davilman</t>
  </si>
  <si>
    <t xml:space="preserve">Ellis Weiner, Barbara Davilman, Yuri Rasovsky, </t>
  </si>
  <si>
    <t>How Could This Happen</t>
  </si>
  <si>
    <t>Dan Mc Millan</t>
  </si>
  <si>
    <t>The Fourth Commandment</t>
  </si>
  <si>
    <t xml:space="preserve">Shira Segal  </t>
  </si>
  <si>
    <t>The Archive Thief</t>
  </si>
  <si>
    <t>Lisa Moses Leff</t>
  </si>
  <si>
    <t>American Judaism</t>
  </si>
  <si>
    <t xml:space="preserve">Jonathan D.Sarna </t>
  </si>
  <si>
    <t xml:space="preserve">Philip M.Leavitt  </t>
  </si>
  <si>
    <t>The Book of Zephaniah: The JPS Audio Version</t>
  </si>
  <si>
    <t xml:space="preserve">Kathy Ford  </t>
  </si>
  <si>
    <t>Conspiracy of Letters</t>
  </si>
  <si>
    <t>Saving the Original Sinner</t>
  </si>
  <si>
    <t xml:space="preserve">Karl W.Giberson </t>
  </si>
  <si>
    <t>From Gettysburg to Golan</t>
  </si>
  <si>
    <t xml:space="preserve">Barry Spielman </t>
  </si>
  <si>
    <t xml:space="preserve">Bob Brown  </t>
  </si>
  <si>
    <t>Gushing Fountain</t>
  </si>
  <si>
    <t>Martin Walser,David Dollenmayer-translator</t>
  </si>
  <si>
    <t>Jews and the Military</t>
  </si>
  <si>
    <t xml:space="preserve">Derek J.Penslar </t>
  </si>
  <si>
    <t>Soldiers and Slaves</t>
  </si>
  <si>
    <t xml:space="preserve">Roger Cohen </t>
  </si>
  <si>
    <t>The Rabbi's Brain</t>
  </si>
  <si>
    <t>Andrew Newberg,David Halpern</t>
  </si>
  <si>
    <t>The Children's House of Belsen</t>
  </si>
  <si>
    <t xml:space="preserve">Hetty E.Verolme </t>
  </si>
  <si>
    <t>Holocausto</t>
  </si>
  <si>
    <t>Through the Door of Life</t>
  </si>
  <si>
    <t xml:space="preserve">Joy Ladin </t>
  </si>
  <si>
    <t>The James Deans</t>
  </si>
  <si>
    <t>Reed Farrel Coleman</t>
  </si>
  <si>
    <t>Somewhere in Germany</t>
  </si>
  <si>
    <t xml:space="preserve">Stefanie Zweig </t>
  </si>
  <si>
    <t xml:space="preserve">Max Roll  </t>
  </si>
  <si>
    <t>The Cut Out Girl</t>
  </si>
  <si>
    <t xml:space="preserve">Bartvan Es </t>
  </si>
  <si>
    <t xml:space="preserve">Bartvan Es  </t>
  </si>
  <si>
    <t>The Book of Genesis: A Biography</t>
  </si>
  <si>
    <t xml:space="preserve">Ronald Hendel </t>
  </si>
  <si>
    <t>A Good Place to Hide</t>
  </si>
  <si>
    <t xml:space="preserve">Peter Grose </t>
  </si>
  <si>
    <t>La Bibbia non parla di Dio</t>
  </si>
  <si>
    <t xml:space="preserve">Mauro Biglino </t>
  </si>
  <si>
    <t xml:space="preserve">Mauro Biglino  </t>
  </si>
  <si>
    <t>This Is Real and You Are Completely Unprepared</t>
  </si>
  <si>
    <t>Norman Fischer-foreword,Alan Lew</t>
  </si>
  <si>
    <t>Nazism and War</t>
  </si>
  <si>
    <t xml:space="preserve">Richard Bessel </t>
  </si>
  <si>
    <t>Anthologie Juive - Extraits du Talmud</t>
  </si>
  <si>
    <t xml:space="preserve">Honel Meiss </t>
  </si>
  <si>
    <t>Three Minutes in Poland</t>
  </si>
  <si>
    <t xml:space="preserve">Glenn Kurtz </t>
  </si>
  <si>
    <t>Breve historia del Holocausto</t>
  </si>
  <si>
    <t xml:space="preserve">Ramon Espanyol </t>
  </si>
  <si>
    <t xml:space="preserve">Oscar Chamorro Osa </t>
  </si>
  <si>
    <t>The Bible and the Believer</t>
  </si>
  <si>
    <t>Marc Zvi Brettler,Peter</t>
  </si>
  <si>
    <t>Nowhere in Africa</t>
  </si>
  <si>
    <t>Good Book</t>
  </si>
  <si>
    <t xml:space="preserve">David Plotz  </t>
  </si>
  <si>
    <t>Hidden Wisdom</t>
  </si>
  <si>
    <t>Richard Smoley,Jay Kinney</t>
  </si>
  <si>
    <t>Das Buch Hiob</t>
  </si>
  <si>
    <t xml:space="preserve">Traugott Buhre  </t>
  </si>
  <si>
    <t>31/3/2006</t>
  </si>
  <si>
    <t>Every Day, Holy Day</t>
  </si>
  <si>
    <t>Alan Morinis,Rabbi Micha</t>
  </si>
  <si>
    <t>The Lone Assassin</t>
  </si>
  <si>
    <t>Helmut Ortner,Benjamin Ross-translator</t>
  </si>
  <si>
    <t>The Nazi Conscience</t>
  </si>
  <si>
    <t xml:space="preserve">Claudia Koonz </t>
  </si>
  <si>
    <t xml:space="preserve">Mike Pollock  </t>
  </si>
  <si>
    <t>Kaddish</t>
  </si>
  <si>
    <t xml:space="preserve">Leon Wieseltier </t>
  </si>
  <si>
    <t>Breve historia de los judÃ­os</t>
  </si>
  <si>
    <t xml:space="preserve">Jesãºs Rois Frey </t>
  </si>
  <si>
    <t>Neighbors</t>
  </si>
  <si>
    <t xml:space="preserve">Jan T.Gross </t>
  </si>
  <si>
    <t>Le procÃ¨s de Nuremberg</t>
  </si>
  <si>
    <t>Fateful Choices</t>
  </si>
  <si>
    <t>Escape from Sobibor</t>
  </si>
  <si>
    <t>Wisdom of the Talmud</t>
  </si>
  <si>
    <t>Ben Zion Bokser</t>
  </si>
  <si>
    <t>Versuche, dein Leben zu machen</t>
  </si>
  <si>
    <t>Margot Friedlander,Malin Schwerdtfeger</t>
  </si>
  <si>
    <t xml:space="preserve">Margot Friedlander  </t>
  </si>
  <si>
    <t>Redemption Street</t>
  </si>
  <si>
    <t>Hebrews in Ancient America</t>
  </si>
  <si>
    <t xml:space="preserve">Wayne May </t>
  </si>
  <si>
    <t xml:space="preserve">Wayne May  </t>
  </si>
  <si>
    <t>The Cost of Courage</t>
  </si>
  <si>
    <t xml:space="preserve">Charles Kaiser </t>
  </si>
  <si>
    <t xml:space="preserve">Charles Kaiser  </t>
  </si>
  <si>
    <t>Der Wind trÃ¤gt die Worte</t>
  </si>
  <si>
    <t xml:space="preserve">Waltraud Lewin </t>
  </si>
  <si>
    <t xml:space="preserve">Waltraud Lewin  </t>
  </si>
  <si>
    <t>The Dreyfus Affair</t>
  </si>
  <si>
    <t>The Ten Commandments</t>
  </si>
  <si>
    <t xml:space="preserve">Lee Robertson  </t>
  </si>
  <si>
    <t>Walking the Perfect Square</t>
  </si>
  <si>
    <t>Running the Books</t>
  </si>
  <si>
    <t xml:space="preserve">Avi Steinberg </t>
  </si>
  <si>
    <t xml:space="preserve">Dustin Rubin  </t>
  </si>
  <si>
    <t>JÃ¼dische Feste</t>
  </si>
  <si>
    <t>GÃ¼nther Bernd Ginzel</t>
  </si>
  <si>
    <t xml:space="preserve">Claus Boysen, Ursula Langrock, Peter Lieck, </t>
  </si>
  <si>
    <t>This Is My God</t>
  </si>
  <si>
    <t>The House by the Lake</t>
  </si>
  <si>
    <t xml:space="preserve">Thomas Harding </t>
  </si>
  <si>
    <t>Fragments of Isabella</t>
  </si>
  <si>
    <t xml:space="preserve">Isabella Leitner </t>
  </si>
  <si>
    <t>Kabbala</t>
  </si>
  <si>
    <t xml:space="preserve">Jalda Rebling  </t>
  </si>
  <si>
    <t>The Harlot by the Side of the Road</t>
  </si>
  <si>
    <t xml:space="preserve">Candace Barrett, Raye Birk </t>
  </si>
  <si>
    <t>A Fifty-Year Silence</t>
  </si>
  <si>
    <t>Miranda Richmond Mouillot</t>
  </si>
  <si>
    <t xml:space="preserve">Miranda Richmond Mouillot </t>
  </si>
  <si>
    <t>Jewish As a Second Language</t>
  </si>
  <si>
    <t xml:space="preserve">Molly Katz </t>
  </si>
  <si>
    <t xml:space="preserve">Carol Leifer  </t>
  </si>
  <si>
    <t>Judaism and Vegetarianism</t>
  </si>
  <si>
    <t xml:space="preserve">Richard C.Schwartz </t>
  </si>
  <si>
    <t xml:space="preserve">Dr.Richard Schwartz  </t>
  </si>
  <si>
    <t>The Rabbi Who Found Messiah</t>
  </si>
  <si>
    <t xml:space="preserve">Carl Gallups </t>
  </si>
  <si>
    <t>Forgotten Voices of the Holocaust</t>
  </si>
  <si>
    <t xml:space="preserve">Lyn Smith </t>
  </si>
  <si>
    <t>Judaism: Bolinda Beginner Guides</t>
  </si>
  <si>
    <t>Dan Cohn-Sherbok,Lavinia Cohn-Sherbok</t>
  </si>
  <si>
    <t>The Book of Leviticus: The JPS Audio Version</t>
  </si>
  <si>
    <t>Francie Anne Riley, Jonathan Roumie</t>
  </si>
  <si>
    <t>The Song of Songs: The JPS Audio Version</t>
  </si>
  <si>
    <t xml:space="preserve">Theodore Bikel, Marciarose Shestack </t>
  </si>
  <si>
    <t>Egypt to Canaan</t>
  </si>
  <si>
    <t xml:space="preserve">John Ritchie </t>
  </si>
  <si>
    <t>The Book of Joel: The JPS Audio Version</t>
  </si>
  <si>
    <t>The Book of Genesis: The JPS Audio Version</t>
  </si>
  <si>
    <t xml:space="preserve">M.D.Laufer, Norma Fire  </t>
  </si>
  <si>
    <t>The Book of Exodus: The JPS Audio Version</t>
  </si>
  <si>
    <t xml:space="preserve">Michael Bernstein, Elizabeth London </t>
  </si>
  <si>
    <t>The Book of Micah: The JPS Audio Version</t>
  </si>
  <si>
    <t xml:space="preserve">M.D.Laufer   </t>
  </si>
  <si>
    <t>The Book of Habakkuk: The JPS Audio Version</t>
  </si>
  <si>
    <t>The Book of Obadiah: The JPS Audio Version</t>
  </si>
  <si>
    <t>The Book of Zechariah: The JPS Audio Version</t>
  </si>
  <si>
    <t>The Book of Jonah: The JPS Audio Version</t>
  </si>
  <si>
    <t>The Book of Deuteronomy: The JPS Audio Version</t>
  </si>
  <si>
    <t xml:space="preserve">M.D.Laufer, Francie Anne Riley </t>
  </si>
  <si>
    <t>The Nazis Next Door</t>
  </si>
  <si>
    <t>Psalms</t>
  </si>
  <si>
    <t>Foreskin's Lament</t>
  </si>
  <si>
    <t>Kabbalah Works</t>
  </si>
  <si>
    <t xml:space="preserve">David Aaron </t>
  </si>
  <si>
    <t xml:space="preserve">David Aaron  </t>
  </si>
  <si>
    <t xml:space="preserve">Peter Spier </t>
  </si>
  <si>
    <t xml:space="preserve">James Earl Jones </t>
  </si>
  <si>
    <t>Beyond Courage</t>
  </si>
  <si>
    <t xml:space="preserve">Emily Beresford, Jeff Crawford </t>
  </si>
  <si>
    <t>Denying History</t>
  </si>
  <si>
    <t>Michael Brant Shermer</t>
  </si>
  <si>
    <t xml:space="preserve">Michael Brant Shermer </t>
  </si>
  <si>
    <t>Gettin' There</t>
  </si>
  <si>
    <t xml:space="preserve">Steve Farrar  </t>
  </si>
  <si>
    <t>The Book of Ruth: The JPS Audio Version</t>
  </si>
  <si>
    <t>The Book of Esther: The JPS Audio Version</t>
  </si>
  <si>
    <t>The Book of Job: The JPS Audio Version</t>
  </si>
  <si>
    <t xml:space="preserve">Michael Bernstein, Norma Fire, Elizabeth London, </t>
  </si>
  <si>
    <t>The Book of Judges: The JPS Audio Version</t>
  </si>
  <si>
    <t>Norma Fire, Elizabeth London, Jonathan Roumie</t>
  </si>
  <si>
    <t>The Book of I Kings and II Kings: The JPS Audio Version</t>
  </si>
  <si>
    <t xml:space="preserve">Michael Bernstein, Francie Anne Riley, Mdlaufer, </t>
  </si>
  <si>
    <t>The Book of Malachi: The JPS Audio Version</t>
  </si>
  <si>
    <t>The Book of Nehemiah: The JPS Audio Version</t>
  </si>
  <si>
    <t>The Book of Hosea: The JPS Audio Version</t>
  </si>
  <si>
    <t>The Book of Isaiah: The JPS Audio Version</t>
  </si>
  <si>
    <t xml:space="preserve">Norma Fire, M.D.Laufer  </t>
  </si>
  <si>
    <t>The Way of the Wise</t>
  </si>
  <si>
    <t>The Book of Jeremiah: The JPS Audio Version</t>
  </si>
  <si>
    <t>Michael Bernstein, Norma Fire, Francie Anne</t>
  </si>
  <si>
    <t>The Book of Daniel: The JPS Audio Version</t>
  </si>
  <si>
    <t xml:space="preserve">Jonathan Roumie  </t>
  </si>
  <si>
    <t>Ezra</t>
  </si>
  <si>
    <t>The Book of Joshua: The JPS Audio Version</t>
  </si>
  <si>
    <t xml:space="preserve">Bruce Feiler, Lisa Kirsch </t>
  </si>
  <si>
    <t>The Book of Amos: The JPS Audio Version</t>
  </si>
  <si>
    <t>The Five Megilloth and Jonah: The JPS Audio Version</t>
  </si>
  <si>
    <t xml:space="preserve">Theodore Bikel, Marciarose Shestack, Tovah Feldshuh, </t>
  </si>
  <si>
    <t>The Book of Haggai: The JPS Audio Version</t>
  </si>
  <si>
    <t>The Book of Ezekiel: The JPS Audio Version</t>
  </si>
  <si>
    <t xml:space="preserve">Norma Fire, Kathy Ford, M.D.Laufer </t>
  </si>
  <si>
    <t>The Book of I Samuel and II Samuel: The JPS Audio Version</t>
  </si>
  <si>
    <t xml:space="preserve">Michael Bernstein, Elizabeth London, Jonathan Roumie, </t>
  </si>
  <si>
    <t>Night: CliffsNotes</t>
  </si>
  <si>
    <t>Maryam Riess M.A.</t>
  </si>
  <si>
    <t>Commander of the Exodus</t>
  </si>
  <si>
    <t xml:space="preserve">Yoram Kaniuk </t>
  </si>
  <si>
    <t>The Book of Psalms: King James Version</t>
  </si>
  <si>
    <t xml:space="preserve">Diane Havens  </t>
  </si>
  <si>
    <t>Munich 1972</t>
  </si>
  <si>
    <t>David Clay Large</t>
  </si>
  <si>
    <t>The Dead Sea Scrolls: A Biography</t>
  </si>
  <si>
    <t xml:space="preserve">John J.Collins </t>
  </si>
  <si>
    <t>Hell Before Their Very Eyes</t>
  </si>
  <si>
    <t>John C.Mc Manus</t>
  </si>
  <si>
    <t>Maimonides and Medieval Jewish Philosophy</t>
  </si>
  <si>
    <t xml:space="preserve">Idit Dobbs-Weinstein </t>
  </si>
  <si>
    <t>In Full Flight</t>
  </si>
  <si>
    <t xml:space="preserve">John Heminway </t>
  </si>
  <si>
    <t xml:space="preserve">John Heminway  </t>
  </si>
  <si>
    <t>Mudhouse Sabbath</t>
  </si>
  <si>
    <t>Stormtroopers</t>
  </si>
  <si>
    <t xml:space="preserve">Daniel Siemens </t>
  </si>
  <si>
    <t>Hitler in Los Angeles</t>
  </si>
  <si>
    <t xml:space="preserve">Steve Ross </t>
  </si>
  <si>
    <t>A Crime in the Family</t>
  </si>
  <si>
    <t>Sacha BatthyÃ¡ny,Anthea Bell-translator</t>
  </si>
  <si>
    <t xml:space="preserve">Christopher Oxford, Karen Cass </t>
  </si>
  <si>
    <t>Jewish Comedy</t>
  </si>
  <si>
    <t>The Book of Separation</t>
  </si>
  <si>
    <t xml:space="preserve">Tova Mirvis </t>
  </si>
  <si>
    <t xml:space="preserve">Tova Mirvis  </t>
  </si>
  <si>
    <t>Resplandor en las tinieblas nazis [Glow in the Nazi Darkness]</t>
  </si>
  <si>
    <t xml:space="preserve">Mario Sinay </t>
  </si>
  <si>
    <t>The Old Testament</t>
  </si>
  <si>
    <t>The Bible Reading Collective</t>
  </si>
  <si>
    <t>The Book Smugglers</t>
  </si>
  <si>
    <t xml:space="preserve">David E.Fishman </t>
  </si>
  <si>
    <t>El documento Q [The Q Document]</t>
  </si>
  <si>
    <t xml:space="preserve">Rafael Oã±Ate  </t>
  </si>
  <si>
    <t>The Long Night</t>
  </si>
  <si>
    <t>Ernst Israel Bornstein</t>
  </si>
  <si>
    <t>Judaism for Dummies, 2nd Edition</t>
  </si>
  <si>
    <t>Rabbi Ted Falcon</t>
  </si>
  <si>
    <t>Country of Ash</t>
  </si>
  <si>
    <t>Edward Reicher,Magda Bogin-translator</t>
  </si>
  <si>
    <t xml:space="preserve">Suzanne Toren, Robert Blumenfeld </t>
  </si>
  <si>
    <t>Destined to Witness</t>
  </si>
  <si>
    <t xml:space="preserve">Hans Massaquoi </t>
  </si>
  <si>
    <t>The Emmaus Code</t>
  </si>
  <si>
    <t>The Book of Harlan</t>
  </si>
  <si>
    <t>The Hands of War</t>
  </si>
  <si>
    <t>The Bible Doesn't Say That</t>
  </si>
  <si>
    <t>Crossing the Borders of Time</t>
  </si>
  <si>
    <t xml:space="preserve">Leslie Maitland </t>
  </si>
  <si>
    <t xml:space="preserve">Leslie Maitland  </t>
  </si>
  <si>
    <t>Chasing Gold</t>
  </si>
  <si>
    <t xml:space="preserve">George M.Taber </t>
  </si>
  <si>
    <t>The Lost</t>
  </si>
  <si>
    <t>Gli ebrei</t>
  </si>
  <si>
    <t xml:space="preserve">Jacques Blum </t>
  </si>
  <si>
    <t>Die zehn Gebote heute</t>
  </si>
  <si>
    <t>I carnefici italiani</t>
  </si>
  <si>
    <t>Simon Levis Sullam</t>
  </si>
  <si>
    <t xml:space="preserve">Edoardo Nordio  </t>
  </si>
  <si>
    <t>Judentum</t>
  </si>
  <si>
    <t xml:space="preserve">Udo Tworuschka, Henry Brandt </t>
  </si>
  <si>
    <t>Wir Kinder der Kriegskinder</t>
  </si>
  <si>
    <t xml:space="preserve">Anne Ev-Ustorf </t>
  </si>
  <si>
    <t xml:space="preserve">Susanne Senke  </t>
  </si>
  <si>
    <t>Und was hat das mit mir zu tun? Ein Verbrechen im MÃ¤rz 1945. Die Geschichte meiner Familie</t>
  </si>
  <si>
    <t xml:space="preserve">Sacha Batthyany </t>
  </si>
  <si>
    <t xml:space="preserve">Barnaby Metschurat, Dagmar Manzel </t>
  </si>
  <si>
    <t>Das Hohelied der Liebe</t>
  </si>
  <si>
    <t>Salomo. Das Hohelied der Liebe</t>
  </si>
  <si>
    <t xml:space="preserve">Salomo  </t>
  </si>
  <si>
    <t>The Kings of Israel and Judah</t>
  </si>
  <si>
    <t xml:space="preserve">Rock Henry  </t>
  </si>
  <si>
    <t>The Passover Haggadah</t>
  </si>
  <si>
    <t xml:space="preserve">Vanessa L.Ochs </t>
  </si>
  <si>
    <t>Information Hunters</t>
  </si>
  <si>
    <t xml:space="preserve">Kathy Peiss </t>
  </si>
  <si>
    <t>The Grandees</t>
  </si>
  <si>
    <t>A Forgotten Hero</t>
  </si>
  <si>
    <t>Beyond the Last Path</t>
  </si>
  <si>
    <t xml:space="preserve">Eugene Weinstock </t>
  </si>
  <si>
    <t>A Girl Called Renee</t>
  </si>
  <si>
    <t xml:space="preserve">Ruth Uzrad </t>
  </si>
  <si>
    <t>Berlin to London</t>
  </si>
  <si>
    <t xml:space="preserve">Esther Saraga </t>
  </si>
  <si>
    <t xml:space="preserve">Esther Saraga  </t>
  </si>
  <si>
    <t>Minyan</t>
  </si>
  <si>
    <t xml:space="preserve">Alan Gold </t>
  </si>
  <si>
    <t>Annika Hernroth-Rothstein,Tiffany Gabbay-editor</t>
  </si>
  <si>
    <t>How Yiddish Changed America and How America Changed Yiddish</t>
  </si>
  <si>
    <t>Ilan Stavans-editor,Josh Lambert-editor</t>
  </si>
  <si>
    <t>The Christian Imagination</t>
  </si>
  <si>
    <t>Willie James Jennings</t>
  </si>
  <si>
    <t>My Family's Survival</t>
  </si>
  <si>
    <t xml:space="preserve">Aviva Gat </t>
  </si>
  <si>
    <t xml:space="preserve">Callie Beaulieu, Neil Hellegers </t>
  </si>
  <si>
    <t>World of Our Fathers</t>
  </si>
  <si>
    <t xml:space="preserve">Irving Howe </t>
  </si>
  <si>
    <t>Better Days Will Come Again</t>
  </si>
  <si>
    <t xml:space="preserve">Travis Atria </t>
  </si>
  <si>
    <t>The JDC at 100</t>
  </si>
  <si>
    <t>Avinoam Patt-editor,Atina Grossmann-editor,Linda</t>
  </si>
  <si>
    <t>Four Girls from Berlin</t>
  </si>
  <si>
    <t xml:space="preserve">Marianne Meyerhoff </t>
  </si>
  <si>
    <t>I Belong to Vienna</t>
  </si>
  <si>
    <t>Anna Goldenberg,Alta L.Price-translator</t>
  </si>
  <si>
    <t>Christ as Seen in the Offerings</t>
  </si>
  <si>
    <t xml:space="preserve">R.F.Kingscote  </t>
  </si>
  <si>
    <t>A Guest at the Shooters' Banquet</t>
  </si>
  <si>
    <t xml:space="preserve">Rita Gabis </t>
  </si>
  <si>
    <t>Two Rings</t>
  </si>
  <si>
    <t>Millie Werber,Eve Keller</t>
  </si>
  <si>
    <t xml:space="preserve">Yelena Shmulenson, Eve Keller </t>
  </si>
  <si>
    <t>Life Is a Test</t>
  </si>
  <si>
    <t xml:space="preserve">Esther Jungreis </t>
  </si>
  <si>
    <t>Jewtopia</t>
  </si>
  <si>
    <t>Bryan Fogel,Sam Wolfson</t>
  </si>
  <si>
    <t xml:space="preserve">Bryan Fogel, Sam Wolfson </t>
  </si>
  <si>
    <t>Matthew Avery Sutton</t>
  </si>
  <si>
    <t>What Every Christian Needs to Know About Passover</t>
  </si>
  <si>
    <t xml:space="preserve">Evan Moffic </t>
  </si>
  <si>
    <t>What Every Christian Needs to Know About the Jewishness of Jesus</t>
  </si>
  <si>
    <t>How to Read Daniel</t>
  </si>
  <si>
    <t>Tremper Longman III</t>
  </si>
  <si>
    <t>The Last Jews in Berlin</t>
  </si>
  <si>
    <t xml:space="preserve">Leonard Gross </t>
  </si>
  <si>
    <t>Well Worth Saving</t>
  </si>
  <si>
    <t xml:space="preserve">Laurel Leff </t>
  </si>
  <si>
    <t>And God Said</t>
  </si>
  <si>
    <t>The Devil That Never Dies</t>
  </si>
  <si>
    <t>Daniel Jonah Goldhagen</t>
  </si>
  <si>
    <t>Talking Until Nightfall</t>
  </si>
  <si>
    <t xml:space="preserve">Isaac Matarasso </t>
  </si>
  <si>
    <t xml:space="preserve">Saul Reichlin, Rebecca Front </t>
  </si>
  <si>
    <t>The Rise of Abraham Cahan</t>
  </si>
  <si>
    <t xml:space="preserve">Seth Lipsky </t>
  </si>
  <si>
    <t>The Truth About My Bat Mitzvah</t>
  </si>
  <si>
    <t>Nora Raleigh Baskin</t>
  </si>
  <si>
    <t xml:space="preserve">Stephanie Wolfe  </t>
  </si>
  <si>
    <t>Roman's Journey</t>
  </si>
  <si>
    <t xml:space="preserve">Roman Halter </t>
  </si>
  <si>
    <t>The Lost Childhood</t>
  </si>
  <si>
    <t xml:space="preserve">Yehuda Nir </t>
  </si>
  <si>
    <t>The Kosher Capones</t>
  </si>
  <si>
    <t xml:space="preserve">Joe Kraus </t>
  </si>
  <si>
    <t>The Unanswered Letter</t>
  </si>
  <si>
    <t xml:space="preserve">Faris Cassell </t>
  </si>
  <si>
    <t>Lalechka</t>
  </si>
  <si>
    <t xml:space="preserve">Amira Keidar </t>
  </si>
  <si>
    <t xml:space="preserve">Elizabeth Wiley, Neil Hellegers </t>
  </si>
  <si>
    <t>Adolfo Kaminsky</t>
  </si>
  <si>
    <t>Sarah Kaminsky,Mike Mitchell</t>
  </si>
  <si>
    <t>Le secret du coffre bleu [The Secret of the Blue Trunk]</t>
  </si>
  <si>
    <t xml:space="preserve">Lise Dion  </t>
  </si>
  <si>
    <t>Alicia: My Story</t>
  </si>
  <si>
    <t xml:space="preserve">Alicia Appleman-Jurman </t>
  </si>
  <si>
    <t>Old Jews Telling Jokes</t>
  </si>
  <si>
    <t>Sam Hoffman,Eric Spiegelman</t>
  </si>
  <si>
    <t xml:space="preserve">Old Jews  </t>
  </si>
  <si>
    <t>Aatma Sutra (Hindi Edition)</t>
  </si>
  <si>
    <t xml:space="preserve">Hingori  </t>
  </si>
  <si>
    <t>Karma Sutra (Hindi Edition)</t>
  </si>
  <si>
    <t>On Meditation</t>
  </si>
  <si>
    <t>Three Waves of Volunteers and the New Earth</t>
  </si>
  <si>
    <t xml:space="preserve">Moe Egan, Zachary Johnson </t>
  </si>
  <si>
    <t>Psychic Witch</t>
  </si>
  <si>
    <t xml:space="preserve">Mat Auryn </t>
  </si>
  <si>
    <t>The Convoluted Universe, Book Three</t>
  </si>
  <si>
    <t xml:space="preserve">Bethany Elam, Steven Barnett </t>
  </si>
  <si>
    <t>Death by Black Hole</t>
  </si>
  <si>
    <t>26/3/2007</t>
  </si>
  <si>
    <t>Truth Eternal</t>
  </si>
  <si>
    <t>Ram Chandraof Fatehgarh</t>
  </si>
  <si>
    <t xml:space="preserve">Pragya Misra Mehrishi </t>
  </si>
  <si>
    <t>Rutherford and Fryâ€™s Complete Guide to Absolutely Everything</t>
  </si>
  <si>
    <t>Hannah Fry,Adam Rutherford</t>
  </si>
  <si>
    <t xml:space="preserve">Hannah Fry, Adam Rutherford </t>
  </si>
  <si>
    <t>Empath and Psychic Abilities</t>
  </si>
  <si>
    <t>Mindfulness Lodge,Sai Chakra</t>
  </si>
  <si>
    <t>Richard Dawkins,Sam Harris,Daniel</t>
  </si>
  <si>
    <t xml:space="preserve">Stephen Fry, Richard Dawkins, Daniel C.Dennett, </t>
  </si>
  <si>
    <t>Journeys Out of the Body</t>
  </si>
  <si>
    <t xml:space="preserve">Robert Monroe </t>
  </si>
  <si>
    <t>Legacy from the Stars</t>
  </si>
  <si>
    <t>How to Read the Akashic Records: Accessing the Archive of the Soul and Its Journey</t>
  </si>
  <si>
    <t xml:space="preserve">Linda Howe </t>
  </si>
  <si>
    <t xml:space="preserve">Linda Howe  </t>
  </si>
  <si>
    <t>The Gods Never Left Us</t>
  </si>
  <si>
    <t>Awakening Your Psychic Strengths</t>
  </si>
  <si>
    <t xml:space="preserve">John Holland </t>
  </si>
  <si>
    <t xml:space="preserve">John Holland  </t>
  </si>
  <si>
    <t>Keepers of the Garden</t>
  </si>
  <si>
    <t xml:space="preserve">Jane Sellers, Titus Stone </t>
  </si>
  <si>
    <t>Conciencia Colectiva [Collective Consciousness]</t>
  </si>
  <si>
    <t xml:space="preserve">Dan Desmarques </t>
  </si>
  <si>
    <t xml:space="preserve">Ruben Santiago  </t>
  </si>
  <si>
    <t>Origins of the Gods</t>
  </si>
  <si>
    <t>Andrew Collins,Gregory L.Little,Erichvon</t>
  </si>
  <si>
    <t xml:space="preserve">Micah Hanks  </t>
  </si>
  <si>
    <t>The Custodians</t>
  </si>
  <si>
    <t xml:space="preserve">Derek Botten, Lisa Brandt, Trisha Brown, </t>
  </si>
  <si>
    <t>Becoming Wise</t>
  </si>
  <si>
    <t>The Witchâ€™s Shield</t>
  </si>
  <si>
    <t xml:space="preserve">Christopher Penczak </t>
  </si>
  <si>
    <t>Manifestation Magic</t>
  </si>
  <si>
    <t xml:space="preserve">Elhoim Leafar </t>
  </si>
  <si>
    <t>Morir para ser yo [Dying to Be Me]</t>
  </si>
  <si>
    <t xml:space="preserve">Constanza Dominguez  </t>
  </si>
  <si>
    <t>Empath, Psychic Abilities, Lucid Dreaming &amp; Astral Projection for Beginners (2 in 1)</t>
  </si>
  <si>
    <t>Spiritual Awakening Academy</t>
  </si>
  <si>
    <t xml:space="preserve">Robyn Green, Ashton Haugen </t>
  </si>
  <si>
    <t>Modern Witchcraft Guide for Beginners</t>
  </si>
  <si>
    <t xml:space="preserve">Glinda Porter </t>
  </si>
  <si>
    <t xml:space="preserve">Juanelle Louise Holl </t>
  </si>
  <si>
    <t>Ghosts in Our Backyard</t>
  </si>
  <si>
    <t>Alisha Priti Kirpalani</t>
  </si>
  <si>
    <t>History Ends in Green</t>
  </si>
  <si>
    <t>We Live in a Malleable Reality - And We Can Change It</t>
  </si>
  <si>
    <t>The Kingdom</t>
  </si>
  <si>
    <t xml:space="preserve">Paul Selig </t>
  </si>
  <si>
    <t xml:space="preserve">Paul Selig  </t>
  </si>
  <si>
    <t>Tarot: No Questions Asked</t>
  </si>
  <si>
    <t xml:space="preserve">Theresa Reed </t>
  </si>
  <si>
    <t>Develop Your Intution &amp; Psychic Ability</t>
  </si>
  <si>
    <t>Elements of a Haunting</t>
  </si>
  <si>
    <t>Brandon Alvis,Mustafa Gatollari</t>
  </si>
  <si>
    <t>India's Most Haunted</t>
  </si>
  <si>
    <t xml:space="preserve">K.Hari Kumar </t>
  </si>
  <si>
    <t xml:space="preserve">Dr Vrushali Patwardhan </t>
  </si>
  <si>
    <t>Paiso Ka Vyavahar</t>
  </si>
  <si>
    <t>A Hypnotistâ€™s Journey to Atlantis: Eye Witness Accounts of Our Ancient History</t>
  </si>
  <si>
    <t>Sarah Breskman Cosme</t>
  </si>
  <si>
    <t xml:space="preserve">Sarah Breskman Cosme </t>
  </si>
  <si>
    <t>Pati-Patni Ka Divya Vyavhar</t>
  </si>
  <si>
    <t>Raise Clairaudient Energy</t>
  </si>
  <si>
    <t>Subtle Energy Techniques</t>
  </si>
  <si>
    <t>Awaken Clairvoyant Energy</t>
  </si>
  <si>
    <t>Seventy-Eight Degrees of Wisdom</t>
  </si>
  <si>
    <t xml:space="preserve">Rachel Pollack </t>
  </si>
  <si>
    <t>The Spontaneous Fulfillment of Desire</t>
  </si>
  <si>
    <t>Making the Ordinary Extraordinary</t>
  </si>
  <si>
    <t>Tamra Lucid,Danny Goldberg-foreword</t>
  </si>
  <si>
    <t xml:space="preserve">Tamra Lucid, Danny Goldberg </t>
  </si>
  <si>
    <t>The Secret Teachings of All Ages</t>
  </si>
  <si>
    <t xml:space="preserve">Manly P.Hall </t>
  </si>
  <si>
    <t>Divine Feminine Energy</t>
  </si>
  <si>
    <t xml:space="preserve">Angela Grace </t>
  </si>
  <si>
    <t xml:space="preserve">Alana Marie Cheuvront </t>
  </si>
  <si>
    <t>Sthitapragyan kaise bane (Original Recording - Voice of Sirshree) [How to Become a Sthhitaprajna]</t>
  </si>
  <si>
    <t>Practical Magic</t>
  </si>
  <si>
    <t>Nikki Van De</t>
  </si>
  <si>
    <t>Death Before, During &amp; After</t>
  </si>
  <si>
    <t>The Hidden Meaning of Truth and Untruth</t>
  </si>
  <si>
    <t>The UFO Abduction Book</t>
  </si>
  <si>
    <t xml:space="preserve">Brad Steiger </t>
  </si>
  <si>
    <t>The Way of the Empath</t>
  </si>
  <si>
    <t xml:space="preserve">Elaine Clayton </t>
  </si>
  <si>
    <t>Karma Nu Vignan</t>
  </si>
  <si>
    <t>The Witch at the Forest's Edge</t>
  </si>
  <si>
    <t>Christine Grace,Cory Thomas</t>
  </si>
  <si>
    <t>What Type of Witch Are You?</t>
  </si>
  <si>
    <t xml:space="preserve">Julie Wilder </t>
  </si>
  <si>
    <t>Soul Master (German edition)</t>
  </si>
  <si>
    <t xml:space="preserve">Maxim Mankevich </t>
  </si>
  <si>
    <t xml:space="preserve">Maxim Mankevich, Viola Mã¼Ller </t>
  </si>
  <si>
    <t>Il Segreto della Chiaroveggenza e dei Poteri occulti</t>
  </si>
  <si>
    <t>Swami Panchadasi,William Walker</t>
  </si>
  <si>
    <t>Divine Guidance</t>
  </si>
  <si>
    <t>Collective Consciousness</t>
  </si>
  <si>
    <t xml:space="preserve">Scott Jackson  </t>
  </si>
  <si>
    <t>Magickal Mediumship</t>
  </si>
  <si>
    <t>Danielle Dionne,Christopher Penczak-Forewordby</t>
  </si>
  <si>
    <t>The Science of Channeling</t>
  </si>
  <si>
    <t>HelanÃ©Wahbeh NDMCR,Eben Alexander</t>
  </si>
  <si>
    <t xml:space="preserve">Richard Smoley  </t>
  </si>
  <si>
    <t>Subtle Energy</t>
  </si>
  <si>
    <t xml:space="preserve">Keith Miller </t>
  </si>
  <si>
    <t>Tales of Power</t>
  </si>
  <si>
    <t>Santuario del Alma</t>
  </si>
  <si>
    <t xml:space="preserve">Richard J.Foster </t>
  </si>
  <si>
    <t xml:space="preserve">Adrian Ogazon  </t>
  </si>
  <si>
    <t>Past-Life Regressions, Volume 2</t>
  </si>
  <si>
    <t>Dimensions</t>
  </si>
  <si>
    <t xml:space="preserve">Jacques Vallee </t>
  </si>
  <si>
    <t xml:space="preserve">Michael Hacker  </t>
  </si>
  <si>
    <t>Warrior Goddess Training</t>
  </si>
  <si>
    <t>Heather Ash Amara</t>
  </si>
  <si>
    <t>Co-Creating at Its Best</t>
  </si>
  <si>
    <t>Dr.Wayne W.Dyer,Esther Hicks</t>
  </si>
  <si>
    <t xml:space="preserve">Dr.Wayne W.Dyer, Esther Hicks </t>
  </si>
  <si>
    <t>High Magick</t>
  </si>
  <si>
    <t xml:space="preserve">Damien Echols </t>
  </si>
  <si>
    <t xml:space="preserve">Damien Echols  </t>
  </si>
  <si>
    <t>End of Days</t>
  </si>
  <si>
    <t>18/9/2008</t>
  </si>
  <si>
    <t>Fearless Tarot</t>
  </si>
  <si>
    <t xml:space="preserve">Elliot Adam </t>
  </si>
  <si>
    <t>The Little Book of Rootwork</t>
  </si>
  <si>
    <t xml:space="preserve">Ella Turenne </t>
  </si>
  <si>
    <t>Ð¢Ð°Ð¹Ð½Ñ‹Ðµ Ð¿Ñ€Ð°ÐºÑ‚Ð¸ÐºÐ¸ Ð´ÐµÑ€ÐµÐ²ÐµÐ½ÑÐºÐ¾Ð¹ Ð¼Ð°Ð³Ð¸Ð¸</t>
  </si>
  <si>
    <t xml:space="preserve">ÐœÐ°Ñ€ÑŒÑÐ½Ð°Ð Ð¾Ð¼Ð°Ð½Ð¾Ð²Ð°  </t>
  </si>
  <si>
    <t xml:space="preserve">ÐÐ»Ðµð½Ð°Ð¤Ð°Ð»Ð°Ð»Ðµðµð²Ð°   </t>
  </si>
  <si>
    <t>The Healing Power of African-American Spirituality</t>
  </si>
  <si>
    <t>Stephanie Rose Bird</t>
  </si>
  <si>
    <t>The Mystical Qabalah</t>
  </si>
  <si>
    <t>Dion Fortune,Judika Illes-foreword,Stuart</t>
  </si>
  <si>
    <t>The Power of Your Subconscious Mind and How to Use It</t>
  </si>
  <si>
    <t>The Sorcerer's Secrets</t>
  </si>
  <si>
    <t>The Seeker Supernatural Science Collection</t>
  </si>
  <si>
    <t xml:space="preserve">Trace Dominguez, Ian O'Neill, Anthony Carboni, </t>
  </si>
  <si>
    <t>The Invisible College</t>
  </si>
  <si>
    <t xml:space="preserve">Three Intiates </t>
  </si>
  <si>
    <t xml:space="preserve">Joel Fotinos, Peter Ganim </t>
  </si>
  <si>
    <t>The Three Magical Books of Solomon: The Greater Key of Solomon, The Lesser Key of Solomon &amp; The Testament of Solomon</t>
  </si>
  <si>
    <t>11:11 The Time Prompt Phenomenon</t>
  </si>
  <si>
    <t>Marie D.Jones,Larry Flaxman</t>
  </si>
  <si>
    <t>Lightworker's Guide to the Astral Realm</t>
  </si>
  <si>
    <t xml:space="preserve">Sahvanna Arienta </t>
  </si>
  <si>
    <t>Magickal Astrology</t>
  </si>
  <si>
    <t xml:space="preserve">Skye Alexander </t>
  </si>
  <si>
    <t>The Worldâ€™s Most Haunted House</t>
  </si>
  <si>
    <t xml:space="preserve">William J.Hall </t>
  </si>
  <si>
    <t>Anna, Grandmother of Jesus</t>
  </si>
  <si>
    <t xml:space="preserve">Claire Heartsong </t>
  </si>
  <si>
    <t>25/7/2021</t>
  </si>
  <si>
    <t>Living the Liberated Life and Dealing with the Pain-Body</t>
  </si>
  <si>
    <t>Questions and Answers on Conversations with God</t>
  </si>
  <si>
    <t>74-Minute Course Astral Projection</t>
  </si>
  <si>
    <t>Alchemy: A Channeled Text</t>
  </si>
  <si>
    <t>Everything Is Here to Help You</t>
  </si>
  <si>
    <t xml:space="preserve">Matt Kahn </t>
  </si>
  <si>
    <t xml:space="preserve">Matt Kahn  </t>
  </si>
  <si>
    <t>I geni manipolati di Adamo</t>
  </si>
  <si>
    <t xml:space="preserve">Pietro Buffa </t>
  </si>
  <si>
    <t>AVATAR Connection - die kosmische Blaupause</t>
  </si>
  <si>
    <t xml:space="preserve">ONITANISeelen-Musik  </t>
  </si>
  <si>
    <t xml:space="preserve">Onitaniseelen-Musik   </t>
  </si>
  <si>
    <t>Hexenzauber, GÃ¶ttinnen und weiÃŸe Magie</t>
  </si>
  <si>
    <t xml:space="preserve">Ursula Karven </t>
  </si>
  <si>
    <t xml:space="preserve">Ursula Karven  </t>
  </si>
  <si>
    <t>The 21 Divisions</t>
  </si>
  <si>
    <t>Hector Salva,Hoodoo Sen</t>
  </si>
  <si>
    <t>Das Handbuch der HÃ¼terin des Heiligtums</t>
  </si>
  <si>
    <t xml:space="preserve">Lauretta Hickman </t>
  </si>
  <si>
    <t xml:space="preserve">Lauretta Hickman  </t>
  </si>
  <si>
    <t>Morir para ser yo (NarraciÃ³n en Castellano) [Die to Be Me (Narration in Spanish)]</t>
  </si>
  <si>
    <t>Lebendige SpiritualitÃ¤t</t>
  </si>
  <si>
    <t xml:space="preserve">Wolfgang Berger, Heidi Jã¼Rgens </t>
  </si>
  <si>
    <t>Du bist das Licht</t>
  </si>
  <si>
    <t xml:space="preserve">EnikÃ¶MÃ¼ringer  </t>
  </si>
  <si>
    <t xml:space="preserve">Enikã¶Mã¼Ringer   </t>
  </si>
  <si>
    <t>Discover the Arcturian Message</t>
  </si>
  <si>
    <t xml:space="preserve">Salomon Angels </t>
  </si>
  <si>
    <t xml:space="preserve">Tobã­As Oliveira  </t>
  </si>
  <si>
    <t>LÃ¦r dyrenes skjulte sprog</t>
  </si>
  <si>
    <t xml:space="preserve">Mathilde Denning </t>
  </si>
  <si>
    <t>Transcendental Magic</t>
  </si>
  <si>
    <t xml:space="preserve">Eliphas Levi </t>
  </si>
  <si>
    <t xml:space="preserve">Henry Schrader  </t>
  </si>
  <si>
    <t>MÃ©dico mÃ©dium [Medium Doctor]</t>
  </si>
  <si>
    <t>La Pierre Philosophale</t>
  </si>
  <si>
    <t xml:space="preserve">Papus  </t>
  </si>
  <si>
    <t>Pagan Portals Sun Magic</t>
  </si>
  <si>
    <t xml:space="preserve">Rachel Patterson </t>
  </si>
  <si>
    <t xml:space="preserve">Cyndi Snyder Dionisio </t>
  </si>
  <si>
    <t>Was ist Spiritismus?</t>
  </si>
  <si>
    <t>Master of Life Wisdom Book</t>
  </si>
  <si>
    <t>SpÃ³r o duchy</t>
  </si>
  <si>
    <t xml:space="preserve">Krzysztof BoruÅ„ </t>
  </si>
  <si>
    <t>El camino de los trabajadores de la luz [The Way of the Light Workers]</t>
  </si>
  <si>
    <t>Norse Magic for Beginners</t>
  </si>
  <si>
    <t xml:space="preserve">Mari Silva </t>
  </si>
  <si>
    <t>Diary of a Death Doula</t>
  </si>
  <si>
    <t>Debra Diamond Ph</t>
  </si>
  <si>
    <t>Qabalah for Wiccans</t>
  </si>
  <si>
    <t xml:space="preserve">Jack Chanek </t>
  </si>
  <si>
    <t>The Witches' Sabbath</t>
  </si>
  <si>
    <t xml:space="preserve">Kelden  </t>
  </si>
  <si>
    <t>Man Ho Kwok,Jay</t>
  </si>
  <si>
    <t xml:space="preserve">Sir Nigel Hawthorne </t>
  </si>
  <si>
    <t>Dying to Wake Up</t>
  </si>
  <si>
    <t xml:space="preserve">Rajiv Parti </t>
  </si>
  <si>
    <t>True Ghost Stories</t>
  </si>
  <si>
    <t xml:space="preserve">Ronald King </t>
  </si>
  <si>
    <t xml:space="preserve">Joey Clarkson  </t>
  </si>
  <si>
    <t>Sahajta - Hindi Audio Book</t>
  </si>
  <si>
    <t>How to Have an Out of Body Experience</t>
  </si>
  <si>
    <t xml:space="preserve">William Buhlman </t>
  </si>
  <si>
    <t xml:space="preserve">William Buhlman  </t>
  </si>
  <si>
    <t>Discovery of the Presence of God</t>
  </si>
  <si>
    <t>Entering Hekate's Garden</t>
  </si>
  <si>
    <t xml:space="preserve">Cyndi Brannen </t>
  </si>
  <si>
    <t>Tao Te King - Das Buch vom Tao und der Wirkkraft</t>
  </si>
  <si>
    <t>Zensho W.Kopp,Lao Tse</t>
  </si>
  <si>
    <t>Incontri con Gurdjieff</t>
  </si>
  <si>
    <t>George Ivanovich Gurdjieff</t>
  </si>
  <si>
    <t>Thinking for Results</t>
  </si>
  <si>
    <t xml:space="preserve">Christian D.Larson </t>
  </si>
  <si>
    <t>Hoodoo Justice Magic</t>
  </si>
  <si>
    <t xml:space="preserve">Miss Aida </t>
  </si>
  <si>
    <t>We Are Here</t>
  </si>
  <si>
    <t xml:space="preserve">Andre Lawrence </t>
  </si>
  <si>
    <t xml:space="preserve">Andre Lawrence  </t>
  </si>
  <si>
    <t>Relation of the Mineral Salts of the Body to the Signs of the Zodiac</t>
  </si>
  <si>
    <t xml:space="preserve">George W.Carey </t>
  </si>
  <si>
    <t>GuÃ­a definitiva del mal de ojo</t>
  </si>
  <si>
    <t>BegoÃ±a Beneito Esquinas</t>
  </si>
  <si>
    <t>Aptavani 1</t>
  </si>
  <si>
    <t>Samaj Thi Prapt Brahmacharya</t>
  </si>
  <si>
    <t>Au-delÃ  de nos peurs [Beyond Our Fears]</t>
  </si>
  <si>
    <t xml:space="preserve">Laurent Debaker, Caroline Boyer </t>
  </si>
  <si>
    <t>L'Ã¢me dÃ©livrÃ©e</t>
  </si>
  <si>
    <t>Michael Alan Singer</t>
  </si>
  <si>
    <t>Lerne das Aurasehen</t>
  </si>
  <si>
    <t xml:space="preserve">Helen Wohlgemuth </t>
  </si>
  <si>
    <t>Mind Projection: The Classics</t>
  </si>
  <si>
    <t>Vani Vyavharma</t>
  </si>
  <si>
    <t>Das Licht deiner Chakras</t>
  </si>
  <si>
    <t xml:space="preserve">Barbara Heider-Rauter </t>
  </si>
  <si>
    <t xml:space="preserve">Barbara Heider-Rauter  </t>
  </si>
  <si>
    <t>Le spiritisme Ã  sa plus simple expression</t>
  </si>
  <si>
    <t xml:space="preserve">Allan Kardec </t>
  </si>
  <si>
    <t>EstÃ¡n aquÃ­. Son los otros</t>
  </si>
  <si>
    <t>La Scienza</t>
  </si>
  <si>
    <t xml:space="preserve">Helena Blavatsky </t>
  </si>
  <si>
    <t>La Science Occulte</t>
  </si>
  <si>
    <t>Glastonbury - Spirituell reisen zu den Kraftorten Avalons</t>
  </si>
  <si>
    <t>Michael Reimann,Antara Reimann</t>
  </si>
  <si>
    <t xml:space="preserve">Antara Reimann  </t>
  </si>
  <si>
    <t>The Seeker Human Collection</t>
  </si>
  <si>
    <t>Trace Dominguez, Tara Long, Amy Shira</t>
  </si>
  <si>
    <t>The Seeker Space Collection</t>
  </si>
  <si>
    <t xml:space="preserve">Maren Hunsberger, Matt Morales, Amanda Deisler, </t>
  </si>
  <si>
    <t>Lettera dall'aldilÃ  - Rivelazioni dall'inferno di un'anima dannata</t>
  </si>
  <si>
    <t xml:space="preserve">Beppe Amico, Marianna Adamo </t>
  </si>
  <si>
    <t>A Mystical Practical Guide to Magic</t>
  </si>
  <si>
    <t xml:space="preserve">Aliza Einhorn </t>
  </si>
  <si>
    <t xml:space="preserve">Camille Mazant  </t>
  </si>
  <si>
    <t>Encuentra tu tiempo divino</t>
  </si>
  <si>
    <t xml:space="preserve">Leticia Hernã¡Ndez Alonso </t>
  </si>
  <si>
    <t>A Cosmic Encounter</t>
  </si>
  <si>
    <t xml:space="preserve">Stewart W.Bench </t>
  </si>
  <si>
    <t>Confessions of an Egyptologist</t>
  </si>
  <si>
    <t>Los guardianes</t>
  </si>
  <si>
    <t>In Tune with the Infinite (Condensed Classics)</t>
  </si>
  <si>
    <t>Lettura pratica della Mente</t>
  </si>
  <si>
    <t>Die 7 geistigen Gesetze auf dem PrÃ¼fstand</t>
  </si>
  <si>
    <t>Die ZirbeldrÃ¼se</t>
  </si>
  <si>
    <t>SorciÃ¨res et audacieuses [Witches and Daring]</t>
  </si>
  <si>
    <t>Ody Giroux,Fairouz Saouli-Thielen</t>
  </si>
  <si>
    <t xml:space="preserve">Isabelle Miquelon, Rita Tabbakh </t>
  </si>
  <si>
    <t>UFOs and the National Security State: Chronology of a Coverup, 1941-1973</t>
  </si>
  <si>
    <t xml:space="preserve">Richard M.Dolan </t>
  </si>
  <si>
    <t>Los intrusos</t>
  </si>
  <si>
    <t>In cerca del miracoloso</t>
  </si>
  <si>
    <t>Petr Demjanovic Ouspensky</t>
  </si>
  <si>
    <t>Das MÃ¤rchen vom Lebensbaum</t>
  </si>
  <si>
    <t xml:space="preserve">Ulrich Peters </t>
  </si>
  <si>
    <t xml:space="preserve">Peter Haug-Lamersdorf  </t>
  </si>
  <si>
    <t>Glastonbury - KraftplÃ¤tze der Kelten</t>
  </si>
  <si>
    <t>Antara Reimann,Michael Reimann</t>
  </si>
  <si>
    <t xml:space="preserve">Antara Reimann, Michael Reimann </t>
  </si>
  <si>
    <t>SynchronicitÃ©</t>
  </si>
  <si>
    <t xml:space="preserve">Marie-ThÃ©rÃ¨se LarrÃ© </t>
  </si>
  <si>
    <t>Sieben geistige Gesetze</t>
  </si>
  <si>
    <t xml:space="preserve">Fabian WollschlÃ¤ger </t>
  </si>
  <si>
    <t xml:space="preserve">Jessica Oldach  </t>
  </si>
  <si>
    <t>The Magic Story (Condensed Classics)</t>
  </si>
  <si>
    <t>The Power of Your Transcendental Mind (Condensed Classics)</t>
  </si>
  <si>
    <t>Wheel of the Year</t>
  </si>
  <si>
    <t xml:space="preserve">Pauline Campanelli </t>
  </si>
  <si>
    <t>The Temple of Hekate</t>
  </si>
  <si>
    <t xml:space="preserve">Tara Sanchez </t>
  </si>
  <si>
    <t>Wake Me When You Leave</t>
  </si>
  <si>
    <t xml:space="preserve">Elisa Donovan </t>
  </si>
  <si>
    <t>Het ontwaakte brein</t>
  </si>
  <si>
    <t xml:space="preserve">Judith Amsenga  </t>
  </si>
  <si>
    <t>A vida na visÃ£o do espiritismo [Life According to Spiritualism]</t>
  </si>
  <si>
    <t>Alexandre Caldini Neto</t>
  </si>
  <si>
    <t xml:space="preserve">Alexandre Caldini Neto </t>
  </si>
  <si>
    <t>L'invisible et l'homme du XXIe siÃ¨cle [The Invisible and the Man of the 21st Century]</t>
  </si>
  <si>
    <t xml:space="preserve">Lionel Cruzille </t>
  </si>
  <si>
    <t xml:space="preserve">Lionel Cruzille  </t>
  </si>
  <si>
    <t>Nine Ways to Charm a Dryad</t>
  </si>
  <si>
    <t xml:space="preserve">Penny Billington </t>
  </si>
  <si>
    <t>Macht, Einfluss und Erfolg durch Gedankenkraft</t>
  </si>
  <si>
    <t xml:space="preserve">Raymond Hesting </t>
  </si>
  <si>
    <t xml:space="preserve">Bã©La Schugmann  </t>
  </si>
  <si>
    <t>Passport to the Paranormal</t>
  </si>
  <si>
    <t xml:space="preserve">Rich Newman </t>
  </si>
  <si>
    <t>Your Earthly Purpose</t>
  </si>
  <si>
    <t>The Living Temple of Witchcraft, Volume One: The Descent of the Goddess</t>
  </si>
  <si>
    <t xml:space="preserve">Christopher Penczak  </t>
  </si>
  <si>
    <t>La SantÃ­sima TrinosofÃ­a</t>
  </si>
  <si>
    <t xml:space="preserve">Saint Germain </t>
  </si>
  <si>
    <t>Cruza el tÃºnel sin miedo</t>
  </si>
  <si>
    <t xml:space="preserve">Javier Matesanz  </t>
  </si>
  <si>
    <t>Seven Steps to Developing Your Intuitive Powers</t>
  </si>
  <si>
    <t xml:space="preserve">Betty Bethards </t>
  </si>
  <si>
    <t>Kitchen Table Magic</t>
  </si>
  <si>
    <t xml:space="preserve">Melissa Cynova </t>
  </si>
  <si>
    <t>The Dictionary of Demons: Tenth Anniversary Edition</t>
  </si>
  <si>
    <t xml:space="preserve">M.Belanger  </t>
  </si>
  <si>
    <t>Paranormal</t>
  </si>
  <si>
    <t xml:space="preserve">Carole Coatsaliou </t>
  </si>
  <si>
    <t>Empath and Narcissist: Survival Guide for Empaths, Become a Healer Instead of Absorbing Negative Energies</t>
  </si>
  <si>
    <t xml:space="preserve">Jackson Miller </t>
  </si>
  <si>
    <t xml:space="preserve">Alex Rees  </t>
  </si>
  <si>
    <t>Condensed Chaos</t>
  </si>
  <si>
    <t>Phil Hine,Peter Carroll-Forewordby</t>
  </si>
  <si>
    <t>True Hallucinations</t>
  </si>
  <si>
    <t>BiografÃ­a de la luz</t>
  </si>
  <si>
    <t xml:space="preserve">Luã­Sd'Ors   </t>
  </si>
  <si>
    <t>Modern Esoteric</t>
  </si>
  <si>
    <t xml:space="preserve">Brad Olsen </t>
  </si>
  <si>
    <t xml:space="preserve">Brad Olsen  </t>
  </si>
  <si>
    <t>Hypnosis</t>
  </si>
  <si>
    <t>Core Light Healing</t>
  </si>
  <si>
    <t xml:space="preserve">Lisa Van Ostrand </t>
  </si>
  <si>
    <t>The Prophecy Collection</t>
  </si>
  <si>
    <t>Nostradamus,Alexander Mackenzie,Charles A.Ward</t>
  </si>
  <si>
    <t>The Occult Book</t>
  </si>
  <si>
    <t>Elemental Magick</t>
  </si>
  <si>
    <t xml:space="preserve">D.J.Conway  </t>
  </si>
  <si>
    <t>I Know What I Saw</t>
  </si>
  <si>
    <t xml:space="preserve">Linda SGodfrey </t>
  </si>
  <si>
    <t>The Holy Wild</t>
  </si>
  <si>
    <t>Danielle Dulsky,Bayo Akomolafe</t>
  </si>
  <si>
    <t xml:space="preserve">Danielle Dulsky  </t>
  </si>
  <si>
    <t>The Eyes of the Sphinx</t>
  </si>
  <si>
    <t>Gods: Sekret Machines</t>
  </si>
  <si>
    <t>Tom De Longe,Peter</t>
  </si>
  <si>
    <t>The Wisdom of Near Death Experiences</t>
  </si>
  <si>
    <t>Dr Penny Sartori</t>
  </si>
  <si>
    <t>The Pleiades and Our Secret Destiny</t>
  </si>
  <si>
    <t>Glimpses of Eternity</t>
  </si>
  <si>
    <t>Raymond A.Moody Jr.MDPh</t>
  </si>
  <si>
    <t>Change Your Life in 30 Days</t>
  </si>
  <si>
    <t xml:space="preserve">Rhonda Britten </t>
  </si>
  <si>
    <t xml:space="preserve">Rhonda Britten  </t>
  </si>
  <si>
    <t>Healing Collective Trauma</t>
  </si>
  <si>
    <t>Thomas HÃ¼bl,Julie Jordan</t>
  </si>
  <si>
    <t>Conversations with God: Silver Anniversary Edition</t>
  </si>
  <si>
    <t>Neale Donald Walsch, Ed Asner, Ellen</t>
  </si>
  <si>
    <t>The Seeker's Guide to The Secret Teachings of All Ages</t>
  </si>
  <si>
    <t>Bridging Two Realms</t>
  </si>
  <si>
    <t>Ancestral Tarot</t>
  </si>
  <si>
    <t>Nancy Hendrickson,Theresa Reed-foreword</t>
  </si>
  <si>
    <t>The Ancient Alien Question, 10th Anniversary Edition</t>
  </si>
  <si>
    <t>Philip Coppens,Erich Von</t>
  </si>
  <si>
    <t xml:space="preserve">Kevin Foley, Bob Souer </t>
  </si>
  <si>
    <t>Out of This World</t>
  </si>
  <si>
    <t>Altruism</t>
  </si>
  <si>
    <t>20/6/2015</t>
  </si>
  <si>
    <t>Telepsychics</t>
  </si>
  <si>
    <t>Earth's Imagination</t>
  </si>
  <si>
    <t>GuÃ­aBurros: El camino de Santiago y el juego de la Oca</t>
  </si>
  <si>
    <t>Paranormal Confessions</t>
  </si>
  <si>
    <t>Kristin Lee,Andrea Perron-foreword</t>
  </si>
  <si>
    <t>Awakening to Our Evolutionary Breakthrough</t>
  </si>
  <si>
    <t xml:space="preserve">Colin Wilson </t>
  </si>
  <si>
    <t xml:space="preserve">Colin Wilson  </t>
  </si>
  <si>
    <t>An Exorcist Explains the Demonic</t>
  </si>
  <si>
    <t>Fr.Gabriele Amorth,Stefano Stimamiglio-editor,Charlotte</t>
  </si>
  <si>
    <t xml:space="preserve">Ryan Turner  </t>
  </si>
  <si>
    <t>Protection and Reversal Magick</t>
  </si>
  <si>
    <t>The Way of the Rose</t>
  </si>
  <si>
    <t>Clark Strand,Perdita Finn</t>
  </si>
  <si>
    <t>Clark Strand, Perdita Finn, Sophie Strand</t>
  </si>
  <si>
    <t>The Radiant Coat</t>
  </si>
  <si>
    <t xml:space="preserve">Clarissa Pinkola Estã©S </t>
  </si>
  <si>
    <t>21-Day Challenges Box Set 1 - Self Love, Self Confidence, &amp; Happiness</t>
  </si>
  <si>
    <t xml:space="preserve">Francie Wyck  </t>
  </si>
  <si>
    <t>Paranormality</t>
  </si>
  <si>
    <t>Prem</t>
  </si>
  <si>
    <t>How to Predict the Future by Creating It Yourself</t>
  </si>
  <si>
    <t xml:space="preserve">Chad Chesmark </t>
  </si>
  <si>
    <t>The Book of Secret Wisdom: The Prophetic Record of Human Destiny and Evolution</t>
  </si>
  <si>
    <t xml:space="preserve">Zinovya Dushkova </t>
  </si>
  <si>
    <t>The Premonition Code</t>
  </si>
  <si>
    <t>Theresa Cheung,Julia Mossbridge</t>
  </si>
  <si>
    <t xml:space="preserve">Sherry Baines  </t>
  </si>
  <si>
    <t>Psychic Healing</t>
  </si>
  <si>
    <t>The Gifts Beneath Your Anxiety</t>
  </si>
  <si>
    <t xml:space="preserve">Pat Longo </t>
  </si>
  <si>
    <t xml:space="preserve">Pat Longo  </t>
  </si>
  <si>
    <t>Tina Louise Spalding</t>
  </si>
  <si>
    <t xml:space="preserve">Tina Louise Spalding </t>
  </si>
  <si>
    <t>The Book of Enoch the Prophet</t>
  </si>
  <si>
    <t>R.H.Charles,R.A.Gilbert-introduction,Lon Milo Du</t>
  </si>
  <si>
    <t>Beyond the Secret</t>
  </si>
  <si>
    <t xml:space="preserve">Lisa Love </t>
  </si>
  <si>
    <t xml:space="preserve">Lisa Love  </t>
  </si>
  <si>
    <t>Power of the Witch</t>
  </si>
  <si>
    <t>Laurie Cabot,Tom Cowan-contributor</t>
  </si>
  <si>
    <t>Utterly Wicked</t>
  </si>
  <si>
    <t xml:space="preserve">Dorothy Morrison </t>
  </si>
  <si>
    <t>Messages of Hope</t>
  </si>
  <si>
    <t xml:space="preserve">Suzanne Giesemann </t>
  </si>
  <si>
    <t xml:space="preserve">Suzanne Giesemann  </t>
  </si>
  <si>
    <t>The Universe Is Talking to You</t>
  </si>
  <si>
    <t xml:space="preserve">Tammy Mastroberte </t>
  </si>
  <si>
    <t xml:space="preserve">Tammy Mastroberte  </t>
  </si>
  <si>
    <t>Jaguar in the Body, Butterfly in the Heart</t>
  </si>
  <si>
    <t>Ya'Acov Darling Khan</t>
  </si>
  <si>
    <t xml:space="preserve">Ya'Acov Darling Khan </t>
  </si>
  <si>
    <t>The Alien Abduction Files</t>
  </si>
  <si>
    <t>Kathleen Marden,Denise Stoner</t>
  </si>
  <si>
    <t>Intuition and the Mystical Life</t>
  </si>
  <si>
    <t>Caroline Myss,Clarissa Pinkola</t>
  </si>
  <si>
    <t>Clarissa Pinkola Estes, Caroline Myss</t>
  </si>
  <si>
    <t>Psychics, Healers, and Mediums</t>
  </si>
  <si>
    <t>Raja Yoga</t>
  </si>
  <si>
    <t>One Truth, One Law: I Am, I Create</t>
  </si>
  <si>
    <t xml:space="preserve">Erin Werley </t>
  </si>
  <si>
    <t xml:space="preserve">Elsa Levytsky  </t>
  </si>
  <si>
    <t>The Realization of Being</t>
  </si>
  <si>
    <t>Alien World Order</t>
  </si>
  <si>
    <t xml:space="preserve">Len Kasten </t>
  </si>
  <si>
    <t>The Illuminati</t>
  </si>
  <si>
    <t xml:space="preserve">Jim Marrs </t>
  </si>
  <si>
    <t>The Twelfth Planet</t>
  </si>
  <si>
    <t xml:space="preserve">Bill Jenkins  </t>
  </si>
  <si>
    <t>Sich in den KÃ¶rper verlieben</t>
  </si>
  <si>
    <t>Misfit in Hell to Heaven Expat</t>
  </si>
  <si>
    <t xml:space="preserve">M.K.Mc Daniel </t>
  </si>
  <si>
    <t>DMT - La molÃ©cula del espÃ­ritu</t>
  </si>
  <si>
    <t xml:space="preserve">Rick Strassman </t>
  </si>
  <si>
    <t>La Reincarnazione e la Legge del Karma</t>
  </si>
  <si>
    <t>Let Your Spirit Guides Speak</t>
  </si>
  <si>
    <t>Debra Landwehr Engle</t>
  </si>
  <si>
    <t>Klarheit oder Brett vor dem Kopf</t>
  </si>
  <si>
    <t xml:space="preserve">Bernd Schweikart </t>
  </si>
  <si>
    <t>Choosing to Be a Medium</t>
  </si>
  <si>
    <t xml:space="preserve">Sharon Farber </t>
  </si>
  <si>
    <t>Psychic Development for Beginners</t>
  </si>
  <si>
    <t xml:space="preserve">Leticia Woods </t>
  </si>
  <si>
    <t xml:space="preserve">Leigh Ann Haga </t>
  </si>
  <si>
    <t>Blackthornâ€™s Botanical Magic</t>
  </si>
  <si>
    <t>Bloodline of the Gods</t>
  </si>
  <si>
    <t xml:space="preserve">Nick Redfern </t>
  </si>
  <si>
    <t>Molte vite, un solo amore</t>
  </si>
  <si>
    <t xml:space="preserve">Brian Weiss </t>
  </si>
  <si>
    <t>The Four Elements of the Wise</t>
  </si>
  <si>
    <t>Ivo Dominquez Jr.,Courtney</t>
  </si>
  <si>
    <t>The Cosmic Game</t>
  </si>
  <si>
    <t xml:space="preserve">Stanislav Grof </t>
  </si>
  <si>
    <t>Your Guide to Forest Bathing: Experience the Healing Power of Nature</t>
  </si>
  <si>
    <t xml:space="preserve">M.Amos Clifford </t>
  </si>
  <si>
    <t>22/4/2018</t>
  </si>
  <si>
    <t>Honoring Your Ancestors</t>
  </si>
  <si>
    <t xml:space="preserve">Mallorie Vaudoise </t>
  </si>
  <si>
    <t>Limitless Mind</t>
  </si>
  <si>
    <t xml:space="preserve">Russell Targ </t>
  </si>
  <si>
    <t>Water Magic</t>
  </si>
  <si>
    <t xml:space="preserve">Lilith Dorsey </t>
  </si>
  <si>
    <t>The Voodoo Hoodoo Spellbook</t>
  </si>
  <si>
    <t>Encounter in Rendlesham Forest</t>
  </si>
  <si>
    <t>Nick Pope,John Burroughs,Jim</t>
  </si>
  <si>
    <t>Beyond the Known: Realization</t>
  </si>
  <si>
    <t>Paul Selig,Aubrey Marcus-foreword</t>
  </si>
  <si>
    <t xml:space="preserve">Paul Selig, Aubrey Marcus-Foreword </t>
  </si>
  <si>
    <t>Energy Therapy and the Kundalini</t>
  </si>
  <si>
    <t xml:space="preserve">Dan Kahn </t>
  </si>
  <si>
    <t xml:space="preserve">Franky Ma, Dan Kahn </t>
  </si>
  <si>
    <t xml:space="preserve">Ryan Andrews </t>
  </si>
  <si>
    <t>24 minutos en el otro lado</t>
  </si>
  <si>
    <t xml:space="preserve">Tessa Romero </t>
  </si>
  <si>
    <t>Praticare l'influenza mentale</t>
  </si>
  <si>
    <t>Femme prÃªtresse</t>
  </si>
  <si>
    <t>Alexandra Fryda Marty</t>
  </si>
  <si>
    <t>Un'anima sconfinata</t>
  </si>
  <si>
    <t>KreativitÃ¤t - Die unsichtbare Dirigentin</t>
  </si>
  <si>
    <t xml:space="preserve">Franziska Lauter </t>
  </si>
  <si>
    <t xml:space="preserve">Franziska Lauter  </t>
  </si>
  <si>
    <t>The Elements of Spellcrafting</t>
  </si>
  <si>
    <t>The Andreasson Affair</t>
  </si>
  <si>
    <t xml:space="preserve">Raymond E.Fowler </t>
  </si>
  <si>
    <t>Cerridwen</t>
  </si>
  <si>
    <t xml:space="preserve">Kristoffer Hughes </t>
  </si>
  <si>
    <t>The Secret Destiny of America</t>
  </si>
  <si>
    <t xml:space="preserve">Chris Matthew  </t>
  </si>
  <si>
    <t>Ã‰l vino a dar libertad a los cautivos</t>
  </si>
  <si>
    <t xml:space="preserve">Rebecca Brown </t>
  </si>
  <si>
    <t xml:space="preserve">Valentina Latyna  </t>
  </si>
  <si>
    <t>Beyond the Bermuda Triangle</t>
  </si>
  <si>
    <t>Bruce Gernon,Rob Mac</t>
  </si>
  <si>
    <t>Life on the Other Side</t>
  </si>
  <si>
    <t>Sylvia Browne,Lindsey Harrison</t>
  </si>
  <si>
    <t>The Path of Alchemy</t>
  </si>
  <si>
    <t xml:space="preserve">Mark Stavish </t>
  </si>
  <si>
    <t>The Contact Paradox</t>
  </si>
  <si>
    <t xml:space="preserve">Keith Cooper </t>
  </si>
  <si>
    <t>Top Secret Alien Abduction Files</t>
  </si>
  <si>
    <t>Antarctica's Hidden History: Corporate Foundations of Secret Space Programs</t>
  </si>
  <si>
    <t xml:space="preserve">Michael Salla </t>
  </si>
  <si>
    <t xml:space="preserve">Michael Salla  </t>
  </si>
  <si>
    <t>Was ist und wie funktioniert Remote Viewing?</t>
  </si>
  <si>
    <t xml:space="preserve">Manfred Jelinski </t>
  </si>
  <si>
    <t xml:space="preserve">Manfred Jelinski  </t>
  </si>
  <si>
    <t>Magic</t>
  </si>
  <si>
    <t xml:space="preserve">Dorah L.Williams </t>
  </si>
  <si>
    <t>Kybalion: I 7 princÃ¬pi dell'ermetismo che ti svelano i segreti dell'universo</t>
  </si>
  <si>
    <t xml:space="preserve">ITre Iniziati </t>
  </si>
  <si>
    <t>Bewitching the Elements</t>
  </si>
  <si>
    <t>Gabriela Herstik,Alexandra Roxo-foreword</t>
  </si>
  <si>
    <t>Witchery</t>
  </si>
  <si>
    <t>What God Said</t>
  </si>
  <si>
    <t>Crystal Muse</t>
  </si>
  <si>
    <t>Heather Askinosie,Timmi Jandro</t>
  </si>
  <si>
    <t xml:space="preserve">Heather Askinosie, Timmi Jandro </t>
  </si>
  <si>
    <t>Kryon Book I</t>
  </si>
  <si>
    <t xml:space="preserve">Lee Carroll </t>
  </si>
  <si>
    <t xml:space="preserve">Lee Carroll  </t>
  </si>
  <si>
    <t>David Icke,John Major</t>
  </si>
  <si>
    <t>David Icke, John Major Jenkins, Gregg</t>
  </si>
  <si>
    <t>The Mothman Prophecies</t>
  </si>
  <si>
    <t xml:space="preserve">John A.Keel </t>
  </si>
  <si>
    <t xml:space="preserve">Craig Wasson  </t>
  </si>
  <si>
    <t>23/8/2002</t>
  </si>
  <si>
    <t>Kryon Book II</t>
  </si>
  <si>
    <t>Spiritual Growth</t>
  </si>
  <si>
    <t>Robert Howton,Doyle Shamley</t>
  </si>
  <si>
    <t xml:space="preserve">Theo Chalmers  </t>
  </si>
  <si>
    <t>The Herbal Alchemistâ€™s Handbook</t>
  </si>
  <si>
    <t>Karen Harrison,Arin Murphy-Hiscock-foreword</t>
  </si>
  <si>
    <t>The CIA UFO Papers</t>
  </si>
  <si>
    <t>Dan Wright,Jan Harzan-foreword</t>
  </si>
  <si>
    <t>Haunted Japan</t>
  </si>
  <si>
    <t xml:space="preserve">Catrien Ross </t>
  </si>
  <si>
    <t xml:space="preserve">Philip H.Farber </t>
  </si>
  <si>
    <t>The Awakened Life: Wicca and Witchcraft</t>
  </si>
  <si>
    <t>Denise Zimmerman,Katherine A.Gleason</t>
  </si>
  <si>
    <t>Witchcraft Activism</t>
  </si>
  <si>
    <t xml:space="preserve">David Salisbury </t>
  </si>
  <si>
    <t>Insiders Reveal Secret Space Programs &amp; Extraterrestrial Alliances</t>
  </si>
  <si>
    <t xml:space="preserve">Michael E.Salla </t>
  </si>
  <si>
    <t xml:space="preserve">Jerry Lord  </t>
  </si>
  <si>
    <t>From Passion to Peace</t>
  </si>
  <si>
    <t>The Sagan Conspiracy</t>
  </si>
  <si>
    <t xml:space="preserve">Donald L.Zygutis </t>
  </si>
  <si>
    <t>Complexity and Chaos</t>
  </si>
  <si>
    <t xml:space="preserve">Dr.Roger White </t>
  </si>
  <si>
    <t>The Snow Queen</t>
  </si>
  <si>
    <t>The Mist-Filled Path</t>
  </si>
  <si>
    <t>Frank Mac Eowen,Tom</t>
  </si>
  <si>
    <t>Liber Null &amp; Psychonaut</t>
  </si>
  <si>
    <t xml:space="preserve">Peter J.Carroll </t>
  </si>
  <si>
    <t>Discovering Your Spirit Animal</t>
  </si>
  <si>
    <t>Lucy Harmer,Pip Waller-foreword</t>
  </si>
  <si>
    <t>True Irish Ghost Stories</t>
  </si>
  <si>
    <t xml:space="preserve">Rev.John D.Seymour </t>
  </si>
  <si>
    <t>Willaim Arthur Anderson, Pam Walker, Beatrice</t>
  </si>
  <si>
    <t>The Essential Path</t>
  </si>
  <si>
    <t>The Martians</t>
  </si>
  <si>
    <t>The Power of Archetypes</t>
  </si>
  <si>
    <t xml:space="preserve">Marie D.Jones </t>
  </si>
  <si>
    <t>The Gods Were Astronauts</t>
  </si>
  <si>
    <t>The Gold of the Gods</t>
  </si>
  <si>
    <t>Surviving Superintelligence</t>
  </si>
  <si>
    <t>Pop Magick</t>
  </si>
  <si>
    <t xml:space="preserve">Alex Kazemi </t>
  </si>
  <si>
    <t>The Light Beyond</t>
  </si>
  <si>
    <t>Raymond A.Moody MDPh</t>
  </si>
  <si>
    <t>The Gregg Braden Audio Collection</t>
  </si>
  <si>
    <t>The Art of Dreaming</t>
  </si>
  <si>
    <t>The ESP Enigma</t>
  </si>
  <si>
    <t>Diane Hennacy Powell</t>
  </si>
  <si>
    <t>The 12th Planet</t>
  </si>
  <si>
    <t>Science of Soul</t>
  </si>
  <si>
    <t>Dr.John Jay Harper</t>
  </si>
  <si>
    <t xml:space="preserve">Steve Mitchell  </t>
  </si>
  <si>
    <t>The Zombie Survival Guide</t>
  </si>
  <si>
    <t>True Balance</t>
  </si>
  <si>
    <t>The Supernatural Ways of Royalty</t>
  </si>
  <si>
    <t>Bill Johnson,Kris Vallotton</t>
  </si>
  <si>
    <t xml:space="preserve">John Moore  </t>
  </si>
  <si>
    <t>Hostage to the Devil</t>
  </si>
  <si>
    <t xml:space="preserve">Malachi Martin </t>
  </si>
  <si>
    <t xml:space="preserve">Castor Corvus  </t>
  </si>
  <si>
    <t>The Tenth Insight</t>
  </si>
  <si>
    <t xml:space="preserve">James Redfield </t>
  </si>
  <si>
    <t xml:space="preserve">James Redfield  </t>
  </si>
  <si>
    <t>Beauty: The Invisible Embrace</t>
  </si>
  <si>
    <t xml:space="preserve">John O'Donohue </t>
  </si>
  <si>
    <t xml:space="preserve">John O'Donohue  </t>
  </si>
  <si>
    <t>Hoodoo Cleansing and Protection Magic</t>
  </si>
  <si>
    <t>Miss Aida,Judika Illes-foreword</t>
  </si>
  <si>
    <t>Transpersonal Awakening</t>
  </si>
  <si>
    <t>Dr.Malcolm Wally,Dan Kahn,Ian</t>
  </si>
  <si>
    <t xml:space="preserve">Frankie Ma, Dr.Malcolm Wally, Dan Kahn, </t>
  </si>
  <si>
    <t>Pascagoula - The Closest Encounter</t>
  </si>
  <si>
    <t>Calvin Parker,Philip Mantle-Foreword</t>
  </si>
  <si>
    <t>Wicca</t>
  </si>
  <si>
    <t xml:space="preserve">Leanna Greenaway </t>
  </si>
  <si>
    <t xml:space="preserve">Nicola Bryant  </t>
  </si>
  <si>
    <t>Wild Mercy</t>
  </si>
  <si>
    <t xml:space="preserve">Mirabai Starr </t>
  </si>
  <si>
    <t xml:space="preserve">Mirabai Starr  </t>
  </si>
  <si>
    <t>Mysteries of the Dark Moon</t>
  </si>
  <si>
    <t xml:space="preserve">Demetra George </t>
  </si>
  <si>
    <t>Sex Witch</t>
  </si>
  <si>
    <t>Sophie Saint Thomas</t>
  </si>
  <si>
    <t>Channeled Messages from Deep Space</t>
  </si>
  <si>
    <t>Mike Dooley,Tracy Farquhar</t>
  </si>
  <si>
    <t xml:space="preserve">Mike Dooley, Tracy Farquhar </t>
  </si>
  <si>
    <t>Il significato occulto del sangue</t>
  </si>
  <si>
    <t>La Luce sul Sentiero</t>
  </si>
  <si>
    <t xml:space="preserve">Mabel Collins </t>
  </si>
  <si>
    <t>Four Evidences for Aliens and UFOs in Earthâ€™s History</t>
  </si>
  <si>
    <t>The Occult and Supernatural Collection</t>
  </si>
  <si>
    <t>Sabine Baring-Gould,Matthew Hopkins,John</t>
  </si>
  <si>
    <t>Die Stimme der Intuition</t>
  </si>
  <si>
    <t>Hoodoo for Beginners</t>
  </si>
  <si>
    <t xml:space="preserve">Angelie Belard </t>
  </si>
  <si>
    <t>The Melanin Empath</t>
  </si>
  <si>
    <t xml:space="preserve">Jade Asikiwe </t>
  </si>
  <si>
    <t xml:space="preserve">Keyonni James  </t>
  </si>
  <si>
    <t>Connecting with Your Ancestors</t>
  </si>
  <si>
    <t>Monique Joiner Siedlak</t>
  </si>
  <si>
    <t xml:space="preserve">Nyamukandawiri   </t>
  </si>
  <si>
    <t>Vita Spirituale</t>
  </si>
  <si>
    <t xml:space="preserve">Mike Allen </t>
  </si>
  <si>
    <t>Tree Magic</t>
  </si>
  <si>
    <t xml:space="preserve">Sandra Kynes </t>
  </si>
  <si>
    <t>My Incredible Paranormal, Spiritual, and Out of the Box Experiences</t>
  </si>
  <si>
    <t>Human and Alien UFO Anti-Gravity Research</t>
  </si>
  <si>
    <t>Mysterious True Stories</t>
  </si>
  <si>
    <t xml:space="preserve">Misty Handerson </t>
  </si>
  <si>
    <t>Life, Death and the Afterlife</t>
  </si>
  <si>
    <t xml:space="preserve">Trace Dominguez, Lissette Padilla, Aneeta Akhurst, </t>
  </si>
  <si>
    <t>Nuovo Pensiero</t>
  </si>
  <si>
    <t>Levitation</t>
  </si>
  <si>
    <t>Real Time Travel Stories from a Psychic Engineer</t>
  </si>
  <si>
    <t>Mythes et MystÃ¨res des Egyptiens</t>
  </si>
  <si>
    <t>La Ciclomanzia</t>
  </si>
  <si>
    <t>Frank Rudolf Young</t>
  </si>
  <si>
    <t>Wicca Love Spells</t>
  </si>
  <si>
    <t xml:space="preserve">Gerina Dunwich </t>
  </si>
  <si>
    <t>The Book of the Damned</t>
  </si>
  <si>
    <t xml:space="preserve">Charles Fort </t>
  </si>
  <si>
    <t>Chi Incontra Chi</t>
  </si>
  <si>
    <t xml:space="preserve">Sonia Lunardi </t>
  </si>
  <si>
    <t xml:space="preserve">Fabio Giua  </t>
  </si>
  <si>
    <t>Kore Kosmou (la Virgen del Mundo)</t>
  </si>
  <si>
    <t>Doctoring the Devil</t>
  </si>
  <si>
    <t xml:space="preserve">Jake Richards </t>
  </si>
  <si>
    <t>KÃ¶rperuniversum</t>
  </si>
  <si>
    <t xml:space="preserve">Anke Evertz </t>
  </si>
  <si>
    <t xml:space="preserve">Anke Evertz  </t>
  </si>
  <si>
    <t>Neun Tage Unendlichkeit</t>
  </si>
  <si>
    <t>MÃ©todo Vive</t>
  </si>
  <si>
    <t>Paulo Akasico GonÃ§alves</t>
  </si>
  <si>
    <t xml:space="preserve">Betsabã©Toledo   </t>
  </si>
  <si>
    <t>AuÃŸerirdisch</t>
  </si>
  <si>
    <t xml:space="preserve">Avi Loeb </t>
  </si>
  <si>
    <t>The Second Ring of Power</t>
  </si>
  <si>
    <t>On the Trail of Bigfoot</t>
  </si>
  <si>
    <t xml:space="preserve">Mike Dupler </t>
  </si>
  <si>
    <t>Captured! (60th Anniversary Edition)</t>
  </si>
  <si>
    <t>Stanton T.Friedman MSc,Kathleen</t>
  </si>
  <si>
    <t>New World Witchery</t>
  </si>
  <si>
    <t>Cory Thomas Hutcheson</t>
  </si>
  <si>
    <t>Dark Cognition</t>
  </si>
  <si>
    <t xml:space="preserve">David Vernon </t>
  </si>
  <si>
    <t>Wild Soul Runes</t>
  </si>
  <si>
    <t>Lara Veleda Vesta</t>
  </si>
  <si>
    <t>The Truth Is Out There</t>
  </si>
  <si>
    <t xml:space="preserve">Trace Dominguez, Ian O'Neill, Julia Wilde, </t>
  </si>
  <si>
    <t>Thunderbirds</t>
  </si>
  <si>
    <t>The Reality of Ghosts and Spirits</t>
  </si>
  <si>
    <t>Unidentified Submerged Objects and Underwater Bases</t>
  </si>
  <si>
    <t>All About Dragons</t>
  </si>
  <si>
    <t>American Brujeria</t>
  </si>
  <si>
    <t xml:space="preserve">J.Allen Cross </t>
  </si>
  <si>
    <t>Thought Vibration, or, the Law of Attraction in the Thought World</t>
  </si>
  <si>
    <t xml:space="preserve">Iain Cartomb  </t>
  </si>
  <si>
    <t>Unexplained Mysteries of the World</t>
  </si>
  <si>
    <t>Robert Bauval,Philip Gardiner,Brian</t>
  </si>
  <si>
    <t xml:space="preserve">Robert Bauval, Philip Gardiner, Brian Allan, </t>
  </si>
  <si>
    <t>Science and the Akashic Field</t>
  </si>
  <si>
    <t xml:space="preserve">Ervin Laszlo </t>
  </si>
  <si>
    <t>Inside the Real Area 51</t>
  </si>
  <si>
    <t>Thomas Carey,Donald Schmitt</t>
  </si>
  <si>
    <t>The NASA Conspiracies</t>
  </si>
  <si>
    <t>Mary Magdalene Revealed</t>
  </si>
  <si>
    <t xml:space="preserve">Meggan Watterson </t>
  </si>
  <si>
    <t xml:space="preserve">Meggan Watterson  </t>
  </si>
  <si>
    <t>Hello From Heaven!</t>
  </si>
  <si>
    <t>Bill Guggenheim,Judy Guggenheim</t>
  </si>
  <si>
    <t>The Complete Idiot's Guide to Alchemy</t>
  </si>
  <si>
    <t>Dennis William Hauck</t>
  </si>
  <si>
    <t>Eyewitness to the Gods</t>
  </si>
  <si>
    <t>Wiccapedia</t>
  </si>
  <si>
    <t>Shawn Robbins,Leanna Greenaway</t>
  </si>
  <si>
    <t xml:space="preserve">Gabrielle Baker, Rebecca Mitchell </t>
  </si>
  <si>
    <t>Forgiveness</t>
  </si>
  <si>
    <t>Gerald G.Jampolsky M.D.,Neale</t>
  </si>
  <si>
    <t>Gerald G.Jampolsky M.D., Neale Donald</t>
  </si>
  <si>
    <t>A Separate Reality</t>
  </si>
  <si>
    <t>Shaman</t>
  </si>
  <si>
    <t>Nothing in This Book Is True, but It's Exactly How Things Are, 25th Anniversary Edition</t>
  </si>
  <si>
    <t xml:space="preserve">Bob Frissell </t>
  </si>
  <si>
    <t xml:space="preserve">Bob Frissell  </t>
  </si>
  <si>
    <t>Your Immortal Reality</t>
  </si>
  <si>
    <t xml:space="preserve">Gary R.Renard  </t>
  </si>
  <si>
    <t>Working Conjure</t>
  </si>
  <si>
    <t>Hoodoo Sen Moise</t>
  </si>
  <si>
    <t>Communing with the Divine</t>
  </si>
  <si>
    <t>Barbara Y.Martin,Dimitri Moraitis</t>
  </si>
  <si>
    <t xml:space="preserve">Dimitri Moraitis  </t>
  </si>
  <si>
    <t>The Stairway to Heaven</t>
  </si>
  <si>
    <t>The Hynek UFO Report</t>
  </si>
  <si>
    <t xml:space="preserve">Dr.J.Allen Hynek </t>
  </si>
  <si>
    <t>The Book of Truth</t>
  </si>
  <si>
    <t>Psychic Self-Defense</t>
  </si>
  <si>
    <t>Dion Fortune,Mary K.Greer-foreword</t>
  </si>
  <si>
    <t>Awaken Your Third Eye</t>
  </si>
  <si>
    <t>Wild Magic</t>
  </si>
  <si>
    <t xml:space="preserve">Danu Forest </t>
  </si>
  <si>
    <t>Extraordinary Knowing</t>
  </si>
  <si>
    <t>Elizabeth Lloyd Mayer</t>
  </si>
  <si>
    <t>The Miracle Habits</t>
  </si>
  <si>
    <t>74-Minute Course Chakra Link</t>
  </si>
  <si>
    <t>Psicologia De Lo Esoterico [Psychology of the Esoteric]</t>
  </si>
  <si>
    <t>Musica trascendentale</t>
  </si>
  <si>
    <t xml:space="preserve">Ernesto Bozzano </t>
  </si>
  <si>
    <t>Eventuell spirituell...?!</t>
  </si>
  <si>
    <t xml:space="preserve">Saskia Winkler </t>
  </si>
  <si>
    <t>Campfire Ghost Stories, Volume II</t>
  </si>
  <si>
    <t xml:space="preserve">A.S.Mott  </t>
  </si>
  <si>
    <t>L'Aura</t>
  </si>
  <si>
    <t>ÐºÐ¾Ñ‚Ð¾Ñ€Ñ‹Ðµ Ð¿Ð¾Ñ€Ð°Ð¶Ð°ÑŽÑ‚ Ð²Ð¾Ð¾Ð±Ñ€Ð°Ð¶ÐµÐ½Ð¸Ðµ. Ð’Ñ‹Ð¿ÑƒÑÐº 2</t>
  </si>
  <si>
    <t xml:space="preserve">ÐÐ½Ð´Ñ€ÐµÐ¹Ð¡Ð¸Ñ‚Ð½Ð¸ÐºÐ¾Ð²  </t>
  </si>
  <si>
    <t>ÐºÐ¾Ñ‚Ð¾Ñ€Ñ‹Ðµ Ð¿Ð¾Ñ€Ð°Ð¶Ð°ÑŽÑ‚ Ð²Ð¾Ð¾Ð±Ñ€Ð°Ð¶ÐµÐ½Ð¸Ðµ. Ð’Ñ‹Ð¿ÑƒÑÐº 4</t>
  </si>
  <si>
    <t>ÐºÐ¾Ñ‚Ð¾Ñ€Ñ‹Ðµ Ð¿Ð¾Ñ€Ð°Ð¶Ð°ÑŽÑ‚ Ð²Ð¾Ð¾Ð±Ñ€Ð°Ð¶ÐµÐ½Ð¸Ðµ. Ð’Ñ‹Ð¿ÑƒÑÐº 1</t>
  </si>
  <si>
    <t>ÐºÐ¾Ñ‚Ð¾Ñ€Ñ‹Ðµ Ð¿Ð¾Ñ€Ð°Ð¶Ð°ÑŽÑ‚ Ð²Ð¾Ð¾Ð±Ñ€Ð°Ð¶ÐµÐ½Ð¸Ðµ. Ð’Ñ‹Ð¿ÑƒÑÐº 3</t>
  </si>
  <si>
    <t>Il segreto del successo</t>
  </si>
  <si>
    <t>Roots, Branches &amp; Spirits</t>
  </si>
  <si>
    <t>H.Byron Ballard,Alex Bledsoe-foreword</t>
  </si>
  <si>
    <t>Santa Muerte</t>
  </si>
  <si>
    <t xml:space="preserve">Tracey Rollin </t>
  </si>
  <si>
    <t>The Secret History of America</t>
  </si>
  <si>
    <t>Manly P.Hall,Mitch Horowitz-editor</t>
  </si>
  <si>
    <t>Finding and Exploring Your Spiritual Path</t>
  </si>
  <si>
    <t>La via della cura</t>
  </si>
  <si>
    <t xml:space="preserve">Mariagiovanna Luini </t>
  </si>
  <si>
    <t>Efter</t>
  </si>
  <si>
    <t>Die Hexenschule</t>
  </si>
  <si>
    <t>Im Einklang mit der gÃ¶ttlichen Matrix</t>
  </si>
  <si>
    <t>What They Want Us to Know</t>
  </si>
  <si>
    <t>Shawndra Mc Whorter</t>
  </si>
  <si>
    <t xml:space="preserve">Gemma Haynes  </t>
  </si>
  <si>
    <t>Ozark Folk Magic</t>
  </si>
  <si>
    <t xml:space="preserve">Brandon Weston </t>
  </si>
  <si>
    <t>A Modern Guide to Heathenry</t>
  </si>
  <si>
    <t>Galina Krasskova,Edward P.Butler</t>
  </si>
  <si>
    <t>The Witch in Every Woman</t>
  </si>
  <si>
    <t>Laurie Cabot,Jean Mills-foreword</t>
  </si>
  <si>
    <t>Sea Serpents and Ocean Monsters</t>
  </si>
  <si>
    <t>The Heart of the Shaman</t>
  </si>
  <si>
    <t>Spiritual Currency</t>
  </si>
  <si>
    <t>The Zoologist's Guide to the Galaxy</t>
  </si>
  <si>
    <t xml:space="preserve">Arik Kershenbaum </t>
  </si>
  <si>
    <t>Life After Death, Powerful Evidence You Will Not Die</t>
  </si>
  <si>
    <t>Stephen Hawley Martin</t>
  </si>
  <si>
    <t>Milton William Cooper</t>
  </si>
  <si>
    <t xml:space="preserve">Milton William Cooper </t>
  </si>
  <si>
    <t>The Wars of Gods and Men</t>
  </si>
  <si>
    <t>Visits from the Afterlife</t>
  </si>
  <si>
    <t>Angels and Archangels</t>
  </si>
  <si>
    <t>Damien Echols,John Michael</t>
  </si>
  <si>
    <t>A Dweller on Two Planets</t>
  </si>
  <si>
    <t xml:space="preserve">Phylosthe Thibetan </t>
  </si>
  <si>
    <t>Diventa supernatural</t>
  </si>
  <si>
    <t>Signs from the Other Side</t>
  </si>
  <si>
    <t xml:space="preserve">Bill Philipps </t>
  </si>
  <si>
    <t xml:space="preserve">Dion Fortune </t>
  </si>
  <si>
    <t>The Lost Realms</t>
  </si>
  <si>
    <t>13 Things That Don't Make Sense: The Most Intriguing Scientific Mysteries</t>
  </si>
  <si>
    <t xml:space="preserve">Michael Brooks </t>
  </si>
  <si>
    <t>Basic Witches</t>
  </si>
  <si>
    <t>The Happy Medium</t>
  </si>
  <si>
    <t xml:space="preserve">Kim Russo </t>
  </si>
  <si>
    <t xml:space="preserve">Kim Russo  </t>
  </si>
  <si>
    <t>Kryon Book III</t>
  </si>
  <si>
    <t>Fact, Fiction, and Flying Saucers</t>
  </si>
  <si>
    <t>Stanton T.Friedman,Kathleen Marden</t>
  </si>
  <si>
    <t>A.D. After Disclosure</t>
  </si>
  <si>
    <t>Bryce Zabel,Richard M.Dolan</t>
  </si>
  <si>
    <t>The Return of the Gods</t>
  </si>
  <si>
    <t>Intuition and Chakras</t>
  </si>
  <si>
    <t>Lesley Phillips Ph</t>
  </si>
  <si>
    <t>Water Witchcraft</t>
  </si>
  <si>
    <t>Annwyn Avalon,Skye Alexander-foreword</t>
  </si>
  <si>
    <t xml:space="preserve">Blake K.Healy </t>
  </si>
  <si>
    <t xml:space="preserve">Blake Healy  </t>
  </si>
  <si>
    <t>The Eagle's Gift</t>
  </si>
  <si>
    <t>You Are a Medium</t>
  </si>
  <si>
    <t xml:space="preserve">Sherrie Dillard </t>
  </si>
  <si>
    <t>Love Is Greater Than Pain</t>
  </si>
  <si>
    <t xml:space="preserve">Marilyn Kapp </t>
  </si>
  <si>
    <t xml:space="preserve">Marilyn Kapp  </t>
  </si>
  <si>
    <t xml:space="preserve">Timothy Good </t>
  </si>
  <si>
    <t>One Drum</t>
  </si>
  <si>
    <t xml:space="preserve">Richard Wagamese </t>
  </si>
  <si>
    <t>Imagined Life</t>
  </si>
  <si>
    <t>James Trefil,Michael Summers</t>
  </si>
  <si>
    <t>US Air Force Secret Space Program</t>
  </si>
  <si>
    <t>Attunement</t>
  </si>
  <si>
    <t xml:space="preserve">Marisa Moris </t>
  </si>
  <si>
    <t xml:space="preserve">Marisa Moris  </t>
  </si>
  <si>
    <t>Never Say Goodbye</t>
  </si>
  <si>
    <t xml:space="preserve">Patrick Mathews </t>
  </si>
  <si>
    <t>Dispelling Wetiko</t>
  </si>
  <si>
    <t xml:space="preserve">Paul Levy </t>
  </si>
  <si>
    <t xml:space="preserve">Keith L.O'Brien  </t>
  </si>
  <si>
    <t>Incident at Devil's Den</t>
  </si>
  <si>
    <t>Terry Lovelace Esq.</t>
  </si>
  <si>
    <t xml:space="preserve">Terry J.Lovelace  </t>
  </si>
  <si>
    <t>The Presidents and UFOs</t>
  </si>
  <si>
    <t xml:space="preserve">Larry Holcombe </t>
  </si>
  <si>
    <t>The Story of the Malakand Field Force</t>
  </si>
  <si>
    <t>The Sacred History</t>
  </si>
  <si>
    <t>Life Between Heaven and Earth</t>
  </si>
  <si>
    <t>George Anderson,Andrew Barone</t>
  </si>
  <si>
    <t>Kathleen Mc Inerney, Amanda Carlin, Mark</t>
  </si>
  <si>
    <t>Secrets &amp; Mysteries of the World</t>
  </si>
  <si>
    <t>Fractal Time</t>
  </si>
  <si>
    <t>Making Contact with the Other Side</t>
  </si>
  <si>
    <t>Never Argue with a Dead Person</t>
  </si>
  <si>
    <t xml:space="preserve">Thomas John </t>
  </si>
  <si>
    <t>Something More</t>
  </si>
  <si>
    <t>The Lost Civilization Enigma</t>
  </si>
  <si>
    <t>Eternal Life and A Course in Miracles</t>
  </si>
  <si>
    <t>Jon Mundy Ph</t>
  </si>
  <si>
    <t>Jon Mundy Ph D</t>
  </si>
  <si>
    <t>The Impersonal Life</t>
  </si>
  <si>
    <t xml:space="preserve">Joseph S.Benner </t>
  </si>
  <si>
    <t>Arrival of the Gods</t>
  </si>
  <si>
    <t>Psychic Children</t>
  </si>
  <si>
    <t>Sylvia Browne,Lindsay Harrison</t>
  </si>
  <si>
    <t>The Mystical Life of Jesus</t>
  </si>
  <si>
    <t>Signs of the Gods?</t>
  </si>
  <si>
    <t>Adventures in Cryptozoology</t>
  </si>
  <si>
    <t>Buckland's Book of Spirit Communications</t>
  </si>
  <si>
    <t xml:space="preserve">Raymond Buckland </t>
  </si>
  <si>
    <t>The Little Work</t>
  </si>
  <si>
    <t>Durgadas Allon Duriel</t>
  </si>
  <si>
    <t>Sekret Machines: Man</t>
  </si>
  <si>
    <t>Good Juju</t>
  </si>
  <si>
    <t xml:space="preserve">Najah Lightfoot </t>
  </si>
  <si>
    <t>The Book of Mastery</t>
  </si>
  <si>
    <t>The Extraterrestrial Species Almanac</t>
  </si>
  <si>
    <t xml:space="preserve">Craig Campobasso </t>
  </si>
  <si>
    <t>Of Blood and Bones</t>
  </si>
  <si>
    <t xml:space="preserve">Kate Freuler </t>
  </si>
  <si>
    <t>The Magic of Believing Action Plan</t>
  </si>
  <si>
    <t>Pedir a Dios [Pray to God]</t>
  </si>
  <si>
    <t xml:space="preserve">JuliÃ¡n Victoria </t>
  </si>
  <si>
    <t xml:space="preserve">Jorge Gomez Cabrera </t>
  </si>
  <si>
    <t>Cover-Up at Roswell</t>
  </si>
  <si>
    <t xml:space="preserve">Donald R.Schmitt </t>
  </si>
  <si>
    <t>Weapons of the Gods</t>
  </si>
  <si>
    <t>Ð˜ÑÑ‡ÐµÐ·Ð½ÑƒÐ²ÑˆÐ¸Ðµ Ð°Ñ€Ñ‚ÐµÑ„Ð°ÐºÑ‚Ñ‹ Ð¸ ÐºÐ»Ð°Ð´Ñ‹</t>
  </si>
  <si>
    <t>Ð’ÐµÐ»Ð¸Ñ‡Ð°Ð¹ÑˆÐ¸Ðµ Ð¿Ñ€Ð¸Ñ€Ð¾Ð´Ð½Ñ‹Ðµ ÑÐ²Ð»ÐµÐ½Ð¸Ñ</t>
  </si>
  <si>
    <t>Ð˜ÑÑ‡ÐµÐ·Ð½ÑƒÐ²ÑˆÐ¸Ðµ Ð³Ð¾Ñ€Ð¾Ð´Ð° Ð¸ Ð½Ð°Ñ€Ð¾Ð´Ñ‹</t>
  </si>
  <si>
    <t>Anthroposophie fÃ¼r Einsteiger</t>
  </si>
  <si>
    <t xml:space="preserve">Anita Jung </t>
  </si>
  <si>
    <t>Hekate Liminal Rites</t>
  </si>
  <si>
    <t xml:space="preserve">Soritad'Este,David Rankine </t>
  </si>
  <si>
    <t>Ghost-Hunting for Dummies</t>
  </si>
  <si>
    <t xml:space="preserve">Zak Bagans </t>
  </si>
  <si>
    <t xml:space="preserve">Zak Bagans, Brian Holden </t>
  </si>
  <si>
    <t>Creating a New Earth</t>
  </si>
  <si>
    <t xml:space="preserve">Denise Roussel </t>
  </si>
  <si>
    <t xml:space="preserve">Denise Roussel  </t>
  </si>
  <si>
    <t>Meer der unendlichen MÃ¶glichkeiten</t>
  </si>
  <si>
    <t>A occhi aperti</t>
  </si>
  <si>
    <t xml:space="preserve">Mariana Caplan </t>
  </si>
  <si>
    <t>Goldfunken</t>
  </si>
  <si>
    <t>The Book of Lies</t>
  </si>
  <si>
    <t xml:space="preserve">Aleister Crowley </t>
  </si>
  <si>
    <t xml:space="preserve">P.J.Taylor   </t>
  </si>
  <si>
    <t>Italian Folk Magic</t>
  </si>
  <si>
    <t xml:space="preserve">Mary-Grace Fahrun </t>
  </si>
  <si>
    <t>The Real Toltec Prophecies</t>
  </si>
  <si>
    <t xml:space="preserve">Sergio MagaÃ±a </t>
  </si>
  <si>
    <t xml:space="preserve">Michelle Rodriguez  </t>
  </si>
  <si>
    <t>I Poteri Occulti</t>
  </si>
  <si>
    <t xml:space="preserve">N.Oliva,E.Morelli  </t>
  </si>
  <si>
    <t>Sortir des bois</t>
  </si>
  <si>
    <t xml:space="preserve">Odile Chabrillac </t>
  </si>
  <si>
    <t>Subconscious Energies</t>
  </si>
  <si>
    <t xml:space="preserve">Emre Ozkul </t>
  </si>
  <si>
    <t xml:space="preserve">Emre Ozkul  </t>
  </si>
  <si>
    <t>Leben nach dem Tod</t>
  </si>
  <si>
    <t xml:space="preserve">Erwin Brucker </t>
  </si>
  <si>
    <t xml:space="preserve">Eva Wittensã¶Ldner, Erwin Brucker </t>
  </si>
  <si>
    <t>Nahtoderfahrungen &amp; MedialitÃ¤t</t>
  </si>
  <si>
    <t>Victoriaâ€™s Most Haunted</t>
  </si>
  <si>
    <t xml:space="preserve">Ian Gibbs </t>
  </si>
  <si>
    <t xml:space="preserve">Brennan Storr  </t>
  </si>
  <si>
    <t>The Myrtles Plantation</t>
  </si>
  <si>
    <t xml:space="preserve">Frances Kermeen </t>
  </si>
  <si>
    <t>Danke, liebes Universum</t>
  </si>
  <si>
    <t xml:space="preserve">Anjana Gill </t>
  </si>
  <si>
    <t xml:space="preserve">Meike Graf  </t>
  </si>
  <si>
    <t>MÃ©dium, quand l'au-delÃ  nous parle</t>
  </si>
  <si>
    <t>Lionel Broucksaux,Philipe Durant</t>
  </si>
  <si>
    <t>Pensa come un monaco</t>
  </si>
  <si>
    <t>Siamo tutti sulla stessa arca</t>
  </si>
  <si>
    <t xml:space="preserve">Diego Passoni </t>
  </si>
  <si>
    <t xml:space="preserve">Diego Passoni, Fabrizio Rocchi </t>
  </si>
  <si>
    <t>Il sentiero della gioia</t>
  </si>
  <si>
    <t xml:space="preserve">Thomas Torelli </t>
  </si>
  <si>
    <t xml:space="preserve">Stefania Rusconi  </t>
  </si>
  <si>
    <t>Shakti Medicine</t>
  </si>
  <si>
    <t>Carolina RodrÃ­guez-Barros LÃ³pez</t>
  </si>
  <si>
    <t xml:space="preserve">Carolina Rodrã­Guez-Barros Lã³Pez </t>
  </si>
  <si>
    <t>Ufos</t>
  </si>
  <si>
    <t>Atlantis</t>
  </si>
  <si>
    <t>SpiritualitÃ¤t</t>
  </si>
  <si>
    <t>Gedankenspiele 4</t>
  </si>
  <si>
    <t>Satanismus</t>
  </si>
  <si>
    <t>Wishcraft</t>
  </si>
  <si>
    <t xml:space="preserve">Sakura Fox </t>
  </si>
  <si>
    <t xml:space="preserve">Sakura Fox  </t>
  </si>
  <si>
    <t>Year of the Witch</t>
  </si>
  <si>
    <t xml:space="preserve">Temperance Alden </t>
  </si>
  <si>
    <t>Pax and the Journey to New Worlds</t>
  </si>
  <si>
    <t>Pax and the Next Evolutionary Leap</t>
  </si>
  <si>
    <t>Pax and Enviro-Tech Gamechangers</t>
  </si>
  <si>
    <t>Pax and Our Starseeded Origins</t>
  </si>
  <si>
    <t>KybaliÃ³n (Spanish Edition)</t>
  </si>
  <si>
    <t>Los Tres Iniciados</t>
  </si>
  <si>
    <t xml:space="preserve">Rondolfo Barrionuevo  </t>
  </si>
  <si>
    <t>Odin</t>
  </si>
  <si>
    <t xml:space="preserve">Diana L.Paxson </t>
  </si>
  <si>
    <t>Life with the Afterlife</t>
  </si>
  <si>
    <t>Amy Bruni,Julie Tremaine</t>
  </si>
  <si>
    <t xml:space="preserve">Amy Bruni, Christine Lakin </t>
  </si>
  <si>
    <t>Your Life in Color</t>
  </si>
  <si>
    <t xml:space="preserve">Dougall Fraser </t>
  </si>
  <si>
    <t xml:space="preserve">Dougall Fraser  </t>
  </si>
  <si>
    <t>Plant Witchery</t>
  </si>
  <si>
    <t xml:space="preserve">Juliet Diaz, Allyson Briggs </t>
  </si>
  <si>
    <t>Hauntology</t>
  </si>
  <si>
    <t xml:space="preserve">Merlin Coverley </t>
  </si>
  <si>
    <t xml:space="preserve">Alan Turton  </t>
  </si>
  <si>
    <t>Mentalismo para Todos</t>
  </si>
  <si>
    <t xml:space="preserve">RubÃ©n CedeÃ±o </t>
  </si>
  <si>
    <t xml:space="preserve">Juan Rodriguez, Romã¡N Calã¡Piz, Silvia Rincã³N, </t>
  </si>
  <si>
    <t>CÃ³mo ser una bruja moderna [How to Be a Modern Witch]</t>
  </si>
  <si>
    <t xml:space="preserve">Gabriela Herstik </t>
  </si>
  <si>
    <t>El KybaliÃ³n</t>
  </si>
  <si>
    <t>Breve historia de la alquimia [Brief History of Alchemy]</t>
  </si>
  <si>
    <t>Cursed Objects</t>
  </si>
  <si>
    <t xml:space="preserve">J.W.Ocker  </t>
  </si>
  <si>
    <t>Histoire de la Magie</t>
  </si>
  <si>
    <t xml:space="preserve">Ã‰liphas LÃ©vi </t>
  </si>
  <si>
    <t>Ovnis</t>
  </si>
  <si>
    <t>MoisÃ©s Garrido VÃ¡zquez</t>
  </si>
  <si>
    <t>How to Find Your Real Self</t>
  </si>
  <si>
    <t xml:space="preserve">Mildred Mann </t>
  </si>
  <si>
    <t xml:space="preserve">Susan Braman  </t>
  </si>
  <si>
    <t>Weiterglauben</t>
  </si>
  <si>
    <t xml:space="preserve">Thorsten Dietz </t>
  </si>
  <si>
    <t>Tegn fra oven</t>
  </si>
  <si>
    <t>Laura Lynne Jackson</t>
  </si>
  <si>
    <t>L'Initiation</t>
  </si>
  <si>
    <t>L'eÌducation de l'enfant</t>
  </si>
  <si>
    <t>A Supernatural War</t>
  </si>
  <si>
    <t xml:space="preserve">Owen Davies </t>
  </si>
  <si>
    <t>Death Valley Aliens</t>
  </si>
  <si>
    <t xml:space="preserve">Ted Faye </t>
  </si>
  <si>
    <t xml:space="preserve">Ted Faye, Tim France, Ohkrill </t>
  </si>
  <si>
    <t>Ich war tot</t>
  </si>
  <si>
    <t>Michael Sticht,Jeannette Schlosser</t>
  </si>
  <si>
    <t xml:space="preserve">Michael Sticht, Jeannette Schlosser </t>
  </si>
  <si>
    <t>Guida pratica alla lettura della mente</t>
  </si>
  <si>
    <t>Der gegenwÃ¤rtige Moment voller unendlicher MÃ¶glichkeiten</t>
  </si>
  <si>
    <t>Sasquatch</t>
  </si>
  <si>
    <t xml:space="preserve">Jeff Meldrum </t>
  </si>
  <si>
    <t>Aux portes de l'inconnu</t>
  </si>
  <si>
    <t>Olivier Emphoux,Annette Geffroy</t>
  </si>
  <si>
    <t>Le tantrisme au quotidien</t>
  </si>
  <si>
    <t>Mein Seelenweg ins Licht</t>
  </si>
  <si>
    <t xml:space="preserve">Jana Haas </t>
  </si>
  <si>
    <t xml:space="preserve">Jana Haas  </t>
  </si>
  <si>
    <t>Exogenesis</t>
  </si>
  <si>
    <t>Bruce R.Fenton,Daniella Fenton,Erich</t>
  </si>
  <si>
    <t>Il Kybalion</t>
  </si>
  <si>
    <t>Empty Shelves</t>
  </si>
  <si>
    <t xml:space="preserve">Mark Sargent </t>
  </si>
  <si>
    <t xml:space="preserve">Mark Sargent  </t>
  </si>
  <si>
    <t>Con la parola oltre la parola</t>
  </si>
  <si>
    <t xml:space="preserve">Michele Cavejari </t>
  </si>
  <si>
    <t>Subconscio e Superconscio</t>
  </si>
  <si>
    <t>La via del cuore</t>
  </si>
  <si>
    <t>Bite</t>
  </si>
  <si>
    <t>VerschwÃ¶rungstheorien - eine Frage der Perspektive</t>
  </si>
  <si>
    <t>Ingo Leipner,Joachim Stall</t>
  </si>
  <si>
    <t>Extraterrestrials</t>
  </si>
  <si>
    <t xml:space="preserve">Wade Roush </t>
  </si>
  <si>
    <t>La Tabla Esmeralda</t>
  </si>
  <si>
    <t>The Complete Idiot's Guide to Paganism</t>
  </si>
  <si>
    <t>Carl Mc Colman</t>
  </si>
  <si>
    <t xml:space="preserve">Kelly Hotten  </t>
  </si>
  <si>
    <t>El chamÃ¡n [The Shaman]</t>
  </si>
  <si>
    <t>Seasons of Moon and Flame</t>
  </si>
  <si>
    <t>Danielle Dulsky,Mat Auryn-foreword</t>
  </si>
  <si>
    <t>Where Spirits Dwell</t>
  </si>
  <si>
    <t>Backwoods Witchcraft</t>
  </si>
  <si>
    <t>Jake Richards,Starr Casas-foreword</t>
  </si>
  <si>
    <t xml:space="preserve">Ian Andrews  </t>
  </si>
  <si>
    <t>La sophrologie, une femme, une vie</t>
  </si>
  <si>
    <t xml:space="preserve">Karine CaunÃ¨gre </t>
  </si>
  <si>
    <t>Roswell: The Ultimate Cold Case</t>
  </si>
  <si>
    <t>Thomas J.Carey,Donald R.Schmitt</t>
  </si>
  <si>
    <t>MetafÃ­sica 4 en 1: Vol. III [Metaphysics 4 in 1: Vol. 3]</t>
  </si>
  <si>
    <t xml:space="preserve">Conny Mendez </t>
  </si>
  <si>
    <t xml:space="preserve">Isabel Vara  </t>
  </si>
  <si>
    <t>The Witch's Broom</t>
  </si>
  <si>
    <t xml:space="preserve">Deborah Blake </t>
  </si>
  <si>
    <t>Becoming Dangerous</t>
  </si>
  <si>
    <t>Kristen J.Sollee-foreword,Katie West-editor,Jasmine</t>
  </si>
  <si>
    <t>A New World</t>
  </si>
  <si>
    <t xml:space="preserve">Whitley Strieber </t>
  </si>
  <si>
    <t xml:space="preserve">Whitley Strieber  </t>
  </si>
  <si>
    <t>Intimate Alien</t>
  </si>
  <si>
    <t xml:space="preserve">David Halperin </t>
  </si>
  <si>
    <t>The Universe Is Calling You</t>
  </si>
  <si>
    <t>Char Margolis,Victoria St.George</t>
  </si>
  <si>
    <t>Seelenheilung und energetischer Schutz</t>
  </si>
  <si>
    <t>Eva Marquez,Pavlina Klemm</t>
  </si>
  <si>
    <t xml:space="preserve">Pavlina Klemm, Kathrin Mayer </t>
  </si>
  <si>
    <t>Corso avanzato di occultismo orientale e filosofia Yoga</t>
  </si>
  <si>
    <t>24/11/2019</t>
  </si>
  <si>
    <t>Never Letting Go</t>
  </si>
  <si>
    <t xml:space="preserve">Mark Anthony </t>
  </si>
  <si>
    <t>Hvad hvisker hesten?</t>
  </si>
  <si>
    <t>Old Style Conjure</t>
  </si>
  <si>
    <t>Extraterrestres, mito o realidad [Aliens, Myth or Reality]</t>
  </si>
  <si>
    <t>Luis Ruizde Gopegui</t>
  </si>
  <si>
    <t>Huna. Creare il futuro</t>
  </si>
  <si>
    <t>Le pouvoir du nunchi</t>
  </si>
  <si>
    <t>Corpus Hermeticum</t>
  </si>
  <si>
    <t>Extraterrestrial Contact</t>
  </si>
  <si>
    <t xml:space="preserve">Kathleen Marden </t>
  </si>
  <si>
    <t>Drittes Auge Ã¶ffnen - Wie du effektiv deine ZirbeldrÃ¼se aktivierst</t>
  </si>
  <si>
    <t xml:space="preserve">Jonas Christian Zeller </t>
  </si>
  <si>
    <t>Tao Te King (Spanish Edition)</t>
  </si>
  <si>
    <t xml:space="preserve">Lao Tse </t>
  </si>
  <si>
    <t>I've Never Met a Dead Person I Didn't Like</t>
  </si>
  <si>
    <t>Chasing American Monsters</t>
  </si>
  <si>
    <t>Paganism in Depth</t>
  </si>
  <si>
    <t xml:space="preserve">John Beckett </t>
  </si>
  <si>
    <t>Fisiologia occulta</t>
  </si>
  <si>
    <t>Metodo Silva per la salute e il benessere</t>
  </si>
  <si>
    <t>Cover-Ups &amp; Secrets</t>
  </si>
  <si>
    <t>Life as Carola</t>
  </si>
  <si>
    <t xml:space="preserve">Joan Grant </t>
  </si>
  <si>
    <t>Far Memory</t>
  </si>
  <si>
    <t>å¦–æ€ªå­¦</t>
  </si>
  <si>
    <t xml:space="preserve">äº•ä¸Šå††äº†  </t>
  </si>
  <si>
    <t>An Essay on Demonology, Ghosts and Apparitions, and Popular Superstitions</t>
  </si>
  <si>
    <t xml:space="preserve">James Thacher </t>
  </si>
  <si>
    <t>EFT per dimagrire</t>
  </si>
  <si>
    <t xml:space="preserve">Robert James </t>
  </si>
  <si>
    <t>Die Quelle in dir</t>
  </si>
  <si>
    <t>Strange Angel</t>
  </si>
  <si>
    <t xml:space="preserve">George Pendle </t>
  </si>
  <si>
    <t>Pow-Wows; or Long Lost Friend</t>
  </si>
  <si>
    <t>John George Hoffman</t>
  </si>
  <si>
    <t>The Builders</t>
  </si>
  <si>
    <t>Joseph Fort Newton</t>
  </si>
  <si>
    <t>Okkulte Stimmen - Mediale Musik</t>
  </si>
  <si>
    <t>Andreas Fischer,Thomas Knoefel</t>
  </si>
  <si>
    <t xml:space="preserve">Diverse Diverse  </t>
  </si>
  <si>
    <t>Evil Archaeology</t>
  </si>
  <si>
    <t>Heilige Geometrie</t>
  </si>
  <si>
    <t xml:space="preserve">Renate Brettschneider </t>
  </si>
  <si>
    <t xml:space="preserve">Renate Brettschneider  </t>
  </si>
  <si>
    <t>GuÃ­a diaria de sus angeles [Daily Guide to Your Angels]</t>
  </si>
  <si>
    <t>16/3/2019</t>
  </si>
  <si>
    <t>AprÃ¨s...</t>
  </si>
  <si>
    <t xml:space="preserve">StÃ©phane Allix </t>
  </si>
  <si>
    <t>El Amor No Ha Olvidado A Nadie (NarraciÃ³n en Castellano) [Love Has Not Forgotten No One]</t>
  </si>
  <si>
    <t>The Treasure of Treasures for Alchemists</t>
  </si>
  <si>
    <t xml:space="preserve">Paracelsus  </t>
  </si>
  <si>
    <t>Mental Telegraphy Again</t>
  </si>
  <si>
    <t>Mysterium fascinans 2015</t>
  </si>
  <si>
    <t>Rekolekcje Mysterium Fascinans</t>
  </si>
  <si>
    <t xml:space="preserve">Paweå‚Milcarek, Dominik Ostrowski, Marcin Majewski,  </t>
  </si>
  <si>
    <t>Mysterium fascinans 2016</t>
  </si>
  <si>
    <t xml:space="preserve">Dominik Jurczak, Krzysztof Grzywocz, Andrzej Muszala, </t>
  </si>
  <si>
    <t>GuÃ­a diaria de sus angeles [Daily Guide of His Angels] (NarraciÃ³n en Castellano)</t>
  </si>
  <si>
    <t>Doreen Virtue,Adriana MiniÃ±o-translator</t>
  </si>
  <si>
    <t xml:space="preserve">Marta Gomez Lopez </t>
  </si>
  <si>
    <t>Practical Mental Influence</t>
  </si>
  <si>
    <t>Vingt mille lieux sous les rÃªves</t>
  </si>
  <si>
    <t xml:space="preserve">Patrick Lemoine </t>
  </si>
  <si>
    <t>The Divine Pymander</t>
  </si>
  <si>
    <t>Hermes Mercurius Trismegistus</t>
  </si>
  <si>
    <t>Mindulfness para principantes (NarraciÃ³n en Castellano) [Mindfulness for Beginners (Castilian Narration)]</t>
  </si>
  <si>
    <t>Remote Viewing - Was kÃ¶nnen wir damit erreichen?</t>
  </si>
  <si>
    <t>Creatures (Origins: Urban Legends)</t>
  </si>
  <si>
    <t xml:space="preserve">C.M.Johnson  </t>
  </si>
  <si>
    <t xml:space="preserve">Nicole Gose  </t>
  </si>
  <si>
    <t>Hauntings (Origins: Urban Legends)</t>
  </si>
  <si>
    <t>Close Encounters (Origins: Urban Legends)</t>
  </si>
  <si>
    <t>Superstitions (Origins: Urban Legends)</t>
  </si>
  <si>
    <t>Til himlen og tilbage</t>
  </si>
  <si>
    <t xml:space="preserve">Eben Alexander </t>
  </si>
  <si>
    <t>Les sociÃ©tÃ©s secrÃ¨tes</t>
  </si>
  <si>
    <t>La Vie. ÃŠtre humain</t>
  </si>
  <si>
    <t xml:space="preserve">Marc Babin </t>
  </si>
  <si>
    <t xml:space="preserve">Marc Babin  </t>
  </si>
  <si>
    <t>L'Ã©nergie du oui !</t>
  </si>
  <si>
    <t xml:space="preserve">Loral Langemeier  </t>
  </si>
  <si>
    <t>Un Tesoro Mas Para Ti [A Treasure for You]</t>
  </si>
  <si>
    <t xml:space="preserve">Conny MÃ©ndez </t>
  </si>
  <si>
    <t xml:space="preserve">Isabel Varas  </t>
  </si>
  <si>
    <t>UFO Chronicles: Crop Circles and the Alien Presence on Earth Revealed</t>
  </si>
  <si>
    <t xml:space="preserve">Steve Mitchell </t>
  </si>
  <si>
    <t>The Murder of Mary Magdalene</t>
  </si>
  <si>
    <t xml:space="preserve">Dan Green  </t>
  </si>
  <si>
    <t>Crop Circles</t>
  </si>
  <si>
    <t xml:space="preserve">Andy Thomas </t>
  </si>
  <si>
    <t xml:space="preserve">Theo Chalmers, Andy Thomas </t>
  </si>
  <si>
    <t>Haunted Fort Niagara</t>
  </si>
  <si>
    <t xml:space="preserve">R.G.Hilson  </t>
  </si>
  <si>
    <t>The Wildman of Kentucky</t>
  </si>
  <si>
    <t xml:space="preserve">Philip Spencer </t>
  </si>
  <si>
    <t xml:space="preserve">O.H.Krill   </t>
  </si>
  <si>
    <t>Ghosthunting Workshop</t>
  </si>
  <si>
    <t>Jacky Newcomb,Barrie John</t>
  </si>
  <si>
    <t xml:space="preserve">Jacky Newcomb, Barrie John </t>
  </si>
  <si>
    <t>Everything You Know About God Is Wrong, Vol 2</t>
  </si>
  <si>
    <t xml:space="preserve">Russ Kick </t>
  </si>
  <si>
    <t>Dorrie Barton, Nicolas Coster, Nick Summers</t>
  </si>
  <si>
    <t>Everything You Know About God Is Wrong, Volume 1</t>
  </si>
  <si>
    <t>Quantum Mind of God</t>
  </si>
  <si>
    <t>Medicina de Ã¡ngeles [Medicine of Angels]</t>
  </si>
  <si>
    <t xml:space="preserve">Raquel Meza Quintanar </t>
  </si>
  <si>
    <t>Me lo conto un Muerto [I Was Told by a Dead]</t>
  </si>
  <si>
    <t>Vladimir Burdan Schwarz</t>
  </si>
  <si>
    <t>Parallel Community with Hamish Miller</t>
  </si>
  <si>
    <t xml:space="preserve">Hamish Miller </t>
  </si>
  <si>
    <t xml:space="preserve">Hamish Miller  </t>
  </si>
  <si>
    <t>Drunk with Wonder</t>
  </si>
  <si>
    <t xml:space="preserve">Steven D.Ryals </t>
  </si>
  <si>
    <t xml:space="preserve">Steven D.Ryals  </t>
  </si>
  <si>
    <t>Dragons &amp; Rings</t>
  </si>
  <si>
    <t>Two-Faced Moon</t>
  </si>
  <si>
    <t xml:space="preserve">Theo Chalmers, Simon Lewis </t>
  </si>
  <si>
    <t>Beyond the Brazos</t>
  </si>
  <si>
    <t>Ermal Walden Williamson</t>
  </si>
  <si>
    <t xml:space="preserve">Jennifer Ristvedt  </t>
  </si>
  <si>
    <t>The Planet Mars and Its Inhabitants</t>
  </si>
  <si>
    <t xml:space="preserve">Eros Urides </t>
  </si>
  <si>
    <t xml:space="preserve">Peter Jahns  </t>
  </si>
  <si>
    <t>Legend of the Serpent</t>
  </si>
  <si>
    <t>The Vampire: A Casebook</t>
  </si>
  <si>
    <t xml:space="preserve">Alan Dundes </t>
  </si>
  <si>
    <t>Other People's Dirt</t>
  </si>
  <si>
    <t xml:space="preserve">Louise Rafkin </t>
  </si>
  <si>
    <t xml:space="preserve">Louise Rafkin  </t>
  </si>
  <si>
    <t>Generalist</t>
  </si>
  <si>
    <t>Walking Between Worlds, Belonging to None</t>
  </si>
  <si>
    <t xml:space="preserve">Ann Andrews </t>
  </si>
  <si>
    <t>Ann Andrews, Jason Andrews, Steve Mitchell</t>
  </si>
  <si>
    <t>Vivre dans la lumiÃ¨re de votre Ã¢me</t>
  </si>
  <si>
    <t xml:space="preserve">Richard Webster </t>
  </si>
  <si>
    <t xml:space="preserve">Pierre Auger  </t>
  </si>
  <si>
    <t>Conspiracy Chronicles</t>
  </si>
  <si>
    <t>The Dropa Stones</t>
  </si>
  <si>
    <t>Lost Dutchmanâ€™s Gold Mine</t>
  </si>
  <si>
    <t>La lecture des auras pour dÃ©butants. Ouvrez une fenÃªtre sur votre Ã¢me</t>
  </si>
  <si>
    <t>Reality UFO Series</t>
  </si>
  <si>
    <t xml:space="preserve">Dr.Roger Leir </t>
  </si>
  <si>
    <t xml:space="preserve">Dr.Roger Leir  </t>
  </si>
  <si>
    <t>Small Town</t>
  </si>
  <si>
    <t>Mary Celeste</t>
  </si>
  <si>
    <t>Barry Fitzgerald,Cormac Strain</t>
  </si>
  <si>
    <t xml:space="preserve">Barry Fitzgerald, Cormac Strain </t>
  </si>
  <si>
    <t>Sister Thorn and Catholic Mysticism in Modern America</t>
  </si>
  <si>
    <t xml:space="preserve">Paula M.Kane </t>
  </si>
  <si>
    <t>North Carolina Ghosts and Legends</t>
  </si>
  <si>
    <t xml:space="preserve">Nancy Roberts </t>
  </si>
  <si>
    <t>The Dark Side of the Enlightenment</t>
  </si>
  <si>
    <t xml:space="preserve">John V.Fleming </t>
  </si>
  <si>
    <t>The Nazca Lines</t>
  </si>
  <si>
    <t>Spiritual Rx</t>
  </si>
  <si>
    <t>Frederic Brussat,Mary Ann</t>
  </si>
  <si>
    <t xml:space="preserve">Mary Ann Brussat </t>
  </si>
  <si>
    <t>23/3/2001</t>
  </si>
  <si>
    <t>Doomsday Cults</t>
  </si>
  <si>
    <t>Ghosts of the Carolinas</t>
  </si>
  <si>
    <t xml:space="preserve">Barbara Creel-Benjamin  </t>
  </si>
  <si>
    <t>Ghosts of the Southern Mountains and Appalachia</t>
  </si>
  <si>
    <t>When Will the Heaven Begin?</t>
  </si>
  <si>
    <t>Ally Breedlove,Ken Abraham</t>
  </si>
  <si>
    <t>Strange Frequencies</t>
  </si>
  <si>
    <t xml:space="preserve">Peter Bebergal </t>
  </si>
  <si>
    <t>Die schÃ¶nen Dinge siehst du nur, wenn du langsam gehst</t>
  </si>
  <si>
    <t>La Muerte no es el Final [Death Is Not the End]</t>
  </si>
  <si>
    <t>Vladimir Burdman Schwarz</t>
  </si>
  <si>
    <t>The Book of Spirit</t>
  </si>
  <si>
    <t>Sue Patton Thoele</t>
  </si>
  <si>
    <t xml:space="preserve">Sarah Beckett  </t>
  </si>
  <si>
    <t>The Rosslyn Frequency</t>
  </si>
  <si>
    <t xml:space="preserve">Brian Allan </t>
  </si>
  <si>
    <t xml:space="preserve">Brian Allan  </t>
  </si>
  <si>
    <t>Mystical Moscow (Russian Edition)</t>
  </si>
  <si>
    <t xml:space="preserve">Maria Kabargina </t>
  </si>
  <si>
    <t xml:space="preserve">Leontine Brotskaya  </t>
  </si>
  <si>
    <t>Phantom Messages</t>
  </si>
  <si>
    <t>William J.Hall,Jimmy Petonito</t>
  </si>
  <si>
    <t>Alien Autopsy: Fact or Fiction?</t>
  </si>
  <si>
    <t xml:space="preserve">Jonathan Frakes </t>
  </si>
  <si>
    <t xml:space="preserve">Jonathan Frakes  </t>
  </si>
  <si>
    <t>Der innere Delfin</t>
  </si>
  <si>
    <t xml:space="preserve">Graziella C.Blatter-Bianca </t>
  </si>
  <si>
    <t>Civil War Ghost Stories &amp; Legends</t>
  </si>
  <si>
    <t xml:space="preserve">Susan Larkin, Allan Edwards </t>
  </si>
  <si>
    <t xml:space="preserve">Stan Romanek </t>
  </si>
  <si>
    <t>Close Encounters of the Fourth Kind</t>
  </si>
  <si>
    <t xml:space="preserve">C.D.B.Bryan  </t>
  </si>
  <si>
    <t xml:space="preserve">C.D.B.Bryan   </t>
  </si>
  <si>
    <t>The Bye Bye Man</t>
  </si>
  <si>
    <t>Robert Damon Schneck</t>
  </si>
  <si>
    <t>Scott Brick, Robert Damon Schneck</t>
  </si>
  <si>
    <t>La France mystÃ©rieuse</t>
  </si>
  <si>
    <t xml:space="preserve">David Galley </t>
  </si>
  <si>
    <t>The Billy Meier Story</t>
  </si>
  <si>
    <t xml:space="preserve">Michael Horn </t>
  </si>
  <si>
    <t xml:space="preserve">Michael Horn, Billy Meier </t>
  </si>
  <si>
    <t>Archetype of the UFO</t>
  </si>
  <si>
    <t xml:space="preserve">O.H.Krill  </t>
  </si>
  <si>
    <t xml:space="preserve">Mr.Nick Pope, O.H.Krill  </t>
  </si>
  <si>
    <t>Leben mit Perspektive</t>
  </si>
  <si>
    <t xml:space="preserve">Gerrid Setzer </t>
  </si>
  <si>
    <t xml:space="preserve">Matthias Henkel  </t>
  </si>
  <si>
    <t>DNA-Aktivierung durch die Sprache des Lichts</t>
  </si>
  <si>
    <t xml:space="preserve">Eva Marquez </t>
  </si>
  <si>
    <t xml:space="preserve">Kathrin Mayer  </t>
  </si>
  <si>
    <t>The Stones, the Crows, the Grass, the Moon</t>
  </si>
  <si>
    <t>Metodo Silva. I consiglieri Theta</t>
  </si>
  <si>
    <t>The Children of Roswell</t>
  </si>
  <si>
    <t>The Haunted House Diaries</t>
  </si>
  <si>
    <t xml:space="preserve">Callie Beaulieu, Barry Press </t>
  </si>
  <si>
    <t>Das Gesetz der Anziehung</t>
  </si>
  <si>
    <t xml:space="preserve">Kyravan Hennings </t>
  </si>
  <si>
    <t xml:space="preserve">Anja Winkelmann  </t>
  </si>
  <si>
    <t>UFOs</t>
  </si>
  <si>
    <t>Angels All Around Us</t>
  </si>
  <si>
    <t>Anthony De Stefano</t>
  </si>
  <si>
    <t xml:space="preserve">Anthony De Stefano </t>
  </si>
  <si>
    <t>The Haunted Forts and Battlefields of Niagara</t>
  </si>
  <si>
    <t xml:space="preserve">Frank Traynor  </t>
  </si>
  <si>
    <t>Am Ende der Welt ist immer ein Anfang</t>
  </si>
  <si>
    <t xml:space="preserve">Mariavon Blumencron </t>
  </si>
  <si>
    <t xml:space="preserve">Mariavon Blumencron  </t>
  </si>
  <si>
    <t xml:space="preserve">Vanna Bonta </t>
  </si>
  <si>
    <t xml:space="preserve">Vanna Bonta  </t>
  </si>
  <si>
    <t>South Carolina Ghosts</t>
  </si>
  <si>
    <t>Camminando con i Maestri Ascesi: Iniziazione</t>
  </si>
  <si>
    <t xml:space="preserve">Pasquale Parrelli </t>
  </si>
  <si>
    <t>La voie de la synchronicitÃ©. Suivez le flot de votre vie</t>
  </si>
  <si>
    <t xml:space="preserve">Allan G.Hunter </t>
  </si>
  <si>
    <t xml:space="preserve">Tristan Harvã©  </t>
  </si>
  <si>
    <t>The Blue Rose</t>
  </si>
  <si>
    <t xml:space="preserve">Maurice Baring </t>
  </si>
  <si>
    <t>Discover the Gift</t>
  </si>
  <si>
    <t>Demian Lichtenstein,Shajen Joy</t>
  </si>
  <si>
    <t>Demian Lichtenstein, Shajen Joy Aziz</t>
  </si>
  <si>
    <t>Tell Me What You See</t>
  </si>
  <si>
    <t>Major Ed Dames,Joel</t>
  </si>
  <si>
    <t>The Philosophy of Jesus</t>
  </si>
  <si>
    <t>Letters on Demonology and Witchcraft</t>
  </si>
  <si>
    <t>Sir Walter Scott</t>
  </si>
  <si>
    <t>A Field Guide to Demons, Vampires, Fallen Angels, and Other Subversive Spirits</t>
  </si>
  <si>
    <t>Carol K.Mack,Dinah Mack</t>
  </si>
  <si>
    <t>A Skeptic's Guide to St. Germain</t>
  </si>
  <si>
    <t>William Gladstone,Marisa Moris</t>
  </si>
  <si>
    <t xml:space="preserve">William Gladstone, Joseph Moris </t>
  </si>
  <si>
    <t>Dans la LumiÃ¨re de la VÃ©ritÃ©: Message du Graal</t>
  </si>
  <si>
    <t xml:space="preserve">Abd-ru-shin  </t>
  </si>
  <si>
    <t xml:space="preserve">Claude Thibeaudeau  </t>
  </si>
  <si>
    <t>UFOs and ETs</t>
  </si>
  <si>
    <t>Tony Topping,Dennis Richards</t>
  </si>
  <si>
    <t>Tony Topping, Dennis Richards, Nick Margerrison</t>
  </si>
  <si>
    <t>UFO Chronicles: Crashes, Landings and Retrievals</t>
  </si>
  <si>
    <t>Mark Olly,Bill Knell,Colonel</t>
  </si>
  <si>
    <t>Mark Olly, Bill Knell, Colonel Philip</t>
  </si>
  <si>
    <t>America Bewitched</t>
  </si>
  <si>
    <t>My Life Across the Table</t>
  </si>
  <si>
    <t xml:space="preserve">Karen L.Page </t>
  </si>
  <si>
    <t xml:space="preserve">Karen L.Page  </t>
  </si>
  <si>
    <t>Eine Reise zu den Ahnen</t>
  </si>
  <si>
    <t xml:space="preserve">Vera Griebert-SchrÃ¶der </t>
  </si>
  <si>
    <t>The Children of Now...Evolution</t>
  </si>
  <si>
    <t>Meg Blackburn Losey</t>
  </si>
  <si>
    <t>Diverse Dowsing Beyond Boundaries</t>
  </si>
  <si>
    <t>Una vida con Ã¡ngeles</t>
  </si>
  <si>
    <t xml:space="preserve">Tania Karam </t>
  </si>
  <si>
    <t xml:space="preserve">Tania Karam, Gabriela Ramã­Rez </t>
  </si>
  <si>
    <t>Do Zombies Dream of Undead Sheep?</t>
  </si>
  <si>
    <t>Timothy Verstynen,Bradley Voytek</t>
  </si>
  <si>
    <t>UFOs, JFK, and Elvis</t>
  </si>
  <si>
    <t xml:space="preserve">Richard Belzer </t>
  </si>
  <si>
    <t xml:space="preserve">Richard Belzer  </t>
  </si>
  <si>
    <t>Intervista con il mago</t>
  </si>
  <si>
    <t>Alfred Breitman,Gino Fanciullacci</t>
  </si>
  <si>
    <t xml:space="preserve">Dario Penne, Emiliano Coltorti </t>
  </si>
  <si>
    <t>Europe's Roswell: UFO Crash at Aberystwyth</t>
  </si>
  <si>
    <t xml:space="preserve">Mark Olly </t>
  </si>
  <si>
    <t xml:space="preserve">Mark Olly  </t>
  </si>
  <si>
    <t>The Love Response</t>
  </si>
  <si>
    <t>Eva M.Selhub M.D.</t>
  </si>
  <si>
    <t xml:space="preserve">Eva M.Selhub M.D. </t>
  </si>
  <si>
    <t>æ¹®æ²¡åœ¨æ£®æž—çš„å¥‡è¿¹ï¼šå¤çŽ›é›…çš„æ™ºæ…§ä¹‹å…‰ - æ¹®æ²’åœ¨æ£®æž—çš„å¥‡è¹Ÿï¼šå¤ç‘ªé›…çš„æ™ºæ…§ä¹‹å…‰ [A Lost Miracle: The Glories of the Ancient Maya]</t>
  </si>
  <si>
    <t xml:space="preserve">æ–‡æ˜Š-æ–‡æ˜Š-Wen Hao </t>
  </si>
  <si>
    <t xml:space="preserve">ÆŒæœˆå°Å…”Å­-ÆŒæœˆå°Å…”Å­-Bayuexiaotuzi   </t>
  </si>
  <si>
    <t>La scienza occulta</t>
  </si>
  <si>
    <t>The Conspiracy to Rule the World</t>
  </si>
  <si>
    <t>Matthew Delooze,Gary Cook,Simon</t>
  </si>
  <si>
    <t xml:space="preserve">Theo Chalmers, Franny Ma </t>
  </si>
  <si>
    <t>True UFO Stories</t>
  </si>
  <si>
    <t>Les enfants indigo, cristal et arc-en-ciel</t>
  </si>
  <si>
    <t xml:space="preserve">Caroline Boyer  </t>
  </si>
  <si>
    <t>L'Ã‚me des autres ...c'est la sienne !</t>
  </si>
  <si>
    <t xml:space="preserve">StÃ©phane M. </t>
  </si>
  <si>
    <t xml:space="preserve">Stã©Phane M  </t>
  </si>
  <si>
    <t>Leben ist, was jetzt passiert</t>
  </si>
  <si>
    <t xml:space="preserve">Stã©Phane Bittoun  </t>
  </si>
  <si>
    <t>SnÃ¶ som fÃ¶ll i fjol</t>
  </si>
  <si>
    <t xml:space="preserve">Oscarvon Seth </t>
  </si>
  <si>
    <t xml:space="preserve">Andrã©Christenson   </t>
  </si>
  <si>
    <t>Alltagsrezepte: Wie man den Augenblick erfÃ¼llt</t>
  </si>
  <si>
    <t>Spirit of the Serpent</t>
  </si>
  <si>
    <t>Wie oben, so unten</t>
  </si>
  <si>
    <t xml:space="preserve">Josefine Merkatz  </t>
  </si>
  <si>
    <t>Leben im Jetzt: Ein neuer Mensch in einem Tag</t>
  </si>
  <si>
    <t>Der friedvolle Krieger und das Geheimnis der verborgenen Schrift</t>
  </si>
  <si>
    <t>Ascension par les orbes. MÃ©ditations guidÃ©es</t>
  </si>
  <si>
    <t>Diana Cooper,Kathy Crosswell</t>
  </si>
  <si>
    <t>Catherine De Sã¨Ve, Caroline Boyer</t>
  </si>
  <si>
    <t>Connecting to the Spirit World</t>
  </si>
  <si>
    <t xml:space="preserve">Francesca Kimpton </t>
  </si>
  <si>
    <t xml:space="preserve">Francesca Kimpton  </t>
  </si>
  <si>
    <t>The Medium in Manolos</t>
  </si>
  <si>
    <t xml:space="preserve">Lauren Robertson </t>
  </si>
  <si>
    <t xml:space="preserve">Lauren Robertson  </t>
  </si>
  <si>
    <t>Die ZwÃ¶lfte Prophezeiung von Celestine</t>
  </si>
  <si>
    <t xml:space="preserve">Henk Flemming  </t>
  </si>
  <si>
    <t>FÃ©es 101</t>
  </si>
  <si>
    <t>Secret Societies</t>
  </si>
  <si>
    <t>Im Lichte der Wahrheit: Gralsbotschaft 2</t>
  </si>
  <si>
    <t xml:space="preserve">Jã¼Rgen Sprick  </t>
  </si>
  <si>
    <t>Im Lichte der Wahrheit: Gralsbotschaft 1</t>
  </si>
  <si>
    <t>Im Lichte der Wahrheit: Gralsbotschaft 3</t>
  </si>
  <si>
    <t>Die Celestine Meditationen</t>
  </si>
  <si>
    <t xml:space="preserve">Henk Fleming  </t>
  </si>
  <si>
    <t>The Ark, the Shroud, and Mary</t>
  </si>
  <si>
    <t>Ricchezza spirituale</t>
  </si>
  <si>
    <t>How to Develop Your 7th Sense</t>
  </si>
  <si>
    <t xml:space="preserve">Heidi Sawyer </t>
  </si>
  <si>
    <t xml:space="preserve">Heidi Sawyer  </t>
  </si>
  <si>
    <t>Begegnungen mit dem GeistfÃ¼hrer</t>
  </si>
  <si>
    <t xml:space="preserve">Pascal Voggenhuber </t>
  </si>
  <si>
    <t xml:space="preserve">Pascal Voggenhuber  </t>
  </si>
  <si>
    <t>Les grands prÃªtres et prÃªtresses de l'Ã¢ge d'Or de l'Atlantide. Enseignement et mÃ©ditation</t>
  </si>
  <si>
    <t xml:space="preserve">Diana Cooper </t>
  </si>
  <si>
    <t>L'Ã¢ge d'or de l'Atlantide. Enseignements et mÃ©ditations</t>
  </si>
  <si>
    <t>Leben im Jetzt: WÃ¤hlen Sie Ihr Leben selbst</t>
  </si>
  <si>
    <t>Leben im Jetzt: Das Ende des Leidens</t>
  </si>
  <si>
    <t>Leben im Jetzt: Die eigene Lebensabsicht verwirklichen</t>
  </si>
  <si>
    <t>Endlich aufwachen und sein! 1</t>
  </si>
  <si>
    <t>GuÃ©rison Ã  l'Ã¢ge d'or de l'Atlantide. Information et mÃ©ditation</t>
  </si>
  <si>
    <t>Endlich aufwachen und sein! 2</t>
  </si>
  <si>
    <t>Edgar Cayce on the Millennium</t>
  </si>
  <si>
    <t xml:space="preserve">Jess Stearn </t>
  </si>
  <si>
    <t>Segen: die heilende Kraft</t>
  </si>
  <si>
    <t>Anselm GrÃ¼n,Friedrich AsslÃ¤nder</t>
  </si>
  <si>
    <t xml:space="preserve">Erich Wittenberg, Wolfgang Berger </t>
  </si>
  <si>
    <t>Stone Age Survival</t>
  </si>
  <si>
    <t xml:space="preserve">Hugh Newman </t>
  </si>
  <si>
    <t xml:space="preserve">Hugh Newman  </t>
  </si>
  <si>
    <t>The Aztec UFO Incident</t>
  </si>
  <si>
    <t>Scott Ramsey,Frank Thayer,Suzanne</t>
  </si>
  <si>
    <t>Blick in die Ewigkeit</t>
  </si>
  <si>
    <t>Love Is Freedom</t>
  </si>
  <si>
    <t>Maria voll der Gnade</t>
  </si>
  <si>
    <t>Die Ãœbung der Achtsamkeit</t>
  </si>
  <si>
    <t xml:space="preserve">Dorothea Gã¤Deke, Carsten Fabian </t>
  </si>
  <si>
    <t>Atlantide, il continente perduto: storia o leggenda?</t>
  </si>
  <si>
    <t>Die neue Sicht auf Gesundheit und Krankheit</t>
  </si>
  <si>
    <t>9 Life Lessons</t>
  </si>
  <si>
    <t xml:space="preserve">Kala Ambrose </t>
  </si>
  <si>
    <t xml:space="preserve">Kala Ambrose  </t>
  </si>
  <si>
    <t>Le secret de l'Ã¢me</t>
  </si>
  <si>
    <t>AussÃ¶hnung mit dem inneren Kind</t>
  </si>
  <si>
    <t>Erika J.Chopich,Margeret Paul</t>
  </si>
  <si>
    <t xml:space="preserve">Susanne Aernecke  </t>
  </si>
  <si>
    <t>17/3/2017</t>
  </si>
  <si>
    <t>Die Stimme des Herzens</t>
  </si>
  <si>
    <t xml:space="preserve">Safi Nidiaye </t>
  </si>
  <si>
    <t xml:space="preserve">Sabine Wandelt  </t>
  </si>
  <si>
    <t>The Top Ten Things Dead People Want to Tell You</t>
  </si>
  <si>
    <t xml:space="preserve">Mike Dooley </t>
  </si>
  <si>
    <t xml:space="preserve">Mike Dooley  </t>
  </si>
  <si>
    <t>Keys to the Code</t>
  </si>
  <si>
    <t xml:space="preserve">Tim Wallace-Murphy </t>
  </si>
  <si>
    <t xml:space="preserve">Tim Wallace-Murphy, Philip Gardiner </t>
  </si>
  <si>
    <t>Magnetic Mansion</t>
  </si>
  <si>
    <t xml:space="preserve">Forrest Haskell </t>
  </si>
  <si>
    <t xml:space="preserve">Forrest Haskell  </t>
  </si>
  <si>
    <t>Bermuda Triangle</t>
  </si>
  <si>
    <t>The Cross of Thoth</t>
  </si>
  <si>
    <t xml:space="preserve">Crichton E.M.Miller </t>
  </si>
  <si>
    <t xml:space="preserve">Crichton E.M.Miller  </t>
  </si>
  <si>
    <t>Sensing Spirit</t>
  </si>
  <si>
    <t xml:space="preserve">Mitchell Coombes </t>
  </si>
  <si>
    <t xml:space="preserve">Mitchell Coombes  </t>
  </si>
  <si>
    <t>The Day I Died</t>
  </si>
  <si>
    <t>Walking Among Us</t>
  </si>
  <si>
    <t xml:space="preserve">David M.Jacobs </t>
  </si>
  <si>
    <t>American Illuminati</t>
  </si>
  <si>
    <t xml:space="preserve">Razor Keeves  </t>
  </si>
  <si>
    <t>La mente oculta [The Hidden Mind]</t>
  </si>
  <si>
    <t>Lies and Deception</t>
  </si>
  <si>
    <t>Timothy Good,Nick Pope</t>
  </si>
  <si>
    <t xml:space="preserve">Timothy Good, Nick Pope </t>
  </si>
  <si>
    <t>Abominable Snowmen: Legend Come to Life</t>
  </si>
  <si>
    <t xml:space="preserve">Ivan T.Sanderson </t>
  </si>
  <si>
    <t xml:space="preserve">Travis Walton </t>
  </si>
  <si>
    <t xml:space="preserve">Travis Walton  </t>
  </si>
  <si>
    <t>The Art of Pilgrimage</t>
  </si>
  <si>
    <t xml:space="preserve">Efrem Zimbalist Jr. </t>
  </si>
  <si>
    <t>Secrets from the Afterlife</t>
  </si>
  <si>
    <t xml:space="preserve">Colin Fry </t>
  </si>
  <si>
    <t xml:space="preserve">Colin Fry  </t>
  </si>
  <si>
    <t>Secrets of the Gnostics</t>
  </si>
  <si>
    <t>Spirit Sisters</t>
  </si>
  <si>
    <t>The Werewolf's Guide to Life</t>
  </si>
  <si>
    <t>Bob Powers,Ritch Duncan</t>
  </si>
  <si>
    <t>Holy Ghosts</t>
  </si>
  <si>
    <t xml:space="preserve">Gary Jansen </t>
  </si>
  <si>
    <t xml:space="preserve">Gary Jansen  </t>
  </si>
  <si>
    <t>Metafisica 4 en 1</t>
  </si>
  <si>
    <t>The Truth about Angels and Demons</t>
  </si>
  <si>
    <t>The Loch Ness Monster</t>
  </si>
  <si>
    <t>Angels, Guides, and Ghosts</t>
  </si>
  <si>
    <t>The Two Marys</t>
  </si>
  <si>
    <t>The Slenderman Mysteries</t>
  </si>
  <si>
    <t>Nothing in this Book Is True, But It's Exactly How Things Are</t>
  </si>
  <si>
    <t xml:space="preserve">Victor Talmadge  </t>
  </si>
  <si>
    <t>Four Blood Moons</t>
  </si>
  <si>
    <t xml:space="preserve">Dean Gallagher  </t>
  </si>
  <si>
    <t>Gateways to the Otherworld</t>
  </si>
  <si>
    <t>Shakti Gawain,Marianne Williamson,Mother</t>
  </si>
  <si>
    <t xml:space="preserve">Raye Birk, Candace Barrett </t>
  </si>
  <si>
    <t>Confessions of an Alien Hunter</t>
  </si>
  <si>
    <t xml:space="preserve">Seth Shostak </t>
  </si>
  <si>
    <t>Aradia</t>
  </si>
  <si>
    <t xml:space="preserve">Charles G.Leland </t>
  </si>
  <si>
    <t>Love Karma</t>
  </si>
  <si>
    <t xml:space="preserve">Char Margolis </t>
  </si>
  <si>
    <t xml:space="preserve">Char Margolis  </t>
  </si>
  <si>
    <t>The Esoteric and the Exoteric</t>
  </si>
  <si>
    <t>The Haunted South</t>
  </si>
  <si>
    <t>Prayers</t>
  </si>
  <si>
    <t>Hope Diamond</t>
  </si>
  <si>
    <t>UFO Chronicles: Alien Abductions and Visitations</t>
  </si>
  <si>
    <t>Ann Andrews,Billy Meier,Michael</t>
  </si>
  <si>
    <t xml:space="preserve">Anne Andrews, Billy Meier, Michael Horn, </t>
  </si>
  <si>
    <t>UFOs 1973</t>
  </si>
  <si>
    <t>Jay Michael Long</t>
  </si>
  <si>
    <t xml:space="preserve">Jay Michael Long </t>
  </si>
  <si>
    <t>29/10/2010</t>
  </si>
  <si>
    <t>Alien Encounters in America</t>
  </si>
  <si>
    <t xml:space="preserve">OHKrill  </t>
  </si>
  <si>
    <t xml:space="preserve">Ohkrill   </t>
  </si>
  <si>
    <t>Myths &amp; Mysteries in Archaeology</t>
  </si>
  <si>
    <t xml:space="preserve">Prof.Susan Johnston </t>
  </si>
  <si>
    <t xml:space="preserve">Prof.Susan Johnston  </t>
  </si>
  <si>
    <t>If Your Body Could Talk</t>
  </si>
  <si>
    <t xml:space="preserve">Jacquie Sharples </t>
  </si>
  <si>
    <t xml:space="preserve">Adjoa Andoh, Clare Corbett, Lorelei King, </t>
  </si>
  <si>
    <t>An Account of an Extraordinary Fireball Bursting at Sea</t>
  </si>
  <si>
    <t xml:space="preserve">Mr.Chalmers  </t>
  </si>
  <si>
    <t>The Ghost Studies</t>
  </si>
  <si>
    <t xml:space="preserve">Brandon Massullo </t>
  </si>
  <si>
    <t>TeovnilogÃ­a</t>
  </si>
  <si>
    <t xml:space="preserve">Salvador Freixedo </t>
  </si>
  <si>
    <t>Aliens and UFOs</t>
  </si>
  <si>
    <t>J.Michael Long,Philip Gardiner</t>
  </si>
  <si>
    <t>J.Michael Long, Paul Hughes, Simon Oliver</t>
  </si>
  <si>
    <t>Forbidden Knowledge</t>
  </si>
  <si>
    <t xml:space="preserve">Philip Gardner </t>
  </si>
  <si>
    <t xml:space="preserve">Philip Gardner, Ahmed Osman, Robert Feather, </t>
  </si>
  <si>
    <t>ä¸–ç•ŒåŽ†å²æœªè§£ä¹‹è°œå¤§å…¨é›† - ä¸–ç•Œæ­·å²æœªè§£ä¹‹è¬Žå¤§å…¨é›† [A Collection of the World's Historical Unsolved Mysteries]</t>
  </si>
  <si>
    <t xml:space="preserve">æ–¹æ´²-æ–¹æ´²-Fang Zhou </t>
  </si>
  <si>
    <t xml:space="preserve">Åˆ˜Ä¸½È‹±-Åš‰Éº—È‹±-Liu Liying  </t>
  </si>
  <si>
    <t>Woman Most Wild</t>
  </si>
  <si>
    <t xml:space="preserve">Danielle Dulsky </t>
  </si>
  <si>
    <t>Close Encounters of the Fatal Kind</t>
  </si>
  <si>
    <t>A Call from Heaven</t>
  </si>
  <si>
    <t xml:space="preserve">Josie Varga </t>
  </si>
  <si>
    <t>Immortality of the Gods</t>
  </si>
  <si>
    <t>26/12/2016</t>
  </si>
  <si>
    <t>Cunning Plans</t>
  </si>
  <si>
    <t xml:space="preserve">Warren Ellis </t>
  </si>
  <si>
    <t>Miracles at Work</t>
  </si>
  <si>
    <t xml:space="preserve">Emily Bennington  </t>
  </si>
  <si>
    <t>History Decoded</t>
  </si>
  <si>
    <t>Keith Ferrell,Brad Meltzer</t>
  </si>
  <si>
    <t>M il grande mistero</t>
  </si>
  <si>
    <t xml:space="preserve">Pasquale Afferrante </t>
  </si>
  <si>
    <t>Il Pensiero Yoga della conquista</t>
  </si>
  <si>
    <t>L'Aura umana</t>
  </si>
  <si>
    <t>Telepatia e Chiaroveggenza</t>
  </si>
  <si>
    <t>Quattordici lezioni di filosofia yoga ed occultismo orientale</t>
  </si>
  <si>
    <t>Sviluppa il tuo sesto senso</t>
  </si>
  <si>
    <t>CristianitÃ  mistica 1</t>
  </si>
  <si>
    <t>Dio in te</t>
  </si>
  <si>
    <t xml:space="preserve">Prentice Mulford </t>
  </si>
  <si>
    <t>La via del Samurai spirituale</t>
  </si>
  <si>
    <t xml:space="preserve">Mark Johnson </t>
  </si>
  <si>
    <t>Maurizio Cardillo, Fabio Farnã¨, Lorenzo Visi</t>
  </si>
  <si>
    <t>EspaÃ±a insÃ³lita y misteriosa</t>
  </si>
  <si>
    <t>Er der et liv efter dÃ¸den?</t>
  </si>
  <si>
    <t xml:space="preserve">Dagmar Andreasen </t>
  </si>
  <si>
    <t>CÃ³mo ser una bruja moderna (NarraciÃ³n en Castellano) [How to Be a Modern Witch]</t>
  </si>
  <si>
    <t>Quiero Paz</t>
  </si>
  <si>
    <t xml:space="preserve">Paz Calap </t>
  </si>
  <si>
    <t xml:space="preserve">Rosadel Fresno  </t>
  </si>
  <si>
    <t>Mysterium fascinans 2017</t>
  </si>
  <si>
    <t>DominikaÅ„ski OÅ›rodek Liturgiczny</t>
  </si>
  <si>
    <t xml:space="preserve">Grzegorz Doniec, Maciej Zachara, Boguså‚Aw Migut, </t>
  </si>
  <si>
    <t>Secretos MÃ¡gicos</t>
  </si>
  <si>
    <t xml:space="preserve">Kala Ruiz </t>
  </si>
  <si>
    <t>Medicina occulta</t>
  </si>
  <si>
    <t xml:space="preserve">Franz Hartmann </t>
  </si>
  <si>
    <t>CristianitÃ  mistica</t>
  </si>
  <si>
    <t>Guida pratica alla psicomanzia e alla sfera di cristallo</t>
  </si>
  <si>
    <t>Luce sul sentiero</t>
  </si>
  <si>
    <t>Il nesso tra mondo stellare e uomo</t>
  </si>
  <si>
    <t>Cronaca dell'Akasha</t>
  </si>
  <si>
    <t>Pensiero umano e pensiero cosmico</t>
  </si>
  <si>
    <t>Lezioni sulla divina umanitÃ </t>
  </si>
  <si>
    <t xml:space="preserve">Vladimir Solov'Ã«v </t>
  </si>
  <si>
    <t>Il mondo dei sensi e il mondo dello spirito</t>
  </si>
  <si>
    <t>Iniziazione</t>
  </si>
  <si>
    <t>Atlantide, piramidi, e Stonehenge</t>
  </si>
  <si>
    <t xml:space="preserve">Alfred Sinnet </t>
  </si>
  <si>
    <t>Storia della magia</t>
  </si>
  <si>
    <t>I fondamenti spirituali</t>
  </si>
  <si>
    <t xml:space="preserve">Vladimir Solovev </t>
  </si>
  <si>
    <t>Body Scan Meditation</t>
  </si>
  <si>
    <t xml:space="preserve">Frank Beckers  </t>
  </si>
  <si>
    <t>Enigmi e misteri della storia</t>
  </si>
  <si>
    <t>Quantenheilung fÃ¼r Jeden: Seelische Beschwerden</t>
  </si>
  <si>
    <t xml:space="preserve">Fei Long </t>
  </si>
  <si>
    <t>Die RauhnÃ¤chte als Quelle der Ruhe und Kraft</t>
  </si>
  <si>
    <t>Vera Griebert-SchrÃ¶der,Franziska Muri</t>
  </si>
  <si>
    <t xml:space="preserve">Claudia Jacobacci  </t>
  </si>
  <si>
    <t>Orbes. Leur mission et leurs messages d'espoir</t>
  </si>
  <si>
    <t>Klaus Heinemann,Gundi Heinemann</t>
  </si>
  <si>
    <t>Beyond the North Wind</t>
  </si>
  <si>
    <t>Christopher Mc Intosh,Hilmar</t>
  </si>
  <si>
    <t>The True Story of Jesus and His Wife Mary Magdalena: Their Untold Truth Through Art and Evidential Channeling</t>
  </si>
  <si>
    <t xml:space="preserve">David Young </t>
  </si>
  <si>
    <t xml:space="preserve">David Young  </t>
  </si>
  <si>
    <t>How to Be Spiritual Without Being Religious</t>
  </si>
  <si>
    <t>D.Patrick Miller,Iyanla Vanzant-foreword</t>
  </si>
  <si>
    <t>Lunar Alchemy</t>
  </si>
  <si>
    <t xml:space="preserve">Shaheen Miro </t>
  </si>
  <si>
    <t>Captured! The Betty and Barney Hill UFO Experience</t>
  </si>
  <si>
    <t>In the Valleys of the Noble Beyond</t>
  </si>
  <si>
    <t xml:space="preserve">John Zada </t>
  </si>
  <si>
    <t>Il cuore del Maestro</t>
  </si>
  <si>
    <t>Aleister Crowley,Esther Neumann</t>
  </si>
  <si>
    <t xml:space="preserve">Daniele Barcaroli, Annachiara Zircone </t>
  </si>
  <si>
    <t>Il libro della legge</t>
  </si>
  <si>
    <t>La Bibbia Di Satana: Storia Del Maligno</t>
  </si>
  <si>
    <t xml:space="preserve">Esther Neumann </t>
  </si>
  <si>
    <t xml:space="preserve">Patrizia Carlesso, Max Duprã¨ </t>
  </si>
  <si>
    <t>The Dark Mirror of Magick</t>
  </si>
  <si>
    <t xml:space="preserve">Poke Runyon </t>
  </si>
  <si>
    <t xml:space="preserve">Poke Runyon  </t>
  </si>
  <si>
    <t>The Rites of Magick</t>
  </si>
  <si>
    <t>The Magick of Solomon</t>
  </si>
  <si>
    <t>Reality UFO Series, Volume 2</t>
  </si>
  <si>
    <t>Dr.Richard Boylan,Freddy Silva,Peter</t>
  </si>
  <si>
    <t xml:space="preserve">Dr.Richard Boylan, Freddy Silva, Peter Khoury, </t>
  </si>
  <si>
    <t>24/6/2009</t>
  </si>
  <si>
    <t>Ancient Code</t>
  </si>
  <si>
    <t>Graham Jarvis,Dr.Tim Wallace-Murphy,Professor</t>
  </si>
  <si>
    <t xml:space="preserve">Graham Jarvis  </t>
  </si>
  <si>
    <t xml:space="preserve">Michael Horn  </t>
  </si>
  <si>
    <t>The Real Twilight</t>
  </si>
  <si>
    <t xml:space="preserve">Arlene Russo </t>
  </si>
  <si>
    <t xml:space="preserve">Yaz Shah  </t>
  </si>
  <si>
    <t>Future Esoteric</t>
  </si>
  <si>
    <t>Seeking the Sacred</t>
  </si>
  <si>
    <t>The Chaos Protocols</t>
  </si>
  <si>
    <t xml:space="preserve">Gordon White </t>
  </si>
  <si>
    <t>The Path of Paganism</t>
  </si>
  <si>
    <t>John Beckett,Kristoffer Hughes-foreword</t>
  </si>
  <si>
    <t>Revolutionary Witchcraft</t>
  </si>
  <si>
    <t xml:space="preserve">Sarah Lyons </t>
  </si>
  <si>
    <t>Strange Things in the Woods</t>
  </si>
  <si>
    <t xml:space="preserve">Steve Stockton </t>
  </si>
  <si>
    <t>The Roswell Legacy</t>
  </si>
  <si>
    <t>Jesse Marcel Jr.,Linda</t>
  </si>
  <si>
    <t>La Santa Muerte</t>
  </si>
  <si>
    <t>Unearthly Disclosure</t>
  </si>
  <si>
    <t>Timothy Good,The Lord</t>
  </si>
  <si>
    <t>Beyond the Fray</t>
  </si>
  <si>
    <t>Shannon Le Gro,G.Michael</t>
  </si>
  <si>
    <t xml:space="preserve">Tanya Eby, Alex Knox </t>
  </si>
  <si>
    <t>Expect the Unexpected</t>
  </si>
  <si>
    <t>Die vier Versprechen</t>
  </si>
  <si>
    <t>Regresion mas alla de la muerte [Regression Beyond Death]</t>
  </si>
  <si>
    <t>Graciano Alexis Blanco</t>
  </si>
  <si>
    <t>Moving Through Fear</t>
  </si>
  <si>
    <t xml:space="preserve">Jeff Golliher </t>
  </si>
  <si>
    <t>Touched by Angels</t>
  </si>
  <si>
    <t>Eileen Elias Freeman</t>
  </si>
  <si>
    <t>Revealing Heaven</t>
  </si>
  <si>
    <t xml:space="preserve">John W.Price </t>
  </si>
  <si>
    <t>Orishas, Goddesses, and Voodoo Queens</t>
  </si>
  <si>
    <t>Asatru</t>
  </si>
  <si>
    <t xml:space="preserve">Erin Lale </t>
  </si>
  <si>
    <t>Sacred Smoke</t>
  </si>
  <si>
    <t>The Everyday Empath</t>
  </si>
  <si>
    <t xml:space="preserve">Raven Digitalis </t>
  </si>
  <si>
    <t>The Haunting of Alma Fielding</t>
  </si>
  <si>
    <t xml:space="preserve">David Morrissey  </t>
  </si>
  <si>
    <t>Besom, Stang &amp; Sword</t>
  </si>
  <si>
    <t>Christopher Orapello,Tara-Love Maguire</t>
  </si>
  <si>
    <t>The Conspiracy Book</t>
  </si>
  <si>
    <t>From Loving One to One Love</t>
  </si>
  <si>
    <t xml:space="preserve">Robert Rosenthal </t>
  </si>
  <si>
    <t>From Never-Mind to Ever-Mind</t>
  </si>
  <si>
    <t>Robert Rosenthal MD</t>
  </si>
  <si>
    <t>Did Hitler Escape?</t>
  </si>
  <si>
    <t>Eyes in the Darkness</t>
  </si>
  <si>
    <t>Alien Encounters</t>
  </si>
  <si>
    <t>Greatest Hits</t>
  </si>
  <si>
    <t>El poder del pensamiento [The Power of Thought]</t>
  </si>
  <si>
    <t>Tales of Mystery Unexplained</t>
  </si>
  <si>
    <t xml:space="preserve">Steph Young </t>
  </si>
  <si>
    <t>Ships of Song</t>
  </si>
  <si>
    <t>Patricia Walsh,Stanley Walsh</t>
  </si>
  <si>
    <t xml:space="preserve">Cicely Mitchell  </t>
  </si>
  <si>
    <t>Mysteries Uncovered</t>
  </si>
  <si>
    <t>Flat Earth Clues</t>
  </si>
  <si>
    <t>Alien Contact:</t>
  </si>
  <si>
    <t>Winona's Web</t>
  </si>
  <si>
    <t xml:space="preserve">Priscilla Cogan </t>
  </si>
  <si>
    <t xml:space="preserve">Salome Jens  </t>
  </si>
  <si>
    <t>Ghostly Encounters</t>
  </si>
  <si>
    <t>Jeff Scott Cole,Johnathon</t>
  </si>
  <si>
    <t xml:space="preserve">Jeffrey Cummings  </t>
  </si>
  <si>
    <t>Haunted Texas</t>
  </si>
  <si>
    <t>Scott Williams,Donna Ingham</t>
  </si>
  <si>
    <t>The Coming of the Fairies</t>
  </si>
  <si>
    <t>Stay Tuned</t>
  </si>
  <si>
    <t>Chronicles of Magick: Candle Magick</t>
  </si>
  <si>
    <t xml:space="preserve">Cassandra Eason </t>
  </si>
  <si>
    <t xml:space="preserve">Cassandra Eason  </t>
  </si>
  <si>
    <t>Cristianesimo mistico</t>
  </si>
  <si>
    <t>Asclepio</t>
  </si>
  <si>
    <t>Catalog of the Unexplained</t>
  </si>
  <si>
    <t>Leanna Greenaway,Beleta Greenaway</t>
  </si>
  <si>
    <t>The Handbook of Yoruba Religious Concepts</t>
  </si>
  <si>
    <t>Baba Ifa Karade</t>
  </si>
  <si>
    <t>Nunchi fÃ¼r Einsteiger</t>
  </si>
  <si>
    <t xml:space="preserve">Linh Sonnenberg </t>
  </si>
  <si>
    <t>Mountain Conjure and Southern Root Work</t>
  </si>
  <si>
    <t>Orion Foxwood,Mat Auryn-foreword</t>
  </si>
  <si>
    <t>Awaken Your Divine Intuition</t>
  </si>
  <si>
    <t>37 Seconds</t>
  </si>
  <si>
    <t>Stephanie Arnold,Sari Padorr</t>
  </si>
  <si>
    <t xml:space="preserve">Stephanie Arnold  </t>
  </si>
  <si>
    <t>Verbindet euch mit uns</t>
  </si>
  <si>
    <t xml:space="preserve">Nancy Holten </t>
  </si>
  <si>
    <t xml:space="preserve">Nancy Holten  </t>
  </si>
  <si>
    <t>La ciudad oculta. Volumen 2</t>
  </si>
  <si>
    <t>Haitian Vodou</t>
  </si>
  <si>
    <t>Mambo Chita Tann</t>
  </si>
  <si>
    <t>Aleister Crowley 666, Tales That Should Never Be Told</t>
  </si>
  <si>
    <t>Beckoning the Black Beyond, Aleister Crowley 666, Demons Set Loose</t>
  </si>
  <si>
    <t>Neale Donald Walsh, Edward Asner, Ellen</t>
  </si>
  <si>
    <t>Olympus (Hindi Edition)</t>
  </si>
  <si>
    <t xml:space="preserve">Chaitali Gupta, Avdhesh Arya </t>
  </si>
  <si>
    <t>The Hermeticism Collection</t>
  </si>
  <si>
    <t>Three Initiates,Hermes Trismegistus,Manly</t>
  </si>
  <si>
    <t>Moonologyâ„¢</t>
  </si>
  <si>
    <t xml:space="preserve">Yasmin Boland </t>
  </si>
  <si>
    <t xml:space="preserve">Yasmin Boland  </t>
  </si>
  <si>
    <t>The Medicine Within</t>
  </si>
  <si>
    <t xml:space="preserve">Asha Frost </t>
  </si>
  <si>
    <t xml:space="preserve">Asha Frost  </t>
  </si>
  <si>
    <t>Mood Magick</t>
  </si>
  <si>
    <t xml:space="preserve">Ora North </t>
  </si>
  <si>
    <t>Live, Love and Laugh</t>
  </si>
  <si>
    <t>Manjeet Sargam Chawla</t>
  </si>
  <si>
    <t>Awakening the Crystals</t>
  </si>
  <si>
    <t>Sandra Mariah Wright,Leanne</t>
  </si>
  <si>
    <t>Sandra Mariah Wright, Leanne Marrama</t>
  </si>
  <si>
    <t>How to Gain Strength from Nature</t>
  </si>
  <si>
    <t xml:space="preserve">Robert BStone </t>
  </si>
  <si>
    <t>Candlelight Spells</t>
  </si>
  <si>
    <t>Secrets of Space Clearing</t>
  </si>
  <si>
    <t xml:space="preserve">Denise Linn  </t>
  </si>
  <si>
    <t>Raise Your Vibration</t>
  </si>
  <si>
    <t xml:space="preserve">Kyle Gray </t>
  </si>
  <si>
    <t xml:space="preserve">Kyle Gray  </t>
  </si>
  <si>
    <t>Don't Just Sit There, Do Nothing</t>
  </si>
  <si>
    <t>Jessie Asya Kanzer,Laura</t>
  </si>
  <si>
    <t xml:space="preserve">Jessie Asya Kanzer </t>
  </si>
  <si>
    <t>Witchcraft: 2 Books in 1</t>
  </si>
  <si>
    <t xml:space="preserve">Joy Cunningham </t>
  </si>
  <si>
    <t xml:space="preserve">Shawna Wolf  </t>
  </si>
  <si>
    <t>Satya Asatya Na Rahasyo</t>
  </si>
  <si>
    <t>Meditation to Improve Concentration</t>
  </si>
  <si>
    <t xml:space="preserve">Kinue Shima </t>
  </si>
  <si>
    <t xml:space="preserve">Kinue Shima  </t>
  </si>
  <si>
    <t>The Shaman's Book of Living and Dying</t>
  </si>
  <si>
    <t>Alberto Villoldo,Anne Oâ€™Neill-with</t>
  </si>
  <si>
    <t>Awakening to the Spirit World</t>
  </si>
  <si>
    <t>Sandra Ingerman,Hank Wesselman</t>
  </si>
  <si>
    <t>Clear Home, Clear Heart</t>
  </si>
  <si>
    <t xml:space="preserve">Jean Haner </t>
  </si>
  <si>
    <t xml:space="preserve">Jean Haner  </t>
  </si>
  <si>
    <t>Divine Genius</t>
  </si>
  <si>
    <t xml:space="preserve">Adam C.Hall </t>
  </si>
  <si>
    <t xml:space="preserve">Adam C.Hall  </t>
  </si>
  <si>
    <t>Le prophÃ¨te [The Prophet]</t>
  </si>
  <si>
    <t>Wicca and Witchcraft: 2 Audiobooks in 1</t>
  </si>
  <si>
    <t xml:space="preserve">Olivia Spanner </t>
  </si>
  <si>
    <t>Karma Ka Vignan</t>
  </si>
  <si>
    <t>The Law and the Promise</t>
  </si>
  <si>
    <t>The Diamond in Your Pocket</t>
  </si>
  <si>
    <t xml:space="preserve">Gangaji  </t>
  </si>
  <si>
    <t xml:space="preserve">Gangaji   </t>
  </si>
  <si>
    <t>The Sophia Code</t>
  </si>
  <si>
    <t xml:space="preserve">Kaia Ra </t>
  </si>
  <si>
    <t xml:space="preserve">Kaia Ra  </t>
  </si>
  <si>
    <t>Visions of the spiritual world</t>
  </si>
  <si>
    <t>Sadhu Sundar Singh</t>
  </si>
  <si>
    <t xml:space="preserve">Chiquito Joaquim Crasto </t>
  </si>
  <si>
    <t>1åˆ†é–“çž‘æƒ³æ³•</t>
  </si>
  <si>
    <t xml:space="preserve">å‰ç”°æ˜Œç”Ÿ  </t>
  </si>
  <si>
    <t>ThÃ³nbÃ n HlÃ¡. La leggenda</t>
  </si>
  <si>
    <t>Selene Calloni Williams</t>
  </si>
  <si>
    <t xml:space="preserve">Selene Calloni Williams </t>
  </si>
  <si>
    <t>Witch Queens, Voodoo Spirits, and Hoodoo Saints</t>
  </si>
  <si>
    <t>The Medicine Bag</t>
  </si>
  <si>
    <t>Don Jose Ruiz</t>
  </si>
  <si>
    <t xml:space="preserve">George Kastrinos  </t>
  </si>
  <si>
    <t>Sikhism</t>
  </si>
  <si>
    <t xml:space="preserve">Eleanor Nesbitt </t>
  </si>
  <si>
    <t>The Eclectic Witch's Book of Shadows</t>
  </si>
  <si>
    <t>Deep Liberation</t>
  </si>
  <si>
    <t>Langston Kahn,Christina Pratt-foreword</t>
  </si>
  <si>
    <t xml:space="preserve">Jaime Lincoln Smith </t>
  </si>
  <si>
    <t>Practical Magic for Beginners</t>
  </si>
  <si>
    <t xml:space="preserve">Maggie Haseman </t>
  </si>
  <si>
    <t>Hekate</t>
  </si>
  <si>
    <t xml:space="preserve">Courtney Weber </t>
  </si>
  <si>
    <t>The Sikhs</t>
  </si>
  <si>
    <t xml:space="preserve">Rahul Guha  </t>
  </si>
  <si>
    <t>Tantra, amore e meditazione</t>
  </si>
  <si>
    <t>The Five Levels of Attachment</t>
  </si>
  <si>
    <t>100 citaÃ§Ãµes de Lao Tzu</t>
  </si>
  <si>
    <t>La Religione</t>
  </si>
  <si>
    <t>Schamanische Ahnenarbeit. GefÃ¼hrte Reisen mit Trommelbegleitung</t>
  </si>
  <si>
    <t>Bianka Maria Seidl</t>
  </si>
  <si>
    <t xml:space="preserve">Bianka Maria Seidl </t>
  </si>
  <si>
    <t>Taking Up the Runes</t>
  </si>
  <si>
    <t>çœŸå®Ÿã®å¼•ãå¯„ã›ã®æ³•å‰‡</t>
  </si>
  <si>
    <t xml:space="preserve">éŒ¦ç¹”æ–°  </t>
  </si>
  <si>
    <t>Runes Made Easy</t>
  </si>
  <si>
    <t xml:space="preserve">Richard Lister </t>
  </si>
  <si>
    <t xml:space="preserve">Richard Lister  </t>
  </si>
  <si>
    <t>The Spell Book for New Witches</t>
  </si>
  <si>
    <t xml:space="preserve">Ambrosia Hawthorn </t>
  </si>
  <si>
    <t>Thus Spoke the Plant</t>
  </si>
  <si>
    <t>Monica Gagliano,Suzanne Simard-foreword</t>
  </si>
  <si>
    <t>Tarot for Beginners</t>
  </si>
  <si>
    <t xml:space="preserve">Lisa Chamberlain </t>
  </si>
  <si>
    <t xml:space="preserve">Kris Keppeler  </t>
  </si>
  <si>
    <t>Climate Cure</t>
  </si>
  <si>
    <t>Jack Adam Weber</t>
  </si>
  <si>
    <t xml:space="preserve">Jack Adam Weber </t>
  </si>
  <si>
    <t>Unwitting Mystic</t>
  </si>
  <si>
    <t xml:space="preserve">Mary Reed </t>
  </si>
  <si>
    <t xml:space="preserve">Mary Reed  </t>
  </si>
  <si>
    <t>Wicca: The Starter Kit</t>
  </si>
  <si>
    <t xml:space="preserve">Amelia Glanville </t>
  </si>
  <si>
    <t xml:space="preserve">Molly Gallegos  </t>
  </si>
  <si>
    <t>Healing Power of Witchcraft</t>
  </si>
  <si>
    <t xml:space="preserve">Meg Rosenbriar </t>
  </si>
  <si>
    <t>Seelen-Medizin</t>
  </si>
  <si>
    <t>é£Ÿã¹ã‚‹çž‘æƒ³</t>
  </si>
  <si>
    <t xml:space="preserve">ãƒ¦ã‚¦  </t>
  </si>
  <si>
    <t xml:space="preserve">Ç”Ÿå¤©Ç›®Ä»Ç¾Ž   </t>
  </si>
  <si>
    <t>å¿ƒåœ°ã‚ˆã„çœ ã‚Šã®ãŸã‚ã®ãƒ™ãƒƒãƒ‰ã§å‘¼å¸æ³•</t>
  </si>
  <si>
    <t xml:space="preserve">ãƒŠã‚ª  </t>
  </si>
  <si>
    <t xml:space="preserve">É«˜É‡Žæ†²Å¤ªæœ—   </t>
  </si>
  <si>
    <t>Yemaya</t>
  </si>
  <si>
    <t xml:space="preserve">Raven Morgaine </t>
  </si>
  <si>
    <t>Enneagramm | Dualseelen | Karma | Nunchi</t>
  </si>
  <si>
    <t xml:space="preserve">Sophie Grapengeter </t>
  </si>
  <si>
    <t>Guided</t>
  </si>
  <si>
    <t>Siri K.Zemel Ph</t>
  </si>
  <si>
    <t>Siri K.Zemel Ph D, Dr.Annie</t>
  </si>
  <si>
    <t>The Witch's Path</t>
  </si>
  <si>
    <t xml:space="preserve">Thorn Mooney </t>
  </si>
  <si>
    <t>ã‹ã‚“ãŸã‚“å®Ÿè·µã‚¹ãƒ”ãƒªãƒãƒ¥ã‚¢ãƒ«</t>
  </si>
  <si>
    <t>[3å·»] å°æž—æ­£è¦³ã•ã‚“3æ™‚é–“è¬›åº§ æ§‹é€ ã‚·ãƒªãƒ¼ã‚º3 ç”·ã¨å¥³ã®æ§‹é€ </t>
  </si>
  <si>
    <t>Lighting the Wick</t>
  </si>
  <si>
    <t>4D Creation [Italian edition]</t>
  </si>
  <si>
    <t>Steven Bailey,Michael Doody</t>
  </si>
  <si>
    <t>Brigid's Light</t>
  </si>
  <si>
    <t>Judika Illes-foreword,Cairelle Crow-editor,Laura</t>
  </si>
  <si>
    <t>Welsh Witchcraft</t>
  </si>
  <si>
    <t xml:space="preserve">Mhara Starling </t>
  </si>
  <si>
    <t>Blackthorn's Protection Magic</t>
  </si>
  <si>
    <t>Messages from Spirit</t>
  </si>
  <si>
    <t xml:space="preserve">Dixie Glassman  </t>
  </si>
  <si>
    <t>Consciousness Medicine</t>
  </si>
  <si>
    <t>FranÃ§oise Bourzat,Kristina Hunter,Ralph</t>
  </si>
  <si>
    <t xml:space="preserve">Diana Gardiner, Franã§Oise Bourzat </t>
  </si>
  <si>
    <t>Astrology and the Rising of Kundalini</t>
  </si>
  <si>
    <t>Missione dell'India in Europa e dell'Europa in Asia</t>
  </si>
  <si>
    <t>Awakening Your Inner Shaman</t>
  </si>
  <si>
    <t xml:space="preserve">Marcela Lobos </t>
  </si>
  <si>
    <t>The Door to Witchcraft</t>
  </si>
  <si>
    <t xml:space="preserve">Tonya A.Brown </t>
  </si>
  <si>
    <t xml:space="preserve">Laurie Winkel  </t>
  </si>
  <si>
    <t>Conversations with God: An Uncommon Dialogue, Book 1, Volume 1</t>
  </si>
  <si>
    <t>Cave and Cosmos</t>
  </si>
  <si>
    <t xml:space="preserve">Michael Harner </t>
  </si>
  <si>
    <t xml:space="preserve">Amanda Foulger  </t>
  </si>
  <si>
    <t>Earth Magic</t>
  </si>
  <si>
    <t xml:space="preserve">Starhawk  </t>
  </si>
  <si>
    <t xml:space="preserve">Starhawk   </t>
  </si>
  <si>
    <t>17/3/2006</t>
  </si>
  <si>
    <t>Interior Castle</t>
  </si>
  <si>
    <t xml:space="preserve">Teresaof Avila </t>
  </si>
  <si>
    <t>Green Witchcraft</t>
  </si>
  <si>
    <t xml:space="preserve">Paige Vanderbeck </t>
  </si>
  <si>
    <t xml:space="preserve">Jodie Hollie-Anne  </t>
  </si>
  <si>
    <t>5 Minute Daily Meditations</t>
  </si>
  <si>
    <t xml:space="preserve">Sah D'Simone </t>
  </si>
  <si>
    <t>Intuitive Witchcraft</t>
  </si>
  <si>
    <t xml:space="preserve">Astrea Taylor </t>
  </si>
  <si>
    <t>Conversations with God: An Uncommon Dialogue: Book 3</t>
  </si>
  <si>
    <t xml:space="preserve">Edward Asner, Ellen Burstyn </t>
  </si>
  <si>
    <t>Weave the Liminal</t>
  </si>
  <si>
    <t>Laura Tempest Zakroff</t>
  </si>
  <si>
    <t>Ho'oponopono</t>
  </si>
  <si>
    <t>Wicca Spellbook Starter Kit</t>
  </si>
  <si>
    <t>Witchcraft for Beginners</t>
  </si>
  <si>
    <t>[1å·»] å°æž—æ­£è¦³ã•ã‚“3æ™‚é–“è¬›åº§ æ§‹é€ ã‚·ãƒªãƒ¼ã‚º1 é‹å‘½ã®æ§‹é€ </t>
  </si>
  <si>
    <t>[2å·»] å°æž—æ­£è¦³ã•ã‚“3æ™‚é–“è¬›åº§ æ§‹é€ ã‚·ãƒªãƒ¼ã‚º2 é­‚ã®æ§‹é€ </t>
  </si>
  <si>
    <t>I segreti della massoneria in Italia</t>
  </si>
  <si>
    <t xml:space="preserve">Antonella Beccaria </t>
  </si>
  <si>
    <t>Seasons of a Magical Life</t>
  </si>
  <si>
    <t xml:space="preserve">H.Byron Ballard </t>
  </si>
  <si>
    <t>Creation Spirituality</t>
  </si>
  <si>
    <t xml:space="preserve">Matthew Fox </t>
  </si>
  <si>
    <t xml:space="preserve">Matthew Fox  </t>
  </si>
  <si>
    <t>The Mystical Experience in Daily Living</t>
  </si>
  <si>
    <t>Scholar Warrior</t>
  </si>
  <si>
    <t>The Wisdom of the Shamans:</t>
  </si>
  <si>
    <t>Clear Your Clutter with Feng Shui</t>
  </si>
  <si>
    <t xml:space="preserve">Karen Kingston </t>
  </si>
  <si>
    <t xml:space="preserve">Karen Kingston  </t>
  </si>
  <si>
    <t>A Journey with Sacred Oils</t>
  </si>
  <si>
    <t xml:space="preserve">Felicity Warner </t>
  </si>
  <si>
    <t xml:space="preserve">Felicity Warner  </t>
  </si>
  <si>
    <t>The Enchanted Life</t>
  </si>
  <si>
    <t xml:space="preserve">Sharon Blackie </t>
  </si>
  <si>
    <t xml:space="preserve">Fiona Reid  </t>
  </si>
  <si>
    <t>The Divine Dance</t>
  </si>
  <si>
    <t>Is God an Illusion?</t>
  </si>
  <si>
    <t>Leonard Mlodinow,Deepak Chopra</t>
  </si>
  <si>
    <t xml:space="preserve">Deepak Chopra, Leonard Mlodinow </t>
  </si>
  <si>
    <t>Spirit-hacking</t>
  </si>
  <si>
    <t xml:space="preserve">Shaman Durek </t>
  </si>
  <si>
    <t xml:space="preserve">Kenneth M.Christensen  </t>
  </si>
  <si>
    <t>Wicca Book of Spells</t>
  </si>
  <si>
    <t>Perfect Brilliant Stillness</t>
  </si>
  <si>
    <t xml:space="preserve">David Carse </t>
  </si>
  <si>
    <t xml:space="preserve">Terence Stamp  </t>
  </si>
  <si>
    <t>Shapeshifting into Higher Consciousness</t>
  </si>
  <si>
    <t>Llyn Roberts,John M.Perkins-introduction</t>
  </si>
  <si>
    <t>The Twelve Faces of the Goddess</t>
  </si>
  <si>
    <t xml:space="preserve">Danielle Blackwood </t>
  </si>
  <si>
    <t>Soul Journeying</t>
  </si>
  <si>
    <t>The Morrigan</t>
  </si>
  <si>
    <t>Courtney Weber,Lora O'Brien-foreword</t>
  </si>
  <si>
    <t>The Psychedelic Explorer's Guide</t>
  </si>
  <si>
    <t>James Fadiman Ph</t>
  </si>
  <si>
    <t>Reprogram Your Subconscious</t>
  </si>
  <si>
    <t>Gale Glassner Twersky</t>
  </si>
  <si>
    <t>Gale Glassner Twersky Ach</t>
  </si>
  <si>
    <t>Modern mystik</t>
  </si>
  <si>
    <t xml:space="preserve">Kajsa Ingemarsson </t>
  </si>
  <si>
    <t xml:space="preserve">Kajsa Ingemarsson  </t>
  </si>
  <si>
    <t>Eternal Heart</t>
  </si>
  <si>
    <t>Italian Witchcraft</t>
  </si>
  <si>
    <t xml:space="preserve">Raven Grimassi </t>
  </si>
  <si>
    <t>Living Grieving</t>
  </si>
  <si>
    <t xml:space="preserve">Karen V.Johnson </t>
  </si>
  <si>
    <t xml:space="preserve">Karen V.Johnson  </t>
  </si>
  <si>
    <t>Priestess of the Morrigan</t>
  </si>
  <si>
    <t xml:space="preserve">Stephanie Woodfield </t>
  </si>
  <si>
    <t>Witches, Heretics &amp; Warrior Women</t>
  </si>
  <si>
    <t>Phoenix Le Fae</t>
  </si>
  <si>
    <t>Witchcraft for Emotional Wisdom</t>
  </si>
  <si>
    <t>A Book of Pagan Prayer</t>
  </si>
  <si>
    <t xml:space="preserve">Ceisiwr Serith </t>
  </si>
  <si>
    <t>When Plants Dream</t>
  </si>
  <si>
    <t>Daniel Pinchbeck,Sophia Rokhlin</t>
  </si>
  <si>
    <t xml:space="preserve">Aaron Shedlock, Lauren Ezzo </t>
  </si>
  <si>
    <t>The Illumination Process</t>
  </si>
  <si>
    <t>Anatomy of a Witch</t>
  </si>
  <si>
    <t>The Astral Plane</t>
  </si>
  <si>
    <t xml:space="preserve">C.W..Leadbeater  </t>
  </si>
  <si>
    <t>22/12/2019</t>
  </si>
  <si>
    <t>Shamanism for Every Day</t>
  </si>
  <si>
    <t xml:space="preserve">Mara Bishop </t>
  </si>
  <si>
    <t>The Shaman's Mind</t>
  </si>
  <si>
    <t xml:space="preserve">Jonathan Hammond </t>
  </si>
  <si>
    <t xml:space="preserve">Jonathan Hammond  </t>
  </si>
  <si>
    <t>El quinto acuerdo (NarraciÃ³n en Castellano) [The Fifth Agreement]</t>
  </si>
  <si>
    <t>Don Jose Ruiz,Janet</t>
  </si>
  <si>
    <t>è¨€è‘‰ã®é­”æ³•ã§ãƒãƒƒãƒ”ãƒ¼ã«ï¼è´ã„ã¦ ã§ãã‚‹ ã‚¿ãƒ­ãƒƒãƒˆã‚«ã‚¦ãƒ³ã‚»ãƒªãƒ³ã‚°</t>
  </si>
  <si>
    <t xml:space="preserve">çŸ³å·å°ç™¾åˆ  </t>
  </si>
  <si>
    <t xml:space="preserve">Çÿ³Å·Å°Ç™¾Åˆ, Å‰Ç”°Æ¸Š   </t>
  </si>
  <si>
    <t>Meditation to Relax your day</t>
  </si>
  <si>
    <t>Witchcraft</t>
  </si>
  <si>
    <t xml:space="preserve">Malcom Gaskill </t>
  </si>
  <si>
    <t>ç¥žæ§˜ã®ãŸã‚ã«ã‚ãªãŸãŒã§ãã‚‹ã“ã¨ äººé–“ã®ä¿¡ã˜ã‚‹æ°—æŒã¡ã«ã¯åŠ›ãŒã‚ã‚‹</t>
  </si>
  <si>
    <t xml:space="preserve">æ¡œäº•è­˜å­  </t>
  </si>
  <si>
    <t xml:space="preserve">Å¿—Æ‘©Æ·³   </t>
  </si>
  <si>
    <t>Trancereisen zu mir selbst und in magische Welten</t>
  </si>
  <si>
    <t>Alexandra Luna Vidal</t>
  </si>
  <si>
    <t xml:space="preserve">Alexandra Luna Vidal </t>
  </si>
  <si>
    <t>Celtic Spirituality</t>
  </si>
  <si>
    <t>Keeping Her Keys</t>
  </si>
  <si>
    <t>Dejar ir [Letting Go]</t>
  </si>
  <si>
    <t>Feng Shui</t>
  </si>
  <si>
    <t xml:space="preserve">Guido Fratter </t>
  </si>
  <si>
    <t>Shinto and Japanese New Religions</t>
  </si>
  <si>
    <t>Professor Byron Earhart</t>
  </si>
  <si>
    <t>Jung e Ho'oponopono</t>
  </si>
  <si>
    <t>Inner Alchemy</t>
  </si>
  <si>
    <t xml:space="preserve">Tessa Bielecki </t>
  </si>
  <si>
    <t xml:space="preserve">Tessa Bielecki  </t>
  </si>
  <si>
    <t>The Practice of the Presence of God &amp; As a Man Thinketh</t>
  </si>
  <si>
    <t>Brother Lawrence,James Allen</t>
  </si>
  <si>
    <t>El libro del mindfulness [The Book of Mindfulness]</t>
  </si>
  <si>
    <t xml:space="preserve">Victor Mory  </t>
  </si>
  <si>
    <t>Dianetics: The Modern Science of Mental Health</t>
  </si>
  <si>
    <t>Tantra, Espiritualidad y Sexo [Tantra, Spirituality and Sex]</t>
  </si>
  <si>
    <t>Cosmic Consciousness</t>
  </si>
  <si>
    <t>Richard Maurice Bucke</t>
  </si>
  <si>
    <t>The Gospel of Mary Magdalene</t>
  </si>
  <si>
    <t xml:space="preserve">Jean-Yves Leloup </t>
  </si>
  <si>
    <t xml:space="preserve">Jacob Needleman, Gabriellede Cuir, Stephen Hoye, </t>
  </si>
  <si>
    <t>Soulcraft</t>
  </si>
  <si>
    <t xml:space="preserve">Rob Grgach  </t>
  </si>
  <si>
    <t>Lao Ziâ€™s Dao De Jing</t>
  </si>
  <si>
    <t xml:space="preserve">Lao Zi </t>
  </si>
  <si>
    <t>Wen-Tzu</t>
  </si>
  <si>
    <t>Spiritual Portals</t>
  </si>
  <si>
    <t xml:space="preserve">Nora Dâ€™Ecclesis </t>
  </si>
  <si>
    <t>ã‚¹ãƒˆãƒ¬ã‚¹ã‚’å–ã‚Šé™¤ãã‚»ãƒ«ãƒ•ã‚»ãƒ©ãƒ”ãƒ¼</t>
  </si>
  <si>
    <t>Empath Healing</t>
  </si>
  <si>
    <t xml:space="preserve">J.P.Edwin  </t>
  </si>
  <si>
    <t>Tao Te King</t>
  </si>
  <si>
    <t>A Spiritual Journey</t>
  </si>
  <si>
    <t>The Toltec Way</t>
  </si>
  <si>
    <t xml:space="preserve">Susan Gregg </t>
  </si>
  <si>
    <t>Samantha Desz, Stephen Graybill, Susan Gregg</t>
  </si>
  <si>
    <t>A Shamanâ€™s Miraculous Tools for Healing</t>
  </si>
  <si>
    <t>Wicca for Beginners</t>
  </si>
  <si>
    <t>The Vision Board</t>
  </si>
  <si>
    <t xml:space="preserve">Joyce Schwarz </t>
  </si>
  <si>
    <t>Energy Strands</t>
  </si>
  <si>
    <t>Every Human Being Is a Seeker of Truth</t>
  </si>
  <si>
    <t>L'urgence d'aimer</t>
  </si>
  <si>
    <t xml:space="preserve">Sofia Stril-Rever </t>
  </si>
  <si>
    <t>[1å·»] å°æž—æ­£è¦³ã•ã‚“3æ™‚é–“è¬›åº§ ã¤ãã‚ã„æ–¹ã‚·ãƒªãƒ¼ã‚º1 ãŠé‡‘ã¨ã®ã¤ãã‚ã„æ–¹</t>
  </si>
  <si>
    <t>[3å·»] å°æž—æ­£è¦³ã•ã‚“3æ™‚é–“è¬›åº§ ã¤ãã‚ã„æ–¹ã‚·ãƒªãƒ¼ã‚º3 äº‹æ•…ã‚„ç—…æ°—ã¨ã®ã¤ãã‚ã„æ–¹</t>
  </si>
  <si>
    <t>[2å·»] å°æž—æ­£è¦³ã•ã‚“3æ™‚é–“è¬›åº§ ã¤ãã‚ã„æ–¹ã‚·ãƒªãƒ¼ã‚º2 äººé–“åŒå£«ã®ã¤ãã‚ã„æ–¹</t>
  </si>
  <si>
    <t>Juste aprÃ¨s la fin du monde</t>
  </si>
  <si>
    <t xml:space="preserve">Cachou Kirsch  </t>
  </si>
  <si>
    <t>Il Karma o l'Enigma del Destino</t>
  </si>
  <si>
    <t>å±±ç¾Šåº§ç”·å­ã®å–æ‰±èª¬æ˜Žæ›¸</t>
  </si>
  <si>
    <t xml:space="preserve">æ—©ç¨²ç”°é‹å‘½å­¦ç ”ç©¶ä¼š  </t>
  </si>
  <si>
    <t>Trilogia Huna</t>
  </si>
  <si>
    <t>Max Freedom Long</t>
  </si>
  <si>
    <t>UnitÃ  Con Dio</t>
  </si>
  <si>
    <t>The Horned God of the Witches</t>
  </si>
  <si>
    <t xml:space="preserve">Jason Mankey </t>
  </si>
  <si>
    <t>Dreaming the World into Being</t>
  </si>
  <si>
    <t>Alberto Villoldo Ph</t>
  </si>
  <si>
    <t>Alberto Villoldo Ph D</t>
  </si>
  <si>
    <t>Living the Faery Life</t>
  </si>
  <si>
    <t xml:space="preserve">Kac Young </t>
  </si>
  <si>
    <t>Misericordia Salvaje</t>
  </si>
  <si>
    <t xml:space="preserve">Carmen Calvell  </t>
  </si>
  <si>
    <t>Recovering stress from Corona Pandemic</t>
  </si>
  <si>
    <t>ã‚³ãƒ­ãƒŠç¦ã®ã‚¹ãƒˆãƒ¬ã‚¹ã‚’ç™’ã™</t>
  </si>
  <si>
    <t>ã„ã¤ã‚‚ã„ã„ã“ã¨ãŒèµ·ã“ã‚‹è‡ªç„¶ã‹ã‚‰ã®ç„¡é™ãƒ‘ãƒ¯ãƒ¼ãƒãƒ£ãƒ¼ã‚¸</t>
  </si>
  <si>
    <t xml:space="preserve">å¤§æœ¨ã‚†ãã®  </t>
  </si>
  <si>
    <t xml:space="preserve">Å¤Å¶‹Ã²Ã‹Ã‚Š   </t>
  </si>
  <si>
    <t>Schamanismus &amp; Krafttiere</t>
  </si>
  <si>
    <t>Bone Games</t>
  </si>
  <si>
    <t>ä»Šæ—¥ã‚’ã‚ãã‚ãã‚¢ã‚¯ãƒ†ã‚£ãƒ–ã«æš®ã‚‰ã™</t>
  </si>
  <si>
    <t>ä»Šæ—¥ã‚’ãƒžã‚¤ãƒ³ãƒ‰ãƒ•ãƒ«ãƒã‚¹ã§è±Šã‹ã«æš®ã‚‰ã™</t>
  </si>
  <si>
    <t>La contagion du cÅ“ur</t>
  </si>
  <si>
    <t xml:space="preserve">Laurencedela Baume </t>
  </si>
  <si>
    <t>La MÃ­stica del Instante</t>
  </si>
  <si>
    <t xml:space="preserve">JosÃ©Tolentino MendonÃ§a </t>
  </si>
  <si>
    <t xml:space="preserve">Xavier Miralles  </t>
  </si>
  <si>
    <t>Freiheit</t>
  </si>
  <si>
    <t>The Druidry Handbook</t>
  </si>
  <si>
    <t>The Miracle Club</t>
  </si>
  <si>
    <t>Self Analysis</t>
  </si>
  <si>
    <t>Dreaming the Soul Back Home</t>
  </si>
  <si>
    <t xml:space="preserve">Robert Moss </t>
  </si>
  <si>
    <t xml:space="preserve">Robert Moss  </t>
  </si>
  <si>
    <t>Confucian Analects</t>
  </si>
  <si>
    <t>The Active Side of Infinity</t>
  </si>
  <si>
    <t>ãŠé‡‘ãŒå¢—ãˆã™ãŽã¡ã‚ƒã†æœ¬</t>
  </si>
  <si>
    <t xml:space="preserve">ã‚­ãƒ£ãƒ¡ãƒ¬ã‚ªãƒ³ç«¹ç”°  </t>
  </si>
  <si>
    <t xml:space="preserve">Å°Æ³‰Ç€¬Å¥ˆ   </t>
  </si>
  <si>
    <t>ç²¾ç¥žç§‘åŒ»TomyãŒæ•™ãˆã‚‹ã€€é‹ã‚’è‰¯ãã™ã‚‹ãŸã£ãŸã²ã¨ã¤ã®æ­£ã—ã„æ–¹æ³•</t>
  </si>
  <si>
    <t>æºã‚‰ã„ã§ã‚‚ã€ä¸å®‰ã§ã‚‚ã€æ³¢å‹•ã‚’ä¸Šã’ã‚Œã°å¤§ä¸ˆå¤«</t>
  </si>
  <si>
    <t xml:space="preserve">ç¢‡ã®ã‚Šã“  </t>
  </si>
  <si>
    <t xml:space="preserve">Æ·±Æœˆã¿Ãª   </t>
  </si>
  <si>
    <t>The Wild Kindness</t>
  </si>
  <si>
    <t xml:space="preserve">Bett Williams </t>
  </si>
  <si>
    <t xml:space="preserve">Bett Williams  </t>
  </si>
  <si>
    <t>70 Daily Reflections for Your Spiritual Awakening</t>
  </si>
  <si>
    <t>La vita dopo la morte</t>
  </si>
  <si>
    <t>ä»Šæ—¥ã‚’ãƒã‚¸ãƒ†ã‚£ãƒ–ã«æš®ã‚‰ã™</t>
  </si>
  <si>
    <t>ä»Šæ—¥ã‚’å¿ƒç©ã‚„ã‹ã«æš®ã‚‰ã™</t>
  </si>
  <si>
    <t>Beltane</t>
  </si>
  <si>
    <t xml:space="preserve">Melanie Marquis </t>
  </si>
  <si>
    <t>Analectas [Analects]</t>
  </si>
  <si>
    <t xml:space="preserve">Luna Sanchez  </t>
  </si>
  <si>
    <t>ä¹™å¥³åº§ç”·å­ã®å–æ‰±èª¬æ˜Žæ›¸</t>
  </si>
  <si>
    <t>The Joy of Hex</t>
  </si>
  <si>
    <t xml:space="preserve">Nina Kahn </t>
  </si>
  <si>
    <t>Du bist die Antwort auf deine Fragen</t>
  </si>
  <si>
    <t>Kaja Andrea Otto</t>
  </si>
  <si>
    <t xml:space="preserve">Kaja Andrea Otto </t>
  </si>
  <si>
    <t>Hedge Witch</t>
  </si>
  <si>
    <t xml:space="preserve">Rae Beth </t>
  </si>
  <si>
    <t>Seidr</t>
  </si>
  <si>
    <t xml:space="preserve">Katie Gerrard </t>
  </si>
  <si>
    <t>Imbolc</t>
  </si>
  <si>
    <t xml:space="preserve">Carl F.Neal </t>
  </si>
  <si>
    <t>Midsummer</t>
  </si>
  <si>
    <t>Mabon</t>
  </si>
  <si>
    <t xml:space="preserve">Diana Rajchel </t>
  </si>
  <si>
    <t>Ostara</t>
  </si>
  <si>
    <t xml:space="preserve">Kerri Connor </t>
  </si>
  <si>
    <t>Christian Antisemitism</t>
  </si>
  <si>
    <t xml:space="preserve">Michael L.Brown </t>
  </si>
  <si>
    <t xml:space="preserve">George Sarris  </t>
  </si>
  <si>
    <t>Enchantments</t>
  </si>
  <si>
    <t xml:space="preserve">Mya Spalter </t>
  </si>
  <si>
    <t xml:space="preserve">Mya Spalter  </t>
  </si>
  <si>
    <t>The Way to Happiness</t>
  </si>
  <si>
    <t xml:space="preserve">Art La Fleur </t>
  </si>
  <si>
    <t>The Sacred Science</t>
  </si>
  <si>
    <t xml:space="preserve">Nick Polizzi </t>
  </si>
  <si>
    <t xml:space="preserve">Nick Polizzi  </t>
  </si>
  <si>
    <t>Magical Passes</t>
  </si>
  <si>
    <t>In the Light of Truth: The Grail Message 1</t>
  </si>
  <si>
    <t xml:space="preserve">Greyham Dawes  </t>
  </si>
  <si>
    <t>100 Quotes of Lao Tzu for Meditation</t>
  </si>
  <si>
    <t>Angels in My Hair</t>
  </si>
  <si>
    <t xml:space="preserve">Lorna Byrne </t>
  </si>
  <si>
    <t>Scientology: A New Slant on Life</t>
  </si>
  <si>
    <t>The Problems of Work</t>
  </si>
  <si>
    <t>Tao te Ching</t>
  </si>
  <si>
    <t xml:space="preserve">Lao Tze </t>
  </si>
  <si>
    <t>Of Water and Spirit</t>
  </si>
  <si>
    <t>Malidoma Patrice SomÃ©</t>
  </si>
  <si>
    <t xml:space="preserve">Malidoma Patrice Somã© </t>
  </si>
  <si>
    <t>Ascent of Mount Carmel</t>
  </si>
  <si>
    <t>The Book of Hedge Druidry</t>
  </si>
  <si>
    <t xml:space="preserve">Joannavander Hoeven </t>
  </si>
  <si>
    <t>The Ayahuasca Test Pilots Handbook</t>
  </si>
  <si>
    <t xml:space="preserve">Chris Kilham </t>
  </si>
  <si>
    <t>Confucius: In a Nutshell</t>
  </si>
  <si>
    <t xml:space="preserve">Neil Wenborn </t>
  </si>
  <si>
    <t>The Tao Made Easy</t>
  </si>
  <si>
    <t xml:space="preserve">Alan Cohen </t>
  </si>
  <si>
    <t xml:space="preserve">Alan Cohen  </t>
  </si>
  <si>
    <t>In the Light of Truth: The Grail Message 3</t>
  </si>
  <si>
    <t>In the Light of Truth: The Grail Message 2</t>
  </si>
  <si>
    <t>Dark Night of the Soul</t>
  </si>
  <si>
    <t>Thoughts in Solitude</t>
  </si>
  <si>
    <t xml:space="preserve">Jonathan Montaldo  </t>
  </si>
  <si>
    <t>Practical Spirituality</t>
  </si>
  <si>
    <t>James Arthur Ray</t>
  </si>
  <si>
    <t xml:space="preserve">James Arthur Ray </t>
  </si>
  <si>
    <t>Inner Christianity</t>
  </si>
  <si>
    <t>Unlocking the Prophetic Mysteries of Israel</t>
  </si>
  <si>
    <t xml:space="preserve">Jonathan Bernis </t>
  </si>
  <si>
    <t>If Women Rose Rooted</t>
  </si>
  <si>
    <t>The Answer Is You</t>
  </si>
  <si>
    <t>Freemasons for Dummies, 2nd Edition</t>
  </si>
  <si>
    <t xml:space="preserve">Christopher Hodapp </t>
  </si>
  <si>
    <t>Little Sprouts and the Dao of Parenting</t>
  </si>
  <si>
    <t xml:space="preserve">Erin Cline </t>
  </si>
  <si>
    <t>The Naked Now</t>
  </si>
  <si>
    <t>Musings of a Chinese Mystic</t>
  </si>
  <si>
    <t xml:space="preserve">Zhuang Zhou </t>
  </si>
  <si>
    <t>The Smell of Rain on Dust</t>
  </si>
  <si>
    <t>Sarah Faith Gottesdiener</t>
  </si>
  <si>
    <t>The Story of Baha'u'llah</t>
  </si>
  <si>
    <t xml:space="preserve">Druzell Cederquist </t>
  </si>
  <si>
    <t xml:space="preserve">Brian W.Roberts  </t>
  </si>
  <si>
    <t>De la medicina ancestral a la medicina CuÃ¡ntica [From Ancestral Medicine to Quantum Medicine]</t>
  </si>
  <si>
    <t xml:space="preserve">Dr.Manuel Arrieta </t>
  </si>
  <si>
    <t xml:space="preserve">Dr.Manuel Arrieta  </t>
  </si>
  <si>
    <t>ÐœÐ°Ð³Ð¸Ñ Ð¸ ÑÐµÐºÑÑƒÐ°Ð»ÑŒÐ½Ð¾ÑÑ‚ÑŒ</t>
  </si>
  <si>
    <t xml:space="preserve">Ð“Ð°Ð½ÑÐ¤Ñ€ÐµÐ¹Ð¼Ð°Ñ€Ðº  </t>
  </si>
  <si>
    <t xml:space="preserve">Alejandro Gonzã¡Lez  </t>
  </si>
  <si>
    <t>La porte secrÃ¨te du succÃ¨s</t>
  </si>
  <si>
    <t>Florence Scovel Schinn</t>
  </si>
  <si>
    <t xml:space="preserve">Sarah A.  </t>
  </si>
  <si>
    <t>ç…å­åº§ç”·å­ã®å–æ‰±èª¬æ˜Žæ›¸</t>
  </si>
  <si>
    <t>è´ã„ã¦ã‚ã‹ã‚‹ æœˆãŒå°Žãã‚ãªãŸã®é¡˜ã„ æ–°æœˆã¨æº€æœˆã®é–“ã®éŽã”ã—æ–¹ç·¨</t>
  </si>
  <si>
    <t xml:space="preserve">æŸ³å·éš†æ´¸  </t>
  </si>
  <si>
    <t xml:space="preserve">Æÿ³Å·Éš†Æ´¸   </t>
  </si>
  <si>
    <t>åŒå­åº§ç”·å­ã®å–æ‰±èª¬æ˜Žæ›¸</t>
  </si>
  <si>
    <t xml:space="preserve">Oscar Goikoetxea  </t>
  </si>
  <si>
    <t>Light on Fire</t>
  </si>
  <si>
    <t xml:space="preserve">Aedamar Kirrane </t>
  </si>
  <si>
    <t xml:space="preserve">Aedamar Kirrane  </t>
  </si>
  <si>
    <t>Fairycraft</t>
  </si>
  <si>
    <t>ä»Šæ—¥ã‚’ã€Œç„¡ã®å¢ƒåœ°ã€ã§æš®ã‚‰ã™</t>
  </si>
  <si>
    <t>Tu seras rencontreur d'Homme</t>
  </si>
  <si>
    <t xml:space="preserve">Yves Oltramare </t>
  </si>
  <si>
    <t xml:space="preserve">Didier Sandre  </t>
  </si>
  <si>
    <t>Hiao King</t>
  </si>
  <si>
    <t>è´ã„ã¦ã‚ã‹ã‚‹ æœˆãŒå°Žãã‚ãªãŸã®é¡˜ã„ æº€æœˆç·¨</t>
  </si>
  <si>
    <t>å¤©ç§¤åº§ç”·å­ã®å–æ‰±èª¬æ˜Žæ›¸</t>
  </si>
  <si>
    <t>æ°´ç“¶åº§ç”·å­ã®å–æ‰±èª¬æ˜Žæ›¸</t>
  </si>
  <si>
    <t xml:space="preserve">Å¿—Ç”°Çœÿè²´Å­   </t>
  </si>
  <si>
    <t>The Rule of St. Benedict</t>
  </si>
  <si>
    <t>Saint Benedictof Nursia</t>
  </si>
  <si>
    <t>å¼·é‹ã‚’å¼•ãå¯„ã›ã‚‹! â€œç¥žæ§˜ãƒãƒ£ãƒãƒªãƒ³ã‚°â€ã§ã™ã¹ã¦ã†ã¾ãã„ã!</t>
  </si>
  <si>
    <t xml:space="preserve">æ—¥ä¸‹ç”±ç´€æµ  </t>
  </si>
  <si>
    <t>Anbindung an Gaia</t>
  </si>
  <si>
    <t xml:space="preserve">Pavlina Klemm </t>
  </si>
  <si>
    <t xml:space="preserve">Pavlina Klemm  </t>
  </si>
  <si>
    <t>è¶…ç†Ÿç¡ãƒ¡ãƒ‡ã‚£ãƒ†ãƒ¼ã‚·ãƒ§ãƒ³</t>
  </si>
  <si>
    <t>ã‚¦ã‚§ã‚¤ã‚¯ã‚¢ãƒƒãƒ—çž‘æƒ³</t>
  </si>
  <si>
    <t>El Secreto de la Flor de Oro</t>
  </si>
  <si>
    <t>Richard Wilhelm,Carl Jung</t>
  </si>
  <si>
    <t>The Unlikely Peace at Cuchumaquic</t>
  </si>
  <si>
    <t>ÃsatrÃº for Beginners</t>
  </si>
  <si>
    <t xml:space="preserve">Dr.Mathias Nordvig </t>
  </si>
  <si>
    <t>The Religion of the Ancient Celts</t>
  </si>
  <si>
    <t xml:space="preserve">J.A.Mac Culloch </t>
  </si>
  <si>
    <t>285Hz é¡˜ã„ã‚’å¶ãˆã‚‹ - ã‚¼ãƒ­ãƒ»ãƒã‚¤ãƒ³ãƒˆãƒ»ãƒ•ã‚£ãƒ¼ãƒ«ãƒ‰</t>
  </si>
  <si>
    <t>ã‚½ãƒ«ãƒ•ã‚§ã‚¸ã‚ªãƒ»ãƒ’ãƒ¼ãƒªãƒ³ã‚°å…¨é›†</t>
  </si>
  <si>
    <t>å®‡å®™äººã«èžã„ãŸå¹¸ã›ã®ã²ã¿ã¤</t>
  </si>
  <si>
    <t xml:space="preserve">ä¸¦æœ¨è‰¯å’Œ  </t>
  </si>
  <si>
    <t xml:space="preserve">É‡‘Åÿžæ…¶, Æ‘Ä¸Šéº»È¡£   </t>
  </si>
  <si>
    <t>Die Freimaurer</t>
  </si>
  <si>
    <t xml:space="preserve">John Dickie </t>
  </si>
  <si>
    <t>Das FuÌˆnfte Versprechen</t>
  </si>
  <si>
    <t xml:space="preserve">Markus Meuter  </t>
  </si>
  <si>
    <t>174Hz ç—›ã¿ãŒå’Œã‚‰ã é™ãªã‚‹ã‚°ãƒ©ã‚¦ãƒ³ãƒ‡ã‚£ãƒ³ã‚°</t>
  </si>
  <si>
    <t>963Hz ãƒ¯ãƒ³ãƒã‚¹ãƒ»å®‡å®™æ„è­˜ã‚’æ„‰ã—ã‚€</t>
  </si>
  <si>
    <t>The Origin and Objects of Ancient Freemasonry, Its Introduction Into the United States, and Legitimacy Among Colored Men</t>
  </si>
  <si>
    <t>Martin Robison Delany</t>
  </si>
  <si>
    <t>852Hz è¦šé†’ç¡çœ </t>
  </si>
  <si>
    <t>741Hz æµ„åŒ–ç¡çœ </t>
  </si>
  <si>
    <t>å®‡å®™ã‹ã‚‰çªç„¶ã€æœ€é«˜ã®ãƒ‘ãƒ¼ãƒˆãƒŠãƒ¼ãŒæ”¾ã‚Šè¾¼ã¾ã‚Œã‚‹æ³•å‰‡</t>
  </si>
  <si>
    <t xml:space="preserve">å¥¥å¹³äºœç¾Žè¡£  </t>
  </si>
  <si>
    <t>RÃ©veillez le chaman qui est en vous</t>
  </si>
  <si>
    <t xml:space="preserve">Arnaud Riou </t>
  </si>
  <si>
    <t>639Hz äººã¨ã®ç¹‹ãŒã‚Šãƒ»ã‚³ãƒŸãƒ¥ãƒ‹ã‚±ãƒ¼ã‚·ãƒ§ãƒ³ã®èª¿å’Œ</t>
  </si>
  <si>
    <t>528Hz DNAã®ä¿®å¾©ã¨æ´»æ€§ãƒ’ãƒ¼ãƒªãƒ³ã‚°</t>
  </si>
  <si>
    <t>ç‰¡ç‰›åº§ç”·å­ã®å–æ‰±èª¬æ˜Žæ›¸</t>
  </si>
  <si>
    <t>é­šåº§ç”·å­ã®å–æ‰±èª¬æ˜Žæ›¸</t>
  </si>
  <si>
    <t>396Hz ãƒˆãƒ©ã‚¦ãƒžãƒ»ææ€–ã‹ã‚‰ã®è§£æ”¾</t>
  </si>
  <si>
    <t>417Hz ãƒžã‚¤ãƒŠã‚¹ãªçŠ¶æ³ã‹ã‚‰ã®å›žå¾©</t>
  </si>
  <si>
    <t>The Meaning of Masonry</t>
  </si>
  <si>
    <t xml:space="preserve">W.L.Wilmshurst  </t>
  </si>
  <si>
    <t>The Way of Fire and Ice</t>
  </si>
  <si>
    <t xml:space="preserve">Ryan Smith </t>
  </si>
  <si>
    <t>ãƒ’ãƒ—ãƒŽãƒ†ã‚£ãƒƒã‚¯ç¡çœ ã€ˆå®‡å®™ç·¨ã€‰</t>
  </si>
  <si>
    <t>ãƒ’ãƒ—ãƒŽãƒ†ã‚£ãƒƒã‚¯ç¡çœ ã€ˆè‡ªç„¶ç·¨ã€‰ã›ã›ã‚‰ãŽ</t>
  </si>
  <si>
    <t>ãƒ’ãƒ—ãƒŽãƒ†ã‚£ãƒƒã‚¯ç¡çœ ã€ˆè‡ªç„¶ç·¨ã€‰æµ·è¾º</t>
  </si>
  <si>
    <t>El Imperio del Sol</t>
  </si>
  <si>
    <t>Fernando JimÃ©nezdel Oso</t>
  </si>
  <si>
    <t>The Dialogue of St. Catherine of Siena</t>
  </si>
  <si>
    <t xml:space="preserve">St.Catherineof Siena </t>
  </si>
  <si>
    <t>å®‡å®™ã®ãƒ‘ãƒ¯ãƒ¼ã¨è‡ªç”±ã«ã‚¢ã‚¯ã‚»ã‚¹ã™ã‚‹æ–¹æ³• ã€å®Ÿè·µç·¨ã€‘</t>
  </si>
  <si>
    <t xml:space="preserve">ãƒ‡ã‚£ãƒ¼ãƒ‘ãƒƒã‚¯ãƒãƒ§ãƒ—ãƒ©,æ¸¡é‚Šæ„›å­ï¼ˆè§£èª¬ï¼‰  </t>
  </si>
  <si>
    <t xml:space="preserve">Å¾Œè—¤Æ•¦, ÃÃ£Ã‹Ã‚Ä½³Ä»£   </t>
  </si>
  <si>
    <t>å®‡å®™ã®ãƒ‘ãƒ¯ãƒ¼ã¨è‡ªç”±ã«ã‚¢ã‚¯ã‚»ã‚¹ã™ã‚‹æ–¹æ³•</t>
  </si>
  <si>
    <t>Le prophÃ¨te</t>
  </si>
  <si>
    <t>Quien es y Quien fue el Conde de Saint Germain [Who Is and Who Was the Count of Saint Germain]</t>
  </si>
  <si>
    <t>Il daoismo</t>
  </si>
  <si>
    <t>Attilio Andreini,Maurizio Scarpari</t>
  </si>
  <si>
    <t>Herzrituale auf schamanischem Weg</t>
  </si>
  <si>
    <t xml:space="preserve">Alexandra Skala </t>
  </si>
  <si>
    <t xml:space="preserve">Alexandra Skala  </t>
  </si>
  <si>
    <t>Krafttiere &amp; Schamanismus</t>
  </si>
  <si>
    <t xml:space="preserve">Angela Fetzner </t>
  </si>
  <si>
    <t>John Cassian: Conferences</t>
  </si>
  <si>
    <t xml:space="preserve">John Cassian </t>
  </si>
  <si>
    <t>Dein Talisman und seine Kraft</t>
  </si>
  <si>
    <t>Cathleen Bohl,Harald Scharnbeck,Martin</t>
  </si>
  <si>
    <t xml:space="preserve">Martin Ehrensberger  </t>
  </si>
  <si>
    <t>Die Birke</t>
  </si>
  <si>
    <t xml:space="preserve">Rebecca Kunz </t>
  </si>
  <si>
    <t xml:space="preserve">Wolf-Dieter Storl  </t>
  </si>
  <si>
    <t>Die Eiche</t>
  </si>
  <si>
    <t>Die Buche</t>
  </si>
  <si>
    <t>Der Thule-Orden</t>
  </si>
  <si>
    <t>Matthias Ponnier, Volker Risch, Marietta Bã¼Rger</t>
  </si>
  <si>
    <t>Hitler und der Neue Templer-Orden</t>
  </si>
  <si>
    <t>Mengzi (Mencius)</t>
  </si>
  <si>
    <t>Bryan W.Van Norden</t>
  </si>
  <si>
    <t xml:space="preserve">Bryan W.Van Norden </t>
  </si>
  <si>
    <t>La Grande Ã‰tude. L'invariable Milieu</t>
  </si>
  <si>
    <t>Elsk dit hjem</t>
  </si>
  <si>
    <t xml:space="preserve">Ranvitala Cour </t>
  </si>
  <si>
    <t xml:space="preserve">Ranvitala Cour  </t>
  </si>
  <si>
    <t>The Tract of the Quiet Way</t>
  </si>
  <si>
    <t xml:space="preserve">D.T.Suzuki-translator,Paul Carus-translator </t>
  </si>
  <si>
    <t>Hua Hu Ching</t>
  </si>
  <si>
    <t>ã¯ã˜ã‚ã¦ã®Yogaçž‘æƒ³</t>
  </si>
  <si>
    <t xml:space="preserve">ä»Šæ´¥è²´ç¾Ž,ã‚¹ã‚¿ã‚¸ã‚ªãƒ¨ã‚®ãƒ¼  </t>
  </si>
  <si>
    <t xml:space="preserve">Ä»Šæ´¥È²´Ç¾Ž   </t>
  </si>
  <si>
    <t>10-Minute Meditation for a Wonderful Day</t>
  </si>
  <si>
    <t>è€³ã§ããã€Œå¿ƒã®ã‚µãƒ—ãƒªãƒ¡ãƒ³ãƒˆã€64-72</t>
  </si>
  <si>
    <t xml:space="preserve">é’æœ¨å¹¹å’Œ  </t>
  </si>
  <si>
    <t xml:space="preserve">É’Æœ¨Å¹¹Å’Œ   </t>
  </si>
  <si>
    <t>æ—¥æœ¬ä¸€é›£ã—ã„ã¯ãªã—ã€œå¿…ãšçœ ããªã‚‹ã€œãã®ï¼“(10è©±åŽéŒ²)</t>
  </si>
  <si>
    <t>æ—¥æœ¬ä¸€é›£ã—ã„ã¯ãªã—ã€œå¿…ãšçœ ããªã‚‹ã€œãã®ï¼”(10è©±åŽéŒ²)</t>
  </si>
  <si>
    <t>PMSã‚’ç©ã‚„ã‹ã«</t>
  </si>
  <si>
    <t>è‡ªåˆ†ã§ã§ãã‚‹ãƒšãƒƒãƒˆã®ãƒ’ãƒ¼ãƒªãƒ³ã‚°</t>
  </si>
  <si>
    <t xml:space="preserve">(æ ª)å¿—éº»ãƒ’ãƒ—ãƒŽãƒ»ã‚½ãƒªãƒ¥ãƒ¼ã‚·ãƒ§ãƒ³  </t>
  </si>
  <si>
    <t>è€³ã§ããã€Œå¿ƒã®ã‚µãƒ—ãƒªãƒ¡ãƒ³ãƒˆã€01-09</t>
  </si>
  <si>
    <t>æ—¥æœ¬ä¸€é›£ã—ã„ã¯ãªã—ã€œå¿…ãšçœ ããªã‚‹ã€œãã®ï¼’(10è©±åŽéŒ²)</t>
  </si>
  <si>
    <t>çœ ã¦ã„ã‚‹é–“ã«å•é¡Œè§£æ±ºâ˜†ãƒ”ãƒ­ãƒ¼ã‚½ãƒªãƒ¥ãƒ¼ã‚·ãƒ§ãƒ³</t>
  </si>
  <si>
    <t>è‰¯ç¸ãƒ»äººé‹ã®é–‹é‹çž‘æƒ³</t>
  </si>
  <si>
    <t>èŠ±ç²‰ç—‡ã‚·ãƒ¼ã‚ºãƒ³ã‚’55ï¼…å¿«é©ã«éŽã”ã™ã€œãƒ’ãƒ—ãƒŽãƒ†ã‚£ãƒƒã‚¯çž‘æƒ³</t>
  </si>
  <si>
    <t>ãŠã‚„ã™ã¿å‰ã®ç¾Žé«ªãƒ»è‚²æ¯›çž‘æƒ³</t>
  </si>
  <si>
    <t>æœã®ç¦ç…™ãƒžã‚¤ãƒ³ãƒ‰ãƒ«ãƒ•ãƒã‚¹çž‘æƒ³</t>
  </si>
  <si>
    <t>ã‚¢ã‚¤ãƒ‡ã‚£ã‚¢ã‚„ç™ºæƒ³ã‚’ã‚‚ãŸã‚‰ã™â˜†ãƒãƒ£ãƒãƒªãƒ³ã‚°ã‚¹ãƒªãƒ¼ãƒ—</t>
  </si>
  <si>
    <t>æ„Ÿæƒ…ãƒžãƒãƒ¼ã‚¸ãƒ¡ãƒ³ãƒˆã€€è‡³ç¦ã®çž‘æƒ³ã€€step2</t>
  </si>
  <si>
    <t xml:space="preserve">ãƒªãƒ¼  </t>
  </si>
  <si>
    <t>ã‚¹ã‚­ãƒ³ã‚±ã‚¢çž‘æƒ³ãƒ»ã‚¢ãƒ³ãƒã‚¨ã‚¤ã‚¸ãƒ³ã‚°ç·¨</t>
  </si>
  <si>
    <t>ãƒ‘ãƒ©ãƒ¬ãƒ«ãƒ©ã‚¤ãƒ• æœªæ¥ã®é¸æŠžã«è¿·ã†ã¨ãã®ã‚»ãƒ©ãƒ”ãƒ¼</t>
  </si>
  <si>
    <t>è»¢è·ã™ã¹ãã‹?ä»•äº‹ã‚’è¾žã‚ãŸããªã£ãŸã¨ãã®ã‚»ãƒ©ãƒ”ãƒ¼</t>
  </si>
  <si>
    <t>ãƒã‚§ã‚¢ãƒ¨ã‚¬è…°ã®ç–²ã‚Œã‚’ã™ã£ãã‚Š (ç”·æ€§ç‰ˆ)</t>
  </si>
  <si>
    <t xml:space="preserve">ãƒžã‚µ  </t>
  </si>
  <si>
    <t>ãƒ‘ãƒ©ãƒ¬ãƒ«ãƒ©ã‚¤ãƒ• ã‚‚ã—ã‚‚ã‚ã®ã¨ãã®é¸æŠžãŒé•ã£ã¦ã„ãŸã‚‰</t>
  </si>
  <si>
    <t>ã‚³ãƒ³ãƒ‡ã‚£ã‚·ãƒ§ãƒ‹ãƒ³ã‚°çž‘æƒ³ (å¥³æ€§ç‰ˆ)</t>
  </si>
  <si>
    <t xml:space="preserve">ä¼Šé”å°šå­ï¼ˆãƒŠã‚ªï¼‰  </t>
  </si>
  <si>
    <t xml:space="preserve">Å‰Å·Æ¶¼Å­   </t>
  </si>
  <si>
    <t>å½¼ã¨å½¼å¥³ã®é–¢ä¿‚æ€§ã‚’å¤‰ãˆã‚‹ã‚»ãƒ©ãƒ”ãƒ¼</t>
  </si>
  <si>
    <t>å‰ä¸–ç™‚æ³• ç§ã®äººç”Ÿã®ç›®çš„ã‚’çŸ¥ã‚‹</t>
  </si>
  <si>
    <t>ã‚¹ãƒ”ãƒªãƒãƒ¥ã‚¢ãƒ«ãƒ»ãƒ¡ãƒ‡ã‚£ãƒ†ãƒ¼ã‚·ãƒ§ãƒ³(ç²¾ç¥žçµ±ä¸€ã¸ã®ã„ã–ãªã„)</t>
  </si>
  <si>
    <t xml:space="preserve">æ­£æœ¨ã‚Šã•  </t>
  </si>
  <si>
    <t xml:space="preserve">Æ­£Æœ¨Ã‚Šã•   </t>
  </si>
  <si>
    <t>æ—¥æœ¬ä¸€é›£ã—ã„ã¯ãªã—ã€œå¿…ãšçœ ããªã‚‹ã€œãã®9 (10è©±åŽéŒ²)</t>
  </si>
  <si>
    <t>å‚¬çœ ç³»ã‚«ãƒ¬ã‚·ï½žå¿˜ã‚ŒãŸã„éŽåŽ»ã‚’å¿˜ã‚Œã•ã›ã¦ãã‚Œã‚‹ã‚»ãƒ©ãƒ”ãƒ¼</t>
  </si>
  <si>
    <t xml:space="preserve">éˆ´å±‹äºŒä»£ç›®  </t>
  </si>
  <si>
    <t xml:space="preserve">Ç€¬Å†…È˜­Ä¸¸   </t>
  </si>
  <si>
    <t>äººç”Ÿã®å¤¢ã‚„ç›®æ¨™ãŒã‚ã‹ã‚‰ãªã„ã¨ãã®ã‚»ãƒ©ãƒ”ãƒ¼</t>
  </si>
  <si>
    <t>å®Ÿè·µï¼ãƒžã‚¤ãƒ³ãƒ‰ãƒ•ãƒ«ãƒã‚¹ï½žå‘¼å¸ã®çž‘æƒ³ï½žã€€stepï¼‘</t>
  </si>
  <si>
    <t xml:space="preserve">ãƒªã‚«  </t>
  </si>
  <si>
    <t>æ‹æ„›ã®å‹‡æ°—ã‚’ãã‚Œã‚‹ãƒ©ãƒ–ãƒªãƒ¼ãƒãƒ£ã‚¤ãƒ«ãƒ‰</t>
  </si>
  <si>
    <t>æ‚©ã¿ã«ç­”ãˆã‚‹è³¢è€…ã®ãƒãƒ£ã‚¤ãƒ«ãƒ‰</t>
  </si>
  <si>
    <t>é‹ã®ã‚ˆã•ã¯ã€Œçž‘æƒ³ã€ã§ã¤ãã‚‹ [è‘—è€…æœ—èª­ç‰ˆ]</t>
  </si>
  <si>
    <t xml:space="preserve">æ¸¡é‚Šæ„›å­  </t>
  </si>
  <si>
    <t xml:space="preserve">Æ¸¡É‚Šæ„›Å­, È¿‘È—¤Æµ©Å¾³, Åš È—¤Ç¾Žä½   </t>
  </si>
  <si>
    <t>æ‹æ„›&amp;çµå©šå‡ºä¼šã„ã®ãƒã‚¤ãƒ–ãƒ«</t>
  </si>
  <si>
    <t xml:space="preserve">å¤§å®‰å‰æ—¥  </t>
  </si>
  <si>
    <t xml:space="preserve">Å…«Æœ¨Ç”°Å¹¸ÆΜ   </t>
  </si>
  <si>
    <t>è¶…å‚¬çœ ã‚·ãƒªãƒ¼ã‚ºVol.05 ã€Žå¹¸ã›ã‚’å¼•ãå¯„ã›ã‚‹å‚¬çœ ã€€ ã€å¼•ãå¯„ã›ã®æ³•å‰‡ã€‘ã€</t>
  </si>
  <si>
    <t xml:space="preserve">å‰ç”°ã‹ãšãŠ  </t>
  </si>
  <si>
    <t xml:space="preserve">Å‰Ç”°Ã‹ÃŠãŠ   </t>
  </si>
  <si>
    <t>10-minute Meditation for Decisiveness</t>
  </si>
  <si>
    <t>æ—¥æœ¬ä¸€é›£ã—ã„ã¯ãªã—ã€œå¿…ãšçœ ããªã‚‹ã€œãã®18</t>
  </si>
  <si>
    <t>å‚¬çœ ç³»ã‚«ãƒ¬ã‚·ï½žè‡ªä¿¡ã‚’ã¤ã‘ã¦ãƒã‚¸ãƒ†ã‚£ãƒ–ã«ãªã‚Œã‚‹ã‚»ãƒ©ãƒ”ãƒ¼</t>
  </si>
  <si>
    <t>å¿ƒã‹ã‚‰æã‚Œã‚’è§£æ”¾ã™ã‚‹ã‚»ãƒ©ãƒ”ãƒ¼</t>
  </si>
  <si>
    <t>10åˆ†é–“ã§ç·Šå¼µæ„Ÿã‚’å’Œã‚‰ã’ã‚‹çž‘æƒ³</t>
  </si>
  <si>
    <t>æ—¥æœ¬ä¸€é›£ã—ã„ã¯ãªã—ã€œå¿…ãšçœ ããªã‚‹ã€œãã®ï¼•(10è©±åŽéŒ²)</t>
  </si>
  <si>
    <t>ã‚¹ãƒˆãƒ¬ã‚¹ã‚¨ã‚¤ã‚¸ãƒ³ã‚°ã‚±ã‚¢</t>
  </si>
  <si>
    <t>ãƒ€ã‚¤ã‚¨ãƒƒãƒˆçž‘æƒ³</t>
  </si>
  <si>
    <t>ãƒžãƒãƒ¼ãƒ’ãƒ¼ãƒªãƒ³ã‚°ã¨ãƒžãƒãƒ¼ã‚·ãƒ³ãƒœãƒ«~ãŠé‡‘ã®å•é¡Œã‚„å¿ƒé…ã‚’è§£æ”¾ã—ã€ãƒžãƒãƒ¼ãƒ•ãƒ­ãƒ¼ã‚’å¤‰ãˆã‚‹</t>
  </si>
  <si>
    <t>ç·Šå¼µæ„Ÿã‚’è§£æ”¾ã™ã‚‹ã‚»ãƒ©ãƒ”ãƒ¼</t>
  </si>
  <si>
    <t>10åˆ†é–“ã§æ±ºæ–­åŠ›ãŒã¤ãçž‘æƒ³</t>
  </si>
  <si>
    <t>æ—¥æœ¬ä¸€é›£ã—ã„ã¯ãªã—ã€œå¿…ãšçœ ããªã‚‹ã€œãã®11 (10è©±åŽéŒ²)</t>
  </si>
  <si>
    <t>æ·±çœ ã‚»ãƒ©ãƒ”ãƒ¼ä»Šå¤œã¯æ·±ãçœ ã‚ŠãŸã„â˜†ã‚³ã‚¹ãƒŸãƒƒã‚¯ã‚¹ãƒªãƒ¼ãƒ—</t>
  </si>
  <si>
    <t>æ„Ÿæ€§ãƒ»ã‚»ãƒ³ã‚¹ã‚’ç£¨ãçž‘æƒ³</t>
  </si>
  <si>
    <t>è€³ã§ããã€Œå¿ƒã®ã‚µãƒ—ãƒªãƒ¡ãƒ³ãƒˆã€28-36</t>
  </si>
  <si>
    <t>è¿‘æœªæ¥ä½“é¨“ æœªæ¥ä¸–é †è¡Œ</t>
  </si>
  <si>
    <t>ã‚µã‚¤ã‚­ãƒƒã‚¯ãƒ¬ãƒƒã‚¹ãƒ³:ã‚¿ã‚¤ãƒŸãƒ³ã‚°ã‚’ã‚ˆãã—ã¦ã‚·ãƒ³ã‚¯ãƒ­ãƒ‹ã‚·ãƒ†ã‚£ã‚’èµ·ã“ã™</t>
  </si>
  <si>
    <t>æ—¥æœ¬ä¸€é›£ã—ã„ã¯ãªã—ã€œå¿…ãšçœ ããªã‚‹ã€œãã®14 (10è©±åŽéŒ²)</t>
  </si>
  <si>
    <t>10åˆ†é–“ã§ä»Šç¾åœ¨ã‚’ãƒ‘ãƒ¯ãƒ•ãƒ«ã«ã™ã‚‹çž‘æƒ³</t>
  </si>
  <si>
    <t>10-minute Meditation to put your thoughts in order and induce Deep Sleep</t>
  </si>
  <si>
    <t>æ—¥æœ¬ä¸€é›£ã—ã„ã¯ãªã—ã€œå¿…ãšçœ ããªã‚‹ã€œãã®16</t>
  </si>
  <si>
    <t>é›†ä¸­åŠ›ã‚’é«˜ã‚ã‚‹çž‘æƒ³</t>
  </si>
  <si>
    <t>ä¸€æ—¥ã®ç–²ã‚Œã‚’å–ã‚‹çž‘æƒ³</t>
  </si>
  <si>
    <t>ãƒ«ãƒ¼ãƒ„ãƒ»ãƒ¢ãƒ€ãƒªãƒ†ã‚£~ã”å…ˆç¥–æ§˜ã€äº¡ããªã‚‰ã‚ŒãŸèº«å†…ã®æ–¹ã¨å¯¾é¢ã™ã‚‹~</t>
  </si>
  <si>
    <t>è¶…å‚¬çœ ã‚·ãƒªãƒ¼ã‚ºVol.07Â  ã€Žå‚¬çœ ã‚´ãƒ«ãƒ•ãƒˆãƒ¬ãƒ¼ãƒ‹ãƒ³ã‚°ã€</t>
  </si>
  <si>
    <t>è¦ªå­é–¢ä¿‚ã‚’æ”¹å–„ã™ã‚‹ã‚»ãƒ©ãƒ”ãƒ¼ è¦ªã®ç«‹å ´ã‹ã‚‰</t>
  </si>
  <si>
    <t>ä¸¡è¦ªã®ã‚¤ãƒ³ãƒŠãƒ¼ãƒãƒ£ã‚¤ãƒ«ãƒ‰</t>
  </si>
  <si>
    <t>è·å ´ã®äººé–“é–¢ä¿‚ã«æ‚©ã‚€ã¨ãã®ã‚»ãƒ©ãƒ”ãƒ¼</t>
  </si>
  <si>
    <t>ã‚·ãƒƒã‚¯ã‚¹ã‚»ãƒ³ã‚¹é–‹ç™º ç›´æ„Ÿã¨é€è¦–èƒ½åŠ›ã‚’ã‚¢ãƒƒãƒ—ã™ã‚‹</t>
  </si>
  <si>
    <t>5æ¬¡å…ƒçž‘æƒ³ ä»Šã«å®Œå…¨é›†ä¸­ã™ã‚‹ã‚°ãƒ©ã‚¦ãƒ³ãƒ‡ã‚£ãƒ³ã‚°</t>
  </si>
  <si>
    <t>æ—¥æœ¬ä¸€é›£ã—ã„ã¯ãªã—ã€œå¿…ãšçœ ããªã‚‹ã€œãã®12 (10è©±åŽéŒ²)</t>
  </si>
  <si>
    <t>æœ€è¿‘ã€å¤±æ‹ã‚’ã—ãŸã‚ãªãŸã®ãŸã‚ã®ã‚»ãƒ©ãƒ”ãƒ¼</t>
  </si>
  <si>
    <t>ç¥žç§˜ã®ä½“é¨“~èƒŽå…æœŸé€€è¡Œ</t>
  </si>
  <si>
    <t>å¿ƒèº«çµ±ä¸€åˆæ°£é“ç¶™æ‰¿è€…ãƒ»è—¤å¹³ä¿¡ä¸€ã•ã‚“ãŒèªžã‚‹ã€Œå¿ƒã®é™ã‚æ–¹ã€</t>
  </si>
  <si>
    <t xml:space="preserve">è—¤å¹³ä¿¡ä¸€  </t>
  </si>
  <si>
    <t xml:space="preserve">È—¤Å¹³Ä¿¡Ä¸€   </t>
  </si>
  <si>
    <t>10-minute Meditation for Beautiful Skin</t>
  </si>
  <si>
    <t>æ‹æ„›ãƒ»æ„›æƒ…ã®é–‹é‹çž‘æƒ³</t>
  </si>
  <si>
    <t>16/8/2015</t>
  </si>
  <si>
    <t>è€³ã§ããã€Œå¿ƒã®ã‚µãƒ—ãƒªãƒ¡ãƒ³ãƒˆã€10-18</t>
  </si>
  <si>
    <t>27/2/2016</t>
  </si>
  <si>
    <t>æ›´å¹´æœŸã‚’ç©ã‚„ã‹ã«</t>
  </si>
  <si>
    <t>ä»–äººã‹ã‚‰ã®ãƒã‚¬ãƒ†ã‚£ãƒ–ãªã‚¨ãƒãƒ«ã‚®ãƒ¼ã‚’æµ„åŒ–ã™ã‚‹</t>
  </si>
  <si>
    <t>ãƒ¬ã‚¤ã‚³ã®è´ãã‚µãƒ—ãƒªâ€œã»ãã™â€</t>
  </si>
  <si>
    <t xml:space="preserve">ä¸€è‰²ä»¤å­  </t>
  </si>
  <si>
    <t xml:space="preserve">Ä¸€È‰²Ä»¤Å­   </t>
  </si>
  <si>
    <t>ã‚ãªãŸã®å¤©è·ã‚’çŸ¥ã‚‹</t>
  </si>
  <si>
    <t>ã‚»ãƒ«ãƒ•ãƒ’ãƒ¼ãƒªãƒ³ã‚°</t>
  </si>
  <si>
    <t>Bonne Nuit(ãƒœãƒ³ãƒ»ãƒ‹ãƒ¥ã‚¤)~çœ ã‚Œãªã„å¤œã®ã²ã¤ã˜~</t>
  </si>
  <si>
    <t xml:space="preserve">Sexy Moutons  </t>
  </si>
  <si>
    <t>è¶…å‚¬çœ ã‚·ãƒªãƒ¼ã‚ºVol.03 ã€Žå¿ƒã¨ä½“ãŒæ¥½ã«ãªã‚‹ ãƒªãƒ©ã‚¯ã‚¼ãƒ¼ã‚·ãƒ§ãƒ³ãƒ»å¿«çœ ã€</t>
  </si>
  <si>
    <t>ã‚ãªãŸã®é¡˜æœ›ãŒå¶ã£ãŸè¿‘ã„æœªæ¥ æœªæ¥ã®æ‰‰ã¸</t>
  </si>
  <si>
    <t>è¶…å‚¬çœ ã‚·ãƒªãƒ¼ã‚ºVol.06 ã€Žè‡ªå·±å‚¬çœ ã®åŠ›ã§è½ã¡ç€ã„ã¦å–‹ã‚Œã‚‹ï¼ãƒ—ãƒ¬ã‚¼ãƒ³ã€ã‚¹ãƒ”ãƒ¼ãƒã€é¢æŽ¥ã€</t>
  </si>
  <si>
    <t>æ„Ÿæƒ…ãƒžãƒãƒ¼ã‚¸ãƒ¡ãƒ³ãƒˆã€€è‡³ç¦ã®çž‘æƒ³ã€€step1</t>
  </si>
  <si>
    <t>æ˜Ÿã‚’å‘³æ–¹ã«ã™ã‚‹äººç”Ÿã®ã‚«ãƒ¬ãƒ³ãƒ€ãƒ¼ å…¨é›†</t>
  </si>
  <si>
    <t>å¯ãŸã¾ã‚“ã¾ãƒ¨ã‚¬ï¼£ï¼¤ãƒ–ãƒƒã‚¯</t>
  </si>
  <si>
    <t xml:space="preserve">ä»Šæ´¥è²´ç¾Ž,ã‚¹ã‚¿ã‚¸ã‚ªãƒ»ãƒ¨ã‚®ãƒ¼  </t>
  </si>
  <si>
    <t>å®Ÿè·µï¼ãƒžã‚¤ãƒ³ãƒ‰ãƒ•ãƒ«ãƒã‚¹ï½žå‘¼å¸ã®çž‘æƒ³ï½žã€€stepï¼’</t>
  </si>
  <si>
    <t>å‚¬çœ ç³»ã‚«ãƒ¬ã‚·ï½žæ—¥ã€…ã®ã‚¹ãƒˆãƒ¬ã‚¹ãŒæ°—ã«ãªã‚‰ãªããªã‚‹ã‚»ãƒ©ãƒ”ãƒ¼</t>
  </si>
  <si>
    <t>ã‚ãªãŸã®ä½ã¾ã„ã‚’æµ„åŒ–ã™ã‚‹</t>
  </si>
  <si>
    <t>è€³ã§ããã€Œå¿ƒã®ã‚µãƒ—ãƒªãƒ¡ãƒ³ãƒˆã€19-27</t>
  </si>
  <si>
    <t>ä»•äº‹ãƒ»ãƒ“ã‚¸ãƒã‚¹ã®é–‹é‹çž‘æƒ³</t>
  </si>
  <si>
    <t>10-minute Meditation to Increase Your Powers of Intuition</t>
  </si>
  <si>
    <t>æ—¥æœ¬ä¸€é›£ã—ã„ã¯ãªã—ã€œå¿…ãšçœ ããªã‚‹ã€œãã®13 (10è©±åŽéŒ²)</t>
  </si>
  <si>
    <t>æ‹æ„›ãŒé•·ç¶šãã—ãªã„ã‚ãªãŸã®ãŸã‚ã®ã‚»ãƒ©ãƒ”ãƒ¼</t>
  </si>
  <si>
    <t>ã‚³ãƒ³ãƒ‡ã‚£ã‚·ãƒ§ãƒ‹ãƒ³ã‚°çž‘æƒ³ (ç”·æ€§ç‰ˆ)</t>
  </si>
  <si>
    <t>10åˆ†ã§è„³ã®ä¼‘æ†©ã€€ã™ã£ãã‚Šçž‘æƒ³ (å¥³æ€§ç‰ˆ)</t>
  </si>
  <si>
    <t>æ±Ÿæˆ¸æ™‚ä»£ã‹ã‚‰ä¼ã‚ã‚‹ã€Œè»Ÿé…¥(ãªã‚“ã)ã®æ³•ã€~ç–²ã‚Œãã£ãŸã‹ã‚‰ã ã‚’ä¼‘ã‚ãŸã„</t>
  </si>
  <si>
    <t>æ—¥æœ¬ä¸€é›£ã—ã„ã¯ãªã—ã€œå¿…ãšçœ ããªã‚‹ã€œãã®20</t>
  </si>
  <si>
    <t>ã€Œæ°£ã®å‘¼å¸æ³•ã€å®Ÿè·µç·¨</t>
  </si>
  <si>
    <t>æ—¥æœ¬ä¸€é›£ã—ã„ã¯ãªã—ã€œå¿…ãšçœ ããªã‚‹ã€œãã®8 (10è©±åŽéŒ²)</t>
  </si>
  <si>
    <t>è€³ã§ããã€Œå¿ƒã®ã‚µãƒ—ãƒªãƒ¡ãƒ³ãƒˆã€73-81</t>
  </si>
  <si>
    <t>ã‚ãªãŸã®å£°ã¨éŸ³ãŒã€ã™ã¹ã¦ã‚’æµ„åŒ–ã™ã‚‹</t>
  </si>
  <si>
    <t xml:space="preserve">æ‘å±±å‹ç¾Ž  </t>
  </si>
  <si>
    <t xml:space="preserve">Ä¸­Å‹™È²´Å¹¸   </t>
  </si>
  <si>
    <t>è¶…å›žå¾©ãƒ»ã‚¹ãƒãƒ¼ãƒ„çž‘æƒ³</t>
  </si>
  <si>
    <t>äººç”Ÿã®è»¢æ›æœŸã‚’è¿Žãˆã‚‹ãŸã‚ã®ã‚»ãƒ©ãƒ”ãƒ¼ äººç”Ÿã®é—‡ã‚’è‘¬ã‚‹</t>
  </si>
  <si>
    <t>å¥åº·ã€ç¾Žã€æ°—è³ªã‚’æ”¹å–„ã™ã‚‹ã‚¤ãƒ³ãƒŠãƒ¼ãƒãƒ£ã‚¤ãƒ«ãƒ‰</t>
  </si>
  <si>
    <t>è€³ã§ããã€Œå¿ƒã®ã‚µãƒ—ãƒªãƒ¡ãƒ³ãƒˆã€46-54</t>
  </si>
  <si>
    <t>10-minute meditation to make the present moment more Powerful</t>
  </si>
  <si>
    <t>ãŸã£ãŸä»Šã‹ã‚‰ã€10ã‹æœˆã§ç›®æ¨™ã‚’é”æˆã™ã‚‹æ³•</t>
  </si>
  <si>
    <t>æ–­æ¨é›¢ çž‘æƒ³</t>
  </si>
  <si>
    <t>æ€§æ ¼æ”¹å–„ãƒ—ãƒ­ã‚°ãƒ©ãƒ </t>
  </si>
  <si>
    <t>è¦ªå­é–¢ä¿‚ã‚’æ”¹å–„ã™ã‚‹ã‚»ãƒ©ãƒ”ãƒ¼ å­ã©ã‚‚ã®ç«‹å ´ã‹ã‚‰</t>
  </si>
  <si>
    <t>ç¦ç…™ã®ãŸã‚ã®å®‰çœ çž‘æƒ³</t>
  </si>
  <si>
    <t>ã‚¤ãƒ³ãƒŠãƒ¼ãƒãƒ£ã‚¤ãƒ«ãƒ‰ã§è¦–åŠ›å›žå¾©</t>
  </si>
  <si>
    <t>æ—¥æœ¬ä¸€é›£ã—ã„ã¯ãªã—ã€œå¿…ãšçœ ããªã‚‹ã€œãã®10 (10è©±åŽéŒ²)</t>
  </si>
  <si>
    <t>ã‚ªãƒ¼ãƒ©ãƒ»ã‚¯ãƒ¬ãƒ³ã‚¸ãƒ³ã‚°ã¨ãƒãƒ£ã‚¯ãƒ©ã®7è‰²ãƒãƒ©ãƒ³ã‚¹</t>
  </si>
  <si>
    <t>è¶…å‚¬çœ ã‚·ãƒªãƒ¼ã‚º Vol.04ã€Žå¯ã‚‹å‰30åˆ†ã§ç¶ºéº—ã«ãªã‚‹ å‚¬çœ ãƒªãƒ©ãƒƒã‚¯ã‚¹ãƒ€ã‚¤ã‚¨ãƒƒãƒˆã€</t>
  </si>
  <si>
    <t>é‡‘é‹ã®é–‹é‹çž‘æƒ³</t>
  </si>
  <si>
    <t>æ—¥æœ¬ä¸€é›£ã—ã„ã¯ãªã—ã€œå¿…ãšçœ ããªã‚‹ã€œãã®17</t>
  </si>
  <si>
    <t>The Witch-Persecutions</t>
  </si>
  <si>
    <t xml:space="preserve">George L.Burr </t>
  </si>
  <si>
    <t>å…ç–«åŠ›ã‚’é«˜ã‚ã‚‹çž‘æƒ³</t>
  </si>
  <si>
    <t>ã‚ãªãŸã®å®ˆè­· ã‚¹ãƒ”ãƒªãƒƒãƒ„ã‚¬ã‚¤ãƒ‰ã¨é€¢ã†</t>
  </si>
  <si>
    <t>èŠ±ç²‰ç—‡ã®åŽŸåž‹ã‚’è¦‹ã¤ã‘ã¦ã€77%ç·©å’Œã™ã‚‹ãŸã‚ã®NLPçž‘æƒ³</t>
  </si>
  <si>
    <t>10åˆ†é–“ã§ãƒã‚¸ãƒ†ã‚£ãƒ–ã«ãªã‚‹çž‘æƒ³</t>
  </si>
  <si>
    <t>å¹¸ã›ã«æ·±ãçœ ã‚‹ãŸã‚ã®çž‘æƒ³</t>
  </si>
  <si>
    <t>æ„è­˜æ¬¡å…ƒã‚’ã‚ã’ã¦ãƒã‚¤ãƒ¤ãƒ¼ã‚»ãƒ«ãƒ•ã¨å‡ºé€¢ã†</t>
  </si>
  <si>
    <t>æ˜¼ã®ç¦ç…™ãƒžã‚¤ãƒ³ãƒ‰ãƒ•ãƒ«ãƒã‚¹çž‘æƒ³</t>
  </si>
  <si>
    <t>å‚¬çœ ç³»ã‚«ãƒ¬ã‚·ï½žãã£ã™ã‚Šçœ ã£ã¦æ˜Žæ—¥ã¸ã®æ´»åŠ›ã«ã™ã‚‹ã‚»ãƒ©ãƒ”ãƒ¼ï½ž</t>
  </si>
  <si>
    <t>10åˆ†ã§æƒ³åƒæ€§ã‚’ç›®è¦šã‚ã•ã›ã‚‹çž‘æƒ³ (å¥³æ€§ç‰ˆ)</t>
  </si>
  <si>
    <t xml:space="preserve">tadahikoï¼ˆã‚¿ãƒ€ãƒ’ã‚³ï¼‰  </t>
  </si>
  <si>
    <t>10åˆ†ã§è„³ã®ä¼‘æ†©ã€€ã™ã£ãã‚Šçž‘æƒ³ (ç”·æ€§ç‰ˆ)</t>
  </si>
  <si>
    <t>ç·Šå¼µæ„Ÿã‚’è§£ãçž‘æƒ³</t>
  </si>
  <si>
    <t>10åˆ†ã§æƒ³åƒæ€§ã‚’ç›®è¦šã‚ã•ã›ã‚‹çž‘æƒ³ (ç”·æ€§ç‰ˆ)</t>
  </si>
  <si>
    <t>10-minute Meditation to Make You Become Positive</t>
  </si>
  <si>
    <t>ã‚»ãƒ©ãƒ”ã‚¹ãƒˆã®ãŸã‚ã®ã‚»ãƒ«ãƒ•ãƒžãƒã‚¸ãƒ¡ãƒ³ãƒˆ</t>
  </si>
  <si>
    <t>é‹ã®ã‚ˆã•ã¯ã€Œçž‘æƒ³ã€ã§ã¤ãã‚‹</t>
  </si>
  <si>
    <t xml:space="preserve">Å²©È¦‹È–Æ¬¡, È¿‘È—¤Æµ©Å¾³, Åš È—¤Ç¾Žä½   </t>
  </si>
  <si>
    <t>Healing Meditation for Smoking Cessation</t>
  </si>
  <si>
    <t>è¡Œå‹•åŠ›ã‚’ã¤ã‘ã‚‹çž‘æƒ³</t>
  </si>
  <si>
    <t>æ—¥æœ¬ä¸€é›£ã—ã„ã¯ãªã—ã€œå¿…ãšçœ ããªã‚‹ã€œãã®ï¼‘(10è©±åŽéŒ²)</t>
  </si>
  <si>
    <t>Sleeping Meditation for Smoking Cessation</t>
  </si>
  <si>
    <t>è€³ã§ããã€Œå¿ƒã®ã‚µãƒ—ãƒªãƒ¡ãƒ³ãƒˆã€55-63</t>
  </si>
  <si>
    <t>10åˆ†é–“ã§ç¾Žè‚Œã«ãªã‚‹çž‘æƒ³</t>
  </si>
  <si>
    <t>è¶…å‚¬çœ ã‚·ãƒªãƒ¼ã‚ºVol.08ã€Žæ‚©ã¾ãªã„å‚¬çœ ã€</t>
  </si>
  <si>
    <t>ã‚¤ãƒ³ãƒŠãƒ¼ãƒ“ãƒ¥ãƒ¼ãƒ†ã‚£</t>
  </si>
  <si>
    <t>éŽåŽ»ã‚’ç™’ã™ãƒ’ãƒ¼ãƒªãƒ³ã‚°ãƒãƒ£ã‚¤ãƒ«ãƒ‰</t>
  </si>
  <si>
    <t>è‡ªå·±è©•ä¾¡ã‚’ä¸Šã’ã‚‹çž‘æƒ³</t>
  </si>
  <si>
    <t>5æ¬¡å…ƒçž‘æƒ³ é­‚ã®æˆé•·ã‚’ä¿ƒã™</t>
  </si>
  <si>
    <t>5æ¬¡å…ƒçž‘æƒ³ ã‚¹ãƒˆãƒ¬ã‚¹ã¨ç–²åŠ´ã‚’è§£æ”¾ã™ã‚‹ã‚·ãƒ¼ã‚¿æ³¢ç¡çœ </t>
  </si>
  <si>
    <t>ä»Šæ—¥ã€ä»•äº‹ã§ãƒŸã‚¹ã‚’ã—ãŸã‚ãªãŸã®ãŸã‚ã®ã‚»ãƒ©ãƒ”ãƒ¼</t>
  </si>
  <si>
    <t>è¶…å‚¬çœ ã‚·ãƒªãƒ¼ã‚ºVol.09ã€Žè‡ªå¾‹è¨“ç·´æ³•ï½žã‚»ãƒ«ãƒ•ãƒ¡ãƒ³ã‚¿ãƒ«ã‚³ãƒ³ãƒˆãƒ­ãƒ¼ãƒ«ãƒ¡ã‚½ãƒƒãƒ‰ï½žã€</t>
  </si>
  <si>
    <t>æ—¥æœ¬ä¸€é›£ã—ã„ã¯ãªã—ã€œå¿…ãšçœ ããªã‚‹ã€œãã®19</t>
  </si>
  <si>
    <t>å‰ä¸–ç™‚æ³•~ã‚½ã‚¦ãƒ«ãƒ¡ã‚¤ãƒˆã¨å‡ºé€¢ã†æ—…</t>
  </si>
  <si>
    <t>çž‘æƒ³ã®ã‚¤ãƒ­ãƒï½žç¶šã‘ã‚‹ãŸã‚ã®ï¼“ã¤ã®ãƒ’ãƒ³ãƒˆï½ž</t>
  </si>
  <si>
    <t xml:space="preserve">ãƒžãƒ¬  </t>
  </si>
  <si>
    <t>3äººã®ã‚¤ãƒ³ãƒŠãƒ¼ãƒãƒ£ã‚¤ãƒ«ãƒ‰ã¨å‡ºé€¢ã†</t>
  </si>
  <si>
    <t>ç†æƒ³ã®ãƒ‘ãƒ¼ãƒˆãƒŠãƒ¼ã¨å‡ºé€¢ã†æ³• part2</t>
  </si>
  <si>
    <t>5æ¬¡å…ƒçž‘æƒ³ ãƒãƒƒãƒ”ãƒ¼ãªå¼•ãå¯„ã›ã®æ³•å‰‡ãŒèµ·ã“ã‚‹</t>
  </si>
  <si>
    <t>10åˆ†é–“ã§ç›´è¦³åŠ›ã‚’ã‚ã’ã‚‹çž‘æƒ³</t>
  </si>
  <si>
    <t>æ—¥æœ¬ä¸€é›£ã—ã„ã¯ãªã—ã€œå¿…ãšçœ ããªã‚‹ã€œãã®6 (10è©±åŽéŒ²)</t>
  </si>
  <si>
    <t>ç”·æ€§ã¨é–¢ã‚ã‚‹ã®ãŒè‹¦æ‰‹ãªã‚ãªãŸã®ãŸã‚ã®ã‚»ãƒ©ãƒ”ãƒ¼</t>
  </si>
  <si>
    <t>æ—¥æœ¬ä¸€é›£ã—ã„ã¯ãªã—ã€œå¿…ãšçœ ããªã‚‹ã€œãã®15 (10è©±åŽéŒ²)</t>
  </si>
  <si>
    <t>ç†æƒ³ã®ãƒ‘ãƒ¼ãƒˆãƒŠãƒ¼ã¨å‡ºé€¢ã†æ³• part1</t>
  </si>
  <si>
    <t>ç¦ç…™ã®ãŸã‚ã®ãƒ’ãƒ¼ãƒªãƒ³ã‚°çž‘æƒ³</t>
  </si>
  <si>
    <t>æ‹äººã‚„ãƒ‘ãƒ¼ãƒˆãƒŠãƒ¼ã¨ã®åˆ¥ã‚Œã‚’è€ƒãˆã‚‹ã¨ãã®ã‚»ãƒ©ãƒ”ãƒ¼</t>
  </si>
  <si>
    <t>5æ¬¡å…ƒçž‘æƒ³ ã‚¨ãƒãƒ«ã‚®ãƒ¼æ³¢å‹•ã‚’ã‚¯ãƒªã‚¢ã«ä¸Šã’ã‚‹</t>
  </si>
  <si>
    <t>ã‚¤ãƒ³ãƒŠãƒ¼ãƒãƒ£ã‚¤ãƒ«ãƒ‰ã®5ã¤ã®ãƒ†ãƒ¼ãƒžã‚’ç™’ã™</t>
  </si>
  <si>
    <t>å…ˆå»¶ã°ã—ã‚’ã‚„ã‚ã‚‹çž‘æƒ³</t>
  </si>
  <si>
    <t>å¿ƒã®ãƒ–ãƒ­ãƒƒã‚¯ãƒ»ç—›ã¿ã‚’è§£æ”¾ã™ã‚‹çž‘æƒ³</t>
  </si>
  <si>
    <t>ã‚¢ã‚¹ãƒˆãƒ©ãƒ«ãƒ»ãƒˆãƒ©ãƒ™ãƒ« é­‚ã®æ›¸ã¨ãƒ¡ãƒƒã‚»ãƒ³ã‚¸ãƒ£ãƒ¼</t>
  </si>
  <si>
    <t>ã‚¢ã‚¹ãƒˆãƒ©ãƒ«ãƒ»ãƒˆãƒ©ãƒ™ãƒ« ã‚¢ã‚¹ãƒˆãƒ©ãƒ«ã‚­ãƒ£ãƒ³ãƒ—ã§é­‚ã®ãƒ–ãƒ«ãƒ¼ãƒ—ãƒªãƒ³ãƒˆã‚’è¦‹ã‚‹</t>
  </si>
  <si>
    <t>10åˆ†é–“ã§é ­ã‚’æ•´ç†ã—ã€æ·±ã„ç¡çœ ã«èª˜ã†çž‘æƒ³</t>
  </si>
  <si>
    <t>å®¶æ—ã®ã‚±ãƒ³ã‚«ãŒå¤šã„ãŠã†ã¡ã®ã‚»ãƒ©ãƒ”ãƒ¼</t>
  </si>
  <si>
    <t>æ—¥æœ¬ä¸€é›£ã—ã„ã¯ãªã—ã€œå¿…ãšçœ ããªã‚‹ã€œãã®7 (10è©±åŽéŒ²)</t>
  </si>
  <si>
    <t>å¤œã®ç¦ç…™ãƒžã‚¤ãƒ³ãƒ‰ã‚¦ãƒ«ãƒã‚¹çž‘æƒ³</t>
  </si>
  <si>
    <t>é¡ã®é­”æ³•ã§è‡ªåˆ†ã¾ã‚‹ã”ã¨å¥½ãã«ãªã‚‹</t>
  </si>
  <si>
    <t xml:space="preserve">ã•ã‹ã‚‚ã¨ã¯ã‚‹ã‚†ã  </t>
  </si>
  <si>
    <t xml:space="preserve">Åžÿãƒÿãƒ¦Ã‚­   </t>
  </si>
  <si>
    <t>å¹´é½¢ãŒæ°—ã«ãªã‚‹ã‚ãªãŸã¸ 7æ‰è‹¥è¿”ã‚‹ã‚¨ã‚¤ã‚¸ã‚±ã‚¢ã‚»ãƒ©ãƒ”ãƒ¼</t>
  </si>
  <si>
    <t>ãƒã‚§ã‚¢ãƒ¨ã‚¬è…°ã®ç–²ã‚Œã‚’ã™ã£ãã‚Š (å¥³æ€§ç‰ˆ)</t>
  </si>
  <si>
    <t>è€³ã§ããã€Œå¿ƒã®ã‚µãƒ—ãƒªãƒ¡ãƒ³ãƒˆã€37-45</t>
  </si>
  <si>
    <t>å®‰å¿ƒã—ã¦é£›è¡Œæ©Ÿã«ä¹—ã‚‹ãŸã‚ã®çž‘æƒ³</t>
  </si>
  <si>
    <t>10åˆ†é–“ã§ç´ æ™´ã—ã„ä¸€æ—¥ã«ãªã‚‹çž‘æƒ³</t>
  </si>
  <si>
    <t>10-minute Meditation to Relieve Tension</t>
  </si>
  <si>
    <t>A tao virÃ¡gai</t>
  </si>
  <si>
    <t>Kung mester beszÃ©lgetÃ©sei</t>
  </si>
  <si>
    <t>å¿ƒã‚’è½ã¡ç€ã‘ã‚‹å®Œå…¨å‘¼å¸æ³•</t>
  </si>
  <si>
    <t xml:space="preserve">ã‚¢ãƒ¤  </t>
  </si>
  <si>
    <t>Scarlet Feather</t>
  </si>
  <si>
    <t>Im Rhythmus der RauhnÃ¤chte</t>
  </si>
  <si>
    <t>å¹¸ã›ã‚’ã¤ã‹ã‚€â€œæ°—ã¥ãâ€ã®æ‹æ„›å¿ƒç†å­¦</t>
  </si>
  <si>
    <t xml:space="preserve">æ¸‹è°·æ˜Œä¸‰  </t>
  </si>
  <si>
    <t xml:space="preserve">Æ¨‹Å£Ã‚Ã‹Ã‚Š   </t>
  </si>
  <si>
    <t>ä¸–ç•Œã®ã‚¨ãƒªãƒ¼ãƒˆã¯ãªãœçž‘æƒ³ã‚’ã™ã‚‹ã®ã‹</t>
  </si>
  <si>
    <t xml:space="preserve">Æ¸¡É‚Šæ„›Å­, Åš È—¤Ç¾Žä½, Djhidetou   </t>
  </si>
  <si>
    <t>é¡˜ã„ãŒã‹ãªã†ãƒ»ç›®æ¨™ãŒå®Ÿç¾ã™ã‚‹ ã€Œé‹ã®ã„ã„æ—¥ã€ãŒã‚ã‹ã‚‹æœ¬</t>
  </si>
  <si>
    <t>é¡˜ã„ã‚’ã‹ãªãˆã‚‹ã‚·ãƒ³ã‚¯ãƒ­ãƒ‹ã‚·ãƒ†ã‚£ã‚’èµ·ã“ã™æ–¹æ³•</t>
  </si>
  <si>
    <t xml:space="preserve">è¦‹å±±æ•  </t>
  </si>
  <si>
    <t xml:space="preserve">Äº•Å£Æ³°Ä¹‹   </t>
  </si>
  <si>
    <t>å®Œå…¨ç†Ÿç¡ãƒžãƒ‹ãƒ¥ã‚¢ãƒ«</t>
  </si>
  <si>
    <t xml:space="preserve">æ¡œäº•ç›´ä¹Ÿ  </t>
  </si>
  <si>
    <t xml:space="preserve">Æ—©Å‚Å¹¸   </t>
  </si>
  <si>
    <t>ãƒ¢ãƒ†ã‚‹äººã®æ³•å‰‡</t>
  </si>
  <si>
    <t xml:space="preserve">ã‚†ã†ãã‚†ã†  </t>
  </si>
  <si>
    <t>ãƒ©ãƒ–ã€å®‰å µã€ãƒ”ãƒ¼ã‚¹</t>
  </si>
  <si>
    <t xml:space="preserve">é»’æ¾¤ä¸€æ¨¹  </t>
  </si>
  <si>
    <t>The Prophecies of the Brahan Seer</t>
  </si>
  <si>
    <t xml:space="preserve">Alexander Mackenzie </t>
  </si>
  <si>
    <t>The Confessions of Jacob Boehme</t>
  </si>
  <si>
    <t xml:space="preserve">Jacob Boehme </t>
  </si>
  <si>
    <t>Petit traitÃ© de vie intÃ©rieure</t>
  </si>
  <si>
    <t xml:space="preserve">Samuel Labarthe  </t>
  </si>
  <si>
    <t>Winnie le Pooh</t>
  </si>
  <si>
    <t>Brigitte Lascombe,Laurence Vanin</t>
  </si>
  <si>
    <t xml:space="preserve">Brigitte Lascombe, Laurence Vanin </t>
  </si>
  <si>
    <t>TrÃ©sors</t>
  </si>
  <si>
    <t xml:space="preserve">Christian Doumergue </t>
  </si>
  <si>
    <t>I 12 poteri dell'uomo</t>
  </si>
  <si>
    <t xml:space="preserve">Charles Fillmore </t>
  </si>
  <si>
    <t>27/1/2019</t>
  </si>
  <si>
    <t>Tao Te King - Das Buch vom Sinn und Leben</t>
  </si>
  <si>
    <t xml:space="preserve">Jan Arne Salomon </t>
  </si>
  <si>
    <t>El libro del mindfulness (NarraciÃ³n en Castellano) [The Book of Mindfulness]</t>
  </si>
  <si>
    <t>Chasseur de fantÃ´mes</t>
  </si>
  <si>
    <t xml:space="preserve">Anthony Augusto </t>
  </si>
  <si>
    <t xml:space="preserve">Edouard Michelon  </t>
  </si>
  <si>
    <t>La Regola di San Benedetto</t>
  </si>
  <si>
    <t xml:space="preserve">Benedettoda Norcia </t>
  </si>
  <si>
    <t xml:space="preserve">Donato Ogliari  </t>
  </si>
  <si>
    <t>23/12/2018</t>
  </si>
  <si>
    <t>S'ouvrir Ã  la vie symbolique</t>
  </si>
  <si>
    <t>Monasticism</t>
  </si>
  <si>
    <t xml:space="preserve">Stephen J.Davis </t>
  </si>
  <si>
    <t>The Christianâ€™s Secret of a Happy Life</t>
  </si>
  <si>
    <t>Hannah Whithall Smith</t>
  </si>
  <si>
    <t>Noi siamo la comunitÃ  di Dio - Volume 1</t>
  </si>
  <si>
    <t>18/11/2018</t>
  </si>
  <si>
    <t>Il codice Huna nelle religioni</t>
  </si>
  <si>
    <t>La gÃ©obiologie</t>
  </si>
  <si>
    <t xml:space="preserve">Philippe Besson  </t>
  </si>
  <si>
    <t>28/7/2017</t>
  </si>
  <si>
    <t>100 citations de Lao Tseu</t>
  </si>
  <si>
    <t xml:space="preserve">Lao Tseu </t>
  </si>
  <si>
    <t>De l'ego au Moi Unique</t>
  </si>
  <si>
    <t xml:space="preserve">Philippe Joannis  </t>
  </si>
  <si>
    <t>Dianetik: En Videnskabs Udvikling [Dianetics: The Evolution of a Science, Danish Edition]</t>
  </si>
  <si>
    <t>Das Ur- Meer Gaia's</t>
  </si>
  <si>
    <t xml:space="preserve">Doris K.Becker </t>
  </si>
  <si>
    <t xml:space="preserve">Doris K.Becker  </t>
  </si>
  <si>
    <t>Introduction au Feng Shui. Notre capital chance</t>
  </si>
  <si>
    <t xml:space="preserve">Sandrine Besson </t>
  </si>
  <si>
    <t xml:space="preserve">Sandrine Besson  </t>
  </si>
  <si>
    <t>Dianetics: Den moderne videnskab om mental sundhed [Dianetics: The Modern Science of Mental Health]</t>
  </si>
  <si>
    <t>Once and Future Myths</t>
  </si>
  <si>
    <t xml:space="preserve">Phil Cousineau  </t>
  </si>
  <si>
    <t>Relations spirituelles</t>
  </si>
  <si>
    <t>Seven African Powers: The Orishas</t>
  </si>
  <si>
    <t>The Haunted Dolls House</t>
  </si>
  <si>
    <t>Teen Witch Workshop</t>
  </si>
  <si>
    <t xml:space="preserve">Alicen Geddes-Ward </t>
  </si>
  <si>
    <t xml:space="preserve">Alicen Geddes-Ward  </t>
  </si>
  <si>
    <t>The Haunted Doll's House</t>
  </si>
  <si>
    <t xml:space="preserve">Rebecca Thomas  </t>
  </si>
  <si>
    <t>Konfutsiy o lyubvi [Confucius About Love]</t>
  </si>
  <si>
    <t>Scientology: Et nyt syn pÃ¥ livet [Scientology: A New Slant on Life]</t>
  </si>
  <si>
    <t>Dianetics: Den oprindelige afhandling [Dianetics: The Original Thesis]</t>
  </si>
  <si>
    <t>Touch the Ocean</t>
  </si>
  <si>
    <t>James Nemec LMT</t>
  </si>
  <si>
    <t xml:space="preserve">James Nemec  </t>
  </si>
  <si>
    <t>Radical Wisdom</t>
  </si>
  <si>
    <t xml:space="preserve">Robert Rabbin </t>
  </si>
  <si>
    <t>High &amp; Dry</t>
  </si>
  <si>
    <t xml:space="preserve">Edgar Cayce </t>
  </si>
  <si>
    <t xml:space="preserve">Charles Thomas Cayce </t>
  </si>
  <si>
    <t>Scientology: Un Nuevo Punto de Vista sobre la Vida (NarraciÃ³n en Castellano) [Scientology: A New Slant on Life (Narration in Castilian)]</t>
  </si>
  <si>
    <t xml:space="preserve">L.Ronald Hubbard </t>
  </si>
  <si>
    <t>Il Tao del disordinato</t>
  </si>
  <si>
    <t xml:space="preserve">Marcella Danon </t>
  </si>
  <si>
    <t>The Sophia Teachings</t>
  </si>
  <si>
    <t xml:space="preserve">Robert A.Powell </t>
  </si>
  <si>
    <t xml:space="preserve">Robert A.Powell  </t>
  </si>
  <si>
    <t>Shaking</t>
  </si>
  <si>
    <t>Bradford Keeney Ph</t>
  </si>
  <si>
    <t>Bradford Keeney Ph D</t>
  </si>
  <si>
    <t>æ¥½åœ’ã®é³¥ã®ãƒãƒ¼ã‚º</t>
  </si>
  <si>
    <t xml:space="preserve">ãƒ­ãƒ¼ãƒ©ãƒ»ã‚¢ãƒ¼ãƒ¬ãƒ³ã‚¹  </t>
  </si>
  <si>
    <t xml:space="preserve">Æ™‚Ç”°Ç©‚Ä¹Ƒè¯   </t>
  </si>
  <si>
    <t>Vinyasa</t>
  </si>
  <si>
    <t xml:space="preserve">Laura Ahrens </t>
  </si>
  <si>
    <t xml:space="preserve">Laura Ahrens  </t>
  </si>
  <si>
    <t>åƒãã‚‚ã®ã®ç›®ã‚’ã„ãŸã‚ã‚‹ãƒ¨ã‚¬</t>
  </si>
  <si>
    <t xml:space="preserve">ãƒžãƒªã‚³  </t>
  </si>
  <si>
    <t>è‡ªå¾‹ç¥žçµŒã‚’æ•´ãˆã‚‹ã€Œæœˆã¨å¤ªé™½ã€ã®å‘¼å¸æ³•</t>
  </si>
  <si>
    <t xml:space="preserve">ã‚«ãƒŠã‚³  </t>
  </si>
  <si>
    <t>é¶´ã®ãƒãƒ¼ã‚º</t>
  </si>
  <si>
    <t>æ°—æŒã¡ã‚’ãƒªã‚»ãƒƒãƒˆã™ã‚‹ãƒã‚§ã‚¢ãƒ¨ã‚¬</t>
  </si>
  <si>
    <t xml:space="preserve">ãƒ¤ã‚¹ã‚·  </t>
  </si>
  <si>
    <t>çž‘æƒ³ã®ã‚¤ãƒ­ãƒï½žè¿·ã£ãŸã¨ãã«èžãçž‘æƒ³ã®ãƒ’ãƒ³ãƒˆï½ž</t>
  </si>
  <si>
    <t xml:space="preserve">ä»Šæ´¥è²´ç¾Žï¼ˆã‚­ãƒŸï¼‰  </t>
  </si>
  <si>
    <t>åˆ¤æ–­åŠ›ã‚¢ãƒƒãƒ—çž‘æƒ³ã€€</t>
  </si>
  <si>
    <t>æ­©ãçž‘æƒ³ã€€ãƒ­ãƒ³ã‚°ãƒãƒ¼ã‚¸ãƒ§ãƒ³</t>
  </si>
  <si>
    <t>Half Moon</t>
  </si>
  <si>
    <t>ãƒã‚µãƒŸã®ãƒãƒ¼ã‚º</t>
  </si>
  <si>
    <t>Deep Relaxation Yoga Nidraã€€å¯ãŸã¾ã‚“ã¾ãƒ¨ã‚¬ ç°¡å˜çž‘æƒ³ã€€ãƒãƒ£ã‚¯ãƒ©ãƒ¡ãƒ‡ã‚£ãƒ†ãƒ¼ã‚·ãƒ§ãƒ³</t>
  </si>
  <si>
    <t xml:space="preserve">ä»Šæ´¥è²´ç¾Žï¼ˆã‚­ãƒŸï¼‰,éŸ³æ¥½ã€€Ty Burhoe </t>
  </si>
  <si>
    <t xml:space="preserve">Ä»Šæ´¥È²´Ç¾Žï¼ˆã‚­Ãƒÿï¼‰   </t>
  </si>
  <si>
    <t>Crow Pose</t>
  </si>
  <si>
    <t>çž‘æƒ³ãƒ“ã‚®ãƒŠãƒ¼ç·¨ï¼šå‘¼å¸ã®è¦³å¯Ÿã€æ°—ä»˜ãã®çž‘æƒ³</t>
  </si>
  <si>
    <t xml:space="preserve">é«˜æ‰ã‹ãŠã‚Šï¼ˆã‚«ã‚ªï¼‰  </t>
  </si>
  <si>
    <t>çœ ã‚Šã«ã¤ãå‰ã®çž‘æƒ³</t>
  </si>
  <si>
    <t xml:space="preserve">åºƒæ²¢è¨˜å­(ãƒ’ãƒ­)  </t>
  </si>
  <si>
    <t>åŠæœˆã®ãƒãƒ¼ã‚º</t>
  </si>
  <si>
    <t>é€šå‹¤ã‚¹ãƒˆãƒ¬ã‚¹è§£æ¶ˆçž‘æƒ³</t>
  </si>
  <si>
    <t>Deep Relaxation Yoga Nidraã€€å¯ãŸã¾ã‚“ã¾ãƒ¨ã‚¬ ç°¡å˜çž‘æƒ³ã€€ãƒ—ãƒ©ãƒ¼ãƒŠãƒªãƒ©ã‚¯ã‚¼ãƒ¼ã‚·ãƒ§ãƒ³</t>
  </si>
  <si>
    <t>Deep Relaxation Yoga Nidraã€€å¯ãŸã¾ã‚“ã¾ãƒ¨ã‚¬ ç°¡å˜çž‘æƒ³ã€€ãƒ‡ã‚£ãƒ¼ãƒ—ãƒªãƒ©ã‚¯ã‚¼ãƒ¼ã‚·ãƒ§ãƒ³ã‚·ãƒ§ãƒ¼ãƒˆ</t>
  </si>
  <si>
    <t>ãƒ´ã‚£ãƒ³ãƒ¤ã‚µã®ãƒãƒ¼ã‚º</t>
  </si>
  <si>
    <t>Deep Relaxation Yoga Nidraã€€å¯ãŸã¾ã‚“ã¾ãƒ¨ã‚¬ ç°¡å˜çž‘æƒ³ã€€ãƒ‡ã‚£ãƒ¼ãƒ—ãƒªãƒ©ã‚¯ã‚¼ãƒ¼ã‚·ãƒ§ãƒ³ãƒ­ãƒ³ã‚°</t>
  </si>
  <si>
    <t>ã‚€ã—ã‚ƒãã—ã‚ƒã—ãŸæ™‚ã®çž‘æƒ³</t>
  </si>
  <si>
    <t xml:space="preserve">ã‚¿ãƒ€ãƒ’ã‚³  </t>
  </si>
  <si>
    <t xml:space="preserve">Ã‚¿Ãƒ€Ãƒ’Ã‚³   </t>
  </si>
  <si>
    <t>Bird of Paradise</t>
  </si>
  <si>
    <t>ãƒ¢ãƒŽã‚„è€ƒãˆã‚’æ•´ç†ã™ã‚‹æ–­æ¨é›¢çž‘æƒ³</t>
  </si>
  <si>
    <t xml:space="preserve">å®¿è¼ªã‚ãšã•ï¼ˆã‚¢ã‚ºã‚µï¼‰  </t>
  </si>
  <si>
    <t>ã‚¹ãƒ”ãƒªãƒãƒ¥ã‚¢ãƒªã‚ºãƒ </t>
  </si>
  <si>
    <t xml:space="preserve">è‹«ç±³åœ°è‹±äºº  </t>
  </si>
  <si>
    <t xml:space="preserve">Æ¸…Æ°´Ç§€Å…‰   </t>
  </si>
  <si>
    <t>Twisting Scissors</t>
  </si>
  <si>
    <t>æ­©ãçž‘æƒ³ã€€ã‚·ãƒ§ãƒ¼ãƒˆãƒãƒ¼ã‚¸ãƒ§ãƒ³</t>
  </si>
  <si>
    <t>Mystics, Masters, Saints, and Sages</t>
  </si>
  <si>
    <t>Robert Ullman,Judyth Reichenberg-Ullman</t>
  </si>
  <si>
    <t xml:space="preserve">Emily Woof  </t>
  </si>
  <si>
    <t>La Scienza Segreta dietro i miracoli</t>
  </si>
  <si>
    <t>Freemasonry</t>
  </si>
  <si>
    <t xml:space="preserve">Andreas Onnerfors </t>
  </si>
  <si>
    <t>La voix qui murmure dans vos rÃªves</t>
  </si>
  <si>
    <t xml:space="preserve">Davina Mackail </t>
  </si>
  <si>
    <t>16/1/2007</t>
  </si>
  <si>
    <t>Mettez du Feng Shui dans votre vie</t>
  </si>
  <si>
    <t xml:space="preserve">NadÃ¨ge Depresle </t>
  </si>
  <si>
    <t xml:space="preserve">Christel Touret  </t>
  </si>
  <si>
    <t>L'esprit de Tibhirine</t>
  </si>
  <si>
    <t xml:space="preserve">Nicolas Ballet </t>
  </si>
  <si>
    <t>Inspirierende Phantasiereisen zu Krafttieren</t>
  </si>
  <si>
    <t xml:space="preserve">Marina Kã¶Hler  </t>
  </si>
  <si>
    <t>Chamanisme pour dÃ©butants</t>
  </si>
  <si>
    <t xml:space="preserve">James Endredy </t>
  </si>
  <si>
    <t>Entretiens du maÃ®tre avec ses disciples</t>
  </si>
  <si>
    <t>La mÃ©ditation</t>
  </si>
  <si>
    <t xml:space="preserve">Serge Toussaint </t>
  </si>
  <si>
    <t xml:space="preserve">Anne Lurois  </t>
  </si>
  <si>
    <t>LumiÃ¨re de guÃ©rison</t>
  </si>
  <si>
    <t xml:space="preserve">Caroline Rodgers </t>
  </si>
  <si>
    <t>Crossing into Medicine Country</t>
  </si>
  <si>
    <t xml:space="preserve">David Carson </t>
  </si>
  <si>
    <t>Il diario di Santa Gemma Galgani</t>
  </si>
  <si>
    <t xml:space="preserve">Gemma Galgani </t>
  </si>
  <si>
    <t>Builders of Empire</t>
  </si>
  <si>
    <t xml:space="preserve">Jessica L.Harland-Jacobs </t>
  </si>
  <si>
    <t>Lâ€™arte di credere</t>
  </si>
  <si>
    <t>Pensiero Dinamico vol. 2</t>
  </si>
  <si>
    <t>La Scienza Segreta all'opera: Lâ€™antica saggezza Huna per il benessere e la felicitÃ </t>
  </si>
  <si>
    <t>Pensiero Dinamico Vol. 1</t>
  </si>
  <si>
    <t>Audiocorso di Feng Shui</t>
  </si>
  <si>
    <t>Marzia Mazzi,Stefan Vettori</t>
  </si>
  <si>
    <t xml:space="preserve">Marzia Mazzi, Stefan Vettori </t>
  </si>
  <si>
    <t>The Woman with the Alabaster Jar</t>
  </si>
  <si>
    <t xml:space="preserve">Margaret Starbird </t>
  </si>
  <si>
    <t>Der Bambus-Effekt</t>
  </si>
  <si>
    <t xml:space="preserve">Manfred Mohr </t>
  </si>
  <si>
    <t xml:space="preserve">Oliver Hoffmann  </t>
  </si>
  <si>
    <t>Scientologie</t>
  </si>
  <si>
    <t>L'Ã¢me retrouvÃ©e</t>
  </si>
  <si>
    <t>The Unbreakable Miss Lovely</t>
  </si>
  <si>
    <t xml:space="preserve">Tony Ortega </t>
  </si>
  <si>
    <t xml:space="preserve">Tony Ortega  </t>
  </si>
  <si>
    <t>The Church of Fear</t>
  </si>
  <si>
    <t xml:space="preserve">John Sweeney </t>
  </si>
  <si>
    <t xml:space="preserve">John Sweeney  </t>
  </si>
  <si>
    <t>Being Taoist</t>
  </si>
  <si>
    <t>Igniting Your Soul at Work</t>
  </si>
  <si>
    <t>Das Tao Te King. Worte der Weisheit</t>
  </si>
  <si>
    <t xml:space="preserve">Peter Franke  </t>
  </si>
  <si>
    <t>Spiritual Principles</t>
  </si>
  <si>
    <t>La vie vous aime. Sept exercices spirituels pour transformer votre vie</t>
  </si>
  <si>
    <t>Robert Holden,Louise L.Hay</t>
  </si>
  <si>
    <t>Tao te king. Das Buch vom Sinn und Leben</t>
  </si>
  <si>
    <t>SprÃ¼che und Zitate des Taoismus</t>
  </si>
  <si>
    <t>Schamanische Bewusstseinsreisen</t>
  </si>
  <si>
    <t xml:space="preserve">Vera Griebert-Schrã¶Der  </t>
  </si>
  <si>
    <t>Leben im Jetzt: Das Tao des Lebens</t>
  </si>
  <si>
    <t>Le Tao Te King - Le livre de la voie et de la vertu</t>
  </si>
  <si>
    <t xml:space="preserve">Lao-Tseu  </t>
  </si>
  <si>
    <t>I Quattro Accordi. Guida pratica alla libertÃ  personale</t>
  </si>
  <si>
    <t xml:space="preserve">Jake Opie  </t>
  </si>
  <si>
    <t>100 citations de Confucius</t>
  </si>
  <si>
    <t>Into the Region of Awe</t>
  </si>
  <si>
    <t>Daoism: Bolinda Beginner Guides</t>
  </si>
  <si>
    <t xml:space="preserve">James Miller </t>
  </si>
  <si>
    <t>Les entretiens</t>
  </si>
  <si>
    <t>Aufgewacht und geht's noch schlimmer?</t>
  </si>
  <si>
    <t>Raphael Monar Laluna</t>
  </si>
  <si>
    <t xml:space="preserve">Raphael Monar Laluna </t>
  </si>
  <si>
    <t>The Coalman, the Dragon and the Buddha</t>
  </si>
  <si>
    <t>Sifu Nick Costello</t>
  </si>
  <si>
    <t xml:space="preserve">John Lawless, Orla Dalton, Alice Duff, </t>
  </si>
  <si>
    <t>Thoth - Aktivierung der hÃ¶chsten geistigen Energie in dir</t>
  </si>
  <si>
    <t xml:space="preserve">Kerstin SimonÃ© </t>
  </si>
  <si>
    <t xml:space="preserve">Kerstin Simonã©  </t>
  </si>
  <si>
    <t>Im Einklang mit der Lebensenergie - Heilsam fÃ¼r sich und andere sein</t>
  </si>
  <si>
    <t>Die alte GÃ¶ttin und ihre Pflanzen</t>
  </si>
  <si>
    <t xml:space="preserve">Konrad Wipp  </t>
  </si>
  <si>
    <t>Innere Heilreisen</t>
  </si>
  <si>
    <t xml:space="preserve">Zora Gienger </t>
  </si>
  <si>
    <t xml:space="preserve">Sabine Bundschu  </t>
  </si>
  <si>
    <t>Unterwegs in die nÃ¤chste Dimension</t>
  </si>
  <si>
    <t>Gleanings from the Writings of Baha'u'llah</t>
  </si>
  <si>
    <t xml:space="preserve">Baha'u'llah  </t>
  </si>
  <si>
    <t xml:space="preserve">Mateo Denali  </t>
  </si>
  <si>
    <t>The Web of Life</t>
  </si>
  <si>
    <t xml:space="preserve">Gordon Thomson  </t>
  </si>
  <si>
    <t>Son of Man</t>
  </si>
  <si>
    <t>DianÃ©tica: La Tesis Original [Dianetics: The Original Thesis]</t>
  </si>
  <si>
    <t>Druidcraft</t>
  </si>
  <si>
    <t xml:space="preserve">Philip Carr-Gomm </t>
  </si>
  <si>
    <t xml:space="preserve">Philip Carr-Gomm, Sophia Carr-Gomm, Stephanie Carr-Gomm, </t>
  </si>
  <si>
    <t>Seven Cups of Consciousness</t>
  </si>
  <si>
    <t xml:space="preserve">Aleya Dao </t>
  </si>
  <si>
    <t xml:space="preserve">Aleya Dao  </t>
  </si>
  <si>
    <t>Skulls and Keys</t>
  </si>
  <si>
    <t>David Alan Richards</t>
  </si>
  <si>
    <t>Revelations of Divine Love</t>
  </si>
  <si>
    <t xml:space="preserve">Julianof Norwich </t>
  </si>
  <si>
    <t>Grimoire of the Thorn-Blooded Witch</t>
  </si>
  <si>
    <t xml:space="preserve">Steve Cannane </t>
  </si>
  <si>
    <t xml:space="preserve">Steve Cannane  </t>
  </si>
  <si>
    <t>Manifesting Abundance</t>
  </si>
  <si>
    <t>Meditations to Live to be 100</t>
  </si>
  <si>
    <t xml:space="preserve">Maoshing Ni </t>
  </si>
  <si>
    <t xml:space="preserve">Maoshing Ni  </t>
  </si>
  <si>
    <t>Dianetics: The Evolution of a Science</t>
  </si>
  <si>
    <t>Swimming with Elephants</t>
  </si>
  <si>
    <t>Sarah Bamford Seidelmann</t>
  </si>
  <si>
    <t>Como se alcanza el conocimientos de los mundos superiores: La Iniciacion [As the Knowledge of the Higher Worlds Is Reached: Initiation]</t>
  </si>
  <si>
    <t>The Gift of Nothing</t>
  </si>
  <si>
    <t>Patrick Mc Donnell</t>
  </si>
  <si>
    <t>El Camino a la Felicidad [The Way to Happiness]</t>
  </si>
  <si>
    <t>é“æ•™çš„æ™ºæ…§ - é“æ•™çš„æ™ºæ…§ [Taoist Wisdom]</t>
  </si>
  <si>
    <t xml:space="preserve">çŸ³ç£Š-çŸ³ç£Š-Shi Lei </t>
  </si>
  <si>
    <t xml:space="preserve">È§Ç”Ÿ-È•­Ç”Ÿ-Xiao Sheng  </t>
  </si>
  <si>
    <t>Navigating Hope</t>
  </si>
  <si>
    <t>Conversations with God: An Uncommon Dialogue, Book 1, Volume 2</t>
  </si>
  <si>
    <t>Your Spacious Self</t>
  </si>
  <si>
    <t>Stephanie Bennett Vogt</t>
  </si>
  <si>
    <t>Confucianism and Taoism</t>
  </si>
  <si>
    <t xml:space="preserve">Dr.Julia Ching </t>
  </si>
  <si>
    <t>Saved at Sea</t>
  </si>
  <si>
    <t xml:space="preserve">Rachelle Hamilton </t>
  </si>
  <si>
    <t xml:space="preserve">Tjwyck, Francie Wyck  </t>
  </si>
  <si>
    <t>The Practice of the Presence of God</t>
  </si>
  <si>
    <t xml:space="preserve">Brother Lawrence </t>
  </si>
  <si>
    <t>Spiritual Exercises of Saint Ignatius</t>
  </si>
  <si>
    <t>St.Ignatiusof Loyola,Anthony Mottola-translator</t>
  </si>
  <si>
    <t xml:space="preserve">Geoffrey Silver  </t>
  </si>
  <si>
    <t>On Loving God</t>
  </si>
  <si>
    <t>Saint Bernardof Clairvaux</t>
  </si>
  <si>
    <t xml:space="preserve">John Polhamus  </t>
  </si>
  <si>
    <t>God's Day Timer</t>
  </si>
  <si>
    <t xml:space="preserve">Mark Biltz </t>
  </si>
  <si>
    <t xml:space="preserve">Mark Biltz  </t>
  </si>
  <si>
    <t>I Send a Voice</t>
  </si>
  <si>
    <t xml:space="preserve">Evelyn Eaton </t>
  </si>
  <si>
    <t>Become the Force</t>
  </si>
  <si>
    <t xml:space="preserve">Daniel M.Jones </t>
  </si>
  <si>
    <t>A Better Story</t>
  </si>
  <si>
    <t xml:space="preserve">Glynn Harrison </t>
  </si>
  <si>
    <t xml:space="preserve">Glynn Harrison  </t>
  </si>
  <si>
    <t>Las enseÃ±anzas de Eckhart Tolle: El poder del ahora, guÃ­a prÃ¡ctica para el dÃ­a a dÃ­a [The Teachings of Eckhart Tolle: The Power of Now, a Practical Guide for the Everyday]</t>
  </si>
  <si>
    <t xml:space="preserve">Marina Borruso </t>
  </si>
  <si>
    <t>The Way of Life, According to Laotzu</t>
  </si>
  <si>
    <t xml:space="preserve">Witter Bynner </t>
  </si>
  <si>
    <t>The Heart of Centering Prayer</t>
  </si>
  <si>
    <t xml:space="preserve">Cynthia Bourgeault </t>
  </si>
  <si>
    <t>The Grace in Dying</t>
  </si>
  <si>
    <t>The Lost Gospel of Judas Iscariot</t>
  </si>
  <si>
    <t>Conoscere lo Huna: L'antica saggezza hawaiana per aprire il sentiero verso la felicitÃ </t>
  </si>
  <si>
    <t>In amore vince chi ama</t>
  </si>
  <si>
    <t xml:space="preserve">Alessandro Maria D'Errico </t>
  </si>
  <si>
    <t>Teosofia</t>
  </si>
  <si>
    <t>Il matrimonio mistico</t>
  </si>
  <si>
    <t>Mana</t>
  </si>
  <si>
    <t>CristianitÃ  mistica 2</t>
  </si>
  <si>
    <t>Llibre d'amic e amat</t>
  </si>
  <si>
    <t>ÐšÐ¾Ð³Ð´Ð° Ñ‚ÑƒÑ„Ð»Ð¸ Ð½Ðµ Ð¶Ð¼ÑƒÑ‚</t>
  </si>
  <si>
    <t xml:space="preserve">ÐžÑˆÐ¾  </t>
  </si>
  <si>
    <t xml:space="preserve">Ð¡Ñ‚Ð°Ð½Ð¸ÑÐ»Ð°Ð²Ð’Ð»Ð°Ð´Ð¸ÑÐ»Ð°Ð²Ð¾Ð²Ð¸Ñ‡Ð’Ð¾Ð¹Ð½Ð¸Ñ‡   </t>
  </si>
  <si>
    <t>Dall'erotismo all'amore</t>
  </si>
  <si>
    <t>Prediche di Taulero</t>
  </si>
  <si>
    <t xml:space="preserve">Giovanni Taulero </t>
  </si>
  <si>
    <t>Il giardino del Profeta</t>
  </si>
  <si>
    <t>Il castello interiore</t>
  </si>
  <si>
    <t xml:space="preserve">Teresa D'Avila </t>
  </si>
  <si>
    <t>Die Religion Chinas</t>
  </si>
  <si>
    <t>Udo Tworuschka, Rudolf Jã¼Rgen Bartsch</t>
  </si>
  <si>
    <t>Konfuzius. GesprÃ¤che</t>
  </si>
  <si>
    <t xml:space="preserve">Konfuzius  </t>
  </si>
  <si>
    <t>Das kleine Hexen 1Ã—1</t>
  </si>
  <si>
    <t xml:space="preserve">Sabine Guhr-Biermann </t>
  </si>
  <si>
    <t xml:space="preserve">Sabine Guhr-Biermann  </t>
  </si>
  <si>
    <t xml:space="preserve">Brigitte Trã¼Benbach  </t>
  </si>
  <si>
    <t>Dein Medizinname</t>
  </si>
  <si>
    <t>Feng Shui - Transformez votre espace, changez votre vie !</t>
  </si>
  <si>
    <t>Karen Rauch Carter</t>
  </si>
  <si>
    <t>Prendre conscience pour faire la lumiÃ¨re sur votre expÃ©rience humaine et Ã©lever vos frÃ©quences vibratoires</t>
  </si>
  <si>
    <t xml:space="preserve">Sylvie Goudreau </t>
  </si>
  <si>
    <t xml:space="preserve">Sylvie Goudreau  </t>
  </si>
  <si>
    <t>100 citations taoÃ¯stes</t>
  </si>
  <si>
    <t>Lao Tseu,Lie Tseu,Tchouang</t>
  </si>
  <si>
    <t>Nocturnal Witchcraft</t>
  </si>
  <si>
    <t xml:space="preserve">Konstantinos  </t>
  </si>
  <si>
    <t>Tending Brigid's Flame</t>
  </si>
  <si>
    <t xml:space="preserve">Lunaea Weatherstone </t>
  </si>
  <si>
    <t>Paganism for Beginners</t>
  </si>
  <si>
    <t xml:space="preserve">Althaea Sebastiani </t>
  </si>
  <si>
    <t>The Path of a Christian Witch</t>
  </si>
  <si>
    <t xml:space="preserve">Adelina St.Clair </t>
  </si>
  <si>
    <t>Scottish Witchcraft</t>
  </si>
  <si>
    <t>Barbara Meiklejohn-Free,Ronald Hutton-foreword</t>
  </si>
  <si>
    <t>Vollendung in Liebe</t>
  </si>
  <si>
    <t>Mad Monk Manifesto</t>
  </si>
  <si>
    <t xml:space="preserve">Yun Rou </t>
  </si>
  <si>
    <t>Wicca and Witchcraft for Dummies</t>
  </si>
  <si>
    <t xml:space="preserve">Diane Smith </t>
  </si>
  <si>
    <t>Modern Witchcraft</t>
  </si>
  <si>
    <t>DianÃ©tica: La EvoluciÃ³n de una Ciencia [Dianetics: The Evolution of a Science]</t>
  </si>
  <si>
    <t>Los Problemas del Trabajo [The Problems of Work]</t>
  </si>
  <si>
    <t>Scientology: Los Fundamentos del Pensamiento [Scientology: The Fundamentals of Thought]</t>
  </si>
  <si>
    <t>La DianÃ©tiqueÂ : la puissance de la pensÃ©e sur le corps [Dianetics: The Modern Science of Mental Health]</t>
  </si>
  <si>
    <t>Cogito</t>
  </si>
  <si>
    <t>Antoine Bacha,Liliana Franco</t>
  </si>
  <si>
    <t xml:space="preserve">Lou Savage  </t>
  </si>
  <si>
    <t>27/9/2009</t>
  </si>
  <si>
    <t>Luna</t>
  </si>
  <si>
    <t xml:space="preserve">Tamara Driessen </t>
  </si>
  <si>
    <t xml:space="preserve">Tamara Driessen  </t>
  </si>
  <si>
    <t>The Return of the Mother</t>
  </si>
  <si>
    <t>The Boy Who Knew Too Much</t>
  </si>
  <si>
    <t xml:space="preserve">Cathy Byrd </t>
  </si>
  <si>
    <t xml:space="preserve">Cathy Byrd  </t>
  </si>
  <si>
    <t>Darby O'Gill and the Good People</t>
  </si>
  <si>
    <t>Herminie Templeton Kavanagh</t>
  </si>
  <si>
    <t>ä»Šæ—¥ã‚’æ˜Žæ™°ã«æš®ã‚‰ã™</t>
  </si>
  <si>
    <t>Dark Goddess Craft</t>
  </si>
  <si>
    <t>100 taoistiska citat</t>
  </si>
  <si>
    <t>Yule</t>
  </si>
  <si>
    <t xml:space="preserve">Susan Pesznecker </t>
  </si>
  <si>
    <t>Lughnasadh</t>
  </si>
  <si>
    <t>Happy Evolutionï¼ˆãƒãƒƒãƒ”ãƒ¼ ã‚¨ãƒœãƒªãƒ¥ãƒ¼ã‚·ãƒ§ãƒ³ï¼‰</t>
  </si>
  <si>
    <t xml:space="preserve">æ™‚ä»»åƒä½³  </t>
  </si>
  <si>
    <t xml:space="preserve">Æ™‚Ä»»ÅƑä½³   </t>
  </si>
  <si>
    <t>The Bhagavad Gita for Daily Living</t>
  </si>
  <si>
    <t>The Greatest Show on Earth</t>
  </si>
  <si>
    <t>Devlok 2</t>
  </si>
  <si>
    <t>Devlok 3</t>
  </si>
  <si>
    <t>God 4.0</t>
  </si>
  <si>
    <t>Love and Hate</t>
  </si>
  <si>
    <t>Ayur Pulle,Shreyas Pulle</t>
  </si>
  <si>
    <t xml:space="preserve">Ayur Pulle, Shreyas Pulle </t>
  </si>
  <si>
    <t>Los fÃ­sicos y Dios</t>
  </si>
  <si>
    <t xml:space="preserve">Eduardo Battaner </t>
  </si>
  <si>
    <t>Daughter of Gloriavale</t>
  </si>
  <si>
    <t xml:space="preserve">Lilia Tarawa </t>
  </si>
  <si>
    <t xml:space="preserve">Yvonne Sherwood </t>
  </si>
  <si>
    <t>The Manifold Beauty of Genesis One</t>
  </si>
  <si>
    <t>Gregg Davidson,Kenneth J.Turner</t>
  </si>
  <si>
    <t>ã‚ã¶ãªã„ä¸€ç¥žæ•™</t>
  </si>
  <si>
    <t xml:space="preserve">æ©‹çˆªå¤§ä¸‰éƒŽ,ä½è—¤å„ª  </t>
  </si>
  <si>
    <t xml:space="preserve">Æ²³Å£È–«, Æ´¥Ã€…È‰¯Ç¯¤   </t>
  </si>
  <si>
    <t>Exodus, Revisited</t>
  </si>
  <si>
    <t>Fobocracia</t>
  </si>
  <si>
    <t xml:space="preserve">Peter Sloterdijk </t>
  </si>
  <si>
    <t>The Future of God</t>
  </si>
  <si>
    <t>Tipping Point: The End Is Here</t>
  </si>
  <si>
    <t>The Person and Work of the Holy Spirit</t>
  </si>
  <si>
    <t xml:space="preserve">R.A.Torrey  </t>
  </si>
  <si>
    <t>The Shack Revisited</t>
  </si>
  <si>
    <t xml:space="preserve">C.Baxter Kruger </t>
  </si>
  <si>
    <t xml:space="preserve">C.Baxter Kruger  </t>
  </si>
  <si>
    <t>Il vangelo di Matteo e il Dhammapada</t>
  </si>
  <si>
    <t xml:space="preserve">Autoresconosciuto  </t>
  </si>
  <si>
    <t>Foundations of the Christian Faith, Revised in One Volume</t>
  </si>
  <si>
    <t>The Method of Christian Theology</t>
  </si>
  <si>
    <t xml:space="preserve">Rhyne Putnam </t>
  </si>
  <si>
    <t xml:space="preserve">Nathan Girard  </t>
  </si>
  <si>
    <t>Between One Faith and Another</t>
  </si>
  <si>
    <t xml:space="preserve">Peter Kreeft </t>
  </si>
  <si>
    <t>From the Cross to Pentecost</t>
  </si>
  <si>
    <t xml:space="preserve">Jamar Jakes  </t>
  </si>
  <si>
    <t>How To Memorize The Bible Fast And Easy</t>
  </si>
  <si>
    <t xml:space="preserve">Adam Houge </t>
  </si>
  <si>
    <t xml:space="preserve">David Golightly  </t>
  </si>
  <si>
    <t>Every Life Is on Fire</t>
  </si>
  <si>
    <t xml:space="preserve">Jeremy England </t>
  </si>
  <si>
    <t>On Guard</t>
  </si>
  <si>
    <t>William Lane Craig</t>
  </si>
  <si>
    <t>The Abolition of Man &amp; The Great Divorce</t>
  </si>
  <si>
    <t>The Book of Enoch</t>
  </si>
  <si>
    <t>Robert Bagley III</t>
  </si>
  <si>
    <t xml:space="preserve">Steve Cook  </t>
  </si>
  <si>
    <t>Walking in Wonder</t>
  </si>
  <si>
    <t>John O'Donohue,Krista Tippett-foreword</t>
  </si>
  <si>
    <t xml:space="preserve">Pat O'Donohue  </t>
  </si>
  <si>
    <t>God of Sin</t>
  </si>
  <si>
    <t xml:space="preserve">Ushinor Majumdar </t>
  </si>
  <si>
    <t>Reversing Hermon</t>
  </si>
  <si>
    <t xml:space="preserve">Michael S.Heiser </t>
  </si>
  <si>
    <t xml:space="preserve">Michael Duty  </t>
  </si>
  <si>
    <t>The Popular Handbook of World Religions</t>
  </si>
  <si>
    <t>Daniel J.Mc Coy</t>
  </si>
  <si>
    <t>On the Mystery of Being</t>
  </si>
  <si>
    <t>Zaya Benazzo-editor,Maurizio Benazzo-editor,Deepak</t>
  </si>
  <si>
    <t>Thriving with Stone-Age Minds</t>
  </si>
  <si>
    <t>Justin L.Barrett,Pamela Ebstyne</t>
  </si>
  <si>
    <t>A Theory of Everything (That Matters)</t>
  </si>
  <si>
    <t>Alister Mc Grath</t>
  </si>
  <si>
    <t>Excavating the Evidence for Jesus</t>
  </si>
  <si>
    <t xml:space="preserve">Titus Kennedy </t>
  </si>
  <si>
    <t>Jesus, o maior psicÃ³logo que jÃ¡ existiu [The Greatest Psychologist Who Ever Lived]</t>
  </si>
  <si>
    <t xml:space="preserve">Mark W.Baker </t>
  </si>
  <si>
    <t>In the Shadow of the Cross</t>
  </si>
  <si>
    <t xml:space="preserve">Glenn Penner </t>
  </si>
  <si>
    <t>An Everyday Cult</t>
  </si>
  <si>
    <t>Gerette Buglion,Sarah Edmondson-foreword</t>
  </si>
  <si>
    <t xml:space="preserve">Gerette Buglion, Sarah Edmondson </t>
  </si>
  <si>
    <t>The Scandal of Holiness</t>
  </si>
  <si>
    <t>Jessica Hooten Wilson,Lauren</t>
  </si>
  <si>
    <t>The Wisdom Jesus</t>
  </si>
  <si>
    <t xml:space="preserve">Jo Howarth  </t>
  </si>
  <si>
    <t>Jesus and the End Times</t>
  </si>
  <si>
    <t>The Strategy of Satan</t>
  </si>
  <si>
    <t>The Andrew Murray Collection: Humility, Absolute Surrender, With Christ in the School of Prayer, School of Obedience, Abide in Christ, Lord Teach Us to Pray, &amp; The Master's Indwelling</t>
  </si>
  <si>
    <t>The New Testament as Literature</t>
  </si>
  <si>
    <t xml:space="preserve">Kyle Keefer </t>
  </si>
  <si>
    <t>The Restoration of Man</t>
  </si>
  <si>
    <t xml:space="preserve">Michael D.Aeschliman </t>
  </si>
  <si>
    <t>Faith Versus Fact</t>
  </si>
  <si>
    <t xml:space="preserve">Jerry A.Coyne </t>
  </si>
  <si>
    <t>Address to the Christian Nobility of the German Nation</t>
  </si>
  <si>
    <t xml:space="preserve">George Keller  </t>
  </si>
  <si>
    <t>Why Should Anyone Believe Anything at All</t>
  </si>
  <si>
    <t>That Gospel Sermon on the Blessed Hope</t>
  </si>
  <si>
    <t>The Imitation of Christ (Tantor Edition)</t>
  </si>
  <si>
    <t>La nÃ©cessitÃ© du pari</t>
  </si>
  <si>
    <t xml:space="preserve">Bernard Petit  </t>
  </si>
  <si>
    <t>Final Warning</t>
  </si>
  <si>
    <t xml:space="preserve">Jerry Sciario  </t>
  </si>
  <si>
    <t>Finding Truth</t>
  </si>
  <si>
    <t xml:space="preserve">Nancy Pearcey </t>
  </si>
  <si>
    <t>PensÃ©es. Les Philosophes - La Morale et la Doctrine</t>
  </si>
  <si>
    <t>Russia Rising</t>
  </si>
  <si>
    <t>Amazing Love</t>
  </si>
  <si>
    <t>The Art of Worldly Wisdom</t>
  </si>
  <si>
    <t xml:space="preserve">Balthasar Gracian </t>
  </si>
  <si>
    <t>God Is Not Dead</t>
  </si>
  <si>
    <t>As Silver Refined</t>
  </si>
  <si>
    <t>Time and Eternity</t>
  </si>
  <si>
    <t>How to Know God</t>
  </si>
  <si>
    <t>Acts of the Apostles</t>
  </si>
  <si>
    <t xml:space="preserve">Jane Williams </t>
  </si>
  <si>
    <t>Jesus Outside the Lines</t>
  </si>
  <si>
    <t xml:space="preserve">Scott Sauls </t>
  </si>
  <si>
    <t>The Long War Against God</t>
  </si>
  <si>
    <t xml:space="preserve">Henry M.Morris </t>
  </si>
  <si>
    <t>Las vidas en que JesÃºs y Buda se conocieron (NarraciÃ³n en Castellano) [The Lifetimes When Jesus and Buddha Knew Each Other]</t>
  </si>
  <si>
    <t>Signs of the Times</t>
  </si>
  <si>
    <t xml:space="preserve">Greg Laurie </t>
  </si>
  <si>
    <t>Picnic Comma Lightning</t>
  </si>
  <si>
    <t xml:space="preserve">Laurence Scott </t>
  </si>
  <si>
    <t xml:space="preserve">Laurence Scott  </t>
  </si>
  <si>
    <t>The Spiritual World of the Hobbit</t>
  </si>
  <si>
    <t>James Stuart Bell</t>
  </si>
  <si>
    <t>Horizons of Cosmology</t>
  </si>
  <si>
    <t xml:space="preserve">Joseph Silk </t>
  </si>
  <si>
    <t>Reading Between the Lines</t>
  </si>
  <si>
    <t>Gene Edward Veith</t>
  </si>
  <si>
    <t>The Christian's Secret of a Happy Life</t>
  </si>
  <si>
    <t>Hannah Whitall Smith</t>
  </si>
  <si>
    <t>Undeniable</t>
  </si>
  <si>
    <t>Divine Interventions</t>
  </si>
  <si>
    <t>Doug Childers,Dan Millman</t>
  </si>
  <si>
    <t xml:space="preserve">G.K.Chesterson  </t>
  </si>
  <si>
    <t>Philosophy Made Slightly Less Difficult</t>
  </si>
  <si>
    <t>Garrett J.De Weese,J.P.Moreland</t>
  </si>
  <si>
    <t>Why the Universe Is the Way It Is</t>
  </si>
  <si>
    <t>The Spirituality of Imperfection</t>
  </si>
  <si>
    <t>Katherine Ketcham,Ernest Kurtz</t>
  </si>
  <si>
    <t>The Weight of Glory</t>
  </si>
  <si>
    <t>Philosophical Foundations for a Christian Worldview</t>
  </si>
  <si>
    <t>J.P.Moreland,William Lane Craig</t>
  </si>
  <si>
    <t>Sense and Sensuality</t>
  </si>
  <si>
    <t>Myths and Legends of India, Vol. 2</t>
  </si>
  <si>
    <t>Total Truth</t>
  </si>
  <si>
    <t>Das Buch der Freude</t>
  </si>
  <si>
    <t>Desmond Tutu,Douglas Abrams,His</t>
  </si>
  <si>
    <t>Becoming Whole</t>
  </si>
  <si>
    <t xml:space="preserve">Leslie Stein </t>
  </si>
  <si>
    <t>This: Becoming Free</t>
  </si>
  <si>
    <t xml:space="preserve">Michael Gungor </t>
  </si>
  <si>
    <t xml:space="preserve">Michael Gungor  </t>
  </si>
  <si>
    <t>To Be a Machine</t>
  </si>
  <si>
    <t xml:space="preserve">Mark O'Connell </t>
  </si>
  <si>
    <t xml:space="preserve">James Garnon  </t>
  </si>
  <si>
    <t>A Secular Age</t>
  </si>
  <si>
    <t xml:space="preserve">Charles Taylor </t>
  </si>
  <si>
    <t>The Seer Dimensions</t>
  </si>
  <si>
    <t>Your Guide to the Apocalypse</t>
  </si>
  <si>
    <t>Matt Hagee,John Hagee-foreword</t>
  </si>
  <si>
    <t xml:space="preserve">Matt Hagee  </t>
  </si>
  <si>
    <t>When Eternity Penetrates Time</t>
  </si>
  <si>
    <t>Ist Gott homophob?</t>
  </si>
  <si>
    <t xml:space="preserve">Johannes Osenberg  </t>
  </si>
  <si>
    <t>Theology</t>
  </si>
  <si>
    <t xml:space="preserve">David Ford </t>
  </si>
  <si>
    <t>Trouble on the Way</t>
  </si>
  <si>
    <t xml:space="preserve">Brobbel A.Floyd </t>
  </si>
  <si>
    <t xml:space="preserve">Gregg R.Allison </t>
  </si>
  <si>
    <t>"Gott ist tot," und was machen wir jetzt?</t>
  </si>
  <si>
    <t xml:space="preserve">Christoph Quarch </t>
  </si>
  <si>
    <t xml:space="preserve">Christoph Quarch  </t>
  </si>
  <si>
    <t>Reparations</t>
  </si>
  <si>
    <t>Duke L.Kwon,Gregory Thompson</t>
  </si>
  <si>
    <t>Miracolo!</t>
  </si>
  <si>
    <t>The Temple and the Tabernacle</t>
  </si>
  <si>
    <t xml:space="preserve">J.Daniel Hays </t>
  </si>
  <si>
    <t>The Meaning of Happiness</t>
  </si>
  <si>
    <t xml:space="preserve">Kern Schmidt  </t>
  </si>
  <si>
    <t>Ancient Book of Jasher</t>
  </si>
  <si>
    <t xml:space="preserve">Ken Johnson </t>
  </si>
  <si>
    <t>Can Evangelicals Learn from World Religions?</t>
  </si>
  <si>
    <t>Gerald Mc Dermott</t>
  </si>
  <si>
    <t>He Is There and He Is Not Silent</t>
  </si>
  <si>
    <t>Essential Truths of the Christian Faith</t>
  </si>
  <si>
    <t>The Good Book</t>
  </si>
  <si>
    <t>Find Your Peace</t>
  </si>
  <si>
    <t>Rodica Malos DNP</t>
  </si>
  <si>
    <t>Surprised by Hope</t>
  </si>
  <si>
    <t>The Gospel Comes with a House Key</t>
  </si>
  <si>
    <t xml:space="preserve">Rosaria Butterfield </t>
  </si>
  <si>
    <t xml:space="preserve">Rosaria Butterfield  </t>
  </si>
  <si>
    <t>Love Your God with All Your Mind</t>
  </si>
  <si>
    <t>The Genealogical Adam and Eve</t>
  </si>
  <si>
    <t xml:space="preserve">S.Joshua Swamidass </t>
  </si>
  <si>
    <t>Un camino inesperado [An Unexpected Path]</t>
  </si>
  <si>
    <t>Diego Blanco Albarova</t>
  </si>
  <si>
    <t>Geschichte der christlichen Welt</t>
  </si>
  <si>
    <t>Chosen by God</t>
  </si>
  <si>
    <t>Gerald G.May MD</t>
  </si>
  <si>
    <t>The Name of God Is Mercy</t>
  </si>
  <si>
    <t xml:space="preserve">Arthur Morey, Fred Sanders </t>
  </si>
  <si>
    <t>Universe Next Door</t>
  </si>
  <si>
    <t>Norse Myths and Legends</t>
  </si>
  <si>
    <t>Martyn Whittock,Hannah Whittock</t>
  </si>
  <si>
    <t>Forgiveness Makes You Free</t>
  </si>
  <si>
    <t>Father Ubald Rugirangoga,Immaculee</t>
  </si>
  <si>
    <t>Glittering Vices</t>
  </si>
  <si>
    <t>Rebecca Konyndyk De</t>
  </si>
  <si>
    <t>Story in the Stars</t>
  </si>
  <si>
    <t xml:space="preserve">Joe Amaral </t>
  </si>
  <si>
    <t>Peace Is the Way</t>
  </si>
  <si>
    <t>12 Major World Religions</t>
  </si>
  <si>
    <t xml:space="preserve">Aaron Abano, Paul Hodgson, Alison Larkin, </t>
  </si>
  <si>
    <t>Rocks of Ages</t>
  </si>
  <si>
    <t>God Loves You</t>
  </si>
  <si>
    <t>The Art of Divine Contentment</t>
  </si>
  <si>
    <t xml:space="preserve">S.D.Gordon  </t>
  </si>
  <si>
    <t xml:space="preserve">S.D.Gordon   </t>
  </si>
  <si>
    <t>When a Jew Rules the World</t>
  </si>
  <si>
    <t>Doctrine</t>
  </si>
  <si>
    <t>Mark Driscoll,Gerry Breshears</t>
  </si>
  <si>
    <t>Business for the Glory of God</t>
  </si>
  <si>
    <t xml:space="preserve">Wayne Grudem </t>
  </si>
  <si>
    <t>The Prisoner in the Third Cell</t>
  </si>
  <si>
    <t>Desiring the Kingdom</t>
  </si>
  <si>
    <t xml:space="preserve">James K.A.Smith </t>
  </si>
  <si>
    <t>The God-Shaped Brain</t>
  </si>
  <si>
    <t xml:space="preserve">Timothy R.Jennings </t>
  </si>
  <si>
    <t>If God Were Your Therapist</t>
  </si>
  <si>
    <t>Defending Your Faith</t>
  </si>
  <si>
    <t>The Kingdom of the Cults (Sixth Edition)</t>
  </si>
  <si>
    <t xml:space="preserve">Walter Martin </t>
  </si>
  <si>
    <t>How to Know God Exists</t>
  </si>
  <si>
    <t>Is Hell for Real?</t>
  </si>
  <si>
    <t xml:space="preserve">Erik Raymond </t>
  </si>
  <si>
    <t>Improbable Planet</t>
  </si>
  <si>
    <t>The Coming Apostasy</t>
  </si>
  <si>
    <t>Mark Hitchcock,Jeff Kinley</t>
  </si>
  <si>
    <t>Calvin for Armchair Theologians</t>
  </si>
  <si>
    <t xml:space="preserve">Christopher Elwood </t>
  </si>
  <si>
    <t>Enjoying the Bible</t>
  </si>
  <si>
    <t xml:space="preserve">Matthew Mullins </t>
  </si>
  <si>
    <t>The Gospel of the Lord</t>
  </si>
  <si>
    <t xml:space="preserve">Marcionof Sinope </t>
  </si>
  <si>
    <t>Elizabethan Demonology</t>
  </si>
  <si>
    <t>Thomas Alfred Spalding</t>
  </si>
  <si>
    <t xml:space="preserve">Eva Davis  </t>
  </si>
  <si>
    <t>In Light of Eternity</t>
  </si>
  <si>
    <t>Dangerous Religious Ideas</t>
  </si>
  <si>
    <t xml:space="preserve">Rachel S.Mikva </t>
  </si>
  <si>
    <t xml:space="preserve">Sybil Johnson  </t>
  </si>
  <si>
    <t>I legami tra i vivi e i morti</t>
  </si>
  <si>
    <t xml:space="preserve">Carla Orrã¹  </t>
  </si>
  <si>
    <t>Evolution of Adam</t>
  </si>
  <si>
    <t>Love in the Age of Ecological Apocalypse</t>
  </si>
  <si>
    <t xml:space="preserve">Carolyn Baker </t>
  </si>
  <si>
    <t>The Nations Rage</t>
  </si>
  <si>
    <t>David Sliker,Mike Bickle-foreword</t>
  </si>
  <si>
    <t>El Hombre Espiritual [The Spiritual Man]</t>
  </si>
  <si>
    <t>Keeping Christmas</t>
  </si>
  <si>
    <t xml:space="preserve">Allison Pittman </t>
  </si>
  <si>
    <t>God on the Brain</t>
  </si>
  <si>
    <t xml:space="preserve">Brad Sickler </t>
  </si>
  <si>
    <t>La Terapia occulta</t>
  </si>
  <si>
    <t>End of the Present World and the Mysteries of the Future Life</t>
  </si>
  <si>
    <t>Fr.Charles Arminjon,Susan Conroy-translator,Peter</t>
  </si>
  <si>
    <t>The Possibility of America</t>
  </si>
  <si>
    <t xml:space="preserve">David Dark </t>
  </si>
  <si>
    <t>Evolutionaries</t>
  </si>
  <si>
    <t xml:space="preserve">Carter Phipps </t>
  </si>
  <si>
    <t>The Right Questions</t>
  </si>
  <si>
    <t>On Christian Liberty</t>
  </si>
  <si>
    <t xml:space="preserve">Chris Robinson  </t>
  </si>
  <si>
    <t>Defeating Darwinism by Opening Minds</t>
  </si>
  <si>
    <t>The Cry of the Soul</t>
  </si>
  <si>
    <t>Dr.Dan B.Allender,Dr.Tremper Longman</t>
  </si>
  <si>
    <t>I Am a Field</t>
  </si>
  <si>
    <t xml:space="preserve">Jeff Davenport </t>
  </si>
  <si>
    <t xml:space="preserve">Jeff Davenport  </t>
  </si>
  <si>
    <t xml:space="preserve">St.Athansius  </t>
  </si>
  <si>
    <t>The Book of Marvels and Travels</t>
  </si>
  <si>
    <t xml:space="preserve">John Mandeville </t>
  </si>
  <si>
    <t xml:space="preserve">Bruce F.Davis  </t>
  </si>
  <si>
    <t>Without a Prayer</t>
  </si>
  <si>
    <t xml:space="preserve">Susan Ashline </t>
  </si>
  <si>
    <t>Thus Spake Zarathustra</t>
  </si>
  <si>
    <t>Lord, Teach Us to Pray</t>
  </si>
  <si>
    <t>Dieu existe-t-il ?</t>
  </si>
  <si>
    <t xml:space="preserve">Jacky Bourgogne </t>
  </si>
  <si>
    <t xml:space="preserve">Jacky Bourgogne  </t>
  </si>
  <si>
    <t>Being Human</t>
  </si>
  <si>
    <t>Miracle on 10th Street</t>
  </si>
  <si>
    <t>Madeleine L'Engle,Diana Butler</t>
  </si>
  <si>
    <t>Scarred</t>
  </si>
  <si>
    <t>Sarah Edmondson,Kristine Gasbarre</t>
  </si>
  <si>
    <t xml:space="preserve">Sarah Edmondson  </t>
  </si>
  <si>
    <t>L'esclavage moderne</t>
  </si>
  <si>
    <t>FÃ©licitÃ©Robert De Lamennais</t>
  </si>
  <si>
    <t>Pursuing an Earthy Spirituality</t>
  </si>
  <si>
    <t xml:space="preserve">Gary S.Selby </t>
  </si>
  <si>
    <t>Scientific Creationism</t>
  </si>
  <si>
    <t xml:space="preserve">Timothy Danko  </t>
  </si>
  <si>
    <t>I viaggi di Dio</t>
  </si>
  <si>
    <t xml:space="preserve">Gaia Servadio </t>
  </si>
  <si>
    <t>Quiet Talks on Prayer</t>
  </si>
  <si>
    <t>Scientism and Secularism</t>
  </si>
  <si>
    <t xml:space="preserve">J.P.Moreland,Dan Egeler-foreword </t>
  </si>
  <si>
    <t>The Burn Zone</t>
  </si>
  <si>
    <t xml:space="preserve">Renee Linnell </t>
  </si>
  <si>
    <t>The Crook in the Lot</t>
  </si>
  <si>
    <t xml:space="preserve">Thomas Boston </t>
  </si>
  <si>
    <t xml:space="preserve">Calvin Kessler  </t>
  </si>
  <si>
    <t>What Is Man?</t>
  </si>
  <si>
    <t>Our Secular Age</t>
  </si>
  <si>
    <t xml:space="preserve">Collin Hansen-editor </t>
  </si>
  <si>
    <t>Science Without God?</t>
  </si>
  <si>
    <t>Peter Harrison-editor,Jon H.Roberts-editor</t>
  </si>
  <si>
    <t>Signposts to God</t>
  </si>
  <si>
    <t xml:space="preserve">Peter Bussey </t>
  </si>
  <si>
    <t>Between Two Shores</t>
  </si>
  <si>
    <t xml:space="preserve">Laurel Mouritsen </t>
  </si>
  <si>
    <t xml:space="preserve">Jo Thornely </t>
  </si>
  <si>
    <t xml:space="preserve">Jo Thornely  </t>
  </si>
  <si>
    <t>Introduction to Christian Ethics</t>
  </si>
  <si>
    <t>Ellen Ott Marhsall</t>
  </si>
  <si>
    <t>Days of Heaven Upon Earth</t>
  </si>
  <si>
    <t xml:space="preserve">A.B.Simpson  </t>
  </si>
  <si>
    <t>Tears of the Silenced</t>
  </si>
  <si>
    <t xml:space="preserve">Misty Griffin </t>
  </si>
  <si>
    <t>The Third Jihad</t>
  </si>
  <si>
    <t>La missione di singole anime di popolo</t>
  </si>
  <si>
    <t>16/12/2018</t>
  </si>
  <si>
    <t>God In My Head</t>
  </si>
  <si>
    <t>Joshua Steven Grisetti</t>
  </si>
  <si>
    <t>The King and the Catholics</t>
  </si>
  <si>
    <t>Vom Glauben zur Religion</t>
  </si>
  <si>
    <t>Religionen im heutigen Europa</t>
  </si>
  <si>
    <t xml:space="preserve">Peter Antes </t>
  </si>
  <si>
    <t xml:space="preserve">Peter Antes  </t>
  </si>
  <si>
    <t>13/7/2005</t>
  </si>
  <si>
    <t>We Have This Moment</t>
  </si>
  <si>
    <t xml:space="preserve">Diann Hunt </t>
  </si>
  <si>
    <t>The Singer Trilogy</t>
  </si>
  <si>
    <t xml:space="preserve">Calvin Miller </t>
  </si>
  <si>
    <t>Rough Country</t>
  </si>
  <si>
    <t xml:space="preserve">Robert Wuthnow </t>
  </si>
  <si>
    <t xml:space="preserve">Allan Edwards  </t>
  </si>
  <si>
    <t>Human Sacrifice</t>
  </si>
  <si>
    <t>Jimmy Lee Shreeve</t>
  </si>
  <si>
    <t>Simboli sacri degli indiani d'America</t>
  </si>
  <si>
    <t xml:space="preserve">Christopher Dubois </t>
  </si>
  <si>
    <t>2 Live 4</t>
  </si>
  <si>
    <t>Ryan Dobson,Marcus Brotherton</t>
  </si>
  <si>
    <t xml:space="preserve">Ryan Dobson, Marcus Brotherton </t>
  </si>
  <si>
    <t>When One Religion Isn't Enough</t>
  </si>
  <si>
    <t xml:space="preserve">Duane R.Bidwell </t>
  </si>
  <si>
    <t>Paroles d'un croyant</t>
  </si>
  <si>
    <t xml:space="preserve">FÃ©licitÃ©de Lamennais </t>
  </si>
  <si>
    <t>Gravity - Holy Spirit - Love - The Force Binding the Universe Together</t>
  </si>
  <si>
    <t>Mr.Jerome Cameron Goodwin</t>
  </si>
  <si>
    <t xml:space="preserve">Mr.Jerome Cameron Goodwin </t>
  </si>
  <si>
    <t xml:space="preserve">Ron Martoia </t>
  </si>
  <si>
    <t>Reader's Guide Through the Wardrobe</t>
  </si>
  <si>
    <t>Guaranteed Pure</t>
  </si>
  <si>
    <t xml:space="preserve">Timothy E.W.Gloege </t>
  </si>
  <si>
    <t>Answer Them Nothing</t>
  </si>
  <si>
    <t xml:space="preserve">Debra Weyermann </t>
  </si>
  <si>
    <t>American Genesis</t>
  </si>
  <si>
    <t xml:space="preserve">Jeffrey P.Moran </t>
  </si>
  <si>
    <t xml:space="preserve">Carolyne Aarsen </t>
  </si>
  <si>
    <t>The Mormonizing of America</t>
  </si>
  <si>
    <t>Gospel Code</t>
  </si>
  <si>
    <t>Ben Witherington III</t>
  </si>
  <si>
    <t>What Your Body Knows About God</t>
  </si>
  <si>
    <t xml:space="preserve">Rob Moll </t>
  </si>
  <si>
    <t>The Rocks Don't Lie</t>
  </si>
  <si>
    <t xml:space="preserve">David R.Montgomery </t>
  </si>
  <si>
    <t xml:space="preserve">Michael Lienesch </t>
  </si>
  <si>
    <t xml:space="preserve">John Blythe  </t>
  </si>
  <si>
    <t>The Book of Genesis</t>
  </si>
  <si>
    <t>Earth-honoring Faith</t>
  </si>
  <si>
    <t xml:space="preserve">Larry L.Rasmussen </t>
  </si>
  <si>
    <t>Los Secretos de Enoch [The Secrets of Enoch]</t>
  </si>
  <si>
    <t>Filosofia e Antroposofia</t>
  </si>
  <si>
    <t>Philosophy of Religion</t>
  </si>
  <si>
    <t xml:space="preserve">Tim Bayne </t>
  </si>
  <si>
    <t>The End of Life as We Know It</t>
  </si>
  <si>
    <t>Interior States</t>
  </si>
  <si>
    <t>Bathed in Prayer</t>
  </si>
  <si>
    <t>John Mc Donough, Jan Karon</t>
  </si>
  <si>
    <t>A Plea for the Animals</t>
  </si>
  <si>
    <t>Matthieu Ricard,Sherab Chodzin</t>
  </si>
  <si>
    <t>Warfare</t>
  </si>
  <si>
    <t>Bright Evening Star</t>
  </si>
  <si>
    <t>Madeleine L'Engle,Addie Zierman-foreword</t>
  </si>
  <si>
    <t>Climate Church, Climate World</t>
  </si>
  <si>
    <t xml:space="preserve">Jim Antal </t>
  </si>
  <si>
    <t>GesprÃ¤che Ã¼ber das Neue Testament</t>
  </si>
  <si>
    <t xml:space="preserve">Albert Schweitzer </t>
  </si>
  <si>
    <t xml:space="preserve">Johannes Herzler  </t>
  </si>
  <si>
    <t>Il cristianesimo quale fatto mistico</t>
  </si>
  <si>
    <t>25/8/2018</t>
  </si>
  <si>
    <t>The Book of the People</t>
  </si>
  <si>
    <t>Penguins and Golden Calves</t>
  </si>
  <si>
    <t>Madeleine L'Engle,Charlotte Jones</t>
  </si>
  <si>
    <t>Fundamentalist U</t>
  </si>
  <si>
    <t xml:space="preserve">Adam Laats </t>
  </si>
  <si>
    <t>Interfaith Leadership</t>
  </si>
  <si>
    <t>Weltreligionen</t>
  </si>
  <si>
    <t xml:space="preserve">Ulrike Peters </t>
  </si>
  <si>
    <t>Les pauvres sont l'Ã‰glise</t>
  </si>
  <si>
    <t xml:space="preserve">Joseph Wresinski </t>
  </si>
  <si>
    <t xml:space="preserve">Gã©Rald Robert  </t>
  </si>
  <si>
    <t>Would You Baptize an Extraterrestrial?</t>
  </si>
  <si>
    <t>Guy Consolmagno SJ,Paul</t>
  </si>
  <si>
    <t xml:space="preserve">Joe Ochman, Rob Shapiro </t>
  </si>
  <si>
    <t>The Fisherman's Tomb</t>
  </si>
  <si>
    <t>John O'Neill,Sarah Wynne,Katie</t>
  </si>
  <si>
    <t>God's Nobodies</t>
  </si>
  <si>
    <t xml:space="preserve">Mark Obbie </t>
  </si>
  <si>
    <t>A God that Could Be Real</t>
  </si>
  <si>
    <t>Nancy Ellen Abrams,Paul</t>
  </si>
  <si>
    <t>Das Buch des Vergebens</t>
  </si>
  <si>
    <t>Desmond Tutu,Mpho Tutu</t>
  </si>
  <si>
    <t xml:space="preserve">Claus Brockmeyer  </t>
  </si>
  <si>
    <t>Samyama: Oder wie kultiviert man Stille im Handeln Siddhis und Wunder</t>
  </si>
  <si>
    <t xml:space="preserve">Yogani  </t>
  </si>
  <si>
    <t xml:space="preserve">Gabriele Hiller, Bernd Prokop </t>
  </si>
  <si>
    <t>Wilders Geheimnisse</t>
  </si>
  <si>
    <t xml:space="preserve">Bernd Prokop  </t>
  </si>
  <si>
    <t>La vie a-t-elle un sens ?</t>
  </si>
  <si>
    <t xml:space="preserve">Vã©Ronique Boudes  </t>
  </si>
  <si>
    <t>Where the Conflict Really Lies</t>
  </si>
  <si>
    <t xml:space="preserve">Alvin Plantinga </t>
  </si>
  <si>
    <t>Aquinas at Prayer</t>
  </si>
  <si>
    <t>Paul Murray OP</t>
  </si>
  <si>
    <t xml:space="preserve">Paul Murray Op </t>
  </si>
  <si>
    <t>God Is</t>
  </si>
  <si>
    <t>David Adams Richards</t>
  </si>
  <si>
    <t xml:space="preserve">Bernard Cetaro Clark </t>
  </si>
  <si>
    <t>First You Have to Row a Little Boat</t>
  </si>
  <si>
    <t>Richard Bode,Jeffrey Zaslow</t>
  </si>
  <si>
    <t>Blood Moons</t>
  </si>
  <si>
    <t>Disruptive Witness</t>
  </si>
  <si>
    <t>Secrets and Wives</t>
  </si>
  <si>
    <t xml:space="preserve">Sanjiv Bhattacharya </t>
  </si>
  <si>
    <t xml:space="preserve">Sanjiv Bhattacharya  </t>
  </si>
  <si>
    <t>Cartwheels in a Sari</t>
  </si>
  <si>
    <t xml:space="preserve">Jayanti Tamm </t>
  </si>
  <si>
    <t xml:space="preserve">Jayanti Tamm  </t>
  </si>
  <si>
    <t>How the Gospel Brings Us All the Way Home</t>
  </si>
  <si>
    <t xml:space="preserve">Derek W.H.Thomas  </t>
  </si>
  <si>
    <t>Coming to Peace with Science</t>
  </si>
  <si>
    <t>Darrel R.Falk,Francis Collins-foreword</t>
  </si>
  <si>
    <t>The Darwin Myth</t>
  </si>
  <si>
    <t>Benjamin Wiker Ph.D.</t>
  </si>
  <si>
    <t>The Parables of Joshua</t>
  </si>
  <si>
    <t>The Heart of Religion</t>
  </si>
  <si>
    <t>Matthew T.Lee,Margaret M.Poloma,Stephen</t>
  </si>
  <si>
    <t>Ask the Beasts</t>
  </si>
  <si>
    <t xml:space="preserve">Elizabeth A.Johnson </t>
  </si>
  <si>
    <t>Cracking Da Vinci's Code</t>
  </si>
  <si>
    <t>James L.Garlow Ph.D.,Peter</t>
  </si>
  <si>
    <t>Joyce Beanand Bill Richards</t>
  </si>
  <si>
    <t>Patience with God</t>
  </si>
  <si>
    <t>The Politically Incorrect Guide to Darwinism and Intelligent Design</t>
  </si>
  <si>
    <t>Jonathan Wells Ph.D</t>
  </si>
  <si>
    <t>October 31, 1517</t>
  </si>
  <si>
    <t xml:space="preserve">Martin E.Marty </t>
  </si>
  <si>
    <t>LouÃ© sois-tu. Lettre encyclique Laudato si' sur la sauvegarde de la maison commune</t>
  </si>
  <si>
    <t>Thank God for Evolution</t>
  </si>
  <si>
    <t xml:space="preserve">Michael Dowd </t>
  </si>
  <si>
    <t xml:space="preserve">Michael Dowd  </t>
  </si>
  <si>
    <t>A Thousand Lives</t>
  </si>
  <si>
    <t xml:space="preserve">Julia Scheeres </t>
  </si>
  <si>
    <t>Dein Wunder liegt in deinem Mund</t>
  </si>
  <si>
    <t>Obras PÃ³stumas [Posthumous Works]</t>
  </si>
  <si>
    <t xml:space="preserve">Di Ramon  </t>
  </si>
  <si>
    <t>O CÃ©u e o Inferno [Heaven and Hell]</t>
  </si>
  <si>
    <t xml:space="preserve">Sã©Rgio Grell  </t>
  </si>
  <si>
    <t>A Parent's Guide to Harry Potter</t>
  </si>
  <si>
    <t xml:space="preserve">Gina Burkhart </t>
  </si>
  <si>
    <t>Open to the Spirit</t>
  </si>
  <si>
    <t>Scot Mc Knight</t>
  </si>
  <si>
    <t xml:space="preserve">Jeremy Richards  </t>
  </si>
  <si>
    <t>In His Steps</t>
  </si>
  <si>
    <t xml:space="preserve">Charles M.Sheldon </t>
  </si>
  <si>
    <t xml:space="preserve">Rob Gregory  </t>
  </si>
  <si>
    <t>Science et Christ</t>
  </si>
  <si>
    <t>Pierre Teilhardde Chardin</t>
  </si>
  <si>
    <t>The Final Move Beyond Iraq</t>
  </si>
  <si>
    <t xml:space="preserve">Mike Evans </t>
  </si>
  <si>
    <t>ÃŠtre plus</t>
  </si>
  <si>
    <t>La messe sur le monde</t>
  </si>
  <si>
    <t>Sur la souffrance</t>
  </si>
  <si>
    <t>Sur le bonheur</t>
  </si>
  <si>
    <t>Sur l'Amour</t>
  </si>
  <si>
    <t>Finding God in The Lord of the Rings</t>
  </si>
  <si>
    <t>Kurt Bruner,Jim Ware</t>
  </si>
  <si>
    <t>Das Herz der Religionen</t>
  </si>
  <si>
    <t xml:space="preserve">Arnulf Zitelmann </t>
  </si>
  <si>
    <t>A GÃªnese [The Genesis]</t>
  </si>
  <si>
    <t>Der Appell des Dalai Lama an die Welt: Ethik ist wichtiger als Religion</t>
  </si>
  <si>
    <t>Franz Alt,His Holinessthe</t>
  </si>
  <si>
    <t xml:space="preserve">Bodo Primus, Ralf Bauer </t>
  </si>
  <si>
    <t>Lass los und lebe</t>
  </si>
  <si>
    <t>Le nom de Dieu est MisÃ©ricorde</t>
  </si>
  <si>
    <t>O Livro dos MÃ©diuns [The Mediums' Book]</t>
  </si>
  <si>
    <t xml:space="preserve">Di Ramon, Angela Couto, Barros Batista, </t>
  </si>
  <si>
    <t>Paleontology</t>
  </si>
  <si>
    <t>Buddhismus, Islam und andere grosse Religionen</t>
  </si>
  <si>
    <t>Radical Sacrifice</t>
  </si>
  <si>
    <t>Serious Times</t>
  </si>
  <si>
    <t>James Emery White</t>
  </si>
  <si>
    <t>Christians Are Hate-Filled Hypocrites... And Other Lies You've Been Told</t>
  </si>
  <si>
    <t xml:space="preserve">Bradley R.E.Wright </t>
  </si>
  <si>
    <t xml:space="preserve">Bradley R.E.Wright  </t>
  </si>
  <si>
    <t>Ordinary Resurrections</t>
  </si>
  <si>
    <t xml:space="preserve">Jonathan Kozol </t>
  </si>
  <si>
    <t>Duns Scotus and Medieval Christianity</t>
  </si>
  <si>
    <t>Ralph Mc Inerny</t>
  </si>
  <si>
    <t>Genesis Enigma</t>
  </si>
  <si>
    <t xml:space="preserve">Andrew Parker </t>
  </si>
  <si>
    <t>The Chocolate Soldier</t>
  </si>
  <si>
    <t xml:space="preserve">C.T.Studd  </t>
  </si>
  <si>
    <t>When I Lay My Isaac Down</t>
  </si>
  <si>
    <t xml:space="preserve">Carol Kent </t>
  </si>
  <si>
    <t xml:space="preserve">Carol Kent  </t>
  </si>
  <si>
    <t>18/4/2005</t>
  </si>
  <si>
    <t>The Hidden Enemy</t>
  </si>
  <si>
    <t>Gilbert Keith Chesterton</t>
  </si>
  <si>
    <t xml:space="preserve">Stephen Gammond  </t>
  </si>
  <si>
    <t>C. S. Lewis as Philosopher</t>
  </si>
  <si>
    <t>David J.Baggett-editor,Gary R.Habermas-editor,Jerry</t>
  </si>
  <si>
    <t>A Hobbit Devotional</t>
  </si>
  <si>
    <t xml:space="preserve">Ed Strauss </t>
  </si>
  <si>
    <t xml:space="preserve">John Nuttall  </t>
  </si>
  <si>
    <t>Confessions of the Reformed Church</t>
  </si>
  <si>
    <t xml:space="preserve">christianaudio.com  </t>
  </si>
  <si>
    <t>Uncensored Grace</t>
  </si>
  <si>
    <t xml:space="preserve">Jud Wilhite </t>
  </si>
  <si>
    <t xml:space="preserve">Jud Wilhite  </t>
  </si>
  <si>
    <t>The Gospel According to Tolkien</t>
  </si>
  <si>
    <t xml:space="preserve">Ralph Wood </t>
  </si>
  <si>
    <t>Essential Spirituality</t>
  </si>
  <si>
    <t>Roger Walsh MDPh</t>
  </si>
  <si>
    <t xml:space="preserve">Roger Walsh M.D.#Ph.D. </t>
  </si>
  <si>
    <t>Holy Rule of St. Benedict</t>
  </si>
  <si>
    <t>Finding God in the Shack</t>
  </si>
  <si>
    <t xml:space="preserve">Roger E.Olson </t>
  </si>
  <si>
    <t xml:space="preserve">Roger Mueller  </t>
  </si>
  <si>
    <t>Jesus Himself</t>
  </si>
  <si>
    <t>Andrew Murray Rev.</t>
  </si>
  <si>
    <t>Ten Prayers That Changed the World</t>
  </si>
  <si>
    <t xml:space="preserve">Jean-Pierre Isbouts </t>
  </si>
  <si>
    <t>God's Problem</t>
  </si>
  <si>
    <t xml:space="preserve">L.J.Ganzer   </t>
  </si>
  <si>
    <t>Why Darwin Matters</t>
  </si>
  <si>
    <t>What Christians Believe</t>
  </si>
  <si>
    <t>The Creation Answer Book</t>
  </si>
  <si>
    <t xml:space="preserve">Hank Hanegraaff </t>
  </si>
  <si>
    <t>Indescribable</t>
  </si>
  <si>
    <t>Louie Giglio,Matt Redman</t>
  </si>
  <si>
    <t xml:space="preserve">Louie Giglio, Matt Redman </t>
  </si>
  <si>
    <t>If I Had Lunch with C. S. Lewis</t>
  </si>
  <si>
    <t>Wounds Are Where Light Enters</t>
  </si>
  <si>
    <t>Walter Wangerin Jr.</t>
  </si>
  <si>
    <t xml:space="preserve">Walter Wangerin Jr. </t>
  </si>
  <si>
    <t>The Big Questions in Science and Religion</t>
  </si>
  <si>
    <t xml:space="preserve">Keith Ward </t>
  </si>
  <si>
    <t>The Babylon Code</t>
  </si>
  <si>
    <t>Paul Mc Guire,Troy</t>
  </si>
  <si>
    <t>Wisdom Walk</t>
  </si>
  <si>
    <t xml:space="preserve">Sage Bennet </t>
  </si>
  <si>
    <t xml:space="preserve">Sage Bennet  </t>
  </si>
  <si>
    <t>Faith Ed</t>
  </si>
  <si>
    <t xml:space="preserve">Linda K.Wertheimer </t>
  </si>
  <si>
    <t>Unparalleled</t>
  </si>
  <si>
    <t xml:space="preserve">Jared C.Wilson  </t>
  </si>
  <si>
    <t>Absolute Surrender</t>
  </si>
  <si>
    <t>Slow Church</t>
  </si>
  <si>
    <t>C.Christopher Smith,John Pattison</t>
  </si>
  <si>
    <t>Finding God in 'The Hobbit'</t>
  </si>
  <si>
    <t xml:space="preserve">Jim Ware </t>
  </si>
  <si>
    <t>The Religion of Small Societies</t>
  </si>
  <si>
    <t>Professor Ninian Smart</t>
  </si>
  <si>
    <t>The Stories We Tell</t>
  </si>
  <si>
    <t>Darwin on Trial</t>
  </si>
  <si>
    <t>This World: Playground or Battleground?</t>
  </si>
  <si>
    <t>Best of Jonathan Edwards Sermons</t>
  </si>
  <si>
    <t>Not for Sale</t>
  </si>
  <si>
    <t xml:space="preserve">David Batstone </t>
  </si>
  <si>
    <t>Our Covenant God</t>
  </si>
  <si>
    <t>On Christian Doctrine</t>
  </si>
  <si>
    <t>The Insanity of Obedience</t>
  </si>
  <si>
    <t>Nik Ripken,Barry Stricker</t>
  </si>
  <si>
    <t xml:space="preserve">Blake K.Healy  </t>
  </si>
  <si>
    <t>Darwinian Delusion: Exposing the Lies That Keep on Deceiving</t>
  </si>
  <si>
    <t>Russ Miller,Jim Dobkins-contributor</t>
  </si>
  <si>
    <t>Bible Nation</t>
  </si>
  <si>
    <t>Candida R.Moss,Joel S.Baden</t>
  </si>
  <si>
    <t>371 Days That Scarred Our Planet</t>
  </si>
  <si>
    <t>Russ Miller,Jim Dobkins-contributions</t>
  </si>
  <si>
    <t>What Can We Know About God?</t>
  </si>
  <si>
    <t>The New Cosmic Story</t>
  </si>
  <si>
    <t>Disunity in Christ</t>
  </si>
  <si>
    <t xml:space="preserve">Christena Cleveland </t>
  </si>
  <si>
    <t>Favor</t>
  </si>
  <si>
    <t xml:space="preserve">Greg Gilbert </t>
  </si>
  <si>
    <t>Why I Believe</t>
  </si>
  <si>
    <t>The Steps to Freedom in Christ</t>
  </si>
  <si>
    <t xml:space="preserve">Neil T.Anderson </t>
  </si>
  <si>
    <t>The Secret Battle of Ideas About God</t>
  </si>
  <si>
    <t xml:space="preserve">Jeff Myers </t>
  </si>
  <si>
    <t xml:space="preserve">Jeff Myers  </t>
  </si>
  <si>
    <t>Talking Points: Assisted Suicide</t>
  </si>
  <si>
    <t xml:space="preserve">Vaughan Roberts </t>
  </si>
  <si>
    <t>Without Buddha I Could Not Be a Christian</t>
  </si>
  <si>
    <t xml:space="preserve">Paul F.Knitter </t>
  </si>
  <si>
    <t>The Imperfect Disciple</t>
  </si>
  <si>
    <t xml:space="preserve">Andy Barnett  </t>
  </si>
  <si>
    <t>Popol Vuh, El Libro Sagrado de los Mayas [Popol Vuh, the Sacred Book of the Mayas]</t>
  </si>
  <si>
    <t xml:space="preserve">Booka  </t>
  </si>
  <si>
    <t xml:space="preserve">Carlos Diblasi  </t>
  </si>
  <si>
    <t>When Changing Nothing Changes Everything</t>
  </si>
  <si>
    <t>A Light on the Corner</t>
  </si>
  <si>
    <t xml:space="preserve">Andrea Raynor </t>
  </si>
  <si>
    <t xml:space="preserve">Andrea Raynor  </t>
  </si>
  <si>
    <t>The Chamberlain Key</t>
  </si>
  <si>
    <t>Timothy P.Smith,Bob Hostetler</t>
  </si>
  <si>
    <t>Bad Religion</t>
  </si>
  <si>
    <t>Know Why You Believe</t>
  </si>
  <si>
    <t xml:space="preserve">Paul E.Little </t>
  </si>
  <si>
    <t>Design Revolution</t>
  </si>
  <si>
    <t xml:space="preserve">William Dembski </t>
  </si>
  <si>
    <t>Moving in the Apostolic</t>
  </si>
  <si>
    <t>A Death in Kitchawank, and Other Stories</t>
  </si>
  <si>
    <t xml:space="preserve">T.C.Boyle  </t>
  </si>
  <si>
    <t xml:space="preserve">T.C.Boyle   </t>
  </si>
  <si>
    <t>Grand Central Question</t>
  </si>
  <si>
    <t xml:space="preserve">Abdu H.Murray </t>
  </si>
  <si>
    <t xml:space="preserve">Abdu H.Murray  </t>
  </si>
  <si>
    <t>The Stage Is Set</t>
  </si>
  <si>
    <t xml:space="preserve">Bryant Wright </t>
  </si>
  <si>
    <t xml:space="preserve">Bryant Wright  </t>
  </si>
  <si>
    <t>The Triumph of Faith</t>
  </si>
  <si>
    <t>How Now Shall We Live</t>
  </si>
  <si>
    <t>La Legge spirituale di Causa ed Effetto</t>
  </si>
  <si>
    <t>Toleranz</t>
  </si>
  <si>
    <t xml:space="preserve">Joachim Gauck </t>
  </si>
  <si>
    <t>Athene an der Spree</t>
  </si>
  <si>
    <t xml:space="preserve">Susanne Weiss </t>
  </si>
  <si>
    <t>Un'avventura tra i Rosacroce</t>
  </si>
  <si>
    <t>22/6/2019</t>
  </si>
  <si>
    <t>La nube della non conoscenza</t>
  </si>
  <si>
    <t>Le vie dell'umiltÃ  e dell'orgoglio</t>
  </si>
  <si>
    <t xml:space="preserve">Bernardodi Chiaravalle </t>
  </si>
  <si>
    <t>La Chiesa in Italia</t>
  </si>
  <si>
    <t xml:space="preserve">Franco Garelli </t>
  </si>
  <si>
    <t>So sterben wir</t>
  </si>
  <si>
    <t xml:space="preserve">Roland Schulz </t>
  </si>
  <si>
    <t xml:space="preserve">Frank Stã¶Ckle  </t>
  </si>
  <si>
    <t>Old-Earth Creationism on Trial</t>
  </si>
  <si>
    <t>Tim Chaffey,Jason Lisle</t>
  </si>
  <si>
    <t>Time to Change</t>
  </si>
  <si>
    <t xml:space="preserve">Michael Campbell-Johnston </t>
  </si>
  <si>
    <t xml:space="preserve">Drew Campbell  </t>
  </si>
  <si>
    <t>Philosophy of Religion: Bolinda Beginner Guides</t>
  </si>
  <si>
    <t xml:space="preserve">Charles Taliaferro </t>
  </si>
  <si>
    <t>Shunned</t>
  </si>
  <si>
    <t xml:space="preserve">Linda A.Curtis </t>
  </si>
  <si>
    <t>Kant and the Divine</t>
  </si>
  <si>
    <t xml:space="preserve">Christopher J.Insole </t>
  </si>
  <si>
    <t>A Little Book for New Theologians</t>
  </si>
  <si>
    <t>Cities of God</t>
  </si>
  <si>
    <t>God According to God</t>
  </si>
  <si>
    <t xml:space="preserve">Gerald Schroeder </t>
  </si>
  <si>
    <t>High on God</t>
  </si>
  <si>
    <t>James K.Wellman Jr.,Katie</t>
  </si>
  <si>
    <t>Roger Walsh M.D.Ph.D.</t>
  </si>
  <si>
    <t>Persiguiendo la vid [Chasing the Vine]</t>
  </si>
  <si>
    <t xml:space="preserve">Fabiola Stevenson  </t>
  </si>
  <si>
    <t>Promises for a Fruitful Life</t>
  </si>
  <si>
    <t>Make the Most of It</t>
  </si>
  <si>
    <t xml:space="preserve">Barry H.Corey </t>
  </si>
  <si>
    <t xml:space="preserve">Barry H.Corey  </t>
  </si>
  <si>
    <t>Christian Devotedness</t>
  </si>
  <si>
    <t xml:space="preserve">A.N.Groves  </t>
  </si>
  <si>
    <t>Conversations avec Dieu</t>
  </si>
  <si>
    <t>Beyond the Summer of Love</t>
  </si>
  <si>
    <t>Evolution and Christian Faith</t>
  </si>
  <si>
    <t xml:space="preserve">Joan Roughgarden  </t>
  </si>
  <si>
    <t>Anxious Souls Will Ask</t>
  </si>
  <si>
    <t>Reading While Black</t>
  </si>
  <si>
    <t>Esau Mc Caulley</t>
  </si>
  <si>
    <t xml:space="preserve">Esau Mc Caulley </t>
  </si>
  <si>
    <t>Unapologetic</t>
  </si>
  <si>
    <t xml:space="preserve">Francis Spufford </t>
  </si>
  <si>
    <t xml:space="preserve">Francis Spufford  </t>
  </si>
  <si>
    <t>You Found Me</t>
  </si>
  <si>
    <t>Rick Richardson,Ed Stetzer-foreword</t>
  </si>
  <si>
    <t>Ecopiety</t>
  </si>
  <si>
    <t>Sarah Mc Farland</t>
  </si>
  <si>
    <t>The Valiant Woman</t>
  </si>
  <si>
    <t>Elizabeth Hayes Alvarez</t>
  </si>
  <si>
    <t>The Healing Cell</t>
  </si>
  <si>
    <t>Robin L.Smith,Tomasz Trafny,Max</t>
  </si>
  <si>
    <t>postChristian</t>
  </si>
  <si>
    <t xml:space="preserve">Christian Piatt </t>
  </si>
  <si>
    <t xml:space="preserve">Christian Piatt  </t>
  </si>
  <si>
    <t>The Angel Effect</t>
  </si>
  <si>
    <t>Finding God in the Land of Narnia</t>
  </si>
  <si>
    <t>The #Metoo Reckoning</t>
  </si>
  <si>
    <t xml:space="preserve">Ruth Everhart </t>
  </si>
  <si>
    <t>The Godless Gospel</t>
  </si>
  <si>
    <t>Unbelievable?</t>
  </si>
  <si>
    <t xml:space="preserve">Justin Brierley </t>
  </si>
  <si>
    <t xml:space="preserve">Justin Brierley  </t>
  </si>
  <si>
    <t>Scribbling in the Sand</t>
  </si>
  <si>
    <t>Dialogues Concerning Natural Religion and The Natural History of Religion</t>
  </si>
  <si>
    <t>The Closing of the Western Mind</t>
  </si>
  <si>
    <t>Sensing God</t>
  </si>
  <si>
    <t xml:space="preserve">Joel Clarkson </t>
  </si>
  <si>
    <t>Engaging with Mormons</t>
  </si>
  <si>
    <t xml:space="preserve">Corey Miller </t>
  </si>
  <si>
    <t>The Universe Next Door, Sixth Edition</t>
  </si>
  <si>
    <t>James WSire,Jim Hoover-foreword</t>
  </si>
  <si>
    <t>El Anticristo [The Antichrist]</t>
  </si>
  <si>
    <t>Winsome Conviction</t>
  </si>
  <si>
    <t>Tim Muehlhoff,Richard Langer</t>
  </si>
  <si>
    <t>The Mind Illuminated</t>
  </si>
  <si>
    <t>Culadasa,Jeremy Graves,Matthew Immergut</t>
  </si>
  <si>
    <t>The Biology of Belief</t>
  </si>
  <si>
    <t>Bruce H.Lipton Ph</t>
  </si>
  <si>
    <t xml:space="preserve">Mr.Jeffrey Hedquist  </t>
  </si>
  <si>
    <t>Everyday Osho</t>
  </si>
  <si>
    <t>The Teachings of Abraham Book Collection</t>
  </si>
  <si>
    <t>Celebrating Life</t>
  </si>
  <si>
    <t xml:space="preserve">Rishi Nityapragya </t>
  </si>
  <si>
    <t xml:space="preserve">Rishi Nityapragya  </t>
  </si>
  <si>
    <t>The Drunken Act</t>
  </si>
  <si>
    <t>Deep sleep in 15 minutes</t>
  </si>
  <si>
    <t>The Law of Attraction Audio Collection</t>
  </si>
  <si>
    <t xml:space="preserve">Esther Hicks  </t>
  </si>
  <si>
    <t>Prarthana Dwara Samadhan Pane Ki Takneek [Techniques in Prayer Therapy]</t>
  </si>
  <si>
    <t>Amit Goswami,Joseph Selbie</t>
  </si>
  <si>
    <t>Siri Guru Granth Sahib</t>
  </si>
  <si>
    <t xml:space="preserve">Sikh Net </t>
  </si>
  <si>
    <t>16/6/2019</t>
  </si>
  <si>
    <t>Ask Your Guides (Revised Edition)</t>
  </si>
  <si>
    <t>Naalvar</t>
  </si>
  <si>
    <t xml:space="preserve">Paruthiyur K.Santhanaraman </t>
  </si>
  <si>
    <t>Akshar Satya</t>
  </si>
  <si>
    <t>One Mind</t>
  </si>
  <si>
    <t xml:space="preserve">Larry Dossey </t>
  </si>
  <si>
    <t>Vichar Niyam (Marathi Edition)</t>
  </si>
  <si>
    <t xml:space="preserve">Harshitt Abhiraj  </t>
  </si>
  <si>
    <t>Ask and It Is Given, Volume 1</t>
  </si>
  <si>
    <t>Your Soul's Gift: The Healing Power of the Life You Planned Before You Were Born</t>
  </si>
  <si>
    <t xml:space="preserve">Scott R.Smith  </t>
  </si>
  <si>
    <t>Om Mantra / Om Meditation</t>
  </si>
  <si>
    <t>Karmik Bandhan se Mukti [Freedom from Karmic Bondage]</t>
  </si>
  <si>
    <t>Wisdom of the Ages the Upanishads - Sublime Teachings of the Vedas</t>
  </si>
  <si>
    <t>Why Woo-Woo Works</t>
  </si>
  <si>
    <t>David R.Hamilton Ph</t>
  </si>
  <si>
    <t>David R.Hamilton Ph D</t>
  </si>
  <si>
    <t>ThÃ©osophie</t>
  </si>
  <si>
    <t>Et n'oublie pas de danser avec la vie !</t>
  </si>
  <si>
    <t xml:space="preserve">Virginie Landemaine </t>
  </si>
  <si>
    <t xml:space="preserve">Elsa Petit  </t>
  </si>
  <si>
    <t>21 Advanced Law of Attraction Secrets</t>
  </si>
  <si>
    <t xml:space="preserve">Rhonda Lee-Hickson </t>
  </si>
  <si>
    <t>Theta Healing - 7 Soundscapes For Binaural Sound Healing</t>
  </si>
  <si>
    <t>Ask Your Guides</t>
  </si>
  <si>
    <t>Sonia Choquette Ph</t>
  </si>
  <si>
    <t>Sonia Choquette Ph D</t>
  </si>
  <si>
    <t>Ultimate Relaxing Sounds for Meditation, Stress Relief, Study, Yoga, Focus &amp; Deep Sleep</t>
  </si>
  <si>
    <t>Saturn</t>
  </si>
  <si>
    <t xml:space="preserve">Liz Greene </t>
  </si>
  <si>
    <t>Conversations with God, Book 4</t>
  </si>
  <si>
    <t>Neale Donald Walsch, Nemuna Ceesay, Paul</t>
  </si>
  <si>
    <t>Guru Sutra (Hindi Edition)</t>
  </si>
  <si>
    <t>Astrology Made Easy</t>
  </si>
  <si>
    <t xml:space="preserve">Nicole Crystals </t>
  </si>
  <si>
    <t xml:space="preserve">Tippy Robinson  </t>
  </si>
  <si>
    <t>Guru Sutra</t>
  </si>
  <si>
    <t>Un Ã¡ngel en tu mano [An Angel in Your Hand]</t>
  </si>
  <si>
    <t xml:space="preserve">JuliÃ¡n Vallejo </t>
  </si>
  <si>
    <t>Astrology for the Soul</t>
  </si>
  <si>
    <t xml:space="preserve">Jan Spiller </t>
  </si>
  <si>
    <t>Moksha Path Rahasya [Moksha Path Mystery]</t>
  </si>
  <si>
    <t>Sabka Namdev: Original Recording - Voice of Sirshree (Hindi Edition)</t>
  </si>
  <si>
    <t>Krodh - Gujarati Audio Book</t>
  </si>
  <si>
    <t>Letters to a Starseed</t>
  </si>
  <si>
    <t>The Convoluted Universe, Book 5</t>
  </si>
  <si>
    <t>Â¿Y si esto ya es el cielo? (NarraciÃ³n en Castellano) [What If This Is Already Heaven? (Narration in Spanish)]</t>
  </si>
  <si>
    <t>El camino de los trabajadores de la luz (NarraciÃ³n en Castellano) [The Path of the Light Workers]</t>
  </si>
  <si>
    <t>How Your Mind Can Heal Your Body</t>
  </si>
  <si>
    <t>David RHamilton Ph</t>
  </si>
  <si>
    <t>David Rhamilton Ph D</t>
  </si>
  <si>
    <t>The Light at the End of History</t>
  </si>
  <si>
    <t>The Mastery of Life</t>
  </si>
  <si>
    <t xml:space="preserve">Wayne Farrell  </t>
  </si>
  <si>
    <t>Gratitude Works!</t>
  </si>
  <si>
    <t xml:space="preserve">Robert A.Emmons </t>
  </si>
  <si>
    <t>Asli Adhyatma (Original Recording - Voice of Sirshree) [Original Spirituality]</t>
  </si>
  <si>
    <t>Spiritual Awakening</t>
  </si>
  <si>
    <t xml:space="preserve">Serenity Marcus </t>
  </si>
  <si>
    <t xml:space="preserve">Jacqueline Rendell  </t>
  </si>
  <si>
    <t>Ideas para una Nueva Consciencia [Ideas for a New Consciousness]</t>
  </si>
  <si>
    <t xml:space="preserve">Mariano Menendez </t>
  </si>
  <si>
    <t xml:space="preserve">Mariano Menendez  </t>
  </si>
  <si>
    <t xml:space="preserve">Keith Barry </t>
  </si>
  <si>
    <t>The Magic of Tarot</t>
  </si>
  <si>
    <t xml:space="preserve">Sasha Graham </t>
  </si>
  <si>
    <t xml:space="preserve">Don Allen  </t>
  </si>
  <si>
    <t>Chakra-Meditation</t>
  </si>
  <si>
    <t>Postcolonial Astrology</t>
  </si>
  <si>
    <t>Alice Sparkly Kat</t>
  </si>
  <si>
    <t>Emotional Wellness</t>
  </si>
  <si>
    <t>Sacred Codes in Times of Crisis</t>
  </si>
  <si>
    <t>Naomi Fay,Nathalie Moutia</t>
  </si>
  <si>
    <t>The Technology of Intention</t>
  </si>
  <si>
    <t>Kim Stanwood Terranova</t>
  </si>
  <si>
    <t xml:space="preserve">Kim Stanwood Terranova </t>
  </si>
  <si>
    <t>Letting Go Meditation - Let Go!</t>
  </si>
  <si>
    <t>Goddesses in Everywoman</t>
  </si>
  <si>
    <t>The Inner Bonding Workbook</t>
  </si>
  <si>
    <t>Margaret Paul Ph</t>
  </si>
  <si>
    <t>You Are More Than You Think You Are</t>
  </si>
  <si>
    <t>Moving On Part Two</t>
  </si>
  <si>
    <t>8 Principles of Spiritual Living</t>
  </si>
  <si>
    <t>O poder do agora [The Power of Now]</t>
  </si>
  <si>
    <t>Tarot for Change</t>
  </si>
  <si>
    <t xml:space="preserve">Jessica Dore </t>
  </si>
  <si>
    <t xml:space="preserve">Jessica Dore  </t>
  </si>
  <si>
    <t>Gene Keys</t>
  </si>
  <si>
    <t xml:space="preserve">Richard Rudd </t>
  </si>
  <si>
    <t>Cultivating Compassion, Faith, Surrender and Balance Collection</t>
  </si>
  <si>
    <t>Advanced Manifesting With Frequencies</t>
  </si>
  <si>
    <t>Beqoming</t>
  </si>
  <si>
    <t>Azrya Bequer,Benjamin Bequer</t>
  </si>
  <si>
    <t xml:space="preserve">Azrya Bequer, Benjamin Bequer, Grisel Bequer, </t>
  </si>
  <si>
    <t>Past-Life Regression: Ultra-Depth Hypnosis</t>
  </si>
  <si>
    <t>Self Care by the Signs</t>
  </si>
  <si>
    <t>Concentration</t>
  </si>
  <si>
    <t>Astrology and Numerology Bundle</t>
  </si>
  <si>
    <t>Venus G.Sullivan,Mark E.Ripley,Jane</t>
  </si>
  <si>
    <t xml:space="preserve">Jesse Gross, Matt Montanez </t>
  </si>
  <si>
    <t>Solladi Sivasakthi [Tell Me Sivasakthi]</t>
  </si>
  <si>
    <t xml:space="preserve">Varalotti Rengasamy </t>
  </si>
  <si>
    <t xml:space="preserve">Varalotti Rengasamy  </t>
  </si>
  <si>
    <t>Becoming an Empowered Empath</t>
  </si>
  <si>
    <t>Wendy De Rosa,Gabrielle</t>
  </si>
  <si>
    <t xml:space="preserve">Wendy De Rosa </t>
  </si>
  <si>
    <t>Sacred Sounds</t>
  </si>
  <si>
    <t xml:space="preserve">Cristian Tuerk </t>
  </si>
  <si>
    <t xml:space="preserve">Cristian Tuerk  </t>
  </si>
  <si>
    <t>Your Faith Is Your Fortune</t>
  </si>
  <si>
    <t>Tarot Deciphered</t>
  </si>
  <si>
    <t xml:space="preserve">T.Susan Chang,M.M.Meleen </t>
  </si>
  <si>
    <t>Reality, Spirituality, and Modern Man</t>
  </si>
  <si>
    <t xml:space="preserve">Maharishi Valmiki </t>
  </si>
  <si>
    <t xml:space="preserve">Sita Ramamurthy  </t>
  </si>
  <si>
    <t>Present Moment, Wonderful Moment</t>
  </si>
  <si>
    <t>The Ra Contact</t>
  </si>
  <si>
    <t>Don Elkins,Carla L.Rueckert,James</t>
  </si>
  <si>
    <t>Power of Mantra Meditation [Italian edition]</t>
  </si>
  <si>
    <t>The Moses Code, Revised and Updated</t>
  </si>
  <si>
    <t xml:space="preserve">James F.Twyman </t>
  </si>
  <si>
    <t xml:space="preserve">James F.Twyman  </t>
  </si>
  <si>
    <t>Tibetan Sound Healing - High Coherence Soundscapes for Meditation and Healing</t>
  </si>
  <si>
    <t xml:space="preserve">Yeshi Dawa </t>
  </si>
  <si>
    <t xml:space="preserve">John Lineker  </t>
  </si>
  <si>
    <t>A Book of Silence</t>
  </si>
  <si>
    <t xml:space="preserve">Sara Maitland </t>
  </si>
  <si>
    <t>La Coscienza interiore</t>
  </si>
  <si>
    <t>Erzengel-Meditationen</t>
  </si>
  <si>
    <t xml:space="preserve">Petra Schneider </t>
  </si>
  <si>
    <t xml:space="preserve">Petra Schneider  </t>
  </si>
  <si>
    <t>ãƒ’ãƒžãƒ©ãƒ¤å¤§è–è€…ã®ã€Œæ‰‹æ”¾ã™ã€è¨€è‘‰</t>
  </si>
  <si>
    <t xml:space="preserve">ç›¸å·åœ­å­  </t>
  </si>
  <si>
    <t xml:space="preserve">Ç”ºç†ÆΜ   </t>
  </si>
  <si>
    <t>The Compassionate Universe</t>
  </si>
  <si>
    <t>A Mindfulness Guide for Survival</t>
  </si>
  <si>
    <t>Root and Ritual</t>
  </si>
  <si>
    <t xml:space="preserve">Becca Piastrelli </t>
  </si>
  <si>
    <t xml:space="preserve">Becca Piastrelli  </t>
  </si>
  <si>
    <t>The Convoluted Universe, Book Four</t>
  </si>
  <si>
    <t>Manifesting Your Magical Life</t>
  </si>
  <si>
    <t xml:space="preserve">Radleigh Valentine </t>
  </si>
  <si>
    <t xml:space="preserve">Radleigh Valentine  </t>
  </si>
  <si>
    <t>Warrior of the Light</t>
  </si>
  <si>
    <t>Food &amp; Faith</t>
  </si>
  <si>
    <t>Tarot for Beginners: 5 Books in 1</t>
  </si>
  <si>
    <t xml:space="preserve">Shelly O'Bryan </t>
  </si>
  <si>
    <t xml:space="preserve">Lucy Cook  </t>
  </si>
  <si>
    <t>Chakra Healing</t>
  </si>
  <si>
    <t xml:space="preserve">Margarita Alcantara </t>
  </si>
  <si>
    <t>The Complete Game of Life and How to Play It</t>
  </si>
  <si>
    <t>Chris Gentry,Florence Scovel</t>
  </si>
  <si>
    <t>GuÃ­aBurros: La magia del Tarot</t>
  </si>
  <si>
    <t xml:space="preserve">Brighidde Fez </t>
  </si>
  <si>
    <t>As the Last Leaf Falls</t>
  </si>
  <si>
    <t xml:space="preserve">Joseph Tweedale  </t>
  </si>
  <si>
    <t>Energetischer Schutz und RÃ¼ckkehr der Gesundheit deines KÃ¶rpers</t>
  </si>
  <si>
    <t>Astrology for Real Life</t>
  </si>
  <si>
    <t xml:space="preserve">Tara Marie Kirk </t>
  </si>
  <si>
    <t>Lost Soul, Wise Soul</t>
  </si>
  <si>
    <t xml:space="preserve">Karen Joy </t>
  </si>
  <si>
    <t>If You Could See What I See</t>
  </si>
  <si>
    <t>Messages from Your Animal Spirit Guides</t>
  </si>
  <si>
    <t>Steven D.Farmer Ph</t>
  </si>
  <si>
    <t>Steven D.Farmer Ph D</t>
  </si>
  <si>
    <t>Viviendo en la Luz [Living in the Light]</t>
  </si>
  <si>
    <t xml:space="preserve">Giovanna De Michele </t>
  </si>
  <si>
    <t>Vibrazione del Pensiero</t>
  </si>
  <si>
    <t>Le livre des esprits [The Spirits Book]</t>
  </si>
  <si>
    <t>Viaje a la Consciencia Eterna [Journey to Eternal Consciousness]</t>
  </si>
  <si>
    <t>Der kleine Achtsamkeitscoach</t>
  </si>
  <si>
    <t xml:space="preserve">Doris Iding </t>
  </si>
  <si>
    <t>Stress dich richtig!</t>
  </si>
  <si>
    <t xml:space="preserve">Jacob Drachenberg </t>
  </si>
  <si>
    <t xml:space="preserve">Jacob Drachenberg  </t>
  </si>
  <si>
    <t>The Most Relaxing Music In The World</t>
  </si>
  <si>
    <t xml:space="preserve">Joshua Armentraut </t>
  </si>
  <si>
    <t>Crystals Made Easy</t>
  </si>
  <si>
    <t>Trimantra</t>
  </si>
  <si>
    <t>Connecting with the Fairies Made Easy</t>
  </si>
  <si>
    <t>Flavia Kate Peters</t>
  </si>
  <si>
    <t xml:space="preserve">Flavia Kate Peters </t>
  </si>
  <si>
    <t>Quick Calm</t>
  </si>
  <si>
    <t>Jennifer R.Wolkin Ph</t>
  </si>
  <si>
    <t>The Afterlife Frequency</t>
  </si>
  <si>
    <t xml:space="preserve">Mark Anthony  </t>
  </si>
  <si>
    <t>Energy Teachings of The Three</t>
  </si>
  <si>
    <t>David T.Kyle Ph</t>
  </si>
  <si>
    <t>The Empowered Feminine</t>
  </si>
  <si>
    <t>Lama Tsultrim Allione</t>
  </si>
  <si>
    <t xml:space="preserve">Lama Tsultrim Allione </t>
  </si>
  <si>
    <t>Concentration and Meditation</t>
  </si>
  <si>
    <t xml:space="preserve">Swami Paramananda </t>
  </si>
  <si>
    <t>You Are a Goddess</t>
  </si>
  <si>
    <t>Living the Law of One 101</t>
  </si>
  <si>
    <t xml:space="preserve">Carla L.Rueckert </t>
  </si>
  <si>
    <t>The Hindu Book of Astrology</t>
  </si>
  <si>
    <t xml:space="preserve">Bhakti Seva </t>
  </si>
  <si>
    <t>Light Warrior</t>
  </si>
  <si>
    <t>How to Win the Lottery with the Law of Attraction</t>
  </si>
  <si>
    <t>Past Lives, Future Healing</t>
  </si>
  <si>
    <t>Silvia Browne,Lindsay Harrison</t>
  </si>
  <si>
    <t xml:space="preserve">Sylvia Browne, Uncredited  </t>
  </si>
  <si>
    <t>The Wisdom Codes</t>
  </si>
  <si>
    <t>This Very Body the Buddha</t>
  </si>
  <si>
    <t>How to Use Your Healing Power</t>
  </si>
  <si>
    <t>Dream Sutra</t>
  </si>
  <si>
    <t xml:space="preserve">Hingoriand Hannah </t>
  </si>
  <si>
    <t>Surjan Singh, Abhishek Sharma, Jasleen Bhalla</t>
  </si>
  <si>
    <t>The Universe Always Has a Plan</t>
  </si>
  <si>
    <t>The Complete Wallace D. Wattles Collection</t>
  </si>
  <si>
    <t>At Your Command</t>
  </si>
  <si>
    <t>Pedram Shojai O.M.D.</t>
  </si>
  <si>
    <t xml:space="preserve">Pedram Shojai O.M.D. </t>
  </si>
  <si>
    <t>Cero Limites [Zero Limits]</t>
  </si>
  <si>
    <t>Joe Vitale,Dr.Ihaleakala Hew</t>
  </si>
  <si>
    <t xml:space="preserve">Juan Guzman, Alejo Felipe </t>
  </si>
  <si>
    <t>Liminal Dreaming</t>
  </si>
  <si>
    <t xml:space="preserve">Jennifer Dumpert </t>
  </si>
  <si>
    <t xml:space="preserve">Jennifer Dumpert  </t>
  </si>
  <si>
    <t>Levels of Energy</t>
  </si>
  <si>
    <t>Inspirierende Einblicke in die Gedankenwelt von Emmet Fox</t>
  </si>
  <si>
    <t xml:space="preserve">Emmet Fox </t>
  </si>
  <si>
    <t>GuÃ­aBurros: Lo que tu signo del zodiaco dice de ti</t>
  </si>
  <si>
    <t>Endlich gut genug</t>
  </si>
  <si>
    <t>Ãœber GÃ¶tter und Religionen</t>
  </si>
  <si>
    <t xml:space="preserve">Alfred Lutz </t>
  </si>
  <si>
    <t>Eintauchen in das segensvolle Licht der Engel und Meister</t>
  </si>
  <si>
    <t xml:space="preserve">Jeanne Ruland,Onitani </t>
  </si>
  <si>
    <t xml:space="preserve">Jeanne Ruland  </t>
  </si>
  <si>
    <t>Kosmische Sternensaat</t>
  </si>
  <si>
    <t xml:space="preserve">Mitsch Kohn,Onitani </t>
  </si>
  <si>
    <t xml:space="preserve">Mitsch Kohn, Onitani  </t>
  </si>
  <si>
    <t>Kosmischer Sternenstaub</t>
  </si>
  <si>
    <t>Spirit der Meere</t>
  </si>
  <si>
    <t>Botschaft der Delfine</t>
  </si>
  <si>
    <t>Meditation Wirklichkeit &amp; Illusion - Erkennen, Akzeptieren, Erforschen, Nicht Identifizieren</t>
  </si>
  <si>
    <t>Teachings on Healing</t>
  </si>
  <si>
    <t>Gabrielof Urantia,Niann Emerson</t>
  </si>
  <si>
    <t xml:space="preserve">Haywood Phillips, Leslie Howard </t>
  </si>
  <si>
    <t>Secret Spirit</t>
  </si>
  <si>
    <t>Manifesteren kun je leren</t>
  </si>
  <si>
    <t xml:space="preserve">Willemijn Welten </t>
  </si>
  <si>
    <t xml:space="preserve">Willemijn Welten  </t>
  </si>
  <si>
    <t>Der Lichtarbeiter in uns</t>
  </si>
  <si>
    <t xml:space="preserve">Katja Barnasiow </t>
  </si>
  <si>
    <t xml:space="preserve">Katja Barnasiow  </t>
  </si>
  <si>
    <t>Gelassenheit &amp; Resilienz</t>
  </si>
  <si>
    <t>Monika Alicja Pohl,minddrops</t>
  </si>
  <si>
    <t>Stay Positive</t>
  </si>
  <si>
    <t xml:space="preserve">Kathi Klaudel </t>
  </si>
  <si>
    <t xml:space="preserve">Kathi Klaudel  </t>
  </si>
  <si>
    <t>Handbuch Ã¼bersinnlicher Wahrnehmung</t>
  </si>
  <si>
    <t xml:space="preserve">Pete A.Sanders </t>
  </si>
  <si>
    <t xml:space="preserve">Wanda Dziak  </t>
  </si>
  <si>
    <t>Chilloutkrafttankpause</t>
  </si>
  <si>
    <t xml:space="preserve">Sonja Polakov </t>
  </si>
  <si>
    <t>Regenerations-/ Reinigungs- VerjÃ¼ngungstechniken</t>
  </si>
  <si>
    <t xml:space="preserve">Thomas Hagen </t>
  </si>
  <si>
    <t xml:space="preserve">Thomas Hagen  </t>
  </si>
  <si>
    <t>Endlich einschlafen</t>
  </si>
  <si>
    <t>Zeit fÃ¼r eine Pause</t>
  </si>
  <si>
    <t>Miau!</t>
  </si>
  <si>
    <t>Om - Der erste Ton der SchÃ¶pfung</t>
  </si>
  <si>
    <t>Die Kraft Ihrer 9 Chakren</t>
  </si>
  <si>
    <t xml:space="preserve">Samuel Erlenbach </t>
  </si>
  <si>
    <t>Le maÃ®tre en soi [The Master Within]</t>
  </si>
  <si>
    <t>France Gauthier,Pierre Lessard</t>
  </si>
  <si>
    <t xml:space="preserve">France Gauthier, Pierre Lessard </t>
  </si>
  <si>
    <t>Morgonavslappning: Guidad energistarter</t>
  </si>
  <si>
    <t>BekrÃ¤ftelser fÃ¶r avslappning av sjÃ¤lvkÃ¤nsla</t>
  </si>
  <si>
    <t>En avkopplande promenad: avslappningsÃ¶vning</t>
  </si>
  <si>
    <t>Avslappning av kroppsbild</t>
  </si>
  <si>
    <t>Avkoppling fÃ¶r barn</t>
  </si>
  <si>
    <t>En kÃ¤nsla av mig: mindfulness fÃ¶r barn</t>
  </si>
  <si>
    <t xml:space="preserve">Anna BjÃ¤rkvik </t>
  </si>
  <si>
    <t>Det som kÃ¤nns: mindfulness fÃ¶r barn</t>
  </si>
  <si>
    <t>MÃ©dico mÃ©dium (NarraciÃ³n en Castellano) [Medium Doctor (Narration in Spanish)]</t>
  </si>
  <si>
    <t>Le livre des secrets</t>
  </si>
  <si>
    <t>Deepak Chopra,Bernard Dubant-traducteur</t>
  </si>
  <si>
    <t>Â¿Y si esto ya es el cielo? [What If This Is Already Heaven?]</t>
  </si>
  <si>
    <t>Der Wegweiser zum Ruhepol - Gelassenheit und innere Ruhe ist erlernbar</t>
  </si>
  <si>
    <t xml:space="preserve">Emilia Morel </t>
  </si>
  <si>
    <t>Past-Life Regressions, Volume 1</t>
  </si>
  <si>
    <t>Religion and the Limits of Modern Rationalism</t>
  </si>
  <si>
    <t>Il suffit parfois d'un signe</t>
  </si>
  <si>
    <t xml:space="preserve">Anne Tuffigo </t>
  </si>
  <si>
    <t>Ambiance</t>
  </si>
  <si>
    <t>Im Traumland der Krafttiere</t>
  </si>
  <si>
    <t>Awakening to the Fifth Dimension</t>
  </si>
  <si>
    <t xml:space="preserve">Kimberly Meredith </t>
  </si>
  <si>
    <t xml:space="preserve">Kimberly Meredith  </t>
  </si>
  <si>
    <t>Spirituality for Bada-ses</t>
  </si>
  <si>
    <t xml:space="preserve">J.Stewart Dixon </t>
  </si>
  <si>
    <t xml:space="preserve">J.Stewart Dixon  </t>
  </si>
  <si>
    <t>Mind Hacking Happiness</t>
  </si>
  <si>
    <t xml:space="preserve">Sean Webb </t>
  </si>
  <si>
    <t xml:space="preserve">Sean Webb  </t>
  </si>
  <si>
    <t>No Time Like the Present</t>
  </si>
  <si>
    <t>Jonathan Todd Ross, Jack Kornfield</t>
  </si>
  <si>
    <t>Five Lives Remembered</t>
  </si>
  <si>
    <t xml:space="preserve">Carol Morrison, Julia Cannon </t>
  </si>
  <si>
    <t>Your Word Is Your Wand</t>
  </si>
  <si>
    <t>Talk to the Hand</t>
  </si>
  <si>
    <t xml:space="preserve">Vernon Mahabal </t>
  </si>
  <si>
    <t xml:space="preserve">Gemma Wheelan  </t>
  </si>
  <si>
    <t>Calming Music for Healing, Meditation and Sleeping</t>
  </si>
  <si>
    <t>The Greatest Secret of All</t>
  </si>
  <si>
    <t>Las siete leyes espirituales del Ã©xito [The Seven Spiritual Laws of Success]</t>
  </si>
  <si>
    <t xml:space="preserve">Rafael Gomez  </t>
  </si>
  <si>
    <t>Bliss Brain</t>
  </si>
  <si>
    <t>Les rÃªves, messagers de l'Ã¢me</t>
  </si>
  <si>
    <t xml:space="preserve">Robert Blais </t>
  </si>
  <si>
    <t xml:space="preserve">Antoine David-Calvet  </t>
  </si>
  <si>
    <t>El Amor Aumenta al Darse [Love Increases by Giving]</t>
  </si>
  <si>
    <t>Il simbolismo dei Tarocchi</t>
  </si>
  <si>
    <t xml:space="preserve">Peter D.Ouspensky </t>
  </si>
  <si>
    <t>ç¥žæ§˜ãŒæ•™ãˆã¦ãã‚ŒãŸã€æ˜Ÿã¨é‹ã®çœŸå®Ÿã€€æ¡œäº•è­˜å­ã®æ˜Ÿåº§å ã„</t>
  </si>
  <si>
    <t xml:space="preserve">Ç›¸Ç”°Ã•Ã‚„Ã‹   </t>
  </si>
  <si>
    <t>Empowerment Tapping Through the Chakras</t>
  </si>
  <si>
    <t>Margaret Lynch Raniere</t>
  </si>
  <si>
    <t xml:space="preserve">Margaret Lynch Raniere </t>
  </si>
  <si>
    <t>Interview zwischen Steffen Winter &amp; Meister Konfuzius empfangen von Ute Kretzschmar - Funktechnik 5G</t>
  </si>
  <si>
    <t>Ute Kretzschmar, Meister Konfuzius, Steffen Winter</t>
  </si>
  <si>
    <t>The Complete Guide to Astrology</t>
  </si>
  <si>
    <t xml:space="preserve">Louise Edington </t>
  </si>
  <si>
    <t>TNT</t>
  </si>
  <si>
    <t>The Divine Spark</t>
  </si>
  <si>
    <t xml:space="preserve">Graham Hancock-editor </t>
  </si>
  <si>
    <t>Exploring the World of Lucid Dreaming</t>
  </si>
  <si>
    <t>The Passion Test</t>
  </si>
  <si>
    <t>Janet Bray Attwood,Chris</t>
  </si>
  <si>
    <t xml:space="preserve">Janet Attwood, Chris Attwood </t>
  </si>
  <si>
    <t>I Am the Word</t>
  </si>
  <si>
    <t>The Miracle of Meditation</t>
  </si>
  <si>
    <t>Il Potere della Mente e del Pensiero per creare la vita che desideri</t>
  </si>
  <si>
    <t>Prentice Mulford,Christian D.Larson,David</t>
  </si>
  <si>
    <t>Stefano Trillini, Vita Wulff, Alex Martinelli</t>
  </si>
  <si>
    <t>ç¥žæ§˜ãŒæ•™ãˆã¦ãã‚ŒãŸç¸çµã³ã®ã¯ãªã— ç›´æŽ¥ãã„ã¦ã‚ã‹ã£ãŸè‰¯ç¸ã‚ã‚Œã“ã‚Œ</t>
  </si>
  <si>
    <t>é‹çŽ‰ èª°ã‚‚ãŒæŒã¤å¹¸é‹ã®ç´ </t>
  </si>
  <si>
    <t xml:space="preserve">Ç¾½É£¼Ã¾Ã‚Š   </t>
  </si>
  <si>
    <t>ç¥žæ§˜ã€ç¦é‹ã‚’æ‹›ãã‚³ãƒ„ã¯ã‚ã‚Šã¾ã™ã‹ï¼Ÿç›´æŽ¥ãã„ã¦ã‚ã‹ã£ãŸç¥žä»ã®æœ¬éŸ³</t>
  </si>
  <si>
    <t xml:space="preserve">Ç–‹Ç”°Æ¶¼Å­   </t>
  </si>
  <si>
    <t>Le fabuleux pouvoir de votre cerveau</t>
  </si>
  <si>
    <t>Das Zauberland</t>
  </si>
  <si>
    <t xml:space="preserve">Thorsten Weiss </t>
  </si>
  <si>
    <t xml:space="preserve">Thorsten Weiss  </t>
  </si>
  <si>
    <t>Engelsklang</t>
  </si>
  <si>
    <t>Anhalten, innehalten</t>
  </si>
  <si>
    <t>Anhalten, innehalten - weitere Meditationen</t>
  </si>
  <si>
    <t>Abnehmen schamanisch</t>
  </si>
  <si>
    <t>Trance-Trommel 1</t>
  </si>
  <si>
    <t>Vision der Seele</t>
  </si>
  <si>
    <t>El espejismo de la luz en la tierra [The Mirage of Light on Earth]</t>
  </si>
  <si>
    <t xml:space="preserve">Lisette Brito </t>
  </si>
  <si>
    <t>Heile deine Chakren - Reinigung fÃ¼r das GroÃŸe Erwachen</t>
  </si>
  <si>
    <t>Puerta a la astrologÃ­a [Door to Astrology]</t>
  </si>
  <si>
    <t xml:space="preserve">Mauricio Puerta </t>
  </si>
  <si>
    <t>Mindfulness fÃ¶r losers</t>
  </si>
  <si>
    <t xml:space="preserve">Christoffer Holst </t>
  </si>
  <si>
    <t xml:space="preserve">Sofia Snahr  </t>
  </si>
  <si>
    <t>Hu Kon Chhu</t>
  </si>
  <si>
    <t>Banyu Te J Nyay</t>
  </si>
  <si>
    <t>Das astrologische Luftzeitalter - eine neue Ã„ra der Verbindung</t>
  </si>
  <si>
    <t>Alexander Grafvon Schlieffen</t>
  </si>
  <si>
    <t>Alexander Grafvon Schlieffen, Kathie Kleff</t>
  </si>
  <si>
    <t>MedialitÃ¤t, Channeling &amp; Trance - Das Praxisbuch</t>
  </si>
  <si>
    <t xml:space="preserve">Arjuna Devi </t>
  </si>
  <si>
    <t>Ser Angelical [Being Angelic]</t>
  </si>
  <si>
    <t xml:space="preserve">Hannes Holtermann, Silvia Engelhardt </t>
  </si>
  <si>
    <t>Compendium of Magical Things</t>
  </si>
  <si>
    <t xml:space="preserve">Mercer Boffey, Radleigh Valentine </t>
  </si>
  <si>
    <t>You Were Born Again to Be Together</t>
  </si>
  <si>
    <t>Following a Spiritual Path: Recovering from Religion Vol 2</t>
  </si>
  <si>
    <t xml:space="preserve">Elsabe Smit </t>
  </si>
  <si>
    <t xml:space="preserve">Elsabe Smit  </t>
  </si>
  <si>
    <t>Sahajta</t>
  </si>
  <si>
    <t>Letting Things Happen - Making Things Happen with Marianne Williamson</t>
  </si>
  <si>
    <t>Energy Healing Made Easy</t>
  </si>
  <si>
    <t xml:space="preserve">Abby Wynne </t>
  </si>
  <si>
    <t xml:space="preserve">Abby Wynne  </t>
  </si>
  <si>
    <t>The Expanding Your Mind and Spirit Bundle</t>
  </si>
  <si>
    <t>A Year of Loving Kindness to Myself</t>
  </si>
  <si>
    <t xml:space="preserve">Brigid Lowry </t>
  </si>
  <si>
    <t xml:space="preserve">Vanessa Rhodes  </t>
  </si>
  <si>
    <t>L'homme est ce qu'il pense</t>
  </si>
  <si>
    <t>Heilmusik zur Entspannung und Regeneration</t>
  </si>
  <si>
    <t>Rituals of the Soul</t>
  </si>
  <si>
    <t xml:space="preserve">Kori Hahn </t>
  </si>
  <si>
    <t>Real Life Spirituality</t>
  </si>
  <si>
    <t>Anhalten, Innehalten - Eine kleine Rast im Innern</t>
  </si>
  <si>
    <t>Weihnachtsmeditationen</t>
  </si>
  <si>
    <t>RauhnÃ¤chte</t>
  </si>
  <si>
    <t xml:space="preserve">Jeanne Ruland </t>
  </si>
  <si>
    <t>Das Innere Kind - Angst loslassen</t>
  </si>
  <si>
    <t>Woman Between the Worlds</t>
  </si>
  <si>
    <t>Apela Colorado Ph</t>
  </si>
  <si>
    <t>Apela Colorado Ph D</t>
  </si>
  <si>
    <t>Nos Ã¢mes oubliÃ©es</t>
  </si>
  <si>
    <t>Angels &amp; Guides Healing Meditations</t>
  </si>
  <si>
    <t>Sylvia Browne's Tools for Life</t>
  </si>
  <si>
    <t>La Magia suprema Ã¨ nella tua Mente</t>
  </si>
  <si>
    <t>Charles F.Haanel,Uell Stanley</t>
  </si>
  <si>
    <t>Zusammen entspannen</t>
  </si>
  <si>
    <t xml:space="preserve">Ulrich Hoffmann </t>
  </si>
  <si>
    <t xml:space="preserve">Alexander Radszun  </t>
  </si>
  <si>
    <t>The Edinburgh Lectures on Mental Science</t>
  </si>
  <si>
    <t xml:space="preserve">Thomas Troward </t>
  </si>
  <si>
    <t>Il Grande Dentro di Te</t>
  </si>
  <si>
    <t>Traumdeutung</t>
  </si>
  <si>
    <t xml:space="preserve">Yasmin Stenz </t>
  </si>
  <si>
    <t>Meditazione antistress</t>
  </si>
  <si>
    <t>Trine Holt Arnsberg</t>
  </si>
  <si>
    <t xml:space="preserve">Donatella Bartoli  </t>
  </si>
  <si>
    <t>Meditazione per la consapevolezza del flusso di pensieri</t>
  </si>
  <si>
    <t>Meditazione per la concentrazione</t>
  </si>
  <si>
    <t>A Magical Life</t>
  </si>
  <si>
    <t>Segnung der Energiezentren 4</t>
  </si>
  <si>
    <t xml:space="preserve">Peter Herrmann  </t>
  </si>
  <si>
    <t>The Basics of a Course in Miracles</t>
  </si>
  <si>
    <t>Meditazione da 3 minuti</t>
  </si>
  <si>
    <t>Meditazione per la consapevolezza mentale</t>
  </si>
  <si>
    <t>Meditazione per dormire bene</t>
  </si>
  <si>
    <t>Wechsel der RealitÃ¤ten</t>
  </si>
  <si>
    <t>Karma und Reinkarnation</t>
  </si>
  <si>
    <t>Sukadev Volker Bretz</t>
  </si>
  <si>
    <t>Lebe wild, verrÃ¼ckt &amp; wunderbar</t>
  </si>
  <si>
    <t xml:space="preserve">Tanja Draxler </t>
  </si>
  <si>
    <t>The Gift Within Us</t>
  </si>
  <si>
    <t>Mary Ann Bohrer</t>
  </si>
  <si>
    <t>El milagro de mindfulness</t>
  </si>
  <si>
    <t>Thich Nhat Hanh,Nuria</t>
  </si>
  <si>
    <t>21 Days to Work with Crystals</t>
  </si>
  <si>
    <t>I poteri della mente</t>
  </si>
  <si>
    <t xml:space="preserve">Prentice Muldford </t>
  </si>
  <si>
    <t xml:space="preserve">Fabio Farnã©  </t>
  </si>
  <si>
    <t>LichtkÃ¶rper ErhÃ¶hung. Planetares Bewusstsein</t>
  </si>
  <si>
    <t>Risveglia il Genio nella tua Mente</t>
  </si>
  <si>
    <t xml:space="preserve">Gardner Hunting </t>
  </si>
  <si>
    <t>Insegnamenti misterici</t>
  </si>
  <si>
    <t>Mindfulness (Portuguese Edition)</t>
  </si>
  <si>
    <t>Um novo mundo [A New Earth]</t>
  </si>
  <si>
    <t>Il fattore Einstein</t>
  </si>
  <si>
    <t xml:space="preserve">Kenneth A.Smith </t>
  </si>
  <si>
    <t>Il potere di attrazione della mente</t>
  </si>
  <si>
    <t xml:space="preserve">William Atkinson </t>
  </si>
  <si>
    <t>Corso di SyncWaveÂ®</t>
  </si>
  <si>
    <t>ã„ã¤ã ã£ã¦ã€å®‡å®™ã‚’ä¿¡é ¼ã™ã‚Œã°ã„ã„ã€‚</t>
  </si>
  <si>
    <t xml:space="preserve">å‰å²¡ç´”å­  </t>
  </si>
  <si>
    <t>20/5/2022</t>
  </si>
  <si>
    <t>The Great Within</t>
  </si>
  <si>
    <t>Impara a usare il Brainwave Entrainment</t>
  </si>
  <si>
    <t>La legge del Nuovo Pensiero</t>
  </si>
  <si>
    <t>Le livre des coÃ¯ncidences</t>
  </si>
  <si>
    <t>Deepak Chopra,Nathalie Koralnik-traductrice</t>
  </si>
  <si>
    <t>Il mondo dei desideri</t>
  </si>
  <si>
    <t xml:space="preserve">Igor Sibaldi </t>
  </si>
  <si>
    <t>AtenÃ§Ã£o plena - Mindfulness [Full Attention - Mindfulness]</t>
  </si>
  <si>
    <t>Danny Penman,Mark Williams</t>
  </si>
  <si>
    <t>Le petit livre du guerrier pacifique [The Little Book of the Peaceful Warrior]</t>
  </si>
  <si>
    <t>La voie de l'intuition [The Magic Path of Intuition]</t>
  </si>
  <si>
    <t xml:space="preserve">Sarah A  </t>
  </si>
  <si>
    <t>Le livre des mÃ©diums [The Book of Mediums]</t>
  </si>
  <si>
    <t xml:space="preserve">Dominic Lorange  </t>
  </si>
  <si>
    <t>The Still Point</t>
  </si>
  <si>
    <t xml:space="preserve">Kevin Krenitsky </t>
  </si>
  <si>
    <t>Emotional Self Care for Black Women</t>
  </si>
  <si>
    <t xml:space="preserve">B.True  </t>
  </si>
  <si>
    <t xml:space="preserve">Krystina Bailey  </t>
  </si>
  <si>
    <t>Kitchen Table Tarot</t>
  </si>
  <si>
    <t>I Kissed a Ghost (And I Liked It)</t>
  </si>
  <si>
    <t xml:space="preserve">Concetta Bertoldi </t>
  </si>
  <si>
    <t>Practical Law of Attraction</t>
  </si>
  <si>
    <t xml:space="preserve">Victoria Gallagher </t>
  </si>
  <si>
    <t xml:space="preserve">Victoria Gallagher  </t>
  </si>
  <si>
    <t>Archetypes</t>
  </si>
  <si>
    <t>Bhagavat Gita</t>
  </si>
  <si>
    <t xml:space="preserve">Mohani Heitel </t>
  </si>
  <si>
    <t xml:space="preserve">Mohani Heitel  </t>
  </si>
  <si>
    <t>Astrology for Relationships</t>
  </si>
  <si>
    <t xml:space="preserve">Jake Register </t>
  </si>
  <si>
    <t>Crystal Bowl Healing</t>
  </si>
  <si>
    <t>Mindfulness for Teens in 10 Minutes a Day</t>
  </si>
  <si>
    <t>Jennie Marie Battistin</t>
  </si>
  <si>
    <t>A Field Guide to Lucid Dreaming</t>
  </si>
  <si>
    <t>Dylan Tuccillo,Jared Zeizel,Thomas</t>
  </si>
  <si>
    <t>Forest Sounds with Soft Rains &amp; Gentle Winds (without music) for Deep Sleep, Meditation, Relaxation</t>
  </si>
  <si>
    <t>Sacred Literature of the World</t>
  </si>
  <si>
    <t>EFT - Tapping Per Le Affermazioni Positive</t>
  </si>
  <si>
    <t xml:space="preserve">Francesca Fuiano  </t>
  </si>
  <si>
    <t>Global Perspectives and Psychedelic Poetics</t>
  </si>
  <si>
    <t>Kanchi Thalaivan Karunai Vizhigal</t>
  </si>
  <si>
    <t xml:space="preserve">Elanagar Kanchinathan </t>
  </si>
  <si>
    <t xml:space="preserve">K.Padmanabhan   </t>
  </si>
  <si>
    <t>Happiness, Pleasure, Joy, Bliss</t>
  </si>
  <si>
    <t>Conversations with Nostradamus: Volume 2</t>
  </si>
  <si>
    <t>The Seven Types of Spirit Guide</t>
  </si>
  <si>
    <t xml:space="preserve">Yamile Yemoonyah </t>
  </si>
  <si>
    <t>Energy Speaks</t>
  </si>
  <si>
    <t xml:space="preserve">Lee Harris </t>
  </si>
  <si>
    <t xml:space="preserve">Lee Harris  </t>
  </si>
  <si>
    <t>10 Secrets for Success and Inner Peace</t>
  </si>
  <si>
    <t>40 Days with the Holy Spirit</t>
  </si>
  <si>
    <t xml:space="preserve">R.T.Kendall  </t>
  </si>
  <si>
    <t>Use Your Planets Wisely</t>
  </si>
  <si>
    <t>Jennifer Freed Ph</t>
  </si>
  <si>
    <t>Numerologia [Numerology]</t>
  </si>
  <si>
    <t>Miracle Power for Infinite Riches</t>
  </si>
  <si>
    <t>Chicken Soup for the Soul: A Book of Miracles - 35 True Stories of God's Messengers, Grace and Answered Prayers</t>
  </si>
  <si>
    <t>Mark Victor Hansen,Le</t>
  </si>
  <si>
    <t xml:space="preserve">Brilliance Audio  </t>
  </si>
  <si>
    <t>The Female Archangels</t>
  </si>
  <si>
    <t xml:space="preserve">Claire Stone </t>
  </si>
  <si>
    <t xml:space="preserve">Claire Stone  </t>
  </si>
  <si>
    <t>Advanced Law of Attraction Secrets</t>
  </si>
  <si>
    <t>Jacob Elliot,Michelle Minzghor</t>
  </si>
  <si>
    <t xml:space="preserve">Erin Fossa  </t>
  </si>
  <si>
    <t>Unwind Your Mind</t>
  </si>
  <si>
    <t>Emma Whispers Red, Kristin Atherton</t>
  </si>
  <si>
    <t>The Only Thing That Matters</t>
  </si>
  <si>
    <t>It's Not My Fault</t>
  </si>
  <si>
    <t>Henry Cloud,John Townsend</t>
  </si>
  <si>
    <t xml:space="preserve">Henry Cloud, John Townsend </t>
  </si>
  <si>
    <t>Miracle</t>
  </si>
  <si>
    <t>Astro Poets</t>
  </si>
  <si>
    <t>Dorothea Lasky,Alex Dimitrov</t>
  </si>
  <si>
    <t xml:space="preserve">Dorothea Lasky, Alex Dimitrov </t>
  </si>
  <si>
    <t>The Om and Your Mantra: Relax and Bethink Yourself - in the Temple of Inner Happiness (Your Om-Session)</t>
  </si>
  <si>
    <t>Mystical Traveler</t>
  </si>
  <si>
    <t xml:space="preserve">Og Mandino  </t>
  </si>
  <si>
    <t>Mornings With the Holy Spirit</t>
  </si>
  <si>
    <t xml:space="preserve">Jennifer Le Claire </t>
  </si>
  <si>
    <t>The Positive Habit</t>
  </si>
  <si>
    <t xml:space="preserve">Fiona Brennan </t>
  </si>
  <si>
    <t xml:space="preserve">Fiona Brennan  </t>
  </si>
  <si>
    <t>Tera Lakshya [Your Goal]</t>
  </si>
  <si>
    <t>Reality Unveiled</t>
  </si>
  <si>
    <t xml:space="preserve">Ziad Masri </t>
  </si>
  <si>
    <t>Practical Meditation for Beginners</t>
  </si>
  <si>
    <t xml:space="preserve">Benjamin W.Decker  </t>
  </si>
  <si>
    <t>Third Eye Awakening</t>
  </si>
  <si>
    <t>Calming Mountain Stream (without music) for Deep Sleep, Meditation, Relaxation</t>
  </si>
  <si>
    <t>Practice Resurrection</t>
  </si>
  <si>
    <t xml:space="preserve">Eugene Peterson </t>
  </si>
  <si>
    <t xml:space="preserve">Paul Darn  </t>
  </si>
  <si>
    <t>Guided Meditation Bundle for Sleep, Relaxation, Stress Reduction, and Anxiety Relief</t>
  </si>
  <si>
    <t xml:space="preserve">Mindfulness Training </t>
  </si>
  <si>
    <t xml:space="preserve">Mindfulness Training  </t>
  </si>
  <si>
    <t>Spiritual Awakening: 3 Audiobooks in 1</t>
  </si>
  <si>
    <t>Infinite Self</t>
  </si>
  <si>
    <t>Mindfulness for Borderline Personality Disorder</t>
  </si>
  <si>
    <t>Blaise Aguirre MD,Gillian</t>
  </si>
  <si>
    <t>Lucid Dreaming Made Easy</t>
  </si>
  <si>
    <t xml:space="preserve">Stanley Ralph Ross </t>
  </si>
  <si>
    <t>Whatâ€™s Your Soul Sign?</t>
  </si>
  <si>
    <t>Living in the Light</t>
  </si>
  <si>
    <t>Shakti Gawain,Laurel King</t>
  </si>
  <si>
    <t>The Supernatural Power of a Transformed Mind, Expanded Edition: Access to a Life of Miracles</t>
  </si>
  <si>
    <t>Spiritual Sound &amp; Relaxing Music for Mindfulness Meditation, Study &amp; Yoga</t>
  </si>
  <si>
    <t>Wisdom of Souls</t>
  </si>
  <si>
    <t>The Yoga of Gurdjieff</t>
  </si>
  <si>
    <t xml:space="preserve">Swami Shankarananda </t>
  </si>
  <si>
    <t xml:space="preserve">Swami Shankarananda  </t>
  </si>
  <si>
    <t>Climbing the Blue Mountain</t>
  </si>
  <si>
    <t>This, This, a Thousand Times This</t>
  </si>
  <si>
    <t>GuÃ­aBurros: Mindfulness</t>
  </si>
  <si>
    <t xml:space="preserve">Lola LÃ³pez </t>
  </si>
  <si>
    <t>ã”ç¸ãŒã¤ãªãŒã‚Šé‹ãŒã²ã‚‰ã‘ã‚‹æ—¥æœ¬ã®ç¥žã•ã¾å¤§å…¨</t>
  </si>
  <si>
    <t xml:space="preserve">Å°Æ‘Å°†   </t>
  </si>
  <si>
    <t>æ—¥æœ¬äººã“ãã€å®‡å®™ã«ãŠé¡˜ã„ã™ã‚Œã°ã„ã„ã€‚</t>
  </si>
  <si>
    <t xml:space="preserve">Æµœå´Žå¥ˆã€…   </t>
  </si>
  <si>
    <t>Baby Mindfulness</t>
  </si>
  <si>
    <t>Clorofillati</t>
  </si>
  <si>
    <t>You Already Know</t>
  </si>
  <si>
    <t xml:space="preserve">Helen Jacobs </t>
  </si>
  <si>
    <t xml:space="preserve">Megan Smart  </t>
  </si>
  <si>
    <t>Meditations with the Female Archangels</t>
  </si>
  <si>
    <t>Tarot</t>
  </si>
  <si>
    <t>Solving the Mental-Emotional Conflict in Your Personal Life</t>
  </si>
  <si>
    <t>Remember to Laugh</t>
  </si>
  <si>
    <t>The Resurrection and The Stranger</t>
  </si>
  <si>
    <t>The Spiritual Hero's Journey</t>
  </si>
  <si>
    <t>World Mandala</t>
  </si>
  <si>
    <t>Name It and Claim It or Not</t>
  </si>
  <si>
    <t>Rediscovering the Kingdom</t>
  </si>
  <si>
    <t xml:space="preserve">Don Nori  </t>
  </si>
  <si>
    <t>The Time Is Now</t>
  </si>
  <si>
    <t>Conciousness: The Way Out of Addiction</t>
  </si>
  <si>
    <t xml:space="preserve">David R.Hawkins Md </t>
  </si>
  <si>
    <t>Letters to Malcolm: Chiefly on Prayer</t>
  </si>
  <si>
    <t>F--k It Therapy</t>
  </si>
  <si>
    <t xml:space="preserve">John CParkin </t>
  </si>
  <si>
    <t xml:space="preserve">John Cparkin  </t>
  </si>
  <si>
    <t>Tell it Slant</t>
  </si>
  <si>
    <t>The Spontaneous Healing of Belief</t>
  </si>
  <si>
    <t xml:space="preserve">Dr.Gregg Braden </t>
  </si>
  <si>
    <t xml:space="preserve">Dr.Gregg Braden  </t>
  </si>
  <si>
    <t>From Questioning to Knowing</t>
  </si>
  <si>
    <t xml:space="preserve">Lisa Barnett </t>
  </si>
  <si>
    <t xml:space="preserve">Lisa Barnett  </t>
  </si>
  <si>
    <t>The Healing Power of Your Subconscious Mind</t>
  </si>
  <si>
    <t>Maximize Your Potential Through the Power of Your Subconscious Mind for a More Spiritual Life</t>
  </si>
  <si>
    <t>Persistence</t>
  </si>
  <si>
    <t>Richard Gorham,Orison Swett</t>
  </si>
  <si>
    <t xml:space="preserve">Richard Gorham  </t>
  </si>
  <si>
    <t>Thank &amp; Grow Rich</t>
  </si>
  <si>
    <t>Power Thoughts Devotional</t>
  </si>
  <si>
    <t>The God I Never Knew</t>
  </si>
  <si>
    <t xml:space="preserve">Robert Morris </t>
  </si>
  <si>
    <t>Walking in Your Destiny</t>
  </si>
  <si>
    <t xml:space="preserve">Juanita Bynum </t>
  </si>
  <si>
    <t>The Mindfulness Workbook for Anxiety</t>
  </si>
  <si>
    <t>Tanya J.Peterson MSNCC</t>
  </si>
  <si>
    <t>The Wild Edge of Sorrow</t>
  </si>
  <si>
    <t>Francis Weller,Michael Lerner-foreword</t>
  </si>
  <si>
    <t>Soothing Sounds for Deep Sleep</t>
  </si>
  <si>
    <t>Daily Readings from The Power of I Am</t>
  </si>
  <si>
    <t>Riches Now!</t>
  </si>
  <si>
    <t>A Course in Mysticism and Miracles</t>
  </si>
  <si>
    <t>Infinite Power</t>
  </si>
  <si>
    <t>The Science of the Mind</t>
  </si>
  <si>
    <t xml:space="preserve">Ernest Holmes </t>
  </si>
  <si>
    <t>The Dream Interpretation Handbook</t>
  </si>
  <si>
    <t>Relaxing Nature Sounds XXL (without music) - Recording Of Soothing Nature Sounds</t>
  </si>
  <si>
    <t>Empath</t>
  </si>
  <si>
    <t xml:space="preserve">Elliot Harper </t>
  </si>
  <si>
    <t>Babbling Brook (without music) for Deep Sleep, Meditation, Relaxation</t>
  </si>
  <si>
    <t>Spiritual World</t>
  </si>
  <si>
    <t xml:space="preserve">Arthur Brown  </t>
  </si>
  <si>
    <t>The Inerrant Word</t>
  </si>
  <si>
    <t>John Mac Arthur-editor</t>
  </si>
  <si>
    <t>Learning to Walk in the Dark</t>
  </si>
  <si>
    <t xml:space="preserve">Barbara Brown Taylor </t>
  </si>
  <si>
    <t>The Satanic Narratives</t>
  </si>
  <si>
    <t xml:space="preserve">Damien Ba'al </t>
  </si>
  <si>
    <t xml:space="preserve">Damien Ba'Al  </t>
  </si>
  <si>
    <t>Detox Your Thoughts</t>
  </si>
  <si>
    <t>Andrea Bonior Ph</t>
  </si>
  <si>
    <t>Andrea Bonior Ph D</t>
  </si>
  <si>
    <t>The Lord is a Warrior and so are you</t>
  </si>
  <si>
    <t xml:space="preserve">Roberts Liardon </t>
  </si>
  <si>
    <t xml:space="preserve">Roberts Liardon  </t>
  </si>
  <si>
    <t>Neurodharma</t>
  </si>
  <si>
    <t>Crazy Happy</t>
  </si>
  <si>
    <t>Daniel Fusco,Lindsey Ponder,Rick</t>
  </si>
  <si>
    <t xml:space="preserve">Daniel Fusco, Fred Sanders </t>
  </si>
  <si>
    <t>Rise Sister Rise</t>
  </si>
  <si>
    <t>Why Suffering?</t>
  </si>
  <si>
    <t xml:space="preserve">Ravi Zacharias, Vince Vitale </t>
  </si>
  <si>
    <t>Angelspeake</t>
  </si>
  <si>
    <t>Barbara Mark,Trudy Griswold</t>
  </si>
  <si>
    <t xml:space="preserve">Barbara Mark, Trudy Griswold </t>
  </si>
  <si>
    <t>Mindfulness Through the Stars</t>
  </si>
  <si>
    <t xml:space="preserve">Ashley Flores </t>
  </si>
  <si>
    <t>Crystals for Healing</t>
  </si>
  <si>
    <t>Switchwords: How to Use One Word to Get What You Want</t>
  </si>
  <si>
    <t xml:space="preserve">Liz Dean </t>
  </si>
  <si>
    <t>Grounded Spirituality</t>
  </si>
  <si>
    <t>The Magic of Unicorns</t>
  </si>
  <si>
    <t xml:space="preserve">Diana Cooper  </t>
  </si>
  <si>
    <t>A Course in Miracles Made Easy</t>
  </si>
  <si>
    <t>Immortal Diamond</t>
  </si>
  <si>
    <t>Rituals as a Path to the Divine</t>
  </si>
  <si>
    <t>Stephen P.Huyler,Deepak Chopra</t>
  </si>
  <si>
    <t xml:space="preserve">Stephen P.Huyler, Deepak Chopra </t>
  </si>
  <si>
    <t>Brokenness</t>
  </si>
  <si>
    <t>Nancy De Moss</t>
  </si>
  <si>
    <t>A Course in Miracles: Manual for Teachers, Vol. 3</t>
  </si>
  <si>
    <t>The You Beyond You</t>
  </si>
  <si>
    <t xml:space="preserve">Ramzi Najjar </t>
  </si>
  <si>
    <t>Gedanken sind real</t>
  </si>
  <si>
    <t>Meditation Energy and Inner Power</t>
  </si>
  <si>
    <t>ZurÃ¼ck zu Dir durch das Body Scan Programm</t>
  </si>
  <si>
    <t>An Introduction to Yoga</t>
  </si>
  <si>
    <t>Bailando con elefantes</t>
  </si>
  <si>
    <t xml:space="preserve">Jarem Sawatsky </t>
  </si>
  <si>
    <t>Hildegard and Eckhart</t>
  </si>
  <si>
    <t>Reconnecting to the Source</t>
  </si>
  <si>
    <t>Ervin Laszlo,Deepak Chopra-introduction</t>
  </si>
  <si>
    <t>Guild Boss</t>
  </si>
  <si>
    <t xml:space="preserve">Jayne Castle </t>
  </si>
  <si>
    <t>Malac</t>
  </si>
  <si>
    <t xml:space="preserve">Ava Ross </t>
  </si>
  <si>
    <t xml:space="preserve">Tawnia Murray, Teddy Hamilton </t>
  </si>
  <si>
    <t>Loistava markiisi</t>
  </si>
  <si>
    <t>Rafael Sabatini,Alpo Kupiainen-translator</t>
  </si>
  <si>
    <t xml:space="preserve">Sami Lalou  </t>
  </si>
  <si>
    <t>Prima domenica d'Avvento</t>
  </si>
  <si>
    <t>Terza domenica d'Avvento</t>
  </si>
  <si>
    <t>King Cobra</t>
  </si>
  <si>
    <t xml:space="preserve">Naomi Lucas </t>
  </si>
  <si>
    <t xml:space="preserve">John Masterson, Elizabeth Hart </t>
  </si>
  <si>
    <t>Pillars of Light</t>
  </si>
  <si>
    <t xml:space="preserve">Jane Johnson </t>
  </si>
  <si>
    <t>Infamous</t>
  </si>
  <si>
    <t>Wulf</t>
  </si>
  <si>
    <t xml:space="preserve">Teddy Hamilton, Tawnia Murray </t>
  </si>
  <si>
    <t>Sobre Shunkin</t>
  </si>
  <si>
    <t>Rocky Mountain Heart</t>
  </si>
  <si>
    <t>No me rindo contigo</t>
  </si>
  <si>
    <t xml:space="preserve">ClaraÃlbori  </t>
  </si>
  <si>
    <t>Pretty Little Lion</t>
  </si>
  <si>
    <t xml:space="preserve">Suleikha Snyder </t>
  </si>
  <si>
    <t xml:space="preserve">Shiloh Gray  </t>
  </si>
  <si>
    <t>Kept from the Deep</t>
  </si>
  <si>
    <t xml:space="preserve">Octavia Kore </t>
  </si>
  <si>
    <t>Aloha, Baby</t>
  </si>
  <si>
    <t>Vulcano</t>
  </si>
  <si>
    <t xml:space="preserve">Adriana Anders </t>
  </si>
  <si>
    <t>El papa del mar</t>
  </si>
  <si>
    <t>Vicente Blasco IbaÃ±ez</t>
  </si>
  <si>
    <t xml:space="preserve">Niloofer Khan, Pablo Lã³Pez </t>
  </si>
  <si>
    <t>Find Me in Green Valley</t>
  </si>
  <si>
    <t xml:space="preserve">Lilly Lucas </t>
  </si>
  <si>
    <t>The Sultan's Wife</t>
  </si>
  <si>
    <t xml:space="preserve">Rebecca Norfolk, Walles Hamonde </t>
  </si>
  <si>
    <t>The Princess of Chaos</t>
  </si>
  <si>
    <t xml:space="preserve">Jason Clarke, Lucy Rivers </t>
  </si>
  <si>
    <t>Youâ€™ve Got Plaid</t>
  </si>
  <si>
    <t>A Crown of Petals and Ice</t>
  </si>
  <si>
    <t>Shannon Mayer,Kelly St</t>
  </si>
  <si>
    <t>Serve â€˜nâ€™ Protect</t>
  </si>
  <si>
    <t>Laguna blu</t>
  </si>
  <si>
    <t>Henry De Vere</t>
  </si>
  <si>
    <t>Take a Chance with Me</t>
  </si>
  <si>
    <t xml:space="preserve">John Hartley, Kirsten Leigh </t>
  </si>
  <si>
    <t>El lugar sin culpa</t>
  </si>
  <si>
    <t>Jose MarÃ­a Merino</t>
  </si>
  <si>
    <t>Daddy Biker Bear</t>
  </si>
  <si>
    <t xml:space="preserve">Sierra Kline, Gregory Kellen </t>
  </si>
  <si>
    <t xml:space="preserve">Michael Drew  </t>
  </si>
  <si>
    <t>Hot Ice</t>
  </si>
  <si>
    <t>The Long Journey Home</t>
  </si>
  <si>
    <t xml:space="preserve">Cecily Blench </t>
  </si>
  <si>
    <t xml:space="preserve">Natalie Dew  </t>
  </si>
  <si>
    <t>Song of the Forever Rains</t>
  </si>
  <si>
    <t>Sea of Ruin</t>
  </si>
  <si>
    <t xml:space="preserve">Roxy Isles  </t>
  </si>
  <si>
    <t>Beautiful Tempest</t>
  </si>
  <si>
    <t>The Accidental Bride</t>
  </si>
  <si>
    <t xml:space="preserve">Jane Feather </t>
  </si>
  <si>
    <t>His at Night</t>
  </si>
  <si>
    <t xml:space="preserve">Sherry Thomas </t>
  </si>
  <si>
    <t>Primavera</t>
  </si>
  <si>
    <t xml:space="preserve">Olivia Monterrey </t>
  </si>
  <si>
    <t>The Sands of Argurumal</t>
  </si>
  <si>
    <t>Echoes of Fire</t>
  </si>
  <si>
    <t xml:space="preserve">Jill Redfield  </t>
  </si>
  <si>
    <t>Tulip Fever</t>
  </si>
  <si>
    <t>Jorg</t>
  </si>
  <si>
    <t>Devil's Lair</t>
  </si>
  <si>
    <t>Ðš ÑÐ¾Ð»Ð½Ñ†Ñƒ Ð·Ð° Ð³Ð¾Ñ€Ð¸Ð·Ð¾Ð½Ñ‚</t>
  </si>
  <si>
    <t xml:space="preserve">Ð§Ñ…Ð²ÐµÐ§Ð¸Ð½Ñ‘Ð½  </t>
  </si>
  <si>
    <t xml:space="preserve">Ðžð»Ñœð³Ð°Ð“Ð»Ñƒñˆðºð¾   </t>
  </si>
  <si>
    <t>Shot Across the Bow</t>
  </si>
  <si>
    <t>Saved by the Stryxian</t>
  </si>
  <si>
    <t>With This Ring</t>
  </si>
  <si>
    <t>Nothing to Fear</t>
  </si>
  <si>
    <t xml:space="preserve">Juno Rushdan </t>
  </si>
  <si>
    <t>Victor Bevine, Kris Koscheski, Joniece Abbott-Pratt</t>
  </si>
  <si>
    <t>Whitsunday Dawn</t>
  </si>
  <si>
    <t>Rocky Mountain Doc (German edition)</t>
  </si>
  <si>
    <t>You're my Fate (German edition)</t>
  </si>
  <si>
    <t xml:space="preserve">Nicole Fisher </t>
  </si>
  <si>
    <t xml:space="preserve">Katharinavon Daake  </t>
  </si>
  <si>
    <t>All the Sweet Tomorrows</t>
  </si>
  <si>
    <t>A Thin Disguise</t>
  </si>
  <si>
    <t>White Heat</t>
  </si>
  <si>
    <t>Mesmerized</t>
  </si>
  <si>
    <t xml:space="preserve">Candace Camp </t>
  </si>
  <si>
    <t xml:space="preserve">Will Thorne  </t>
  </si>
  <si>
    <t>Sometimes a Rogue</t>
  </si>
  <si>
    <t>Never Less Than a Lady</t>
  </si>
  <si>
    <t>Trackerâ€™s End</t>
  </si>
  <si>
    <t xml:space="preserve">Chantal Fernando </t>
  </si>
  <si>
    <t xml:space="preserve">Eva Christensen, Sebastian York </t>
  </si>
  <si>
    <t>Assegai</t>
  </si>
  <si>
    <t>Whiteout</t>
  </si>
  <si>
    <t>Ride Steady</t>
  </si>
  <si>
    <t>Reckless in Red</t>
  </si>
  <si>
    <t xml:space="preserve">Rachael Miles </t>
  </si>
  <si>
    <t xml:space="preserve">Amandine RÃ© </t>
  </si>
  <si>
    <t xml:space="preserve">Lou Broclain, Sã©Bastien Desjours </t>
  </si>
  <si>
    <t>Colonel Sun</t>
  </si>
  <si>
    <t>Changing the Rules</t>
  </si>
  <si>
    <t>The Hostage Bride</t>
  </si>
  <si>
    <t>Eagle in the Sky</t>
  </si>
  <si>
    <t xml:space="preserve">Byron Mondahl  </t>
  </si>
  <si>
    <t>The Truants</t>
  </si>
  <si>
    <t xml:space="preserve">Kate Weinberg </t>
  </si>
  <si>
    <t>Saving the Scot</t>
  </si>
  <si>
    <t xml:space="preserve">Jennifer Trethewey </t>
  </si>
  <si>
    <t>Die Australische Braut</t>
  </si>
  <si>
    <t xml:space="preserve">Ava Lennart </t>
  </si>
  <si>
    <t xml:space="preserve">Stephanie Preis, Kai Schulz </t>
  </si>
  <si>
    <t>PoseidÃ³n (Spanish edition)</t>
  </si>
  <si>
    <t>Lebe, als gÃ¤be es kein Morgen</t>
  </si>
  <si>
    <t xml:space="preserve">Constanze Buttmann, Martin Kuupa </t>
  </si>
  <si>
    <t>Un jardÃ­n al norte</t>
  </si>
  <si>
    <t>Rocky Mountain Love</t>
  </si>
  <si>
    <t>One Thing Leads to a Lover</t>
  </si>
  <si>
    <t>JarzÄ™binowy zagajnik</t>
  </si>
  <si>
    <t xml:space="preserve">Halina Kowalczuk </t>
  </si>
  <si>
    <t xml:space="preserve">Kaja Walden  </t>
  </si>
  <si>
    <t>The Princess Aline</t>
  </si>
  <si>
    <t>Richard Harding Davis</t>
  </si>
  <si>
    <t xml:space="preserve">Crln Yldz Ksr </t>
  </si>
  <si>
    <t>A Moment in Time</t>
  </si>
  <si>
    <t>Szpital na peryferiach</t>
  </si>
  <si>
    <t xml:space="preserve">Malwina Ferenz </t>
  </si>
  <si>
    <t>Rocky Mountain Games (German edition)</t>
  </si>
  <si>
    <t>You're my Rival (German edition)</t>
  </si>
  <si>
    <t>Living Fast</t>
  </si>
  <si>
    <t xml:space="preserve">Adrienne Giordano </t>
  </si>
  <si>
    <t xml:space="preserve">David Brenin  </t>
  </si>
  <si>
    <t>Going Hard</t>
  </si>
  <si>
    <t xml:space="preserve">Kelsey Browning </t>
  </si>
  <si>
    <t xml:space="preserve">Tyler Donne  </t>
  </si>
  <si>
    <t xml:space="preserve">Matthew Goode  </t>
  </si>
  <si>
    <t>A Lady of Persuasion</t>
  </si>
  <si>
    <t>Wild Justice</t>
  </si>
  <si>
    <t>The Salt Road</t>
  </si>
  <si>
    <t>Natasha's Dream</t>
  </si>
  <si>
    <t>Between Two Fires</t>
  </si>
  <si>
    <t xml:space="preserve">Mark Noce </t>
  </si>
  <si>
    <t>Heather Graham,Jon Land</t>
  </si>
  <si>
    <t>Rocky Mountain Kiss (German edition)</t>
  </si>
  <si>
    <t>A Memory of Love</t>
  </si>
  <si>
    <t>The Dry Diggin's Club</t>
  </si>
  <si>
    <t xml:space="preserve">Bob Weldin </t>
  </si>
  <si>
    <t>A Rogue to Remember</t>
  </si>
  <si>
    <t xml:space="preserve">Emily Sullivan </t>
  </si>
  <si>
    <t>Deal with the Devil</t>
  </si>
  <si>
    <t xml:space="preserve">Aiden Snow, Lidia Dornet </t>
  </si>
  <si>
    <t>The Eternal Highlander</t>
  </si>
  <si>
    <t>Hannah Howell,Lynsay Sands</t>
  </si>
  <si>
    <t>The Diamond Hunters</t>
  </si>
  <si>
    <t>The Night You Left</t>
  </si>
  <si>
    <t>The Dark of The Sun</t>
  </si>
  <si>
    <t>The Rainbow and the Rose</t>
  </si>
  <si>
    <t xml:space="preserve">Nevil Shute </t>
  </si>
  <si>
    <t>Wild Hunger</t>
  </si>
  <si>
    <t>A Duke to Remember</t>
  </si>
  <si>
    <t xml:space="preserve">Kelly Bowen </t>
  </si>
  <si>
    <t>Between the Devil and the Duke</t>
  </si>
  <si>
    <t>In Safe Keeping</t>
  </si>
  <si>
    <t>Run to Ground</t>
  </si>
  <si>
    <t xml:space="preserve">Katie Ruggle </t>
  </si>
  <si>
    <t>In Safe Hands</t>
  </si>
  <si>
    <t>A Rather Lovely Inheritance</t>
  </si>
  <si>
    <t xml:space="preserve">CABelmond  </t>
  </si>
  <si>
    <t>Ð”Ð¶ÐµÐ½ Ð­Ð¹Ñ€</t>
  </si>
  <si>
    <t xml:space="preserve">Ð¨Ð°Ñ€Ð»Ð¾Ñ‚Ñ‚Ð°Ð‘Ñ€Ð¾Ð½Ñ‚Ðµ  </t>
  </si>
  <si>
    <t xml:space="preserve">Ðžð»Ñœð³Ð°Ðšñƒð·Ð½Ðµñ†Ð¾Ð²Ð°   </t>
  </si>
  <si>
    <t>Galactic Law: Publisher's Pack 2</t>
  </si>
  <si>
    <t xml:space="preserve">J.N.Chaney,James S.Aaron </t>
  </si>
  <si>
    <t>Don quijote de la mancha para jÃ³venes [Don Quixote of Mancha for Young People]</t>
  </si>
  <si>
    <t xml:space="preserve">JDFranx  </t>
  </si>
  <si>
    <t>The Enforcer</t>
  </si>
  <si>
    <t xml:space="preserve">Natalie Wrye </t>
  </si>
  <si>
    <t xml:space="preserve">Alan Carlson, Avie Page </t>
  </si>
  <si>
    <t>The Imposter</t>
  </si>
  <si>
    <t xml:space="preserve">Jameson Adam, Lola James </t>
  </si>
  <si>
    <t>The Tenth Gift</t>
  </si>
  <si>
    <t xml:space="preserve">John Lee, Susan Duerden </t>
  </si>
  <si>
    <t>The Investigator</t>
  </si>
  <si>
    <t xml:space="preserve">Grace Grant, Alexander Cendese </t>
  </si>
  <si>
    <t>The Bodyguard</t>
  </si>
  <si>
    <t xml:space="preserve">Neva Navarre, Kyle Mason </t>
  </si>
  <si>
    <t>After. En mil pedazos</t>
  </si>
  <si>
    <t>Anna Todd,Vicky Charques-translator,Marisa</t>
  </si>
  <si>
    <t>Nerea Alfonso Mercado, Raãºl Rodrã­Guez</t>
  </si>
  <si>
    <t>The Heart of a Hero</t>
  </si>
  <si>
    <t>Until the End</t>
  </si>
  <si>
    <t>Joniece Abbott-Pratt, Kris Koscheski, Victor Bevine</t>
  </si>
  <si>
    <t>Summer in the Vineyards</t>
  </si>
  <si>
    <t>Natalie Meg Evans</t>
  </si>
  <si>
    <t>Bride for Alpha, or Deadly Selection (Russian Edition)</t>
  </si>
  <si>
    <t xml:space="preserve">Lita Wolf </t>
  </si>
  <si>
    <t xml:space="preserve">Tatyana   </t>
  </si>
  <si>
    <t>Selection for the Nanny. Love not to Offer (Russian Edition)</t>
  </si>
  <si>
    <t xml:space="preserve">Julia Kanevskaya </t>
  </si>
  <si>
    <t xml:space="preserve">Lyudmila   </t>
  </si>
  <si>
    <t>Tattered on My Sleeve</t>
  </si>
  <si>
    <t>Addio e ritorno</t>
  </si>
  <si>
    <t xml:space="preserve">Maria Venturi </t>
  </si>
  <si>
    <t xml:space="preserve">Vanessa Giuliani  </t>
  </si>
  <si>
    <t>Gegen jede Vernunft</t>
  </si>
  <si>
    <t>Lara Le Bon, Michael Borgard, Bernd</t>
  </si>
  <si>
    <t>El amante liberal [The Liberal Lover]</t>
  </si>
  <si>
    <t>Sandokan - Los Tigres de mompracÃ©n [The Tigers of MompracÃ©n - Sandokan]</t>
  </si>
  <si>
    <t>La capitana de la Lady Letty (Dramatizada) [Moran of the 'Lady Letty' (Dramatized)]</t>
  </si>
  <si>
    <t xml:space="preserve">Frank Norris </t>
  </si>
  <si>
    <t>Lo que el tiempo olvidÃ³ [What Time Forgot]</t>
  </si>
  <si>
    <t xml:space="preserve">Lorena Franco </t>
  </si>
  <si>
    <t>Sandokan. El rey del mar [Sandokan: The King of the Sea]</t>
  </si>
  <si>
    <t>La cueva de la mora (Spanish Edition)</t>
  </si>
  <si>
    <t>El Corsario Negro [The Black Corsair]</t>
  </si>
  <si>
    <t>Carlos Farinã³S, Emilio Villa, Niloofer Khan</t>
  </si>
  <si>
    <t>Scandalous</t>
  </si>
  <si>
    <t>Taken - Eiskalte Jagd</t>
  </si>
  <si>
    <t xml:space="preserve">Cynthia Eden </t>
  </si>
  <si>
    <t>The Rebel Wears Plaid</t>
  </si>
  <si>
    <t>Defending Zara</t>
  </si>
  <si>
    <t>The Way of the Brave</t>
  </si>
  <si>
    <t>RÃ©vÃ©lation</t>
  </si>
  <si>
    <t xml:space="preserve">Blandine P.Martin </t>
  </si>
  <si>
    <t>Ana Piã©Vic, Nicolas Justamon, Raphaã«L Mathon</t>
  </si>
  <si>
    <t>Insurrection</t>
  </si>
  <si>
    <t xml:space="preserve">Erwan Zamor, Axelle Bossard </t>
  </si>
  <si>
    <t>Wenn der Tod nur Sehnsucht weckt...</t>
  </si>
  <si>
    <t xml:space="preserve">Nicole Claire </t>
  </si>
  <si>
    <t xml:space="preserve">Margit Sander  </t>
  </si>
  <si>
    <t>The Boss</t>
  </si>
  <si>
    <t xml:space="preserve">Abigail Owen </t>
  </si>
  <si>
    <t xml:space="preserve">Melissa Moran, Brian Pallino </t>
  </si>
  <si>
    <t>Twisted - Riskante Wahrheit</t>
  </si>
  <si>
    <t>Fuoco e ghiaccio</t>
  </si>
  <si>
    <t xml:space="preserve">Anne Stuart </t>
  </si>
  <si>
    <t>Quando la gomma Ã¨ tutto</t>
  </si>
  <si>
    <t xml:space="preserve">Marianna Balestrieri </t>
  </si>
  <si>
    <t xml:space="preserve">Elena Nunziatini  </t>
  </si>
  <si>
    <t>21/9/2019</t>
  </si>
  <si>
    <t>Hard Pursuit</t>
  </si>
  <si>
    <t xml:space="preserve">Sheryl Nantus </t>
  </si>
  <si>
    <t xml:space="preserve">Rock Engle  </t>
  </si>
  <si>
    <t>Si loin si proches</t>
  </si>
  <si>
    <t xml:space="preserve">Bernard Lanneau  </t>
  </si>
  <si>
    <t>Chasing the Heiress</t>
  </si>
  <si>
    <t>DÃ©chÃ©ance</t>
  </si>
  <si>
    <t>Hard Run</t>
  </si>
  <si>
    <t xml:space="preserve">Carolyn Mc Cormick </t>
  </si>
  <si>
    <t>Contract Signed</t>
  </si>
  <si>
    <t xml:space="preserve">Jason Clarke  </t>
  </si>
  <si>
    <t>Cuore di ghiaccio</t>
  </si>
  <si>
    <t>Beyond the Limit</t>
  </si>
  <si>
    <t xml:space="preserve">Cindy Dees </t>
  </si>
  <si>
    <t>The Highland Earl</t>
  </si>
  <si>
    <t xml:space="preserve">Amy Jarecki </t>
  </si>
  <si>
    <t xml:space="preserve">Dave Gillies  </t>
  </si>
  <si>
    <t>The Queen Con</t>
  </si>
  <si>
    <t>Meghan Scott Molin</t>
  </si>
  <si>
    <t>Die Herzensbrecherin</t>
  </si>
  <si>
    <t>Every Last Breath</t>
  </si>
  <si>
    <t>Kris Koscheski, Joniece Abbott-Pratt, Victor Bevine</t>
  </si>
  <si>
    <t>A Rogue by Night</t>
  </si>
  <si>
    <t>The Ice Maiden</t>
  </si>
  <si>
    <t xml:space="preserve">Sara Sheridan </t>
  </si>
  <si>
    <t>Gold Mine</t>
  </si>
  <si>
    <t>Il peso dell'odio</t>
  </si>
  <si>
    <t xml:space="preserve">Pamela Clare </t>
  </si>
  <si>
    <t xml:space="preserve">Maria Grazia Errigo </t>
  </si>
  <si>
    <t>27/4/2019</t>
  </si>
  <si>
    <t>Under the Northern Lights</t>
  </si>
  <si>
    <t xml:space="preserve">S.C.Stephens  </t>
  </si>
  <si>
    <t>Armed â€˜nâ€™ Ready</t>
  </si>
  <si>
    <t>Africana</t>
  </si>
  <si>
    <t xml:space="preserve">Thomas Boberg </t>
  </si>
  <si>
    <t>Surrender of a Siren</t>
  </si>
  <si>
    <t>Contatto illecito</t>
  </si>
  <si>
    <t>Deep Dirty Truth</t>
  </si>
  <si>
    <t xml:space="preserve">Steph Broadribb </t>
  </si>
  <si>
    <t>Barbarous</t>
  </si>
  <si>
    <t>Fierce Justice</t>
  </si>
  <si>
    <t xml:space="preserve">Piper J.Drake </t>
  </si>
  <si>
    <t>Daniel Thomas May, Caroline Slaughter</t>
  </si>
  <si>
    <t>Trying It All</t>
  </si>
  <si>
    <t xml:space="preserve">Christi Barth </t>
  </si>
  <si>
    <t xml:space="preserve">Victoria Mei, Tristan James </t>
  </si>
  <si>
    <t>LiebesgrÃ¼ÃŸe zum Lunch</t>
  </si>
  <si>
    <t xml:space="preserve">Uschi Hugo  </t>
  </si>
  <si>
    <t>Giving It All</t>
  </si>
  <si>
    <t>Cants de Sirena Negra [Black Mermaid Songs] (Audiolibro en CatalÃ¡n)</t>
  </si>
  <si>
    <t>Giacomo Casanova</t>
  </si>
  <si>
    <t xml:space="preserve">Andrea Pennacchi  </t>
  </si>
  <si>
    <t>Wanting It All</t>
  </si>
  <si>
    <t>I tagli nel cuore</t>
  </si>
  <si>
    <t>Leonardo Maria Brugiotti</t>
  </si>
  <si>
    <t>I pirati della Malesia</t>
  </si>
  <si>
    <t>Mosaico</t>
  </si>
  <si>
    <t>Maria Luisa Castelli</t>
  </si>
  <si>
    <t xml:space="preserve">Marianna De Micheli </t>
  </si>
  <si>
    <t>Risking It All</t>
  </si>
  <si>
    <t>Wait for Me</t>
  </si>
  <si>
    <t>Blood Vow</t>
  </si>
  <si>
    <t xml:space="preserve">Rebecca Vaughn  </t>
  </si>
  <si>
    <t>The Frame-Up</t>
  </si>
  <si>
    <t>Jonas e Viridiana</t>
  </si>
  <si>
    <t xml:space="preserve">Francesca Cani </t>
  </si>
  <si>
    <t xml:space="preserve">Giuliana Atepi  </t>
  </si>
  <si>
    <t>The Berkeley Square Affair</t>
  </si>
  <si>
    <t xml:space="preserve">Teresa Grant </t>
  </si>
  <si>
    <t>The Paris Plot</t>
  </si>
  <si>
    <t>Il pastore nella rete</t>
  </si>
  <si>
    <t xml:space="preserve">Salvatore Niffoi </t>
  </si>
  <si>
    <t>Birmane</t>
  </si>
  <si>
    <t xml:space="preserve">Christophe Ono-Dit-Biot </t>
  </si>
  <si>
    <t>Tristan e Doralice</t>
  </si>
  <si>
    <t>Once a Scoundrel</t>
  </si>
  <si>
    <t>Das weiÃŸe Blut der Erde</t>
  </si>
  <si>
    <t xml:space="preserve">Tara Haigh </t>
  </si>
  <si>
    <t>Il saltozoppo</t>
  </si>
  <si>
    <t xml:space="preserve">Gioacchino Criaco </t>
  </si>
  <si>
    <t>Through the Fire</t>
  </si>
  <si>
    <t>Blood Cure</t>
  </si>
  <si>
    <t xml:space="preserve">Caitlin Elizabeth  </t>
  </si>
  <si>
    <t>Volare fino alle stelle</t>
  </si>
  <si>
    <t>The Wild Baron</t>
  </si>
  <si>
    <t>A Girl Divided</t>
  </si>
  <si>
    <t xml:space="preserve">Ellen Lindseth </t>
  </si>
  <si>
    <t>Blood Match</t>
  </si>
  <si>
    <t>Nowhere Near Respectable</t>
  </si>
  <si>
    <t xml:space="preserve">Tim Gerard Reynols </t>
  </si>
  <si>
    <t>The French Passion</t>
  </si>
  <si>
    <t>Diane Du Pont</t>
  </si>
  <si>
    <t>Vice</t>
  </si>
  <si>
    <t xml:space="preserve">Connie Brockway </t>
  </si>
  <si>
    <t>Summer Moon</t>
  </si>
  <si>
    <t>The Highland Chieftain</t>
  </si>
  <si>
    <t>Sunburn</t>
  </si>
  <si>
    <t xml:space="preserve">John Lescroart </t>
  </si>
  <si>
    <t>A Perilous Eden</t>
  </si>
  <si>
    <t>Not Quite a Husband</t>
  </si>
  <si>
    <t>No Longer a Gentleman</t>
  </si>
  <si>
    <t>Kissed by Shadows</t>
  </si>
  <si>
    <t>In Pursuit of the Green Lion</t>
  </si>
  <si>
    <t>Judith Merkle Riley</t>
  </si>
  <si>
    <t>The Rule of Luck</t>
  </si>
  <si>
    <t xml:space="preserve">Catherine Cerveny </t>
  </si>
  <si>
    <t>Not Always a Saint</t>
  </si>
  <si>
    <t>Taken by Storm</t>
  </si>
  <si>
    <t xml:space="preserve">Tami Hoag </t>
  </si>
  <si>
    <t>Wicked Angel</t>
  </si>
  <si>
    <t>Forever My Love</t>
  </si>
  <si>
    <t xml:space="preserve">Cassandra Livingston  </t>
  </si>
  <si>
    <t>Running Wild</t>
  </si>
  <si>
    <t xml:space="preserve">Susan Andersen </t>
  </si>
  <si>
    <t>Mr Standfast</t>
  </si>
  <si>
    <t>Samantha</t>
  </si>
  <si>
    <t xml:space="preserve">Andrea Kane </t>
  </si>
  <si>
    <t xml:space="preserve">Lottie Lush  </t>
  </si>
  <si>
    <t>The Bachelor List</t>
  </si>
  <si>
    <t>My Heart's Desire: The Barrett Family, Book 1</t>
  </si>
  <si>
    <t>Violet</t>
  </si>
  <si>
    <t>Velvet</t>
  </si>
  <si>
    <t>The Black Diamond</t>
  </si>
  <si>
    <t xml:space="preserve">Flora Mac Donald </t>
  </si>
  <si>
    <t>Venus</t>
  </si>
  <si>
    <t>Almost Innocent</t>
  </si>
  <si>
    <t>Vixen</t>
  </si>
  <si>
    <t>Chase the Dawn</t>
  </si>
  <si>
    <t xml:space="preserve">Phoebe Dunn  </t>
  </si>
  <si>
    <t>The Silver Rose</t>
  </si>
  <si>
    <t>Legacy of the Diamond</t>
  </si>
  <si>
    <t>A Valentine Wedding</t>
  </si>
  <si>
    <t>Once a Soldier</t>
  </si>
  <si>
    <t>Virtue</t>
  </si>
  <si>
    <t>Loving the Chase</t>
  </si>
  <si>
    <t xml:space="preserve">Sharla Lovelace </t>
  </si>
  <si>
    <t>The Sweetest Chase</t>
  </si>
  <si>
    <t>Scandal of the Season</t>
  </si>
  <si>
    <t xml:space="preserve">Christie Kelley </t>
  </si>
  <si>
    <t xml:space="preserve">Ashford Mac Nab </t>
  </si>
  <si>
    <t>Mr. Gandys groÃŸe Reise</t>
  </si>
  <si>
    <t xml:space="preserve">Alan Titchmarsh </t>
  </si>
  <si>
    <t>Die Australierin - Von Hamburg nach Sydney</t>
  </si>
  <si>
    <t xml:space="preserve">Ulrike Renk </t>
  </si>
  <si>
    <t xml:space="preserve">Nina Koenig  </t>
  </si>
  <si>
    <t>Sieben Tage voller Wunder</t>
  </si>
  <si>
    <t>Gli sdraiati</t>
  </si>
  <si>
    <t xml:space="preserve">Michele Serra </t>
  </si>
  <si>
    <t>Deadly Games</t>
  </si>
  <si>
    <t xml:space="preserve">Karen Rock </t>
  </si>
  <si>
    <t xml:space="preserve">Sebastian York, Elizabeth Livingston </t>
  </si>
  <si>
    <t>Isola grande Isola piccola</t>
  </si>
  <si>
    <t xml:space="preserve">Francesca Marciano </t>
  </si>
  <si>
    <t xml:space="preserve">Valeria Golino, Iaia Forte, Valentina Cervi, </t>
  </si>
  <si>
    <t>The Devil's Love</t>
  </si>
  <si>
    <t>Vanity</t>
  </si>
  <si>
    <t>Highland Scoundrel</t>
  </si>
  <si>
    <t xml:space="preserve">Lois Greiman </t>
  </si>
  <si>
    <t xml:space="preserve">Gemma Johansson  </t>
  </si>
  <si>
    <t>The Diamond Slipper</t>
  </si>
  <si>
    <t>Bad</t>
  </si>
  <si>
    <t xml:space="preserve">ChloÃ©Esposito  </t>
  </si>
  <si>
    <t xml:space="preserve">Emily Atack  </t>
  </si>
  <si>
    <t>Sandokan alla riscossa</t>
  </si>
  <si>
    <t xml:space="preserve">Michele Lettera  </t>
  </si>
  <si>
    <t>Not Quite a Wife</t>
  </si>
  <si>
    <t>Marek</t>
  </si>
  <si>
    <t xml:space="preserve">Cris Dukehart, Graham Halstead </t>
  </si>
  <si>
    <t>Deadly, Calm, and Cold</t>
  </si>
  <si>
    <t xml:space="preserve">Susannah Sandlin </t>
  </si>
  <si>
    <t xml:space="preserve">Elizabeth Dyer </t>
  </si>
  <si>
    <t>Threat of Danger</t>
  </si>
  <si>
    <t xml:space="preserve">Dana Marton </t>
  </si>
  <si>
    <t>The Beautiful Stranger</t>
  </si>
  <si>
    <t>The Secret Lover</t>
  </si>
  <si>
    <t>The Emerald Swan</t>
  </si>
  <si>
    <t>Wolf's Mate</t>
  </si>
  <si>
    <t xml:space="preserve">Kimberly Kincaid </t>
  </si>
  <si>
    <t>Le Tigri di Mompracem</t>
  </si>
  <si>
    <t>Le due tigri</t>
  </si>
  <si>
    <t>Quo vadis?</t>
  </si>
  <si>
    <t xml:space="preserve">Henryk Sienkiewicz </t>
  </si>
  <si>
    <t>Alla conquista di un impero</t>
  </si>
  <si>
    <t>La rivincita di Yanez</t>
  </si>
  <si>
    <t>La Route des coquelicots</t>
  </si>
  <si>
    <t>VÃ©ronique Biefnot,Francis Dannemark</t>
  </si>
  <si>
    <t xml:space="preserve">Vã©Ronique Biefnot, Francis Dannemark </t>
  </si>
  <si>
    <t>La schiava francese</t>
  </si>
  <si>
    <t>Kathleen Mc Gregor</t>
  </si>
  <si>
    <t xml:space="preserve">Gaia Benassi  </t>
  </si>
  <si>
    <t>Mechanical Failure</t>
  </si>
  <si>
    <t xml:space="preserve">Joe Zieja </t>
  </si>
  <si>
    <t xml:space="preserve">Joe Zieja  </t>
  </si>
  <si>
    <t>Blood Type</t>
  </si>
  <si>
    <t xml:space="preserve">Lev Tolstoj </t>
  </si>
  <si>
    <t>I misteri della giungla nera</t>
  </si>
  <si>
    <t>Il raggio verde</t>
  </si>
  <si>
    <t>The Widow's Kiss</t>
  </si>
  <si>
    <t>Wild Montana Skies</t>
  </si>
  <si>
    <t>L'amante di Gramigna</t>
  </si>
  <si>
    <t xml:space="preserve">Gaetano Marino  </t>
  </si>
  <si>
    <t>The Valentine Legacy: Legacy, Book 3</t>
  </si>
  <si>
    <t xml:space="preserve">Eleanor Swinden  </t>
  </si>
  <si>
    <t>Stone Rider</t>
  </si>
  <si>
    <t xml:space="preserve">David Hofmeyr </t>
  </si>
  <si>
    <t xml:space="preserve">Antonio De Matteo </t>
  </si>
  <si>
    <t>The Sun at Midnight</t>
  </si>
  <si>
    <t>Stranded</t>
  </si>
  <si>
    <t>Inka Loreen Minden</t>
  </si>
  <si>
    <t>Survive the Night</t>
  </si>
  <si>
    <t>Save Me</t>
  </si>
  <si>
    <t xml:space="preserve">Tiffany Snow </t>
  </si>
  <si>
    <t xml:space="preserve">Luigi Marangoni  </t>
  </si>
  <si>
    <t>Cat</t>
  </si>
  <si>
    <t xml:space="preserve">Freya North </t>
  </si>
  <si>
    <t>Under a Pole Star</t>
  </si>
  <si>
    <t xml:space="preserve">Stef Penney </t>
  </si>
  <si>
    <t>Cathleen Mc Carron, Thomas Judd</t>
  </si>
  <si>
    <t>The Courtship</t>
  </si>
  <si>
    <t>Home Free</t>
  </si>
  <si>
    <t>Zack</t>
  </si>
  <si>
    <t>The Iron Duke</t>
  </si>
  <si>
    <t xml:space="preserve">Meljean Brook </t>
  </si>
  <si>
    <t>Garrett</t>
  </si>
  <si>
    <t>Cross Roads</t>
  </si>
  <si>
    <t>Hawke</t>
  </si>
  <si>
    <t>Ryker</t>
  </si>
  <si>
    <t>The Scourge of Muirwood</t>
  </si>
  <si>
    <t>Weekend Warriors</t>
  </si>
  <si>
    <t>La Voragine [The Vortex]</t>
  </si>
  <si>
    <t>Jose Eustasio Rivera</t>
  </si>
  <si>
    <t xml:space="preserve">Pedro Montoya  </t>
  </si>
  <si>
    <t xml:space="preserve">Tilly Bagshawe </t>
  </si>
  <si>
    <t>The Blight of Muirwood</t>
  </si>
  <si>
    <t>Against the Sky</t>
  </si>
  <si>
    <t>Deja Vu</t>
  </si>
  <si>
    <t>The Wretched of Muirwood</t>
  </si>
  <si>
    <t>Heated Pursuit</t>
  </si>
  <si>
    <t xml:space="preserve">April Hunt </t>
  </si>
  <si>
    <t xml:space="preserve">Brooke Hayden  </t>
  </si>
  <si>
    <t>The Lovers</t>
  </si>
  <si>
    <t xml:space="preserve">Morris West </t>
  </si>
  <si>
    <t>Heart of Steel</t>
  </si>
  <si>
    <t>Gotcha!</t>
  </si>
  <si>
    <t>The Best Exotic Marigold Hotel</t>
  </si>
  <si>
    <t xml:space="preserve">Nina Wadia  </t>
  </si>
  <si>
    <t>Deep Blue Trouble</t>
  </si>
  <si>
    <t>The Dangerous Gentleman</t>
  </si>
  <si>
    <t>Razor Sharp</t>
  </si>
  <si>
    <t>Under the Radar</t>
  </si>
  <si>
    <t xml:space="preserve">Illia Vasilets  </t>
  </si>
  <si>
    <t>The Ruthless Charmer</t>
  </si>
  <si>
    <t>All I Need Is You</t>
  </si>
  <si>
    <t>Deadly Deals</t>
  </si>
  <si>
    <t>Reed</t>
  </si>
  <si>
    <t>Ace of Spades</t>
  </si>
  <si>
    <t xml:space="preserve">Sandra Owens </t>
  </si>
  <si>
    <t>Amy Mc Fadden, Sebastian York</t>
  </si>
  <si>
    <t>Dangerous Moves</t>
  </si>
  <si>
    <t>A Tale of Two Dragons</t>
  </si>
  <si>
    <t xml:space="preserve">G.A.Aiken  </t>
  </si>
  <si>
    <t>What a Dragon Should Know</t>
  </si>
  <si>
    <t>Dealing Double</t>
  </si>
  <si>
    <t xml:space="preserve">Tamra Baumann </t>
  </si>
  <si>
    <t>Against the Wild</t>
  </si>
  <si>
    <t>Troubled Waters</t>
  </si>
  <si>
    <t>Amanecer en Ãfrica [Sunrise in Africa]</t>
  </si>
  <si>
    <t xml:space="preserve">Scarlett Butler </t>
  </si>
  <si>
    <t>It Was Always You</t>
  </si>
  <si>
    <t xml:space="preserve">Georgie Capron </t>
  </si>
  <si>
    <t>The Highland Guardian</t>
  </si>
  <si>
    <t xml:space="preserve">Penelope Hardy  </t>
  </si>
  <si>
    <t>Van</t>
  </si>
  <si>
    <t>The Good Pilot, Peter Woodhouse</t>
  </si>
  <si>
    <t>Want You More</t>
  </si>
  <si>
    <t xml:space="preserve">Nicole Helm </t>
  </si>
  <si>
    <t xml:space="preserve">Brian Hutchinson  </t>
  </si>
  <si>
    <t>Seducing the Defendant</t>
  </si>
  <si>
    <t xml:space="preserve">Chelsea Hatfield, Benjamin Claude </t>
  </si>
  <si>
    <t>Need You Now</t>
  </si>
  <si>
    <t>Lucas</t>
  </si>
  <si>
    <t xml:space="preserve">Cris Dukehart, Joe Arden </t>
  </si>
  <si>
    <t>Once a Rebel</t>
  </si>
  <si>
    <t>A Crown for a Lady</t>
  </si>
  <si>
    <t>Tanya Anne Crosby</t>
  </si>
  <si>
    <t>A Strange Scottish Shore</t>
  </si>
  <si>
    <t xml:space="preserve">Juliana Gray </t>
  </si>
  <si>
    <t xml:space="preserve">Gemma Massot  </t>
  </si>
  <si>
    <t>On the Chase</t>
  </si>
  <si>
    <t>Blood Oath</t>
  </si>
  <si>
    <t xml:space="preserve">Melissa Lenhardt </t>
  </si>
  <si>
    <t xml:space="preserve">Sebastian York, Eva Christensen </t>
  </si>
  <si>
    <t>Deep Down Dead</t>
  </si>
  <si>
    <t>Holding Fire</t>
  </si>
  <si>
    <t>Brighter Than the Sun</t>
  </si>
  <si>
    <t xml:space="preserve">Tad Branson  </t>
  </si>
  <si>
    <t>The Lady's Command</t>
  </si>
  <si>
    <t>Lord of the Privateers</t>
  </si>
  <si>
    <t>Illusion Town</t>
  </si>
  <si>
    <t>Whose Bride Is She Anyway?</t>
  </si>
  <si>
    <t xml:space="preserve">Dakota Cassidy </t>
  </si>
  <si>
    <t>Jack of Hearts</t>
  </si>
  <si>
    <t>A Buccaneer at Heart</t>
  </si>
  <si>
    <t>The Daredevil Snared</t>
  </si>
  <si>
    <t>CaffÃ¨ amaro</t>
  </si>
  <si>
    <t xml:space="preserve">Iaia Forte  </t>
  </si>
  <si>
    <t>DesGlaÃ§</t>
  </si>
  <si>
    <t>Lugares donde olvidaste tu alma</t>
  </si>
  <si>
    <t xml:space="preserve">Eugenio Prados </t>
  </si>
  <si>
    <t xml:space="preserve">Pepe Gonzalez  </t>
  </si>
  <si>
    <t>El pirata de la costa</t>
  </si>
  <si>
    <t>El Ãºltimo harÃ©n</t>
  </si>
  <si>
    <t>La Ciudad Prohibida</t>
  </si>
  <si>
    <t xml:space="preserve">Barbara Cartland </t>
  </si>
  <si>
    <t xml:space="preserve">ÃNgeles Fernã¡Ndez, Carlos Quintero </t>
  </si>
  <si>
    <t>Esclavas Del Amor</t>
  </si>
  <si>
    <t xml:space="preserve">Horacio Mancilla  </t>
  </si>
  <si>
    <t>El orfebre</t>
  </si>
  <si>
    <t xml:space="preserve">RamÃ³n Campos </t>
  </si>
  <si>
    <t xml:space="preserve">Marcel Navarro  </t>
  </si>
  <si>
    <t>Siempre Te EncontrarÃ©</t>
  </si>
  <si>
    <t xml:space="preserve">Megan Maxwell </t>
  </si>
  <si>
    <t xml:space="preserve">Alma Naranjo Arias </t>
  </si>
  <si>
    <t>La caduta di un impero</t>
  </si>
  <si>
    <t>Il bramino dell'Assam</t>
  </si>
  <si>
    <t>La riconquista di Mompracem</t>
  </si>
  <si>
    <t>Il re del mare</t>
  </si>
  <si>
    <t>Obiettivo pericoloso</t>
  </si>
  <si>
    <t>23/2/2019</t>
  </si>
  <si>
    <t>The Trouble with Cowboy Weddings</t>
  </si>
  <si>
    <t>A Nice Day for a Cowboy Wedding</t>
  </si>
  <si>
    <t>Satisfaction Delivered</t>
  </si>
  <si>
    <t>Secrets Unsealed</t>
  </si>
  <si>
    <t>At the Edge of the Sun</t>
  </si>
  <si>
    <t>#No Filter</t>
  </si>
  <si>
    <t xml:space="preserve">Kyle Mason  </t>
  </si>
  <si>
    <t>Hellion</t>
  </si>
  <si>
    <t>Fighting Mac</t>
  </si>
  <si>
    <t xml:space="preserve">Khloe Wren </t>
  </si>
  <si>
    <t xml:space="preserve">David Brenin, Tieran Wilder </t>
  </si>
  <si>
    <t>Brazen in Blue</t>
  </si>
  <si>
    <t>Unit 77: Broken</t>
  </si>
  <si>
    <t>Mina Carter,Evangeline Anderson</t>
  </si>
  <si>
    <t>The Highland Rogue</t>
  </si>
  <si>
    <t>Prospect</t>
  </si>
  <si>
    <t xml:space="preserve">Elizabeth Russell, Brandon Utah </t>
  </si>
  <si>
    <t>An Unexpected Pleasure</t>
  </si>
  <si>
    <t>Mad Morelands Series # 3, Winterset</t>
  </si>
  <si>
    <t>Beyond Compare</t>
  </si>
  <si>
    <t>Till Dawn Tames the Night</t>
  </si>
  <si>
    <t>Meagan Mc Kinney</t>
  </si>
  <si>
    <t xml:space="preserve">Alana Smythe  </t>
  </si>
  <si>
    <t>The Sinful Scot</t>
  </si>
  <si>
    <t xml:space="preserve">Maddison Michaels </t>
  </si>
  <si>
    <t>My Immortal Highlander</t>
  </si>
  <si>
    <t>Clear to Lift</t>
  </si>
  <si>
    <t xml:space="preserve">Anne A.Wilson </t>
  </si>
  <si>
    <t>A Most Extraordinary Pursuit</t>
  </si>
  <si>
    <t>Mess with Me</t>
  </si>
  <si>
    <t>Hard Justice</t>
  </si>
  <si>
    <t>The Transporter</t>
  </si>
  <si>
    <t xml:space="preserve">Liz Maverick </t>
  </si>
  <si>
    <t>Kristin Watson Heintz, John Lane</t>
  </si>
  <si>
    <t>King of Clubs</t>
  </si>
  <si>
    <t>Sebastian York, Amy Mc Fadden</t>
  </si>
  <si>
    <t>La gitanilla [The Little Gypsy]</t>
  </si>
  <si>
    <t>Mad</t>
  </si>
  <si>
    <t>Sawbones</t>
  </si>
  <si>
    <t>Last Dragon Standing</t>
  </si>
  <si>
    <t>Gone Too Deep</t>
  </si>
  <si>
    <t>Fan the Flames</t>
  </si>
  <si>
    <t>Rocky Mountain Snow</t>
  </si>
  <si>
    <t>Truly, Madly, Plaid</t>
  </si>
  <si>
    <t>Kodiak Point Anthology</t>
  </si>
  <si>
    <t>The Wicked Viscount</t>
  </si>
  <si>
    <t>Notorious</t>
  </si>
  <si>
    <t>Atone</t>
  </si>
  <si>
    <t xml:space="preserve">Cassandra Robbins </t>
  </si>
  <si>
    <t xml:space="preserve">Troy Duran, Veronica Parker </t>
  </si>
  <si>
    <t>Hot and Badgered</t>
  </si>
  <si>
    <t xml:space="preserve">Shelly Laurenston </t>
  </si>
  <si>
    <t>The Valetâ€™s Secret</t>
  </si>
  <si>
    <t xml:space="preserve">Josi S.Kilpack </t>
  </si>
  <si>
    <t>The Paid Bridesmaid</t>
  </si>
  <si>
    <t xml:space="preserve">Sariah Wilson </t>
  </si>
  <si>
    <t xml:space="preserve">Autumn Brandt  </t>
  </si>
  <si>
    <t>The Siren of Sussex</t>
  </si>
  <si>
    <t xml:space="preserve">Vidish Athavale, Lydia Hanman </t>
  </si>
  <si>
    <t>The Indebted Earl</t>
  </si>
  <si>
    <t>Even Forever</t>
  </si>
  <si>
    <t>Heart of Stone</t>
  </si>
  <si>
    <t xml:space="preserve">Willa Blair </t>
  </si>
  <si>
    <t>Texas Homecoming</t>
  </si>
  <si>
    <t>Just the Way You Are</t>
  </si>
  <si>
    <t>Before We Grow Old</t>
  </si>
  <si>
    <t xml:space="preserve">Clare Swatman </t>
  </si>
  <si>
    <t>Roommaid</t>
  </si>
  <si>
    <t>Broken Dreams</t>
  </si>
  <si>
    <t xml:space="preserve">Aubrey Warner  </t>
  </si>
  <si>
    <t>From Ireland With Love</t>
  </si>
  <si>
    <t xml:space="preserve">Liz Hurley </t>
  </si>
  <si>
    <t>The Preacher's Daughter</t>
  </si>
  <si>
    <t>Love Lessons in Starcross Valley</t>
  </si>
  <si>
    <t xml:space="preserve">Lucy Knott </t>
  </si>
  <si>
    <t>In Search of a Prince</t>
  </si>
  <si>
    <t xml:space="preserve">Toni Shiloh </t>
  </si>
  <si>
    <t>The Lady's Mine</t>
  </si>
  <si>
    <t>Baby It's Cold Outside</t>
  </si>
  <si>
    <t xml:space="preserve">Emily Bell </t>
  </si>
  <si>
    <t xml:space="preserve">Sophie Jo Wassan </t>
  </si>
  <si>
    <t>The Boyfriend Contract</t>
  </si>
  <si>
    <t>Pursuing Miss Hall</t>
  </si>
  <si>
    <t xml:space="preserve">Karen Thornell </t>
  </si>
  <si>
    <t xml:space="preserve">Noah Wall  </t>
  </si>
  <si>
    <t>The Flip Side</t>
  </si>
  <si>
    <t xml:space="preserve">James Bailey </t>
  </si>
  <si>
    <t xml:space="preserve">Jonathan Bailey  </t>
  </si>
  <si>
    <t>Wishing Under a Starlit Skye</t>
  </si>
  <si>
    <t xml:space="preserve">Lisa Hobman </t>
  </si>
  <si>
    <t>Kartoffeln, KÃ¼he und andere Katastrophen</t>
  </si>
  <si>
    <t xml:space="preserve">Susanna Kess </t>
  </si>
  <si>
    <t xml:space="preserve">Nora Kopp  </t>
  </si>
  <si>
    <t>Marry Me, Millie</t>
  </si>
  <si>
    <t xml:space="preserve">Amy Lillard </t>
  </si>
  <si>
    <t>The Inn at Harts Haven</t>
  </si>
  <si>
    <t xml:space="preserve">Patricia Davids </t>
  </si>
  <si>
    <t>The Garden of Little Rose</t>
  </si>
  <si>
    <t xml:space="preserve">Suzanne Snow </t>
  </si>
  <si>
    <t>High Heels in the Highlands</t>
  </si>
  <si>
    <t xml:space="preserve">Martha Mackintosh  </t>
  </si>
  <si>
    <t>A Return to the Keys</t>
  </si>
  <si>
    <t>Once upon a Cabin</t>
  </si>
  <si>
    <t>Winterbloesem</t>
  </si>
  <si>
    <t>The Amish Quiltmaker's Unruly In-Law</t>
  </si>
  <si>
    <t xml:space="preserve">Jennifer Beckstrand </t>
  </si>
  <si>
    <t>A Match Made in Venice</t>
  </si>
  <si>
    <t xml:space="preserve">Leonie Mack </t>
  </si>
  <si>
    <t>A Very Special Christmas</t>
  </si>
  <si>
    <t>ZurÃ¼ck zu Mir</t>
  </si>
  <si>
    <t>Laura Malina Seiler</t>
  </si>
  <si>
    <t xml:space="preserve">Laura Malina Seiler </t>
  </si>
  <si>
    <t>Annis kleines CafÃ© am Meer</t>
  </si>
  <si>
    <t xml:space="preserve">Inga Schneider </t>
  </si>
  <si>
    <t xml:space="preserve">Julia Blankenburg  </t>
  </si>
  <si>
    <t>Victoria and the Nightingale</t>
  </si>
  <si>
    <t xml:space="preserve">Chiara Goldsmith  </t>
  </si>
  <si>
    <t>Chasing Shadows</t>
  </si>
  <si>
    <t>On Christmas Avenue</t>
  </si>
  <si>
    <t xml:space="preserve">Ginny Baird </t>
  </si>
  <si>
    <t>The Corrigan Legacy</t>
  </si>
  <si>
    <t>Accidentally Family</t>
  </si>
  <si>
    <t xml:space="preserve">Sasha Summers </t>
  </si>
  <si>
    <t>Manic Monday Inc.</t>
  </si>
  <si>
    <t xml:space="preserve">Melissa Storm </t>
  </si>
  <si>
    <t>The Kiss List</t>
  </si>
  <si>
    <t xml:space="preserve">Sonya Weiss </t>
  </si>
  <si>
    <t>Wrapped Up in Christmas Hope</t>
  </si>
  <si>
    <t xml:space="preserve">Janice Lynn </t>
  </si>
  <si>
    <t xml:space="preserve">Madeleine Maby, Seth Podowitz </t>
  </si>
  <si>
    <t>To Marry an Earl</t>
  </si>
  <si>
    <t>No Ordinary Christmas</t>
  </si>
  <si>
    <t xml:space="preserve">Belle Calhoune </t>
  </si>
  <si>
    <t xml:space="preserve">Mela Lee, Tre Hall </t>
  </si>
  <si>
    <t>Tacos for Two</t>
  </si>
  <si>
    <t xml:space="preserve">Betsy St.Amant </t>
  </si>
  <si>
    <t>Since You've Been Gone</t>
  </si>
  <si>
    <t xml:space="preserve">Tari Faris </t>
  </si>
  <si>
    <t>Not at Eight, Darling</t>
  </si>
  <si>
    <t>Paper Hearts</t>
  </si>
  <si>
    <t xml:space="preserve">Andy Garcia-Ruse  </t>
  </si>
  <si>
    <t>A Family for the Firefighter</t>
  </si>
  <si>
    <t>A Christmas in the Alps</t>
  </si>
  <si>
    <t xml:space="preserve">Melody Carlson </t>
  </si>
  <si>
    <t xml:space="preserve">Jeanine Bartel  </t>
  </si>
  <si>
    <t>An Amish Flower Farm</t>
  </si>
  <si>
    <t>Mindy Steele,Hallmark Publishing</t>
  </si>
  <si>
    <t xml:space="preserve">Jack Sheffield </t>
  </si>
  <si>
    <t>Aspen Crossroads</t>
  </si>
  <si>
    <t xml:space="preserve">Janine Rosche </t>
  </si>
  <si>
    <t>De rozentuin</t>
  </si>
  <si>
    <t>Villa of Second Chances</t>
  </si>
  <si>
    <t>The Thief and the Noble</t>
  </si>
  <si>
    <t>Dana Le Cheminant</t>
  </si>
  <si>
    <t>The Life You Left Behind</t>
  </si>
  <si>
    <t xml:space="preserve">Debbie Howells </t>
  </si>
  <si>
    <t xml:space="preserve">Candace Calvert </t>
  </si>
  <si>
    <t xml:space="preserve">Alexandra Palting  </t>
  </si>
  <si>
    <t>Sonne Ã¼ber dem Salzgarten</t>
  </si>
  <si>
    <t xml:space="preserve">Tabea Bach </t>
  </si>
  <si>
    <t xml:space="preserve">Elena Wilms  </t>
  </si>
  <si>
    <t>Ein Fest im kleinen FriesencafÃ©</t>
  </si>
  <si>
    <t xml:space="preserve">Janne Mommsen </t>
  </si>
  <si>
    <t xml:space="preserve">Sabine Kaack  </t>
  </si>
  <si>
    <t>The Spark of Love</t>
  </si>
  <si>
    <t xml:space="preserve">Amanda Cabot </t>
  </si>
  <si>
    <t>Looking for Leroy</t>
  </si>
  <si>
    <t>Her Hometown Hero</t>
  </si>
  <si>
    <t xml:space="preserve">Laurel Blount </t>
  </si>
  <si>
    <t>Kiss of the Spindle</t>
  </si>
  <si>
    <t>Second Chance at Sunflower Ranch</t>
  </si>
  <si>
    <t>Love and the Silver Lining</t>
  </si>
  <si>
    <t xml:space="preserve">Tammy L.Gray </t>
  </si>
  <si>
    <t>Piper G.Huguley,Hallmark Publishing</t>
  </si>
  <si>
    <t xml:space="preserve">Inger Tudor  </t>
  </si>
  <si>
    <t>The Secret of the India Orchid</t>
  </si>
  <si>
    <t xml:space="preserve">Denise Hunter </t>
  </si>
  <si>
    <t>A Captain for Caroline Gray</t>
  </si>
  <si>
    <t xml:space="preserve">Julie Wright </t>
  </si>
  <si>
    <t>A New Love for Charlotte</t>
  </si>
  <si>
    <t>Under a Summer Sky</t>
  </si>
  <si>
    <t>Redhead by the Side of the Road</t>
  </si>
  <si>
    <t>Das kleine Cottage in Cornwall</t>
  </si>
  <si>
    <t xml:space="preserve">Jane Linfoot </t>
  </si>
  <si>
    <t>Bargaining for the Barrister</t>
  </si>
  <si>
    <t xml:space="preserve">Anneka R.Walker </t>
  </si>
  <si>
    <t>DiÃ¡rio de uma paixÃ£o [The Notebook]</t>
  </si>
  <si>
    <t xml:space="preserve">Dalmo Medeiros  </t>
  </si>
  <si>
    <t>Almas gÃªmeas [Every Breath]</t>
  </si>
  <si>
    <t>Die Liebe tanzt barfuÃŸ am Strand</t>
  </si>
  <si>
    <t>Querbeet ins GlÃ¼ck</t>
  </si>
  <si>
    <t xml:space="preserve">Lisa Kirsch </t>
  </si>
  <si>
    <t>Isabelle and Alexander</t>
  </si>
  <si>
    <t xml:space="preserve">Rebecca Anderson </t>
  </si>
  <si>
    <t>Lies Jane Austen Told Me</t>
  </si>
  <si>
    <t>Breach of Honor</t>
  </si>
  <si>
    <t xml:space="preserve">Janice Cantore </t>
  </si>
  <si>
    <t>Cornwall fÃ¼r immer</t>
  </si>
  <si>
    <t xml:space="preserve">Karin Lindberg </t>
  </si>
  <si>
    <t>The Convenient Groom</t>
  </si>
  <si>
    <t>When Love Finds You</t>
  </si>
  <si>
    <t xml:space="preserve">Virginia Wise </t>
  </si>
  <si>
    <t>An Amish Cookie Club Christmas</t>
  </si>
  <si>
    <t xml:space="preserve">Sarah Price </t>
  </si>
  <si>
    <t>A Second Chance</t>
  </si>
  <si>
    <t xml:space="preserve">Linda Byler </t>
  </si>
  <si>
    <t>Catch Him If You Can</t>
  </si>
  <si>
    <t xml:space="preserve">Jennifer Shirk </t>
  </si>
  <si>
    <t>Promises and Primroses</t>
  </si>
  <si>
    <t>Sheriff</t>
  </si>
  <si>
    <t>My Fair Gentleman</t>
  </si>
  <si>
    <t>Christmas Secrets at Villa Limoncello</t>
  </si>
  <si>
    <t xml:space="preserve">Daisy James </t>
  </si>
  <si>
    <t>The Masterpiece</t>
  </si>
  <si>
    <t>The Celebration</t>
  </si>
  <si>
    <t>Rakes and Roses</t>
  </si>
  <si>
    <t>Daisies and Devotion</t>
  </si>
  <si>
    <t>An Amish Cookie Club Courtship</t>
  </si>
  <si>
    <t>In Other Words, Love</t>
  </si>
  <si>
    <t>Shirley Jump,Hallmark Publishing</t>
  </si>
  <si>
    <t>An Amish Homecoming</t>
  </si>
  <si>
    <t>Amy Clipston,Beth Wiseman,Shelley</t>
  </si>
  <si>
    <t>Mary's Christmas Goodbye</t>
  </si>
  <si>
    <t xml:space="preserve">Emily Caldwell  </t>
  </si>
  <si>
    <t>Cancun Getaway</t>
  </si>
  <si>
    <t>The Lady in the Coppergate Tower</t>
  </si>
  <si>
    <t>The Lady and the Highwayman</t>
  </si>
  <si>
    <t>Healing Hearts</t>
  </si>
  <si>
    <t>Ellie and the Harpmaker</t>
  </si>
  <si>
    <t>Philip Battley, Katharine Lee Mc</t>
  </si>
  <si>
    <t>Nantucket Threads</t>
  </si>
  <si>
    <t>Nantucket Weddings</t>
  </si>
  <si>
    <t>Dreaming of Verona</t>
  </si>
  <si>
    <t xml:space="preserve">Anne Marie Piazza </t>
  </si>
  <si>
    <t>Dreaming of Italy</t>
  </si>
  <si>
    <t>The Cottage of New Beginnings</t>
  </si>
  <si>
    <t>Die Stuffners</t>
  </si>
  <si>
    <t xml:space="preserve">Hans Ernst </t>
  </si>
  <si>
    <t xml:space="preserve">Rolf Castell  </t>
  </si>
  <si>
    <t>Family Secrets at Hedgehog Hollow</t>
  </si>
  <si>
    <t xml:space="preserve">Emma Swan, Lucy Brownhill </t>
  </si>
  <si>
    <t>Let It Be Me</t>
  </si>
  <si>
    <t xml:space="preserve">Becky Wade </t>
  </si>
  <si>
    <t>Once upon a Royal Summer</t>
  </si>
  <si>
    <t>Teri Wilson,Hallmark Publishing</t>
  </si>
  <si>
    <t>South Beach Love</t>
  </si>
  <si>
    <t>Caridad Pineiro,Hallmark Publishing</t>
  </si>
  <si>
    <t>The Robin's Greeting</t>
  </si>
  <si>
    <t>Shelter in the Storm</t>
  </si>
  <si>
    <t xml:space="preserve">Savannah Gilmore  </t>
  </si>
  <si>
    <t>A New Life for Ariana Byrne</t>
  </si>
  <si>
    <t>Das kleine CafÃ© in den Highlands</t>
  </si>
  <si>
    <t xml:space="preserve">Birgit Loistl </t>
  </si>
  <si>
    <t>FrÃ¼hling auf Schottisch</t>
  </si>
  <si>
    <t xml:space="preserve">Inka Lioba Brettschneider </t>
  </si>
  <si>
    <t>Sanddorninsel</t>
  </si>
  <si>
    <t xml:space="preserve">Lena Johannson </t>
  </si>
  <si>
    <t>Sanddornsommer</t>
  </si>
  <si>
    <t>The Cornish Midwife</t>
  </si>
  <si>
    <t xml:space="preserve">Jo Bartlett </t>
  </si>
  <si>
    <t>The Seat Filler</t>
  </si>
  <si>
    <t>Loving Jenna</t>
  </si>
  <si>
    <t>All That Really Matters</t>
  </si>
  <si>
    <t>Justis Bolding, Michael Braun, James Babson</t>
  </si>
  <si>
    <t>Wedding in the Pines</t>
  </si>
  <si>
    <t>Cassidy Carter,Hallmark Publishing</t>
  </si>
  <si>
    <t xml:space="preserve">Alexander Cendese, Melie Williams </t>
  </si>
  <si>
    <t>A Waterfront Wedding</t>
  </si>
  <si>
    <t xml:space="preserve">Leigh Duncan </t>
  </si>
  <si>
    <t>Is It Any Wonder</t>
  </si>
  <si>
    <t xml:space="preserve">Nancy Naigle </t>
  </si>
  <si>
    <t>The Billionaire's Secret Marriage</t>
  </si>
  <si>
    <t>Mr. Malcolm's List</t>
  </si>
  <si>
    <t xml:space="preserve">Suzanne Allain </t>
  </si>
  <si>
    <t>A Wartime Marriage</t>
  </si>
  <si>
    <t>A Sister's Secret</t>
  </si>
  <si>
    <t xml:space="preserve">Zoe Mills  </t>
  </si>
  <si>
    <t>The Amish Quiltmaker's Unexpected Baby</t>
  </si>
  <si>
    <t>An Amish Holiday Courtship</t>
  </si>
  <si>
    <t xml:space="preserve">Emma Miller </t>
  </si>
  <si>
    <t>Rescuing Harmony Ranch</t>
  </si>
  <si>
    <t>Jennie Marts,Hallmark Publishing</t>
  </si>
  <si>
    <t>Cornish Dreams at Cockleshell Cottage</t>
  </si>
  <si>
    <t>A Wells Landing Christmas</t>
  </si>
  <si>
    <t>Marrying Jonah</t>
  </si>
  <si>
    <t>Like Never Before</t>
  </si>
  <si>
    <t xml:space="preserve">Melissa Tagg </t>
  </si>
  <si>
    <t>The Best-Laid Plans</t>
  </si>
  <si>
    <t>Wrong Train to Paris</t>
  </si>
  <si>
    <t xml:space="preserve">Jennifer Moore </t>
  </si>
  <si>
    <t>A Revolution of Hearts</t>
  </si>
  <si>
    <t>Ronda Gibb Hinrichsen</t>
  </si>
  <si>
    <t>The Orchard House</t>
  </si>
  <si>
    <t xml:space="preserve">Heidi Chiavaroli </t>
  </si>
  <si>
    <t>One Snowy Night</t>
  </si>
  <si>
    <t>Before I Called You Mine</t>
  </si>
  <si>
    <t xml:space="preserve">Dani Pettrey </t>
  </si>
  <si>
    <t>To Kill a Curse</t>
  </si>
  <si>
    <t xml:space="preserve">Jennifer Jenkins </t>
  </si>
  <si>
    <t>The Inn at Hidden Run</t>
  </si>
  <si>
    <t xml:space="preserve">Olivia Newport </t>
  </si>
  <si>
    <t>Amy Rubinate, Christopher Gebauer, Kevin R.Free</t>
  </si>
  <si>
    <t>A Proper Charade</t>
  </si>
  <si>
    <t xml:space="preserve">Esther Hatch </t>
  </si>
  <si>
    <t>The Promise of a Letter</t>
  </si>
  <si>
    <t xml:space="preserve">Kathleen Fuller </t>
  </si>
  <si>
    <t>A Dream of Home</t>
  </si>
  <si>
    <t xml:space="preserve">Amy Clipston </t>
  </si>
  <si>
    <t>The Beloved Hope Chest</t>
  </si>
  <si>
    <t>Just Look Up</t>
  </si>
  <si>
    <t>Weddings at Promise Lodge</t>
  </si>
  <si>
    <t xml:space="preserve">Charlotte Hubbard </t>
  </si>
  <si>
    <t>Jane of Austin</t>
  </si>
  <si>
    <t>Hillary Manton Lodge</t>
  </si>
  <si>
    <t>It Had to Be You</t>
  </si>
  <si>
    <t>Titus Returns</t>
  </si>
  <si>
    <t>Amish Secrets</t>
  </si>
  <si>
    <t xml:space="preserve">Marta Perry </t>
  </si>
  <si>
    <t>A Little Country Christmas</t>
  </si>
  <si>
    <t>Carolyn Brown,Hope Ramsay,Rochelle</t>
  </si>
  <si>
    <t xml:space="preserve">Chelsea Hatfield, Cara Reid, Jeanette Illidge, </t>
  </si>
  <si>
    <t>The Blended Quilt</t>
  </si>
  <si>
    <t>Wanda EBrunstetter,Jean Brunstetter</t>
  </si>
  <si>
    <t>The Gentleman and the Thief</t>
  </si>
  <si>
    <t>Das Geheimnis der schwedischen Briefe</t>
  </si>
  <si>
    <t xml:space="preserve">Tanja Bern </t>
  </si>
  <si>
    <t>Evi vom Waldhof</t>
  </si>
  <si>
    <t>The Kissing Tree</t>
  </si>
  <si>
    <t>Karen Witemeyer,Regina Jennings,Amanda</t>
  </si>
  <si>
    <t>Dreaming of Tuscany</t>
  </si>
  <si>
    <t>Wedding Bells at Villa Limoncello</t>
  </si>
  <si>
    <t>Christmas in Evergreen: Tidings of Joy</t>
  </si>
  <si>
    <t>Nancy Naigle,Hallmark Publishing</t>
  </si>
  <si>
    <t>Christmas Charms</t>
  </si>
  <si>
    <t>Steadfast Mercy</t>
  </si>
  <si>
    <t xml:space="preserve">Ruth Reid </t>
  </si>
  <si>
    <t>Sea Glass Castle</t>
  </si>
  <si>
    <t xml:space="preserve">T.I.Lowe  </t>
  </si>
  <si>
    <t>Wednesday Walks &amp; Wags</t>
  </si>
  <si>
    <t>Ein Schotte im GepÃ¤ck</t>
  </si>
  <si>
    <t xml:space="preserve">Alexandra ZÃ¶beli </t>
  </si>
  <si>
    <t xml:space="preserve">Hannah Baus  </t>
  </si>
  <si>
    <t>Memphis &amp; Me</t>
  </si>
  <si>
    <t>Amish Protector</t>
  </si>
  <si>
    <t>Driftwood Lane</t>
  </si>
  <si>
    <t>Sweetwater Gap</t>
  </si>
  <si>
    <t>Light Shines on Promise Lodge</t>
  </si>
  <si>
    <t>Child on His Doorstep</t>
  </si>
  <si>
    <t>Lee Tobin Mc</t>
  </si>
  <si>
    <t xml:space="preserve">Lori Copeland </t>
  </si>
  <si>
    <t>June</t>
  </si>
  <si>
    <t>Cowboy Strong</t>
  </si>
  <si>
    <t>Seaside Letters</t>
  </si>
  <si>
    <t>The Wishing Season</t>
  </si>
  <si>
    <t>The Good Stranger</t>
  </si>
  <si>
    <t xml:space="preserve">Dete Meserve </t>
  </si>
  <si>
    <t>Beach Haven</t>
  </si>
  <si>
    <t>Christmas in Bayberry</t>
  </si>
  <si>
    <t>Jennifer Faye,Hallmark Publishing</t>
  </si>
  <si>
    <t>Sailing at Sunset</t>
  </si>
  <si>
    <t>Cindi Madsen,Hallmark Publishing</t>
  </si>
  <si>
    <t>On a Coastal Breeze</t>
  </si>
  <si>
    <t>Suzanne Woods Fisher</t>
  </si>
  <si>
    <t>Surrender Bay</t>
  </si>
  <si>
    <t>Starfish Pier</t>
  </si>
  <si>
    <t>Mending Places</t>
  </si>
  <si>
    <t>Dangerous Depths</t>
  </si>
  <si>
    <t xml:space="preserve">Colleen Coble </t>
  </si>
  <si>
    <t>The Sunday Potluck Club</t>
  </si>
  <si>
    <t>The Trouble with Cowboys</t>
  </si>
  <si>
    <t>Selah</t>
  </si>
  <si>
    <t xml:space="preserve">Lisa T.Bergren </t>
  </si>
  <si>
    <t>Black Sands</t>
  </si>
  <si>
    <t>A Cottage Wedding</t>
  </si>
  <si>
    <t>Leigh Duncan,Hallmark Publishing</t>
  </si>
  <si>
    <t>A Summer Amish Courtship</t>
  </si>
  <si>
    <t>The Runaway Bride</t>
  </si>
  <si>
    <t xml:space="preserve">Jody Hedlund </t>
  </si>
  <si>
    <t>Wranglerâ€™s Corner Series 5</t>
  </si>
  <si>
    <t xml:space="preserve">Lynette Eason </t>
  </si>
  <si>
    <t>After All</t>
  </si>
  <si>
    <t>Hannah's Courage</t>
  </si>
  <si>
    <t xml:space="preserve">Molly Jebber </t>
  </si>
  <si>
    <t>The Solid Grounds Coffee Company</t>
  </si>
  <si>
    <t>Classified Christmas Mission</t>
  </si>
  <si>
    <t>Lakeshire Park</t>
  </si>
  <si>
    <t xml:space="preserve">Megan Walker </t>
  </si>
  <si>
    <t>If for Any Reason</t>
  </si>
  <si>
    <t>Finding Hope at Hillside Farm</t>
  </si>
  <si>
    <t xml:space="preserve">Rachael Lucas </t>
  </si>
  <si>
    <t>The Tea Chest</t>
  </si>
  <si>
    <t xml:space="preserve">Kate Marcin, Jane Oppenheimer </t>
  </si>
  <si>
    <t>Cowboy Courage</t>
  </si>
  <si>
    <t>Country Hearts</t>
  </si>
  <si>
    <t>Seasons of an Amish Garden</t>
  </si>
  <si>
    <t>The Cornish Village School: Christmas Wishes</t>
  </si>
  <si>
    <t xml:space="preserve">Kitty Wilson </t>
  </si>
  <si>
    <t>New Beginnings at Promise Lodge</t>
  </si>
  <si>
    <t>Promised</t>
  </si>
  <si>
    <t xml:space="preserve">Leah Garriott </t>
  </si>
  <si>
    <t>Love at the House Party</t>
  </si>
  <si>
    <t xml:space="preserve">Kasey Stockton </t>
  </si>
  <si>
    <t>Distant Echoes</t>
  </si>
  <si>
    <t>Holiday Homecoming Secrets</t>
  </si>
  <si>
    <t>Cold Case Connection</t>
  </si>
  <si>
    <t xml:space="preserve">Dana Mentink </t>
  </si>
  <si>
    <t>The Doctor's Redemption</t>
  </si>
  <si>
    <t>Deadly Christmas Pretense</t>
  </si>
  <si>
    <t>The Story of Us</t>
  </si>
  <si>
    <t>The Secret Christmas Child</t>
  </si>
  <si>
    <t>The Innkeeper's Bride</t>
  </si>
  <si>
    <t>Il gusto speziato dell'amore</t>
  </si>
  <si>
    <t xml:space="preserve">Sivia Casini </t>
  </si>
  <si>
    <t xml:space="preserve">Orietta Del Piano </t>
  </si>
  <si>
    <t>Pursuit of Justice</t>
  </si>
  <si>
    <t>Di Ann Mills</t>
  </si>
  <si>
    <t>The Christmas Courtship</t>
  </si>
  <si>
    <t>Stitches in Time</t>
  </si>
  <si>
    <t>Battle Tested</t>
  </si>
  <si>
    <t>La LegiÃ³n de los Condenados</t>
  </si>
  <si>
    <t>Tracker</t>
  </si>
  <si>
    <t xml:space="preserve">Lenora Worth </t>
  </si>
  <si>
    <t>Wrapped up in Christmas</t>
  </si>
  <si>
    <t>Janice Lynn,Hallmark Publishing</t>
  </si>
  <si>
    <t>Explosive Force</t>
  </si>
  <si>
    <t>Lone Star Standoff</t>
  </si>
  <si>
    <t xml:space="preserve">Margaret Daley </t>
  </si>
  <si>
    <t>Sworn to Protect</t>
  </si>
  <si>
    <t>Wildflower Hope</t>
  </si>
  <si>
    <t xml:space="preserve">Grace Greene </t>
  </si>
  <si>
    <t>Snowfall on Cedar Trail</t>
  </si>
  <si>
    <t xml:space="preserve">Annie Rains </t>
  </si>
  <si>
    <t xml:space="preserve">Michelle Ferguson, Aaron Abano </t>
  </si>
  <si>
    <t>The Bishop's Daughter</t>
  </si>
  <si>
    <t>Special Agent</t>
  </si>
  <si>
    <t>All He'll Ever Need</t>
  </si>
  <si>
    <t xml:space="preserve">Loree Lough </t>
  </si>
  <si>
    <t>Danger on the Mountain</t>
  </si>
  <si>
    <t xml:space="preserve">Monique Makena  </t>
  </si>
  <si>
    <t>A Guarded Heart</t>
  </si>
  <si>
    <t xml:space="preserve">Heidi Kimball </t>
  </si>
  <si>
    <t>Glass Slippers, Ever After, and Me</t>
  </si>
  <si>
    <t>Holiday Hideout</t>
  </si>
  <si>
    <t>Unexpected Love Omnibus</t>
  </si>
  <si>
    <t xml:space="preserve">Emily Woods </t>
  </si>
  <si>
    <t>Gentle Love Omnibus</t>
  </si>
  <si>
    <t>Top Secret Target</t>
  </si>
  <si>
    <t>Guardian</t>
  </si>
  <si>
    <t xml:space="preserve">Terri Reed </t>
  </si>
  <si>
    <t>Lethal Deception</t>
  </si>
  <si>
    <t>Bound by Duty</t>
  </si>
  <si>
    <t>Andrew</t>
  </si>
  <si>
    <t>Amish Outsider</t>
  </si>
  <si>
    <t>Texas Ranger Showdown</t>
  </si>
  <si>
    <t>Fatal Threat</t>
  </si>
  <si>
    <t>Mission to Protect</t>
  </si>
  <si>
    <t>A Love for Leah</t>
  </si>
  <si>
    <t>Lone Star Christmas Rescue</t>
  </si>
  <si>
    <t>A Reluctant Bride</t>
  </si>
  <si>
    <t>The Cowboy Meets His Match</t>
  </si>
  <si>
    <t xml:space="preserve">Margaret Brownley </t>
  </si>
  <si>
    <t>Christmas in Evergreen: Letters to Santa</t>
  </si>
  <si>
    <t>A Country Wedding</t>
  </si>
  <si>
    <t>The Refuge</t>
  </si>
  <si>
    <t xml:space="preserve">Ann H.Gabhart </t>
  </si>
  <si>
    <t>Journey Back to Christmas</t>
  </si>
  <si>
    <t>Lone Witness</t>
  </si>
  <si>
    <t>Shirlee Mc Coy</t>
  </si>
  <si>
    <t>Sunrise Cabin</t>
  </si>
  <si>
    <t>Stacey Donovan,Hallmark Publishing</t>
  </si>
  <si>
    <t>A Christmas to Remember</t>
  </si>
  <si>
    <t>Rebecca Moesta,Hallmark Publishing</t>
  </si>
  <si>
    <t>An American Duchess</t>
  </si>
  <si>
    <t xml:space="preserve">Caroline Fyffe </t>
  </si>
  <si>
    <t>At the Heart of Christmas</t>
  </si>
  <si>
    <t>Jill Monroe,Hallmark Publishing</t>
  </si>
  <si>
    <t>October Kiss</t>
  </si>
  <si>
    <t>Kristen Ethridge,Hallmark Publishing</t>
  </si>
  <si>
    <t>Dangerous Sanctuary</t>
  </si>
  <si>
    <t>A Royal Christmas Wish</t>
  </si>
  <si>
    <t>Lizzie Shane,Hallmark Publishing</t>
  </si>
  <si>
    <t>Love at the Shore</t>
  </si>
  <si>
    <t>Dater's Handbook</t>
  </si>
  <si>
    <t>Cara Lockwood,Hallmark Publishing</t>
  </si>
  <si>
    <t xml:space="preserve">Emily O'Brien  </t>
  </si>
  <si>
    <t>An Unforgettable Christmas</t>
  </si>
  <si>
    <t>Ginny Baird,Hallmark Publishing</t>
  </si>
  <si>
    <t>The Amish Bachelor's Baby</t>
  </si>
  <si>
    <t>Jo Ann Brown</t>
  </si>
  <si>
    <t>Cowboy Rebel</t>
  </si>
  <si>
    <t>High Risk Reunion</t>
  </si>
  <si>
    <t>The Amish Suitor</t>
  </si>
  <si>
    <t>Night Stalker</t>
  </si>
  <si>
    <t>Moonlight in Vermont</t>
  </si>
  <si>
    <t>Kacy Cross,Hallmark Publishing</t>
  </si>
  <si>
    <t>Beach Wedding Weekend</t>
  </si>
  <si>
    <t>Rachel Magee,Hallmark Publishing</t>
  </si>
  <si>
    <t>The Amish Christmas Cowboy</t>
  </si>
  <si>
    <t>Moments We Forget</t>
  </si>
  <si>
    <t xml:space="preserve">Beth K.Vogt </t>
  </si>
  <si>
    <t>A Dash of Love</t>
  </si>
  <si>
    <t>Liz Isaacson,Hallmark Publishing</t>
  </si>
  <si>
    <t>Love Locks</t>
  </si>
  <si>
    <t>Cory Martin,Hallmark Publishing</t>
  </si>
  <si>
    <t>Petticoat Spy</t>
  </si>
  <si>
    <t xml:space="preserve">Carol Warburton </t>
  </si>
  <si>
    <t>Sweet on You</t>
  </si>
  <si>
    <t>Alaska Twilight</t>
  </si>
  <si>
    <t>A Song for the Stars</t>
  </si>
  <si>
    <t xml:space="preserve">Ilima Todd </t>
  </si>
  <si>
    <t>Christmas in Homestead</t>
  </si>
  <si>
    <t>Kara Tate,Hallmark Publishing</t>
  </si>
  <si>
    <t>Love You Like Christmas</t>
  </si>
  <si>
    <t>Keri F.Sweet,Hallmark Publishing</t>
  </si>
  <si>
    <t>The Seamstress</t>
  </si>
  <si>
    <t>The Lightkeeper's Wife</t>
  </si>
  <si>
    <t xml:space="preserve">Karen Viggers </t>
  </si>
  <si>
    <t xml:space="preserve">Taylor Owynns, Tim Carroll </t>
  </si>
  <si>
    <t>Springtime at Hope Cottage</t>
  </si>
  <si>
    <t>Summer at the Dog &amp; Duck</t>
  </si>
  <si>
    <t>Where the Heart Takes You</t>
  </si>
  <si>
    <t>Mending Fences</t>
  </si>
  <si>
    <t>Love on Location</t>
  </si>
  <si>
    <t>The Forgiving Jar</t>
  </si>
  <si>
    <t>Heart of Mine</t>
  </si>
  <si>
    <t>Good Man, Dalton</t>
  </si>
  <si>
    <t>The Secret Ingredient</t>
  </si>
  <si>
    <t>Cowboy Brave</t>
  </si>
  <si>
    <t>What the Lady Wants</t>
  </si>
  <si>
    <t xml:space="preserve">Hester Browne </t>
  </si>
  <si>
    <t>Little Lady, Big Apple</t>
  </si>
  <si>
    <t>The Finishing Touches</t>
  </si>
  <si>
    <t>The Teacher's Bride</t>
  </si>
  <si>
    <t>#Awestruck</t>
  </si>
  <si>
    <t>La mÃ©lodie des jours</t>
  </si>
  <si>
    <t xml:space="preserve">Lorraine Fouchet </t>
  </si>
  <si>
    <t>Vã©Ronique Grouxde Miã©Ri, Yves Mugler</t>
  </si>
  <si>
    <t xml:space="preserve">Beth Wiseman </t>
  </si>
  <si>
    <t>Lies, Love, and Breakfast at Tiffany's</t>
  </si>
  <si>
    <t>A Seat by the Hearth</t>
  </si>
  <si>
    <t>Sara Evans,Rachel Hauck</t>
  </si>
  <si>
    <t>Love Lifted Me</t>
  </si>
  <si>
    <t>Daveyâ€™s Daughter</t>
  </si>
  <si>
    <t>Running Around (and Such)</t>
  </si>
  <si>
    <t>Keeping Secrets</t>
  </si>
  <si>
    <t>Big Decisions</t>
  </si>
  <si>
    <t>When Sparrows Fall</t>
  </si>
  <si>
    <t xml:space="preserve">Meg Moseley </t>
  </si>
  <si>
    <t>Rosenstern - Das Haus der schÃ¶nen Stoffe</t>
  </si>
  <si>
    <t xml:space="preserve">Ulrike Bliefert </t>
  </si>
  <si>
    <t>Her Stolen Past</t>
  </si>
  <si>
    <t>The Corner of Holly and Ivy</t>
  </si>
  <si>
    <t xml:space="preserve">Debbie Mason </t>
  </si>
  <si>
    <t xml:space="preserve">Becket Royce  </t>
  </si>
  <si>
    <t>Starting from Scratch</t>
  </si>
  <si>
    <t xml:space="preserve">Kate Lloyd </t>
  </si>
  <si>
    <t>The Little Lady Agency</t>
  </si>
  <si>
    <t>Christmas Cover-Up</t>
  </si>
  <si>
    <t>At Home in Wishing Bridge</t>
  </si>
  <si>
    <t>Ruth Logan Herne</t>
  </si>
  <si>
    <t>Cowboy Honor</t>
  </si>
  <si>
    <t>Two Brides Too Many</t>
  </si>
  <si>
    <t xml:space="preserve">Mona Hodgson </t>
  </si>
  <si>
    <t>Thief of Corinth</t>
  </si>
  <si>
    <t xml:space="preserve">Tessa Afshar </t>
  </si>
  <si>
    <t xml:space="preserve">Rendah Heywood  </t>
  </si>
  <si>
    <t>The Cornish Guest House</t>
  </si>
  <si>
    <t xml:space="preserve">Emma Burstall </t>
  </si>
  <si>
    <t>Grace After Henry</t>
  </si>
  <si>
    <t>Wild Horses</t>
  </si>
  <si>
    <t>Take a Chance</t>
  </si>
  <si>
    <t>Old Fashioned</t>
  </si>
  <si>
    <t xml:space="preserve">Rene Gutteridge </t>
  </si>
  <si>
    <t>The Saddle Maker's Son</t>
  </si>
  <si>
    <t xml:space="preserve">Kelly Irvin </t>
  </si>
  <si>
    <t>Tremarnock</t>
  </si>
  <si>
    <t>Plain Choice</t>
  </si>
  <si>
    <t>The Christmas Visitor</t>
  </si>
  <si>
    <t>Plain Christmas</t>
  </si>
  <si>
    <t>Fire in the Night</t>
  </si>
  <si>
    <t>Promise Lodge</t>
  </si>
  <si>
    <t>The Witnesses</t>
  </si>
  <si>
    <t>The Little Amish Matchmaker</t>
  </si>
  <si>
    <t>Plain Again</t>
  </si>
  <si>
    <t>The Captain's Daughter</t>
  </si>
  <si>
    <t xml:space="preserve">Jennifer Delamere </t>
  </si>
  <si>
    <t>The Mountain Midwife</t>
  </si>
  <si>
    <t>Laurie Alice Eakes</t>
  </si>
  <si>
    <t>An Amish Buggy Ride</t>
  </si>
  <si>
    <t>#Moonstruck</t>
  </si>
  <si>
    <t>Pennies from Heaven</t>
  </si>
  <si>
    <t>Left at the Altar</t>
  </si>
  <si>
    <t>The Wonder of You</t>
  </si>
  <si>
    <t>Midnight in Austenland</t>
  </si>
  <si>
    <t>You're the One That I Want</t>
  </si>
  <si>
    <t>Hester on the Run</t>
  </si>
  <si>
    <t>Which Way Home?</t>
  </si>
  <si>
    <t>Royalty Defeated by Love</t>
  </si>
  <si>
    <t xml:space="preserve">Anthony Wren  </t>
  </si>
  <si>
    <t>The Disappearances</t>
  </si>
  <si>
    <t>Just Let Go</t>
  </si>
  <si>
    <t>A ClichÃ© Christmas</t>
  </si>
  <si>
    <t>Arms of Mercy</t>
  </si>
  <si>
    <t>The Honeymoon Hotel</t>
  </si>
  <si>
    <t xml:space="preserve">Jessica Anne Ball </t>
  </si>
  <si>
    <t>True Heart's Desire</t>
  </si>
  <si>
    <t>Plain Fame</t>
  </si>
  <si>
    <t>An Amish Heirloom</t>
  </si>
  <si>
    <t>Amy Clipston,Beth Wiseman,Kathleen</t>
  </si>
  <si>
    <t>Falling for You</t>
  </si>
  <si>
    <t>An Amish Christmas</t>
  </si>
  <si>
    <t>Beth Wiseman,Kathleen Fuller,Barbara</t>
  </si>
  <si>
    <t>A Christmas Bride</t>
  </si>
  <si>
    <t xml:space="preserve">Hope Ramsay </t>
  </si>
  <si>
    <t>The Silver Suitcase</t>
  </si>
  <si>
    <t xml:space="preserve">Terrie Todd </t>
  </si>
  <si>
    <t>Leaving Independence</t>
  </si>
  <si>
    <t xml:space="preserve">Leanne W.Smith </t>
  </si>
  <si>
    <t>Smitten Book Club</t>
  </si>
  <si>
    <t>Diann Hunt,Colleen Coble,Kristin</t>
  </si>
  <si>
    <t>Deadly Melody</t>
  </si>
  <si>
    <t xml:space="preserve">Connie Mann </t>
  </si>
  <si>
    <t xml:space="preserve">Jacquie Floyd  </t>
  </si>
  <si>
    <t>Room on the Porch Swing</t>
  </si>
  <si>
    <t>Abiding Mercy</t>
  </si>
  <si>
    <t>Il bacio piÃ¹ breve della storia</t>
  </si>
  <si>
    <t xml:space="preserve">Mathias Malzieu </t>
  </si>
  <si>
    <t>Whispers on the Wind</t>
  </si>
  <si>
    <t>The Dishonorable Miss Delancey</t>
  </si>
  <si>
    <t xml:space="preserve">Carolyn Miller </t>
  </si>
  <si>
    <t>223 Orchard Street</t>
  </si>
  <si>
    <t xml:space="preserve">Renee Ryan </t>
  </si>
  <si>
    <t>Summer in Good Hope</t>
  </si>
  <si>
    <t xml:space="preserve">Cindy Kirk </t>
  </si>
  <si>
    <t>Under a Falling Star</t>
  </si>
  <si>
    <t>Hundert Namen</t>
  </si>
  <si>
    <t>My Enemy, My Heart</t>
  </si>
  <si>
    <t>As Good As It Gets?</t>
  </si>
  <si>
    <t xml:space="preserve">Fiona Gibson </t>
  </si>
  <si>
    <t>The Captivating Lady Charlotte</t>
  </si>
  <si>
    <t>Miss Wilton's Waltz</t>
  </si>
  <si>
    <t>Cowboy Bold</t>
  </si>
  <si>
    <t>Plain Return</t>
  </si>
  <si>
    <t>West Winds of Wyoming</t>
  </si>
  <si>
    <t xml:space="preserve">Karen Kingsbury </t>
  </si>
  <si>
    <t>Reclaiming Nick</t>
  </si>
  <si>
    <t xml:space="preserve">Brooke Sanford  </t>
  </si>
  <si>
    <t>The Heart's Appeal</t>
  </si>
  <si>
    <t>Florence Grace</t>
  </si>
  <si>
    <t>Before the Larkspur Blooms</t>
  </si>
  <si>
    <t>The Sapphire Widow</t>
  </si>
  <si>
    <t xml:space="preserve">Dinah Jefferies </t>
  </si>
  <si>
    <t>Welcome to Last Chance</t>
  </si>
  <si>
    <t>The Cherished Quilt</t>
  </si>
  <si>
    <t xml:space="preserve">Christian Taylor, Brooke Sanford </t>
  </si>
  <si>
    <t>31/8/2011</t>
  </si>
  <si>
    <t>The Forgotten Recipe</t>
  </si>
  <si>
    <t>Christmas at Promise Lodge</t>
  </si>
  <si>
    <t>Ashes on the Moor</t>
  </si>
  <si>
    <t>The Elusive Miss Ellison</t>
  </si>
  <si>
    <t>A Spy's Devotion</t>
  </si>
  <si>
    <t xml:space="preserve">Melanie Dickerson </t>
  </si>
  <si>
    <t>Love Always</t>
  </si>
  <si>
    <t xml:space="preserve">Penelope Rawlins, Julie Teal </t>
  </si>
  <si>
    <t>Someday</t>
  </si>
  <si>
    <t>Summer</t>
  </si>
  <si>
    <t>Plain Change</t>
  </si>
  <si>
    <t>My Hope Next Door</t>
  </si>
  <si>
    <t>Brittany Pressley, Dan John Miller</t>
  </si>
  <si>
    <t>Bargaining with the Boss</t>
  </si>
  <si>
    <t>A Pinch of Salt</t>
  </si>
  <si>
    <t>Royal Games</t>
  </si>
  <si>
    <t>Royal Chase</t>
  </si>
  <si>
    <t>Words from the Heart</t>
  </si>
  <si>
    <t>A Changed Agent</t>
  </si>
  <si>
    <t xml:space="preserve">Tracey J.Lyons </t>
  </si>
  <si>
    <t>The Saturday Night Supper Club</t>
  </si>
  <si>
    <t>Check Me Out</t>
  </si>
  <si>
    <t xml:space="preserve">Becca Wilhite </t>
  </si>
  <si>
    <t>The Courtship Basket</t>
  </si>
  <si>
    <t>Heart of Eden</t>
  </si>
  <si>
    <t>Luckiest Cowboy of All</t>
  </si>
  <si>
    <t>Amish Sweethearts</t>
  </si>
  <si>
    <t>#Starstruck</t>
  </si>
  <si>
    <t>The Winter Baby</t>
  </si>
  <si>
    <t xml:space="preserve">Sheila Newberry </t>
  </si>
  <si>
    <t xml:space="preserve">Mary Woodvine  </t>
  </si>
  <si>
    <t>The Temptation to Be Happy</t>
  </si>
  <si>
    <t>Lorenzo Marone,Shaun Whiteside-translator</t>
  </si>
  <si>
    <t>A Perfect Day</t>
  </si>
  <si>
    <t>Richard Paul Evans</t>
  </si>
  <si>
    <t xml:space="preserve">David La Graffe </t>
  </si>
  <si>
    <t>The Reading Group</t>
  </si>
  <si>
    <t xml:space="preserve">Della Parker </t>
  </si>
  <si>
    <t>A Place at Our Table</t>
  </si>
  <si>
    <t>Bounty Hunter</t>
  </si>
  <si>
    <t>Welcome to Wishing Bridge</t>
  </si>
  <si>
    <t>The Heart of an Agent</t>
  </si>
  <si>
    <t>Sugarplum Way</t>
  </si>
  <si>
    <t>A Dog for Christmas</t>
  </si>
  <si>
    <t>Long, Tall Cowboy Christmas</t>
  </si>
  <si>
    <t>Love's Promise</t>
  </si>
  <si>
    <t>The Christmas Star</t>
  </si>
  <si>
    <t>Robert Tate Miller</t>
  </si>
  <si>
    <t>Once an Heiress</t>
  </si>
  <si>
    <t>A Simple Prayer</t>
  </si>
  <si>
    <t>A Dangerous Engagement</t>
  </si>
  <si>
    <t>Crisis Shot</t>
  </si>
  <si>
    <t xml:space="preserve">Alice Anne English </t>
  </si>
  <si>
    <t>A New Shade of Summer</t>
  </si>
  <si>
    <t xml:space="preserve">Scott Merriman, Kate Turnbull </t>
  </si>
  <si>
    <t>All That Makes Life Bright</t>
  </si>
  <si>
    <t>True to You</t>
  </si>
  <si>
    <t>The Hourglass</t>
  </si>
  <si>
    <t xml:space="preserve">Charlotte Strevens, Imogen Church </t>
  </si>
  <si>
    <t>Toughest Cowboy in Texas</t>
  </si>
  <si>
    <t>True as Fate</t>
  </si>
  <si>
    <t>Hidden Threat</t>
  </si>
  <si>
    <t>The Guardian Angel</t>
  </si>
  <si>
    <t xml:space="preserve">Elizabeth Gill </t>
  </si>
  <si>
    <t>Until Tomorrow</t>
  </si>
  <si>
    <t>A Small-Town Bride</t>
  </si>
  <si>
    <t>Down the Hidden Path</t>
  </si>
  <si>
    <t xml:space="preserve">Heather Burch </t>
  </si>
  <si>
    <t>Unfinished Portrait</t>
  </si>
  <si>
    <t xml:space="preserve">Anthea Fraser </t>
  </si>
  <si>
    <t>The Healer</t>
  </si>
  <si>
    <t xml:space="preserve">Dee Henderson </t>
  </si>
  <si>
    <t>Be Mine in Good Hope</t>
  </si>
  <si>
    <t>Amish Weddings</t>
  </si>
  <si>
    <t xml:space="preserve">Leslie Gould </t>
  </si>
  <si>
    <t>A Touch of Scarlet</t>
  </si>
  <si>
    <t>A Viscount's Proposal</t>
  </si>
  <si>
    <t xml:space="preserve">Suzy Jackson, Therese Plummer </t>
  </si>
  <si>
    <t>Liebe geht immer</t>
  </si>
  <si>
    <t xml:space="preserve">Myriam Klatt </t>
  </si>
  <si>
    <t>Kirschkuchen am Meer</t>
  </si>
  <si>
    <t xml:space="preserve">Anne Barns </t>
  </si>
  <si>
    <t xml:space="preserve">Luise Schubert  </t>
  </si>
  <si>
    <t>Die schÃ¶ne Miss Lilian</t>
  </si>
  <si>
    <t xml:space="preserve">Hedwig Courths-Mahler </t>
  </si>
  <si>
    <t xml:space="preserve">Ruth Kappelsberger  </t>
  </si>
  <si>
    <t>Christmas by Accident</t>
  </si>
  <si>
    <t>Engraved on the Heart</t>
  </si>
  <si>
    <t xml:space="preserve">Tara Johnson </t>
  </si>
  <si>
    <t>Daughter of Rome</t>
  </si>
  <si>
    <t>A Reluctant Belle</t>
  </si>
  <si>
    <t xml:space="preserve">Beth White </t>
  </si>
  <si>
    <t>Jeb's Wife</t>
  </si>
  <si>
    <t>Thursday's Bride</t>
  </si>
  <si>
    <t>The Number of Love</t>
  </si>
  <si>
    <t xml:space="preserve">Roseanna M.White </t>
  </si>
  <si>
    <t>A Faithful Gathering</t>
  </si>
  <si>
    <t>Vanished in the Night</t>
  </si>
  <si>
    <t>A Welcome at Our Door</t>
  </si>
  <si>
    <t>The Amish Cookie Club</t>
  </si>
  <si>
    <t>Love by Chance</t>
  </si>
  <si>
    <t>The Reconciliation</t>
  </si>
  <si>
    <t>Susan Lantz Simpson</t>
  </si>
  <si>
    <t xml:space="preserve">Charlotte Loring  </t>
  </si>
  <si>
    <t>The Mending</t>
  </si>
  <si>
    <t>The Farmer's Bride</t>
  </si>
  <si>
    <t>Texas Baby Pursuit</t>
  </si>
  <si>
    <t>Lone Star Christmas Witness</t>
  </si>
  <si>
    <t>The Amish Widower's Twins</t>
  </si>
  <si>
    <t>The Amish Spinster's Courtship</t>
  </si>
  <si>
    <t>Danger on the Ranch</t>
  </si>
  <si>
    <t>A Family for Gracie</t>
  </si>
  <si>
    <t>A Down Home Christmas</t>
  </si>
  <si>
    <t>Liz Talley,Hallmark Publishing</t>
  </si>
  <si>
    <t>A Timeless Christmas</t>
  </si>
  <si>
    <t>Alexis Stanton,Hallmark Publishing</t>
  </si>
  <si>
    <t>The Christmas Company</t>
  </si>
  <si>
    <t>Alys Murray,Hallmark Publishing</t>
  </si>
  <si>
    <t>A Simple Wedding</t>
  </si>
  <si>
    <t>A Heavenly Christmas</t>
  </si>
  <si>
    <t>Rhonda Merwarth,Hallmark Publishing</t>
  </si>
  <si>
    <t>Miracle Creek Christmas</t>
  </si>
  <si>
    <t>Krista Lynne Jensen</t>
  </si>
  <si>
    <t>Brass Carriages and Glass Hearts</t>
  </si>
  <si>
    <t>Just a Boyfriend</t>
  </si>
  <si>
    <t xml:space="preserve">Lauren Sweet, Joe Arden </t>
  </si>
  <si>
    <t>Heartbreak in the Valleys</t>
  </si>
  <si>
    <t>The Friend Zone</t>
  </si>
  <si>
    <t xml:space="preserve">Whitney Dykhouse, Scott Merriman </t>
  </si>
  <si>
    <t>Searching for Rose</t>
  </si>
  <si>
    <t xml:space="preserve">Dana Becker </t>
  </si>
  <si>
    <t>A Bride of Convenience</t>
  </si>
  <si>
    <t>Courting Mr. Emerson</t>
  </si>
  <si>
    <t>Rosanna's Gift</t>
  </si>
  <si>
    <t>The Duplicate Bride</t>
  </si>
  <si>
    <t>An Amish Husband for Tillie</t>
  </si>
  <si>
    <t>Cowboy for Hire</t>
  </si>
  <si>
    <t>Falsely Accused</t>
  </si>
  <si>
    <t>Hidden Witness</t>
  </si>
  <si>
    <t>Finding Faith</t>
  </si>
  <si>
    <t>Brides of Lehigh Canal Trilogy</t>
  </si>
  <si>
    <t>Holiday Illusion</t>
  </si>
  <si>
    <t>Agent Undercover</t>
  </si>
  <si>
    <t>Brunch at Bittersweet Cafe</t>
  </si>
  <si>
    <t>Christmas with a Cowboy</t>
  </si>
  <si>
    <t>Holiday Amnesia</t>
  </si>
  <si>
    <t>Protecting Her Daughter</t>
  </si>
  <si>
    <t>The Heartâ€™s Pursuit</t>
  </si>
  <si>
    <t>A Cowboyâ€™s Touch</t>
  </si>
  <si>
    <t>Lowcountry Series 2, Love Starts with Elle</t>
  </si>
  <si>
    <t xml:space="preserve">Rachel Hauck </t>
  </si>
  <si>
    <t xml:space="preserve">Cici Dee  </t>
  </si>
  <si>
    <t>The Promise of Rayne</t>
  </si>
  <si>
    <t xml:space="preserve">Christa Allan </t>
  </si>
  <si>
    <t>The Honorable Heir</t>
  </si>
  <si>
    <t>Every Yesterday</t>
  </si>
  <si>
    <t>Collision of the Heart</t>
  </si>
  <si>
    <t>It Started in Budapest</t>
  </si>
  <si>
    <t xml:space="preserve">Julie Daines </t>
  </si>
  <si>
    <t>Coming Home to Bellingham</t>
  </si>
  <si>
    <t>Katie Stewart Stone</t>
  </si>
  <si>
    <t>The Heir of Brownlie Manor</t>
  </si>
  <si>
    <t xml:space="preserve">Anita Stansfield </t>
  </si>
  <si>
    <t>The Governess</t>
  </si>
  <si>
    <t>Kristen Mc Kendry</t>
  </si>
  <si>
    <t>My Dearest Dietrich</t>
  </si>
  <si>
    <t xml:space="preserve">Amanda Barratt </t>
  </si>
  <si>
    <t>Attracted to Fire</t>
  </si>
  <si>
    <t>A Season to Love</t>
  </si>
  <si>
    <t>It Was Only Ever You</t>
  </si>
  <si>
    <t xml:space="preserve">Kate Kerrigan </t>
  </si>
  <si>
    <t xml:space="preserve">Noreen Leighton  </t>
  </si>
  <si>
    <t>Mothers and Daughters</t>
  </si>
  <si>
    <t xml:space="preserve">Minna Howard </t>
  </si>
  <si>
    <t>Cowboy Charm School</t>
  </si>
  <si>
    <t>An Empty Cup</t>
  </si>
  <si>
    <t>Under the Tulip Tree</t>
  </si>
  <si>
    <t xml:space="preserve">Michelle Shocklee </t>
  </si>
  <si>
    <t>Driftwood Dreams</t>
  </si>
  <si>
    <t>The Best We've Been</t>
  </si>
  <si>
    <t>Under Scottish Stars</t>
  </si>
  <si>
    <t>Dancing with Fireflies</t>
  </si>
  <si>
    <t>Dining with Joy</t>
  </si>
  <si>
    <t>Sweet Caroline</t>
  </si>
  <si>
    <t>Deepest Roots of the Heart</t>
  </si>
  <si>
    <t xml:space="preserve">Chautona Havig </t>
  </si>
  <si>
    <t>Mercy's Fight</t>
  </si>
  <si>
    <t xml:space="preserve">T.L.Gray  </t>
  </si>
  <si>
    <t xml:space="preserve">Kate Rudd, Jeff Crawford </t>
  </si>
  <si>
    <t>Kissing Father Christmas</t>
  </si>
  <si>
    <t>Robin Jones Gunn</t>
  </si>
  <si>
    <t>In Search of Lucy</t>
  </si>
  <si>
    <t xml:space="preserve">Lia Fairchild </t>
  </si>
  <si>
    <t>Christmas in Peppercorn Street</t>
  </si>
  <si>
    <t>Love and a Little White Lie</t>
  </si>
  <si>
    <t>MiÅ‚oÅ›Ä‡ z odzysku</t>
  </si>
  <si>
    <t>Whatever Happened to Vicky Hope's Back Up Man</t>
  </si>
  <si>
    <t xml:space="preserve">Laura Kemp </t>
  </si>
  <si>
    <t xml:space="preserve">Janine Cooper-Marshall  </t>
  </si>
  <si>
    <t>Here Comes the Bride</t>
  </si>
  <si>
    <t>The Vicar's Daughter</t>
  </si>
  <si>
    <t>Forever in Good Hope</t>
  </si>
  <si>
    <t>The Farmers' Market Mishap</t>
  </si>
  <si>
    <t>Wanda E.Brunstetter,Jean Brunstetter</t>
  </si>
  <si>
    <t>A Match Made in Texas</t>
  </si>
  <si>
    <t>When I Fall in Love</t>
  </si>
  <si>
    <t>Royal Design</t>
  </si>
  <si>
    <t>Here for You</t>
  </si>
  <si>
    <t xml:space="preserve">Pat Simmons </t>
  </si>
  <si>
    <t>All Through the Night</t>
  </si>
  <si>
    <t xml:space="preserve">Stephanie Nemeth Parker </t>
  </si>
  <si>
    <t>Georganaâ€™s Secret</t>
  </si>
  <si>
    <t xml:space="preserve">Arlem Hawks </t>
  </si>
  <si>
    <t>The Christmas Swap</t>
  </si>
  <si>
    <t>The Tanglewood Wedding Shop</t>
  </si>
  <si>
    <t xml:space="preserve">Lilac Mills </t>
  </si>
  <si>
    <t>Dreaming of Florence</t>
  </si>
  <si>
    <t>The Tanglewood Flower Shop</t>
  </si>
  <si>
    <t>Das Geheimnis von Seynford Hall</t>
  </si>
  <si>
    <t>Il bacio che non ti ho dato</t>
  </si>
  <si>
    <t xml:space="preserve">Angela Contini </t>
  </si>
  <si>
    <t xml:space="preserve">Deborah Morese, Davide Gagliardi </t>
  </si>
  <si>
    <t>The Four Kingdoms Box Set 2</t>
  </si>
  <si>
    <t xml:space="preserve">Melanie Cellier </t>
  </si>
  <si>
    <t>Rescued from Ruin</t>
  </si>
  <si>
    <t xml:space="preserve">Elisa Braden </t>
  </si>
  <si>
    <t>Forbidden Desires: The Complete Series</t>
  </si>
  <si>
    <t xml:space="preserve">Megan Tusing, Zachary Webber, Ava Erickson, </t>
  </si>
  <si>
    <t>The Mountain Man's Mail-Order Bride</t>
  </si>
  <si>
    <t xml:space="preserve">Frankie Love </t>
  </si>
  <si>
    <t>Oliver Clarke, Penelope Ann Rose</t>
  </si>
  <si>
    <t>Walking in a Witchy Wonderland</t>
  </si>
  <si>
    <t xml:space="preserve">Juliette Cross </t>
  </si>
  <si>
    <t xml:space="preserve">Johanna Fairview, Aiden Snow </t>
  </si>
  <si>
    <t>Wolf Moon</t>
  </si>
  <si>
    <t xml:space="preserve">Emily Foster  </t>
  </si>
  <si>
    <t>When You Give a Rogue a Rebel</t>
  </si>
  <si>
    <t xml:space="preserve">Jane Ashford </t>
  </si>
  <si>
    <t>Slayed by Darkness</t>
  </si>
  <si>
    <t>Mafia Love</t>
  </si>
  <si>
    <t>His to Protect</t>
  </si>
  <si>
    <t>The Last Vampire</t>
  </si>
  <si>
    <t>Chance Developments</t>
  </si>
  <si>
    <t>The Last Chance Christmas Ball</t>
  </si>
  <si>
    <t xml:space="preserve">Elaine Claxton  </t>
  </si>
  <si>
    <t>From Evil, Books 4-6: Devastate, Take, Manipulate</t>
  </si>
  <si>
    <t xml:space="preserve">Tracy Marks, Kate Genevieve, Soren Gray, </t>
  </si>
  <si>
    <t>All Stars Fall</t>
  </si>
  <si>
    <t xml:space="preserve">Peter Coleman, Brittany Pressley </t>
  </si>
  <si>
    <t>Rescuing Macie</t>
  </si>
  <si>
    <t>Haunted Hearts</t>
  </si>
  <si>
    <t xml:space="preserve">Sherry Norfolk </t>
  </si>
  <si>
    <t xml:space="preserve">Sherry Norfolk  </t>
  </si>
  <si>
    <t>PULSE - The Complete Series</t>
  </si>
  <si>
    <t xml:space="preserve">Deborah Bladon </t>
  </si>
  <si>
    <t xml:space="preserve">Samantha Cook, Aiden Snow </t>
  </si>
  <si>
    <t>My Big Fat Supernatural Wedding</t>
  </si>
  <si>
    <t>Sherrilyn Kenyon,Charlaine Harris,Jim</t>
  </si>
  <si>
    <t xml:space="preserve">Nancy Wu, Christian Rummel, Elisabeth Rodgers, </t>
  </si>
  <si>
    <t>Wolf's Desire</t>
  </si>
  <si>
    <t xml:space="preserve">Ann Marsh </t>
  </si>
  <si>
    <t xml:space="preserve">Emily C.Michaels, Mirron Willis </t>
  </si>
  <si>
    <t>Lightning Strikes</t>
  </si>
  <si>
    <t>Somehow, Some Way</t>
  </si>
  <si>
    <t xml:space="preserve">Madeleine Maby, Lance Greenfield </t>
  </si>
  <si>
    <t>After the Storm</t>
  </si>
  <si>
    <t>The Caught Up In Love Collection</t>
  </si>
  <si>
    <t xml:space="preserve">Sebastian York, Andi Arndt, Zachary Webber, </t>
  </si>
  <si>
    <t>Tease Me</t>
  </si>
  <si>
    <t xml:space="preserve">Mackenzie Cartwright, Ryan West </t>
  </si>
  <si>
    <t>Rafe</t>
  </si>
  <si>
    <t xml:space="preserve">Lance Greenfield, Kirsten Leigh </t>
  </si>
  <si>
    <t>Dressed to Kiss</t>
  </si>
  <si>
    <t>Caroline Linden,Madeline Hunter,Megan</t>
  </si>
  <si>
    <t>Return to the Big Valley</t>
  </si>
  <si>
    <t>Wanda E.Brunstetter,Jean Brunstetter,Richelle</t>
  </si>
  <si>
    <t>The Crow Brothers</t>
  </si>
  <si>
    <t xml:space="preserve">S.L.Scott  </t>
  </si>
  <si>
    <t xml:space="preserve">Sebastian York, Ava Erickson, Jason Clarke, </t>
  </si>
  <si>
    <t>Dragon Lost</t>
  </si>
  <si>
    <t xml:space="preserve">Donna Grant </t>
  </si>
  <si>
    <t>The Gravedigger's Son</t>
  </si>
  <si>
    <t xml:space="preserve">Darynda Jones </t>
  </si>
  <si>
    <t>Vampire</t>
  </si>
  <si>
    <t>Slash</t>
  </si>
  <si>
    <t xml:space="preserve">Emma Roya  </t>
  </si>
  <si>
    <t>Taken With You</t>
  </si>
  <si>
    <t>Diana Palmer,Rebecca Zanetti,Kate</t>
  </si>
  <si>
    <t>The Hollow</t>
  </si>
  <si>
    <t>Meant for You</t>
  </si>
  <si>
    <t>Wild with You</t>
  </si>
  <si>
    <t>My Lord's Lady</t>
  </si>
  <si>
    <t xml:space="preserve">Sherrill Bodine </t>
  </si>
  <si>
    <t>Morna's Legacy Set #1</t>
  </si>
  <si>
    <t xml:space="preserve">Bethany Claire </t>
  </si>
  <si>
    <t xml:space="preserve">Lily Collingwood  </t>
  </si>
  <si>
    <t>Lieben</t>
  </si>
  <si>
    <t xml:space="preserve">Irene Dische </t>
  </si>
  <si>
    <t xml:space="preserve">Angela Winkler  </t>
  </si>
  <si>
    <t>Wild Wind</t>
  </si>
  <si>
    <t xml:space="preserve">John Hartley, Stella Bloom </t>
  </si>
  <si>
    <t>Wild Fire</t>
  </si>
  <si>
    <t>Kisses and Scandals</t>
  </si>
  <si>
    <t>At the Billionaire's Wedding</t>
  </si>
  <si>
    <t>Caroline Linden,Maya Rodale,Miranda</t>
  </si>
  <si>
    <t>Don't Let Me Go</t>
  </si>
  <si>
    <t>Eva Luxe,Juliana Conners</t>
  </si>
  <si>
    <t>Summer Roberts, Sean William Doyle, Soren</t>
  </si>
  <si>
    <t>The Riley Brothers Collection</t>
  </si>
  <si>
    <t>CEO Daddy</t>
  </si>
  <si>
    <t xml:space="preserve">Taryn Quinn </t>
  </si>
  <si>
    <t>The Joy Delivered Duet</t>
  </si>
  <si>
    <t>Red Lily</t>
  </si>
  <si>
    <t>Interlude in Death</t>
  </si>
  <si>
    <t>Born in Ice</t>
  </si>
  <si>
    <t>The After Dark Collection</t>
  </si>
  <si>
    <t xml:space="preserve">Elena Wolfe, Teddy Hamilton </t>
  </si>
  <si>
    <t>Love Beyond 22 Yards</t>
  </si>
  <si>
    <t xml:space="preserve">Sourabh Mukherjee </t>
  </si>
  <si>
    <t>Short Stories by Anton Chekhov</t>
  </si>
  <si>
    <t>Betrayal in Death</t>
  </si>
  <si>
    <t>Dee Henderson,Dani Pettrey,Lynette</t>
  </si>
  <si>
    <t>Graham Winton, Christina Moore, Therese Plummer</t>
  </si>
  <si>
    <t>Annette Lyon Collection</t>
  </si>
  <si>
    <t xml:space="preserve">Annette Lyon </t>
  </si>
  <si>
    <t>Teri Clark Linden, Karen Peakes, Dara</t>
  </si>
  <si>
    <t>Summer Wedding Collection</t>
  </si>
  <si>
    <t>Melanie Jacobson,Julie Wright,Rachael</t>
  </si>
  <si>
    <t>Blind Date Collection</t>
  </si>
  <si>
    <t>Annette Lyon,Sarah M.Eden,Heather</t>
  </si>
  <si>
    <t xml:space="preserve">Ashley Klanac  </t>
  </si>
  <si>
    <t>The Dragon Shifter's Mates Boxed Set Books 1-4</t>
  </si>
  <si>
    <t xml:space="preserve">Eva Chase </t>
  </si>
  <si>
    <t xml:space="preserve">Joe Arden, Felicity Munroe </t>
  </si>
  <si>
    <t>Megged</t>
  </si>
  <si>
    <t xml:space="preserve">M.E.Carter  </t>
  </si>
  <si>
    <t xml:space="preserve">Kirsten Leigh, Alexander Cendese </t>
  </si>
  <si>
    <t>Amish Brides</t>
  </si>
  <si>
    <t>Jennifer Beckstrand,Molly Jebber,Amy</t>
  </si>
  <si>
    <t>Gone - The Complete Series: Part One, Part Two &amp; Part Three</t>
  </si>
  <si>
    <t>Christmas Kisses with My Cowboy</t>
  </si>
  <si>
    <t>Diana Palmer,Marina Adair,Kate</t>
  </si>
  <si>
    <t>Noches blancas [White Nights]</t>
  </si>
  <si>
    <t xml:space="preserve">Feodor Dostoievski </t>
  </si>
  <si>
    <t>Confidence</t>
  </si>
  <si>
    <t>Vampires and Vixens</t>
  </si>
  <si>
    <t>Remember When We: A Bad Boy Mafia Romance</t>
  </si>
  <si>
    <t>Home Sweet Home</t>
  </si>
  <si>
    <t>Fern Michaels,Donna Kauffman,Melissa</t>
  </si>
  <si>
    <t>Stolen Kisses</t>
  </si>
  <si>
    <t>The Darkest Assassin</t>
  </si>
  <si>
    <t>Wonder with Me</t>
  </si>
  <si>
    <t xml:space="preserve">Lee Samuels, Joan Delaware </t>
  </si>
  <si>
    <t>Blood Night</t>
  </si>
  <si>
    <t>Something Just Like This</t>
  </si>
  <si>
    <t xml:space="preserve">Brian Pallino, Erin Bennett </t>
  </si>
  <si>
    <t>Highland Vampire</t>
  </si>
  <si>
    <t>Hannah Howell,Deborah Raleigh,Adrienne</t>
  </si>
  <si>
    <t>Closer</t>
  </si>
  <si>
    <t>A Snowy Little Christmas</t>
  </si>
  <si>
    <t>Fern Michaels,Tara Sheets,Kate</t>
  </si>
  <si>
    <t xml:space="preserve">Jeanine Bartel, Graham Halstead </t>
  </si>
  <si>
    <t>Weihnachten mit Susan Mallery</t>
  </si>
  <si>
    <t>Quiet Man</t>
  </si>
  <si>
    <t>Mafia Daddies (German edition)</t>
  </si>
  <si>
    <t xml:space="preserve">Kai Schulz, Eni Winter, Christopher Brehmer, </t>
  </si>
  <si>
    <t>Indulge Me</t>
  </si>
  <si>
    <t xml:space="preserve">Jason Clarke, Sofia Willingham </t>
  </si>
  <si>
    <t>The Collection</t>
  </si>
  <si>
    <t>Seduction on a Snowy Night</t>
  </si>
  <si>
    <t>Mary Jo Putney,Madeline</t>
  </si>
  <si>
    <t>Eli's Triumph</t>
  </si>
  <si>
    <t xml:space="preserve">Sean Crisden, Tatiana Sokolov </t>
  </si>
  <si>
    <t>Thanks Fur Last Night</t>
  </si>
  <si>
    <t>Eve Langlais,Milly Taiden,Kate</t>
  </si>
  <si>
    <t>Non esiste saggezza</t>
  </si>
  <si>
    <t xml:space="preserve">Gianrico Carofiglio, Filippo Carrozzo </t>
  </si>
  <si>
    <t>Wicked Force</t>
  </si>
  <si>
    <t xml:space="preserve">Imogen Church, Shane East </t>
  </si>
  <si>
    <t>Cipher</t>
  </si>
  <si>
    <t>Worth Fighting For</t>
  </si>
  <si>
    <t xml:space="preserve">Laura Kaye </t>
  </si>
  <si>
    <t>Vengeance</t>
  </si>
  <si>
    <t>Evermore: A Salvation Series Novella - 1001 Dark Nights</t>
  </si>
  <si>
    <t xml:space="preserve">Virginia Rose, Jason Clarke </t>
  </si>
  <si>
    <t>Crazy Imperfect Love: A Dirty Dicks - Big Sky Novella</t>
  </si>
  <si>
    <t xml:space="preserve">K.L.Grayson  </t>
  </si>
  <si>
    <t xml:space="preserve">Jason Clarke, Chelsea Hatfield </t>
  </si>
  <si>
    <t>Nothing Without You</t>
  </si>
  <si>
    <t xml:space="preserve">Teddy Hamilton, Savannah Peachwood </t>
  </si>
  <si>
    <t>Ensnared</t>
  </si>
  <si>
    <t xml:space="preserve">Elisabeth Naughton </t>
  </si>
  <si>
    <t>Marrying My Cowboy</t>
  </si>
  <si>
    <t>Diana Palmer,Lindsey Mc</t>
  </si>
  <si>
    <t>Dragon Claimed</t>
  </si>
  <si>
    <t>Ashes to Ink</t>
  </si>
  <si>
    <t>Damien</t>
  </si>
  <si>
    <t>Amours Solitaires</t>
  </si>
  <si>
    <t xml:space="preserve">Morgane Ortin </t>
  </si>
  <si>
    <t xml:space="preserve">Sandra Parra, Bertrand Pazos </t>
  </si>
  <si>
    <t>Control</t>
  </si>
  <si>
    <t>Hunky Heartbreaker</t>
  </si>
  <si>
    <t xml:space="preserve">Nelson Hobbs, Rachel Fulginiti </t>
  </si>
  <si>
    <t>Haunted Be the Holidays</t>
  </si>
  <si>
    <t>Blaze Erupting</t>
  </si>
  <si>
    <t>The Darkest Captive</t>
  </si>
  <si>
    <t>Tempting Brooke</t>
  </si>
  <si>
    <t xml:space="preserve">Patrick Garrett, Morais Almeida </t>
  </si>
  <si>
    <t>Our Broken Love</t>
  </si>
  <si>
    <t xml:space="preserve">Neva Nevarre, Violet Applegate, Natalie Nightwolf, </t>
  </si>
  <si>
    <t>Lovely Skye: Die komplette Trilogie</t>
  </si>
  <si>
    <t xml:space="preserve">Annika Dick </t>
  </si>
  <si>
    <t xml:space="preserve">Thomas Dellenbusch  </t>
  </si>
  <si>
    <t>Surrender</t>
  </si>
  <si>
    <t xml:space="preserve">Teddy Hamilton, Amy Landon </t>
  </si>
  <si>
    <t>Strong</t>
  </si>
  <si>
    <t>Dragon Night</t>
  </si>
  <si>
    <t>Almost-Love Stories</t>
  </si>
  <si>
    <t xml:space="preserve">Hannah Gordon </t>
  </si>
  <si>
    <t xml:space="preserve">Tiffinie Helmer </t>
  </si>
  <si>
    <t>Moonlit Dreams</t>
  </si>
  <si>
    <t xml:space="preserve">Pat Pritchard </t>
  </si>
  <si>
    <t>The Earl's Intimate Error</t>
  </si>
  <si>
    <t>Susan Gee Heino</t>
  </si>
  <si>
    <t>Weather the Storm</t>
  </si>
  <si>
    <t xml:space="preserve">Lisa Mondello </t>
  </si>
  <si>
    <t>Rough Ride</t>
  </si>
  <si>
    <t>Envy</t>
  </si>
  <si>
    <t xml:space="preserve">Scarlet Chase, David Brenin </t>
  </si>
  <si>
    <t>Rome's Chance</t>
  </si>
  <si>
    <t xml:space="preserve">Tatiana Sokolov, Sean Crisden </t>
  </si>
  <si>
    <t>Caress of Pleasure</t>
  </si>
  <si>
    <t xml:space="preserve">Julie Kenner </t>
  </si>
  <si>
    <t>Take the Storm</t>
  </si>
  <si>
    <t>Calm Before the Storm</t>
  </si>
  <si>
    <t>Under the Kissing Tree</t>
  </si>
  <si>
    <t xml:space="preserve">L.L.Muir  </t>
  </si>
  <si>
    <t>The Ice Palace</t>
  </si>
  <si>
    <t>Crosswinds</t>
  </si>
  <si>
    <t>Her Guardian Angel</t>
  </si>
  <si>
    <t>Christmas Stories</t>
  </si>
  <si>
    <t>The Christmas Heirloom</t>
  </si>
  <si>
    <t>Karen Witemeyer,Kristi Ann</t>
  </si>
  <si>
    <t>Liz Pearce, Stephanie Cozart, Emily Pike</t>
  </si>
  <si>
    <t>Say You Won't Let Go</t>
  </si>
  <si>
    <t>Inked Nights</t>
  </si>
  <si>
    <t>Santa's on His Way</t>
  </si>
  <si>
    <t>Lisa Jackson,Maisey Yates,Stacy</t>
  </si>
  <si>
    <t>Ride Dirty</t>
  </si>
  <si>
    <t>Hawkyn</t>
  </si>
  <si>
    <t>The Cost of Betrayal</t>
  </si>
  <si>
    <t>Walk the Line</t>
  </si>
  <si>
    <t>Desperate Remedies</t>
  </si>
  <si>
    <t xml:space="preserve">Christina Courtenay </t>
  </si>
  <si>
    <t>In Too Deep</t>
  </si>
  <si>
    <t>Hotter in Atlanta</t>
  </si>
  <si>
    <t>Der Herzschlag Connemaras: Die komplette Trilogie</t>
  </si>
  <si>
    <t xml:space="preserve">Pia Recht </t>
  </si>
  <si>
    <t>The Complete Obsessed Series</t>
  </si>
  <si>
    <t>The Delaney Christmas Carol</t>
  </si>
  <si>
    <t>Iris Johansen,Kay Cooper,Fayrene</t>
  </si>
  <si>
    <t>RISE - The Complete Series</t>
  </si>
  <si>
    <t xml:space="preserve">Lillian Claire  </t>
  </si>
  <si>
    <t>Christmas Kisses</t>
  </si>
  <si>
    <t>Lucy Mc Connell,Cami</t>
  </si>
  <si>
    <t xml:space="preserve">Tanya Eby, Kate Rudd </t>
  </si>
  <si>
    <t>All Hallows Eve</t>
  </si>
  <si>
    <t>Carina Press Presents: Editor's Choice Volume I</t>
  </si>
  <si>
    <t>Cindy Spencer Pape,Adrienne</t>
  </si>
  <si>
    <t>Chloe Campbell, Lily Bask, Lauren Fortgang</t>
  </si>
  <si>
    <t>Hunter's Heart</t>
  </si>
  <si>
    <t xml:space="preserve">Erica Hayes </t>
  </si>
  <si>
    <t>Kiss the Flame</t>
  </si>
  <si>
    <t xml:space="preserve">Paul Boehmer, Natalie Ross </t>
  </si>
  <si>
    <t>White Lightning</t>
  </si>
  <si>
    <t>Bearing All</t>
  </si>
  <si>
    <t>Lisa Renee Jones</t>
  </si>
  <si>
    <t>Caress of Darkness</t>
  </si>
  <si>
    <t>One Mad Night Anthology</t>
  </si>
  <si>
    <t>Thunder Rolls</t>
  </si>
  <si>
    <t>Dee Davis,Julie Kenner</t>
  </si>
  <si>
    <t>The Remix</t>
  </si>
  <si>
    <t xml:space="preserve">Jennifer Haymore </t>
  </si>
  <si>
    <t>Masters of Seduction Series #2</t>
  </si>
  <si>
    <t>Lara Adrian,Alexandra Ivy,Donna</t>
  </si>
  <si>
    <t>Dance in the Wind</t>
  </si>
  <si>
    <t>Chenoire</t>
  </si>
  <si>
    <t>The Wings of the Dove</t>
  </si>
  <si>
    <t>The Sugar Cookie Sweetheart Swap</t>
  </si>
  <si>
    <t>Donna Kauffman,Kate Angell,Kimberly</t>
  </si>
  <si>
    <t>Emily Cauldwell, Sasha Dunbrooke, Loretta Rollins</t>
  </si>
  <si>
    <t>Chasing the Fire</t>
  </si>
  <si>
    <t xml:space="preserve">Kathryn Shay </t>
  </si>
  <si>
    <t>Khazaar</t>
  </si>
  <si>
    <t xml:space="preserve">Jenny Foster </t>
  </si>
  <si>
    <t>Daisy La Fleur, Nina Schã¶Ne, Lisa</t>
  </si>
  <si>
    <t>Rage/Killian</t>
  </si>
  <si>
    <t>Alexandra Ivy,Laura Wright</t>
  </si>
  <si>
    <t>The Promise of Surrender</t>
  </si>
  <si>
    <t xml:space="preserve">Liliana Hart </t>
  </si>
  <si>
    <t>TRACE - The Complete Series</t>
  </si>
  <si>
    <t>VAIN - The Complete Series</t>
  </si>
  <si>
    <t xml:space="preserve">Morias Almeida  </t>
  </si>
  <si>
    <t>Ravaged</t>
  </si>
  <si>
    <t>Tempest Rising</t>
  </si>
  <si>
    <t>The Exposed Saga</t>
  </si>
  <si>
    <t xml:space="preserve">Caylee Davison  </t>
  </si>
  <si>
    <t>Stripped Down</t>
  </si>
  <si>
    <t>A Moment on the Lips</t>
  </si>
  <si>
    <t>Norah Wilson,Heather Doherty</t>
  </si>
  <si>
    <t>Turn Me On</t>
  </si>
  <si>
    <t>Christmas in High Heels</t>
  </si>
  <si>
    <t xml:space="preserve">Gemma Halliday </t>
  </si>
  <si>
    <t>In Your Eyes</t>
  </si>
  <si>
    <t>The Troll Bridge</t>
  </si>
  <si>
    <t>Daring Her Love</t>
  </si>
  <si>
    <t xml:space="preserve">Melissa Foster </t>
  </si>
  <si>
    <t>When Irish Eyes Are Haunting</t>
  </si>
  <si>
    <t xml:space="preserve">Natalie Ross, Paul Boehmer </t>
  </si>
  <si>
    <t>A Wedding on Bluebird Way</t>
  </si>
  <si>
    <t>Lori Wilde,Janet Dailey,Allyson</t>
  </si>
  <si>
    <t>Dragon King</t>
  </si>
  <si>
    <t>Down on Me</t>
  </si>
  <si>
    <t>My Big Fat Supernatural Honeymoon</t>
  </si>
  <si>
    <t>Rachel Caine,Kelly Armstrong,Jim</t>
  </si>
  <si>
    <t xml:space="preserve">Jay Snyder, Christian Rummel, Khristine Hvam, </t>
  </si>
  <si>
    <t>Buio d'amore</t>
  </si>
  <si>
    <t xml:space="preserve">Sandra Tedeschi  </t>
  </si>
  <si>
    <t>Pure Wicked</t>
  </si>
  <si>
    <t>The Devil's Due</t>
  </si>
  <si>
    <t>Azagoth</t>
  </si>
  <si>
    <t>Hard as Steel</t>
  </si>
  <si>
    <t xml:space="preserve">Jack Dupont  </t>
  </si>
  <si>
    <t>One Last Sin</t>
  </si>
  <si>
    <t xml:space="preserve">Jennifer Mack, David Thorpe </t>
  </si>
  <si>
    <t>Roped In</t>
  </si>
  <si>
    <t>Crimson Twilight</t>
  </si>
  <si>
    <t>Hades</t>
  </si>
  <si>
    <t xml:space="preserve">Bruce Boxleitner  </t>
  </si>
  <si>
    <t>Premiere</t>
  </si>
  <si>
    <t>Romance Writersof America</t>
  </si>
  <si>
    <t>Roger Hampton, Rachel Vivette, Carmen Rose</t>
  </si>
  <si>
    <t>Bare</t>
  </si>
  <si>
    <t xml:space="preserve">Sasha Dunbrooke, Jean-Paul Mordrake </t>
  </si>
  <si>
    <t>Herzenssachen</t>
  </si>
  <si>
    <t xml:space="preserve">Thomas Dellenbusch </t>
  </si>
  <si>
    <t>Romanced by the Redneck</t>
  </si>
  <si>
    <t xml:space="preserve">Lindsey Brookes </t>
  </si>
  <si>
    <t>Lights Out Lucy</t>
  </si>
  <si>
    <t xml:space="preserve">Elicia Hyder </t>
  </si>
  <si>
    <t>KÃ¼ssen nach Rezept</t>
  </si>
  <si>
    <t>Aller Liebe Anfang ist ein Kuss</t>
  </si>
  <si>
    <t>Orchard Valley Brides: Norah, Lone Star Lovin'</t>
  </si>
  <si>
    <t>Silver Screen Kisses</t>
  </si>
  <si>
    <t>Janette Rallison,Heather Tullis,Rachelle</t>
  </si>
  <si>
    <t xml:space="preserve">Ann M.Richardson, Tanya Eby, Christine Williams, </t>
  </si>
  <si>
    <t>Honeymoon from Hell Collection Part I</t>
  </si>
  <si>
    <t>Veil of Roses</t>
  </si>
  <si>
    <t xml:space="preserve">Laura Fitzgerald </t>
  </si>
  <si>
    <t>Knight</t>
  </si>
  <si>
    <t xml:space="preserve">Scarlett Day, Jason Winters </t>
  </si>
  <si>
    <t>Ivy Lane</t>
  </si>
  <si>
    <t xml:space="preserve">Cathy Bramley </t>
  </si>
  <si>
    <t>Appleby Farm</t>
  </si>
  <si>
    <t>A Touch of Scandal</t>
  </si>
  <si>
    <t>Dogs and Goddesses</t>
  </si>
  <si>
    <t>Jennifer Crusie,Anne Stuart,Lani</t>
  </si>
  <si>
    <t>Persuade Me</t>
  </si>
  <si>
    <t xml:space="preserve">Juliet Archer </t>
  </si>
  <si>
    <t>Always a Bridesmaid</t>
  </si>
  <si>
    <t xml:space="preserve">Traci Hall </t>
  </si>
  <si>
    <t>The Happy Prince and other Tales</t>
  </si>
  <si>
    <t>He Can Fall</t>
  </si>
  <si>
    <t xml:space="preserve">Melinda Leigh </t>
  </si>
  <si>
    <t>Eternity in Death</t>
  </si>
  <si>
    <t>August</t>
  </si>
  <si>
    <t xml:space="preserve">Summer Morton  </t>
  </si>
  <si>
    <t>TailSpin: An FBI Thriller, Book 12</t>
  </si>
  <si>
    <t xml:space="preserve">Joyce Bean, Paul Costanzo </t>
  </si>
  <si>
    <t xml:space="preserve">Elizabeth Aston </t>
  </si>
  <si>
    <t>50 Harbor Street</t>
  </si>
  <si>
    <t>16 Lighthouse Road</t>
  </si>
  <si>
    <t>Dawn of Surrender</t>
  </si>
  <si>
    <t>Noah Mi